v="DenmarkWebDepartment StoreTrailChef Single FlameQ4 2013"/>
  </r>
  <r>
    <x v="11"/>
    <x v="3"/>
    <x v="2"/>
    <x v="0"/>
    <x v="0"/>
    <x v="134"/>
    <n v="12.56"/>
    <n v="2013"/>
    <x v="7"/>
    <x v="7"/>
    <n v="14619.84"/>
    <n v="1164"/>
    <n v="0.59315287000000005"/>
    <s v="DenmarkWebDepartment StoreTrailChef KettleQ4 2013"/>
  </r>
  <r>
    <x v="11"/>
    <x v="3"/>
    <x v="2"/>
    <x v="0"/>
    <x v="0"/>
    <x v="76"/>
    <n v="18.71"/>
    <n v="2013"/>
    <x v="7"/>
    <x v="7"/>
    <n v="9616.94"/>
    <n v="514"/>
    <n v="0.46552645999999998"/>
    <s v="DenmarkWebDepartment StoreTrailChef UtensilsQ4 2013"/>
  </r>
  <r>
    <x v="11"/>
    <x v="3"/>
    <x v="2"/>
    <x v="0"/>
    <x v="1"/>
    <x v="2"/>
    <n v="618.35"/>
    <n v="2013"/>
    <x v="7"/>
    <x v="7"/>
    <n v="64926.75"/>
    <n v="105"/>
    <n v="0.35958599000000002"/>
    <s v="DenmarkWebDepartment StoreStar DomeQ4 2013"/>
  </r>
  <r>
    <x v="11"/>
    <x v="3"/>
    <x v="2"/>
    <x v="0"/>
    <x v="1"/>
    <x v="77"/>
    <n v="809.92972222222227"/>
    <n v="2013"/>
    <x v="7"/>
    <x v="7"/>
    <n v="29157.47"/>
    <n v="36"/>
    <n v="0.39500923999999998"/>
    <s v="DenmarkWebDepartment StoreStar Gazer 6Q4 2013"/>
  </r>
  <r>
    <x v="11"/>
    <x v="3"/>
    <x v="2"/>
    <x v="0"/>
    <x v="1"/>
    <x v="78"/>
    <n v="1.96"/>
    <n v="2013"/>
    <x v="7"/>
    <x v="7"/>
    <n v="3214.4"/>
    <n v="1640"/>
    <n v="0.48979592"/>
    <s v="DenmarkWebDepartment StoreStar PegQ4 2013"/>
  </r>
  <r>
    <x v="11"/>
    <x v="3"/>
    <x v="2"/>
    <x v="0"/>
    <x v="2"/>
    <x v="79"/>
    <n v="141.19966725043781"/>
    <n v="2013"/>
    <x v="7"/>
    <x v="7"/>
    <n v="80625.009999999995"/>
    <n v="571"/>
    <n v="0.39093340999999998"/>
    <s v="DenmarkWebDepartment StoreHibernatorQ4 2013"/>
  </r>
  <r>
    <x v="11"/>
    <x v="3"/>
    <x v="2"/>
    <x v="0"/>
    <x v="2"/>
    <x v="80"/>
    <n v="112.48666666666666"/>
    <n v="2013"/>
    <x v="7"/>
    <x v="7"/>
    <n v="45219.64"/>
    <n v="402"/>
    <n v="0.53283351999999995"/>
    <s v="DenmarkWebDepartment StoreHibernator Self - Inflating MatQ4 2013"/>
  </r>
  <r>
    <x v="11"/>
    <x v="3"/>
    <x v="2"/>
    <x v="0"/>
    <x v="2"/>
    <x v="81"/>
    <n v="29.190945812807882"/>
    <n v="2013"/>
    <x v="7"/>
    <x v="7"/>
    <n v="29628.81"/>
    <n v="1015"/>
    <n v="0.43408999999999998"/>
    <s v="DenmarkWebDepartment StoreHibernator PadQ4 2013"/>
  </r>
  <r>
    <x v="11"/>
    <x v="3"/>
    <x v="2"/>
    <x v="0"/>
    <x v="2"/>
    <x v="82"/>
    <n v="17.3"/>
    <n v="2013"/>
    <x v="7"/>
    <x v="7"/>
    <n v="9203.6"/>
    <n v="532"/>
    <n v="0.51156069000000004"/>
    <s v="DenmarkWebDepartment StoreHibernator PillowQ4 2013"/>
  </r>
  <r>
    <x v="11"/>
    <x v="3"/>
    <x v="2"/>
    <x v="0"/>
    <x v="2"/>
    <x v="6"/>
    <n v="52.24"/>
    <n v="2013"/>
    <x v="7"/>
    <x v="7"/>
    <n v="888.08"/>
    <n v="17"/>
    <n v="7.6570000000000002E-4"/>
    <s v="DenmarkWebDepartment StoreHibernator Camp CotQ4 2013"/>
  </r>
  <r>
    <x v="11"/>
    <x v="3"/>
    <x v="2"/>
    <x v="0"/>
    <x v="20"/>
    <x v="83"/>
    <n v="73.02"/>
    <n v="2013"/>
    <x v="7"/>
    <x v="7"/>
    <n v="30741.42"/>
    <n v="421"/>
    <n v="0.28101890000000002"/>
    <s v="DenmarkWebDepartment StoreCanyon Mule Climber BackpackQ4 2013"/>
  </r>
  <r>
    <x v="11"/>
    <x v="3"/>
    <x v="2"/>
    <x v="0"/>
    <x v="20"/>
    <x v="135"/>
    <n v="271.60000000000002"/>
    <n v="2013"/>
    <x v="7"/>
    <x v="7"/>
    <n v="59752"/>
    <n v="220"/>
    <n v="0.38637703000000001"/>
    <s v="DenmarkWebDepartment StoreCanyon Mule Weekender BackpackQ4 2013"/>
  </r>
  <r>
    <x v="11"/>
    <x v="3"/>
    <x v="2"/>
    <x v="0"/>
    <x v="20"/>
    <x v="84"/>
    <n v="352.32000000000005"/>
    <n v="2013"/>
    <x v="7"/>
    <x v="7"/>
    <n v="81033.600000000006"/>
    <n v="230"/>
    <n v="0.39449931999999999"/>
    <s v="DenmarkWebDepartment StoreCanyon Mule Journey BackpackQ4 2013"/>
  </r>
  <r>
    <x v="11"/>
    <x v="3"/>
    <x v="2"/>
    <x v="0"/>
    <x v="20"/>
    <x v="85"/>
    <n v="30.33"/>
    <n v="2013"/>
    <x v="7"/>
    <x v="7"/>
    <n v="16681.5"/>
    <n v="550"/>
    <n v="0.50544016000000003"/>
    <s v="DenmarkWebDepartment StoreCanyon Mule CoolerQ4 2013"/>
  </r>
  <r>
    <x v="11"/>
    <x v="3"/>
    <x v="2"/>
    <x v="0"/>
    <x v="20"/>
    <x v="86"/>
    <n v="69.83"/>
    <n v="2013"/>
    <x v="7"/>
    <x v="7"/>
    <n v="37917.69"/>
    <n v="543"/>
    <n v="0.41028210999999998"/>
    <s v="DenmarkWebDepartment StoreCanyon Mule CarryallQ4 2013"/>
  </r>
  <r>
    <x v="11"/>
    <x v="3"/>
    <x v="2"/>
    <x v="0"/>
    <x v="3"/>
    <x v="88"/>
    <n v="15.639999999999999"/>
    <n v="2013"/>
    <x v="7"/>
    <x v="7"/>
    <n v="9243.24"/>
    <n v="591"/>
    <n v="0.52046035999999996"/>
    <s v="DenmarkWebDepartment StoreFirefly MapreaderQ4 2013"/>
  </r>
  <r>
    <x v="11"/>
    <x v="3"/>
    <x v="2"/>
    <x v="0"/>
    <x v="3"/>
    <x v="89"/>
    <n v="26.55"/>
    <n v="2013"/>
    <x v="7"/>
    <x v="7"/>
    <n v="24054.3"/>
    <n v="906"/>
    <n v="0.37212805999999998"/>
    <s v="DenmarkWebDepartment StoreFirefly 2Q4 2013"/>
  </r>
  <r>
    <x v="11"/>
    <x v="3"/>
    <x v="2"/>
    <x v="0"/>
    <x v="3"/>
    <x v="91"/>
    <n v="26.009999999999998"/>
    <n v="2013"/>
    <x v="7"/>
    <x v="7"/>
    <n v="4395.6899999999996"/>
    <n v="169"/>
    <n v="0.31641676000000002"/>
    <s v="DenmarkWebDepartment StoreFirefly Multi-lightQ4 2013"/>
  </r>
  <r>
    <x v="11"/>
    <x v="3"/>
    <x v="2"/>
    <x v="0"/>
    <x v="3"/>
    <x v="8"/>
    <n v="33.5"/>
    <n v="2013"/>
    <x v="7"/>
    <x v="7"/>
    <n v="11055"/>
    <n v="330"/>
    <n v="0.44059701000000001"/>
    <s v="DenmarkWebDepartment StoreEverGlow SingleQ4 2013"/>
  </r>
  <r>
    <x v="11"/>
    <x v="3"/>
    <x v="2"/>
    <x v="0"/>
    <x v="3"/>
    <x v="92"/>
    <n v="51.11"/>
    <n v="2013"/>
    <x v="7"/>
    <x v="7"/>
    <n v="1993.29"/>
    <n v="39"/>
    <n v="0.43748777"/>
    <s v="DenmarkWebDepartment StoreEverGlow DoubleQ4 2013"/>
  </r>
  <r>
    <x v="11"/>
    <x v="3"/>
    <x v="2"/>
    <x v="0"/>
    <x v="3"/>
    <x v="9"/>
    <n v="67.73"/>
    <n v="2013"/>
    <x v="7"/>
    <x v="7"/>
    <n v="1151.4100000000001"/>
    <n v="17"/>
    <n v="0.40011812000000002"/>
    <s v="DenmarkWebDepartment StoreEverGlow ButaneQ4 2013"/>
  </r>
  <r>
    <x v="11"/>
    <x v="3"/>
    <x v="2"/>
    <x v="0"/>
    <x v="3"/>
    <x v="93"/>
    <n v="26.7"/>
    <n v="2013"/>
    <x v="7"/>
    <x v="7"/>
    <n v="32867.699999999997"/>
    <n v="1231"/>
    <n v="0.52097378000000005"/>
    <s v="DenmarkWebDepartment StoreEverGlow LampQ4 2013"/>
  </r>
  <r>
    <x v="11"/>
    <x v="3"/>
    <x v="2"/>
    <x v="2"/>
    <x v="8"/>
    <x v="95"/>
    <n v="40.78"/>
    <n v="2013"/>
    <x v="7"/>
    <x v="7"/>
    <n v="3058.5"/>
    <n v="75"/>
    <n v="0.50956351"/>
    <s v="DenmarkWebDepartment StoreMountain Man DigitalQ4 2013"/>
  </r>
  <r>
    <x v="11"/>
    <x v="3"/>
    <x v="2"/>
    <x v="2"/>
    <x v="8"/>
    <x v="96"/>
    <n v="77.47"/>
    <n v="2013"/>
    <x v="7"/>
    <x v="7"/>
    <n v="14486.89"/>
    <n v="187"/>
    <n v="0.49657931999999999"/>
    <s v="DenmarkWebDepartment StoreMountain Man DeluxeQ4 2013"/>
  </r>
  <r>
    <x v="11"/>
    <x v="3"/>
    <x v="2"/>
    <x v="2"/>
    <x v="8"/>
    <x v="98"/>
    <n v="73"/>
    <n v="2013"/>
    <x v="7"/>
    <x v="7"/>
    <n v="26499"/>
    <n v="363"/>
    <n v="0.42645987000000002"/>
    <s v="DenmarkWebDepartment StoreVenueQ4 2013"/>
  </r>
  <r>
    <x v="11"/>
    <x v="3"/>
    <x v="2"/>
    <x v="2"/>
    <x v="8"/>
    <x v="41"/>
    <n v="238.93333333333334"/>
    <n v="2013"/>
    <x v="7"/>
    <x v="7"/>
    <n v="62361.599999999999"/>
    <n v="261"/>
    <n v="0.45505118999999999"/>
    <s v="DenmarkWebDepartment StoreInfinityQ4 2013"/>
  </r>
  <r>
    <x v="11"/>
    <x v="3"/>
    <x v="2"/>
    <x v="2"/>
    <x v="8"/>
    <x v="99"/>
    <n v="167.2"/>
    <n v="2013"/>
    <x v="7"/>
    <x v="7"/>
    <n v="10700.8"/>
    <n v="64"/>
    <n v="0.49019139"/>
    <s v="DenmarkWebDepartment StoreLuxQ4 2013"/>
  </r>
  <r>
    <x v="11"/>
    <x v="3"/>
    <x v="2"/>
    <x v="2"/>
    <x v="8"/>
    <x v="125"/>
    <n v="47.300000000000004"/>
    <n v="2013"/>
    <x v="7"/>
    <x v="7"/>
    <n v="18115.900000000001"/>
    <n v="383"/>
    <n v="0.40081696"/>
    <s v="DenmarkWebDepartment StoreSamQ4 2013"/>
  </r>
  <r>
    <x v="11"/>
    <x v="3"/>
    <x v="2"/>
    <x v="2"/>
    <x v="8"/>
    <x v="42"/>
    <n v="199.43057324840763"/>
    <n v="2013"/>
    <x v="7"/>
    <x v="7"/>
    <n v="31310.6"/>
    <n v="157"/>
    <n v="0.45061736000000002"/>
    <s v="DenmarkWebDepartment StoreTXQ4 2013"/>
  </r>
  <r>
    <x v="11"/>
    <x v="3"/>
    <x v="2"/>
    <x v="2"/>
    <x v="8"/>
    <x v="43"/>
    <n v="270.29277108433735"/>
    <n v="2013"/>
    <x v="7"/>
    <x v="7"/>
    <n v="44868.6"/>
    <n v="166"/>
    <n v="0.42973527"/>
    <s v="DenmarkWebDepartment StoreLegendQ4 2013"/>
  </r>
  <r>
    <x v="11"/>
    <x v="3"/>
    <x v="2"/>
    <x v="2"/>
    <x v="8"/>
    <x v="139"/>
    <n v="114.58571428571427"/>
    <n v="2013"/>
    <x v="7"/>
    <x v="7"/>
    <n v="14437.8"/>
    <n v="126"/>
    <n v="0.42019698"/>
    <s v="DenmarkWebDepartment StoreZodiakQ4 2013"/>
  </r>
  <r>
    <x v="11"/>
    <x v="3"/>
    <x v="2"/>
    <x v="2"/>
    <x v="8"/>
    <x v="44"/>
    <n v="136.9"/>
    <n v="2013"/>
    <x v="7"/>
    <x v="7"/>
    <n v="3011.8"/>
    <n v="22"/>
    <n v="0.47874360999999999"/>
    <s v="DenmarkWebDepartment StoreKodiakQ4 2013"/>
  </r>
  <r>
    <x v="11"/>
    <x v="3"/>
    <x v="2"/>
    <x v="2"/>
    <x v="9"/>
    <x v="32"/>
    <n v="58.987614678899078"/>
    <n v="2013"/>
    <x v="7"/>
    <x v="7"/>
    <n v="12859.3"/>
    <n v="218"/>
    <n v="0.55668660000000003"/>
    <s v="DenmarkWebDepartment StorePolar SunQ4 2013"/>
  </r>
  <r>
    <x v="11"/>
    <x v="3"/>
    <x v="2"/>
    <x v="2"/>
    <x v="9"/>
    <x v="33"/>
    <n v="104.5"/>
    <n v="2013"/>
    <x v="7"/>
    <x v="7"/>
    <n v="4284.5"/>
    <n v="41"/>
    <n v="0.52449760999999995"/>
    <s v="DenmarkWebDepartment StorePolar IceQ4 2013"/>
  </r>
  <r>
    <x v="11"/>
    <x v="3"/>
    <x v="2"/>
    <x v="2"/>
    <x v="9"/>
    <x v="100"/>
    <n v="116.57000000000001"/>
    <n v="2013"/>
    <x v="7"/>
    <x v="7"/>
    <n v="24129.99"/>
    <n v="207"/>
    <n v="0.49489577000000001"/>
    <s v="DenmarkWebDepartment StorePolar SportsQ4 2013"/>
  </r>
  <r>
    <x v="11"/>
    <x v="3"/>
    <x v="2"/>
    <x v="2"/>
    <x v="9"/>
    <x v="102"/>
    <n v="67.5"/>
    <n v="2013"/>
    <x v="7"/>
    <x v="7"/>
    <n v="12825"/>
    <n v="190"/>
    <n v="0.46521480999999998"/>
    <s v="DenmarkWebDepartment StoreBellaQ4 2013"/>
  </r>
  <r>
    <x v="11"/>
    <x v="3"/>
    <x v="2"/>
    <x v="2"/>
    <x v="9"/>
    <x v="45"/>
    <n v="38.299999999999997"/>
    <n v="2013"/>
    <x v="7"/>
    <x v="7"/>
    <n v="14017.8"/>
    <n v="366"/>
    <n v="0.35248042000000002"/>
    <s v="DenmarkWebDepartment StoreCapriQ4 2013"/>
  </r>
  <r>
    <x v="11"/>
    <x v="3"/>
    <x v="2"/>
    <x v="2"/>
    <x v="9"/>
    <x v="46"/>
    <n v="29.922887323943662"/>
    <n v="2013"/>
    <x v="7"/>
    <x v="7"/>
    <n v="12747.15"/>
    <n v="426"/>
    <n v="0.33648306"/>
    <s v="DenmarkWebDepartment StoreCat EyeQ4 2013"/>
  </r>
  <r>
    <x v="11"/>
    <x v="3"/>
    <x v="2"/>
    <x v="2"/>
    <x v="9"/>
    <x v="47"/>
    <n v="43.85"/>
    <n v="2013"/>
    <x v="7"/>
    <x v="7"/>
    <n v="28064"/>
    <n v="640"/>
    <n v="0.36060967999999999"/>
    <s v="DenmarkWebDepartment StoreDanteQ4 2013"/>
  </r>
  <r>
    <x v="11"/>
    <x v="3"/>
    <x v="2"/>
    <x v="2"/>
    <x v="9"/>
    <x v="48"/>
    <n v="21.25"/>
    <n v="2013"/>
    <x v="7"/>
    <x v="7"/>
    <n v="51233.75"/>
    <n v="2411"/>
    <n v="0.41301681000000001"/>
    <s v="DenmarkWebDepartment StoreFairwayQ4 2013"/>
  </r>
  <r>
    <x v="11"/>
    <x v="3"/>
    <x v="2"/>
    <x v="2"/>
    <x v="9"/>
    <x v="49"/>
    <n v="71.379045092838197"/>
    <n v="2013"/>
    <x v="7"/>
    <x v="7"/>
    <n v="26909.9"/>
    <n v="377"/>
    <n v="0.43666642999999999"/>
    <s v="DenmarkWebDepartment StoreInfernoQ4 2013"/>
  </r>
  <r>
    <x v="11"/>
    <x v="3"/>
    <x v="2"/>
    <x v="2"/>
    <x v="9"/>
    <x v="50"/>
    <n v="85.758797327394205"/>
    <n v="2013"/>
    <x v="7"/>
    <x v="7"/>
    <n v="38505.699999999997"/>
    <n v="449"/>
    <n v="0.51128585999999998"/>
    <s v="DenmarkWebDepartment StoreMaximusQ4 2013"/>
  </r>
  <r>
    <x v="11"/>
    <x v="3"/>
    <x v="2"/>
    <x v="2"/>
    <x v="9"/>
    <x v="51"/>
    <n v="50.8"/>
    <n v="2013"/>
    <x v="7"/>
    <x v="7"/>
    <n v="8128"/>
    <n v="160"/>
    <n v="0.38346457"/>
    <s v="DenmarkWebDepartment StoreTrendiQ4 2013"/>
  </r>
  <r>
    <x v="11"/>
    <x v="3"/>
    <x v="2"/>
    <x v="2"/>
    <x v="9"/>
    <x v="52"/>
    <n v="33.39079480940795"/>
    <n v="2013"/>
    <x v="7"/>
    <x v="7"/>
    <n v="41170.85"/>
    <n v="1233"/>
    <n v="0.33132325000000001"/>
    <s v="DenmarkWebDepartment StoreZoneQ4 2013"/>
  </r>
  <r>
    <x v="11"/>
    <x v="3"/>
    <x v="2"/>
    <x v="2"/>
    <x v="9"/>
    <x v="103"/>
    <n v="42.867356115107917"/>
    <n v="2013"/>
    <x v="7"/>
    <x v="7"/>
    <n v="23834.25"/>
    <n v="556"/>
    <n v="0.42121191000000002"/>
    <s v="DenmarkWebDepartment StoreHawk EyeQ4 2013"/>
  </r>
  <r>
    <x v="11"/>
    <x v="3"/>
    <x v="2"/>
    <x v="2"/>
    <x v="9"/>
    <x v="141"/>
    <n v="62.65"/>
    <n v="2013"/>
    <x v="7"/>
    <x v="7"/>
    <n v="10775.8"/>
    <n v="172"/>
    <n v="0.45861281999999998"/>
    <s v="DenmarkWebDepartment StoreRetroQ4 2013"/>
  </r>
  <r>
    <x v="11"/>
    <x v="3"/>
    <x v="2"/>
    <x v="2"/>
    <x v="10"/>
    <x v="35"/>
    <n v="87.679999999999993"/>
    <n v="2013"/>
    <x v="7"/>
    <x v="7"/>
    <n v="8680.32"/>
    <n v="99"/>
    <n v="0.46395985000000001"/>
    <s v="DenmarkWebDepartment StoreBear Survival EdgeQ4 2013"/>
  </r>
  <r>
    <x v="11"/>
    <x v="3"/>
    <x v="2"/>
    <x v="2"/>
    <x v="10"/>
    <x v="53"/>
    <n v="40.700000000000003"/>
    <n v="2013"/>
    <x v="7"/>
    <x v="7"/>
    <n v="6674.8"/>
    <n v="164"/>
    <n v="0.53783784000000001"/>
    <s v="DenmarkWebDepartment StoreMax GizmoQ4 2013"/>
  </r>
  <r>
    <x v="11"/>
    <x v="3"/>
    <x v="2"/>
    <x v="2"/>
    <x v="10"/>
    <x v="54"/>
    <n v="12.9"/>
    <n v="2013"/>
    <x v="7"/>
    <x v="7"/>
    <n v="12113.1"/>
    <n v="939"/>
    <n v="0.60943524000000004"/>
    <s v="DenmarkWebDepartment StorePocket GizmoQ4 2013"/>
  </r>
  <r>
    <x v="11"/>
    <x v="3"/>
    <x v="2"/>
    <x v="2"/>
    <x v="15"/>
    <x v="105"/>
    <n v="127.4"/>
    <n v="2013"/>
    <x v="7"/>
    <x v="7"/>
    <n v="15033.2"/>
    <n v="118"/>
    <n v="0.27331240000000001"/>
    <s v="DenmarkWebDepartment StoreSeeker 50Q4 2013"/>
  </r>
  <r>
    <x v="11"/>
    <x v="3"/>
    <x v="2"/>
    <x v="2"/>
    <x v="15"/>
    <x v="128"/>
    <n v="81.28"/>
    <n v="2013"/>
    <x v="7"/>
    <x v="7"/>
    <n v="11460.48"/>
    <n v="141"/>
    <n v="0.50787402000000004"/>
    <s v="DenmarkWebDepartment StoreSeeker MiniQ4 2013"/>
  </r>
  <r>
    <x v="11"/>
    <x v="3"/>
    <x v="2"/>
    <x v="2"/>
    <x v="15"/>
    <x v="55"/>
    <n v="167.5"/>
    <n v="2013"/>
    <x v="7"/>
    <x v="7"/>
    <n v="9547.5"/>
    <n v="57"/>
    <n v="0.53444776000000005"/>
    <s v="DenmarkWebDepartment StoreRanger VisionQ4 2013"/>
  </r>
  <r>
    <x v="11"/>
    <x v="3"/>
    <x v="2"/>
    <x v="2"/>
    <x v="11"/>
    <x v="107"/>
    <n v="31.410000000000004"/>
    <n v="2013"/>
    <x v="7"/>
    <x v="7"/>
    <n v="23180.58"/>
    <n v="738"/>
    <n v="0.36326011000000002"/>
    <s v="DenmarkWebDepartment StoreGlacier BasicQ4 2013"/>
  </r>
  <r>
    <x v="11"/>
    <x v="3"/>
    <x v="2"/>
    <x v="2"/>
    <x v="11"/>
    <x v="143"/>
    <n v="235"/>
    <n v="2013"/>
    <x v="7"/>
    <x v="7"/>
    <n v="12455"/>
    <n v="53"/>
    <n v="0.34841269000000002"/>
    <s v="DenmarkWebDepartment StoreAuto PilotQ4 2013"/>
  </r>
  <r>
    <x v="11"/>
    <x v="3"/>
    <x v="2"/>
    <x v="3"/>
    <x v="12"/>
    <x v="112"/>
    <n v="7"/>
    <n v="2013"/>
    <x v="7"/>
    <x v="7"/>
    <n v="2023"/>
    <n v="289"/>
    <n v="0.66714286"/>
    <s v="DenmarkWebDepartment StoreBugShield LotionQ4 2013"/>
  </r>
  <r>
    <x v="11"/>
    <x v="3"/>
    <x v="2"/>
    <x v="3"/>
    <x v="13"/>
    <x v="114"/>
    <n v="5"/>
    <n v="2013"/>
    <x v="7"/>
    <x v="7"/>
    <n v="3605"/>
    <n v="721"/>
    <n v="0.64200000000000002"/>
    <s v="DenmarkWebDepartment StoreSun Shelter 15Q4 2013"/>
  </r>
  <r>
    <x v="11"/>
    <x v="3"/>
    <x v="2"/>
    <x v="3"/>
    <x v="14"/>
    <x v="116"/>
    <n v="19.25"/>
    <n v="2013"/>
    <x v="7"/>
    <x v="7"/>
    <n v="4581.5"/>
    <n v="238"/>
    <n v="0.27064935000000001"/>
    <s v="DenmarkWebDepartment StoreDeluxe Family Relief KitQ4 2013"/>
  </r>
  <r>
    <x v="11"/>
    <x v="3"/>
    <x v="2"/>
    <x v="3"/>
    <x v="14"/>
    <x v="40"/>
    <n v="5.23"/>
    <n v="2013"/>
    <x v="7"/>
    <x v="7"/>
    <n v="266.73"/>
    <n v="51"/>
    <n v="0.63288719000000004"/>
    <s v="DenmarkWebDepartment StoreAloe ReliefQ4 2013"/>
  </r>
  <r>
    <x v="11"/>
    <x v="3"/>
    <x v="2"/>
    <x v="3"/>
    <x v="14"/>
    <x v="118"/>
    <n v="6"/>
    <n v="2013"/>
    <x v="7"/>
    <x v="7"/>
    <n v="294"/>
    <n v="49"/>
    <n v="0.54"/>
    <s v="DenmarkWebDepartment StoreInsect Bite ReliefQ4 2013"/>
  </r>
  <r>
    <x v="11"/>
    <x v="3"/>
    <x v="2"/>
    <x v="4"/>
    <x v="16"/>
    <x v="57"/>
    <n v="437.95"/>
    <n v="2013"/>
    <x v="7"/>
    <x v="7"/>
    <n v="38539.599999999999"/>
    <n v="88"/>
    <n v="0.49537618"/>
    <s v="DenmarkWebDepartment StoreHailstorm Steel IronsQ4 2013"/>
  </r>
  <r>
    <x v="11"/>
    <x v="3"/>
    <x v="2"/>
    <x v="4"/>
    <x v="16"/>
    <x v="59"/>
    <n v="506.10999999999996"/>
    <n v="2013"/>
    <x v="7"/>
    <x v="7"/>
    <n v="97173.119999999995"/>
    <n v="192"/>
    <n v="0.45118649999999999"/>
    <s v="DenmarkWebDepartment StoreLady Hailstorm Steel IronsQ4 2013"/>
  </r>
  <r>
    <x v="11"/>
    <x v="3"/>
    <x v="2"/>
    <x v="4"/>
    <x v="17"/>
    <x v="64"/>
    <n v="865.28"/>
    <n v="2013"/>
    <x v="7"/>
    <x v="7"/>
    <n v="137579.51999999999"/>
    <n v="159"/>
    <n v="0.51345229000000003"/>
    <s v="DenmarkWebDepartment StoreLady Hailstorm Steel Woods SetQ4 2013"/>
  </r>
  <r>
    <x v="11"/>
    <x v="3"/>
    <x v="2"/>
    <x v="4"/>
    <x v="18"/>
    <x v="65"/>
    <n v="73.02"/>
    <n v="2013"/>
    <x v="7"/>
    <x v="7"/>
    <n v="28331.759999999998"/>
    <n v="388"/>
    <n v="0.61106545999999995"/>
    <s v="DenmarkWebDepartment StoreCourse Pro PutterQ4 2013"/>
  </r>
  <r>
    <x v="11"/>
    <x v="3"/>
    <x v="2"/>
    <x v="4"/>
    <x v="18"/>
    <x v="66"/>
    <n v="84.31"/>
    <n v="2013"/>
    <x v="7"/>
    <x v="7"/>
    <n v="11297.54"/>
    <n v="134"/>
    <n v="0.51132723999999996"/>
    <s v="DenmarkWebDepartment StoreBlue Steel PutterQ4 2013"/>
  </r>
  <r>
    <x v="11"/>
    <x v="3"/>
    <x v="2"/>
    <x v="4"/>
    <x v="19"/>
    <x v="68"/>
    <n v="10.32"/>
    <n v="2013"/>
    <x v="7"/>
    <x v="7"/>
    <n v="7894.8"/>
    <n v="765"/>
    <n v="0.72868217000000002"/>
    <s v="DenmarkWebDepartment StoreCourse Pro Golf and Tee SetQ4 2013"/>
  </r>
  <r>
    <x v="11"/>
    <x v="3"/>
    <x v="2"/>
    <x v="4"/>
    <x v="19"/>
    <x v="69"/>
    <n v="12.17"/>
    <n v="2013"/>
    <x v="7"/>
    <x v="7"/>
    <n v="11038.19"/>
    <n v="907"/>
    <n v="0.50698438999999995"/>
    <s v="DenmarkWebDepartment StoreCourse Pro UmbrellaQ4 2013"/>
  </r>
  <r>
    <x v="11"/>
    <x v="3"/>
    <x v="3"/>
    <x v="0"/>
    <x v="0"/>
    <x v="72"/>
    <n v="12.28"/>
    <n v="2013"/>
    <x v="7"/>
    <x v="7"/>
    <n v="8178.48"/>
    <n v="666"/>
    <n v="0.35504886000000002"/>
    <s v="DenmarkWebWarehouse StoreTrailChef CanteenQ4 2013"/>
  </r>
  <r>
    <x v="11"/>
    <x v="3"/>
    <x v="3"/>
    <x v="0"/>
    <x v="0"/>
    <x v="74"/>
    <n v="53.28"/>
    <n v="2013"/>
    <x v="7"/>
    <x v="7"/>
    <n v="27279.360000000001"/>
    <n v="512"/>
    <n v="0.34365615999999999"/>
    <s v="DenmarkWebWarehouse StoreTrailChef Cook SetQ4 2013"/>
  </r>
  <r>
    <x v="11"/>
    <x v="3"/>
    <x v="3"/>
    <x v="0"/>
    <x v="0"/>
    <x v="0"/>
    <n v="123.23"/>
    <n v="2013"/>
    <x v="7"/>
    <x v="7"/>
    <n v="37338.69"/>
    <n v="303"/>
    <n v="0.35437798999999998"/>
    <s v="DenmarkWebWarehouse StoreTrailChef Deluxe Cook SetQ4 2013"/>
  </r>
  <r>
    <x v="11"/>
    <x v="3"/>
    <x v="3"/>
    <x v="0"/>
    <x v="0"/>
    <x v="75"/>
    <n v="63.43"/>
    <n v="2013"/>
    <x v="7"/>
    <x v="7"/>
    <n v="34569.35"/>
    <n v="545"/>
    <n v="0.26880025000000002"/>
    <s v="DenmarkWebWarehouse StoreTrailChef Single FlameQ4 2013"/>
  </r>
  <r>
    <x v="11"/>
    <x v="3"/>
    <x v="3"/>
    <x v="0"/>
    <x v="1"/>
    <x v="131"/>
    <n v="351.62"/>
    <n v="2013"/>
    <x v="7"/>
    <x v="7"/>
    <n v="226794.9"/>
    <n v="645"/>
    <n v="0.28900517999999997"/>
    <s v="DenmarkWebWarehouse StoreStar LiteQ4 2013"/>
  </r>
  <r>
    <x v="11"/>
    <x v="3"/>
    <x v="3"/>
    <x v="0"/>
    <x v="1"/>
    <x v="2"/>
    <n v="618.35"/>
    <n v="2013"/>
    <x v="7"/>
    <x v="7"/>
    <n v="68636.850000000006"/>
    <n v="111"/>
    <n v="0.35958599000000002"/>
    <s v="DenmarkWebWarehouse StoreStar DomeQ4 2013"/>
  </r>
  <r>
    <x v="11"/>
    <x v="3"/>
    <x v="3"/>
    <x v="0"/>
    <x v="1"/>
    <x v="78"/>
    <n v="2.02"/>
    <n v="2013"/>
    <x v="7"/>
    <x v="7"/>
    <n v="2585.6"/>
    <n v="1280"/>
    <n v="0.50495049999999997"/>
    <s v="DenmarkWebWarehouse StoreStar PegQ4 2013"/>
  </r>
  <r>
    <x v="11"/>
    <x v="3"/>
    <x v="3"/>
    <x v="0"/>
    <x v="2"/>
    <x v="6"/>
    <n v="99.259999999999991"/>
    <n v="2013"/>
    <x v="7"/>
    <x v="7"/>
    <n v="27594.28"/>
    <n v="278"/>
    <n v="0.34263549999999998"/>
    <s v="DenmarkWebWarehouse StoreHibernator Camp CotQ4 2013"/>
  </r>
  <r>
    <x v="11"/>
    <x v="3"/>
    <x v="3"/>
    <x v="0"/>
    <x v="20"/>
    <x v="135"/>
    <n v="271.60000000000002"/>
    <n v="2013"/>
    <x v="7"/>
    <x v="7"/>
    <n v="70887.600000000006"/>
    <n v="261"/>
    <n v="0.38637703000000001"/>
    <s v="DenmarkWebWarehouse StoreCanyon Mule Weekender BackpackQ4 2013"/>
  </r>
  <r>
    <x v="11"/>
    <x v="3"/>
    <x v="3"/>
    <x v="0"/>
    <x v="3"/>
    <x v="87"/>
    <n v="14.770000000000001"/>
    <n v="2013"/>
    <x v="7"/>
    <x v="7"/>
    <n v="6749.89"/>
    <n v="457"/>
    <n v="0.54299255000000002"/>
    <s v="DenmarkWebWarehouse StoreFirefly LiteQ4 2013"/>
  </r>
  <r>
    <x v="11"/>
    <x v="3"/>
    <x v="3"/>
    <x v="0"/>
    <x v="3"/>
    <x v="124"/>
    <n v="31.55"/>
    <n v="2013"/>
    <x v="7"/>
    <x v="7"/>
    <n v="6183.8"/>
    <n v="196"/>
    <n v="0.36608558000000002"/>
    <s v="DenmarkWebWarehouse StoreEverGlow KeroseneQ4 2013"/>
  </r>
  <r>
    <x v="11"/>
    <x v="3"/>
    <x v="3"/>
    <x v="2"/>
    <x v="9"/>
    <x v="47"/>
    <n v="31.85"/>
    <n v="2013"/>
    <x v="7"/>
    <x v="7"/>
    <n v="39302.9"/>
    <n v="1234"/>
    <n v="0.11930926"/>
    <s v="DenmarkWebWarehouse StoreDanteQ4 2013"/>
  </r>
  <r>
    <x v="11"/>
    <x v="3"/>
    <x v="3"/>
    <x v="2"/>
    <x v="10"/>
    <x v="138"/>
    <n v="12.139999999999999"/>
    <n v="2013"/>
    <x v="7"/>
    <x v="7"/>
    <n v="44371.7"/>
    <n v="3655"/>
    <n v="0.29489292"/>
    <s v="DenmarkWebWarehouse StoreSingle EdgeQ4 2013"/>
  </r>
  <r>
    <x v="11"/>
    <x v="3"/>
    <x v="3"/>
    <x v="2"/>
    <x v="15"/>
    <x v="106"/>
    <n v="55"/>
    <n v="2013"/>
    <x v="7"/>
    <x v="7"/>
    <n v="47520"/>
    <n v="864"/>
    <n v="8.6727269999999995E-2"/>
    <s v="DenmarkWebWarehouse StoreOpera VisionQ4 2013"/>
  </r>
  <r>
    <x v="11"/>
    <x v="3"/>
    <x v="3"/>
    <x v="3"/>
    <x v="13"/>
    <x v="38"/>
    <n v="5"/>
    <n v="2013"/>
    <x v="7"/>
    <x v="7"/>
    <n v="3005"/>
    <n v="601"/>
    <n v="0.60799999999999998"/>
    <s v="DenmarkWebWarehouse StoreSun Shelter StickQ4 2013"/>
  </r>
  <r>
    <x v="11"/>
    <x v="3"/>
    <x v="3"/>
    <x v="3"/>
    <x v="14"/>
    <x v="39"/>
    <n v="12.65"/>
    <n v="2013"/>
    <x v="7"/>
    <x v="7"/>
    <n v="2277"/>
    <n v="180"/>
    <n v="0.28853754999999998"/>
    <s v="DenmarkWebWarehouse StoreCompact Relief KitQ4 2013"/>
  </r>
  <r>
    <x v="11"/>
    <x v="3"/>
    <x v="3"/>
    <x v="3"/>
    <x v="14"/>
    <x v="116"/>
    <n v="19.25"/>
    <n v="2013"/>
    <x v="7"/>
    <x v="7"/>
    <n v="3272.5"/>
    <n v="170"/>
    <n v="0.27064935000000001"/>
    <s v="DenmarkWebWarehouse StoreDeluxe Family Relief KitQ4 2013"/>
  </r>
  <r>
    <x v="11"/>
    <x v="3"/>
    <x v="3"/>
    <x v="3"/>
    <x v="14"/>
    <x v="118"/>
    <n v="6"/>
    <n v="2013"/>
    <x v="7"/>
    <x v="7"/>
    <n v="132"/>
    <n v="22"/>
    <n v="0.54"/>
    <s v="DenmarkWebWarehouse StoreInsect Bite ReliefQ4 2013"/>
  </r>
  <r>
    <x v="11"/>
    <x v="3"/>
    <x v="7"/>
    <x v="0"/>
    <x v="2"/>
    <x v="4"/>
    <n v="85.589999999999989"/>
    <n v="2013"/>
    <x v="7"/>
    <x v="7"/>
    <n v="43736.49"/>
    <n v="511"/>
    <n v="0.29898353"/>
    <s v="DenmarkWebEquipment Rental StoreHibernator LiteQ4 2013"/>
  </r>
  <r>
    <x v="11"/>
    <x v="3"/>
    <x v="7"/>
    <x v="1"/>
    <x v="5"/>
    <x v="15"/>
    <n v="61.75"/>
    <n v="2013"/>
    <x v="7"/>
    <x v="7"/>
    <n v="14943.5"/>
    <n v="242"/>
    <n v="0.29117409"/>
    <s v="DenmarkWebEquipment Rental StoreHusky HarnessQ4 2013"/>
  </r>
  <r>
    <x v="11"/>
    <x v="3"/>
    <x v="7"/>
    <x v="1"/>
    <x v="6"/>
    <x v="18"/>
    <n v="3.8"/>
    <n v="2013"/>
    <x v="7"/>
    <x v="7"/>
    <n v="15409"/>
    <n v="4055"/>
    <n v="0.48421052999999997"/>
    <s v="DenmarkWebEquipment Rental StoreGranite CarabinerQ4 2013"/>
  </r>
  <r>
    <x v="11"/>
    <x v="3"/>
    <x v="7"/>
    <x v="1"/>
    <x v="6"/>
    <x v="22"/>
    <n v="51.93"/>
    <n v="2013"/>
    <x v="7"/>
    <x v="7"/>
    <n v="14436.54"/>
    <n v="278"/>
    <n v="0.56942037000000001"/>
    <s v="DenmarkWebEquipment Rental StoreFirefly ChargerQ4 2013"/>
  </r>
  <r>
    <x v="11"/>
    <x v="3"/>
    <x v="7"/>
    <x v="2"/>
    <x v="11"/>
    <x v="107"/>
    <n v="32.07"/>
    <n v="2013"/>
    <x v="7"/>
    <x v="7"/>
    <n v="26393.61"/>
    <n v="823"/>
    <n v="0.37636419999999998"/>
    <s v="DenmarkWebEquipment Rental StoreGlacier BasicQ4 2013"/>
  </r>
  <r>
    <x v="11"/>
    <x v="3"/>
    <x v="7"/>
    <x v="3"/>
    <x v="13"/>
    <x v="115"/>
    <n v="6"/>
    <n v="2013"/>
    <x v="7"/>
    <x v="7"/>
    <n v="2760"/>
    <n v="460"/>
    <n v="0.54"/>
    <s v="DenmarkWebEquipment Rental StoreSun ShieldQ4 2013"/>
  </r>
  <r>
    <x v="11"/>
    <x v="3"/>
    <x v="0"/>
    <x v="0"/>
    <x v="0"/>
    <x v="72"/>
    <n v="12.280000000000001"/>
    <n v="2013"/>
    <x v="7"/>
    <x v="7"/>
    <n v="7920.6"/>
    <n v="645"/>
    <n v="0.35504886000000002"/>
    <s v="DenmarkWebOutdoors ShopTrailChef CanteenQ4 2013"/>
  </r>
  <r>
    <x v="11"/>
    <x v="3"/>
    <x v="0"/>
    <x v="0"/>
    <x v="2"/>
    <x v="79"/>
    <n v="139.48999999999998"/>
    <n v="2013"/>
    <x v="7"/>
    <x v="7"/>
    <n v="53982.63"/>
    <n v="387"/>
    <n v="0.38346835000000001"/>
    <s v="DenmarkWebOutdoors ShopHibernatorQ4 2013"/>
  </r>
  <r>
    <x v="11"/>
    <x v="3"/>
    <x v="0"/>
    <x v="0"/>
    <x v="2"/>
    <x v="5"/>
    <n v="251.88"/>
    <n v="2013"/>
    <x v="7"/>
    <x v="7"/>
    <n v="115361.04"/>
    <n v="458"/>
    <n v="0.40447832"/>
    <s v="DenmarkWebOutdoors ShopHibernator ExtremeQ4 2013"/>
  </r>
  <r>
    <x v="11"/>
    <x v="3"/>
    <x v="0"/>
    <x v="0"/>
    <x v="20"/>
    <x v="123"/>
    <n v="437.49"/>
    <n v="2013"/>
    <x v="7"/>
    <x v="7"/>
    <n v="38936.61"/>
    <n v="89"/>
    <n v="0.45397609"/>
    <s v="DenmarkWebOutdoors ShopCanyon Mule Extreme BackpackQ4 2013"/>
  </r>
  <r>
    <x v="11"/>
    <x v="3"/>
    <x v="0"/>
    <x v="0"/>
    <x v="3"/>
    <x v="90"/>
    <n v="29.44"/>
    <n v="2013"/>
    <x v="7"/>
    <x v="7"/>
    <n v="6417.92"/>
    <n v="218"/>
    <n v="0.38858695999999998"/>
    <s v="DenmarkWebOutdoors ShopFirefly 4Q4 2013"/>
  </r>
  <r>
    <x v="11"/>
    <x v="3"/>
    <x v="0"/>
    <x v="0"/>
    <x v="3"/>
    <x v="7"/>
    <n v="54.14"/>
    <n v="2013"/>
    <x v="7"/>
    <x v="7"/>
    <n v="6713.36"/>
    <n v="124"/>
    <n v="0.44052457"/>
    <s v="DenmarkWebOutdoors ShopFirefly ExtremeQ4 2013"/>
  </r>
  <r>
    <x v="11"/>
    <x v="3"/>
    <x v="0"/>
    <x v="0"/>
    <x v="3"/>
    <x v="8"/>
    <n v="34.200000000000003"/>
    <n v="2013"/>
    <x v="7"/>
    <x v="7"/>
    <n v="14124.6"/>
    <n v="413"/>
    <n v="0.45204677999999998"/>
    <s v="DenmarkWebOutdoors ShopEverGlow SingleQ4 2013"/>
  </r>
  <r>
    <x v="11"/>
    <x v="3"/>
    <x v="0"/>
    <x v="0"/>
    <x v="3"/>
    <x v="92"/>
    <n v="52.15"/>
    <n v="2013"/>
    <x v="7"/>
    <x v="7"/>
    <n v="1929.55"/>
    <n v="37"/>
    <n v="0.44870566000000001"/>
    <s v="DenmarkWebOutdoors ShopEverGlow DoubleQ4 2013"/>
  </r>
  <r>
    <x v="11"/>
    <x v="3"/>
    <x v="0"/>
    <x v="0"/>
    <x v="3"/>
    <x v="93"/>
    <n v="27.25"/>
    <n v="2013"/>
    <x v="7"/>
    <x v="7"/>
    <n v="18148.5"/>
    <n v="666"/>
    <n v="0.53064219999999995"/>
    <s v="DenmarkWebOutdoors ShopEverGlow LampQ4 2013"/>
  </r>
  <r>
    <x v="11"/>
    <x v="3"/>
    <x v="0"/>
    <x v="1"/>
    <x v="7"/>
    <x v="25"/>
    <n v="76"/>
    <n v="2013"/>
    <x v="7"/>
    <x v="7"/>
    <n v="19532"/>
    <n v="257"/>
    <n v="0.48723684"/>
    <s v="DenmarkWebOutdoors ShopGranite IceQ4 2013"/>
  </r>
  <r>
    <x v="11"/>
    <x v="3"/>
    <x v="0"/>
    <x v="1"/>
    <x v="7"/>
    <x v="26"/>
    <n v="75.98"/>
    <n v="2013"/>
    <x v="7"/>
    <x v="7"/>
    <n v="14512.18"/>
    <n v="191"/>
    <n v="0.25138194000000003"/>
    <s v="DenmarkWebOutdoors ShopGranite HammerQ4 2013"/>
  </r>
  <r>
    <x v="11"/>
    <x v="3"/>
    <x v="0"/>
    <x v="1"/>
    <x v="7"/>
    <x v="27"/>
    <n v="58.790000000000006"/>
    <n v="2013"/>
    <x v="7"/>
    <x v="7"/>
    <n v="8113.02"/>
    <n v="138"/>
    <n v="0.3856098"/>
    <s v="DenmarkWebOutdoors ShopGranite ShovelQ4 2013"/>
  </r>
  <r>
    <x v="11"/>
    <x v="3"/>
    <x v="0"/>
    <x v="1"/>
    <x v="7"/>
    <x v="28"/>
    <n v="20"/>
    <n v="2013"/>
    <x v="7"/>
    <x v="7"/>
    <n v="7740"/>
    <n v="387"/>
    <n v="0.50549999999999995"/>
    <s v="DenmarkWebOutdoors ShopGranite GripQ4 2013"/>
  </r>
  <r>
    <x v="11"/>
    <x v="3"/>
    <x v="0"/>
    <x v="1"/>
    <x v="7"/>
    <x v="29"/>
    <n v="38.800000000000004"/>
    <n v="2013"/>
    <x v="7"/>
    <x v="7"/>
    <n v="23590.400000000001"/>
    <n v="608"/>
    <n v="0.49690721999999998"/>
    <s v="DenmarkWebOutdoors ShopGranite AxeQ4 2013"/>
  </r>
  <r>
    <x v="11"/>
    <x v="3"/>
    <x v="0"/>
    <x v="1"/>
    <x v="7"/>
    <x v="30"/>
    <n v="76"/>
    <n v="2013"/>
    <x v="7"/>
    <x v="7"/>
    <n v="124412"/>
    <n v="1637"/>
    <n v="0.38789474000000002"/>
    <s v="DenmarkWebOutdoors ShopGranite ExtremeQ4 2013"/>
  </r>
  <r>
    <x v="11"/>
    <x v="3"/>
    <x v="0"/>
    <x v="2"/>
    <x v="8"/>
    <x v="98"/>
    <n v="73"/>
    <n v="2013"/>
    <x v="7"/>
    <x v="7"/>
    <n v="29784"/>
    <n v="408"/>
    <n v="0.42630137000000001"/>
    <s v="DenmarkWebOutdoors ShopVenueQ4 2013"/>
  </r>
  <r>
    <x v="11"/>
    <x v="3"/>
    <x v="0"/>
    <x v="2"/>
    <x v="8"/>
    <x v="41"/>
    <n v="248.89473684210526"/>
    <n v="2013"/>
    <x v="7"/>
    <x v="7"/>
    <n v="52019"/>
    <n v="209"/>
    <n v="0.43166535"/>
    <s v="DenmarkWebOutdoors ShopInfinityQ4 2013"/>
  </r>
  <r>
    <x v="11"/>
    <x v="3"/>
    <x v="0"/>
    <x v="2"/>
    <x v="8"/>
    <x v="99"/>
    <n v="168.285"/>
    <n v="2013"/>
    <x v="7"/>
    <x v="7"/>
    <n v="40388.400000000001"/>
    <n v="240"/>
    <n v="0.48911321000000002"/>
    <s v="DenmarkWebOutdoors ShopLuxQ4 2013"/>
  </r>
  <r>
    <x v="11"/>
    <x v="3"/>
    <x v="0"/>
    <x v="2"/>
    <x v="8"/>
    <x v="125"/>
    <n v="47.3"/>
    <n v="2013"/>
    <x v="7"/>
    <x v="7"/>
    <n v="22751.3"/>
    <n v="481"/>
    <n v="0.40073402000000002"/>
    <s v="DenmarkWebOutdoors ShopSamQ4 2013"/>
  </r>
  <r>
    <x v="11"/>
    <x v="3"/>
    <x v="0"/>
    <x v="2"/>
    <x v="8"/>
    <x v="42"/>
    <n v="180.98113207547169"/>
    <n v="2013"/>
    <x v="7"/>
    <x v="7"/>
    <n v="28776"/>
    <n v="159"/>
    <n v="0.44858284999999998"/>
    <s v="DenmarkWebOutdoors ShopTXQ4 2013"/>
  </r>
  <r>
    <x v="11"/>
    <x v="3"/>
    <x v="0"/>
    <x v="2"/>
    <x v="8"/>
    <x v="43"/>
    <n v="270.2"/>
    <n v="2013"/>
    <x v="7"/>
    <x v="7"/>
    <n v="22967"/>
    <n v="85"/>
    <n v="0.44441154999999999"/>
    <s v="DenmarkWebOutdoors ShopLegendQ4 2013"/>
  </r>
  <r>
    <x v="11"/>
    <x v="3"/>
    <x v="0"/>
    <x v="2"/>
    <x v="8"/>
    <x v="139"/>
    <n v="109.5"/>
    <n v="2013"/>
    <x v="7"/>
    <x v="7"/>
    <n v="21900"/>
    <n v="200"/>
    <n v="0.42484018000000001"/>
    <s v="DenmarkWebOutdoors ShopZodiakQ4 2013"/>
  </r>
  <r>
    <x v="11"/>
    <x v="3"/>
    <x v="0"/>
    <x v="2"/>
    <x v="8"/>
    <x v="44"/>
    <n v="126.5"/>
    <n v="2013"/>
    <x v="7"/>
    <x v="7"/>
    <n v="4048"/>
    <n v="32"/>
    <n v="0.45454545000000002"/>
    <s v="DenmarkWebOutdoors ShopKodiakQ4 2013"/>
  </r>
  <r>
    <x v="11"/>
    <x v="3"/>
    <x v="0"/>
    <x v="2"/>
    <x v="9"/>
    <x v="101"/>
    <n v="95.62"/>
    <n v="2013"/>
    <x v="7"/>
    <x v="7"/>
    <n v="1625.54"/>
    <n v="17"/>
    <n v="0.56996444000000002"/>
    <s v="DenmarkWebOutdoors ShopPolar WaveQ4 2013"/>
  </r>
  <r>
    <x v="11"/>
    <x v="3"/>
    <x v="0"/>
    <x v="2"/>
    <x v="9"/>
    <x v="102"/>
    <n v="67.5"/>
    <n v="2013"/>
    <x v="7"/>
    <x v="7"/>
    <n v="44212.5"/>
    <n v="655"/>
    <n v="0.46404817999999998"/>
    <s v="DenmarkWebOutdoors ShopBellaQ4 2013"/>
  </r>
  <r>
    <x v="11"/>
    <x v="3"/>
    <x v="0"/>
    <x v="2"/>
    <x v="9"/>
    <x v="45"/>
    <n v="38.299999999999997"/>
    <n v="2013"/>
    <x v="7"/>
    <x v="7"/>
    <n v="41555.5"/>
    <n v="1085"/>
    <n v="0.35259712999999998"/>
    <s v="DenmarkWebOutdoors ShopCapriQ4 2013"/>
  </r>
  <r>
    <x v="11"/>
    <x v="3"/>
    <x v="0"/>
    <x v="2"/>
    <x v="9"/>
    <x v="46"/>
    <n v="30.808089005235601"/>
    <n v="2013"/>
    <x v="7"/>
    <x v="7"/>
    <n v="58843.45"/>
    <n v="1910"/>
    <n v="0.33686366000000001"/>
    <s v="DenmarkWebOutdoors ShopCat EyeQ4 2013"/>
  </r>
  <r>
    <x v="11"/>
    <x v="3"/>
    <x v="0"/>
    <x v="2"/>
    <x v="9"/>
    <x v="47"/>
    <n v="43.85"/>
    <n v="2013"/>
    <x v="7"/>
    <x v="7"/>
    <n v="5349.7"/>
    <n v="122"/>
    <n v="0.36214366999999997"/>
    <s v="DenmarkWebOutdoors ShopDanteQ4 2013"/>
  </r>
  <r>
    <x v="11"/>
    <x v="3"/>
    <x v="0"/>
    <x v="2"/>
    <x v="9"/>
    <x v="49"/>
    <n v="66.943208516886926"/>
    <n v="2013"/>
    <x v="7"/>
    <x v="7"/>
    <n v="91176.65"/>
    <n v="1362"/>
    <n v="0.45120093999999999"/>
    <s v="DenmarkWebOutdoors ShopInfernoQ4 2013"/>
  </r>
  <r>
    <x v="11"/>
    <x v="3"/>
    <x v="0"/>
    <x v="2"/>
    <x v="9"/>
    <x v="50"/>
    <n v="88.057528409090907"/>
    <n v="2013"/>
    <x v="7"/>
    <x v="7"/>
    <n v="61992.5"/>
    <n v="704"/>
    <n v="0.50254111000000001"/>
    <s v="DenmarkWebOutdoors ShopMaximusQ4 2013"/>
  </r>
  <r>
    <x v="11"/>
    <x v="3"/>
    <x v="0"/>
    <x v="2"/>
    <x v="9"/>
    <x v="51"/>
    <n v="50.3"/>
    <n v="2013"/>
    <x v="7"/>
    <x v="7"/>
    <n v="15593"/>
    <n v="310"/>
    <n v="0.40914513000000002"/>
    <s v="DenmarkWebOutdoors ShopTrendiQ4 2013"/>
  </r>
  <r>
    <x v="11"/>
    <x v="3"/>
    <x v="0"/>
    <x v="2"/>
    <x v="9"/>
    <x v="52"/>
    <n v="35.115386996904022"/>
    <n v="2013"/>
    <x v="7"/>
    <x v="7"/>
    <n v="56711.35"/>
    <n v="1615"/>
    <n v="0.35035949999999999"/>
    <s v="DenmarkWebOutdoors ShopZoneQ4 2013"/>
  </r>
  <r>
    <x v="11"/>
    <x v="3"/>
    <x v="0"/>
    <x v="2"/>
    <x v="9"/>
    <x v="103"/>
    <n v="42.75"/>
    <n v="2013"/>
    <x v="7"/>
    <x v="7"/>
    <n v="29711.25"/>
    <n v="695"/>
    <n v="0.41052866999999998"/>
    <s v="DenmarkWebOutdoors ShopHawk EyeQ4 2013"/>
  </r>
  <r>
    <x v="11"/>
    <x v="3"/>
    <x v="0"/>
    <x v="2"/>
    <x v="9"/>
    <x v="141"/>
    <n v="62.650000000000006"/>
    <n v="2013"/>
    <x v="7"/>
    <x v="7"/>
    <n v="9334.85"/>
    <n v="149"/>
    <n v="0.45849264000000001"/>
    <s v="DenmarkWebOutdoors ShopRetroQ4 2013"/>
  </r>
  <r>
    <x v="11"/>
    <x v="3"/>
    <x v="0"/>
    <x v="2"/>
    <x v="10"/>
    <x v="138"/>
    <n v="12.139999999999999"/>
    <n v="2013"/>
    <x v="7"/>
    <x v="7"/>
    <n v="42842.06"/>
    <n v="3529"/>
    <n v="0.29489292"/>
    <s v="DenmarkWebOutdoors ShopSingle EdgeQ4 2013"/>
  </r>
  <r>
    <x v="11"/>
    <x v="3"/>
    <x v="0"/>
    <x v="2"/>
    <x v="10"/>
    <x v="119"/>
    <n v="16.309999999999999"/>
    <n v="2013"/>
    <x v="7"/>
    <x v="7"/>
    <n v="12281.43"/>
    <n v="753"/>
    <n v="0.29920293999999997"/>
    <s v="DenmarkWebOutdoors ShopDouble EdgeQ4 2013"/>
  </r>
  <r>
    <x v="11"/>
    <x v="3"/>
    <x v="0"/>
    <x v="2"/>
    <x v="10"/>
    <x v="34"/>
    <n v="113.71000000000001"/>
    <n v="2013"/>
    <x v="7"/>
    <x v="7"/>
    <n v="35022.68"/>
    <n v="308"/>
    <n v="0.29645589999999999"/>
    <s v="DenmarkWebOutdoors ShopEdge ExtremeQ4 2013"/>
  </r>
  <r>
    <x v="11"/>
    <x v="3"/>
    <x v="0"/>
    <x v="2"/>
    <x v="10"/>
    <x v="120"/>
    <n v="39.71"/>
    <n v="2013"/>
    <x v="7"/>
    <x v="7"/>
    <n v="14295.6"/>
    <n v="360"/>
    <n v="0.40745404000000002"/>
    <s v="DenmarkWebOutdoors ShopBear EdgeQ4 2013"/>
  </r>
  <r>
    <x v="11"/>
    <x v="3"/>
    <x v="0"/>
    <x v="2"/>
    <x v="10"/>
    <x v="53"/>
    <n v="40.456048387096779"/>
    <n v="2013"/>
    <x v="7"/>
    <x v="7"/>
    <n v="10033.1"/>
    <n v="248"/>
    <n v="0.53794540000000002"/>
    <s v="DenmarkWebOutdoors ShopMax GizmoQ4 2013"/>
  </r>
  <r>
    <x v="11"/>
    <x v="3"/>
    <x v="0"/>
    <x v="2"/>
    <x v="15"/>
    <x v="55"/>
    <n v="167.5"/>
    <n v="2013"/>
    <x v="7"/>
    <x v="7"/>
    <n v="4187.5"/>
    <n v="25"/>
    <n v="0.53444776000000005"/>
    <s v="DenmarkWebOutdoors ShopRanger VisionQ4 2013"/>
  </r>
  <r>
    <x v="11"/>
    <x v="3"/>
    <x v="0"/>
    <x v="2"/>
    <x v="11"/>
    <x v="142"/>
    <n v="145"/>
    <n v="2013"/>
    <x v="7"/>
    <x v="7"/>
    <n v="44805"/>
    <n v="309"/>
    <n v="0.37752014"/>
    <s v="DenmarkWebOutdoors ShopAstro PilotQ4 2013"/>
  </r>
  <r>
    <x v="11"/>
    <x v="3"/>
    <x v="0"/>
    <x v="2"/>
    <x v="11"/>
    <x v="140"/>
    <n v="358"/>
    <n v="2013"/>
    <x v="7"/>
    <x v="7"/>
    <n v="21122"/>
    <n v="59"/>
    <n v="0.35268108999999997"/>
    <s v="DenmarkWebOutdoors ShopSky PilotQ4 2013"/>
  </r>
  <r>
    <x v="11"/>
    <x v="3"/>
    <x v="0"/>
    <x v="3"/>
    <x v="12"/>
    <x v="137"/>
    <n v="6"/>
    <n v="2013"/>
    <x v="7"/>
    <x v="7"/>
    <n v="2694"/>
    <n v="449"/>
    <n v="0.69"/>
    <s v="DenmarkWebOutdoors ShopBugShield NaturalQ4 2013"/>
  </r>
  <r>
    <x v="11"/>
    <x v="3"/>
    <x v="0"/>
    <x v="3"/>
    <x v="14"/>
    <x v="39"/>
    <n v="23"/>
    <n v="2013"/>
    <x v="7"/>
    <x v="7"/>
    <n v="1748"/>
    <n v="76"/>
    <n v="0.60869565000000003"/>
    <s v="DenmarkWebOutdoors ShopCompact Relief KitQ4 2013"/>
  </r>
  <r>
    <x v="11"/>
    <x v="3"/>
    <x v="4"/>
    <x v="2"/>
    <x v="8"/>
    <x v="94"/>
    <n v="48.645425531914896"/>
    <n v="2013"/>
    <x v="7"/>
    <x v="7"/>
    <n v="27436.02"/>
    <n v="564"/>
    <n v="0.38329247"/>
    <s v="DenmarkWebEyewear StoreMountain Man AnalogQ4 2013"/>
  </r>
  <r>
    <x v="11"/>
    <x v="3"/>
    <x v="4"/>
    <x v="2"/>
    <x v="8"/>
    <x v="96"/>
    <n v="80.513410138248844"/>
    <n v="2013"/>
    <x v="7"/>
    <x v="7"/>
    <n v="17471.41"/>
    <n v="217"/>
    <n v="0.51560863999999995"/>
    <s v="DenmarkWebEyewear StoreMountain Man DeluxeQ4 2013"/>
  </r>
  <r>
    <x v="11"/>
    <x v="3"/>
    <x v="4"/>
    <x v="2"/>
    <x v="8"/>
    <x v="31"/>
    <n v="288.49"/>
    <n v="2013"/>
    <x v="7"/>
    <x v="7"/>
    <n v="4615.84"/>
    <n v="16"/>
    <n v="0.59724774000000003"/>
    <s v="DenmarkWebEyewear StoreMountain Man ExtremeQ4 2013"/>
  </r>
  <r>
    <x v="11"/>
    <x v="3"/>
    <x v="4"/>
    <x v="2"/>
    <x v="8"/>
    <x v="98"/>
    <n v="73"/>
    <n v="2013"/>
    <x v="7"/>
    <x v="7"/>
    <n v="10804"/>
    <n v="148"/>
    <n v="0.42630137000000001"/>
    <s v="DenmarkWebEyewear StoreVenueQ4 2013"/>
  </r>
  <r>
    <x v="11"/>
    <x v="3"/>
    <x v="4"/>
    <x v="2"/>
    <x v="8"/>
    <x v="41"/>
    <n v="240.83340857787809"/>
    <n v="2013"/>
    <x v="7"/>
    <x v="7"/>
    <n v="106689.2"/>
    <n v="443"/>
    <n v="0.45087469000000002"/>
    <s v="DenmarkWebEyewear StoreInfinityQ4 2013"/>
  </r>
  <r>
    <x v="11"/>
    <x v="3"/>
    <x v="4"/>
    <x v="2"/>
    <x v="8"/>
    <x v="125"/>
    <n v="47.3"/>
    <n v="2013"/>
    <x v="7"/>
    <x v="7"/>
    <n v="3263.7"/>
    <n v="69"/>
    <n v="0.39957716999999998"/>
    <s v="DenmarkWebEyewear StoreSamQ4 2013"/>
  </r>
  <r>
    <x v="11"/>
    <x v="3"/>
    <x v="4"/>
    <x v="2"/>
    <x v="8"/>
    <x v="42"/>
    <n v="198.34246575342465"/>
    <n v="2013"/>
    <x v="7"/>
    <x v="7"/>
    <n v="28958"/>
    <n v="146"/>
    <n v="0.44810484"/>
    <s v="DenmarkWebEyewear StoreTXQ4 2013"/>
  </r>
  <r>
    <x v="11"/>
    <x v="3"/>
    <x v="4"/>
    <x v="2"/>
    <x v="8"/>
    <x v="43"/>
    <n v="270.2"/>
    <n v="2013"/>
    <x v="7"/>
    <x v="7"/>
    <n v="11618.6"/>
    <n v="43"/>
    <n v="0.44441154999999999"/>
    <s v="DenmarkWebEyewear StoreLegendQ4 2013"/>
  </r>
  <r>
    <x v="11"/>
    <x v="3"/>
    <x v="4"/>
    <x v="2"/>
    <x v="9"/>
    <x v="32"/>
    <n v="61.379266055045875"/>
    <n v="2013"/>
    <x v="7"/>
    <x v="7"/>
    <n v="26761.360000000001"/>
    <n v="436"/>
    <n v="0.57396037"/>
    <s v="DenmarkWebEyewear StorePolar SunQ4 2013"/>
  </r>
  <r>
    <x v="11"/>
    <x v="3"/>
    <x v="4"/>
    <x v="2"/>
    <x v="9"/>
    <x v="33"/>
    <n v="106.75409836065573"/>
    <n v="2013"/>
    <x v="7"/>
    <x v="7"/>
    <n v="6512"/>
    <n v="61"/>
    <n v="0.53453777999999996"/>
    <s v="DenmarkWebEyewear StorePolar IceQ4 2013"/>
  </r>
  <r>
    <x v="11"/>
    <x v="3"/>
    <x v="4"/>
    <x v="2"/>
    <x v="9"/>
    <x v="100"/>
    <n v="117.91560975609755"/>
    <n v="2013"/>
    <x v="7"/>
    <x v="7"/>
    <n v="33841.78"/>
    <n v="287"/>
    <n v="0.50065983999999997"/>
    <s v="DenmarkWebEyewear StorePolar SportsQ4 2013"/>
  </r>
  <r>
    <x v="11"/>
    <x v="3"/>
    <x v="4"/>
    <x v="2"/>
    <x v="9"/>
    <x v="126"/>
    <n v="148.30000000000001"/>
    <n v="2013"/>
    <x v="7"/>
    <x v="7"/>
    <n v="4449"/>
    <n v="30"/>
    <n v="0.51112610000000003"/>
    <s v="DenmarkWebEyewear StorePolar ExtremeQ4 2013"/>
  </r>
  <r>
    <x v="11"/>
    <x v="3"/>
    <x v="4"/>
    <x v="2"/>
    <x v="9"/>
    <x v="102"/>
    <n v="67.5"/>
    <n v="2013"/>
    <x v="7"/>
    <x v="7"/>
    <n v="24030"/>
    <n v="356"/>
    <n v="0.46603911999999997"/>
    <s v="DenmarkWebEyewear StoreBellaQ4 2013"/>
  </r>
  <r>
    <x v="11"/>
    <x v="3"/>
    <x v="4"/>
    <x v="2"/>
    <x v="9"/>
    <x v="45"/>
    <n v="38.299999999999997"/>
    <n v="2013"/>
    <x v="7"/>
    <x v="7"/>
    <n v="14209.3"/>
    <n v="371"/>
    <n v="0.35483028999999999"/>
    <s v="DenmarkWebEyewear StoreCapriQ4 2013"/>
  </r>
  <r>
    <x v="11"/>
    <x v="3"/>
    <x v="4"/>
    <x v="2"/>
    <x v="9"/>
    <x v="46"/>
    <n v="26.8"/>
    <n v="2013"/>
    <x v="7"/>
    <x v="7"/>
    <n v="43308.800000000003"/>
    <n v="1616"/>
    <n v="0.32786016000000001"/>
    <s v="DenmarkWebEyewear StoreCat EyeQ4 2013"/>
  </r>
  <r>
    <x v="11"/>
    <x v="3"/>
    <x v="4"/>
    <x v="2"/>
    <x v="9"/>
    <x v="47"/>
    <n v="45.206536631779258"/>
    <n v="2013"/>
    <x v="7"/>
    <x v="7"/>
    <n v="47512.07"/>
    <n v="1051"/>
    <n v="0.36516468000000002"/>
    <s v="DenmarkWebEyewear StoreDanteQ4 2013"/>
  </r>
  <r>
    <x v="11"/>
    <x v="3"/>
    <x v="4"/>
    <x v="2"/>
    <x v="9"/>
    <x v="49"/>
    <n v="69.83804213135069"/>
    <n v="2013"/>
    <x v="7"/>
    <x v="7"/>
    <n v="56359.3"/>
    <n v="807"/>
    <n v="0.45250384999999999"/>
    <s v="DenmarkWebEyewear StoreInfernoQ4 2013"/>
  </r>
  <r>
    <x v="11"/>
    <x v="3"/>
    <x v="4"/>
    <x v="2"/>
    <x v="9"/>
    <x v="50"/>
    <n v="87.988947368421066"/>
    <n v="2013"/>
    <x v="7"/>
    <x v="7"/>
    <n v="16717.900000000001"/>
    <n v="190"/>
    <n v="0.51999532999999998"/>
    <s v="DenmarkWebEyewear StoreMaximusQ4 2013"/>
  </r>
  <r>
    <x v="11"/>
    <x v="3"/>
    <x v="4"/>
    <x v="2"/>
    <x v="9"/>
    <x v="51"/>
    <n v="50.3"/>
    <n v="2013"/>
    <x v="7"/>
    <x v="7"/>
    <n v="4024"/>
    <n v="80"/>
    <n v="0.40914513000000002"/>
    <s v="DenmarkWebEyewear StoreTrendiQ4 2013"/>
  </r>
  <r>
    <x v="11"/>
    <x v="3"/>
    <x v="4"/>
    <x v="2"/>
    <x v="9"/>
    <x v="52"/>
    <n v="33.091401273885346"/>
    <n v="2013"/>
    <x v="7"/>
    <x v="7"/>
    <n v="15586.05"/>
    <n v="471"/>
    <n v="0.33987508"/>
    <s v="DenmarkWebEyewear StoreZoneQ4 2013"/>
  </r>
  <r>
    <x v="11"/>
    <x v="3"/>
    <x v="4"/>
    <x v="2"/>
    <x v="9"/>
    <x v="103"/>
    <n v="43"/>
    <n v="2013"/>
    <x v="7"/>
    <x v="7"/>
    <n v="13373"/>
    <n v="311"/>
    <n v="0.43395349"/>
    <s v="DenmarkWebEyewear StoreHawk EyeQ4 2013"/>
  </r>
  <r>
    <x v="11"/>
    <x v="3"/>
    <x v="4"/>
    <x v="2"/>
    <x v="9"/>
    <x v="141"/>
    <n v="62.65"/>
    <n v="2013"/>
    <x v="7"/>
    <x v="7"/>
    <n v="14660.1"/>
    <n v="234"/>
    <n v="0.45746208999999999"/>
    <s v="DenmarkWebEyewear StoreRetroQ4 2013"/>
  </r>
  <r>
    <x v="11"/>
    <x v="3"/>
    <x v="4"/>
    <x v="2"/>
    <x v="10"/>
    <x v="53"/>
    <n v="40.590607734806625"/>
    <n v="2013"/>
    <x v="7"/>
    <x v="7"/>
    <n v="7346.9"/>
    <n v="181"/>
    <n v="0.56044318000000004"/>
    <s v="DenmarkWebEyewear StoreMax GizmoQ4 2013"/>
  </r>
  <r>
    <x v="11"/>
    <x v="3"/>
    <x v="4"/>
    <x v="2"/>
    <x v="10"/>
    <x v="54"/>
    <n v="12.9"/>
    <n v="2013"/>
    <x v="7"/>
    <x v="7"/>
    <n v="4115.1000000000004"/>
    <n v="319"/>
    <n v="0.63410853"/>
    <s v="DenmarkWebEyewear StorePocket GizmoQ4 2013"/>
  </r>
  <r>
    <x v="11"/>
    <x v="3"/>
    <x v="4"/>
    <x v="2"/>
    <x v="15"/>
    <x v="104"/>
    <n v="100.03"/>
    <n v="2013"/>
    <x v="7"/>
    <x v="7"/>
    <n v="21606.48"/>
    <n v="216"/>
    <n v="0.28831351"/>
    <s v="DenmarkWebEyewear StoreSeeker 35Q4 2013"/>
  </r>
  <r>
    <x v="11"/>
    <x v="3"/>
    <x v="4"/>
    <x v="2"/>
    <x v="15"/>
    <x v="105"/>
    <n v="127.39999999999999"/>
    <n v="2013"/>
    <x v="7"/>
    <x v="7"/>
    <n v="16179.8"/>
    <n v="127"/>
    <n v="0.27331240000000001"/>
    <s v="DenmarkWebEyewear StoreSeeker 50Q4 2013"/>
  </r>
  <r>
    <x v="11"/>
    <x v="3"/>
    <x v="4"/>
    <x v="2"/>
    <x v="15"/>
    <x v="128"/>
    <n v="81.28"/>
    <n v="2013"/>
    <x v="7"/>
    <x v="7"/>
    <n v="6583.68"/>
    <n v="81"/>
    <n v="0.50787402000000004"/>
    <s v="DenmarkWebEyewear StoreSeeker MiniQ4 2013"/>
  </r>
  <r>
    <x v="11"/>
    <x v="3"/>
    <x v="4"/>
    <x v="2"/>
    <x v="15"/>
    <x v="55"/>
    <n v="172.8"/>
    <n v="2013"/>
    <x v="7"/>
    <x v="7"/>
    <n v="10713.6"/>
    <n v="62"/>
    <n v="0.44444444"/>
    <s v="DenmarkWebEyewear StoreRanger VisionQ4 2013"/>
  </r>
  <r>
    <x v="11"/>
    <x v="3"/>
    <x v="4"/>
    <x v="2"/>
    <x v="11"/>
    <x v="107"/>
    <n v="32.07"/>
    <n v="2013"/>
    <x v="7"/>
    <x v="7"/>
    <n v="21166.2"/>
    <n v="660"/>
    <n v="0.37636419999999998"/>
    <s v="DenmarkWebEyewear StoreGlacier BasicQ4 2013"/>
  </r>
  <r>
    <x v="11"/>
    <x v="3"/>
    <x v="4"/>
    <x v="2"/>
    <x v="11"/>
    <x v="121"/>
    <n v="91.61999999999999"/>
    <n v="2013"/>
    <x v="7"/>
    <x v="7"/>
    <n v="10353.06"/>
    <n v="113"/>
    <n v="0.42152368000000001"/>
    <s v="DenmarkWebEyewear StoreGlacier DeluxeQ4 2013"/>
  </r>
  <r>
    <x v="11"/>
    <x v="3"/>
    <x v="4"/>
    <x v="2"/>
    <x v="11"/>
    <x v="36"/>
    <n v="341.62"/>
    <n v="2013"/>
    <x v="7"/>
    <x v="7"/>
    <n v="68324"/>
    <n v="200"/>
    <n v="0.48343187999999998"/>
    <s v="DenmarkWebEyewear StoreGlacier GPS ExtremeQ4 2013"/>
  </r>
  <r>
    <x v="11"/>
    <x v="3"/>
    <x v="4"/>
    <x v="2"/>
    <x v="11"/>
    <x v="142"/>
    <n v="145"/>
    <n v="2013"/>
    <x v="7"/>
    <x v="7"/>
    <n v="12470"/>
    <n v="86"/>
    <n v="0.37855171999999998"/>
    <s v="DenmarkWebEyewear StoreAstro PilotQ4 2013"/>
  </r>
  <r>
    <x v="11"/>
    <x v="3"/>
    <x v="4"/>
    <x v="2"/>
    <x v="11"/>
    <x v="140"/>
    <n v="358"/>
    <n v="2013"/>
    <x v="7"/>
    <x v="7"/>
    <n v="4296"/>
    <n v="12"/>
    <n v="0.35525139999999999"/>
    <s v="DenmarkWebEyewear StoreSky PilotQ4 2013"/>
  </r>
  <r>
    <x v="11"/>
    <x v="3"/>
    <x v="5"/>
    <x v="2"/>
    <x v="8"/>
    <x v="98"/>
    <n v="73"/>
    <n v="2013"/>
    <x v="7"/>
    <x v="7"/>
    <n v="9271"/>
    <n v="127"/>
    <n v="0.42630137000000001"/>
    <s v="DenmarkWebSports StoreVenueQ4 2013"/>
  </r>
  <r>
    <x v="11"/>
    <x v="3"/>
    <x v="5"/>
    <x v="2"/>
    <x v="8"/>
    <x v="41"/>
    <n v="236.55340501792114"/>
    <n v="2013"/>
    <x v="7"/>
    <x v="7"/>
    <n v="65998.399999999994"/>
    <n v="279"/>
    <n v="0.46255332999999998"/>
    <s v="DenmarkWebSports StoreInfinityQ4 2013"/>
  </r>
  <r>
    <x v="11"/>
    <x v="3"/>
    <x v="5"/>
    <x v="2"/>
    <x v="8"/>
    <x v="99"/>
    <n v="167.20000000000002"/>
    <n v="2013"/>
    <x v="7"/>
    <x v="7"/>
    <n v="13543.2"/>
    <n v="81"/>
    <n v="0.49044243999999998"/>
    <s v="DenmarkWebSports StoreLuxQ4 2013"/>
  </r>
  <r>
    <x v="11"/>
    <x v="3"/>
    <x v="5"/>
    <x v="2"/>
    <x v="8"/>
    <x v="125"/>
    <n v="47.3"/>
    <n v="2013"/>
    <x v="7"/>
    <x v="7"/>
    <n v="5581.4"/>
    <n v="118"/>
    <n v="0.40253699999999998"/>
    <s v="DenmarkWebSports StoreSamQ4 2013"/>
  </r>
  <r>
    <x v="11"/>
    <x v="3"/>
    <x v="5"/>
    <x v="2"/>
    <x v="8"/>
    <x v="42"/>
    <n v="199.85939393939395"/>
    <n v="2013"/>
    <x v="7"/>
    <x v="7"/>
    <n v="32976.800000000003"/>
    <n v="165"/>
    <n v="0.46186833999999999"/>
    <s v="DenmarkWebSports StoreTXQ4 2013"/>
  </r>
  <r>
    <x v="11"/>
    <x v="3"/>
    <x v="5"/>
    <x v="2"/>
    <x v="8"/>
    <x v="43"/>
    <n v="271.55714285714288"/>
    <n v="2013"/>
    <x v="7"/>
    <x v="7"/>
    <n v="30414.400000000001"/>
    <n v="112"/>
    <n v="0.43340522999999997"/>
    <s v="DenmarkWebSports StoreLegendQ4 2013"/>
  </r>
  <r>
    <x v="11"/>
    <x v="3"/>
    <x v="5"/>
    <x v="2"/>
    <x v="8"/>
    <x v="44"/>
    <n v="136.9"/>
    <n v="2013"/>
    <x v="7"/>
    <x v="7"/>
    <n v="8898.5"/>
    <n v="65"/>
    <n v="0.48020453000000002"/>
    <s v="DenmarkWebSports StoreKodiakQ4 2013"/>
  </r>
  <r>
    <x v="11"/>
    <x v="3"/>
    <x v="5"/>
    <x v="2"/>
    <x v="9"/>
    <x v="102"/>
    <n v="67.5"/>
    <n v="2013"/>
    <x v="7"/>
    <x v="7"/>
    <n v="2970"/>
    <n v="44"/>
    <n v="0.46222222000000002"/>
    <s v="DenmarkWebSports StoreBellaQ4 2013"/>
  </r>
  <r>
    <x v="11"/>
    <x v="3"/>
    <x v="5"/>
    <x v="2"/>
    <x v="9"/>
    <x v="45"/>
    <n v="38.300000000000004"/>
    <n v="2013"/>
    <x v="7"/>
    <x v="7"/>
    <n v="13481.6"/>
    <n v="352"/>
    <n v="0.35442307000000001"/>
    <s v="DenmarkWebSports StoreCapriQ4 2013"/>
  </r>
  <r>
    <x v="11"/>
    <x v="3"/>
    <x v="5"/>
    <x v="2"/>
    <x v="9"/>
    <x v="46"/>
    <n v="33.149245939675176"/>
    <n v="2013"/>
    <x v="7"/>
    <x v="7"/>
    <n v="28574.65"/>
    <n v="862"/>
    <n v="0.34556889000000002"/>
    <s v="DenmarkWebSports StoreCat EyeQ4 2013"/>
  </r>
  <r>
    <x v="11"/>
    <x v="3"/>
    <x v="5"/>
    <x v="2"/>
    <x v="9"/>
    <x v="47"/>
    <n v="44.835357142857141"/>
    <n v="2013"/>
    <x v="7"/>
    <x v="7"/>
    <n v="22597.02"/>
    <n v="504"/>
    <n v="0.40701693999999999"/>
    <s v="DenmarkWebSports StoreDanteQ4 2013"/>
  </r>
  <r>
    <x v="11"/>
    <x v="3"/>
    <x v="5"/>
    <x v="2"/>
    <x v="9"/>
    <x v="49"/>
    <n v="69.901562499999997"/>
    <n v="2013"/>
    <x v="7"/>
    <x v="7"/>
    <n v="22368.5"/>
    <n v="320"/>
    <n v="0.45213626000000001"/>
    <s v="DenmarkWebSports StoreInfernoQ4 2013"/>
  </r>
  <r>
    <x v="11"/>
    <x v="3"/>
    <x v="5"/>
    <x v="2"/>
    <x v="9"/>
    <x v="50"/>
    <n v="84"/>
    <n v="2013"/>
    <x v="7"/>
    <x v="7"/>
    <n v="3108"/>
    <n v="37"/>
    <n v="0.50535713999999998"/>
    <s v="DenmarkWebSports StoreMaximusQ4 2013"/>
  </r>
  <r>
    <x v="11"/>
    <x v="3"/>
    <x v="5"/>
    <x v="2"/>
    <x v="9"/>
    <x v="51"/>
    <n v="50.300000000000004"/>
    <n v="2013"/>
    <x v="7"/>
    <x v="7"/>
    <n v="10915.1"/>
    <n v="217"/>
    <n v="0.40914513000000002"/>
    <s v="DenmarkWebSports StoreTrendiQ4 2013"/>
  </r>
  <r>
    <x v="11"/>
    <x v="3"/>
    <x v="5"/>
    <x v="2"/>
    <x v="9"/>
    <x v="52"/>
    <n v="33.317327667610954"/>
    <n v="2013"/>
    <x v="7"/>
    <x v="7"/>
    <n v="35283.050000000003"/>
    <n v="1059"/>
    <n v="0.33574365"/>
    <s v="DenmarkWebSports StoreZoneQ4 2013"/>
  </r>
  <r>
    <x v="11"/>
    <x v="3"/>
    <x v="5"/>
    <x v="2"/>
    <x v="9"/>
    <x v="103"/>
    <n v="42.872695852534562"/>
    <n v="2013"/>
    <x v="7"/>
    <x v="7"/>
    <n v="18606.75"/>
    <n v="434"/>
    <n v="0.42122671"/>
    <s v="DenmarkWebSports StoreHawk EyeQ4 2013"/>
  </r>
  <r>
    <x v="11"/>
    <x v="3"/>
    <x v="5"/>
    <x v="2"/>
    <x v="9"/>
    <x v="141"/>
    <n v="62.65"/>
    <n v="2013"/>
    <x v="7"/>
    <x v="7"/>
    <n v="11214.35"/>
    <n v="179"/>
    <n v="0.45714285999999998"/>
    <s v="DenmarkWebSports StoreRetroQ4 2013"/>
  </r>
  <r>
    <x v="11"/>
    <x v="3"/>
    <x v="5"/>
    <x v="2"/>
    <x v="10"/>
    <x v="53"/>
    <n v="40.699999999999996"/>
    <n v="2013"/>
    <x v="7"/>
    <x v="7"/>
    <n v="2686.2"/>
    <n v="66"/>
    <n v="0.53783784000000001"/>
    <s v="DenmarkWebSports StoreMax GizmoQ4 2013"/>
  </r>
  <r>
    <x v="11"/>
    <x v="3"/>
    <x v="5"/>
    <x v="2"/>
    <x v="10"/>
    <x v="54"/>
    <n v="12.9"/>
    <n v="2013"/>
    <x v="7"/>
    <x v="7"/>
    <n v="3741"/>
    <n v="290"/>
    <n v="0.63410853"/>
    <s v="DenmarkWebSports StorePocket GizmoQ4 2013"/>
  </r>
  <r>
    <x v="11"/>
    <x v="3"/>
    <x v="5"/>
    <x v="2"/>
    <x v="11"/>
    <x v="143"/>
    <n v="235"/>
    <n v="2013"/>
    <x v="7"/>
    <x v="7"/>
    <n v="11515"/>
    <n v="49"/>
    <n v="0.34829787000000001"/>
    <s v="DenmarkWebSports StoreAuto PilotQ4 2013"/>
  </r>
  <r>
    <x v="12"/>
    <x v="3"/>
    <x v="1"/>
    <x v="2"/>
    <x v="8"/>
    <x v="98"/>
    <n v="73"/>
    <n v="2013"/>
    <x v="7"/>
    <x v="7"/>
    <n v="4453"/>
    <n v="61"/>
    <n v="0.42630137000000001"/>
    <s v="FinlandWebGolf ShopVenueQ4 2013"/>
  </r>
  <r>
    <x v="12"/>
    <x v="3"/>
    <x v="1"/>
    <x v="2"/>
    <x v="8"/>
    <x v="41"/>
    <n v="238.88723404255322"/>
    <n v="2013"/>
    <x v="7"/>
    <x v="7"/>
    <n v="22455.4"/>
    <n v="94"/>
    <n v="0.45889363"/>
    <s v="FinlandWebGolf ShopInfinityQ4 2013"/>
  </r>
  <r>
    <x v="12"/>
    <x v="3"/>
    <x v="1"/>
    <x v="2"/>
    <x v="8"/>
    <x v="125"/>
    <n v="47.3"/>
    <n v="2013"/>
    <x v="7"/>
    <x v="7"/>
    <n v="21095.8"/>
    <n v="446"/>
    <n v="0.40132917000000001"/>
    <s v="FinlandWebGolf ShopSamQ4 2013"/>
  </r>
  <r>
    <x v="12"/>
    <x v="3"/>
    <x v="1"/>
    <x v="2"/>
    <x v="8"/>
    <x v="42"/>
    <n v="189"/>
    <n v="2013"/>
    <x v="7"/>
    <x v="7"/>
    <n v="4347"/>
    <n v="23"/>
    <n v="0.44783068999999998"/>
    <s v="FinlandWebGolf ShopTXQ4 2013"/>
  </r>
  <r>
    <x v="12"/>
    <x v="3"/>
    <x v="1"/>
    <x v="2"/>
    <x v="8"/>
    <x v="43"/>
    <n v="263.21363636363634"/>
    <n v="2013"/>
    <x v="7"/>
    <x v="7"/>
    <n v="23162.799999999999"/>
    <n v="88"/>
    <n v="0.44441345999999998"/>
    <s v="FinlandWebGolf ShopLegendQ4 2013"/>
  </r>
  <r>
    <x v="12"/>
    <x v="3"/>
    <x v="1"/>
    <x v="2"/>
    <x v="8"/>
    <x v="139"/>
    <n v="109.5"/>
    <n v="2013"/>
    <x v="7"/>
    <x v="7"/>
    <n v="6679.5"/>
    <n v="61"/>
    <n v="0.42465753000000001"/>
    <s v="FinlandWebGolf ShopZodiakQ4 2013"/>
  </r>
  <r>
    <x v="12"/>
    <x v="3"/>
    <x v="1"/>
    <x v="2"/>
    <x v="9"/>
    <x v="46"/>
    <n v="43.849999999999994"/>
    <n v="2013"/>
    <x v="7"/>
    <x v="7"/>
    <n v="5875.9"/>
    <n v="134"/>
    <n v="0.36214366999999997"/>
    <s v="FinlandWebGolf ShopCat EyeQ4 2013"/>
  </r>
  <r>
    <x v="12"/>
    <x v="3"/>
    <x v="1"/>
    <x v="2"/>
    <x v="9"/>
    <x v="47"/>
    <n v="43.85"/>
    <n v="2013"/>
    <x v="7"/>
    <x v="7"/>
    <n v="4691.95"/>
    <n v="107"/>
    <n v="0.35872292"/>
    <s v="FinlandWebGolf ShopDanteQ4 2013"/>
  </r>
  <r>
    <x v="12"/>
    <x v="3"/>
    <x v="1"/>
    <x v="2"/>
    <x v="9"/>
    <x v="48"/>
    <n v="21.25"/>
    <n v="2013"/>
    <x v="7"/>
    <x v="7"/>
    <n v="6885"/>
    <n v="324"/>
    <n v="0.41223528999999998"/>
    <s v="FinlandWebGolf ShopFairwayQ4 2013"/>
  </r>
  <r>
    <x v="12"/>
    <x v="3"/>
    <x v="1"/>
    <x v="2"/>
    <x v="9"/>
    <x v="49"/>
    <n v="69.915646258503401"/>
    <n v="2013"/>
    <x v="7"/>
    <x v="7"/>
    <n v="10277.6"/>
    <n v="147"/>
    <n v="0.45169300000000001"/>
    <s v="FinlandWebGolf ShopInfernoQ4 2013"/>
  </r>
  <r>
    <x v="12"/>
    <x v="3"/>
    <x v="1"/>
    <x v="2"/>
    <x v="9"/>
    <x v="50"/>
    <n v="89.3"/>
    <n v="2013"/>
    <x v="7"/>
    <x v="7"/>
    <n v="5715.2"/>
    <n v="64"/>
    <n v="0.52430010999999999"/>
    <s v="FinlandWebGolf ShopMaximusQ4 2013"/>
  </r>
  <r>
    <x v="12"/>
    <x v="3"/>
    <x v="1"/>
    <x v="2"/>
    <x v="9"/>
    <x v="52"/>
    <n v="34.420549450549451"/>
    <n v="2013"/>
    <x v="7"/>
    <x v="7"/>
    <n v="15661.35"/>
    <n v="455"/>
    <n v="0.33262075000000002"/>
    <s v="FinlandWebGolf ShopZoneQ4 2013"/>
  </r>
  <r>
    <x v="12"/>
    <x v="3"/>
    <x v="1"/>
    <x v="2"/>
    <x v="9"/>
    <x v="103"/>
    <n v="42.75"/>
    <n v="2013"/>
    <x v="7"/>
    <x v="7"/>
    <n v="6027.75"/>
    <n v="141"/>
    <n v="0.41216374"/>
    <s v="FinlandWebGolf ShopHawk EyeQ4 2013"/>
  </r>
  <r>
    <x v="12"/>
    <x v="3"/>
    <x v="1"/>
    <x v="2"/>
    <x v="9"/>
    <x v="141"/>
    <n v="62.650000000000006"/>
    <n v="2013"/>
    <x v="7"/>
    <x v="7"/>
    <n v="4949.3500000000004"/>
    <n v="79"/>
    <n v="0.45746208999999999"/>
    <s v="FinlandWebGolf ShopRetroQ4 2013"/>
  </r>
  <r>
    <x v="12"/>
    <x v="3"/>
    <x v="1"/>
    <x v="2"/>
    <x v="10"/>
    <x v="53"/>
    <n v="40.5"/>
    <n v="2013"/>
    <x v="7"/>
    <x v="7"/>
    <n v="931.5"/>
    <n v="23"/>
    <n v="0.5782716"/>
    <s v="FinlandWebGolf ShopMax GizmoQ4 2013"/>
  </r>
  <r>
    <x v="12"/>
    <x v="3"/>
    <x v="1"/>
    <x v="2"/>
    <x v="10"/>
    <x v="54"/>
    <n v="12.9"/>
    <n v="2013"/>
    <x v="7"/>
    <x v="7"/>
    <n v="296.7"/>
    <n v="23"/>
    <n v="0.59379844999999998"/>
    <s v="FinlandWebGolf ShopPocket GizmoQ4 2013"/>
  </r>
  <r>
    <x v="12"/>
    <x v="3"/>
    <x v="1"/>
    <x v="2"/>
    <x v="11"/>
    <x v="140"/>
    <n v="358"/>
    <n v="2013"/>
    <x v="7"/>
    <x v="7"/>
    <n v="4654"/>
    <n v="13"/>
    <n v="0.35371508000000002"/>
    <s v="FinlandWebGolf ShopSky PilotQ4 2013"/>
  </r>
  <r>
    <x v="12"/>
    <x v="3"/>
    <x v="2"/>
    <x v="0"/>
    <x v="0"/>
    <x v="130"/>
    <n v="6.26"/>
    <n v="2013"/>
    <x v="7"/>
    <x v="7"/>
    <n v="21640.82"/>
    <n v="3457"/>
    <n v="0.53194887999999996"/>
    <s v="FinlandWebDepartment StoreTrailChef Water BagQ4 2013"/>
  </r>
  <r>
    <x v="12"/>
    <x v="3"/>
    <x v="2"/>
    <x v="0"/>
    <x v="0"/>
    <x v="73"/>
    <n v="23.32"/>
    <n v="2013"/>
    <x v="7"/>
    <x v="7"/>
    <n v="41253.08"/>
    <n v="1769"/>
    <n v="0.31689537000000001"/>
    <s v="FinlandWebDepartment StoreTrailChef Kitchen KitQ4 2013"/>
  </r>
  <r>
    <x v="12"/>
    <x v="3"/>
    <x v="2"/>
    <x v="0"/>
    <x v="0"/>
    <x v="122"/>
    <n v="3.55"/>
    <n v="2013"/>
    <x v="7"/>
    <x v="7"/>
    <n v="6177"/>
    <n v="1740"/>
    <n v="0.76056338000000001"/>
    <s v="FinlandWebDepartment StoreTrailChef CupQ4 2013"/>
  </r>
  <r>
    <x v="12"/>
    <x v="3"/>
    <x v="2"/>
    <x v="0"/>
    <x v="0"/>
    <x v="74"/>
    <n v="53.28"/>
    <n v="2013"/>
    <x v="7"/>
    <x v="7"/>
    <n v="40972.32"/>
    <n v="769"/>
    <n v="0.34365615999999999"/>
    <s v="FinlandWebDepartment StoreTrailChef Cook SetQ4 2013"/>
  </r>
  <r>
    <x v="12"/>
    <x v="3"/>
    <x v="2"/>
    <x v="0"/>
    <x v="0"/>
    <x v="75"/>
    <n v="63.43"/>
    <n v="2013"/>
    <x v="7"/>
    <x v="7"/>
    <n v="41419.79"/>
    <n v="653"/>
    <n v="0.26880025000000002"/>
    <s v="FinlandWebDepartment StoreTrailChef Single FlameQ4 2013"/>
  </r>
  <r>
    <x v="12"/>
    <x v="3"/>
    <x v="2"/>
    <x v="0"/>
    <x v="0"/>
    <x v="134"/>
    <n v="12.690000000000001"/>
    <n v="2013"/>
    <x v="7"/>
    <x v="7"/>
    <n v="25088.13"/>
    <n v="1977"/>
    <n v="0.59732072000000003"/>
    <s v="FinlandWebDepartment StoreTrailChef KettleQ4 2013"/>
  </r>
  <r>
    <x v="12"/>
    <x v="3"/>
    <x v="2"/>
    <x v="0"/>
    <x v="1"/>
    <x v="2"/>
    <n v="618.34999999999991"/>
    <n v="2013"/>
    <x v="7"/>
    <x v="7"/>
    <n v="79767.149999999994"/>
    <n v="129"/>
    <n v="0.35958599000000002"/>
    <s v="FinlandWebDepartment StoreStar DomeQ4 2013"/>
  </r>
  <r>
    <x v="12"/>
    <x v="3"/>
    <x v="2"/>
    <x v="0"/>
    <x v="1"/>
    <x v="77"/>
    <n v="809.65086206896547"/>
    <n v="2013"/>
    <x v="7"/>
    <x v="7"/>
    <n v="46959.75"/>
    <n v="58"/>
    <n v="0.39480087000000003"/>
    <s v="FinlandWebDepartment StoreStar Gazer 6Q4 2013"/>
  </r>
  <r>
    <x v="12"/>
    <x v="3"/>
    <x v="2"/>
    <x v="0"/>
    <x v="1"/>
    <x v="78"/>
    <n v="1.98"/>
    <n v="2013"/>
    <x v="7"/>
    <x v="7"/>
    <n v="4068.9"/>
    <n v="2055"/>
    <n v="0.49494948999999999"/>
    <s v="FinlandWebDepartment StoreStar PegQ4 2013"/>
  </r>
  <r>
    <x v="12"/>
    <x v="3"/>
    <x v="2"/>
    <x v="0"/>
    <x v="2"/>
    <x v="79"/>
    <n v="141.12111111111111"/>
    <n v="2013"/>
    <x v="7"/>
    <x v="7"/>
    <n v="127009"/>
    <n v="900"/>
    <n v="0.39059437000000002"/>
    <s v="FinlandWebDepartment StoreHibernatorQ4 2013"/>
  </r>
  <r>
    <x v="12"/>
    <x v="3"/>
    <x v="2"/>
    <x v="0"/>
    <x v="2"/>
    <x v="80"/>
    <n v="95.45"/>
    <n v="2013"/>
    <x v="7"/>
    <x v="7"/>
    <n v="19090"/>
    <n v="200"/>
    <n v="0.44944996999999998"/>
    <s v="FinlandWebDepartment StoreHibernator Self - Inflating MatQ4 2013"/>
  </r>
  <r>
    <x v="12"/>
    <x v="3"/>
    <x v="2"/>
    <x v="0"/>
    <x v="2"/>
    <x v="81"/>
    <n v="28.994582484725047"/>
    <n v="2013"/>
    <x v="7"/>
    <x v="7"/>
    <n v="42709.02"/>
    <n v="1473"/>
    <n v="0.43373461000000002"/>
    <s v="FinlandWebDepartment StoreHibernator PadQ4 2013"/>
  </r>
  <r>
    <x v="12"/>
    <x v="3"/>
    <x v="2"/>
    <x v="0"/>
    <x v="2"/>
    <x v="82"/>
    <n v="17.649999999999999"/>
    <n v="2013"/>
    <x v="7"/>
    <x v="7"/>
    <n v="15179"/>
    <n v="860"/>
    <n v="0.52124645999999997"/>
    <s v="FinlandWebDepartment StoreHibernator PillowQ4 2013"/>
  </r>
  <r>
    <x v="12"/>
    <x v="3"/>
    <x v="2"/>
    <x v="0"/>
    <x v="2"/>
    <x v="6"/>
    <n v="52.24"/>
    <n v="2013"/>
    <x v="7"/>
    <x v="7"/>
    <n v="1410.48"/>
    <n v="27"/>
    <n v="7.6570000000000002E-4"/>
    <s v="FinlandWebDepartment StoreHibernator Camp CotQ4 2013"/>
  </r>
  <r>
    <x v="12"/>
    <x v="3"/>
    <x v="2"/>
    <x v="0"/>
    <x v="20"/>
    <x v="83"/>
    <n v="73.02000000000001"/>
    <n v="2013"/>
    <x v="7"/>
    <x v="7"/>
    <n v="48558.3"/>
    <n v="665"/>
    <n v="0.28101890000000002"/>
    <s v="FinlandWebDepartment StoreCanyon Mule Climber BackpackQ4 2013"/>
  </r>
  <r>
    <x v="12"/>
    <x v="3"/>
    <x v="2"/>
    <x v="0"/>
    <x v="20"/>
    <x v="84"/>
    <n v="352.32"/>
    <n v="2013"/>
    <x v="7"/>
    <x v="7"/>
    <n v="114151.67999999999"/>
    <n v="324"/>
    <n v="0.39449931999999999"/>
    <s v="FinlandWebDepartment StoreCanyon Mule Journey BackpackQ4 2013"/>
  </r>
  <r>
    <x v="12"/>
    <x v="3"/>
    <x v="2"/>
    <x v="0"/>
    <x v="20"/>
    <x v="86"/>
    <n v="69.83"/>
    <n v="2013"/>
    <x v="7"/>
    <x v="7"/>
    <n v="38057.35"/>
    <n v="545"/>
    <n v="0.41028210999999998"/>
    <s v="FinlandWebDepartment StoreCanyon Mule CarryallQ4 2013"/>
  </r>
  <r>
    <x v="12"/>
    <x v="3"/>
    <x v="2"/>
    <x v="0"/>
    <x v="3"/>
    <x v="88"/>
    <n v="15.96"/>
    <n v="2013"/>
    <x v="7"/>
    <x v="7"/>
    <n v="14316.12"/>
    <n v="897"/>
    <n v="0.53007519000000003"/>
    <s v="FinlandWebDepartment StoreFirefly MapreaderQ4 2013"/>
  </r>
  <r>
    <x v="12"/>
    <x v="3"/>
    <x v="2"/>
    <x v="0"/>
    <x v="3"/>
    <x v="89"/>
    <n v="27.04968075927524"/>
    <n v="2013"/>
    <x v="7"/>
    <x v="7"/>
    <n v="31350.58"/>
    <n v="1159"/>
    <n v="0.38372655"/>
    <s v="FinlandWebDepartment StoreFirefly 2Q4 2013"/>
  </r>
  <r>
    <x v="12"/>
    <x v="3"/>
    <x v="2"/>
    <x v="0"/>
    <x v="3"/>
    <x v="91"/>
    <n v="26.54"/>
    <n v="2013"/>
    <x v="7"/>
    <x v="7"/>
    <n v="7590.44"/>
    <n v="286"/>
    <n v="0.33006782000000001"/>
    <s v="FinlandWebDepartment StoreFirefly Multi-lightQ4 2013"/>
  </r>
  <r>
    <x v="12"/>
    <x v="3"/>
    <x v="2"/>
    <x v="0"/>
    <x v="3"/>
    <x v="8"/>
    <n v="33.849999999999994"/>
    <n v="2013"/>
    <x v="7"/>
    <x v="7"/>
    <n v="38656.699999999997"/>
    <n v="1142"/>
    <n v="0.44638108999999998"/>
    <s v="FinlandWebDepartment StoreEverGlow SingleQ4 2013"/>
  </r>
  <r>
    <x v="12"/>
    <x v="3"/>
    <x v="2"/>
    <x v="0"/>
    <x v="3"/>
    <x v="92"/>
    <n v="52.150000000000006"/>
    <n v="2013"/>
    <x v="7"/>
    <x v="7"/>
    <n v="5423.6"/>
    <n v="104"/>
    <n v="0.44870566000000001"/>
    <s v="FinlandWebDepartment StoreEverGlow DoubleQ4 2013"/>
  </r>
  <r>
    <x v="12"/>
    <x v="3"/>
    <x v="2"/>
    <x v="0"/>
    <x v="3"/>
    <x v="9"/>
    <n v="67.73"/>
    <n v="2013"/>
    <x v="7"/>
    <x v="7"/>
    <n v="1828.71"/>
    <n v="27"/>
    <n v="0.40011812000000002"/>
    <s v="FinlandWebDepartment StoreEverGlow ButaneQ4 2013"/>
  </r>
  <r>
    <x v="12"/>
    <x v="3"/>
    <x v="2"/>
    <x v="0"/>
    <x v="3"/>
    <x v="93"/>
    <n v="27.25"/>
    <n v="2013"/>
    <x v="7"/>
    <x v="7"/>
    <n v="50221.75"/>
    <n v="1843"/>
    <n v="0.53064219999999995"/>
    <s v="FinlandWebDepartment StoreEverGlow LampQ4 2013"/>
  </r>
  <r>
    <x v="12"/>
    <x v="3"/>
    <x v="2"/>
    <x v="2"/>
    <x v="8"/>
    <x v="95"/>
    <n v="40.779999999999994"/>
    <n v="2013"/>
    <x v="7"/>
    <x v="7"/>
    <n v="4281.8999999999996"/>
    <n v="105"/>
    <n v="0.50956351"/>
    <s v="FinlandWebDepartment StoreMountain Man DigitalQ4 2013"/>
  </r>
  <r>
    <x v="12"/>
    <x v="3"/>
    <x v="2"/>
    <x v="2"/>
    <x v="8"/>
    <x v="96"/>
    <n v="77.47"/>
    <n v="2013"/>
    <x v="7"/>
    <x v="7"/>
    <n v="26959.56"/>
    <n v="348"/>
    <n v="0.49657931999999999"/>
    <s v="FinlandWebDepartment StoreMountain Man DeluxeQ4 2013"/>
  </r>
  <r>
    <x v="12"/>
    <x v="3"/>
    <x v="2"/>
    <x v="2"/>
    <x v="8"/>
    <x v="98"/>
    <n v="73"/>
    <n v="2013"/>
    <x v="7"/>
    <x v="7"/>
    <n v="3577"/>
    <n v="49"/>
    <n v="0.42630137000000001"/>
    <s v="FinlandWebDepartment StoreVenueQ4 2013"/>
  </r>
  <r>
    <x v="12"/>
    <x v="3"/>
    <x v="2"/>
    <x v="2"/>
    <x v="8"/>
    <x v="41"/>
    <n v="240.36009389671361"/>
    <n v="2013"/>
    <x v="7"/>
    <x v="7"/>
    <n v="102393.4"/>
    <n v="426"/>
    <n v="0.44957214000000001"/>
    <s v="FinlandWebDepartment StoreInfinityQ4 2013"/>
  </r>
  <r>
    <x v="12"/>
    <x v="3"/>
    <x v="2"/>
    <x v="2"/>
    <x v="8"/>
    <x v="125"/>
    <n v="47.3"/>
    <n v="2013"/>
    <x v="7"/>
    <x v="7"/>
    <n v="34718.199999999997"/>
    <n v="734"/>
    <n v="0.39977302999999997"/>
    <s v="FinlandWebDepartment StoreSamQ4 2013"/>
  </r>
  <r>
    <x v="12"/>
    <x v="3"/>
    <x v="2"/>
    <x v="2"/>
    <x v="8"/>
    <x v="42"/>
    <n v="200.25"/>
    <n v="2013"/>
    <x v="7"/>
    <x v="7"/>
    <n v="32040"/>
    <n v="160"/>
    <n v="0.45049938"/>
    <s v="FinlandWebDepartment StoreTXQ4 2013"/>
  </r>
  <r>
    <x v="12"/>
    <x v="3"/>
    <x v="2"/>
    <x v="2"/>
    <x v="8"/>
    <x v="43"/>
    <n v="258.53027522935781"/>
    <n v="2013"/>
    <x v="7"/>
    <x v="7"/>
    <n v="28179.8"/>
    <n v="109"/>
    <n v="0.44441479"/>
    <s v="FinlandWebDepartment StoreLegendQ4 2013"/>
  </r>
  <r>
    <x v="12"/>
    <x v="3"/>
    <x v="2"/>
    <x v="2"/>
    <x v="9"/>
    <x v="32"/>
    <n v="60.08588588588588"/>
    <n v="2013"/>
    <x v="7"/>
    <x v="7"/>
    <n v="20008.599999999999"/>
    <n v="333"/>
    <n v="0.56478963999999998"/>
    <s v="FinlandWebDepartment StorePolar SunQ4 2013"/>
  </r>
  <r>
    <x v="12"/>
    <x v="3"/>
    <x v="2"/>
    <x v="2"/>
    <x v="9"/>
    <x v="33"/>
    <n v="106.67471264367816"/>
    <n v="2013"/>
    <x v="7"/>
    <x v="7"/>
    <n v="9280.7000000000007"/>
    <n v="87"/>
    <n v="0.53419139000000004"/>
    <s v="FinlandWebDepartment StorePolar IceQ4 2013"/>
  </r>
  <r>
    <x v="12"/>
    <x v="3"/>
    <x v="2"/>
    <x v="2"/>
    <x v="9"/>
    <x v="100"/>
    <n v="117.61625916870416"/>
    <n v="2013"/>
    <x v="7"/>
    <x v="7"/>
    <n v="48105.05"/>
    <n v="409"/>
    <n v="0.49938894"/>
    <s v="FinlandWebDepartment StorePolar SportsQ4 2013"/>
  </r>
  <r>
    <x v="12"/>
    <x v="3"/>
    <x v="2"/>
    <x v="2"/>
    <x v="9"/>
    <x v="102"/>
    <n v="67.5"/>
    <n v="2013"/>
    <x v="7"/>
    <x v="7"/>
    <n v="37057.5"/>
    <n v="549"/>
    <n v="0.46567630999999998"/>
    <s v="FinlandWebDepartment StoreBellaQ4 2013"/>
  </r>
  <r>
    <x v="12"/>
    <x v="3"/>
    <x v="2"/>
    <x v="2"/>
    <x v="9"/>
    <x v="45"/>
    <n v="38.299999999999997"/>
    <n v="2013"/>
    <x v="7"/>
    <x v="7"/>
    <n v="15128.5"/>
    <n v="395"/>
    <n v="0.35483028999999999"/>
    <s v="FinlandWebDepartment StoreCapriQ4 2013"/>
  </r>
  <r>
    <x v="12"/>
    <x v="3"/>
    <x v="2"/>
    <x v="2"/>
    <x v="9"/>
    <x v="46"/>
    <n v="36.546530920060327"/>
    <n v="2013"/>
    <x v="7"/>
    <x v="7"/>
    <n v="24230.35"/>
    <n v="663"/>
    <n v="0.34760579000000003"/>
    <s v="FinlandWebDepartment StoreCat EyeQ4 2013"/>
  </r>
  <r>
    <x v="12"/>
    <x v="3"/>
    <x v="2"/>
    <x v="2"/>
    <x v="9"/>
    <x v="47"/>
    <n v="46.011672473867598"/>
    <n v="2013"/>
    <x v="7"/>
    <x v="7"/>
    <n v="26410.7"/>
    <n v="574"/>
    <n v="0.35580730999999999"/>
    <s v="FinlandWebDepartment StoreDanteQ4 2013"/>
  </r>
  <r>
    <x v="12"/>
    <x v="3"/>
    <x v="2"/>
    <x v="2"/>
    <x v="9"/>
    <x v="48"/>
    <n v="21.25"/>
    <n v="2013"/>
    <x v="7"/>
    <x v="7"/>
    <n v="17425"/>
    <n v="820"/>
    <n v="0.41552940999999999"/>
    <s v="FinlandWebDepartment StoreFairwayQ4 2013"/>
  </r>
  <r>
    <x v="12"/>
    <x v="3"/>
    <x v="2"/>
    <x v="2"/>
    <x v="9"/>
    <x v="49"/>
    <n v="68.151422018348626"/>
    <n v="2013"/>
    <x v="7"/>
    <x v="7"/>
    <n v="74285.05"/>
    <n v="1090"/>
    <n v="0.45380409999999999"/>
    <s v="FinlandWebDepartment StoreInfernoQ4 2013"/>
  </r>
  <r>
    <x v="12"/>
    <x v="3"/>
    <x v="2"/>
    <x v="2"/>
    <x v="9"/>
    <x v="50"/>
    <n v="84.928467153284672"/>
    <n v="2013"/>
    <x v="7"/>
    <x v="7"/>
    <n v="23270.400000000001"/>
    <n v="274"/>
    <n v="0.50685334000000004"/>
    <s v="FinlandWebDepartment StoreMaximusQ4 2013"/>
  </r>
  <r>
    <x v="12"/>
    <x v="3"/>
    <x v="2"/>
    <x v="2"/>
    <x v="9"/>
    <x v="52"/>
    <n v="35.714336661911553"/>
    <n v="2013"/>
    <x v="7"/>
    <x v="7"/>
    <n v="25035.75"/>
    <n v="701"/>
    <n v="0.32789831000000003"/>
    <s v="FinlandWebDepartment StoreZoneQ4 2013"/>
  </r>
  <r>
    <x v="12"/>
    <x v="3"/>
    <x v="2"/>
    <x v="2"/>
    <x v="9"/>
    <x v="103"/>
    <n v="42.854052197802197"/>
    <n v="2013"/>
    <x v="7"/>
    <x v="7"/>
    <n v="31197.75"/>
    <n v="728"/>
    <n v="0.42126371000000001"/>
    <s v="FinlandWebDepartment StoreHawk EyeQ4 2013"/>
  </r>
  <r>
    <x v="12"/>
    <x v="3"/>
    <x v="2"/>
    <x v="2"/>
    <x v="10"/>
    <x v="119"/>
    <n v="16.309999999999999"/>
    <n v="2013"/>
    <x v="7"/>
    <x v="7"/>
    <n v="13113.24"/>
    <n v="804"/>
    <n v="0.29920293999999997"/>
    <s v="FinlandWebDepartment StoreDouble EdgeQ4 2013"/>
  </r>
  <r>
    <x v="12"/>
    <x v="3"/>
    <x v="2"/>
    <x v="2"/>
    <x v="10"/>
    <x v="35"/>
    <n v="87.68"/>
    <n v="2013"/>
    <x v="7"/>
    <x v="7"/>
    <n v="13239.68"/>
    <n v="151"/>
    <n v="0.46395985000000001"/>
    <s v="FinlandWebDepartment StoreBear Survival EdgeQ4 2013"/>
  </r>
  <r>
    <x v="12"/>
    <x v="3"/>
    <x v="2"/>
    <x v="2"/>
    <x v="10"/>
    <x v="54"/>
    <n v="12.9"/>
    <n v="2013"/>
    <x v="7"/>
    <x v="7"/>
    <n v="4450.5"/>
    <n v="345"/>
    <n v="0.60697674000000001"/>
    <s v="FinlandWebDepartment StorePocket GizmoQ4 2013"/>
  </r>
  <r>
    <x v="12"/>
    <x v="3"/>
    <x v="2"/>
    <x v="2"/>
    <x v="15"/>
    <x v="105"/>
    <n v="127.4"/>
    <n v="2013"/>
    <x v="7"/>
    <x v="7"/>
    <n v="22422.400000000001"/>
    <n v="176"/>
    <n v="0.27331240000000001"/>
    <s v="FinlandWebDepartment StoreSeeker 50Q4 2013"/>
  </r>
  <r>
    <x v="12"/>
    <x v="3"/>
    <x v="2"/>
    <x v="2"/>
    <x v="15"/>
    <x v="128"/>
    <n v="81.28"/>
    <n v="2013"/>
    <x v="7"/>
    <x v="7"/>
    <n v="11216.64"/>
    <n v="138"/>
    <n v="0.50787402000000004"/>
    <s v="FinlandWebDepartment StoreSeeker MiniQ4 2013"/>
  </r>
  <r>
    <x v="12"/>
    <x v="3"/>
    <x v="2"/>
    <x v="2"/>
    <x v="15"/>
    <x v="55"/>
    <n v="169.11635514018693"/>
    <n v="2013"/>
    <x v="7"/>
    <x v="7"/>
    <n v="36190.9"/>
    <n v="214"/>
    <n v="0.50940567999999997"/>
    <s v="FinlandWebDepartment StoreRanger VisionQ4 2013"/>
  </r>
  <r>
    <x v="12"/>
    <x v="3"/>
    <x v="2"/>
    <x v="2"/>
    <x v="11"/>
    <x v="107"/>
    <n v="32.07"/>
    <n v="2013"/>
    <x v="7"/>
    <x v="7"/>
    <n v="31043.759999999998"/>
    <n v="968"/>
    <n v="0.37636419999999998"/>
    <s v="FinlandWebDepartment StoreGlacier BasicQ4 2013"/>
  </r>
  <r>
    <x v="12"/>
    <x v="3"/>
    <x v="2"/>
    <x v="2"/>
    <x v="11"/>
    <x v="142"/>
    <n v="145"/>
    <n v="2013"/>
    <x v="7"/>
    <x v="7"/>
    <n v="19285"/>
    <n v="133"/>
    <n v="0.37619601000000003"/>
    <s v="FinlandWebDepartment StoreAstro PilotQ4 2013"/>
  </r>
  <r>
    <x v="12"/>
    <x v="3"/>
    <x v="2"/>
    <x v="3"/>
    <x v="12"/>
    <x v="111"/>
    <n v="7"/>
    <n v="2013"/>
    <x v="7"/>
    <x v="7"/>
    <n v="1295"/>
    <n v="185"/>
    <n v="0.73142856999999994"/>
    <s v="FinlandWebDepartment StoreBugShield Lotion LiteQ4 2013"/>
  </r>
  <r>
    <x v="12"/>
    <x v="3"/>
    <x v="2"/>
    <x v="3"/>
    <x v="12"/>
    <x v="112"/>
    <n v="7"/>
    <n v="2013"/>
    <x v="7"/>
    <x v="7"/>
    <n v="2142"/>
    <n v="306"/>
    <n v="0.66714286"/>
    <s v="FinlandWebDepartment StoreBugShield LotionQ4 2013"/>
  </r>
  <r>
    <x v="12"/>
    <x v="3"/>
    <x v="2"/>
    <x v="3"/>
    <x v="13"/>
    <x v="113"/>
    <n v="5"/>
    <n v="2013"/>
    <x v="7"/>
    <x v="7"/>
    <n v="1525"/>
    <n v="305"/>
    <n v="0.61"/>
    <s v="FinlandWebDepartment StoreSun BlockerQ4 2013"/>
  </r>
  <r>
    <x v="12"/>
    <x v="3"/>
    <x v="2"/>
    <x v="3"/>
    <x v="13"/>
    <x v="114"/>
    <n v="5"/>
    <n v="2013"/>
    <x v="7"/>
    <x v="7"/>
    <n v="2340"/>
    <n v="468"/>
    <n v="0.64200000000000002"/>
    <s v="FinlandWebDepartment StoreSun Shelter 15Q4 2013"/>
  </r>
  <r>
    <x v="12"/>
    <x v="3"/>
    <x v="2"/>
    <x v="3"/>
    <x v="13"/>
    <x v="129"/>
    <n v="5"/>
    <n v="2013"/>
    <x v="7"/>
    <x v="7"/>
    <n v="9690"/>
    <n v="1938"/>
    <n v="0.63"/>
    <s v="FinlandWebDepartment StoreSun Shelter 30Q4 2013"/>
  </r>
  <r>
    <x v="12"/>
    <x v="3"/>
    <x v="2"/>
    <x v="3"/>
    <x v="14"/>
    <x v="116"/>
    <n v="22.664634146341463"/>
    <n v="2013"/>
    <x v="7"/>
    <x v="7"/>
    <n v="8363.25"/>
    <n v="369"/>
    <n v="0.38053269000000001"/>
    <s v="FinlandWebDepartment StoreDeluxe Family Relief KitQ4 2013"/>
  </r>
  <r>
    <x v="12"/>
    <x v="3"/>
    <x v="2"/>
    <x v="3"/>
    <x v="14"/>
    <x v="40"/>
    <n v="5.23"/>
    <n v="2013"/>
    <x v="7"/>
    <x v="7"/>
    <n v="726.97"/>
    <n v="139"/>
    <n v="0.63288719000000004"/>
    <s v="FinlandWebDepartment StoreAloe ReliefQ4 2013"/>
  </r>
  <r>
    <x v="12"/>
    <x v="3"/>
    <x v="6"/>
    <x v="0"/>
    <x v="0"/>
    <x v="134"/>
    <n v="12.69"/>
    <n v="2013"/>
    <x v="7"/>
    <x v="7"/>
    <n v="23311.53"/>
    <n v="1837"/>
    <n v="0.59732072000000003"/>
    <s v="FinlandWebDirect MarketingTrailChef KettleQ4 2013"/>
  </r>
  <r>
    <x v="12"/>
    <x v="3"/>
    <x v="6"/>
    <x v="0"/>
    <x v="2"/>
    <x v="6"/>
    <n v="99.26"/>
    <n v="2013"/>
    <x v="7"/>
    <x v="7"/>
    <n v="30671.34"/>
    <n v="309"/>
    <n v="0.34263549999999998"/>
    <s v="FinlandWebDirect MarketingHibernator Camp CotQ4 2013"/>
  </r>
  <r>
    <x v="12"/>
    <x v="3"/>
    <x v="6"/>
    <x v="0"/>
    <x v="20"/>
    <x v="85"/>
    <n v="30.96"/>
    <n v="2013"/>
    <x v="7"/>
    <x v="7"/>
    <n v="28854.720000000001"/>
    <n v="932"/>
    <n v="0.51550388000000003"/>
    <s v="FinlandWebDirect MarketingCanyon Mule CoolerQ4 2013"/>
  </r>
  <r>
    <x v="12"/>
    <x v="3"/>
    <x v="6"/>
    <x v="0"/>
    <x v="3"/>
    <x v="88"/>
    <n v="15.959999999999999"/>
    <n v="2013"/>
    <x v="7"/>
    <x v="7"/>
    <n v="12177.48"/>
    <n v="763"/>
    <n v="0.53007519000000003"/>
    <s v="FinlandWebDirect MarketingFirefly MapreaderQ4 2013"/>
  </r>
  <r>
    <x v="12"/>
    <x v="3"/>
    <x v="6"/>
    <x v="0"/>
    <x v="3"/>
    <x v="91"/>
    <n v="26.54"/>
    <n v="2013"/>
    <x v="7"/>
    <x v="7"/>
    <n v="16587.5"/>
    <n v="625"/>
    <n v="0.33006782000000001"/>
    <s v="FinlandWebDirect MarketingFirefly Multi-lightQ4 2013"/>
  </r>
  <r>
    <x v="12"/>
    <x v="3"/>
    <x v="6"/>
    <x v="0"/>
    <x v="3"/>
    <x v="8"/>
    <n v="34.200000000000003"/>
    <n v="2013"/>
    <x v="7"/>
    <x v="7"/>
    <n v="16347.6"/>
    <n v="478"/>
    <n v="0.45204677999999998"/>
    <s v="FinlandWebDirect MarketingEverGlow SingleQ4 2013"/>
  </r>
  <r>
    <x v="12"/>
    <x v="3"/>
    <x v="6"/>
    <x v="0"/>
    <x v="3"/>
    <x v="124"/>
    <n v="31.55"/>
    <n v="2013"/>
    <x v="7"/>
    <x v="7"/>
    <n v="12115.2"/>
    <n v="384"/>
    <n v="0.36608558000000002"/>
    <s v="FinlandWebDirect MarketingEverGlow KeroseneQ4 2013"/>
  </r>
  <r>
    <x v="12"/>
    <x v="3"/>
    <x v="6"/>
    <x v="3"/>
    <x v="12"/>
    <x v="111"/>
    <n v="7"/>
    <n v="2013"/>
    <x v="7"/>
    <x v="7"/>
    <n v="2492"/>
    <n v="356"/>
    <n v="0.73142856999999994"/>
    <s v="FinlandWebDirect MarketingBugShield Lotion LiteQ4 2013"/>
  </r>
  <r>
    <x v="12"/>
    <x v="3"/>
    <x v="6"/>
    <x v="3"/>
    <x v="13"/>
    <x v="115"/>
    <n v="6"/>
    <n v="2013"/>
    <x v="7"/>
    <x v="7"/>
    <n v="2394"/>
    <n v="399"/>
    <n v="0.54"/>
    <s v="FinlandWebDirect MarketingSun ShieldQ4 2013"/>
  </r>
  <r>
    <x v="12"/>
    <x v="3"/>
    <x v="6"/>
    <x v="3"/>
    <x v="14"/>
    <x v="40"/>
    <n v="5.2299999999999995"/>
    <n v="2013"/>
    <x v="7"/>
    <x v="7"/>
    <n v="455.01"/>
    <n v="87"/>
    <n v="0.63288719000000004"/>
    <s v="FinlandWebDirect MarketingAloe ReliefQ4 2013"/>
  </r>
  <r>
    <x v="12"/>
    <x v="3"/>
    <x v="3"/>
    <x v="0"/>
    <x v="0"/>
    <x v="72"/>
    <n v="12.28"/>
    <n v="2013"/>
    <x v="7"/>
    <x v="7"/>
    <n v="11444.96"/>
    <n v="932"/>
    <n v="0.35504886000000002"/>
    <s v="FinlandWebWarehouse StoreTrailChef CanteenQ4 2013"/>
  </r>
  <r>
    <x v="12"/>
    <x v="3"/>
    <x v="3"/>
    <x v="0"/>
    <x v="0"/>
    <x v="0"/>
    <n v="123.22999999999999"/>
    <n v="2013"/>
    <x v="7"/>
    <x v="7"/>
    <n v="48922.31"/>
    <n v="397"/>
    <n v="0.35437798999999998"/>
    <s v="FinlandWebWarehouse StoreTrailChef Deluxe Cook SetQ4 2013"/>
  </r>
  <r>
    <x v="12"/>
    <x v="3"/>
    <x v="3"/>
    <x v="0"/>
    <x v="0"/>
    <x v="75"/>
    <n v="63.43"/>
    <n v="2013"/>
    <x v="7"/>
    <x v="7"/>
    <n v="52456.61"/>
    <n v="827"/>
    <n v="0.26880025000000002"/>
    <s v="FinlandWebWarehouse StoreTrailChef Single FlameQ4 2013"/>
  </r>
  <r>
    <x v="12"/>
    <x v="3"/>
    <x v="3"/>
    <x v="0"/>
    <x v="1"/>
    <x v="2"/>
    <n v="618.35"/>
    <n v="2013"/>
    <x v="7"/>
    <x v="7"/>
    <n v="93989.2"/>
    <n v="152"/>
    <n v="0.35958599000000002"/>
    <s v="FinlandWebWarehouse StoreStar DomeQ4 2013"/>
  </r>
  <r>
    <x v="12"/>
    <x v="3"/>
    <x v="3"/>
    <x v="0"/>
    <x v="1"/>
    <x v="78"/>
    <n v="1.98"/>
    <n v="2013"/>
    <x v="7"/>
    <x v="7"/>
    <n v="4199.58"/>
    <n v="2121"/>
    <n v="0.49494948999999999"/>
    <s v="FinlandWebWarehouse StoreStar PegQ4 2013"/>
  </r>
  <r>
    <x v="12"/>
    <x v="3"/>
    <x v="3"/>
    <x v="0"/>
    <x v="2"/>
    <x v="6"/>
    <n v="99.26"/>
    <n v="2013"/>
    <x v="7"/>
    <x v="7"/>
    <n v="27495.02"/>
    <n v="277"/>
    <n v="0.34263549999999998"/>
    <s v="FinlandWebWarehouse StoreHibernator Camp CotQ4 2013"/>
  </r>
  <r>
    <x v="12"/>
    <x v="3"/>
    <x v="3"/>
    <x v="0"/>
    <x v="20"/>
    <x v="135"/>
    <n v="271.60000000000002"/>
    <n v="2013"/>
    <x v="7"/>
    <x v="7"/>
    <n v="104022.8"/>
    <n v="383"/>
    <n v="0.38637703000000001"/>
    <s v="FinlandWebWarehouse StoreCanyon Mule Weekender BackpackQ4 2013"/>
  </r>
  <r>
    <x v="12"/>
    <x v="3"/>
    <x v="3"/>
    <x v="0"/>
    <x v="3"/>
    <x v="87"/>
    <n v="14.47"/>
    <n v="2013"/>
    <x v="7"/>
    <x v="7"/>
    <n v="8059.79"/>
    <n v="557"/>
    <n v="0.53351762000000003"/>
    <s v="FinlandWebWarehouse StoreFirefly LiteQ4 2013"/>
  </r>
  <r>
    <x v="12"/>
    <x v="3"/>
    <x v="3"/>
    <x v="0"/>
    <x v="3"/>
    <x v="124"/>
    <n v="31.549999999999997"/>
    <n v="2013"/>
    <x v="7"/>
    <x v="7"/>
    <n v="9338.7999999999993"/>
    <n v="296"/>
    <n v="0.36608558000000002"/>
    <s v="FinlandWebWarehouse StoreEverGlow KeroseneQ4 2013"/>
  </r>
  <r>
    <x v="12"/>
    <x v="3"/>
    <x v="3"/>
    <x v="2"/>
    <x v="9"/>
    <x v="46"/>
    <n v="20.8"/>
    <n v="2013"/>
    <x v="7"/>
    <x v="7"/>
    <n v="23420.799999999999"/>
    <n v="1126"/>
    <n v="0.13076922999999999"/>
    <s v="FinlandWebWarehouse StoreCat EyeQ4 2013"/>
  </r>
  <r>
    <x v="12"/>
    <x v="3"/>
    <x v="3"/>
    <x v="2"/>
    <x v="10"/>
    <x v="138"/>
    <n v="12.14"/>
    <n v="2013"/>
    <x v="7"/>
    <x v="7"/>
    <n v="47443.12"/>
    <n v="3908"/>
    <n v="0.29489292"/>
    <s v="FinlandWebWarehouse StoreSingle EdgeQ4 2013"/>
  </r>
  <r>
    <x v="12"/>
    <x v="3"/>
    <x v="3"/>
    <x v="3"/>
    <x v="13"/>
    <x v="38"/>
    <n v="5"/>
    <n v="2013"/>
    <x v="7"/>
    <x v="7"/>
    <n v="3940"/>
    <n v="788"/>
    <n v="0.60799999999999998"/>
    <s v="FinlandWebWarehouse StoreSun Shelter StickQ4 2013"/>
  </r>
  <r>
    <x v="12"/>
    <x v="3"/>
    <x v="3"/>
    <x v="3"/>
    <x v="14"/>
    <x v="39"/>
    <n v="12.649999999999999"/>
    <n v="2013"/>
    <x v="7"/>
    <x v="7"/>
    <n v="3390.2"/>
    <n v="268"/>
    <n v="0.28853754999999998"/>
    <s v="FinlandWebWarehouse StoreCompact Relief KitQ4 2013"/>
  </r>
  <r>
    <x v="12"/>
    <x v="3"/>
    <x v="3"/>
    <x v="3"/>
    <x v="14"/>
    <x v="116"/>
    <n v="19.25"/>
    <n v="2013"/>
    <x v="7"/>
    <x v="7"/>
    <n v="4369.75"/>
    <n v="227"/>
    <n v="0.27064935000000001"/>
    <s v="FinlandWebWarehouse StoreDeluxe Family Relief KitQ4 2013"/>
  </r>
  <r>
    <x v="12"/>
    <x v="3"/>
    <x v="3"/>
    <x v="3"/>
    <x v="14"/>
    <x v="118"/>
    <n v="6"/>
    <n v="2013"/>
    <x v="7"/>
    <x v="7"/>
    <n v="726"/>
    <n v="121"/>
    <n v="0.54"/>
    <s v="FinlandWebWarehouse StoreInsect Bite ReliefQ4 2013"/>
  </r>
  <r>
    <x v="12"/>
    <x v="3"/>
    <x v="0"/>
    <x v="0"/>
    <x v="0"/>
    <x v="130"/>
    <n v="6.26"/>
    <n v="2013"/>
    <x v="7"/>
    <x v="7"/>
    <n v="22623.64"/>
    <n v="3614"/>
    <n v="0.53194887999999996"/>
    <s v="FinlandWebOutdoors ShopTrailChef Water BagQ4 2013"/>
  </r>
  <r>
    <x v="12"/>
    <x v="3"/>
    <x v="0"/>
    <x v="0"/>
    <x v="0"/>
    <x v="72"/>
    <n v="12.280000000000001"/>
    <n v="2013"/>
    <x v="7"/>
    <x v="7"/>
    <n v="9283.68"/>
    <n v="756"/>
    <n v="0.35504886000000002"/>
    <s v="FinlandWebOutdoors ShopTrailChef CanteenQ4 2013"/>
  </r>
  <r>
    <x v="12"/>
    <x v="3"/>
    <x v="0"/>
    <x v="0"/>
    <x v="0"/>
    <x v="74"/>
    <n v="53.279999999999994"/>
    <n v="2013"/>
    <x v="7"/>
    <x v="7"/>
    <n v="42730.559999999998"/>
    <n v="802"/>
    <n v="0.34365615999999999"/>
    <s v="FinlandWebOutdoors ShopTrailChef Cook SetQ4 2013"/>
  </r>
  <r>
    <x v="12"/>
    <x v="3"/>
    <x v="0"/>
    <x v="0"/>
    <x v="0"/>
    <x v="0"/>
    <n v="123.23"/>
    <n v="2013"/>
    <x v="7"/>
    <x v="7"/>
    <n v="60752.39"/>
    <n v="493"/>
    <n v="0.35437798999999998"/>
    <s v="FinlandWebOutdoors ShopTrailChef Deluxe Cook SetQ4 2013"/>
  </r>
  <r>
    <x v="12"/>
    <x v="3"/>
    <x v="0"/>
    <x v="0"/>
    <x v="0"/>
    <x v="1"/>
    <n v="144.18"/>
    <n v="2013"/>
    <x v="7"/>
    <x v="7"/>
    <n v="74829.42"/>
    <n v="519"/>
    <n v="0.47981689999999999"/>
    <s v="FinlandWebOutdoors ShopTrailChef Double FlameQ4 2013"/>
  </r>
  <r>
    <x v="12"/>
    <x v="3"/>
    <x v="0"/>
    <x v="0"/>
    <x v="0"/>
    <x v="76"/>
    <n v="12.825770720371805"/>
    <n v="2013"/>
    <x v="7"/>
    <x v="7"/>
    <n v="33116.14"/>
    <n v="2582"/>
    <n v="0.44881861000000001"/>
    <s v="FinlandWebOutdoors ShopTrailChef UtensilsQ4 2013"/>
  </r>
  <r>
    <x v="12"/>
    <x v="3"/>
    <x v="0"/>
    <x v="0"/>
    <x v="1"/>
    <x v="132"/>
    <n v="706.93999999999994"/>
    <n v="2013"/>
    <x v="7"/>
    <x v="7"/>
    <n v="193701.56"/>
    <n v="274"/>
    <n v="0.35779557000000001"/>
    <s v="FinlandWebOutdoors ShopStar Gazer 3Q4 2013"/>
  </r>
  <r>
    <x v="12"/>
    <x v="3"/>
    <x v="0"/>
    <x v="0"/>
    <x v="1"/>
    <x v="78"/>
    <n v="1.96"/>
    <n v="2013"/>
    <x v="7"/>
    <x v="7"/>
    <n v="5250.84"/>
    <n v="2679"/>
    <n v="0.48979592"/>
    <s v="FinlandWebOutdoors ShopStar PegQ4 2013"/>
  </r>
  <r>
    <x v="12"/>
    <x v="3"/>
    <x v="0"/>
    <x v="0"/>
    <x v="2"/>
    <x v="4"/>
    <n v="85.59"/>
    <n v="2013"/>
    <x v="7"/>
    <x v="7"/>
    <n v="64021.32"/>
    <n v="748"/>
    <n v="0.29898353"/>
    <s v="FinlandWebOutdoors ShopHibernator LiteQ4 2013"/>
  </r>
  <r>
    <x v="12"/>
    <x v="3"/>
    <x v="0"/>
    <x v="0"/>
    <x v="2"/>
    <x v="79"/>
    <n v="141.70417797888385"/>
    <n v="2013"/>
    <x v="7"/>
    <x v="7"/>
    <n v="93949.87"/>
    <n v="663"/>
    <n v="0.39310187000000002"/>
    <s v="FinlandWebOutdoors ShopHibernatorQ4 2013"/>
  </r>
  <r>
    <x v="12"/>
    <x v="3"/>
    <x v="0"/>
    <x v="0"/>
    <x v="2"/>
    <x v="80"/>
    <n v="116.14666978484564"/>
    <n v="2013"/>
    <x v="7"/>
    <x v="7"/>
    <n v="124160.79"/>
    <n v="1069"/>
    <n v="0.54755483000000005"/>
    <s v="FinlandWebOutdoors ShopHibernator Self - Inflating MatQ4 2013"/>
  </r>
  <r>
    <x v="12"/>
    <x v="3"/>
    <x v="0"/>
    <x v="0"/>
    <x v="2"/>
    <x v="6"/>
    <n v="99.26"/>
    <n v="2013"/>
    <x v="7"/>
    <x v="7"/>
    <n v="20745.34"/>
    <n v="209"/>
    <n v="0.34263549999999998"/>
    <s v="FinlandWebOutdoors ShopHibernator Camp CotQ4 2013"/>
  </r>
  <r>
    <x v="12"/>
    <x v="3"/>
    <x v="0"/>
    <x v="0"/>
    <x v="20"/>
    <x v="83"/>
    <n v="73.02"/>
    <n v="2013"/>
    <x v="7"/>
    <x v="7"/>
    <n v="49361.52"/>
    <n v="676"/>
    <n v="0.28101890000000002"/>
    <s v="FinlandWebOutdoors ShopCanyon Mule Climber BackpackQ4 2013"/>
  </r>
  <r>
    <x v="12"/>
    <x v="3"/>
    <x v="0"/>
    <x v="0"/>
    <x v="20"/>
    <x v="135"/>
    <n v="271.60000000000002"/>
    <n v="2013"/>
    <x v="7"/>
    <x v="7"/>
    <n v="85010.8"/>
    <n v="313"/>
    <n v="0.38637703000000001"/>
    <s v="FinlandWebOutdoors ShopCanyon Mule Weekender BackpackQ4 2013"/>
  </r>
  <r>
    <x v="12"/>
    <x v="3"/>
    <x v="0"/>
    <x v="0"/>
    <x v="20"/>
    <x v="84"/>
    <n v="352.32"/>
    <n v="2013"/>
    <x v="7"/>
    <x v="7"/>
    <n v="101820.48"/>
    <n v="289"/>
    <n v="0.39449931999999999"/>
    <s v="FinlandWebOutdoors ShopCanyon Mule Journey BackpackQ4 2013"/>
  </r>
  <r>
    <x v="12"/>
    <x v="3"/>
    <x v="0"/>
    <x v="0"/>
    <x v="20"/>
    <x v="123"/>
    <n v="437.49"/>
    <n v="2013"/>
    <x v="7"/>
    <x v="7"/>
    <n v="63436.05"/>
    <n v="145"/>
    <n v="0.45397609"/>
    <s v="FinlandWebOutdoors ShopCanyon Mule Extreme BackpackQ4 2013"/>
  </r>
  <r>
    <x v="12"/>
    <x v="3"/>
    <x v="0"/>
    <x v="0"/>
    <x v="20"/>
    <x v="85"/>
    <n v="30.96"/>
    <n v="2013"/>
    <x v="7"/>
    <x v="7"/>
    <n v="29566.799999999999"/>
    <n v="955"/>
    <n v="0.51550388000000003"/>
    <s v="FinlandWebOutdoors ShopCanyon Mule CoolerQ4 2013"/>
  </r>
  <r>
    <x v="12"/>
    <x v="3"/>
    <x v="0"/>
    <x v="0"/>
    <x v="20"/>
    <x v="86"/>
    <n v="69.83"/>
    <n v="2013"/>
    <x v="7"/>
    <x v="7"/>
    <n v="87985.8"/>
    <n v="1260"/>
    <n v="0.41028210999999998"/>
    <s v="FinlandWebOutdoors ShopCanyon Mule CarryallQ4 2013"/>
  </r>
  <r>
    <x v="12"/>
    <x v="3"/>
    <x v="0"/>
    <x v="0"/>
    <x v="3"/>
    <x v="88"/>
    <n v="15.96"/>
    <n v="2013"/>
    <x v="7"/>
    <x v="7"/>
    <n v="13262.76"/>
    <n v="831"/>
    <n v="0.53007519000000003"/>
    <s v="FinlandWebOutdoors ShopFirefly MapreaderQ4 2013"/>
  </r>
  <r>
    <x v="12"/>
    <x v="3"/>
    <x v="0"/>
    <x v="0"/>
    <x v="3"/>
    <x v="90"/>
    <n v="29.439999999999998"/>
    <n v="2013"/>
    <x v="7"/>
    <x v="7"/>
    <n v="7713.28"/>
    <n v="262"/>
    <n v="0.38858695999999998"/>
    <s v="FinlandWebOutdoors ShopFirefly 4Q4 2013"/>
  </r>
  <r>
    <x v="12"/>
    <x v="3"/>
    <x v="0"/>
    <x v="0"/>
    <x v="3"/>
    <x v="7"/>
    <n v="54.139999999999993"/>
    <n v="2013"/>
    <x v="7"/>
    <x v="7"/>
    <n v="19111.419999999998"/>
    <n v="353"/>
    <n v="0.44052457"/>
    <s v="FinlandWebOutdoors ShopFirefly ExtremeQ4 2013"/>
  </r>
  <r>
    <x v="12"/>
    <x v="3"/>
    <x v="0"/>
    <x v="0"/>
    <x v="3"/>
    <x v="9"/>
    <n v="64.34"/>
    <n v="2013"/>
    <x v="7"/>
    <x v="7"/>
    <n v="17436.14"/>
    <n v="271"/>
    <n v="0.36851104000000001"/>
    <s v="FinlandWebOutdoors ShopEverGlow ButaneQ4 2013"/>
  </r>
  <r>
    <x v="12"/>
    <x v="3"/>
    <x v="0"/>
    <x v="0"/>
    <x v="3"/>
    <x v="93"/>
    <n v="27.25"/>
    <n v="2013"/>
    <x v="7"/>
    <x v="7"/>
    <n v="23625.75"/>
    <n v="867"/>
    <n v="0.53064219999999995"/>
    <s v="FinlandWebOutdoors ShopEverGlow LampQ4 2013"/>
  </r>
  <r>
    <x v="12"/>
    <x v="3"/>
    <x v="0"/>
    <x v="0"/>
    <x v="3"/>
    <x v="133"/>
    <n v="34.39"/>
    <n v="2013"/>
    <x v="7"/>
    <x v="7"/>
    <n v="7221.9"/>
    <n v="210"/>
    <n v="0.54579820000000001"/>
    <s v="FinlandWebOutdoors ShopFlicker LanternQ4 2013"/>
  </r>
  <r>
    <x v="12"/>
    <x v="3"/>
    <x v="0"/>
    <x v="1"/>
    <x v="4"/>
    <x v="10"/>
    <n v="152"/>
    <n v="2013"/>
    <x v="7"/>
    <x v="7"/>
    <n v="89832"/>
    <n v="591"/>
    <n v="0.33611841999999997"/>
    <s v="FinlandWebOutdoors ShopHusky Rope 50Q4 2013"/>
  </r>
  <r>
    <x v="12"/>
    <x v="3"/>
    <x v="0"/>
    <x v="1"/>
    <x v="4"/>
    <x v="11"/>
    <n v="180.5"/>
    <n v="2013"/>
    <x v="7"/>
    <x v="7"/>
    <n v="57218.5"/>
    <n v="317"/>
    <n v="0.29911357"/>
    <s v="FinlandWebOutdoors ShopHusky Rope 60Q4 2013"/>
  </r>
  <r>
    <x v="12"/>
    <x v="3"/>
    <x v="0"/>
    <x v="1"/>
    <x v="4"/>
    <x v="12"/>
    <n v="329.33"/>
    <n v="2013"/>
    <x v="7"/>
    <x v="7"/>
    <n v="188706.09"/>
    <n v="573"/>
    <n v="0.30862661000000002"/>
    <s v="FinlandWebOutdoors ShopHusky Rope 100Q4 2013"/>
  </r>
  <r>
    <x v="12"/>
    <x v="3"/>
    <x v="0"/>
    <x v="1"/>
    <x v="4"/>
    <x v="13"/>
    <n v="546.23"/>
    <n v="2013"/>
    <x v="7"/>
    <x v="7"/>
    <n v="139834.88"/>
    <n v="256"/>
    <n v="0.32198891000000002"/>
    <s v="FinlandWebOutdoors ShopHusky Rope 200Q4 2013"/>
  </r>
  <r>
    <x v="12"/>
    <x v="3"/>
    <x v="0"/>
    <x v="1"/>
    <x v="5"/>
    <x v="14"/>
    <n v="70.3"/>
    <n v="2013"/>
    <x v="7"/>
    <x v="7"/>
    <n v="104325.2"/>
    <n v="1484"/>
    <n v="0.25263158000000002"/>
    <s v="FinlandWebOutdoors ShopGranite Climbing HelmetQ4 2013"/>
  </r>
  <r>
    <x v="12"/>
    <x v="3"/>
    <x v="0"/>
    <x v="1"/>
    <x v="5"/>
    <x v="15"/>
    <n v="61.75"/>
    <n v="2013"/>
    <x v="7"/>
    <x v="7"/>
    <n v="62491"/>
    <n v="1012"/>
    <n v="0.29117409"/>
    <s v="FinlandWebOutdoors ShopHusky HarnessQ4 2013"/>
  </r>
  <r>
    <x v="12"/>
    <x v="3"/>
    <x v="0"/>
    <x v="1"/>
    <x v="5"/>
    <x v="16"/>
    <n v="104.5"/>
    <n v="2013"/>
    <x v="7"/>
    <x v="7"/>
    <n v="147240.5"/>
    <n v="1409"/>
    <n v="0.48392343999999998"/>
    <s v="FinlandWebOutdoors ShopHusky Harness ExtremeQ4 2013"/>
  </r>
  <r>
    <x v="12"/>
    <x v="3"/>
    <x v="0"/>
    <x v="1"/>
    <x v="5"/>
    <x v="17"/>
    <n v="33"/>
    <n v="2013"/>
    <x v="7"/>
    <x v="7"/>
    <n v="16863"/>
    <n v="511"/>
    <n v="0.52393939"/>
    <s v="FinlandWebOutdoors ShopGranite Signal MirrorQ4 2013"/>
  </r>
  <r>
    <x v="12"/>
    <x v="3"/>
    <x v="0"/>
    <x v="1"/>
    <x v="6"/>
    <x v="19"/>
    <n v="66.5"/>
    <n v="2013"/>
    <x v="7"/>
    <x v="7"/>
    <n v="67032"/>
    <n v="1008"/>
    <n v="0.48165414000000001"/>
    <s v="FinlandWebOutdoors ShopGranite BelayQ4 2013"/>
  </r>
  <r>
    <x v="12"/>
    <x v="3"/>
    <x v="0"/>
    <x v="1"/>
    <x v="6"/>
    <x v="20"/>
    <n v="36.974047919293817"/>
    <n v="2013"/>
    <x v="7"/>
    <x v="7"/>
    <n v="58640.84"/>
    <n v="1586"/>
    <n v="0.50370594999999996"/>
    <s v="FinlandWebOutdoors ShopGranite PulleyQ4 2013"/>
  </r>
  <r>
    <x v="12"/>
    <x v="3"/>
    <x v="0"/>
    <x v="1"/>
    <x v="6"/>
    <x v="21"/>
    <n v="30.764708480565371"/>
    <n v="2013"/>
    <x v="7"/>
    <x v="7"/>
    <n v="34825.65"/>
    <n v="1132"/>
    <n v="0.33460538000000001"/>
    <s v="FinlandWebOutdoors ShopFirefly Climbing LampQ4 2013"/>
  </r>
  <r>
    <x v="12"/>
    <x v="3"/>
    <x v="0"/>
    <x v="1"/>
    <x v="6"/>
    <x v="22"/>
    <n v="52.413079291762891"/>
    <n v="2013"/>
    <x v="7"/>
    <x v="7"/>
    <n v="68084.59"/>
    <n v="1299"/>
    <n v="0.57338893000000002"/>
    <s v="FinlandWebOutdoors ShopFirefly ChargerQ4 2013"/>
  </r>
  <r>
    <x v="12"/>
    <x v="3"/>
    <x v="0"/>
    <x v="1"/>
    <x v="6"/>
    <x v="24"/>
    <n v="18"/>
    <n v="2013"/>
    <x v="7"/>
    <x v="7"/>
    <n v="14328"/>
    <n v="796"/>
    <n v="0.52611110999999999"/>
    <s v="FinlandWebOutdoors ShopGranite Chalk BagQ4 2013"/>
  </r>
  <r>
    <x v="12"/>
    <x v="3"/>
    <x v="0"/>
    <x v="1"/>
    <x v="7"/>
    <x v="25"/>
    <n v="76"/>
    <n v="2013"/>
    <x v="7"/>
    <x v="7"/>
    <n v="111492"/>
    <n v="1467"/>
    <n v="0.48723684"/>
    <s v="FinlandWebOutdoors ShopGranite IceQ4 2013"/>
  </r>
  <r>
    <x v="12"/>
    <x v="3"/>
    <x v="0"/>
    <x v="1"/>
    <x v="7"/>
    <x v="26"/>
    <n v="75.98"/>
    <n v="2013"/>
    <x v="7"/>
    <x v="7"/>
    <n v="75904.02"/>
    <n v="999"/>
    <n v="0.25138194000000003"/>
    <s v="FinlandWebOutdoors ShopGranite HammerQ4 2013"/>
  </r>
  <r>
    <x v="12"/>
    <x v="3"/>
    <x v="0"/>
    <x v="1"/>
    <x v="7"/>
    <x v="27"/>
    <n v="58.79"/>
    <n v="2013"/>
    <x v="7"/>
    <x v="7"/>
    <n v="43974.92"/>
    <n v="748"/>
    <n v="0.3856098"/>
    <s v="FinlandWebOutdoors ShopGranite ShovelQ4 2013"/>
  </r>
  <r>
    <x v="12"/>
    <x v="3"/>
    <x v="0"/>
    <x v="1"/>
    <x v="7"/>
    <x v="28"/>
    <n v="19.600000000000001"/>
    <n v="2013"/>
    <x v="7"/>
    <x v="7"/>
    <n v="45060.4"/>
    <n v="2299"/>
    <n v="0.49540815999999999"/>
    <s v="FinlandWebOutdoors ShopGranite GripQ4 2013"/>
  </r>
  <r>
    <x v="12"/>
    <x v="3"/>
    <x v="0"/>
    <x v="1"/>
    <x v="7"/>
    <x v="29"/>
    <n v="38.4"/>
    <n v="2013"/>
    <x v="7"/>
    <x v="7"/>
    <n v="138470.39999999999"/>
    <n v="3606"/>
    <n v="0.49166666999999997"/>
    <s v="FinlandWebOutdoors ShopGranite AxeQ4 2013"/>
  </r>
  <r>
    <x v="12"/>
    <x v="3"/>
    <x v="0"/>
    <x v="1"/>
    <x v="7"/>
    <x v="30"/>
    <n v="76"/>
    <n v="2013"/>
    <x v="7"/>
    <x v="7"/>
    <n v="214244"/>
    <n v="2819"/>
    <n v="0.38789474000000002"/>
    <s v="FinlandWebOutdoors ShopGranite ExtremeQ4 2013"/>
  </r>
  <r>
    <x v="12"/>
    <x v="3"/>
    <x v="0"/>
    <x v="2"/>
    <x v="8"/>
    <x v="95"/>
    <n v="40.78"/>
    <n v="2013"/>
    <x v="7"/>
    <x v="7"/>
    <n v="4975.16"/>
    <n v="122"/>
    <n v="0.50956351"/>
    <s v="FinlandWebOutdoors ShopMountain Man DigitalQ4 2013"/>
  </r>
  <r>
    <x v="12"/>
    <x v="3"/>
    <x v="0"/>
    <x v="2"/>
    <x v="8"/>
    <x v="96"/>
    <n v="77.47"/>
    <n v="2013"/>
    <x v="7"/>
    <x v="7"/>
    <n v="11388.09"/>
    <n v="147"/>
    <n v="0.49657931999999999"/>
    <s v="FinlandWebOutdoors ShopMountain Man DeluxeQ4 2013"/>
  </r>
  <r>
    <x v="12"/>
    <x v="3"/>
    <x v="0"/>
    <x v="2"/>
    <x v="8"/>
    <x v="97"/>
    <n v="94.551176470588231"/>
    <n v="2013"/>
    <x v="7"/>
    <x v="7"/>
    <n v="11251.59"/>
    <n v="119"/>
    <n v="0.52406726999999997"/>
    <s v="FinlandWebOutdoors ShopMountain Man CombinationQ4 2013"/>
  </r>
  <r>
    <x v="12"/>
    <x v="3"/>
    <x v="0"/>
    <x v="2"/>
    <x v="8"/>
    <x v="31"/>
    <n v="280.60838709677421"/>
    <n v="2013"/>
    <x v="7"/>
    <x v="7"/>
    <n v="26096.58"/>
    <n v="93"/>
    <n v="0.5859354"/>
    <s v="FinlandWebOutdoors ShopMountain Man ExtremeQ4 2013"/>
  </r>
  <r>
    <x v="12"/>
    <x v="3"/>
    <x v="0"/>
    <x v="2"/>
    <x v="8"/>
    <x v="98"/>
    <n v="73"/>
    <n v="2013"/>
    <x v="7"/>
    <x v="7"/>
    <n v="48034"/>
    <n v="658"/>
    <n v="0.42770037999999999"/>
    <s v="FinlandWebOutdoors ShopVenueQ4 2013"/>
  </r>
  <r>
    <x v="12"/>
    <x v="3"/>
    <x v="0"/>
    <x v="2"/>
    <x v="8"/>
    <x v="41"/>
    <n v="241.79615384615386"/>
    <n v="2013"/>
    <x v="7"/>
    <x v="7"/>
    <n v="62867"/>
    <n v="260"/>
    <n v="0.44638394999999997"/>
    <s v="FinlandWebOutdoors ShopInfinityQ4 2013"/>
  </r>
  <r>
    <x v="12"/>
    <x v="3"/>
    <x v="0"/>
    <x v="2"/>
    <x v="8"/>
    <x v="99"/>
    <n v="168.86666666666667"/>
    <n v="2013"/>
    <x v="7"/>
    <x v="7"/>
    <n v="31409.200000000001"/>
    <n v="186"/>
    <n v="0.4889561"/>
    <s v="FinlandWebOutdoors ShopLuxQ4 2013"/>
  </r>
  <r>
    <x v="12"/>
    <x v="3"/>
    <x v="0"/>
    <x v="2"/>
    <x v="8"/>
    <x v="125"/>
    <n v="47.3"/>
    <n v="2013"/>
    <x v="7"/>
    <x v="7"/>
    <n v="34481.699999999997"/>
    <n v="729"/>
    <n v="0.40149645"/>
    <s v="FinlandWebOutdoors ShopSamQ4 2013"/>
  </r>
  <r>
    <x v="12"/>
    <x v="3"/>
    <x v="0"/>
    <x v="2"/>
    <x v="8"/>
    <x v="42"/>
    <n v="196.84713375796179"/>
    <n v="2013"/>
    <x v="7"/>
    <x v="7"/>
    <n v="61810"/>
    <n v="314"/>
    <n v="0.46603009000000001"/>
    <s v="FinlandWebOutdoors ShopTXQ4 2013"/>
  </r>
  <r>
    <x v="12"/>
    <x v="3"/>
    <x v="0"/>
    <x v="2"/>
    <x v="8"/>
    <x v="43"/>
    <n v="270.45645161290321"/>
    <n v="2013"/>
    <x v="7"/>
    <x v="7"/>
    <n v="33536.6"/>
    <n v="124"/>
    <n v="0.43235986999999998"/>
    <s v="FinlandWebOutdoors ShopLegendQ4 2013"/>
  </r>
  <r>
    <x v="12"/>
    <x v="3"/>
    <x v="0"/>
    <x v="2"/>
    <x v="8"/>
    <x v="139"/>
    <n v="113.13226495726497"/>
    <n v="2013"/>
    <x v="7"/>
    <x v="7"/>
    <n v="52945.9"/>
    <n v="468"/>
    <n v="0.42169383999999999"/>
    <s v="FinlandWebOutdoors ShopZodiakQ4 2013"/>
  </r>
  <r>
    <x v="12"/>
    <x v="3"/>
    <x v="0"/>
    <x v="2"/>
    <x v="9"/>
    <x v="32"/>
    <n v="60.665035629453683"/>
    <n v="2013"/>
    <x v="7"/>
    <x v="7"/>
    <n v="25539.98"/>
    <n v="421"/>
    <n v="0.56894445000000005"/>
    <s v="FinlandWebOutdoors ShopPolar SunQ4 2013"/>
  </r>
  <r>
    <x v="12"/>
    <x v="3"/>
    <x v="0"/>
    <x v="2"/>
    <x v="9"/>
    <x v="33"/>
    <n v="105.6"/>
    <n v="2013"/>
    <x v="7"/>
    <x v="7"/>
    <n v="3379.2"/>
    <n v="32"/>
    <n v="0.52945076000000002"/>
    <s v="FinlandWebOutdoors ShopPolar IceQ4 2013"/>
  </r>
  <r>
    <x v="12"/>
    <x v="3"/>
    <x v="0"/>
    <x v="2"/>
    <x v="9"/>
    <x v="100"/>
    <n v="119.99670807453417"/>
    <n v="2013"/>
    <x v="7"/>
    <x v="7"/>
    <n v="19319.47"/>
    <n v="161"/>
    <n v="0.50931987000000001"/>
    <s v="FinlandWebOutdoors ShopPolar SportsQ4 2013"/>
  </r>
  <r>
    <x v="12"/>
    <x v="3"/>
    <x v="0"/>
    <x v="2"/>
    <x v="9"/>
    <x v="101"/>
    <n v="95.62"/>
    <n v="2013"/>
    <x v="7"/>
    <x v="7"/>
    <n v="7171.5"/>
    <n v="75"/>
    <n v="0.56996444000000002"/>
    <s v="FinlandWebOutdoors ShopPolar WaveQ4 2013"/>
  </r>
  <r>
    <x v="12"/>
    <x v="3"/>
    <x v="0"/>
    <x v="2"/>
    <x v="9"/>
    <x v="102"/>
    <n v="67.5"/>
    <n v="2013"/>
    <x v="7"/>
    <x v="7"/>
    <n v="18562.5"/>
    <n v="275"/>
    <n v="0.46222222000000002"/>
    <s v="FinlandWebOutdoors ShopBellaQ4 2013"/>
  </r>
  <r>
    <x v="12"/>
    <x v="3"/>
    <x v="0"/>
    <x v="2"/>
    <x v="9"/>
    <x v="45"/>
    <n v="38.299999999999997"/>
    <n v="2013"/>
    <x v="7"/>
    <x v="7"/>
    <n v="10379.299999999999"/>
    <n v="271"/>
    <n v="0.35420596999999998"/>
    <s v="FinlandWebOutdoors ShopCapriQ4 2013"/>
  </r>
  <r>
    <x v="12"/>
    <x v="3"/>
    <x v="0"/>
    <x v="2"/>
    <x v="9"/>
    <x v="46"/>
    <n v="30.857447604790423"/>
    <n v="2013"/>
    <x v="7"/>
    <x v="7"/>
    <n v="41225.550000000003"/>
    <n v="1336"/>
    <n v="0.33859294000000001"/>
    <s v="FinlandWebOutdoors ShopCat EyeQ4 2013"/>
  </r>
  <r>
    <x v="12"/>
    <x v="3"/>
    <x v="0"/>
    <x v="2"/>
    <x v="9"/>
    <x v="48"/>
    <n v="21.25"/>
    <n v="2013"/>
    <x v="7"/>
    <x v="7"/>
    <n v="57290"/>
    <n v="2696"/>
    <n v="0.41268737999999999"/>
    <s v="FinlandWebOutdoors ShopFairwayQ4 2013"/>
  </r>
  <r>
    <x v="12"/>
    <x v="3"/>
    <x v="0"/>
    <x v="2"/>
    <x v="9"/>
    <x v="49"/>
    <n v="68.320630486831604"/>
    <n v="2013"/>
    <x v="7"/>
    <x v="7"/>
    <n v="85605.75"/>
    <n v="1253"/>
    <n v="0.44247471999999999"/>
    <s v="FinlandWebOutdoors ShopInfernoQ4 2013"/>
  </r>
  <r>
    <x v="12"/>
    <x v="3"/>
    <x v="0"/>
    <x v="2"/>
    <x v="9"/>
    <x v="50"/>
    <n v="87.340924805531543"/>
    <n v="2013"/>
    <x v="7"/>
    <x v="7"/>
    <n v="101053.45"/>
    <n v="1157"/>
    <n v="0.50685385000000005"/>
    <s v="FinlandWebOutdoors ShopMaximusQ4 2013"/>
  </r>
  <r>
    <x v="12"/>
    <x v="3"/>
    <x v="0"/>
    <x v="2"/>
    <x v="9"/>
    <x v="51"/>
    <n v="50.381447963800902"/>
    <n v="2013"/>
    <x v="7"/>
    <x v="7"/>
    <n v="11134.3"/>
    <n v="221"/>
    <n v="0.40293328"/>
    <s v="FinlandWebOutdoors ShopTrendiQ4 2013"/>
  </r>
  <r>
    <x v="12"/>
    <x v="3"/>
    <x v="0"/>
    <x v="2"/>
    <x v="9"/>
    <x v="52"/>
    <n v="33.538443684339114"/>
    <n v="2013"/>
    <x v="7"/>
    <x v="7"/>
    <n v="137272.85"/>
    <n v="4093"/>
    <n v="0.32979078000000001"/>
    <s v="FinlandWebOutdoors ShopZoneQ4 2013"/>
  </r>
  <r>
    <x v="12"/>
    <x v="3"/>
    <x v="0"/>
    <x v="2"/>
    <x v="9"/>
    <x v="103"/>
    <n v="42.829176563737136"/>
    <n v="2013"/>
    <x v="7"/>
    <x v="7"/>
    <n v="108186.5"/>
    <n v="2526"/>
    <n v="0.41860204000000001"/>
    <s v="FinlandWebOutdoors ShopHawk EyeQ4 2013"/>
  </r>
  <r>
    <x v="12"/>
    <x v="3"/>
    <x v="0"/>
    <x v="2"/>
    <x v="9"/>
    <x v="141"/>
    <n v="62.65"/>
    <n v="2013"/>
    <x v="7"/>
    <x v="7"/>
    <n v="66283.7"/>
    <n v="1058"/>
    <n v="0.45839837"/>
    <s v="FinlandWebOutdoors ShopRetroQ4 2013"/>
  </r>
  <r>
    <x v="12"/>
    <x v="3"/>
    <x v="0"/>
    <x v="2"/>
    <x v="10"/>
    <x v="138"/>
    <n v="12.14"/>
    <n v="2013"/>
    <x v="7"/>
    <x v="7"/>
    <n v="64026.36"/>
    <n v="5274"/>
    <n v="0.29489292"/>
    <s v="FinlandWebOutdoors ShopSingle EdgeQ4 2013"/>
  </r>
  <r>
    <x v="12"/>
    <x v="3"/>
    <x v="0"/>
    <x v="2"/>
    <x v="10"/>
    <x v="119"/>
    <n v="16.213013993541441"/>
    <n v="2013"/>
    <x v="7"/>
    <x v="7"/>
    <n v="30123.78"/>
    <n v="1858"/>
    <n v="0.29501079000000002"/>
    <s v="FinlandWebOutdoors ShopDouble EdgeQ4 2013"/>
  </r>
  <r>
    <x v="12"/>
    <x v="3"/>
    <x v="0"/>
    <x v="2"/>
    <x v="10"/>
    <x v="34"/>
    <n v="113.71000000000001"/>
    <n v="2013"/>
    <x v="7"/>
    <x v="7"/>
    <n v="135087.48000000001"/>
    <n v="1188"/>
    <n v="0.29645589999999999"/>
    <s v="FinlandWebOutdoors ShopEdge ExtremeQ4 2013"/>
  </r>
  <r>
    <x v="12"/>
    <x v="3"/>
    <x v="0"/>
    <x v="2"/>
    <x v="10"/>
    <x v="120"/>
    <n v="39.71"/>
    <n v="2013"/>
    <x v="7"/>
    <x v="7"/>
    <n v="30457.57"/>
    <n v="767"/>
    <n v="0.40745404000000002"/>
    <s v="FinlandWebOutdoors ShopBear EdgeQ4 2013"/>
  </r>
  <r>
    <x v="12"/>
    <x v="3"/>
    <x v="0"/>
    <x v="2"/>
    <x v="10"/>
    <x v="35"/>
    <n v="87.679999999999993"/>
    <n v="2013"/>
    <x v="7"/>
    <x v="7"/>
    <n v="8592.64"/>
    <n v="98"/>
    <n v="0.46395985000000001"/>
    <s v="FinlandWebOutdoors ShopBear Survival EdgeQ4 2013"/>
  </r>
  <r>
    <x v="12"/>
    <x v="3"/>
    <x v="0"/>
    <x v="2"/>
    <x v="10"/>
    <x v="53"/>
    <n v="40.590196078431369"/>
    <n v="2013"/>
    <x v="7"/>
    <x v="7"/>
    <n v="16560.8"/>
    <n v="408"/>
    <n v="0.56059550000000002"/>
    <s v="FinlandWebOutdoors ShopMax GizmoQ4 2013"/>
  </r>
  <r>
    <x v="12"/>
    <x v="3"/>
    <x v="0"/>
    <x v="2"/>
    <x v="10"/>
    <x v="54"/>
    <n v="12.9"/>
    <n v="2013"/>
    <x v="7"/>
    <x v="7"/>
    <n v="14370.6"/>
    <n v="1114"/>
    <n v="0.61151169999999999"/>
    <s v="FinlandWebOutdoors ShopPocket GizmoQ4 2013"/>
  </r>
  <r>
    <x v="12"/>
    <x v="3"/>
    <x v="0"/>
    <x v="2"/>
    <x v="15"/>
    <x v="105"/>
    <n v="127.39999999999999"/>
    <n v="2013"/>
    <x v="7"/>
    <x v="7"/>
    <n v="50195.6"/>
    <n v="394"/>
    <n v="0.27331240000000001"/>
    <s v="FinlandWebOutdoors ShopSeeker 50Q4 2013"/>
  </r>
  <r>
    <x v="12"/>
    <x v="3"/>
    <x v="0"/>
    <x v="2"/>
    <x v="15"/>
    <x v="127"/>
    <n v="173.54"/>
    <n v="2013"/>
    <x v="7"/>
    <x v="7"/>
    <n v="43558.54"/>
    <n v="251"/>
    <n v="0.45764664999999999"/>
    <s v="FinlandWebOutdoors ShopSeeker ExtremeQ4 2013"/>
  </r>
  <r>
    <x v="12"/>
    <x v="3"/>
    <x v="0"/>
    <x v="2"/>
    <x v="15"/>
    <x v="55"/>
    <n v="167.5"/>
    <n v="2013"/>
    <x v="7"/>
    <x v="7"/>
    <n v="5025"/>
    <n v="30"/>
    <n v="0.53319402999999999"/>
    <s v="FinlandWebOutdoors ShopRanger VisionQ4 2013"/>
  </r>
  <r>
    <x v="12"/>
    <x v="3"/>
    <x v="0"/>
    <x v="2"/>
    <x v="11"/>
    <x v="107"/>
    <n v="32.07"/>
    <n v="2013"/>
    <x v="7"/>
    <x v="7"/>
    <n v="28927.14"/>
    <n v="902"/>
    <n v="0.37636419999999998"/>
    <s v="FinlandWebOutdoors ShopGlacier BasicQ4 2013"/>
  </r>
  <r>
    <x v="12"/>
    <x v="3"/>
    <x v="0"/>
    <x v="2"/>
    <x v="11"/>
    <x v="121"/>
    <n v="91.62"/>
    <n v="2013"/>
    <x v="7"/>
    <x v="7"/>
    <n v="28035.72"/>
    <n v="306"/>
    <n v="0.42152368000000001"/>
    <s v="FinlandWebOutdoors ShopGlacier DeluxeQ4 2013"/>
  </r>
  <r>
    <x v="12"/>
    <x v="3"/>
    <x v="0"/>
    <x v="2"/>
    <x v="11"/>
    <x v="108"/>
    <n v="110.88999999999999"/>
    <n v="2013"/>
    <x v="7"/>
    <x v="7"/>
    <n v="47793.59"/>
    <n v="431"/>
    <n v="0.33772206999999999"/>
    <s v="FinlandWebOutdoors ShopGlacier GPSQ4 2013"/>
  </r>
  <r>
    <x v="12"/>
    <x v="3"/>
    <x v="0"/>
    <x v="2"/>
    <x v="11"/>
    <x v="36"/>
    <n v="341.62"/>
    <n v="2013"/>
    <x v="7"/>
    <x v="7"/>
    <n v="81305.56"/>
    <n v="238"/>
    <n v="0.48343187999999998"/>
    <s v="FinlandWebOutdoors ShopGlacier GPS ExtremeQ4 2013"/>
  </r>
  <r>
    <x v="12"/>
    <x v="3"/>
    <x v="0"/>
    <x v="2"/>
    <x v="11"/>
    <x v="142"/>
    <n v="145"/>
    <n v="2013"/>
    <x v="7"/>
    <x v="7"/>
    <n v="28275"/>
    <n v="195"/>
    <n v="0.37652626"/>
    <s v="FinlandWebOutdoors ShopAstro PilotQ4 2013"/>
  </r>
  <r>
    <x v="12"/>
    <x v="3"/>
    <x v="0"/>
    <x v="2"/>
    <x v="11"/>
    <x v="140"/>
    <n v="358"/>
    <n v="2013"/>
    <x v="7"/>
    <x v="7"/>
    <n v="8950"/>
    <n v="25"/>
    <n v="0.35525139999999999"/>
    <s v="FinlandWebOutdoors ShopSky PilotQ4 2013"/>
  </r>
  <r>
    <x v="12"/>
    <x v="3"/>
    <x v="0"/>
    <x v="2"/>
    <x v="11"/>
    <x v="143"/>
    <n v="235"/>
    <n v="2013"/>
    <x v="7"/>
    <x v="7"/>
    <n v="32430"/>
    <n v="138"/>
    <n v="0.34854209000000003"/>
    <s v="FinlandWebOutdoors ShopAuto PilotQ4 2013"/>
  </r>
  <r>
    <x v="12"/>
    <x v="3"/>
    <x v="0"/>
    <x v="3"/>
    <x v="12"/>
    <x v="137"/>
    <n v="6"/>
    <n v="2013"/>
    <x v="7"/>
    <x v="7"/>
    <n v="10710"/>
    <n v="1785"/>
    <n v="0.69"/>
    <s v="FinlandWebOutdoors ShopBugShield NaturalQ4 2013"/>
  </r>
  <r>
    <x v="12"/>
    <x v="3"/>
    <x v="0"/>
    <x v="3"/>
    <x v="12"/>
    <x v="112"/>
    <n v="7"/>
    <n v="2013"/>
    <x v="7"/>
    <x v="7"/>
    <n v="2786"/>
    <n v="398"/>
    <n v="0.66714286"/>
    <s v="FinlandWebOutdoors ShopBugShield LotionQ4 2013"/>
  </r>
  <r>
    <x v="12"/>
    <x v="3"/>
    <x v="0"/>
    <x v="3"/>
    <x v="12"/>
    <x v="37"/>
    <n v="6.86"/>
    <n v="2013"/>
    <x v="7"/>
    <x v="7"/>
    <n v="25574.080000000002"/>
    <n v="3728"/>
    <n v="0.64723032000000003"/>
    <s v="FinlandWebOutdoors ShopBugShield ExtremeQ4 2013"/>
  </r>
  <r>
    <x v="12"/>
    <x v="3"/>
    <x v="0"/>
    <x v="3"/>
    <x v="13"/>
    <x v="113"/>
    <n v="5"/>
    <n v="2013"/>
    <x v="7"/>
    <x v="7"/>
    <n v="1375"/>
    <n v="275"/>
    <n v="0.61"/>
    <s v="FinlandWebOutdoors ShopSun BlockerQ4 2013"/>
  </r>
  <r>
    <x v="12"/>
    <x v="3"/>
    <x v="0"/>
    <x v="3"/>
    <x v="13"/>
    <x v="114"/>
    <n v="5"/>
    <n v="2013"/>
    <x v="7"/>
    <x v="7"/>
    <n v="4845"/>
    <n v="969"/>
    <n v="0.64200000000000002"/>
    <s v="FinlandWebOutdoors ShopSun Shelter 15Q4 2013"/>
  </r>
  <r>
    <x v="12"/>
    <x v="3"/>
    <x v="0"/>
    <x v="3"/>
    <x v="13"/>
    <x v="129"/>
    <n v="5"/>
    <n v="2013"/>
    <x v="7"/>
    <x v="7"/>
    <n v="4240"/>
    <n v="848"/>
    <n v="0.63"/>
    <s v="FinlandWebOutdoors ShopSun Shelter 30Q4 2013"/>
  </r>
  <r>
    <x v="12"/>
    <x v="3"/>
    <x v="0"/>
    <x v="3"/>
    <x v="13"/>
    <x v="115"/>
    <n v="6"/>
    <n v="2013"/>
    <x v="7"/>
    <x v="7"/>
    <n v="2382"/>
    <n v="397"/>
    <n v="0.54"/>
    <s v="FinlandWebOutdoors ShopSun ShieldQ4 2013"/>
  </r>
  <r>
    <x v="12"/>
    <x v="3"/>
    <x v="0"/>
    <x v="3"/>
    <x v="14"/>
    <x v="39"/>
    <n v="23"/>
    <n v="2013"/>
    <x v="7"/>
    <x v="7"/>
    <n v="2047"/>
    <n v="89"/>
    <n v="0.60869565000000003"/>
    <s v="FinlandWebOutdoors ShopCompact Relief KitQ4 2013"/>
  </r>
  <r>
    <x v="12"/>
    <x v="3"/>
    <x v="0"/>
    <x v="3"/>
    <x v="14"/>
    <x v="118"/>
    <n v="6"/>
    <n v="2013"/>
    <x v="7"/>
    <x v="7"/>
    <n v="1014"/>
    <n v="169"/>
    <n v="0.54"/>
    <s v="FinlandWebOutdoors ShopInsect Bite ReliefQ4 2013"/>
  </r>
  <r>
    <x v="12"/>
    <x v="3"/>
    <x v="4"/>
    <x v="2"/>
    <x v="8"/>
    <x v="94"/>
    <n v="47.9"/>
    <n v="2013"/>
    <x v="7"/>
    <x v="7"/>
    <n v="41337.699999999997"/>
    <n v="863"/>
    <n v="0.37369520000000001"/>
    <s v="FinlandWebEyewear StoreMountain Man AnalogQ4 2013"/>
  </r>
  <r>
    <x v="12"/>
    <x v="3"/>
    <x v="4"/>
    <x v="2"/>
    <x v="8"/>
    <x v="96"/>
    <n v="77.887362637362642"/>
    <n v="2013"/>
    <x v="7"/>
    <x v="7"/>
    <n v="28351"/>
    <n v="364"/>
    <n v="0.49927692000000001"/>
    <s v="FinlandWebEyewear StoreMountain Man DeluxeQ4 2013"/>
  </r>
  <r>
    <x v="12"/>
    <x v="3"/>
    <x v="4"/>
    <x v="2"/>
    <x v="8"/>
    <x v="41"/>
    <n v="236.53516483516484"/>
    <n v="2013"/>
    <x v="7"/>
    <x v="7"/>
    <n v="43049.4"/>
    <n v="182"/>
    <n v="0.46130770999999998"/>
    <s v="FinlandWebEyewear StoreInfinityQ4 2013"/>
  </r>
  <r>
    <x v="12"/>
    <x v="3"/>
    <x v="4"/>
    <x v="2"/>
    <x v="8"/>
    <x v="42"/>
    <n v="197.0287356321839"/>
    <n v="2013"/>
    <x v="7"/>
    <x v="7"/>
    <n v="34283"/>
    <n v="174"/>
    <n v="0.46035353000000001"/>
    <s v="FinlandWebEyewear StoreTXQ4 2013"/>
  </r>
  <r>
    <x v="12"/>
    <x v="3"/>
    <x v="4"/>
    <x v="2"/>
    <x v="8"/>
    <x v="43"/>
    <n v="263.51463414634145"/>
    <n v="2013"/>
    <x v="7"/>
    <x v="7"/>
    <n v="43216.4"/>
    <n v="164"/>
    <n v="0.42397700999999999"/>
    <s v="FinlandWebEyewear StoreLegendQ4 2013"/>
  </r>
  <r>
    <x v="12"/>
    <x v="3"/>
    <x v="4"/>
    <x v="2"/>
    <x v="8"/>
    <x v="139"/>
    <n v="118.4"/>
    <n v="2013"/>
    <x v="7"/>
    <x v="7"/>
    <n v="11840"/>
    <n v="100"/>
    <n v="0.41722973000000002"/>
    <s v="FinlandWebEyewear StoreZodiakQ4 2013"/>
  </r>
  <r>
    <x v="12"/>
    <x v="3"/>
    <x v="4"/>
    <x v="2"/>
    <x v="9"/>
    <x v="32"/>
    <n v="60.458938547486035"/>
    <n v="2013"/>
    <x v="7"/>
    <x v="7"/>
    <n v="32466.45"/>
    <n v="537"/>
    <n v="0.56747504000000004"/>
    <s v="FinlandWebEyewear StorePolar SunQ4 2013"/>
  </r>
  <r>
    <x v="12"/>
    <x v="3"/>
    <x v="4"/>
    <x v="2"/>
    <x v="9"/>
    <x v="33"/>
    <n v="106.23333333333333"/>
    <n v="2013"/>
    <x v="7"/>
    <x v="7"/>
    <n v="10517.1"/>
    <n v="99"/>
    <n v="0.53225604000000004"/>
    <s v="FinlandWebEyewear StorePolar IceQ4 2013"/>
  </r>
  <r>
    <x v="12"/>
    <x v="3"/>
    <x v="4"/>
    <x v="2"/>
    <x v="9"/>
    <x v="100"/>
    <n v="118.16611320754717"/>
    <n v="2013"/>
    <x v="7"/>
    <x v="7"/>
    <n v="31314.02"/>
    <n v="265"/>
    <n v="0.50171840000000001"/>
    <s v="FinlandWebEyewear StorePolar SportsQ4 2013"/>
  </r>
  <r>
    <x v="12"/>
    <x v="3"/>
    <x v="4"/>
    <x v="2"/>
    <x v="9"/>
    <x v="126"/>
    <n v="144.56040000000002"/>
    <n v="2013"/>
    <x v="7"/>
    <x v="7"/>
    <n v="7228.02"/>
    <n v="50"/>
    <n v="0.49847953"/>
    <s v="FinlandWebEyewear StorePolar ExtremeQ4 2013"/>
  </r>
  <r>
    <x v="12"/>
    <x v="3"/>
    <x v="4"/>
    <x v="2"/>
    <x v="9"/>
    <x v="102"/>
    <n v="67.5"/>
    <n v="2013"/>
    <x v="7"/>
    <x v="7"/>
    <n v="4725"/>
    <n v="70"/>
    <n v="0.46621375999999998"/>
    <s v="FinlandWebEyewear StoreBellaQ4 2013"/>
  </r>
  <r>
    <x v="12"/>
    <x v="3"/>
    <x v="4"/>
    <x v="2"/>
    <x v="9"/>
    <x v="45"/>
    <n v="38.300000000000004"/>
    <n v="2013"/>
    <x v="7"/>
    <x v="7"/>
    <n v="10417.6"/>
    <n v="272"/>
    <n v="0.35248042000000002"/>
    <s v="FinlandWebEyewear StoreCapriQ4 2013"/>
  </r>
  <r>
    <x v="12"/>
    <x v="3"/>
    <x v="4"/>
    <x v="2"/>
    <x v="9"/>
    <x v="46"/>
    <n v="28.434982738780207"/>
    <n v="2013"/>
    <x v="7"/>
    <x v="7"/>
    <n v="24710"/>
    <n v="869"/>
    <n v="0.33376123000000002"/>
    <s v="FinlandWebEyewear StoreCat EyeQ4 2013"/>
  </r>
  <r>
    <x v="12"/>
    <x v="3"/>
    <x v="4"/>
    <x v="2"/>
    <x v="9"/>
    <x v="47"/>
    <n v="43.849999999999994"/>
    <n v="2013"/>
    <x v="7"/>
    <x v="7"/>
    <n v="10436.299999999999"/>
    <n v="238"/>
    <n v="0.35872292"/>
    <s v="FinlandWebEyewear StoreDanteQ4 2013"/>
  </r>
  <r>
    <x v="12"/>
    <x v="3"/>
    <x v="4"/>
    <x v="2"/>
    <x v="9"/>
    <x v="48"/>
    <n v="21.25"/>
    <n v="2013"/>
    <x v="7"/>
    <x v="7"/>
    <n v="32385"/>
    <n v="1524"/>
    <n v="0.41328577999999999"/>
    <s v="FinlandWebEyewear StoreFairwayQ4 2013"/>
  </r>
  <r>
    <x v="12"/>
    <x v="3"/>
    <x v="4"/>
    <x v="2"/>
    <x v="9"/>
    <x v="49"/>
    <n v="70.583063063063065"/>
    <n v="2013"/>
    <x v="7"/>
    <x v="7"/>
    <n v="39173.599999999999"/>
    <n v="555"/>
    <n v="0.42836756999999998"/>
    <s v="FinlandWebEyewear StoreInfernoQ4 2013"/>
  </r>
  <r>
    <x v="12"/>
    <x v="3"/>
    <x v="4"/>
    <x v="2"/>
    <x v="9"/>
    <x v="50"/>
    <n v="86.845069532237673"/>
    <n v="2013"/>
    <x v="7"/>
    <x v="7"/>
    <n v="68694.45"/>
    <n v="791"/>
    <n v="0.50836130000000002"/>
    <s v="FinlandWebEyewear StoreMaximusQ4 2013"/>
  </r>
  <r>
    <x v="12"/>
    <x v="3"/>
    <x v="4"/>
    <x v="2"/>
    <x v="9"/>
    <x v="52"/>
    <n v="33.965201192250376"/>
    <n v="2013"/>
    <x v="7"/>
    <x v="7"/>
    <n v="45581.3"/>
    <n v="1342"/>
    <n v="0.33241614000000003"/>
    <s v="FinlandWebEyewear StoreZoneQ4 2013"/>
  </r>
  <r>
    <x v="12"/>
    <x v="3"/>
    <x v="4"/>
    <x v="2"/>
    <x v="9"/>
    <x v="103"/>
    <n v="42.917475728155338"/>
    <n v="2013"/>
    <x v="7"/>
    <x v="7"/>
    <n v="35364"/>
    <n v="824"/>
    <n v="0.42687619999999998"/>
    <s v="FinlandWebEyewear StoreHawk EyeQ4 2013"/>
  </r>
  <r>
    <x v="12"/>
    <x v="3"/>
    <x v="4"/>
    <x v="2"/>
    <x v="9"/>
    <x v="141"/>
    <n v="62.65"/>
    <n v="2013"/>
    <x v="7"/>
    <x v="7"/>
    <n v="30322.6"/>
    <n v="484"/>
    <n v="0.45910838999999998"/>
    <s v="FinlandWebEyewear StoreRetroQ4 2013"/>
  </r>
  <r>
    <x v="12"/>
    <x v="3"/>
    <x v="4"/>
    <x v="2"/>
    <x v="15"/>
    <x v="104"/>
    <n v="100.03"/>
    <n v="2013"/>
    <x v="7"/>
    <x v="7"/>
    <n v="31909.57"/>
    <n v="319"/>
    <n v="0.28831351"/>
    <s v="FinlandWebEyewear StoreSeeker 35Q4 2013"/>
  </r>
  <r>
    <x v="12"/>
    <x v="3"/>
    <x v="4"/>
    <x v="2"/>
    <x v="15"/>
    <x v="128"/>
    <n v="81.28"/>
    <n v="2013"/>
    <x v="7"/>
    <x v="7"/>
    <n v="14630.4"/>
    <n v="180"/>
    <n v="0.50787402000000004"/>
    <s v="FinlandWebEyewear StoreSeeker MiniQ4 2013"/>
  </r>
  <r>
    <x v="12"/>
    <x v="3"/>
    <x v="4"/>
    <x v="2"/>
    <x v="11"/>
    <x v="121"/>
    <n v="91.61999999999999"/>
    <n v="2013"/>
    <x v="7"/>
    <x v="7"/>
    <n v="14292.72"/>
    <n v="156"/>
    <n v="0.42152368000000001"/>
    <s v="FinlandWebEyewear StoreGlacier DeluxeQ4 2013"/>
  </r>
  <r>
    <x v="12"/>
    <x v="3"/>
    <x v="4"/>
    <x v="2"/>
    <x v="11"/>
    <x v="36"/>
    <n v="341.62"/>
    <n v="2013"/>
    <x v="7"/>
    <x v="7"/>
    <n v="50218.14"/>
    <n v="147"/>
    <n v="0.48343187999999998"/>
    <s v="FinlandWebEyewear StoreGlacier GPS ExtremeQ4 2013"/>
  </r>
  <r>
    <x v="12"/>
    <x v="3"/>
    <x v="4"/>
    <x v="2"/>
    <x v="11"/>
    <x v="142"/>
    <n v="145"/>
    <n v="2013"/>
    <x v="7"/>
    <x v="7"/>
    <n v="12615"/>
    <n v="87"/>
    <n v="0.37806024999999999"/>
    <s v="FinlandWebEyewear StoreAstro PilotQ4 2013"/>
  </r>
  <r>
    <x v="12"/>
    <x v="3"/>
    <x v="5"/>
    <x v="0"/>
    <x v="0"/>
    <x v="130"/>
    <n v="6.26"/>
    <n v="2013"/>
    <x v="7"/>
    <x v="7"/>
    <n v="19418.52"/>
    <n v="3102"/>
    <n v="0.53194887999999996"/>
    <s v="FinlandWebSports StoreTrailChef Water BagQ4 2013"/>
  </r>
  <r>
    <x v="12"/>
    <x v="3"/>
    <x v="5"/>
    <x v="0"/>
    <x v="0"/>
    <x v="72"/>
    <n v="12.280000000000001"/>
    <n v="2013"/>
    <x v="7"/>
    <x v="7"/>
    <n v="11813.36"/>
    <n v="962"/>
    <n v="0.35504886000000002"/>
    <s v="FinlandWebSports StoreTrailChef CanteenQ4 2013"/>
  </r>
  <r>
    <x v="12"/>
    <x v="3"/>
    <x v="5"/>
    <x v="0"/>
    <x v="0"/>
    <x v="73"/>
    <n v="23.320000000000004"/>
    <n v="2013"/>
    <x v="7"/>
    <x v="7"/>
    <n v="19682.080000000002"/>
    <n v="844"/>
    <n v="0.31689537000000001"/>
    <s v="FinlandWebSports StoreTrailChef Kitchen KitQ4 2013"/>
  </r>
  <r>
    <x v="12"/>
    <x v="3"/>
    <x v="5"/>
    <x v="0"/>
    <x v="0"/>
    <x v="122"/>
    <n v="3.5690713790713793"/>
    <n v="2013"/>
    <x v="7"/>
    <x v="7"/>
    <n v="10300.34"/>
    <n v="2886"/>
    <n v="0.76184280999999998"/>
    <s v="FinlandWebSports StoreTrailChef CupQ4 2013"/>
  </r>
  <r>
    <x v="12"/>
    <x v="3"/>
    <x v="5"/>
    <x v="0"/>
    <x v="0"/>
    <x v="74"/>
    <n v="53.28"/>
    <n v="2013"/>
    <x v="7"/>
    <x v="7"/>
    <n v="41931.360000000001"/>
    <n v="787"/>
    <n v="0.34365615999999999"/>
    <s v="FinlandWebSports StoreTrailChef Cook SetQ4 2013"/>
  </r>
  <r>
    <x v="12"/>
    <x v="3"/>
    <x v="5"/>
    <x v="0"/>
    <x v="0"/>
    <x v="0"/>
    <n v="123.22999999999999"/>
    <n v="2013"/>
    <x v="7"/>
    <x v="7"/>
    <n v="52865.67"/>
    <n v="429"/>
    <n v="0.35437798999999998"/>
    <s v="FinlandWebSports StoreTrailChef Deluxe Cook SetQ4 2013"/>
  </r>
  <r>
    <x v="12"/>
    <x v="3"/>
    <x v="5"/>
    <x v="0"/>
    <x v="0"/>
    <x v="75"/>
    <n v="63.43"/>
    <n v="2013"/>
    <x v="7"/>
    <x v="7"/>
    <n v="45606.17"/>
    <n v="719"/>
    <n v="0.26880025000000002"/>
    <s v="FinlandWebSports StoreTrailChef Single FlameQ4 2013"/>
  </r>
  <r>
    <x v="12"/>
    <x v="3"/>
    <x v="5"/>
    <x v="0"/>
    <x v="0"/>
    <x v="1"/>
    <n v="144.18"/>
    <n v="2013"/>
    <x v="7"/>
    <x v="7"/>
    <n v="27826.74"/>
    <n v="193"/>
    <n v="0.47981689999999999"/>
    <s v="FinlandWebSports StoreTrailChef Double FlameQ4 2013"/>
  </r>
  <r>
    <x v="12"/>
    <x v="3"/>
    <x v="5"/>
    <x v="0"/>
    <x v="0"/>
    <x v="134"/>
    <n v="12.56"/>
    <n v="2013"/>
    <x v="7"/>
    <x v="7"/>
    <n v="26112.240000000002"/>
    <n v="2079"/>
    <n v="0.59315287000000005"/>
    <s v="FinlandWebSports StoreTrailChef KettleQ4 2013"/>
  </r>
  <r>
    <x v="12"/>
    <x v="3"/>
    <x v="5"/>
    <x v="0"/>
    <x v="0"/>
    <x v="76"/>
    <n v="18.900000000000002"/>
    <n v="2013"/>
    <x v="7"/>
    <x v="7"/>
    <n v="13759.2"/>
    <n v="728"/>
    <n v="0.47089946999999999"/>
    <s v="FinlandWebSports StoreTrailChef UtensilsQ4 2013"/>
  </r>
  <r>
    <x v="12"/>
    <x v="3"/>
    <x v="5"/>
    <x v="0"/>
    <x v="1"/>
    <x v="131"/>
    <n v="351.62"/>
    <n v="2013"/>
    <x v="7"/>
    <x v="7"/>
    <n v="197610.44"/>
    <n v="562"/>
    <n v="0.28900517999999997"/>
    <s v="FinlandWebSports StoreStar LiteQ4 2013"/>
  </r>
  <r>
    <x v="12"/>
    <x v="3"/>
    <x v="5"/>
    <x v="0"/>
    <x v="1"/>
    <x v="2"/>
    <n v="618.35"/>
    <n v="2013"/>
    <x v="7"/>
    <x v="7"/>
    <n v="103264.45"/>
    <n v="167"/>
    <n v="0.35958599000000002"/>
    <s v="FinlandWebSports StoreStar DomeQ4 2013"/>
  </r>
  <r>
    <x v="12"/>
    <x v="3"/>
    <x v="5"/>
    <x v="0"/>
    <x v="1"/>
    <x v="3"/>
    <n v="553.29999999999995"/>
    <n v="2013"/>
    <x v="7"/>
    <x v="7"/>
    <n v="155477.29999999999"/>
    <n v="281"/>
    <n v="0.29049340000000001"/>
    <s v="FinlandWebSports StoreStar Gazer 2Q4 2013"/>
  </r>
  <r>
    <x v="12"/>
    <x v="3"/>
    <x v="5"/>
    <x v="0"/>
    <x v="1"/>
    <x v="132"/>
    <n v="706.93999999999994"/>
    <n v="2013"/>
    <x v="7"/>
    <x v="7"/>
    <n v="91195.26"/>
    <n v="129"/>
    <n v="0.35779557000000001"/>
    <s v="FinlandWebSports StoreStar Gazer 3Q4 2013"/>
  </r>
  <r>
    <x v="12"/>
    <x v="3"/>
    <x v="5"/>
    <x v="0"/>
    <x v="1"/>
    <x v="77"/>
    <n v="790.29"/>
    <n v="2013"/>
    <x v="7"/>
    <x v="7"/>
    <n v="70335.81"/>
    <n v="89"/>
    <n v="0.37997444000000002"/>
    <s v="FinlandWebSports StoreStar Gazer 6Q4 2013"/>
  </r>
  <r>
    <x v="12"/>
    <x v="3"/>
    <x v="5"/>
    <x v="0"/>
    <x v="2"/>
    <x v="4"/>
    <n v="85.59"/>
    <n v="2013"/>
    <x v="7"/>
    <x v="7"/>
    <n v="112807.62"/>
    <n v="1318"/>
    <n v="0.29898353"/>
    <s v="FinlandWebSports StoreHibernator LiteQ4 2013"/>
  </r>
  <r>
    <x v="12"/>
    <x v="3"/>
    <x v="5"/>
    <x v="0"/>
    <x v="2"/>
    <x v="81"/>
    <n v="24.39"/>
    <n v="2013"/>
    <x v="7"/>
    <x v="7"/>
    <n v="28585.08"/>
    <n v="1172"/>
    <n v="0.38499385000000003"/>
    <s v="FinlandWebSports StoreHibernator PadQ4 2013"/>
  </r>
  <r>
    <x v="12"/>
    <x v="3"/>
    <x v="5"/>
    <x v="0"/>
    <x v="2"/>
    <x v="82"/>
    <n v="17.649999999999999"/>
    <n v="2013"/>
    <x v="7"/>
    <x v="7"/>
    <n v="5912.75"/>
    <n v="335"/>
    <n v="0.52124645999999997"/>
    <s v="FinlandWebSports StoreHibernator PillowQ4 2013"/>
  </r>
  <r>
    <x v="12"/>
    <x v="3"/>
    <x v="5"/>
    <x v="0"/>
    <x v="20"/>
    <x v="83"/>
    <n v="74.772712871287126"/>
    <n v="2013"/>
    <x v="7"/>
    <x v="7"/>
    <n v="75520.44"/>
    <n v="1010"/>
    <n v="0.29787221000000003"/>
    <s v="FinlandWebSports StoreCanyon Mule Climber BackpackQ4 2013"/>
  </r>
  <r>
    <x v="12"/>
    <x v="3"/>
    <x v="5"/>
    <x v="0"/>
    <x v="20"/>
    <x v="135"/>
    <n v="271.59999999999997"/>
    <n v="2013"/>
    <x v="7"/>
    <x v="7"/>
    <n v="93430.399999999994"/>
    <n v="344"/>
    <n v="0.38637703000000001"/>
    <s v="FinlandWebSports StoreCanyon Mule Weekender BackpackQ4 2013"/>
  </r>
  <r>
    <x v="12"/>
    <x v="3"/>
    <x v="5"/>
    <x v="0"/>
    <x v="20"/>
    <x v="84"/>
    <n v="352.32"/>
    <n v="2013"/>
    <x v="7"/>
    <x v="7"/>
    <n v="88080"/>
    <n v="250"/>
    <n v="0.39449931999999999"/>
    <s v="FinlandWebSports StoreCanyon Mule Journey BackpackQ4 2013"/>
  </r>
  <r>
    <x v="12"/>
    <x v="3"/>
    <x v="5"/>
    <x v="0"/>
    <x v="20"/>
    <x v="123"/>
    <n v="437.48999999999995"/>
    <n v="2013"/>
    <x v="7"/>
    <x v="7"/>
    <n v="131684.49"/>
    <n v="301"/>
    <n v="0.45397609"/>
    <s v="FinlandWebSports StoreCanyon Mule Extreme BackpackQ4 2013"/>
  </r>
  <r>
    <x v="12"/>
    <x v="3"/>
    <x v="5"/>
    <x v="0"/>
    <x v="20"/>
    <x v="85"/>
    <n v="30.64"/>
    <n v="2013"/>
    <x v="7"/>
    <x v="7"/>
    <n v="33213.760000000002"/>
    <n v="1084"/>
    <n v="0.51044385999999997"/>
    <s v="FinlandWebSports StoreCanyon Mule CoolerQ4 2013"/>
  </r>
  <r>
    <x v="12"/>
    <x v="3"/>
    <x v="5"/>
    <x v="0"/>
    <x v="3"/>
    <x v="87"/>
    <n v="14.47"/>
    <n v="2013"/>
    <x v="7"/>
    <x v="7"/>
    <n v="17566.580000000002"/>
    <n v="1214"/>
    <n v="0.53351762000000003"/>
    <s v="FinlandWebSports StoreFirefly LiteQ4 2013"/>
  </r>
  <r>
    <x v="12"/>
    <x v="3"/>
    <x v="5"/>
    <x v="0"/>
    <x v="3"/>
    <x v="89"/>
    <n v="26.82"/>
    <n v="2013"/>
    <x v="7"/>
    <x v="7"/>
    <n v="15609.24"/>
    <n v="582"/>
    <n v="0.37844892000000002"/>
    <s v="FinlandWebSports StoreFirefly 2Q4 2013"/>
  </r>
  <r>
    <x v="12"/>
    <x v="3"/>
    <x v="5"/>
    <x v="0"/>
    <x v="3"/>
    <x v="90"/>
    <n v="29.439999999999998"/>
    <n v="2013"/>
    <x v="7"/>
    <x v="7"/>
    <n v="17045.759999999998"/>
    <n v="579"/>
    <n v="0.38858695999999998"/>
    <s v="FinlandWebSports StoreFirefly 4Q4 2013"/>
  </r>
  <r>
    <x v="12"/>
    <x v="3"/>
    <x v="5"/>
    <x v="0"/>
    <x v="3"/>
    <x v="7"/>
    <n v="54.14"/>
    <n v="2013"/>
    <x v="7"/>
    <x v="7"/>
    <n v="9420.36"/>
    <n v="174"/>
    <n v="0.44052457"/>
    <s v="FinlandWebSports StoreFirefly ExtremeQ4 2013"/>
  </r>
  <r>
    <x v="12"/>
    <x v="3"/>
    <x v="5"/>
    <x v="0"/>
    <x v="3"/>
    <x v="92"/>
    <n v="52.15"/>
    <n v="2013"/>
    <x v="7"/>
    <x v="7"/>
    <n v="2868.25"/>
    <n v="55"/>
    <n v="0.44870566000000001"/>
    <s v="FinlandWebSports StoreEverGlow DoubleQ4 2013"/>
  </r>
  <r>
    <x v="12"/>
    <x v="3"/>
    <x v="5"/>
    <x v="0"/>
    <x v="3"/>
    <x v="124"/>
    <n v="31.55"/>
    <n v="2013"/>
    <x v="7"/>
    <x v="7"/>
    <n v="9307.25"/>
    <n v="295"/>
    <n v="0.36608558000000002"/>
    <s v="FinlandWebSports StoreEverGlow KeroseneQ4 2013"/>
  </r>
  <r>
    <x v="12"/>
    <x v="3"/>
    <x v="5"/>
    <x v="0"/>
    <x v="3"/>
    <x v="9"/>
    <n v="64.34"/>
    <n v="2013"/>
    <x v="7"/>
    <x v="7"/>
    <n v="7270.42"/>
    <n v="113"/>
    <n v="0.36851104000000001"/>
    <s v="FinlandWebSports StoreEverGlow ButaneQ4 2013"/>
  </r>
  <r>
    <x v="12"/>
    <x v="3"/>
    <x v="5"/>
    <x v="0"/>
    <x v="3"/>
    <x v="133"/>
    <n v="34.389999999999993"/>
    <n v="2013"/>
    <x v="7"/>
    <x v="7"/>
    <n v="17298.169999999998"/>
    <n v="503"/>
    <n v="0.54579820000000001"/>
    <s v="FinlandWebSports StoreFlicker LanternQ4 2013"/>
  </r>
  <r>
    <x v="12"/>
    <x v="3"/>
    <x v="5"/>
    <x v="2"/>
    <x v="8"/>
    <x v="94"/>
    <n v="47.9"/>
    <n v="2013"/>
    <x v="7"/>
    <x v="7"/>
    <n v="26584.5"/>
    <n v="555"/>
    <n v="0.37369520000000001"/>
    <s v="FinlandWebSports StoreMountain Man AnalogQ4 2013"/>
  </r>
  <r>
    <x v="12"/>
    <x v="3"/>
    <x v="5"/>
    <x v="2"/>
    <x v="8"/>
    <x v="95"/>
    <n v="40.78"/>
    <n v="2013"/>
    <x v="7"/>
    <x v="7"/>
    <n v="4608.1400000000003"/>
    <n v="113"/>
    <n v="0.50956351"/>
    <s v="FinlandWebSports StoreMountain Man DigitalQ4 2013"/>
  </r>
  <r>
    <x v="12"/>
    <x v="3"/>
    <x v="5"/>
    <x v="2"/>
    <x v="8"/>
    <x v="97"/>
    <n v="95.070000000000007"/>
    <n v="2013"/>
    <x v="7"/>
    <x v="7"/>
    <n v="5514.06"/>
    <n v="58"/>
    <n v="0.52666455999999995"/>
    <s v="FinlandWebSports StoreMountain Man CombinationQ4 2013"/>
  </r>
  <r>
    <x v="12"/>
    <x v="3"/>
    <x v="5"/>
    <x v="2"/>
    <x v="8"/>
    <x v="98"/>
    <n v="73"/>
    <n v="2013"/>
    <x v="7"/>
    <x v="7"/>
    <n v="79132"/>
    <n v="1084"/>
    <n v="0.42730223000000001"/>
    <s v="FinlandWebSports StoreVenueQ4 2013"/>
  </r>
  <r>
    <x v="12"/>
    <x v="3"/>
    <x v="5"/>
    <x v="2"/>
    <x v="8"/>
    <x v="41"/>
    <n v="235.43413654618473"/>
    <n v="2013"/>
    <x v="7"/>
    <x v="7"/>
    <n v="117246.2"/>
    <n v="498"/>
    <n v="0.46258402999999998"/>
    <s v="FinlandWebSports StoreInfinityQ4 2013"/>
  </r>
  <r>
    <x v="12"/>
    <x v="3"/>
    <x v="5"/>
    <x v="2"/>
    <x v="8"/>
    <x v="99"/>
    <n v="171.6058608058608"/>
    <n v="2013"/>
    <x v="7"/>
    <x v="7"/>
    <n v="46848.4"/>
    <n v="273"/>
    <n v="0.48405580999999998"/>
    <s v="FinlandWebSports StoreLuxQ4 2013"/>
  </r>
  <r>
    <x v="12"/>
    <x v="3"/>
    <x v="5"/>
    <x v="2"/>
    <x v="8"/>
    <x v="125"/>
    <n v="47.300000000000004"/>
    <n v="2013"/>
    <x v="7"/>
    <x v="7"/>
    <n v="55151.8"/>
    <n v="1166"/>
    <n v="0.40113577"/>
    <s v="FinlandWebSports StoreSamQ4 2013"/>
  </r>
  <r>
    <x v="12"/>
    <x v="3"/>
    <x v="5"/>
    <x v="2"/>
    <x v="8"/>
    <x v="42"/>
    <n v="202.6707142857143"/>
    <n v="2013"/>
    <x v="7"/>
    <x v="7"/>
    <n v="113495.6"/>
    <n v="560"/>
    <n v="0.46225757000000001"/>
    <s v="FinlandWebSports StoreTXQ4 2013"/>
  </r>
  <r>
    <x v="12"/>
    <x v="3"/>
    <x v="5"/>
    <x v="2"/>
    <x v="8"/>
    <x v="43"/>
    <n v="266.16392405063294"/>
    <n v="2013"/>
    <x v="7"/>
    <x v="7"/>
    <n v="84107.8"/>
    <n v="316"/>
    <n v="0.43555579999999999"/>
    <s v="FinlandWebSports StoreLegendQ4 2013"/>
  </r>
  <r>
    <x v="12"/>
    <x v="3"/>
    <x v="5"/>
    <x v="2"/>
    <x v="8"/>
    <x v="139"/>
    <n v="114.32636815920397"/>
    <n v="2013"/>
    <x v="7"/>
    <x v="7"/>
    <n v="22979.599999999999"/>
    <n v="201"/>
    <n v="0.42040592999999998"/>
    <s v="FinlandWebSports StoreZodiakQ4 2013"/>
  </r>
  <r>
    <x v="12"/>
    <x v="3"/>
    <x v="5"/>
    <x v="2"/>
    <x v="9"/>
    <x v="32"/>
    <n v="61.233368700265252"/>
    <n v="2013"/>
    <x v="7"/>
    <x v="7"/>
    <n v="23084.98"/>
    <n v="377"/>
    <n v="0.57294526999999995"/>
    <s v="FinlandWebSports StorePolar SunQ4 2013"/>
  </r>
  <r>
    <x v="12"/>
    <x v="3"/>
    <x v="5"/>
    <x v="2"/>
    <x v="9"/>
    <x v="33"/>
    <n v="108.82325581395348"/>
    <n v="2013"/>
    <x v="7"/>
    <x v="7"/>
    <n v="9358.7999999999993"/>
    <n v="86"/>
    <n v="0.54338803999999996"/>
    <s v="FinlandWebSports StorePolar IceQ4 2013"/>
  </r>
  <r>
    <x v="12"/>
    <x v="3"/>
    <x v="5"/>
    <x v="2"/>
    <x v="9"/>
    <x v="100"/>
    <n v="118.58792332268369"/>
    <n v="2013"/>
    <x v="7"/>
    <x v="7"/>
    <n v="37118.019999999997"/>
    <n v="313"/>
    <n v="0.50349076000000004"/>
    <s v="FinlandWebSports StorePolar SportsQ4 2013"/>
  </r>
  <r>
    <x v="12"/>
    <x v="3"/>
    <x v="5"/>
    <x v="2"/>
    <x v="9"/>
    <x v="126"/>
    <n v="145.33000000000001"/>
    <n v="2013"/>
    <x v="7"/>
    <x v="7"/>
    <n v="3487.92"/>
    <n v="24"/>
    <n v="0.50113534999999998"/>
    <s v="FinlandWebSports StorePolar ExtremeQ4 2013"/>
  </r>
  <r>
    <x v="12"/>
    <x v="3"/>
    <x v="5"/>
    <x v="2"/>
    <x v="9"/>
    <x v="102"/>
    <n v="70.849420849420852"/>
    <n v="2013"/>
    <x v="7"/>
    <x v="7"/>
    <n v="55050"/>
    <n v="777"/>
    <n v="0.44103705999999998"/>
    <s v="FinlandWebSports StoreBellaQ4 2013"/>
  </r>
  <r>
    <x v="12"/>
    <x v="3"/>
    <x v="5"/>
    <x v="2"/>
    <x v="9"/>
    <x v="45"/>
    <n v="38.300000000000004"/>
    <n v="2013"/>
    <x v="7"/>
    <x v="7"/>
    <n v="27729.200000000001"/>
    <n v="724"/>
    <n v="0.35422334999999999"/>
    <s v="FinlandWebSports StoreCapriQ4 2013"/>
  </r>
  <r>
    <x v="12"/>
    <x v="3"/>
    <x v="5"/>
    <x v="2"/>
    <x v="9"/>
    <x v="46"/>
    <n v="31.924905926622767"/>
    <n v="2013"/>
    <x v="7"/>
    <x v="7"/>
    <n v="67872.350000000006"/>
    <n v="2126"/>
    <n v="0.34012303999999999"/>
    <s v="FinlandWebSports StoreCat EyeQ4 2013"/>
  </r>
  <r>
    <x v="12"/>
    <x v="3"/>
    <x v="5"/>
    <x v="2"/>
    <x v="9"/>
    <x v="47"/>
    <n v="44.643069306930691"/>
    <n v="2013"/>
    <x v="7"/>
    <x v="7"/>
    <n v="22544.75"/>
    <n v="505"/>
    <n v="0.39962297000000002"/>
    <s v="FinlandWebSports StoreDanteQ4 2013"/>
  </r>
  <r>
    <x v="12"/>
    <x v="3"/>
    <x v="5"/>
    <x v="2"/>
    <x v="9"/>
    <x v="48"/>
    <n v="21.25"/>
    <n v="2013"/>
    <x v="7"/>
    <x v="7"/>
    <n v="86041.25"/>
    <n v="4049"/>
    <n v="0.41309278999999999"/>
    <s v="FinlandWebSports StoreFairwayQ4 2013"/>
  </r>
  <r>
    <x v="12"/>
    <x v="3"/>
    <x v="5"/>
    <x v="2"/>
    <x v="9"/>
    <x v="49"/>
    <n v="69.141832429174201"/>
    <n v="2013"/>
    <x v="7"/>
    <x v="7"/>
    <n v="114706.3"/>
    <n v="1659"/>
    <n v="0.42823559"/>
    <s v="FinlandWebSports StoreInfernoQ4 2013"/>
  </r>
  <r>
    <x v="12"/>
    <x v="3"/>
    <x v="5"/>
    <x v="2"/>
    <x v="9"/>
    <x v="50"/>
    <n v="87.521701936064844"/>
    <n v="2013"/>
    <x v="7"/>
    <x v="7"/>
    <n v="194385.7"/>
    <n v="2221"/>
    <n v="0.50595727999999995"/>
    <s v="FinlandWebSports StoreMaximusQ4 2013"/>
  </r>
  <r>
    <x v="12"/>
    <x v="3"/>
    <x v="5"/>
    <x v="2"/>
    <x v="9"/>
    <x v="51"/>
    <n v="50.66952380952381"/>
    <n v="2013"/>
    <x v="7"/>
    <x v="7"/>
    <n v="26601.5"/>
    <n v="525"/>
    <n v="0.39059413999999998"/>
    <s v="FinlandWebSports StoreTrendiQ4 2013"/>
  </r>
  <r>
    <x v="12"/>
    <x v="3"/>
    <x v="5"/>
    <x v="2"/>
    <x v="9"/>
    <x v="52"/>
    <n v="33.333914361500568"/>
    <n v="2013"/>
    <x v="7"/>
    <x v="7"/>
    <n v="175936.4"/>
    <n v="5278"/>
    <n v="0.33018175999999999"/>
    <s v="FinlandWebSports StoreZoneQ4 2013"/>
  </r>
  <r>
    <x v="12"/>
    <x v="3"/>
    <x v="5"/>
    <x v="2"/>
    <x v="9"/>
    <x v="103"/>
    <n v="42.822999120492526"/>
    <n v="2013"/>
    <x v="7"/>
    <x v="7"/>
    <n v="97379.5"/>
    <n v="2274"/>
    <n v="0.41762485999999999"/>
    <s v="FinlandWebSports StoreHawk EyeQ4 2013"/>
  </r>
  <r>
    <x v="12"/>
    <x v="3"/>
    <x v="5"/>
    <x v="2"/>
    <x v="9"/>
    <x v="141"/>
    <n v="62.649999999999991"/>
    <n v="2013"/>
    <x v="7"/>
    <x v="7"/>
    <n v="71170.399999999994"/>
    <n v="1136"/>
    <n v="0.45823348000000003"/>
    <s v="FinlandWebSports StoreRetroQ4 2013"/>
  </r>
  <r>
    <x v="12"/>
    <x v="3"/>
    <x v="5"/>
    <x v="2"/>
    <x v="10"/>
    <x v="138"/>
    <n v="12.139999999999999"/>
    <n v="2013"/>
    <x v="7"/>
    <x v="7"/>
    <n v="47831.6"/>
    <n v="3940"/>
    <n v="0.29489292"/>
    <s v="FinlandWebSports StoreSingle EdgeQ4 2013"/>
  </r>
  <r>
    <x v="12"/>
    <x v="3"/>
    <x v="5"/>
    <x v="2"/>
    <x v="10"/>
    <x v="120"/>
    <n v="39.71"/>
    <n v="2013"/>
    <x v="7"/>
    <x v="7"/>
    <n v="16479.650000000001"/>
    <n v="415"/>
    <n v="0.40745404000000002"/>
    <s v="FinlandWebSports StoreBear EdgeQ4 2013"/>
  </r>
  <r>
    <x v="12"/>
    <x v="3"/>
    <x v="5"/>
    <x v="2"/>
    <x v="10"/>
    <x v="35"/>
    <n v="88.600000000000009"/>
    <n v="2013"/>
    <x v="7"/>
    <x v="7"/>
    <n v="5404.6"/>
    <n v="61"/>
    <n v="0.46952596000000002"/>
    <s v="FinlandWebSports StoreBear Survival EdgeQ4 2013"/>
  </r>
  <r>
    <x v="12"/>
    <x v="3"/>
    <x v="5"/>
    <x v="2"/>
    <x v="10"/>
    <x v="53"/>
    <n v="40.455381400208992"/>
    <n v="2013"/>
    <x v="7"/>
    <x v="7"/>
    <n v="38715.800000000003"/>
    <n v="957"/>
    <n v="0.55243441000000004"/>
    <s v="FinlandWebSports StoreMax GizmoQ4 2013"/>
  </r>
  <r>
    <x v="12"/>
    <x v="3"/>
    <x v="5"/>
    <x v="2"/>
    <x v="10"/>
    <x v="54"/>
    <n v="12.9"/>
    <n v="2013"/>
    <x v="7"/>
    <x v="7"/>
    <n v="38777.4"/>
    <n v="3006"/>
    <n v="0.60876437999999999"/>
    <s v="FinlandWebSports StorePocket GizmoQ4 2013"/>
  </r>
  <r>
    <x v="12"/>
    <x v="3"/>
    <x v="5"/>
    <x v="2"/>
    <x v="15"/>
    <x v="104"/>
    <n v="100.03"/>
    <n v="2013"/>
    <x v="7"/>
    <x v="7"/>
    <n v="69720.91"/>
    <n v="697"/>
    <n v="0.28831351"/>
    <s v="FinlandWebSports StoreSeeker 35Q4 2013"/>
  </r>
  <r>
    <x v="12"/>
    <x v="3"/>
    <x v="5"/>
    <x v="2"/>
    <x v="15"/>
    <x v="127"/>
    <n v="173.54000000000002"/>
    <n v="2013"/>
    <x v="7"/>
    <x v="7"/>
    <n v="18221.7"/>
    <n v="105"/>
    <n v="0.45764664999999999"/>
    <s v="FinlandWebSports StoreSeeker ExtremeQ4 2013"/>
  </r>
  <r>
    <x v="12"/>
    <x v="3"/>
    <x v="5"/>
    <x v="2"/>
    <x v="15"/>
    <x v="128"/>
    <n v="81.28"/>
    <n v="2013"/>
    <x v="7"/>
    <x v="7"/>
    <n v="10322.56"/>
    <n v="127"/>
    <n v="0.50787402000000004"/>
    <s v="FinlandWebSports StoreSeeker MiniQ4 2013"/>
  </r>
  <r>
    <x v="12"/>
    <x v="3"/>
    <x v="5"/>
    <x v="2"/>
    <x v="15"/>
    <x v="55"/>
    <n v="169.47816901408453"/>
    <n v="2013"/>
    <x v="7"/>
    <x v="7"/>
    <n v="24065.9"/>
    <n v="142"/>
    <n v="0.4998126"/>
    <s v="FinlandWebSports StoreRanger VisionQ4 2013"/>
  </r>
  <r>
    <x v="12"/>
    <x v="3"/>
    <x v="5"/>
    <x v="2"/>
    <x v="11"/>
    <x v="107"/>
    <n v="32.07"/>
    <n v="2013"/>
    <x v="7"/>
    <x v="7"/>
    <n v="29825.1"/>
    <n v="930"/>
    <n v="0.37636419999999998"/>
    <s v="FinlandWebSports StoreGlacier BasicQ4 2013"/>
  </r>
  <r>
    <x v="12"/>
    <x v="3"/>
    <x v="5"/>
    <x v="2"/>
    <x v="11"/>
    <x v="108"/>
    <n v="103.06060135790494"/>
    <n v="2013"/>
    <x v="7"/>
    <x v="7"/>
    <n v="106255.48"/>
    <n v="1031"/>
    <n v="0.33522091999999998"/>
    <s v="FinlandWebSports StoreGlacier GPSQ4 2013"/>
  </r>
  <r>
    <x v="12"/>
    <x v="3"/>
    <x v="5"/>
    <x v="2"/>
    <x v="11"/>
    <x v="142"/>
    <n v="145"/>
    <n v="2013"/>
    <x v="7"/>
    <x v="7"/>
    <n v="60030"/>
    <n v="414"/>
    <n v="0.37800433"/>
    <s v="FinlandWebSports StoreAstro PilotQ4 2013"/>
  </r>
  <r>
    <x v="12"/>
    <x v="3"/>
    <x v="5"/>
    <x v="2"/>
    <x v="11"/>
    <x v="140"/>
    <n v="358"/>
    <n v="2013"/>
    <x v="7"/>
    <x v="7"/>
    <n v="2864"/>
    <n v="8"/>
    <n v="0.34935754000000002"/>
    <s v="FinlandWebSports StoreSky PilotQ4 2013"/>
  </r>
  <r>
    <x v="12"/>
    <x v="3"/>
    <x v="5"/>
    <x v="2"/>
    <x v="11"/>
    <x v="143"/>
    <n v="235"/>
    <n v="2013"/>
    <x v="7"/>
    <x v="7"/>
    <n v="18330"/>
    <n v="78"/>
    <n v="0.34859793"/>
    <s v="FinlandWebSports StoreAuto PilotQ4 2013"/>
  </r>
  <r>
    <x v="12"/>
    <x v="3"/>
    <x v="5"/>
    <x v="3"/>
    <x v="12"/>
    <x v="110"/>
    <n v="6.01"/>
    <n v="2013"/>
    <x v="7"/>
    <x v="7"/>
    <n v="6106.16"/>
    <n v="1016"/>
    <n v="0.69550749000000001"/>
    <s v="FinlandWebSports StoreBugShield SprayQ4 2013"/>
  </r>
  <r>
    <x v="12"/>
    <x v="3"/>
    <x v="5"/>
    <x v="3"/>
    <x v="12"/>
    <x v="112"/>
    <n v="7"/>
    <n v="2013"/>
    <x v="7"/>
    <x v="7"/>
    <n v="2814"/>
    <n v="402"/>
    <n v="0.66714286"/>
    <s v="FinlandWebSports StoreBugShield LotionQ4 2013"/>
  </r>
  <r>
    <x v="12"/>
    <x v="3"/>
    <x v="5"/>
    <x v="3"/>
    <x v="13"/>
    <x v="113"/>
    <n v="5"/>
    <n v="2013"/>
    <x v="7"/>
    <x v="7"/>
    <n v="1705"/>
    <n v="341"/>
    <n v="0.61"/>
    <s v="FinlandWebSports StoreSun BlockerQ4 2013"/>
  </r>
  <r>
    <x v="12"/>
    <x v="3"/>
    <x v="5"/>
    <x v="3"/>
    <x v="13"/>
    <x v="38"/>
    <n v="5"/>
    <n v="2013"/>
    <x v="7"/>
    <x v="7"/>
    <n v="1835"/>
    <n v="367"/>
    <n v="0.60799999999999998"/>
    <s v="FinlandWebSports StoreSun Shelter StickQ4 2013"/>
  </r>
  <r>
    <x v="12"/>
    <x v="3"/>
    <x v="5"/>
    <x v="3"/>
    <x v="13"/>
    <x v="115"/>
    <n v="6"/>
    <n v="2013"/>
    <x v="7"/>
    <x v="7"/>
    <n v="3150"/>
    <n v="525"/>
    <n v="0.54"/>
    <s v="FinlandWebSports StoreSun ShieldQ4 2013"/>
  </r>
  <r>
    <x v="12"/>
    <x v="3"/>
    <x v="5"/>
    <x v="3"/>
    <x v="14"/>
    <x v="39"/>
    <n v="12.65"/>
    <n v="2013"/>
    <x v="7"/>
    <x v="7"/>
    <n v="3681.15"/>
    <n v="291"/>
    <n v="0.28853754999999998"/>
    <s v="FinlandWebSports StoreCompact Relief KitQ4 2013"/>
  </r>
  <r>
    <x v="12"/>
    <x v="3"/>
    <x v="5"/>
    <x v="3"/>
    <x v="14"/>
    <x v="117"/>
    <n v="6"/>
    <n v="2013"/>
    <x v="7"/>
    <x v="7"/>
    <n v="1086"/>
    <n v="181"/>
    <n v="0.52833333000000005"/>
    <s v="FinlandWebSports StoreCalamine ReliefQ4 2013"/>
  </r>
  <r>
    <x v="12"/>
    <x v="3"/>
    <x v="5"/>
    <x v="3"/>
    <x v="14"/>
    <x v="118"/>
    <n v="6"/>
    <n v="2013"/>
    <x v="7"/>
    <x v="7"/>
    <n v="360"/>
    <n v="60"/>
    <n v="0.54"/>
    <s v="FinlandWebSports StoreInsect Bite ReliefQ4 2013"/>
  </r>
  <r>
    <x v="12"/>
    <x v="3"/>
    <x v="5"/>
    <x v="4"/>
    <x v="16"/>
    <x v="57"/>
    <n v="437.95"/>
    <n v="2013"/>
    <x v="7"/>
    <x v="7"/>
    <n v="206712.4"/>
    <n v="472"/>
    <n v="0.49537618"/>
    <s v="FinlandWebSports StoreHailstorm Steel IronsQ4 2013"/>
  </r>
  <r>
    <x v="12"/>
    <x v="3"/>
    <x v="5"/>
    <x v="4"/>
    <x v="16"/>
    <x v="59"/>
    <n v="506.10999999999996"/>
    <n v="2013"/>
    <x v="7"/>
    <x v="7"/>
    <n v="147784.12"/>
    <n v="292"/>
    <n v="0.45118649999999999"/>
    <s v="FinlandWebSports StoreLady Hailstorm Steel IronsQ4 2013"/>
  </r>
  <r>
    <x v="12"/>
    <x v="3"/>
    <x v="5"/>
    <x v="4"/>
    <x v="17"/>
    <x v="62"/>
    <n v="661.19999999999993"/>
    <n v="2013"/>
    <x v="7"/>
    <x v="7"/>
    <n v="230758.8"/>
    <n v="349"/>
    <n v="0.48336358000000001"/>
    <s v="FinlandWebSports StoreHailstorm Steel Woods SetQ4 2013"/>
  </r>
  <r>
    <x v="12"/>
    <x v="3"/>
    <x v="5"/>
    <x v="4"/>
    <x v="17"/>
    <x v="64"/>
    <n v="865.28000000000009"/>
    <n v="2013"/>
    <x v="7"/>
    <x v="7"/>
    <n v="165268.48000000001"/>
    <n v="191"/>
    <n v="0.51345229000000003"/>
    <s v="FinlandWebSports StoreLady Hailstorm Steel Woods SetQ4 2013"/>
  </r>
  <r>
    <x v="12"/>
    <x v="3"/>
    <x v="5"/>
    <x v="4"/>
    <x v="18"/>
    <x v="65"/>
    <n v="49.425954919281146"/>
    <n v="2013"/>
    <x v="7"/>
    <x v="7"/>
    <n v="162265.41"/>
    <n v="3283"/>
    <n v="0.49153512999999999"/>
    <s v="FinlandWebSports StoreCourse Pro PutterQ4 2013"/>
  </r>
  <r>
    <x v="12"/>
    <x v="3"/>
    <x v="5"/>
    <x v="4"/>
    <x v="18"/>
    <x v="66"/>
    <n v="84.31"/>
    <n v="2013"/>
    <x v="7"/>
    <x v="7"/>
    <n v="62136.47"/>
    <n v="737"/>
    <n v="0.51132723999999996"/>
    <s v="FinlandWebSports StoreBlue Steel PutterQ4 2013"/>
  </r>
  <r>
    <x v="12"/>
    <x v="3"/>
    <x v="5"/>
    <x v="4"/>
    <x v="18"/>
    <x v="67"/>
    <n v="171.6"/>
    <n v="2013"/>
    <x v="7"/>
    <x v="7"/>
    <n v="124066.8"/>
    <n v="723"/>
    <n v="0.46503496999999999"/>
    <s v="FinlandWebSports StoreBlue Steel Max PutterQ4 2013"/>
  </r>
  <r>
    <x v="12"/>
    <x v="3"/>
    <x v="5"/>
    <x v="4"/>
    <x v="19"/>
    <x v="68"/>
    <n v="10.389573296627667"/>
    <n v="2013"/>
    <x v="7"/>
    <x v="7"/>
    <n v="30192.1"/>
    <n v="2906"/>
    <n v="0.73049903999999999"/>
    <s v="FinlandWebSports StoreCourse Pro Golf and Tee SetQ4 2013"/>
  </r>
  <r>
    <x v="12"/>
    <x v="3"/>
    <x v="5"/>
    <x v="4"/>
    <x v="19"/>
    <x v="69"/>
    <n v="12.464675324675325"/>
    <n v="2013"/>
    <x v="7"/>
    <x v="7"/>
    <n v="42230.32"/>
    <n v="3388"/>
    <n v="0.51863968999999999"/>
    <s v="FinlandWebSports StoreCourse Pro UmbrellaQ4 2013"/>
  </r>
  <r>
    <x v="12"/>
    <x v="3"/>
    <x v="5"/>
    <x v="4"/>
    <x v="19"/>
    <x v="70"/>
    <n v="208.34"/>
    <n v="2013"/>
    <x v="7"/>
    <x v="7"/>
    <n v="70210.58"/>
    <n v="337"/>
    <n v="0.61745223999999999"/>
    <s v="FinlandWebSports StoreCourse Pro Golf BagQ4 2013"/>
  </r>
  <r>
    <x v="13"/>
    <x v="1"/>
    <x v="6"/>
    <x v="0"/>
    <x v="0"/>
    <x v="134"/>
    <n v="12.82"/>
    <n v="2013"/>
    <x v="7"/>
    <x v="7"/>
    <n v="18678.740000000002"/>
    <n v="1457"/>
    <n v="0.60140406000000002"/>
    <s v="FranceTelephoneDirect MarketingTrailChef KettleQ4 2013"/>
  </r>
  <r>
    <x v="13"/>
    <x v="1"/>
    <x v="6"/>
    <x v="0"/>
    <x v="2"/>
    <x v="6"/>
    <n v="99.259999999999991"/>
    <n v="2013"/>
    <x v="7"/>
    <x v="7"/>
    <n v="23723.14"/>
    <n v="239"/>
    <n v="0.34263549999999998"/>
    <s v="FranceTelephoneDirect MarketingHibernator Camp CotQ4 2013"/>
  </r>
  <r>
    <x v="13"/>
    <x v="1"/>
    <x v="6"/>
    <x v="0"/>
    <x v="20"/>
    <x v="85"/>
    <n v="30.96"/>
    <n v="2013"/>
    <x v="7"/>
    <x v="7"/>
    <n v="22415.040000000001"/>
    <n v="724"/>
    <n v="0.51550388000000003"/>
    <s v="FranceTelephoneDirect MarketingCanyon Mule CoolerQ4 2013"/>
  </r>
  <r>
    <x v="13"/>
    <x v="1"/>
    <x v="6"/>
    <x v="0"/>
    <x v="3"/>
    <x v="88"/>
    <n v="15.96"/>
    <n v="2013"/>
    <x v="7"/>
    <x v="7"/>
    <n v="8905.68"/>
    <n v="558"/>
    <n v="0.53007519000000003"/>
    <s v="FranceTelephoneDirect MarketingFirefly MapreaderQ4 2013"/>
  </r>
  <r>
    <x v="13"/>
    <x v="1"/>
    <x v="6"/>
    <x v="0"/>
    <x v="3"/>
    <x v="91"/>
    <n v="26.54"/>
    <n v="2013"/>
    <x v="7"/>
    <x v="7"/>
    <n v="5361.08"/>
    <n v="202"/>
    <n v="0.33006782000000001"/>
    <s v="FranceTelephoneDirect MarketingFirefly Multi-lightQ4 2013"/>
  </r>
  <r>
    <x v="13"/>
    <x v="1"/>
    <x v="6"/>
    <x v="0"/>
    <x v="3"/>
    <x v="8"/>
    <n v="34.200000000000003"/>
    <n v="2013"/>
    <x v="7"/>
    <x v="7"/>
    <n v="11970"/>
    <n v="350"/>
    <n v="0.45204677999999998"/>
    <s v="FranceTelephoneDirect MarketingEverGlow SingleQ4 2013"/>
  </r>
  <r>
    <x v="13"/>
    <x v="1"/>
    <x v="6"/>
    <x v="3"/>
    <x v="12"/>
    <x v="111"/>
    <n v="7"/>
    <n v="2013"/>
    <x v="7"/>
    <x v="7"/>
    <n v="1897"/>
    <n v="271"/>
    <n v="0.73142856999999994"/>
    <s v="FranceTelephoneDirect MarketingBugShield Lotion LiteQ4 2013"/>
  </r>
  <r>
    <x v="13"/>
    <x v="1"/>
    <x v="6"/>
    <x v="3"/>
    <x v="12"/>
    <x v="112"/>
    <n v="7"/>
    <n v="2013"/>
    <x v="7"/>
    <x v="7"/>
    <n v="1631"/>
    <n v="233"/>
    <n v="0.66714286"/>
    <s v="FranceTelephoneDirect MarketingBugShield LotionQ4 2013"/>
  </r>
  <r>
    <x v="13"/>
    <x v="1"/>
    <x v="6"/>
    <x v="3"/>
    <x v="13"/>
    <x v="114"/>
    <n v="5"/>
    <n v="2013"/>
    <x v="7"/>
    <x v="7"/>
    <n v="1555"/>
    <n v="311"/>
    <n v="0.64200000000000002"/>
    <s v="FranceTelephoneDirect MarketingSun Shelter 15Q4 2013"/>
  </r>
  <r>
    <x v="13"/>
    <x v="1"/>
    <x v="6"/>
    <x v="3"/>
    <x v="13"/>
    <x v="115"/>
    <n v="6"/>
    <n v="2013"/>
    <x v="7"/>
    <x v="7"/>
    <n v="1590"/>
    <n v="265"/>
    <n v="0.54"/>
    <s v="FranceTelephoneDirect MarketingSun ShieldQ4 2013"/>
  </r>
  <r>
    <x v="13"/>
    <x v="1"/>
    <x v="6"/>
    <x v="3"/>
    <x v="14"/>
    <x v="40"/>
    <n v="5.23"/>
    <n v="2013"/>
    <x v="7"/>
    <x v="7"/>
    <n v="460.24"/>
    <n v="88"/>
    <n v="0.63288719000000004"/>
    <s v="FranceTelephoneDirect MarketingAloe ReliefQ4 2013"/>
  </r>
  <r>
    <x v="13"/>
    <x v="3"/>
    <x v="1"/>
    <x v="2"/>
    <x v="8"/>
    <x v="98"/>
    <n v="73"/>
    <n v="2013"/>
    <x v="7"/>
    <x v="7"/>
    <n v="33361"/>
    <n v="457"/>
    <n v="0.42881028999999998"/>
    <s v="FranceWebGolf ShopVenueQ4 2013"/>
  </r>
  <r>
    <x v="13"/>
    <x v="3"/>
    <x v="1"/>
    <x v="2"/>
    <x v="8"/>
    <x v="41"/>
    <n v="239.68867924528303"/>
    <n v="2013"/>
    <x v="7"/>
    <x v="7"/>
    <n v="50814"/>
    <n v="212"/>
    <n v="0.45394772999999999"/>
    <s v="FranceWebGolf ShopInfinityQ4 2013"/>
  </r>
  <r>
    <x v="13"/>
    <x v="3"/>
    <x v="1"/>
    <x v="2"/>
    <x v="8"/>
    <x v="99"/>
    <n v="171.48529411764707"/>
    <n v="2013"/>
    <x v="7"/>
    <x v="7"/>
    <n v="23322"/>
    <n v="136"/>
    <n v="0.48451934000000002"/>
    <s v="FranceWebGolf ShopLuxQ4 2013"/>
  </r>
  <r>
    <x v="13"/>
    <x v="3"/>
    <x v="1"/>
    <x v="2"/>
    <x v="8"/>
    <x v="125"/>
    <n v="47.300000000000004"/>
    <n v="2013"/>
    <x v="7"/>
    <x v="7"/>
    <n v="39873.9"/>
    <n v="843"/>
    <n v="0.40159803999999999"/>
    <s v="FranceWebGolf ShopSamQ4 2013"/>
  </r>
  <r>
    <x v="13"/>
    <x v="3"/>
    <x v="1"/>
    <x v="2"/>
    <x v="8"/>
    <x v="42"/>
    <n v="196.23140495867767"/>
    <n v="2013"/>
    <x v="7"/>
    <x v="7"/>
    <n v="23744"/>
    <n v="121"/>
    <n v="0.44994356000000002"/>
    <s v="FranceWebGolf ShopTXQ4 2013"/>
  </r>
  <r>
    <x v="13"/>
    <x v="3"/>
    <x v="1"/>
    <x v="2"/>
    <x v="8"/>
    <x v="43"/>
    <n v="264.89999999999998"/>
    <n v="2013"/>
    <x v="7"/>
    <x v="7"/>
    <n v="19072.8"/>
    <n v="72"/>
    <n v="0.44441299000000001"/>
    <s v="FranceWebGolf ShopLegendQ4 2013"/>
  </r>
  <r>
    <x v="13"/>
    <x v="3"/>
    <x v="1"/>
    <x v="2"/>
    <x v="8"/>
    <x v="44"/>
    <n v="131.2424"/>
    <n v="2013"/>
    <x v="7"/>
    <x v="7"/>
    <n v="16405.3"/>
    <n v="125"/>
    <n v="0.46661140000000001"/>
    <s v="FranceWebGolf ShopKodiakQ4 2013"/>
  </r>
  <r>
    <x v="13"/>
    <x v="3"/>
    <x v="1"/>
    <x v="2"/>
    <x v="9"/>
    <x v="32"/>
    <n v="61.839999999999996"/>
    <n v="2013"/>
    <x v="7"/>
    <x v="7"/>
    <n v="3648.56"/>
    <n v="59"/>
    <n v="0.57713453999999997"/>
    <s v="FranceWebGolf ShopPolar SunQ4 2013"/>
  </r>
  <r>
    <x v="13"/>
    <x v="3"/>
    <x v="1"/>
    <x v="2"/>
    <x v="9"/>
    <x v="33"/>
    <n v="110"/>
    <n v="2013"/>
    <x v="7"/>
    <x v="7"/>
    <n v="1430"/>
    <n v="13"/>
    <n v="0.54827272999999999"/>
    <s v="FranceWebGolf ShopPolar IceQ4 2013"/>
  </r>
  <r>
    <x v="13"/>
    <x v="3"/>
    <x v="1"/>
    <x v="2"/>
    <x v="9"/>
    <x v="100"/>
    <n v="116.57"/>
    <n v="2013"/>
    <x v="7"/>
    <x v="7"/>
    <n v="4546.2299999999996"/>
    <n v="39"/>
    <n v="0.49489577000000001"/>
    <s v="FranceWebGolf ShopPolar SportsQ4 2013"/>
  </r>
  <r>
    <x v="13"/>
    <x v="3"/>
    <x v="1"/>
    <x v="2"/>
    <x v="9"/>
    <x v="102"/>
    <n v="67.5"/>
    <n v="2013"/>
    <x v="7"/>
    <x v="7"/>
    <n v="7425"/>
    <n v="110"/>
    <n v="0.46222222000000002"/>
    <s v="FranceWebGolf ShopBellaQ4 2013"/>
  </r>
  <r>
    <x v="13"/>
    <x v="3"/>
    <x v="1"/>
    <x v="2"/>
    <x v="9"/>
    <x v="46"/>
    <n v="35.957597173144876"/>
    <n v="2013"/>
    <x v="7"/>
    <x v="7"/>
    <n v="20352"/>
    <n v="566"/>
    <n v="0.35087362"/>
    <s v="FranceWebGolf ShopCat EyeQ4 2013"/>
  </r>
  <r>
    <x v="13"/>
    <x v="3"/>
    <x v="1"/>
    <x v="2"/>
    <x v="9"/>
    <x v="47"/>
    <n v="43.96"/>
    <n v="2013"/>
    <x v="7"/>
    <x v="7"/>
    <n v="10550.4"/>
    <n v="240"/>
    <n v="0.36030482000000003"/>
    <s v="FranceWebGolf ShopDanteQ4 2013"/>
  </r>
  <r>
    <x v="13"/>
    <x v="3"/>
    <x v="1"/>
    <x v="2"/>
    <x v="9"/>
    <x v="48"/>
    <n v="21.25"/>
    <n v="2013"/>
    <x v="7"/>
    <x v="7"/>
    <n v="28793.75"/>
    <n v="1355"/>
    <n v="0.41315667"/>
    <s v="FranceWebGolf ShopFairwayQ4 2013"/>
  </r>
  <r>
    <x v="13"/>
    <x v="3"/>
    <x v="1"/>
    <x v="2"/>
    <x v="9"/>
    <x v="49"/>
    <n v="69.010162601626021"/>
    <n v="2013"/>
    <x v="7"/>
    <x v="7"/>
    <n v="16976.5"/>
    <n v="246"/>
    <n v="0.43219568000000003"/>
    <s v="FranceWebGolf ShopInfernoQ4 2013"/>
  </r>
  <r>
    <x v="13"/>
    <x v="3"/>
    <x v="1"/>
    <x v="2"/>
    <x v="9"/>
    <x v="50"/>
    <n v="86.662100000000009"/>
    <n v="2013"/>
    <x v="7"/>
    <x v="7"/>
    <n v="43331.05"/>
    <n v="500"/>
    <n v="0.50610312999999996"/>
    <s v="FranceWebGolf ShopMaximusQ4 2013"/>
  </r>
  <r>
    <x v="13"/>
    <x v="3"/>
    <x v="1"/>
    <x v="2"/>
    <x v="9"/>
    <x v="51"/>
    <n v="50.300000000000004"/>
    <n v="2013"/>
    <x v="7"/>
    <x v="7"/>
    <n v="7394.1"/>
    <n v="147"/>
    <n v="0.41033797"/>
    <s v="FranceWebGolf ShopTrendiQ4 2013"/>
  </r>
  <r>
    <x v="13"/>
    <x v="3"/>
    <x v="1"/>
    <x v="2"/>
    <x v="9"/>
    <x v="52"/>
    <n v="33.382090395480226"/>
    <n v="2013"/>
    <x v="7"/>
    <x v="7"/>
    <n v="59086.3"/>
    <n v="1770"/>
    <n v="0.33345258999999999"/>
    <s v="FranceWebGolf ShopZoneQ4 2013"/>
  </r>
  <r>
    <x v="13"/>
    <x v="3"/>
    <x v="1"/>
    <x v="2"/>
    <x v="9"/>
    <x v="103"/>
    <n v="42.75"/>
    <n v="2013"/>
    <x v="7"/>
    <x v="7"/>
    <n v="29198.25"/>
    <n v="683"/>
    <n v="0.41132465000000001"/>
    <s v="FranceWebGolf ShopHawk EyeQ4 2013"/>
  </r>
  <r>
    <x v="13"/>
    <x v="3"/>
    <x v="1"/>
    <x v="2"/>
    <x v="9"/>
    <x v="141"/>
    <n v="62.65"/>
    <n v="2013"/>
    <x v="7"/>
    <x v="7"/>
    <n v="8771"/>
    <n v="140"/>
    <n v="0.45959640000000002"/>
    <s v="FranceWebGolf ShopRetroQ4 2013"/>
  </r>
  <r>
    <x v="13"/>
    <x v="3"/>
    <x v="1"/>
    <x v="2"/>
    <x v="10"/>
    <x v="54"/>
    <n v="12.9"/>
    <n v="2013"/>
    <x v="7"/>
    <x v="7"/>
    <n v="6308.1"/>
    <n v="489"/>
    <n v="0.60781375999999998"/>
    <s v="FranceWebGolf ShopPocket GizmoQ4 2013"/>
  </r>
  <r>
    <x v="13"/>
    <x v="3"/>
    <x v="1"/>
    <x v="2"/>
    <x v="15"/>
    <x v="55"/>
    <n v="170.08389261744966"/>
    <n v="2013"/>
    <x v="7"/>
    <x v="7"/>
    <n v="25342.5"/>
    <n v="149"/>
    <n v="0.49224346000000002"/>
    <s v="FranceWebGolf ShopRanger VisionQ4 2013"/>
  </r>
  <r>
    <x v="13"/>
    <x v="3"/>
    <x v="1"/>
    <x v="2"/>
    <x v="11"/>
    <x v="142"/>
    <n v="145"/>
    <n v="2013"/>
    <x v="7"/>
    <x v="7"/>
    <n v="21315"/>
    <n v="147"/>
    <n v="0.37599156"/>
    <s v="FranceWebGolf ShopAstro PilotQ4 2013"/>
  </r>
  <r>
    <x v="13"/>
    <x v="3"/>
    <x v="1"/>
    <x v="2"/>
    <x v="11"/>
    <x v="143"/>
    <n v="235"/>
    <n v="2013"/>
    <x v="7"/>
    <x v="7"/>
    <n v="4465"/>
    <n v="19"/>
    <n v="0.34829787000000001"/>
    <s v="FranceWebGolf ShopAuto PilotQ4 2013"/>
  </r>
  <r>
    <x v="13"/>
    <x v="3"/>
    <x v="1"/>
    <x v="4"/>
    <x v="16"/>
    <x v="57"/>
    <n v="437.95"/>
    <n v="2013"/>
    <x v="7"/>
    <x v="7"/>
    <n v="30656.5"/>
    <n v="70"/>
    <n v="0.49537618"/>
    <s v="FranceWebGolf ShopHailstorm Steel IronsQ4 2013"/>
  </r>
  <r>
    <x v="13"/>
    <x v="3"/>
    <x v="1"/>
    <x v="4"/>
    <x v="16"/>
    <x v="58"/>
    <n v="882.1"/>
    <n v="2013"/>
    <x v="7"/>
    <x v="7"/>
    <n v="48515.5"/>
    <n v="55"/>
    <n v="0.48883346999999999"/>
    <s v="FranceWebGolf ShopHailstorm Titanium IronsQ4 2013"/>
  </r>
  <r>
    <x v="13"/>
    <x v="3"/>
    <x v="1"/>
    <x v="4"/>
    <x v="16"/>
    <x v="59"/>
    <n v="506.11"/>
    <n v="2013"/>
    <x v="7"/>
    <x v="7"/>
    <n v="21762.73"/>
    <n v="43"/>
    <n v="0.45118649999999999"/>
    <s v="FranceWebGolf ShopLady Hailstorm Steel IronsQ4 2013"/>
  </r>
  <r>
    <x v="13"/>
    <x v="3"/>
    <x v="1"/>
    <x v="4"/>
    <x v="16"/>
    <x v="60"/>
    <n v="844.57"/>
    <n v="2013"/>
    <x v="7"/>
    <x v="7"/>
    <n v="35471.94"/>
    <n v="42"/>
    <n v="0.50270552000000002"/>
    <s v="FranceWebGolf ShopLady Hailstorm Titanium IronsQ4 2013"/>
  </r>
  <r>
    <x v="13"/>
    <x v="3"/>
    <x v="1"/>
    <x v="4"/>
    <x v="17"/>
    <x v="61"/>
    <n v="1207.53"/>
    <n v="2013"/>
    <x v="7"/>
    <x v="7"/>
    <n v="131620.76999999999"/>
    <n v="109"/>
    <n v="0.48738334"/>
    <s v="FranceWebGolf ShopHailstorm Titanium Woods SetQ4 2013"/>
  </r>
  <r>
    <x v="13"/>
    <x v="3"/>
    <x v="1"/>
    <x v="4"/>
    <x v="17"/>
    <x v="62"/>
    <n v="661.2"/>
    <n v="2013"/>
    <x v="7"/>
    <x v="7"/>
    <n v="112404"/>
    <n v="170"/>
    <n v="0.48336358000000001"/>
    <s v="FranceWebGolf ShopHailstorm Steel Woods SetQ4 2013"/>
  </r>
  <r>
    <x v="13"/>
    <x v="3"/>
    <x v="1"/>
    <x v="4"/>
    <x v="17"/>
    <x v="63"/>
    <n v="1291.73"/>
    <n v="2013"/>
    <x v="7"/>
    <x v="7"/>
    <n v="81378.990000000005"/>
    <n v="63"/>
    <n v="0.52776509000000005"/>
    <s v="FranceWebGolf ShopLady Hailstorm Titanium Woods SetQ4 2013"/>
  </r>
  <r>
    <x v="13"/>
    <x v="3"/>
    <x v="1"/>
    <x v="4"/>
    <x v="17"/>
    <x v="64"/>
    <n v="874.39"/>
    <n v="2013"/>
    <x v="7"/>
    <x v="7"/>
    <n v="18362.189999999999"/>
    <n v="21"/>
    <n v="0.51852147999999998"/>
    <s v="FranceWebGolf ShopLady Hailstorm Steel Woods SetQ4 2013"/>
  </r>
  <r>
    <x v="13"/>
    <x v="3"/>
    <x v="1"/>
    <x v="4"/>
    <x v="18"/>
    <x v="65"/>
    <n v="42.27"/>
    <n v="2013"/>
    <x v="7"/>
    <x v="7"/>
    <n v="46285.65"/>
    <n v="1095"/>
    <n v="0.42890939"/>
    <s v="FranceWebGolf ShopCourse Pro PutterQ4 2013"/>
  </r>
  <r>
    <x v="13"/>
    <x v="3"/>
    <x v="1"/>
    <x v="4"/>
    <x v="18"/>
    <x v="66"/>
    <n v="84.31"/>
    <n v="2013"/>
    <x v="7"/>
    <x v="7"/>
    <n v="27822.3"/>
    <n v="330"/>
    <n v="0.51132723999999996"/>
    <s v="FranceWebGolf ShopBlue Steel PutterQ4 2013"/>
  </r>
  <r>
    <x v="13"/>
    <x v="3"/>
    <x v="1"/>
    <x v="4"/>
    <x v="18"/>
    <x v="67"/>
    <n v="171.6"/>
    <n v="2013"/>
    <x v="7"/>
    <x v="7"/>
    <n v="18018"/>
    <n v="105"/>
    <n v="0.46503496999999999"/>
    <s v="FranceWebGolf ShopBlue Steel Max PutterQ4 2013"/>
  </r>
  <r>
    <x v="13"/>
    <x v="3"/>
    <x v="1"/>
    <x v="4"/>
    <x v="19"/>
    <x v="68"/>
    <n v="10.64"/>
    <n v="2013"/>
    <x v="7"/>
    <x v="7"/>
    <n v="9214.24"/>
    <n v="866"/>
    <n v="0.73684210999999999"/>
    <s v="FranceWebGolf ShopCourse Pro Golf and Tee SetQ4 2013"/>
  </r>
  <r>
    <x v="13"/>
    <x v="3"/>
    <x v="1"/>
    <x v="4"/>
    <x v="19"/>
    <x v="69"/>
    <n v="12.81"/>
    <n v="2013"/>
    <x v="7"/>
    <x v="7"/>
    <n v="6148.8"/>
    <n v="480"/>
    <n v="0.53161592999999996"/>
    <s v="FranceWebGolf ShopCourse Pro UmbrellaQ4 2013"/>
  </r>
  <r>
    <x v="13"/>
    <x v="3"/>
    <x v="1"/>
    <x v="4"/>
    <x v="19"/>
    <x v="70"/>
    <n v="208.34"/>
    <n v="2013"/>
    <x v="7"/>
    <x v="7"/>
    <n v="21250.68"/>
    <n v="102"/>
    <n v="0.61745223999999999"/>
    <s v="FranceWebGolf ShopCourse Pro Golf BagQ4 2013"/>
  </r>
  <r>
    <x v="13"/>
    <x v="3"/>
    <x v="1"/>
    <x v="4"/>
    <x v="19"/>
    <x v="71"/>
    <n v="10.709999999999999"/>
    <n v="2013"/>
    <x v="7"/>
    <x v="7"/>
    <n v="7679.07"/>
    <n v="717"/>
    <n v="0.76190475999999996"/>
    <s v="FranceWebGolf ShopCourse Pro GlovesQ4 2013"/>
  </r>
  <r>
    <x v="13"/>
    <x v="3"/>
    <x v="2"/>
    <x v="0"/>
    <x v="0"/>
    <x v="130"/>
    <n v="6.3139317156968007"/>
    <n v="2013"/>
    <x v="7"/>
    <x v="7"/>
    <n v="29403.98"/>
    <n v="4657"/>
    <n v="0.53594682999999999"/>
    <s v="FranceWebDepartment StoreTrailChef Water BagQ4 2013"/>
  </r>
  <r>
    <x v="13"/>
    <x v="3"/>
    <x v="2"/>
    <x v="0"/>
    <x v="0"/>
    <x v="73"/>
    <n v="23.258731273408241"/>
    <n v="2013"/>
    <x v="7"/>
    <x v="7"/>
    <n v="49680.65"/>
    <n v="2136"/>
    <n v="0.31509591999999997"/>
    <s v="FranceWebDepartment StoreTrailChef Kitchen KitQ4 2013"/>
  </r>
  <r>
    <x v="13"/>
    <x v="3"/>
    <x v="2"/>
    <x v="0"/>
    <x v="0"/>
    <x v="122"/>
    <n v="3.5586774193548387"/>
    <n v="2013"/>
    <x v="7"/>
    <x v="7"/>
    <n v="6619.14"/>
    <n v="1860"/>
    <n v="0.76114722000000001"/>
    <s v="FranceWebDepartment StoreTrailChef CupQ4 2013"/>
  </r>
  <r>
    <x v="13"/>
    <x v="3"/>
    <x v="2"/>
    <x v="0"/>
    <x v="0"/>
    <x v="74"/>
    <n v="52.879575070821531"/>
    <n v="2013"/>
    <x v="7"/>
    <x v="7"/>
    <n v="55999.47"/>
    <n v="1059"/>
    <n v="0.33868606000000001"/>
    <s v="FranceWebDepartment StoreTrailChef Cook SetQ4 2013"/>
  </r>
  <r>
    <x v="13"/>
    <x v="3"/>
    <x v="2"/>
    <x v="0"/>
    <x v="0"/>
    <x v="75"/>
    <n v="63.43"/>
    <n v="2013"/>
    <x v="7"/>
    <x v="7"/>
    <n v="57023.57"/>
    <n v="899"/>
    <n v="0.26880025000000002"/>
    <s v="FranceWebDepartment StoreTrailChef Single FlameQ4 2013"/>
  </r>
  <r>
    <x v="13"/>
    <x v="3"/>
    <x v="2"/>
    <x v="0"/>
    <x v="0"/>
    <x v="134"/>
    <n v="12.667845345345345"/>
    <n v="2013"/>
    <x v="7"/>
    <x v="7"/>
    <n v="33747.14"/>
    <n v="2664"/>
    <n v="0.59661648"/>
    <s v="FranceWebDepartment StoreTrailChef KettleQ4 2013"/>
  </r>
  <r>
    <x v="13"/>
    <x v="3"/>
    <x v="2"/>
    <x v="0"/>
    <x v="0"/>
    <x v="76"/>
    <n v="18.95584775086505"/>
    <n v="2013"/>
    <x v="7"/>
    <x v="7"/>
    <n v="10956.48"/>
    <n v="578"/>
    <n v="0.47245830999999999"/>
    <s v="FranceWebDepartment StoreTrailChef UtensilsQ4 2013"/>
  </r>
  <r>
    <x v="13"/>
    <x v="3"/>
    <x v="2"/>
    <x v="0"/>
    <x v="1"/>
    <x v="2"/>
    <n v="618.35"/>
    <n v="2013"/>
    <x v="7"/>
    <x v="7"/>
    <n v="106974.55"/>
    <n v="173"/>
    <n v="0.35958599000000002"/>
    <s v="FranceWebDepartment StoreStar DomeQ4 2013"/>
  </r>
  <r>
    <x v="13"/>
    <x v="3"/>
    <x v="2"/>
    <x v="0"/>
    <x v="1"/>
    <x v="77"/>
    <n v="813.49157894736845"/>
    <n v="2013"/>
    <x v="7"/>
    <x v="7"/>
    <n v="61825.36"/>
    <n v="76"/>
    <n v="0.39765817999999997"/>
    <s v="FranceWebDepartment StoreStar Gazer 6Q4 2013"/>
  </r>
  <r>
    <x v="13"/>
    <x v="3"/>
    <x v="2"/>
    <x v="0"/>
    <x v="1"/>
    <x v="78"/>
    <n v="1.9852481751824818"/>
    <n v="2013"/>
    <x v="7"/>
    <x v="7"/>
    <n v="5439.58"/>
    <n v="2740"/>
    <n v="0.49628464"/>
    <s v="FranceWebDepartment StoreStar PegQ4 2013"/>
  </r>
  <r>
    <x v="13"/>
    <x v="3"/>
    <x v="2"/>
    <x v="0"/>
    <x v="2"/>
    <x v="79"/>
    <n v="140.62"/>
    <n v="2013"/>
    <x v="7"/>
    <x v="7"/>
    <n v="103215.08"/>
    <n v="734"/>
    <n v="0.38842270000000001"/>
    <s v="FranceWebDepartment StoreHibernatorQ4 2013"/>
  </r>
  <r>
    <x v="13"/>
    <x v="3"/>
    <x v="2"/>
    <x v="0"/>
    <x v="2"/>
    <x v="80"/>
    <n v="115.59210720887246"/>
    <n v="2013"/>
    <x v="7"/>
    <x v="7"/>
    <n v="62535.33"/>
    <n v="541"/>
    <n v="0.54538419000000005"/>
    <s v="FranceWebDepartment StoreHibernator Self - Inflating MatQ4 2013"/>
  </r>
  <r>
    <x v="13"/>
    <x v="3"/>
    <x v="2"/>
    <x v="0"/>
    <x v="2"/>
    <x v="81"/>
    <n v="30.117249190938509"/>
    <n v="2013"/>
    <x v="7"/>
    <x v="7"/>
    <n v="37224.92"/>
    <n v="1236"/>
    <n v="0.44248638000000001"/>
    <s v="FranceWebDepartment StoreHibernator PadQ4 2013"/>
  </r>
  <r>
    <x v="13"/>
    <x v="3"/>
    <x v="2"/>
    <x v="0"/>
    <x v="2"/>
    <x v="82"/>
    <n v="17.452634146341463"/>
    <n v="2013"/>
    <x v="7"/>
    <x v="7"/>
    <n v="17888.95"/>
    <n v="1025"/>
    <n v="0.51583239999999997"/>
    <s v="FranceWebDepartment StoreHibernator PillowQ4 2013"/>
  </r>
  <r>
    <x v="13"/>
    <x v="3"/>
    <x v="2"/>
    <x v="0"/>
    <x v="2"/>
    <x v="6"/>
    <n v="52.24"/>
    <n v="2013"/>
    <x v="7"/>
    <x v="7"/>
    <n v="1880.64"/>
    <n v="36"/>
    <n v="7.6570000000000002E-4"/>
    <s v="FranceWebDepartment StoreHibernator Camp CotQ4 2013"/>
  </r>
  <r>
    <x v="13"/>
    <x v="3"/>
    <x v="2"/>
    <x v="0"/>
    <x v="20"/>
    <x v="83"/>
    <n v="73.02"/>
    <n v="2013"/>
    <x v="7"/>
    <x v="7"/>
    <n v="51771.18"/>
    <n v="709"/>
    <n v="0.28101890000000002"/>
    <s v="FranceWebDepartment StoreCanyon Mule Climber BackpackQ4 2013"/>
  </r>
  <r>
    <x v="13"/>
    <x v="3"/>
    <x v="2"/>
    <x v="0"/>
    <x v="20"/>
    <x v="135"/>
    <n v="271.60000000000002"/>
    <n v="2013"/>
    <x v="7"/>
    <x v="7"/>
    <n v="117059.6"/>
    <n v="431"/>
    <n v="0.38637703000000001"/>
    <s v="FranceWebDepartment StoreCanyon Mule Weekender BackpackQ4 2013"/>
  </r>
  <r>
    <x v="13"/>
    <x v="3"/>
    <x v="2"/>
    <x v="0"/>
    <x v="20"/>
    <x v="84"/>
    <n v="352.32"/>
    <n v="2013"/>
    <x v="7"/>
    <x v="7"/>
    <n v="121550.39999999999"/>
    <n v="345"/>
    <n v="0.39449931999999999"/>
    <s v="FranceWebDepartment StoreCanyon Mule Journey BackpackQ4 2013"/>
  </r>
  <r>
    <x v="13"/>
    <x v="3"/>
    <x v="2"/>
    <x v="0"/>
    <x v="20"/>
    <x v="85"/>
    <n v="30.597823712948522"/>
    <n v="2013"/>
    <x v="7"/>
    <x v="7"/>
    <n v="39226.410000000003"/>
    <n v="1282"/>
    <n v="0.50976906"/>
    <s v="FranceWebDepartment StoreCanyon Mule CoolerQ4 2013"/>
  </r>
  <r>
    <x v="13"/>
    <x v="3"/>
    <x v="2"/>
    <x v="0"/>
    <x v="20"/>
    <x v="86"/>
    <n v="69.83"/>
    <n v="2013"/>
    <x v="7"/>
    <x v="7"/>
    <n v="52232.84"/>
    <n v="748"/>
    <n v="0.41028210999999998"/>
    <s v="FranceWebDepartment StoreCanyon Mule CarryallQ4 2013"/>
  </r>
  <r>
    <x v="13"/>
    <x v="3"/>
    <x v="2"/>
    <x v="0"/>
    <x v="3"/>
    <x v="88"/>
    <n v="15.936615720524019"/>
    <n v="2013"/>
    <x v="7"/>
    <x v="7"/>
    <n v="14597.94"/>
    <n v="916"/>
    <n v="0.52938565000000004"/>
    <s v="FranceWebDepartment StoreFirefly MapreaderQ4 2013"/>
  </r>
  <r>
    <x v="13"/>
    <x v="3"/>
    <x v="2"/>
    <x v="0"/>
    <x v="3"/>
    <x v="89"/>
    <n v="26.918845283018868"/>
    <n v="2013"/>
    <x v="7"/>
    <x v="7"/>
    <n v="35667.47"/>
    <n v="1325"/>
    <n v="0.38073124000000003"/>
    <s v="FranceWebDepartment StoreFirefly 2Q4 2013"/>
  </r>
  <r>
    <x v="13"/>
    <x v="3"/>
    <x v="2"/>
    <x v="0"/>
    <x v="3"/>
    <x v="91"/>
    <n v="26.240434782608695"/>
    <n v="2013"/>
    <x v="7"/>
    <x v="7"/>
    <n v="9656.48"/>
    <n v="368"/>
    <n v="0.32241976"/>
    <s v="FranceWebDepartment StoreFirefly Multi-lightQ4 2013"/>
  </r>
  <r>
    <x v="13"/>
    <x v="3"/>
    <x v="2"/>
    <x v="0"/>
    <x v="3"/>
    <x v="8"/>
    <n v="33.804178272980501"/>
    <n v="2013"/>
    <x v="7"/>
    <x v="7"/>
    <n v="24271.4"/>
    <n v="718"/>
    <n v="0.44563066000000001"/>
    <s v="FranceWebDepartment StoreEverGlow SingleQ4 2013"/>
  </r>
  <r>
    <x v="13"/>
    <x v="3"/>
    <x v="2"/>
    <x v="0"/>
    <x v="3"/>
    <x v="92"/>
    <n v="51.5669696969697"/>
    <n v="2013"/>
    <x v="7"/>
    <x v="7"/>
    <n v="3403.42"/>
    <n v="66"/>
    <n v="0.44247257000000001"/>
    <s v="FranceWebDepartment StoreEverGlow DoubleQ4 2013"/>
  </r>
  <r>
    <x v="13"/>
    <x v="3"/>
    <x v="2"/>
    <x v="0"/>
    <x v="3"/>
    <x v="9"/>
    <n v="67.73"/>
    <n v="2013"/>
    <x v="7"/>
    <x v="7"/>
    <n v="2438.2800000000002"/>
    <n v="36"/>
    <n v="0.40011812000000002"/>
    <s v="FranceWebDepartment StoreEverGlow ButaneQ4 2013"/>
  </r>
  <r>
    <x v="13"/>
    <x v="3"/>
    <x v="2"/>
    <x v="0"/>
    <x v="3"/>
    <x v="93"/>
    <n v="26.992177971375234"/>
    <n v="2013"/>
    <x v="7"/>
    <x v="7"/>
    <n v="43376.43"/>
    <n v="1607"/>
    <n v="0.52615902000000003"/>
    <s v="FranceWebDepartment StoreEverGlow LampQ4 2013"/>
  </r>
  <r>
    <x v="13"/>
    <x v="3"/>
    <x v="2"/>
    <x v="2"/>
    <x v="8"/>
    <x v="94"/>
    <n v="48.88"/>
    <n v="2013"/>
    <x v="7"/>
    <x v="7"/>
    <n v="10411.44"/>
    <n v="213"/>
    <n v="0.38625205000000001"/>
    <s v="FranceWebDepartment StoreMountain Man AnalogQ4 2013"/>
  </r>
  <r>
    <x v="13"/>
    <x v="3"/>
    <x v="2"/>
    <x v="2"/>
    <x v="8"/>
    <x v="95"/>
    <n v="41.15387387387387"/>
    <n v="2013"/>
    <x v="7"/>
    <x v="7"/>
    <n v="4568.08"/>
    <n v="111"/>
    <n v="0.51401901999999999"/>
    <s v="FranceWebDepartment StoreMountain Man DigitalQ4 2013"/>
  </r>
  <r>
    <x v="13"/>
    <x v="3"/>
    <x v="2"/>
    <x v="2"/>
    <x v="8"/>
    <x v="96"/>
    <n v="78.47267699115045"/>
    <n v="2013"/>
    <x v="7"/>
    <x v="7"/>
    <n v="35469.65"/>
    <n v="452"/>
    <n v="0.50301172999999999"/>
    <s v="FranceWebDepartment StoreMountain Man DeluxeQ4 2013"/>
  </r>
  <r>
    <x v="13"/>
    <x v="3"/>
    <x v="2"/>
    <x v="2"/>
    <x v="8"/>
    <x v="98"/>
    <n v="73"/>
    <n v="2013"/>
    <x v="7"/>
    <x v="7"/>
    <n v="52195"/>
    <n v="715"/>
    <n v="0.42810614000000002"/>
    <s v="FranceWebDepartment StoreVenueQ4 2013"/>
  </r>
  <r>
    <x v="13"/>
    <x v="3"/>
    <x v="2"/>
    <x v="2"/>
    <x v="8"/>
    <x v="41"/>
    <n v="232.65868945868945"/>
    <n v="2013"/>
    <x v="7"/>
    <x v="7"/>
    <n v="81663.199999999997"/>
    <n v="351"/>
    <n v="0.46534596"/>
    <s v="FranceWebDepartment StoreInfinityQ4 2013"/>
  </r>
  <r>
    <x v="13"/>
    <x v="3"/>
    <x v="2"/>
    <x v="2"/>
    <x v="8"/>
    <x v="99"/>
    <n v="178.34606741573032"/>
    <n v="2013"/>
    <x v="7"/>
    <x v="7"/>
    <n v="15872.8"/>
    <n v="89"/>
    <n v="0.47395671"/>
    <s v="FranceWebDepartment StoreLuxQ4 2013"/>
  </r>
  <r>
    <x v="13"/>
    <x v="3"/>
    <x v="2"/>
    <x v="2"/>
    <x v="8"/>
    <x v="125"/>
    <n v="47.3"/>
    <n v="2013"/>
    <x v="7"/>
    <x v="7"/>
    <n v="35711.5"/>
    <n v="755"/>
    <n v="0.40144267"/>
    <s v="FranceWebDepartment StoreSamQ4 2013"/>
  </r>
  <r>
    <x v="13"/>
    <x v="3"/>
    <x v="2"/>
    <x v="2"/>
    <x v="8"/>
    <x v="42"/>
    <n v="185.45968063872257"/>
    <n v="2013"/>
    <x v="7"/>
    <x v="7"/>
    <n v="92915.3"/>
    <n v="501"/>
    <n v="0.45432453"/>
    <s v="FranceWebDepartment StoreTXQ4 2013"/>
  </r>
  <r>
    <x v="13"/>
    <x v="3"/>
    <x v="2"/>
    <x v="2"/>
    <x v="8"/>
    <x v="43"/>
    <n v="263.85858585858585"/>
    <n v="2013"/>
    <x v="7"/>
    <x v="7"/>
    <n v="52244"/>
    <n v="198"/>
    <n v="0.44203620999999998"/>
    <s v="FranceWebDepartment StoreLegendQ4 2013"/>
  </r>
  <r>
    <x v="13"/>
    <x v="3"/>
    <x v="2"/>
    <x v="2"/>
    <x v="8"/>
    <x v="44"/>
    <n v="126.5"/>
    <n v="2013"/>
    <x v="7"/>
    <x v="7"/>
    <n v="10879"/>
    <n v="86"/>
    <n v="0.45340381000000002"/>
    <s v="FranceWebDepartment StoreKodiakQ4 2013"/>
  </r>
  <r>
    <x v="13"/>
    <x v="3"/>
    <x v="2"/>
    <x v="2"/>
    <x v="9"/>
    <x v="32"/>
    <n v="60.185011961722488"/>
    <n v="2013"/>
    <x v="7"/>
    <x v="7"/>
    <n v="50314.67"/>
    <n v="836"/>
    <n v="0.56550644000000005"/>
    <s v="FranceWebDepartment StorePolar SunQ4 2013"/>
  </r>
  <r>
    <x v="13"/>
    <x v="3"/>
    <x v="2"/>
    <x v="2"/>
    <x v="9"/>
    <x v="33"/>
    <n v="106.73666666666666"/>
    <n v="2013"/>
    <x v="7"/>
    <x v="7"/>
    <n v="16010.5"/>
    <n v="150"/>
    <n v="0.53446176000000001"/>
    <s v="FranceWebDepartment StorePolar IceQ4 2013"/>
  </r>
  <r>
    <x v="13"/>
    <x v="3"/>
    <x v="2"/>
    <x v="2"/>
    <x v="9"/>
    <x v="100"/>
    <n v="117.72626086956522"/>
    <n v="2013"/>
    <x v="7"/>
    <x v="7"/>
    <n v="54154.080000000002"/>
    <n v="460"/>
    <n v="0.49985670999999998"/>
    <s v="FranceWebDepartment StorePolar SportsQ4 2013"/>
  </r>
  <r>
    <x v="13"/>
    <x v="3"/>
    <x v="2"/>
    <x v="2"/>
    <x v="9"/>
    <x v="102"/>
    <n v="67.5"/>
    <n v="2013"/>
    <x v="7"/>
    <x v="7"/>
    <n v="2970"/>
    <n v="44"/>
    <n v="0.46651851999999999"/>
    <s v="FranceWebDepartment StoreBellaQ4 2013"/>
  </r>
  <r>
    <x v="13"/>
    <x v="3"/>
    <x v="2"/>
    <x v="2"/>
    <x v="9"/>
    <x v="45"/>
    <n v="38.300000000000004"/>
    <n v="2013"/>
    <x v="7"/>
    <x v="7"/>
    <n v="9843.1"/>
    <n v="257"/>
    <n v="0.35248042000000002"/>
    <s v="FranceWebDepartment StoreCapriQ4 2013"/>
  </r>
  <r>
    <x v="13"/>
    <x v="3"/>
    <x v="2"/>
    <x v="2"/>
    <x v="9"/>
    <x v="46"/>
    <n v="35.418760240305843"/>
    <n v="2013"/>
    <x v="7"/>
    <x v="7"/>
    <n v="64851.75"/>
    <n v="1831"/>
    <n v="0.34806447000000001"/>
    <s v="FranceWebDepartment StoreCat EyeQ4 2013"/>
  </r>
  <r>
    <x v="13"/>
    <x v="3"/>
    <x v="2"/>
    <x v="2"/>
    <x v="9"/>
    <x v="47"/>
    <n v="45.462749003984065"/>
    <n v="2013"/>
    <x v="7"/>
    <x v="7"/>
    <n v="22822.3"/>
    <n v="502"/>
    <n v="0.35356821999999999"/>
    <s v="FranceWebDepartment StoreDanteQ4 2013"/>
  </r>
  <r>
    <x v="13"/>
    <x v="3"/>
    <x v="2"/>
    <x v="2"/>
    <x v="9"/>
    <x v="48"/>
    <n v="21.25"/>
    <n v="2013"/>
    <x v="7"/>
    <x v="7"/>
    <n v="51786.25"/>
    <n v="2437"/>
    <n v="0.41291926000000001"/>
    <s v="FranceWebDepartment StoreFairwayQ4 2013"/>
  </r>
  <r>
    <x v="13"/>
    <x v="3"/>
    <x v="2"/>
    <x v="2"/>
    <x v="9"/>
    <x v="49"/>
    <n v="71.463546798029554"/>
    <n v="2013"/>
    <x v="7"/>
    <x v="7"/>
    <n v="58028.4"/>
    <n v="812"/>
    <n v="0.43764776999999999"/>
    <s v="FranceWebDepartment StoreInfernoQ4 2013"/>
  </r>
  <r>
    <x v="13"/>
    <x v="3"/>
    <x v="2"/>
    <x v="2"/>
    <x v="9"/>
    <x v="50"/>
    <n v="86.639384288747351"/>
    <n v="2013"/>
    <x v="7"/>
    <x v="7"/>
    <n v="122421.45"/>
    <n v="1413"/>
    <n v="0.50840233000000001"/>
    <s v="FranceWebDepartment StoreMaximusQ4 2013"/>
  </r>
  <r>
    <x v="13"/>
    <x v="3"/>
    <x v="2"/>
    <x v="2"/>
    <x v="9"/>
    <x v="51"/>
    <n v="50.8"/>
    <n v="2013"/>
    <x v="7"/>
    <x v="7"/>
    <n v="2032"/>
    <n v="40"/>
    <n v="0.38523622000000002"/>
    <s v="FranceWebDepartment StoreTrendiQ4 2013"/>
  </r>
  <r>
    <x v="13"/>
    <x v="3"/>
    <x v="2"/>
    <x v="2"/>
    <x v="9"/>
    <x v="52"/>
    <n v="33.305807560137453"/>
    <n v="2013"/>
    <x v="7"/>
    <x v="7"/>
    <n v="96919.9"/>
    <n v="2910"/>
    <n v="0.33105161999999999"/>
    <s v="FranceWebDepartment StoreZoneQ4 2013"/>
  </r>
  <r>
    <x v="13"/>
    <x v="3"/>
    <x v="2"/>
    <x v="2"/>
    <x v="9"/>
    <x v="103"/>
    <n v="42.868668184405237"/>
    <n v="2013"/>
    <x v="7"/>
    <x v="7"/>
    <n v="75320.25"/>
    <n v="1757"/>
    <n v="0.42222165"/>
    <s v="FranceWebDepartment StoreHawk EyeQ4 2013"/>
  </r>
  <r>
    <x v="13"/>
    <x v="3"/>
    <x v="2"/>
    <x v="2"/>
    <x v="9"/>
    <x v="141"/>
    <n v="62.65"/>
    <n v="2013"/>
    <x v="7"/>
    <x v="7"/>
    <n v="30322.6"/>
    <n v="484"/>
    <n v="0.45755707000000001"/>
    <s v="FranceWebDepartment StoreRetroQ4 2013"/>
  </r>
  <r>
    <x v="13"/>
    <x v="3"/>
    <x v="2"/>
    <x v="2"/>
    <x v="10"/>
    <x v="119"/>
    <n v="16.64"/>
    <n v="2013"/>
    <x v="7"/>
    <x v="7"/>
    <n v="6888.96"/>
    <n v="414"/>
    <n v="0.31310095999999998"/>
    <s v="FranceWebDepartment StoreDouble EdgeQ4 2013"/>
  </r>
  <r>
    <x v="13"/>
    <x v="3"/>
    <x v="2"/>
    <x v="2"/>
    <x v="10"/>
    <x v="53"/>
    <n v="40.631147540983605"/>
    <n v="2013"/>
    <x v="7"/>
    <x v="7"/>
    <n v="7435.5"/>
    <n v="183"/>
    <n v="0.55319750000000001"/>
    <s v="FranceWebDepartment StoreMax GizmoQ4 2013"/>
  </r>
  <r>
    <x v="13"/>
    <x v="3"/>
    <x v="2"/>
    <x v="2"/>
    <x v="10"/>
    <x v="54"/>
    <n v="12.9"/>
    <n v="2013"/>
    <x v="7"/>
    <x v="7"/>
    <n v="8501.1"/>
    <n v="659"/>
    <n v="0.60502993999999999"/>
    <s v="FranceWebDepartment StorePocket GizmoQ4 2013"/>
  </r>
  <r>
    <x v="13"/>
    <x v="3"/>
    <x v="2"/>
    <x v="2"/>
    <x v="15"/>
    <x v="105"/>
    <n v="127.4"/>
    <n v="2013"/>
    <x v="7"/>
    <x v="7"/>
    <n v="27136.2"/>
    <n v="213"/>
    <n v="0.27331240000000001"/>
    <s v="FranceWebDepartment StoreSeeker 50Q4 2013"/>
  </r>
  <r>
    <x v="13"/>
    <x v="3"/>
    <x v="2"/>
    <x v="2"/>
    <x v="15"/>
    <x v="128"/>
    <n v="81.279999999999987"/>
    <n v="2013"/>
    <x v="7"/>
    <x v="7"/>
    <n v="23489.919999999998"/>
    <n v="289"/>
    <n v="0.50787402000000004"/>
    <s v="FranceWebDepartment StoreSeeker MiniQ4 2013"/>
  </r>
  <r>
    <x v="13"/>
    <x v="3"/>
    <x v="2"/>
    <x v="2"/>
    <x v="15"/>
    <x v="55"/>
    <n v="170.63357664233575"/>
    <n v="2013"/>
    <x v="7"/>
    <x v="7"/>
    <n v="46753.599999999999"/>
    <n v="274"/>
    <n v="0.4805585"/>
    <s v="FranceWebDepartment StoreRanger VisionQ4 2013"/>
  </r>
  <r>
    <x v="13"/>
    <x v="3"/>
    <x v="2"/>
    <x v="2"/>
    <x v="11"/>
    <x v="107"/>
    <n v="31.963422459893046"/>
    <n v="2013"/>
    <x v="7"/>
    <x v="7"/>
    <n v="35862.959999999999"/>
    <n v="1122"/>
    <n v="0.37428477999999998"/>
    <s v="FranceWebDepartment StoreGlacier BasicQ4 2013"/>
  </r>
  <r>
    <x v="13"/>
    <x v="3"/>
    <x v="2"/>
    <x v="2"/>
    <x v="11"/>
    <x v="121"/>
    <n v="91.62"/>
    <n v="2013"/>
    <x v="7"/>
    <x v="7"/>
    <n v="10261.44"/>
    <n v="112"/>
    <n v="0.42152368000000001"/>
    <s v="FranceWebDepartment StoreGlacier DeluxeQ4 2013"/>
  </r>
  <r>
    <x v="13"/>
    <x v="3"/>
    <x v="2"/>
    <x v="2"/>
    <x v="11"/>
    <x v="142"/>
    <n v="145"/>
    <n v="2013"/>
    <x v="7"/>
    <x v="7"/>
    <n v="38135"/>
    <n v="263"/>
    <n v="0.37653178999999998"/>
    <s v="FranceWebDepartment StoreAstro PilotQ4 2013"/>
  </r>
  <r>
    <x v="13"/>
    <x v="3"/>
    <x v="2"/>
    <x v="2"/>
    <x v="11"/>
    <x v="140"/>
    <n v="358"/>
    <n v="2013"/>
    <x v="7"/>
    <x v="7"/>
    <n v="11098"/>
    <n v="31"/>
    <n v="0.35020094000000002"/>
    <s v="FranceWebDepartment StoreSky PilotQ4 2013"/>
  </r>
  <r>
    <x v="13"/>
    <x v="3"/>
    <x v="2"/>
    <x v="2"/>
    <x v="11"/>
    <x v="143"/>
    <n v="235"/>
    <n v="2013"/>
    <x v="7"/>
    <x v="7"/>
    <n v="16450"/>
    <n v="70"/>
    <n v="0.34876595999999999"/>
    <s v="FranceWebDepartment StoreAuto PilotQ4 2013"/>
  </r>
  <r>
    <x v="13"/>
    <x v="3"/>
    <x v="2"/>
    <x v="3"/>
    <x v="12"/>
    <x v="112"/>
    <n v="7"/>
    <n v="2013"/>
    <x v="7"/>
    <x v="7"/>
    <n v="4193"/>
    <n v="599"/>
    <n v="0.66714286"/>
    <s v="FranceWebDepartment StoreBugShield LotionQ4 2013"/>
  </r>
  <r>
    <x v="13"/>
    <x v="3"/>
    <x v="2"/>
    <x v="3"/>
    <x v="13"/>
    <x v="113"/>
    <n v="5"/>
    <n v="2013"/>
    <x v="7"/>
    <x v="7"/>
    <n v="1015"/>
    <n v="203"/>
    <n v="0.61"/>
    <s v="FranceWebDepartment StoreSun BlockerQ4 2013"/>
  </r>
  <r>
    <x v="13"/>
    <x v="3"/>
    <x v="2"/>
    <x v="3"/>
    <x v="13"/>
    <x v="114"/>
    <n v="5"/>
    <n v="2013"/>
    <x v="7"/>
    <x v="7"/>
    <n v="1390"/>
    <n v="278"/>
    <n v="0.64200000000000002"/>
    <s v="FranceWebDepartment StoreSun Shelter 15Q4 2013"/>
  </r>
  <r>
    <x v="13"/>
    <x v="3"/>
    <x v="2"/>
    <x v="3"/>
    <x v="13"/>
    <x v="129"/>
    <n v="5"/>
    <n v="2013"/>
    <x v="7"/>
    <x v="7"/>
    <n v="3190"/>
    <n v="638"/>
    <n v="0.63"/>
    <s v="FranceWebDepartment StoreSun Shelter 30Q4 2013"/>
  </r>
  <r>
    <x v="13"/>
    <x v="3"/>
    <x v="2"/>
    <x v="3"/>
    <x v="14"/>
    <x v="116"/>
    <n v="21.338859416445622"/>
    <n v="2013"/>
    <x v="7"/>
    <x v="7"/>
    <n v="8044.75"/>
    <n v="377"/>
    <n v="0.34204542999999998"/>
    <s v="FranceWebDepartment StoreDeluxe Family Relief KitQ4 2013"/>
  </r>
  <r>
    <x v="13"/>
    <x v="3"/>
    <x v="2"/>
    <x v="3"/>
    <x v="14"/>
    <x v="118"/>
    <n v="6"/>
    <n v="2013"/>
    <x v="7"/>
    <x v="7"/>
    <n v="894"/>
    <n v="149"/>
    <n v="0.54"/>
    <s v="FranceWebDepartment StoreInsect Bite ReliefQ4 2013"/>
  </r>
  <r>
    <x v="13"/>
    <x v="3"/>
    <x v="2"/>
    <x v="4"/>
    <x v="16"/>
    <x v="57"/>
    <n v="437.95000000000005"/>
    <n v="2013"/>
    <x v="7"/>
    <x v="7"/>
    <n v="102042.35"/>
    <n v="233"/>
    <n v="0.49537618"/>
    <s v="FranceWebDepartment StoreHailstorm Steel IronsQ4 2013"/>
  </r>
  <r>
    <x v="13"/>
    <x v="3"/>
    <x v="2"/>
    <x v="4"/>
    <x v="16"/>
    <x v="58"/>
    <n v="882.09999999999991"/>
    <n v="2013"/>
    <x v="7"/>
    <x v="7"/>
    <n v="63511.199999999997"/>
    <n v="72"/>
    <n v="0.48883346999999999"/>
    <s v="FranceWebDepartment StoreHailstorm Titanium IronsQ4 2013"/>
  </r>
  <r>
    <x v="13"/>
    <x v="3"/>
    <x v="2"/>
    <x v="4"/>
    <x v="16"/>
    <x v="59"/>
    <n v="506.11"/>
    <n v="2013"/>
    <x v="7"/>
    <x v="7"/>
    <n v="100209.78"/>
    <n v="198"/>
    <n v="0.45118649999999999"/>
    <s v="FranceWebDepartment StoreLady Hailstorm Steel IronsQ4 2013"/>
  </r>
  <r>
    <x v="13"/>
    <x v="3"/>
    <x v="2"/>
    <x v="4"/>
    <x v="16"/>
    <x v="60"/>
    <n v="844.57"/>
    <n v="2013"/>
    <x v="7"/>
    <x v="7"/>
    <n v="43073.07"/>
    <n v="51"/>
    <n v="0.50270552000000002"/>
    <s v="FranceWebDepartment StoreLady Hailstorm Titanium IronsQ4 2013"/>
  </r>
  <r>
    <x v="13"/>
    <x v="3"/>
    <x v="2"/>
    <x v="4"/>
    <x v="17"/>
    <x v="61"/>
    <n v="1207.53"/>
    <n v="2013"/>
    <x v="7"/>
    <x v="7"/>
    <n v="179921.97"/>
    <n v="149"/>
    <n v="0.48738334"/>
    <s v="FranceWebDepartment StoreHailstorm Titanium Woods SetQ4 2013"/>
  </r>
  <r>
    <x v="13"/>
    <x v="3"/>
    <x v="2"/>
    <x v="4"/>
    <x v="17"/>
    <x v="62"/>
    <n v="661.2"/>
    <n v="2013"/>
    <x v="7"/>
    <x v="7"/>
    <n v="150753.60000000001"/>
    <n v="228"/>
    <n v="0.48336358000000001"/>
    <s v="FranceWebDepartment StoreHailstorm Steel Woods SetQ4 2013"/>
  </r>
  <r>
    <x v="13"/>
    <x v="3"/>
    <x v="2"/>
    <x v="4"/>
    <x v="17"/>
    <x v="63"/>
    <n v="1291.73"/>
    <n v="2013"/>
    <x v="7"/>
    <x v="7"/>
    <n v="107213.59"/>
    <n v="83"/>
    <n v="0.52776509000000005"/>
    <s v="FranceWebDepartment StoreLady Hailstorm Titanium Woods SetQ4 2013"/>
  </r>
  <r>
    <x v="13"/>
    <x v="3"/>
    <x v="2"/>
    <x v="4"/>
    <x v="17"/>
    <x v="64"/>
    <n v="865.28000000000009"/>
    <n v="2013"/>
    <x v="7"/>
    <x v="7"/>
    <n v="164403.20000000001"/>
    <n v="190"/>
    <n v="0.51345229000000003"/>
    <s v="FranceWebDepartment StoreLady Hailstorm Steel Woods SetQ4 2013"/>
  </r>
  <r>
    <x v="13"/>
    <x v="3"/>
    <x v="2"/>
    <x v="4"/>
    <x v="18"/>
    <x v="65"/>
    <n v="53.609225232853518"/>
    <n v="2013"/>
    <x v="7"/>
    <x v="7"/>
    <n v="126624.99"/>
    <n v="2362"/>
    <n v="0.52040162000000001"/>
    <s v="FranceWebDepartment StoreCourse Pro PutterQ4 2013"/>
  </r>
  <r>
    <x v="13"/>
    <x v="3"/>
    <x v="2"/>
    <x v="4"/>
    <x v="18"/>
    <x v="66"/>
    <n v="84.31"/>
    <n v="2013"/>
    <x v="7"/>
    <x v="7"/>
    <n v="38445.360000000001"/>
    <n v="456"/>
    <n v="0.51132723999999996"/>
    <s v="FranceWebDepartment StoreBlue Steel PutterQ4 2013"/>
  </r>
  <r>
    <x v="13"/>
    <x v="3"/>
    <x v="2"/>
    <x v="4"/>
    <x v="18"/>
    <x v="67"/>
    <n v="171.6"/>
    <n v="2013"/>
    <x v="7"/>
    <x v="7"/>
    <n v="25911.599999999999"/>
    <n v="151"/>
    <n v="0.46503496999999999"/>
    <s v="FranceWebDepartment StoreBlue Steel Max PutterQ4 2013"/>
  </r>
  <r>
    <x v="13"/>
    <x v="3"/>
    <x v="2"/>
    <x v="4"/>
    <x v="19"/>
    <x v="68"/>
    <n v="10.32"/>
    <n v="2013"/>
    <x v="7"/>
    <x v="7"/>
    <n v="10877.28"/>
    <n v="1054"/>
    <n v="0.72868217000000002"/>
    <s v="FranceWebDepartment StoreCourse Pro Golf and Tee SetQ4 2013"/>
  </r>
  <r>
    <x v="13"/>
    <x v="3"/>
    <x v="2"/>
    <x v="4"/>
    <x v="19"/>
    <x v="69"/>
    <n v="12.446170981336545"/>
    <n v="2013"/>
    <x v="7"/>
    <x v="7"/>
    <n v="20673.09"/>
    <n v="1661"/>
    <n v="0.51792402999999998"/>
    <s v="FranceWebDepartment StoreCourse Pro UmbrellaQ4 2013"/>
  </r>
  <r>
    <x v="13"/>
    <x v="3"/>
    <x v="2"/>
    <x v="4"/>
    <x v="19"/>
    <x v="70"/>
    <n v="208.34"/>
    <n v="2013"/>
    <x v="7"/>
    <x v="7"/>
    <n v="27084.2"/>
    <n v="130"/>
    <n v="0.61745223999999999"/>
    <s v="FranceWebDepartment StoreCourse Pro Golf BagQ4 2013"/>
  </r>
  <r>
    <x v="13"/>
    <x v="3"/>
    <x v="2"/>
    <x v="4"/>
    <x v="19"/>
    <x v="71"/>
    <n v="10.5"/>
    <n v="2013"/>
    <x v="7"/>
    <x v="7"/>
    <n v="9177"/>
    <n v="874"/>
    <n v="0.75714285999999997"/>
    <s v="FranceWebDepartment StoreCourse Pro GlovesQ4 2013"/>
  </r>
  <r>
    <x v="13"/>
    <x v="3"/>
    <x v="6"/>
    <x v="0"/>
    <x v="0"/>
    <x v="134"/>
    <n v="12.819999999999999"/>
    <n v="2013"/>
    <x v="7"/>
    <x v="7"/>
    <n v="13730.22"/>
    <n v="1071"/>
    <n v="0.60140406000000002"/>
    <s v="FranceWebDirect MarketingTrailChef KettleQ4 2013"/>
  </r>
  <r>
    <x v="13"/>
    <x v="3"/>
    <x v="6"/>
    <x v="0"/>
    <x v="2"/>
    <x v="6"/>
    <n v="99.26"/>
    <n v="2013"/>
    <x v="7"/>
    <x v="7"/>
    <n v="18164.580000000002"/>
    <n v="183"/>
    <n v="0.34263549999999998"/>
    <s v="FranceWebDirect MarketingHibernator Camp CotQ4 2013"/>
  </r>
  <r>
    <x v="13"/>
    <x v="3"/>
    <x v="6"/>
    <x v="0"/>
    <x v="20"/>
    <x v="85"/>
    <n v="30.959999999999997"/>
    <n v="2013"/>
    <x v="7"/>
    <x v="7"/>
    <n v="17182.8"/>
    <n v="555"/>
    <n v="0.51550388000000003"/>
    <s v="FranceWebDirect MarketingCanyon Mule CoolerQ4 2013"/>
  </r>
  <r>
    <x v="13"/>
    <x v="3"/>
    <x v="6"/>
    <x v="0"/>
    <x v="3"/>
    <x v="88"/>
    <n v="16.29"/>
    <n v="2013"/>
    <x v="7"/>
    <x v="7"/>
    <n v="7232.76"/>
    <n v="444"/>
    <n v="0.53959484000000002"/>
    <s v="FranceWebDirect MarketingFirefly MapreaderQ4 2013"/>
  </r>
  <r>
    <x v="13"/>
    <x v="3"/>
    <x v="6"/>
    <x v="0"/>
    <x v="3"/>
    <x v="91"/>
    <n v="26.54"/>
    <n v="2013"/>
    <x v="7"/>
    <x v="7"/>
    <n v="4272.9399999999996"/>
    <n v="161"/>
    <n v="0.33006782000000001"/>
    <s v="FranceWebDirect MarketingFirefly Multi-lightQ4 2013"/>
  </r>
  <r>
    <x v="13"/>
    <x v="3"/>
    <x v="6"/>
    <x v="0"/>
    <x v="3"/>
    <x v="8"/>
    <n v="34.200000000000003"/>
    <n v="2013"/>
    <x v="7"/>
    <x v="7"/>
    <n v="9507.6"/>
    <n v="278"/>
    <n v="0.45204677999999998"/>
    <s v="FranceWebDirect MarketingEverGlow SingleQ4 2013"/>
  </r>
  <r>
    <x v="13"/>
    <x v="3"/>
    <x v="6"/>
    <x v="3"/>
    <x v="12"/>
    <x v="137"/>
    <n v="6"/>
    <n v="2013"/>
    <x v="7"/>
    <x v="7"/>
    <n v="2010"/>
    <n v="335"/>
    <n v="0.69"/>
    <s v="FranceWebDirect MarketingBugShield NaturalQ4 2013"/>
  </r>
  <r>
    <x v="13"/>
    <x v="3"/>
    <x v="6"/>
    <x v="3"/>
    <x v="12"/>
    <x v="111"/>
    <n v="7"/>
    <n v="2013"/>
    <x v="7"/>
    <x v="7"/>
    <n v="2807"/>
    <n v="401"/>
    <n v="0.73142856999999994"/>
    <s v="FranceWebDirect MarketingBugShield Lotion LiteQ4 2013"/>
  </r>
  <r>
    <x v="13"/>
    <x v="3"/>
    <x v="6"/>
    <x v="3"/>
    <x v="12"/>
    <x v="37"/>
    <n v="7"/>
    <n v="2013"/>
    <x v="7"/>
    <x v="7"/>
    <n v="4767"/>
    <n v="681"/>
    <n v="0.65428571000000002"/>
    <s v="FranceWebDirect MarketingBugShield ExtremeQ4 2013"/>
  </r>
  <r>
    <x v="13"/>
    <x v="3"/>
    <x v="6"/>
    <x v="3"/>
    <x v="13"/>
    <x v="113"/>
    <n v="5"/>
    <n v="2013"/>
    <x v="7"/>
    <x v="7"/>
    <n v="755"/>
    <n v="151"/>
    <n v="0.61"/>
    <s v="FranceWebDirect MarketingSun BlockerQ4 2013"/>
  </r>
  <r>
    <x v="13"/>
    <x v="3"/>
    <x v="6"/>
    <x v="3"/>
    <x v="13"/>
    <x v="114"/>
    <n v="5"/>
    <n v="2013"/>
    <x v="7"/>
    <x v="7"/>
    <n v="2225"/>
    <n v="445"/>
    <n v="0.64200000000000002"/>
    <s v="FranceWebDirect MarketingSun Shelter 15Q4 2013"/>
  </r>
  <r>
    <x v="13"/>
    <x v="3"/>
    <x v="6"/>
    <x v="3"/>
    <x v="13"/>
    <x v="129"/>
    <n v="5"/>
    <n v="2013"/>
    <x v="7"/>
    <x v="7"/>
    <n v="6885"/>
    <n v="1377"/>
    <n v="0.63"/>
    <s v="FranceWebDirect MarketingSun Shelter 30Q4 2013"/>
  </r>
  <r>
    <x v="13"/>
    <x v="3"/>
    <x v="6"/>
    <x v="3"/>
    <x v="13"/>
    <x v="115"/>
    <n v="6"/>
    <n v="2013"/>
    <x v="7"/>
    <x v="7"/>
    <n v="1182"/>
    <n v="197"/>
    <n v="0.54"/>
    <s v="FranceWebDirect MarketingSun ShieldQ4 2013"/>
  </r>
  <r>
    <x v="13"/>
    <x v="3"/>
    <x v="6"/>
    <x v="3"/>
    <x v="14"/>
    <x v="116"/>
    <n v="35"/>
    <n v="2013"/>
    <x v="7"/>
    <x v="7"/>
    <n v="1365"/>
    <n v="39"/>
    <n v="0.59885714000000001"/>
    <s v="FranceWebDirect MarketingDeluxe Family Relief KitQ4 2013"/>
  </r>
  <r>
    <x v="13"/>
    <x v="3"/>
    <x v="6"/>
    <x v="3"/>
    <x v="14"/>
    <x v="40"/>
    <n v="5.23"/>
    <n v="2013"/>
    <x v="7"/>
    <x v="7"/>
    <n v="763.58"/>
    <n v="146"/>
    <n v="0.63288719000000004"/>
    <s v="FranceWebDirect MarketingAloe ReliefQ4 2013"/>
  </r>
  <r>
    <x v="13"/>
    <x v="3"/>
    <x v="3"/>
    <x v="0"/>
    <x v="0"/>
    <x v="72"/>
    <n v="12.280000000000001"/>
    <n v="2013"/>
    <x v="7"/>
    <x v="7"/>
    <n v="5341.8"/>
    <n v="435"/>
    <n v="0.35504886000000002"/>
    <s v="FranceWebWarehouse StoreTrailChef CanteenQ4 2013"/>
  </r>
  <r>
    <x v="13"/>
    <x v="3"/>
    <x v="3"/>
    <x v="0"/>
    <x v="0"/>
    <x v="74"/>
    <n v="53.83"/>
    <n v="2013"/>
    <x v="7"/>
    <x v="7"/>
    <n v="23685.200000000001"/>
    <n v="440"/>
    <n v="0.35036224999999999"/>
    <s v="FranceWebWarehouse StoreTrailChef Cook SetQ4 2013"/>
  </r>
  <r>
    <x v="13"/>
    <x v="3"/>
    <x v="3"/>
    <x v="0"/>
    <x v="0"/>
    <x v="0"/>
    <n v="123.23"/>
    <n v="2013"/>
    <x v="7"/>
    <x v="7"/>
    <n v="27357.06"/>
    <n v="222"/>
    <n v="0.35437798999999998"/>
    <s v="FranceWebWarehouse StoreTrailChef Deluxe Cook SetQ4 2013"/>
  </r>
  <r>
    <x v="13"/>
    <x v="3"/>
    <x v="3"/>
    <x v="0"/>
    <x v="0"/>
    <x v="75"/>
    <n v="63.43"/>
    <n v="2013"/>
    <x v="7"/>
    <x v="7"/>
    <n v="24547.41"/>
    <n v="387"/>
    <n v="0.26880025000000002"/>
    <s v="FranceWebWarehouse StoreTrailChef Single FlameQ4 2013"/>
  </r>
  <r>
    <x v="13"/>
    <x v="3"/>
    <x v="3"/>
    <x v="0"/>
    <x v="1"/>
    <x v="131"/>
    <n v="351.62"/>
    <n v="2013"/>
    <x v="7"/>
    <x v="7"/>
    <n v="180732.68"/>
    <n v="514"/>
    <n v="0.28900517999999997"/>
    <s v="FranceWebWarehouse StoreStar LiteQ4 2013"/>
  </r>
  <r>
    <x v="13"/>
    <x v="3"/>
    <x v="3"/>
    <x v="0"/>
    <x v="1"/>
    <x v="2"/>
    <n v="618.35"/>
    <n v="2013"/>
    <x v="7"/>
    <x v="7"/>
    <n v="42047.8"/>
    <n v="68"/>
    <n v="0.35958599000000002"/>
    <s v="FranceWebWarehouse StoreStar DomeQ4 2013"/>
  </r>
  <r>
    <x v="13"/>
    <x v="3"/>
    <x v="3"/>
    <x v="0"/>
    <x v="1"/>
    <x v="3"/>
    <n v="553.29999999999995"/>
    <n v="2013"/>
    <x v="7"/>
    <x v="7"/>
    <n v="170416.4"/>
    <n v="308"/>
    <n v="0.29049340000000001"/>
    <s v="FranceWebWarehouse StoreStar Gazer 2Q4 2013"/>
  </r>
  <r>
    <x v="13"/>
    <x v="3"/>
    <x v="3"/>
    <x v="0"/>
    <x v="20"/>
    <x v="135"/>
    <n v="271.60000000000002"/>
    <n v="2013"/>
    <x v="7"/>
    <x v="7"/>
    <n v="49702.8"/>
    <n v="183"/>
    <n v="0.38637703000000001"/>
    <s v="FranceWebWarehouse StoreCanyon Mule Weekender BackpackQ4 2013"/>
  </r>
  <r>
    <x v="13"/>
    <x v="3"/>
    <x v="3"/>
    <x v="2"/>
    <x v="9"/>
    <x v="47"/>
    <n v="31.849999999999998"/>
    <n v="2013"/>
    <x v="7"/>
    <x v="7"/>
    <n v="41627.949999999997"/>
    <n v="1307"/>
    <n v="0.11930926"/>
    <s v="FranceWebWarehouse StoreDanteQ4 2013"/>
  </r>
  <r>
    <x v="13"/>
    <x v="3"/>
    <x v="3"/>
    <x v="2"/>
    <x v="15"/>
    <x v="106"/>
    <n v="55"/>
    <n v="2013"/>
    <x v="7"/>
    <x v="7"/>
    <n v="2530"/>
    <n v="46"/>
    <n v="8.6727269999999995E-2"/>
    <s v="FranceWebWarehouse StoreOpera VisionQ4 2013"/>
  </r>
  <r>
    <x v="13"/>
    <x v="3"/>
    <x v="3"/>
    <x v="3"/>
    <x v="12"/>
    <x v="137"/>
    <n v="6"/>
    <n v="2013"/>
    <x v="7"/>
    <x v="7"/>
    <n v="3768"/>
    <n v="628"/>
    <n v="0.69"/>
    <s v="FranceWebWarehouse StoreBugShield NaturalQ4 2013"/>
  </r>
  <r>
    <x v="13"/>
    <x v="3"/>
    <x v="3"/>
    <x v="3"/>
    <x v="12"/>
    <x v="37"/>
    <n v="6.8241835966892399"/>
    <n v="2013"/>
    <x v="7"/>
    <x v="7"/>
    <n v="9069.34"/>
    <n v="1329"/>
    <n v="0.64537882999999996"/>
    <s v="FranceWebWarehouse StoreBugShield ExtremeQ4 2013"/>
  </r>
  <r>
    <x v="13"/>
    <x v="3"/>
    <x v="3"/>
    <x v="3"/>
    <x v="13"/>
    <x v="113"/>
    <n v="5"/>
    <n v="2013"/>
    <x v="7"/>
    <x v="7"/>
    <n v="710"/>
    <n v="142"/>
    <n v="0.61"/>
    <s v="FranceWebWarehouse StoreSun BlockerQ4 2013"/>
  </r>
  <r>
    <x v="13"/>
    <x v="3"/>
    <x v="3"/>
    <x v="3"/>
    <x v="13"/>
    <x v="38"/>
    <n v="5"/>
    <n v="2013"/>
    <x v="7"/>
    <x v="7"/>
    <n v="1790"/>
    <n v="358"/>
    <n v="0.60799999999999998"/>
    <s v="FranceWebWarehouse StoreSun Shelter StickQ4 2013"/>
  </r>
  <r>
    <x v="13"/>
    <x v="3"/>
    <x v="3"/>
    <x v="3"/>
    <x v="13"/>
    <x v="114"/>
    <n v="5"/>
    <n v="2013"/>
    <x v="7"/>
    <x v="7"/>
    <n v="1145"/>
    <n v="229"/>
    <n v="0.64200000000000002"/>
    <s v="FranceWebWarehouse StoreSun Shelter 15Q4 2013"/>
  </r>
  <r>
    <x v="13"/>
    <x v="3"/>
    <x v="3"/>
    <x v="3"/>
    <x v="13"/>
    <x v="129"/>
    <n v="4.9000000000000004"/>
    <n v="2013"/>
    <x v="7"/>
    <x v="7"/>
    <n v="2141.3000000000002"/>
    <n v="437"/>
    <n v="0.62244898000000004"/>
    <s v="FranceWebWarehouse StoreSun Shelter 30Q4 2013"/>
  </r>
  <r>
    <x v="13"/>
    <x v="3"/>
    <x v="3"/>
    <x v="3"/>
    <x v="13"/>
    <x v="115"/>
    <n v="6"/>
    <n v="2013"/>
    <x v="7"/>
    <x v="7"/>
    <n v="1230"/>
    <n v="205"/>
    <n v="0.54"/>
    <s v="FranceWebWarehouse StoreSun ShieldQ4 2013"/>
  </r>
  <r>
    <x v="13"/>
    <x v="3"/>
    <x v="3"/>
    <x v="3"/>
    <x v="14"/>
    <x v="39"/>
    <n v="14.935889570552149"/>
    <n v="2013"/>
    <x v="7"/>
    <x v="7"/>
    <n v="2434.5500000000002"/>
    <n v="163"/>
    <n v="0.39742458000000003"/>
    <s v="FranceWebWarehouse StoreCompact Relief KitQ4 2013"/>
  </r>
  <r>
    <x v="13"/>
    <x v="3"/>
    <x v="3"/>
    <x v="3"/>
    <x v="14"/>
    <x v="116"/>
    <n v="19.25"/>
    <n v="2013"/>
    <x v="7"/>
    <x v="7"/>
    <n v="1848"/>
    <n v="96"/>
    <n v="0.27064935000000001"/>
    <s v="FranceWebWarehouse StoreDeluxe Family Relief KitQ4 2013"/>
  </r>
  <r>
    <x v="13"/>
    <x v="3"/>
    <x v="3"/>
    <x v="3"/>
    <x v="14"/>
    <x v="118"/>
    <n v="6"/>
    <n v="2013"/>
    <x v="7"/>
    <x v="7"/>
    <n v="354"/>
    <n v="59"/>
    <n v="0.54"/>
    <s v="FranceWebWarehouse StoreInsect Bite ReliefQ4 2013"/>
  </r>
  <r>
    <x v="13"/>
    <x v="3"/>
    <x v="7"/>
    <x v="0"/>
    <x v="2"/>
    <x v="4"/>
    <n v="85.59"/>
    <n v="2013"/>
    <x v="7"/>
    <x v="7"/>
    <n v="73093.86"/>
    <n v="854"/>
    <n v="0.29898353"/>
    <s v="FranceWebEquipment Rental StoreHibernator LiteQ4 2013"/>
  </r>
  <r>
    <x v="13"/>
    <x v="3"/>
    <x v="7"/>
    <x v="0"/>
    <x v="2"/>
    <x v="81"/>
    <n v="24.39"/>
    <n v="2013"/>
    <x v="7"/>
    <x v="7"/>
    <n v="14097.42"/>
    <n v="578"/>
    <n v="0.38499385000000003"/>
    <s v="FranceWebEquipment Rental StoreHibernator PadQ4 2013"/>
  </r>
  <r>
    <x v="13"/>
    <x v="3"/>
    <x v="7"/>
    <x v="1"/>
    <x v="5"/>
    <x v="15"/>
    <n v="61.75"/>
    <n v="2013"/>
    <x v="7"/>
    <x v="7"/>
    <n v="28219.75"/>
    <n v="457"/>
    <n v="0.29117409"/>
    <s v="FranceWebEquipment Rental StoreHusky HarnessQ4 2013"/>
  </r>
  <r>
    <x v="13"/>
    <x v="3"/>
    <x v="7"/>
    <x v="1"/>
    <x v="6"/>
    <x v="18"/>
    <n v="3.8173595854922278"/>
    <n v="2013"/>
    <x v="7"/>
    <x v="7"/>
    <n v="18418.759999999998"/>
    <n v="4825"/>
    <n v="0.48655609999999999"/>
    <s v="FranceWebEquipment Rental StoreGranite CarabinerQ4 2013"/>
  </r>
  <r>
    <x v="13"/>
    <x v="3"/>
    <x v="7"/>
    <x v="1"/>
    <x v="6"/>
    <x v="22"/>
    <n v="51.93"/>
    <n v="2013"/>
    <x v="7"/>
    <x v="7"/>
    <n v="27263.25"/>
    <n v="525"/>
    <n v="0.56942037000000001"/>
    <s v="FranceWebEquipment Rental StoreFirefly ChargerQ4 2013"/>
  </r>
  <r>
    <x v="13"/>
    <x v="3"/>
    <x v="7"/>
    <x v="2"/>
    <x v="11"/>
    <x v="107"/>
    <n v="32.353017817371935"/>
    <n v="2013"/>
    <x v="7"/>
    <x v="7"/>
    <n v="29053.01"/>
    <n v="898"/>
    <n v="0.38181965000000001"/>
    <s v="FranceWebEquipment Rental StoreGlacier BasicQ4 2013"/>
  </r>
  <r>
    <x v="13"/>
    <x v="3"/>
    <x v="7"/>
    <x v="3"/>
    <x v="13"/>
    <x v="115"/>
    <n v="6"/>
    <n v="2013"/>
    <x v="7"/>
    <x v="7"/>
    <n v="2904"/>
    <n v="484"/>
    <n v="0.54"/>
    <s v="FranceWebEquipment Rental StoreSun ShieldQ4 2013"/>
  </r>
  <r>
    <x v="13"/>
    <x v="3"/>
    <x v="7"/>
    <x v="4"/>
    <x v="16"/>
    <x v="59"/>
    <n v="506.11"/>
    <n v="2013"/>
    <x v="7"/>
    <x v="7"/>
    <n v="21762.73"/>
    <n v="43"/>
    <n v="0.45118649999999999"/>
    <s v="FranceWebEquipment Rental StoreLady Hailstorm Steel IronsQ4 2013"/>
  </r>
  <r>
    <x v="13"/>
    <x v="3"/>
    <x v="0"/>
    <x v="0"/>
    <x v="0"/>
    <x v="130"/>
    <n v="6.3562179653119335"/>
    <n v="2013"/>
    <x v="7"/>
    <x v="7"/>
    <n v="24554.07"/>
    <n v="3863"/>
    <n v="0.53903405999999998"/>
    <s v="FranceWebOutdoors ShopTrailChef Water BagQ4 2013"/>
  </r>
  <r>
    <x v="13"/>
    <x v="3"/>
    <x v="0"/>
    <x v="0"/>
    <x v="0"/>
    <x v="72"/>
    <n v="12.385907780979826"/>
    <n v="2013"/>
    <x v="7"/>
    <x v="7"/>
    <n v="12893.73"/>
    <n v="1041"/>
    <n v="0.36056361999999997"/>
    <s v="FranceWebOutdoors ShopTrailChef CanteenQ4 2013"/>
  </r>
  <r>
    <x v="13"/>
    <x v="3"/>
    <x v="0"/>
    <x v="0"/>
    <x v="0"/>
    <x v="74"/>
    <n v="53.83"/>
    <n v="2013"/>
    <x v="7"/>
    <x v="7"/>
    <n v="46186.14"/>
    <n v="858"/>
    <n v="0.35036224999999999"/>
    <s v="FranceWebOutdoors ShopTrailChef Cook SetQ4 2013"/>
  </r>
  <r>
    <x v="13"/>
    <x v="3"/>
    <x v="0"/>
    <x v="0"/>
    <x v="0"/>
    <x v="0"/>
    <n v="123.23"/>
    <n v="2013"/>
    <x v="7"/>
    <x v="7"/>
    <n v="64942.21"/>
    <n v="527"/>
    <n v="0.35437798999999998"/>
    <s v="FranceWebOutdoors ShopTrailChef Deluxe Cook SetQ4 2013"/>
  </r>
  <r>
    <x v="13"/>
    <x v="3"/>
    <x v="0"/>
    <x v="0"/>
    <x v="0"/>
    <x v="1"/>
    <n v="144.18"/>
    <n v="2013"/>
    <x v="7"/>
    <x v="7"/>
    <n v="70215.66"/>
    <n v="487"/>
    <n v="0.47981689999999999"/>
    <s v="FranceWebOutdoors ShopTrailChef Double FlameQ4 2013"/>
  </r>
  <r>
    <x v="13"/>
    <x v="3"/>
    <x v="0"/>
    <x v="0"/>
    <x v="0"/>
    <x v="76"/>
    <n v="11.57"/>
    <n v="2013"/>
    <x v="7"/>
    <x v="7"/>
    <n v="19830.98"/>
    <n v="1714"/>
    <n v="0.43820225000000002"/>
    <s v="FranceWebOutdoors ShopTrailChef UtensilsQ4 2013"/>
  </r>
  <r>
    <x v="13"/>
    <x v="3"/>
    <x v="0"/>
    <x v="0"/>
    <x v="1"/>
    <x v="132"/>
    <n v="706.93999999999994"/>
    <n v="2013"/>
    <x v="7"/>
    <x v="7"/>
    <n v="130783.9"/>
    <n v="185"/>
    <n v="0.35779557000000001"/>
    <s v="FranceWebOutdoors ShopStar Gazer 3Q4 2013"/>
  </r>
  <r>
    <x v="13"/>
    <x v="3"/>
    <x v="0"/>
    <x v="0"/>
    <x v="1"/>
    <x v="78"/>
    <n v="1.96"/>
    <n v="2013"/>
    <x v="7"/>
    <x v="7"/>
    <n v="3077.2"/>
    <n v="1570"/>
    <n v="0.48979592"/>
    <s v="FranceWebOutdoors ShopStar PegQ4 2013"/>
  </r>
  <r>
    <x v="13"/>
    <x v="3"/>
    <x v="0"/>
    <x v="0"/>
    <x v="2"/>
    <x v="4"/>
    <n v="85.589999999999989"/>
    <n v="2013"/>
    <x v="7"/>
    <x v="7"/>
    <n v="37488.42"/>
    <n v="438"/>
    <n v="0.29898353"/>
    <s v="FranceWebOutdoors ShopHibernator LiteQ4 2013"/>
  </r>
  <r>
    <x v="13"/>
    <x v="3"/>
    <x v="0"/>
    <x v="0"/>
    <x v="2"/>
    <x v="79"/>
    <n v="142.4446117274168"/>
    <n v="2013"/>
    <x v="7"/>
    <x v="7"/>
    <n v="179765.1"/>
    <n v="1262"/>
    <n v="0.39625655999999998"/>
    <s v="FranceWebOutdoors ShopHibernatorQ4 2013"/>
  </r>
  <r>
    <x v="13"/>
    <x v="3"/>
    <x v="0"/>
    <x v="0"/>
    <x v="2"/>
    <x v="5"/>
    <n v="251.88"/>
    <n v="2013"/>
    <x v="7"/>
    <x v="7"/>
    <n v="224676.96"/>
    <n v="892"/>
    <n v="0.40447832"/>
    <s v="FranceWebOutdoors ShopHibernator ExtremeQ4 2013"/>
  </r>
  <r>
    <x v="13"/>
    <x v="3"/>
    <x v="0"/>
    <x v="0"/>
    <x v="2"/>
    <x v="80"/>
    <n v="106.17915717539864"/>
    <n v="2013"/>
    <x v="7"/>
    <x v="7"/>
    <n v="93225.3"/>
    <n v="878"/>
    <n v="0.50508178000000004"/>
    <s v="FranceWebOutdoors ShopHibernator Self - Inflating MatQ4 2013"/>
  </r>
  <r>
    <x v="13"/>
    <x v="3"/>
    <x v="0"/>
    <x v="0"/>
    <x v="2"/>
    <x v="6"/>
    <n v="99.259999999999991"/>
    <n v="2013"/>
    <x v="7"/>
    <x v="7"/>
    <n v="12109.72"/>
    <n v="122"/>
    <n v="0.34263549999999998"/>
    <s v="FranceWebOutdoors ShopHibernator Camp CotQ4 2013"/>
  </r>
  <r>
    <x v="13"/>
    <x v="3"/>
    <x v="0"/>
    <x v="0"/>
    <x v="20"/>
    <x v="83"/>
    <n v="73.02000000000001"/>
    <n v="2013"/>
    <x v="7"/>
    <x v="7"/>
    <n v="38116.44"/>
    <n v="522"/>
    <n v="0.28101890000000002"/>
    <s v="FranceWebOutdoors ShopCanyon Mule Climber BackpackQ4 2013"/>
  </r>
  <r>
    <x v="13"/>
    <x v="3"/>
    <x v="0"/>
    <x v="0"/>
    <x v="20"/>
    <x v="84"/>
    <n v="352.32"/>
    <n v="2013"/>
    <x v="7"/>
    <x v="7"/>
    <n v="78919.679999999993"/>
    <n v="224"/>
    <n v="0.39449931999999999"/>
    <s v="FranceWebOutdoors ShopCanyon Mule Journey BackpackQ4 2013"/>
  </r>
  <r>
    <x v="13"/>
    <x v="3"/>
    <x v="0"/>
    <x v="0"/>
    <x v="20"/>
    <x v="123"/>
    <n v="437.49"/>
    <n v="2013"/>
    <x v="7"/>
    <x v="7"/>
    <n v="87498"/>
    <n v="200"/>
    <n v="0.45397609"/>
    <s v="FranceWebOutdoors ShopCanyon Mule Extreme BackpackQ4 2013"/>
  </r>
  <r>
    <x v="13"/>
    <x v="3"/>
    <x v="0"/>
    <x v="0"/>
    <x v="20"/>
    <x v="86"/>
    <n v="69.83"/>
    <n v="2013"/>
    <x v="7"/>
    <x v="7"/>
    <n v="59355.5"/>
    <n v="850"/>
    <n v="0.41028210999999998"/>
    <s v="FranceWebOutdoors ShopCanyon Mule CarryallQ4 2013"/>
  </r>
  <r>
    <x v="13"/>
    <x v="3"/>
    <x v="0"/>
    <x v="0"/>
    <x v="3"/>
    <x v="88"/>
    <n v="15.96"/>
    <n v="2013"/>
    <x v="7"/>
    <x v="7"/>
    <n v="9639.84"/>
    <n v="604"/>
    <n v="0.53007519000000003"/>
    <s v="FranceWebOutdoors ShopFirefly MapreaderQ4 2013"/>
  </r>
  <r>
    <x v="13"/>
    <x v="3"/>
    <x v="0"/>
    <x v="0"/>
    <x v="3"/>
    <x v="90"/>
    <n v="29.439999999999998"/>
    <n v="2013"/>
    <x v="7"/>
    <x v="7"/>
    <n v="10156.799999999999"/>
    <n v="345"/>
    <n v="0.38858695999999998"/>
    <s v="FranceWebOutdoors ShopFirefly 4Q4 2013"/>
  </r>
  <r>
    <x v="13"/>
    <x v="3"/>
    <x v="0"/>
    <x v="0"/>
    <x v="3"/>
    <x v="7"/>
    <n v="54.455286624203822"/>
    <n v="2013"/>
    <x v="7"/>
    <x v="7"/>
    <n v="17098.96"/>
    <n v="314"/>
    <n v="0.44376383000000003"/>
    <s v="FranceWebOutdoors ShopFirefly ExtremeQ4 2013"/>
  </r>
  <r>
    <x v="13"/>
    <x v="3"/>
    <x v="0"/>
    <x v="0"/>
    <x v="3"/>
    <x v="8"/>
    <n v="34.199999999999996"/>
    <n v="2013"/>
    <x v="7"/>
    <x v="7"/>
    <n v="11080.8"/>
    <n v="324"/>
    <n v="0.45204677999999998"/>
    <s v="FranceWebOutdoors ShopEverGlow SingleQ4 2013"/>
  </r>
  <r>
    <x v="13"/>
    <x v="3"/>
    <x v="0"/>
    <x v="0"/>
    <x v="3"/>
    <x v="92"/>
    <n v="52.15"/>
    <n v="2013"/>
    <x v="7"/>
    <x v="7"/>
    <n v="1564.5"/>
    <n v="30"/>
    <n v="0.44870566000000001"/>
    <s v="FranceWebOutdoors ShopEverGlow DoubleQ4 2013"/>
  </r>
  <r>
    <x v="13"/>
    <x v="3"/>
    <x v="0"/>
    <x v="0"/>
    <x v="3"/>
    <x v="9"/>
    <n v="64.34"/>
    <n v="2013"/>
    <x v="7"/>
    <x v="7"/>
    <n v="11130.82"/>
    <n v="173"/>
    <n v="0.36851104000000001"/>
    <s v="FranceWebOutdoors ShopEverGlow ButaneQ4 2013"/>
  </r>
  <r>
    <x v="13"/>
    <x v="3"/>
    <x v="0"/>
    <x v="0"/>
    <x v="3"/>
    <x v="93"/>
    <n v="27.25"/>
    <n v="2013"/>
    <x v="7"/>
    <x v="7"/>
    <n v="31010.5"/>
    <n v="1138"/>
    <n v="0.53064219999999995"/>
    <s v="FranceWebOutdoors ShopEverGlow LampQ4 2013"/>
  </r>
  <r>
    <x v="13"/>
    <x v="3"/>
    <x v="0"/>
    <x v="0"/>
    <x v="3"/>
    <x v="133"/>
    <n v="34.39"/>
    <n v="2013"/>
    <x v="7"/>
    <x v="7"/>
    <n v="9491.64"/>
    <n v="276"/>
    <n v="0.54579820000000001"/>
    <s v="FranceWebOutdoors ShopFlicker LanternQ4 2013"/>
  </r>
  <r>
    <x v="13"/>
    <x v="3"/>
    <x v="0"/>
    <x v="1"/>
    <x v="4"/>
    <x v="10"/>
    <n v="152"/>
    <n v="2013"/>
    <x v="7"/>
    <x v="7"/>
    <n v="104728"/>
    <n v="689"/>
    <n v="0.33611841999999997"/>
    <s v="FranceWebOutdoors ShopHusky Rope 50Q4 2013"/>
  </r>
  <r>
    <x v="13"/>
    <x v="3"/>
    <x v="0"/>
    <x v="1"/>
    <x v="4"/>
    <x v="11"/>
    <n v="180.5"/>
    <n v="2013"/>
    <x v="7"/>
    <x v="7"/>
    <n v="65882.5"/>
    <n v="365"/>
    <n v="0.29911357"/>
    <s v="FranceWebOutdoors ShopHusky Rope 60Q4 2013"/>
  </r>
  <r>
    <x v="13"/>
    <x v="3"/>
    <x v="0"/>
    <x v="1"/>
    <x v="4"/>
    <x v="12"/>
    <n v="329.33"/>
    <n v="2013"/>
    <x v="7"/>
    <x v="7"/>
    <n v="214393.83"/>
    <n v="651"/>
    <n v="0.30862661000000002"/>
    <s v="FranceWebOutdoors ShopHusky Rope 100Q4 2013"/>
  </r>
  <r>
    <x v="13"/>
    <x v="3"/>
    <x v="0"/>
    <x v="1"/>
    <x v="4"/>
    <x v="13"/>
    <n v="546.23"/>
    <n v="2013"/>
    <x v="7"/>
    <x v="7"/>
    <n v="156768.01"/>
    <n v="287"/>
    <n v="0.32198891000000002"/>
    <s v="FranceWebOutdoors ShopHusky Rope 200Q4 2013"/>
  </r>
  <r>
    <x v="13"/>
    <x v="3"/>
    <x v="0"/>
    <x v="1"/>
    <x v="5"/>
    <x v="14"/>
    <n v="70.3"/>
    <n v="2013"/>
    <x v="7"/>
    <x v="7"/>
    <n v="118947.6"/>
    <n v="1692"/>
    <n v="0.25263158000000002"/>
    <s v="FranceWebOutdoors ShopGranite Climbing HelmetQ4 2013"/>
  </r>
  <r>
    <x v="13"/>
    <x v="3"/>
    <x v="0"/>
    <x v="1"/>
    <x v="5"/>
    <x v="15"/>
    <n v="61.75"/>
    <n v="2013"/>
    <x v="7"/>
    <x v="7"/>
    <n v="43657.25"/>
    <n v="707"/>
    <n v="0.29117409"/>
    <s v="FranceWebOutdoors ShopHusky HarnessQ4 2013"/>
  </r>
  <r>
    <x v="13"/>
    <x v="3"/>
    <x v="0"/>
    <x v="1"/>
    <x v="5"/>
    <x v="16"/>
    <n v="104.5"/>
    <n v="2013"/>
    <x v="7"/>
    <x v="7"/>
    <n v="168349.5"/>
    <n v="1611"/>
    <n v="0.48392343999999998"/>
    <s v="FranceWebOutdoors ShopHusky Harness ExtremeQ4 2013"/>
  </r>
  <r>
    <x v="13"/>
    <x v="3"/>
    <x v="0"/>
    <x v="1"/>
    <x v="5"/>
    <x v="17"/>
    <n v="33"/>
    <n v="2013"/>
    <x v="7"/>
    <x v="7"/>
    <n v="16203"/>
    <n v="491"/>
    <n v="0.52393939"/>
    <s v="FranceWebOutdoors ShopGranite Signal MirrorQ4 2013"/>
  </r>
  <r>
    <x v="13"/>
    <x v="3"/>
    <x v="0"/>
    <x v="1"/>
    <x v="6"/>
    <x v="19"/>
    <n v="66.5"/>
    <n v="2013"/>
    <x v="7"/>
    <x v="7"/>
    <n v="62709.5"/>
    <n v="943"/>
    <n v="0.48165414000000001"/>
    <s v="FranceWebOutdoors ShopGranite BelayQ4 2013"/>
  </r>
  <r>
    <x v="13"/>
    <x v="3"/>
    <x v="0"/>
    <x v="1"/>
    <x v="6"/>
    <x v="20"/>
    <n v="37.094654377880182"/>
    <n v="2013"/>
    <x v="7"/>
    <x v="7"/>
    <n v="64396.32"/>
    <n v="1736"/>
    <n v="0.50531956"/>
    <s v="FranceWebOutdoors ShopGranite PulleyQ4 2013"/>
  </r>
  <r>
    <x v="13"/>
    <x v="3"/>
    <x v="0"/>
    <x v="1"/>
    <x v="6"/>
    <x v="21"/>
    <n v="30.575369993211133"/>
    <n v="2013"/>
    <x v="7"/>
    <x v="7"/>
    <n v="45037.52"/>
    <n v="1473"/>
    <n v="0.33162172000000001"/>
    <s v="FranceWebOutdoors ShopFirefly Climbing LampQ4 2013"/>
  </r>
  <r>
    <x v="13"/>
    <x v="3"/>
    <x v="0"/>
    <x v="1"/>
    <x v="6"/>
    <x v="22"/>
    <n v="52.588268907563027"/>
    <n v="2013"/>
    <x v="7"/>
    <x v="7"/>
    <n v="62580.04"/>
    <n v="1190"/>
    <n v="0.57481011999999998"/>
    <s v="FranceWebOutdoors ShopFirefly ChargerQ4 2013"/>
  </r>
  <r>
    <x v="13"/>
    <x v="3"/>
    <x v="0"/>
    <x v="1"/>
    <x v="6"/>
    <x v="24"/>
    <n v="18"/>
    <n v="2013"/>
    <x v="7"/>
    <x v="7"/>
    <n v="15480"/>
    <n v="860"/>
    <n v="0.52611110999999999"/>
    <s v="FranceWebOutdoors ShopGranite Chalk BagQ4 2013"/>
  </r>
  <r>
    <x v="13"/>
    <x v="3"/>
    <x v="0"/>
    <x v="1"/>
    <x v="7"/>
    <x v="25"/>
    <n v="76"/>
    <n v="2013"/>
    <x v="7"/>
    <x v="7"/>
    <n v="78812"/>
    <n v="1037"/>
    <n v="0.48723684"/>
    <s v="FranceWebOutdoors ShopGranite IceQ4 2013"/>
  </r>
  <r>
    <x v="13"/>
    <x v="3"/>
    <x v="0"/>
    <x v="1"/>
    <x v="7"/>
    <x v="26"/>
    <n v="75.98"/>
    <n v="2013"/>
    <x v="7"/>
    <x v="7"/>
    <n v="54629.62"/>
    <n v="719"/>
    <n v="0.25138194000000003"/>
    <s v="FranceWebOutdoors ShopGranite HammerQ4 2013"/>
  </r>
  <r>
    <x v="13"/>
    <x v="3"/>
    <x v="0"/>
    <x v="1"/>
    <x v="7"/>
    <x v="27"/>
    <n v="58.79"/>
    <n v="2013"/>
    <x v="7"/>
    <x v="7"/>
    <n v="31158.7"/>
    <n v="530"/>
    <n v="0.3856098"/>
    <s v="FranceWebOutdoors ShopGranite ShovelQ4 2013"/>
  </r>
  <r>
    <x v="13"/>
    <x v="3"/>
    <x v="0"/>
    <x v="1"/>
    <x v="7"/>
    <x v="28"/>
    <n v="20"/>
    <n v="2013"/>
    <x v="7"/>
    <x v="7"/>
    <n v="32000"/>
    <n v="1600"/>
    <n v="0.50549999999999995"/>
    <s v="FranceWebOutdoors ShopGranite GripQ4 2013"/>
  </r>
  <r>
    <x v="13"/>
    <x v="3"/>
    <x v="0"/>
    <x v="1"/>
    <x v="7"/>
    <x v="29"/>
    <n v="38.710875331564985"/>
    <n v="2013"/>
    <x v="7"/>
    <x v="7"/>
    <n v="102158"/>
    <n v="2639"/>
    <n v="0.49574894000000003"/>
    <s v="FranceWebOutdoors ShopGranite AxeQ4 2013"/>
  </r>
  <r>
    <x v="13"/>
    <x v="3"/>
    <x v="0"/>
    <x v="1"/>
    <x v="7"/>
    <x v="30"/>
    <n v="76"/>
    <n v="2013"/>
    <x v="7"/>
    <x v="7"/>
    <n v="150176"/>
    <n v="1976"/>
    <n v="0.38789474000000002"/>
    <s v="FranceWebOutdoors ShopGranite ExtremeQ4 2013"/>
  </r>
  <r>
    <x v="13"/>
    <x v="3"/>
    <x v="0"/>
    <x v="2"/>
    <x v="8"/>
    <x v="94"/>
    <n v="48.879999999999995"/>
    <n v="2013"/>
    <x v="7"/>
    <x v="7"/>
    <n v="11828.96"/>
    <n v="242"/>
    <n v="0.38625205000000001"/>
    <s v="FranceWebOutdoors ShopMountain Man AnalogQ4 2013"/>
  </r>
  <r>
    <x v="13"/>
    <x v="3"/>
    <x v="0"/>
    <x v="2"/>
    <x v="8"/>
    <x v="95"/>
    <n v="41.61"/>
    <n v="2013"/>
    <x v="7"/>
    <x v="7"/>
    <n v="4161"/>
    <n v="100"/>
    <n v="0.51934630999999998"/>
    <s v="FranceWebOutdoors ShopMountain Man DigitalQ4 2013"/>
  </r>
  <r>
    <x v="13"/>
    <x v="3"/>
    <x v="0"/>
    <x v="2"/>
    <x v="8"/>
    <x v="96"/>
    <n v="79.35440251572328"/>
    <n v="2013"/>
    <x v="7"/>
    <x v="7"/>
    <n v="12617.35"/>
    <n v="159"/>
    <n v="0.50853387999999999"/>
    <s v="FranceWebOutdoors ShopMountain Man DeluxeQ4 2013"/>
  </r>
  <r>
    <x v="13"/>
    <x v="3"/>
    <x v="0"/>
    <x v="2"/>
    <x v="8"/>
    <x v="97"/>
    <n v="98.01"/>
    <n v="2013"/>
    <x v="7"/>
    <x v="7"/>
    <n v="10977.12"/>
    <n v="112"/>
    <n v="0.54086318"/>
    <s v="FranceWebOutdoors ShopMountain Man CombinationQ4 2013"/>
  </r>
  <r>
    <x v="13"/>
    <x v="3"/>
    <x v="0"/>
    <x v="2"/>
    <x v="8"/>
    <x v="31"/>
    <n v="291.63133333333332"/>
    <n v="2013"/>
    <x v="7"/>
    <x v="7"/>
    <n v="21872.35"/>
    <n v="75"/>
    <n v="0.60158602000000005"/>
    <s v="FranceWebOutdoors ShopMountain Man ExtremeQ4 2013"/>
  </r>
  <r>
    <x v="13"/>
    <x v="3"/>
    <x v="0"/>
    <x v="2"/>
    <x v="8"/>
    <x v="98"/>
    <n v="73"/>
    <n v="2013"/>
    <x v="7"/>
    <x v="7"/>
    <n v="174981"/>
    <n v="2397"/>
    <n v="0.42785811000000001"/>
    <s v="FranceWebOutdoors ShopVenueQ4 2013"/>
  </r>
  <r>
    <x v="13"/>
    <x v="3"/>
    <x v="0"/>
    <x v="2"/>
    <x v="8"/>
    <x v="99"/>
    <n v="175.21299638989169"/>
    <n v="2013"/>
    <x v="7"/>
    <x v="7"/>
    <n v="48534"/>
    <n v="277"/>
    <n v="0.47886965999999997"/>
    <s v="FranceWebOutdoors ShopLuxQ4 2013"/>
  </r>
  <r>
    <x v="13"/>
    <x v="3"/>
    <x v="0"/>
    <x v="2"/>
    <x v="8"/>
    <x v="125"/>
    <n v="47.300000000000004"/>
    <n v="2013"/>
    <x v="7"/>
    <x v="7"/>
    <n v="128230.3"/>
    <n v="2711"/>
    <n v="0.40101131000000001"/>
    <s v="FranceWebOutdoors ShopSamQ4 2013"/>
  </r>
  <r>
    <x v="13"/>
    <x v="3"/>
    <x v="0"/>
    <x v="2"/>
    <x v="8"/>
    <x v="42"/>
    <n v="188.08001573564124"/>
    <n v="2013"/>
    <x v="7"/>
    <x v="7"/>
    <n v="239049.7"/>
    <n v="1271"/>
    <n v="0.45437263"/>
    <s v="FranceWebOutdoors ShopTXQ4 2013"/>
  </r>
  <r>
    <x v="13"/>
    <x v="3"/>
    <x v="0"/>
    <x v="2"/>
    <x v="8"/>
    <x v="43"/>
    <n v="268.32900000000001"/>
    <n v="2013"/>
    <x v="7"/>
    <x v="7"/>
    <n v="107331.6"/>
    <n v="400"/>
    <n v="0.42927767999999999"/>
    <s v="FranceWebOutdoors ShopLegendQ4 2013"/>
  </r>
  <r>
    <x v="13"/>
    <x v="3"/>
    <x v="0"/>
    <x v="2"/>
    <x v="8"/>
    <x v="139"/>
    <n v="112.73848167539266"/>
    <n v="2013"/>
    <x v="7"/>
    <x v="7"/>
    <n v="43066.1"/>
    <n v="382"/>
    <n v="0.42184642"/>
    <s v="FranceWebOutdoors ShopZodiakQ4 2013"/>
  </r>
  <r>
    <x v="13"/>
    <x v="3"/>
    <x v="0"/>
    <x v="2"/>
    <x v="8"/>
    <x v="44"/>
    <n v="130.17714285714285"/>
    <n v="2013"/>
    <x v="7"/>
    <x v="7"/>
    <n v="109348.8"/>
    <n v="840"/>
    <n v="0.46360014999999999"/>
    <s v="FranceWebOutdoors ShopKodiakQ4 2013"/>
  </r>
  <r>
    <x v="13"/>
    <x v="3"/>
    <x v="0"/>
    <x v="2"/>
    <x v="9"/>
    <x v="32"/>
    <n v="61.84"/>
    <n v="2013"/>
    <x v="7"/>
    <x v="7"/>
    <n v="31167.360000000001"/>
    <n v="504"/>
    <n v="0.57713453999999997"/>
    <s v="FranceWebOutdoors ShopPolar SunQ4 2013"/>
  </r>
  <r>
    <x v="13"/>
    <x v="3"/>
    <x v="0"/>
    <x v="2"/>
    <x v="9"/>
    <x v="33"/>
    <n v="108.89999999999999"/>
    <n v="2013"/>
    <x v="7"/>
    <x v="7"/>
    <n v="8820.9"/>
    <n v="81"/>
    <n v="0.54370982999999995"/>
    <s v="FranceWebOutdoors ShopPolar IceQ4 2013"/>
  </r>
  <r>
    <x v="13"/>
    <x v="3"/>
    <x v="0"/>
    <x v="2"/>
    <x v="9"/>
    <x v="100"/>
    <n v="119.61496732026144"/>
    <n v="2013"/>
    <x v="7"/>
    <x v="7"/>
    <n v="36602.18"/>
    <n v="306"/>
    <n v="0.50775391000000003"/>
    <s v="FranceWebOutdoors ShopPolar SportsQ4 2013"/>
  </r>
  <r>
    <x v="13"/>
    <x v="3"/>
    <x v="0"/>
    <x v="2"/>
    <x v="9"/>
    <x v="101"/>
    <n v="95.61999999999999"/>
    <n v="2013"/>
    <x v="7"/>
    <x v="7"/>
    <n v="8223.32"/>
    <n v="86"/>
    <n v="0.56996444000000002"/>
    <s v="FranceWebOutdoors ShopPolar WaveQ4 2013"/>
  </r>
  <r>
    <x v="13"/>
    <x v="3"/>
    <x v="0"/>
    <x v="2"/>
    <x v="9"/>
    <x v="126"/>
    <n v="146.62461538461537"/>
    <n v="2013"/>
    <x v="7"/>
    <x v="7"/>
    <n v="5718.36"/>
    <n v="39"/>
    <n v="0.50554005000000002"/>
    <s v="FranceWebOutdoors ShopPolar ExtremeQ4 2013"/>
  </r>
  <r>
    <x v="13"/>
    <x v="3"/>
    <x v="0"/>
    <x v="2"/>
    <x v="9"/>
    <x v="102"/>
    <n v="67.75164473684211"/>
    <n v="2013"/>
    <x v="7"/>
    <x v="7"/>
    <n v="102982.5"/>
    <n v="1520"/>
    <n v="0.46198315000000001"/>
    <s v="FranceWebOutdoors ShopBellaQ4 2013"/>
  </r>
  <r>
    <x v="13"/>
    <x v="3"/>
    <x v="0"/>
    <x v="2"/>
    <x v="9"/>
    <x v="45"/>
    <n v="38.299999999999997"/>
    <n v="2013"/>
    <x v="7"/>
    <x v="7"/>
    <n v="34853"/>
    <n v="910"/>
    <n v="0.35279632"/>
    <s v="FranceWebOutdoors ShopCapriQ4 2013"/>
  </r>
  <r>
    <x v="13"/>
    <x v="3"/>
    <x v="0"/>
    <x v="2"/>
    <x v="9"/>
    <x v="47"/>
    <n v="44.807905614881157"/>
    <n v="2013"/>
    <x v="7"/>
    <x v="7"/>
    <n v="130077.35"/>
    <n v="2903"/>
    <n v="0.35653063000000002"/>
    <s v="FranceWebOutdoors ShopDanteQ4 2013"/>
  </r>
  <r>
    <x v="13"/>
    <x v="3"/>
    <x v="0"/>
    <x v="2"/>
    <x v="9"/>
    <x v="48"/>
    <n v="21.25"/>
    <n v="2013"/>
    <x v="7"/>
    <x v="7"/>
    <n v="110117.5"/>
    <n v="5182"/>
    <n v="0.41334520000000002"/>
    <s v="FranceWebOutdoors ShopFairwayQ4 2013"/>
  </r>
  <r>
    <x v="13"/>
    <x v="3"/>
    <x v="0"/>
    <x v="2"/>
    <x v="9"/>
    <x v="51"/>
    <n v="50.800000000000004"/>
    <n v="2013"/>
    <x v="7"/>
    <x v="7"/>
    <n v="14173.2"/>
    <n v="279"/>
    <n v="0.38356333999999997"/>
    <s v="FranceWebOutdoors ShopTrendiQ4 2013"/>
  </r>
  <r>
    <x v="13"/>
    <x v="3"/>
    <x v="0"/>
    <x v="2"/>
    <x v="9"/>
    <x v="103"/>
    <n v="42.792566844919783"/>
    <n v="2013"/>
    <x v="7"/>
    <x v="7"/>
    <n v="200055.25"/>
    <n v="4675"/>
    <n v="0.41493291999999998"/>
    <s v="FranceWebOutdoors ShopHawk EyeQ4 2013"/>
  </r>
  <r>
    <x v="13"/>
    <x v="3"/>
    <x v="0"/>
    <x v="2"/>
    <x v="9"/>
    <x v="141"/>
    <n v="62.65"/>
    <n v="2013"/>
    <x v="7"/>
    <x v="7"/>
    <n v="134697.5"/>
    <n v="2150"/>
    <n v="0.45798712000000003"/>
    <s v="FranceWebOutdoors ShopRetroQ4 2013"/>
  </r>
  <r>
    <x v="13"/>
    <x v="3"/>
    <x v="0"/>
    <x v="2"/>
    <x v="10"/>
    <x v="138"/>
    <n v="12.14"/>
    <n v="2013"/>
    <x v="7"/>
    <x v="7"/>
    <n v="61634.78"/>
    <n v="5077"/>
    <n v="0.29489292"/>
    <s v="FranceWebOutdoors ShopSingle EdgeQ4 2013"/>
  </r>
  <r>
    <x v="13"/>
    <x v="3"/>
    <x v="0"/>
    <x v="2"/>
    <x v="10"/>
    <x v="119"/>
    <n v="16.423638132295721"/>
    <n v="2013"/>
    <x v="7"/>
    <x v="7"/>
    <n v="42208.75"/>
    <n v="2570"/>
    <n v="0.30405188"/>
    <s v="FranceWebOutdoors ShopDouble EdgeQ4 2013"/>
  </r>
  <r>
    <x v="13"/>
    <x v="3"/>
    <x v="0"/>
    <x v="2"/>
    <x v="10"/>
    <x v="34"/>
    <n v="113.71"/>
    <n v="2013"/>
    <x v="7"/>
    <x v="7"/>
    <n v="129401.98"/>
    <n v="1138"/>
    <n v="0.29645589999999999"/>
    <s v="FranceWebOutdoors ShopEdge ExtremeQ4 2013"/>
  </r>
  <r>
    <x v="13"/>
    <x v="3"/>
    <x v="0"/>
    <x v="2"/>
    <x v="10"/>
    <x v="120"/>
    <n v="39.709999999999994"/>
    <n v="2013"/>
    <x v="7"/>
    <x v="7"/>
    <n v="33237.269999999997"/>
    <n v="837"/>
    <n v="0.40745404000000002"/>
    <s v="FranceWebOutdoors ShopBear EdgeQ4 2013"/>
  </r>
  <r>
    <x v="13"/>
    <x v="3"/>
    <x v="0"/>
    <x v="2"/>
    <x v="10"/>
    <x v="35"/>
    <n v="88.386140350877199"/>
    <n v="2013"/>
    <x v="7"/>
    <x v="7"/>
    <n v="20152.04"/>
    <n v="228"/>
    <n v="0.46824241999999999"/>
    <s v="FranceWebOutdoors ShopBear Survival EdgeQ4 2013"/>
  </r>
  <r>
    <x v="13"/>
    <x v="3"/>
    <x v="0"/>
    <x v="2"/>
    <x v="10"/>
    <x v="53"/>
    <n v="40.419392033542977"/>
    <n v="2013"/>
    <x v="7"/>
    <x v="7"/>
    <n v="38560.1"/>
    <n v="954"/>
    <n v="0.55083389000000005"/>
    <s v="FranceWebOutdoors ShopMax GizmoQ4 2013"/>
  </r>
  <r>
    <x v="13"/>
    <x v="3"/>
    <x v="0"/>
    <x v="2"/>
    <x v="10"/>
    <x v="54"/>
    <n v="12.9"/>
    <n v="2013"/>
    <x v="7"/>
    <x v="7"/>
    <n v="32727.3"/>
    <n v="2537"/>
    <n v="0.60645912999999996"/>
    <s v="FranceWebOutdoors ShopPocket GizmoQ4 2013"/>
  </r>
  <r>
    <x v="13"/>
    <x v="3"/>
    <x v="0"/>
    <x v="2"/>
    <x v="15"/>
    <x v="104"/>
    <n v="100.03"/>
    <n v="2013"/>
    <x v="7"/>
    <x v="7"/>
    <n v="21606.48"/>
    <n v="216"/>
    <n v="0.28831351"/>
    <s v="FranceWebOutdoors ShopSeeker 35Q4 2013"/>
  </r>
  <r>
    <x v="13"/>
    <x v="3"/>
    <x v="0"/>
    <x v="2"/>
    <x v="15"/>
    <x v="105"/>
    <n v="127.4"/>
    <n v="2013"/>
    <x v="7"/>
    <x v="7"/>
    <n v="29939"/>
    <n v="235"/>
    <n v="0.27331240000000001"/>
    <s v="FranceWebOutdoors ShopSeeker 50Q4 2013"/>
  </r>
  <r>
    <x v="13"/>
    <x v="3"/>
    <x v="0"/>
    <x v="2"/>
    <x v="15"/>
    <x v="127"/>
    <n v="173.54000000000002"/>
    <n v="2013"/>
    <x v="7"/>
    <x v="7"/>
    <n v="35228.620000000003"/>
    <n v="203"/>
    <n v="0.45764664999999999"/>
    <s v="FranceWebOutdoors ShopSeeker ExtremeQ4 2013"/>
  </r>
  <r>
    <x v="13"/>
    <x v="3"/>
    <x v="0"/>
    <x v="2"/>
    <x v="15"/>
    <x v="55"/>
    <n v="170.46376554174068"/>
    <n v="2013"/>
    <x v="7"/>
    <x v="7"/>
    <n v="95971.1"/>
    <n v="563"/>
    <n v="0.48310992000000003"/>
    <s v="FranceWebOutdoors ShopRanger VisionQ4 2013"/>
  </r>
  <r>
    <x v="13"/>
    <x v="3"/>
    <x v="0"/>
    <x v="2"/>
    <x v="11"/>
    <x v="107"/>
    <n v="32.07"/>
    <n v="2013"/>
    <x v="7"/>
    <x v="7"/>
    <n v="22160.37"/>
    <n v="691"/>
    <n v="0.37636419999999998"/>
    <s v="FranceWebOutdoors ShopGlacier BasicQ4 2013"/>
  </r>
  <r>
    <x v="13"/>
    <x v="3"/>
    <x v="0"/>
    <x v="2"/>
    <x v="11"/>
    <x v="121"/>
    <n v="91.821197604790413"/>
    <n v="2013"/>
    <x v="7"/>
    <x v="7"/>
    <n v="30668.28"/>
    <n v="334"/>
    <n v="0.42279124000000001"/>
    <s v="FranceWebOutdoors ShopGlacier DeluxeQ4 2013"/>
  </r>
  <r>
    <x v="13"/>
    <x v="3"/>
    <x v="0"/>
    <x v="2"/>
    <x v="11"/>
    <x v="108"/>
    <n v="110.89"/>
    <n v="2013"/>
    <x v="7"/>
    <x v="7"/>
    <n v="46130.239999999998"/>
    <n v="416"/>
    <n v="0.33772206999999999"/>
    <s v="FranceWebOutdoors ShopGlacier GPSQ4 2013"/>
  </r>
  <r>
    <x v="13"/>
    <x v="3"/>
    <x v="0"/>
    <x v="2"/>
    <x v="11"/>
    <x v="36"/>
    <n v="341.62"/>
    <n v="2013"/>
    <x v="7"/>
    <x v="7"/>
    <n v="105560.58"/>
    <n v="309"/>
    <n v="0.48343187999999998"/>
    <s v="FranceWebOutdoors ShopGlacier GPS ExtremeQ4 2013"/>
  </r>
  <r>
    <x v="13"/>
    <x v="3"/>
    <x v="0"/>
    <x v="2"/>
    <x v="11"/>
    <x v="142"/>
    <n v="145"/>
    <n v="2013"/>
    <x v="7"/>
    <x v="7"/>
    <n v="110055"/>
    <n v="759"/>
    <n v="0.37672108999999998"/>
    <s v="FranceWebOutdoors ShopAstro PilotQ4 2013"/>
  </r>
  <r>
    <x v="13"/>
    <x v="3"/>
    <x v="0"/>
    <x v="2"/>
    <x v="11"/>
    <x v="140"/>
    <n v="358"/>
    <n v="2013"/>
    <x v="7"/>
    <x v="7"/>
    <n v="70168"/>
    <n v="196"/>
    <n v="0.35194945999999999"/>
    <s v="FranceWebOutdoors ShopSky PilotQ4 2013"/>
  </r>
  <r>
    <x v="13"/>
    <x v="3"/>
    <x v="0"/>
    <x v="2"/>
    <x v="11"/>
    <x v="143"/>
    <n v="235"/>
    <n v="2013"/>
    <x v="7"/>
    <x v="7"/>
    <n v="41595"/>
    <n v="177"/>
    <n v="0.34841158999999999"/>
    <s v="FranceWebOutdoors ShopAuto PilotQ4 2013"/>
  </r>
  <r>
    <x v="13"/>
    <x v="3"/>
    <x v="4"/>
    <x v="2"/>
    <x v="8"/>
    <x v="94"/>
    <n v="48.88"/>
    <n v="2013"/>
    <x v="7"/>
    <x v="7"/>
    <n v="18183.36"/>
    <n v="372"/>
    <n v="0.38625205000000001"/>
    <s v="FranceWebEyewear StoreMountain Man AnalogQ4 2013"/>
  </r>
  <r>
    <x v="13"/>
    <x v="3"/>
    <x v="4"/>
    <x v="2"/>
    <x v="8"/>
    <x v="96"/>
    <n v="79.823116279069779"/>
    <n v="2013"/>
    <x v="7"/>
    <x v="7"/>
    <n v="17161.97"/>
    <n v="215"/>
    <n v="0.51141972999999996"/>
    <s v="FranceWebEyewear StoreMountain Man DeluxeQ4 2013"/>
  </r>
  <r>
    <x v="13"/>
    <x v="3"/>
    <x v="4"/>
    <x v="2"/>
    <x v="8"/>
    <x v="31"/>
    <n v="294.38"/>
    <n v="2013"/>
    <x v="7"/>
    <x v="7"/>
    <n v="4121.32"/>
    <n v="14"/>
    <n v="0.60530607000000003"/>
    <s v="FranceWebEyewear StoreMountain Man ExtremeQ4 2013"/>
  </r>
  <r>
    <x v="13"/>
    <x v="3"/>
    <x v="4"/>
    <x v="2"/>
    <x v="8"/>
    <x v="98"/>
    <n v="73"/>
    <n v="2013"/>
    <x v="7"/>
    <x v="7"/>
    <n v="18177"/>
    <n v="249"/>
    <n v="0.42849644999999997"/>
    <s v="FranceWebEyewear StoreVenueQ4 2013"/>
  </r>
  <r>
    <x v="13"/>
    <x v="3"/>
    <x v="4"/>
    <x v="2"/>
    <x v="8"/>
    <x v="41"/>
    <n v="231.93972602739728"/>
    <n v="2013"/>
    <x v="7"/>
    <x v="7"/>
    <n v="50794.8"/>
    <n v="219"/>
    <n v="0.46720176000000002"/>
    <s v="FranceWebEyewear StoreInfinityQ4 2013"/>
  </r>
  <r>
    <x v="13"/>
    <x v="3"/>
    <x v="4"/>
    <x v="2"/>
    <x v="8"/>
    <x v="99"/>
    <n v="167.2"/>
    <n v="2013"/>
    <x v="7"/>
    <x v="7"/>
    <n v="20900"/>
    <n v="125"/>
    <n v="0.49137321"/>
    <s v="FranceWebEyewear StoreLuxQ4 2013"/>
  </r>
  <r>
    <x v="13"/>
    <x v="3"/>
    <x v="4"/>
    <x v="2"/>
    <x v="8"/>
    <x v="125"/>
    <n v="47.3"/>
    <n v="2013"/>
    <x v="7"/>
    <x v="7"/>
    <n v="19251.099999999999"/>
    <n v="407"/>
    <n v="0.40053710999999997"/>
    <s v="FranceWebEyewear StoreSamQ4 2013"/>
  </r>
  <r>
    <x v="13"/>
    <x v="3"/>
    <x v="4"/>
    <x v="2"/>
    <x v="8"/>
    <x v="42"/>
    <n v="192.56268221574345"/>
    <n v="2013"/>
    <x v="7"/>
    <x v="7"/>
    <n v="66049"/>
    <n v="343"/>
    <n v="0.45459008000000001"/>
    <s v="FranceWebEyewear StoreTXQ4 2013"/>
  </r>
  <r>
    <x v="13"/>
    <x v="3"/>
    <x v="4"/>
    <x v="2"/>
    <x v="8"/>
    <x v="43"/>
    <n v="270.2"/>
    <n v="2013"/>
    <x v="7"/>
    <x v="7"/>
    <n v="35396.199999999997"/>
    <n v="131"/>
    <n v="0.44441154999999999"/>
    <s v="FranceWebEyewear StoreLegendQ4 2013"/>
  </r>
  <r>
    <x v="13"/>
    <x v="3"/>
    <x v="4"/>
    <x v="2"/>
    <x v="8"/>
    <x v="44"/>
    <n v="126.5"/>
    <n v="2013"/>
    <x v="7"/>
    <x v="7"/>
    <n v="9740.5"/>
    <n v="77"/>
    <n v="0.45312253000000002"/>
    <s v="FranceWebEyewear StoreKodiakQ4 2013"/>
  </r>
  <r>
    <x v="13"/>
    <x v="3"/>
    <x v="4"/>
    <x v="2"/>
    <x v="9"/>
    <x v="32"/>
    <n v="61.249978118161927"/>
    <n v="2013"/>
    <x v="7"/>
    <x v="7"/>
    <n v="27991.24"/>
    <n v="457"/>
    <n v="0.57306106999999995"/>
    <s v="FranceWebEyewear StorePolar SunQ4 2013"/>
  </r>
  <r>
    <x v="13"/>
    <x v="3"/>
    <x v="4"/>
    <x v="2"/>
    <x v="9"/>
    <x v="33"/>
    <n v="108.06794871794871"/>
    <n v="2013"/>
    <x v="7"/>
    <x v="7"/>
    <n v="8429.2999999999993"/>
    <n v="78"/>
    <n v="0.54019669000000003"/>
    <s v="FranceWebEyewear StorePolar IceQ4 2013"/>
  </r>
  <r>
    <x v="13"/>
    <x v="3"/>
    <x v="4"/>
    <x v="2"/>
    <x v="9"/>
    <x v="100"/>
    <n v="117.9856106870229"/>
    <n v="2013"/>
    <x v="7"/>
    <x v="7"/>
    <n v="30912.23"/>
    <n v="262"/>
    <n v="0.50095608999999997"/>
    <s v="FranceWebEyewear StorePolar SportsQ4 2013"/>
  </r>
  <r>
    <x v="13"/>
    <x v="3"/>
    <x v="4"/>
    <x v="2"/>
    <x v="9"/>
    <x v="101"/>
    <n v="95.61999999999999"/>
    <n v="2013"/>
    <x v="7"/>
    <x v="7"/>
    <n v="1243.06"/>
    <n v="13"/>
    <n v="0.56996444000000002"/>
    <s v="FranceWebEyewear StorePolar WaveQ4 2013"/>
  </r>
  <r>
    <x v="13"/>
    <x v="3"/>
    <x v="4"/>
    <x v="2"/>
    <x v="9"/>
    <x v="126"/>
    <n v="148.29999999999998"/>
    <n v="2013"/>
    <x v="7"/>
    <x v="7"/>
    <n v="4004.1"/>
    <n v="27"/>
    <n v="0.51112610000000003"/>
    <s v="FranceWebEyewear StorePolar ExtremeQ4 2013"/>
  </r>
  <r>
    <x v="13"/>
    <x v="3"/>
    <x v="4"/>
    <x v="2"/>
    <x v="9"/>
    <x v="102"/>
    <n v="67.5"/>
    <n v="2013"/>
    <x v="7"/>
    <x v="7"/>
    <n v="12622.5"/>
    <n v="187"/>
    <n v="0.46502832"/>
    <s v="FranceWebEyewear StoreBellaQ4 2013"/>
  </r>
  <r>
    <x v="13"/>
    <x v="3"/>
    <x v="4"/>
    <x v="2"/>
    <x v="9"/>
    <x v="46"/>
    <n v="32.894468085106382"/>
    <n v="2013"/>
    <x v="7"/>
    <x v="7"/>
    <n v="23190.6"/>
    <n v="705"/>
    <n v="0.34365216999999998"/>
    <s v="FranceWebEyewear StoreCat EyeQ4 2013"/>
  </r>
  <r>
    <x v="13"/>
    <x v="3"/>
    <x v="4"/>
    <x v="2"/>
    <x v="9"/>
    <x v="48"/>
    <n v="21.25"/>
    <n v="2013"/>
    <x v="7"/>
    <x v="7"/>
    <n v="8393.75"/>
    <n v="395"/>
    <n v="0.41552940999999999"/>
    <s v="FranceWebEyewear StoreFairwayQ4 2013"/>
  </r>
  <r>
    <x v="13"/>
    <x v="3"/>
    <x v="4"/>
    <x v="2"/>
    <x v="9"/>
    <x v="49"/>
    <n v="70.346793002915447"/>
    <n v="2013"/>
    <x v="7"/>
    <x v="7"/>
    <n v="48257.9"/>
    <n v="686"/>
    <n v="0.43020749000000003"/>
    <s v="FranceWebEyewear StoreInfernoQ4 2013"/>
  </r>
  <r>
    <x v="13"/>
    <x v="3"/>
    <x v="4"/>
    <x v="2"/>
    <x v="9"/>
    <x v="50"/>
    <n v="88.406571428571425"/>
    <n v="2013"/>
    <x v="7"/>
    <x v="7"/>
    <n v="46413.45"/>
    <n v="525"/>
    <n v="0.50598005999999995"/>
    <s v="FranceWebEyewear StoreMaximusQ4 2013"/>
  </r>
  <r>
    <x v="13"/>
    <x v="3"/>
    <x v="4"/>
    <x v="2"/>
    <x v="9"/>
    <x v="52"/>
    <n v="33.644649503722086"/>
    <n v="2013"/>
    <x v="7"/>
    <x v="7"/>
    <n v="108470.35"/>
    <n v="3224"/>
    <n v="0.32957034000000002"/>
    <s v="FranceWebEyewear StoreZoneQ4 2013"/>
  </r>
  <r>
    <x v="13"/>
    <x v="3"/>
    <x v="4"/>
    <x v="2"/>
    <x v="9"/>
    <x v="103"/>
    <n v="42.87684824902724"/>
    <n v="2013"/>
    <x v="7"/>
    <x v="7"/>
    <n v="55096.75"/>
    <n v="1285"/>
    <n v="0.42329392999999998"/>
    <s v="FranceWebEyewear StoreHawk EyeQ4 2013"/>
  </r>
  <r>
    <x v="13"/>
    <x v="3"/>
    <x v="4"/>
    <x v="2"/>
    <x v="9"/>
    <x v="141"/>
    <n v="62.650000000000006"/>
    <n v="2013"/>
    <x v="7"/>
    <x v="7"/>
    <n v="11778.2"/>
    <n v="188"/>
    <n v="0.45714285999999998"/>
    <s v="FranceWebEyewear StoreRetroQ4 2013"/>
  </r>
  <r>
    <x v="13"/>
    <x v="3"/>
    <x v="4"/>
    <x v="2"/>
    <x v="10"/>
    <x v="53"/>
    <n v="40.199999999999996"/>
    <n v="2013"/>
    <x v="7"/>
    <x v="7"/>
    <n v="6110.4"/>
    <n v="152"/>
    <n v="0.53805970000000003"/>
    <s v="FranceWebEyewear StoreMax GizmoQ4 2013"/>
  </r>
  <r>
    <x v="13"/>
    <x v="3"/>
    <x v="4"/>
    <x v="2"/>
    <x v="10"/>
    <x v="54"/>
    <n v="12.9"/>
    <n v="2013"/>
    <x v="7"/>
    <x v="7"/>
    <n v="5934"/>
    <n v="460"/>
    <n v="0.63178294999999995"/>
    <s v="FranceWebEyewear StorePocket GizmoQ4 2013"/>
  </r>
  <r>
    <x v="13"/>
    <x v="3"/>
    <x v="4"/>
    <x v="2"/>
    <x v="15"/>
    <x v="104"/>
    <n v="100.03"/>
    <n v="2013"/>
    <x v="7"/>
    <x v="7"/>
    <n v="16104.83"/>
    <n v="161"/>
    <n v="0.28831351"/>
    <s v="FranceWebEyewear StoreSeeker 35Q4 2013"/>
  </r>
  <r>
    <x v="13"/>
    <x v="3"/>
    <x v="4"/>
    <x v="2"/>
    <x v="15"/>
    <x v="105"/>
    <n v="127.39999999999999"/>
    <n v="2013"/>
    <x v="7"/>
    <x v="7"/>
    <n v="12867.4"/>
    <n v="101"/>
    <n v="0.27331240000000001"/>
    <s v="FranceWebEyewear StoreSeeker 50Q4 2013"/>
  </r>
  <r>
    <x v="13"/>
    <x v="3"/>
    <x v="4"/>
    <x v="2"/>
    <x v="15"/>
    <x v="128"/>
    <n v="81.28"/>
    <n v="2013"/>
    <x v="7"/>
    <x v="7"/>
    <n v="7396.48"/>
    <n v="91"/>
    <n v="0.50787402000000004"/>
    <s v="FranceWebEyewear StoreSeeker MiniQ4 2013"/>
  </r>
  <r>
    <x v="13"/>
    <x v="3"/>
    <x v="4"/>
    <x v="2"/>
    <x v="15"/>
    <x v="55"/>
    <n v="167.5"/>
    <n v="2013"/>
    <x v="7"/>
    <x v="7"/>
    <n v="9715"/>
    <n v="58"/>
    <n v="0.53319402999999999"/>
    <s v="FranceWebEyewear StoreRanger VisionQ4 2013"/>
  </r>
  <r>
    <x v="13"/>
    <x v="3"/>
    <x v="4"/>
    <x v="2"/>
    <x v="11"/>
    <x v="107"/>
    <n v="32.72"/>
    <n v="2013"/>
    <x v="7"/>
    <x v="7"/>
    <n v="15934.64"/>
    <n v="487"/>
    <n v="0.38875305999999998"/>
    <s v="FranceWebEyewear StoreGlacier BasicQ4 2013"/>
  </r>
  <r>
    <x v="13"/>
    <x v="3"/>
    <x v="4"/>
    <x v="2"/>
    <x v="11"/>
    <x v="121"/>
    <n v="91.61999999999999"/>
    <n v="2013"/>
    <x v="7"/>
    <x v="7"/>
    <n v="7237.98"/>
    <n v="79"/>
    <n v="0.42152368000000001"/>
    <s v="FranceWebEyewear StoreGlacier DeluxeQ4 2013"/>
  </r>
  <r>
    <x v="13"/>
    <x v="3"/>
    <x v="4"/>
    <x v="2"/>
    <x v="11"/>
    <x v="36"/>
    <n v="341.62"/>
    <n v="2013"/>
    <x v="7"/>
    <x v="7"/>
    <n v="43044.12"/>
    <n v="126"/>
    <n v="0.48343187999999998"/>
    <s v="FranceWebEyewear StoreGlacier GPS ExtremeQ4 2013"/>
  </r>
  <r>
    <x v="13"/>
    <x v="3"/>
    <x v="4"/>
    <x v="2"/>
    <x v="11"/>
    <x v="140"/>
    <n v="358"/>
    <n v="2013"/>
    <x v="7"/>
    <x v="7"/>
    <n v="3222"/>
    <n v="9"/>
    <n v="0.34935754000000002"/>
    <s v="FranceWebEyewear StoreSky PilotQ4 2013"/>
  </r>
  <r>
    <x v="13"/>
    <x v="3"/>
    <x v="5"/>
    <x v="0"/>
    <x v="0"/>
    <x v="130"/>
    <n v="6.26"/>
    <n v="2013"/>
    <x v="7"/>
    <x v="7"/>
    <n v="26723.94"/>
    <n v="4269"/>
    <n v="0.53194887999999996"/>
    <s v="FranceWebSports StoreTrailChef Water BagQ4 2013"/>
  </r>
  <r>
    <x v="13"/>
    <x v="3"/>
    <x v="5"/>
    <x v="0"/>
    <x v="0"/>
    <x v="72"/>
    <n v="12.28"/>
    <n v="2013"/>
    <x v="7"/>
    <x v="7"/>
    <n v="15914.88"/>
    <n v="1296"/>
    <n v="0.35504886000000002"/>
    <s v="FranceWebSports StoreTrailChef CanteenQ4 2013"/>
  </r>
  <r>
    <x v="13"/>
    <x v="3"/>
    <x v="5"/>
    <x v="0"/>
    <x v="0"/>
    <x v="73"/>
    <n v="23.519261213720316"/>
    <n v="2013"/>
    <x v="7"/>
    <x v="7"/>
    <n v="26741.4"/>
    <n v="1137"/>
    <n v="0.32268280999999999"/>
    <s v="FranceWebSports StoreTrailChef Kitchen KitQ4 2013"/>
  </r>
  <r>
    <x v="13"/>
    <x v="3"/>
    <x v="5"/>
    <x v="0"/>
    <x v="0"/>
    <x v="122"/>
    <n v="3.6193329938900205"/>
    <n v="2013"/>
    <x v="7"/>
    <x v="7"/>
    <n v="14216.74"/>
    <n v="3928"/>
    <n v="0.76515010000000006"/>
    <s v="FranceWebSports StoreTrailChef CupQ4 2013"/>
  </r>
  <r>
    <x v="13"/>
    <x v="3"/>
    <x v="5"/>
    <x v="0"/>
    <x v="0"/>
    <x v="74"/>
    <n v="53.279999999999994"/>
    <n v="2013"/>
    <x v="7"/>
    <x v="7"/>
    <n v="33086.879999999997"/>
    <n v="621"/>
    <n v="0.34365615999999999"/>
    <s v="FranceWebSports StoreTrailChef Cook SetQ4 2013"/>
  </r>
  <r>
    <x v="13"/>
    <x v="3"/>
    <x v="5"/>
    <x v="0"/>
    <x v="0"/>
    <x v="0"/>
    <n v="123.22999999999999"/>
    <n v="2013"/>
    <x v="7"/>
    <x v="7"/>
    <n v="72828.929999999993"/>
    <n v="591"/>
    <n v="0.35437798999999998"/>
    <s v="FranceWebSports StoreTrailChef Deluxe Cook SetQ4 2013"/>
  </r>
  <r>
    <x v="13"/>
    <x v="3"/>
    <x v="5"/>
    <x v="0"/>
    <x v="0"/>
    <x v="75"/>
    <n v="63.43"/>
    <n v="2013"/>
    <x v="7"/>
    <x v="7"/>
    <n v="93051.81"/>
    <n v="1467"/>
    <n v="0.26880025000000002"/>
    <s v="FranceWebSports StoreTrailChef Single FlameQ4 2013"/>
  </r>
  <r>
    <x v="13"/>
    <x v="3"/>
    <x v="5"/>
    <x v="0"/>
    <x v="0"/>
    <x v="1"/>
    <n v="144.17999999999998"/>
    <n v="2013"/>
    <x v="7"/>
    <x v="7"/>
    <n v="38351.879999999997"/>
    <n v="266"/>
    <n v="0.47981689999999999"/>
    <s v="FranceWebSports StoreTrailChef Double FlameQ4 2013"/>
  </r>
  <r>
    <x v="13"/>
    <x v="3"/>
    <x v="5"/>
    <x v="0"/>
    <x v="0"/>
    <x v="134"/>
    <n v="12.56"/>
    <n v="2013"/>
    <x v="7"/>
    <x v="7"/>
    <n v="27908.32"/>
    <n v="2222"/>
    <n v="0.59315287000000005"/>
    <s v="FranceWebSports StoreTrailChef KettleQ4 2013"/>
  </r>
  <r>
    <x v="13"/>
    <x v="3"/>
    <x v="5"/>
    <x v="0"/>
    <x v="0"/>
    <x v="76"/>
    <n v="18.900000000000002"/>
    <n v="2013"/>
    <x v="7"/>
    <x v="7"/>
    <n v="14723.1"/>
    <n v="779"/>
    <n v="0.47089946999999999"/>
    <s v="FranceWebSports StoreTrailChef UtensilsQ4 2013"/>
  </r>
  <r>
    <x v="13"/>
    <x v="3"/>
    <x v="5"/>
    <x v="0"/>
    <x v="1"/>
    <x v="131"/>
    <n v="351.62"/>
    <n v="2013"/>
    <x v="7"/>
    <x v="7"/>
    <n v="204642.84"/>
    <n v="582"/>
    <n v="0.28900517999999997"/>
    <s v="FranceWebSports StoreStar LiteQ4 2013"/>
  </r>
  <r>
    <x v="13"/>
    <x v="3"/>
    <x v="5"/>
    <x v="0"/>
    <x v="1"/>
    <x v="2"/>
    <n v="618.35"/>
    <n v="2013"/>
    <x v="7"/>
    <x v="7"/>
    <n v="189833.45"/>
    <n v="307"/>
    <n v="0.35958599000000002"/>
    <s v="FranceWebSports StoreStar DomeQ4 2013"/>
  </r>
  <r>
    <x v="13"/>
    <x v="3"/>
    <x v="5"/>
    <x v="0"/>
    <x v="1"/>
    <x v="3"/>
    <n v="553.30000000000007"/>
    <n v="2013"/>
    <x v="7"/>
    <x v="7"/>
    <n v="204167.7"/>
    <n v="369"/>
    <n v="0.29049340000000001"/>
    <s v="FranceWebSports StoreStar Gazer 2Q4 2013"/>
  </r>
  <r>
    <x v="13"/>
    <x v="3"/>
    <x v="5"/>
    <x v="0"/>
    <x v="1"/>
    <x v="132"/>
    <n v="706.93999999999994"/>
    <n v="2013"/>
    <x v="7"/>
    <x v="7"/>
    <n v="122300.62"/>
    <n v="173"/>
    <n v="0.35779557000000001"/>
    <s v="FranceWebSports StoreStar Gazer 3Q4 2013"/>
  </r>
  <r>
    <x v="13"/>
    <x v="3"/>
    <x v="5"/>
    <x v="0"/>
    <x v="1"/>
    <x v="77"/>
    <n v="792.18942857142861"/>
    <n v="2013"/>
    <x v="7"/>
    <x v="7"/>
    <n v="83179.89"/>
    <n v="105"/>
    <n v="0.38146107000000001"/>
    <s v="FranceWebSports StoreStar Gazer 6Q4 2013"/>
  </r>
  <r>
    <x v="13"/>
    <x v="3"/>
    <x v="5"/>
    <x v="0"/>
    <x v="1"/>
    <x v="78"/>
    <n v="2.0082412423257492"/>
    <n v="2013"/>
    <x v="7"/>
    <x v="7"/>
    <n v="5560.82"/>
    <n v="2769"/>
    <n v="0.50205186000000002"/>
    <s v="FranceWebSports StoreStar PegQ4 2013"/>
  </r>
  <r>
    <x v="13"/>
    <x v="3"/>
    <x v="5"/>
    <x v="0"/>
    <x v="2"/>
    <x v="4"/>
    <n v="85.59"/>
    <n v="2013"/>
    <x v="7"/>
    <x v="7"/>
    <n v="79085.16"/>
    <n v="924"/>
    <n v="0.29898353"/>
    <s v="FranceWebSports StoreHibernator LiteQ4 2013"/>
  </r>
  <r>
    <x v="13"/>
    <x v="3"/>
    <x v="5"/>
    <x v="0"/>
    <x v="2"/>
    <x v="81"/>
    <n v="24.39"/>
    <n v="2013"/>
    <x v="7"/>
    <x v="7"/>
    <n v="38902.050000000003"/>
    <n v="1595"/>
    <n v="0.38499385000000003"/>
    <s v="FranceWebSports StoreHibernator PadQ4 2013"/>
  </r>
  <r>
    <x v="13"/>
    <x v="3"/>
    <x v="5"/>
    <x v="0"/>
    <x v="2"/>
    <x v="82"/>
    <n v="17.650000000000002"/>
    <n v="2013"/>
    <x v="7"/>
    <x v="7"/>
    <n v="8066.05"/>
    <n v="457"/>
    <n v="0.52124645999999997"/>
    <s v="FranceWebSports StoreHibernator PillowQ4 2013"/>
  </r>
  <r>
    <x v="13"/>
    <x v="3"/>
    <x v="5"/>
    <x v="0"/>
    <x v="2"/>
    <x v="6"/>
    <n v="99.26"/>
    <n v="2013"/>
    <x v="7"/>
    <x v="7"/>
    <n v="15683.08"/>
    <n v="158"/>
    <n v="0.34263549999999998"/>
    <s v="FranceWebSports StoreHibernator Camp CotQ4 2013"/>
  </r>
  <r>
    <x v="13"/>
    <x v="3"/>
    <x v="5"/>
    <x v="0"/>
    <x v="20"/>
    <x v="83"/>
    <n v="74.656529680365296"/>
    <n v="2013"/>
    <x v="7"/>
    <x v="7"/>
    <n v="98098.68"/>
    <n v="1314"/>
    <n v="0.29677953000000001"/>
    <s v="FranceWebSports StoreCanyon Mule Climber BackpackQ4 2013"/>
  </r>
  <r>
    <x v="13"/>
    <x v="3"/>
    <x v="5"/>
    <x v="0"/>
    <x v="20"/>
    <x v="135"/>
    <n v="271.59999999999997"/>
    <n v="2013"/>
    <x v="7"/>
    <x v="7"/>
    <n v="125479.2"/>
    <n v="462"/>
    <n v="0.38637703000000001"/>
    <s v="FranceWebSports StoreCanyon Mule Weekender BackpackQ4 2013"/>
  </r>
  <r>
    <x v="13"/>
    <x v="3"/>
    <x v="5"/>
    <x v="0"/>
    <x v="20"/>
    <x v="84"/>
    <n v="352.32"/>
    <n v="2013"/>
    <x v="7"/>
    <x v="7"/>
    <n v="120845.75999999999"/>
    <n v="343"/>
    <n v="0.39449931999999999"/>
    <s v="FranceWebSports StoreCanyon Mule Journey BackpackQ4 2013"/>
  </r>
  <r>
    <x v="13"/>
    <x v="3"/>
    <x v="5"/>
    <x v="0"/>
    <x v="20"/>
    <x v="123"/>
    <n v="437.49000000000007"/>
    <n v="2013"/>
    <x v="7"/>
    <x v="7"/>
    <n v="157933.89000000001"/>
    <n v="361"/>
    <n v="0.45397609"/>
    <s v="FranceWebSports StoreCanyon Mule Extreme BackpackQ4 2013"/>
  </r>
  <r>
    <x v="13"/>
    <x v="3"/>
    <x v="5"/>
    <x v="0"/>
    <x v="20"/>
    <x v="85"/>
    <n v="30.96"/>
    <n v="2013"/>
    <x v="7"/>
    <x v="7"/>
    <n v="35789.760000000002"/>
    <n v="1156"/>
    <n v="0.51550388000000003"/>
    <s v="FranceWebSports StoreCanyon Mule CoolerQ4 2013"/>
  </r>
  <r>
    <x v="13"/>
    <x v="3"/>
    <x v="5"/>
    <x v="0"/>
    <x v="3"/>
    <x v="87"/>
    <n v="14.649859072225484"/>
    <n v="2013"/>
    <x v="7"/>
    <x v="7"/>
    <n v="24948.71"/>
    <n v="1703"/>
    <n v="0.53924470999999996"/>
    <s v="FranceWebSports StoreFirefly LiteQ4 2013"/>
  </r>
  <r>
    <x v="13"/>
    <x v="3"/>
    <x v="5"/>
    <x v="0"/>
    <x v="3"/>
    <x v="89"/>
    <n v="27.369999999999997"/>
    <n v="2013"/>
    <x v="7"/>
    <x v="7"/>
    <n v="20472.759999999998"/>
    <n v="748"/>
    <n v="0.39093897999999999"/>
    <s v="FranceWebSports StoreFirefly 2Q4 2013"/>
  </r>
  <r>
    <x v="13"/>
    <x v="3"/>
    <x v="5"/>
    <x v="0"/>
    <x v="3"/>
    <x v="90"/>
    <n v="29.44"/>
    <n v="2013"/>
    <x v="7"/>
    <x v="7"/>
    <n v="19518.72"/>
    <n v="663"/>
    <n v="0.38858695999999998"/>
    <s v="FranceWebSports StoreFirefly 4Q4 2013"/>
  </r>
  <r>
    <x v="13"/>
    <x v="3"/>
    <x v="5"/>
    <x v="0"/>
    <x v="3"/>
    <x v="7"/>
    <n v="54.618475336322874"/>
    <n v="2013"/>
    <x v="7"/>
    <x v="7"/>
    <n v="12179.92"/>
    <n v="223"/>
    <n v="0.44542575000000001"/>
    <s v="FranceWebSports StoreFirefly ExtremeQ4 2013"/>
  </r>
  <r>
    <x v="13"/>
    <x v="3"/>
    <x v="5"/>
    <x v="0"/>
    <x v="3"/>
    <x v="91"/>
    <n v="26.540000000000003"/>
    <n v="2013"/>
    <x v="7"/>
    <x v="7"/>
    <n v="9474.7800000000007"/>
    <n v="357"/>
    <n v="0.33006782000000001"/>
    <s v="FranceWebSports StoreFirefly Multi-lightQ4 2013"/>
  </r>
  <r>
    <x v="13"/>
    <x v="3"/>
    <x v="5"/>
    <x v="0"/>
    <x v="3"/>
    <x v="92"/>
    <n v="52.15"/>
    <n v="2013"/>
    <x v="7"/>
    <x v="7"/>
    <n v="3702.65"/>
    <n v="71"/>
    <n v="0.44870566000000001"/>
    <s v="FranceWebSports StoreEverGlow DoubleQ4 2013"/>
  </r>
  <r>
    <x v="13"/>
    <x v="3"/>
    <x v="5"/>
    <x v="0"/>
    <x v="3"/>
    <x v="124"/>
    <n v="31.55"/>
    <n v="2013"/>
    <x v="7"/>
    <x v="7"/>
    <n v="29751.65"/>
    <n v="943"/>
    <n v="0.36608558000000002"/>
    <s v="FranceWebSports StoreEverGlow KeroseneQ4 2013"/>
  </r>
  <r>
    <x v="13"/>
    <x v="3"/>
    <x v="5"/>
    <x v="0"/>
    <x v="3"/>
    <x v="9"/>
    <n v="64.641208053691287"/>
    <n v="2013"/>
    <x v="7"/>
    <x v="7"/>
    <n v="9631.5400000000009"/>
    <n v="149"/>
    <n v="0.37145358000000001"/>
    <s v="FranceWebSports StoreEverGlow ButaneQ4 2013"/>
  </r>
  <r>
    <x v="13"/>
    <x v="3"/>
    <x v="5"/>
    <x v="0"/>
    <x v="3"/>
    <x v="133"/>
    <n v="34.39"/>
    <n v="2013"/>
    <x v="7"/>
    <x v="7"/>
    <n v="19774.25"/>
    <n v="575"/>
    <n v="0.54579820000000001"/>
    <s v="FranceWebSports StoreFlicker LanternQ4 2013"/>
  </r>
  <r>
    <x v="13"/>
    <x v="3"/>
    <x v="5"/>
    <x v="2"/>
    <x v="8"/>
    <x v="94"/>
    <n v="48.670661625708881"/>
    <n v="2013"/>
    <x v="7"/>
    <x v="7"/>
    <n v="25746.78"/>
    <n v="529"/>
    <n v="0.38361223999999999"/>
    <s v="FranceWebSports StoreMountain Man AnalogQ4 2013"/>
  </r>
  <r>
    <x v="13"/>
    <x v="3"/>
    <x v="5"/>
    <x v="2"/>
    <x v="8"/>
    <x v="95"/>
    <n v="41.61"/>
    <n v="2013"/>
    <x v="7"/>
    <x v="7"/>
    <n v="4826.76"/>
    <n v="116"/>
    <n v="0.51934630999999998"/>
    <s v="FranceWebSports StoreMountain Man DigitalQ4 2013"/>
  </r>
  <r>
    <x v="13"/>
    <x v="3"/>
    <x v="5"/>
    <x v="2"/>
    <x v="8"/>
    <x v="97"/>
    <n v="98.01"/>
    <n v="2013"/>
    <x v="7"/>
    <x v="7"/>
    <n v="5880.6"/>
    <n v="60"/>
    <n v="0.54086318"/>
    <s v="FranceWebSports StoreMountain Man CombinationQ4 2013"/>
  </r>
  <r>
    <x v="13"/>
    <x v="3"/>
    <x v="5"/>
    <x v="2"/>
    <x v="8"/>
    <x v="98"/>
    <n v="73"/>
    <n v="2013"/>
    <x v="7"/>
    <x v="7"/>
    <n v="113953"/>
    <n v="1561"/>
    <n v="0.42806789000000001"/>
    <s v="FranceWebSports StoreVenueQ4 2013"/>
  </r>
  <r>
    <x v="13"/>
    <x v="3"/>
    <x v="5"/>
    <x v="2"/>
    <x v="8"/>
    <x v="99"/>
    <n v="176.34570135746608"/>
    <n v="2013"/>
    <x v="7"/>
    <x v="7"/>
    <n v="77944.800000000003"/>
    <n v="442"/>
    <n v="0.47654751000000001"/>
    <s v="FranceWebSports StoreLuxQ4 2013"/>
  </r>
  <r>
    <x v="13"/>
    <x v="3"/>
    <x v="5"/>
    <x v="2"/>
    <x v="8"/>
    <x v="125"/>
    <n v="47.3"/>
    <n v="2013"/>
    <x v="7"/>
    <x v="7"/>
    <n v="123594.9"/>
    <n v="2613"/>
    <n v="0.40104697"/>
    <s v="FranceWebSports StoreSamQ4 2013"/>
  </r>
  <r>
    <x v="13"/>
    <x v="3"/>
    <x v="5"/>
    <x v="2"/>
    <x v="8"/>
    <x v="42"/>
    <n v="192.24300867888138"/>
    <n v="2013"/>
    <x v="7"/>
    <x v="7"/>
    <n v="199356"/>
    <n v="1037"/>
    <n v="0.45342352000000002"/>
    <s v="FranceWebSports StoreTXQ4 2013"/>
  </r>
  <r>
    <x v="13"/>
    <x v="3"/>
    <x v="5"/>
    <x v="2"/>
    <x v="8"/>
    <x v="43"/>
    <n v="268.90039215686278"/>
    <n v="2013"/>
    <x v="7"/>
    <x v="7"/>
    <n v="137139.20000000001"/>
    <n v="510"/>
    <n v="0.4389015"/>
    <s v="FranceWebSports StoreLegendQ4 2013"/>
  </r>
  <r>
    <x v="13"/>
    <x v="3"/>
    <x v="5"/>
    <x v="2"/>
    <x v="8"/>
    <x v="139"/>
    <n v="109.5"/>
    <n v="2013"/>
    <x v="7"/>
    <x v="7"/>
    <n v="40515"/>
    <n v="370"/>
    <n v="0.42477058000000001"/>
    <s v="FranceWebSports StoreZodiakQ4 2013"/>
  </r>
  <r>
    <x v="13"/>
    <x v="3"/>
    <x v="5"/>
    <x v="2"/>
    <x v="8"/>
    <x v="44"/>
    <n v="130.40223752151462"/>
    <n v="2013"/>
    <x v="7"/>
    <x v="7"/>
    <n v="75763.7"/>
    <n v="581"/>
    <n v="0.46395093999999998"/>
    <s v="FranceWebSports StoreKodiakQ4 2013"/>
  </r>
  <r>
    <x v="13"/>
    <x v="3"/>
    <x v="5"/>
    <x v="2"/>
    <x v="9"/>
    <x v="32"/>
    <n v="61.535912806539507"/>
    <n v="2013"/>
    <x v="7"/>
    <x v="7"/>
    <n v="22583.68"/>
    <n v="367"/>
    <n v="0.57504489999999997"/>
    <s v="FranceWebSports StorePolar SunQ4 2013"/>
  </r>
  <r>
    <x v="13"/>
    <x v="3"/>
    <x v="5"/>
    <x v="2"/>
    <x v="9"/>
    <x v="33"/>
    <n v="110"/>
    <n v="2013"/>
    <x v="7"/>
    <x v="7"/>
    <n v="9350"/>
    <n v="85"/>
    <n v="0.54827272999999999"/>
    <s v="FranceWebSports StorePolar IceQ4 2013"/>
  </r>
  <r>
    <x v="13"/>
    <x v="3"/>
    <x v="5"/>
    <x v="2"/>
    <x v="9"/>
    <x v="100"/>
    <n v="119.50057057057057"/>
    <n v="2013"/>
    <x v="7"/>
    <x v="7"/>
    <n v="39793.69"/>
    <n v="333"/>
    <n v="0.50728269000000004"/>
    <s v="FranceWebSports StorePolar SportsQ4 2013"/>
  </r>
  <r>
    <x v="13"/>
    <x v="3"/>
    <x v="5"/>
    <x v="2"/>
    <x v="9"/>
    <x v="126"/>
    <n v="146.5675"/>
    <n v="2013"/>
    <x v="7"/>
    <x v="7"/>
    <n v="5276.43"/>
    <n v="36"/>
    <n v="0.50534736999999996"/>
    <s v="FranceWebSports StorePolar ExtremeQ4 2013"/>
  </r>
  <r>
    <x v="13"/>
    <x v="3"/>
    <x v="5"/>
    <x v="2"/>
    <x v="9"/>
    <x v="102"/>
    <n v="67.5"/>
    <n v="2013"/>
    <x v="7"/>
    <x v="7"/>
    <n v="86940"/>
    <n v="1288"/>
    <n v="0.46429618"/>
    <s v="FranceWebSports StoreBellaQ4 2013"/>
  </r>
  <r>
    <x v="13"/>
    <x v="3"/>
    <x v="5"/>
    <x v="2"/>
    <x v="9"/>
    <x v="45"/>
    <n v="38.300000000000004"/>
    <n v="2013"/>
    <x v="7"/>
    <x v="7"/>
    <n v="69935.8"/>
    <n v="1826"/>
    <n v="0.35122026000000001"/>
    <s v="FranceWebSports StoreCapriQ4 2013"/>
  </r>
  <r>
    <x v="13"/>
    <x v="3"/>
    <x v="5"/>
    <x v="2"/>
    <x v="9"/>
    <x v="46"/>
    <n v="28.842559899117276"/>
    <n v="2013"/>
    <x v="7"/>
    <x v="7"/>
    <n v="114360.75"/>
    <n v="3965"/>
    <n v="0.33330946"/>
    <s v="FranceWebSports StoreCat EyeQ4 2013"/>
  </r>
  <r>
    <x v="13"/>
    <x v="3"/>
    <x v="5"/>
    <x v="2"/>
    <x v="9"/>
    <x v="47"/>
    <n v="43.908510638297876"/>
    <n v="2013"/>
    <x v="7"/>
    <x v="7"/>
    <n v="49528.800000000003"/>
    <n v="1128"/>
    <n v="0.35828367"/>
    <s v="FranceWebSports StoreDanteQ4 2013"/>
  </r>
  <r>
    <x v="13"/>
    <x v="3"/>
    <x v="5"/>
    <x v="2"/>
    <x v="9"/>
    <x v="50"/>
    <n v="85.36832474226803"/>
    <n v="2013"/>
    <x v="7"/>
    <x v="7"/>
    <n v="165614.54999999999"/>
    <n v="1940"/>
    <n v="0.50414411000000003"/>
    <s v="FranceWebSports StoreMaximusQ4 2013"/>
  </r>
  <r>
    <x v="13"/>
    <x v="3"/>
    <x v="5"/>
    <x v="2"/>
    <x v="9"/>
    <x v="51"/>
    <n v="50.368181818181817"/>
    <n v="2013"/>
    <x v="7"/>
    <x v="7"/>
    <n v="16621.5"/>
    <n v="330"/>
    <n v="0.406642"/>
    <s v="FranceWebSports StoreTrendiQ4 2013"/>
  </r>
  <r>
    <x v="13"/>
    <x v="3"/>
    <x v="5"/>
    <x v="2"/>
    <x v="9"/>
    <x v="103"/>
    <n v="42.785384292314156"/>
    <n v="2013"/>
    <x v="7"/>
    <x v="7"/>
    <n v="101872"/>
    <n v="2381"/>
    <n v="0.41424493000000001"/>
    <s v="FranceWebSports StoreHawk EyeQ4 2013"/>
  </r>
  <r>
    <x v="13"/>
    <x v="3"/>
    <x v="5"/>
    <x v="2"/>
    <x v="9"/>
    <x v="141"/>
    <n v="62.649999999999991"/>
    <n v="2013"/>
    <x v="7"/>
    <x v="7"/>
    <n v="69604.149999999994"/>
    <n v="1111"/>
    <n v="0.45827238999999997"/>
    <s v="FranceWebSports StoreRetroQ4 2013"/>
  </r>
  <r>
    <x v="13"/>
    <x v="3"/>
    <x v="5"/>
    <x v="2"/>
    <x v="10"/>
    <x v="120"/>
    <n v="39.71"/>
    <n v="2013"/>
    <x v="7"/>
    <x v="7"/>
    <n v="19974.13"/>
    <n v="503"/>
    <n v="0.40745404000000002"/>
    <s v="FranceWebSports StoreBear EdgeQ4 2013"/>
  </r>
  <r>
    <x v="13"/>
    <x v="3"/>
    <x v="5"/>
    <x v="2"/>
    <x v="10"/>
    <x v="35"/>
    <n v="92.289999999999992"/>
    <n v="2013"/>
    <x v="7"/>
    <x v="7"/>
    <n v="5537.4"/>
    <n v="60"/>
    <n v="0.49073571999999999"/>
    <s v="FranceWebSports StoreBear Survival EdgeQ4 2013"/>
  </r>
  <r>
    <x v="13"/>
    <x v="3"/>
    <x v="5"/>
    <x v="2"/>
    <x v="10"/>
    <x v="53"/>
    <n v="40.497872340425531"/>
    <n v="2013"/>
    <x v="7"/>
    <x v="7"/>
    <n v="5710.2"/>
    <n v="141"/>
    <n v="0.55737627000000001"/>
    <s v="FranceWebSports StoreMax GizmoQ4 2013"/>
  </r>
  <r>
    <x v="13"/>
    <x v="3"/>
    <x v="5"/>
    <x v="2"/>
    <x v="10"/>
    <x v="54"/>
    <n v="12.9"/>
    <n v="2013"/>
    <x v="7"/>
    <x v="7"/>
    <n v="9275.1"/>
    <n v="719"/>
    <n v="0.61285268999999998"/>
    <s v="FranceWebSports StorePocket GizmoQ4 2013"/>
  </r>
  <r>
    <x v="13"/>
    <x v="3"/>
    <x v="5"/>
    <x v="2"/>
    <x v="15"/>
    <x v="104"/>
    <n v="100.03"/>
    <n v="2013"/>
    <x v="7"/>
    <x v="7"/>
    <n v="73622.080000000002"/>
    <n v="736"/>
    <n v="0.28831351"/>
    <s v="FranceWebSports StoreSeeker 35Q4 2013"/>
  </r>
  <r>
    <x v="13"/>
    <x v="3"/>
    <x v="5"/>
    <x v="2"/>
    <x v="15"/>
    <x v="127"/>
    <n v="173.54"/>
    <n v="2013"/>
    <x v="7"/>
    <x v="7"/>
    <n v="21518.959999999999"/>
    <n v="124"/>
    <n v="0.45764664999999999"/>
    <s v="FranceWebSports StoreSeeker ExtremeQ4 2013"/>
  </r>
  <r>
    <x v="13"/>
    <x v="3"/>
    <x v="5"/>
    <x v="2"/>
    <x v="15"/>
    <x v="128"/>
    <n v="82.522500000000008"/>
    <n v="2013"/>
    <x v="7"/>
    <x v="7"/>
    <n v="9902.7000000000007"/>
    <n v="120"/>
    <n v="0.51528370999999995"/>
    <s v="FranceWebSports StoreSeeker MiniQ4 2013"/>
  </r>
  <r>
    <x v="13"/>
    <x v="3"/>
    <x v="5"/>
    <x v="2"/>
    <x v="15"/>
    <x v="106"/>
    <n v="110"/>
    <n v="2013"/>
    <x v="7"/>
    <x v="7"/>
    <n v="10340"/>
    <n v="94"/>
    <n v="0.54063636000000004"/>
    <s v="FranceWebSports StoreOpera VisionQ4 2013"/>
  </r>
  <r>
    <x v="13"/>
    <x v="3"/>
    <x v="5"/>
    <x v="2"/>
    <x v="15"/>
    <x v="55"/>
    <n v="170.60982905982905"/>
    <n v="2013"/>
    <x v="7"/>
    <x v="7"/>
    <n v="79845.399999999994"/>
    <n v="468"/>
    <n v="0.48081016999999998"/>
    <s v="FranceWebSports StoreRanger VisionQ4 2013"/>
  </r>
  <r>
    <x v="13"/>
    <x v="3"/>
    <x v="5"/>
    <x v="2"/>
    <x v="11"/>
    <x v="108"/>
    <n v="103.13240506329115"/>
    <n v="2013"/>
    <x v="7"/>
    <x v="7"/>
    <n v="130359.36"/>
    <n v="1264"/>
    <n v="0.33524558999999998"/>
    <s v="FranceWebSports StoreGlacier GPSQ4 2013"/>
  </r>
  <r>
    <x v="13"/>
    <x v="3"/>
    <x v="5"/>
    <x v="2"/>
    <x v="11"/>
    <x v="142"/>
    <n v="145"/>
    <n v="2013"/>
    <x v="7"/>
    <x v="7"/>
    <n v="62350"/>
    <n v="430"/>
    <n v="0.37674338000000002"/>
    <s v="FranceWebSports StoreAstro PilotQ4 2013"/>
  </r>
  <r>
    <x v="13"/>
    <x v="3"/>
    <x v="5"/>
    <x v="2"/>
    <x v="11"/>
    <x v="140"/>
    <n v="358"/>
    <n v="2013"/>
    <x v="7"/>
    <x v="7"/>
    <n v="27924"/>
    <n v="78"/>
    <n v="0.35396684"/>
    <s v="FranceWebSports StoreSky PilotQ4 2013"/>
  </r>
  <r>
    <x v="13"/>
    <x v="3"/>
    <x v="5"/>
    <x v="2"/>
    <x v="11"/>
    <x v="143"/>
    <n v="235"/>
    <n v="2013"/>
    <x v="7"/>
    <x v="7"/>
    <n v="23265"/>
    <n v="99"/>
    <n v="0.34829787000000001"/>
    <s v="FranceWebSports StoreAuto PilotQ4 2013"/>
  </r>
  <r>
    <x v="13"/>
    <x v="3"/>
    <x v="5"/>
    <x v="3"/>
    <x v="12"/>
    <x v="110"/>
    <n v="6.01"/>
    <n v="2013"/>
    <x v="7"/>
    <x v="7"/>
    <n v="7482.45"/>
    <n v="1245"/>
    <n v="0.69550749000000001"/>
    <s v="FranceWebSports StoreBugShield SprayQ4 2013"/>
  </r>
  <r>
    <x v="13"/>
    <x v="3"/>
    <x v="5"/>
    <x v="3"/>
    <x v="12"/>
    <x v="112"/>
    <n v="7"/>
    <n v="2013"/>
    <x v="7"/>
    <x v="7"/>
    <n v="3731"/>
    <n v="533"/>
    <n v="0.66714286"/>
    <s v="FranceWebSports StoreBugShield LotionQ4 2013"/>
  </r>
  <r>
    <x v="13"/>
    <x v="3"/>
    <x v="5"/>
    <x v="3"/>
    <x v="13"/>
    <x v="113"/>
    <n v="5"/>
    <n v="2013"/>
    <x v="7"/>
    <x v="7"/>
    <n v="1570"/>
    <n v="314"/>
    <n v="0.61"/>
    <s v="FranceWebSports StoreSun BlockerQ4 2013"/>
  </r>
  <r>
    <x v="13"/>
    <x v="3"/>
    <x v="5"/>
    <x v="3"/>
    <x v="13"/>
    <x v="38"/>
    <n v="5"/>
    <n v="2013"/>
    <x v="7"/>
    <x v="7"/>
    <n v="2175"/>
    <n v="435"/>
    <n v="0.60799999999999998"/>
    <s v="FranceWebSports StoreSun Shelter StickQ4 2013"/>
  </r>
  <r>
    <x v="13"/>
    <x v="3"/>
    <x v="5"/>
    <x v="3"/>
    <x v="14"/>
    <x v="39"/>
    <n v="12.65"/>
    <n v="2013"/>
    <x v="7"/>
    <x v="7"/>
    <n v="4174.5"/>
    <n v="330"/>
    <n v="0.28853754999999998"/>
    <s v="FranceWebSports StoreCompact Relief KitQ4 2013"/>
  </r>
  <r>
    <x v="13"/>
    <x v="3"/>
    <x v="5"/>
    <x v="3"/>
    <x v="14"/>
    <x v="117"/>
    <n v="6"/>
    <n v="2013"/>
    <x v="7"/>
    <x v="7"/>
    <n v="1122"/>
    <n v="187"/>
    <n v="0.52833333000000005"/>
    <s v="FranceWebSports StoreCalamine ReliefQ4 2013"/>
  </r>
  <r>
    <x v="13"/>
    <x v="3"/>
    <x v="5"/>
    <x v="3"/>
    <x v="14"/>
    <x v="118"/>
    <n v="6"/>
    <n v="2013"/>
    <x v="7"/>
    <x v="7"/>
    <n v="408"/>
    <n v="68"/>
    <n v="0.54"/>
    <s v="FranceWebSports StoreInsect Bite ReliefQ4 2013"/>
  </r>
  <r>
    <x v="13"/>
    <x v="3"/>
    <x v="5"/>
    <x v="4"/>
    <x v="16"/>
    <x v="57"/>
    <n v="437.95"/>
    <n v="2013"/>
    <x v="7"/>
    <x v="7"/>
    <n v="66568.399999999994"/>
    <n v="152"/>
    <n v="0.49537618"/>
    <s v="FranceWebSports StoreHailstorm Steel IronsQ4 2013"/>
  </r>
  <r>
    <x v="13"/>
    <x v="3"/>
    <x v="5"/>
    <x v="4"/>
    <x v="16"/>
    <x v="58"/>
    <n v="882.1"/>
    <n v="2013"/>
    <x v="7"/>
    <x v="7"/>
    <n v="194944.1"/>
    <n v="221"/>
    <n v="0.48883346999999999"/>
    <s v="FranceWebSports StoreHailstorm Titanium IronsQ4 2013"/>
  </r>
  <r>
    <x v="13"/>
    <x v="3"/>
    <x v="5"/>
    <x v="4"/>
    <x v="16"/>
    <x v="60"/>
    <n v="844.57"/>
    <n v="2013"/>
    <x v="7"/>
    <x v="7"/>
    <n v="177359.7"/>
    <n v="210"/>
    <n v="0.50270552000000002"/>
    <s v="FranceWebSports StoreLady Hailstorm Titanium IronsQ4 2013"/>
  </r>
  <r>
    <x v="13"/>
    <x v="3"/>
    <x v="5"/>
    <x v="4"/>
    <x v="17"/>
    <x v="61"/>
    <n v="1207.5300000000002"/>
    <n v="2013"/>
    <x v="7"/>
    <x v="7"/>
    <n v="140073.48000000001"/>
    <n v="116"/>
    <n v="0.48738334"/>
    <s v="FranceWebSports StoreHailstorm Titanium Woods SetQ4 2013"/>
  </r>
  <r>
    <x v="13"/>
    <x v="3"/>
    <x v="5"/>
    <x v="4"/>
    <x v="17"/>
    <x v="63"/>
    <n v="1291.73"/>
    <n v="2013"/>
    <x v="7"/>
    <x v="7"/>
    <n v="99463.21"/>
    <n v="77"/>
    <n v="0.52776509000000005"/>
    <s v="FranceWebSports StoreLady Hailstorm Titanium Woods SetQ4 2013"/>
  </r>
  <r>
    <x v="13"/>
    <x v="3"/>
    <x v="5"/>
    <x v="4"/>
    <x v="18"/>
    <x v="67"/>
    <n v="171.60000000000002"/>
    <n v="2013"/>
    <x v="7"/>
    <x v="7"/>
    <n v="87687.6"/>
    <n v="511"/>
    <n v="0.46503496999999999"/>
    <s v="FranceWebSports StoreBlue Steel Max PutterQ4 2013"/>
  </r>
  <r>
    <x v="13"/>
    <x v="3"/>
    <x v="5"/>
    <x v="4"/>
    <x v="19"/>
    <x v="68"/>
    <n v="10.521533269045323"/>
    <n v="2013"/>
    <x v="7"/>
    <x v="7"/>
    <n v="10910.83"/>
    <n v="1037"/>
    <n v="0.73387908999999996"/>
    <s v="FranceWebSports StoreCourse Pro Golf and Tee SetQ4 2013"/>
  </r>
  <r>
    <x v="13"/>
    <x v="3"/>
    <x v="5"/>
    <x v="4"/>
    <x v="19"/>
    <x v="69"/>
    <n v="12.55"/>
    <n v="2013"/>
    <x v="7"/>
    <x v="7"/>
    <n v="16478.150000000001"/>
    <n v="1313"/>
    <n v="0.52191235000000002"/>
    <s v="FranceWebSports StoreCourse Pro UmbrellaQ4 2013"/>
  </r>
  <r>
    <x v="13"/>
    <x v="3"/>
    <x v="5"/>
    <x v="4"/>
    <x v="19"/>
    <x v="70"/>
    <n v="208.34"/>
    <n v="2013"/>
    <x v="7"/>
    <x v="7"/>
    <n v="23125.74"/>
    <n v="111"/>
    <n v="0.61745223999999999"/>
    <s v="FranceWebSports StoreCourse Pro Golf BagQ4 2013"/>
  </r>
  <r>
    <x v="13"/>
    <x v="4"/>
    <x v="3"/>
    <x v="0"/>
    <x v="0"/>
    <x v="72"/>
    <n v="12.28"/>
    <n v="2013"/>
    <x v="7"/>
    <x v="7"/>
    <n v="6889.08"/>
    <n v="561"/>
    <n v="0.35504886000000002"/>
    <s v="FranceSales visitWarehouse StoreTrailChef CanteenQ4 2013"/>
  </r>
  <r>
    <x v="13"/>
    <x v="4"/>
    <x v="3"/>
    <x v="0"/>
    <x v="0"/>
    <x v="0"/>
    <n v="123.22999999999999"/>
    <n v="2013"/>
    <x v="7"/>
    <x v="7"/>
    <n v="38570.99"/>
    <n v="313"/>
    <n v="0.35437798999999998"/>
    <s v="FranceSales visitWarehouse StoreTrailChef Deluxe Cook SetQ4 2013"/>
  </r>
  <r>
    <x v="13"/>
    <x v="4"/>
    <x v="3"/>
    <x v="0"/>
    <x v="1"/>
    <x v="3"/>
    <n v="553.30000000000007"/>
    <n v="2013"/>
    <x v="7"/>
    <x v="7"/>
    <n v="230726.1"/>
    <n v="417"/>
    <n v="0.29049340000000001"/>
    <s v="FranceSales visitWarehouse StoreStar Gazer 2Q4 2013"/>
  </r>
  <r>
    <x v="13"/>
    <x v="4"/>
    <x v="3"/>
    <x v="0"/>
    <x v="2"/>
    <x v="6"/>
    <n v="99.26"/>
    <n v="2013"/>
    <x v="7"/>
    <x v="7"/>
    <n v="21142.38"/>
    <n v="213"/>
    <n v="0.34263549999999998"/>
    <s v="FranceSales visitWarehouse StoreHibernator Camp CotQ4 2013"/>
  </r>
  <r>
    <x v="13"/>
    <x v="4"/>
    <x v="3"/>
    <x v="0"/>
    <x v="20"/>
    <x v="135"/>
    <n v="271.59999999999997"/>
    <n v="2013"/>
    <x v="7"/>
    <x v="7"/>
    <n v="61381.599999999999"/>
    <n v="226"/>
    <n v="0.38637703000000001"/>
    <s v="FranceSales visitWarehouse StoreCanyon Mule Weekender BackpackQ4 2013"/>
  </r>
  <r>
    <x v="13"/>
    <x v="4"/>
    <x v="3"/>
    <x v="0"/>
    <x v="3"/>
    <x v="87"/>
    <n v="14.77"/>
    <n v="2013"/>
    <x v="7"/>
    <x v="7"/>
    <n v="6026.16"/>
    <n v="408"/>
    <n v="0.54299255000000002"/>
    <s v="FranceSales visitWarehouse StoreFirefly LiteQ4 2013"/>
  </r>
  <r>
    <x v="13"/>
    <x v="4"/>
    <x v="3"/>
    <x v="0"/>
    <x v="3"/>
    <x v="124"/>
    <n v="31.55"/>
    <n v="2013"/>
    <x v="7"/>
    <x v="7"/>
    <n v="6814.8"/>
    <n v="216"/>
    <n v="0.36608558000000002"/>
    <s v="FranceSales visitWarehouse StoreEverGlow KeroseneQ4 2013"/>
  </r>
  <r>
    <x v="13"/>
    <x v="4"/>
    <x v="3"/>
    <x v="2"/>
    <x v="10"/>
    <x v="138"/>
    <n v="12.139999999999999"/>
    <n v="2013"/>
    <x v="7"/>
    <x v="7"/>
    <n v="33275.74"/>
    <n v="2741"/>
    <n v="0.29489292"/>
    <s v="FranceSales visitWarehouse StoreSingle EdgeQ4 2013"/>
  </r>
  <r>
    <x v="13"/>
    <x v="4"/>
    <x v="3"/>
    <x v="3"/>
    <x v="12"/>
    <x v="137"/>
    <n v="6"/>
    <n v="2013"/>
    <x v="7"/>
    <x v="7"/>
    <n v="7440"/>
    <n v="1240"/>
    <n v="0.69"/>
    <s v="FranceSales visitWarehouse StoreBugShield NaturalQ4 2013"/>
  </r>
  <r>
    <x v="13"/>
    <x v="4"/>
    <x v="3"/>
    <x v="3"/>
    <x v="12"/>
    <x v="37"/>
    <n v="6.8856269349845194"/>
    <n v="2013"/>
    <x v="7"/>
    <x v="7"/>
    <n v="17792.46"/>
    <n v="2584"/>
    <n v="0.64854325999999995"/>
    <s v="FranceSales visitWarehouse StoreBugShield ExtremeQ4 2013"/>
  </r>
  <r>
    <x v="13"/>
    <x v="4"/>
    <x v="3"/>
    <x v="3"/>
    <x v="13"/>
    <x v="113"/>
    <n v="5"/>
    <n v="2013"/>
    <x v="7"/>
    <x v="7"/>
    <n v="920"/>
    <n v="184"/>
    <n v="0.61"/>
    <s v="FranceSales visitWarehouse StoreSun BlockerQ4 2013"/>
  </r>
  <r>
    <x v="13"/>
    <x v="4"/>
    <x v="3"/>
    <x v="3"/>
    <x v="13"/>
    <x v="38"/>
    <n v="5"/>
    <n v="2013"/>
    <x v="7"/>
    <x v="7"/>
    <n v="2320"/>
    <n v="464"/>
    <n v="0.60799999999999998"/>
    <s v="FranceSales visitWarehouse StoreSun Shelter StickQ4 2013"/>
  </r>
  <r>
    <x v="13"/>
    <x v="4"/>
    <x v="3"/>
    <x v="3"/>
    <x v="13"/>
    <x v="114"/>
    <n v="5"/>
    <n v="2013"/>
    <x v="7"/>
    <x v="7"/>
    <n v="1410"/>
    <n v="282"/>
    <n v="0.64200000000000002"/>
    <s v="FranceSales visitWarehouse StoreSun Shelter 15Q4 2013"/>
  </r>
  <r>
    <x v="13"/>
    <x v="4"/>
    <x v="3"/>
    <x v="3"/>
    <x v="13"/>
    <x v="129"/>
    <n v="4.8999999999999995"/>
    <n v="2013"/>
    <x v="7"/>
    <x v="7"/>
    <n v="2783.2"/>
    <n v="568"/>
    <n v="0.62244898000000004"/>
    <s v="FranceSales visitWarehouse StoreSun Shelter 30Q4 2013"/>
  </r>
  <r>
    <x v="13"/>
    <x v="4"/>
    <x v="3"/>
    <x v="3"/>
    <x v="13"/>
    <x v="115"/>
    <n v="6"/>
    <n v="2013"/>
    <x v="7"/>
    <x v="7"/>
    <n v="1596"/>
    <n v="266"/>
    <n v="0.54"/>
    <s v="FranceSales visitWarehouse StoreSun ShieldQ4 2013"/>
  </r>
  <r>
    <x v="13"/>
    <x v="4"/>
    <x v="3"/>
    <x v="3"/>
    <x v="14"/>
    <x v="39"/>
    <n v="14.810436893203883"/>
    <n v="2013"/>
    <x v="7"/>
    <x v="7"/>
    <n v="3050.95"/>
    <n v="206"/>
    <n v="0.39232042"/>
    <s v="FranceSales visitWarehouse StoreCompact Relief KitQ4 2013"/>
  </r>
  <r>
    <x v="13"/>
    <x v="4"/>
    <x v="3"/>
    <x v="3"/>
    <x v="14"/>
    <x v="116"/>
    <n v="19.25"/>
    <n v="2013"/>
    <x v="7"/>
    <x v="7"/>
    <n v="2213.75"/>
    <n v="115"/>
    <n v="0.27064935000000001"/>
    <s v="FranceSales visitWarehouse StoreDeluxe Family Relief KitQ4 2013"/>
  </r>
  <r>
    <x v="13"/>
    <x v="4"/>
    <x v="3"/>
    <x v="3"/>
    <x v="14"/>
    <x v="118"/>
    <n v="6"/>
    <n v="2013"/>
    <x v="7"/>
    <x v="7"/>
    <n v="456"/>
    <n v="76"/>
    <n v="0.54"/>
    <s v="FranceSales visitWarehouse StoreInsect Bite ReliefQ4 2013"/>
  </r>
  <r>
    <x v="13"/>
    <x v="4"/>
    <x v="0"/>
    <x v="0"/>
    <x v="0"/>
    <x v="1"/>
    <n v="144.18"/>
    <n v="2013"/>
    <x v="7"/>
    <x v="7"/>
    <n v="19608.48"/>
    <n v="136"/>
    <n v="0.47981689999999999"/>
    <s v="FranceSales visitOutdoors ShopTrailChef Double FlameQ4 2013"/>
  </r>
  <r>
    <x v="13"/>
    <x v="4"/>
    <x v="0"/>
    <x v="0"/>
    <x v="0"/>
    <x v="76"/>
    <n v="11.57"/>
    <n v="2013"/>
    <x v="7"/>
    <x v="7"/>
    <n v="14069.12"/>
    <n v="1216"/>
    <n v="0.43820225000000002"/>
    <s v="FranceSales visitOutdoors ShopTrailChef UtensilsQ4 2013"/>
  </r>
  <r>
    <x v="13"/>
    <x v="4"/>
    <x v="0"/>
    <x v="0"/>
    <x v="1"/>
    <x v="132"/>
    <n v="706.93999999999994"/>
    <n v="2013"/>
    <x v="7"/>
    <x v="7"/>
    <n v="95436.9"/>
    <n v="135"/>
    <n v="0.35779557000000001"/>
    <s v="FranceSales visitOutdoors ShopStar Gazer 3Q4 2013"/>
  </r>
  <r>
    <x v="13"/>
    <x v="4"/>
    <x v="0"/>
    <x v="0"/>
    <x v="1"/>
    <x v="78"/>
    <n v="1.9600000000000002"/>
    <n v="2013"/>
    <x v="7"/>
    <x v="7"/>
    <n v="2361.8000000000002"/>
    <n v="1205"/>
    <n v="0.48979592"/>
    <s v="FranceSales visitOutdoors ShopStar PegQ4 2013"/>
  </r>
  <r>
    <x v="13"/>
    <x v="4"/>
    <x v="0"/>
    <x v="0"/>
    <x v="2"/>
    <x v="4"/>
    <n v="85.59"/>
    <n v="2013"/>
    <x v="7"/>
    <x v="7"/>
    <n v="30384.45"/>
    <n v="355"/>
    <n v="0.29898353"/>
    <s v="FranceSales visitOutdoors ShopHibernator LiteQ4 2013"/>
  </r>
  <r>
    <x v="13"/>
    <x v="4"/>
    <x v="0"/>
    <x v="0"/>
    <x v="2"/>
    <x v="79"/>
    <n v="139.49"/>
    <n v="2013"/>
    <x v="7"/>
    <x v="7"/>
    <n v="9066.85"/>
    <n v="65"/>
    <n v="0.38346835000000001"/>
    <s v="FranceSales visitOutdoors ShopHibernatorQ4 2013"/>
  </r>
  <r>
    <x v="13"/>
    <x v="4"/>
    <x v="0"/>
    <x v="0"/>
    <x v="2"/>
    <x v="5"/>
    <n v="251.88000000000002"/>
    <n v="2013"/>
    <x v="7"/>
    <x v="7"/>
    <n v="94706.880000000005"/>
    <n v="376"/>
    <n v="0.40447832"/>
    <s v="FranceSales visitOutdoors ShopHibernator ExtremeQ4 2013"/>
  </r>
  <r>
    <x v="13"/>
    <x v="4"/>
    <x v="0"/>
    <x v="0"/>
    <x v="2"/>
    <x v="80"/>
    <n v="120.90999999999998"/>
    <n v="2013"/>
    <x v="7"/>
    <x v="7"/>
    <n v="33129.339999999997"/>
    <n v="274"/>
    <n v="0.56537921000000002"/>
    <s v="FranceSales visitOutdoors ShopHibernator Self - Inflating MatQ4 2013"/>
  </r>
  <r>
    <x v="13"/>
    <x v="4"/>
    <x v="0"/>
    <x v="0"/>
    <x v="2"/>
    <x v="6"/>
    <n v="99.259999999999991"/>
    <n v="2013"/>
    <x v="7"/>
    <x v="7"/>
    <n v="9826.74"/>
    <n v="99"/>
    <n v="0.34263549999999998"/>
    <s v="FranceSales visitOutdoors ShopHibernator Camp CotQ4 2013"/>
  </r>
  <r>
    <x v="13"/>
    <x v="4"/>
    <x v="0"/>
    <x v="0"/>
    <x v="20"/>
    <x v="83"/>
    <n v="73.02"/>
    <n v="2013"/>
    <x v="7"/>
    <x v="7"/>
    <n v="28185.72"/>
    <n v="386"/>
    <n v="0.28101890000000002"/>
    <s v="FranceSales visitOutdoors ShopCanyon Mule Climber BackpackQ4 2013"/>
  </r>
  <r>
    <x v="13"/>
    <x v="4"/>
    <x v="0"/>
    <x v="0"/>
    <x v="20"/>
    <x v="84"/>
    <n v="352.32"/>
    <n v="2013"/>
    <x v="7"/>
    <x v="7"/>
    <n v="58132.800000000003"/>
    <n v="165"/>
    <n v="0.39449931999999999"/>
    <s v="FranceSales visitOutdoors ShopCanyon Mule Journey BackpackQ4 2013"/>
  </r>
  <r>
    <x v="13"/>
    <x v="4"/>
    <x v="0"/>
    <x v="0"/>
    <x v="20"/>
    <x v="86"/>
    <n v="69.83"/>
    <n v="2013"/>
    <x v="7"/>
    <x v="7"/>
    <n v="45808.480000000003"/>
    <n v="656"/>
    <n v="0.41028210999999998"/>
    <s v="FranceSales visitOutdoors ShopCanyon Mule CarryallQ4 2013"/>
  </r>
  <r>
    <x v="13"/>
    <x v="4"/>
    <x v="0"/>
    <x v="0"/>
    <x v="3"/>
    <x v="88"/>
    <n v="16.29"/>
    <n v="2013"/>
    <x v="7"/>
    <x v="7"/>
    <n v="7558.56"/>
    <n v="464"/>
    <n v="0.53959484000000002"/>
    <s v="FranceSales visitOutdoors ShopFirefly MapreaderQ4 2013"/>
  </r>
  <r>
    <x v="13"/>
    <x v="4"/>
    <x v="0"/>
    <x v="0"/>
    <x v="3"/>
    <x v="7"/>
    <n v="55.239999999999995"/>
    <n v="2013"/>
    <x v="7"/>
    <x v="7"/>
    <n v="5137.32"/>
    <n v="93"/>
    <n v="0.45166546000000002"/>
    <s v="FranceSales visitOutdoors ShopFirefly ExtremeQ4 2013"/>
  </r>
  <r>
    <x v="13"/>
    <x v="4"/>
    <x v="0"/>
    <x v="0"/>
    <x v="3"/>
    <x v="8"/>
    <n v="34.199999999999996"/>
    <n v="2013"/>
    <x v="7"/>
    <x v="7"/>
    <n v="9302.4"/>
    <n v="272"/>
    <n v="0.45204677999999998"/>
    <s v="FranceSales visitOutdoors ShopEverGlow SingleQ4 2013"/>
  </r>
  <r>
    <x v="13"/>
    <x v="4"/>
    <x v="0"/>
    <x v="0"/>
    <x v="3"/>
    <x v="92"/>
    <n v="52.15"/>
    <n v="2013"/>
    <x v="7"/>
    <x v="7"/>
    <n v="1303.75"/>
    <n v="25"/>
    <n v="0.44870566000000001"/>
    <s v="FranceSales visitOutdoors ShopEverGlow DoubleQ4 2013"/>
  </r>
  <r>
    <x v="13"/>
    <x v="4"/>
    <x v="0"/>
    <x v="0"/>
    <x v="3"/>
    <x v="9"/>
    <n v="64.653093525179855"/>
    <n v="2013"/>
    <x v="7"/>
    <x v="7"/>
    <n v="8986.7800000000007"/>
    <n v="139"/>
    <n v="0.37156913000000003"/>
    <s v="FranceSales visitOutdoors ShopEverGlow ButaneQ4 2013"/>
  </r>
  <r>
    <x v="13"/>
    <x v="4"/>
    <x v="0"/>
    <x v="0"/>
    <x v="3"/>
    <x v="93"/>
    <n v="27.25"/>
    <n v="2013"/>
    <x v="7"/>
    <x v="7"/>
    <n v="14224.5"/>
    <n v="522"/>
    <n v="0.53064219999999995"/>
    <s v="FranceSales visitOutdoors ShopEverGlow LampQ4 2013"/>
  </r>
  <r>
    <x v="13"/>
    <x v="4"/>
    <x v="0"/>
    <x v="1"/>
    <x v="4"/>
    <x v="10"/>
    <n v="152"/>
    <n v="2013"/>
    <x v="7"/>
    <x v="7"/>
    <n v="15200"/>
    <n v="100"/>
    <n v="0.33611841999999997"/>
    <s v="FranceSales visitOutdoors ShopHusky Rope 50Q4 2013"/>
  </r>
  <r>
    <x v="13"/>
    <x v="4"/>
    <x v="0"/>
    <x v="1"/>
    <x v="4"/>
    <x v="11"/>
    <n v="180.5"/>
    <n v="2013"/>
    <x v="7"/>
    <x v="7"/>
    <n v="10288.5"/>
    <n v="57"/>
    <n v="0.29911357"/>
    <s v="FranceSales visitOutdoors ShopHusky Rope 60Q4 2013"/>
  </r>
  <r>
    <x v="13"/>
    <x v="4"/>
    <x v="0"/>
    <x v="1"/>
    <x v="4"/>
    <x v="12"/>
    <n v="329.33"/>
    <n v="2013"/>
    <x v="7"/>
    <x v="7"/>
    <n v="35896.97"/>
    <n v="109"/>
    <n v="0.30862661000000002"/>
    <s v="FranceSales visitOutdoors ShopHusky Rope 100Q4 2013"/>
  </r>
  <r>
    <x v="13"/>
    <x v="4"/>
    <x v="0"/>
    <x v="1"/>
    <x v="4"/>
    <x v="13"/>
    <n v="546.23"/>
    <n v="2013"/>
    <x v="7"/>
    <x v="7"/>
    <n v="27857.73"/>
    <n v="51"/>
    <n v="0.32198891000000002"/>
    <s v="FranceSales visitOutdoors ShopHusky Rope 200Q4 2013"/>
  </r>
  <r>
    <x v="13"/>
    <x v="4"/>
    <x v="0"/>
    <x v="1"/>
    <x v="5"/>
    <x v="14"/>
    <n v="70.3"/>
    <n v="2013"/>
    <x v="7"/>
    <x v="7"/>
    <n v="18910.7"/>
    <n v="269"/>
    <n v="0.25263158000000002"/>
    <s v="FranceSales visitOutdoors ShopGranite Climbing HelmetQ4 2013"/>
  </r>
  <r>
    <x v="13"/>
    <x v="4"/>
    <x v="0"/>
    <x v="1"/>
    <x v="5"/>
    <x v="15"/>
    <n v="61.75"/>
    <n v="2013"/>
    <x v="7"/>
    <x v="7"/>
    <n v="11053.25"/>
    <n v="179"/>
    <n v="0.29117409"/>
    <s v="FranceSales visitOutdoors ShopHusky HarnessQ4 2013"/>
  </r>
  <r>
    <x v="13"/>
    <x v="4"/>
    <x v="0"/>
    <x v="1"/>
    <x v="5"/>
    <x v="16"/>
    <n v="104.5"/>
    <n v="2013"/>
    <x v="7"/>
    <x v="7"/>
    <n v="26543"/>
    <n v="254"/>
    <n v="0.48392343999999998"/>
    <s v="FranceSales visitOutdoors ShopHusky Harness ExtremeQ4 2013"/>
  </r>
  <r>
    <x v="13"/>
    <x v="4"/>
    <x v="0"/>
    <x v="1"/>
    <x v="5"/>
    <x v="17"/>
    <n v="33"/>
    <n v="2013"/>
    <x v="7"/>
    <x v="7"/>
    <n v="6072"/>
    <n v="184"/>
    <n v="0.52393939"/>
    <s v="FranceSales visitOutdoors ShopGranite Signal MirrorQ4 2013"/>
  </r>
  <r>
    <x v="13"/>
    <x v="4"/>
    <x v="0"/>
    <x v="1"/>
    <x v="6"/>
    <x v="18"/>
    <n v="3.8"/>
    <n v="2013"/>
    <x v="7"/>
    <x v="7"/>
    <n v="10803.4"/>
    <n v="2843"/>
    <n v="0.48421052999999997"/>
    <s v="FranceSales visitOutdoors ShopGranite CarabinerQ4 2013"/>
  </r>
  <r>
    <x v="13"/>
    <x v="4"/>
    <x v="0"/>
    <x v="1"/>
    <x v="6"/>
    <x v="19"/>
    <n v="66.5"/>
    <n v="2013"/>
    <x v="7"/>
    <x v="7"/>
    <n v="23142"/>
    <n v="348"/>
    <n v="0.48165414000000001"/>
    <s v="FranceSales visitOutdoors ShopGranite BelayQ4 2013"/>
  </r>
  <r>
    <x v="13"/>
    <x v="4"/>
    <x v="0"/>
    <x v="1"/>
    <x v="6"/>
    <x v="20"/>
    <n v="37.239999999999995"/>
    <n v="2013"/>
    <x v="7"/>
    <x v="7"/>
    <n v="10352.719999999999"/>
    <n v="278"/>
    <n v="0.50725027"/>
    <s v="FranceSales visitOutdoors ShopGranite PulleyQ4 2013"/>
  </r>
  <r>
    <x v="13"/>
    <x v="4"/>
    <x v="0"/>
    <x v="1"/>
    <x v="6"/>
    <x v="21"/>
    <n v="39.99"/>
    <n v="2013"/>
    <x v="7"/>
    <x v="7"/>
    <n v="2559.36"/>
    <n v="64"/>
    <n v="0.45736433999999998"/>
    <s v="FranceSales visitOutdoors ShopFirefly Climbing LampQ4 2013"/>
  </r>
  <r>
    <x v="13"/>
    <x v="4"/>
    <x v="0"/>
    <x v="1"/>
    <x v="6"/>
    <x v="22"/>
    <n v="52.989999999999995"/>
    <n v="2013"/>
    <x v="7"/>
    <x v="7"/>
    <n v="2808.47"/>
    <n v="53"/>
    <n v="0.57803358999999999"/>
    <s v="FranceSales visitOutdoors ShopFirefly ChargerQ4 2013"/>
  </r>
  <r>
    <x v="13"/>
    <x v="4"/>
    <x v="0"/>
    <x v="1"/>
    <x v="6"/>
    <x v="23"/>
    <n v="8"/>
    <n v="2013"/>
    <x v="7"/>
    <x v="7"/>
    <n v="7368"/>
    <n v="921"/>
    <n v="0.60624999999999996"/>
    <s v="FranceSales visitOutdoors ShopFirefly Rechargeable BatteryQ4 2013"/>
  </r>
  <r>
    <x v="13"/>
    <x v="4"/>
    <x v="0"/>
    <x v="1"/>
    <x v="6"/>
    <x v="24"/>
    <n v="18"/>
    <n v="2013"/>
    <x v="7"/>
    <x v="7"/>
    <n v="2664"/>
    <n v="148"/>
    <n v="0.52611110999999999"/>
    <s v="FranceSales visitOutdoors ShopGranite Chalk BagQ4 2013"/>
  </r>
  <r>
    <x v="13"/>
    <x v="4"/>
    <x v="0"/>
    <x v="1"/>
    <x v="7"/>
    <x v="25"/>
    <n v="76"/>
    <n v="2013"/>
    <x v="7"/>
    <x v="7"/>
    <n v="30780"/>
    <n v="405"/>
    <n v="0.48723684"/>
    <s v="FranceSales visitOutdoors ShopGranite IceQ4 2013"/>
  </r>
  <r>
    <x v="13"/>
    <x v="4"/>
    <x v="0"/>
    <x v="1"/>
    <x v="7"/>
    <x v="26"/>
    <n v="75.97999999999999"/>
    <n v="2013"/>
    <x v="7"/>
    <x v="7"/>
    <n v="20438.62"/>
    <n v="269"/>
    <n v="0.25138194000000003"/>
    <s v="FranceSales visitOutdoors ShopGranite HammerQ4 2013"/>
  </r>
  <r>
    <x v="13"/>
    <x v="4"/>
    <x v="0"/>
    <x v="1"/>
    <x v="7"/>
    <x v="27"/>
    <n v="58.790000000000006"/>
    <n v="2013"/>
    <x v="7"/>
    <x v="7"/>
    <n v="12169.53"/>
    <n v="207"/>
    <n v="0.3856098"/>
    <s v="FranceSales visitOutdoors ShopGranite ShovelQ4 2013"/>
  </r>
  <r>
    <x v="13"/>
    <x v="4"/>
    <x v="0"/>
    <x v="1"/>
    <x v="7"/>
    <x v="28"/>
    <n v="20"/>
    <n v="2013"/>
    <x v="7"/>
    <x v="7"/>
    <n v="13180"/>
    <n v="659"/>
    <n v="0.50549999999999995"/>
    <s v="FranceSales visitOutdoors ShopGranite GripQ4 2013"/>
  </r>
  <r>
    <x v="13"/>
    <x v="4"/>
    <x v="0"/>
    <x v="1"/>
    <x v="7"/>
    <x v="29"/>
    <n v="38.612262156448203"/>
    <n v="2013"/>
    <x v="7"/>
    <x v="7"/>
    <n v="36527.199999999997"/>
    <n v="946"/>
    <n v="0.49446110999999998"/>
    <s v="FranceSales visitOutdoors ShopGranite AxeQ4 2013"/>
  </r>
  <r>
    <x v="13"/>
    <x v="4"/>
    <x v="0"/>
    <x v="1"/>
    <x v="7"/>
    <x v="30"/>
    <n v="76"/>
    <n v="2013"/>
    <x v="7"/>
    <x v="7"/>
    <n v="61180"/>
    <n v="805"/>
    <n v="0.38789474000000002"/>
    <s v="FranceSales visitOutdoors ShopGranite ExtremeQ4 2013"/>
  </r>
  <r>
    <x v="13"/>
    <x v="4"/>
    <x v="0"/>
    <x v="2"/>
    <x v="9"/>
    <x v="100"/>
    <n v="122.7"/>
    <n v="2013"/>
    <x v="7"/>
    <x v="7"/>
    <n v="5398.8"/>
    <n v="44"/>
    <n v="0.52013039999999999"/>
    <s v="FranceSales visitOutdoors ShopPolar SportsQ4 2013"/>
  </r>
  <r>
    <x v="13"/>
    <x v="4"/>
    <x v="0"/>
    <x v="2"/>
    <x v="10"/>
    <x v="34"/>
    <n v="113.71000000000001"/>
    <n v="2013"/>
    <x v="7"/>
    <x v="7"/>
    <n v="23651.68"/>
    <n v="208"/>
    <n v="0.29645589999999999"/>
    <s v="FranceSales visitOutdoors ShopEdge ExtremeQ4 2013"/>
  </r>
  <r>
    <x v="13"/>
    <x v="4"/>
    <x v="0"/>
    <x v="2"/>
    <x v="10"/>
    <x v="35"/>
    <n v="87.679999999999993"/>
    <n v="2013"/>
    <x v="7"/>
    <x v="7"/>
    <n v="6839.04"/>
    <n v="78"/>
    <n v="0.46395985000000001"/>
    <s v="FranceSales visitOutdoors ShopBear Survival EdgeQ4 2013"/>
  </r>
  <r>
    <x v="13"/>
    <x v="4"/>
    <x v="0"/>
    <x v="2"/>
    <x v="15"/>
    <x v="105"/>
    <n v="127.39999999999999"/>
    <n v="2013"/>
    <x v="7"/>
    <x v="7"/>
    <n v="10446.799999999999"/>
    <n v="82"/>
    <n v="0.27331240000000001"/>
    <s v="FranceSales visitOutdoors ShopSeeker 50Q4 2013"/>
  </r>
  <r>
    <x v="13"/>
    <x v="4"/>
    <x v="0"/>
    <x v="2"/>
    <x v="15"/>
    <x v="127"/>
    <n v="173.54000000000002"/>
    <n v="2013"/>
    <x v="7"/>
    <x v="7"/>
    <n v="10585.94"/>
    <n v="61"/>
    <n v="0.45764664999999999"/>
    <s v="FranceSales visitOutdoors ShopSeeker ExtremeQ4 2013"/>
  </r>
  <r>
    <x v="14"/>
    <x v="0"/>
    <x v="7"/>
    <x v="0"/>
    <x v="2"/>
    <x v="4"/>
    <n v="85.59"/>
    <n v="2013"/>
    <x v="7"/>
    <x v="7"/>
    <n v="36718.11"/>
    <n v="429"/>
    <n v="0.29898353"/>
    <s v="GermanyFaxEquipment Rental StoreHibernator LiteQ4 2013"/>
  </r>
  <r>
    <x v="14"/>
    <x v="0"/>
    <x v="7"/>
    <x v="1"/>
    <x v="5"/>
    <x v="15"/>
    <n v="61.75"/>
    <n v="2013"/>
    <x v="7"/>
    <x v="7"/>
    <n v="14140.75"/>
    <n v="229"/>
    <n v="0.29117409"/>
    <s v="GermanyFaxEquipment Rental StoreHusky HarnessQ4 2013"/>
  </r>
  <r>
    <x v="14"/>
    <x v="0"/>
    <x v="7"/>
    <x v="1"/>
    <x v="6"/>
    <x v="18"/>
    <n v="3.8000000000000003"/>
    <n v="2013"/>
    <x v="7"/>
    <x v="7"/>
    <n v="11521.6"/>
    <n v="3032"/>
    <n v="0.48421052999999997"/>
    <s v="GermanyFaxEquipment Rental StoreGranite CarabinerQ4 2013"/>
  </r>
  <r>
    <x v="14"/>
    <x v="0"/>
    <x v="7"/>
    <x v="1"/>
    <x v="6"/>
    <x v="22"/>
    <n v="51.93"/>
    <n v="2013"/>
    <x v="7"/>
    <x v="7"/>
    <n v="13917.24"/>
    <n v="268"/>
    <n v="0.56942037000000001"/>
    <s v="GermanyFaxEquipment Rental StoreFirefly ChargerQ4 2013"/>
  </r>
  <r>
    <x v="14"/>
    <x v="0"/>
    <x v="7"/>
    <x v="2"/>
    <x v="11"/>
    <x v="107"/>
    <n v="32.07"/>
    <n v="2013"/>
    <x v="7"/>
    <x v="7"/>
    <n v="17510.22"/>
    <n v="546"/>
    <n v="0.37636419999999998"/>
    <s v="GermanyFaxEquipment Rental StoreGlacier BasicQ4 2013"/>
  </r>
  <r>
    <x v="14"/>
    <x v="0"/>
    <x v="7"/>
    <x v="3"/>
    <x v="13"/>
    <x v="115"/>
    <n v="6"/>
    <n v="2013"/>
    <x v="7"/>
    <x v="7"/>
    <n v="1674"/>
    <n v="279"/>
    <n v="0.54"/>
    <s v="GermanyFaxEquipment Rental StoreSun ShieldQ4 2013"/>
  </r>
  <r>
    <x v="14"/>
    <x v="1"/>
    <x v="6"/>
    <x v="0"/>
    <x v="0"/>
    <x v="134"/>
    <n v="12.819999999999999"/>
    <n v="2013"/>
    <x v="7"/>
    <x v="7"/>
    <n v="15101.96"/>
    <n v="1178"/>
    <n v="0.60140406000000002"/>
    <s v="GermanyTelephoneDirect MarketingTrailChef KettleQ4 2013"/>
  </r>
  <r>
    <x v="14"/>
    <x v="1"/>
    <x v="6"/>
    <x v="0"/>
    <x v="2"/>
    <x v="6"/>
    <n v="99.26"/>
    <n v="2013"/>
    <x v="7"/>
    <x v="7"/>
    <n v="18164.580000000002"/>
    <n v="183"/>
    <n v="0.34263549999999998"/>
    <s v="GermanyTelephoneDirect MarketingHibernator Camp CotQ4 2013"/>
  </r>
  <r>
    <x v="14"/>
    <x v="1"/>
    <x v="6"/>
    <x v="0"/>
    <x v="20"/>
    <x v="85"/>
    <n v="30.960000000000004"/>
    <n v="2013"/>
    <x v="7"/>
    <x v="7"/>
    <n v="18514.080000000002"/>
    <n v="598"/>
    <n v="0.51550388000000003"/>
    <s v="GermanyTelephoneDirect MarketingCanyon Mule CoolerQ4 2013"/>
  </r>
  <r>
    <x v="14"/>
    <x v="1"/>
    <x v="6"/>
    <x v="0"/>
    <x v="3"/>
    <x v="88"/>
    <n v="16.29"/>
    <n v="2013"/>
    <x v="7"/>
    <x v="7"/>
    <n v="7525.98"/>
    <n v="462"/>
    <n v="0.53959484000000002"/>
    <s v="GermanyTelephoneDirect MarketingFirefly MapreaderQ4 2013"/>
  </r>
  <r>
    <x v="14"/>
    <x v="1"/>
    <x v="6"/>
    <x v="0"/>
    <x v="3"/>
    <x v="91"/>
    <n v="26.540000000000003"/>
    <n v="2013"/>
    <x v="7"/>
    <x v="7"/>
    <n v="9421.7000000000007"/>
    <n v="355"/>
    <n v="0.33006782000000001"/>
    <s v="GermanyTelephoneDirect MarketingFirefly Multi-lightQ4 2013"/>
  </r>
  <r>
    <x v="14"/>
    <x v="1"/>
    <x v="6"/>
    <x v="0"/>
    <x v="3"/>
    <x v="8"/>
    <n v="34.199999999999996"/>
    <n v="2013"/>
    <x v="7"/>
    <x v="7"/>
    <n v="9883.7999999999993"/>
    <n v="289"/>
    <n v="0.45204677999999998"/>
    <s v="GermanyTelephoneDirect MarketingEverGlow SingleQ4 2013"/>
  </r>
  <r>
    <x v="14"/>
    <x v="1"/>
    <x v="6"/>
    <x v="0"/>
    <x v="3"/>
    <x v="124"/>
    <n v="31.55"/>
    <n v="2013"/>
    <x v="7"/>
    <x v="7"/>
    <n v="6530.85"/>
    <n v="207"/>
    <n v="0.36608558000000002"/>
    <s v="GermanyTelephoneDirect MarketingEverGlow KeroseneQ4 2013"/>
  </r>
  <r>
    <x v="14"/>
    <x v="1"/>
    <x v="6"/>
    <x v="3"/>
    <x v="12"/>
    <x v="111"/>
    <n v="7"/>
    <n v="2013"/>
    <x v="7"/>
    <x v="7"/>
    <n v="1533"/>
    <n v="219"/>
    <n v="0.73142856999999994"/>
    <s v="GermanyTelephoneDirect MarketingBugShield Lotion LiteQ4 2013"/>
  </r>
  <r>
    <x v="14"/>
    <x v="1"/>
    <x v="6"/>
    <x v="3"/>
    <x v="12"/>
    <x v="112"/>
    <n v="7"/>
    <n v="2013"/>
    <x v="7"/>
    <x v="7"/>
    <n v="1554"/>
    <n v="222"/>
    <n v="0.66714286"/>
    <s v="GermanyTelephoneDirect MarketingBugShield LotionQ4 2013"/>
  </r>
  <r>
    <x v="14"/>
    <x v="1"/>
    <x v="6"/>
    <x v="3"/>
    <x v="13"/>
    <x v="113"/>
    <n v="5"/>
    <n v="2013"/>
    <x v="7"/>
    <x v="7"/>
    <n v="770"/>
    <n v="154"/>
    <n v="0.61"/>
    <s v="GermanyTelephoneDirect MarketingSun BlockerQ4 2013"/>
  </r>
  <r>
    <x v="14"/>
    <x v="1"/>
    <x v="6"/>
    <x v="3"/>
    <x v="13"/>
    <x v="129"/>
    <n v="5"/>
    <n v="2013"/>
    <x v="7"/>
    <x v="7"/>
    <n v="2420"/>
    <n v="484"/>
    <n v="0.63"/>
    <s v="GermanyTelephoneDirect MarketingSun Shelter 30Q4 2013"/>
  </r>
  <r>
    <x v="14"/>
    <x v="1"/>
    <x v="6"/>
    <x v="3"/>
    <x v="13"/>
    <x v="115"/>
    <n v="6"/>
    <n v="2013"/>
    <x v="7"/>
    <x v="7"/>
    <n v="1212"/>
    <n v="202"/>
    <n v="0.54"/>
    <s v="GermanyTelephoneDirect MarketingSun ShieldQ4 2013"/>
  </r>
  <r>
    <x v="14"/>
    <x v="1"/>
    <x v="6"/>
    <x v="3"/>
    <x v="14"/>
    <x v="116"/>
    <n v="35"/>
    <n v="2013"/>
    <x v="7"/>
    <x v="7"/>
    <n v="1470"/>
    <n v="42"/>
    <n v="0.59885714000000001"/>
    <s v="GermanyTelephoneDirect MarketingDeluxe Family Relief KitQ4 2013"/>
  </r>
  <r>
    <x v="14"/>
    <x v="1"/>
    <x v="6"/>
    <x v="3"/>
    <x v="14"/>
    <x v="40"/>
    <n v="5.2299999999999995"/>
    <n v="2013"/>
    <x v="7"/>
    <x v="7"/>
    <n v="423.63"/>
    <n v="81"/>
    <n v="0.63288719000000004"/>
    <s v="GermanyTelephoneDirect MarketingAloe ReliefQ4 2013"/>
  </r>
  <r>
    <x v="14"/>
    <x v="1"/>
    <x v="6"/>
    <x v="3"/>
    <x v="14"/>
    <x v="118"/>
    <n v="6"/>
    <n v="2013"/>
    <x v="7"/>
    <x v="7"/>
    <n v="498"/>
    <n v="83"/>
    <n v="0.54"/>
    <s v="GermanyTelephoneDirect MarketingInsect Bite ReliefQ4 2013"/>
  </r>
  <r>
    <x v="14"/>
    <x v="1"/>
    <x v="0"/>
    <x v="0"/>
    <x v="0"/>
    <x v="130"/>
    <n v="6.33"/>
    <n v="2013"/>
    <x v="7"/>
    <x v="7"/>
    <n v="15154.02"/>
    <n v="2394"/>
    <n v="0.53712479999999996"/>
    <s v="GermanyTelephoneOutdoors ShopTrailChef Water BagQ4 2013"/>
  </r>
  <r>
    <x v="14"/>
    <x v="1"/>
    <x v="0"/>
    <x v="0"/>
    <x v="0"/>
    <x v="74"/>
    <n v="53.28"/>
    <n v="2013"/>
    <x v="7"/>
    <x v="7"/>
    <n v="28291.68"/>
    <n v="531"/>
    <n v="0.34365615999999999"/>
    <s v="GermanyTelephoneOutdoors ShopTrailChef Cook SetQ4 2013"/>
  </r>
  <r>
    <x v="14"/>
    <x v="1"/>
    <x v="0"/>
    <x v="0"/>
    <x v="0"/>
    <x v="0"/>
    <n v="123.23"/>
    <n v="2013"/>
    <x v="7"/>
    <x v="7"/>
    <n v="40296.21"/>
    <n v="327"/>
    <n v="0.35437798999999998"/>
    <s v="GermanyTelephoneOutdoors ShopTrailChef Deluxe Cook SetQ4 2013"/>
  </r>
  <r>
    <x v="14"/>
    <x v="1"/>
    <x v="0"/>
    <x v="0"/>
    <x v="0"/>
    <x v="1"/>
    <n v="144.18"/>
    <n v="2013"/>
    <x v="7"/>
    <x v="7"/>
    <n v="26384.94"/>
    <n v="183"/>
    <n v="0.47981689999999999"/>
    <s v="GermanyTelephoneOutdoors ShopTrailChef Double FlameQ4 2013"/>
  </r>
  <r>
    <x v="14"/>
    <x v="1"/>
    <x v="0"/>
    <x v="0"/>
    <x v="1"/>
    <x v="132"/>
    <n v="706.94"/>
    <n v="2013"/>
    <x v="7"/>
    <x v="7"/>
    <n v="65038.48"/>
    <n v="92"/>
    <n v="0.35779557000000001"/>
    <s v="GermanyTelephoneOutdoors ShopStar Gazer 3Q4 2013"/>
  </r>
  <r>
    <x v="14"/>
    <x v="1"/>
    <x v="0"/>
    <x v="0"/>
    <x v="1"/>
    <x v="78"/>
    <n v="2"/>
    <n v="2013"/>
    <x v="7"/>
    <x v="7"/>
    <n v="3414"/>
    <n v="1707"/>
    <n v="0.5"/>
    <s v="GermanyTelephoneOutdoors ShopStar PegQ4 2013"/>
  </r>
  <r>
    <x v="14"/>
    <x v="1"/>
    <x v="0"/>
    <x v="0"/>
    <x v="2"/>
    <x v="4"/>
    <n v="85.59"/>
    <n v="2013"/>
    <x v="7"/>
    <x v="7"/>
    <n v="41511.15"/>
    <n v="485"/>
    <n v="0.29898353"/>
    <s v="GermanyTelephoneOutdoors ShopHibernator LiteQ4 2013"/>
  </r>
  <r>
    <x v="14"/>
    <x v="1"/>
    <x v="0"/>
    <x v="0"/>
    <x v="2"/>
    <x v="5"/>
    <n v="251.88000000000002"/>
    <n v="2013"/>
    <x v="7"/>
    <x v="7"/>
    <n v="62718.12"/>
    <n v="249"/>
    <n v="0.40447832"/>
    <s v="GermanyTelephoneOutdoors ShopHibernator ExtremeQ4 2013"/>
  </r>
  <r>
    <x v="14"/>
    <x v="1"/>
    <x v="0"/>
    <x v="0"/>
    <x v="2"/>
    <x v="80"/>
    <n v="120.91"/>
    <n v="2013"/>
    <x v="7"/>
    <x v="7"/>
    <n v="34701.17"/>
    <n v="287"/>
    <n v="0.56537921000000002"/>
    <s v="GermanyTelephoneOutdoors ShopHibernator Self - Inflating MatQ4 2013"/>
  </r>
  <r>
    <x v="14"/>
    <x v="1"/>
    <x v="0"/>
    <x v="0"/>
    <x v="2"/>
    <x v="6"/>
    <n v="99.26"/>
    <n v="2013"/>
    <x v="7"/>
    <x v="7"/>
    <n v="13400.1"/>
    <n v="135"/>
    <n v="0.34263549999999998"/>
    <s v="GermanyTelephoneOutdoors ShopHibernator Camp CotQ4 2013"/>
  </r>
  <r>
    <x v="14"/>
    <x v="1"/>
    <x v="0"/>
    <x v="0"/>
    <x v="20"/>
    <x v="86"/>
    <n v="69.83"/>
    <n v="2013"/>
    <x v="7"/>
    <x v="7"/>
    <n v="30655.37"/>
    <n v="439"/>
    <n v="0.41028210999999998"/>
    <s v="GermanyTelephoneOutdoors ShopCanyon Mule CarryallQ4 2013"/>
  </r>
  <r>
    <x v="14"/>
    <x v="1"/>
    <x v="0"/>
    <x v="1"/>
    <x v="4"/>
    <x v="10"/>
    <n v="152"/>
    <n v="2013"/>
    <x v="7"/>
    <x v="7"/>
    <n v="20824"/>
    <n v="137"/>
    <n v="0.33611841999999997"/>
    <s v="GermanyTelephoneOutdoors ShopHusky Rope 50Q4 2013"/>
  </r>
  <r>
    <x v="14"/>
    <x v="1"/>
    <x v="0"/>
    <x v="1"/>
    <x v="4"/>
    <x v="11"/>
    <n v="180.5"/>
    <n v="2013"/>
    <x v="7"/>
    <x v="7"/>
    <n v="14079"/>
    <n v="78"/>
    <n v="0.29911357"/>
    <s v="GermanyTelephoneOutdoors ShopHusky Rope 60Q4 2013"/>
  </r>
  <r>
    <x v="14"/>
    <x v="1"/>
    <x v="0"/>
    <x v="1"/>
    <x v="4"/>
    <x v="12"/>
    <n v="329.33"/>
    <n v="2013"/>
    <x v="7"/>
    <x v="7"/>
    <n v="48740.84"/>
    <n v="148"/>
    <n v="0.30862661000000002"/>
    <s v="GermanyTelephoneOutdoors ShopHusky Rope 100Q4 2013"/>
  </r>
  <r>
    <x v="14"/>
    <x v="1"/>
    <x v="0"/>
    <x v="1"/>
    <x v="4"/>
    <x v="13"/>
    <n v="546.23"/>
    <n v="2013"/>
    <x v="7"/>
    <x v="7"/>
    <n v="38236.1"/>
    <n v="70"/>
    <n v="0.32198891000000002"/>
    <s v="GermanyTelephoneOutdoors ShopHusky Rope 200Q4 2013"/>
  </r>
  <r>
    <x v="14"/>
    <x v="1"/>
    <x v="0"/>
    <x v="1"/>
    <x v="5"/>
    <x v="14"/>
    <n v="70.3"/>
    <n v="2013"/>
    <x v="7"/>
    <x v="7"/>
    <n v="26714"/>
    <n v="380"/>
    <n v="0.25263158000000002"/>
    <s v="GermanyTelephoneOutdoors ShopGranite Climbing HelmetQ4 2013"/>
  </r>
  <r>
    <x v="14"/>
    <x v="1"/>
    <x v="0"/>
    <x v="1"/>
    <x v="5"/>
    <x v="15"/>
    <n v="61.75"/>
    <n v="2013"/>
    <x v="7"/>
    <x v="7"/>
    <n v="15622.75"/>
    <n v="253"/>
    <n v="0.29117409"/>
    <s v="GermanyTelephoneOutdoors ShopHusky HarnessQ4 2013"/>
  </r>
  <r>
    <x v="14"/>
    <x v="1"/>
    <x v="0"/>
    <x v="1"/>
    <x v="5"/>
    <x v="16"/>
    <n v="104.5"/>
    <n v="2013"/>
    <x v="7"/>
    <x v="7"/>
    <n v="37411"/>
    <n v="358"/>
    <n v="0.48392343999999998"/>
    <s v="GermanyTelephoneOutdoors ShopHusky Harness ExtremeQ4 2013"/>
  </r>
  <r>
    <x v="14"/>
    <x v="1"/>
    <x v="0"/>
    <x v="1"/>
    <x v="5"/>
    <x v="17"/>
    <n v="33"/>
    <n v="2013"/>
    <x v="7"/>
    <x v="7"/>
    <n v="4455"/>
    <n v="135"/>
    <n v="0.52393939"/>
    <s v="GermanyTelephoneOutdoors ShopGranite Signal MirrorQ4 2013"/>
  </r>
  <r>
    <x v="14"/>
    <x v="1"/>
    <x v="0"/>
    <x v="1"/>
    <x v="6"/>
    <x v="19"/>
    <n v="66.5"/>
    <n v="2013"/>
    <x v="7"/>
    <x v="7"/>
    <n v="15893.5"/>
    <n v="239"/>
    <n v="0.48165414000000001"/>
    <s v="GermanyTelephoneOutdoors ShopGranite BelayQ4 2013"/>
  </r>
  <r>
    <x v="14"/>
    <x v="1"/>
    <x v="0"/>
    <x v="1"/>
    <x v="6"/>
    <x v="20"/>
    <n v="37.239999999999995"/>
    <n v="2013"/>
    <x v="7"/>
    <x v="7"/>
    <n v="15007.72"/>
    <n v="403"/>
    <n v="0.50725027"/>
    <s v="GermanyTelephoneOutdoors ShopGranite PulleyQ4 2013"/>
  </r>
  <r>
    <x v="14"/>
    <x v="1"/>
    <x v="0"/>
    <x v="1"/>
    <x v="6"/>
    <x v="21"/>
    <n v="39.99"/>
    <n v="2013"/>
    <x v="7"/>
    <x v="7"/>
    <n v="3319.17"/>
    <n v="83"/>
    <n v="0.45736433999999998"/>
    <s v="GermanyTelephoneOutdoors ShopFirefly Climbing LampQ4 2013"/>
  </r>
  <r>
    <x v="14"/>
    <x v="1"/>
    <x v="0"/>
    <x v="1"/>
    <x v="6"/>
    <x v="22"/>
    <n v="52.99"/>
    <n v="2013"/>
    <x v="7"/>
    <x v="7"/>
    <n v="3603.32"/>
    <n v="68"/>
    <n v="0.57803358999999999"/>
    <s v="GermanyTelephoneOutdoors ShopFirefly ChargerQ4 2013"/>
  </r>
  <r>
    <x v="14"/>
    <x v="1"/>
    <x v="0"/>
    <x v="1"/>
    <x v="6"/>
    <x v="23"/>
    <n v="7.84"/>
    <n v="2013"/>
    <x v="7"/>
    <x v="7"/>
    <n v="9290.4"/>
    <n v="1185"/>
    <n v="0.59821429000000004"/>
    <s v="GermanyTelephoneOutdoors ShopFirefly Rechargeable BatteryQ4 2013"/>
  </r>
  <r>
    <x v="14"/>
    <x v="1"/>
    <x v="0"/>
    <x v="1"/>
    <x v="6"/>
    <x v="24"/>
    <n v="18"/>
    <n v="2013"/>
    <x v="7"/>
    <x v="7"/>
    <n v="3852"/>
    <n v="214"/>
    <n v="0.52611110999999999"/>
    <s v="GermanyTelephoneOutdoors ShopGranite Chalk BagQ4 2013"/>
  </r>
  <r>
    <x v="14"/>
    <x v="1"/>
    <x v="0"/>
    <x v="1"/>
    <x v="7"/>
    <x v="25"/>
    <n v="76"/>
    <n v="2013"/>
    <x v="7"/>
    <x v="7"/>
    <n v="22496"/>
    <n v="296"/>
    <n v="0.48723684"/>
    <s v="GermanyTelephoneOutdoors ShopGranite IceQ4 2013"/>
  </r>
  <r>
    <x v="14"/>
    <x v="1"/>
    <x v="0"/>
    <x v="1"/>
    <x v="7"/>
    <x v="26"/>
    <n v="75.97999999999999"/>
    <n v="2013"/>
    <x v="7"/>
    <x v="7"/>
    <n v="14360.22"/>
    <n v="189"/>
    <n v="0.25138194000000003"/>
    <s v="GermanyTelephoneOutdoors ShopGranite HammerQ4 2013"/>
  </r>
  <r>
    <x v="14"/>
    <x v="1"/>
    <x v="0"/>
    <x v="1"/>
    <x v="7"/>
    <x v="27"/>
    <n v="58.79"/>
    <n v="2013"/>
    <x v="7"/>
    <x v="7"/>
    <n v="8936.08"/>
    <n v="152"/>
    <n v="0.3856098"/>
    <s v="GermanyTelephoneOutdoors ShopGranite ShovelQ4 2013"/>
  </r>
  <r>
    <x v="14"/>
    <x v="1"/>
    <x v="0"/>
    <x v="1"/>
    <x v="7"/>
    <x v="28"/>
    <n v="20"/>
    <n v="2013"/>
    <x v="7"/>
    <x v="7"/>
    <n v="9300"/>
    <n v="465"/>
    <n v="0.50549999999999995"/>
    <s v="GermanyTelephoneOutdoors ShopGranite GripQ4 2013"/>
  </r>
  <r>
    <x v="14"/>
    <x v="1"/>
    <x v="0"/>
    <x v="1"/>
    <x v="7"/>
    <x v="29"/>
    <n v="38.800000000000004"/>
    <n v="2013"/>
    <x v="7"/>
    <x v="7"/>
    <n v="24948.400000000001"/>
    <n v="643"/>
    <n v="0.49690721999999998"/>
    <s v="GermanyTelephoneOutdoors ShopGranite AxeQ4 2013"/>
  </r>
  <r>
    <x v="14"/>
    <x v="1"/>
    <x v="0"/>
    <x v="1"/>
    <x v="7"/>
    <x v="30"/>
    <n v="76"/>
    <n v="2013"/>
    <x v="7"/>
    <x v="7"/>
    <n v="41268"/>
    <n v="543"/>
    <n v="0.38789474000000002"/>
    <s v="GermanyTelephoneOutdoors ShopGranite ExtremeQ4 2013"/>
  </r>
  <r>
    <x v="14"/>
    <x v="1"/>
    <x v="0"/>
    <x v="2"/>
    <x v="8"/>
    <x v="98"/>
    <n v="73"/>
    <n v="2013"/>
    <x v="7"/>
    <x v="7"/>
    <n v="11242"/>
    <n v="154"/>
    <n v="0.42630137000000001"/>
    <s v="GermanyTelephoneOutdoors ShopVenueQ4 2013"/>
  </r>
  <r>
    <x v="14"/>
    <x v="1"/>
    <x v="0"/>
    <x v="2"/>
    <x v="8"/>
    <x v="41"/>
    <n v="229.60000000000002"/>
    <n v="2013"/>
    <x v="7"/>
    <x v="7"/>
    <n v="10791.2"/>
    <n v="47"/>
    <n v="0.47334494999999999"/>
    <s v="GermanyTelephoneOutdoors ShopInfinityQ4 2013"/>
  </r>
  <r>
    <x v="14"/>
    <x v="1"/>
    <x v="0"/>
    <x v="2"/>
    <x v="8"/>
    <x v="125"/>
    <n v="47.3"/>
    <n v="2013"/>
    <x v="7"/>
    <x v="7"/>
    <n v="11020.9"/>
    <n v="233"/>
    <n v="0.40126849999999997"/>
    <s v="GermanyTelephoneOutdoors ShopSamQ4 2013"/>
  </r>
  <r>
    <x v="14"/>
    <x v="1"/>
    <x v="0"/>
    <x v="2"/>
    <x v="8"/>
    <x v="42"/>
    <n v="200"/>
    <n v="2013"/>
    <x v="7"/>
    <x v="7"/>
    <n v="11400"/>
    <n v="57"/>
    <n v="0.44929999999999998"/>
    <s v="GermanyTelephoneOutdoors ShopTXQ4 2013"/>
  </r>
  <r>
    <x v="14"/>
    <x v="1"/>
    <x v="0"/>
    <x v="2"/>
    <x v="8"/>
    <x v="43"/>
    <n v="270.2"/>
    <n v="2013"/>
    <x v="7"/>
    <x v="7"/>
    <n v="10808"/>
    <n v="40"/>
    <n v="0.44441154999999999"/>
    <s v="GermanyTelephoneOutdoors ShopLegendQ4 2013"/>
  </r>
  <r>
    <x v="14"/>
    <x v="1"/>
    <x v="0"/>
    <x v="2"/>
    <x v="9"/>
    <x v="32"/>
    <n v="61.364859813084109"/>
    <n v="2013"/>
    <x v="7"/>
    <x v="7"/>
    <n v="6566.04"/>
    <n v="107"/>
    <n v="0.57386035000000002"/>
    <s v="GermanyTelephoneOutdoors ShopPolar SunQ4 2013"/>
  </r>
  <r>
    <x v="14"/>
    <x v="1"/>
    <x v="0"/>
    <x v="2"/>
    <x v="9"/>
    <x v="102"/>
    <n v="67.5"/>
    <n v="2013"/>
    <x v="7"/>
    <x v="7"/>
    <n v="2362.5"/>
    <n v="35"/>
    <n v="0.46222222000000002"/>
    <s v="GermanyTelephoneOutdoors ShopBellaQ4 2013"/>
  </r>
  <r>
    <x v="14"/>
    <x v="1"/>
    <x v="0"/>
    <x v="2"/>
    <x v="9"/>
    <x v="46"/>
    <n v="30.5"/>
    <n v="2013"/>
    <x v="7"/>
    <x v="7"/>
    <n v="3202.5"/>
    <n v="105"/>
    <n v="0.34032786999999998"/>
    <s v="GermanyTelephoneOutdoors ShopCat EyeQ4 2013"/>
  </r>
  <r>
    <x v="14"/>
    <x v="1"/>
    <x v="0"/>
    <x v="2"/>
    <x v="9"/>
    <x v="49"/>
    <n v="70.417977528089892"/>
    <n v="2013"/>
    <x v="7"/>
    <x v="7"/>
    <n v="6267.2"/>
    <n v="89"/>
    <n v="0.44775977"/>
    <s v="GermanyTelephoneOutdoors ShopInfernoQ4 2013"/>
  </r>
  <r>
    <x v="14"/>
    <x v="1"/>
    <x v="0"/>
    <x v="2"/>
    <x v="9"/>
    <x v="50"/>
    <n v="84"/>
    <n v="2013"/>
    <x v="7"/>
    <x v="7"/>
    <n v="11508"/>
    <n v="137"/>
    <n v="0.50535713999999998"/>
    <s v="GermanyTelephoneOutdoors ShopMaximusQ4 2013"/>
  </r>
  <r>
    <x v="14"/>
    <x v="1"/>
    <x v="0"/>
    <x v="2"/>
    <x v="9"/>
    <x v="52"/>
    <n v="32.85"/>
    <n v="2013"/>
    <x v="7"/>
    <x v="7"/>
    <n v="15143.85"/>
    <n v="461"/>
    <n v="0.32937594999999997"/>
    <s v="GermanyTelephoneOutdoors ShopZoneQ4 2013"/>
  </r>
  <r>
    <x v="14"/>
    <x v="1"/>
    <x v="0"/>
    <x v="2"/>
    <x v="9"/>
    <x v="103"/>
    <n v="43"/>
    <n v="2013"/>
    <x v="7"/>
    <x v="7"/>
    <n v="10879"/>
    <n v="253"/>
    <n v="0.43418604999999999"/>
    <s v="GermanyTelephoneOutdoors ShopHawk EyeQ4 2013"/>
  </r>
  <r>
    <x v="14"/>
    <x v="1"/>
    <x v="0"/>
    <x v="2"/>
    <x v="9"/>
    <x v="141"/>
    <n v="62.65"/>
    <n v="2013"/>
    <x v="7"/>
    <x v="7"/>
    <n v="11840.85"/>
    <n v="189"/>
    <n v="0.45714285999999998"/>
    <s v="GermanyTelephoneOutdoors ShopRetroQ4 2013"/>
  </r>
  <r>
    <x v="14"/>
    <x v="1"/>
    <x v="0"/>
    <x v="2"/>
    <x v="15"/>
    <x v="105"/>
    <n v="127.4"/>
    <n v="2013"/>
    <x v="7"/>
    <x v="7"/>
    <n v="14523.6"/>
    <n v="114"/>
    <n v="0.27331240000000001"/>
    <s v="GermanyTelephoneOutdoors ShopSeeker 50Q4 2013"/>
  </r>
  <r>
    <x v="14"/>
    <x v="1"/>
    <x v="0"/>
    <x v="2"/>
    <x v="15"/>
    <x v="127"/>
    <n v="173.54"/>
    <n v="2013"/>
    <x v="7"/>
    <x v="7"/>
    <n v="14750.9"/>
    <n v="85"/>
    <n v="0.45764664999999999"/>
    <s v="GermanyTelephoneOutdoors ShopSeeker ExtremeQ4 2013"/>
  </r>
  <r>
    <x v="14"/>
    <x v="1"/>
    <x v="0"/>
    <x v="2"/>
    <x v="11"/>
    <x v="142"/>
    <n v="145"/>
    <n v="2013"/>
    <x v="7"/>
    <x v="7"/>
    <n v="10585"/>
    <n v="73"/>
    <n v="0.37537931000000002"/>
    <s v="GermanyTelephoneOutdoors ShopAstro PilotQ4 2013"/>
  </r>
  <r>
    <x v="14"/>
    <x v="1"/>
    <x v="0"/>
    <x v="2"/>
    <x v="11"/>
    <x v="140"/>
    <n v="358"/>
    <n v="2013"/>
    <x v="7"/>
    <x v="7"/>
    <n v="2148"/>
    <n v="6"/>
    <n v="0.34935754000000002"/>
    <s v="GermanyTelephoneOutdoors ShopSky PilotQ4 2013"/>
  </r>
  <r>
    <x v="14"/>
    <x v="1"/>
    <x v="4"/>
    <x v="2"/>
    <x v="8"/>
    <x v="94"/>
    <n v="47.9"/>
    <n v="2013"/>
    <x v="7"/>
    <x v="7"/>
    <n v="19016.3"/>
    <n v="397"/>
    <n v="0.37369520000000001"/>
    <s v="GermanyTelephoneEyewear StoreMountain Man AnalogQ4 2013"/>
  </r>
  <r>
    <x v="14"/>
    <x v="1"/>
    <x v="4"/>
    <x v="2"/>
    <x v="8"/>
    <x v="96"/>
    <n v="77.764610778443114"/>
    <n v="2013"/>
    <x v="7"/>
    <x v="7"/>
    <n v="12986.69"/>
    <n v="167"/>
    <n v="0.49848652999999998"/>
    <s v="GermanyTelephoneEyewear StoreMountain Man DeluxeQ4 2013"/>
  </r>
  <r>
    <x v="14"/>
    <x v="1"/>
    <x v="4"/>
    <x v="2"/>
    <x v="8"/>
    <x v="31"/>
    <n v="294.38"/>
    <n v="2013"/>
    <x v="7"/>
    <x v="7"/>
    <n v="4415.7"/>
    <n v="15"/>
    <n v="0.60530607000000003"/>
    <s v="GermanyTelephoneEyewear StoreMountain Man ExtremeQ4 2013"/>
  </r>
  <r>
    <x v="14"/>
    <x v="1"/>
    <x v="4"/>
    <x v="2"/>
    <x v="9"/>
    <x v="32"/>
    <n v="59.85885245901639"/>
    <n v="2013"/>
    <x v="7"/>
    <x v="7"/>
    <n v="25559.73"/>
    <n v="427"/>
    <n v="0.56313897000000002"/>
    <s v="GermanyTelephoneEyewear StorePolar SunQ4 2013"/>
  </r>
  <r>
    <x v="14"/>
    <x v="1"/>
    <x v="4"/>
    <x v="2"/>
    <x v="9"/>
    <x v="33"/>
    <n v="105.19384615384615"/>
    <n v="2013"/>
    <x v="7"/>
    <x v="7"/>
    <n v="6837.6"/>
    <n v="65"/>
    <n v="0.52763397000000001"/>
    <s v="GermanyTelephoneEyewear StorePolar IceQ4 2013"/>
  </r>
  <r>
    <x v="14"/>
    <x v="1"/>
    <x v="4"/>
    <x v="2"/>
    <x v="9"/>
    <x v="100"/>
    <n v="117.29676363636364"/>
    <n v="2013"/>
    <x v="7"/>
    <x v="7"/>
    <n v="32256.61"/>
    <n v="275"/>
    <n v="0.49802537000000002"/>
    <s v="GermanyTelephoneEyewear StorePolar SportsQ4 2013"/>
  </r>
  <r>
    <x v="14"/>
    <x v="1"/>
    <x v="4"/>
    <x v="2"/>
    <x v="9"/>
    <x v="101"/>
    <n v="95.61999999999999"/>
    <n v="2013"/>
    <x v="7"/>
    <x v="7"/>
    <n v="1434.3"/>
    <n v="15"/>
    <n v="0.56996444000000002"/>
    <s v="GermanyTelephoneEyewear StorePolar WaveQ4 2013"/>
  </r>
  <r>
    <x v="14"/>
    <x v="1"/>
    <x v="4"/>
    <x v="2"/>
    <x v="9"/>
    <x v="126"/>
    <n v="141.56272727272727"/>
    <n v="2013"/>
    <x v="7"/>
    <x v="7"/>
    <n v="4671.57"/>
    <n v="33"/>
    <n v="0.48785953999999998"/>
    <s v="GermanyTelephoneEyewear StorePolar ExtremeQ4 2013"/>
  </r>
  <r>
    <x v="14"/>
    <x v="1"/>
    <x v="4"/>
    <x v="2"/>
    <x v="15"/>
    <x v="104"/>
    <n v="100.02999999999999"/>
    <n v="2013"/>
    <x v="7"/>
    <x v="7"/>
    <n v="17005.099999999999"/>
    <n v="170"/>
    <n v="0.28831351"/>
    <s v="GermanyTelephoneEyewear StoreSeeker 35Q4 2013"/>
  </r>
  <r>
    <x v="14"/>
    <x v="1"/>
    <x v="4"/>
    <x v="2"/>
    <x v="15"/>
    <x v="128"/>
    <n v="81.28"/>
    <n v="2013"/>
    <x v="7"/>
    <x v="7"/>
    <n v="7802.88"/>
    <n v="96"/>
    <n v="0.50787402000000004"/>
    <s v="GermanyTelephoneEyewear StoreSeeker MiniQ4 2013"/>
  </r>
  <r>
    <x v="14"/>
    <x v="1"/>
    <x v="4"/>
    <x v="2"/>
    <x v="11"/>
    <x v="121"/>
    <n v="91.62"/>
    <n v="2013"/>
    <x v="7"/>
    <x v="7"/>
    <n v="8154.18"/>
    <n v="89"/>
    <n v="0.42152368000000001"/>
    <s v="GermanyTelephoneEyewear StoreGlacier DeluxeQ4 2013"/>
  </r>
  <r>
    <x v="14"/>
    <x v="1"/>
    <x v="4"/>
    <x v="2"/>
    <x v="11"/>
    <x v="36"/>
    <n v="341.62"/>
    <n v="2013"/>
    <x v="7"/>
    <x v="7"/>
    <n v="26304.74"/>
    <n v="77"/>
    <n v="0.48343187999999998"/>
    <s v="GermanyTelephoneEyewear StoreGlacier GPS ExtremeQ4 2013"/>
  </r>
  <r>
    <x v="14"/>
    <x v="6"/>
    <x v="5"/>
    <x v="0"/>
    <x v="0"/>
    <x v="130"/>
    <n v="6.39"/>
    <n v="2013"/>
    <x v="7"/>
    <x v="7"/>
    <n v="12709.71"/>
    <n v="1989"/>
    <n v="0.54147104999999995"/>
    <s v="GermanyE-mailSports StoreTrailChef Water BagQ4 2013"/>
  </r>
  <r>
    <x v="14"/>
    <x v="6"/>
    <x v="5"/>
    <x v="0"/>
    <x v="0"/>
    <x v="72"/>
    <n v="12.280000000000001"/>
    <n v="2013"/>
    <x v="7"/>
    <x v="7"/>
    <n v="7306.6"/>
    <n v="595"/>
    <n v="0.35504886000000002"/>
    <s v="GermanyE-mailSports StoreTrailChef CanteenQ4 2013"/>
  </r>
  <r>
    <x v="14"/>
    <x v="6"/>
    <x v="5"/>
    <x v="0"/>
    <x v="0"/>
    <x v="73"/>
    <n v="23.32"/>
    <n v="2013"/>
    <x v="7"/>
    <x v="7"/>
    <n v="12173.04"/>
    <n v="522"/>
    <n v="0.31689537000000001"/>
    <s v="GermanyE-mailSports StoreTrailChef Kitchen KitQ4 2013"/>
  </r>
  <r>
    <x v="14"/>
    <x v="6"/>
    <x v="5"/>
    <x v="0"/>
    <x v="0"/>
    <x v="122"/>
    <n v="3.66"/>
    <n v="2013"/>
    <x v="7"/>
    <x v="7"/>
    <n v="6650.22"/>
    <n v="1817"/>
    <n v="0.76775956000000001"/>
    <s v="GermanyE-mailSports StoreTrailChef CupQ4 2013"/>
  </r>
  <r>
    <x v="14"/>
    <x v="6"/>
    <x v="5"/>
    <x v="0"/>
    <x v="0"/>
    <x v="74"/>
    <n v="53.83"/>
    <n v="2013"/>
    <x v="7"/>
    <x v="7"/>
    <n v="26215.21"/>
    <n v="487"/>
    <n v="0.35036224999999999"/>
    <s v="GermanyE-mailSports StoreTrailChef Cook SetQ4 2013"/>
  </r>
  <r>
    <x v="14"/>
    <x v="6"/>
    <x v="5"/>
    <x v="0"/>
    <x v="0"/>
    <x v="0"/>
    <n v="123.23"/>
    <n v="2013"/>
    <x v="7"/>
    <x v="7"/>
    <n v="33888.25"/>
    <n v="275"/>
    <n v="0.35437798999999998"/>
    <s v="GermanyE-mailSports StoreTrailChef Deluxe Cook SetQ4 2013"/>
  </r>
  <r>
    <x v="14"/>
    <x v="6"/>
    <x v="5"/>
    <x v="0"/>
    <x v="0"/>
    <x v="75"/>
    <n v="63.43"/>
    <n v="2013"/>
    <x v="7"/>
    <x v="7"/>
    <n v="28226.35"/>
    <n v="445"/>
    <n v="0.26880025000000002"/>
    <s v="GermanyE-mailSports StoreTrailChef Single FlameQ4 2013"/>
  </r>
  <r>
    <x v="14"/>
    <x v="6"/>
    <x v="5"/>
    <x v="0"/>
    <x v="0"/>
    <x v="1"/>
    <n v="144.18"/>
    <n v="2013"/>
    <x v="7"/>
    <x v="7"/>
    <n v="17878.32"/>
    <n v="124"/>
    <n v="0.47981689999999999"/>
    <s v="GermanyE-mailSports StoreTrailChef Double FlameQ4 2013"/>
  </r>
  <r>
    <x v="14"/>
    <x v="6"/>
    <x v="5"/>
    <x v="0"/>
    <x v="0"/>
    <x v="134"/>
    <n v="12.82"/>
    <n v="2013"/>
    <x v="7"/>
    <x v="7"/>
    <n v="15242.98"/>
    <n v="1189"/>
    <n v="0.60140406000000002"/>
    <s v="GermanyE-mailSports StoreTrailChef KettleQ4 2013"/>
  </r>
  <r>
    <x v="14"/>
    <x v="6"/>
    <x v="5"/>
    <x v="0"/>
    <x v="0"/>
    <x v="76"/>
    <n v="19.29"/>
    <n v="2013"/>
    <x v="7"/>
    <x v="7"/>
    <n v="8043.93"/>
    <n v="417"/>
    <n v="0.48159668"/>
    <s v="GermanyE-mailSports StoreTrailChef UtensilsQ4 2013"/>
  </r>
  <r>
    <x v="14"/>
    <x v="6"/>
    <x v="5"/>
    <x v="0"/>
    <x v="1"/>
    <x v="131"/>
    <n v="351.62"/>
    <n v="2013"/>
    <x v="7"/>
    <x v="7"/>
    <n v="210972"/>
    <n v="600"/>
    <n v="0.28900517999999997"/>
    <s v="GermanyE-mailSports StoreStar LiteQ4 2013"/>
  </r>
  <r>
    <x v="14"/>
    <x v="6"/>
    <x v="5"/>
    <x v="0"/>
    <x v="1"/>
    <x v="2"/>
    <n v="618.35"/>
    <n v="2013"/>
    <x v="7"/>
    <x v="7"/>
    <n v="60598.3"/>
    <n v="98"/>
    <n v="0.35958599000000002"/>
    <s v="GermanyE-mailSports StoreStar DomeQ4 2013"/>
  </r>
  <r>
    <x v="14"/>
    <x v="6"/>
    <x v="5"/>
    <x v="0"/>
    <x v="1"/>
    <x v="3"/>
    <n v="553.29999999999995"/>
    <n v="2013"/>
    <x v="7"/>
    <x v="7"/>
    <n v="102360.5"/>
    <n v="185"/>
    <n v="0.29049340000000001"/>
    <s v="GermanyE-mailSports StoreStar Gazer 2Q4 2013"/>
  </r>
  <r>
    <x v="14"/>
    <x v="6"/>
    <x v="5"/>
    <x v="0"/>
    <x v="1"/>
    <x v="132"/>
    <n v="706.94"/>
    <n v="2013"/>
    <x v="7"/>
    <x v="7"/>
    <n v="55848.26"/>
    <n v="79"/>
    <n v="0.35779557000000001"/>
    <s v="GermanyE-mailSports StoreStar Gazer 3Q4 2013"/>
  </r>
  <r>
    <x v="14"/>
    <x v="6"/>
    <x v="5"/>
    <x v="0"/>
    <x v="1"/>
    <x v="77"/>
    <n v="794.36352941176472"/>
    <n v="2013"/>
    <x v="7"/>
    <x v="7"/>
    <n v="40512.54"/>
    <n v="51"/>
    <n v="0.38315396000000002"/>
    <s v="GermanyE-mailSports StoreStar Gazer 6Q4 2013"/>
  </r>
  <r>
    <x v="14"/>
    <x v="6"/>
    <x v="5"/>
    <x v="0"/>
    <x v="2"/>
    <x v="4"/>
    <n v="85.59"/>
    <n v="2013"/>
    <x v="7"/>
    <x v="7"/>
    <n v="33722.46"/>
    <n v="394"/>
    <n v="0.29898353"/>
    <s v="GermanyE-mailSports StoreHibernator LiteQ4 2013"/>
  </r>
  <r>
    <x v="14"/>
    <x v="6"/>
    <x v="5"/>
    <x v="0"/>
    <x v="2"/>
    <x v="81"/>
    <n v="24.39"/>
    <n v="2013"/>
    <x v="7"/>
    <x v="7"/>
    <n v="16853.490000000002"/>
    <n v="691"/>
    <n v="0.38499385000000003"/>
    <s v="GermanyE-mailSports StoreHibernator PadQ4 2013"/>
  </r>
  <r>
    <x v="14"/>
    <x v="6"/>
    <x v="5"/>
    <x v="0"/>
    <x v="2"/>
    <x v="82"/>
    <n v="17.649999999999999"/>
    <n v="2013"/>
    <x v="7"/>
    <x v="7"/>
    <n v="3494.7"/>
    <n v="198"/>
    <n v="0.52124645999999997"/>
    <s v="GermanyE-mailSports StoreHibernator PillowQ4 2013"/>
  </r>
  <r>
    <x v="14"/>
    <x v="6"/>
    <x v="5"/>
    <x v="0"/>
    <x v="20"/>
    <x v="83"/>
    <n v="74.630526315789481"/>
    <n v="2013"/>
    <x v="7"/>
    <x v="7"/>
    <n v="45375.360000000001"/>
    <n v="608"/>
    <n v="0.29653450999999997"/>
    <s v="GermanyE-mailSports StoreCanyon Mule Climber BackpackQ4 2013"/>
  </r>
  <r>
    <x v="14"/>
    <x v="6"/>
    <x v="5"/>
    <x v="0"/>
    <x v="20"/>
    <x v="135"/>
    <n v="271.59999999999997"/>
    <n v="2013"/>
    <x v="7"/>
    <x v="7"/>
    <n v="117331.2"/>
    <n v="432"/>
    <n v="0.38637703000000001"/>
    <s v="GermanyE-mailSports StoreCanyon Mule Weekender BackpackQ4 2013"/>
  </r>
  <r>
    <x v="14"/>
    <x v="6"/>
    <x v="5"/>
    <x v="0"/>
    <x v="20"/>
    <x v="84"/>
    <n v="352.32"/>
    <n v="2013"/>
    <x v="7"/>
    <x v="7"/>
    <n v="56371.199999999997"/>
    <n v="160"/>
    <n v="0.39449931999999999"/>
    <s v="GermanyE-mailSports StoreCanyon Mule Journey BackpackQ4 2013"/>
  </r>
  <r>
    <x v="14"/>
    <x v="6"/>
    <x v="5"/>
    <x v="0"/>
    <x v="20"/>
    <x v="123"/>
    <n v="437.49"/>
    <n v="2013"/>
    <x v="7"/>
    <x v="7"/>
    <n v="78310.710000000006"/>
    <n v="179"/>
    <n v="0.45397609"/>
    <s v="GermanyE-mailSports StoreCanyon Mule Extreme BackpackQ4 2013"/>
  </r>
  <r>
    <x v="14"/>
    <x v="6"/>
    <x v="5"/>
    <x v="0"/>
    <x v="20"/>
    <x v="85"/>
    <n v="30.96"/>
    <n v="2013"/>
    <x v="7"/>
    <x v="7"/>
    <n v="19226.16"/>
    <n v="621"/>
    <n v="0.51550388000000003"/>
    <s v="GermanyE-mailSports StoreCanyon Mule CoolerQ4 2013"/>
  </r>
  <r>
    <x v="14"/>
    <x v="6"/>
    <x v="5"/>
    <x v="0"/>
    <x v="3"/>
    <x v="87"/>
    <n v="14.77"/>
    <n v="2013"/>
    <x v="7"/>
    <x v="7"/>
    <n v="10028.83"/>
    <n v="679"/>
    <n v="0.54299255000000002"/>
    <s v="GermanyE-mailSports StoreFirefly LiteQ4 2013"/>
  </r>
  <r>
    <x v="14"/>
    <x v="6"/>
    <x v="5"/>
    <x v="0"/>
    <x v="3"/>
    <x v="89"/>
    <n v="27.369999999999997"/>
    <n v="2013"/>
    <x v="7"/>
    <x v="7"/>
    <n v="9305.7999999999993"/>
    <n v="340"/>
    <n v="0.39093897999999999"/>
    <s v="GermanyE-mailSports StoreFirefly 2Q4 2013"/>
  </r>
  <r>
    <x v="14"/>
    <x v="6"/>
    <x v="5"/>
    <x v="0"/>
    <x v="3"/>
    <x v="90"/>
    <n v="29.439999999999998"/>
    <n v="2013"/>
    <x v="7"/>
    <x v="7"/>
    <n v="9538.56"/>
    <n v="324"/>
    <n v="0.38858695999999998"/>
    <s v="GermanyE-mailSports StoreFirefly 4Q4 2013"/>
  </r>
  <r>
    <x v="14"/>
    <x v="6"/>
    <x v="5"/>
    <x v="0"/>
    <x v="3"/>
    <x v="7"/>
    <n v="54.14"/>
    <n v="2013"/>
    <x v="7"/>
    <x v="7"/>
    <n v="5468.14"/>
    <n v="101"/>
    <n v="0.44052457"/>
    <s v="GermanyE-mailSports StoreFirefly ExtremeQ4 2013"/>
  </r>
  <r>
    <x v="14"/>
    <x v="6"/>
    <x v="5"/>
    <x v="0"/>
    <x v="3"/>
    <x v="92"/>
    <n v="52.15"/>
    <n v="2013"/>
    <x v="7"/>
    <x v="7"/>
    <n v="1668.8"/>
    <n v="32"/>
    <n v="0.44870566000000001"/>
    <s v="GermanyE-mailSports StoreEverGlow DoubleQ4 2013"/>
  </r>
  <r>
    <x v="14"/>
    <x v="6"/>
    <x v="5"/>
    <x v="0"/>
    <x v="3"/>
    <x v="124"/>
    <n v="31.549999999999997"/>
    <n v="2013"/>
    <x v="7"/>
    <x v="7"/>
    <n v="5615.9"/>
    <n v="178"/>
    <n v="0.36608558000000002"/>
    <s v="GermanyE-mailSports StoreEverGlow KeroseneQ4 2013"/>
  </r>
  <r>
    <x v="14"/>
    <x v="6"/>
    <x v="5"/>
    <x v="0"/>
    <x v="3"/>
    <x v="9"/>
    <n v="65.02"/>
    <n v="2013"/>
    <x v="7"/>
    <x v="7"/>
    <n v="4421.3599999999997"/>
    <n v="68"/>
    <n v="0.37511535000000001"/>
    <s v="GermanyE-mailSports StoreEverGlow ButaneQ4 2013"/>
  </r>
  <r>
    <x v="14"/>
    <x v="6"/>
    <x v="5"/>
    <x v="0"/>
    <x v="3"/>
    <x v="133"/>
    <n v="34.39"/>
    <n v="2013"/>
    <x v="7"/>
    <x v="7"/>
    <n v="9697.98"/>
    <n v="282"/>
    <n v="0.54579820000000001"/>
    <s v="GermanyE-mailSports StoreFlicker LanternQ4 2013"/>
  </r>
  <r>
    <x v="14"/>
    <x v="6"/>
    <x v="5"/>
    <x v="2"/>
    <x v="8"/>
    <x v="94"/>
    <n v="48.879999999999995"/>
    <n v="2013"/>
    <x v="7"/>
    <x v="7"/>
    <n v="12366.64"/>
    <n v="253"/>
    <n v="0.38625205000000001"/>
    <s v="GermanyE-mailSports StoreMountain Man AnalogQ4 2013"/>
  </r>
  <r>
    <x v="14"/>
    <x v="6"/>
    <x v="5"/>
    <x v="2"/>
    <x v="8"/>
    <x v="95"/>
    <n v="41.61"/>
    <n v="2013"/>
    <x v="7"/>
    <x v="7"/>
    <n v="2163.7199999999998"/>
    <n v="52"/>
    <n v="0.51934630999999998"/>
    <s v="GermanyE-mailSports StoreMountain Man DigitalQ4 2013"/>
  </r>
  <r>
    <x v="14"/>
    <x v="6"/>
    <x v="5"/>
    <x v="2"/>
    <x v="8"/>
    <x v="97"/>
    <n v="98.01"/>
    <n v="2013"/>
    <x v="7"/>
    <x v="7"/>
    <n v="2646.27"/>
    <n v="27"/>
    <n v="0.54086318"/>
    <s v="GermanyE-mailSports StoreMountain Man CombinationQ4 2013"/>
  </r>
  <r>
    <x v="14"/>
    <x v="6"/>
    <x v="5"/>
    <x v="2"/>
    <x v="9"/>
    <x v="32"/>
    <n v="61.504309392265199"/>
    <n v="2013"/>
    <x v="7"/>
    <x v="7"/>
    <n v="11132.28"/>
    <n v="181"/>
    <n v="0.57482654"/>
    <s v="GermanyE-mailSports StorePolar SunQ4 2013"/>
  </r>
  <r>
    <x v="14"/>
    <x v="6"/>
    <x v="5"/>
    <x v="2"/>
    <x v="9"/>
    <x v="33"/>
    <n v="110"/>
    <n v="2013"/>
    <x v="7"/>
    <x v="7"/>
    <n v="4730"/>
    <n v="43"/>
    <n v="0.54827272999999999"/>
    <s v="GermanyE-mailSports StorePolar IceQ4 2013"/>
  </r>
  <r>
    <x v="14"/>
    <x v="6"/>
    <x v="5"/>
    <x v="2"/>
    <x v="9"/>
    <x v="100"/>
    <n v="119.47957831325301"/>
    <n v="2013"/>
    <x v="7"/>
    <x v="7"/>
    <n v="19833.61"/>
    <n v="166"/>
    <n v="0.50719612000000003"/>
    <s v="GermanyE-mailSports StorePolar SportsQ4 2013"/>
  </r>
  <r>
    <x v="14"/>
    <x v="6"/>
    <x v="5"/>
    <x v="2"/>
    <x v="9"/>
    <x v="126"/>
    <n v="148.29999999999998"/>
    <n v="2013"/>
    <x v="7"/>
    <x v="7"/>
    <n v="2521.1"/>
    <n v="17"/>
    <n v="0.51112610000000003"/>
    <s v="GermanyE-mailSports StorePolar ExtremeQ4 2013"/>
  </r>
  <r>
    <x v="14"/>
    <x v="6"/>
    <x v="5"/>
    <x v="2"/>
    <x v="10"/>
    <x v="138"/>
    <n v="12.14"/>
    <n v="2013"/>
    <x v="7"/>
    <x v="7"/>
    <n v="25797.5"/>
    <n v="2125"/>
    <n v="0.29489292"/>
    <s v="GermanyE-mailSports StoreSingle EdgeQ4 2013"/>
  </r>
  <r>
    <x v="14"/>
    <x v="6"/>
    <x v="5"/>
    <x v="2"/>
    <x v="10"/>
    <x v="120"/>
    <n v="39.71"/>
    <n v="2013"/>
    <x v="7"/>
    <x v="7"/>
    <n v="8895.0400000000009"/>
    <n v="224"/>
    <n v="0.40745404000000002"/>
    <s v="GermanyE-mailSports StoreBear EdgeQ4 2013"/>
  </r>
  <r>
    <x v="14"/>
    <x v="6"/>
    <x v="5"/>
    <x v="2"/>
    <x v="10"/>
    <x v="35"/>
    <n v="92.289999999999992"/>
    <n v="2013"/>
    <x v="7"/>
    <x v="7"/>
    <n v="2860.99"/>
    <n v="31"/>
    <n v="0.49073571999999999"/>
    <s v="GermanyE-mailSports StoreBear Survival EdgeQ4 2013"/>
  </r>
  <r>
    <x v="14"/>
    <x v="6"/>
    <x v="5"/>
    <x v="2"/>
    <x v="15"/>
    <x v="104"/>
    <n v="100.03"/>
    <n v="2013"/>
    <x v="7"/>
    <x v="7"/>
    <n v="36310.89"/>
    <n v="363"/>
    <n v="0.28831351"/>
    <s v="GermanyE-mailSports StoreSeeker 35Q4 2013"/>
  </r>
  <r>
    <x v="14"/>
    <x v="6"/>
    <x v="5"/>
    <x v="2"/>
    <x v="15"/>
    <x v="127"/>
    <n v="173.54"/>
    <n v="2013"/>
    <x v="7"/>
    <x v="7"/>
    <n v="9718.24"/>
    <n v="56"/>
    <n v="0.45764664999999999"/>
    <s v="GermanyE-mailSports StoreSeeker ExtremeQ4 2013"/>
  </r>
  <r>
    <x v="14"/>
    <x v="6"/>
    <x v="5"/>
    <x v="2"/>
    <x v="15"/>
    <x v="128"/>
    <n v="82.14"/>
    <n v="2013"/>
    <x v="7"/>
    <x v="7"/>
    <n v="5174.82"/>
    <n v="63"/>
    <n v="0.51302654000000003"/>
    <s v="GermanyE-mailSports StoreSeeker MiniQ4 2013"/>
  </r>
  <r>
    <x v="14"/>
    <x v="6"/>
    <x v="5"/>
    <x v="2"/>
    <x v="11"/>
    <x v="108"/>
    <n v="103.27046075085323"/>
    <n v="2013"/>
    <x v="7"/>
    <x v="7"/>
    <n v="60516.49"/>
    <n v="586"/>
    <n v="0.33529291"/>
    <s v="GermanyE-mailSports StoreGlacier GPSQ4 2013"/>
  </r>
  <r>
    <x v="14"/>
    <x v="6"/>
    <x v="5"/>
    <x v="3"/>
    <x v="12"/>
    <x v="110"/>
    <n v="6.01"/>
    <n v="2013"/>
    <x v="7"/>
    <x v="7"/>
    <n v="3618.02"/>
    <n v="602"/>
    <n v="0.69550749000000001"/>
    <s v="GermanyE-mailSports StoreBugShield SprayQ4 2013"/>
  </r>
  <r>
    <x v="14"/>
    <x v="6"/>
    <x v="5"/>
    <x v="3"/>
    <x v="12"/>
    <x v="112"/>
    <n v="7"/>
    <n v="2013"/>
    <x v="7"/>
    <x v="7"/>
    <n v="1701"/>
    <n v="243"/>
    <n v="0.66714286"/>
    <s v="GermanyE-mailSports StoreBugShield LotionQ4 2013"/>
  </r>
  <r>
    <x v="14"/>
    <x v="6"/>
    <x v="5"/>
    <x v="3"/>
    <x v="13"/>
    <x v="113"/>
    <n v="5"/>
    <n v="2013"/>
    <x v="7"/>
    <x v="7"/>
    <n v="795"/>
    <n v="159"/>
    <n v="0.61"/>
    <s v="GermanyE-mailSports StoreSun BlockerQ4 2013"/>
  </r>
  <r>
    <x v="14"/>
    <x v="6"/>
    <x v="5"/>
    <x v="3"/>
    <x v="13"/>
    <x v="38"/>
    <n v="5"/>
    <n v="2013"/>
    <x v="7"/>
    <x v="7"/>
    <n v="960"/>
    <n v="192"/>
    <n v="0.60799999999999998"/>
    <s v="GermanyE-mailSports StoreSun Shelter StickQ4 2013"/>
  </r>
  <r>
    <x v="14"/>
    <x v="6"/>
    <x v="5"/>
    <x v="3"/>
    <x v="14"/>
    <x v="39"/>
    <n v="12.65"/>
    <n v="2013"/>
    <x v="7"/>
    <x v="7"/>
    <n v="1973.4"/>
    <n v="156"/>
    <n v="0.28853754999999998"/>
    <s v="GermanyE-mailSports StoreCompact Relief KitQ4 2013"/>
  </r>
  <r>
    <x v="14"/>
    <x v="6"/>
    <x v="5"/>
    <x v="3"/>
    <x v="14"/>
    <x v="117"/>
    <n v="6"/>
    <n v="2013"/>
    <x v="7"/>
    <x v="7"/>
    <n v="570"/>
    <n v="95"/>
    <n v="0.52833333000000005"/>
    <s v="GermanyE-mailSports StoreCalamine ReliefQ4 2013"/>
  </r>
  <r>
    <x v="14"/>
    <x v="6"/>
    <x v="5"/>
    <x v="3"/>
    <x v="14"/>
    <x v="118"/>
    <n v="6"/>
    <n v="2013"/>
    <x v="7"/>
    <x v="7"/>
    <n v="198"/>
    <n v="33"/>
    <n v="0.54"/>
    <s v="GermanyE-mailSports StoreInsect Bite ReliefQ4 2013"/>
  </r>
  <r>
    <x v="14"/>
    <x v="6"/>
    <x v="5"/>
    <x v="4"/>
    <x v="16"/>
    <x v="57"/>
    <n v="437.95"/>
    <n v="2013"/>
    <x v="7"/>
    <x v="7"/>
    <n v="30218.55"/>
    <n v="69"/>
    <n v="0.49537618"/>
    <s v="GermanyE-mailSports StoreHailstorm Steel IronsQ4 2013"/>
  </r>
  <r>
    <x v="14"/>
    <x v="6"/>
    <x v="5"/>
    <x v="4"/>
    <x v="16"/>
    <x v="58"/>
    <n v="882.1"/>
    <n v="2013"/>
    <x v="7"/>
    <x v="7"/>
    <n v="94384.7"/>
    <n v="107"/>
    <n v="0.48883346999999999"/>
    <s v="GermanyE-mailSports StoreHailstorm Titanium IronsQ4 2013"/>
  </r>
  <r>
    <x v="14"/>
    <x v="6"/>
    <x v="5"/>
    <x v="4"/>
    <x v="16"/>
    <x v="60"/>
    <n v="844.56999999999994"/>
    <n v="2013"/>
    <x v="7"/>
    <x v="7"/>
    <n v="80234.149999999994"/>
    <n v="95"/>
    <n v="0.50270552000000002"/>
    <s v="GermanyE-mailSports StoreLady Hailstorm Titanium IronsQ4 2013"/>
  </r>
  <r>
    <x v="14"/>
    <x v="6"/>
    <x v="5"/>
    <x v="4"/>
    <x v="17"/>
    <x v="61"/>
    <n v="1207.53"/>
    <n v="2013"/>
    <x v="7"/>
    <x v="7"/>
    <n v="73659.33"/>
    <n v="61"/>
    <n v="0.48738334"/>
    <s v="GermanyE-mailSports StoreHailstorm Titanium Woods SetQ4 2013"/>
  </r>
  <r>
    <x v="14"/>
    <x v="6"/>
    <x v="5"/>
    <x v="4"/>
    <x v="17"/>
    <x v="63"/>
    <n v="1291.73"/>
    <n v="2013"/>
    <x v="7"/>
    <x v="7"/>
    <n v="45210.55"/>
    <n v="35"/>
    <n v="0.52776509000000005"/>
    <s v="GermanyE-mailSports StoreLady Hailstorm Titanium Woods SetQ4 2013"/>
  </r>
  <r>
    <x v="14"/>
    <x v="6"/>
    <x v="5"/>
    <x v="4"/>
    <x v="18"/>
    <x v="67"/>
    <n v="171.6"/>
    <n v="2013"/>
    <x v="7"/>
    <x v="7"/>
    <n v="41012.400000000001"/>
    <n v="239"/>
    <n v="0.46503496999999999"/>
    <s v="GermanyE-mailSports StoreBlue Steel Max PutterQ4 2013"/>
  </r>
  <r>
    <x v="14"/>
    <x v="6"/>
    <x v="5"/>
    <x v="4"/>
    <x v="19"/>
    <x v="68"/>
    <n v="10.639999999999999"/>
    <n v="2013"/>
    <x v="7"/>
    <x v="7"/>
    <n v="5277.44"/>
    <n v="496"/>
    <n v="0.73684210999999999"/>
    <s v="GermanyE-mailSports StoreCourse Pro Golf and Tee SetQ4 2013"/>
  </r>
  <r>
    <x v="14"/>
    <x v="6"/>
    <x v="5"/>
    <x v="4"/>
    <x v="19"/>
    <x v="69"/>
    <n v="12.549999999999999"/>
    <n v="2013"/>
    <x v="7"/>
    <x v="7"/>
    <n v="7881.4"/>
    <n v="628"/>
    <n v="0.52191235000000002"/>
    <s v="GermanyE-mailSports StoreCourse Pro UmbrellaQ4 2013"/>
  </r>
  <r>
    <x v="14"/>
    <x v="6"/>
    <x v="5"/>
    <x v="4"/>
    <x v="19"/>
    <x v="70"/>
    <n v="208.34"/>
    <n v="2013"/>
    <x v="7"/>
    <x v="7"/>
    <n v="12917.08"/>
    <n v="62"/>
    <n v="0.61745223999999999"/>
    <s v="GermanyE-mailSports StoreCourse Pro Golf BagQ4 2013"/>
  </r>
  <r>
    <x v="14"/>
    <x v="6"/>
    <x v="5"/>
    <x v="4"/>
    <x v="19"/>
    <x v="71"/>
    <n v="5.3599999999999994"/>
    <n v="2013"/>
    <x v="7"/>
    <x v="7"/>
    <n v="14766.8"/>
    <n v="2755"/>
    <n v="0.52425372999999997"/>
    <s v="GermanyE-mailSports StoreCourse Pro GlovesQ4 2013"/>
  </r>
  <r>
    <x v="14"/>
    <x v="3"/>
    <x v="1"/>
    <x v="2"/>
    <x v="8"/>
    <x v="98"/>
    <n v="73"/>
    <n v="2013"/>
    <x v="7"/>
    <x v="7"/>
    <n v="7811"/>
    <n v="107"/>
    <n v="0.42630137000000001"/>
    <s v="GermanyWebGolf ShopVenueQ4 2013"/>
  </r>
  <r>
    <x v="14"/>
    <x v="3"/>
    <x v="1"/>
    <x v="2"/>
    <x v="8"/>
    <x v="41"/>
    <n v="234.48000000000002"/>
    <n v="2013"/>
    <x v="7"/>
    <x v="7"/>
    <n v="10551.6"/>
    <n v="45"/>
    <n v="0.46044012000000001"/>
    <s v="GermanyWebGolf ShopInfinityQ4 2013"/>
  </r>
  <r>
    <x v="14"/>
    <x v="3"/>
    <x v="1"/>
    <x v="2"/>
    <x v="8"/>
    <x v="125"/>
    <n v="47.300000000000004"/>
    <n v="2013"/>
    <x v="7"/>
    <x v="7"/>
    <n v="8608.6"/>
    <n v="182"/>
    <n v="0.39957716999999998"/>
    <s v="GermanyWebGolf ShopSamQ4 2013"/>
  </r>
  <r>
    <x v="14"/>
    <x v="3"/>
    <x v="1"/>
    <x v="2"/>
    <x v="8"/>
    <x v="43"/>
    <n v="270.2"/>
    <n v="2013"/>
    <x v="7"/>
    <x v="7"/>
    <n v="9186.7999999999993"/>
    <n v="34"/>
    <n v="0.44441154999999999"/>
    <s v="GermanyWebGolf ShopLegendQ4 2013"/>
  </r>
  <r>
    <x v="14"/>
    <x v="3"/>
    <x v="1"/>
    <x v="2"/>
    <x v="8"/>
    <x v="139"/>
    <n v="109.5"/>
    <n v="2013"/>
    <x v="7"/>
    <x v="7"/>
    <n v="219"/>
    <n v="2"/>
    <n v="0.42465753000000001"/>
    <s v="GermanyWebGolf ShopZodiakQ4 2013"/>
  </r>
  <r>
    <x v="14"/>
    <x v="3"/>
    <x v="1"/>
    <x v="2"/>
    <x v="8"/>
    <x v="44"/>
    <n v="126.5"/>
    <n v="2013"/>
    <x v="7"/>
    <x v="7"/>
    <n v="2403.5"/>
    <n v="19"/>
    <n v="0.45312253000000002"/>
    <s v="GermanyWebGolf ShopKodiakQ4 2013"/>
  </r>
  <r>
    <x v="14"/>
    <x v="3"/>
    <x v="1"/>
    <x v="2"/>
    <x v="9"/>
    <x v="32"/>
    <n v="60.057828947368428"/>
    <n v="2013"/>
    <x v="7"/>
    <x v="7"/>
    <n v="9128.7900000000009"/>
    <n v="152"/>
    <n v="0.56458633000000003"/>
    <s v="GermanyWebGolf ShopPolar SunQ4 2013"/>
  </r>
  <r>
    <x v="14"/>
    <x v="3"/>
    <x v="1"/>
    <x v="2"/>
    <x v="9"/>
    <x v="33"/>
    <n v="105.6"/>
    <n v="2013"/>
    <x v="7"/>
    <x v="7"/>
    <n v="3273.6"/>
    <n v="31"/>
    <n v="0.52945076000000002"/>
    <s v="GermanyWebGolf ShopPolar IceQ4 2013"/>
  </r>
  <r>
    <x v="14"/>
    <x v="3"/>
    <x v="1"/>
    <x v="2"/>
    <x v="9"/>
    <x v="100"/>
    <n v="116.57000000000001"/>
    <n v="2013"/>
    <x v="7"/>
    <x v="7"/>
    <n v="10724.44"/>
    <n v="92"/>
    <n v="0.49489577000000001"/>
    <s v="GermanyWebGolf ShopPolar SportsQ4 2013"/>
  </r>
  <r>
    <x v="14"/>
    <x v="3"/>
    <x v="1"/>
    <x v="2"/>
    <x v="9"/>
    <x v="46"/>
    <n v="26.8"/>
    <n v="2013"/>
    <x v="7"/>
    <x v="7"/>
    <n v="8710"/>
    <n v="325"/>
    <n v="0.32957520000000001"/>
    <s v="GermanyWebGolf ShopCat EyeQ4 2013"/>
  </r>
  <r>
    <x v="14"/>
    <x v="3"/>
    <x v="1"/>
    <x v="2"/>
    <x v="9"/>
    <x v="48"/>
    <n v="21.25"/>
    <n v="2013"/>
    <x v="7"/>
    <x v="7"/>
    <n v="23098.75"/>
    <n v="1087"/>
    <n v="0.41223528999999998"/>
    <s v="GermanyWebGolf ShopFairwayQ4 2013"/>
  </r>
  <r>
    <x v="14"/>
    <x v="3"/>
    <x v="1"/>
    <x v="2"/>
    <x v="9"/>
    <x v="49"/>
    <n v="67.916353887399467"/>
    <n v="2013"/>
    <x v="7"/>
    <x v="7"/>
    <n v="25332.799999999999"/>
    <n v="373"/>
    <n v="0.44346815000000001"/>
    <s v="GermanyWebGolf ShopInfernoQ4 2013"/>
  </r>
  <r>
    <x v="14"/>
    <x v="3"/>
    <x v="1"/>
    <x v="2"/>
    <x v="9"/>
    <x v="50"/>
    <n v="87.369565217391298"/>
    <n v="2013"/>
    <x v="7"/>
    <x v="7"/>
    <n v="16076"/>
    <n v="184"/>
    <n v="0.49766733000000002"/>
    <s v="GermanyWebGolf ShopMaximusQ4 2013"/>
  </r>
  <r>
    <x v="14"/>
    <x v="3"/>
    <x v="1"/>
    <x v="2"/>
    <x v="9"/>
    <x v="52"/>
    <n v="33.003746397694528"/>
    <n v="2013"/>
    <x v="7"/>
    <x v="7"/>
    <n v="68713.8"/>
    <n v="2082"/>
    <n v="0.33384720000000001"/>
    <s v="GermanyWebGolf ShopZoneQ4 2013"/>
  </r>
  <r>
    <x v="14"/>
    <x v="3"/>
    <x v="1"/>
    <x v="2"/>
    <x v="9"/>
    <x v="103"/>
    <n v="42.75"/>
    <n v="2013"/>
    <x v="7"/>
    <x v="7"/>
    <n v="23683.5"/>
    <n v="554"/>
    <n v="0.41216374"/>
    <s v="GermanyWebGolf ShopHawk EyeQ4 2013"/>
  </r>
  <r>
    <x v="14"/>
    <x v="3"/>
    <x v="1"/>
    <x v="2"/>
    <x v="10"/>
    <x v="53"/>
    <n v="40.199999999999996"/>
    <n v="2013"/>
    <x v="7"/>
    <x v="7"/>
    <n v="241.2"/>
    <n v="6"/>
    <n v="0.53855721000000001"/>
    <s v="GermanyWebGolf ShopMax GizmoQ4 2013"/>
  </r>
  <r>
    <x v="14"/>
    <x v="3"/>
    <x v="1"/>
    <x v="2"/>
    <x v="15"/>
    <x v="55"/>
    <n v="172.7"/>
    <n v="2013"/>
    <x v="7"/>
    <x v="7"/>
    <n v="8462.2999999999993"/>
    <n v="49"/>
    <n v="0.44628764999999998"/>
    <s v="GermanyWebGolf ShopRanger VisionQ4 2013"/>
  </r>
  <r>
    <x v="14"/>
    <x v="3"/>
    <x v="1"/>
    <x v="2"/>
    <x v="11"/>
    <x v="142"/>
    <n v="145"/>
    <n v="2013"/>
    <x v="7"/>
    <x v="7"/>
    <n v="17690"/>
    <n v="122"/>
    <n v="0.37751781000000001"/>
    <s v="GermanyWebGolf ShopAstro PilotQ4 2013"/>
  </r>
  <r>
    <x v="14"/>
    <x v="3"/>
    <x v="1"/>
    <x v="2"/>
    <x v="11"/>
    <x v="140"/>
    <n v="358"/>
    <n v="2013"/>
    <x v="7"/>
    <x v="7"/>
    <n v="7160"/>
    <n v="20"/>
    <n v="0.34935754000000002"/>
    <s v="GermanyWebGolf ShopSky PilotQ4 2013"/>
  </r>
  <r>
    <x v="14"/>
    <x v="3"/>
    <x v="1"/>
    <x v="4"/>
    <x v="16"/>
    <x v="57"/>
    <n v="437.95"/>
    <n v="2013"/>
    <x v="7"/>
    <x v="7"/>
    <n v="111239.3"/>
    <n v="254"/>
    <n v="0.49537618"/>
    <s v="GermanyWebGolf ShopHailstorm Steel IronsQ4 2013"/>
  </r>
  <r>
    <x v="14"/>
    <x v="3"/>
    <x v="1"/>
    <x v="4"/>
    <x v="16"/>
    <x v="58"/>
    <n v="882.1"/>
    <n v="2013"/>
    <x v="7"/>
    <x v="7"/>
    <n v="107616.2"/>
    <n v="122"/>
    <n v="0.48883346999999999"/>
    <s v="GermanyWebGolf ShopHailstorm Titanium IronsQ4 2013"/>
  </r>
  <r>
    <x v="14"/>
    <x v="3"/>
    <x v="1"/>
    <x v="4"/>
    <x v="16"/>
    <x v="59"/>
    <n v="506.10999999999996"/>
    <n v="2013"/>
    <x v="7"/>
    <x v="7"/>
    <n v="72879.839999999997"/>
    <n v="144"/>
    <n v="0.45118649999999999"/>
    <s v="GermanyWebGolf ShopLady Hailstorm Steel IronsQ4 2013"/>
  </r>
  <r>
    <x v="14"/>
    <x v="3"/>
    <x v="1"/>
    <x v="4"/>
    <x v="16"/>
    <x v="60"/>
    <n v="844.56999999999994"/>
    <n v="2013"/>
    <x v="7"/>
    <x v="7"/>
    <n v="91213.56"/>
    <n v="108"/>
    <n v="0.50270552000000002"/>
    <s v="GermanyWebGolf ShopLady Hailstorm Titanium IronsQ4 2013"/>
  </r>
  <r>
    <x v="14"/>
    <x v="3"/>
    <x v="1"/>
    <x v="4"/>
    <x v="17"/>
    <x v="62"/>
    <n v="661.2"/>
    <n v="2013"/>
    <x v="7"/>
    <x v="7"/>
    <n v="226791.6"/>
    <n v="343"/>
    <n v="0.48336358000000001"/>
    <s v="GermanyWebGolf ShopHailstorm Steel Woods SetQ4 2013"/>
  </r>
  <r>
    <x v="14"/>
    <x v="3"/>
    <x v="1"/>
    <x v="4"/>
    <x v="17"/>
    <x v="63"/>
    <n v="1291.73"/>
    <n v="2013"/>
    <x v="7"/>
    <x v="7"/>
    <n v="195051.23"/>
    <n v="151"/>
    <n v="0.52776509000000005"/>
    <s v="GermanyWebGolf ShopLady Hailstorm Titanium Woods SetQ4 2013"/>
  </r>
  <r>
    <x v="14"/>
    <x v="3"/>
    <x v="1"/>
    <x v="4"/>
    <x v="17"/>
    <x v="64"/>
    <n v="866.86159722222226"/>
    <n v="2013"/>
    <x v="7"/>
    <x v="7"/>
    <n v="124828.07"/>
    <n v="144"/>
    <n v="0.51434000000000002"/>
    <s v="GermanyWebGolf ShopLady Hailstorm Steel Woods SetQ4 2013"/>
  </r>
  <r>
    <x v="14"/>
    <x v="3"/>
    <x v="1"/>
    <x v="4"/>
    <x v="18"/>
    <x v="65"/>
    <n v="49.503768971332207"/>
    <n v="2013"/>
    <x v="7"/>
    <x v="7"/>
    <n v="176134.41"/>
    <n v="3558"/>
    <n v="0.49211662"/>
    <s v="GermanyWebGolf ShopCourse Pro PutterQ4 2013"/>
  </r>
  <r>
    <x v="14"/>
    <x v="3"/>
    <x v="1"/>
    <x v="4"/>
    <x v="18"/>
    <x v="66"/>
    <n v="84.31"/>
    <n v="2013"/>
    <x v="7"/>
    <x v="7"/>
    <n v="46286.19"/>
    <n v="549"/>
    <n v="0.51132723999999996"/>
    <s v="GermanyWebGolf ShopBlue Steel PutterQ4 2013"/>
  </r>
  <r>
    <x v="14"/>
    <x v="3"/>
    <x v="1"/>
    <x v="4"/>
    <x v="18"/>
    <x v="67"/>
    <n v="171.6"/>
    <n v="2013"/>
    <x v="7"/>
    <x v="7"/>
    <n v="42213.599999999999"/>
    <n v="246"/>
    <n v="0.46503496999999999"/>
    <s v="GermanyWebGolf ShopBlue Steel Max PutterQ4 2013"/>
  </r>
  <r>
    <x v="14"/>
    <x v="3"/>
    <x v="1"/>
    <x v="4"/>
    <x v="19"/>
    <x v="68"/>
    <n v="10.417834394904459"/>
    <n v="2013"/>
    <x v="7"/>
    <x v="7"/>
    <n v="16356"/>
    <n v="1570"/>
    <n v="0.73123013000000003"/>
    <s v="GermanyWebGolf ShopCourse Pro Golf and Tee SetQ4 2013"/>
  </r>
  <r>
    <x v="14"/>
    <x v="3"/>
    <x v="1"/>
    <x v="4"/>
    <x v="19"/>
    <x v="69"/>
    <n v="12.467357222844345"/>
    <n v="2013"/>
    <x v="7"/>
    <x v="7"/>
    <n v="22266.7"/>
    <n v="1786"/>
    <n v="0.51874324000000005"/>
    <s v="GermanyWebGolf ShopCourse Pro UmbrellaQ4 2013"/>
  </r>
  <r>
    <x v="14"/>
    <x v="3"/>
    <x v="1"/>
    <x v="4"/>
    <x v="19"/>
    <x v="70"/>
    <n v="208.34"/>
    <n v="2013"/>
    <x v="7"/>
    <x v="7"/>
    <n v="47709.86"/>
    <n v="229"/>
    <n v="0.61745223999999999"/>
    <s v="GermanyWebGolf ShopCourse Pro Golf BagQ4 2013"/>
  </r>
  <r>
    <x v="14"/>
    <x v="3"/>
    <x v="1"/>
    <x v="4"/>
    <x v="19"/>
    <x v="71"/>
    <n v="10.5"/>
    <n v="2013"/>
    <x v="7"/>
    <x v="7"/>
    <n v="18018"/>
    <n v="1716"/>
    <n v="0.75714285999999997"/>
    <s v="GermanyWebGolf ShopCourse Pro GlovesQ4 2013"/>
  </r>
  <r>
    <x v="14"/>
    <x v="3"/>
    <x v="2"/>
    <x v="0"/>
    <x v="0"/>
    <x v="130"/>
    <n v="6.26"/>
    <n v="2013"/>
    <x v="7"/>
    <x v="7"/>
    <n v="28094.880000000001"/>
    <n v="4488"/>
    <n v="0.53194887999999996"/>
    <s v="GermanyWebDepartment StoreTrailChef Water BagQ4 2013"/>
  </r>
  <r>
    <x v="14"/>
    <x v="3"/>
    <x v="2"/>
    <x v="0"/>
    <x v="0"/>
    <x v="73"/>
    <n v="23.09"/>
    <n v="2013"/>
    <x v="7"/>
    <x v="7"/>
    <n v="52414.3"/>
    <n v="2270"/>
    <n v="0.31009094999999998"/>
    <s v="GermanyWebDepartment StoreTrailChef Kitchen KitQ4 2013"/>
  </r>
  <r>
    <x v="14"/>
    <x v="3"/>
    <x v="2"/>
    <x v="0"/>
    <x v="0"/>
    <x v="122"/>
    <n v="3.51"/>
    <n v="2013"/>
    <x v="7"/>
    <x v="7"/>
    <n v="7539.48"/>
    <n v="2148"/>
    <n v="0.75783476000000005"/>
    <s v="GermanyWebDepartment StoreTrailChef CupQ4 2013"/>
  </r>
  <r>
    <x v="14"/>
    <x v="3"/>
    <x v="2"/>
    <x v="0"/>
    <x v="0"/>
    <x v="74"/>
    <n v="52.730000000000004"/>
    <n v="2013"/>
    <x v="7"/>
    <x v="7"/>
    <n v="54417.36"/>
    <n v="1032"/>
    <n v="0.33681016000000003"/>
    <s v="GermanyWebDepartment StoreTrailChef Cook SetQ4 2013"/>
  </r>
  <r>
    <x v="14"/>
    <x v="3"/>
    <x v="2"/>
    <x v="0"/>
    <x v="0"/>
    <x v="75"/>
    <n v="63.43"/>
    <n v="2013"/>
    <x v="7"/>
    <x v="7"/>
    <n v="55628.11"/>
    <n v="877"/>
    <n v="0.26880025000000002"/>
    <s v="GermanyWebDepartment StoreTrailChef Single FlameQ4 2013"/>
  </r>
  <r>
    <x v="14"/>
    <x v="3"/>
    <x v="2"/>
    <x v="0"/>
    <x v="0"/>
    <x v="134"/>
    <n v="12.56"/>
    <n v="2013"/>
    <x v="7"/>
    <x v="7"/>
    <n v="32241.52"/>
    <n v="2567"/>
    <n v="0.59315287000000005"/>
    <s v="GermanyWebDepartment StoreTrailChef KettleQ4 2013"/>
  </r>
  <r>
    <x v="14"/>
    <x v="3"/>
    <x v="2"/>
    <x v="0"/>
    <x v="0"/>
    <x v="76"/>
    <n v="18.900000000000002"/>
    <n v="2013"/>
    <x v="7"/>
    <x v="7"/>
    <n v="10640.7"/>
    <n v="563"/>
    <n v="0.47089946999999999"/>
    <s v="GermanyWebDepartment StoreTrailChef UtensilsQ4 2013"/>
  </r>
  <r>
    <x v="14"/>
    <x v="3"/>
    <x v="2"/>
    <x v="0"/>
    <x v="1"/>
    <x v="2"/>
    <n v="618.35"/>
    <n v="2013"/>
    <x v="7"/>
    <x v="7"/>
    <n v="102646.1"/>
    <n v="166"/>
    <n v="0.35958599000000002"/>
    <s v="GermanyWebDepartment StoreStar DomeQ4 2013"/>
  </r>
  <r>
    <x v="14"/>
    <x v="3"/>
    <x v="2"/>
    <x v="0"/>
    <x v="1"/>
    <x v="77"/>
    <n v="809.92972222222227"/>
    <n v="2013"/>
    <x v="7"/>
    <x v="7"/>
    <n v="58314.94"/>
    <n v="72"/>
    <n v="0.39500923999999998"/>
    <s v="GermanyWebDepartment StoreStar Gazer 6Q4 2013"/>
  </r>
  <r>
    <x v="14"/>
    <x v="3"/>
    <x v="2"/>
    <x v="0"/>
    <x v="1"/>
    <x v="78"/>
    <n v="1.9600000000000002"/>
    <n v="2013"/>
    <x v="7"/>
    <x v="7"/>
    <n v="5158.72"/>
    <n v="2632"/>
    <n v="0.48979592"/>
    <s v="GermanyWebDepartment StoreStar PegQ4 2013"/>
  </r>
  <r>
    <x v="14"/>
    <x v="3"/>
    <x v="2"/>
    <x v="0"/>
    <x v="2"/>
    <x v="79"/>
    <n v="140.45400921658987"/>
    <n v="2013"/>
    <x v="7"/>
    <x v="7"/>
    <n v="121914.08"/>
    <n v="868"/>
    <n v="0.38769993000000003"/>
    <s v="GermanyWebDepartment StoreHibernatorQ4 2013"/>
  </r>
  <r>
    <x v="14"/>
    <x v="3"/>
    <x v="2"/>
    <x v="0"/>
    <x v="2"/>
    <x v="80"/>
    <n v="115.26322957198444"/>
    <n v="2013"/>
    <x v="7"/>
    <x v="7"/>
    <n v="59245.3"/>
    <n v="514"/>
    <n v="0.54408703999999997"/>
    <s v="GermanyWebDepartment StoreHibernator Self - Inflating MatQ4 2013"/>
  </r>
  <r>
    <x v="14"/>
    <x v="3"/>
    <x v="2"/>
    <x v="0"/>
    <x v="2"/>
    <x v="81"/>
    <n v="28.727976523197317"/>
    <n v="2013"/>
    <x v="7"/>
    <x v="7"/>
    <n v="51394.35"/>
    <n v="1789"/>
    <n v="0.43007043"/>
    <s v="GermanyWebDepartment StoreHibernator PadQ4 2013"/>
  </r>
  <r>
    <x v="14"/>
    <x v="3"/>
    <x v="2"/>
    <x v="0"/>
    <x v="2"/>
    <x v="82"/>
    <n v="17.3"/>
    <n v="2013"/>
    <x v="7"/>
    <x v="7"/>
    <n v="17888.2"/>
    <n v="1034"/>
    <n v="0.51156069000000004"/>
    <s v="GermanyWebDepartment StoreHibernator PillowQ4 2013"/>
  </r>
  <r>
    <x v="14"/>
    <x v="3"/>
    <x v="2"/>
    <x v="0"/>
    <x v="2"/>
    <x v="6"/>
    <n v="52.24"/>
    <n v="2013"/>
    <x v="7"/>
    <x v="7"/>
    <n v="1776.16"/>
    <n v="34"/>
    <n v="7.6570000000000002E-4"/>
    <s v="GermanyWebDepartment StoreHibernator Camp CotQ4 2013"/>
  </r>
  <r>
    <x v="14"/>
    <x v="3"/>
    <x v="2"/>
    <x v="0"/>
    <x v="20"/>
    <x v="83"/>
    <n v="73.02"/>
    <n v="2013"/>
    <x v="7"/>
    <x v="7"/>
    <n v="59438.28"/>
    <n v="814"/>
    <n v="0.28101890000000002"/>
    <s v="GermanyWebDepartment StoreCanyon Mule Climber BackpackQ4 2013"/>
  </r>
  <r>
    <x v="14"/>
    <x v="3"/>
    <x v="2"/>
    <x v="0"/>
    <x v="20"/>
    <x v="135"/>
    <n v="271.59999999999997"/>
    <n v="2013"/>
    <x v="7"/>
    <x v="7"/>
    <n v="113257.2"/>
    <n v="417"/>
    <n v="0.38637703000000001"/>
    <s v="GermanyWebDepartment StoreCanyon Mule Weekender BackpackQ4 2013"/>
  </r>
  <r>
    <x v="14"/>
    <x v="3"/>
    <x v="2"/>
    <x v="0"/>
    <x v="20"/>
    <x v="84"/>
    <n v="352.32"/>
    <n v="2013"/>
    <x v="7"/>
    <x v="7"/>
    <n v="139518.72"/>
    <n v="396"/>
    <n v="0.39449931999999999"/>
    <s v="GermanyWebDepartment StoreCanyon Mule Journey BackpackQ4 2013"/>
  </r>
  <r>
    <x v="14"/>
    <x v="3"/>
    <x v="2"/>
    <x v="0"/>
    <x v="20"/>
    <x v="85"/>
    <n v="30.639999999999997"/>
    <n v="2013"/>
    <x v="7"/>
    <x v="7"/>
    <n v="37625.919999999998"/>
    <n v="1228"/>
    <n v="0.51044385999999997"/>
    <s v="GermanyWebDepartment StoreCanyon Mule CoolerQ4 2013"/>
  </r>
  <r>
    <x v="14"/>
    <x v="3"/>
    <x v="2"/>
    <x v="0"/>
    <x v="20"/>
    <x v="86"/>
    <n v="69.83"/>
    <n v="2013"/>
    <x v="7"/>
    <x v="7"/>
    <n v="50626.75"/>
    <n v="725"/>
    <n v="0.41028210999999998"/>
    <s v="GermanyWebDepartment StoreCanyon Mule CarryallQ4 2013"/>
  </r>
  <r>
    <x v="14"/>
    <x v="3"/>
    <x v="2"/>
    <x v="0"/>
    <x v="3"/>
    <x v="88"/>
    <n v="15.8"/>
    <n v="2013"/>
    <x v="7"/>
    <x v="7"/>
    <n v="16511"/>
    <n v="1045"/>
    <n v="0.52531645999999999"/>
    <s v="GermanyWebDepartment StoreFirefly MapreaderQ4 2013"/>
  </r>
  <r>
    <x v="14"/>
    <x v="3"/>
    <x v="2"/>
    <x v="0"/>
    <x v="3"/>
    <x v="89"/>
    <n v="26.82"/>
    <n v="2013"/>
    <x v="7"/>
    <x v="7"/>
    <n v="37574.82"/>
    <n v="1401"/>
    <n v="0.37844892000000002"/>
    <s v="GermanyWebDepartment StoreFirefly 2Q4 2013"/>
  </r>
  <r>
    <x v="14"/>
    <x v="3"/>
    <x v="2"/>
    <x v="0"/>
    <x v="3"/>
    <x v="91"/>
    <n v="26.540000000000003"/>
    <n v="2013"/>
    <x v="7"/>
    <x v="7"/>
    <n v="9315.5400000000009"/>
    <n v="351"/>
    <n v="0.33006782000000001"/>
    <s v="GermanyWebDepartment StoreFirefly Multi-lightQ4 2013"/>
  </r>
  <r>
    <x v="14"/>
    <x v="3"/>
    <x v="2"/>
    <x v="0"/>
    <x v="3"/>
    <x v="8"/>
    <n v="33.85"/>
    <n v="2013"/>
    <x v="7"/>
    <x v="7"/>
    <n v="23221.1"/>
    <n v="686"/>
    <n v="0.44638108999999998"/>
    <s v="GermanyWebDepartment StoreEverGlow SingleQ4 2013"/>
  </r>
  <r>
    <x v="14"/>
    <x v="3"/>
    <x v="2"/>
    <x v="0"/>
    <x v="3"/>
    <x v="92"/>
    <n v="52.15"/>
    <n v="2013"/>
    <x v="7"/>
    <x v="7"/>
    <n v="3285.45"/>
    <n v="63"/>
    <n v="0.44870566000000001"/>
    <s v="GermanyWebDepartment StoreEverGlow DoubleQ4 2013"/>
  </r>
  <r>
    <x v="14"/>
    <x v="3"/>
    <x v="2"/>
    <x v="0"/>
    <x v="3"/>
    <x v="9"/>
    <n v="67.73"/>
    <n v="2013"/>
    <x v="7"/>
    <x v="7"/>
    <n v="2302.8200000000002"/>
    <n v="34"/>
    <n v="0.40011812000000002"/>
    <s v="GermanyWebDepartment StoreEverGlow ButaneQ4 2013"/>
  </r>
  <r>
    <x v="14"/>
    <x v="3"/>
    <x v="2"/>
    <x v="0"/>
    <x v="3"/>
    <x v="93"/>
    <n v="26.98"/>
    <n v="2013"/>
    <x v="7"/>
    <x v="7"/>
    <n v="59517.88"/>
    <n v="2206"/>
    <n v="0.52594514000000003"/>
    <s v="GermanyWebDepartment StoreEverGlow LampQ4 2013"/>
  </r>
  <r>
    <x v="14"/>
    <x v="3"/>
    <x v="2"/>
    <x v="2"/>
    <x v="8"/>
    <x v="95"/>
    <n v="40.78"/>
    <n v="2013"/>
    <x v="7"/>
    <x v="7"/>
    <n v="4485.8"/>
    <n v="110"/>
    <n v="0.50956351"/>
    <s v="GermanyWebDepartment StoreMountain Man DigitalQ4 2013"/>
  </r>
  <r>
    <x v="14"/>
    <x v="3"/>
    <x v="2"/>
    <x v="2"/>
    <x v="8"/>
    <x v="96"/>
    <n v="77.47"/>
    <n v="2013"/>
    <x v="7"/>
    <x v="7"/>
    <n v="27579.32"/>
    <n v="356"/>
    <n v="0.49657931999999999"/>
    <s v="GermanyWebDepartment StoreMountain Man DeluxeQ4 2013"/>
  </r>
  <r>
    <x v="14"/>
    <x v="3"/>
    <x v="2"/>
    <x v="2"/>
    <x v="8"/>
    <x v="98"/>
    <n v="73"/>
    <n v="2013"/>
    <x v="7"/>
    <x v="7"/>
    <n v="16498"/>
    <n v="226"/>
    <n v="0.42939264999999999"/>
    <s v="GermanyWebDepartment StoreVenueQ4 2013"/>
  </r>
  <r>
    <x v="14"/>
    <x v="3"/>
    <x v="2"/>
    <x v="2"/>
    <x v="8"/>
    <x v="41"/>
    <n v="244.13562753036436"/>
    <n v="2013"/>
    <x v="7"/>
    <x v="7"/>
    <n v="120603"/>
    <n v="494"/>
    <n v="0.44275101"/>
    <s v="GermanyWebDepartment StoreInfinityQ4 2013"/>
  </r>
  <r>
    <x v="14"/>
    <x v="3"/>
    <x v="2"/>
    <x v="2"/>
    <x v="8"/>
    <x v="99"/>
    <n v="169.00745762711864"/>
    <n v="2013"/>
    <x v="7"/>
    <x v="7"/>
    <n v="49857.2"/>
    <n v="295"/>
    <n v="0.4877109"/>
    <s v="GermanyWebDepartment StoreLuxQ4 2013"/>
  </r>
  <r>
    <x v="14"/>
    <x v="3"/>
    <x v="2"/>
    <x v="2"/>
    <x v="8"/>
    <x v="125"/>
    <n v="47.3"/>
    <n v="2013"/>
    <x v="7"/>
    <x v="7"/>
    <n v="44178.2"/>
    <n v="934"/>
    <n v="0.40046809999999999"/>
    <s v="GermanyWebDepartment StoreSamQ4 2013"/>
  </r>
  <r>
    <x v="14"/>
    <x v="3"/>
    <x v="2"/>
    <x v="2"/>
    <x v="8"/>
    <x v="42"/>
    <n v="199.7797153024911"/>
    <n v="2013"/>
    <x v="7"/>
    <x v="7"/>
    <n v="112276.2"/>
    <n v="562"/>
    <n v="0.46855647"/>
    <s v="GermanyWebDepartment StoreTXQ4 2013"/>
  </r>
  <r>
    <x v="14"/>
    <x v="3"/>
    <x v="2"/>
    <x v="2"/>
    <x v="8"/>
    <x v="43"/>
    <n v="262.31891891891888"/>
    <n v="2013"/>
    <x v="7"/>
    <x v="7"/>
    <n v="9705.7999999999993"/>
    <n v="37"/>
    <n v="0.43027880000000002"/>
    <s v="GermanyWebDepartment StoreLegendQ4 2013"/>
  </r>
  <r>
    <x v="14"/>
    <x v="3"/>
    <x v="2"/>
    <x v="2"/>
    <x v="8"/>
    <x v="139"/>
    <n v="110.14977876106194"/>
    <n v="2013"/>
    <x v="7"/>
    <x v="7"/>
    <n v="49787.7"/>
    <n v="452"/>
    <n v="0.42399669000000001"/>
    <s v="GermanyWebDepartment StoreZodiakQ4 2013"/>
  </r>
  <r>
    <x v="14"/>
    <x v="3"/>
    <x v="2"/>
    <x v="2"/>
    <x v="9"/>
    <x v="32"/>
    <n v="59.65890130353818"/>
    <n v="2013"/>
    <x v="7"/>
    <x v="7"/>
    <n v="32036.83"/>
    <n v="537"/>
    <n v="0.56167480000000003"/>
    <s v="GermanyWebDepartment StorePolar SunQ4 2013"/>
  </r>
  <r>
    <x v="14"/>
    <x v="3"/>
    <x v="2"/>
    <x v="2"/>
    <x v="9"/>
    <x v="33"/>
    <n v="105.3184"/>
    <n v="2013"/>
    <x v="7"/>
    <x v="7"/>
    <n v="13164.8"/>
    <n v="125"/>
    <n v="0.52819260000000001"/>
    <s v="GermanyWebDepartment StorePolar IceQ4 2013"/>
  </r>
  <r>
    <x v="14"/>
    <x v="3"/>
    <x v="2"/>
    <x v="2"/>
    <x v="9"/>
    <x v="100"/>
    <n v="116.84742268041238"/>
    <n v="2013"/>
    <x v="7"/>
    <x v="7"/>
    <n v="45336.800000000003"/>
    <n v="388"/>
    <n v="0.49609500000000001"/>
    <s v="GermanyWebDepartment StorePolar SportsQ4 2013"/>
  </r>
  <r>
    <x v="14"/>
    <x v="3"/>
    <x v="2"/>
    <x v="2"/>
    <x v="9"/>
    <x v="102"/>
    <n v="67.5"/>
    <n v="2013"/>
    <x v="7"/>
    <x v="7"/>
    <n v="13635"/>
    <n v="202"/>
    <n v="0.46222222000000002"/>
    <s v="GermanyWebDepartment StoreBellaQ4 2013"/>
  </r>
  <r>
    <x v="14"/>
    <x v="3"/>
    <x v="2"/>
    <x v="2"/>
    <x v="9"/>
    <x v="45"/>
    <n v="38.299999999999997"/>
    <n v="2013"/>
    <x v="7"/>
    <x v="7"/>
    <n v="12830.5"/>
    <n v="335"/>
    <n v="0.35248042000000002"/>
    <s v="GermanyWebDepartment StoreCapriQ4 2013"/>
  </r>
  <r>
    <x v="14"/>
    <x v="3"/>
    <x v="2"/>
    <x v="2"/>
    <x v="9"/>
    <x v="46"/>
    <n v="41.1009167842031"/>
    <n v="2013"/>
    <x v="7"/>
    <x v="7"/>
    <n v="29140.55"/>
    <n v="709"/>
    <n v="0.35591194999999998"/>
    <s v="GermanyWebDepartment StoreCat EyeQ4 2013"/>
  </r>
  <r>
    <x v="14"/>
    <x v="3"/>
    <x v="2"/>
    <x v="2"/>
    <x v="9"/>
    <x v="47"/>
    <n v="43.85"/>
    <n v="2013"/>
    <x v="7"/>
    <x v="7"/>
    <n v="21135.7"/>
    <n v="482"/>
    <n v="0.36076684999999997"/>
    <s v="GermanyWebDepartment StoreDanteQ4 2013"/>
  </r>
  <r>
    <x v="14"/>
    <x v="3"/>
    <x v="2"/>
    <x v="2"/>
    <x v="9"/>
    <x v="48"/>
    <n v="21.25"/>
    <n v="2013"/>
    <x v="7"/>
    <x v="7"/>
    <n v="54060"/>
    <n v="2544"/>
    <n v="0.41278948999999998"/>
    <s v="GermanyWebDepartment StoreFairwayQ4 2013"/>
  </r>
  <r>
    <x v="14"/>
    <x v="3"/>
    <x v="2"/>
    <x v="2"/>
    <x v="9"/>
    <x v="49"/>
    <n v="68.89485724743777"/>
    <n v="2013"/>
    <x v="7"/>
    <x v="7"/>
    <n v="188220.75"/>
    <n v="2732"/>
    <n v="0.44118515000000003"/>
    <s v="GermanyWebDepartment StoreInfernoQ4 2013"/>
  </r>
  <r>
    <x v="14"/>
    <x v="3"/>
    <x v="2"/>
    <x v="2"/>
    <x v="9"/>
    <x v="50"/>
    <n v="84"/>
    <n v="2013"/>
    <x v="7"/>
    <x v="7"/>
    <n v="15204"/>
    <n v="181"/>
    <n v="0.50539462999999996"/>
    <s v="GermanyWebDepartment StoreMaximusQ4 2013"/>
  </r>
  <r>
    <x v="14"/>
    <x v="3"/>
    <x v="2"/>
    <x v="2"/>
    <x v="9"/>
    <x v="51"/>
    <n v="50.300000000000004"/>
    <n v="2013"/>
    <x v="7"/>
    <x v="7"/>
    <n v="4124.6000000000004"/>
    <n v="82"/>
    <n v="0.40675944000000003"/>
    <s v="GermanyWebDepartment StoreTrendiQ4 2013"/>
  </r>
  <r>
    <x v="14"/>
    <x v="3"/>
    <x v="2"/>
    <x v="2"/>
    <x v="9"/>
    <x v="52"/>
    <n v="35.439418465227817"/>
    <n v="2013"/>
    <x v="7"/>
    <x v="7"/>
    <n v="59112.95"/>
    <n v="1668"/>
    <n v="0.33304631000000001"/>
    <s v="GermanyWebDepartment StoreZoneQ4 2013"/>
  </r>
  <r>
    <x v="14"/>
    <x v="3"/>
    <x v="2"/>
    <x v="2"/>
    <x v="9"/>
    <x v="103"/>
    <n v="42.916857360793287"/>
    <n v="2013"/>
    <x v="7"/>
    <x v="7"/>
    <n v="56264"/>
    <n v="1311"/>
    <n v="0.42678621999999999"/>
    <s v="GermanyWebDepartment StoreHawk EyeQ4 2013"/>
  </r>
  <r>
    <x v="14"/>
    <x v="3"/>
    <x v="2"/>
    <x v="2"/>
    <x v="9"/>
    <x v="141"/>
    <n v="62.650000000000006"/>
    <n v="2013"/>
    <x v="7"/>
    <x v="7"/>
    <n v="62148.800000000003"/>
    <n v="992"/>
    <n v="0.45724293999999999"/>
    <s v="GermanyWebDepartment StoreRetroQ4 2013"/>
  </r>
  <r>
    <x v="14"/>
    <x v="3"/>
    <x v="2"/>
    <x v="2"/>
    <x v="10"/>
    <x v="119"/>
    <n v="16.64"/>
    <n v="2013"/>
    <x v="7"/>
    <x v="7"/>
    <n v="7221.76"/>
    <n v="434"/>
    <n v="0.31310095999999998"/>
    <s v="GermanyWebDepartment StoreDouble EdgeQ4 2013"/>
  </r>
  <r>
    <x v="14"/>
    <x v="3"/>
    <x v="2"/>
    <x v="2"/>
    <x v="10"/>
    <x v="53"/>
    <n v="40.429674796747967"/>
    <n v="2013"/>
    <x v="7"/>
    <x v="7"/>
    <n v="9945.7000000000007"/>
    <n v="246"/>
    <n v="0.53879264000000004"/>
    <s v="GermanyWebDepartment StoreMax GizmoQ4 2013"/>
  </r>
  <r>
    <x v="14"/>
    <x v="3"/>
    <x v="2"/>
    <x v="2"/>
    <x v="10"/>
    <x v="54"/>
    <n v="12.899999999999999"/>
    <n v="2013"/>
    <x v="7"/>
    <x v="7"/>
    <n v="4656.8999999999996"/>
    <n v="361"/>
    <n v="0.59069766999999995"/>
    <s v="GermanyWebDepartment StorePocket GizmoQ4 2013"/>
  </r>
  <r>
    <x v="14"/>
    <x v="3"/>
    <x v="2"/>
    <x v="2"/>
    <x v="15"/>
    <x v="105"/>
    <n v="127.39999999999999"/>
    <n v="2013"/>
    <x v="7"/>
    <x v="7"/>
    <n v="26371.8"/>
    <n v="207"/>
    <n v="0.27331240000000001"/>
    <s v="GermanyWebDepartment StoreSeeker 50Q4 2013"/>
  </r>
  <r>
    <x v="14"/>
    <x v="3"/>
    <x v="2"/>
    <x v="2"/>
    <x v="15"/>
    <x v="128"/>
    <n v="81.28"/>
    <n v="2013"/>
    <x v="7"/>
    <x v="7"/>
    <n v="13248.64"/>
    <n v="163"/>
    <n v="0.50787402000000004"/>
    <s v="GermanyWebDepartment StoreSeeker MiniQ4 2013"/>
  </r>
  <r>
    <x v="14"/>
    <x v="3"/>
    <x v="2"/>
    <x v="2"/>
    <x v="15"/>
    <x v="55"/>
    <n v="167.5"/>
    <n v="2013"/>
    <x v="7"/>
    <x v="7"/>
    <n v="14237.5"/>
    <n v="85"/>
    <n v="0.53319402999999999"/>
    <s v="GermanyWebDepartment StoreRanger VisionQ4 2013"/>
  </r>
  <r>
    <x v="14"/>
    <x v="3"/>
    <x v="2"/>
    <x v="2"/>
    <x v="11"/>
    <x v="107"/>
    <n v="31.74"/>
    <n v="2013"/>
    <x v="7"/>
    <x v="7"/>
    <n v="34596.6"/>
    <n v="1090"/>
    <n v="0.36988028000000001"/>
    <s v="GermanyWebDepartment StoreGlacier BasicQ4 2013"/>
  </r>
  <r>
    <x v="14"/>
    <x v="3"/>
    <x v="2"/>
    <x v="2"/>
    <x v="11"/>
    <x v="142"/>
    <n v="145"/>
    <n v="2013"/>
    <x v="7"/>
    <x v="7"/>
    <n v="16820"/>
    <n v="116"/>
    <n v="0.37781332000000001"/>
    <s v="GermanyWebDepartment StoreAstro PilotQ4 2013"/>
  </r>
  <r>
    <x v="14"/>
    <x v="3"/>
    <x v="2"/>
    <x v="2"/>
    <x v="11"/>
    <x v="140"/>
    <n v="358"/>
    <n v="2013"/>
    <x v="7"/>
    <x v="7"/>
    <n v="41528"/>
    <n v="116"/>
    <n v="0.35240030999999999"/>
    <s v="GermanyWebDepartment StoreSky PilotQ4 2013"/>
  </r>
  <r>
    <x v="14"/>
    <x v="3"/>
    <x v="2"/>
    <x v="2"/>
    <x v="11"/>
    <x v="143"/>
    <n v="235"/>
    <n v="2013"/>
    <x v="7"/>
    <x v="7"/>
    <n v="30550"/>
    <n v="130"/>
    <n v="0.34876595999999999"/>
    <s v="GermanyWebDepartment StoreAuto PilotQ4 2013"/>
  </r>
  <r>
    <x v="14"/>
    <x v="3"/>
    <x v="2"/>
    <x v="3"/>
    <x v="12"/>
    <x v="111"/>
    <n v="7"/>
    <n v="2013"/>
    <x v="7"/>
    <x v="7"/>
    <n v="721"/>
    <n v="103"/>
    <n v="0.73142856999999994"/>
    <s v="GermanyWebDepartment StoreBugShield Lotion LiteQ4 2013"/>
  </r>
  <r>
    <x v="14"/>
    <x v="3"/>
    <x v="2"/>
    <x v="3"/>
    <x v="12"/>
    <x v="112"/>
    <n v="7"/>
    <n v="2013"/>
    <x v="7"/>
    <x v="7"/>
    <n v="3178"/>
    <n v="454"/>
    <n v="0.66714286"/>
    <s v="GermanyWebDepartment StoreBugShield LotionQ4 2013"/>
  </r>
  <r>
    <x v="14"/>
    <x v="3"/>
    <x v="2"/>
    <x v="3"/>
    <x v="13"/>
    <x v="113"/>
    <n v="5"/>
    <n v="2013"/>
    <x v="7"/>
    <x v="7"/>
    <n v="835"/>
    <n v="167"/>
    <n v="0.61"/>
    <s v="GermanyWebDepartment StoreSun BlockerQ4 2013"/>
  </r>
  <r>
    <x v="14"/>
    <x v="3"/>
    <x v="2"/>
    <x v="3"/>
    <x v="13"/>
    <x v="114"/>
    <n v="5"/>
    <n v="2013"/>
    <x v="7"/>
    <x v="7"/>
    <n v="2270"/>
    <n v="454"/>
    <n v="0.64200000000000002"/>
    <s v="GermanyWebDepartment StoreSun Shelter 15Q4 2013"/>
  </r>
  <r>
    <x v="14"/>
    <x v="3"/>
    <x v="2"/>
    <x v="3"/>
    <x v="13"/>
    <x v="129"/>
    <n v="5"/>
    <n v="2013"/>
    <x v="7"/>
    <x v="7"/>
    <n v="4905"/>
    <n v="981"/>
    <n v="0.63"/>
    <s v="GermanyWebDepartment StoreSun Shelter 30Q4 2013"/>
  </r>
  <r>
    <x v="14"/>
    <x v="3"/>
    <x v="2"/>
    <x v="3"/>
    <x v="14"/>
    <x v="116"/>
    <n v="22.758663366336634"/>
    <n v="2013"/>
    <x v="7"/>
    <x v="7"/>
    <n v="4597.25"/>
    <n v="202"/>
    <n v="0.38309207000000001"/>
    <s v="GermanyWebDepartment StoreDeluxe Family Relief KitQ4 2013"/>
  </r>
  <r>
    <x v="14"/>
    <x v="3"/>
    <x v="2"/>
    <x v="3"/>
    <x v="14"/>
    <x v="40"/>
    <n v="5.2299999999999995"/>
    <n v="2013"/>
    <x v="7"/>
    <x v="7"/>
    <n v="402.71"/>
    <n v="77"/>
    <n v="0.63288719000000004"/>
    <s v="GermanyWebDepartment StoreAloe ReliefQ4 2013"/>
  </r>
  <r>
    <x v="14"/>
    <x v="3"/>
    <x v="2"/>
    <x v="3"/>
    <x v="14"/>
    <x v="118"/>
    <n v="6"/>
    <n v="2013"/>
    <x v="7"/>
    <x v="7"/>
    <n v="564"/>
    <n v="94"/>
    <n v="0.54"/>
    <s v="GermanyWebDepartment StoreInsect Bite ReliefQ4 2013"/>
  </r>
  <r>
    <x v="14"/>
    <x v="3"/>
    <x v="2"/>
    <x v="4"/>
    <x v="16"/>
    <x v="57"/>
    <n v="437.95"/>
    <n v="2013"/>
    <x v="7"/>
    <x v="7"/>
    <n v="28904.7"/>
    <n v="66"/>
    <n v="0.49537618"/>
    <s v="GermanyWebDepartment StoreHailstorm Steel IronsQ4 2013"/>
  </r>
  <r>
    <x v="14"/>
    <x v="3"/>
    <x v="2"/>
    <x v="4"/>
    <x v="16"/>
    <x v="59"/>
    <n v="506.11"/>
    <n v="2013"/>
    <x v="7"/>
    <x v="7"/>
    <n v="74398.17"/>
    <n v="147"/>
    <n v="0.45118649999999999"/>
    <s v="GermanyWebDepartment StoreLady Hailstorm Steel IronsQ4 2013"/>
  </r>
  <r>
    <x v="14"/>
    <x v="3"/>
    <x v="2"/>
    <x v="4"/>
    <x v="17"/>
    <x v="62"/>
    <n v="661.2"/>
    <n v="2013"/>
    <x v="7"/>
    <x v="7"/>
    <n v="39672"/>
    <n v="60"/>
    <n v="0.48336358000000001"/>
    <s v="GermanyWebDepartment StoreHailstorm Steel Woods SetQ4 2013"/>
  </r>
  <r>
    <x v="14"/>
    <x v="3"/>
    <x v="2"/>
    <x v="4"/>
    <x v="17"/>
    <x v="64"/>
    <n v="868.07373333333328"/>
    <n v="2013"/>
    <x v="7"/>
    <x v="7"/>
    <n v="65105.53"/>
    <n v="75"/>
    <n v="0.51501816"/>
    <s v="GermanyWebDepartment StoreLady Hailstorm Steel Woods SetQ4 2013"/>
  </r>
  <r>
    <x v="14"/>
    <x v="3"/>
    <x v="2"/>
    <x v="4"/>
    <x v="18"/>
    <x v="66"/>
    <n v="84.31"/>
    <n v="2013"/>
    <x v="7"/>
    <x v="7"/>
    <n v="21499.05"/>
    <n v="255"/>
    <n v="0.51132723999999996"/>
    <s v="GermanyWebDepartment StoreBlue Steel PutterQ4 2013"/>
  </r>
  <r>
    <x v="14"/>
    <x v="3"/>
    <x v="2"/>
    <x v="4"/>
    <x v="19"/>
    <x v="68"/>
    <n v="10.43"/>
    <n v="2013"/>
    <x v="7"/>
    <x v="7"/>
    <n v="5256.72"/>
    <n v="504"/>
    <n v="0.73154361999999995"/>
    <s v="GermanyWebDepartment StoreCourse Pro Golf and Tee SetQ4 2013"/>
  </r>
  <r>
    <x v="14"/>
    <x v="3"/>
    <x v="2"/>
    <x v="4"/>
    <x v="19"/>
    <x v="69"/>
    <n v="12.55"/>
    <n v="2013"/>
    <x v="7"/>
    <x v="7"/>
    <n v="6651.5"/>
    <n v="530"/>
    <n v="0.52191235000000002"/>
    <s v="GermanyWebDepartment StoreCourse Pro UmbrellaQ4 2013"/>
  </r>
  <r>
    <x v="14"/>
    <x v="3"/>
    <x v="6"/>
    <x v="0"/>
    <x v="0"/>
    <x v="122"/>
    <n v="3.59"/>
    <n v="2013"/>
    <x v="7"/>
    <x v="7"/>
    <n v="3686.93"/>
    <n v="1027"/>
    <n v="0.7632312"/>
    <s v="GermanyWebDirect MarketingTrailChef CupQ4 2013"/>
  </r>
  <r>
    <x v="14"/>
    <x v="3"/>
    <x v="6"/>
    <x v="0"/>
    <x v="0"/>
    <x v="134"/>
    <n v="12.82"/>
    <n v="2013"/>
    <x v="7"/>
    <x v="7"/>
    <n v="16499.34"/>
    <n v="1287"/>
    <n v="0.60140406000000002"/>
    <s v="GermanyWebDirect MarketingTrailChef KettleQ4 2013"/>
  </r>
  <r>
    <x v="14"/>
    <x v="3"/>
    <x v="6"/>
    <x v="0"/>
    <x v="2"/>
    <x v="6"/>
    <n v="99.259999999999991"/>
    <n v="2013"/>
    <x v="7"/>
    <x v="7"/>
    <n v="21043.119999999999"/>
    <n v="212"/>
    <n v="0.34263549999999998"/>
    <s v="GermanyWebDirect MarketingHibernator Camp CotQ4 2013"/>
  </r>
  <r>
    <x v="14"/>
    <x v="3"/>
    <x v="6"/>
    <x v="0"/>
    <x v="20"/>
    <x v="85"/>
    <n v="30.96"/>
    <n v="2013"/>
    <x v="7"/>
    <x v="7"/>
    <n v="19845.36"/>
    <n v="641"/>
    <n v="0.51550388000000003"/>
    <s v="GermanyWebDirect MarketingCanyon Mule CoolerQ4 2013"/>
  </r>
  <r>
    <x v="14"/>
    <x v="3"/>
    <x v="6"/>
    <x v="0"/>
    <x v="3"/>
    <x v="88"/>
    <n v="15.96"/>
    <n v="2013"/>
    <x v="7"/>
    <x v="7"/>
    <n v="8059.8"/>
    <n v="505"/>
    <n v="0.53007519000000003"/>
    <s v="GermanyWebDirect MarketingFirefly MapreaderQ4 2013"/>
  </r>
  <r>
    <x v="14"/>
    <x v="3"/>
    <x v="6"/>
    <x v="0"/>
    <x v="3"/>
    <x v="90"/>
    <n v="29.44"/>
    <n v="2013"/>
    <x v="7"/>
    <x v="7"/>
    <n v="5122.5600000000004"/>
    <n v="174"/>
    <n v="0.38858695999999998"/>
    <s v="GermanyWebDirect MarketingFirefly 4Q4 2013"/>
  </r>
  <r>
    <x v="14"/>
    <x v="3"/>
    <x v="6"/>
    <x v="0"/>
    <x v="3"/>
    <x v="91"/>
    <n v="26.540000000000003"/>
    <n v="2013"/>
    <x v="7"/>
    <x v="7"/>
    <n v="10642.54"/>
    <n v="401"/>
    <n v="0.33006782000000001"/>
    <s v="GermanyWebDirect MarketingFirefly Multi-lightQ4 2013"/>
  </r>
  <r>
    <x v="14"/>
    <x v="3"/>
    <x v="6"/>
    <x v="0"/>
    <x v="3"/>
    <x v="8"/>
    <n v="34.199999999999996"/>
    <n v="2013"/>
    <x v="7"/>
    <x v="7"/>
    <n v="10841.4"/>
    <n v="317"/>
    <n v="0.45204677999999998"/>
    <s v="GermanyWebDirect MarketingEverGlow SingleQ4 2013"/>
  </r>
  <r>
    <x v="14"/>
    <x v="3"/>
    <x v="6"/>
    <x v="0"/>
    <x v="3"/>
    <x v="124"/>
    <n v="31.55"/>
    <n v="2013"/>
    <x v="7"/>
    <x v="7"/>
    <n v="7603.55"/>
    <n v="241"/>
    <n v="0.36608558000000002"/>
    <s v="GermanyWebDirect MarketingEverGlow KeroseneQ4 2013"/>
  </r>
  <r>
    <x v="14"/>
    <x v="3"/>
    <x v="6"/>
    <x v="3"/>
    <x v="12"/>
    <x v="111"/>
    <n v="7"/>
    <n v="2013"/>
    <x v="7"/>
    <x v="7"/>
    <n v="2569"/>
    <n v="367"/>
    <n v="0.73142856999999994"/>
    <s v="GermanyWebDirect MarketingBugShield Lotion LiteQ4 2013"/>
  </r>
  <r>
    <x v="14"/>
    <x v="3"/>
    <x v="6"/>
    <x v="3"/>
    <x v="12"/>
    <x v="112"/>
    <n v="7"/>
    <n v="2013"/>
    <x v="7"/>
    <x v="7"/>
    <n v="1491"/>
    <n v="213"/>
    <n v="0.66714286"/>
    <s v="GermanyWebDirect MarketingBugShield LotionQ4 2013"/>
  </r>
  <r>
    <x v="14"/>
    <x v="3"/>
    <x v="6"/>
    <x v="3"/>
    <x v="13"/>
    <x v="114"/>
    <n v="5"/>
    <n v="2013"/>
    <x v="7"/>
    <x v="7"/>
    <n v="2440"/>
    <n v="488"/>
    <n v="0.64200000000000002"/>
    <s v="GermanyWebDirect MarketingSun Shelter 15Q4 2013"/>
  </r>
  <r>
    <x v="14"/>
    <x v="3"/>
    <x v="6"/>
    <x v="3"/>
    <x v="13"/>
    <x v="129"/>
    <n v="5"/>
    <n v="2013"/>
    <x v="7"/>
    <x v="7"/>
    <n v="2605"/>
    <n v="521"/>
    <n v="0.63"/>
    <s v="GermanyWebDirect MarketingSun Shelter 30Q4 2013"/>
  </r>
  <r>
    <x v="14"/>
    <x v="3"/>
    <x v="6"/>
    <x v="3"/>
    <x v="13"/>
    <x v="115"/>
    <n v="6"/>
    <n v="2013"/>
    <x v="7"/>
    <x v="7"/>
    <n v="1308"/>
    <n v="218"/>
    <n v="0.54"/>
    <s v="GermanyWebDirect MarketingSun ShieldQ4 2013"/>
  </r>
  <r>
    <x v="14"/>
    <x v="3"/>
    <x v="6"/>
    <x v="3"/>
    <x v="14"/>
    <x v="116"/>
    <n v="19.25"/>
    <n v="2013"/>
    <x v="7"/>
    <x v="7"/>
    <n v="3253.25"/>
    <n v="169"/>
    <n v="0.27064935000000001"/>
    <s v="GermanyWebDirect MarketingDeluxe Family Relief KitQ4 2013"/>
  </r>
  <r>
    <x v="14"/>
    <x v="3"/>
    <x v="6"/>
    <x v="3"/>
    <x v="14"/>
    <x v="40"/>
    <n v="5.23"/>
    <n v="2013"/>
    <x v="7"/>
    <x v="7"/>
    <n v="460.24"/>
    <n v="88"/>
    <n v="0.63288719000000004"/>
    <s v="GermanyWebDirect MarketingAloe ReliefQ4 2013"/>
  </r>
  <r>
    <x v="14"/>
    <x v="3"/>
    <x v="3"/>
    <x v="0"/>
    <x v="0"/>
    <x v="72"/>
    <n v="12.15"/>
    <n v="2013"/>
    <x v="7"/>
    <x v="7"/>
    <n v="13984.65"/>
    <n v="1151"/>
    <n v="0.34814814999999999"/>
    <s v="GermanyWebWarehouse StoreTrailChef CanteenQ4 2013"/>
  </r>
  <r>
    <x v="14"/>
    <x v="3"/>
    <x v="3"/>
    <x v="0"/>
    <x v="0"/>
    <x v="74"/>
    <n v="53.28"/>
    <n v="2013"/>
    <x v="7"/>
    <x v="7"/>
    <n v="28504.799999999999"/>
    <n v="535"/>
    <n v="0.34365615999999999"/>
    <s v="GermanyWebWarehouse StoreTrailChef Cook SetQ4 2013"/>
  </r>
  <r>
    <x v="14"/>
    <x v="3"/>
    <x v="3"/>
    <x v="0"/>
    <x v="0"/>
    <x v="0"/>
    <n v="123.22999999999999"/>
    <n v="2013"/>
    <x v="7"/>
    <x v="7"/>
    <n v="63463.45"/>
    <n v="515"/>
    <n v="0.35437798999999998"/>
    <s v="GermanyWebWarehouse StoreTrailChef Deluxe Cook SetQ4 2013"/>
  </r>
  <r>
    <x v="14"/>
    <x v="3"/>
    <x v="3"/>
    <x v="0"/>
    <x v="0"/>
    <x v="75"/>
    <n v="63.43"/>
    <n v="2013"/>
    <x v="7"/>
    <x v="7"/>
    <n v="64762.03"/>
    <n v="1021"/>
    <n v="0.26880025000000002"/>
    <s v="GermanyWebWarehouse StoreTrailChef Single FlameQ4 2013"/>
  </r>
  <r>
    <x v="14"/>
    <x v="3"/>
    <x v="3"/>
    <x v="0"/>
    <x v="1"/>
    <x v="2"/>
    <n v="618.35"/>
    <n v="2013"/>
    <x v="7"/>
    <x v="7"/>
    <n v="110684.65"/>
    <n v="179"/>
    <n v="0.35958599000000002"/>
    <s v="GermanyWebWarehouse StoreStar DomeQ4 2013"/>
  </r>
  <r>
    <x v="14"/>
    <x v="3"/>
    <x v="3"/>
    <x v="0"/>
    <x v="1"/>
    <x v="78"/>
    <n v="2.02"/>
    <n v="2013"/>
    <x v="7"/>
    <x v="7"/>
    <n v="2510.86"/>
    <n v="1243"/>
    <n v="0.50495049999999997"/>
    <s v="GermanyWebWarehouse StoreStar PegQ4 2013"/>
  </r>
  <r>
    <x v="14"/>
    <x v="3"/>
    <x v="3"/>
    <x v="0"/>
    <x v="2"/>
    <x v="6"/>
    <n v="99.26"/>
    <n v="2013"/>
    <x v="7"/>
    <x v="7"/>
    <n v="15683.08"/>
    <n v="158"/>
    <n v="0.34263549999999998"/>
    <s v="GermanyWebWarehouse StoreHibernator Camp CotQ4 2013"/>
  </r>
  <r>
    <x v="14"/>
    <x v="3"/>
    <x v="3"/>
    <x v="0"/>
    <x v="3"/>
    <x v="87"/>
    <n v="14.469999999999999"/>
    <n v="2013"/>
    <x v="7"/>
    <x v="7"/>
    <n v="10215.82"/>
    <n v="706"/>
    <n v="0.53351762000000003"/>
    <s v="GermanyWebWarehouse StoreFirefly LiteQ4 2013"/>
  </r>
  <r>
    <x v="14"/>
    <x v="3"/>
    <x v="3"/>
    <x v="0"/>
    <x v="3"/>
    <x v="124"/>
    <n v="31.55"/>
    <n v="2013"/>
    <x v="7"/>
    <x v="7"/>
    <n v="11484.2"/>
    <n v="364"/>
    <n v="0.36608558000000002"/>
    <s v="GermanyWebWarehouse StoreEverGlow KeroseneQ4 2013"/>
  </r>
  <r>
    <x v="14"/>
    <x v="3"/>
    <x v="3"/>
    <x v="2"/>
    <x v="10"/>
    <x v="138"/>
    <n v="12.14"/>
    <n v="2013"/>
    <x v="7"/>
    <x v="7"/>
    <n v="57240.1"/>
    <n v="4715"/>
    <n v="0.29489292"/>
    <s v="GermanyWebWarehouse StoreSingle EdgeQ4 2013"/>
  </r>
  <r>
    <x v="14"/>
    <x v="3"/>
    <x v="3"/>
    <x v="3"/>
    <x v="12"/>
    <x v="137"/>
    <n v="6"/>
    <n v="2013"/>
    <x v="7"/>
    <x v="7"/>
    <n v="9252"/>
    <n v="1542"/>
    <n v="0.69"/>
    <s v="GermanyWebWarehouse StoreBugShield NaturalQ4 2013"/>
  </r>
  <r>
    <x v="14"/>
    <x v="3"/>
    <x v="3"/>
    <x v="3"/>
    <x v="12"/>
    <x v="37"/>
    <n v="6.858761061946903"/>
    <n v="2013"/>
    <x v="7"/>
    <x v="7"/>
    <n v="17050.88"/>
    <n v="2486"/>
    <n v="0.64716660000000004"/>
    <s v="GermanyWebWarehouse StoreBugShield ExtremeQ4 2013"/>
  </r>
  <r>
    <x v="14"/>
    <x v="3"/>
    <x v="3"/>
    <x v="3"/>
    <x v="13"/>
    <x v="38"/>
    <n v="5"/>
    <n v="2013"/>
    <x v="7"/>
    <x v="7"/>
    <n v="4040"/>
    <n v="808"/>
    <n v="0.60799999999999998"/>
    <s v="GermanyWebWarehouse StoreSun Shelter StickQ4 2013"/>
  </r>
  <r>
    <x v="14"/>
    <x v="3"/>
    <x v="3"/>
    <x v="3"/>
    <x v="13"/>
    <x v="114"/>
    <n v="5"/>
    <n v="2013"/>
    <x v="7"/>
    <x v="7"/>
    <n v="2770"/>
    <n v="554"/>
    <n v="0.64200000000000002"/>
    <s v="GermanyWebWarehouse StoreSun Shelter 15Q4 2013"/>
  </r>
  <r>
    <x v="14"/>
    <x v="3"/>
    <x v="3"/>
    <x v="3"/>
    <x v="14"/>
    <x v="39"/>
    <n v="15.143652849740931"/>
    <n v="2013"/>
    <x v="7"/>
    <x v="7"/>
    <n v="5845.45"/>
    <n v="386"/>
    <n v="0.40569160999999998"/>
    <s v="GermanyWebWarehouse StoreCompact Relief KitQ4 2013"/>
  </r>
  <r>
    <x v="14"/>
    <x v="3"/>
    <x v="3"/>
    <x v="3"/>
    <x v="14"/>
    <x v="116"/>
    <n v="19.25"/>
    <n v="2013"/>
    <x v="7"/>
    <x v="7"/>
    <n v="4620"/>
    <n v="240"/>
    <n v="0.27064935000000001"/>
    <s v="GermanyWebWarehouse StoreDeluxe Family Relief KitQ4 2013"/>
  </r>
  <r>
    <x v="14"/>
    <x v="3"/>
    <x v="3"/>
    <x v="3"/>
    <x v="14"/>
    <x v="118"/>
    <n v="6"/>
    <n v="2013"/>
    <x v="7"/>
    <x v="7"/>
    <n v="798"/>
    <n v="133"/>
    <n v="0.54"/>
    <s v="GermanyWebWarehouse StoreInsect Bite ReliefQ4 2013"/>
  </r>
  <r>
    <x v="14"/>
    <x v="3"/>
    <x v="7"/>
    <x v="0"/>
    <x v="2"/>
    <x v="4"/>
    <n v="85.59"/>
    <n v="2013"/>
    <x v="7"/>
    <x v="7"/>
    <n v="31582.71"/>
    <n v="369"/>
    <n v="0.29898353"/>
    <s v="GermanyWebEquipment Rental StoreHibernator LiteQ4 2013"/>
  </r>
  <r>
    <x v="14"/>
    <x v="3"/>
    <x v="7"/>
    <x v="1"/>
    <x v="5"/>
    <x v="15"/>
    <n v="61.75"/>
    <n v="2013"/>
    <x v="7"/>
    <x v="7"/>
    <n v="13152.75"/>
    <n v="213"/>
    <n v="0.29117409"/>
    <s v="GermanyWebEquipment Rental StoreHusky HarnessQ4 2013"/>
  </r>
  <r>
    <x v="14"/>
    <x v="3"/>
    <x v="7"/>
    <x v="1"/>
    <x v="6"/>
    <x v="18"/>
    <n v="3.8"/>
    <n v="2013"/>
    <x v="7"/>
    <x v="7"/>
    <n v="10081.4"/>
    <n v="2653"/>
    <n v="0.48421052999999997"/>
    <s v="GermanyWebEquipment Rental StoreGranite CarabinerQ4 2013"/>
  </r>
  <r>
    <x v="14"/>
    <x v="3"/>
    <x v="7"/>
    <x v="1"/>
    <x v="6"/>
    <x v="22"/>
    <n v="51.93"/>
    <n v="2013"/>
    <x v="7"/>
    <x v="7"/>
    <n v="12878.64"/>
    <n v="248"/>
    <n v="0.56942037000000001"/>
    <s v="GermanyWebEquipment Rental StoreFirefly ChargerQ4 2013"/>
  </r>
  <r>
    <x v="14"/>
    <x v="3"/>
    <x v="7"/>
    <x v="2"/>
    <x v="11"/>
    <x v="107"/>
    <n v="32.72"/>
    <n v="2013"/>
    <x v="7"/>
    <x v="7"/>
    <n v="15967.36"/>
    <n v="488"/>
    <n v="0.38875305999999998"/>
    <s v="GermanyWebEquipment Rental StoreGlacier BasicQ4 2013"/>
  </r>
  <r>
    <x v="14"/>
    <x v="3"/>
    <x v="7"/>
    <x v="3"/>
    <x v="13"/>
    <x v="115"/>
    <n v="6"/>
    <n v="2013"/>
    <x v="7"/>
    <x v="7"/>
    <n v="1470"/>
    <n v="245"/>
    <n v="0.54"/>
    <s v="GermanyWebEquipment Rental StoreSun ShieldQ4 2013"/>
  </r>
  <r>
    <x v="14"/>
    <x v="3"/>
    <x v="0"/>
    <x v="0"/>
    <x v="0"/>
    <x v="130"/>
    <n v="6.33"/>
    <n v="2013"/>
    <x v="7"/>
    <x v="7"/>
    <n v="13084.11"/>
    <n v="2067"/>
    <n v="0.53712479999999996"/>
    <s v="GermanyWebOutdoors ShopTrailChef Water BagQ4 2013"/>
  </r>
  <r>
    <x v="14"/>
    <x v="3"/>
    <x v="0"/>
    <x v="0"/>
    <x v="0"/>
    <x v="72"/>
    <n v="12.399458128078818"/>
    <n v="2013"/>
    <x v="7"/>
    <x v="7"/>
    <n v="12585.45"/>
    <n v="1015"/>
    <n v="0.36126240999999998"/>
    <s v="GermanyWebOutdoors ShopTrailChef CanteenQ4 2013"/>
  </r>
  <r>
    <x v="14"/>
    <x v="3"/>
    <x v="0"/>
    <x v="0"/>
    <x v="0"/>
    <x v="74"/>
    <n v="53.830000000000005"/>
    <n v="2013"/>
    <x v="7"/>
    <x v="7"/>
    <n v="24707.97"/>
    <n v="459"/>
    <n v="0.35036224999999999"/>
    <s v="GermanyWebOutdoors ShopTrailChef Cook SetQ4 2013"/>
  </r>
  <r>
    <x v="14"/>
    <x v="3"/>
    <x v="0"/>
    <x v="0"/>
    <x v="0"/>
    <x v="0"/>
    <n v="123.23"/>
    <n v="2013"/>
    <x v="7"/>
    <x v="7"/>
    <n v="34750.86"/>
    <n v="282"/>
    <n v="0.35437798999999998"/>
    <s v="GermanyWebOutdoors ShopTrailChef Deluxe Cook SetQ4 2013"/>
  </r>
  <r>
    <x v="14"/>
    <x v="3"/>
    <x v="0"/>
    <x v="0"/>
    <x v="0"/>
    <x v="1"/>
    <n v="144.18"/>
    <n v="2013"/>
    <x v="7"/>
    <x v="7"/>
    <n v="68485.5"/>
    <n v="475"/>
    <n v="0.47981689999999999"/>
    <s v="GermanyWebOutdoors ShopTrailChef Double FlameQ4 2013"/>
  </r>
  <r>
    <x v="14"/>
    <x v="3"/>
    <x v="0"/>
    <x v="0"/>
    <x v="0"/>
    <x v="76"/>
    <n v="11.57"/>
    <n v="2013"/>
    <x v="7"/>
    <x v="7"/>
    <n v="32627.4"/>
    <n v="2820"/>
    <n v="0.43820225000000002"/>
    <s v="GermanyWebOutdoors ShopTrailChef UtensilsQ4 2013"/>
  </r>
  <r>
    <x v="14"/>
    <x v="3"/>
    <x v="0"/>
    <x v="0"/>
    <x v="1"/>
    <x v="132"/>
    <n v="706.94"/>
    <n v="2013"/>
    <x v="7"/>
    <x v="7"/>
    <n v="168958.66"/>
    <n v="239"/>
    <n v="0.35779557000000001"/>
    <s v="GermanyWebOutdoors ShopStar Gazer 3Q4 2013"/>
  </r>
  <r>
    <x v="14"/>
    <x v="3"/>
    <x v="0"/>
    <x v="0"/>
    <x v="1"/>
    <x v="78"/>
    <n v="2.02"/>
    <n v="2013"/>
    <x v="7"/>
    <x v="7"/>
    <n v="2933.04"/>
    <n v="1452"/>
    <n v="0.50495049999999997"/>
    <s v="GermanyWebOutdoors ShopStar PegQ4 2013"/>
  </r>
  <r>
    <x v="14"/>
    <x v="3"/>
    <x v="0"/>
    <x v="0"/>
    <x v="2"/>
    <x v="4"/>
    <n v="85.59"/>
    <n v="2013"/>
    <x v="7"/>
    <x v="7"/>
    <n v="33722.46"/>
    <n v="394"/>
    <n v="0.29898353"/>
    <s v="GermanyWebOutdoors ShopHibernator LiteQ4 2013"/>
  </r>
  <r>
    <x v="14"/>
    <x v="3"/>
    <x v="0"/>
    <x v="0"/>
    <x v="2"/>
    <x v="79"/>
    <n v="142.45590831918506"/>
    <n v="2013"/>
    <x v="7"/>
    <x v="7"/>
    <n v="167813.06"/>
    <n v="1178"/>
    <n v="0.39630443999999998"/>
    <s v="GermanyWebOutdoors ShopHibernatorQ4 2013"/>
  </r>
  <r>
    <x v="14"/>
    <x v="3"/>
    <x v="0"/>
    <x v="0"/>
    <x v="2"/>
    <x v="80"/>
    <n v="107.05976"/>
    <n v="2013"/>
    <x v="7"/>
    <x v="7"/>
    <n v="93677.29"/>
    <n v="875"/>
    <n v="0.50915264999999998"/>
    <s v="GermanyWebOutdoors ShopHibernator Self - Inflating MatQ4 2013"/>
  </r>
  <r>
    <x v="14"/>
    <x v="3"/>
    <x v="0"/>
    <x v="0"/>
    <x v="2"/>
    <x v="6"/>
    <n v="99.26"/>
    <n v="2013"/>
    <x v="7"/>
    <x v="7"/>
    <n v="10918.6"/>
    <n v="110"/>
    <n v="0.34263549999999998"/>
    <s v="GermanyWebOutdoors ShopHibernator Camp CotQ4 2013"/>
  </r>
  <r>
    <x v="14"/>
    <x v="3"/>
    <x v="0"/>
    <x v="0"/>
    <x v="20"/>
    <x v="83"/>
    <n v="73.02"/>
    <n v="2013"/>
    <x v="7"/>
    <x v="7"/>
    <n v="63600.42"/>
    <n v="871"/>
    <n v="0.28101890000000002"/>
    <s v="GermanyWebOutdoors ShopCanyon Mule Climber BackpackQ4 2013"/>
  </r>
  <r>
    <x v="14"/>
    <x v="3"/>
    <x v="0"/>
    <x v="0"/>
    <x v="20"/>
    <x v="84"/>
    <n v="352.32"/>
    <n v="2013"/>
    <x v="7"/>
    <x v="7"/>
    <n v="131063.03999999999"/>
    <n v="372"/>
    <n v="0.39449931999999999"/>
    <s v="GermanyWebOutdoors ShopCanyon Mule Journey BackpackQ4 2013"/>
  </r>
  <r>
    <x v="14"/>
    <x v="3"/>
    <x v="0"/>
    <x v="0"/>
    <x v="20"/>
    <x v="123"/>
    <n v="437.49"/>
    <n v="2013"/>
    <x v="7"/>
    <x v="7"/>
    <n v="84435.57"/>
    <n v="193"/>
    <n v="0.45397609"/>
    <s v="GermanyWebOutdoors ShopCanyon Mule Extreme BackpackQ4 2013"/>
  </r>
  <r>
    <x v="14"/>
    <x v="3"/>
    <x v="0"/>
    <x v="0"/>
    <x v="20"/>
    <x v="86"/>
    <n v="69.83"/>
    <n v="2013"/>
    <x v="7"/>
    <x v="7"/>
    <n v="79536.37"/>
    <n v="1139"/>
    <n v="0.41028210999999998"/>
    <s v="GermanyWebOutdoors ShopCanyon Mule CarryallQ4 2013"/>
  </r>
  <r>
    <x v="14"/>
    <x v="3"/>
    <x v="0"/>
    <x v="0"/>
    <x v="3"/>
    <x v="88"/>
    <n v="16.117065750736018"/>
    <n v="2013"/>
    <x v="7"/>
    <x v="7"/>
    <n v="16423.29"/>
    <n v="1019"/>
    <n v="0.53465474999999996"/>
    <s v="GermanyWebOutdoors ShopFirefly MapreaderQ4 2013"/>
  </r>
  <r>
    <x v="14"/>
    <x v="3"/>
    <x v="0"/>
    <x v="0"/>
    <x v="3"/>
    <x v="90"/>
    <n v="29.44"/>
    <n v="2013"/>
    <x v="7"/>
    <x v="7"/>
    <n v="9803.52"/>
    <n v="333"/>
    <n v="0.38858695999999998"/>
    <s v="GermanyWebOutdoors ShopFirefly 4Q4 2013"/>
  </r>
  <r>
    <x v="14"/>
    <x v="3"/>
    <x v="0"/>
    <x v="0"/>
    <x v="3"/>
    <x v="7"/>
    <n v="54.37901869158879"/>
    <n v="2013"/>
    <x v="7"/>
    <x v="7"/>
    <n v="23274.22"/>
    <n v="428"/>
    <n v="0.44298369999999998"/>
    <s v="GermanyWebOutdoors ShopFirefly ExtremeQ4 2013"/>
  </r>
  <r>
    <x v="14"/>
    <x v="3"/>
    <x v="0"/>
    <x v="0"/>
    <x v="3"/>
    <x v="8"/>
    <n v="33.85"/>
    <n v="2013"/>
    <x v="7"/>
    <x v="7"/>
    <n v="23018"/>
    <n v="680"/>
    <n v="0.44638108999999998"/>
    <s v="GermanyWebOutdoors ShopEverGlow SingleQ4 2013"/>
  </r>
  <r>
    <x v="14"/>
    <x v="3"/>
    <x v="0"/>
    <x v="0"/>
    <x v="3"/>
    <x v="92"/>
    <n v="52.15"/>
    <n v="2013"/>
    <x v="7"/>
    <x v="7"/>
    <n v="3285.45"/>
    <n v="63"/>
    <n v="0.44870566000000001"/>
    <s v="GermanyWebOutdoors ShopEverGlow DoubleQ4 2013"/>
  </r>
  <r>
    <x v="14"/>
    <x v="3"/>
    <x v="0"/>
    <x v="0"/>
    <x v="3"/>
    <x v="9"/>
    <n v="64.34"/>
    <n v="2013"/>
    <x v="7"/>
    <x v="7"/>
    <n v="20846.16"/>
    <n v="324"/>
    <n v="0.36851104000000001"/>
    <s v="GermanyWebOutdoors ShopEverGlow ButaneQ4 2013"/>
  </r>
  <r>
    <x v="14"/>
    <x v="3"/>
    <x v="0"/>
    <x v="0"/>
    <x v="3"/>
    <x v="93"/>
    <n v="27.25"/>
    <n v="2013"/>
    <x v="7"/>
    <x v="7"/>
    <n v="29947.75"/>
    <n v="1099"/>
    <n v="0.53064219999999995"/>
    <s v="GermanyWebOutdoors ShopEverGlow LampQ4 2013"/>
  </r>
  <r>
    <x v="14"/>
    <x v="3"/>
    <x v="0"/>
    <x v="0"/>
    <x v="3"/>
    <x v="133"/>
    <n v="34.39"/>
    <n v="2013"/>
    <x v="7"/>
    <x v="7"/>
    <n v="9147.74"/>
    <n v="266"/>
    <n v="0.54579820000000001"/>
    <s v="GermanyWebOutdoors ShopFlicker LanternQ4 2013"/>
  </r>
  <r>
    <x v="14"/>
    <x v="3"/>
    <x v="0"/>
    <x v="1"/>
    <x v="4"/>
    <x v="10"/>
    <n v="152"/>
    <n v="2013"/>
    <x v="7"/>
    <x v="7"/>
    <n v="101536"/>
    <n v="668"/>
    <n v="0.33611841999999997"/>
    <s v="GermanyWebOutdoors ShopHusky Rope 50Q4 2013"/>
  </r>
  <r>
    <x v="14"/>
    <x v="3"/>
    <x v="0"/>
    <x v="1"/>
    <x v="4"/>
    <x v="11"/>
    <n v="180.5"/>
    <n v="2013"/>
    <x v="7"/>
    <x v="7"/>
    <n v="64077.5"/>
    <n v="355"/>
    <n v="0.29911357"/>
    <s v="GermanyWebOutdoors ShopHusky Rope 60Q4 2013"/>
  </r>
  <r>
    <x v="14"/>
    <x v="3"/>
    <x v="0"/>
    <x v="1"/>
    <x v="4"/>
    <x v="12"/>
    <n v="329.33"/>
    <n v="2013"/>
    <x v="7"/>
    <x v="7"/>
    <n v="207148.57"/>
    <n v="629"/>
    <n v="0.30862661000000002"/>
    <s v="GermanyWebOutdoors ShopHusky Rope 100Q4 2013"/>
  </r>
  <r>
    <x v="14"/>
    <x v="3"/>
    <x v="0"/>
    <x v="1"/>
    <x v="4"/>
    <x v="13"/>
    <n v="546.23"/>
    <n v="2013"/>
    <x v="7"/>
    <x v="7"/>
    <n v="151851.94"/>
    <n v="278"/>
    <n v="0.32198891000000002"/>
    <s v="GermanyWebOutdoors ShopHusky Rope 200Q4 2013"/>
  </r>
  <r>
    <x v="14"/>
    <x v="3"/>
    <x v="0"/>
    <x v="1"/>
    <x v="5"/>
    <x v="14"/>
    <n v="70.3"/>
    <n v="2013"/>
    <x v="7"/>
    <x v="7"/>
    <n v="115573.2"/>
    <n v="1644"/>
    <n v="0.25263158000000002"/>
    <s v="GermanyWebOutdoors ShopGranite Climbing HelmetQ4 2013"/>
  </r>
  <r>
    <x v="14"/>
    <x v="3"/>
    <x v="0"/>
    <x v="1"/>
    <x v="5"/>
    <x v="15"/>
    <n v="61.75"/>
    <n v="2013"/>
    <x v="7"/>
    <x v="7"/>
    <n v="42484"/>
    <n v="688"/>
    <n v="0.29117409"/>
    <s v="GermanyWebOutdoors ShopHusky HarnessQ4 2013"/>
  </r>
  <r>
    <x v="14"/>
    <x v="3"/>
    <x v="0"/>
    <x v="1"/>
    <x v="5"/>
    <x v="16"/>
    <n v="104.5"/>
    <n v="2013"/>
    <x v="7"/>
    <x v="7"/>
    <n v="163333.5"/>
    <n v="1563"/>
    <n v="0.48392343999999998"/>
    <s v="GermanyWebOutdoors ShopHusky Harness ExtremeQ4 2013"/>
  </r>
  <r>
    <x v="14"/>
    <x v="3"/>
    <x v="0"/>
    <x v="1"/>
    <x v="5"/>
    <x v="17"/>
    <n v="33"/>
    <n v="2013"/>
    <x v="7"/>
    <x v="7"/>
    <n v="18546"/>
    <n v="562"/>
    <n v="0.52393939"/>
    <s v="GermanyWebOutdoors ShopGranite Signal MirrorQ4 2013"/>
  </r>
  <r>
    <x v="14"/>
    <x v="3"/>
    <x v="0"/>
    <x v="1"/>
    <x v="6"/>
    <x v="19"/>
    <n v="66.5"/>
    <n v="2013"/>
    <x v="7"/>
    <x v="7"/>
    <n v="73815"/>
    <n v="1110"/>
    <n v="0.48165414000000001"/>
    <s v="GermanyWebOutdoors ShopGranite BelayQ4 2013"/>
  </r>
  <r>
    <x v="14"/>
    <x v="3"/>
    <x v="0"/>
    <x v="1"/>
    <x v="6"/>
    <x v="20"/>
    <n v="37.24"/>
    <n v="2013"/>
    <x v="7"/>
    <x v="7"/>
    <n v="63717.64"/>
    <n v="1711"/>
    <n v="0.50725027"/>
    <s v="GermanyWebOutdoors ShopGranite PulleyQ4 2013"/>
  </r>
  <r>
    <x v="14"/>
    <x v="3"/>
    <x v="0"/>
    <x v="1"/>
    <x v="6"/>
    <x v="21"/>
    <n v="30.603311641359362"/>
    <n v="2013"/>
    <x v="7"/>
    <x v="7"/>
    <n v="42324.38"/>
    <n v="1383"/>
    <n v="0.33200911999999999"/>
    <s v="GermanyWebOutdoors ShopFirefly Climbing LampQ4 2013"/>
  </r>
  <r>
    <x v="14"/>
    <x v="3"/>
    <x v="0"/>
    <x v="1"/>
    <x v="6"/>
    <x v="22"/>
    <n v="52.565621090259157"/>
    <n v="2013"/>
    <x v="7"/>
    <x v="7"/>
    <n v="58820.93"/>
    <n v="1119"/>
    <n v="0.57462692000000004"/>
    <s v="GermanyWebOutdoors ShopFirefly ChargerQ4 2013"/>
  </r>
  <r>
    <x v="14"/>
    <x v="3"/>
    <x v="0"/>
    <x v="1"/>
    <x v="6"/>
    <x v="24"/>
    <n v="18"/>
    <n v="2013"/>
    <x v="7"/>
    <x v="7"/>
    <n v="15210"/>
    <n v="845"/>
    <n v="0.52611110999999999"/>
    <s v="GermanyWebOutdoors ShopGranite Chalk BagQ4 2013"/>
  </r>
  <r>
    <x v="14"/>
    <x v="3"/>
    <x v="0"/>
    <x v="1"/>
    <x v="7"/>
    <x v="25"/>
    <n v="76"/>
    <n v="2013"/>
    <x v="7"/>
    <x v="7"/>
    <n v="90972"/>
    <n v="1197"/>
    <n v="0.48723684"/>
    <s v="GermanyWebOutdoors ShopGranite IceQ4 2013"/>
  </r>
  <r>
    <x v="14"/>
    <x v="3"/>
    <x v="0"/>
    <x v="1"/>
    <x v="7"/>
    <x v="26"/>
    <n v="75.98"/>
    <n v="2013"/>
    <x v="7"/>
    <x v="7"/>
    <n v="62911.44"/>
    <n v="828"/>
    <n v="0.25138194000000003"/>
    <s v="GermanyWebOutdoors ShopGranite HammerQ4 2013"/>
  </r>
  <r>
    <x v="14"/>
    <x v="3"/>
    <x v="0"/>
    <x v="1"/>
    <x v="7"/>
    <x v="27"/>
    <n v="58.790000000000006"/>
    <n v="2013"/>
    <x v="7"/>
    <x v="7"/>
    <n v="35920.69"/>
    <n v="611"/>
    <n v="0.3856098"/>
    <s v="GermanyWebOutdoors ShopGranite ShovelQ4 2013"/>
  </r>
  <r>
    <x v="14"/>
    <x v="3"/>
    <x v="0"/>
    <x v="1"/>
    <x v="7"/>
    <x v="28"/>
    <n v="19.82905982905983"/>
    <n v="2013"/>
    <x v="7"/>
    <x v="7"/>
    <n v="37120"/>
    <n v="1872"/>
    <n v="0.50123706999999995"/>
    <s v="GermanyWebOutdoors ShopGranite GripQ4 2013"/>
  </r>
  <r>
    <x v="14"/>
    <x v="3"/>
    <x v="0"/>
    <x v="1"/>
    <x v="7"/>
    <x v="29"/>
    <n v="38.799999999999997"/>
    <n v="2013"/>
    <x v="7"/>
    <x v="7"/>
    <n v="117874.4"/>
    <n v="3038"/>
    <n v="0.49690721999999998"/>
    <s v="GermanyWebOutdoors ShopGranite AxeQ4 2013"/>
  </r>
  <r>
    <x v="14"/>
    <x v="3"/>
    <x v="0"/>
    <x v="1"/>
    <x v="7"/>
    <x v="30"/>
    <n v="76"/>
    <n v="2013"/>
    <x v="7"/>
    <x v="7"/>
    <n v="176700"/>
    <n v="2325"/>
    <n v="0.38789474000000002"/>
    <s v="GermanyWebOutdoors ShopGranite ExtremeQ4 2013"/>
  </r>
  <r>
    <x v="14"/>
    <x v="3"/>
    <x v="0"/>
    <x v="2"/>
    <x v="8"/>
    <x v="95"/>
    <n v="41.61"/>
    <n v="2013"/>
    <x v="7"/>
    <x v="7"/>
    <n v="4868.37"/>
    <n v="117"/>
    <n v="0.51934630999999998"/>
    <s v="GermanyWebOutdoors ShopMountain Man DigitalQ4 2013"/>
  </r>
  <r>
    <x v="14"/>
    <x v="3"/>
    <x v="0"/>
    <x v="2"/>
    <x v="8"/>
    <x v="96"/>
    <n v="77.838999999999999"/>
    <n v="2013"/>
    <x v="7"/>
    <x v="7"/>
    <n v="10897.46"/>
    <n v="140"/>
    <n v="0.49896581000000001"/>
    <s v="GermanyWebOutdoors ShopMountain Man DeluxeQ4 2013"/>
  </r>
  <r>
    <x v="14"/>
    <x v="3"/>
    <x v="0"/>
    <x v="2"/>
    <x v="8"/>
    <x v="97"/>
    <n v="98.01"/>
    <n v="2013"/>
    <x v="7"/>
    <x v="7"/>
    <n v="11761.2"/>
    <n v="120"/>
    <n v="0.54086318"/>
    <s v="GermanyWebOutdoors ShopMountain Man CombinationQ4 2013"/>
  </r>
  <r>
    <x v="14"/>
    <x v="3"/>
    <x v="0"/>
    <x v="2"/>
    <x v="8"/>
    <x v="31"/>
    <n v="290.57759493670886"/>
    <n v="2013"/>
    <x v="7"/>
    <x v="7"/>
    <n v="22955.63"/>
    <n v="79"/>
    <n v="0.60014122999999997"/>
    <s v="GermanyWebOutdoors ShopMountain Man ExtremeQ4 2013"/>
  </r>
  <r>
    <x v="14"/>
    <x v="3"/>
    <x v="0"/>
    <x v="2"/>
    <x v="8"/>
    <x v="98"/>
    <n v="73"/>
    <n v="2013"/>
    <x v="7"/>
    <x v="7"/>
    <n v="116216"/>
    <n v="1592"/>
    <n v="0.42749914"/>
    <s v="GermanyWebOutdoors ShopVenueQ4 2013"/>
  </r>
  <r>
    <x v="14"/>
    <x v="3"/>
    <x v="0"/>
    <x v="2"/>
    <x v="8"/>
    <x v="41"/>
    <n v="235.45186335403727"/>
    <n v="2013"/>
    <x v="7"/>
    <x v="7"/>
    <n v="151631"/>
    <n v="644"/>
    <n v="0.46053590999999999"/>
    <s v="GermanyWebOutdoors ShopInfinityQ4 2013"/>
  </r>
  <r>
    <x v="14"/>
    <x v="3"/>
    <x v="0"/>
    <x v="2"/>
    <x v="8"/>
    <x v="99"/>
    <n v="167.2"/>
    <n v="2013"/>
    <x v="7"/>
    <x v="7"/>
    <n v="24912.799999999999"/>
    <n v="149"/>
    <n v="0.49199126999999998"/>
    <s v="GermanyWebOutdoors ShopLuxQ4 2013"/>
  </r>
  <r>
    <x v="14"/>
    <x v="3"/>
    <x v="0"/>
    <x v="2"/>
    <x v="8"/>
    <x v="125"/>
    <n v="47.300000000000004"/>
    <n v="2013"/>
    <x v="7"/>
    <x v="7"/>
    <n v="93464.8"/>
    <n v="1976"/>
    <n v="0.40119959999999999"/>
    <s v="GermanyWebOutdoors ShopSamQ4 2013"/>
  </r>
  <r>
    <x v="14"/>
    <x v="3"/>
    <x v="0"/>
    <x v="2"/>
    <x v="8"/>
    <x v="42"/>
    <n v="196.63958762886597"/>
    <n v="2013"/>
    <x v="7"/>
    <x v="7"/>
    <n v="95370.2"/>
    <n v="485"/>
    <n v="0.45010034999999998"/>
    <s v="GermanyWebOutdoors ShopTXQ4 2013"/>
  </r>
  <r>
    <x v="14"/>
    <x v="3"/>
    <x v="0"/>
    <x v="2"/>
    <x v="8"/>
    <x v="43"/>
    <n v="263.63146853146856"/>
    <n v="2013"/>
    <x v="7"/>
    <x v="7"/>
    <n v="75398.600000000006"/>
    <n v="286"/>
    <n v="0.43651925000000003"/>
    <s v="GermanyWebOutdoors ShopLegendQ4 2013"/>
  </r>
  <r>
    <x v="14"/>
    <x v="3"/>
    <x v="0"/>
    <x v="2"/>
    <x v="8"/>
    <x v="139"/>
    <n v="113.93393501805055"/>
    <n v="2013"/>
    <x v="7"/>
    <x v="7"/>
    <n v="31559.7"/>
    <n v="277"/>
    <n v="0.42081197999999997"/>
    <s v="GermanyWebOutdoors ShopZodiakQ4 2013"/>
  </r>
  <r>
    <x v="14"/>
    <x v="3"/>
    <x v="0"/>
    <x v="2"/>
    <x v="8"/>
    <x v="44"/>
    <n v="128.97062600321027"/>
    <n v="2013"/>
    <x v="7"/>
    <x v="7"/>
    <n v="80348.7"/>
    <n v="623"/>
    <n v="0.45993053"/>
    <s v="GermanyWebOutdoors ShopKodiakQ4 2013"/>
  </r>
  <r>
    <x v="14"/>
    <x v="3"/>
    <x v="0"/>
    <x v="2"/>
    <x v="9"/>
    <x v="32"/>
    <n v="61.120799999999996"/>
    <n v="2013"/>
    <x v="7"/>
    <x v="7"/>
    <n v="21392.28"/>
    <n v="350"/>
    <n v="0.57215874"/>
    <s v="GermanyWebOutdoors ShopPolar SunQ4 2013"/>
  </r>
  <r>
    <x v="14"/>
    <x v="3"/>
    <x v="0"/>
    <x v="2"/>
    <x v="9"/>
    <x v="33"/>
    <n v="104.5"/>
    <n v="2013"/>
    <x v="7"/>
    <x v="7"/>
    <n v="4911.5"/>
    <n v="47"/>
    <n v="0.52449760999999995"/>
    <s v="GermanyWebOutdoors ShopPolar IceQ4 2013"/>
  </r>
  <r>
    <x v="14"/>
    <x v="3"/>
    <x v="0"/>
    <x v="2"/>
    <x v="9"/>
    <x v="100"/>
    <n v="119.91163716814158"/>
    <n v="2013"/>
    <x v="7"/>
    <x v="7"/>
    <n v="27100.03"/>
    <n v="226"/>
    <n v="0.50897176"/>
    <s v="GermanyWebOutdoors ShopPolar SportsQ4 2013"/>
  </r>
  <r>
    <x v="14"/>
    <x v="3"/>
    <x v="0"/>
    <x v="2"/>
    <x v="9"/>
    <x v="101"/>
    <n v="95.62"/>
    <n v="2013"/>
    <x v="7"/>
    <x v="7"/>
    <n v="8701.42"/>
    <n v="91"/>
    <n v="0.56996444000000002"/>
    <s v="GermanyWebOutdoors ShopPolar WaveQ4 2013"/>
  </r>
  <r>
    <x v="14"/>
    <x v="3"/>
    <x v="0"/>
    <x v="2"/>
    <x v="9"/>
    <x v="102"/>
    <n v="67.5"/>
    <n v="2013"/>
    <x v="7"/>
    <x v="7"/>
    <n v="40432.5"/>
    <n v="599"/>
    <n v="0.46317343999999999"/>
    <s v="GermanyWebOutdoors ShopBellaQ4 2013"/>
  </r>
  <r>
    <x v="14"/>
    <x v="3"/>
    <x v="0"/>
    <x v="2"/>
    <x v="9"/>
    <x v="45"/>
    <n v="38.299999999999997"/>
    <n v="2013"/>
    <x v="7"/>
    <x v="7"/>
    <n v="1608.6"/>
    <n v="42"/>
    <n v="0.35483028999999999"/>
    <s v="GermanyWebOutdoors ShopCapriQ4 2013"/>
  </r>
  <r>
    <x v="14"/>
    <x v="3"/>
    <x v="0"/>
    <x v="2"/>
    <x v="9"/>
    <x v="46"/>
    <n v="35.35095948827292"/>
    <n v="2013"/>
    <x v="7"/>
    <x v="7"/>
    <n v="82898"/>
    <n v="2345"/>
    <n v="0.34771888000000001"/>
    <s v="GermanyWebOutdoors ShopCat EyeQ4 2013"/>
  </r>
  <r>
    <x v="14"/>
    <x v="3"/>
    <x v="0"/>
    <x v="2"/>
    <x v="9"/>
    <x v="47"/>
    <n v="44.269162995594712"/>
    <n v="2013"/>
    <x v="7"/>
    <x v="7"/>
    <n v="80392.800000000003"/>
    <n v="1816"/>
    <n v="0.35872553000000001"/>
    <s v="GermanyWebOutdoors ShopDanteQ4 2013"/>
  </r>
  <r>
    <x v="14"/>
    <x v="3"/>
    <x v="0"/>
    <x v="2"/>
    <x v="9"/>
    <x v="49"/>
    <n v="69.721050207277756"/>
    <n v="2013"/>
    <x v="7"/>
    <x v="7"/>
    <n v="151364.4"/>
    <n v="2171"/>
    <n v="0.43508922999999999"/>
    <s v="GermanyWebOutdoors ShopInfernoQ4 2013"/>
  </r>
  <r>
    <x v="14"/>
    <x v="3"/>
    <x v="0"/>
    <x v="2"/>
    <x v="9"/>
    <x v="50"/>
    <n v="87.622734196496566"/>
    <n v="2013"/>
    <x v="7"/>
    <x v="7"/>
    <n v="115048.65"/>
    <n v="1313"/>
    <n v="0.50553831000000005"/>
    <s v="GermanyWebOutdoors ShopMaximusQ4 2013"/>
  </r>
  <r>
    <x v="14"/>
    <x v="3"/>
    <x v="0"/>
    <x v="2"/>
    <x v="9"/>
    <x v="51"/>
    <n v="50.800000000000004"/>
    <n v="2013"/>
    <x v="7"/>
    <x v="7"/>
    <n v="1727.2"/>
    <n v="34"/>
    <n v="0.38346457"/>
    <s v="GermanyWebOutdoors ShopTrendiQ4 2013"/>
  </r>
  <r>
    <x v="14"/>
    <x v="3"/>
    <x v="0"/>
    <x v="2"/>
    <x v="9"/>
    <x v="103"/>
    <n v="42.801603206412828"/>
    <n v="2013"/>
    <x v="7"/>
    <x v="7"/>
    <n v="106790"/>
    <n v="2495"/>
    <n v="0.41600271999999999"/>
    <s v="GermanyWebOutdoors ShopHawk EyeQ4 2013"/>
  </r>
  <r>
    <x v="14"/>
    <x v="3"/>
    <x v="0"/>
    <x v="2"/>
    <x v="9"/>
    <x v="141"/>
    <n v="62.65"/>
    <n v="2013"/>
    <x v="7"/>
    <x v="7"/>
    <n v="97921.95"/>
    <n v="1563"/>
    <n v="0.45851497000000002"/>
    <s v="GermanyWebOutdoors ShopRetroQ4 2013"/>
  </r>
  <r>
    <x v="14"/>
    <x v="3"/>
    <x v="0"/>
    <x v="2"/>
    <x v="10"/>
    <x v="119"/>
    <n v="16.309999999999999"/>
    <n v="2013"/>
    <x v="7"/>
    <x v="7"/>
    <n v="43172.57"/>
    <n v="2647"/>
    <n v="0.29920293999999997"/>
    <s v="GermanyWebOutdoors ShopDouble EdgeQ4 2013"/>
  </r>
  <r>
    <x v="14"/>
    <x v="3"/>
    <x v="0"/>
    <x v="2"/>
    <x v="10"/>
    <x v="34"/>
    <n v="113.71"/>
    <n v="2013"/>
    <x v="7"/>
    <x v="7"/>
    <n v="156919.79999999999"/>
    <n v="1380"/>
    <n v="0.29645589999999999"/>
    <s v="GermanyWebOutdoors ShopEdge ExtremeQ4 2013"/>
  </r>
  <r>
    <x v="14"/>
    <x v="3"/>
    <x v="0"/>
    <x v="2"/>
    <x v="10"/>
    <x v="120"/>
    <n v="39.709999999999994"/>
    <n v="2013"/>
    <x v="7"/>
    <x v="7"/>
    <n v="35222.769999999997"/>
    <n v="887"/>
    <n v="0.40745404000000002"/>
    <s v="GermanyWebOutdoors ShopBear EdgeQ4 2013"/>
  </r>
  <r>
    <x v="14"/>
    <x v="3"/>
    <x v="0"/>
    <x v="2"/>
    <x v="10"/>
    <x v="35"/>
    <n v="87.679999999999993"/>
    <n v="2013"/>
    <x v="7"/>
    <x v="7"/>
    <n v="25953.279999999999"/>
    <n v="296"/>
    <n v="0.46395985000000001"/>
    <s v="GermanyWebOutdoors ShopBear Survival EdgeQ4 2013"/>
  </r>
  <r>
    <x v="14"/>
    <x v="3"/>
    <x v="0"/>
    <x v="2"/>
    <x v="10"/>
    <x v="53"/>
    <n v="40.504179566563465"/>
    <n v="2013"/>
    <x v="7"/>
    <x v="7"/>
    <n v="26165.7"/>
    <n v="646"/>
    <n v="0.53889480999999995"/>
    <s v="GermanyWebOutdoors ShopMax GizmoQ4 2013"/>
  </r>
  <r>
    <x v="14"/>
    <x v="3"/>
    <x v="0"/>
    <x v="2"/>
    <x v="10"/>
    <x v="54"/>
    <n v="12.9"/>
    <n v="2013"/>
    <x v="7"/>
    <x v="7"/>
    <n v="38003.4"/>
    <n v="2946"/>
    <n v="0.60659624999999995"/>
    <s v="GermanyWebOutdoors ShopPocket GizmoQ4 2013"/>
  </r>
  <r>
    <x v="14"/>
    <x v="3"/>
    <x v="0"/>
    <x v="2"/>
    <x v="15"/>
    <x v="105"/>
    <n v="127.39999999999999"/>
    <n v="2013"/>
    <x v="7"/>
    <x v="7"/>
    <n v="41150.199999999997"/>
    <n v="323"/>
    <n v="0.27331240000000001"/>
    <s v="GermanyWebOutdoors ShopSeeker 50Q4 2013"/>
  </r>
  <r>
    <x v="14"/>
    <x v="3"/>
    <x v="0"/>
    <x v="2"/>
    <x v="15"/>
    <x v="127"/>
    <n v="173.54"/>
    <n v="2013"/>
    <x v="7"/>
    <x v="7"/>
    <n v="34013.839999999997"/>
    <n v="196"/>
    <n v="0.45764664999999999"/>
    <s v="GermanyWebOutdoors ShopSeeker ExtremeQ4 2013"/>
  </r>
  <r>
    <x v="14"/>
    <x v="3"/>
    <x v="0"/>
    <x v="2"/>
    <x v="15"/>
    <x v="55"/>
    <n v="170.39941176470589"/>
    <n v="2013"/>
    <x v="7"/>
    <x v="7"/>
    <n v="57935.8"/>
    <n v="340"/>
    <n v="0.48591595999999998"/>
    <s v="GermanyWebOutdoors ShopRanger VisionQ4 2013"/>
  </r>
  <r>
    <x v="14"/>
    <x v="3"/>
    <x v="0"/>
    <x v="2"/>
    <x v="11"/>
    <x v="107"/>
    <n v="32.07"/>
    <n v="2013"/>
    <x v="7"/>
    <x v="7"/>
    <n v="36303.24"/>
    <n v="1132"/>
    <n v="0.37636419999999998"/>
    <s v="GermanyWebOutdoors ShopGlacier BasicQ4 2013"/>
  </r>
  <r>
    <x v="14"/>
    <x v="3"/>
    <x v="0"/>
    <x v="2"/>
    <x v="11"/>
    <x v="121"/>
    <n v="91.62"/>
    <n v="2013"/>
    <x v="7"/>
    <x v="7"/>
    <n v="32433.48"/>
    <n v="354"/>
    <n v="0.42152368000000001"/>
    <s v="GermanyWebOutdoors ShopGlacier DeluxeQ4 2013"/>
  </r>
  <r>
    <x v="14"/>
    <x v="3"/>
    <x v="0"/>
    <x v="2"/>
    <x v="11"/>
    <x v="108"/>
    <n v="110.89"/>
    <n v="2013"/>
    <x v="7"/>
    <x v="7"/>
    <n v="53116.31"/>
    <n v="479"/>
    <n v="0.33772206999999999"/>
    <s v="GermanyWebOutdoors ShopGlacier GPSQ4 2013"/>
  </r>
  <r>
    <x v="14"/>
    <x v="3"/>
    <x v="0"/>
    <x v="2"/>
    <x v="11"/>
    <x v="36"/>
    <n v="341.62"/>
    <n v="2013"/>
    <x v="7"/>
    <x v="7"/>
    <n v="96336.84"/>
    <n v="282"/>
    <n v="0.48343187999999998"/>
    <s v="GermanyWebOutdoors ShopGlacier GPS ExtremeQ4 2013"/>
  </r>
  <r>
    <x v="14"/>
    <x v="3"/>
    <x v="0"/>
    <x v="2"/>
    <x v="11"/>
    <x v="142"/>
    <n v="145"/>
    <n v="2013"/>
    <x v="7"/>
    <x v="7"/>
    <n v="75110"/>
    <n v="518"/>
    <n v="0.37686447000000001"/>
    <s v="GermanyWebOutdoors ShopAstro PilotQ4 2013"/>
  </r>
  <r>
    <x v="14"/>
    <x v="3"/>
    <x v="0"/>
    <x v="2"/>
    <x v="11"/>
    <x v="140"/>
    <n v="358"/>
    <n v="2013"/>
    <x v="7"/>
    <x v="7"/>
    <n v="26492"/>
    <n v="74"/>
    <n v="0.35250226000000001"/>
    <s v="GermanyWebOutdoors ShopSky PilotQ4 2013"/>
  </r>
  <r>
    <x v="14"/>
    <x v="3"/>
    <x v="0"/>
    <x v="3"/>
    <x v="12"/>
    <x v="137"/>
    <n v="6"/>
    <n v="2013"/>
    <x v="7"/>
    <x v="7"/>
    <n v="4362"/>
    <n v="727"/>
    <n v="0.69"/>
    <s v="GermanyWebOutdoors ShopBugShield NaturalQ4 2013"/>
  </r>
  <r>
    <x v="14"/>
    <x v="3"/>
    <x v="0"/>
    <x v="3"/>
    <x v="12"/>
    <x v="37"/>
    <n v="7"/>
    <n v="2013"/>
    <x v="7"/>
    <x v="7"/>
    <n v="15750"/>
    <n v="2250"/>
    <n v="0.65428571000000002"/>
    <s v="GermanyWebOutdoors ShopBugShield ExtremeQ4 2013"/>
  </r>
  <r>
    <x v="14"/>
    <x v="3"/>
    <x v="0"/>
    <x v="3"/>
    <x v="13"/>
    <x v="113"/>
    <n v="5"/>
    <n v="2013"/>
    <x v="7"/>
    <x v="7"/>
    <n v="1490"/>
    <n v="298"/>
    <n v="0.61"/>
    <s v="GermanyWebOutdoors ShopSun BlockerQ4 2013"/>
  </r>
  <r>
    <x v="14"/>
    <x v="3"/>
    <x v="0"/>
    <x v="3"/>
    <x v="13"/>
    <x v="129"/>
    <n v="5"/>
    <n v="2013"/>
    <x v="7"/>
    <x v="7"/>
    <n v="4605"/>
    <n v="921"/>
    <n v="0.63"/>
    <s v="GermanyWebOutdoors ShopSun Shelter 30Q4 2013"/>
  </r>
  <r>
    <x v="14"/>
    <x v="3"/>
    <x v="0"/>
    <x v="3"/>
    <x v="13"/>
    <x v="115"/>
    <n v="6"/>
    <n v="2013"/>
    <x v="7"/>
    <x v="7"/>
    <n v="2586"/>
    <n v="431"/>
    <n v="0.54"/>
    <s v="GermanyWebOutdoors ShopSun ShieldQ4 2013"/>
  </r>
  <r>
    <x v="14"/>
    <x v="3"/>
    <x v="4"/>
    <x v="2"/>
    <x v="8"/>
    <x v="94"/>
    <n v="47.900000000000006"/>
    <n v="2013"/>
    <x v="7"/>
    <x v="7"/>
    <n v="22321.4"/>
    <n v="466"/>
    <n v="0.37369520000000001"/>
    <s v="GermanyWebEyewear StoreMountain Man AnalogQ4 2013"/>
  </r>
  <r>
    <x v="14"/>
    <x v="3"/>
    <x v="4"/>
    <x v="2"/>
    <x v="8"/>
    <x v="96"/>
    <n v="77.758673469387759"/>
    <n v="2013"/>
    <x v="7"/>
    <x v="7"/>
    <n v="15240.7"/>
    <n v="196"/>
    <n v="0.49844822999999999"/>
    <s v="GermanyWebEyewear StoreMountain Man DeluxeQ4 2013"/>
  </r>
  <r>
    <x v="14"/>
    <x v="3"/>
    <x v="4"/>
    <x v="2"/>
    <x v="8"/>
    <x v="98"/>
    <n v="73"/>
    <n v="2013"/>
    <x v="7"/>
    <x v="7"/>
    <n v="30952"/>
    <n v="424"/>
    <n v="0.42926724999999999"/>
    <s v="GermanyWebEyewear StoreVenueQ4 2013"/>
  </r>
  <r>
    <x v="14"/>
    <x v="3"/>
    <x v="4"/>
    <x v="2"/>
    <x v="8"/>
    <x v="41"/>
    <n v="240.05384615384617"/>
    <n v="2013"/>
    <x v="7"/>
    <x v="7"/>
    <n v="74896.800000000003"/>
    <n v="312"/>
    <n v="0.45592068000000002"/>
    <s v="GermanyWebEyewear StoreInfinityQ4 2013"/>
  </r>
  <r>
    <x v="14"/>
    <x v="3"/>
    <x v="4"/>
    <x v="2"/>
    <x v="8"/>
    <x v="99"/>
    <n v="167.2"/>
    <n v="2013"/>
    <x v="7"/>
    <x v="7"/>
    <n v="10700.8"/>
    <n v="64"/>
    <n v="0.49246411000000001"/>
    <s v="GermanyWebEyewear StoreLuxQ4 2013"/>
  </r>
  <r>
    <x v="14"/>
    <x v="3"/>
    <x v="4"/>
    <x v="2"/>
    <x v="8"/>
    <x v="125"/>
    <n v="47.3"/>
    <n v="2013"/>
    <x v="7"/>
    <x v="7"/>
    <n v="37461.599999999999"/>
    <n v="792"/>
    <n v="0.40098074"/>
    <s v="GermanyWebEyewear StoreSamQ4 2013"/>
  </r>
  <r>
    <x v="14"/>
    <x v="3"/>
    <x v="4"/>
    <x v="2"/>
    <x v="8"/>
    <x v="42"/>
    <n v="193.97379032258064"/>
    <n v="2013"/>
    <x v="7"/>
    <x v="7"/>
    <n v="48105.5"/>
    <n v="248"/>
    <n v="0.45253536"/>
    <s v="GermanyWebEyewear StoreTXQ4 2013"/>
  </r>
  <r>
    <x v="14"/>
    <x v="3"/>
    <x v="4"/>
    <x v="2"/>
    <x v="8"/>
    <x v="43"/>
    <n v="256.38640776699026"/>
    <n v="2013"/>
    <x v="7"/>
    <x v="7"/>
    <n v="26407.8"/>
    <n v="103"/>
    <n v="0.44229432000000002"/>
    <s v="GermanyWebEyewear StoreLegendQ4 2013"/>
  </r>
  <r>
    <x v="14"/>
    <x v="3"/>
    <x v="4"/>
    <x v="2"/>
    <x v="8"/>
    <x v="44"/>
    <n v="133.62932862190812"/>
    <n v="2013"/>
    <x v="7"/>
    <x v="7"/>
    <n v="37817.1"/>
    <n v="283"/>
    <n v="0.471831"/>
    <s v="GermanyWebEyewear StoreKodiakQ4 2013"/>
  </r>
  <r>
    <x v="14"/>
    <x v="3"/>
    <x v="4"/>
    <x v="2"/>
    <x v="9"/>
    <x v="32"/>
    <n v="59.599681372549014"/>
    <n v="2013"/>
    <x v="7"/>
    <x v="7"/>
    <n v="24316.67"/>
    <n v="408"/>
    <n v="0.56123926999999996"/>
    <s v="GermanyWebEyewear StorePolar SunQ4 2013"/>
  </r>
  <r>
    <x v="14"/>
    <x v="3"/>
    <x v="4"/>
    <x v="2"/>
    <x v="9"/>
    <x v="33"/>
    <n v="105.16"/>
    <n v="2013"/>
    <x v="7"/>
    <x v="7"/>
    <n v="7887"/>
    <n v="75"/>
    <n v="0.52748192999999999"/>
    <s v="GermanyWebEyewear StorePolar IceQ4 2013"/>
  </r>
  <r>
    <x v="14"/>
    <x v="3"/>
    <x v="4"/>
    <x v="2"/>
    <x v="9"/>
    <x v="100"/>
    <n v="117.21346534653465"/>
    <n v="2013"/>
    <x v="7"/>
    <x v="7"/>
    <n v="23677.119999999999"/>
    <n v="202"/>
    <n v="0.49766864"/>
    <s v="GermanyWebEyewear StorePolar SportsQ4 2013"/>
  </r>
  <r>
    <x v="14"/>
    <x v="3"/>
    <x v="4"/>
    <x v="2"/>
    <x v="9"/>
    <x v="126"/>
    <n v="141.59105263157895"/>
    <n v="2013"/>
    <x v="7"/>
    <x v="7"/>
    <n v="5380.46"/>
    <n v="38"/>
    <n v="0.48796200000000001"/>
    <s v="GermanyWebEyewear StorePolar ExtremeQ4 2013"/>
  </r>
  <r>
    <x v="14"/>
    <x v="3"/>
    <x v="4"/>
    <x v="2"/>
    <x v="9"/>
    <x v="102"/>
    <n v="67.5"/>
    <n v="2013"/>
    <x v="7"/>
    <x v="7"/>
    <n v="33210"/>
    <n v="492"/>
    <n v="0.46297832"/>
    <s v="GermanyWebEyewear StoreBellaQ4 2013"/>
  </r>
  <r>
    <x v="14"/>
    <x v="3"/>
    <x v="4"/>
    <x v="2"/>
    <x v="9"/>
    <x v="45"/>
    <n v="38.299999999999997"/>
    <n v="2013"/>
    <x v="7"/>
    <x v="7"/>
    <n v="17503.099999999999"/>
    <n v="457"/>
    <n v="0.35401672000000001"/>
    <s v="GermanyWebEyewear StoreCapriQ4 2013"/>
  </r>
  <r>
    <x v="14"/>
    <x v="3"/>
    <x v="4"/>
    <x v="2"/>
    <x v="9"/>
    <x v="46"/>
    <n v="30.399352517985612"/>
    <n v="2013"/>
    <x v="7"/>
    <x v="7"/>
    <n v="84510.2"/>
    <n v="2780"/>
    <n v="0.33834660999999999"/>
    <s v="GermanyWebEyewear StoreCat EyeQ4 2013"/>
  </r>
  <r>
    <x v="14"/>
    <x v="3"/>
    <x v="4"/>
    <x v="2"/>
    <x v="9"/>
    <x v="47"/>
    <n v="44.609040590405904"/>
    <n v="2013"/>
    <x v="7"/>
    <x v="7"/>
    <n v="48356.2"/>
    <n v="1084"/>
    <n v="0.35706342000000002"/>
    <s v="GermanyWebEyewear StoreDanteQ4 2013"/>
  </r>
  <r>
    <x v="14"/>
    <x v="3"/>
    <x v="4"/>
    <x v="2"/>
    <x v="9"/>
    <x v="48"/>
    <n v="21.25"/>
    <n v="2013"/>
    <x v="7"/>
    <x v="7"/>
    <n v="16851.25"/>
    <n v="793"/>
    <n v="0.41476922999999999"/>
    <s v="GermanyWebEyewear StoreFairwayQ4 2013"/>
  </r>
  <r>
    <x v="14"/>
    <x v="3"/>
    <x v="4"/>
    <x v="2"/>
    <x v="9"/>
    <x v="49"/>
    <n v="69.138254060324826"/>
    <n v="2013"/>
    <x v="7"/>
    <x v="7"/>
    <n v="119194.35"/>
    <n v="1724"/>
    <n v="0.44276872"/>
    <s v="GermanyWebEyewear StoreInfernoQ4 2013"/>
  </r>
  <r>
    <x v="14"/>
    <x v="3"/>
    <x v="4"/>
    <x v="2"/>
    <x v="9"/>
    <x v="50"/>
    <n v="87.439466666666675"/>
    <n v="2013"/>
    <x v="7"/>
    <x v="7"/>
    <n v="65579.600000000006"/>
    <n v="750"/>
    <n v="0.50741815999999995"/>
    <s v="GermanyWebEyewear StoreMaximusQ4 2013"/>
  </r>
  <r>
    <x v="14"/>
    <x v="3"/>
    <x v="4"/>
    <x v="2"/>
    <x v="9"/>
    <x v="51"/>
    <n v="50.3"/>
    <n v="2013"/>
    <x v="7"/>
    <x v="7"/>
    <n v="11719.9"/>
    <n v="233"/>
    <n v="0.41033797"/>
    <s v="GermanyWebEyewear StoreTrendiQ4 2013"/>
  </r>
  <r>
    <x v="14"/>
    <x v="3"/>
    <x v="4"/>
    <x v="2"/>
    <x v="9"/>
    <x v="52"/>
    <n v="34.177880512091036"/>
    <n v="2013"/>
    <x v="7"/>
    <x v="7"/>
    <n v="48054.1"/>
    <n v="1406"/>
    <n v="0.33111223000000001"/>
    <s v="GermanyWebEyewear StoreZoneQ4 2013"/>
  </r>
  <r>
    <x v="14"/>
    <x v="3"/>
    <x v="4"/>
    <x v="2"/>
    <x v="9"/>
    <x v="103"/>
    <n v="42.75"/>
    <n v="2013"/>
    <x v="7"/>
    <x v="7"/>
    <n v="12568.5"/>
    <n v="294"/>
    <n v="0.40992480999999997"/>
    <s v="GermanyWebEyewear StoreHawk EyeQ4 2013"/>
  </r>
  <r>
    <x v="14"/>
    <x v="3"/>
    <x v="4"/>
    <x v="2"/>
    <x v="9"/>
    <x v="141"/>
    <n v="62.65"/>
    <n v="2013"/>
    <x v="7"/>
    <x v="7"/>
    <n v="33455.1"/>
    <n v="534"/>
    <n v="0.45828946999999998"/>
    <s v="GermanyWebEyewear StoreRetroQ4 2013"/>
  </r>
  <r>
    <x v="14"/>
    <x v="3"/>
    <x v="4"/>
    <x v="2"/>
    <x v="10"/>
    <x v="53"/>
    <n v="40.200000000000003"/>
    <n v="2013"/>
    <x v="7"/>
    <x v="7"/>
    <n v="3618"/>
    <n v="90"/>
    <n v="0.53905473000000004"/>
    <s v="GermanyWebEyewear StoreMax GizmoQ4 2013"/>
  </r>
  <r>
    <x v="14"/>
    <x v="3"/>
    <x v="4"/>
    <x v="2"/>
    <x v="15"/>
    <x v="104"/>
    <n v="100.02999999999999"/>
    <n v="2013"/>
    <x v="7"/>
    <x v="7"/>
    <n v="19205.759999999998"/>
    <n v="192"/>
    <n v="0.28831351"/>
    <s v="GermanyWebEyewear StoreSeeker 35Q4 2013"/>
  </r>
  <r>
    <x v="14"/>
    <x v="3"/>
    <x v="4"/>
    <x v="2"/>
    <x v="15"/>
    <x v="128"/>
    <n v="81.28"/>
    <n v="2013"/>
    <x v="7"/>
    <x v="7"/>
    <n v="8778.24"/>
    <n v="108"/>
    <n v="0.50787402000000004"/>
    <s v="GermanyWebEyewear StoreSeeker MiniQ4 2013"/>
  </r>
  <r>
    <x v="14"/>
    <x v="3"/>
    <x v="4"/>
    <x v="2"/>
    <x v="15"/>
    <x v="106"/>
    <n v="110"/>
    <n v="2013"/>
    <x v="7"/>
    <x v="7"/>
    <n v="3300"/>
    <n v="30"/>
    <n v="0.54336364000000004"/>
    <s v="GermanyWebEyewear StoreOpera VisionQ4 2013"/>
  </r>
  <r>
    <x v="14"/>
    <x v="3"/>
    <x v="4"/>
    <x v="2"/>
    <x v="15"/>
    <x v="55"/>
    <n v="172.8"/>
    <n v="2013"/>
    <x v="7"/>
    <x v="7"/>
    <n v="13651.2"/>
    <n v="79"/>
    <n v="0.44444444"/>
    <s v="GermanyWebEyewear StoreRanger VisionQ4 2013"/>
  </r>
  <r>
    <x v="14"/>
    <x v="3"/>
    <x v="4"/>
    <x v="2"/>
    <x v="11"/>
    <x v="121"/>
    <n v="91.62"/>
    <n v="2013"/>
    <x v="7"/>
    <x v="7"/>
    <n v="8612.2800000000007"/>
    <n v="94"/>
    <n v="0.42152368000000001"/>
    <s v="GermanyWebEyewear StoreGlacier DeluxeQ4 2013"/>
  </r>
  <r>
    <x v="14"/>
    <x v="3"/>
    <x v="4"/>
    <x v="2"/>
    <x v="11"/>
    <x v="36"/>
    <n v="341.62"/>
    <n v="2013"/>
    <x v="7"/>
    <x v="7"/>
    <n v="29720.94"/>
    <n v="87"/>
    <n v="0.48343187999999998"/>
    <s v="GermanyWebEyewear StoreGlacier GPS ExtremeQ4 2013"/>
  </r>
  <r>
    <x v="14"/>
    <x v="3"/>
    <x v="4"/>
    <x v="2"/>
    <x v="11"/>
    <x v="142"/>
    <n v="145"/>
    <n v="2013"/>
    <x v="7"/>
    <x v="7"/>
    <n v="15370"/>
    <n v="106"/>
    <n v="0.37641379000000003"/>
    <s v="GermanyWebEyewear StoreAstro PilotQ4 2013"/>
  </r>
  <r>
    <x v="14"/>
    <x v="3"/>
    <x v="4"/>
    <x v="2"/>
    <x v="11"/>
    <x v="140"/>
    <n v="358"/>
    <n v="2013"/>
    <x v="7"/>
    <x v="7"/>
    <n v="31504"/>
    <n v="88"/>
    <n v="0.35267172000000002"/>
    <s v="GermanyWebEyewear StoreSky PilotQ4 2013"/>
  </r>
  <r>
    <x v="14"/>
    <x v="3"/>
    <x v="5"/>
    <x v="0"/>
    <x v="0"/>
    <x v="130"/>
    <n v="6.33"/>
    <n v="2013"/>
    <x v="7"/>
    <x v="7"/>
    <n v="13755.09"/>
    <n v="2173"/>
    <n v="0.53712479999999996"/>
    <s v="GermanyWebSports StoreTrailChef Water BagQ4 2013"/>
  </r>
  <r>
    <x v="14"/>
    <x v="3"/>
    <x v="5"/>
    <x v="0"/>
    <x v="0"/>
    <x v="72"/>
    <n v="12.28"/>
    <n v="2013"/>
    <x v="7"/>
    <x v="7"/>
    <n v="8031.12"/>
    <n v="654"/>
    <n v="0.35504886000000002"/>
    <s v="GermanyWebSports StoreTrailChef CanteenQ4 2013"/>
  </r>
  <r>
    <x v="14"/>
    <x v="3"/>
    <x v="5"/>
    <x v="0"/>
    <x v="0"/>
    <x v="73"/>
    <n v="23.32"/>
    <n v="2013"/>
    <x v="7"/>
    <x v="7"/>
    <n v="13385.68"/>
    <n v="574"/>
    <n v="0.31689537000000001"/>
    <s v="GermanyWebSports StoreTrailChef Kitchen KitQ4 2013"/>
  </r>
  <r>
    <x v="14"/>
    <x v="3"/>
    <x v="5"/>
    <x v="0"/>
    <x v="0"/>
    <x v="122"/>
    <n v="3.6599999999999997"/>
    <n v="2013"/>
    <x v="7"/>
    <x v="7"/>
    <n v="3528.24"/>
    <n v="964"/>
    <n v="0.76775956000000001"/>
    <s v="GermanyWebSports StoreTrailChef CupQ4 2013"/>
  </r>
  <r>
    <x v="14"/>
    <x v="3"/>
    <x v="5"/>
    <x v="0"/>
    <x v="0"/>
    <x v="0"/>
    <n v="123.23"/>
    <n v="2013"/>
    <x v="7"/>
    <x v="7"/>
    <n v="37092.230000000003"/>
    <n v="301"/>
    <n v="0.35437798999999998"/>
    <s v="GermanyWebSports StoreTrailChef Deluxe Cook SetQ4 2013"/>
  </r>
  <r>
    <x v="14"/>
    <x v="3"/>
    <x v="5"/>
    <x v="0"/>
    <x v="0"/>
    <x v="75"/>
    <n v="63.43"/>
    <n v="2013"/>
    <x v="7"/>
    <x v="7"/>
    <n v="31017.27"/>
    <n v="489"/>
    <n v="0.26880025000000002"/>
    <s v="GermanyWebSports StoreTrailChef Single FlameQ4 2013"/>
  </r>
  <r>
    <x v="14"/>
    <x v="3"/>
    <x v="5"/>
    <x v="0"/>
    <x v="0"/>
    <x v="1"/>
    <n v="144.18"/>
    <n v="2013"/>
    <x v="7"/>
    <x v="7"/>
    <n v="19464.3"/>
    <n v="135"/>
    <n v="0.47981689999999999"/>
    <s v="GermanyWebSports StoreTrailChef Double FlameQ4 2013"/>
  </r>
  <r>
    <x v="14"/>
    <x v="3"/>
    <x v="5"/>
    <x v="0"/>
    <x v="0"/>
    <x v="134"/>
    <n v="12.82"/>
    <n v="2013"/>
    <x v="7"/>
    <x v="7"/>
    <n v="17653.14"/>
    <n v="1377"/>
    <n v="0.60140406000000002"/>
    <s v="GermanyWebSports StoreTrailChef KettleQ4 2013"/>
  </r>
  <r>
    <x v="14"/>
    <x v="3"/>
    <x v="5"/>
    <x v="0"/>
    <x v="0"/>
    <x v="76"/>
    <n v="19.29"/>
    <n v="2013"/>
    <x v="7"/>
    <x v="7"/>
    <n v="9317.07"/>
    <n v="483"/>
    <n v="0.48159668"/>
    <s v="GermanyWebSports StoreTrailChef UtensilsQ4 2013"/>
  </r>
  <r>
    <x v="14"/>
    <x v="3"/>
    <x v="5"/>
    <x v="0"/>
    <x v="1"/>
    <x v="131"/>
    <n v="351.62"/>
    <n v="2013"/>
    <x v="7"/>
    <x v="7"/>
    <n v="125879.96"/>
    <n v="358"/>
    <n v="0.28900517999999997"/>
    <s v="GermanyWebSports StoreStar LiteQ4 2013"/>
  </r>
  <r>
    <x v="14"/>
    <x v="3"/>
    <x v="5"/>
    <x v="0"/>
    <x v="1"/>
    <x v="2"/>
    <n v="618.34999999999991"/>
    <n v="2013"/>
    <x v="7"/>
    <x v="7"/>
    <n v="67400.149999999994"/>
    <n v="109"/>
    <n v="0.35958599000000002"/>
    <s v="GermanyWebSports StoreStar DomeQ4 2013"/>
  </r>
  <r>
    <x v="14"/>
    <x v="3"/>
    <x v="5"/>
    <x v="0"/>
    <x v="1"/>
    <x v="3"/>
    <n v="553.29999999999995"/>
    <n v="2013"/>
    <x v="7"/>
    <x v="7"/>
    <n v="120619.4"/>
    <n v="218"/>
    <n v="0.29049340000000001"/>
    <s v="GermanyWebSports StoreStar Gazer 2Q4 2013"/>
  </r>
  <r>
    <x v="14"/>
    <x v="3"/>
    <x v="5"/>
    <x v="0"/>
    <x v="1"/>
    <x v="132"/>
    <n v="706.93999999999994"/>
    <n v="2013"/>
    <x v="7"/>
    <x v="7"/>
    <n v="61503.78"/>
    <n v="87"/>
    <n v="0.35779557000000001"/>
    <s v="GermanyWebSports StoreStar Gazer 3Q4 2013"/>
  </r>
  <r>
    <x v="14"/>
    <x v="3"/>
    <x v="5"/>
    <x v="0"/>
    <x v="1"/>
    <x v="77"/>
    <n v="790.29"/>
    <n v="2013"/>
    <x v="7"/>
    <x v="7"/>
    <n v="45836.82"/>
    <n v="58"/>
    <n v="0.37997444000000002"/>
    <s v="GermanyWebSports StoreStar Gazer 6Q4 2013"/>
  </r>
  <r>
    <x v="14"/>
    <x v="3"/>
    <x v="5"/>
    <x v="0"/>
    <x v="1"/>
    <x v="78"/>
    <n v="2.02"/>
    <n v="2013"/>
    <x v="7"/>
    <x v="7"/>
    <n v="2801.74"/>
    <n v="1387"/>
    <n v="0.50495049999999997"/>
    <s v="GermanyWebSports StoreStar PegQ4 2013"/>
  </r>
  <r>
    <x v="14"/>
    <x v="3"/>
    <x v="5"/>
    <x v="0"/>
    <x v="2"/>
    <x v="4"/>
    <n v="85.59"/>
    <n v="2013"/>
    <x v="7"/>
    <x v="7"/>
    <n v="39371.4"/>
    <n v="460"/>
    <n v="0.29898353"/>
    <s v="GermanyWebSports StoreHibernator LiteQ4 2013"/>
  </r>
  <r>
    <x v="14"/>
    <x v="3"/>
    <x v="5"/>
    <x v="0"/>
    <x v="2"/>
    <x v="81"/>
    <n v="24.389999999999997"/>
    <n v="2013"/>
    <x v="7"/>
    <x v="7"/>
    <n v="19731.509999999998"/>
    <n v="809"/>
    <n v="0.38499385000000003"/>
    <s v="GermanyWebSports StoreHibernator PadQ4 2013"/>
  </r>
  <r>
    <x v="14"/>
    <x v="3"/>
    <x v="5"/>
    <x v="0"/>
    <x v="2"/>
    <x v="82"/>
    <n v="17.649999999999999"/>
    <n v="2013"/>
    <x v="7"/>
    <x v="7"/>
    <n v="4059.5"/>
    <n v="230"/>
    <n v="0.52124645999999997"/>
    <s v="GermanyWebSports StoreHibernator PillowQ4 2013"/>
  </r>
  <r>
    <x v="14"/>
    <x v="3"/>
    <x v="5"/>
    <x v="0"/>
    <x v="2"/>
    <x v="6"/>
    <n v="99.259999999999991"/>
    <n v="2013"/>
    <x v="7"/>
    <x v="7"/>
    <n v="18363.099999999999"/>
    <n v="185"/>
    <n v="0.34263549999999998"/>
    <s v="GermanyWebSports StoreHibernator Camp CotQ4 2013"/>
  </r>
  <r>
    <x v="14"/>
    <x v="3"/>
    <x v="5"/>
    <x v="0"/>
    <x v="20"/>
    <x v="83"/>
    <n v="74.637151607963247"/>
    <n v="2013"/>
    <x v="7"/>
    <x v="7"/>
    <n v="48738.06"/>
    <n v="653"/>
    <n v="0.29659695000000003"/>
    <s v="GermanyWebSports StoreCanyon Mule Climber BackpackQ4 2013"/>
  </r>
  <r>
    <x v="14"/>
    <x v="3"/>
    <x v="5"/>
    <x v="0"/>
    <x v="20"/>
    <x v="135"/>
    <n v="271.60000000000002"/>
    <n v="2013"/>
    <x v="7"/>
    <x v="7"/>
    <n v="130368"/>
    <n v="480"/>
    <n v="0.38637703000000001"/>
    <s v="GermanyWebSports StoreCanyon Mule Weekender BackpackQ4 2013"/>
  </r>
  <r>
    <x v="14"/>
    <x v="3"/>
    <x v="5"/>
    <x v="0"/>
    <x v="20"/>
    <x v="84"/>
    <n v="352.32"/>
    <n v="2013"/>
    <x v="7"/>
    <x v="7"/>
    <n v="60599.040000000001"/>
    <n v="172"/>
    <n v="0.39449931999999999"/>
    <s v="GermanyWebSports StoreCanyon Mule Journey BackpackQ4 2013"/>
  </r>
  <r>
    <x v="14"/>
    <x v="3"/>
    <x v="5"/>
    <x v="0"/>
    <x v="20"/>
    <x v="123"/>
    <n v="437.49"/>
    <n v="2013"/>
    <x v="7"/>
    <x v="7"/>
    <n v="86623.02"/>
    <n v="198"/>
    <n v="0.45397609"/>
    <s v="GermanyWebSports StoreCanyon Mule Extreme BackpackQ4 2013"/>
  </r>
  <r>
    <x v="14"/>
    <x v="3"/>
    <x v="5"/>
    <x v="0"/>
    <x v="20"/>
    <x v="85"/>
    <n v="30.959999999999997"/>
    <n v="2013"/>
    <x v="7"/>
    <x v="7"/>
    <n v="21857.759999999998"/>
    <n v="706"/>
    <n v="0.51550388000000003"/>
    <s v="GermanyWebSports StoreCanyon Mule CoolerQ4 2013"/>
  </r>
  <r>
    <x v="14"/>
    <x v="3"/>
    <x v="5"/>
    <x v="0"/>
    <x v="3"/>
    <x v="87"/>
    <n v="14.770000000000001"/>
    <n v="2013"/>
    <x v="7"/>
    <x v="7"/>
    <n v="11343.36"/>
    <n v="768"/>
    <n v="0.54299255000000002"/>
    <s v="GermanyWebSports StoreFirefly LiteQ4 2013"/>
  </r>
  <r>
    <x v="14"/>
    <x v="3"/>
    <x v="5"/>
    <x v="0"/>
    <x v="3"/>
    <x v="89"/>
    <n v="27.369999999999997"/>
    <n v="2013"/>
    <x v="7"/>
    <x v="7"/>
    <n v="10236.379999999999"/>
    <n v="374"/>
    <n v="0.39093897999999999"/>
    <s v="GermanyWebSports StoreFirefly 2Q4 2013"/>
  </r>
  <r>
    <x v="14"/>
    <x v="3"/>
    <x v="5"/>
    <x v="0"/>
    <x v="3"/>
    <x v="90"/>
    <n v="29.44"/>
    <n v="2013"/>
    <x v="7"/>
    <x v="7"/>
    <n v="5681.92"/>
    <n v="193"/>
    <n v="0.38858695999999998"/>
    <s v="GermanyWebSports StoreFirefly 4Q4 2013"/>
  </r>
  <r>
    <x v="14"/>
    <x v="3"/>
    <x v="5"/>
    <x v="0"/>
    <x v="3"/>
    <x v="7"/>
    <n v="54.14"/>
    <n v="2013"/>
    <x v="7"/>
    <x v="7"/>
    <n v="6063.68"/>
    <n v="112"/>
    <n v="0.44052457"/>
    <s v="GermanyWebSports StoreFirefly ExtremeQ4 2013"/>
  </r>
  <r>
    <x v="14"/>
    <x v="3"/>
    <x v="5"/>
    <x v="0"/>
    <x v="3"/>
    <x v="92"/>
    <n v="52.15"/>
    <n v="2013"/>
    <x v="7"/>
    <x v="7"/>
    <n v="1825.25"/>
    <n v="35"/>
    <n v="0.44870566000000001"/>
    <s v="GermanyWebSports StoreEverGlow DoubleQ4 2013"/>
  </r>
  <r>
    <x v="14"/>
    <x v="3"/>
    <x v="5"/>
    <x v="0"/>
    <x v="3"/>
    <x v="124"/>
    <n v="31.55"/>
    <n v="2013"/>
    <x v="7"/>
    <x v="7"/>
    <n v="6152.25"/>
    <n v="195"/>
    <n v="0.36608558000000002"/>
    <s v="GermanyWebSports StoreEverGlow KeroseneQ4 2013"/>
  </r>
  <r>
    <x v="14"/>
    <x v="3"/>
    <x v="5"/>
    <x v="0"/>
    <x v="3"/>
    <x v="9"/>
    <n v="64.34"/>
    <n v="2013"/>
    <x v="7"/>
    <x v="7"/>
    <n v="4825.5"/>
    <n v="75"/>
    <n v="0.36851104000000001"/>
    <s v="GermanyWebSports StoreEverGlow ButaneQ4 2013"/>
  </r>
  <r>
    <x v="14"/>
    <x v="3"/>
    <x v="5"/>
    <x v="0"/>
    <x v="3"/>
    <x v="133"/>
    <n v="34.39"/>
    <n v="2013"/>
    <x v="7"/>
    <x v="7"/>
    <n v="10970.41"/>
    <n v="319"/>
    <n v="0.54579820000000001"/>
    <s v="GermanyWebSports StoreFlicker LanternQ4 2013"/>
  </r>
  <r>
    <x v="14"/>
    <x v="3"/>
    <x v="5"/>
    <x v="2"/>
    <x v="8"/>
    <x v="94"/>
    <n v="48.169664429530201"/>
    <n v="2013"/>
    <x v="7"/>
    <x v="7"/>
    <n v="14354.56"/>
    <n v="298"/>
    <n v="0.37720139000000003"/>
    <s v="GermanyWebSports StoreMountain Man AnalogQ4 2013"/>
  </r>
  <r>
    <x v="14"/>
    <x v="3"/>
    <x v="5"/>
    <x v="2"/>
    <x v="8"/>
    <x v="95"/>
    <n v="41.61"/>
    <n v="2013"/>
    <x v="7"/>
    <x v="7"/>
    <n v="2538.21"/>
    <n v="61"/>
    <n v="0.51934630999999998"/>
    <s v="GermanyWebSports StoreMountain Man DigitalQ4 2013"/>
  </r>
  <r>
    <x v="14"/>
    <x v="3"/>
    <x v="5"/>
    <x v="2"/>
    <x v="8"/>
    <x v="97"/>
    <n v="98.01"/>
    <n v="2013"/>
    <x v="7"/>
    <x v="7"/>
    <n v="3038.31"/>
    <n v="31"/>
    <n v="0.54086318"/>
    <s v="GermanyWebSports StoreMountain Man CombinationQ4 2013"/>
  </r>
  <r>
    <x v="14"/>
    <x v="3"/>
    <x v="5"/>
    <x v="2"/>
    <x v="8"/>
    <x v="98"/>
    <n v="73"/>
    <n v="2013"/>
    <x v="7"/>
    <x v="7"/>
    <n v="53728"/>
    <n v="736"/>
    <n v="0.42799323"/>
    <s v="GermanyWebSports StoreVenueQ4 2013"/>
  </r>
  <r>
    <x v="14"/>
    <x v="3"/>
    <x v="5"/>
    <x v="2"/>
    <x v="8"/>
    <x v="41"/>
    <n v="240.46759002770085"/>
    <n v="2013"/>
    <x v="7"/>
    <x v="7"/>
    <n v="173617.6"/>
    <n v="722"/>
    <n v="0.45044764999999998"/>
    <s v="GermanyWebSports StoreInfinityQ4 2013"/>
  </r>
  <r>
    <x v="14"/>
    <x v="3"/>
    <x v="5"/>
    <x v="2"/>
    <x v="8"/>
    <x v="99"/>
    <n v="167.20000000000002"/>
    <n v="2013"/>
    <x v="7"/>
    <x v="7"/>
    <n v="10199.200000000001"/>
    <n v="61"/>
    <n v="0.49246411000000001"/>
    <s v="GermanyWebSports StoreLuxQ4 2013"/>
  </r>
  <r>
    <x v="14"/>
    <x v="3"/>
    <x v="5"/>
    <x v="2"/>
    <x v="8"/>
    <x v="125"/>
    <n v="47.300000000000004"/>
    <n v="2013"/>
    <x v="7"/>
    <x v="7"/>
    <n v="98715.1"/>
    <n v="2087"/>
    <n v="0.40177561000000001"/>
    <s v="GermanyWebSports StoreSamQ4 2013"/>
  </r>
  <r>
    <x v="14"/>
    <x v="3"/>
    <x v="5"/>
    <x v="2"/>
    <x v="8"/>
    <x v="42"/>
    <n v="183.71214511041009"/>
    <n v="2013"/>
    <x v="7"/>
    <x v="7"/>
    <n v="116473.5"/>
    <n v="634"/>
    <n v="0.45197147999999998"/>
    <s v="GermanyWebSports StoreTXQ4 2013"/>
  </r>
  <r>
    <x v="14"/>
    <x v="3"/>
    <x v="5"/>
    <x v="2"/>
    <x v="8"/>
    <x v="43"/>
    <n v="269.69106382978725"/>
    <n v="2013"/>
    <x v="7"/>
    <x v="7"/>
    <n v="63377.4"/>
    <n v="235"/>
    <n v="0.43748401999999997"/>
    <s v="GermanyWebSports StoreLegendQ4 2013"/>
  </r>
  <r>
    <x v="14"/>
    <x v="3"/>
    <x v="5"/>
    <x v="2"/>
    <x v="8"/>
    <x v="139"/>
    <n v="118.39999999999999"/>
    <n v="2013"/>
    <x v="7"/>
    <x v="7"/>
    <n v="11366.4"/>
    <n v="96"/>
    <n v="0.41722973000000002"/>
    <s v="GermanyWebSports StoreZodiakQ4 2013"/>
  </r>
  <r>
    <x v="14"/>
    <x v="3"/>
    <x v="5"/>
    <x v="2"/>
    <x v="8"/>
    <x v="44"/>
    <n v="132.62643678160919"/>
    <n v="2013"/>
    <x v="7"/>
    <x v="7"/>
    <n v="46154"/>
    <n v="348"/>
    <n v="0.46948260000000003"/>
    <s v="GermanyWebSports StoreKodiakQ4 2013"/>
  </r>
  <r>
    <x v="14"/>
    <x v="3"/>
    <x v="5"/>
    <x v="2"/>
    <x v="9"/>
    <x v="32"/>
    <n v="61.348173076923075"/>
    <n v="2013"/>
    <x v="7"/>
    <x v="7"/>
    <n v="12760.42"/>
    <n v="208"/>
    <n v="0.57374444000000002"/>
    <s v="GermanyWebSports StorePolar SunQ4 2013"/>
  </r>
  <r>
    <x v="14"/>
    <x v="3"/>
    <x v="5"/>
    <x v="2"/>
    <x v="9"/>
    <x v="33"/>
    <n v="110"/>
    <n v="2013"/>
    <x v="7"/>
    <x v="7"/>
    <n v="5390"/>
    <n v="49"/>
    <n v="0.54827272999999999"/>
    <s v="GermanyWebSports StorePolar IceQ4 2013"/>
  </r>
  <r>
    <x v="14"/>
    <x v="3"/>
    <x v="5"/>
    <x v="2"/>
    <x v="9"/>
    <x v="100"/>
    <n v="119.2560103626943"/>
    <n v="2013"/>
    <x v="7"/>
    <x v="7"/>
    <n v="23016.41"/>
    <n v="193"/>
    <n v="0.50627226000000003"/>
    <s v="GermanyWebSports StorePolar SportsQ4 2013"/>
  </r>
  <r>
    <x v="14"/>
    <x v="3"/>
    <x v="5"/>
    <x v="2"/>
    <x v="9"/>
    <x v="126"/>
    <n v="148.30000000000001"/>
    <n v="2013"/>
    <x v="7"/>
    <x v="7"/>
    <n v="2966"/>
    <n v="20"/>
    <n v="0.51112610000000003"/>
    <s v="GermanyWebSports StorePolar ExtremeQ4 2013"/>
  </r>
  <r>
    <x v="14"/>
    <x v="3"/>
    <x v="5"/>
    <x v="2"/>
    <x v="9"/>
    <x v="102"/>
    <n v="67.5"/>
    <n v="2013"/>
    <x v="7"/>
    <x v="7"/>
    <n v="36652.5"/>
    <n v="543"/>
    <n v="0.46414242"/>
    <s v="GermanyWebSports StoreBellaQ4 2013"/>
  </r>
  <r>
    <x v="14"/>
    <x v="3"/>
    <x v="5"/>
    <x v="2"/>
    <x v="9"/>
    <x v="45"/>
    <n v="38.299999999999997"/>
    <n v="2013"/>
    <x v="7"/>
    <x v="7"/>
    <n v="12639"/>
    <n v="330"/>
    <n v="0.35248042000000002"/>
    <s v="GermanyWebSports StoreCapriQ4 2013"/>
  </r>
  <r>
    <x v="14"/>
    <x v="3"/>
    <x v="5"/>
    <x v="2"/>
    <x v="9"/>
    <x v="46"/>
    <n v="28.198597818829292"/>
    <n v="2013"/>
    <x v="7"/>
    <x v="7"/>
    <n v="126696.3"/>
    <n v="4493"/>
    <n v="0.33218830999999999"/>
    <s v="GermanyWebSports StoreCat EyeQ4 2013"/>
  </r>
  <r>
    <x v="14"/>
    <x v="3"/>
    <x v="5"/>
    <x v="2"/>
    <x v="9"/>
    <x v="47"/>
    <n v="44.833822771767132"/>
    <n v="2013"/>
    <x v="7"/>
    <x v="7"/>
    <n v="87022.45"/>
    <n v="1941"/>
    <n v="0.35707786000000002"/>
    <s v="GermanyWebSports StoreDanteQ4 2013"/>
  </r>
  <r>
    <x v="14"/>
    <x v="3"/>
    <x v="5"/>
    <x v="2"/>
    <x v="9"/>
    <x v="48"/>
    <n v="21.25"/>
    <n v="2013"/>
    <x v="7"/>
    <x v="7"/>
    <n v="61221.25"/>
    <n v="2881"/>
    <n v="0.41327577999999998"/>
    <s v="GermanyWebSports StoreFairwayQ4 2013"/>
  </r>
  <r>
    <x v="14"/>
    <x v="3"/>
    <x v="5"/>
    <x v="2"/>
    <x v="9"/>
    <x v="49"/>
    <n v="69.044304682040533"/>
    <n v="2013"/>
    <x v="7"/>
    <x v="7"/>
    <n v="197604.8"/>
    <n v="2862"/>
    <n v="0.43861126"/>
    <s v="GermanyWebSports StoreInfernoQ4 2013"/>
  </r>
  <r>
    <x v="14"/>
    <x v="3"/>
    <x v="5"/>
    <x v="2"/>
    <x v="9"/>
    <x v="50"/>
    <n v="86.949611244019138"/>
    <n v="2013"/>
    <x v="7"/>
    <x v="7"/>
    <n v="145379.75"/>
    <n v="1672"/>
    <n v="0.50740498999999994"/>
    <s v="GermanyWebSports StoreMaximusQ4 2013"/>
  </r>
  <r>
    <x v="14"/>
    <x v="3"/>
    <x v="5"/>
    <x v="2"/>
    <x v="9"/>
    <x v="51"/>
    <n v="50.300000000000004"/>
    <n v="2013"/>
    <x v="7"/>
    <x v="7"/>
    <n v="18812.2"/>
    <n v="374"/>
    <n v="0.41033797"/>
    <s v="GermanyWebSports StoreTrendiQ4 2013"/>
  </r>
  <r>
    <x v="14"/>
    <x v="3"/>
    <x v="5"/>
    <x v="2"/>
    <x v="9"/>
    <x v="52"/>
    <n v="34.009506008010682"/>
    <n v="2013"/>
    <x v="7"/>
    <x v="7"/>
    <n v="127365.6"/>
    <n v="3745"/>
    <n v="0.33311584999999999"/>
    <s v="GermanyWebSports StoreZoneQ4 2013"/>
  </r>
  <r>
    <x v="14"/>
    <x v="3"/>
    <x v="5"/>
    <x v="2"/>
    <x v="9"/>
    <x v="103"/>
    <n v="42.832415902140674"/>
    <n v="2013"/>
    <x v="7"/>
    <x v="7"/>
    <n v="70031"/>
    <n v="1635"/>
    <n v="0.41838700000000001"/>
    <s v="GermanyWebSports StoreHawk EyeQ4 2013"/>
  </r>
  <r>
    <x v="14"/>
    <x v="3"/>
    <x v="5"/>
    <x v="2"/>
    <x v="9"/>
    <x v="141"/>
    <n v="62.65"/>
    <n v="2013"/>
    <x v="7"/>
    <x v="7"/>
    <n v="63213.85"/>
    <n v="1009"/>
    <n v="0.45810877999999999"/>
    <s v="GermanyWebSports StoreRetroQ4 2013"/>
  </r>
  <r>
    <x v="14"/>
    <x v="3"/>
    <x v="5"/>
    <x v="2"/>
    <x v="10"/>
    <x v="138"/>
    <n v="12.139999999999999"/>
    <n v="2013"/>
    <x v="7"/>
    <x v="7"/>
    <n v="30070.78"/>
    <n v="2477"/>
    <n v="0.29489292"/>
    <s v="GermanyWebSports StoreSingle EdgeQ4 2013"/>
  </r>
  <r>
    <x v="14"/>
    <x v="3"/>
    <x v="5"/>
    <x v="2"/>
    <x v="10"/>
    <x v="120"/>
    <n v="39.71"/>
    <n v="2013"/>
    <x v="7"/>
    <x v="7"/>
    <n v="10364.31"/>
    <n v="261"/>
    <n v="0.40745404000000002"/>
    <s v="GermanyWebSports StoreBear EdgeQ4 2013"/>
  </r>
  <r>
    <x v="14"/>
    <x v="3"/>
    <x v="5"/>
    <x v="2"/>
    <x v="10"/>
    <x v="35"/>
    <n v="92.29"/>
    <n v="2013"/>
    <x v="7"/>
    <x v="7"/>
    <n v="3507.02"/>
    <n v="38"/>
    <n v="0.49073571999999999"/>
    <s v="GermanyWebSports StoreBear Survival EdgeQ4 2013"/>
  </r>
  <r>
    <x v="14"/>
    <x v="3"/>
    <x v="5"/>
    <x v="2"/>
    <x v="10"/>
    <x v="53"/>
    <n v="40.240502793296088"/>
    <n v="2013"/>
    <x v="7"/>
    <x v="7"/>
    <n v="14406.1"/>
    <n v="358"/>
    <n v="0.53881064000000001"/>
    <s v="GermanyWebSports StoreMax GizmoQ4 2013"/>
  </r>
  <r>
    <x v="14"/>
    <x v="3"/>
    <x v="5"/>
    <x v="2"/>
    <x v="10"/>
    <x v="54"/>
    <n v="12.9"/>
    <n v="2013"/>
    <x v="7"/>
    <x v="7"/>
    <n v="2064"/>
    <n v="160"/>
    <n v="0.63178294999999995"/>
    <s v="GermanyWebSports StorePocket GizmoQ4 2013"/>
  </r>
  <r>
    <x v="14"/>
    <x v="3"/>
    <x v="5"/>
    <x v="2"/>
    <x v="15"/>
    <x v="104"/>
    <n v="100.03"/>
    <n v="2013"/>
    <x v="7"/>
    <x v="7"/>
    <n v="41912.57"/>
    <n v="419"/>
    <n v="0.28831351"/>
    <s v="GermanyWebSports StoreSeeker 35Q4 2013"/>
  </r>
  <r>
    <x v="14"/>
    <x v="3"/>
    <x v="5"/>
    <x v="2"/>
    <x v="15"/>
    <x v="127"/>
    <n v="173.54000000000002"/>
    <n v="2013"/>
    <x v="7"/>
    <x v="7"/>
    <n v="10933.02"/>
    <n v="63"/>
    <n v="0.45764664999999999"/>
    <s v="GermanyWebSports StoreSeeker ExtremeQ4 2013"/>
  </r>
  <r>
    <x v="14"/>
    <x v="3"/>
    <x v="5"/>
    <x v="2"/>
    <x v="15"/>
    <x v="128"/>
    <n v="81.28"/>
    <n v="2013"/>
    <x v="7"/>
    <x v="7"/>
    <n v="6096"/>
    <n v="75"/>
    <n v="0.50787402000000004"/>
    <s v="GermanyWebSports StoreSeeker MiniQ4 2013"/>
  </r>
  <r>
    <x v="14"/>
    <x v="3"/>
    <x v="5"/>
    <x v="2"/>
    <x v="15"/>
    <x v="106"/>
    <n v="110"/>
    <n v="2013"/>
    <x v="7"/>
    <x v="7"/>
    <n v="13640"/>
    <n v="124"/>
    <n v="0.54336364000000004"/>
    <s v="GermanyWebSports StoreOpera VisionQ4 2013"/>
  </r>
  <r>
    <x v="14"/>
    <x v="3"/>
    <x v="5"/>
    <x v="2"/>
    <x v="15"/>
    <x v="55"/>
    <n v="171.81209677419355"/>
    <n v="2013"/>
    <x v="7"/>
    <x v="7"/>
    <n v="21304.7"/>
    <n v="124"/>
    <n v="0.46274766000000001"/>
    <s v="GermanyWebSports StoreRanger VisionQ4 2013"/>
  </r>
  <r>
    <x v="14"/>
    <x v="3"/>
    <x v="5"/>
    <x v="2"/>
    <x v="11"/>
    <x v="108"/>
    <n v="103.18559999999999"/>
    <n v="2013"/>
    <x v="7"/>
    <x v="7"/>
    <n v="64491"/>
    <n v="625"/>
    <n v="0.33526383999999998"/>
    <s v="GermanyWebSports StoreGlacier GPSQ4 2013"/>
  </r>
  <r>
    <x v="14"/>
    <x v="3"/>
    <x v="5"/>
    <x v="2"/>
    <x v="11"/>
    <x v="142"/>
    <n v="145"/>
    <n v="2013"/>
    <x v="7"/>
    <x v="7"/>
    <n v="68440"/>
    <n v="472"/>
    <n v="0.37645018000000002"/>
    <s v="GermanyWebSports StoreAstro PilotQ4 2013"/>
  </r>
  <r>
    <x v="14"/>
    <x v="3"/>
    <x v="5"/>
    <x v="2"/>
    <x v="11"/>
    <x v="140"/>
    <n v="358"/>
    <n v="2013"/>
    <x v="7"/>
    <x v="7"/>
    <n v="29356"/>
    <n v="82"/>
    <n v="0.35111119000000002"/>
    <s v="GermanyWebSports StoreSky PilotQ4 2013"/>
  </r>
  <r>
    <x v="14"/>
    <x v="3"/>
    <x v="5"/>
    <x v="2"/>
    <x v="11"/>
    <x v="143"/>
    <n v="235"/>
    <n v="2013"/>
    <x v="7"/>
    <x v="7"/>
    <n v="11045"/>
    <n v="47"/>
    <n v="0.34829787000000001"/>
    <s v="GermanyWebSports StoreAuto PilotQ4 2013"/>
  </r>
  <r>
    <x v="14"/>
    <x v="3"/>
    <x v="5"/>
    <x v="3"/>
    <x v="12"/>
    <x v="110"/>
    <n v="6.01"/>
    <n v="2013"/>
    <x v="7"/>
    <x v="7"/>
    <n v="4122.8599999999997"/>
    <n v="686"/>
    <n v="0.69550749000000001"/>
    <s v="GermanyWebSports StoreBugShield SprayQ4 2013"/>
  </r>
  <r>
    <x v="14"/>
    <x v="3"/>
    <x v="5"/>
    <x v="3"/>
    <x v="12"/>
    <x v="112"/>
    <n v="7"/>
    <n v="2013"/>
    <x v="7"/>
    <x v="7"/>
    <n v="1904"/>
    <n v="272"/>
    <n v="0.66714286"/>
    <s v="GermanyWebSports StoreBugShield LotionQ4 2013"/>
  </r>
  <r>
    <x v="14"/>
    <x v="3"/>
    <x v="5"/>
    <x v="3"/>
    <x v="13"/>
    <x v="113"/>
    <n v="5"/>
    <n v="2013"/>
    <x v="7"/>
    <x v="7"/>
    <n v="905"/>
    <n v="181"/>
    <n v="0.61"/>
    <s v="GermanyWebSports StoreSun BlockerQ4 2013"/>
  </r>
  <r>
    <x v="14"/>
    <x v="3"/>
    <x v="5"/>
    <x v="3"/>
    <x v="13"/>
    <x v="38"/>
    <n v="5"/>
    <n v="2013"/>
    <x v="7"/>
    <x v="7"/>
    <n v="1030"/>
    <n v="206"/>
    <n v="0.60799999999999998"/>
    <s v="GermanyWebSports StoreSun Shelter StickQ4 2013"/>
  </r>
  <r>
    <x v="14"/>
    <x v="3"/>
    <x v="5"/>
    <x v="3"/>
    <x v="14"/>
    <x v="39"/>
    <n v="12.649999999999999"/>
    <n v="2013"/>
    <x v="7"/>
    <x v="7"/>
    <n v="2137.85"/>
    <n v="169"/>
    <n v="0.28853754999999998"/>
    <s v="GermanyWebSports StoreCompact Relief KitQ4 2013"/>
  </r>
  <r>
    <x v="14"/>
    <x v="3"/>
    <x v="5"/>
    <x v="3"/>
    <x v="14"/>
    <x v="117"/>
    <n v="6"/>
    <n v="2013"/>
    <x v="7"/>
    <x v="7"/>
    <n v="618"/>
    <n v="103"/>
    <n v="0.52833333000000005"/>
    <s v="GermanyWebSports StoreCalamine ReliefQ4 2013"/>
  </r>
  <r>
    <x v="14"/>
    <x v="3"/>
    <x v="5"/>
    <x v="3"/>
    <x v="14"/>
    <x v="118"/>
    <n v="6"/>
    <n v="2013"/>
    <x v="7"/>
    <x v="7"/>
    <n v="210"/>
    <n v="35"/>
    <n v="0.54"/>
    <s v="GermanyWebSports StoreInsect Bite ReliefQ4 2013"/>
  </r>
  <r>
    <x v="14"/>
    <x v="3"/>
    <x v="5"/>
    <x v="4"/>
    <x v="16"/>
    <x v="57"/>
    <n v="437.95000000000005"/>
    <n v="2013"/>
    <x v="7"/>
    <x v="7"/>
    <n v="34598.050000000003"/>
    <n v="79"/>
    <n v="0.49537618"/>
    <s v="GermanyWebSports StoreHailstorm Steel IronsQ4 2013"/>
  </r>
  <r>
    <x v="14"/>
    <x v="3"/>
    <x v="5"/>
    <x v="4"/>
    <x v="16"/>
    <x v="58"/>
    <n v="882.1"/>
    <n v="2013"/>
    <x v="7"/>
    <x v="7"/>
    <n v="112026.7"/>
    <n v="127"/>
    <n v="0.48883346999999999"/>
    <s v="GermanyWebSports StoreHailstorm Titanium IronsQ4 2013"/>
  </r>
  <r>
    <x v="14"/>
    <x v="3"/>
    <x v="5"/>
    <x v="4"/>
    <x v="16"/>
    <x v="60"/>
    <n v="844.56999999999994"/>
    <n v="2013"/>
    <x v="7"/>
    <x v="7"/>
    <n v="92902.7"/>
    <n v="110"/>
    <n v="0.50270552000000002"/>
    <s v="GermanyWebSports StoreLady Hailstorm Titanium IronsQ4 2013"/>
  </r>
  <r>
    <x v="14"/>
    <x v="3"/>
    <x v="5"/>
    <x v="4"/>
    <x v="17"/>
    <x v="61"/>
    <n v="1207.53"/>
    <n v="2013"/>
    <x v="7"/>
    <x v="7"/>
    <n v="84527.1"/>
    <n v="70"/>
    <n v="0.48738334"/>
    <s v="GermanyWebSports StoreHailstorm Titanium Woods SetQ4 2013"/>
  </r>
  <r>
    <x v="14"/>
    <x v="3"/>
    <x v="5"/>
    <x v="4"/>
    <x v="17"/>
    <x v="63"/>
    <n v="1291.73"/>
    <n v="2013"/>
    <x v="7"/>
    <x v="7"/>
    <n v="50377.47"/>
    <n v="39"/>
    <n v="0.52776509000000005"/>
    <s v="GermanyWebSports StoreLady Hailstorm Titanium Woods SetQ4 2013"/>
  </r>
  <r>
    <x v="14"/>
    <x v="3"/>
    <x v="5"/>
    <x v="4"/>
    <x v="18"/>
    <x v="67"/>
    <n v="171.60000000000002"/>
    <n v="2013"/>
    <x v="7"/>
    <x v="7"/>
    <n v="51994.8"/>
    <n v="303"/>
    <n v="0.46503496999999999"/>
    <s v="GermanyWebSports StoreBlue Steel Max PutterQ4 2013"/>
  </r>
  <r>
    <x v="14"/>
    <x v="3"/>
    <x v="5"/>
    <x v="4"/>
    <x v="19"/>
    <x v="68"/>
    <n v="10.430000000000001"/>
    <n v="2013"/>
    <x v="7"/>
    <x v="7"/>
    <n v="5454.89"/>
    <n v="523"/>
    <n v="0.73154361999999995"/>
    <s v="GermanyWebSports StoreCourse Pro Golf and Tee SetQ4 2013"/>
  </r>
  <r>
    <x v="14"/>
    <x v="3"/>
    <x v="5"/>
    <x v="4"/>
    <x v="19"/>
    <x v="69"/>
    <n v="12.549999999999999"/>
    <n v="2013"/>
    <x v="7"/>
    <x v="7"/>
    <n v="8320.65"/>
    <n v="663"/>
    <n v="0.52191235000000002"/>
    <s v="GermanyWebSports StoreCourse Pro UmbrellaQ4 2013"/>
  </r>
  <r>
    <x v="14"/>
    <x v="3"/>
    <x v="5"/>
    <x v="4"/>
    <x v="19"/>
    <x v="70"/>
    <n v="208.33999999999997"/>
    <n v="2013"/>
    <x v="7"/>
    <x v="7"/>
    <n v="14375.46"/>
    <n v="69"/>
    <n v="0.61745223999999999"/>
    <s v="GermanyWebSports StoreCourse Pro Golf BagQ4 2013"/>
  </r>
  <r>
    <x v="14"/>
    <x v="3"/>
    <x v="5"/>
    <x v="4"/>
    <x v="19"/>
    <x v="71"/>
    <n v="5.36"/>
    <n v="2013"/>
    <x v="7"/>
    <x v="7"/>
    <n v="15887.04"/>
    <n v="2964"/>
    <n v="0.52425372999999997"/>
    <s v="GermanyWebSports StoreCourse Pro GlovesQ4 2013"/>
  </r>
  <r>
    <x v="15"/>
    <x v="3"/>
    <x v="1"/>
    <x v="2"/>
    <x v="8"/>
    <x v="98"/>
    <n v="73"/>
    <n v="2013"/>
    <x v="7"/>
    <x v="7"/>
    <n v="23652"/>
    <n v="324"/>
    <n v="0.42770928000000003"/>
    <s v="SwitzerlandWebGolf ShopVenueQ4 2013"/>
  </r>
  <r>
    <x v="15"/>
    <x v="3"/>
    <x v="1"/>
    <x v="2"/>
    <x v="8"/>
    <x v="41"/>
    <n v="237.16742424242423"/>
    <n v="2013"/>
    <x v="7"/>
    <x v="7"/>
    <n v="62612.2"/>
    <n v="264"/>
    <n v="0.45559811"/>
    <s v="SwitzerlandWebGolf ShopInfinityQ4 2013"/>
  </r>
  <r>
    <x v="15"/>
    <x v="3"/>
    <x v="1"/>
    <x v="2"/>
    <x v="8"/>
    <x v="99"/>
    <n v="179.6"/>
    <n v="2013"/>
    <x v="7"/>
    <x v="7"/>
    <n v="8261.6"/>
    <n v="46"/>
    <n v="0.47149219999999997"/>
    <s v="SwitzerlandWebGolf ShopLuxQ4 2013"/>
  </r>
  <r>
    <x v="15"/>
    <x v="3"/>
    <x v="1"/>
    <x v="2"/>
    <x v="8"/>
    <x v="125"/>
    <n v="47.3"/>
    <n v="2013"/>
    <x v="7"/>
    <x v="7"/>
    <n v="8182.9"/>
    <n v="173"/>
    <n v="0.39957716999999998"/>
    <s v="SwitzerlandWebGolf ShopSamQ4 2013"/>
  </r>
  <r>
    <x v="15"/>
    <x v="3"/>
    <x v="1"/>
    <x v="2"/>
    <x v="8"/>
    <x v="42"/>
    <n v="194.82732240437159"/>
    <n v="2013"/>
    <x v="7"/>
    <x v="7"/>
    <n v="35653.4"/>
    <n v="183"/>
    <n v="0.44868764"/>
    <s v="SwitzerlandWebGolf ShopTXQ4 2013"/>
  </r>
  <r>
    <x v="15"/>
    <x v="3"/>
    <x v="1"/>
    <x v="2"/>
    <x v="8"/>
    <x v="43"/>
    <n v="264.02025316455695"/>
    <n v="2013"/>
    <x v="7"/>
    <x v="7"/>
    <n v="41715.199999999997"/>
    <n v="158"/>
    <n v="0.44008418999999999"/>
    <s v="SwitzerlandWebGolf ShopLegendQ4 2013"/>
  </r>
  <r>
    <x v="15"/>
    <x v="3"/>
    <x v="1"/>
    <x v="2"/>
    <x v="9"/>
    <x v="32"/>
    <n v="61.84"/>
    <n v="2013"/>
    <x v="7"/>
    <x v="7"/>
    <n v="4328.8"/>
    <n v="70"/>
    <n v="0.57713453999999997"/>
    <s v="SwitzerlandWebGolf ShopPolar SunQ4 2013"/>
  </r>
  <r>
    <x v="15"/>
    <x v="3"/>
    <x v="1"/>
    <x v="2"/>
    <x v="9"/>
    <x v="33"/>
    <n v="110"/>
    <n v="2013"/>
    <x v="7"/>
    <x v="7"/>
    <n v="1650"/>
    <n v="15"/>
    <n v="0.54827272999999999"/>
    <s v="SwitzerlandWebGolf ShopPolar IceQ4 2013"/>
  </r>
  <r>
    <x v="15"/>
    <x v="3"/>
    <x v="1"/>
    <x v="2"/>
    <x v="9"/>
    <x v="100"/>
    <n v="116.57000000000001"/>
    <n v="2013"/>
    <x v="7"/>
    <x v="7"/>
    <n v="5012.51"/>
    <n v="43"/>
    <n v="0.49489577000000001"/>
    <s v="SwitzerlandWebGolf ShopPolar SportsQ4 2013"/>
  </r>
  <r>
    <x v="15"/>
    <x v="3"/>
    <x v="1"/>
    <x v="2"/>
    <x v="9"/>
    <x v="102"/>
    <n v="67.5"/>
    <n v="2013"/>
    <x v="7"/>
    <x v="7"/>
    <n v="9585"/>
    <n v="142"/>
    <n v="0.46562963000000002"/>
    <s v="SwitzerlandWebGolf ShopBellaQ4 2013"/>
  </r>
  <r>
    <x v="15"/>
    <x v="3"/>
    <x v="1"/>
    <x v="2"/>
    <x v="9"/>
    <x v="46"/>
    <n v="32.19"/>
    <n v="2013"/>
    <x v="7"/>
    <x v="7"/>
    <n v="14968.35"/>
    <n v="465"/>
    <n v="0.34085320000000002"/>
    <s v="SwitzerlandWebGolf ShopCat EyeQ4 2013"/>
  </r>
  <r>
    <x v="15"/>
    <x v="3"/>
    <x v="1"/>
    <x v="2"/>
    <x v="9"/>
    <x v="47"/>
    <n v="43.85"/>
    <n v="2013"/>
    <x v="7"/>
    <x v="7"/>
    <n v="6709.05"/>
    <n v="153"/>
    <n v="0.35712656999999998"/>
    <s v="SwitzerlandWebGolf ShopDanteQ4 2013"/>
  </r>
  <r>
    <x v="15"/>
    <x v="3"/>
    <x v="1"/>
    <x v="2"/>
    <x v="9"/>
    <x v="48"/>
    <n v="21.25"/>
    <n v="2013"/>
    <x v="7"/>
    <x v="7"/>
    <n v="45432.5"/>
    <n v="2138"/>
    <n v="0.41397634"/>
    <s v="SwitzerlandWebGolf ShopFairwayQ4 2013"/>
  </r>
  <r>
    <x v="15"/>
    <x v="3"/>
    <x v="1"/>
    <x v="2"/>
    <x v="9"/>
    <x v="49"/>
    <n v="66.71759581881534"/>
    <n v="2013"/>
    <x v="7"/>
    <x v="7"/>
    <n v="19147.95"/>
    <n v="287"/>
    <n v="0.44864385000000001"/>
    <s v="SwitzerlandWebGolf ShopInfernoQ4 2013"/>
  </r>
  <r>
    <x v="15"/>
    <x v="3"/>
    <x v="1"/>
    <x v="2"/>
    <x v="9"/>
    <x v="50"/>
    <n v="85.808968058968063"/>
    <n v="2013"/>
    <x v="7"/>
    <x v="7"/>
    <n v="34924.25"/>
    <n v="407"/>
    <n v="0.50103838999999994"/>
    <s v="SwitzerlandWebGolf ShopMaximusQ4 2013"/>
  </r>
  <r>
    <x v="15"/>
    <x v="3"/>
    <x v="1"/>
    <x v="2"/>
    <x v="9"/>
    <x v="52"/>
    <n v="33.466268221574346"/>
    <n v="2013"/>
    <x v="7"/>
    <x v="7"/>
    <n v="57394.65"/>
    <n v="1715"/>
    <n v="0.33904641000000002"/>
    <s v="SwitzerlandWebGolf ShopZoneQ4 2013"/>
  </r>
  <r>
    <x v="15"/>
    <x v="3"/>
    <x v="1"/>
    <x v="2"/>
    <x v="9"/>
    <x v="103"/>
    <n v="42.837053571428569"/>
    <n v="2013"/>
    <x v="7"/>
    <x v="7"/>
    <n v="23988.75"/>
    <n v="560"/>
    <n v="0.41978010999999998"/>
    <s v="SwitzerlandWebGolf ShopHawk EyeQ4 2013"/>
  </r>
  <r>
    <x v="15"/>
    <x v="3"/>
    <x v="1"/>
    <x v="2"/>
    <x v="10"/>
    <x v="53"/>
    <n v="40.622535211267603"/>
    <n v="2013"/>
    <x v="7"/>
    <x v="7"/>
    <n v="2884.2"/>
    <n v="71"/>
    <n v="0.53898827999999999"/>
    <s v="SwitzerlandWebGolf ShopMax GizmoQ4 2013"/>
  </r>
  <r>
    <x v="15"/>
    <x v="3"/>
    <x v="1"/>
    <x v="2"/>
    <x v="10"/>
    <x v="54"/>
    <n v="12.9"/>
    <n v="2013"/>
    <x v="7"/>
    <x v="7"/>
    <n v="5959.8"/>
    <n v="462"/>
    <n v="0.59069766999999995"/>
    <s v="SwitzerlandWebGolf ShopPocket GizmoQ4 2013"/>
  </r>
  <r>
    <x v="15"/>
    <x v="3"/>
    <x v="1"/>
    <x v="2"/>
    <x v="15"/>
    <x v="55"/>
    <n v="169.25"/>
    <n v="2013"/>
    <x v="7"/>
    <x v="7"/>
    <n v="20987"/>
    <n v="124"/>
    <n v="0.50719112"/>
    <s v="SwitzerlandWebGolf ShopRanger VisionQ4 2013"/>
  </r>
  <r>
    <x v="15"/>
    <x v="3"/>
    <x v="1"/>
    <x v="2"/>
    <x v="11"/>
    <x v="142"/>
    <n v="145"/>
    <n v="2013"/>
    <x v="7"/>
    <x v="7"/>
    <n v="8410"/>
    <n v="58"/>
    <n v="0.37641379000000003"/>
    <s v="SwitzerlandWebGolf ShopAstro PilotQ4 2013"/>
  </r>
  <r>
    <x v="15"/>
    <x v="3"/>
    <x v="1"/>
    <x v="2"/>
    <x v="11"/>
    <x v="140"/>
    <n v="358"/>
    <n v="2013"/>
    <x v="7"/>
    <x v="7"/>
    <n v="8950"/>
    <n v="25"/>
    <n v="0.35525139999999999"/>
    <s v="SwitzerlandWebGolf ShopSky PilotQ4 2013"/>
  </r>
  <r>
    <x v="15"/>
    <x v="3"/>
    <x v="1"/>
    <x v="4"/>
    <x v="16"/>
    <x v="57"/>
    <n v="437.95"/>
    <n v="2013"/>
    <x v="7"/>
    <x v="7"/>
    <n v="66568.399999999994"/>
    <n v="152"/>
    <n v="0.49537618"/>
    <s v="SwitzerlandWebGolf ShopHailstorm Steel IronsQ4 2013"/>
  </r>
  <r>
    <x v="15"/>
    <x v="3"/>
    <x v="1"/>
    <x v="4"/>
    <x v="16"/>
    <x v="58"/>
    <n v="882.09999999999991"/>
    <n v="2013"/>
    <x v="7"/>
    <x v="7"/>
    <n v="54690.2"/>
    <n v="62"/>
    <n v="0.48883346999999999"/>
    <s v="SwitzerlandWebGolf ShopHailstorm Titanium IronsQ4 2013"/>
  </r>
  <r>
    <x v="15"/>
    <x v="3"/>
    <x v="1"/>
    <x v="4"/>
    <x v="16"/>
    <x v="59"/>
    <n v="506.11"/>
    <n v="2013"/>
    <x v="7"/>
    <x v="7"/>
    <n v="45043.79"/>
    <n v="89"/>
    <n v="0.45118649999999999"/>
    <s v="SwitzerlandWebGolf ShopLady Hailstorm Steel IronsQ4 2013"/>
  </r>
  <r>
    <x v="15"/>
    <x v="3"/>
    <x v="1"/>
    <x v="4"/>
    <x v="16"/>
    <x v="60"/>
    <n v="844.57"/>
    <n v="2013"/>
    <x v="7"/>
    <x v="7"/>
    <n v="40539.360000000001"/>
    <n v="48"/>
    <n v="0.50270552000000002"/>
    <s v="SwitzerlandWebGolf ShopLady Hailstorm Titanium IronsQ4 2013"/>
  </r>
  <r>
    <x v="15"/>
    <x v="3"/>
    <x v="1"/>
    <x v="4"/>
    <x v="17"/>
    <x v="61"/>
    <n v="1207.53"/>
    <n v="2013"/>
    <x v="7"/>
    <x v="7"/>
    <n v="141281.01"/>
    <n v="117"/>
    <n v="0.48738334"/>
    <s v="SwitzerlandWebGolf ShopHailstorm Titanium Woods SetQ4 2013"/>
  </r>
  <r>
    <x v="15"/>
    <x v="3"/>
    <x v="1"/>
    <x v="4"/>
    <x v="17"/>
    <x v="62"/>
    <n v="661.2"/>
    <n v="2013"/>
    <x v="7"/>
    <x v="7"/>
    <n v="85294.8"/>
    <n v="129"/>
    <n v="0.48336358000000001"/>
    <s v="SwitzerlandWebGolf ShopHailstorm Steel Woods SetQ4 2013"/>
  </r>
  <r>
    <x v="15"/>
    <x v="3"/>
    <x v="1"/>
    <x v="4"/>
    <x v="17"/>
    <x v="63"/>
    <n v="1291.73"/>
    <n v="2013"/>
    <x v="7"/>
    <x v="7"/>
    <n v="87837.64"/>
    <n v="68"/>
    <n v="0.52776509000000005"/>
    <s v="SwitzerlandWebGolf ShopLady Hailstorm Titanium Woods SetQ4 2013"/>
  </r>
  <r>
    <x v="15"/>
    <x v="3"/>
    <x v="1"/>
    <x v="4"/>
    <x v="17"/>
    <x v="64"/>
    <n v="865.28"/>
    <n v="2013"/>
    <x v="7"/>
    <x v="7"/>
    <n v="67491.839999999997"/>
    <n v="78"/>
    <n v="0.51345229000000003"/>
    <s v="SwitzerlandWebGolf ShopLady Hailstorm Steel Woods SetQ4 2013"/>
  </r>
  <r>
    <x v="15"/>
    <x v="3"/>
    <x v="1"/>
    <x v="4"/>
    <x v="18"/>
    <x v="65"/>
    <n v="50.016880570409981"/>
    <n v="2013"/>
    <x v="7"/>
    <x v="7"/>
    <n v="84178.41"/>
    <n v="1683"/>
    <n v="0.49590566000000003"/>
    <s v="SwitzerlandWebGolf ShopCourse Pro PutterQ4 2013"/>
  </r>
  <r>
    <x v="15"/>
    <x v="3"/>
    <x v="1"/>
    <x v="4"/>
    <x v="18"/>
    <x v="66"/>
    <n v="84.31"/>
    <n v="2013"/>
    <x v="7"/>
    <x v="7"/>
    <n v="21330.43"/>
    <n v="253"/>
    <n v="0.51132723999999996"/>
    <s v="SwitzerlandWebGolf ShopBlue Steel PutterQ4 2013"/>
  </r>
  <r>
    <x v="15"/>
    <x v="3"/>
    <x v="1"/>
    <x v="4"/>
    <x v="18"/>
    <x v="67"/>
    <n v="171.6"/>
    <n v="2013"/>
    <x v="7"/>
    <x v="7"/>
    <n v="21450"/>
    <n v="125"/>
    <n v="0.46503496999999999"/>
    <s v="SwitzerlandWebGolf ShopBlue Steel Max PutterQ4 2013"/>
  </r>
  <r>
    <x v="15"/>
    <x v="3"/>
    <x v="1"/>
    <x v="4"/>
    <x v="19"/>
    <x v="68"/>
    <n v="10.53275229357798"/>
    <n v="2013"/>
    <x v="7"/>
    <x v="7"/>
    <n v="10332.629999999999"/>
    <n v="981"/>
    <n v="0.73416254999999997"/>
    <s v="SwitzerlandWebGolf ShopCourse Pro Golf and Tee SetQ4 2013"/>
  </r>
  <r>
    <x v="15"/>
    <x v="3"/>
    <x v="1"/>
    <x v="4"/>
    <x v="19"/>
    <x v="69"/>
    <n v="12.55"/>
    <n v="2013"/>
    <x v="7"/>
    <x v="7"/>
    <n v="7090.75"/>
    <n v="565"/>
    <n v="0.52191235000000002"/>
    <s v="SwitzerlandWebGolf ShopCourse Pro UmbrellaQ4 2013"/>
  </r>
  <r>
    <x v="15"/>
    <x v="3"/>
    <x v="1"/>
    <x v="4"/>
    <x v="19"/>
    <x v="70"/>
    <n v="208.33999999999997"/>
    <n v="2013"/>
    <x v="7"/>
    <x v="7"/>
    <n v="23959.1"/>
    <n v="115"/>
    <n v="0.61745223999999999"/>
    <s v="SwitzerlandWebGolf ShopCourse Pro Golf BagQ4 2013"/>
  </r>
  <r>
    <x v="15"/>
    <x v="3"/>
    <x v="1"/>
    <x v="4"/>
    <x v="19"/>
    <x v="71"/>
    <n v="10.71"/>
    <n v="2013"/>
    <x v="7"/>
    <x v="7"/>
    <n v="8696.52"/>
    <n v="812"/>
    <n v="0.76190475999999996"/>
    <s v="SwitzerlandWebGolf ShopCourse Pro GlovesQ4 2013"/>
  </r>
  <r>
    <x v="15"/>
    <x v="3"/>
    <x v="2"/>
    <x v="0"/>
    <x v="0"/>
    <x v="130"/>
    <n v="6.2600000000000007"/>
    <n v="2013"/>
    <x v="7"/>
    <x v="7"/>
    <n v="13377.62"/>
    <n v="2137"/>
    <n v="0.53194887999999996"/>
    <s v="SwitzerlandWebDepartment StoreTrailChef Water BagQ4 2013"/>
  </r>
  <r>
    <x v="15"/>
    <x v="3"/>
    <x v="2"/>
    <x v="0"/>
    <x v="0"/>
    <x v="73"/>
    <n v="22.85"/>
    <n v="2013"/>
    <x v="7"/>
    <x v="7"/>
    <n v="22507.25"/>
    <n v="985"/>
    <n v="0.30284464"/>
    <s v="SwitzerlandWebDepartment StoreTrailChef Kitchen KitQ4 2013"/>
  </r>
  <r>
    <x v="15"/>
    <x v="3"/>
    <x v="2"/>
    <x v="0"/>
    <x v="0"/>
    <x v="122"/>
    <n v="3.48"/>
    <n v="2013"/>
    <x v="7"/>
    <x v="7"/>
    <n v="3152.88"/>
    <n v="906"/>
    <n v="0.75574713000000004"/>
    <s v="SwitzerlandWebDepartment StoreTrailChef CupQ4 2013"/>
  </r>
  <r>
    <x v="15"/>
    <x v="3"/>
    <x v="2"/>
    <x v="0"/>
    <x v="0"/>
    <x v="74"/>
    <n v="52.18"/>
    <n v="2013"/>
    <x v="7"/>
    <x v="7"/>
    <n v="24107.16"/>
    <n v="462"/>
    <n v="0.32981985000000003"/>
    <s v="SwitzerlandWebDepartment StoreTrailChef Cook SetQ4 2013"/>
  </r>
  <r>
    <x v="15"/>
    <x v="3"/>
    <x v="2"/>
    <x v="0"/>
    <x v="0"/>
    <x v="75"/>
    <n v="63.430000000000007"/>
    <n v="2013"/>
    <x v="7"/>
    <x v="7"/>
    <n v="24864.560000000001"/>
    <n v="392"/>
    <n v="0.26880025000000002"/>
    <s v="SwitzerlandWebDepartment StoreTrailChef Single FlameQ4 2013"/>
  </r>
  <r>
    <x v="15"/>
    <x v="3"/>
    <x v="2"/>
    <x v="0"/>
    <x v="0"/>
    <x v="1"/>
    <n v="144.18"/>
    <n v="2013"/>
    <x v="7"/>
    <x v="7"/>
    <n v="21771.18"/>
    <n v="151"/>
    <n v="0.47981689999999999"/>
    <s v="SwitzerlandWebDepartment StoreTrailChef Double FlameQ4 2013"/>
  </r>
  <r>
    <x v="15"/>
    <x v="3"/>
    <x v="2"/>
    <x v="0"/>
    <x v="0"/>
    <x v="134"/>
    <n v="12.559999999999999"/>
    <n v="2013"/>
    <x v="7"/>
    <x v="7"/>
    <n v="15360.88"/>
    <n v="1223"/>
    <n v="0.59315287000000005"/>
    <s v="SwitzerlandWebDepartment StoreTrailChef KettleQ4 2013"/>
  </r>
  <r>
    <x v="15"/>
    <x v="3"/>
    <x v="2"/>
    <x v="0"/>
    <x v="0"/>
    <x v="76"/>
    <n v="12.705192429022082"/>
    <n v="2013"/>
    <x v="7"/>
    <x v="7"/>
    <n v="20137.73"/>
    <n v="1585"/>
    <n v="0.44459976000000001"/>
    <s v="SwitzerlandWebDepartment StoreTrailChef UtensilsQ4 2013"/>
  </r>
  <r>
    <x v="15"/>
    <x v="3"/>
    <x v="2"/>
    <x v="0"/>
    <x v="1"/>
    <x v="2"/>
    <n v="618.35"/>
    <n v="2013"/>
    <x v="7"/>
    <x v="7"/>
    <n v="46376.25"/>
    <n v="75"/>
    <n v="0.35958599000000002"/>
    <s v="SwitzerlandWebDepartment StoreStar DomeQ4 2013"/>
  </r>
  <r>
    <x v="15"/>
    <x v="3"/>
    <x v="2"/>
    <x v="0"/>
    <x v="1"/>
    <x v="132"/>
    <n v="706.93999999999994"/>
    <n v="2013"/>
    <x v="7"/>
    <x v="7"/>
    <n v="54434.38"/>
    <n v="77"/>
    <n v="0.35779557000000001"/>
    <s v="SwitzerlandWebDepartment StoreStar Gazer 3Q4 2013"/>
  </r>
  <r>
    <x v="15"/>
    <x v="3"/>
    <x v="2"/>
    <x v="0"/>
    <x v="1"/>
    <x v="77"/>
    <n v="809.92972222222227"/>
    <n v="2013"/>
    <x v="7"/>
    <x v="7"/>
    <n v="29157.47"/>
    <n v="36"/>
    <n v="0.39500923999999998"/>
    <s v="SwitzerlandWebDepartment StoreStar Gazer 6Q4 2013"/>
  </r>
  <r>
    <x v="15"/>
    <x v="3"/>
    <x v="2"/>
    <x v="0"/>
    <x v="1"/>
    <x v="78"/>
    <n v="1.96"/>
    <n v="2013"/>
    <x v="7"/>
    <x v="7"/>
    <n v="2330.44"/>
    <n v="1189"/>
    <n v="0.48979592"/>
    <s v="SwitzerlandWebDepartment StoreStar PegQ4 2013"/>
  </r>
  <r>
    <x v="15"/>
    <x v="3"/>
    <x v="2"/>
    <x v="0"/>
    <x v="2"/>
    <x v="79"/>
    <n v="141.45365313653139"/>
    <n v="2013"/>
    <x v="7"/>
    <x v="7"/>
    <n v="76667.88"/>
    <n v="542"/>
    <n v="0.39202701000000001"/>
    <s v="SwitzerlandWebDepartment StoreHibernatorQ4 2013"/>
  </r>
  <r>
    <x v="15"/>
    <x v="3"/>
    <x v="2"/>
    <x v="0"/>
    <x v="2"/>
    <x v="80"/>
    <n v="115.15071762870515"/>
    <n v="2013"/>
    <x v="7"/>
    <x v="7"/>
    <n v="73811.61"/>
    <n v="641"/>
    <n v="0.54364157999999996"/>
    <s v="SwitzerlandWebDepartment StoreHibernator Self - Inflating MatQ4 2013"/>
  </r>
  <r>
    <x v="15"/>
    <x v="3"/>
    <x v="2"/>
    <x v="0"/>
    <x v="2"/>
    <x v="81"/>
    <n v="28.412532544378699"/>
    <n v="2013"/>
    <x v="7"/>
    <x v="7"/>
    <n v="24008.59"/>
    <n v="845"/>
    <n v="0.42725666000000001"/>
    <s v="SwitzerlandWebDepartment StoreHibernator PadQ4 2013"/>
  </r>
  <r>
    <x v="15"/>
    <x v="3"/>
    <x v="2"/>
    <x v="0"/>
    <x v="2"/>
    <x v="82"/>
    <n v="17.3"/>
    <n v="2013"/>
    <x v="7"/>
    <x v="7"/>
    <n v="8355.9"/>
    <n v="483"/>
    <n v="0.51156069000000004"/>
    <s v="SwitzerlandWebDepartment StoreHibernator PillowQ4 2013"/>
  </r>
  <r>
    <x v="15"/>
    <x v="3"/>
    <x v="2"/>
    <x v="0"/>
    <x v="2"/>
    <x v="6"/>
    <n v="52.24"/>
    <n v="2013"/>
    <x v="7"/>
    <x v="7"/>
    <n v="888.08"/>
    <n v="17"/>
    <n v="7.6570000000000002E-4"/>
    <s v="SwitzerlandWebDepartment StoreHibernator Camp CotQ4 2013"/>
  </r>
  <r>
    <x v="15"/>
    <x v="3"/>
    <x v="2"/>
    <x v="0"/>
    <x v="20"/>
    <x v="83"/>
    <n v="73.02"/>
    <n v="2013"/>
    <x v="7"/>
    <x v="7"/>
    <n v="57101.64"/>
    <n v="782"/>
    <n v="0.28101890000000002"/>
    <s v="SwitzerlandWebDepartment StoreCanyon Mule Climber BackpackQ4 2013"/>
  </r>
  <r>
    <x v="15"/>
    <x v="3"/>
    <x v="2"/>
    <x v="0"/>
    <x v="20"/>
    <x v="135"/>
    <n v="271.59999999999997"/>
    <n v="2013"/>
    <x v="7"/>
    <x v="7"/>
    <n v="52147.199999999997"/>
    <n v="192"/>
    <n v="0.38637703000000001"/>
    <s v="SwitzerlandWebDepartment StoreCanyon Mule Weekender BackpackQ4 2013"/>
  </r>
  <r>
    <x v="15"/>
    <x v="3"/>
    <x v="2"/>
    <x v="0"/>
    <x v="20"/>
    <x v="84"/>
    <n v="352.32"/>
    <n v="2013"/>
    <x v="7"/>
    <x v="7"/>
    <n v="125073.60000000001"/>
    <n v="355"/>
    <n v="0.39449931999999999"/>
    <s v="SwitzerlandWebDepartment StoreCanyon Mule Journey BackpackQ4 2013"/>
  </r>
  <r>
    <x v="15"/>
    <x v="3"/>
    <x v="2"/>
    <x v="0"/>
    <x v="20"/>
    <x v="85"/>
    <n v="30.33"/>
    <n v="2013"/>
    <x v="7"/>
    <x v="7"/>
    <n v="18319.32"/>
    <n v="604"/>
    <n v="0.50544016000000003"/>
    <s v="SwitzerlandWebDepartment StoreCanyon Mule CoolerQ4 2013"/>
  </r>
  <r>
    <x v="15"/>
    <x v="3"/>
    <x v="2"/>
    <x v="0"/>
    <x v="20"/>
    <x v="86"/>
    <n v="69.83"/>
    <n v="2013"/>
    <x v="7"/>
    <x v="7"/>
    <n v="74229.289999999994"/>
    <n v="1063"/>
    <n v="0.41028210999999998"/>
    <s v="SwitzerlandWebDepartment StoreCanyon Mule CarryallQ4 2013"/>
  </r>
  <r>
    <x v="15"/>
    <x v="3"/>
    <x v="2"/>
    <x v="0"/>
    <x v="3"/>
    <x v="88"/>
    <n v="15.80777006937562"/>
    <n v="2013"/>
    <x v="7"/>
    <x v="7"/>
    <n v="15950.04"/>
    <n v="1009"/>
    <n v="0.52554977999999997"/>
    <s v="SwitzerlandWebDepartment StoreFirefly MapreaderQ4 2013"/>
  </r>
  <r>
    <x v="15"/>
    <x v="3"/>
    <x v="2"/>
    <x v="0"/>
    <x v="3"/>
    <x v="89"/>
    <n v="26.55"/>
    <n v="2013"/>
    <x v="7"/>
    <x v="7"/>
    <n v="17523"/>
    <n v="660"/>
    <n v="0.37212805999999998"/>
    <s v="SwitzerlandWebDepartment StoreFirefly 2Q4 2013"/>
  </r>
  <r>
    <x v="15"/>
    <x v="3"/>
    <x v="2"/>
    <x v="0"/>
    <x v="3"/>
    <x v="91"/>
    <n v="26.009999999999998"/>
    <n v="2013"/>
    <x v="7"/>
    <x v="7"/>
    <n v="4733.82"/>
    <n v="182"/>
    <n v="0.31641676000000002"/>
    <s v="SwitzerlandWebDepartment StoreFirefly Multi-lightQ4 2013"/>
  </r>
  <r>
    <x v="15"/>
    <x v="3"/>
    <x v="2"/>
    <x v="0"/>
    <x v="3"/>
    <x v="8"/>
    <n v="33.5"/>
    <n v="2013"/>
    <x v="7"/>
    <x v="7"/>
    <n v="11926"/>
    <n v="356"/>
    <n v="0.44059701000000001"/>
    <s v="SwitzerlandWebDepartment StoreEverGlow SingleQ4 2013"/>
  </r>
  <r>
    <x v="15"/>
    <x v="3"/>
    <x v="2"/>
    <x v="0"/>
    <x v="3"/>
    <x v="92"/>
    <n v="51.612666666666669"/>
    <n v="2013"/>
    <x v="7"/>
    <x v="7"/>
    <n v="3096.76"/>
    <n v="60"/>
    <n v="0.44296619999999998"/>
    <s v="SwitzerlandWebDepartment StoreEverGlow DoubleQ4 2013"/>
  </r>
  <r>
    <x v="15"/>
    <x v="3"/>
    <x v="2"/>
    <x v="0"/>
    <x v="3"/>
    <x v="9"/>
    <n v="64.669314285714279"/>
    <n v="2013"/>
    <x v="7"/>
    <x v="7"/>
    <n v="11317.13"/>
    <n v="175"/>
    <n v="0.37172674999999999"/>
    <s v="SwitzerlandWebDepartment StoreEverGlow ButaneQ4 2013"/>
  </r>
  <r>
    <x v="15"/>
    <x v="3"/>
    <x v="2"/>
    <x v="0"/>
    <x v="3"/>
    <x v="93"/>
    <n v="26.7"/>
    <n v="2013"/>
    <x v="7"/>
    <x v="7"/>
    <n v="28862.7"/>
    <n v="1081"/>
    <n v="0.52097378000000005"/>
    <s v="SwitzerlandWebDepartment StoreEverGlow LampQ4 2013"/>
  </r>
  <r>
    <x v="15"/>
    <x v="3"/>
    <x v="2"/>
    <x v="2"/>
    <x v="8"/>
    <x v="95"/>
    <n v="40.78"/>
    <n v="2013"/>
    <x v="7"/>
    <x v="7"/>
    <n v="2039"/>
    <n v="50"/>
    <n v="0.50956351"/>
    <s v="SwitzerlandWebDepartment StoreMountain Man DigitalQ4 2013"/>
  </r>
  <r>
    <x v="15"/>
    <x v="3"/>
    <x v="2"/>
    <x v="2"/>
    <x v="8"/>
    <x v="96"/>
    <n v="77.47"/>
    <n v="2013"/>
    <x v="7"/>
    <x v="7"/>
    <n v="13169.9"/>
    <n v="170"/>
    <n v="0.49657931999999999"/>
    <s v="SwitzerlandWebDepartment StoreMountain Man DeluxeQ4 2013"/>
  </r>
  <r>
    <x v="15"/>
    <x v="3"/>
    <x v="2"/>
    <x v="2"/>
    <x v="8"/>
    <x v="98"/>
    <n v="73"/>
    <n v="2013"/>
    <x v="7"/>
    <x v="7"/>
    <n v="61758"/>
    <n v="846"/>
    <n v="0.42832702"/>
    <s v="SwitzerlandWebDepartment StoreVenueQ4 2013"/>
  </r>
  <r>
    <x v="15"/>
    <x v="3"/>
    <x v="2"/>
    <x v="2"/>
    <x v="8"/>
    <x v="41"/>
    <n v="236.38773584905658"/>
    <n v="2013"/>
    <x v="7"/>
    <x v="7"/>
    <n v="100228.4"/>
    <n v="424"/>
    <n v="0.46200279"/>
    <s v="SwitzerlandWebDepartment StoreInfinityQ4 2013"/>
  </r>
  <r>
    <x v="15"/>
    <x v="3"/>
    <x v="2"/>
    <x v="2"/>
    <x v="8"/>
    <x v="99"/>
    <n v="171.93157894736842"/>
    <n v="2013"/>
    <x v="7"/>
    <x v="7"/>
    <n v="26133.599999999999"/>
    <n v="152"/>
    <n v="0.48406037000000002"/>
    <s v="SwitzerlandWebDepartment StoreLuxQ4 2013"/>
  </r>
  <r>
    <x v="15"/>
    <x v="3"/>
    <x v="2"/>
    <x v="2"/>
    <x v="8"/>
    <x v="125"/>
    <n v="47.3"/>
    <n v="2013"/>
    <x v="7"/>
    <x v="7"/>
    <n v="36042.6"/>
    <n v="762"/>
    <n v="0.40127127000000001"/>
    <s v="SwitzerlandWebDepartment StoreSamQ4 2013"/>
  </r>
  <r>
    <x v="15"/>
    <x v="3"/>
    <x v="2"/>
    <x v="2"/>
    <x v="8"/>
    <x v="42"/>
    <n v="198.26247619047621"/>
    <n v="2013"/>
    <x v="7"/>
    <x v="7"/>
    <n v="104087.8"/>
    <n v="525"/>
    <n v="0.45271203999999998"/>
    <s v="SwitzerlandWebDepartment StoreTXQ4 2013"/>
  </r>
  <r>
    <x v="15"/>
    <x v="3"/>
    <x v="2"/>
    <x v="2"/>
    <x v="8"/>
    <x v="43"/>
    <n v="270.30472727272729"/>
    <n v="2013"/>
    <x v="7"/>
    <x v="7"/>
    <n v="74333.8"/>
    <n v="275"/>
    <n v="0.43678946000000002"/>
    <s v="SwitzerlandWebDepartment StoreLegendQ4 2013"/>
  </r>
  <r>
    <x v="15"/>
    <x v="3"/>
    <x v="2"/>
    <x v="2"/>
    <x v="8"/>
    <x v="139"/>
    <n v="113.70646766169155"/>
    <n v="2013"/>
    <x v="7"/>
    <x v="7"/>
    <n v="22855"/>
    <n v="201"/>
    <n v="0.42100197"/>
    <s v="SwitzerlandWebDepartment StoreZodiakQ4 2013"/>
  </r>
  <r>
    <x v="15"/>
    <x v="3"/>
    <x v="2"/>
    <x v="2"/>
    <x v="8"/>
    <x v="44"/>
    <n v="129.43828996282528"/>
    <n v="2013"/>
    <x v="7"/>
    <x v="7"/>
    <n v="34818.9"/>
    <n v="269"/>
    <n v="0.46064464999999999"/>
    <s v="SwitzerlandWebDepartment StoreKodiakQ4 2013"/>
  </r>
  <r>
    <x v="15"/>
    <x v="3"/>
    <x v="2"/>
    <x v="2"/>
    <x v="9"/>
    <x v="32"/>
    <n v="59.760909090909095"/>
    <n v="2013"/>
    <x v="7"/>
    <x v="7"/>
    <n v="20378.47"/>
    <n v="341"/>
    <n v="0.56242298999999996"/>
    <s v="SwitzerlandWebDepartment StorePolar SunQ4 2013"/>
  </r>
  <r>
    <x v="15"/>
    <x v="3"/>
    <x v="2"/>
    <x v="2"/>
    <x v="9"/>
    <x v="33"/>
    <n v="104.5"/>
    <n v="2013"/>
    <x v="7"/>
    <x v="7"/>
    <n v="6061"/>
    <n v="58"/>
    <n v="0.52449760999999995"/>
    <s v="SwitzerlandWebDepartment StorePolar IceQ4 2013"/>
  </r>
  <r>
    <x v="15"/>
    <x v="3"/>
    <x v="2"/>
    <x v="2"/>
    <x v="9"/>
    <x v="100"/>
    <n v="116.9807731958763"/>
    <n v="2013"/>
    <x v="7"/>
    <x v="7"/>
    <n v="22694.27"/>
    <n v="194"/>
    <n v="0.49666941999999997"/>
    <s v="SwitzerlandWebDepartment StorePolar SportsQ4 2013"/>
  </r>
  <r>
    <x v="15"/>
    <x v="3"/>
    <x v="2"/>
    <x v="2"/>
    <x v="9"/>
    <x v="101"/>
    <n v="95.62"/>
    <n v="2013"/>
    <x v="7"/>
    <x v="7"/>
    <n v="1529.92"/>
    <n v="16"/>
    <n v="0.56996444000000002"/>
    <s v="SwitzerlandWebDepartment StorePolar WaveQ4 2013"/>
  </r>
  <r>
    <x v="15"/>
    <x v="3"/>
    <x v="2"/>
    <x v="2"/>
    <x v="9"/>
    <x v="45"/>
    <n v="38.300000000000004"/>
    <n v="2013"/>
    <x v="7"/>
    <x v="7"/>
    <n v="1685.2"/>
    <n v="44"/>
    <n v="0.35065274000000002"/>
    <s v="SwitzerlandWebDepartment StoreCapriQ4 2013"/>
  </r>
  <r>
    <x v="15"/>
    <x v="3"/>
    <x v="2"/>
    <x v="2"/>
    <x v="9"/>
    <x v="46"/>
    <n v="29.168346650276582"/>
    <n v="2013"/>
    <x v="7"/>
    <x v="7"/>
    <n v="47456.9"/>
    <n v="1627"/>
    <n v="0.33354939"/>
    <s v="SwitzerlandWebDepartment StoreCat EyeQ4 2013"/>
  </r>
  <r>
    <x v="15"/>
    <x v="3"/>
    <x v="2"/>
    <x v="2"/>
    <x v="9"/>
    <x v="47"/>
    <n v="44.457207702888581"/>
    <n v="2013"/>
    <x v="7"/>
    <x v="7"/>
    <n v="32320.39"/>
    <n v="727"/>
    <n v="0.38821436999999998"/>
    <s v="SwitzerlandWebDepartment StoreDanteQ4 2013"/>
  </r>
  <r>
    <x v="15"/>
    <x v="3"/>
    <x v="2"/>
    <x v="2"/>
    <x v="9"/>
    <x v="48"/>
    <n v="21.25"/>
    <n v="2013"/>
    <x v="7"/>
    <x v="7"/>
    <n v="66215"/>
    <n v="3116"/>
    <n v="0.41279452999999999"/>
    <s v="SwitzerlandWebDepartment StoreFairwayQ4 2013"/>
  </r>
  <r>
    <x v="15"/>
    <x v="3"/>
    <x v="2"/>
    <x v="2"/>
    <x v="9"/>
    <x v="49"/>
    <n v="69.173174971031287"/>
    <n v="2013"/>
    <x v="7"/>
    <x v="7"/>
    <n v="119392.9"/>
    <n v="1726"/>
    <n v="0.41747633000000001"/>
    <s v="SwitzerlandWebDepartment StoreInfernoQ4 2013"/>
  </r>
  <r>
    <x v="15"/>
    <x v="3"/>
    <x v="2"/>
    <x v="2"/>
    <x v="9"/>
    <x v="50"/>
    <n v="87.999625000000009"/>
    <n v="2013"/>
    <x v="7"/>
    <x v="7"/>
    <n v="105599.55"/>
    <n v="1200"/>
    <n v="0.50479836"/>
    <s v="SwitzerlandWebDepartment StoreMaximusQ4 2013"/>
  </r>
  <r>
    <x v="15"/>
    <x v="3"/>
    <x v="2"/>
    <x v="2"/>
    <x v="9"/>
    <x v="51"/>
    <n v="50.570318021201409"/>
    <n v="2013"/>
    <x v="7"/>
    <x v="7"/>
    <n v="14311.4"/>
    <n v="283"/>
    <n v="0.39410819000000002"/>
    <s v="SwitzerlandWebDepartment StoreTrendiQ4 2013"/>
  </r>
  <r>
    <x v="15"/>
    <x v="3"/>
    <x v="2"/>
    <x v="2"/>
    <x v="9"/>
    <x v="52"/>
    <n v="33.986545566502464"/>
    <n v="2013"/>
    <x v="7"/>
    <x v="7"/>
    <n v="110388.3"/>
    <n v="3248"/>
    <n v="0.32975423999999998"/>
    <s v="SwitzerlandWebDepartment StoreZoneQ4 2013"/>
  </r>
  <r>
    <x v="15"/>
    <x v="3"/>
    <x v="2"/>
    <x v="2"/>
    <x v="9"/>
    <x v="103"/>
    <n v="42.809606481481481"/>
    <n v="2013"/>
    <x v="7"/>
    <x v="7"/>
    <n v="92468.75"/>
    <n v="2160"/>
    <n v="0.41730844"/>
    <s v="SwitzerlandWebDepartment StoreHawk EyeQ4 2013"/>
  </r>
  <r>
    <x v="15"/>
    <x v="3"/>
    <x v="2"/>
    <x v="2"/>
    <x v="9"/>
    <x v="141"/>
    <n v="62.65"/>
    <n v="2013"/>
    <x v="7"/>
    <x v="7"/>
    <n v="55006.7"/>
    <n v="878"/>
    <n v="0.45840089000000001"/>
    <s v="SwitzerlandWebDepartment StoreRetroQ4 2013"/>
  </r>
  <r>
    <x v="15"/>
    <x v="3"/>
    <x v="2"/>
    <x v="2"/>
    <x v="10"/>
    <x v="119"/>
    <n v="16.64"/>
    <n v="2013"/>
    <x v="7"/>
    <x v="7"/>
    <n v="7887.36"/>
    <n v="474"/>
    <n v="0.31310095999999998"/>
    <s v="SwitzerlandWebDepartment StoreDouble EdgeQ4 2013"/>
  </r>
  <r>
    <x v="15"/>
    <x v="3"/>
    <x v="2"/>
    <x v="2"/>
    <x v="10"/>
    <x v="35"/>
    <n v="87.68"/>
    <n v="2013"/>
    <x v="7"/>
    <x v="7"/>
    <n v="7803.52"/>
    <n v="89"/>
    <n v="0.46395985000000001"/>
    <s v="SwitzerlandWebDepartment StoreBear Survival EdgeQ4 2013"/>
  </r>
  <r>
    <x v="15"/>
    <x v="3"/>
    <x v="2"/>
    <x v="2"/>
    <x v="10"/>
    <x v="53"/>
    <n v="40.700000000000003"/>
    <n v="2013"/>
    <x v="7"/>
    <x v="7"/>
    <n v="7244.6"/>
    <n v="178"/>
    <n v="0.53821052999999996"/>
    <s v="SwitzerlandWebDepartment StoreMax GizmoQ4 2013"/>
  </r>
  <r>
    <x v="15"/>
    <x v="3"/>
    <x v="2"/>
    <x v="2"/>
    <x v="10"/>
    <x v="54"/>
    <n v="12.9"/>
    <n v="2013"/>
    <x v="7"/>
    <x v="7"/>
    <n v="1586.7"/>
    <n v="123"/>
    <n v="0.63178294999999995"/>
    <s v="SwitzerlandWebDepartment StorePocket GizmoQ4 2013"/>
  </r>
  <r>
    <x v="15"/>
    <x v="3"/>
    <x v="2"/>
    <x v="2"/>
    <x v="15"/>
    <x v="105"/>
    <n v="127.39999999999999"/>
    <n v="2013"/>
    <x v="7"/>
    <x v="7"/>
    <n v="23823.8"/>
    <n v="187"/>
    <n v="0.27331240000000001"/>
    <s v="SwitzerlandWebDepartment StoreSeeker 50Q4 2013"/>
  </r>
  <r>
    <x v="15"/>
    <x v="3"/>
    <x v="2"/>
    <x v="2"/>
    <x v="15"/>
    <x v="128"/>
    <n v="81.28"/>
    <n v="2013"/>
    <x v="7"/>
    <x v="7"/>
    <n v="6096"/>
    <n v="75"/>
    <n v="0.50787402000000004"/>
    <s v="SwitzerlandWebDepartment StoreSeeker MiniQ4 2013"/>
  </r>
  <r>
    <x v="15"/>
    <x v="3"/>
    <x v="2"/>
    <x v="2"/>
    <x v="15"/>
    <x v="55"/>
    <n v="171.58198757763975"/>
    <n v="2013"/>
    <x v="7"/>
    <x v="7"/>
    <n v="27624.7"/>
    <n v="161"/>
    <n v="0.46463636000000003"/>
    <s v="SwitzerlandWebDepartment StoreRanger VisionQ4 2013"/>
  </r>
  <r>
    <x v="15"/>
    <x v="3"/>
    <x v="2"/>
    <x v="2"/>
    <x v="11"/>
    <x v="107"/>
    <n v="31.41"/>
    <n v="2013"/>
    <x v="7"/>
    <x v="7"/>
    <n v="15045.39"/>
    <n v="479"/>
    <n v="0.36326011000000002"/>
    <s v="SwitzerlandWebDepartment StoreGlacier BasicQ4 2013"/>
  </r>
  <r>
    <x v="15"/>
    <x v="3"/>
    <x v="2"/>
    <x v="2"/>
    <x v="11"/>
    <x v="142"/>
    <n v="145"/>
    <n v="2013"/>
    <x v="7"/>
    <x v="7"/>
    <n v="43065"/>
    <n v="297"/>
    <n v="0.37589736000000001"/>
    <s v="SwitzerlandWebDepartment StoreAstro PilotQ4 2013"/>
  </r>
  <r>
    <x v="15"/>
    <x v="3"/>
    <x v="2"/>
    <x v="2"/>
    <x v="11"/>
    <x v="140"/>
    <n v="358"/>
    <n v="2013"/>
    <x v="7"/>
    <x v="7"/>
    <n v="11814"/>
    <n v="33"/>
    <n v="0.35478585000000001"/>
    <s v="SwitzerlandWebDepartment StoreSky PilotQ4 2013"/>
  </r>
  <r>
    <x v="15"/>
    <x v="3"/>
    <x v="2"/>
    <x v="3"/>
    <x v="12"/>
    <x v="137"/>
    <n v="6"/>
    <n v="2013"/>
    <x v="7"/>
    <x v="7"/>
    <n v="2100"/>
    <n v="350"/>
    <n v="0.69"/>
    <s v="SwitzerlandWebDepartment StoreBugShield NaturalQ4 2013"/>
  </r>
  <r>
    <x v="15"/>
    <x v="3"/>
    <x v="2"/>
    <x v="3"/>
    <x v="12"/>
    <x v="111"/>
    <n v="7"/>
    <n v="2013"/>
    <x v="7"/>
    <x v="7"/>
    <n v="707"/>
    <n v="101"/>
    <n v="0.73142856999999994"/>
    <s v="SwitzerlandWebDepartment StoreBugShield Lotion LiteQ4 2013"/>
  </r>
  <r>
    <x v="15"/>
    <x v="3"/>
    <x v="2"/>
    <x v="3"/>
    <x v="12"/>
    <x v="112"/>
    <n v="7"/>
    <n v="2013"/>
    <x v="7"/>
    <x v="7"/>
    <n v="1344"/>
    <n v="192"/>
    <n v="0.66714286"/>
    <s v="SwitzerlandWebDepartment StoreBugShield LotionQ4 2013"/>
  </r>
  <r>
    <x v="15"/>
    <x v="3"/>
    <x v="2"/>
    <x v="3"/>
    <x v="13"/>
    <x v="114"/>
    <n v="5"/>
    <n v="2013"/>
    <x v="7"/>
    <x v="7"/>
    <n v="1235"/>
    <n v="247"/>
    <n v="0.64200000000000002"/>
    <s v="SwitzerlandWebDepartment StoreSun Shelter 15Q4 2013"/>
  </r>
  <r>
    <x v="15"/>
    <x v="3"/>
    <x v="2"/>
    <x v="3"/>
    <x v="13"/>
    <x v="129"/>
    <n v="5"/>
    <n v="2013"/>
    <x v="7"/>
    <x v="7"/>
    <n v="2180"/>
    <n v="436"/>
    <n v="0.63"/>
    <s v="SwitzerlandWebDepartment StoreSun Shelter 30Q4 2013"/>
  </r>
  <r>
    <x v="15"/>
    <x v="3"/>
    <x v="2"/>
    <x v="3"/>
    <x v="14"/>
    <x v="116"/>
    <n v="19.25"/>
    <n v="2013"/>
    <x v="7"/>
    <x v="7"/>
    <n v="3003"/>
    <n v="156"/>
    <n v="0.27064935000000001"/>
    <s v="SwitzerlandWebDepartment StoreDeluxe Family Relief KitQ4 2013"/>
  </r>
  <r>
    <x v="15"/>
    <x v="3"/>
    <x v="2"/>
    <x v="3"/>
    <x v="14"/>
    <x v="40"/>
    <n v="5.2299999999999995"/>
    <n v="2013"/>
    <x v="7"/>
    <x v="7"/>
    <n v="203.97"/>
    <n v="39"/>
    <n v="0.63288719000000004"/>
    <s v="SwitzerlandWebDepartment StoreAloe ReliefQ4 2013"/>
  </r>
  <r>
    <x v="15"/>
    <x v="3"/>
    <x v="2"/>
    <x v="4"/>
    <x v="16"/>
    <x v="59"/>
    <n v="506.10999999999996"/>
    <n v="2013"/>
    <x v="7"/>
    <x v="7"/>
    <n v="24293.279999999999"/>
    <n v="48"/>
    <n v="0.45118649999999999"/>
    <s v="SwitzerlandWebDepartment StoreLady Hailstorm Steel IronsQ4 2013"/>
  </r>
  <r>
    <x v="15"/>
    <x v="3"/>
    <x v="2"/>
    <x v="4"/>
    <x v="17"/>
    <x v="62"/>
    <n v="661.19999999999993"/>
    <n v="2013"/>
    <x v="7"/>
    <x v="7"/>
    <n v="37027.199999999997"/>
    <n v="56"/>
    <n v="0.48336358000000001"/>
    <s v="SwitzerlandWebDepartment StoreHailstorm Steel Woods SetQ4 2013"/>
  </r>
  <r>
    <x v="15"/>
    <x v="3"/>
    <x v="2"/>
    <x v="4"/>
    <x v="17"/>
    <x v="64"/>
    <n v="865.28"/>
    <n v="2013"/>
    <x v="7"/>
    <x v="7"/>
    <n v="19036.16"/>
    <n v="22"/>
    <n v="0.51345229000000003"/>
    <s v="SwitzerlandWebDepartment StoreLady Hailstorm Steel Woods SetQ4 2013"/>
  </r>
  <r>
    <x v="15"/>
    <x v="3"/>
    <x v="2"/>
    <x v="4"/>
    <x v="18"/>
    <x v="66"/>
    <n v="84.31"/>
    <n v="2013"/>
    <x v="7"/>
    <x v="7"/>
    <n v="10875.99"/>
    <n v="129"/>
    <n v="0.51132723999999996"/>
    <s v="SwitzerlandWebDepartment StoreBlue Steel PutterQ4 2013"/>
  </r>
  <r>
    <x v="15"/>
    <x v="3"/>
    <x v="2"/>
    <x v="4"/>
    <x v="19"/>
    <x v="69"/>
    <n v="12.17"/>
    <n v="2013"/>
    <x v="7"/>
    <x v="7"/>
    <n v="6437.93"/>
    <n v="529"/>
    <n v="0.50698438999999995"/>
    <s v="SwitzerlandWebDepartment StoreCourse Pro UmbrellaQ4 2013"/>
  </r>
  <r>
    <x v="15"/>
    <x v="3"/>
    <x v="6"/>
    <x v="0"/>
    <x v="0"/>
    <x v="122"/>
    <n v="3.66"/>
    <n v="2013"/>
    <x v="7"/>
    <x v="7"/>
    <n v="3418.44"/>
    <n v="934"/>
    <n v="0.76775956000000001"/>
    <s v="SwitzerlandWebDirect MarketingTrailChef CupQ4 2013"/>
  </r>
  <r>
    <x v="15"/>
    <x v="3"/>
    <x v="6"/>
    <x v="0"/>
    <x v="0"/>
    <x v="134"/>
    <n v="12.82"/>
    <n v="2013"/>
    <x v="7"/>
    <x v="7"/>
    <n v="14127.64"/>
    <n v="1102"/>
    <n v="0.60140406000000002"/>
    <s v="SwitzerlandWebDirect MarketingTrailChef KettleQ4 2013"/>
  </r>
  <r>
    <x v="15"/>
    <x v="3"/>
    <x v="6"/>
    <x v="0"/>
    <x v="2"/>
    <x v="6"/>
    <n v="99.26"/>
    <n v="2013"/>
    <x v="7"/>
    <x v="7"/>
    <n v="18263.84"/>
    <n v="184"/>
    <n v="0.34263549999999998"/>
    <s v="SwitzerlandWebDirect MarketingHibernator Camp CotQ4 2013"/>
  </r>
  <r>
    <x v="15"/>
    <x v="3"/>
    <x v="6"/>
    <x v="0"/>
    <x v="20"/>
    <x v="85"/>
    <n v="30.959999999999997"/>
    <n v="2013"/>
    <x v="7"/>
    <x v="7"/>
    <n v="17709.12"/>
    <n v="572"/>
    <n v="0.51550388000000003"/>
    <s v="SwitzerlandWebDirect MarketingCanyon Mule CoolerQ4 2013"/>
  </r>
  <r>
    <x v="15"/>
    <x v="3"/>
    <x v="6"/>
    <x v="0"/>
    <x v="3"/>
    <x v="88"/>
    <n v="16.29"/>
    <n v="2013"/>
    <x v="7"/>
    <x v="7"/>
    <n v="7672.59"/>
    <n v="471"/>
    <n v="0.53959484000000002"/>
    <s v="SwitzerlandWebDirect MarketingFirefly MapreaderQ4 2013"/>
  </r>
  <r>
    <x v="15"/>
    <x v="3"/>
    <x v="6"/>
    <x v="0"/>
    <x v="3"/>
    <x v="90"/>
    <n v="29.44"/>
    <n v="2013"/>
    <x v="7"/>
    <x v="7"/>
    <n v="5063.68"/>
    <n v="172"/>
    <n v="0.38858695999999998"/>
    <s v="SwitzerlandWebDirect MarketingFirefly 4Q4 2013"/>
  </r>
  <r>
    <x v="15"/>
    <x v="3"/>
    <x v="6"/>
    <x v="0"/>
    <x v="3"/>
    <x v="91"/>
    <n v="26.540000000000003"/>
    <n v="2013"/>
    <x v="7"/>
    <x v="7"/>
    <n v="9474.7800000000007"/>
    <n v="357"/>
    <n v="0.33006782000000001"/>
    <s v="SwitzerlandWebDirect MarketingFirefly Multi-lightQ4 2013"/>
  </r>
  <r>
    <x v="15"/>
    <x v="3"/>
    <x v="6"/>
    <x v="0"/>
    <x v="3"/>
    <x v="8"/>
    <n v="34.200000000000003"/>
    <n v="2013"/>
    <x v="7"/>
    <x v="7"/>
    <n v="10089"/>
    <n v="295"/>
    <n v="0.45204677999999998"/>
    <s v="SwitzerlandWebDirect MarketingEverGlow SingleQ4 2013"/>
  </r>
  <r>
    <x v="15"/>
    <x v="3"/>
    <x v="6"/>
    <x v="0"/>
    <x v="3"/>
    <x v="124"/>
    <n v="31.55"/>
    <n v="2013"/>
    <x v="7"/>
    <x v="7"/>
    <n v="6499.3"/>
    <n v="206"/>
    <n v="0.36608558000000002"/>
    <s v="SwitzerlandWebDirect MarketingEverGlow KeroseneQ4 2013"/>
  </r>
  <r>
    <x v="15"/>
    <x v="3"/>
    <x v="6"/>
    <x v="3"/>
    <x v="12"/>
    <x v="111"/>
    <n v="7"/>
    <n v="2013"/>
    <x v="7"/>
    <x v="7"/>
    <n v="1589"/>
    <n v="227"/>
    <n v="0.73142856999999994"/>
    <s v="SwitzerlandWebDirect MarketingBugShield Lotion LiteQ4 2013"/>
  </r>
  <r>
    <x v="15"/>
    <x v="3"/>
    <x v="6"/>
    <x v="3"/>
    <x v="12"/>
    <x v="112"/>
    <n v="7"/>
    <n v="2013"/>
    <x v="7"/>
    <x v="7"/>
    <n v="1512"/>
    <n v="216"/>
    <n v="0.66714286"/>
    <s v="SwitzerlandWebDirect MarketingBugShield LotionQ4 2013"/>
  </r>
  <r>
    <x v="15"/>
    <x v="3"/>
    <x v="6"/>
    <x v="3"/>
    <x v="13"/>
    <x v="113"/>
    <n v="5"/>
    <n v="2013"/>
    <x v="7"/>
    <x v="7"/>
    <n v="805"/>
    <n v="161"/>
    <n v="0.61"/>
    <s v="SwitzerlandWebDirect MarketingSun BlockerQ4 2013"/>
  </r>
  <r>
    <x v="15"/>
    <x v="3"/>
    <x v="6"/>
    <x v="3"/>
    <x v="13"/>
    <x v="114"/>
    <n v="5"/>
    <n v="2013"/>
    <x v="7"/>
    <x v="7"/>
    <n v="1065"/>
    <n v="213"/>
    <n v="0.64200000000000002"/>
    <s v="SwitzerlandWebDirect MarketingSun Shelter 15Q4 2013"/>
  </r>
  <r>
    <x v="15"/>
    <x v="3"/>
    <x v="6"/>
    <x v="3"/>
    <x v="13"/>
    <x v="129"/>
    <n v="5"/>
    <n v="2013"/>
    <x v="7"/>
    <x v="7"/>
    <n v="2530"/>
    <n v="506"/>
    <n v="0.63"/>
    <s v="SwitzerlandWebDirect MarketingSun Shelter 30Q4 2013"/>
  </r>
  <r>
    <x v="15"/>
    <x v="3"/>
    <x v="6"/>
    <x v="3"/>
    <x v="13"/>
    <x v="115"/>
    <n v="6"/>
    <n v="2013"/>
    <x v="7"/>
    <x v="7"/>
    <n v="1266"/>
    <n v="211"/>
    <n v="0.54"/>
    <s v="SwitzerlandWebDirect MarketingSun ShieldQ4 2013"/>
  </r>
  <r>
    <x v="15"/>
    <x v="3"/>
    <x v="6"/>
    <x v="3"/>
    <x v="14"/>
    <x v="116"/>
    <n v="35"/>
    <n v="2013"/>
    <x v="7"/>
    <x v="7"/>
    <n v="1540"/>
    <n v="44"/>
    <n v="0.59885714000000001"/>
    <s v="SwitzerlandWebDirect MarketingDeluxe Family Relief KitQ4 2013"/>
  </r>
  <r>
    <x v="15"/>
    <x v="3"/>
    <x v="6"/>
    <x v="3"/>
    <x v="14"/>
    <x v="40"/>
    <n v="5.2299999999999995"/>
    <n v="2013"/>
    <x v="7"/>
    <x v="7"/>
    <n v="407.94"/>
    <n v="78"/>
    <n v="0.63288719000000004"/>
    <s v="SwitzerlandWebDirect MarketingAloe ReliefQ4 2013"/>
  </r>
  <r>
    <x v="15"/>
    <x v="3"/>
    <x v="6"/>
    <x v="3"/>
    <x v="14"/>
    <x v="118"/>
    <n v="6"/>
    <n v="2013"/>
    <x v="7"/>
    <x v="7"/>
    <n v="474"/>
    <n v="79"/>
    <n v="0.54"/>
    <s v="SwitzerlandWebDirect MarketingInsect Bite ReliefQ4 2013"/>
  </r>
  <r>
    <x v="15"/>
    <x v="3"/>
    <x v="3"/>
    <x v="0"/>
    <x v="0"/>
    <x v="72"/>
    <n v="12.530000000000001"/>
    <n v="2013"/>
    <x v="7"/>
    <x v="7"/>
    <n v="6077.05"/>
    <n v="485"/>
    <n v="0.36791699999999999"/>
    <s v="SwitzerlandWebWarehouse StoreTrailChef CanteenQ4 2013"/>
  </r>
  <r>
    <x v="15"/>
    <x v="3"/>
    <x v="3"/>
    <x v="0"/>
    <x v="0"/>
    <x v="0"/>
    <n v="123.22999999999999"/>
    <n v="2013"/>
    <x v="7"/>
    <x v="7"/>
    <n v="30191.35"/>
    <n v="245"/>
    <n v="0.35437798999999998"/>
    <s v="SwitzerlandWebWarehouse StoreTrailChef Deluxe Cook SetQ4 2013"/>
  </r>
  <r>
    <x v="15"/>
    <x v="3"/>
    <x v="3"/>
    <x v="0"/>
    <x v="0"/>
    <x v="75"/>
    <n v="63.430000000000007"/>
    <n v="2013"/>
    <x v="7"/>
    <x v="7"/>
    <n v="27338.33"/>
    <n v="431"/>
    <n v="0.26880025000000002"/>
    <s v="SwitzerlandWebWarehouse StoreTrailChef Single FlameQ4 2013"/>
  </r>
  <r>
    <x v="15"/>
    <x v="3"/>
    <x v="3"/>
    <x v="0"/>
    <x v="1"/>
    <x v="131"/>
    <n v="351.62"/>
    <n v="2013"/>
    <x v="7"/>
    <x v="7"/>
    <n v="193391"/>
    <n v="550"/>
    <n v="0.28900517999999997"/>
    <s v="SwitzerlandWebWarehouse StoreStar LiteQ4 2013"/>
  </r>
  <r>
    <x v="15"/>
    <x v="3"/>
    <x v="3"/>
    <x v="0"/>
    <x v="1"/>
    <x v="2"/>
    <n v="618.35"/>
    <n v="2013"/>
    <x v="7"/>
    <x v="7"/>
    <n v="46994.6"/>
    <n v="76"/>
    <n v="0.35958599000000002"/>
    <s v="SwitzerlandWebWarehouse StoreStar DomeQ4 2013"/>
  </r>
  <r>
    <x v="15"/>
    <x v="3"/>
    <x v="3"/>
    <x v="0"/>
    <x v="1"/>
    <x v="3"/>
    <n v="553.29999999999995"/>
    <n v="2013"/>
    <x v="7"/>
    <x v="7"/>
    <n v="184248.9"/>
    <n v="333"/>
    <n v="0.29049340000000001"/>
    <s v="SwitzerlandWebWarehouse StoreStar Gazer 2Q4 2013"/>
  </r>
  <r>
    <x v="15"/>
    <x v="3"/>
    <x v="3"/>
    <x v="0"/>
    <x v="1"/>
    <x v="78"/>
    <n v="2.02"/>
    <n v="2013"/>
    <x v="7"/>
    <x v="7"/>
    <n v="2553.2800000000002"/>
    <n v="1264"/>
    <n v="0.50495049999999997"/>
    <s v="SwitzerlandWebWarehouse StoreStar PegQ4 2013"/>
  </r>
  <r>
    <x v="15"/>
    <x v="3"/>
    <x v="3"/>
    <x v="0"/>
    <x v="2"/>
    <x v="6"/>
    <n v="99.26"/>
    <n v="2013"/>
    <x v="7"/>
    <x v="7"/>
    <n v="16874.2"/>
    <n v="170"/>
    <n v="0.34263549999999998"/>
    <s v="SwitzerlandWebWarehouse StoreHibernator Camp CotQ4 2013"/>
  </r>
  <r>
    <x v="15"/>
    <x v="3"/>
    <x v="3"/>
    <x v="0"/>
    <x v="20"/>
    <x v="135"/>
    <n v="271.60000000000002"/>
    <n v="2013"/>
    <x v="7"/>
    <x v="7"/>
    <n v="55406.400000000001"/>
    <n v="204"/>
    <n v="0.38637703000000001"/>
    <s v="SwitzerlandWebWarehouse StoreCanyon Mule Weekender BackpackQ4 2013"/>
  </r>
  <r>
    <x v="15"/>
    <x v="3"/>
    <x v="3"/>
    <x v="0"/>
    <x v="3"/>
    <x v="87"/>
    <n v="14.77"/>
    <n v="2013"/>
    <x v="7"/>
    <x v="7"/>
    <n v="5080.88"/>
    <n v="344"/>
    <n v="0.54299255000000002"/>
    <s v="SwitzerlandWebWarehouse StoreFirefly LiteQ4 2013"/>
  </r>
  <r>
    <x v="15"/>
    <x v="3"/>
    <x v="3"/>
    <x v="0"/>
    <x v="3"/>
    <x v="124"/>
    <n v="31.55"/>
    <n v="2013"/>
    <x v="7"/>
    <x v="7"/>
    <n v="5962.95"/>
    <n v="189"/>
    <n v="0.36608558000000002"/>
    <s v="SwitzerlandWebWarehouse StoreEverGlow KeroseneQ4 2013"/>
  </r>
  <r>
    <x v="15"/>
    <x v="3"/>
    <x v="3"/>
    <x v="2"/>
    <x v="9"/>
    <x v="46"/>
    <n v="20.8"/>
    <n v="2013"/>
    <x v="7"/>
    <x v="7"/>
    <n v="27892.799999999999"/>
    <n v="1341"/>
    <n v="0.13076922999999999"/>
    <s v="SwitzerlandWebWarehouse StoreCat EyeQ4 2013"/>
  </r>
  <r>
    <x v="15"/>
    <x v="3"/>
    <x v="3"/>
    <x v="2"/>
    <x v="10"/>
    <x v="138"/>
    <n v="12.14"/>
    <n v="2013"/>
    <x v="7"/>
    <x v="7"/>
    <n v="27157.18"/>
    <n v="2237"/>
    <n v="0.29489292"/>
    <s v="SwitzerlandWebWarehouse StoreSingle EdgeQ4 2013"/>
  </r>
  <r>
    <x v="15"/>
    <x v="3"/>
    <x v="3"/>
    <x v="3"/>
    <x v="12"/>
    <x v="137"/>
    <n v="6"/>
    <n v="2013"/>
    <x v="7"/>
    <x v="7"/>
    <n v="2298"/>
    <n v="383"/>
    <n v="0.69"/>
    <s v="SwitzerlandWebWarehouse StoreBugShield NaturalQ4 2013"/>
  </r>
  <r>
    <x v="15"/>
    <x v="3"/>
    <x v="3"/>
    <x v="3"/>
    <x v="12"/>
    <x v="37"/>
    <n v="7"/>
    <n v="2013"/>
    <x v="7"/>
    <x v="7"/>
    <n v="5446"/>
    <n v="778"/>
    <n v="0.65428571000000002"/>
    <s v="SwitzerlandWebWarehouse StoreBugShield ExtremeQ4 2013"/>
  </r>
  <r>
    <x v="15"/>
    <x v="3"/>
    <x v="3"/>
    <x v="3"/>
    <x v="13"/>
    <x v="38"/>
    <n v="5"/>
    <n v="2013"/>
    <x v="7"/>
    <x v="7"/>
    <n v="1920"/>
    <n v="384"/>
    <n v="0.60799999999999998"/>
    <s v="SwitzerlandWebWarehouse StoreSun Shelter StickQ4 2013"/>
  </r>
  <r>
    <x v="15"/>
    <x v="3"/>
    <x v="3"/>
    <x v="3"/>
    <x v="14"/>
    <x v="39"/>
    <n v="12.65"/>
    <n v="2013"/>
    <x v="7"/>
    <x v="7"/>
    <n v="1834.25"/>
    <n v="145"/>
    <n v="0.28853754999999998"/>
    <s v="SwitzerlandWebWarehouse StoreCompact Relief KitQ4 2013"/>
  </r>
  <r>
    <x v="15"/>
    <x v="3"/>
    <x v="3"/>
    <x v="3"/>
    <x v="14"/>
    <x v="116"/>
    <n v="19.25"/>
    <n v="2013"/>
    <x v="7"/>
    <x v="7"/>
    <n v="2098.25"/>
    <n v="109"/>
    <n v="0.27064935000000001"/>
    <s v="SwitzerlandWebWarehouse StoreDeluxe Family Relief KitQ4 2013"/>
  </r>
  <r>
    <x v="15"/>
    <x v="3"/>
    <x v="3"/>
    <x v="3"/>
    <x v="14"/>
    <x v="118"/>
    <n v="6"/>
    <n v="2013"/>
    <x v="7"/>
    <x v="7"/>
    <n v="402"/>
    <n v="67"/>
    <n v="0.54"/>
    <s v="SwitzerlandWebWarehouse StoreInsect Bite ReliefQ4 2013"/>
  </r>
  <r>
    <x v="15"/>
    <x v="3"/>
    <x v="7"/>
    <x v="0"/>
    <x v="2"/>
    <x v="4"/>
    <n v="85.59"/>
    <n v="2013"/>
    <x v="7"/>
    <x v="7"/>
    <n v="31839.48"/>
    <n v="372"/>
    <n v="0.29898353"/>
    <s v="SwitzerlandWebEquipment Rental StoreHibernator LiteQ4 2013"/>
  </r>
  <r>
    <x v="15"/>
    <x v="3"/>
    <x v="7"/>
    <x v="1"/>
    <x v="5"/>
    <x v="15"/>
    <n v="61.75"/>
    <n v="2013"/>
    <x v="7"/>
    <x v="7"/>
    <n v="13708.5"/>
    <n v="222"/>
    <n v="0.29117409"/>
    <s v="SwitzerlandWebEquipment Rental StoreHusky HarnessQ4 2013"/>
  </r>
  <r>
    <x v="15"/>
    <x v="3"/>
    <x v="7"/>
    <x v="1"/>
    <x v="6"/>
    <x v="18"/>
    <n v="3.84"/>
    <n v="2013"/>
    <x v="7"/>
    <x v="7"/>
    <n v="9392.64"/>
    <n v="2446"/>
    <n v="0.48958332999999998"/>
    <s v="SwitzerlandWebEquipment Rental StoreGranite CarabinerQ4 2013"/>
  </r>
  <r>
    <x v="15"/>
    <x v="3"/>
    <x v="7"/>
    <x v="1"/>
    <x v="6"/>
    <x v="22"/>
    <n v="51.93"/>
    <n v="2013"/>
    <x v="7"/>
    <x v="7"/>
    <n v="13034.43"/>
    <n v="251"/>
    <n v="0.56942037000000001"/>
    <s v="SwitzerlandWebEquipment Rental StoreFirefly ChargerQ4 2013"/>
  </r>
  <r>
    <x v="15"/>
    <x v="3"/>
    <x v="7"/>
    <x v="2"/>
    <x v="11"/>
    <x v="107"/>
    <n v="32.72"/>
    <n v="2013"/>
    <x v="7"/>
    <x v="7"/>
    <n v="14004.16"/>
    <n v="428"/>
    <n v="0.38875305999999998"/>
    <s v="SwitzerlandWebEquipment Rental StoreGlacier BasicQ4 2013"/>
  </r>
  <r>
    <x v="15"/>
    <x v="3"/>
    <x v="7"/>
    <x v="3"/>
    <x v="13"/>
    <x v="115"/>
    <n v="6"/>
    <n v="2013"/>
    <x v="7"/>
    <x v="7"/>
    <n v="1398"/>
    <n v="233"/>
    <n v="0.54"/>
    <s v="SwitzerlandWebEquipment Rental StoreSun ShieldQ4 2013"/>
  </r>
  <r>
    <x v="15"/>
    <x v="3"/>
    <x v="0"/>
    <x v="0"/>
    <x v="0"/>
    <x v="130"/>
    <n v="6.39"/>
    <n v="2013"/>
    <x v="7"/>
    <x v="7"/>
    <n v="12019.59"/>
    <n v="1881"/>
    <n v="0.54147104999999995"/>
    <s v="SwitzerlandWebOutdoors ShopTrailChef Water BagQ4 2013"/>
  </r>
  <r>
    <x v="15"/>
    <x v="3"/>
    <x v="0"/>
    <x v="0"/>
    <x v="0"/>
    <x v="72"/>
    <n v="12.53"/>
    <n v="2013"/>
    <x v="7"/>
    <x v="7"/>
    <n v="5688.62"/>
    <n v="454"/>
    <n v="0.36791699999999999"/>
    <s v="SwitzerlandWebOutdoors ShopTrailChef CanteenQ4 2013"/>
  </r>
  <r>
    <x v="15"/>
    <x v="3"/>
    <x v="0"/>
    <x v="0"/>
    <x v="0"/>
    <x v="74"/>
    <n v="53.83"/>
    <n v="2013"/>
    <x v="7"/>
    <x v="7"/>
    <n v="22500.94"/>
    <n v="418"/>
    <n v="0.35036224999999999"/>
    <s v="SwitzerlandWebOutdoors ShopTrailChef Cook SetQ4 2013"/>
  </r>
  <r>
    <x v="15"/>
    <x v="3"/>
    <x v="0"/>
    <x v="0"/>
    <x v="0"/>
    <x v="0"/>
    <n v="123.23"/>
    <n v="2013"/>
    <x v="7"/>
    <x v="7"/>
    <n v="31670.11"/>
    <n v="257"/>
    <n v="0.35437798999999998"/>
    <s v="SwitzerlandWebOutdoors ShopTrailChef Deluxe Cook SetQ4 2013"/>
  </r>
  <r>
    <x v="15"/>
    <x v="3"/>
    <x v="0"/>
    <x v="0"/>
    <x v="0"/>
    <x v="1"/>
    <n v="144.18"/>
    <n v="2013"/>
    <x v="7"/>
    <x v="7"/>
    <n v="20617.740000000002"/>
    <n v="143"/>
    <n v="0.47981689999999999"/>
    <s v="SwitzerlandWebOutdoors ShopTrailChef Double FlameQ4 2013"/>
  </r>
  <r>
    <x v="15"/>
    <x v="3"/>
    <x v="0"/>
    <x v="0"/>
    <x v="1"/>
    <x v="132"/>
    <n v="706.94"/>
    <n v="2013"/>
    <x v="7"/>
    <x v="7"/>
    <n v="51606.62"/>
    <n v="73"/>
    <n v="0.35779557000000001"/>
    <s v="SwitzerlandWebOutdoors ShopStar Gazer 3Q4 2013"/>
  </r>
  <r>
    <x v="15"/>
    <x v="3"/>
    <x v="0"/>
    <x v="0"/>
    <x v="1"/>
    <x v="78"/>
    <n v="2.02"/>
    <n v="2013"/>
    <x v="7"/>
    <x v="7"/>
    <n v="2716.9"/>
    <n v="1345"/>
    <n v="0.50495049999999997"/>
    <s v="SwitzerlandWebOutdoors ShopStar PegQ4 2013"/>
  </r>
  <r>
    <x v="15"/>
    <x v="3"/>
    <x v="0"/>
    <x v="0"/>
    <x v="2"/>
    <x v="4"/>
    <n v="85.59"/>
    <n v="2013"/>
    <x v="7"/>
    <x v="7"/>
    <n v="32952.15"/>
    <n v="385"/>
    <n v="0.29898353"/>
    <s v="SwitzerlandWebOutdoors ShopHibernator LiteQ4 2013"/>
  </r>
  <r>
    <x v="15"/>
    <x v="3"/>
    <x v="0"/>
    <x v="0"/>
    <x v="2"/>
    <x v="79"/>
    <n v="142.03546318289787"/>
    <n v="2013"/>
    <x v="7"/>
    <x v="7"/>
    <n v="59796.93"/>
    <n v="421"/>
    <n v="0.39451741000000001"/>
    <s v="SwitzerlandWebOutdoors ShopHibernatorQ4 2013"/>
  </r>
  <r>
    <x v="15"/>
    <x v="3"/>
    <x v="0"/>
    <x v="0"/>
    <x v="2"/>
    <x v="5"/>
    <n v="251.88000000000002"/>
    <n v="2013"/>
    <x v="7"/>
    <x v="7"/>
    <n v="147097.92000000001"/>
    <n v="584"/>
    <n v="0.40447832"/>
    <s v="SwitzerlandWebOutdoors ShopHibernator ExtremeQ4 2013"/>
  </r>
  <r>
    <x v="15"/>
    <x v="3"/>
    <x v="0"/>
    <x v="0"/>
    <x v="2"/>
    <x v="80"/>
    <n v="95.45"/>
    <n v="2013"/>
    <x v="7"/>
    <x v="7"/>
    <n v="13935.7"/>
    <n v="146"/>
    <n v="0.44944996999999998"/>
    <s v="SwitzerlandWebOutdoors ShopHibernator Self - Inflating MatQ4 2013"/>
  </r>
  <r>
    <x v="15"/>
    <x v="3"/>
    <x v="0"/>
    <x v="0"/>
    <x v="2"/>
    <x v="6"/>
    <n v="99.26"/>
    <n v="2013"/>
    <x v="7"/>
    <x v="7"/>
    <n v="10720.08"/>
    <n v="108"/>
    <n v="0.34263549999999998"/>
    <s v="SwitzerlandWebOutdoors ShopHibernator Camp CotQ4 2013"/>
  </r>
  <r>
    <x v="15"/>
    <x v="3"/>
    <x v="0"/>
    <x v="0"/>
    <x v="20"/>
    <x v="123"/>
    <n v="437.49"/>
    <n v="2013"/>
    <x v="7"/>
    <x v="7"/>
    <n v="38936.61"/>
    <n v="89"/>
    <n v="0.45397609"/>
    <s v="SwitzerlandWebOutdoors ShopCanyon Mule Extreme BackpackQ4 2013"/>
  </r>
  <r>
    <x v="15"/>
    <x v="3"/>
    <x v="0"/>
    <x v="0"/>
    <x v="3"/>
    <x v="90"/>
    <n v="29.439999999999998"/>
    <n v="2013"/>
    <x v="7"/>
    <x v="7"/>
    <n v="4769.28"/>
    <n v="162"/>
    <n v="0.38858695999999998"/>
    <s v="SwitzerlandWebOutdoors ShopFirefly 4Q4 2013"/>
  </r>
  <r>
    <x v="15"/>
    <x v="3"/>
    <x v="0"/>
    <x v="0"/>
    <x v="3"/>
    <x v="7"/>
    <n v="54.657326732673269"/>
    <n v="2013"/>
    <x v="7"/>
    <x v="7"/>
    <n v="11040.78"/>
    <n v="202"/>
    <n v="0.44581995000000002"/>
    <s v="SwitzerlandWebOutdoors ShopFirefly ExtremeQ4 2013"/>
  </r>
  <r>
    <x v="15"/>
    <x v="3"/>
    <x v="0"/>
    <x v="0"/>
    <x v="3"/>
    <x v="8"/>
    <n v="34.199999999999996"/>
    <n v="2013"/>
    <x v="7"/>
    <x v="7"/>
    <n v="10670.4"/>
    <n v="312"/>
    <n v="0.45204677999999998"/>
    <s v="SwitzerlandWebOutdoors ShopEverGlow SingleQ4 2013"/>
  </r>
  <r>
    <x v="15"/>
    <x v="3"/>
    <x v="0"/>
    <x v="0"/>
    <x v="3"/>
    <x v="93"/>
    <n v="27.25"/>
    <n v="2013"/>
    <x v="7"/>
    <x v="7"/>
    <n v="14578.75"/>
    <n v="535"/>
    <n v="0.53064219999999995"/>
    <s v="SwitzerlandWebOutdoors ShopEverGlow LampQ4 2013"/>
  </r>
  <r>
    <x v="15"/>
    <x v="3"/>
    <x v="0"/>
    <x v="0"/>
    <x v="3"/>
    <x v="133"/>
    <n v="34.39"/>
    <n v="2013"/>
    <x v="7"/>
    <x v="7"/>
    <n v="4470.7"/>
    <n v="130"/>
    <n v="0.54579820000000001"/>
    <s v="SwitzerlandWebOutdoors ShopFlicker LanternQ4 2013"/>
  </r>
  <r>
    <x v="15"/>
    <x v="3"/>
    <x v="0"/>
    <x v="1"/>
    <x v="4"/>
    <x v="10"/>
    <n v="152"/>
    <n v="2013"/>
    <x v="7"/>
    <x v="7"/>
    <n v="55632"/>
    <n v="366"/>
    <n v="0.33611841999999997"/>
    <s v="SwitzerlandWebOutdoors ShopHusky Rope 50Q4 2013"/>
  </r>
  <r>
    <x v="15"/>
    <x v="3"/>
    <x v="0"/>
    <x v="1"/>
    <x v="4"/>
    <x v="11"/>
    <n v="180.5"/>
    <n v="2013"/>
    <x v="7"/>
    <x v="7"/>
    <n v="35558.5"/>
    <n v="197"/>
    <n v="0.29911357"/>
    <s v="SwitzerlandWebOutdoors ShopHusky Rope 60Q4 2013"/>
  </r>
  <r>
    <x v="15"/>
    <x v="3"/>
    <x v="0"/>
    <x v="1"/>
    <x v="4"/>
    <x v="12"/>
    <n v="329.33000000000004"/>
    <n v="2013"/>
    <x v="7"/>
    <x v="7"/>
    <n v="116253.49"/>
    <n v="353"/>
    <n v="0.30862661000000002"/>
    <s v="SwitzerlandWebOutdoors ShopHusky Rope 100Q4 2013"/>
  </r>
  <r>
    <x v="15"/>
    <x v="3"/>
    <x v="0"/>
    <x v="1"/>
    <x v="4"/>
    <x v="13"/>
    <n v="546.23"/>
    <n v="2013"/>
    <x v="7"/>
    <x v="7"/>
    <n v="86304.34"/>
    <n v="158"/>
    <n v="0.32198891000000002"/>
    <s v="SwitzerlandWebOutdoors ShopHusky Rope 200Q4 2013"/>
  </r>
  <r>
    <x v="15"/>
    <x v="3"/>
    <x v="0"/>
    <x v="1"/>
    <x v="5"/>
    <x v="14"/>
    <n v="70.300000000000011"/>
    <n v="2013"/>
    <x v="7"/>
    <x v="7"/>
    <n v="67277.100000000006"/>
    <n v="957"/>
    <n v="0.25263158000000002"/>
    <s v="SwitzerlandWebOutdoors ShopGranite Climbing HelmetQ4 2013"/>
  </r>
  <r>
    <x v="15"/>
    <x v="3"/>
    <x v="0"/>
    <x v="1"/>
    <x v="5"/>
    <x v="15"/>
    <n v="61.75"/>
    <n v="2013"/>
    <x v="7"/>
    <x v="7"/>
    <n v="26676"/>
    <n v="432"/>
    <n v="0.29117409"/>
    <s v="SwitzerlandWebOutdoors ShopHusky HarnessQ4 2013"/>
  </r>
  <r>
    <x v="15"/>
    <x v="3"/>
    <x v="0"/>
    <x v="1"/>
    <x v="5"/>
    <x v="16"/>
    <n v="104.5"/>
    <n v="2013"/>
    <x v="7"/>
    <x v="7"/>
    <n v="95199.5"/>
    <n v="911"/>
    <n v="0.48392343999999998"/>
    <s v="SwitzerlandWebOutdoors ShopHusky Harness ExtremeQ4 2013"/>
  </r>
  <r>
    <x v="15"/>
    <x v="3"/>
    <x v="0"/>
    <x v="1"/>
    <x v="5"/>
    <x v="17"/>
    <n v="33"/>
    <n v="2013"/>
    <x v="7"/>
    <x v="7"/>
    <n v="10824"/>
    <n v="328"/>
    <n v="0.52393939"/>
    <s v="SwitzerlandWebOutdoors ShopGranite Signal MirrorQ4 2013"/>
  </r>
  <r>
    <x v="15"/>
    <x v="3"/>
    <x v="0"/>
    <x v="1"/>
    <x v="6"/>
    <x v="19"/>
    <n v="66.5"/>
    <n v="2013"/>
    <x v="7"/>
    <x v="7"/>
    <n v="41030.5"/>
    <n v="617"/>
    <n v="0.48165414000000001"/>
    <s v="SwitzerlandWebOutdoors ShopGranite BelayQ4 2013"/>
  </r>
  <r>
    <x v="15"/>
    <x v="3"/>
    <x v="0"/>
    <x v="1"/>
    <x v="6"/>
    <x v="20"/>
    <n v="37.24"/>
    <n v="2013"/>
    <x v="7"/>
    <x v="7"/>
    <n v="35936.6"/>
    <n v="965"/>
    <n v="0.50725027"/>
    <s v="SwitzerlandWebOutdoors ShopGranite PulleyQ4 2013"/>
  </r>
  <r>
    <x v="15"/>
    <x v="3"/>
    <x v="0"/>
    <x v="1"/>
    <x v="6"/>
    <x v="21"/>
    <n v="31.783365231259964"/>
    <n v="2013"/>
    <x v="7"/>
    <x v="7"/>
    <n v="19928.169999999998"/>
    <n v="627"/>
    <n v="0.35153603999999999"/>
    <s v="SwitzerlandWebOutdoors ShopFirefly Climbing LampQ4 2013"/>
  </r>
  <r>
    <x v="15"/>
    <x v="3"/>
    <x v="0"/>
    <x v="1"/>
    <x v="6"/>
    <x v="22"/>
    <n v="52.55226720647773"/>
    <n v="2013"/>
    <x v="7"/>
    <x v="7"/>
    <n v="25960.82"/>
    <n v="494"/>
    <n v="0.57451883000000004"/>
    <s v="SwitzerlandWebOutdoors ShopFirefly ChargerQ4 2013"/>
  </r>
  <r>
    <x v="15"/>
    <x v="3"/>
    <x v="0"/>
    <x v="1"/>
    <x v="6"/>
    <x v="23"/>
    <n v="7.8958937198067636"/>
    <n v="2013"/>
    <x v="7"/>
    <x v="7"/>
    <n v="26151.200000000001"/>
    <n v="3312"/>
    <n v="0.60105845999999996"/>
    <s v="SwitzerlandWebOutdoors ShopFirefly Rechargeable BatteryQ4 2013"/>
  </r>
  <r>
    <x v="15"/>
    <x v="3"/>
    <x v="0"/>
    <x v="1"/>
    <x v="6"/>
    <x v="24"/>
    <n v="18"/>
    <n v="2013"/>
    <x v="7"/>
    <x v="7"/>
    <n v="8694"/>
    <n v="483"/>
    <n v="0.52611110999999999"/>
    <s v="SwitzerlandWebOutdoors ShopGranite Chalk BagQ4 2013"/>
  </r>
  <r>
    <x v="15"/>
    <x v="3"/>
    <x v="0"/>
    <x v="1"/>
    <x v="7"/>
    <x v="25"/>
    <n v="76"/>
    <n v="2013"/>
    <x v="7"/>
    <x v="7"/>
    <n v="50996"/>
    <n v="671"/>
    <n v="0.48723684"/>
    <s v="SwitzerlandWebOutdoors ShopGranite IceQ4 2013"/>
  </r>
  <r>
    <x v="15"/>
    <x v="3"/>
    <x v="0"/>
    <x v="1"/>
    <x v="7"/>
    <x v="26"/>
    <n v="75.98"/>
    <n v="2013"/>
    <x v="7"/>
    <x v="7"/>
    <n v="34874.82"/>
    <n v="459"/>
    <n v="0.25138194000000003"/>
    <s v="SwitzerlandWebOutdoors ShopGranite HammerQ4 2013"/>
  </r>
  <r>
    <x v="15"/>
    <x v="3"/>
    <x v="0"/>
    <x v="1"/>
    <x v="7"/>
    <x v="27"/>
    <n v="58.790000000000006"/>
    <n v="2013"/>
    <x v="7"/>
    <x v="7"/>
    <n v="20164.97"/>
    <n v="343"/>
    <n v="0.3856098"/>
    <s v="SwitzerlandWebOutdoors ShopGranite ShovelQ4 2013"/>
  </r>
  <r>
    <x v="15"/>
    <x v="3"/>
    <x v="0"/>
    <x v="1"/>
    <x v="7"/>
    <x v="28"/>
    <n v="20"/>
    <n v="2013"/>
    <x v="7"/>
    <x v="7"/>
    <n v="21040"/>
    <n v="1052"/>
    <n v="0.50549999999999995"/>
    <s v="SwitzerlandWebOutdoors ShopGranite GripQ4 2013"/>
  </r>
  <r>
    <x v="15"/>
    <x v="3"/>
    <x v="0"/>
    <x v="1"/>
    <x v="7"/>
    <x v="29"/>
    <n v="38.800000000000004"/>
    <n v="2013"/>
    <x v="7"/>
    <x v="7"/>
    <n v="64446.8"/>
    <n v="1661"/>
    <n v="0.49690721999999998"/>
    <s v="SwitzerlandWebOutdoors ShopGranite AxeQ4 2013"/>
  </r>
  <r>
    <x v="15"/>
    <x v="3"/>
    <x v="0"/>
    <x v="1"/>
    <x v="7"/>
    <x v="30"/>
    <n v="76"/>
    <n v="2013"/>
    <x v="7"/>
    <x v="7"/>
    <n v="98420"/>
    <n v="1295"/>
    <n v="0.38789474000000002"/>
    <s v="SwitzerlandWebOutdoors ShopGranite ExtremeQ4 2013"/>
  </r>
  <r>
    <x v="15"/>
    <x v="3"/>
    <x v="0"/>
    <x v="2"/>
    <x v="8"/>
    <x v="95"/>
    <n v="41.61"/>
    <n v="2013"/>
    <x v="7"/>
    <x v="7"/>
    <n v="2122.11"/>
    <n v="51"/>
    <n v="0.51934630999999998"/>
    <s v="SwitzerlandWebOutdoors ShopMountain Man DigitalQ4 2013"/>
  </r>
  <r>
    <x v="15"/>
    <x v="3"/>
    <x v="0"/>
    <x v="2"/>
    <x v="8"/>
    <x v="96"/>
    <n v="78.289999999999992"/>
    <n v="2013"/>
    <x v="7"/>
    <x v="7"/>
    <n v="4775.6899999999996"/>
    <n v="61"/>
    <n v="0.50185208999999997"/>
    <s v="SwitzerlandWebOutdoors ShopMountain Man DeluxeQ4 2013"/>
  </r>
  <r>
    <x v="15"/>
    <x v="3"/>
    <x v="0"/>
    <x v="2"/>
    <x v="8"/>
    <x v="97"/>
    <n v="98.009999999999991"/>
    <n v="2013"/>
    <x v="7"/>
    <x v="7"/>
    <n v="5194.53"/>
    <n v="53"/>
    <n v="0.54086318"/>
    <s v="SwitzerlandWebOutdoors ShopMountain Man CombinationQ4 2013"/>
  </r>
  <r>
    <x v="15"/>
    <x v="3"/>
    <x v="0"/>
    <x v="2"/>
    <x v="8"/>
    <x v="31"/>
    <n v="294.38"/>
    <n v="2013"/>
    <x v="7"/>
    <x v="7"/>
    <n v="7948.26"/>
    <n v="27"/>
    <n v="0.60530607000000003"/>
    <s v="SwitzerlandWebOutdoors ShopMountain Man ExtremeQ4 2013"/>
  </r>
  <r>
    <x v="15"/>
    <x v="3"/>
    <x v="0"/>
    <x v="2"/>
    <x v="8"/>
    <x v="98"/>
    <n v="73"/>
    <n v="2013"/>
    <x v="7"/>
    <x v="7"/>
    <n v="105485"/>
    <n v="1445"/>
    <n v="0.42719153999999998"/>
    <s v="SwitzerlandWebOutdoors ShopVenueQ4 2013"/>
  </r>
  <r>
    <x v="15"/>
    <x v="3"/>
    <x v="0"/>
    <x v="2"/>
    <x v="8"/>
    <x v="41"/>
    <n v="241.76038647342997"/>
    <n v="2013"/>
    <x v="7"/>
    <x v="7"/>
    <n v="150133.20000000001"/>
    <n v="621"/>
    <n v="0.45098606000000002"/>
    <s v="SwitzerlandWebOutdoors ShopInfinityQ4 2013"/>
  </r>
  <r>
    <x v="15"/>
    <x v="3"/>
    <x v="0"/>
    <x v="2"/>
    <x v="8"/>
    <x v="99"/>
    <n v="175.82608695652175"/>
    <n v="2013"/>
    <x v="7"/>
    <x v="7"/>
    <n v="20220"/>
    <n v="115"/>
    <n v="0.47796241"/>
    <s v="SwitzerlandWebOutdoors ShopLuxQ4 2013"/>
  </r>
  <r>
    <x v="15"/>
    <x v="3"/>
    <x v="0"/>
    <x v="2"/>
    <x v="8"/>
    <x v="125"/>
    <n v="47.3"/>
    <n v="2013"/>
    <x v="7"/>
    <x v="7"/>
    <n v="81024.899999999994"/>
    <n v="1713"/>
    <n v="0.40116186999999998"/>
    <s v="SwitzerlandWebOutdoors ShopSamQ4 2013"/>
  </r>
  <r>
    <x v="15"/>
    <x v="3"/>
    <x v="0"/>
    <x v="2"/>
    <x v="8"/>
    <x v="42"/>
    <n v="195.92272727272726"/>
    <n v="2013"/>
    <x v="7"/>
    <x v="7"/>
    <n v="81895.7"/>
    <n v="418"/>
    <n v="0.45189283000000002"/>
    <s v="SwitzerlandWebOutdoors ShopTXQ4 2013"/>
  </r>
  <r>
    <x v="15"/>
    <x v="3"/>
    <x v="0"/>
    <x v="2"/>
    <x v="8"/>
    <x v="43"/>
    <n v="264.66293706293709"/>
    <n v="2013"/>
    <x v="7"/>
    <x v="7"/>
    <n v="75693.600000000006"/>
    <n v="286"/>
    <n v="0.44201966999999998"/>
    <s v="SwitzerlandWebOutdoors ShopLegendQ4 2013"/>
  </r>
  <r>
    <x v="15"/>
    <x v="3"/>
    <x v="0"/>
    <x v="2"/>
    <x v="8"/>
    <x v="139"/>
    <n v="109.5"/>
    <n v="2013"/>
    <x v="7"/>
    <x v="7"/>
    <n v="4927.5"/>
    <n v="45"/>
    <n v="0.42447488999999999"/>
    <s v="SwitzerlandWebOutdoors ShopZodiakQ4 2013"/>
  </r>
  <r>
    <x v="15"/>
    <x v="3"/>
    <x v="0"/>
    <x v="2"/>
    <x v="8"/>
    <x v="44"/>
    <n v="130.85146443514645"/>
    <n v="2013"/>
    <x v="7"/>
    <x v="7"/>
    <n v="62547"/>
    <n v="478"/>
    <n v="0.46461860999999999"/>
    <s v="SwitzerlandWebOutdoors ShopKodiakQ4 2013"/>
  </r>
  <r>
    <x v="15"/>
    <x v="3"/>
    <x v="0"/>
    <x v="2"/>
    <x v="9"/>
    <x v="32"/>
    <n v="61.84"/>
    <n v="2013"/>
    <x v="7"/>
    <x v="7"/>
    <n v="5070.88"/>
    <n v="82"/>
    <n v="0.57713453999999997"/>
    <s v="SwitzerlandWebOutdoors ShopPolar SunQ4 2013"/>
  </r>
  <r>
    <x v="15"/>
    <x v="3"/>
    <x v="0"/>
    <x v="2"/>
    <x v="9"/>
    <x v="33"/>
    <n v="107.80000000000001"/>
    <n v="2013"/>
    <x v="7"/>
    <x v="7"/>
    <n v="2263.8000000000002"/>
    <n v="21"/>
    <n v="0.53905380000000003"/>
    <s v="SwitzerlandWebOutdoors ShopPolar IceQ4 2013"/>
  </r>
  <r>
    <x v="15"/>
    <x v="3"/>
    <x v="0"/>
    <x v="2"/>
    <x v="9"/>
    <x v="100"/>
    <n v="122.69999999999999"/>
    <n v="2013"/>
    <x v="7"/>
    <x v="7"/>
    <n v="5766.9"/>
    <n v="47"/>
    <n v="0.52013039999999999"/>
    <s v="SwitzerlandWebOutdoors ShopPolar SportsQ4 2013"/>
  </r>
  <r>
    <x v="15"/>
    <x v="3"/>
    <x v="0"/>
    <x v="2"/>
    <x v="9"/>
    <x v="101"/>
    <n v="95.62"/>
    <n v="2013"/>
    <x v="7"/>
    <x v="7"/>
    <n v="3155.46"/>
    <n v="33"/>
    <n v="0.56996444000000002"/>
    <s v="SwitzerlandWebOutdoors ShopPolar WaveQ4 2013"/>
  </r>
  <r>
    <x v="15"/>
    <x v="3"/>
    <x v="0"/>
    <x v="2"/>
    <x v="9"/>
    <x v="102"/>
    <n v="67.5"/>
    <n v="2013"/>
    <x v="7"/>
    <x v="7"/>
    <n v="56025"/>
    <n v="830"/>
    <n v="0.46401910000000002"/>
    <s v="SwitzerlandWebOutdoors ShopBellaQ4 2013"/>
  </r>
  <r>
    <x v="15"/>
    <x v="3"/>
    <x v="0"/>
    <x v="2"/>
    <x v="9"/>
    <x v="45"/>
    <n v="38.299999999999997"/>
    <n v="2013"/>
    <x v="7"/>
    <x v="7"/>
    <n v="16315.8"/>
    <n v="426"/>
    <n v="0.35297687"/>
    <s v="SwitzerlandWebOutdoors ShopCapriQ4 2013"/>
  </r>
  <r>
    <x v="15"/>
    <x v="3"/>
    <x v="0"/>
    <x v="2"/>
    <x v="9"/>
    <x v="46"/>
    <n v="33.628950131233594"/>
    <n v="2013"/>
    <x v="7"/>
    <x v="7"/>
    <n v="64063.15"/>
    <n v="1905"/>
    <n v="0.34240854999999998"/>
    <s v="SwitzerlandWebOutdoors ShopCat EyeQ4 2013"/>
  </r>
  <r>
    <x v="15"/>
    <x v="3"/>
    <x v="0"/>
    <x v="2"/>
    <x v="9"/>
    <x v="47"/>
    <n v="43.85"/>
    <n v="2013"/>
    <x v="7"/>
    <x v="7"/>
    <n v="34334.550000000003"/>
    <n v="783"/>
    <n v="0.36024820000000002"/>
    <s v="SwitzerlandWebOutdoors ShopDanteQ4 2013"/>
  </r>
  <r>
    <x v="15"/>
    <x v="3"/>
    <x v="0"/>
    <x v="2"/>
    <x v="9"/>
    <x v="48"/>
    <n v="21.25"/>
    <n v="2013"/>
    <x v="7"/>
    <x v="7"/>
    <n v="71740"/>
    <n v="3376"/>
    <n v="0.41350181000000003"/>
    <s v="SwitzerlandWebOutdoors ShopFairwayQ4 2013"/>
  </r>
  <r>
    <x v="15"/>
    <x v="3"/>
    <x v="0"/>
    <x v="2"/>
    <x v="9"/>
    <x v="49"/>
    <n v="67.307004219409279"/>
    <n v="2013"/>
    <x v="7"/>
    <x v="7"/>
    <n v="79758.8"/>
    <n v="1185"/>
    <n v="0.44641832999999997"/>
    <s v="SwitzerlandWebOutdoors ShopInfernoQ4 2013"/>
  </r>
  <r>
    <x v="15"/>
    <x v="3"/>
    <x v="0"/>
    <x v="2"/>
    <x v="9"/>
    <x v="50"/>
    <n v="89.867857142857147"/>
    <n v="2013"/>
    <x v="7"/>
    <x v="7"/>
    <n v="37744.5"/>
    <n v="420"/>
    <n v="0.49126017999999999"/>
    <s v="SwitzerlandWebOutdoors ShopMaximusQ4 2013"/>
  </r>
  <r>
    <x v="15"/>
    <x v="3"/>
    <x v="0"/>
    <x v="2"/>
    <x v="9"/>
    <x v="51"/>
    <n v="50.3"/>
    <n v="2013"/>
    <x v="7"/>
    <x v="7"/>
    <n v="13882.8"/>
    <n v="276"/>
    <n v="0.41033797"/>
    <s v="SwitzerlandWebOutdoors ShopTrendiQ4 2013"/>
  </r>
  <r>
    <x v="15"/>
    <x v="3"/>
    <x v="0"/>
    <x v="2"/>
    <x v="9"/>
    <x v="52"/>
    <n v="33.503015544041446"/>
    <n v="2013"/>
    <x v="7"/>
    <x v="7"/>
    <n v="161652.04999999999"/>
    <n v="4825"/>
    <n v="0.33232631000000001"/>
    <s v="SwitzerlandWebOutdoors ShopZoneQ4 2013"/>
  </r>
  <r>
    <x v="15"/>
    <x v="3"/>
    <x v="0"/>
    <x v="2"/>
    <x v="9"/>
    <x v="103"/>
    <n v="42.77210015329586"/>
    <n v="2013"/>
    <x v="7"/>
    <x v="7"/>
    <n v="83705"/>
    <n v="1957"/>
    <n v="0.41386106"/>
    <s v="SwitzerlandWebOutdoors ShopHawk EyeQ4 2013"/>
  </r>
  <r>
    <x v="15"/>
    <x v="3"/>
    <x v="0"/>
    <x v="2"/>
    <x v="9"/>
    <x v="141"/>
    <n v="62.650000000000006"/>
    <n v="2013"/>
    <x v="7"/>
    <x v="7"/>
    <n v="31387.65"/>
    <n v="501"/>
    <n v="0.45760801000000001"/>
    <s v="SwitzerlandWebOutdoors ShopRetroQ4 2013"/>
  </r>
  <r>
    <x v="15"/>
    <x v="3"/>
    <x v="0"/>
    <x v="2"/>
    <x v="10"/>
    <x v="138"/>
    <n v="12.14"/>
    <n v="2013"/>
    <x v="7"/>
    <x v="7"/>
    <n v="31806.799999999999"/>
    <n v="2620"/>
    <n v="0.29489292"/>
    <s v="SwitzerlandWebOutdoors ShopSingle EdgeQ4 2013"/>
  </r>
  <r>
    <x v="15"/>
    <x v="3"/>
    <x v="0"/>
    <x v="2"/>
    <x v="10"/>
    <x v="119"/>
    <n v="16.463262195121953"/>
    <n v="2013"/>
    <x v="7"/>
    <x v="7"/>
    <n v="16199.85"/>
    <n v="984"/>
    <n v="0.30572690000000002"/>
    <s v="SwitzerlandWebOutdoors ShopDouble EdgeQ4 2013"/>
  </r>
  <r>
    <x v="15"/>
    <x v="3"/>
    <x v="0"/>
    <x v="2"/>
    <x v="10"/>
    <x v="34"/>
    <n v="113.71000000000001"/>
    <n v="2013"/>
    <x v="7"/>
    <x v="7"/>
    <n v="74480.05"/>
    <n v="655"/>
    <n v="0.29645589999999999"/>
    <s v="SwitzerlandWebOutdoors ShopEdge ExtremeQ4 2013"/>
  </r>
  <r>
    <x v="15"/>
    <x v="3"/>
    <x v="0"/>
    <x v="2"/>
    <x v="10"/>
    <x v="120"/>
    <n v="39.71"/>
    <n v="2013"/>
    <x v="7"/>
    <x v="7"/>
    <n v="16201.68"/>
    <n v="408"/>
    <n v="0.40745404000000002"/>
    <s v="SwitzerlandWebOutdoors ShopBear EdgeQ4 2013"/>
  </r>
  <r>
    <x v="15"/>
    <x v="3"/>
    <x v="0"/>
    <x v="2"/>
    <x v="10"/>
    <x v="35"/>
    <n v="89.52"/>
    <n v="2013"/>
    <x v="7"/>
    <x v="7"/>
    <n v="5013.12"/>
    <n v="56"/>
    <n v="0.47497766000000002"/>
    <s v="SwitzerlandWebOutdoors ShopBear Survival EdgeQ4 2013"/>
  </r>
  <r>
    <x v="15"/>
    <x v="3"/>
    <x v="0"/>
    <x v="2"/>
    <x v="10"/>
    <x v="53"/>
    <n v="40.433870967741932"/>
    <n v="2013"/>
    <x v="7"/>
    <x v="7"/>
    <n v="17548.3"/>
    <n v="434"/>
    <n v="0.53831424999999999"/>
    <s v="SwitzerlandWebOutdoors ShopMax GizmoQ4 2013"/>
  </r>
  <r>
    <x v="15"/>
    <x v="3"/>
    <x v="0"/>
    <x v="2"/>
    <x v="10"/>
    <x v="54"/>
    <n v="12.9"/>
    <n v="2013"/>
    <x v="7"/>
    <x v="7"/>
    <n v="7611"/>
    <n v="590"/>
    <n v="0.62676915"/>
    <s v="SwitzerlandWebOutdoors ShopPocket GizmoQ4 2013"/>
  </r>
  <r>
    <x v="15"/>
    <x v="3"/>
    <x v="0"/>
    <x v="2"/>
    <x v="15"/>
    <x v="127"/>
    <n v="173.54"/>
    <n v="2013"/>
    <x v="7"/>
    <x v="7"/>
    <n v="21692.5"/>
    <n v="125"/>
    <n v="0.45764664999999999"/>
    <s v="SwitzerlandWebOutdoors ShopSeeker ExtremeQ4 2013"/>
  </r>
  <r>
    <x v="15"/>
    <x v="3"/>
    <x v="0"/>
    <x v="2"/>
    <x v="15"/>
    <x v="106"/>
    <n v="110"/>
    <n v="2013"/>
    <x v="7"/>
    <x v="7"/>
    <n v="6820"/>
    <n v="62"/>
    <n v="0.54336364000000004"/>
    <s v="SwitzerlandWebOutdoors ShopOpera VisionQ4 2013"/>
  </r>
  <r>
    <x v="15"/>
    <x v="3"/>
    <x v="0"/>
    <x v="2"/>
    <x v="15"/>
    <x v="55"/>
    <n v="168.96287128712871"/>
    <n v="2013"/>
    <x v="7"/>
    <x v="7"/>
    <n v="34130.5"/>
    <n v="202"/>
    <n v="0.51475367000000005"/>
    <s v="SwitzerlandWebOutdoors ShopRanger VisionQ4 2013"/>
  </r>
  <r>
    <x v="15"/>
    <x v="3"/>
    <x v="0"/>
    <x v="2"/>
    <x v="11"/>
    <x v="121"/>
    <n v="91.62"/>
    <n v="2013"/>
    <x v="7"/>
    <x v="7"/>
    <n v="13834.62"/>
    <n v="151"/>
    <n v="0.42152368000000001"/>
    <s v="SwitzerlandWebOutdoors ShopGlacier DeluxeQ4 2013"/>
  </r>
  <r>
    <x v="15"/>
    <x v="3"/>
    <x v="0"/>
    <x v="2"/>
    <x v="11"/>
    <x v="108"/>
    <n v="110.89"/>
    <n v="2013"/>
    <x v="7"/>
    <x v="7"/>
    <n v="22067.11"/>
    <n v="199"/>
    <n v="0.33772206999999999"/>
    <s v="SwitzerlandWebOutdoors ShopGlacier GPSQ4 2013"/>
  </r>
  <r>
    <x v="15"/>
    <x v="3"/>
    <x v="0"/>
    <x v="2"/>
    <x v="11"/>
    <x v="36"/>
    <n v="341.62"/>
    <n v="2013"/>
    <x v="7"/>
    <x v="7"/>
    <n v="20155.580000000002"/>
    <n v="59"/>
    <n v="0.48343187999999998"/>
    <s v="SwitzerlandWebOutdoors ShopGlacier GPS ExtremeQ4 2013"/>
  </r>
  <r>
    <x v="15"/>
    <x v="3"/>
    <x v="0"/>
    <x v="2"/>
    <x v="11"/>
    <x v="142"/>
    <n v="145"/>
    <n v="2013"/>
    <x v="7"/>
    <x v="7"/>
    <n v="39150"/>
    <n v="270"/>
    <n v="0.37686155999999998"/>
    <s v="SwitzerlandWebOutdoors ShopAstro PilotQ4 2013"/>
  </r>
  <r>
    <x v="15"/>
    <x v="3"/>
    <x v="0"/>
    <x v="2"/>
    <x v="11"/>
    <x v="140"/>
    <n v="358"/>
    <n v="2013"/>
    <x v="7"/>
    <x v="7"/>
    <n v="13962"/>
    <n v="39"/>
    <n v="0.35081005999999998"/>
    <s v="SwitzerlandWebOutdoors ShopSky PilotQ4 2013"/>
  </r>
  <r>
    <x v="15"/>
    <x v="3"/>
    <x v="0"/>
    <x v="2"/>
    <x v="11"/>
    <x v="143"/>
    <n v="235"/>
    <n v="2013"/>
    <x v="7"/>
    <x v="7"/>
    <n v="4935"/>
    <n v="21"/>
    <n v="0.34829787000000001"/>
    <s v="SwitzerlandWebOutdoors ShopAuto PilotQ4 2013"/>
  </r>
  <r>
    <x v="15"/>
    <x v="3"/>
    <x v="0"/>
    <x v="3"/>
    <x v="12"/>
    <x v="137"/>
    <n v="6"/>
    <n v="2013"/>
    <x v="7"/>
    <x v="7"/>
    <n v="2064"/>
    <n v="344"/>
    <n v="0.69"/>
    <s v="SwitzerlandWebOutdoors ShopBugShield NaturalQ4 2013"/>
  </r>
  <r>
    <x v="15"/>
    <x v="3"/>
    <x v="0"/>
    <x v="3"/>
    <x v="12"/>
    <x v="37"/>
    <n v="7"/>
    <n v="2013"/>
    <x v="7"/>
    <x v="7"/>
    <n v="10283"/>
    <n v="1469"/>
    <n v="0.65428571000000002"/>
    <s v="SwitzerlandWebOutdoors ShopBugShield ExtremeQ4 2013"/>
  </r>
  <r>
    <x v="15"/>
    <x v="3"/>
    <x v="0"/>
    <x v="3"/>
    <x v="13"/>
    <x v="113"/>
    <n v="5"/>
    <n v="2013"/>
    <x v="7"/>
    <x v="7"/>
    <n v="705"/>
    <n v="141"/>
    <n v="0.61"/>
    <s v="SwitzerlandWebOutdoors ShopSun BlockerQ4 2013"/>
  </r>
  <r>
    <x v="15"/>
    <x v="3"/>
    <x v="0"/>
    <x v="3"/>
    <x v="13"/>
    <x v="114"/>
    <n v="5"/>
    <n v="2013"/>
    <x v="7"/>
    <x v="7"/>
    <n v="1230"/>
    <n v="246"/>
    <n v="0.64200000000000002"/>
    <s v="SwitzerlandWebOutdoors ShopSun Shelter 15Q4 2013"/>
  </r>
  <r>
    <x v="15"/>
    <x v="3"/>
    <x v="0"/>
    <x v="3"/>
    <x v="13"/>
    <x v="129"/>
    <n v="5"/>
    <n v="2013"/>
    <x v="7"/>
    <x v="7"/>
    <n v="2175"/>
    <n v="435"/>
    <n v="0.63"/>
    <s v="SwitzerlandWebOutdoors ShopSun Shelter 30Q4 2013"/>
  </r>
  <r>
    <x v="15"/>
    <x v="3"/>
    <x v="0"/>
    <x v="3"/>
    <x v="13"/>
    <x v="115"/>
    <n v="6"/>
    <n v="2013"/>
    <x v="7"/>
    <x v="7"/>
    <n v="1224"/>
    <n v="204"/>
    <n v="0.54"/>
    <s v="SwitzerlandWebOutdoors ShopSun ShieldQ4 2013"/>
  </r>
  <r>
    <x v="15"/>
    <x v="3"/>
    <x v="0"/>
    <x v="3"/>
    <x v="14"/>
    <x v="39"/>
    <n v="23"/>
    <n v="2013"/>
    <x v="7"/>
    <x v="7"/>
    <n v="966"/>
    <n v="42"/>
    <n v="0.60869565000000003"/>
    <s v="SwitzerlandWebOutdoors ShopCompact Relief KitQ4 2013"/>
  </r>
  <r>
    <x v="15"/>
    <x v="3"/>
    <x v="4"/>
    <x v="2"/>
    <x v="8"/>
    <x v="94"/>
    <n v="48.879999999999995"/>
    <n v="2013"/>
    <x v="7"/>
    <x v="7"/>
    <n v="19356.48"/>
    <n v="396"/>
    <n v="0.38625205000000001"/>
    <s v="SwitzerlandWebEyewear StoreMountain Man AnalogQ4 2013"/>
  </r>
  <r>
    <x v="15"/>
    <x v="3"/>
    <x v="4"/>
    <x v="2"/>
    <x v="8"/>
    <x v="96"/>
    <n v="81.55"/>
    <n v="2013"/>
    <x v="7"/>
    <x v="7"/>
    <n v="13455.75"/>
    <n v="165"/>
    <n v="0.52176579000000001"/>
    <s v="SwitzerlandWebEyewear StoreMountain Man DeluxeQ4 2013"/>
  </r>
  <r>
    <x v="15"/>
    <x v="3"/>
    <x v="4"/>
    <x v="2"/>
    <x v="8"/>
    <x v="31"/>
    <n v="294.38"/>
    <n v="2013"/>
    <x v="7"/>
    <x v="7"/>
    <n v="4415.7"/>
    <n v="15"/>
    <n v="0.60530607000000003"/>
    <s v="SwitzerlandWebEyewear StoreMountain Man ExtremeQ4 2013"/>
  </r>
  <r>
    <x v="15"/>
    <x v="3"/>
    <x v="4"/>
    <x v="2"/>
    <x v="8"/>
    <x v="41"/>
    <n v="229.6"/>
    <n v="2013"/>
    <x v="7"/>
    <x v="7"/>
    <n v="23189.599999999999"/>
    <n v="101"/>
    <n v="0.47359506000000001"/>
    <s v="SwitzerlandWebEyewear StoreInfinityQ4 2013"/>
  </r>
  <r>
    <x v="15"/>
    <x v="3"/>
    <x v="4"/>
    <x v="2"/>
    <x v="8"/>
    <x v="125"/>
    <n v="47.300000000000004"/>
    <n v="2013"/>
    <x v="7"/>
    <x v="7"/>
    <n v="20528.2"/>
    <n v="434"/>
    <n v="0.40053975000000003"/>
    <s v="SwitzerlandWebEyewear StoreSamQ4 2013"/>
  </r>
  <r>
    <x v="15"/>
    <x v="3"/>
    <x v="4"/>
    <x v="2"/>
    <x v="8"/>
    <x v="42"/>
    <n v="194.8235294117647"/>
    <n v="2013"/>
    <x v="7"/>
    <x v="7"/>
    <n v="52992"/>
    <n v="272"/>
    <n v="0.44966033"/>
    <s v="SwitzerlandWebEyewear StoreTXQ4 2013"/>
  </r>
  <r>
    <x v="15"/>
    <x v="3"/>
    <x v="4"/>
    <x v="2"/>
    <x v="8"/>
    <x v="43"/>
    <n v="270.2"/>
    <n v="2013"/>
    <x v="7"/>
    <x v="7"/>
    <n v="19994.8"/>
    <n v="74"/>
    <n v="0.44441154999999999"/>
    <s v="SwitzerlandWebEyewear StoreLegendQ4 2013"/>
  </r>
  <r>
    <x v="15"/>
    <x v="3"/>
    <x v="4"/>
    <x v="2"/>
    <x v="8"/>
    <x v="44"/>
    <n v="136.9"/>
    <n v="2013"/>
    <x v="7"/>
    <x v="7"/>
    <n v="8350.9"/>
    <n v="61"/>
    <n v="0.48020453000000002"/>
    <s v="SwitzerlandWebEyewear StoreKodiakQ4 2013"/>
  </r>
  <r>
    <x v="15"/>
    <x v="3"/>
    <x v="4"/>
    <x v="2"/>
    <x v="9"/>
    <x v="32"/>
    <n v="61.404807692307699"/>
    <n v="2013"/>
    <x v="7"/>
    <x v="7"/>
    <n v="25544.400000000001"/>
    <n v="416"/>
    <n v="0.57413758000000004"/>
    <s v="SwitzerlandWebEyewear StorePolar SunQ4 2013"/>
  </r>
  <r>
    <x v="15"/>
    <x v="3"/>
    <x v="4"/>
    <x v="2"/>
    <x v="9"/>
    <x v="33"/>
    <n v="107.51612903225806"/>
    <n v="2013"/>
    <x v="7"/>
    <x v="7"/>
    <n v="6666"/>
    <n v="62"/>
    <n v="0.53783678000000001"/>
    <s v="SwitzerlandWebEyewear StorePolar IceQ4 2013"/>
  </r>
  <r>
    <x v="15"/>
    <x v="3"/>
    <x v="4"/>
    <x v="2"/>
    <x v="9"/>
    <x v="100"/>
    <n v="117.95958015267176"/>
    <n v="2013"/>
    <x v="7"/>
    <x v="7"/>
    <n v="30905.41"/>
    <n v="262"/>
    <n v="0.50084596999999997"/>
    <s v="SwitzerlandWebEyewear StorePolar SportsQ4 2013"/>
  </r>
  <r>
    <x v="15"/>
    <x v="3"/>
    <x v="4"/>
    <x v="2"/>
    <x v="9"/>
    <x v="126"/>
    <n v="148.29999999999998"/>
    <n v="2013"/>
    <x v="7"/>
    <x v="7"/>
    <n v="4893.8999999999996"/>
    <n v="33"/>
    <n v="0.51112610000000003"/>
    <s v="SwitzerlandWebEyewear StorePolar ExtremeQ4 2013"/>
  </r>
  <r>
    <x v="15"/>
    <x v="3"/>
    <x v="4"/>
    <x v="2"/>
    <x v="9"/>
    <x v="102"/>
    <n v="67.5"/>
    <n v="2013"/>
    <x v="7"/>
    <x v="7"/>
    <n v="2902.5"/>
    <n v="43"/>
    <n v="0.46562963000000002"/>
    <s v="SwitzerlandWebEyewear StoreBellaQ4 2013"/>
  </r>
  <r>
    <x v="15"/>
    <x v="3"/>
    <x v="4"/>
    <x v="2"/>
    <x v="9"/>
    <x v="46"/>
    <n v="40.299999999999997"/>
    <n v="2013"/>
    <x v="7"/>
    <x v="7"/>
    <n v="13742.3"/>
    <n v="341"/>
    <n v="0.35544851"/>
    <s v="SwitzerlandWebEyewear StoreCat EyeQ4 2013"/>
  </r>
  <r>
    <x v="15"/>
    <x v="3"/>
    <x v="4"/>
    <x v="2"/>
    <x v="9"/>
    <x v="48"/>
    <n v="21.25"/>
    <n v="2013"/>
    <x v="7"/>
    <x v="7"/>
    <n v="9265"/>
    <n v="436"/>
    <n v="0.41223528999999998"/>
    <s v="SwitzerlandWebEyewear StoreFairwayQ4 2013"/>
  </r>
  <r>
    <x v="15"/>
    <x v="3"/>
    <x v="4"/>
    <x v="2"/>
    <x v="9"/>
    <x v="49"/>
    <n v="67.762640000000005"/>
    <n v="2013"/>
    <x v="7"/>
    <x v="7"/>
    <n v="42351.65"/>
    <n v="625"/>
    <n v="0.42600771999999998"/>
    <s v="SwitzerlandWebEyewear StoreInfernoQ4 2013"/>
  </r>
  <r>
    <x v="15"/>
    <x v="3"/>
    <x v="4"/>
    <x v="2"/>
    <x v="9"/>
    <x v="50"/>
    <n v="84"/>
    <n v="2013"/>
    <x v="7"/>
    <x v="7"/>
    <n v="1932"/>
    <n v="23"/>
    <n v="0.50535713999999998"/>
    <s v="SwitzerlandWebEyewear StoreMaximusQ4 2013"/>
  </r>
  <r>
    <x v="15"/>
    <x v="3"/>
    <x v="4"/>
    <x v="2"/>
    <x v="9"/>
    <x v="52"/>
    <n v="32.921084337349399"/>
    <n v="2013"/>
    <x v="7"/>
    <x v="7"/>
    <n v="40986.75"/>
    <n v="1245"/>
    <n v="0.32899803"/>
    <s v="SwitzerlandWebEyewear StoreZoneQ4 2013"/>
  </r>
  <r>
    <x v="15"/>
    <x v="3"/>
    <x v="4"/>
    <x v="2"/>
    <x v="9"/>
    <x v="103"/>
    <n v="43"/>
    <n v="2013"/>
    <x v="7"/>
    <x v="7"/>
    <n v="26101"/>
    <n v="607"/>
    <n v="0.43406191"/>
    <s v="SwitzerlandWebEyewear StoreHawk EyeQ4 2013"/>
  </r>
  <r>
    <x v="15"/>
    <x v="3"/>
    <x v="4"/>
    <x v="2"/>
    <x v="9"/>
    <x v="141"/>
    <n v="62.65"/>
    <n v="2013"/>
    <x v="7"/>
    <x v="7"/>
    <n v="8771"/>
    <n v="140"/>
    <n v="0.45746208999999999"/>
    <s v="SwitzerlandWebEyewear StoreRetroQ4 2013"/>
  </r>
  <r>
    <x v="15"/>
    <x v="3"/>
    <x v="4"/>
    <x v="2"/>
    <x v="10"/>
    <x v="53"/>
    <n v="40.699999999999996"/>
    <n v="2013"/>
    <x v="7"/>
    <x v="7"/>
    <n v="6186.4"/>
    <n v="152"/>
    <n v="0.53848441999999996"/>
    <s v="SwitzerlandWebEyewear StoreMax GizmoQ4 2013"/>
  </r>
  <r>
    <x v="15"/>
    <x v="3"/>
    <x v="4"/>
    <x v="2"/>
    <x v="15"/>
    <x v="104"/>
    <n v="100.03"/>
    <n v="2013"/>
    <x v="7"/>
    <x v="7"/>
    <n v="17805.34"/>
    <n v="178"/>
    <n v="0.28831351"/>
    <s v="SwitzerlandWebEyewear StoreSeeker 35Q4 2013"/>
  </r>
  <r>
    <x v="15"/>
    <x v="3"/>
    <x v="4"/>
    <x v="2"/>
    <x v="15"/>
    <x v="105"/>
    <n v="127.39999999999999"/>
    <n v="2013"/>
    <x v="7"/>
    <x v="7"/>
    <n v="14268.8"/>
    <n v="112"/>
    <n v="0.27331240000000001"/>
    <s v="SwitzerlandWebEyewear StoreSeeker 50Q4 2013"/>
  </r>
  <r>
    <x v="15"/>
    <x v="3"/>
    <x v="4"/>
    <x v="2"/>
    <x v="15"/>
    <x v="128"/>
    <n v="81.28"/>
    <n v="2013"/>
    <x v="7"/>
    <x v="7"/>
    <n v="8209.2800000000007"/>
    <n v="101"/>
    <n v="0.50787402000000004"/>
    <s v="SwitzerlandWebEyewear StoreSeeker MiniQ4 2013"/>
  </r>
  <r>
    <x v="15"/>
    <x v="3"/>
    <x v="4"/>
    <x v="2"/>
    <x v="15"/>
    <x v="55"/>
    <n v="172.79999999999998"/>
    <n v="2013"/>
    <x v="7"/>
    <x v="7"/>
    <n v="15724.8"/>
    <n v="91"/>
    <n v="0.44444444"/>
    <s v="SwitzerlandWebEyewear StoreRanger VisionQ4 2013"/>
  </r>
  <r>
    <x v="15"/>
    <x v="3"/>
    <x v="4"/>
    <x v="2"/>
    <x v="11"/>
    <x v="107"/>
    <n v="32.07"/>
    <n v="2013"/>
    <x v="7"/>
    <x v="7"/>
    <n v="16965.03"/>
    <n v="529"/>
    <n v="0.37636419999999998"/>
    <s v="SwitzerlandWebEyewear StoreGlacier BasicQ4 2013"/>
  </r>
  <r>
    <x v="15"/>
    <x v="3"/>
    <x v="4"/>
    <x v="2"/>
    <x v="11"/>
    <x v="121"/>
    <n v="91.62"/>
    <n v="2013"/>
    <x v="7"/>
    <x v="7"/>
    <n v="7787.7"/>
    <n v="85"/>
    <n v="0.42152368000000001"/>
    <s v="SwitzerlandWebEyewear StoreGlacier DeluxeQ4 2013"/>
  </r>
  <r>
    <x v="15"/>
    <x v="3"/>
    <x v="4"/>
    <x v="2"/>
    <x v="11"/>
    <x v="36"/>
    <n v="341.62"/>
    <n v="2013"/>
    <x v="7"/>
    <x v="7"/>
    <n v="46801.94"/>
    <n v="137"/>
    <n v="0.48343187999999998"/>
    <s v="SwitzerlandWebEyewear StoreGlacier GPS ExtremeQ4 2013"/>
  </r>
  <r>
    <x v="15"/>
    <x v="3"/>
    <x v="4"/>
    <x v="2"/>
    <x v="11"/>
    <x v="142"/>
    <n v="145"/>
    <n v="2013"/>
    <x v="7"/>
    <x v="7"/>
    <n v="10875"/>
    <n v="75"/>
    <n v="0.37855171999999998"/>
    <s v="SwitzerlandWebEyewear StoreAstro PilotQ4 2013"/>
  </r>
  <r>
    <x v="15"/>
    <x v="3"/>
    <x v="4"/>
    <x v="2"/>
    <x v="11"/>
    <x v="140"/>
    <n v="358"/>
    <n v="2013"/>
    <x v="7"/>
    <x v="7"/>
    <n v="10382"/>
    <n v="29"/>
    <n v="0.35371508000000002"/>
    <s v="SwitzerlandWebEyewear StoreSky PilotQ4 2013"/>
  </r>
  <r>
    <x v="15"/>
    <x v="3"/>
    <x v="4"/>
    <x v="2"/>
    <x v="11"/>
    <x v="143"/>
    <n v="235"/>
    <n v="2013"/>
    <x v="7"/>
    <x v="7"/>
    <n v="19270"/>
    <n v="82"/>
    <n v="0.34855475000000002"/>
    <s v="SwitzerlandWebEyewear StoreAuto PilotQ4 2013"/>
  </r>
  <r>
    <x v="15"/>
    <x v="3"/>
    <x v="5"/>
    <x v="0"/>
    <x v="0"/>
    <x v="130"/>
    <n v="6.3900000000000006"/>
    <n v="2013"/>
    <x v="7"/>
    <x v="7"/>
    <n v="11898.18"/>
    <n v="1862"/>
    <n v="0.54147104999999995"/>
    <s v="SwitzerlandWebSports StoreTrailChef Water BagQ4 2013"/>
  </r>
  <r>
    <x v="15"/>
    <x v="3"/>
    <x v="5"/>
    <x v="0"/>
    <x v="0"/>
    <x v="72"/>
    <n v="12.280000000000001"/>
    <n v="2013"/>
    <x v="7"/>
    <x v="7"/>
    <n v="7306.6"/>
    <n v="595"/>
    <n v="0.35504886000000002"/>
    <s v="SwitzerlandWebSports StoreTrailChef CanteenQ4 2013"/>
  </r>
  <r>
    <x v="15"/>
    <x v="3"/>
    <x v="5"/>
    <x v="0"/>
    <x v="0"/>
    <x v="73"/>
    <n v="23.32"/>
    <n v="2013"/>
    <x v="7"/>
    <x v="7"/>
    <n v="12173.04"/>
    <n v="522"/>
    <n v="0.31689537000000001"/>
    <s v="SwitzerlandWebSports StoreTrailChef Kitchen KitQ4 2013"/>
  </r>
  <r>
    <x v="15"/>
    <x v="3"/>
    <x v="5"/>
    <x v="0"/>
    <x v="0"/>
    <x v="122"/>
    <n v="3.6599999999999997"/>
    <n v="2013"/>
    <x v="7"/>
    <x v="7"/>
    <n v="3023.16"/>
    <n v="826"/>
    <n v="0.76775956000000001"/>
    <s v="SwitzerlandWebSports StoreTrailChef CupQ4 2013"/>
  </r>
  <r>
    <x v="15"/>
    <x v="3"/>
    <x v="5"/>
    <x v="0"/>
    <x v="0"/>
    <x v="74"/>
    <n v="53.83"/>
    <n v="2013"/>
    <x v="7"/>
    <x v="7"/>
    <n v="26215.21"/>
    <n v="487"/>
    <n v="0.35036224999999999"/>
    <s v="SwitzerlandWebSports StoreTrailChef Cook SetQ4 2013"/>
  </r>
  <r>
    <x v="15"/>
    <x v="3"/>
    <x v="5"/>
    <x v="0"/>
    <x v="0"/>
    <x v="0"/>
    <n v="123.23"/>
    <n v="2013"/>
    <x v="7"/>
    <x v="7"/>
    <n v="31793.34"/>
    <n v="258"/>
    <n v="0.35437798999999998"/>
    <s v="SwitzerlandWebSports StoreTrailChef Deluxe Cook SetQ4 2013"/>
  </r>
  <r>
    <x v="15"/>
    <x v="3"/>
    <x v="5"/>
    <x v="0"/>
    <x v="0"/>
    <x v="75"/>
    <n v="63.43"/>
    <n v="2013"/>
    <x v="7"/>
    <x v="7"/>
    <n v="28226.35"/>
    <n v="445"/>
    <n v="0.26880025000000002"/>
    <s v="SwitzerlandWebSports StoreTrailChef Single FlameQ4 2013"/>
  </r>
  <r>
    <x v="15"/>
    <x v="3"/>
    <x v="5"/>
    <x v="0"/>
    <x v="0"/>
    <x v="1"/>
    <n v="144.18"/>
    <n v="2013"/>
    <x v="7"/>
    <x v="7"/>
    <n v="16724.88"/>
    <n v="116"/>
    <n v="0.47981689999999999"/>
    <s v="SwitzerlandWebSports StoreTrailChef Double FlameQ4 2013"/>
  </r>
  <r>
    <x v="15"/>
    <x v="3"/>
    <x v="5"/>
    <x v="0"/>
    <x v="0"/>
    <x v="134"/>
    <n v="12.82"/>
    <n v="2013"/>
    <x v="7"/>
    <x v="7"/>
    <n v="13871.24"/>
    <n v="1082"/>
    <n v="0.60140406000000002"/>
    <s v="SwitzerlandWebSports StoreTrailChef KettleQ4 2013"/>
  </r>
  <r>
    <x v="15"/>
    <x v="3"/>
    <x v="5"/>
    <x v="0"/>
    <x v="0"/>
    <x v="76"/>
    <n v="19.29"/>
    <n v="2013"/>
    <x v="7"/>
    <x v="7"/>
    <n v="7310.91"/>
    <n v="379"/>
    <n v="0.48159668"/>
    <s v="SwitzerlandWebSports StoreTrailChef UtensilsQ4 2013"/>
  </r>
  <r>
    <x v="15"/>
    <x v="3"/>
    <x v="5"/>
    <x v="0"/>
    <x v="1"/>
    <x v="131"/>
    <n v="351.62"/>
    <n v="2013"/>
    <x v="7"/>
    <x v="7"/>
    <n v="99156.84"/>
    <n v="282"/>
    <n v="0.28900517999999997"/>
    <s v="SwitzerlandWebSports StoreStar LiteQ4 2013"/>
  </r>
  <r>
    <x v="15"/>
    <x v="3"/>
    <x v="5"/>
    <x v="0"/>
    <x v="1"/>
    <x v="2"/>
    <n v="618.35"/>
    <n v="2013"/>
    <x v="7"/>
    <x v="7"/>
    <n v="61835"/>
    <n v="100"/>
    <n v="0.35958599000000002"/>
    <s v="SwitzerlandWebSports StoreStar DomeQ4 2013"/>
  </r>
  <r>
    <x v="15"/>
    <x v="3"/>
    <x v="5"/>
    <x v="0"/>
    <x v="1"/>
    <x v="3"/>
    <n v="553.29999999999995"/>
    <n v="2013"/>
    <x v="7"/>
    <x v="7"/>
    <n v="92954.4"/>
    <n v="168"/>
    <n v="0.29049340000000001"/>
    <s v="SwitzerlandWebSports StoreStar Gazer 2Q4 2013"/>
  </r>
  <r>
    <x v="15"/>
    <x v="3"/>
    <x v="5"/>
    <x v="0"/>
    <x v="1"/>
    <x v="132"/>
    <n v="706.94"/>
    <n v="2013"/>
    <x v="7"/>
    <x v="7"/>
    <n v="53020.5"/>
    <n v="75"/>
    <n v="0.35779557000000001"/>
    <s v="SwitzerlandWebSports StoreStar Gazer 3Q4 2013"/>
  </r>
  <r>
    <x v="15"/>
    <x v="3"/>
    <x v="5"/>
    <x v="0"/>
    <x v="1"/>
    <x v="77"/>
    <n v="798.6"/>
    <n v="2013"/>
    <x v="7"/>
    <x v="7"/>
    <n v="38332.800000000003"/>
    <n v="48"/>
    <n v="0.38642625000000003"/>
    <s v="SwitzerlandWebSports StoreStar Gazer 6Q4 2013"/>
  </r>
  <r>
    <x v="15"/>
    <x v="3"/>
    <x v="5"/>
    <x v="0"/>
    <x v="2"/>
    <x v="4"/>
    <n v="85.59"/>
    <n v="2013"/>
    <x v="7"/>
    <x v="7"/>
    <n v="36204.57"/>
    <n v="423"/>
    <n v="0.29898353"/>
    <s v="SwitzerlandWebSports StoreHibernator LiteQ4 2013"/>
  </r>
  <r>
    <x v="15"/>
    <x v="3"/>
    <x v="5"/>
    <x v="0"/>
    <x v="2"/>
    <x v="81"/>
    <n v="24.39"/>
    <n v="2013"/>
    <x v="7"/>
    <x v="7"/>
    <n v="16902.27"/>
    <n v="693"/>
    <n v="0.38499385000000003"/>
    <s v="SwitzerlandWebSports StoreHibernator PadQ4 2013"/>
  </r>
  <r>
    <x v="15"/>
    <x v="3"/>
    <x v="5"/>
    <x v="0"/>
    <x v="2"/>
    <x v="82"/>
    <n v="17.649999999999999"/>
    <n v="2013"/>
    <x v="7"/>
    <x v="7"/>
    <n v="3512.35"/>
    <n v="199"/>
    <n v="0.52124645999999997"/>
    <s v="SwitzerlandWebSports StoreHibernator PillowQ4 2013"/>
  </r>
  <r>
    <x v="15"/>
    <x v="3"/>
    <x v="5"/>
    <x v="0"/>
    <x v="20"/>
    <x v="83"/>
    <n v="74.674054054054054"/>
    <n v="2013"/>
    <x v="7"/>
    <x v="7"/>
    <n v="44207.040000000001"/>
    <n v="592"/>
    <n v="0.29694456000000002"/>
    <s v="SwitzerlandWebSports StoreCanyon Mule Climber BackpackQ4 2013"/>
  </r>
  <r>
    <x v="15"/>
    <x v="3"/>
    <x v="5"/>
    <x v="0"/>
    <x v="20"/>
    <x v="135"/>
    <n v="271.60000000000002"/>
    <n v="2013"/>
    <x v="7"/>
    <x v="7"/>
    <n v="59208.800000000003"/>
    <n v="218"/>
    <n v="0.38637703000000001"/>
    <s v="SwitzerlandWebSports StoreCanyon Mule Weekender BackpackQ4 2013"/>
  </r>
  <r>
    <x v="15"/>
    <x v="3"/>
    <x v="5"/>
    <x v="0"/>
    <x v="20"/>
    <x v="84"/>
    <n v="352.32"/>
    <n v="2013"/>
    <x v="7"/>
    <x v="7"/>
    <n v="53904.959999999999"/>
    <n v="153"/>
    <n v="0.39449931999999999"/>
    <s v="SwitzerlandWebSports StoreCanyon Mule Journey BackpackQ4 2013"/>
  </r>
  <r>
    <x v="15"/>
    <x v="3"/>
    <x v="5"/>
    <x v="0"/>
    <x v="20"/>
    <x v="123"/>
    <n v="437.49"/>
    <n v="2013"/>
    <x v="7"/>
    <x v="7"/>
    <n v="76560.75"/>
    <n v="175"/>
    <n v="0.45397609"/>
    <s v="SwitzerlandWebSports StoreCanyon Mule Extreme BackpackQ4 2013"/>
  </r>
  <r>
    <x v="15"/>
    <x v="3"/>
    <x v="5"/>
    <x v="0"/>
    <x v="20"/>
    <x v="85"/>
    <n v="30.959999999999997"/>
    <n v="2013"/>
    <x v="7"/>
    <x v="7"/>
    <n v="17863.919999999998"/>
    <n v="577"/>
    <n v="0.51550388000000003"/>
    <s v="SwitzerlandWebSports StoreCanyon Mule CoolerQ4 2013"/>
  </r>
  <r>
    <x v="15"/>
    <x v="3"/>
    <x v="5"/>
    <x v="0"/>
    <x v="3"/>
    <x v="87"/>
    <n v="14.77"/>
    <n v="2013"/>
    <x v="7"/>
    <x v="7"/>
    <n v="10383.31"/>
    <n v="703"/>
    <n v="0.54299255000000002"/>
    <s v="SwitzerlandWebSports StoreFirefly LiteQ4 2013"/>
  </r>
  <r>
    <x v="15"/>
    <x v="3"/>
    <x v="5"/>
    <x v="0"/>
    <x v="3"/>
    <x v="89"/>
    <n v="27.369999999999997"/>
    <n v="2013"/>
    <x v="7"/>
    <x v="7"/>
    <n v="10126.9"/>
    <n v="370"/>
    <n v="0.39093897999999999"/>
    <s v="SwitzerlandWebSports StoreFirefly 2Q4 2013"/>
  </r>
  <r>
    <x v="15"/>
    <x v="3"/>
    <x v="5"/>
    <x v="0"/>
    <x v="3"/>
    <x v="90"/>
    <n v="29.44"/>
    <n v="2013"/>
    <x v="7"/>
    <x v="7"/>
    <n v="4857.6000000000004"/>
    <n v="165"/>
    <n v="0.38858695999999998"/>
    <s v="SwitzerlandWebSports StoreFirefly 4Q4 2013"/>
  </r>
  <r>
    <x v="15"/>
    <x v="3"/>
    <x v="5"/>
    <x v="0"/>
    <x v="3"/>
    <x v="7"/>
    <n v="54.139999999999993"/>
    <n v="2013"/>
    <x v="7"/>
    <x v="7"/>
    <n v="5955.4"/>
    <n v="110"/>
    <n v="0.44052457"/>
    <s v="SwitzerlandWebSports StoreFirefly ExtremeQ4 2013"/>
  </r>
  <r>
    <x v="15"/>
    <x v="3"/>
    <x v="5"/>
    <x v="0"/>
    <x v="3"/>
    <x v="92"/>
    <n v="52.15"/>
    <n v="2013"/>
    <x v="7"/>
    <x v="7"/>
    <n v="1825.25"/>
    <n v="35"/>
    <n v="0.44870566000000001"/>
    <s v="SwitzerlandWebSports StoreEverGlow DoubleQ4 2013"/>
  </r>
  <r>
    <x v="15"/>
    <x v="3"/>
    <x v="5"/>
    <x v="0"/>
    <x v="3"/>
    <x v="124"/>
    <n v="31.55"/>
    <n v="2013"/>
    <x v="7"/>
    <x v="7"/>
    <n v="5742.1"/>
    <n v="182"/>
    <n v="0.36608558000000002"/>
    <s v="SwitzerlandWebSports StoreEverGlow KeroseneQ4 2013"/>
  </r>
  <r>
    <x v="15"/>
    <x v="3"/>
    <x v="5"/>
    <x v="0"/>
    <x v="3"/>
    <x v="9"/>
    <n v="65.02"/>
    <n v="2013"/>
    <x v="7"/>
    <x v="7"/>
    <n v="4551.3999999999996"/>
    <n v="70"/>
    <n v="0.37511535000000001"/>
    <s v="SwitzerlandWebSports StoreEverGlow ButaneQ4 2013"/>
  </r>
  <r>
    <x v="15"/>
    <x v="3"/>
    <x v="5"/>
    <x v="0"/>
    <x v="3"/>
    <x v="133"/>
    <n v="34.39"/>
    <n v="2013"/>
    <x v="7"/>
    <x v="7"/>
    <n v="10076.27"/>
    <n v="293"/>
    <n v="0.54579820000000001"/>
    <s v="SwitzerlandWebSports StoreFlicker LanternQ4 2013"/>
  </r>
  <r>
    <x v="15"/>
    <x v="3"/>
    <x v="5"/>
    <x v="2"/>
    <x v="8"/>
    <x v="94"/>
    <n v="48.879999999999995"/>
    <n v="2013"/>
    <x v="7"/>
    <x v="7"/>
    <n v="12366.64"/>
    <n v="253"/>
    <n v="0.38625205000000001"/>
    <s v="SwitzerlandWebSports StoreMountain Man AnalogQ4 2013"/>
  </r>
  <r>
    <x v="15"/>
    <x v="3"/>
    <x v="5"/>
    <x v="2"/>
    <x v="8"/>
    <x v="95"/>
    <n v="41.610000000000007"/>
    <n v="2013"/>
    <x v="7"/>
    <x v="7"/>
    <n v="2288.5500000000002"/>
    <n v="55"/>
    <n v="0.51934630999999998"/>
    <s v="SwitzerlandWebSports StoreMountain Man DigitalQ4 2013"/>
  </r>
  <r>
    <x v="15"/>
    <x v="3"/>
    <x v="5"/>
    <x v="2"/>
    <x v="8"/>
    <x v="97"/>
    <n v="98.01"/>
    <n v="2013"/>
    <x v="7"/>
    <x v="7"/>
    <n v="2842.29"/>
    <n v="29"/>
    <n v="0.54086318"/>
    <s v="SwitzerlandWebSports StoreMountain Man CombinationQ4 2013"/>
  </r>
  <r>
    <x v="15"/>
    <x v="3"/>
    <x v="5"/>
    <x v="2"/>
    <x v="8"/>
    <x v="98"/>
    <n v="73"/>
    <n v="2013"/>
    <x v="7"/>
    <x v="7"/>
    <n v="73146"/>
    <n v="1002"/>
    <n v="0.42836436999999999"/>
    <s v="SwitzerlandWebSports StoreVenueQ4 2013"/>
  </r>
  <r>
    <x v="15"/>
    <x v="3"/>
    <x v="5"/>
    <x v="2"/>
    <x v="8"/>
    <x v="41"/>
    <n v="235.88392156862744"/>
    <n v="2013"/>
    <x v="7"/>
    <x v="7"/>
    <n v="120300.8"/>
    <n v="510"/>
    <n v="0.45951531000000001"/>
    <s v="SwitzerlandWebSports StoreInfinityQ4 2013"/>
  </r>
  <r>
    <x v="15"/>
    <x v="3"/>
    <x v="5"/>
    <x v="2"/>
    <x v="8"/>
    <x v="99"/>
    <n v="179.6"/>
    <n v="2013"/>
    <x v="7"/>
    <x v="7"/>
    <n v="10776"/>
    <n v="60"/>
    <n v="0.47149219999999997"/>
    <s v="SwitzerlandWebSports StoreLuxQ4 2013"/>
  </r>
  <r>
    <x v="15"/>
    <x v="3"/>
    <x v="5"/>
    <x v="2"/>
    <x v="8"/>
    <x v="125"/>
    <n v="47.3"/>
    <n v="2013"/>
    <x v="7"/>
    <x v="7"/>
    <n v="23697.3"/>
    <n v="501"/>
    <n v="0.40189641999999998"/>
    <s v="SwitzerlandWebSports StoreSamQ4 2013"/>
  </r>
  <r>
    <x v="15"/>
    <x v="3"/>
    <x v="5"/>
    <x v="2"/>
    <x v="8"/>
    <x v="42"/>
    <n v="197.17190388170056"/>
    <n v="2013"/>
    <x v="7"/>
    <x v="7"/>
    <n v="106670"/>
    <n v="541"/>
    <n v="0.45306796999999999"/>
    <s v="SwitzerlandWebSports StoreTXQ4 2013"/>
  </r>
  <r>
    <x v="15"/>
    <x v="3"/>
    <x v="5"/>
    <x v="2"/>
    <x v="8"/>
    <x v="43"/>
    <n v="267.94972067039106"/>
    <n v="2013"/>
    <x v="7"/>
    <x v="7"/>
    <n v="47963"/>
    <n v="179"/>
    <n v="0.44441215000000001"/>
    <s v="SwitzerlandWebSports StoreLegendQ4 2013"/>
  </r>
  <r>
    <x v="15"/>
    <x v="3"/>
    <x v="5"/>
    <x v="2"/>
    <x v="8"/>
    <x v="139"/>
    <n v="118.4"/>
    <n v="2013"/>
    <x v="7"/>
    <x v="7"/>
    <n v="12313.6"/>
    <n v="104"/>
    <n v="0.41722973000000002"/>
    <s v="SwitzerlandWebSports StoreZodiakQ4 2013"/>
  </r>
  <r>
    <x v="15"/>
    <x v="3"/>
    <x v="5"/>
    <x v="2"/>
    <x v="8"/>
    <x v="44"/>
    <n v="135.62805755395684"/>
    <n v="2013"/>
    <x v="7"/>
    <x v="7"/>
    <n v="18852.3"/>
    <n v="139"/>
    <n v="0.47701872000000001"/>
    <s v="SwitzerlandWebSports StoreKodiakQ4 2013"/>
  </r>
  <r>
    <x v="15"/>
    <x v="3"/>
    <x v="5"/>
    <x v="2"/>
    <x v="9"/>
    <x v="32"/>
    <n v="61.510734463276833"/>
    <n v="2013"/>
    <x v="7"/>
    <x v="7"/>
    <n v="10887.4"/>
    <n v="177"/>
    <n v="0.57487094999999999"/>
    <s v="SwitzerlandWebSports StorePolar SunQ4 2013"/>
  </r>
  <r>
    <x v="15"/>
    <x v="3"/>
    <x v="5"/>
    <x v="2"/>
    <x v="9"/>
    <x v="33"/>
    <n v="110"/>
    <n v="2013"/>
    <x v="7"/>
    <x v="7"/>
    <n v="4620"/>
    <n v="42"/>
    <n v="0.54827272999999999"/>
    <s v="SwitzerlandWebSports StorePolar IceQ4 2013"/>
  </r>
  <r>
    <x v="15"/>
    <x v="3"/>
    <x v="5"/>
    <x v="2"/>
    <x v="9"/>
    <x v="100"/>
    <n v="119.48236363636364"/>
    <n v="2013"/>
    <x v="7"/>
    <x v="7"/>
    <n v="19714.59"/>
    <n v="165"/>
    <n v="0.50720761000000003"/>
    <s v="SwitzerlandWebSports StorePolar SportsQ4 2013"/>
  </r>
  <r>
    <x v="15"/>
    <x v="3"/>
    <x v="5"/>
    <x v="2"/>
    <x v="9"/>
    <x v="126"/>
    <n v="148.29999999999998"/>
    <n v="2013"/>
    <x v="7"/>
    <x v="7"/>
    <n v="2521.1"/>
    <n v="17"/>
    <n v="0.51112610000000003"/>
    <s v="SwitzerlandWebSports StorePolar ExtremeQ4 2013"/>
  </r>
  <r>
    <x v="15"/>
    <x v="3"/>
    <x v="5"/>
    <x v="2"/>
    <x v="9"/>
    <x v="102"/>
    <n v="67.5"/>
    <n v="2013"/>
    <x v="7"/>
    <x v="7"/>
    <n v="12285"/>
    <n v="182"/>
    <n v="0.46651851999999999"/>
    <s v="SwitzerlandWebSports StoreBellaQ4 2013"/>
  </r>
  <r>
    <x v="15"/>
    <x v="3"/>
    <x v="5"/>
    <x v="2"/>
    <x v="9"/>
    <x v="45"/>
    <n v="38.300000000000004"/>
    <n v="2013"/>
    <x v="7"/>
    <x v="7"/>
    <n v="9919.7000000000007"/>
    <n v="259"/>
    <n v="0.35092088999999999"/>
    <s v="SwitzerlandWebSports StoreCapriQ4 2013"/>
  </r>
  <r>
    <x v="15"/>
    <x v="3"/>
    <x v="5"/>
    <x v="2"/>
    <x v="9"/>
    <x v="46"/>
    <n v="35.554261954261953"/>
    <n v="2013"/>
    <x v="7"/>
    <x v="7"/>
    <n v="34203.199999999997"/>
    <n v="962"/>
    <n v="0.34770197000000003"/>
    <s v="SwitzerlandWebSports StoreCat EyeQ4 2013"/>
  </r>
  <r>
    <x v="15"/>
    <x v="3"/>
    <x v="5"/>
    <x v="2"/>
    <x v="9"/>
    <x v="47"/>
    <n v="44.864492753623189"/>
    <n v="2013"/>
    <x v="7"/>
    <x v="7"/>
    <n v="34052.15"/>
    <n v="759"/>
    <n v="0.35753895000000002"/>
    <s v="SwitzerlandWebSports StoreDanteQ4 2013"/>
  </r>
  <r>
    <x v="15"/>
    <x v="3"/>
    <x v="5"/>
    <x v="2"/>
    <x v="9"/>
    <x v="48"/>
    <n v="21.25"/>
    <n v="2013"/>
    <x v="7"/>
    <x v="7"/>
    <n v="52423.75"/>
    <n v="2467"/>
    <n v="0.41235947000000001"/>
    <s v="SwitzerlandWebSports StoreFairwayQ4 2013"/>
  </r>
  <r>
    <x v="15"/>
    <x v="3"/>
    <x v="5"/>
    <x v="2"/>
    <x v="9"/>
    <x v="49"/>
    <n v="68.420583717357914"/>
    <n v="2013"/>
    <x v="7"/>
    <x v="7"/>
    <n v="89083.6"/>
    <n v="1302"/>
    <n v="0.43926289000000002"/>
    <s v="SwitzerlandWebSports StoreInfernoQ4 2013"/>
  </r>
  <r>
    <x v="15"/>
    <x v="3"/>
    <x v="5"/>
    <x v="2"/>
    <x v="9"/>
    <x v="50"/>
    <n v="86.654176201372991"/>
    <n v="2013"/>
    <x v="7"/>
    <x v="7"/>
    <n v="75735.75"/>
    <n v="874"/>
    <n v="0.50906527000000001"/>
    <s v="SwitzerlandWebSports StoreMaximusQ4 2013"/>
  </r>
  <r>
    <x v="15"/>
    <x v="3"/>
    <x v="5"/>
    <x v="2"/>
    <x v="9"/>
    <x v="51"/>
    <n v="50.8"/>
    <n v="2013"/>
    <x v="7"/>
    <x v="7"/>
    <n v="11988.8"/>
    <n v="236"/>
    <n v="0.38346457"/>
    <s v="SwitzerlandWebSports StoreTrendiQ4 2013"/>
  </r>
  <r>
    <x v="15"/>
    <x v="3"/>
    <x v="5"/>
    <x v="2"/>
    <x v="9"/>
    <x v="52"/>
    <n v="33.646073298429322"/>
    <n v="2013"/>
    <x v="7"/>
    <x v="7"/>
    <n v="89969.600000000006"/>
    <n v="2674"/>
    <n v="0.33280029999999999"/>
    <s v="SwitzerlandWebSports StoreZoneQ4 2013"/>
  </r>
  <r>
    <x v="15"/>
    <x v="3"/>
    <x v="5"/>
    <x v="2"/>
    <x v="9"/>
    <x v="103"/>
    <n v="42.816947909024208"/>
    <n v="2013"/>
    <x v="7"/>
    <x v="7"/>
    <n v="58359.5"/>
    <n v="1363"/>
    <n v="0.4168886"/>
    <s v="SwitzerlandWebSports StoreHawk EyeQ4 2013"/>
  </r>
  <r>
    <x v="15"/>
    <x v="3"/>
    <x v="5"/>
    <x v="2"/>
    <x v="9"/>
    <x v="141"/>
    <n v="62.65"/>
    <n v="2013"/>
    <x v="7"/>
    <x v="7"/>
    <n v="10337.25"/>
    <n v="165"/>
    <n v="0.45815860000000003"/>
    <s v="SwitzerlandWebSports StoreRetroQ4 2013"/>
  </r>
  <r>
    <x v="15"/>
    <x v="3"/>
    <x v="5"/>
    <x v="2"/>
    <x v="10"/>
    <x v="138"/>
    <n v="12.14"/>
    <n v="2013"/>
    <x v="7"/>
    <x v="7"/>
    <n v="28213.360000000001"/>
    <n v="2324"/>
    <n v="0.29489292"/>
    <s v="SwitzerlandWebSports StoreSingle EdgeQ4 2013"/>
  </r>
  <r>
    <x v="15"/>
    <x v="3"/>
    <x v="5"/>
    <x v="2"/>
    <x v="10"/>
    <x v="120"/>
    <n v="39.71"/>
    <n v="2013"/>
    <x v="7"/>
    <x v="7"/>
    <n v="9728.9500000000007"/>
    <n v="245"/>
    <n v="0.40745404000000002"/>
    <s v="SwitzerlandWebSports StoreBear EdgeQ4 2013"/>
  </r>
  <r>
    <x v="15"/>
    <x v="3"/>
    <x v="5"/>
    <x v="2"/>
    <x v="10"/>
    <x v="35"/>
    <n v="92.289999999999992"/>
    <n v="2013"/>
    <x v="7"/>
    <x v="7"/>
    <n v="2860.99"/>
    <n v="31"/>
    <n v="0.49073571999999999"/>
    <s v="SwitzerlandWebSports StoreBear Survival EdgeQ4 2013"/>
  </r>
  <r>
    <x v="15"/>
    <x v="3"/>
    <x v="5"/>
    <x v="2"/>
    <x v="10"/>
    <x v="53"/>
    <n v="40.200000000000003"/>
    <n v="2013"/>
    <x v="7"/>
    <x v="7"/>
    <n v="11658"/>
    <n v="290"/>
    <n v="0.53880939999999999"/>
    <s v="SwitzerlandWebSports StoreMax GizmoQ4 2013"/>
  </r>
  <r>
    <x v="15"/>
    <x v="3"/>
    <x v="5"/>
    <x v="2"/>
    <x v="10"/>
    <x v="54"/>
    <n v="12.9"/>
    <n v="2013"/>
    <x v="7"/>
    <x v="7"/>
    <n v="6437.1"/>
    <n v="499"/>
    <n v="0.59934286999999997"/>
    <s v="SwitzerlandWebSports StorePocket GizmoQ4 2013"/>
  </r>
  <r>
    <x v="15"/>
    <x v="3"/>
    <x v="5"/>
    <x v="2"/>
    <x v="15"/>
    <x v="104"/>
    <n v="100.03"/>
    <n v="2013"/>
    <x v="7"/>
    <x v="7"/>
    <n v="34910.47"/>
    <n v="349"/>
    <n v="0.28831351"/>
    <s v="SwitzerlandWebSports StoreSeeker 35Q4 2013"/>
  </r>
  <r>
    <x v="15"/>
    <x v="3"/>
    <x v="5"/>
    <x v="2"/>
    <x v="15"/>
    <x v="127"/>
    <n v="173.54000000000002"/>
    <n v="2013"/>
    <x v="7"/>
    <x v="7"/>
    <n v="10238.86"/>
    <n v="59"/>
    <n v="0.45764664999999999"/>
    <s v="SwitzerlandWebSports StoreSeeker ExtremeQ4 2013"/>
  </r>
  <r>
    <x v="15"/>
    <x v="3"/>
    <x v="5"/>
    <x v="2"/>
    <x v="15"/>
    <x v="128"/>
    <n v="82.99"/>
    <n v="2013"/>
    <x v="7"/>
    <x v="7"/>
    <n v="4979.3999999999996"/>
    <n v="60"/>
    <n v="0.51801421999999997"/>
    <s v="SwitzerlandWebSports StoreSeeker MiniQ4 2013"/>
  </r>
  <r>
    <x v="15"/>
    <x v="3"/>
    <x v="5"/>
    <x v="2"/>
    <x v="15"/>
    <x v="55"/>
    <n v="171.08009478672986"/>
    <n v="2013"/>
    <x v="7"/>
    <x v="7"/>
    <n v="36097.9"/>
    <n v="211"/>
    <n v="0.47301311000000001"/>
    <s v="SwitzerlandWebSports StoreRanger VisionQ4 2013"/>
  </r>
  <r>
    <x v="15"/>
    <x v="3"/>
    <x v="5"/>
    <x v="2"/>
    <x v="11"/>
    <x v="108"/>
    <n v="102.93090909090908"/>
    <n v="2013"/>
    <x v="7"/>
    <x v="7"/>
    <n v="57744.24"/>
    <n v="561"/>
    <n v="0.33517628999999999"/>
    <s v="SwitzerlandWebSports StoreGlacier GPSQ4 2013"/>
  </r>
  <r>
    <x v="15"/>
    <x v="3"/>
    <x v="5"/>
    <x v="2"/>
    <x v="11"/>
    <x v="142"/>
    <n v="145"/>
    <n v="2013"/>
    <x v="7"/>
    <x v="7"/>
    <n v="23200"/>
    <n v="160"/>
    <n v="0.37738922000000003"/>
    <s v="SwitzerlandWebSports StoreAstro PilotQ4 2013"/>
  </r>
  <r>
    <x v="15"/>
    <x v="3"/>
    <x v="5"/>
    <x v="2"/>
    <x v="11"/>
    <x v="140"/>
    <n v="358"/>
    <n v="2013"/>
    <x v="7"/>
    <x v="7"/>
    <n v="5370"/>
    <n v="15"/>
    <n v="0.35525139999999999"/>
    <s v="SwitzerlandWebSports StoreSky PilotQ4 2013"/>
  </r>
  <r>
    <x v="15"/>
    <x v="3"/>
    <x v="5"/>
    <x v="3"/>
    <x v="12"/>
    <x v="110"/>
    <n v="6.01"/>
    <n v="2013"/>
    <x v="7"/>
    <x v="7"/>
    <n v="3678.12"/>
    <n v="612"/>
    <n v="0.69550749000000001"/>
    <s v="SwitzerlandWebSports StoreBugShield SprayQ4 2013"/>
  </r>
  <r>
    <x v="15"/>
    <x v="3"/>
    <x v="5"/>
    <x v="3"/>
    <x v="12"/>
    <x v="112"/>
    <n v="7"/>
    <n v="2013"/>
    <x v="7"/>
    <x v="7"/>
    <n v="1820"/>
    <n v="260"/>
    <n v="0.66714286"/>
    <s v="SwitzerlandWebSports StoreBugShield LotionQ4 2013"/>
  </r>
  <r>
    <x v="15"/>
    <x v="3"/>
    <x v="5"/>
    <x v="3"/>
    <x v="13"/>
    <x v="113"/>
    <n v="5"/>
    <n v="2013"/>
    <x v="7"/>
    <x v="7"/>
    <n v="760"/>
    <n v="152"/>
    <n v="0.61"/>
    <s v="SwitzerlandWebSports StoreSun BlockerQ4 2013"/>
  </r>
  <r>
    <x v="15"/>
    <x v="3"/>
    <x v="5"/>
    <x v="3"/>
    <x v="13"/>
    <x v="38"/>
    <n v="5"/>
    <n v="2013"/>
    <x v="7"/>
    <x v="7"/>
    <n v="940"/>
    <n v="188"/>
    <n v="0.60799999999999998"/>
    <s v="SwitzerlandWebSports StoreSun Shelter StickQ4 2013"/>
  </r>
  <r>
    <x v="15"/>
    <x v="3"/>
    <x v="5"/>
    <x v="3"/>
    <x v="14"/>
    <x v="39"/>
    <n v="12.65"/>
    <n v="2013"/>
    <x v="7"/>
    <x v="7"/>
    <n v="1960.75"/>
    <n v="155"/>
    <n v="0.28853754999999998"/>
    <s v="SwitzerlandWebSports StoreCompact Relief KitQ4 2013"/>
  </r>
  <r>
    <x v="15"/>
    <x v="3"/>
    <x v="5"/>
    <x v="3"/>
    <x v="14"/>
    <x v="117"/>
    <n v="6"/>
    <n v="2013"/>
    <x v="7"/>
    <x v="7"/>
    <n v="558"/>
    <n v="93"/>
    <n v="0.52833333000000005"/>
    <s v="SwitzerlandWebSports StoreCalamine ReliefQ4 2013"/>
  </r>
  <r>
    <x v="15"/>
    <x v="3"/>
    <x v="5"/>
    <x v="3"/>
    <x v="14"/>
    <x v="118"/>
    <n v="6"/>
    <n v="2013"/>
    <x v="7"/>
    <x v="7"/>
    <n v="192"/>
    <n v="32"/>
    <n v="0.54"/>
    <s v="SwitzerlandWebSports StoreInsect Bite ReliefQ4 2013"/>
  </r>
  <r>
    <x v="15"/>
    <x v="3"/>
    <x v="5"/>
    <x v="4"/>
    <x v="16"/>
    <x v="57"/>
    <n v="437.95"/>
    <n v="2013"/>
    <x v="7"/>
    <x v="7"/>
    <n v="30656.5"/>
    <n v="70"/>
    <n v="0.49537618"/>
    <s v="SwitzerlandWebSports StoreHailstorm Steel IronsQ4 2013"/>
  </r>
  <r>
    <x v="15"/>
    <x v="3"/>
    <x v="5"/>
    <x v="4"/>
    <x v="16"/>
    <x v="58"/>
    <n v="882.1"/>
    <n v="2013"/>
    <x v="7"/>
    <x v="7"/>
    <n v="94384.7"/>
    <n v="107"/>
    <n v="0.48883346999999999"/>
    <s v="SwitzerlandWebSports StoreHailstorm Titanium IronsQ4 2013"/>
  </r>
  <r>
    <x v="15"/>
    <x v="3"/>
    <x v="5"/>
    <x v="4"/>
    <x v="16"/>
    <x v="60"/>
    <n v="844.57"/>
    <n v="2013"/>
    <x v="7"/>
    <x v="7"/>
    <n v="84457"/>
    <n v="100"/>
    <n v="0.50270552000000002"/>
    <s v="SwitzerlandWebSports StoreLady Hailstorm Titanium IronsQ4 2013"/>
  </r>
  <r>
    <x v="15"/>
    <x v="3"/>
    <x v="5"/>
    <x v="4"/>
    <x v="17"/>
    <x v="61"/>
    <n v="1207.5300000000002"/>
    <n v="2013"/>
    <x v="7"/>
    <x v="7"/>
    <n v="68829.210000000006"/>
    <n v="57"/>
    <n v="0.48738334"/>
    <s v="SwitzerlandWebSports StoreHailstorm Titanium Woods SetQ4 2013"/>
  </r>
  <r>
    <x v="15"/>
    <x v="3"/>
    <x v="5"/>
    <x v="4"/>
    <x v="17"/>
    <x v="63"/>
    <n v="1291.73"/>
    <n v="2013"/>
    <x v="7"/>
    <x v="7"/>
    <n v="46502.28"/>
    <n v="36"/>
    <n v="0.52776509000000005"/>
    <s v="SwitzerlandWebSports StoreLady Hailstorm Titanium Woods SetQ4 2013"/>
  </r>
  <r>
    <x v="15"/>
    <x v="3"/>
    <x v="5"/>
    <x v="4"/>
    <x v="18"/>
    <x v="67"/>
    <n v="171.6"/>
    <n v="2013"/>
    <x v="7"/>
    <x v="7"/>
    <n v="42900"/>
    <n v="250"/>
    <n v="0.46503496999999999"/>
    <s v="SwitzerlandWebSports StoreBlue Steel Max PutterQ4 2013"/>
  </r>
  <r>
    <x v="15"/>
    <x v="3"/>
    <x v="5"/>
    <x v="4"/>
    <x v="19"/>
    <x v="68"/>
    <n v="10.43"/>
    <n v="2013"/>
    <x v="7"/>
    <x v="7"/>
    <n v="5517.47"/>
    <n v="529"/>
    <n v="0.73154361999999995"/>
    <s v="SwitzerlandWebSports StoreCourse Pro Golf and Tee SetQ4 2013"/>
  </r>
  <r>
    <x v="15"/>
    <x v="3"/>
    <x v="5"/>
    <x v="4"/>
    <x v="19"/>
    <x v="69"/>
    <n v="12.55"/>
    <n v="2013"/>
    <x v="7"/>
    <x v="7"/>
    <n v="8408.5"/>
    <n v="670"/>
    <n v="0.52191235000000002"/>
    <s v="SwitzerlandWebSports StoreCourse Pro UmbrellaQ4 2013"/>
  </r>
  <r>
    <x v="15"/>
    <x v="3"/>
    <x v="5"/>
    <x v="4"/>
    <x v="19"/>
    <x v="70"/>
    <n v="208.34"/>
    <n v="2013"/>
    <x v="7"/>
    <x v="7"/>
    <n v="12500.4"/>
    <n v="60"/>
    <n v="0.61745223999999999"/>
    <s v="SwitzerlandWebSports StoreCourse Pro Golf BagQ4 2013"/>
  </r>
  <r>
    <x v="15"/>
    <x v="3"/>
    <x v="5"/>
    <x v="4"/>
    <x v="19"/>
    <x v="71"/>
    <n v="5.36"/>
    <n v="2013"/>
    <x v="7"/>
    <x v="7"/>
    <n v="15913.84"/>
    <n v="2969"/>
    <n v="0.52425372999999997"/>
    <s v="SwitzerlandWebSports StoreCourse Pro GlovesQ4 2013"/>
  </r>
  <r>
    <x v="16"/>
    <x v="3"/>
    <x v="1"/>
    <x v="2"/>
    <x v="8"/>
    <x v="98"/>
    <n v="73"/>
    <n v="2013"/>
    <x v="7"/>
    <x v="7"/>
    <n v="47888"/>
    <n v="656"/>
    <n v="0.42685265999999999"/>
    <s v="United KingdomWebGolf ShopVenueQ4 2013"/>
  </r>
  <r>
    <x v="16"/>
    <x v="3"/>
    <x v="1"/>
    <x v="2"/>
    <x v="8"/>
    <x v="41"/>
    <n v="239.59156626506027"/>
    <n v="2013"/>
    <x v="7"/>
    <x v="7"/>
    <n v="119316.6"/>
    <n v="498"/>
    <n v="0.45319562000000002"/>
    <s v="United KingdomWebGolf ShopInfinityQ4 2013"/>
  </r>
  <r>
    <x v="16"/>
    <x v="3"/>
    <x v="1"/>
    <x v="2"/>
    <x v="8"/>
    <x v="99"/>
    <n v="171.97704918032787"/>
    <n v="2013"/>
    <x v="7"/>
    <x v="7"/>
    <n v="20981.200000000001"/>
    <n v="122"/>
    <n v="0.48312871000000002"/>
    <s v="United KingdomWebGolf ShopLuxQ4 2013"/>
  </r>
  <r>
    <x v="16"/>
    <x v="3"/>
    <x v="1"/>
    <x v="2"/>
    <x v="8"/>
    <x v="125"/>
    <n v="47.3"/>
    <n v="2013"/>
    <x v="7"/>
    <x v="7"/>
    <n v="54868"/>
    <n v="1160"/>
    <n v="0.40158417000000002"/>
    <s v="United KingdomWebGolf ShopSamQ4 2013"/>
  </r>
  <r>
    <x v="16"/>
    <x v="3"/>
    <x v="1"/>
    <x v="2"/>
    <x v="8"/>
    <x v="42"/>
    <n v="199.68229665071769"/>
    <n v="2013"/>
    <x v="7"/>
    <x v="7"/>
    <n v="83467.199999999997"/>
    <n v="418"/>
    <n v="0.45538990000000001"/>
    <s v="United KingdomWebGolf ShopTXQ4 2013"/>
  </r>
  <r>
    <x v="16"/>
    <x v="3"/>
    <x v="1"/>
    <x v="2"/>
    <x v="8"/>
    <x v="43"/>
    <n v="270.1521739130435"/>
    <n v="2013"/>
    <x v="7"/>
    <x v="7"/>
    <n v="49708"/>
    <n v="184"/>
    <n v="0.44050856999999999"/>
    <s v="United KingdomWebGolf ShopLegendQ4 2013"/>
  </r>
  <r>
    <x v="16"/>
    <x v="3"/>
    <x v="1"/>
    <x v="2"/>
    <x v="8"/>
    <x v="139"/>
    <n v="116.04712643678161"/>
    <n v="2013"/>
    <x v="7"/>
    <x v="7"/>
    <n v="20192.2"/>
    <n v="174"/>
    <n v="0.41912421999999999"/>
    <s v="United KingdomWebGolf ShopZodiakQ4 2013"/>
  </r>
  <r>
    <x v="16"/>
    <x v="3"/>
    <x v="1"/>
    <x v="2"/>
    <x v="8"/>
    <x v="44"/>
    <n v="136.9"/>
    <n v="2013"/>
    <x v="7"/>
    <x v="7"/>
    <n v="11088.9"/>
    <n v="81"/>
    <n v="0.48020453000000002"/>
    <s v="United KingdomWebGolf ShopKodiakQ4 2013"/>
  </r>
  <r>
    <x v="16"/>
    <x v="3"/>
    <x v="1"/>
    <x v="2"/>
    <x v="9"/>
    <x v="32"/>
    <n v="61.463291139240511"/>
    <n v="2013"/>
    <x v="7"/>
    <x v="7"/>
    <n v="9711.2000000000007"/>
    <n v="158"/>
    <n v="0.57454280000000002"/>
    <s v="United KingdomWebGolf ShopPolar SunQ4 2013"/>
  </r>
  <r>
    <x v="16"/>
    <x v="3"/>
    <x v="1"/>
    <x v="2"/>
    <x v="9"/>
    <x v="33"/>
    <n v="108.50967741935484"/>
    <n v="2013"/>
    <x v="7"/>
    <x v="7"/>
    <n v="3363.8"/>
    <n v="31"/>
    <n v="0.54206849000000001"/>
    <s v="United KingdomWebGolf ShopPolar IceQ4 2013"/>
  </r>
  <r>
    <x v="16"/>
    <x v="3"/>
    <x v="1"/>
    <x v="2"/>
    <x v="9"/>
    <x v="100"/>
    <n v="117.37738636363635"/>
    <n v="2013"/>
    <x v="7"/>
    <x v="7"/>
    <n v="10329.209999999999"/>
    <n v="88"/>
    <n v="0.49837016000000001"/>
    <s v="United KingdomWebGolf ShopPolar SportsQ4 2013"/>
  </r>
  <r>
    <x v="16"/>
    <x v="3"/>
    <x v="1"/>
    <x v="2"/>
    <x v="9"/>
    <x v="102"/>
    <n v="67.5"/>
    <n v="2013"/>
    <x v="7"/>
    <x v="7"/>
    <n v="28485"/>
    <n v="422"/>
    <n v="0.46585817000000002"/>
    <s v="United KingdomWebGolf ShopBellaQ4 2013"/>
  </r>
  <r>
    <x v="16"/>
    <x v="3"/>
    <x v="1"/>
    <x v="2"/>
    <x v="9"/>
    <x v="45"/>
    <n v="38.300000000000004"/>
    <n v="2013"/>
    <x v="7"/>
    <x v="7"/>
    <n v="6013.1"/>
    <n v="157"/>
    <n v="0.35483028999999999"/>
    <s v="United KingdomWebGolf ShopCapriQ4 2013"/>
  </r>
  <r>
    <x v="16"/>
    <x v="3"/>
    <x v="1"/>
    <x v="2"/>
    <x v="9"/>
    <x v="46"/>
    <n v="32.797089294523929"/>
    <n v="2013"/>
    <x v="7"/>
    <x v="7"/>
    <n v="66479.7"/>
    <n v="2027"/>
    <n v="0.34293836999999999"/>
    <s v="United KingdomWebGolf ShopCat EyeQ4 2013"/>
  </r>
  <r>
    <x v="16"/>
    <x v="3"/>
    <x v="1"/>
    <x v="2"/>
    <x v="9"/>
    <x v="47"/>
    <n v="43.85"/>
    <n v="2013"/>
    <x v="7"/>
    <x v="7"/>
    <n v="43630.75"/>
    <n v="995"/>
    <n v="0.36088447000000001"/>
    <s v="United KingdomWebGolf ShopDanteQ4 2013"/>
  </r>
  <r>
    <x v="16"/>
    <x v="3"/>
    <x v="1"/>
    <x v="2"/>
    <x v="9"/>
    <x v="48"/>
    <n v="21.25"/>
    <n v="2013"/>
    <x v="7"/>
    <x v="7"/>
    <n v="72313.75"/>
    <n v="3403"/>
    <n v="0.41305712999999999"/>
    <s v="United KingdomWebGolf ShopFairwayQ4 2013"/>
  </r>
  <r>
    <x v="16"/>
    <x v="3"/>
    <x v="1"/>
    <x v="2"/>
    <x v="9"/>
    <x v="49"/>
    <n v="67.833906364301384"/>
    <n v="2013"/>
    <x v="7"/>
    <x v="7"/>
    <n v="92728.95"/>
    <n v="1367"/>
    <n v="0.43832288000000003"/>
    <s v="United KingdomWebGolf ShopInfernoQ4 2013"/>
  </r>
  <r>
    <x v="16"/>
    <x v="3"/>
    <x v="1"/>
    <x v="2"/>
    <x v="9"/>
    <x v="50"/>
    <n v="87.333411397345827"/>
    <n v="2013"/>
    <x v="7"/>
    <x v="7"/>
    <n v="111874.1"/>
    <n v="1281"/>
    <n v="0.50229615000000005"/>
    <s v="United KingdomWebGolf ShopMaximusQ4 2013"/>
  </r>
  <r>
    <x v="16"/>
    <x v="3"/>
    <x v="1"/>
    <x v="2"/>
    <x v="9"/>
    <x v="51"/>
    <n v="50.3"/>
    <n v="2013"/>
    <x v="7"/>
    <x v="7"/>
    <n v="5030"/>
    <n v="100"/>
    <n v="0.40675944000000003"/>
    <s v="United KingdomWebGolf ShopTrendiQ4 2013"/>
  </r>
  <r>
    <x v="16"/>
    <x v="3"/>
    <x v="1"/>
    <x v="2"/>
    <x v="9"/>
    <x v="52"/>
    <n v="33.514053156146183"/>
    <n v="2013"/>
    <x v="7"/>
    <x v="7"/>
    <n v="151315.95000000001"/>
    <n v="4515"/>
    <n v="0.33285968999999999"/>
    <s v="United KingdomWebGolf ShopZoneQ4 2013"/>
  </r>
  <r>
    <x v="16"/>
    <x v="3"/>
    <x v="1"/>
    <x v="2"/>
    <x v="9"/>
    <x v="103"/>
    <n v="42.79362549800797"/>
    <n v="2013"/>
    <x v="7"/>
    <x v="7"/>
    <n v="107412"/>
    <n v="2510"/>
    <n v="0.41539670000000001"/>
    <s v="United KingdomWebGolf ShopHawk EyeQ4 2013"/>
  </r>
  <r>
    <x v="16"/>
    <x v="3"/>
    <x v="1"/>
    <x v="2"/>
    <x v="9"/>
    <x v="141"/>
    <n v="62.65"/>
    <n v="2013"/>
    <x v="7"/>
    <x v="7"/>
    <n v="52500.7"/>
    <n v="838"/>
    <n v="0.45817484000000003"/>
    <s v="United KingdomWebGolf ShopRetroQ4 2013"/>
  </r>
  <r>
    <x v="16"/>
    <x v="3"/>
    <x v="1"/>
    <x v="2"/>
    <x v="10"/>
    <x v="53"/>
    <n v="40.540697674418603"/>
    <n v="2013"/>
    <x v="7"/>
    <x v="7"/>
    <n v="3486.5"/>
    <n v="86"/>
    <n v="0.56180984"/>
    <s v="United KingdomWebGolf ShopMax GizmoQ4 2013"/>
  </r>
  <r>
    <x v="16"/>
    <x v="3"/>
    <x v="1"/>
    <x v="2"/>
    <x v="10"/>
    <x v="54"/>
    <n v="12.9"/>
    <n v="2013"/>
    <x v="7"/>
    <x v="7"/>
    <n v="22536.3"/>
    <n v="1747"/>
    <n v="0.60964045"/>
    <s v="United KingdomWebGolf ShopPocket GizmoQ4 2013"/>
  </r>
  <r>
    <x v="16"/>
    <x v="3"/>
    <x v="1"/>
    <x v="2"/>
    <x v="15"/>
    <x v="55"/>
    <n v="170.19206349206351"/>
    <n v="2013"/>
    <x v="7"/>
    <x v="7"/>
    <n v="21444.2"/>
    <n v="126"/>
    <n v="0.48803126000000002"/>
    <s v="United KingdomWebGolf ShopRanger VisionQ4 2013"/>
  </r>
  <r>
    <x v="16"/>
    <x v="3"/>
    <x v="1"/>
    <x v="2"/>
    <x v="11"/>
    <x v="142"/>
    <n v="145"/>
    <n v="2013"/>
    <x v="7"/>
    <x v="7"/>
    <n v="9860"/>
    <n v="68"/>
    <n v="0.37565314"/>
    <s v="United KingdomWebGolf ShopAstro PilotQ4 2013"/>
  </r>
  <r>
    <x v="16"/>
    <x v="3"/>
    <x v="1"/>
    <x v="2"/>
    <x v="11"/>
    <x v="140"/>
    <n v="358"/>
    <n v="2013"/>
    <x v="7"/>
    <x v="7"/>
    <n v="7518"/>
    <n v="21"/>
    <n v="0.35466613000000002"/>
    <s v="United KingdomWebGolf ShopSky PilotQ4 2013"/>
  </r>
  <r>
    <x v="16"/>
    <x v="3"/>
    <x v="1"/>
    <x v="4"/>
    <x v="16"/>
    <x v="57"/>
    <n v="437.95"/>
    <n v="2013"/>
    <x v="7"/>
    <x v="7"/>
    <n v="79268.95"/>
    <n v="181"/>
    <n v="0.49537618"/>
    <s v="United KingdomWebGolf ShopHailstorm Steel IronsQ4 2013"/>
  </r>
  <r>
    <x v="16"/>
    <x v="3"/>
    <x v="1"/>
    <x v="4"/>
    <x v="16"/>
    <x v="58"/>
    <n v="882.1"/>
    <n v="2013"/>
    <x v="7"/>
    <x v="7"/>
    <n v="119083.5"/>
    <n v="135"/>
    <n v="0.48883346999999999"/>
    <s v="United KingdomWebGolf ShopHailstorm Titanium IronsQ4 2013"/>
  </r>
  <r>
    <x v="16"/>
    <x v="3"/>
    <x v="1"/>
    <x v="4"/>
    <x v="16"/>
    <x v="59"/>
    <n v="506.11"/>
    <n v="2013"/>
    <x v="7"/>
    <x v="7"/>
    <n v="106789.21"/>
    <n v="211"/>
    <n v="0.45118649999999999"/>
    <s v="United KingdomWebGolf ShopLady Hailstorm Steel IronsQ4 2013"/>
  </r>
  <r>
    <x v="16"/>
    <x v="3"/>
    <x v="1"/>
    <x v="4"/>
    <x v="16"/>
    <x v="60"/>
    <n v="844.56999999999994"/>
    <n v="2013"/>
    <x v="7"/>
    <x v="7"/>
    <n v="94591.84"/>
    <n v="112"/>
    <n v="0.50270552000000002"/>
    <s v="United KingdomWebGolf ShopLady Hailstorm Titanium IronsQ4 2013"/>
  </r>
  <r>
    <x v="16"/>
    <x v="3"/>
    <x v="1"/>
    <x v="4"/>
    <x v="17"/>
    <x v="64"/>
    <n v="865.28"/>
    <n v="2013"/>
    <x v="7"/>
    <x v="7"/>
    <n v="107294.72"/>
    <n v="124"/>
    <n v="0.51345229000000003"/>
    <s v="United KingdomWebGolf ShopLady Hailstorm Steel Woods SetQ4 2013"/>
  </r>
  <r>
    <x v="16"/>
    <x v="3"/>
    <x v="1"/>
    <x v="4"/>
    <x v="18"/>
    <x v="65"/>
    <n v="42.27"/>
    <n v="2013"/>
    <x v="7"/>
    <x v="7"/>
    <n v="140632.29"/>
    <n v="3327"/>
    <n v="0.42890939"/>
    <s v="United KingdomWebGolf ShopCourse Pro PutterQ4 2013"/>
  </r>
  <r>
    <x v="16"/>
    <x v="3"/>
    <x v="1"/>
    <x v="4"/>
    <x v="18"/>
    <x v="66"/>
    <n v="84.31"/>
    <n v="2013"/>
    <x v="7"/>
    <x v="7"/>
    <n v="78071.06"/>
    <n v="926"/>
    <n v="0.51132723999999996"/>
    <s v="United KingdomWebGolf ShopBlue Steel PutterQ4 2013"/>
  </r>
  <r>
    <x v="16"/>
    <x v="3"/>
    <x v="1"/>
    <x v="4"/>
    <x v="18"/>
    <x v="67"/>
    <n v="171.6"/>
    <n v="2013"/>
    <x v="7"/>
    <x v="7"/>
    <n v="53024.4"/>
    <n v="309"/>
    <n v="0.46503496999999999"/>
    <s v="United KingdomWebGolf ShopBlue Steel Max PutterQ4 2013"/>
  </r>
  <r>
    <x v="16"/>
    <x v="3"/>
    <x v="1"/>
    <x v="4"/>
    <x v="19"/>
    <x v="68"/>
    <n v="10.32"/>
    <n v="2013"/>
    <x v="7"/>
    <x v="7"/>
    <n v="13343.76"/>
    <n v="1293"/>
    <n v="0.72868217000000002"/>
    <s v="United KingdomWebGolf ShopCourse Pro Golf and Tee SetQ4 2013"/>
  </r>
  <r>
    <x v="16"/>
    <x v="3"/>
    <x v="1"/>
    <x v="4"/>
    <x v="19"/>
    <x v="69"/>
    <n v="12.55"/>
    <n v="2013"/>
    <x v="7"/>
    <x v="7"/>
    <n v="24849"/>
    <n v="1980"/>
    <n v="0.52191235000000002"/>
    <s v="United KingdomWebGolf ShopCourse Pro UmbrellaQ4 2013"/>
  </r>
  <r>
    <x v="16"/>
    <x v="3"/>
    <x v="1"/>
    <x v="4"/>
    <x v="19"/>
    <x v="70"/>
    <n v="208.34"/>
    <n v="2013"/>
    <x v="7"/>
    <x v="7"/>
    <n v="77085.8"/>
    <n v="370"/>
    <n v="0.61745223999999999"/>
    <s v="United KingdomWebGolf ShopCourse Pro Golf BagQ4 2013"/>
  </r>
  <r>
    <x v="16"/>
    <x v="3"/>
    <x v="1"/>
    <x v="4"/>
    <x v="19"/>
    <x v="71"/>
    <n v="10.567398292315419"/>
    <n v="2013"/>
    <x v="7"/>
    <x v="7"/>
    <n v="21039.69"/>
    <n v="1991"/>
    <n v="0.75869178999999998"/>
    <s v="United KingdomWebGolf ShopCourse Pro GlovesQ4 2013"/>
  </r>
  <r>
    <x v="16"/>
    <x v="3"/>
    <x v="2"/>
    <x v="0"/>
    <x v="0"/>
    <x v="130"/>
    <n v="6.26"/>
    <n v="2013"/>
    <x v="7"/>
    <x v="7"/>
    <n v="28138.7"/>
    <n v="4495"/>
    <n v="0.53194887999999996"/>
    <s v="United KingdomWebDepartment StoreTrailChef Water BagQ4 2013"/>
  </r>
  <r>
    <x v="16"/>
    <x v="3"/>
    <x v="2"/>
    <x v="0"/>
    <x v="0"/>
    <x v="72"/>
    <n v="12.28"/>
    <n v="2013"/>
    <x v="7"/>
    <x v="7"/>
    <n v="11113.4"/>
    <n v="905"/>
    <n v="0.35504886000000002"/>
    <s v="United KingdomWebDepartment StoreTrailChef CanteenQ4 2013"/>
  </r>
  <r>
    <x v="16"/>
    <x v="3"/>
    <x v="2"/>
    <x v="0"/>
    <x v="0"/>
    <x v="73"/>
    <n v="23.09"/>
    <n v="2013"/>
    <x v="7"/>
    <x v="7"/>
    <n v="57955.9"/>
    <n v="2510"/>
    <n v="0.31009094999999998"/>
    <s v="United KingdomWebDepartment StoreTrailChef Kitchen KitQ4 2013"/>
  </r>
  <r>
    <x v="16"/>
    <x v="3"/>
    <x v="2"/>
    <x v="0"/>
    <x v="0"/>
    <x v="122"/>
    <n v="3.51"/>
    <n v="2013"/>
    <x v="7"/>
    <x v="7"/>
    <n v="8041.41"/>
    <n v="2291"/>
    <n v="0.75783476000000005"/>
    <s v="United KingdomWebDepartment StoreTrailChef CupQ4 2013"/>
  </r>
  <r>
    <x v="16"/>
    <x v="3"/>
    <x v="2"/>
    <x v="0"/>
    <x v="0"/>
    <x v="74"/>
    <n v="52.954107633168583"/>
    <n v="2013"/>
    <x v="7"/>
    <x v="7"/>
    <n v="96429.43"/>
    <n v="1821"/>
    <n v="0.33961686000000002"/>
    <s v="United KingdomWebDepartment StoreTrailChef Cook SetQ4 2013"/>
  </r>
  <r>
    <x v="16"/>
    <x v="3"/>
    <x v="2"/>
    <x v="0"/>
    <x v="0"/>
    <x v="0"/>
    <n v="123.23"/>
    <n v="2013"/>
    <x v="7"/>
    <x v="7"/>
    <n v="51017.22"/>
    <n v="414"/>
    <n v="0.35437798999999998"/>
    <s v="United KingdomWebDepartment StoreTrailChef Deluxe Cook SetQ4 2013"/>
  </r>
  <r>
    <x v="16"/>
    <x v="3"/>
    <x v="2"/>
    <x v="0"/>
    <x v="0"/>
    <x v="75"/>
    <n v="63.43"/>
    <n v="2013"/>
    <x v="7"/>
    <x v="7"/>
    <n v="104278.92"/>
    <n v="1644"/>
    <n v="0.26880025000000002"/>
    <s v="United KingdomWebDepartment StoreTrailChef Single FlameQ4 2013"/>
  </r>
  <r>
    <x v="16"/>
    <x v="3"/>
    <x v="2"/>
    <x v="0"/>
    <x v="0"/>
    <x v="134"/>
    <n v="12.56"/>
    <n v="2013"/>
    <x v="7"/>
    <x v="7"/>
    <n v="31550.720000000001"/>
    <n v="2512"/>
    <n v="0.59315287000000005"/>
    <s v="United KingdomWebDepartment StoreTrailChef KettleQ4 2013"/>
  </r>
  <r>
    <x v="16"/>
    <x v="3"/>
    <x v="2"/>
    <x v="0"/>
    <x v="0"/>
    <x v="76"/>
    <n v="18.71"/>
    <n v="2013"/>
    <x v="7"/>
    <x v="7"/>
    <n v="27035.95"/>
    <n v="1445"/>
    <n v="0.46552645999999998"/>
    <s v="United KingdomWebDepartment StoreTrailChef UtensilsQ4 2013"/>
  </r>
  <r>
    <x v="16"/>
    <x v="3"/>
    <x v="2"/>
    <x v="0"/>
    <x v="1"/>
    <x v="2"/>
    <n v="618.35"/>
    <n v="2013"/>
    <x v="7"/>
    <x v="7"/>
    <n v="203437.15"/>
    <n v="329"/>
    <n v="0.35958599000000002"/>
    <s v="United KingdomWebDepartment StoreStar DomeQ4 2013"/>
  </r>
  <r>
    <x v="16"/>
    <x v="3"/>
    <x v="2"/>
    <x v="0"/>
    <x v="1"/>
    <x v="77"/>
    <n v="809.56341463414628"/>
    <n v="2013"/>
    <x v="7"/>
    <x v="7"/>
    <n v="66384.2"/>
    <n v="82"/>
    <n v="0.39473549000000002"/>
    <s v="United KingdomWebDepartment StoreStar Gazer 6Q4 2013"/>
  </r>
  <r>
    <x v="16"/>
    <x v="3"/>
    <x v="2"/>
    <x v="0"/>
    <x v="1"/>
    <x v="78"/>
    <n v="1.9678185907046477"/>
    <n v="2013"/>
    <x v="7"/>
    <x v="7"/>
    <n v="10500.28"/>
    <n v="5336"/>
    <n v="0.49182308000000002"/>
    <s v="United KingdomWebDepartment StoreStar PegQ4 2013"/>
  </r>
  <r>
    <x v="16"/>
    <x v="3"/>
    <x v="2"/>
    <x v="0"/>
    <x v="2"/>
    <x v="4"/>
    <n v="85.59"/>
    <n v="2013"/>
    <x v="7"/>
    <x v="7"/>
    <n v="81567.27"/>
    <n v="953"/>
    <n v="0.29898353"/>
    <s v="United KingdomWebDepartment StoreHibernator LiteQ4 2013"/>
  </r>
  <r>
    <x v="16"/>
    <x v="3"/>
    <x v="2"/>
    <x v="0"/>
    <x v="2"/>
    <x v="79"/>
    <n v="140.22399999999999"/>
    <n v="2013"/>
    <x v="7"/>
    <x v="7"/>
    <n v="112179.2"/>
    <n v="800"/>
    <n v="0.38669556999999999"/>
    <s v="United KingdomWebDepartment StoreHibernatorQ4 2013"/>
  </r>
  <r>
    <x v="16"/>
    <x v="3"/>
    <x v="2"/>
    <x v="0"/>
    <x v="2"/>
    <x v="80"/>
    <n v="117.54338842975207"/>
    <n v="2013"/>
    <x v="7"/>
    <x v="7"/>
    <n v="71113.75"/>
    <n v="605"/>
    <n v="0.55293104000000004"/>
    <s v="United KingdomWebDepartment StoreHibernator Self - Inflating MatQ4 2013"/>
  </r>
  <r>
    <x v="16"/>
    <x v="3"/>
    <x v="2"/>
    <x v="0"/>
    <x v="2"/>
    <x v="81"/>
    <n v="29.183054526204341"/>
    <n v="2013"/>
    <x v="7"/>
    <x v="7"/>
    <n v="55126.79"/>
    <n v="1889"/>
    <n v="0.43402255000000001"/>
    <s v="United KingdomWebDepartment StoreHibernator PadQ4 2013"/>
  </r>
  <r>
    <x v="16"/>
    <x v="3"/>
    <x v="2"/>
    <x v="0"/>
    <x v="2"/>
    <x v="82"/>
    <n v="17.462995169082127"/>
    <n v="2013"/>
    <x v="7"/>
    <x v="7"/>
    <n v="18074.2"/>
    <n v="1035"/>
    <n v="0.51611965999999998"/>
    <s v="United KingdomWebDepartment StoreHibernator PillowQ4 2013"/>
  </r>
  <r>
    <x v="16"/>
    <x v="3"/>
    <x v="2"/>
    <x v="0"/>
    <x v="2"/>
    <x v="6"/>
    <n v="96.795503448275866"/>
    <n v="2013"/>
    <x v="7"/>
    <x v="7"/>
    <n v="70176.740000000005"/>
    <n v="725"/>
    <n v="0.33296488000000002"/>
    <s v="United KingdomWebDepartment StoreHibernator Camp CotQ4 2013"/>
  </r>
  <r>
    <x v="16"/>
    <x v="3"/>
    <x v="2"/>
    <x v="0"/>
    <x v="20"/>
    <x v="83"/>
    <n v="73.02"/>
    <n v="2013"/>
    <x v="7"/>
    <x v="7"/>
    <n v="39868.92"/>
    <n v="546"/>
    <n v="0.28101890000000002"/>
    <s v="United KingdomWebDepartment StoreCanyon Mule Climber BackpackQ4 2013"/>
  </r>
  <r>
    <x v="16"/>
    <x v="3"/>
    <x v="2"/>
    <x v="0"/>
    <x v="20"/>
    <x v="135"/>
    <n v="271.60000000000002"/>
    <n v="2013"/>
    <x v="7"/>
    <x v="7"/>
    <n v="139059.20000000001"/>
    <n v="512"/>
    <n v="0.38637703000000001"/>
    <s v="United KingdomWebDepartment StoreCanyon Mule Weekender BackpackQ4 2013"/>
  </r>
  <r>
    <x v="16"/>
    <x v="3"/>
    <x v="2"/>
    <x v="0"/>
    <x v="20"/>
    <x v="84"/>
    <n v="352.32"/>
    <n v="2013"/>
    <x v="7"/>
    <x v="7"/>
    <n v="146212.79999999999"/>
    <n v="415"/>
    <n v="0.39449931999999999"/>
    <s v="United KingdomWebDepartment StoreCanyon Mule Journey BackpackQ4 2013"/>
  </r>
  <r>
    <x v="16"/>
    <x v="3"/>
    <x v="2"/>
    <x v="0"/>
    <x v="20"/>
    <x v="85"/>
    <n v="30.96"/>
    <n v="2013"/>
    <x v="7"/>
    <x v="7"/>
    <n v="24396.48"/>
    <n v="788"/>
    <n v="0.51550388000000003"/>
    <s v="United KingdomWebDepartment StoreCanyon Mule CoolerQ4 2013"/>
  </r>
  <r>
    <x v="16"/>
    <x v="3"/>
    <x v="2"/>
    <x v="0"/>
    <x v="20"/>
    <x v="86"/>
    <n v="69.83"/>
    <n v="2013"/>
    <x v="7"/>
    <x v="7"/>
    <n v="46646.44"/>
    <n v="668"/>
    <n v="0.41028210999999998"/>
    <s v="United KingdomWebDepartment StoreCanyon Mule CarryallQ4 2013"/>
  </r>
  <r>
    <x v="16"/>
    <x v="3"/>
    <x v="2"/>
    <x v="0"/>
    <x v="3"/>
    <x v="87"/>
    <n v="14.47"/>
    <n v="2013"/>
    <x v="7"/>
    <x v="7"/>
    <n v="8508.36"/>
    <n v="588"/>
    <n v="0.53351762000000003"/>
    <s v="United KingdomWebDepartment StoreFirefly LiteQ4 2013"/>
  </r>
  <r>
    <x v="16"/>
    <x v="3"/>
    <x v="2"/>
    <x v="0"/>
    <x v="3"/>
    <x v="88"/>
    <n v="15.799999999999999"/>
    <n v="2013"/>
    <x v="7"/>
    <x v="7"/>
    <n v="20081.8"/>
    <n v="1271"/>
    <n v="0.52531645999999999"/>
    <s v="United KingdomWebDepartment StoreFirefly MapreaderQ4 2013"/>
  </r>
  <r>
    <x v="16"/>
    <x v="3"/>
    <x v="2"/>
    <x v="0"/>
    <x v="3"/>
    <x v="89"/>
    <n v="26.955854700854701"/>
    <n v="2013"/>
    <x v="7"/>
    <x v="7"/>
    <n v="31538.35"/>
    <n v="1170"/>
    <n v="0.38158146999999998"/>
    <s v="United KingdomWebDepartment StoreFirefly 2Q4 2013"/>
  </r>
  <r>
    <x v="16"/>
    <x v="3"/>
    <x v="2"/>
    <x v="0"/>
    <x v="3"/>
    <x v="91"/>
    <n v="26.54"/>
    <n v="2013"/>
    <x v="7"/>
    <x v="7"/>
    <n v="10828.32"/>
    <n v="408"/>
    <n v="0.33006782000000001"/>
    <s v="United KingdomWebDepartment StoreFirefly Multi-lightQ4 2013"/>
  </r>
  <r>
    <x v="16"/>
    <x v="3"/>
    <x v="2"/>
    <x v="0"/>
    <x v="3"/>
    <x v="8"/>
    <n v="33.85"/>
    <n v="2013"/>
    <x v="7"/>
    <x v="7"/>
    <n v="17331.2"/>
    <n v="512"/>
    <n v="0.44638108999999998"/>
    <s v="United KingdomWebDepartment StoreEverGlow SingleQ4 2013"/>
  </r>
  <r>
    <x v="16"/>
    <x v="3"/>
    <x v="2"/>
    <x v="0"/>
    <x v="3"/>
    <x v="92"/>
    <n v="52.15"/>
    <n v="2013"/>
    <x v="7"/>
    <x v="7"/>
    <n v="1251.5999999999999"/>
    <n v="24"/>
    <n v="0.44870566000000001"/>
    <s v="United KingdomWebDepartment StoreEverGlow DoubleQ4 2013"/>
  </r>
  <r>
    <x v="16"/>
    <x v="3"/>
    <x v="2"/>
    <x v="0"/>
    <x v="3"/>
    <x v="124"/>
    <n v="31.55"/>
    <n v="2013"/>
    <x v="7"/>
    <x v="7"/>
    <n v="9054.85"/>
    <n v="287"/>
    <n v="0.36608558000000002"/>
    <s v="United KingdomWebDepartment StoreEverGlow KeroseneQ4 2013"/>
  </r>
  <r>
    <x v="16"/>
    <x v="3"/>
    <x v="2"/>
    <x v="0"/>
    <x v="3"/>
    <x v="9"/>
    <n v="67.72999999999999"/>
    <n v="2013"/>
    <x v="7"/>
    <x v="7"/>
    <n v="2573.7399999999998"/>
    <n v="38"/>
    <n v="0.40011812000000002"/>
    <s v="United KingdomWebDepartment StoreEverGlow ButaneQ4 2013"/>
  </r>
  <r>
    <x v="16"/>
    <x v="3"/>
    <x v="2"/>
    <x v="0"/>
    <x v="3"/>
    <x v="93"/>
    <n v="26.98"/>
    <n v="2013"/>
    <x v="7"/>
    <x v="7"/>
    <n v="60597.08"/>
    <n v="2246"/>
    <n v="0.52594514000000003"/>
    <s v="United KingdomWebDepartment StoreEverGlow LampQ4 2013"/>
  </r>
  <r>
    <x v="16"/>
    <x v="3"/>
    <x v="2"/>
    <x v="2"/>
    <x v="8"/>
    <x v="95"/>
    <n v="41.61"/>
    <n v="2013"/>
    <x v="7"/>
    <x v="7"/>
    <n v="1914.06"/>
    <n v="46"/>
    <n v="0.51934630999999998"/>
    <s v="United KingdomWebDepartment StoreMountain Man DigitalQ4 2013"/>
  </r>
  <r>
    <x v="16"/>
    <x v="3"/>
    <x v="2"/>
    <x v="2"/>
    <x v="8"/>
    <x v="96"/>
    <n v="78.092466960352425"/>
    <n v="2013"/>
    <x v="7"/>
    <x v="7"/>
    <n v="17726.990000000002"/>
    <n v="227"/>
    <n v="0.50059204000000002"/>
    <s v="United KingdomWebDepartment StoreMountain Man DeluxeQ4 2013"/>
  </r>
  <r>
    <x v="16"/>
    <x v="3"/>
    <x v="2"/>
    <x v="2"/>
    <x v="8"/>
    <x v="98"/>
    <n v="73"/>
    <n v="2013"/>
    <x v="7"/>
    <x v="7"/>
    <n v="40296"/>
    <n v="552"/>
    <n v="0.42630137000000001"/>
    <s v="United KingdomWebDepartment StoreVenueQ4 2013"/>
  </r>
  <r>
    <x v="16"/>
    <x v="3"/>
    <x v="2"/>
    <x v="2"/>
    <x v="8"/>
    <x v="41"/>
    <n v="235.2294117647059"/>
    <n v="2013"/>
    <x v="7"/>
    <x v="7"/>
    <n v="95973.6"/>
    <n v="408"/>
    <n v="0.45928297000000001"/>
    <s v="United KingdomWebDepartment StoreInfinityQ4 2013"/>
  </r>
  <r>
    <x v="16"/>
    <x v="3"/>
    <x v="2"/>
    <x v="2"/>
    <x v="8"/>
    <x v="99"/>
    <n v="179.6"/>
    <n v="2013"/>
    <x v="7"/>
    <x v="7"/>
    <n v="3412.4"/>
    <n v="19"/>
    <n v="0.47149219999999997"/>
    <s v="United KingdomWebDepartment StoreLuxQ4 2013"/>
  </r>
  <r>
    <x v="16"/>
    <x v="3"/>
    <x v="2"/>
    <x v="2"/>
    <x v="8"/>
    <x v="125"/>
    <n v="47.300000000000004"/>
    <n v="2013"/>
    <x v="7"/>
    <x v="7"/>
    <n v="64611.8"/>
    <n v="1366"/>
    <n v="0.40119049000000001"/>
    <s v="United KingdomWebDepartment StoreSamQ4 2013"/>
  </r>
  <r>
    <x v="16"/>
    <x v="3"/>
    <x v="2"/>
    <x v="2"/>
    <x v="8"/>
    <x v="42"/>
    <n v="196.34088669950739"/>
    <n v="2013"/>
    <x v="7"/>
    <x v="7"/>
    <n v="119571.6"/>
    <n v="609"/>
    <n v="0.45464441"/>
    <s v="United KingdomWebDepartment StoreTXQ4 2013"/>
  </r>
  <r>
    <x v="16"/>
    <x v="3"/>
    <x v="2"/>
    <x v="2"/>
    <x v="8"/>
    <x v="43"/>
    <n v="262.48783783783784"/>
    <n v="2013"/>
    <x v="7"/>
    <x v="7"/>
    <n v="77696.399999999994"/>
    <n v="296"/>
    <n v="0.43961856999999999"/>
    <s v="United KingdomWebDepartment StoreLegendQ4 2013"/>
  </r>
  <r>
    <x v="16"/>
    <x v="3"/>
    <x v="2"/>
    <x v="2"/>
    <x v="8"/>
    <x v="139"/>
    <n v="109.5"/>
    <n v="2013"/>
    <x v="7"/>
    <x v="7"/>
    <n v="21243"/>
    <n v="194"/>
    <n v="0.42447488999999999"/>
    <s v="United KingdomWebDepartment StoreZodiakQ4 2013"/>
  </r>
  <r>
    <x v="16"/>
    <x v="3"/>
    <x v="2"/>
    <x v="2"/>
    <x v="8"/>
    <x v="44"/>
    <n v="136.9"/>
    <n v="2013"/>
    <x v="7"/>
    <x v="7"/>
    <n v="3422.5"/>
    <n v="25"/>
    <n v="0.48020453000000002"/>
    <s v="United KingdomWebDepartment StoreKodiakQ4 2013"/>
  </r>
  <r>
    <x v="16"/>
    <x v="3"/>
    <x v="2"/>
    <x v="2"/>
    <x v="9"/>
    <x v="32"/>
    <n v="60.220100502512558"/>
    <n v="2013"/>
    <x v="7"/>
    <x v="7"/>
    <n v="23967.599999999999"/>
    <n v="398"/>
    <n v="0.56575960999999997"/>
    <s v="United KingdomWebDepartment StorePolar SunQ4 2013"/>
  </r>
  <r>
    <x v="16"/>
    <x v="3"/>
    <x v="2"/>
    <x v="2"/>
    <x v="9"/>
    <x v="33"/>
    <n v="105.49897959183673"/>
    <n v="2013"/>
    <x v="7"/>
    <x v="7"/>
    <n v="10338.9"/>
    <n v="98"/>
    <n v="0.52900018000000004"/>
    <s v="United KingdomWebDepartment StorePolar IceQ4 2013"/>
  </r>
  <r>
    <x v="16"/>
    <x v="3"/>
    <x v="2"/>
    <x v="2"/>
    <x v="9"/>
    <x v="100"/>
    <n v="117.15415584415585"/>
    <n v="2013"/>
    <x v="7"/>
    <x v="7"/>
    <n v="36083.480000000003"/>
    <n v="308"/>
    <n v="0.49741433000000002"/>
    <s v="United KingdomWebDepartment StorePolar SportsQ4 2013"/>
  </r>
  <r>
    <x v="16"/>
    <x v="3"/>
    <x v="2"/>
    <x v="2"/>
    <x v="9"/>
    <x v="102"/>
    <n v="67.5"/>
    <n v="2013"/>
    <x v="7"/>
    <x v="7"/>
    <n v="39150"/>
    <n v="580"/>
    <n v="0.46456934999999999"/>
    <s v="United KingdomWebDepartment StoreBellaQ4 2013"/>
  </r>
  <r>
    <x v="16"/>
    <x v="3"/>
    <x v="2"/>
    <x v="2"/>
    <x v="9"/>
    <x v="46"/>
    <n v="28.369294605809127"/>
    <n v="2013"/>
    <x v="7"/>
    <x v="7"/>
    <n v="75207"/>
    <n v="2651"/>
    <n v="0.33285504999999999"/>
    <s v="United KingdomWebDepartment StoreCat EyeQ4 2013"/>
  </r>
  <r>
    <x v="16"/>
    <x v="3"/>
    <x v="2"/>
    <x v="2"/>
    <x v="9"/>
    <x v="47"/>
    <n v="43.85"/>
    <n v="2013"/>
    <x v="7"/>
    <x v="7"/>
    <n v="20302.55"/>
    <n v="463"/>
    <n v="0.36144917999999998"/>
    <s v="United KingdomWebDepartment StoreDanteQ4 2013"/>
  </r>
  <r>
    <x v="16"/>
    <x v="3"/>
    <x v="2"/>
    <x v="2"/>
    <x v="9"/>
    <x v="48"/>
    <n v="21.25"/>
    <n v="2013"/>
    <x v="7"/>
    <x v="7"/>
    <n v="57098.75"/>
    <n v="2687"/>
    <n v="0.41344284999999997"/>
    <s v="United KingdomWebDepartment StoreFairwayQ4 2013"/>
  </r>
  <r>
    <x v="16"/>
    <x v="3"/>
    <x v="2"/>
    <x v="2"/>
    <x v="9"/>
    <x v="49"/>
    <n v="70.791369754552647"/>
    <n v="2013"/>
    <x v="7"/>
    <x v="7"/>
    <n v="89409.5"/>
    <n v="1263"/>
    <n v="0.44166983999999998"/>
    <s v="United KingdomWebDepartment StoreInfernoQ4 2013"/>
  </r>
  <r>
    <x v="16"/>
    <x v="3"/>
    <x v="2"/>
    <x v="2"/>
    <x v="9"/>
    <x v="50"/>
    <n v="86.927440828402368"/>
    <n v="2013"/>
    <x v="7"/>
    <x v="7"/>
    <n v="58762.95"/>
    <n v="676"/>
    <n v="0.50875729999999997"/>
    <s v="United KingdomWebDepartment StoreMaximusQ4 2013"/>
  </r>
  <r>
    <x v="16"/>
    <x v="3"/>
    <x v="2"/>
    <x v="2"/>
    <x v="9"/>
    <x v="51"/>
    <n v="50.800000000000004"/>
    <n v="2013"/>
    <x v="7"/>
    <x v="7"/>
    <n v="26873.200000000001"/>
    <n v="529"/>
    <n v="0.38429512999999998"/>
    <s v="United KingdomWebDepartment StoreTrendiQ4 2013"/>
  </r>
  <r>
    <x v="16"/>
    <x v="3"/>
    <x v="2"/>
    <x v="2"/>
    <x v="9"/>
    <x v="52"/>
    <n v="33.903170731707313"/>
    <n v="2013"/>
    <x v="7"/>
    <x v="7"/>
    <n v="76451.649999999994"/>
    <n v="2255"/>
    <n v="0.32928026999999999"/>
    <s v="United KingdomWebDepartment StoreZoneQ4 2013"/>
  </r>
  <r>
    <x v="16"/>
    <x v="3"/>
    <x v="2"/>
    <x v="2"/>
    <x v="9"/>
    <x v="103"/>
    <n v="42.908385093167702"/>
    <n v="2013"/>
    <x v="7"/>
    <x v="7"/>
    <n v="110532"/>
    <n v="2576"/>
    <n v="0.42594768999999999"/>
    <s v="United KingdomWebDepartment StoreHawk EyeQ4 2013"/>
  </r>
  <r>
    <x v="16"/>
    <x v="3"/>
    <x v="2"/>
    <x v="2"/>
    <x v="9"/>
    <x v="141"/>
    <n v="62.65"/>
    <n v="2013"/>
    <x v="7"/>
    <x v="7"/>
    <n v="55319.95"/>
    <n v="883"/>
    <n v="0.45790641999999998"/>
    <s v="United KingdomWebDepartment StoreRetroQ4 2013"/>
  </r>
  <r>
    <x v="16"/>
    <x v="3"/>
    <x v="2"/>
    <x v="2"/>
    <x v="10"/>
    <x v="138"/>
    <n v="12.14"/>
    <n v="2013"/>
    <x v="7"/>
    <x v="7"/>
    <n v="37731.120000000003"/>
    <n v="3108"/>
    <n v="0.29489292"/>
    <s v="United KingdomWebDepartment StoreSingle EdgeQ4 2013"/>
  </r>
  <r>
    <x v="16"/>
    <x v="3"/>
    <x v="2"/>
    <x v="2"/>
    <x v="10"/>
    <x v="54"/>
    <n v="12.9"/>
    <n v="2013"/>
    <x v="7"/>
    <x v="7"/>
    <n v="11816.4"/>
    <n v="916"/>
    <n v="0.60424495"/>
    <s v="United KingdomWebDepartment StorePocket GizmoQ4 2013"/>
  </r>
  <r>
    <x v="16"/>
    <x v="3"/>
    <x v="2"/>
    <x v="2"/>
    <x v="15"/>
    <x v="105"/>
    <n v="127.4"/>
    <n v="2013"/>
    <x v="7"/>
    <x v="7"/>
    <n v="8790.6"/>
    <n v="69"/>
    <n v="0.27331240000000001"/>
    <s v="United KingdomWebDepartment StoreSeeker 50Q4 2013"/>
  </r>
  <r>
    <x v="16"/>
    <x v="3"/>
    <x v="2"/>
    <x v="2"/>
    <x v="15"/>
    <x v="128"/>
    <n v="81.28"/>
    <n v="2013"/>
    <x v="7"/>
    <x v="7"/>
    <n v="6096"/>
    <n v="75"/>
    <n v="0.50787402000000004"/>
    <s v="United KingdomWebDepartment StoreSeeker MiniQ4 2013"/>
  </r>
  <r>
    <x v="16"/>
    <x v="3"/>
    <x v="2"/>
    <x v="2"/>
    <x v="15"/>
    <x v="55"/>
    <n v="168.46363636363637"/>
    <n v="2013"/>
    <x v="7"/>
    <x v="7"/>
    <n v="14824.8"/>
    <n v="88"/>
    <n v="0.51664237999999996"/>
    <s v="United KingdomWebDepartment StoreRanger VisionQ4 2013"/>
  </r>
  <r>
    <x v="16"/>
    <x v="3"/>
    <x v="2"/>
    <x v="2"/>
    <x v="11"/>
    <x v="107"/>
    <n v="31.740000000000002"/>
    <n v="2013"/>
    <x v="7"/>
    <x v="7"/>
    <n v="37580.160000000003"/>
    <n v="1184"/>
    <n v="0.36988028000000001"/>
    <s v="United KingdomWebDepartment StoreGlacier BasicQ4 2013"/>
  </r>
  <r>
    <x v="16"/>
    <x v="3"/>
    <x v="2"/>
    <x v="2"/>
    <x v="11"/>
    <x v="142"/>
    <n v="145"/>
    <n v="2013"/>
    <x v="7"/>
    <x v="7"/>
    <n v="76270"/>
    <n v="526"/>
    <n v="0.37713818999999998"/>
    <s v="United KingdomWebDepartment StoreAstro PilotQ4 2013"/>
  </r>
  <r>
    <x v="16"/>
    <x v="3"/>
    <x v="2"/>
    <x v="2"/>
    <x v="11"/>
    <x v="140"/>
    <n v="358"/>
    <n v="2013"/>
    <x v="7"/>
    <x v="7"/>
    <n v="46898"/>
    <n v="131"/>
    <n v="0.35297283000000002"/>
    <s v="United KingdomWebDepartment StoreSky PilotQ4 2013"/>
  </r>
  <r>
    <x v="16"/>
    <x v="3"/>
    <x v="2"/>
    <x v="2"/>
    <x v="11"/>
    <x v="143"/>
    <n v="235"/>
    <n v="2013"/>
    <x v="7"/>
    <x v="7"/>
    <n v="22325"/>
    <n v="95"/>
    <n v="0.34869204999999998"/>
    <s v="United KingdomWebDepartment StoreAuto PilotQ4 2013"/>
  </r>
  <r>
    <x v="16"/>
    <x v="3"/>
    <x v="2"/>
    <x v="3"/>
    <x v="12"/>
    <x v="112"/>
    <n v="7"/>
    <n v="2013"/>
    <x v="7"/>
    <x v="7"/>
    <n v="6181"/>
    <n v="883"/>
    <n v="0.66714286"/>
    <s v="United KingdomWebDepartment StoreBugShield LotionQ4 2013"/>
  </r>
  <r>
    <x v="16"/>
    <x v="3"/>
    <x v="2"/>
    <x v="3"/>
    <x v="13"/>
    <x v="113"/>
    <n v="5"/>
    <n v="2013"/>
    <x v="7"/>
    <x v="7"/>
    <n v="1255"/>
    <n v="251"/>
    <n v="0.61"/>
    <s v="United KingdomWebDepartment StoreSun BlockerQ4 2013"/>
  </r>
  <r>
    <x v="16"/>
    <x v="3"/>
    <x v="2"/>
    <x v="3"/>
    <x v="13"/>
    <x v="38"/>
    <n v="5"/>
    <n v="2013"/>
    <x v="7"/>
    <x v="7"/>
    <n v="1680"/>
    <n v="336"/>
    <n v="0.60799999999999998"/>
    <s v="United KingdomWebDepartment StoreSun Shelter StickQ4 2013"/>
  </r>
  <r>
    <x v="16"/>
    <x v="3"/>
    <x v="2"/>
    <x v="3"/>
    <x v="13"/>
    <x v="129"/>
    <n v="5"/>
    <n v="2013"/>
    <x v="7"/>
    <x v="7"/>
    <n v="3490"/>
    <n v="698"/>
    <n v="0.63"/>
    <s v="United KingdomWebDepartment StoreSun Shelter 30Q4 2013"/>
  </r>
  <r>
    <x v="16"/>
    <x v="3"/>
    <x v="2"/>
    <x v="3"/>
    <x v="13"/>
    <x v="115"/>
    <n v="6"/>
    <n v="2013"/>
    <x v="7"/>
    <x v="7"/>
    <n v="2334"/>
    <n v="389"/>
    <n v="0.54"/>
    <s v="United KingdomWebDepartment StoreSun ShieldQ4 2013"/>
  </r>
  <r>
    <x v="16"/>
    <x v="3"/>
    <x v="2"/>
    <x v="3"/>
    <x v="14"/>
    <x v="116"/>
    <n v="22.297002724795639"/>
    <n v="2013"/>
    <x v="7"/>
    <x v="7"/>
    <n v="8183"/>
    <n v="367"/>
    <n v="0.37031894999999998"/>
    <s v="United KingdomWebDepartment StoreDeluxe Family Relief KitQ4 2013"/>
  </r>
  <r>
    <x v="16"/>
    <x v="3"/>
    <x v="2"/>
    <x v="3"/>
    <x v="14"/>
    <x v="40"/>
    <n v="5.23"/>
    <n v="2013"/>
    <x v="7"/>
    <x v="7"/>
    <n v="313.8"/>
    <n v="60"/>
    <n v="0.63288719000000004"/>
    <s v="United KingdomWebDepartment StoreAloe ReliefQ4 2013"/>
  </r>
  <r>
    <x v="16"/>
    <x v="3"/>
    <x v="2"/>
    <x v="3"/>
    <x v="14"/>
    <x v="118"/>
    <n v="6"/>
    <n v="2013"/>
    <x v="7"/>
    <x v="7"/>
    <n v="570"/>
    <n v="95"/>
    <n v="0.54"/>
    <s v="United KingdomWebDepartment StoreInsect Bite ReliefQ4 2013"/>
  </r>
  <r>
    <x v="16"/>
    <x v="3"/>
    <x v="2"/>
    <x v="4"/>
    <x v="16"/>
    <x v="57"/>
    <n v="437.95"/>
    <n v="2013"/>
    <x v="7"/>
    <x v="7"/>
    <n v="45108.85"/>
    <n v="103"/>
    <n v="0.49537618"/>
    <s v="United KingdomWebDepartment StoreHailstorm Steel IronsQ4 2013"/>
  </r>
  <r>
    <x v="16"/>
    <x v="3"/>
    <x v="2"/>
    <x v="4"/>
    <x v="16"/>
    <x v="59"/>
    <n v="506.11"/>
    <n v="2013"/>
    <x v="7"/>
    <x v="7"/>
    <n v="59214.87"/>
    <n v="117"/>
    <n v="0.45118649999999999"/>
    <s v="United KingdomWebDepartment StoreLady Hailstorm Steel IronsQ4 2013"/>
  </r>
  <r>
    <x v="16"/>
    <x v="3"/>
    <x v="2"/>
    <x v="4"/>
    <x v="17"/>
    <x v="62"/>
    <n v="661.2"/>
    <n v="2013"/>
    <x v="7"/>
    <x v="7"/>
    <n v="36366"/>
    <n v="55"/>
    <n v="0.48336358000000001"/>
    <s v="United KingdomWebDepartment StoreHailstorm Steel Woods SetQ4 2013"/>
  </r>
  <r>
    <x v="16"/>
    <x v="3"/>
    <x v="2"/>
    <x v="4"/>
    <x v="17"/>
    <x v="64"/>
    <n v="865.28"/>
    <n v="2013"/>
    <x v="7"/>
    <x v="7"/>
    <n v="117678.08"/>
    <n v="136"/>
    <n v="0.51345229000000003"/>
    <s v="United KingdomWebDepartment StoreLady Hailstorm Steel Woods SetQ4 2013"/>
  </r>
  <r>
    <x v="16"/>
    <x v="3"/>
    <x v="2"/>
    <x v="4"/>
    <x v="18"/>
    <x v="65"/>
    <n v="73.02"/>
    <n v="2013"/>
    <x v="7"/>
    <x v="7"/>
    <n v="38335.5"/>
    <n v="525"/>
    <n v="0.61106545999999995"/>
    <s v="United KingdomWebDepartment StoreCourse Pro PutterQ4 2013"/>
  </r>
  <r>
    <x v="16"/>
    <x v="3"/>
    <x v="2"/>
    <x v="4"/>
    <x v="19"/>
    <x v="68"/>
    <n v="10.64"/>
    <n v="2013"/>
    <x v="7"/>
    <x v="7"/>
    <n v="4468.8"/>
    <n v="420"/>
    <n v="0.73684210999999999"/>
    <s v="United KingdomWebDepartment StoreCourse Pro Golf and Tee SetQ4 2013"/>
  </r>
  <r>
    <x v="16"/>
    <x v="3"/>
    <x v="2"/>
    <x v="4"/>
    <x v="19"/>
    <x v="69"/>
    <n v="12.55"/>
    <n v="2013"/>
    <x v="7"/>
    <x v="7"/>
    <n v="11985.25"/>
    <n v="955"/>
    <n v="0.52191235000000002"/>
    <s v="United KingdomWebDepartment StoreCourse Pro UmbrellaQ4 2013"/>
  </r>
  <r>
    <x v="16"/>
    <x v="3"/>
    <x v="6"/>
    <x v="0"/>
    <x v="0"/>
    <x v="122"/>
    <n v="3.59"/>
    <n v="2013"/>
    <x v="7"/>
    <x v="7"/>
    <n v="5334.74"/>
    <n v="1486"/>
    <n v="0.7632312"/>
    <s v="United KingdomWebDirect MarketingTrailChef CupQ4 2013"/>
  </r>
  <r>
    <x v="16"/>
    <x v="3"/>
    <x v="6"/>
    <x v="0"/>
    <x v="0"/>
    <x v="134"/>
    <n v="12.740015191796429"/>
    <n v="2013"/>
    <x v="7"/>
    <x v="7"/>
    <n v="33544.46"/>
    <n v="2633"/>
    <n v="0.59890158000000004"/>
    <s v="United KingdomWebDirect MarketingTrailChef KettleQ4 2013"/>
  </r>
  <r>
    <x v="16"/>
    <x v="3"/>
    <x v="6"/>
    <x v="0"/>
    <x v="2"/>
    <x v="6"/>
    <n v="99.26"/>
    <n v="2013"/>
    <x v="7"/>
    <x v="7"/>
    <n v="43972.18"/>
    <n v="443"/>
    <n v="0.34263549999999998"/>
    <s v="United KingdomWebDirect MarketingHibernator Camp CotQ4 2013"/>
  </r>
  <r>
    <x v="16"/>
    <x v="3"/>
    <x v="6"/>
    <x v="0"/>
    <x v="20"/>
    <x v="85"/>
    <n v="31.181144806671721"/>
    <n v="2013"/>
    <x v="7"/>
    <x v="7"/>
    <n v="41127.93"/>
    <n v="1319"/>
    <n v="0.51894004999999999"/>
    <s v="United KingdomWebDirect MarketingCanyon Mule CoolerQ4 2013"/>
  </r>
  <r>
    <x v="16"/>
    <x v="3"/>
    <x v="6"/>
    <x v="0"/>
    <x v="3"/>
    <x v="88"/>
    <n v="16.069586077140169"/>
    <n v="2013"/>
    <x v="7"/>
    <x v="7"/>
    <n v="17081.97"/>
    <n v="1063"/>
    <n v="0.53327983000000001"/>
    <s v="United KingdomWebDirect MarketingFirefly MapreaderQ4 2013"/>
  </r>
  <r>
    <x v="16"/>
    <x v="3"/>
    <x v="6"/>
    <x v="0"/>
    <x v="3"/>
    <x v="90"/>
    <n v="29.44"/>
    <n v="2013"/>
    <x v="7"/>
    <x v="7"/>
    <n v="9038.08"/>
    <n v="307"/>
    <n v="0.38858695999999998"/>
    <s v="United KingdomWebDirect MarketingFirefly 4Q4 2013"/>
  </r>
  <r>
    <x v="16"/>
    <x v="3"/>
    <x v="6"/>
    <x v="0"/>
    <x v="3"/>
    <x v="91"/>
    <n v="26.54"/>
    <n v="2013"/>
    <x v="7"/>
    <x v="7"/>
    <n v="18816.86"/>
    <n v="709"/>
    <n v="0.33006782000000001"/>
    <s v="United KingdomWebDirect MarketingFirefly Multi-lightQ4 2013"/>
  </r>
  <r>
    <x v="16"/>
    <x v="3"/>
    <x v="6"/>
    <x v="0"/>
    <x v="3"/>
    <x v="8"/>
    <n v="33.959144196951939"/>
    <n v="2013"/>
    <x v="7"/>
    <x v="7"/>
    <n v="28967.15"/>
    <n v="853"/>
    <n v="0.44816042"/>
    <s v="United KingdomWebDirect MarketingEverGlow SingleQ4 2013"/>
  </r>
  <r>
    <x v="16"/>
    <x v="3"/>
    <x v="6"/>
    <x v="0"/>
    <x v="3"/>
    <x v="124"/>
    <n v="31.549999999999997"/>
    <n v="2013"/>
    <x v="7"/>
    <x v="7"/>
    <n v="9875.15"/>
    <n v="313"/>
    <n v="0.36608558000000002"/>
    <s v="United KingdomWebDirect MarketingEverGlow KeroseneQ4 2013"/>
  </r>
  <r>
    <x v="16"/>
    <x v="3"/>
    <x v="6"/>
    <x v="3"/>
    <x v="12"/>
    <x v="111"/>
    <n v="7"/>
    <n v="2013"/>
    <x v="7"/>
    <x v="7"/>
    <n v="5873"/>
    <n v="839"/>
    <n v="0.73142856999999994"/>
    <s v="United KingdomWebDirect MarketingBugShield Lotion LiteQ4 2013"/>
  </r>
  <r>
    <x v="16"/>
    <x v="3"/>
    <x v="6"/>
    <x v="3"/>
    <x v="12"/>
    <x v="112"/>
    <n v="7"/>
    <n v="2013"/>
    <x v="7"/>
    <x v="7"/>
    <n v="2660"/>
    <n v="380"/>
    <n v="0.66714286"/>
    <s v="United KingdomWebDirect MarketingBugShield LotionQ4 2013"/>
  </r>
  <r>
    <x v="16"/>
    <x v="3"/>
    <x v="6"/>
    <x v="3"/>
    <x v="13"/>
    <x v="113"/>
    <n v="5"/>
    <n v="2013"/>
    <x v="7"/>
    <x v="7"/>
    <n v="465"/>
    <n v="93"/>
    <n v="0.61"/>
    <s v="United KingdomWebDirect MarketingSun BlockerQ4 2013"/>
  </r>
  <r>
    <x v="16"/>
    <x v="3"/>
    <x v="6"/>
    <x v="3"/>
    <x v="13"/>
    <x v="38"/>
    <n v="5"/>
    <n v="2013"/>
    <x v="7"/>
    <x v="7"/>
    <n v="1455"/>
    <n v="291"/>
    <n v="0.60799999999999998"/>
    <s v="United KingdomWebDirect MarketingSun Shelter StickQ4 2013"/>
  </r>
  <r>
    <x v="16"/>
    <x v="3"/>
    <x v="6"/>
    <x v="3"/>
    <x v="13"/>
    <x v="114"/>
    <n v="5"/>
    <n v="2013"/>
    <x v="7"/>
    <x v="7"/>
    <n v="3760"/>
    <n v="752"/>
    <n v="0.64200000000000002"/>
    <s v="United KingdomWebDirect MarketingSun Shelter 15Q4 2013"/>
  </r>
  <r>
    <x v="16"/>
    <x v="3"/>
    <x v="6"/>
    <x v="3"/>
    <x v="13"/>
    <x v="129"/>
    <n v="5"/>
    <n v="2013"/>
    <x v="7"/>
    <x v="7"/>
    <n v="5435"/>
    <n v="1087"/>
    <n v="0.63"/>
    <s v="United KingdomWebDirect MarketingSun Shelter 30Q4 2013"/>
  </r>
  <r>
    <x v="16"/>
    <x v="3"/>
    <x v="6"/>
    <x v="3"/>
    <x v="13"/>
    <x v="115"/>
    <n v="6"/>
    <n v="2013"/>
    <x v="7"/>
    <x v="7"/>
    <n v="4632"/>
    <n v="772"/>
    <n v="0.54"/>
    <s v="United KingdomWebDirect MarketingSun ShieldQ4 2013"/>
  </r>
  <r>
    <x v="16"/>
    <x v="3"/>
    <x v="6"/>
    <x v="3"/>
    <x v="14"/>
    <x v="39"/>
    <n v="12.65"/>
    <n v="2013"/>
    <x v="7"/>
    <x v="7"/>
    <n v="2681.8"/>
    <n v="212"/>
    <n v="0.28853754999999998"/>
    <s v="United KingdomWebDirect MarketingCompact Relief KitQ4 2013"/>
  </r>
  <r>
    <x v="16"/>
    <x v="3"/>
    <x v="6"/>
    <x v="3"/>
    <x v="14"/>
    <x v="116"/>
    <n v="20.831081081081081"/>
    <n v="2013"/>
    <x v="7"/>
    <x v="7"/>
    <n v="5395.25"/>
    <n v="259"/>
    <n v="0.32600713999999997"/>
    <s v="United KingdomWebDirect MarketingDeluxe Family Relief KitQ4 2013"/>
  </r>
  <r>
    <x v="16"/>
    <x v="3"/>
    <x v="6"/>
    <x v="3"/>
    <x v="14"/>
    <x v="40"/>
    <n v="5.23"/>
    <n v="2013"/>
    <x v="7"/>
    <x v="7"/>
    <n v="1124.45"/>
    <n v="215"/>
    <n v="0.63288719000000004"/>
    <s v="United KingdomWebDirect MarketingAloe ReliefQ4 2013"/>
  </r>
  <r>
    <x v="16"/>
    <x v="3"/>
    <x v="6"/>
    <x v="3"/>
    <x v="14"/>
    <x v="118"/>
    <n v="6"/>
    <n v="2013"/>
    <x v="7"/>
    <x v="7"/>
    <n v="222"/>
    <n v="37"/>
    <n v="0.54"/>
    <s v="United KingdomWebDirect MarketingInsect Bite ReliefQ4 2013"/>
  </r>
  <r>
    <x v="16"/>
    <x v="3"/>
    <x v="3"/>
    <x v="0"/>
    <x v="0"/>
    <x v="72"/>
    <n v="12.53"/>
    <n v="2013"/>
    <x v="7"/>
    <x v="7"/>
    <n v="6014.4"/>
    <n v="480"/>
    <n v="0.36791699999999999"/>
    <s v="United KingdomWebWarehouse StoreTrailChef CanteenQ4 2013"/>
  </r>
  <r>
    <x v="16"/>
    <x v="3"/>
    <x v="3"/>
    <x v="0"/>
    <x v="0"/>
    <x v="74"/>
    <n v="53.83"/>
    <n v="2013"/>
    <x v="7"/>
    <x v="7"/>
    <n v="17925.39"/>
    <n v="333"/>
    <n v="0.35036224999999999"/>
    <s v="United KingdomWebWarehouse StoreTrailChef Cook SetQ4 2013"/>
  </r>
  <r>
    <x v="16"/>
    <x v="3"/>
    <x v="3"/>
    <x v="0"/>
    <x v="1"/>
    <x v="131"/>
    <n v="351.62"/>
    <n v="2013"/>
    <x v="7"/>
    <x v="7"/>
    <n v="147328.78"/>
    <n v="419"/>
    <n v="0.28900517999999997"/>
    <s v="United KingdomWebWarehouse StoreStar LiteQ4 2013"/>
  </r>
  <r>
    <x v="16"/>
    <x v="3"/>
    <x v="3"/>
    <x v="0"/>
    <x v="1"/>
    <x v="2"/>
    <n v="618.35"/>
    <n v="2013"/>
    <x v="7"/>
    <x v="7"/>
    <n v="45757.9"/>
    <n v="74"/>
    <n v="0.35958599000000002"/>
    <s v="United KingdomWebWarehouse StoreStar DomeQ4 2013"/>
  </r>
  <r>
    <x v="16"/>
    <x v="3"/>
    <x v="3"/>
    <x v="0"/>
    <x v="1"/>
    <x v="3"/>
    <n v="553.29999999999995"/>
    <n v="2013"/>
    <x v="7"/>
    <x v="7"/>
    <n v="167649.9"/>
    <n v="303"/>
    <n v="0.29049340000000001"/>
    <s v="United KingdomWebWarehouse StoreStar Gazer 2Q4 2013"/>
  </r>
  <r>
    <x v="16"/>
    <x v="3"/>
    <x v="3"/>
    <x v="0"/>
    <x v="1"/>
    <x v="78"/>
    <n v="2.06"/>
    <n v="2013"/>
    <x v="7"/>
    <x v="7"/>
    <n v="1843.7"/>
    <n v="895"/>
    <n v="0.51456310999999999"/>
    <s v="United KingdomWebWarehouse StoreStar PegQ4 2013"/>
  </r>
  <r>
    <x v="16"/>
    <x v="3"/>
    <x v="3"/>
    <x v="0"/>
    <x v="2"/>
    <x v="6"/>
    <n v="99.26"/>
    <n v="2013"/>
    <x v="7"/>
    <x v="7"/>
    <n v="18065.32"/>
    <n v="182"/>
    <n v="0.34263549999999998"/>
    <s v="United KingdomWebWarehouse StoreHibernator Camp CotQ4 2013"/>
  </r>
  <r>
    <x v="16"/>
    <x v="3"/>
    <x v="3"/>
    <x v="3"/>
    <x v="12"/>
    <x v="137"/>
    <n v="6"/>
    <n v="2013"/>
    <x v="7"/>
    <x v="7"/>
    <n v="3546"/>
    <n v="591"/>
    <n v="0.69"/>
    <s v="United KingdomWebWarehouse StoreBugShield NaturalQ4 2013"/>
  </r>
  <r>
    <x v="16"/>
    <x v="3"/>
    <x v="3"/>
    <x v="3"/>
    <x v="12"/>
    <x v="37"/>
    <n v="7"/>
    <n v="2013"/>
    <x v="7"/>
    <x v="7"/>
    <n v="9660"/>
    <n v="1380"/>
    <n v="0.65428571000000002"/>
    <s v="United KingdomWebWarehouse StoreBugShield ExtremeQ4 2013"/>
  </r>
  <r>
    <x v="16"/>
    <x v="3"/>
    <x v="3"/>
    <x v="3"/>
    <x v="13"/>
    <x v="113"/>
    <n v="5"/>
    <n v="2013"/>
    <x v="7"/>
    <x v="7"/>
    <n v="630"/>
    <n v="126"/>
    <n v="0.61"/>
    <s v="United KingdomWebWarehouse StoreSun BlockerQ4 2013"/>
  </r>
  <r>
    <x v="16"/>
    <x v="3"/>
    <x v="3"/>
    <x v="3"/>
    <x v="13"/>
    <x v="38"/>
    <n v="5"/>
    <n v="2013"/>
    <x v="7"/>
    <x v="7"/>
    <n v="1545"/>
    <n v="309"/>
    <n v="0.60799999999999998"/>
    <s v="United KingdomWebWarehouse StoreSun Shelter StickQ4 2013"/>
  </r>
  <r>
    <x v="16"/>
    <x v="3"/>
    <x v="3"/>
    <x v="3"/>
    <x v="13"/>
    <x v="114"/>
    <n v="5"/>
    <n v="2013"/>
    <x v="7"/>
    <x v="7"/>
    <n v="1250"/>
    <n v="250"/>
    <n v="0.64200000000000002"/>
    <s v="United KingdomWebWarehouse StoreSun Shelter 15Q4 2013"/>
  </r>
  <r>
    <x v="16"/>
    <x v="3"/>
    <x v="3"/>
    <x v="3"/>
    <x v="13"/>
    <x v="129"/>
    <n v="5"/>
    <n v="2013"/>
    <x v="7"/>
    <x v="7"/>
    <n v="1785"/>
    <n v="357"/>
    <n v="0.63"/>
    <s v="United KingdomWebWarehouse StoreSun Shelter 30Q4 2013"/>
  </r>
  <r>
    <x v="16"/>
    <x v="3"/>
    <x v="3"/>
    <x v="3"/>
    <x v="13"/>
    <x v="115"/>
    <n v="6"/>
    <n v="2013"/>
    <x v="7"/>
    <x v="7"/>
    <n v="1410"/>
    <n v="235"/>
    <n v="0.54"/>
    <s v="United KingdomWebWarehouse StoreSun ShieldQ4 2013"/>
  </r>
  <r>
    <x v="16"/>
    <x v="3"/>
    <x v="3"/>
    <x v="3"/>
    <x v="14"/>
    <x v="39"/>
    <n v="15.87"/>
    <n v="2013"/>
    <x v="7"/>
    <x v="7"/>
    <n v="2142.4499999999998"/>
    <n v="135"/>
    <n v="0.43289224999999998"/>
    <s v="United KingdomWebWarehouse StoreCompact Relief KitQ4 2013"/>
  </r>
  <r>
    <x v="16"/>
    <x v="3"/>
    <x v="3"/>
    <x v="3"/>
    <x v="14"/>
    <x v="116"/>
    <n v="19.25"/>
    <n v="2013"/>
    <x v="7"/>
    <x v="7"/>
    <n v="1963.5"/>
    <n v="102"/>
    <n v="0.27064935000000001"/>
    <s v="United KingdomWebWarehouse StoreDeluxe Family Relief KitQ4 2013"/>
  </r>
  <r>
    <x v="16"/>
    <x v="3"/>
    <x v="3"/>
    <x v="3"/>
    <x v="14"/>
    <x v="118"/>
    <n v="6"/>
    <n v="2013"/>
    <x v="7"/>
    <x v="7"/>
    <n v="288"/>
    <n v="48"/>
    <n v="0.54"/>
    <s v="United KingdomWebWarehouse StoreInsect Bite ReliefQ4 2013"/>
  </r>
  <r>
    <x v="16"/>
    <x v="3"/>
    <x v="0"/>
    <x v="0"/>
    <x v="0"/>
    <x v="130"/>
    <n v="6.3087533210709177"/>
    <n v="2013"/>
    <x v="7"/>
    <x v="7"/>
    <n v="30868.73"/>
    <n v="4893"/>
    <n v="0.53556592999999997"/>
    <s v="United KingdomWebOutdoors ShopTrailChef Water BagQ4 2013"/>
  </r>
  <r>
    <x v="16"/>
    <x v="3"/>
    <x v="0"/>
    <x v="0"/>
    <x v="0"/>
    <x v="72"/>
    <n v="12.372072667217175"/>
    <n v="2013"/>
    <x v="7"/>
    <x v="7"/>
    <n v="14982.58"/>
    <n v="1211"/>
    <n v="0.35984856999999998"/>
    <s v="United KingdomWebOutdoors ShopTrailChef CanteenQ4 2013"/>
  </r>
  <r>
    <x v="16"/>
    <x v="3"/>
    <x v="0"/>
    <x v="0"/>
    <x v="0"/>
    <x v="74"/>
    <n v="53.489639084507047"/>
    <n v="2013"/>
    <x v="7"/>
    <x v="7"/>
    <n v="60764.23"/>
    <n v="1136"/>
    <n v="0.34622852999999998"/>
    <s v="United KingdomWebOutdoors ShopTrailChef Cook SetQ4 2013"/>
  </r>
  <r>
    <x v="16"/>
    <x v="3"/>
    <x v="0"/>
    <x v="0"/>
    <x v="0"/>
    <x v="0"/>
    <n v="123.23"/>
    <n v="2013"/>
    <x v="7"/>
    <x v="7"/>
    <n v="80345.960000000006"/>
    <n v="652"/>
    <n v="0.35437798999999998"/>
    <s v="United KingdomWebOutdoors ShopTrailChef Deluxe Cook SetQ4 2013"/>
  </r>
  <r>
    <x v="16"/>
    <x v="3"/>
    <x v="0"/>
    <x v="0"/>
    <x v="0"/>
    <x v="1"/>
    <n v="144.18"/>
    <n v="2013"/>
    <x v="7"/>
    <x v="7"/>
    <n v="98907.48"/>
    <n v="686"/>
    <n v="0.47981689999999999"/>
    <s v="United KingdomWebOutdoors ShopTrailChef Double FlameQ4 2013"/>
  </r>
  <r>
    <x v="16"/>
    <x v="3"/>
    <x v="0"/>
    <x v="0"/>
    <x v="0"/>
    <x v="76"/>
    <n v="11.57"/>
    <n v="2013"/>
    <x v="7"/>
    <x v="7"/>
    <n v="28959.71"/>
    <n v="2503"/>
    <n v="0.43820225000000002"/>
    <s v="United KingdomWebOutdoors ShopTrailChef UtensilsQ4 2013"/>
  </r>
  <r>
    <x v="16"/>
    <x v="3"/>
    <x v="0"/>
    <x v="0"/>
    <x v="1"/>
    <x v="77"/>
    <n v="790.29"/>
    <n v="2013"/>
    <x v="7"/>
    <x v="7"/>
    <n v="26079.57"/>
    <n v="33"/>
    <n v="0.37997444000000002"/>
    <s v="United KingdomWebOutdoors ShopStar Gazer 6Q4 2013"/>
  </r>
  <r>
    <x v="16"/>
    <x v="3"/>
    <x v="0"/>
    <x v="0"/>
    <x v="1"/>
    <x v="78"/>
    <n v="1.9929481132075471"/>
    <n v="2013"/>
    <x v="7"/>
    <x v="7"/>
    <n v="6760.08"/>
    <n v="3392"/>
    <n v="0.49823078999999998"/>
    <s v="United KingdomWebOutdoors ShopStar PegQ4 2013"/>
  </r>
  <r>
    <x v="16"/>
    <x v="3"/>
    <x v="0"/>
    <x v="0"/>
    <x v="2"/>
    <x v="4"/>
    <n v="85.59"/>
    <n v="2013"/>
    <x v="7"/>
    <x v="7"/>
    <n v="83364.66"/>
    <n v="974"/>
    <n v="0.29898353"/>
    <s v="United KingdomWebOutdoors ShopHibernator LiteQ4 2013"/>
  </r>
  <r>
    <x v="16"/>
    <x v="3"/>
    <x v="0"/>
    <x v="0"/>
    <x v="2"/>
    <x v="79"/>
    <n v="142.5062610229277"/>
    <n v="2013"/>
    <x v="7"/>
    <x v="7"/>
    <n v="161602.1"/>
    <n v="1134"/>
    <n v="0.39651774000000001"/>
    <s v="United KingdomWebOutdoors ShopHibernatorQ4 2013"/>
  </r>
  <r>
    <x v="16"/>
    <x v="3"/>
    <x v="0"/>
    <x v="0"/>
    <x v="2"/>
    <x v="80"/>
    <n v="110.92316498316498"/>
    <n v="2013"/>
    <x v="7"/>
    <x v="7"/>
    <n v="131776.72"/>
    <n v="1188"/>
    <n v="0.52624864000000005"/>
    <s v="United KingdomWebOutdoors ShopHibernator Self - Inflating MatQ4 2013"/>
  </r>
  <r>
    <x v="16"/>
    <x v="3"/>
    <x v="0"/>
    <x v="0"/>
    <x v="2"/>
    <x v="6"/>
    <n v="99.26"/>
    <n v="2013"/>
    <x v="7"/>
    <x v="7"/>
    <n v="20745.34"/>
    <n v="209"/>
    <n v="0.34263549999999998"/>
    <s v="United KingdomWebOutdoors ShopHibernator Camp CotQ4 2013"/>
  </r>
  <r>
    <x v="16"/>
    <x v="3"/>
    <x v="0"/>
    <x v="0"/>
    <x v="20"/>
    <x v="83"/>
    <n v="73.02"/>
    <n v="2013"/>
    <x v="7"/>
    <x v="7"/>
    <n v="57831.839999999997"/>
    <n v="792"/>
    <n v="0.28101890000000002"/>
    <s v="United KingdomWebOutdoors ShopCanyon Mule Climber BackpackQ4 2013"/>
  </r>
  <r>
    <x v="16"/>
    <x v="3"/>
    <x v="0"/>
    <x v="0"/>
    <x v="20"/>
    <x v="135"/>
    <n v="271.60000000000002"/>
    <n v="2013"/>
    <x v="7"/>
    <x v="7"/>
    <n v="87183.6"/>
    <n v="321"/>
    <n v="0.38637703000000001"/>
    <s v="United KingdomWebOutdoors ShopCanyon Mule Weekender BackpackQ4 2013"/>
  </r>
  <r>
    <x v="16"/>
    <x v="3"/>
    <x v="0"/>
    <x v="0"/>
    <x v="20"/>
    <x v="84"/>
    <n v="352.32"/>
    <n v="2013"/>
    <x v="7"/>
    <x v="7"/>
    <n v="137404.79999999999"/>
    <n v="390"/>
    <n v="0.39449931999999999"/>
    <s v="United KingdomWebOutdoors ShopCanyon Mule Journey BackpackQ4 2013"/>
  </r>
  <r>
    <x v="16"/>
    <x v="3"/>
    <x v="0"/>
    <x v="0"/>
    <x v="20"/>
    <x v="123"/>
    <n v="437.49"/>
    <n v="2013"/>
    <x v="7"/>
    <x v="7"/>
    <n v="95372.82"/>
    <n v="218"/>
    <n v="0.45397609"/>
    <s v="United KingdomWebOutdoors ShopCanyon Mule Extreme BackpackQ4 2013"/>
  </r>
  <r>
    <x v="16"/>
    <x v="3"/>
    <x v="0"/>
    <x v="0"/>
    <x v="20"/>
    <x v="85"/>
    <n v="31.589999999999996"/>
    <n v="2013"/>
    <x v="7"/>
    <x v="7"/>
    <n v="12857.13"/>
    <n v="407"/>
    <n v="0.52516618999999998"/>
    <s v="United KingdomWebOutdoors ShopCanyon Mule CoolerQ4 2013"/>
  </r>
  <r>
    <x v="16"/>
    <x v="3"/>
    <x v="0"/>
    <x v="0"/>
    <x v="20"/>
    <x v="86"/>
    <n v="69.83"/>
    <n v="2013"/>
    <x v="7"/>
    <x v="7"/>
    <n v="85122.77"/>
    <n v="1219"/>
    <n v="0.41028210999999998"/>
    <s v="United KingdomWebOutdoors ShopCanyon Mule CarryallQ4 2013"/>
  </r>
  <r>
    <x v="16"/>
    <x v="3"/>
    <x v="0"/>
    <x v="0"/>
    <x v="3"/>
    <x v="88"/>
    <n v="15.799999999999999"/>
    <n v="2013"/>
    <x v="7"/>
    <x v="7"/>
    <n v="15894.8"/>
    <n v="1006"/>
    <n v="0.52531645999999999"/>
    <s v="United KingdomWebOutdoors ShopFirefly MapreaderQ4 2013"/>
  </r>
  <r>
    <x v="16"/>
    <x v="3"/>
    <x v="0"/>
    <x v="0"/>
    <x v="3"/>
    <x v="89"/>
    <n v="26.82"/>
    <n v="2013"/>
    <x v="7"/>
    <x v="7"/>
    <n v="15850.62"/>
    <n v="591"/>
    <n v="0.37844892000000002"/>
    <s v="United KingdomWebOutdoors ShopFirefly 2Q4 2013"/>
  </r>
  <r>
    <x v="16"/>
    <x v="3"/>
    <x v="0"/>
    <x v="0"/>
    <x v="3"/>
    <x v="90"/>
    <n v="29.44"/>
    <n v="2013"/>
    <x v="7"/>
    <x v="7"/>
    <n v="12453.12"/>
    <n v="423"/>
    <n v="0.38858695999999998"/>
    <s v="United KingdomWebOutdoors ShopFirefly 4Q4 2013"/>
  </r>
  <r>
    <x v="16"/>
    <x v="3"/>
    <x v="0"/>
    <x v="0"/>
    <x v="3"/>
    <x v="7"/>
    <n v="54.518864970645794"/>
    <n v="2013"/>
    <x v="7"/>
    <x v="7"/>
    <n v="27859.14"/>
    <n v="511"/>
    <n v="0.44441249999999999"/>
    <s v="United KingdomWebOutdoors ShopFirefly ExtremeQ4 2013"/>
  </r>
  <r>
    <x v="16"/>
    <x v="3"/>
    <x v="0"/>
    <x v="0"/>
    <x v="3"/>
    <x v="8"/>
    <n v="33.922444633730834"/>
    <n v="2013"/>
    <x v="7"/>
    <x v="7"/>
    <n v="39824.949999999997"/>
    <n v="1174"/>
    <n v="0.4475634"/>
    <s v="United KingdomWebOutdoors ShopEverGlow SingleQ4 2013"/>
  </r>
  <r>
    <x v="16"/>
    <x v="3"/>
    <x v="0"/>
    <x v="0"/>
    <x v="3"/>
    <x v="92"/>
    <n v="52.15"/>
    <n v="2013"/>
    <x v="7"/>
    <x v="7"/>
    <n v="6623.05"/>
    <n v="127"/>
    <n v="0.44870566000000001"/>
    <s v="United KingdomWebOutdoors ShopEverGlow DoubleQ4 2013"/>
  </r>
  <r>
    <x v="16"/>
    <x v="3"/>
    <x v="0"/>
    <x v="0"/>
    <x v="3"/>
    <x v="9"/>
    <n v="64.34"/>
    <n v="2013"/>
    <x v="7"/>
    <x v="7"/>
    <n v="22454.66"/>
    <n v="349"/>
    <n v="0.36851104000000001"/>
    <s v="United KingdomWebOutdoors ShopEverGlow ButaneQ4 2013"/>
  </r>
  <r>
    <x v="16"/>
    <x v="3"/>
    <x v="0"/>
    <x v="0"/>
    <x v="3"/>
    <x v="93"/>
    <n v="27.43624813153961"/>
    <n v="2013"/>
    <x v="7"/>
    <x v="7"/>
    <n v="36709.699999999997"/>
    <n v="1338"/>
    <n v="0.53382839000000004"/>
    <s v="United KingdomWebOutdoors ShopEverGlow LampQ4 2013"/>
  </r>
  <r>
    <x v="16"/>
    <x v="3"/>
    <x v="0"/>
    <x v="0"/>
    <x v="3"/>
    <x v="133"/>
    <n v="34.39"/>
    <n v="2013"/>
    <x v="7"/>
    <x v="7"/>
    <n v="13102.59"/>
    <n v="381"/>
    <n v="0.54579820000000001"/>
    <s v="United KingdomWebOutdoors ShopFlicker LanternQ4 2013"/>
  </r>
  <r>
    <x v="16"/>
    <x v="3"/>
    <x v="0"/>
    <x v="1"/>
    <x v="4"/>
    <x v="10"/>
    <n v="152"/>
    <n v="2013"/>
    <x v="7"/>
    <x v="7"/>
    <n v="90896"/>
    <n v="598"/>
    <n v="0.33611841999999997"/>
    <s v="United KingdomWebOutdoors ShopHusky Rope 50Q4 2013"/>
  </r>
  <r>
    <x v="16"/>
    <x v="3"/>
    <x v="0"/>
    <x v="1"/>
    <x v="4"/>
    <x v="11"/>
    <n v="180.5"/>
    <n v="2013"/>
    <x v="7"/>
    <x v="7"/>
    <n v="63716.5"/>
    <n v="353"/>
    <n v="0.29911357"/>
    <s v="United KingdomWebOutdoors ShopHusky Rope 60Q4 2013"/>
  </r>
  <r>
    <x v="16"/>
    <x v="3"/>
    <x v="0"/>
    <x v="1"/>
    <x v="4"/>
    <x v="12"/>
    <n v="329.33"/>
    <n v="2013"/>
    <x v="7"/>
    <x v="7"/>
    <n v="184424.8"/>
    <n v="560"/>
    <n v="0.30862661000000002"/>
    <s v="United KingdomWebOutdoors ShopHusky Rope 100Q4 2013"/>
  </r>
  <r>
    <x v="16"/>
    <x v="3"/>
    <x v="0"/>
    <x v="1"/>
    <x v="4"/>
    <x v="13"/>
    <n v="546.23"/>
    <n v="2013"/>
    <x v="7"/>
    <x v="7"/>
    <n v="167146.38"/>
    <n v="306"/>
    <n v="0.32198891000000002"/>
    <s v="United KingdomWebOutdoors ShopHusky Rope 200Q4 2013"/>
  </r>
  <r>
    <x v="16"/>
    <x v="3"/>
    <x v="0"/>
    <x v="1"/>
    <x v="5"/>
    <x v="14"/>
    <n v="70.3"/>
    <n v="2013"/>
    <x v="7"/>
    <x v="7"/>
    <n v="136171.1"/>
    <n v="1937"/>
    <n v="0.25263158000000002"/>
    <s v="United KingdomWebOutdoors ShopGranite Climbing HelmetQ4 2013"/>
  </r>
  <r>
    <x v="16"/>
    <x v="3"/>
    <x v="0"/>
    <x v="1"/>
    <x v="5"/>
    <x v="15"/>
    <n v="61.75"/>
    <n v="2013"/>
    <x v="7"/>
    <x v="7"/>
    <n v="72124"/>
    <n v="1168"/>
    <n v="0.29117409"/>
    <s v="United KingdomWebOutdoors ShopHusky HarnessQ4 2013"/>
  </r>
  <r>
    <x v="16"/>
    <x v="3"/>
    <x v="0"/>
    <x v="1"/>
    <x v="5"/>
    <x v="16"/>
    <n v="104.5"/>
    <n v="2013"/>
    <x v="7"/>
    <x v="7"/>
    <n v="122683"/>
    <n v="1174"/>
    <n v="0.48392343999999998"/>
    <s v="United KingdomWebOutdoors ShopHusky Harness ExtremeQ4 2013"/>
  </r>
  <r>
    <x v="16"/>
    <x v="3"/>
    <x v="0"/>
    <x v="1"/>
    <x v="5"/>
    <x v="17"/>
    <n v="33"/>
    <n v="2013"/>
    <x v="7"/>
    <x v="7"/>
    <n v="14256"/>
    <n v="432"/>
    <n v="0.52393939"/>
    <s v="United KingdomWebOutdoors ShopGranite Signal MirrorQ4 2013"/>
  </r>
  <r>
    <x v="16"/>
    <x v="3"/>
    <x v="0"/>
    <x v="1"/>
    <x v="6"/>
    <x v="19"/>
    <n v="66.5"/>
    <n v="2013"/>
    <x v="7"/>
    <x v="7"/>
    <n v="100681"/>
    <n v="1514"/>
    <n v="0.48165414000000001"/>
    <s v="United KingdomWebOutdoors ShopGranite BelayQ4 2013"/>
  </r>
  <r>
    <x v="16"/>
    <x v="3"/>
    <x v="0"/>
    <x v="1"/>
    <x v="6"/>
    <x v="20"/>
    <n v="36.974976055724859"/>
    <n v="2013"/>
    <x v="7"/>
    <x v="7"/>
    <n v="84931.520000000004"/>
    <n v="2297"/>
    <n v="0.50371840999999995"/>
    <s v="United KingdomWebOutdoors ShopGranite PulleyQ4 2013"/>
  </r>
  <r>
    <x v="16"/>
    <x v="3"/>
    <x v="0"/>
    <x v="1"/>
    <x v="6"/>
    <x v="21"/>
    <n v="32.170838926174497"/>
    <n v="2013"/>
    <x v="7"/>
    <x v="7"/>
    <n v="47934.55"/>
    <n v="1490"/>
    <n v="0.35731117000000001"/>
    <s v="United KingdomWebOutdoors ShopFirefly Climbing LampQ4 2013"/>
  </r>
  <r>
    <x v="16"/>
    <x v="3"/>
    <x v="0"/>
    <x v="1"/>
    <x v="6"/>
    <x v="22"/>
    <n v="52.262968299711815"/>
    <n v="2013"/>
    <x v="7"/>
    <x v="7"/>
    <n v="90676.25"/>
    <n v="1735"/>
    <n v="0.57216359999999999"/>
    <s v="United KingdomWebOutdoors ShopFirefly ChargerQ4 2013"/>
  </r>
  <r>
    <x v="16"/>
    <x v="3"/>
    <x v="0"/>
    <x v="1"/>
    <x v="6"/>
    <x v="24"/>
    <n v="18"/>
    <n v="2013"/>
    <x v="7"/>
    <x v="7"/>
    <n v="21654"/>
    <n v="1203"/>
    <n v="0.52611110999999999"/>
    <s v="United KingdomWebOutdoors ShopGranite Chalk BagQ4 2013"/>
  </r>
  <r>
    <x v="16"/>
    <x v="3"/>
    <x v="0"/>
    <x v="1"/>
    <x v="7"/>
    <x v="25"/>
    <n v="76"/>
    <n v="2013"/>
    <x v="7"/>
    <x v="7"/>
    <n v="73264"/>
    <n v="964"/>
    <n v="0.48723684"/>
    <s v="United KingdomWebOutdoors ShopGranite IceQ4 2013"/>
  </r>
  <r>
    <x v="16"/>
    <x v="3"/>
    <x v="0"/>
    <x v="1"/>
    <x v="7"/>
    <x v="26"/>
    <n v="75.98"/>
    <n v="2013"/>
    <x v="7"/>
    <x v="7"/>
    <n v="48171.32"/>
    <n v="634"/>
    <n v="0.25138194000000003"/>
    <s v="United KingdomWebOutdoors ShopGranite HammerQ4 2013"/>
  </r>
  <r>
    <x v="16"/>
    <x v="3"/>
    <x v="0"/>
    <x v="1"/>
    <x v="7"/>
    <x v="27"/>
    <n v="58.993305785123965"/>
    <n v="2013"/>
    <x v="7"/>
    <x v="7"/>
    <n v="28552.76"/>
    <n v="484"/>
    <n v="0.38772714000000003"/>
    <s v="United KingdomWebOutdoors ShopGranite ShovelQ4 2013"/>
  </r>
  <r>
    <x v="16"/>
    <x v="3"/>
    <x v="0"/>
    <x v="1"/>
    <x v="7"/>
    <x v="28"/>
    <n v="19.851652056641942"/>
    <n v="2013"/>
    <x v="7"/>
    <x v="7"/>
    <n v="29440"/>
    <n v="1483"/>
    <n v="0.50180469000000005"/>
    <s v="United KingdomWebOutdoors ShopGranite GripQ4 2013"/>
  </r>
  <r>
    <x v="16"/>
    <x v="3"/>
    <x v="0"/>
    <x v="1"/>
    <x v="7"/>
    <x v="29"/>
    <n v="38.866323024054985"/>
    <n v="2013"/>
    <x v="7"/>
    <x v="7"/>
    <n v="90480.8"/>
    <n v="2328"/>
    <n v="0.49776570999999997"/>
    <s v="United KingdomWebOutdoors ShopGranite AxeQ4 2013"/>
  </r>
  <r>
    <x v="16"/>
    <x v="3"/>
    <x v="0"/>
    <x v="1"/>
    <x v="7"/>
    <x v="30"/>
    <n v="76"/>
    <n v="2013"/>
    <x v="7"/>
    <x v="7"/>
    <n v="121068"/>
    <n v="1593"/>
    <n v="0.38789474000000002"/>
    <s v="United KingdomWebOutdoors ShopGranite ExtremeQ4 2013"/>
  </r>
  <r>
    <x v="16"/>
    <x v="3"/>
    <x v="0"/>
    <x v="2"/>
    <x v="8"/>
    <x v="95"/>
    <n v="41.270607287449394"/>
    <n v="2013"/>
    <x v="7"/>
    <x v="7"/>
    <n v="10193.84"/>
    <n v="247"/>
    <n v="0.51539360999999995"/>
    <s v="United KingdomWebOutdoors ShopMountain Man DigitalQ4 2013"/>
  </r>
  <r>
    <x v="16"/>
    <x v="3"/>
    <x v="0"/>
    <x v="2"/>
    <x v="8"/>
    <x v="96"/>
    <n v="78.126453900709222"/>
    <n v="2013"/>
    <x v="7"/>
    <x v="7"/>
    <n v="22031.66"/>
    <n v="282"/>
    <n v="0.50080928999999996"/>
    <s v="United KingdomWebOutdoors ShopMountain Man DeluxeQ4 2013"/>
  </r>
  <r>
    <x v="16"/>
    <x v="3"/>
    <x v="0"/>
    <x v="2"/>
    <x v="8"/>
    <x v="97"/>
    <n v="96.657323943661979"/>
    <n v="2013"/>
    <x v="7"/>
    <x v="7"/>
    <n v="13725.34"/>
    <n v="142"/>
    <n v="0.53443775999999998"/>
    <s v="United KingdomWebOutdoors ShopMountain Man CombinationQ4 2013"/>
  </r>
  <r>
    <x v="16"/>
    <x v="3"/>
    <x v="0"/>
    <x v="2"/>
    <x v="8"/>
    <x v="31"/>
    <n v="287.12188118811883"/>
    <n v="2013"/>
    <x v="7"/>
    <x v="7"/>
    <n v="28999.31"/>
    <n v="101"/>
    <n v="0.59532865000000001"/>
    <s v="United KingdomWebOutdoors ShopMountain Man ExtremeQ4 2013"/>
  </r>
  <r>
    <x v="16"/>
    <x v="3"/>
    <x v="0"/>
    <x v="2"/>
    <x v="8"/>
    <x v="98"/>
    <n v="73"/>
    <n v="2013"/>
    <x v="7"/>
    <x v="7"/>
    <n v="73365"/>
    <n v="1005"/>
    <n v="0.42701287999999998"/>
    <s v="United KingdomWebOutdoors ShopVenueQ4 2013"/>
  </r>
  <r>
    <x v="16"/>
    <x v="3"/>
    <x v="0"/>
    <x v="2"/>
    <x v="8"/>
    <x v="99"/>
    <n v="167.93421052631578"/>
    <n v="2013"/>
    <x v="7"/>
    <x v="7"/>
    <n v="51052"/>
    <n v="304"/>
    <n v="0.48938807000000001"/>
    <s v="United KingdomWebOutdoors ShopLuxQ4 2013"/>
  </r>
  <r>
    <x v="16"/>
    <x v="3"/>
    <x v="0"/>
    <x v="2"/>
    <x v="8"/>
    <x v="125"/>
    <n v="47.3"/>
    <n v="2013"/>
    <x v="7"/>
    <x v="7"/>
    <n v="128656"/>
    <n v="2720"/>
    <n v="0.40106983000000002"/>
    <s v="United KingdomWebOutdoors ShopSamQ4 2013"/>
  </r>
  <r>
    <x v="16"/>
    <x v="3"/>
    <x v="0"/>
    <x v="2"/>
    <x v="8"/>
    <x v="42"/>
    <n v="185.02262180974478"/>
    <n v="2013"/>
    <x v="7"/>
    <x v="7"/>
    <n v="159489.5"/>
    <n v="862"/>
    <n v="0.45298505999999999"/>
    <s v="United KingdomWebOutdoors ShopTXQ4 2013"/>
  </r>
  <r>
    <x v="16"/>
    <x v="3"/>
    <x v="0"/>
    <x v="2"/>
    <x v="8"/>
    <x v="43"/>
    <n v="267.61666666666667"/>
    <n v="2013"/>
    <x v="7"/>
    <x v="7"/>
    <n v="105976.2"/>
    <n v="396"/>
    <n v="0.43666861000000001"/>
    <s v="United KingdomWebOutdoors ShopLegendQ4 2013"/>
  </r>
  <r>
    <x v="16"/>
    <x v="3"/>
    <x v="0"/>
    <x v="2"/>
    <x v="8"/>
    <x v="139"/>
    <n v="112.30757097791798"/>
    <n v="2013"/>
    <x v="7"/>
    <x v="7"/>
    <n v="35601.5"/>
    <n v="317"/>
    <n v="0.42238782000000002"/>
    <s v="United KingdomWebOutdoors ShopZodiakQ4 2013"/>
  </r>
  <r>
    <x v="16"/>
    <x v="3"/>
    <x v="0"/>
    <x v="2"/>
    <x v="8"/>
    <x v="44"/>
    <n v="136.9"/>
    <n v="2013"/>
    <x v="7"/>
    <x v="7"/>
    <n v="8761.6"/>
    <n v="64"/>
    <n v="0.48020453000000002"/>
    <s v="United KingdomWebOutdoors ShopKodiakQ4 2013"/>
  </r>
  <r>
    <x v="16"/>
    <x v="3"/>
    <x v="0"/>
    <x v="2"/>
    <x v="9"/>
    <x v="32"/>
    <n v="61.097920353982296"/>
    <n v="2013"/>
    <x v="7"/>
    <x v="7"/>
    <n v="27616.26"/>
    <n v="452"/>
    <n v="0.57199853000000001"/>
    <s v="United KingdomWebOutdoors ShopPolar SunQ4 2013"/>
  </r>
  <r>
    <x v="16"/>
    <x v="3"/>
    <x v="0"/>
    <x v="2"/>
    <x v="9"/>
    <x v="33"/>
    <n v="104.5"/>
    <n v="2013"/>
    <x v="7"/>
    <x v="7"/>
    <n v="5643"/>
    <n v="54"/>
    <n v="0.52449760999999995"/>
    <s v="United KingdomWebOutdoors ShopPolar IceQ4 2013"/>
  </r>
  <r>
    <x v="16"/>
    <x v="3"/>
    <x v="0"/>
    <x v="2"/>
    <x v="9"/>
    <x v="100"/>
    <n v="118.45049504950495"/>
    <n v="2013"/>
    <x v="7"/>
    <x v="7"/>
    <n v="35890.5"/>
    <n v="303"/>
    <n v="0.50291470000000005"/>
    <s v="United KingdomWebOutdoors ShopPolar SportsQ4 2013"/>
  </r>
  <r>
    <x v="16"/>
    <x v="3"/>
    <x v="0"/>
    <x v="2"/>
    <x v="9"/>
    <x v="101"/>
    <n v="95.61999999999999"/>
    <n v="2013"/>
    <x v="7"/>
    <x v="7"/>
    <n v="9466.3799999999992"/>
    <n v="99"/>
    <n v="0.56996444000000002"/>
    <s v="United KingdomWebOutdoors ShopPolar WaveQ4 2013"/>
  </r>
  <r>
    <x v="16"/>
    <x v="3"/>
    <x v="0"/>
    <x v="2"/>
    <x v="9"/>
    <x v="102"/>
    <n v="67.5"/>
    <n v="2013"/>
    <x v="7"/>
    <x v="7"/>
    <n v="85522.5"/>
    <n v="1267"/>
    <n v="0.46466870999999998"/>
    <s v="United KingdomWebOutdoors ShopBellaQ4 2013"/>
  </r>
  <r>
    <x v="16"/>
    <x v="3"/>
    <x v="0"/>
    <x v="2"/>
    <x v="9"/>
    <x v="45"/>
    <n v="38.300000000000004"/>
    <n v="2013"/>
    <x v="7"/>
    <x v="7"/>
    <n v="23707.7"/>
    <n v="619"/>
    <n v="0.35405586"/>
    <s v="United KingdomWebOutdoors ShopCapriQ4 2013"/>
  </r>
  <r>
    <x v="16"/>
    <x v="3"/>
    <x v="0"/>
    <x v="2"/>
    <x v="9"/>
    <x v="46"/>
    <n v="32.303891412056153"/>
    <n v="2013"/>
    <x v="7"/>
    <x v="7"/>
    <n v="156480.04999999999"/>
    <n v="4844"/>
    <n v="0.34210922999999999"/>
    <s v="United KingdomWebOutdoors ShopCat EyeQ4 2013"/>
  </r>
  <r>
    <x v="16"/>
    <x v="3"/>
    <x v="0"/>
    <x v="2"/>
    <x v="9"/>
    <x v="47"/>
    <n v="45.844092592592595"/>
    <n v="2013"/>
    <x v="7"/>
    <x v="7"/>
    <n v="49511.62"/>
    <n v="1080"/>
    <n v="0.38865523000000002"/>
    <s v="United KingdomWebOutdoors ShopDanteQ4 2013"/>
  </r>
  <r>
    <x v="16"/>
    <x v="3"/>
    <x v="0"/>
    <x v="2"/>
    <x v="9"/>
    <x v="50"/>
    <n v="86.064514712340795"/>
    <n v="2013"/>
    <x v="7"/>
    <x v="7"/>
    <n v="195968.9"/>
    <n v="2277"/>
    <n v="0.50902398000000004"/>
    <s v="United KingdomWebOutdoors ShopMaximusQ4 2013"/>
  </r>
  <r>
    <x v="16"/>
    <x v="3"/>
    <x v="0"/>
    <x v="2"/>
    <x v="9"/>
    <x v="51"/>
    <n v="50.3"/>
    <n v="2013"/>
    <x v="7"/>
    <x v="7"/>
    <n v="14838.5"/>
    <n v="295"/>
    <n v="0.40861946999999998"/>
    <s v="United KingdomWebOutdoors ShopTrendiQ4 2013"/>
  </r>
  <r>
    <x v="16"/>
    <x v="3"/>
    <x v="0"/>
    <x v="2"/>
    <x v="9"/>
    <x v="103"/>
    <n v="42.845123361603704"/>
    <n v="2013"/>
    <x v="7"/>
    <x v="7"/>
    <n v="111140.25"/>
    <n v="2594"/>
    <n v="0.41986166000000003"/>
    <s v="United KingdomWebOutdoors ShopHawk EyeQ4 2013"/>
  </r>
  <r>
    <x v="16"/>
    <x v="3"/>
    <x v="0"/>
    <x v="2"/>
    <x v="9"/>
    <x v="141"/>
    <n v="62.65"/>
    <n v="2013"/>
    <x v="7"/>
    <x v="7"/>
    <n v="89276.25"/>
    <n v="1425"/>
    <n v="0.45799414999999999"/>
    <s v="United KingdomWebOutdoors ShopRetroQ4 2013"/>
  </r>
  <r>
    <x v="16"/>
    <x v="3"/>
    <x v="0"/>
    <x v="2"/>
    <x v="10"/>
    <x v="138"/>
    <n v="12.14"/>
    <n v="2013"/>
    <x v="7"/>
    <x v="7"/>
    <n v="64900.44"/>
    <n v="5346"/>
    <n v="0.29489292"/>
    <s v="United KingdomWebOutdoors ShopSingle EdgeQ4 2013"/>
  </r>
  <r>
    <x v="16"/>
    <x v="3"/>
    <x v="0"/>
    <x v="2"/>
    <x v="10"/>
    <x v="119"/>
    <n v="16.331423958669681"/>
    <n v="2013"/>
    <x v="7"/>
    <x v="7"/>
    <n v="50578.42"/>
    <n v="3097"/>
    <n v="0.30012227000000002"/>
    <s v="United KingdomWebOutdoors ShopDouble EdgeQ4 2013"/>
  </r>
  <r>
    <x v="16"/>
    <x v="3"/>
    <x v="0"/>
    <x v="2"/>
    <x v="10"/>
    <x v="34"/>
    <n v="113.71"/>
    <n v="2013"/>
    <x v="7"/>
    <x v="7"/>
    <n v="157147.22"/>
    <n v="1382"/>
    <n v="0.29645589999999999"/>
    <s v="United KingdomWebOutdoors ShopEdge ExtremeQ4 2013"/>
  </r>
  <r>
    <x v="16"/>
    <x v="3"/>
    <x v="0"/>
    <x v="2"/>
    <x v="10"/>
    <x v="120"/>
    <n v="39.709999999999994"/>
    <n v="2013"/>
    <x v="7"/>
    <x v="7"/>
    <n v="38518.699999999997"/>
    <n v="970"/>
    <n v="0.40745404000000002"/>
    <s v="United KingdomWebOutdoors ShopBear EdgeQ4 2013"/>
  </r>
  <r>
    <x v="16"/>
    <x v="3"/>
    <x v="0"/>
    <x v="2"/>
    <x v="10"/>
    <x v="35"/>
    <n v="88.590818505338078"/>
    <n v="2013"/>
    <x v="7"/>
    <x v="7"/>
    <n v="24894.02"/>
    <n v="281"/>
    <n v="0.46947097999999998"/>
    <s v="United KingdomWebOutdoors ShopBear Survival EdgeQ4 2013"/>
  </r>
  <r>
    <x v="16"/>
    <x v="3"/>
    <x v="0"/>
    <x v="2"/>
    <x v="10"/>
    <x v="53"/>
    <n v="40.530769230769231"/>
    <n v="2013"/>
    <x v="7"/>
    <x v="7"/>
    <n v="25818.1"/>
    <n v="637"/>
    <n v="0.57287484"/>
    <s v="United KingdomWebOutdoors ShopMax GizmoQ4 2013"/>
  </r>
  <r>
    <x v="16"/>
    <x v="3"/>
    <x v="0"/>
    <x v="2"/>
    <x v="10"/>
    <x v="54"/>
    <n v="12.9"/>
    <n v="2013"/>
    <x v="7"/>
    <x v="7"/>
    <n v="55998.9"/>
    <n v="4341"/>
    <n v="0.61463975000000004"/>
    <s v="United KingdomWebOutdoors ShopPocket GizmoQ4 2013"/>
  </r>
  <r>
    <x v="16"/>
    <x v="3"/>
    <x v="0"/>
    <x v="2"/>
    <x v="15"/>
    <x v="105"/>
    <n v="127.39999999999999"/>
    <n v="2013"/>
    <x v="7"/>
    <x v="7"/>
    <n v="61024.6"/>
    <n v="479"/>
    <n v="0.27331240000000001"/>
    <s v="United KingdomWebOutdoors ShopSeeker 50Q4 2013"/>
  </r>
  <r>
    <x v="16"/>
    <x v="3"/>
    <x v="0"/>
    <x v="2"/>
    <x v="15"/>
    <x v="127"/>
    <n v="173.54"/>
    <n v="2013"/>
    <x v="7"/>
    <x v="7"/>
    <n v="36096.32"/>
    <n v="208"/>
    <n v="0.45764664999999999"/>
    <s v="United KingdomWebOutdoors ShopSeeker ExtremeQ4 2013"/>
  </r>
  <r>
    <x v="16"/>
    <x v="3"/>
    <x v="0"/>
    <x v="2"/>
    <x v="15"/>
    <x v="128"/>
    <n v="81.28"/>
    <n v="2013"/>
    <x v="7"/>
    <x v="7"/>
    <n v="9916.16"/>
    <n v="122"/>
    <n v="0.50787402000000004"/>
    <s v="United KingdomWebOutdoors ShopSeeker MiniQ4 2013"/>
  </r>
  <r>
    <x v="16"/>
    <x v="3"/>
    <x v="0"/>
    <x v="2"/>
    <x v="15"/>
    <x v="106"/>
    <n v="110"/>
    <n v="2013"/>
    <x v="7"/>
    <x v="7"/>
    <n v="3190"/>
    <n v="29"/>
    <n v="0.54063636000000004"/>
    <s v="United KingdomWebOutdoors ShopOpera VisionQ4 2013"/>
  </r>
  <r>
    <x v="16"/>
    <x v="3"/>
    <x v="0"/>
    <x v="2"/>
    <x v="15"/>
    <x v="55"/>
    <n v="168.97346278317153"/>
    <n v="2013"/>
    <x v="7"/>
    <x v="7"/>
    <n v="52212.800000000003"/>
    <n v="309"/>
    <n v="0.50860919000000004"/>
    <s v="United KingdomWebOutdoors ShopRanger VisionQ4 2013"/>
  </r>
  <r>
    <x v="16"/>
    <x v="3"/>
    <x v="0"/>
    <x v="2"/>
    <x v="11"/>
    <x v="107"/>
    <n v="32.07"/>
    <n v="2013"/>
    <x v="7"/>
    <x v="7"/>
    <n v="27644.34"/>
    <n v="862"/>
    <n v="0.37636419999999998"/>
    <s v="United KingdomWebOutdoors ShopGlacier BasicQ4 2013"/>
  </r>
  <r>
    <x v="16"/>
    <x v="3"/>
    <x v="0"/>
    <x v="2"/>
    <x v="11"/>
    <x v="121"/>
    <n v="91.62"/>
    <n v="2013"/>
    <x v="7"/>
    <x v="7"/>
    <n v="39763.08"/>
    <n v="434"/>
    <n v="0.42152368000000001"/>
    <s v="United KingdomWebOutdoors ShopGlacier DeluxeQ4 2013"/>
  </r>
  <r>
    <x v="16"/>
    <x v="3"/>
    <x v="0"/>
    <x v="2"/>
    <x v="11"/>
    <x v="108"/>
    <n v="110.89"/>
    <n v="2013"/>
    <x v="7"/>
    <x v="7"/>
    <n v="57662.8"/>
    <n v="520"/>
    <n v="0.33772206999999999"/>
    <s v="United KingdomWebOutdoors ShopGlacier GPSQ4 2013"/>
  </r>
  <r>
    <x v="16"/>
    <x v="3"/>
    <x v="0"/>
    <x v="2"/>
    <x v="11"/>
    <x v="36"/>
    <n v="341.62"/>
    <n v="2013"/>
    <x v="7"/>
    <x v="7"/>
    <n v="99753.04"/>
    <n v="292"/>
    <n v="0.48343187999999998"/>
    <s v="United KingdomWebOutdoors ShopGlacier GPS ExtremeQ4 2013"/>
  </r>
  <r>
    <x v="16"/>
    <x v="3"/>
    <x v="0"/>
    <x v="2"/>
    <x v="11"/>
    <x v="142"/>
    <n v="145"/>
    <n v="2013"/>
    <x v="7"/>
    <x v="7"/>
    <n v="46545"/>
    <n v="321"/>
    <n v="0.37699903000000001"/>
    <s v="United KingdomWebOutdoors ShopAstro PilotQ4 2013"/>
  </r>
  <r>
    <x v="16"/>
    <x v="3"/>
    <x v="0"/>
    <x v="2"/>
    <x v="11"/>
    <x v="140"/>
    <n v="358"/>
    <n v="2013"/>
    <x v="7"/>
    <x v="7"/>
    <n v="58354"/>
    <n v="163"/>
    <n v="0.35136392"/>
    <s v="United KingdomWebOutdoors ShopSky PilotQ4 2013"/>
  </r>
  <r>
    <x v="16"/>
    <x v="3"/>
    <x v="0"/>
    <x v="2"/>
    <x v="11"/>
    <x v="143"/>
    <n v="235"/>
    <n v="2013"/>
    <x v="7"/>
    <x v="7"/>
    <n v="74730"/>
    <n v="318"/>
    <n v="0.34847156000000001"/>
    <s v="United KingdomWebOutdoors ShopAuto PilotQ4 2013"/>
  </r>
  <r>
    <x v="16"/>
    <x v="3"/>
    <x v="0"/>
    <x v="3"/>
    <x v="12"/>
    <x v="137"/>
    <n v="6"/>
    <n v="2013"/>
    <x v="7"/>
    <x v="7"/>
    <n v="4920"/>
    <n v="820"/>
    <n v="0.69"/>
    <s v="United KingdomWebOutdoors ShopBugShield NaturalQ4 2013"/>
  </r>
  <r>
    <x v="16"/>
    <x v="3"/>
    <x v="0"/>
    <x v="3"/>
    <x v="12"/>
    <x v="37"/>
    <n v="6.8415357142857145"/>
    <n v="2013"/>
    <x v="7"/>
    <x v="7"/>
    <n v="13409.41"/>
    <n v="1960"/>
    <n v="0.64627825000000005"/>
    <s v="United KingdomWebOutdoors ShopBugShield ExtremeQ4 2013"/>
  </r>
  <r>
    <x v="16"/>
    <x v="3"/>
    <x v="0"/>
    <x v="3"/>
    <x v="13"/>
    <x v="113"/>
    <n v="5"/>
    <n v="2013"/>
    <x v="7"/>
    <x v="7"/>
    <n v="1225"/>
    <n v="245"/>
    <n v="0.61"/>
    <s v="United KingdomWebOutdoors ShopSun BlockerQ4 2013"/>
  </r>
  <r>
    <x v="16"/>
    <x v="3"/>
    <x v="0"/>
    <x v="3"/>
    <x v="13"/>
    <x v="114"/>
    <n v="5"/>
    <n v="2013"/>
    <x v="7"/>
    <x v="7"/>
    <n v="2175"/>
    <n v="435"/>
    <n v="0.64200000000000002"/>
    <s v="United KingdomWebOutdoors ShopSun Shelter 15Q4 2013"/>
  </r>
  <r>
    <x v="16"/>
    <x v="3"/>
    <x v="0"/>
    <x v="3"/>
    <x v="13"/>
    <x v="129"/>
    <n v="5"/>
    <n v="2013"/>
    <x v="7"/>
    <x v="7"/>
    <n v="3370"/>
    <n v="674"/>
    <n v="0.63"/>
    <s v="United KingdomWebOutdoors ShopSun Shelter 30Q4 2013"/>
  </r>
  <r>
    <x v="16"/>
    <x v="3"/>
    <x v="0"/>
    <x v="3"/>
    <x v="13"/>
    <x v="115"/>
    <n v="6"/>
    <n v="2013"/>
    <x v="7"/>
    <x v="7"/>
    <n v="2316"/>
    <n v="386"/>
    <n v="0.54"/>
    <s v="United KingdomWebOutdoors ShopSun ShieldQ4 2013"/>
  </r>
  <r>
    <x v="16"/>
    <x v="3"/>
    <x v="4"/>
    <x v="2"/>
    <x v="8"/>
    <x v="94"/>
    <n v="47.9"/>
    <n v="2013"/>
    <x v="7"/>
    <x v="7"/>
    <n v="54174.9"/>
    <n v="1131"/>
    <n v="0.37369520000000001"/>
    <s v="United KingdomWebEyewear StoreMountain Man AnalogQ4 2013"/>
  </r>
  <r>
    <x v="16"/>
    <x v="3"/>
    <x v="4"/>
    <x v="2"/>
    <x v="8"/>
    <x v="96"/>
    <n v="77.47"/>
    <n v="2013"/>
    <x v="7"/>
    <x v="7"/>
    <n v="36333.43"/>
    <n v="469"/>
    <n v="0.49657931999999999"/>
    <s v="United KingdomWebEyewear StoreMountain Man DeluxeQ4 2013"/>
  </r>
  <r>
    <x v="16"/>
    <x v="3"/>
    <x v="4"/>
    <x v="2"/>
    <x v="8"/>
    <x v="31"/>
    <n v="294.38"/>
    <n v="2013"/>
    <x v="7"/>
    <x v="7"/>
    <n v="2943.8"/>
    <n v="10"/>
    <n v="0.60530607000000003"/>
    <s v="United KingdomWebEyewear StoreMountain Man ExtremeQ4 2013"/>
  </r>
  <r>
    <x v="16"/>
    <x v="3"/>
    <x v="4"/>
    <x v="2"/>
    <x v="8"/>
    <x v="98"/>
    <n v="73"/>
    <n v="2013"/>
    <x v="7"/>
    <x v="7"/>
    <n v="25477"/>
    <n v="349"/>
    <n v="0.42630137000000001"/>
    <s v="United KingdomWebEyewear StoreVenueQ4 2013"/>
  </r>
  <r>
    <x v="16"/>
    <x v="3"/>
    <x v="4"/>
    <x v="2"/>
    <x v="8"/>
    <x v="125"/>
    <n v="47.300000000000004"/>
    <n v="2013"/>
    <x v="7"/>
    <x v="7"/>
    <n v="12629.1"/>
    <n v="267"/>
    <n v="0.40126849999999997"/>
    <s v="United KingdomWebEyewear StoreSamQ4 2013"/>
  </r>
  <r>
    <x v="16"/>
    <x v="3"/>
    <x v="4"/>
    <x v="2"/>
    <x v="8"/>
    <x v="42"/>
    <n v="196.90625"/>
    <n v="2013"/>
    <x v="7"/>
    <x v="7"/>
    <n v="31505"/>
    <n v="160"/>
    <n v="0.44869703"/>
    <s v="United KingdomWebEyewear StoreTXQ4 2013"/>
  </r>
  <r>
    <x v="16"/>
    <x v="3"/>
    <x v="4"/>
    <x v="2"/>
    <x v="8"/>
    <x v="43"/>
    <n v="270.2"/>
    <n v="2013"/>
    <x v="7"/>
    <x v="7"/>
    <n v="17022.599999999999"/>
    <n v="63"/>
    <n v="0.44441154999999999"/>
    <s v="United KingdomWebEyewear StoreLegendQ4 2013"/>
  </r>
  <r>
    <x v="16"/>
    <x v="3"/>
    <x v="4"/>
    <x v="2"/>
    <x v="8"/>
    <x v="139"/>
    <n v="109.5"/>
    <n v="2013"/>
    <x v="7"/>
    <x v="7"/>
    <n v="15439.5"/>
    <n v="141"/>
    <n v="0.42464068999999999"/>
    <s v="United KingdomWebEyewear StoreZodiakQ4 2013"/>
  </r>
  <r>
    <x v="16"/>
    <x v="3"/>
    <x v="4"/>
    <x v="2"/>
    <x v="8"/>
    <x v="44"/>
    <n v="136.9"/>
    <n v="2013"/>
    <x v="7"/>
    <x v="7"/>
    <n v="2190.4"/>
    <n v="16"/>
    <n v="0.48020453000000002"/>
    <s v="United KingdomWebEyewear StoreKodiakQ4 2013"/>
  </r>
  <r>
    <x v="16"/>
    <x v="3"/>
    <x v="4"/>
    <x v="2"/>
    <x v="9"/>
    <x v="32"/>
    <n v="59.601341201716735"/>
    <n v="2013"/>
    <x v="7"/>
    <x v="7"/>
    <n v="55548.45"/>
    <n v="932"/>
    <n v="0.56125148000000002"/>
    <s v="United KingdomWebEyewear StorePolar SunQ4 2013"/>
  </r>
  <r>
    <x v="16"/>
    <x v="3"/>
    <x v="4"/>
    <x v="2"/>
    <x v="9"/>
    <x v="33"/>
    <n v="105.64812500000001"/>
    <n v="2013"/>
    <x v="7"/>
    <x v="7"/>
    <n v="16903.7"/>
    <n v="160"/>
    <n v="0.5296651"/>
    <s v="United KingdomWebEyewear StorePolar IceQ4 2013"/>
  </r>
  <r>
    <x v="16"/>
    <x v="3"/>
    <x v="4"/>
    <x v="2"/>
    <x v="9"/>
    <x v="100"/>
    <n v="117.30883268482489"/>
    <n v="2013"/>
    <x v="7"/>
    <x v="7"/>
    <n v="60296.74"/>
    <n v="514"/>
    <n v="0.49807700999999999"/>
    <s v="United KingdomWebEyewear StorePolar SportsQ4 2013"/>
  </r>
  <r>
    <x v="16"/>
    <x v="3"/>
    <x v="4"/>
    <x v="2"/>
    <x v="9"/>
    <x v="101"/>
    <n v="95.61999999999999"/>
    <n v="2013"/>
    <x v="7"/>
    <x v="7"/>
    <n v="1051.82"/>
    <n v="11"/>
    <n v="0.56996444000000002"/>
    <s v="United KingdomWebEyewear StorePolar WaveQ4 2013"/>
  </r>
  <r>
    <x v="16"/>
    <x v="3"/>
    <x v="4"/>
    <x v="2"/>
    <x v="9"/>
    <x v="126"/>
    <n v="141.84012345679011"/>
    <n v="2013"/>
    <x v="7"/>
    <x v="7"/>
    <n v="11489.05"/>
    <n v="81"/>
    <n v="0.48886112999999998"/>
    <s v="United KingdomWebEyewear StorePolar ExtremeQ4 2013"/>
  </r>
  <r>
    <x v="16"/>
    <x v="3"/>
    <x v="4"/>
    <x v="2"/>
    <x v="9"/>
    <x v="102"/>
    <n v="67.5"/>
    <n v="2013"/>
    <x v="7"/>
    <x v="7"/>
    <n v="3442.5"/>
    <n v="51"/>
    <n v="0.46429338999999997"/>
    <s v="United KingdomWebEyewear StoreBellaQ4 2013"/>
  </r>
  <r>
    <x v="16"/>
    <x v="3"/>
    <x v="4"/>
    <x v="2"/>
    <x v="9"/>
    <x v="45"/>
    <n v="38.300000000000004"/>
    <n v="2013"/>
    <x v="7"/>
    <x v="7"/>
    <n v="8387.7000000000007"/>
    <n v="219"/>
    <n v="0.35475518"/>
    <s v="United KingdomWebEyewear StoreCapriQ4 2013"/>
  </r>
  <r>
    <x v="16"/>
    <x v="3"/>
    <x v="4"/>
    <x v="2"/>
    <x v="9"/>
    <x v="46"/>
    <n v="35.149226804123714"/>
    <n v="2013"/>
    <x v="7"/>
    <x v="7"/>
    <n v="13637.9"/>
    <n v="388"/>
    <n v="0.34537868999999999"/>
    <s v="United KingdomWebEyewear StoreCat EyeQ4 2013"/>
  </r>
  <r>
    <x v="16"/>
    <x v="3"/>
    <x v="4"/>
    <x v="2"/>
    <x v="9"/>
    <x v="48"/>
    <n v="21.25"/>
    <n v="2013"/>
    <x v="7"/>
    <x v="7"/>
    <n v="25840"/>
    <n v="1216"/>
    <n v="0.41315635000000001"/>
    <s v="United KingdomWebEyewear StoreFairwayQ4 2013"/>
  </r>
  <r>
    <x v="16"/>
    <x v="3"/>
    <x v="4"/>
    <x v="2"/>
    <x v="9"/>
    <x v="49"/>
    <n v="68.0295761078998"/>
    <n v="2013"/>
    <x v="7"/>
    <x v="7"/>
    <n v="35307.35"/>
    <n v="519"/>
    <n v="0.43021920000000002"/>
    <s v="United KingdomWebEyewear StoreInfernoQ4 2013"/>
  </r>
  <r>
    <x v="16"/>
    <x v="3"/>
    <x v="4"/>
    <x v="2"/>
    <x v="9"/>
    <x v="50"/>
    <n v="86.372181372549022"/>
    <n v="2013"/>
    <x v="7"/>
    <x v="7"/>
    <n v="70479.7"/>
    <n v="816"/>
    <n v="0.50785530999999995"/>
    <s v="United KingdomWebEyewear StoreMaximusQ4 2013"/>
  </r>
  <r>
    <x v="16"/>
    <x v="3"/>
    <x v="4"/>
    <x v="2"/>
    <x v="9"/>
    <x v="51"/>
    <n v="50.300000000000004"/>
    <n v="2013"/>
    <x v="7"/>
    <x v="7"/>
    <n v="8752.2000000000007"/>
    <n v="174"/>
    <n v="0.40675944000000003"/>
    <s v="United KingdomWebEyewear StoreTrendiQ4 2013"/>
  </r>
  <r>
    <x v="16"/>
    <x v="3"/>
    <x v="4"/>
    <x v="2"/>
    <x v="9"/>
    <x v="52"/>
    <n v="32.994625922023182"/>
    <n v="2013"/>
    <x v="7"/>
    <x v="7"/>
    <n v="62623.8"/>
    <n v="1898"/>
    <n v="0.33254592999999999"/>
    <s v="United KingdomWebEyewear StoreZoneQ4 2013"/>
  </r>
  <r>
    <x v="16"/>
    <x v="3"/>
    <x v="4"/>
    <x v="2"/>
    <x v="9"/>
    <x v="103"/>
    <n v="42.827170963364992"/>
    <n v="2013"/>
    <x v="7"/>
    <x v="7"/>
    <n v="63127.25"/>
    <n v="1474"/>
    <n v="0.41867419"/>
    <s v="United KingdomWebEyewear StoreHawk EyeQ4 2013"/>
  </r>
  <r>
    <x v="16"/>
    <x v="3"/>
    <x v="4"/>
    <x v="2"/>
    <x v="9"/>
    <x v="141"/>
    <n v="62.649999999999991"/>
    <n v="2013"/>
    <x v="7"/>
    <x v="7"/>
    <n v="35585.199999999997"/>
    <n v="568"/>
    <n v="0.45875252"/>
    <s v="United KingdomWebEyewear StoreRetroQ4 2013"/>
  </r>
  <r>
    <x v="16"/>
    <x v="3"/>
    <x v="4"/>
    <x v="2"/>
    <x v="10"/>
    <x v="53"/>
    <n v="40.595384615384617"/>
    <n v="2013"/>
    <x v="7"/>
    <x v="7"/>
    <n v="13193.5"/>
    <n v="325"/>
    <n v="0.53853185000000003"/>
    <s v="United KingdomWebEyewear StoreMax GizmoQ4 2013"/>
  </r>
  <r>
    <x v="16"/>
    <x v="3"/>
    <x v="4"/>
    <x v="2"/>
    <x v="10"/>
    <x v="54"/>
    <n v="12.9"/>
    <n v="2013"/>
    <x v="7"/>
    <x v="7"/>
    <n v="11416.5"/>
    <n v="885"/>
    <n v="0.61162791000000005"/>
    <s v="United KingdomWebEyewear StorePocket GizmoQ4 2013"/>
  </r>
  <r>
    <x v="16"/>
    <x v="3"/>
    <x v="4"/>
    <x v="2"/>
    <x v="15"/>
    <x v="104"/>
    <n v="100.02999999999999"/>
    <n v="2013"/>
    <x v="7"/>
    <x v="7"/>
    <n v="37711.31"/>
    <n v="377"/>
    <n v="0.28831351"/>
    <s v="United KingdomWebEyewear StoreSeeker 35Q4 2013"/>
  </r>
  <r>
    <x v="16"/>
    <x v="3"/>
    <x v="4"/>
    <x v="2"/>
    <x v="15"/>
    <x v="128"/>
    <n v="81.28"/>
    <n v="2013"/>
    <x v="7"/>
    <x v="7"/>
    <n v="20482.560000000001"/>
    <n v="252"/>
    <n v="0.50787402000000004"/>
    <s v="United KingdomWebEyewear StoreSeeker MiniQ4 2013"/>
  </r>
  <r>
    <x v="16"/>
    <x v="3"/>
    <x v="4"/>
    <x v="2"/>
    <x v="15"/>
    <x v="106"/>
    <n v="110"/>
    <n v="2013"/>
    <x v="7"/>
    <x v="7"/>
    <n v="6380"/>
    <n v="58"/>
    <n v="0.54063636000000004"/>
    <s v="United KingdomWebEyewear StoreOpera VisionQ4 2013"/>
  </r>
  <r>
    <x v="16"/>
    <x v="3"/>
    <x v="4"/>
    <x v="2"/>
    <x v="15"/>
    <x v="55"/>
    <n v="170.15"/>
    <n v="2013"/>
    <x v="7"/>
    <x v="7"/>
    <n v="14632.9"/>
    <n v="86"/>
    <n v="0.48812812"/>
    <s v="United KingdomWebEyewear StoreRanger VisionQ4 2013"/>
  </r>
  <r>
    <x v="16"/>
    <x v="3"/>
    <x v="4"/>
    <x v="2"/>
    <x v="11"/>
    <x v="107"/>
    <n v="31.956437823834197"/>
    <n v="2013"/>
    <x v="7"/>
    <x v="7"/>
    <n v="49340.74"/>
    <n v="1544"/>
    <n v="0.37414802000000003"/>
    <s v="United KingdomWebEyewear StoreGlacier BasicQ4 2013"/>
  </r>
  <r>
    <x v="16"/>
    <x v="3"/>
    <x v="4"/>
    <x v="2"/>
    <x v="11"/>
    <x v="121"/>
    <n v="91.62"/>
    <n v="2013"/>
    <x v="7"/>
    <x v="7"/>
    <n v="18965.34"/>
    <n v="207"/>
    <n v="0.42152368000000001"/>
    <s v="United KingdomWebEyewear StoreGlacier DeluxeQ4 2013"/>
  </r>
  <r>
    <x v="16"/>
    <x v="3"/>
    <x v="4"/>
    <x v="2"/>
    <x v="11"/>
    <x v="36"/>
    <n v="341.62"/>
    <n v="2013"/>
    <x v="7"/>
    <x v="7"/>
    <n v="78914.22"/>
    <n v="231"/>
    <n v="0.48343187999999998"/>
    <s v="United KingdomWebEyewear StoreGlacier GPS ExtremeQ4 2013"/>
  </r>
  <r>
    <x v="16"/>
    <x v="3"/>
    <x v="4"/>
    <x v="2"/>
    <x v="11"/>
    <x v="142"/>
    <n v="145"/>
    <n v="2013"/>
    <x v="7"/>
    <x v="7"/>
    <n v="9425"/>
    <n v="65"/>
    <n v="0.37855171999999998"/>
    <s v="United KingdomWebEyewear StoreAstro PilotQ4 2013"/>
  </r>
  <r>
    <x v="16"/>
    <x v="3"/>
    <x v="4"/>
    <x v="2"/>
    <x v="11"/>
    <x v="140"/>
    <n v="358"/>
    <n v="2013"/>
    <x v="7"/>
    <x v="7"/>
    <n v="11456"/>
    <n v="32"/>
    <n v="0.34935754000000002"/>
    <s v="United KingdomWebEyewear StoreSky PilotQ4 2013"/>
  </r>
  <r>
    <x v="16"/>
    <x v="3"/>
    <x v="5"/>
    <x v="0"/>
    <x v="0"/>
    <x v="130"/>
    <n v="6.3039287247745817"/>
    <n v="2013"/>
    <x v="7"/>
    <x v="7"/>
    <n v="29363.7"/>
    <n v="4658"/>
    <n v="0.53521048000000004"/>
    <s v="United KingdomWebSports StoreTrailChef Water BagQ4 2013"/>
  </r>
  <r>
    <x v="16"/>
    <x v="3"/>
    <x v="5"/>
    <x v="0"/>
    <x v="0"/>
    <x v="72"/>
    <n v="12.53"/>
    <n v="2013"/>
    <x v="7"/>
    <x v="7"/>
    <n v="4986.9399999999996"/>
    <n v="398"/>
    <n v="0.36791699999999999"/>
    <s v="United KingdomWebSports StoreTrailChef CanteenQ4 2013"/>
  </r>
  <r>
    <x v="16"/>
    <x v="3"/>
    <x v="5"/>
    <x v="0"/>
    <x v="0"/>
    <x v="73"/>
    <n v="23.8"/>
    <n v="2013"/>
    <x v="7"/>
    <x v="7"/>
    <n v="8449"/>
    <n v="355"/>
    <n v="0.33067226999999999"/>
    <s v="United KingdomWebSports StoreTrailChef Kitchen KitQ4 2013"/>
  </r>
  <r>
    <x v="16"/>
    <x v="3"/>
    <x v="5"/>
    <x v="0"/>
    <x v="0"/>
    <x v="122"/>
    <n v="3.574219788815018"/>
    <n v="2013"/>
    <x v="7"/>
    <x v="7"/>
    <n v="9139.2800000000007"/>
    <n v="2557"/>
    <n v="0.76218585999999999"/>
    <s v="United KingdomWebSports StoreTrailChef CupQ4 2013"/>
  </r>
  <r>
    <x v="16"/>
    <x v="3"/>
    <x v="5"/>
    <x v="0"/>
    <x v="0"/>
    <x v="0"/>
    <n v="123.23"/>
    <n v="2013"/>
    <x v="7"/>
    <x v="7"/>
    <n v="101295.06"/>
    <n v="822"/>
    <n v="0.35437798999999998"/>
    <s v="United KingdomWebSports StoreTrailChef Deluxe Cook SetQ4 2013"/>
  </r>
  <r>
    <x v="16"/>
    <x v="3"/>
    <x v="5"/>
    <x v="0"/>
    <x v="0"/>
    <x v="75"/>
    <n v="63.43"/>
    <n v="2013"/>
    <x v="7"/>
    <x v="7"/>
    <n v="42815.25"/>
    <n v="675"/>
    <n v="0.26880025000000002"/>
    <s v="United KingdomWebSports StoreTrailChef Single FlameQ4 2013"/>
  </r>
  <r>
    <x v="16"/>
    <x v="3"/>
    <x v="5"/>
    <x v="0"/>
    <x v="0"/>
    <x v="1"/>
    <n v="144.18"/>
    <n v="2013"/>
    <x v="7"/>
    <x v="7"/>
    <n v="46425.96"/>
    <n v="322"/>
    <n v="0.47981689999999999"/>
    <s v="United KingdomWebSports StoreTrailChef Double FlameQ4 2013"/>
  </r>
  <r>
    <x v="16"/>
    <x v="3"/>
    <x v="5"/>
    <x v="0"/>
    <x v="0"/>
    <x v="134"/>
    <n v="12.559999999999999"/>
    <n v="2013"/>
    <x v="7"/>
    <x v="7"/>
    <n v="36197.919999999998"/>
    <n v="2882"/>
    <n v="0.59315287000000005"/>
    <s v="United KingdomWebSports StoreTrailChef KettleQ4 2013"/>
  </r>
  <r>
    <x v="16"/>
    <x v="3"/>
    <x v="5"/>
    <x v="0"/>
    <x v="0"/>
    <x v="76"/>
    <n v="18.899999999999999"/>
    <n v="2013"/>
    <x v="7"/>
    <x v="7"/>
    <n v="16518.599999999999"/>
    <n v="874"/>
    <n v="0.47089946999999999"/>
    <s v="United KingdomWebSports StoreTrailChef UtensilsQ4 2013"/>
  </r>
  <r>
    <x v="16"/>
    <x v="3"/>
    <x v="5"/>
    <x v="0"/>
    <x v="1"/>
    <x v="2"/>
    <n v="618.35"/>
    <n v="2013"/>
    <x v="7"/>
    <x v="7"/>
    <n v="127380.1"/>
    <n v="206"/>
    <n v="0.35958599000000002"/>
    <s v="United KingdomWebSports StoreStar DomeQ4 2013"/>
  </r>
  <r>
    <x v="16"/>
    <x v="3"/>
    <x v="5"/>
    <x v="0"/>
    <x v="1"/>
    <x v="3"/>
    <n v="553.29999999999995"/>
    <n v="2013"/>
    <x v="7"/>
    <x v="7"/>
    <n v="64736.1"/>
    <n v="117"/>
    <n v="0.29049340000000001"/>
    <s v="United KingdomWebSports StoreStar Gazer 2Q4 2013"/>
  </r>
  <r>
    <x v="16"/>
    <x v="3"/>
    <x v="5"/>
    <x v="0"/>
    <x v="1"/>
    <x v="132"/>
    <n v="706.94"/>
    <n v="2013"/>
    <x v="7"/>
    <x v="7"/>
    <n v="124421.44"/>
    <n v="176"/>
    <n v="0.35779557000000001"/>
    <s v="United KingdomWebSports StoreStar Gazer 3Q4 2013"/>
  </r>
  <r>
    <x v="16"/>
    <x v="3"/>
    <x v="5"/>
    <x v="0"/>
    <x v="1"/>
    <x v="77"/>
    <n v="794.67842696629214"/>
    <n v="2013"/>
    <x v="7"/>
    <x v="7"/>
    <n v="70726.38"/>
    <n v="89"/>
    <n v="0.38339838999999998"/>
    <s v="United KingdomWebSports StoreStar Gazer 6Q4 2013"/>
  </r>
  <r>
    <x v="16"/>
    <x v="3"/>
    <x v="5"/>
    <x v="0"/>
    <x v="2"/>
    <x v="4"/>
    <n v="85.589999999999989"/>
    <n v="2013"/>
    <x v="7"/>
    <x v="7"/>
    <n v="22938.12"/>
    <n v="268"/>
    <n v="0.29898353"/>
    <s v="United KingdomWebSports StoreHibernator LiteQ4 2013"/>
  </r>
  <r>
    <x v="16"/>
    <x v="3"/>
    <x v="5"/>
    <x v="0"/>
    <x v="2"/>
    <x v="81"/>
    <n v="24.39"/>
    <n v="2013"/>
    <x v="7"/>
    <x v="7"/>
    <n v="43926.39"/>
    <n v="1801"/>
    <n v="0.38499385000000003"/>
    <s v="United KingdomWebSports StoreHibernator PadQ4 2013"/>
  </r>
  <r>
    <x v="16"/>
    <x v="3"/>
    <x v="5"/>
    <x v="0"/>
    <x v="2"/>
    <x v="82"/>
    <n v="17.3"/>
    <n v="2013"/>
    <x v="7"/>
    <x v="7"/>
    <n v="9393.9"/>
    <n v="543"/>
    <n v="0.51156069000000004"/>
    <s v="United KingdomWebSports StoreHibernator PillowQ4 2013"/>
  </r>
  <r>
    <x v="16"/>
    <x v="3"/>
    <x v="5"/>
    <x v="0"/>
    <x v="20"/>
    <x v="83"/>
    <n v="74.846929982046674"/>
    <n v="2013"/>
    <x v="7"/>
    <x v="7"/>
    <n v="83379.48"/>
    <n v="1114"/>
    <n v="0.29856842"/>
    <s v="United KingdomWebSports StoreCanyon Mule Climber BackpackQ4 2013"/>
  </r>
  <r>
    <x v="16"/>
    <x v="3"/>
    <x v="5"/>
    <x v="0"/>
    <x v="20"/>
    <x v="135"/>
    <n v="271.60000000000002"/>
    <n v="2013"/>
    <x v="7"/>
    <x v="7"/>
    <n v="172737.6"/>
    <n v="636"/>
    <n v="0.38637703000000001"/>
    <s v="United KingdomWebSports StoreCanyon Mule Weekender BackpackQ4 2013"/>
  </r>
  <r>
    <x v="16"/>
    <x v="3"/>
    <x v="5"/>
    <x v="0"/>
    <x v="20"/>
    <x v="84"/>
    <n v="352.32"/>
    <n v="2013"/>
    <x v="7"/>
    <x v="7"/>
    <n v="55314.239999999998"/>
    <n v="157"/>
    <n v="0.39449931999999999"/>
    <s v="United KingdomWebSports StoreCanyon Mule Journey BackpackQ4 2013"/>
  </r>
  <r>
    <x v="16"/>
    <x v="3"/>
    <x v="5"/>
    <x v="0"/>
    <x v="20"/>
    <x v="123"/>
    <n v="437.49"/>
    <n v="2013"/>
    <x v="7"/>
    <x v="7"/>
    <n v="125559.63"/>
    <n v="287"/>
    <n v="0.45397609"/>
    <s v="United KingdomWebSports StoreCanyon Mule Extreme BackpackQ4 2013"/>
  </r>
  <r>
    <x v="16"/>
    <x v="3"/>
    <x v="5"/>
    <x v="0"/>
    <x v="20"/>
    <x v="85"/>
    <n v="30.64"/>
    <n v="2013"/>
    <x v="7"/>
    <x v="7"/>
    <n v="44397.36"/>
    <n v="1449"/>
    <n v="0.51044385999999997"/>
    <s v="United KingdomWebSports StoreCanyon Mule CoolerQ4 2013"/>
  </r>
  <r>
    <x v="16"/>
    <x v="3"/>
    <x v="5"/>
    <x v="0"/>
    <x v="3"/>
    <x v="87"/>
    <n v="14.548172095284395"/>
    <n v="2013"/>
    <x v="7"/>
    <x v="7"/>
    <n v="29925.59"/>
    <n v="2057"/>
    <n v="0.53602419000000001"/>
    <s v="United KingdomWebSports StoreFirefly LiteQ4 2013"/>
  </r>
  <r>
    <x v="16"/>
    <x v="3"/>
    <x v="5"/>
    <x v="0"/>
    <x v="3"/>
    <x v="89"/>
    <n v="26.983345864661654"/>
    <n v="2013"/>
    <x v="7"/>
    <x v="7"/>
    <n v="21532.71"/>
    <n v="798"/>
    <n v="0.38221153000000002"/>
    <s v="United KingdomWebSports StoreFirefly 2Q4 2013"/>
  </r>
  <r>
    <x v="16"/>
    <x v="3"/>
    <x v="5"/>
    <x v="0"/>
    <x v="3"/>
    <x v="90"/>
    <n v="29.44"/>
    <n v="2013"/>
    <x v="7"/>
    <x v="7"/>
    <n v="8331.52"/>
    <n v="283"/>
    <n v="0.38858695999999998"/>
    <s v="United KingdomWebSports StoreFirefly 4Q4 2013"/>
  </r>
  <r>
    <x v="16"/>
    <x v="3"/>
    <x v="5"/>
    <x v="0"/>
    <x v="3"/>
    <x v="7"/>
    <n v="54.440440528634362"/>
    <n v="2013"/>
    <x v="7"/>
    <x v="7"/>
    <n v="12357.98"/>
    <n v="227"/>
    <n v="0.44361213999999999"/>
    <s v="United KingdomWebSports StoreFirefly ExtremeQ4 2013"/>
  </r>
  <r>
    <x v="16"/>
    <x v="3"/>
    <x v="5"/>
    <x v="0"/>
    <x v="3"/>
    <x v="91"/>
    <n v="26.539999999999996"/>
    <n v="2013"/>
    <x v="7"/>
    <x v="7"/>
    <n v="4299.4799999999996"/>
    <n v="162"/>
    <n v="0.33006782000000001"/>
    <s v="United KingdomWebSports StoreFirefly Multi-lightQ4 2013"/>
  </r>
  <r>
    <x v="16"/>
    <x v="3"/>
    <x v="5"/>
    <x v="0"/>
    <x v="3"/>
    <x v="92"/>
    <n v="52.150000000000006"/>
    <n v="2013"/>
    <x v="7"/>
    <x v="7"/>
    <n v="3754.8"/>
    <n v="72"/>
    <n v="0.44870566000000001"/>
    <s v="United KingdomWebSports StoreEverGlow DoubleQ4 2013"/>
  </r>
  <r>
    <x v="16"/>
    <x v="3"/>
    <x v="5"/>
    <x v="0"/>
    <x v="3"/>
    <x v="124"/>
    <n v="31.55"/>
    <n v="2013"/>
    <x v="7"/>
    <x v="7"/>
    <n v="14197.5"/>
    <n v="450"/>
    <n v="0.36608558000000002"/>
    <s v="United KingdomWebSports StoreEverGlow KeroseneQ4 2013"/>
  </r>
  <r>
    <x v="16"/>
    <x v="3"/>
    <x v="5"/>
    <x v="0"/>
    <x v="3"/>
    <x v="9"/>
    <n v="65.02"/>
    <n v="2013"/>
    <x v="7"/>
    <x v="7"/>
    <n v="4226.3"/>
    <n v="65"/>
    <n v="0.37511535000000001"/>
    <s v="United KingdomWebSports StoreEverGlow ButaneQ4 2013"/>
  </r>
  <r>
    <x v="16"/>
    <x v="3"/>
    <x v="5"/>
    <x v="0"/>
    <x v="3"/>
    <x v="133"/>
    <n v="34.39"/>
    <n v="2013"/>
    <x v="7"/>
    <x v="7"/>
    <n v="23591.54"/>
    <n v="686"/>
    <n v="0.54579820000000001"/>
    <s v="United KingdomWebSports StoreFlicker LanternQ4 2013"/>
  </r>
  <r>
    <x v="16"/>
    <x v="3"/>
    <x v="5"/>
    <x v="2"/>
    <x v="8"/>
    <x v="94"/>
    <n v="48.488571428571433"/>
    <n v="2013"/>
    <x v="7"/>
    <x v="7"/>
    <n v="16631.580000000002"/>
    <n v="343"/>
    <n v="0.38129751000000001"/>
    <s v="United KingdomWebSports StoreMountain Man AnalogQ4 2013"/>
  </r>
  <r>
    <x v="16"/>
    <x v="3"/>
    <x v="5"/>
    <x v="2"/>
    <x v="8"/>
    <x v="95"/>
    <n v="41.61"/>
    <n v="2013"/>
    <x v="7"/>
    <x v="7"/>
    <n v="5201.25"/>
    <n v="125"/>
    <n v="0.51934630999999998"/>
    <s v="United KingdomWebSports StoreMountain Man DigitalQ4 2013"/>
  </r>
  <r>
    <x v="16"/>
    <x v="3"/>
    <x v="5"/>
    <x v="2"/>
    <x v="8"/>
    <x v="97"/>
    <n v="98.01"/>
    <n v="2013"/>
    <x v="7"/>
    <x v="7"/>
    <n v="1666.17"/>
    <n v="17"/>
    <n v="0.54086318"/>
    <s v="United KingdomWebSports StoreMountain Man CombinationQ4 2013"/>
  </r>
  <r>
    <x v="16"/>
    <x v="3"/>
    <x v="5"/>
    <x v="2"/>
    <x v="8"/>
    <x v="98"/>
    <n v="73"/>
    <n v="2013"/>
    <x v="7"/>
    <x v="7"/>
    <n v="54531"/>
    <n v="747"/>
    <n v="0.42714309"/>
    <s v="United KingdomWebSports StoreVenueQ4 2013"/>
  </r>
  <r>
    <x v="16"/>
    <x v="3"/>
    <x v="5"/>
    <x v="2"/>
    <x v="8"/>
    <x v="41"/>
    <n v="238.8716535433071"/>
    <n v="2013"/>
    <x v="7"/>
    <x v="7"/>
    <n v="182020.2"/>
    <n v="762"/>
    <n v="0.45405103000000002"/>
    <s v="United KingdomWebSports StoreInfinityQ4 2013"/>
  </r>
  <r>
    <x v="16"/>
    <x v="3"/>
    <x v="5"/>
    <x v="2"/>
    <x v="8"/>
    <x v="99"/>
    <n v="173.54418604651161"/>
    <n v="2013"/>
    <x v="7"/>
    <x v="7"/>
    <n v="14924.8"/>
    <n v="86"/>
    <n v="0.48176994000000001"/>
    <s v="United KingdomWebSports StoreLuxQ4 2013"/>
  </r>
  <r>
    <x v="16"/>
    <x v="3"/>
    <x v="5"/>
    <x v="2"/>
    <x v="8"/>
    <x v="125"/>
    <n v="47.300000000000004"/>
    <n v="2013"/>
    <x v="7"/>
    <x v="7"/>
    <n v="66314.600000000006"/>
    <n v="1402"/>
    <n v="0.40112434000000002"/>
    <s v="United KingdomWebSports StoreSamQ4 2013"/>
  </r>
  <r>
    <x v="16"/>
    <x v="3"/>
    <x v="5"/>
    <x v="2"/>
    <x v="8"/>
    <x v="42"/>
    <n v="192.42998324958123"/>
    <n v="2013"/>
    <x v="7"/>
    <x v="7"/>
    <n v="114880.7"/>
    <n v="597"/>
    <n v="0.45356548000000002"/>
    <s v="United KingdomWebSports StoreTXQ4 2013"/>
  </r>
  <r>
    <x v="16"/>
    <x v="3"/>
    <x v="5"/>
    <x v="2"/>
    <x v="8"/>
    <x v="43"/>
    <n v="266.6855036855037"/>
    <n v="2013"/>
    <x v="7"/>
    <x v="7"/>
    <n v="108541"/>
    <n v="407"/>
    <n v="0.43691232000000002"/>
    <s v="United KingdomWebSports StoreLegendQ4 2013"/>
  </r>
  <r>
    <x v="16"/>
    <x v="3"/>
    <x v="5"/>
    <x v="2"/>
    <x v="8"/>
    <x v="139"/>
    <n v="111.69882352941175"/>
    <n v="2013"/>
    <x v="7"/>
    <x v="7"/>
    <n v="37977.599999999999"/>
    <n v="340"/>
    <n v="0.42294721000000002"/>
    <s v="United KingdomWebSports StoreZodiakQ4 2013"/>
  </r>
  <r>
    <x v="16"/>
    <x v="3"/>
    <x v="5"/>
    <x v="2"/>
    <x v="8"/>
    <x v="44"/>
    <n v="136.9"/>
    <n v="2013"/>
    <x v="7"/>
    <x v="7"/>
    <n v="32171.5"/>
    <n v="235"/>
    <n v="0.47971341000000001"/>
    <s v="United KingdomWebSports StoreKodiakQ4 2013"/>
  </r>
  <r>
    <x v="16"/>
    <x v="3"/>
    <x v="5"/>
    <x v="2"/>
    <x v="9"/>
    <x v="32"/>
    <n v="61.04797833935018"/>
    <n v="2013"/>
    <x v="7"/>
    <x v="7"/>
    <n v="16910.29"/>
    <n v="277"/>
    <n v="0.57164839000000001"/>
    <s v="United KingdomWebSports StorePolar SunQ4 2013"/>
  </r>
  <r>
    <x v="16"/>
    <x v="3"/>
    <x v="5"/>
    <x v="2"/>
    <x v="9"/>
    <x v="33"/>
    <n v="110"/>
    <n v="2013"/>
    <x v="7"/>
    <x v="7"/>
    <n v="3410"/>
    <n v="31"/>
    <n v="0.54827272999999999"/>
    <s v="United KingdomWebSports StorePolar IceQ4 2013"/>
  </r>
  <r>
    <x v="16"/>
    <x v="3"/>
    <x v="5"/>
    <x v="2"/>
    <x v="9"/>
    <x v="100"/>
    <n v="119.65251428571428"/>
    <n v="2013"/>
    <x v="7"/>
    <x v="7"/>
    <n v="20939.189999999999"/>
    <n v="175"/>
    <n v="0.50790838000000005"/>
    <s v="United KingdomWebSports StorePolar SportsQ4 2013"/>
  </r>
  <r>
    <x v="16"/>
    <x v="3"/>
    <x v="5"/>
    <x v="2"/>
    <x v="9"/>
    <x v="126"/>
    <n v="145.40232558139536"/>
    <n v="2013"/>
    <x v="7"/>
    <x v="7"/>
    <n v="6252.3"/>
    <n v="43"/>
    <n v="0.50138349000000004"/>
    <s v="United KingdomWebSports StorePolar ExtremeQ4 2013"/>
  </r>
  <r>
    <x v="16"/>
    <x v="3"/>
    <x v="5"/>
    <x v="2"/>
    <x v="9"/>
    <x v="102"/>
    <n v="67.5"/>
    <n v="2013"/>
    <x v="7"/>
    <x v="7"/>
    <n v="51367.5"/>
    <n v="761"/>
    <n v="0.46431966000000002"/>
    <s v="United KingdomWebSports StoreBellaQ4 2013"/>
  </r>
  <r>
    <x v="16"/>
    <x v="3"/>
    <x v="5"/>
    <x v="2"/>
    <x v="9"/>
    <x v="45"/>
    <n v="38.300000000000004"/>
    <n v="2013"/>
    <x v="7"/>
    <x v="7"/>
    <n v="54117.9"/>
    <n v="1413"/>
    <n v="0.35218957000000001"/>
    <s v="United KingdomWebSports StoreCapriQ4 2013"/>
  </r>
  <r>
    <x v="16"/>
    <x v="3"/>
    <x v="5"/>
    <x v="2"/>
    <x v="9"/>
    <x v="46"/>
    <n v="29.6452704616256"/>
    <n v="2013"/>
    <x v="7"/>
    <x v="7"/>
    <n v="104677.45"/>
    <n v="3531"/>
    <n v="0.33615845999999999"/>
    <s v="United KingdomWebSports StoreCat EyeQ4 2013"/>
  </r>
  <r>
    <x v="16"/>
    <x v="3"/>
    <x v="5"/>
    <x v="2"/>
    <x v="9"/>
    <x v="47"/>
    <n v="45.646388489208633"/>
    <n v="2013"/>
    <x v="7"/>
    <x v="7"/>
    <n v="63448.480000000003"/>
    <n v="1390"/>
    <n v="0.39873374"/>
    <s v="United KingdomWebSports StoreDanteQ4 2013"/>
  </r>
  <r>
    <x v="16"/>
    <x v="3"/>
    <x v="5"/>
    <x v="2"/>
    <x v="9"/>
    <x v="49"/>
    <n v="69.296064638783264"/>
    <n v="2013"/>
    <x v="7"/>
    <x v="7"/>
    <n v="182248.65"/>
    <n v="2630"/>
    <n v="0.43517172999999998"/>
    <s v="United KingdomWebSports StoreInfernoQ4 2013"/>
  </r>
  <r>
    <x v="16"/>
    <x v="3"/>
    <x v="5"/>
    <x v="2"/>
    <x v="9"/>
    <x v="50"/>
    <n v="86.00310150375941"/>
    <n v="2013"/>
    <x v="7"/>
    <x v="7"/>
    <n v="137260.95000000001"/>
    <n v="1596"/>
    <n v="0.50676102999999995"/>
    <s v="United KingdomWebSports StoreMaximusQ4 2013"/>
  </r>
  <r>
    <x v="16"/>
    <x v="3"/>
    <x v="5"/>
    <x v="2"/>
    <x v="9"/>
    <x v="51"/>
    <n v="50.8"/>
    <n v="2013"/>
    <x v="7"/>
    <x v="7"/>
    <n v="2133.6"/>
    <n v="42"/>
    <n v="0.38523622000000002"/>
    <s v="United KingdomWebSports StoreTrendiQ4 2013"/>
  </r>
  <r>
    <x v="16"/>
    <x v="3"/>
    <x v="5"/>
    <x v="2"/>
    <x v="9"/>
    <x v="103"/>
    <n v="42.875"/>
    <n v="2013"/>
    <x v="7"/>
    <x v="7"/>
    <n v="63369.25"/>
    <n v="1478"/>
    <n v="0.42207885000000001"/>
    <s v="United KingdomWebSports StoreHawk EyeQ4 2013"/>
  </r>
  <r>
    <x v="16"/>
    <x v="3"/>
    <x v="5"/>
    <x v="2"/>
    <x v="9"/>
    <x v="141"/>
    <n v="62.65"/>
    <n v="2013"/>
    <x v="7"/>
    <x v="7"/>
    <n v="40096"/>
    <n v="640"/>
    <n v="0.45775389"/>
    <s v="United KingdomWebSports StoreRetroQ4 2013"/>
  </r>
  <r>
    <x v="16"/>
    <x v="3"/>
    <x v="5"/>
    <x v="2"/>
    <x v="10"/>
    <x v="138"/>
    <n v="12.199189754312597"/>
    <n v="2013"/>
    <x v="7"/>
    <x v="7"/>
    <n v="46674.1"/>
    <n v="3826"/>
    <n v="0.29831405"/>
    <s v="United KingdomWebSports StoreSingle EdgeQ4 2013"/>
  </r>
  <r>
    <x v="16"/>
    <x v="3"/>
    <x v="5"/>
    <x v="2"/>
    <x v="10"/>
    <x v="120"/>
    <n v="39.71"/>
    <n v="2013"/>
    <x v="7"/>
    <x v="7"/>
    <n v="17472.400000000001"/>
    <n v="440"/>
    <n v="0.40745404000000002"/>
    <s v="United KingdomWebSports StoreBear EdgeQ4 2013"/>
  </r>
  <r>
    <x v="16"/>
    <x v="3"/>
    <x v="5"/>
    <x v="2"/>
    <x v="10"/>
    <x v="35"/>
    <n v="88.6"/>
    <n v="2013"/>
    <x v="7"/>
    <x v="7"/>
    <n v="6113.4"/>
    <n v="69"/>
    <n v="0.46952596000000002"/>
    <s v="United KingdomWebSports StoreBear Survival EdgeQ4 2013"/>
  </r>
  <r>
    <x v="16"/>
    <x v="3"/>
    <x v="5"/>
    <x v="2"/>
    <x v="10"/>
    <x v="53"/>
    <n v="40.619942196531795"/>
    <n v="2013"/>
    <x v="7"/>
    <x v="7"/>
    <n v="28109"/>
    <n v="692"/>
    <n v="0.55447864000000002"/>
    <s v="United KingdomWebSports StoreMax GizmoQ4 2013"/>
  </r>
  <r>
    <x v="16"/>
    <x v="3"/>
    <x v="5"/>
    <x v="2"/>
    <x v="10"/>
    <x v="54"/>
    <n v="12.9"/>
    <n v="2013"/>
    <x v="7"/>
    <x v="7"/>
    <n v="32791.800000000003"/>
    <n v="2542"/>
    <n v="0.60812703000000001"/>
    <s v="United KingdomWebSports StorePocket GizmoQ4 2013"/>
  </r>
  <r>
    <x v="16"/>
    <x v="3"/>
    <x v="5"/>
    <x v="2"/>
    <x v="15"/>
    <x v="104"/>
    <n v="100.02999999999999"/>
    <n v="2013"/>
    <x v="7"/>
    <x v="7"/>
    <n v="88126.43"/>
    <n v="881"/>
    <n v="0.28831351"/>
    <s v="United KingdomWebSports StoreSeeker 35Q4 2013"/>
  </r>
  <r>
    <x v="16"/>
    <x v="3"/>
    <x v="5"/>
    <x v="2"/>
    <x v="15"/>
    <x v="127"/>
    <n v="173.54000000000002"/>
    <n v="2013"/>
    <x v="7"/>
    <x v="7"/>
    <n v="22039.58"/>
    <n v="127"/>
    <n v="0.45764664999999999"/>
    <s v="United KingdomWebSports StoreSeeker ExtremeQ4 2013"/>
  </r>
  <r>
    <x v="16"/>
    <x v="3"/>
    <x v="5"/>
    <x v="2"/>
    <x v="15"/>
    <x v="128"/>
    <n v="81.28"/>
    <n v="2013"/>
    <x v="7"/>
    <x v="7"/>
    <n v="6746.24"/>
    <n v="83"/>
    <n v="0.50787402000000004"/>
    <s v="United KingdomWebSports StoreSeeker MiniQ4 2013"/>
  </r>
  <r>
    <x v="16"/>
    <x v="3"/>
    <x v="5"/>
    <x v="2"/>
    <x v="15"/>
    <x v="106"/>
    <n v="110"/>
    <n v="2013"/>
    <x v="7"/>
    <x v="7"/>
    <n v="7260"/>
    <n v="66"/>
    <n v="0.54063636000000004"/>
    <s v="United KingdomWebSports StoreOpera VisionQ4 2013"/>
  </r>
  <r>
    <x v="16"/>
    <x v="3"/>
    <x v="5"/>
    <x v="2"/>
    <x v="15"/>
    <x v="55"/>
    <n v="169.30514705882354"/>
    <n v="2013"/>
    <x v="7"/>
    <x v="7"/>
    <n v="23025.5"/>
    <n v="136"/>
    <n v="0.50521682000000001"/>
    <s v="United KingdomWebSports StoreRanger VisionQ4 2013"/>
  </r>
  <r>
    <x v="16"/>
    <x v="3"/>
    <x v="5"/>
    <x v="2"/>
    <x v="11"/>
    <x v="108"/>
    <n v="101.23308012486993"/>
    <n v="2013"/>
    <x v="7"/>
    <x v="7"/>
    <n v="97284.99"/>
    <n v="961"/>
    <n v="0.33458142000000002"/>
    <s v="United KingdomWebSports StoreGlacier GPSQ4 2013"/>
  </r>
  <r>
    <x v="16"/>
    <x v="3"/>
    <x v="5"/>
    <x v="2"/>
    <x v="11"/>
    <x v="142"/>
    <n v="145"/>
    <n v="2013"/>
    <x v="7"/>
    <x v="7"/>
    <n v="79605"/>
    <n v="549"/>
    <n v="0.37698134999999999"/>
    <s v="United KingdomWebSports StoreAstro PilotQ4 2013"/>
  </r>
  <r>
    <x v="16"/>
    <x v="3"/>
    <x v="5"/>
    <x v="2"/>
    <x v="11"/>
    <x v="140"/>
    <n v="358"/>
    <n v="2013"/>
    <x v="7"/>
    <x v="7"/>
    <n v="36516"/>
    <n v="102"/>
    <n v="0.35055373000000001"/>
    <s v="United KingdomWebSports StoreSky PilotQ4 2013"/>
  </r>
  <r>
    <x v="16"/>
    <x v="3"/>
    <x v="5"/>
    <x v="3"/>
    <x v="12"/>
    <x v="110"/>
    <n v="6.0100000000000007"/>
    <n v="2013"/>
    <x v="7"/>
    <x v="7"/>
    <n v="9988.6200000000008"/>
    <n v="1662"/>
    <n v="0.69550749000000001"/>
    <s v="United KingdomWebSports StoreBugShield SprayQ4 2013"/>
  </r>
  <r>
    <x v="16"/>
    <x v="3"/>
    <x v="5"/>
    <x v="3"/>
    <x v="12"/>
    <x v="112"/>
    <n v="7"/>
    <n v="2013"/>
    <x v="7"/>
    <x v="7"/>
    <n v="4116"/>
    <n v="588"/>
    <n v="0.66714286"/>
    <s v="United KingdomWebSports StoreBugShield LotionQ4 2013"/>
  </r>
  <r>
    <x v="16"/>
    <x v="3"/>
    <x v="5"/>
    <x v="3"/>
    <x v="13"/>
    <x v="113"/>
    <n v="5"/>
    <n v="2013"/>
    <x v="7"/>
    <x v="7"/>
    <n v="1755"/>
    <n v="351"/>
    <n v="0.61"/>
    <s v="United KingdomWebSports StoreSun BlockerQ4 2013"/>
  </r>
  <r>
    <x v="16"/>
    <x v="3"/>
    <x v="5"/>
    <x v="3"/>
    <x v="13"/>
    <x v="38"/>
    <n v="5"/>
    <n v="2013"/>
    <x v="7"/>
    <x v="7"/>
    <n v="2430"/>
    <n v="486"/>
    <n v="0.60799999999999998"/>
    <s v="United KingdomWebSports StoreSun Shelter StickQ4 2013"/>
  </r>
  <r>
    <x v="16"/>
    <x v="3"/>
    <x v="5"/>
    <x v="3"/>
    <x v="13"/>
    <x v="129"/>
    <n v="5"/>
    <n v="2013"/>
    <x v="7"/>
    <x v="7"/>
    <n v="1910"/>
    <n v="382"/>
    <n v="0.63"/>
    <s v="United KingdomWebSports StoreSun Shelter 30Q4 2013"/>
  </r>
  <r>
    <x v="16"/>
    <x v="3"/>
    <x v="5"/>
    <x v="3"/>
    <x v="14"/>
    <x v="39"/>
    <n v="12.65"/>
    <n v="2013"/>
    <x v="7"/>
    <x v="7"/>
    <n v="5173.8500000000004"/>
    <n v="409"/>
    <n v="0.28853754999999998"/>
    <s v="United KingdomWebSports StoreCompact Relief KitQ4 2013"/>
  </r>
  <r>
    <x v="16"/>
    <x v="3"/>
    <x v="5"/>
    <x v="3"/>
    <x v="14"/>
    <x v="117"/>
    <n v="6"/>
    <n v="2013"/>
    <x v="7"/>
    <x v="7"/>
    <n v="1308"/>
    <n v="218"/>
    <n v="0.52833333000000005"/>
    <s v="United KingdomWebSports StoreCalamine ReliefQ4 2013"/>
  </r>
  <r>
    <x v="16"/>
    <x v="3"/>
    <x v="5"/>
    <x v="3"/>
    <x v="14"/>
    <x v="118"/>
    <n v="6"/>
    <n v="2013"/>
    <x v="7"/>
    <x v="7"/>
    <n v="720"/>
    <n v="120"/>
    <n v="0.54"/>
    <s v="United KingdomWebSports StoreInsect Bite ReliefQ4 2013"/>
  </r>
  <r>
    <x v="16"/>
    <x v="3"/>
    <x v="5"/>
    <x v="4"/>
    <x v="16"/>
    <x v="57"/>
    <n v="437.95"/>
    <n v="2013"/>
    <x v="7"/>
    <x v="7"/>
    <n v="70947.899999999994"/>
    <n v="162"/>
    <n v="0.49537618"/>
    <s v="United KingdomWebSports StoreHailstorm Steel IronsQ4 2013"/>
  </r>
  <r>
    <x v="16"/>
    <x v="3"/>
    <x v="5"/>
    <x v="4"/>
    <x v="16"/>
    <x v="60"/>
    <n v="844.56999999999994"/>
    <n v="2013"/>
    <x v="7"/>
    <x v="7"/>
    <n v="174825.99"/>
    <n v="207"/>
    <n v="0.50270552000000002"/>
    <s v="United KingdomWebSports StoreLady Hailstorm Titanium IronsQ4 2013"/>
  </r>
  <r>
    <x v="16"/>
    <x v="3"/>
    <x v="5"/>
    <x v="4"/>
    <x v="17"/>
    <x v="61"/>
    <n v="1207.53"/>
    <n v="2013"/>
    <x v="7"/>
    <x v="7"/>
    <n v="189582.21"/>
    <n v="157"/>
    <n v="0.48738334"/>
    <s v="United KingdomWebSports StoreHailstorm Titanium Woods SetQ4 2013"/>
  </r>
  <r>
    <x v="16"/>
    <x v="3"/>
    <x v="5"/>
    <x v="4"/>
    <x v="17"/>
    <x v="63"/>
    <n v="1291.73"/>
    <n v="2013"/>
    <x v="7"/>
    <x v="7"/>
    <n v="120130.89"/>
    <n v="93"/>
    <n v="0.52776509000000005"/>
    <s v="United KingdomWebSports StoreLady Hailstorm Titanium Woods SetQ4 2013"/>
  </r>
  <r>
    <x v="16"/>
    <x v="3"/>
    <x v="5"/>
    <x v="4"/>
    <x v="18"/>
    <x v="67"/>
    <n v="171.6"/>
    <n v="2013"/>
    <x v="7"/>
    <x v="7"/>
    <n v="103818"/>
    <n v="605"/>
    <n v="0.46503496999999999"/>
    <s v="United KingdomWebSports StoreBlue Steel Max PutterQ4 2013"/>
  </r>
  <r>
    <x v="16"/>
    <x v="3"/>
    <x v="5"/>
    <x v="4"/>
    <x v="19"/>
    <x v="68"/>
    <n v="10.32"/>
    <n v="2013"/>
    <x v="7"/>
    <x v="7"/>
    <n v="12580.08"/>
    <n v="1219"/>
    <n v="0.72868217000000002"/>
    <s v="United KingdomWebSports StoreCourse Pro Golf and Tee SetQ4 2013"/>
  </r>
  <r>
    <x v="16"/>
    <x v="3"/>
    <x v="5"/>
    <x v="4"/>
    <x v="19"/>
    <x v="69"/>
    <n v="12.43"/>
    <n v="2013"/>
    <x v="7"/>
    <x v="7"/>
    <n v="4860.13"/>
    <n v="391"/>
    <n v="0.51729685999999997"/>
    <s v="United KingdomWebSports StoreCourse Pro UmbrellaQ4 2013"/>
  </r>
  <r>
    <x v="16"/>
    <x v="3"/>
    <x v="5"/>
    <x v="4"/>
    <x v="19"/>
    <x v="70"/>
    <n v="208.34"/>
    <n v="2013"/>
    <x v="7"/>
    <x v="7"/>
    <n v="11250.36"/>
    <n v="54"/>
    <n v="0.61745223999999999"/>
    <s v="United KingdomWebSports StoreCourse Pro Golf BagQ4 2013"/>
  </r>
  <r>
    <x v="16"/>
    <x v="3"/>
    <x v="5"/>
    <x v="4"/>
    <x v="19"/>
    <x v="71"/>
    <n v="5.36"/>
    <n v="2013"/>
    <x v="7"/>
    <x v="7"/>
    <n v="27609.360000000001"/>
    <n v="5151"/>
    <n v="0.52425372999999997"/>
    <s v="United KingdomWebSports StoreCourse Pro GlovesQ4 2013"/>
  </r>
  <r>
    <x v="16"/>
    <x v="4"/>
    <x v="2"/>
    <x v="0"/>
    <x v="2"/>
    <x v="79"/>
    <n v="139.48999999999998"/>
    <n v="2013"/>
    <x v="7"/>
    <x v="7"/>
    <n v="5998.07"/>
    <n v="43"/>
    <n v="0.38346835000000001"/>
    <s v="United KingdomSales visitDepartment StoreHibernatorQ4 2013"/>
  </r>
  <r>
    <x v="16"/>
    <x v="4"/>
    <x v="2"/>
    <x v="0"/>
    <x v="3"/>
    <x v="93"/>
    <n v="26.980000000000004"/>
    <n v="2013"/>
    <x v="7"/>
    <x v="7"/>
    <n v="10063.540000000001"/>
    <n v="373"/>
    <n v="0.52594514000000003"/>
    <s v="United KingdomSales visitDepartment StoreEverGlow LampQ4 2013"/>
  </r>
  <r>
    <x v="16"/>
    <x v="4"/>
    <x v="2"/>
    <x v="4"/>
    <x v="16"/>
    <x v="57"/>
    <n v="437.95"/>
    <n v="2013"/>
    <x v="7"/>
    <x v="7"/>
    <n v="22335.45"/>
    <n v="51"/>
    <n v="0.49537618"/>
    <s v="United KingdomSales visitDepartment StoreHailstorm Steel IronsQ4 2013"/>
  </r>
  <r>
    <x v="16"/>
    <x v="4"/>
    <x v="2"/>
    <x v="4"/>
    <x v="17"/>
    <x v="64"/>
    <n v="865.28000000000009"/>
    <n v="2013"/>
    <x v="7"/>
    <x v="7"/>
    <n v="20766.72"/>
    <n v="24"/>
    <n v="0.51345229000000003"/>
    <s v="United KingdomSales visitDepartment StoreLady Hailstorm Steel Woods SetQ4 2013"/>
  </r>
  <r>
    <x v="16"/>
    <x v="4"/>
    <x v="2"/>
    <x v="4"/>
    <x v="18"/>
    <x v="65"/>
    <n v="73.02"/>
    <n v="2013"/>
    <x v="7"/>
    <x v="7"/>
    <n v="16283.46"/>
    <n v="223"/>
    <n v="0.61106545999999995"/>
    <s v="United KingdomSales visitDepartment StoreCourse Pro PutterQ4 2013"/>
  </r>
  <r>
    <x v="16"/>
    <x v="4"/>
    <x v="0"/>
    <x v="0"/>
    <x v="2"/>
    <x v="79"/>
    <n v="139.49"/>
    <n v="2013"/>
    <x v="7"/>
    <x v="7"/>
    <n v="16320.33"/>
    <n v="117"/>
    <n v="0.38346835000000001"/>
    <s v="United KingdomSales visitOutdoors ShopHibernatorQ4 2013"/>
  </r>
  <r>
    <x v="16"/>
    <x v="4"/>
    <x v="0"/>
    <x v="1"/>
    <x v="4"/>
    <x v="10"/>
    <n v="152"/>
    <n v="2013"/>
    <x v="7"/>
    <x v="7"/>
    <n v="26296"/>
    <n v="173"/>
    <n v="0.33611841999999997"/>
    <s v="United KingdomSales visitOutdoors ShopHusky Rope 50Q4 2013"/>
  </r>
  <r>
    <x v="16"/>
    <x v="4"/>
    <x v="0"/>
    <x v="1"/>
    <x v="4"/>
    <x v="11"/>
    <n v="180.5"/>
    <n v="2013"/>
    <x v="7"/>
    <x v="7"/>
    <n v="17328"/>
    <n v="96"/>
    <n v="0.29911357"/>
    <s v="United KingdomSales visitOutdoors ShopHusky Rope 60Q4 2013"/>
  </r>
  <r>
    <x v="16"/>
    <x v="4"/>
    <x v="0"/>
    <x v="1"/>
    <x v="4"/>
    <x v="12"/>
    <n v="329.33"/>
    <n v="2013"/>
    <x v="7"/>
    <x v="7"/>
    <n v="46435.53"/>
    <n v="141"/>
    <n v="0.30862661000000002"/>
    <s v="United KingdomSales visitOutdoors ShopHusky Rope 100Q4 2013"/>
  </r>
  <r>
    <x v="16"/>
    <x v="4"/>
    <x v="0"/>
    <x v="1"/>
    <x v="4"/>
    <x v="13"/>
    <n v="546.23"/>
    <n v="2013"/>
    <x v="7"/>
    <x v="7"/>
    <n v="42059.71"/>
    <n v="77"/>
    <n v="0.32198891000000002"/>
    <s v="United KingdomSales visitOutdoors ShopHusky Rope 200Q4 2013"/>
  </r>
  <r>
    <x v="16"/>
    <x v="4"/>
    <x v="0"/>
    <x v="1"/>
    <x v="5"/>
    <x v="14"/>
    <n v="70.3"/>
    <n v="2013"/>
    <x v="7"/>
    <x v="7"/>
    <n v="32619.200000000001"/>
    <n v="464"/>
    <n v="0.25263158000000002"/>
    <s v="United KingdomSales visitOutdoors ShopGranite Climbing HelmetQ4 2013"/>
  </r>
  <r>
    <x v="16"/>
    <x v="4"/>
    <x v="0"/>
    <x v="1"/>
    <x v="5"/>
    <x v="15"/>
    <n v="61.75"/>
    <n v="2013"/>
    <x v="7"/>
    <x v="7"/>
    <n v="21303.75"/>
    <n v="345"/>
    <n v="0.29117409"/>
    <s v="United KingdomSales visitOutdoors ShopHusky HarnessQ4 2013"/>
  </r>
  <r>
    <x v="16"/>
    <x v="4"/>
    <x v="0"/>
    <x v="1"/>
    <x v="5"/>
    <x v="16"/>
    <n v="104.5"/>
    <n v="2013"/>
    <x v="7"/>
    <x v="7"/>
    <n v="99693"/>
    <n v="954"/>
    <n v="0.48392343999999998"/>
    <s v="United KingdomSales visitOutdoors ShopHusky Harness ExtremeQ4 2013"/>
  </r>
  <r>
    <x v="16"/>
    <x v="4"/>
    <x v="0"/>
    <x v="1"/>
    <x v="5"/>
    <x v="17"/>
    <n v="33"/>
    <n v="2013"/>
    <x v="7"/>
    <x v="7"/>
    <n v="11451"/>
    <n v="347"/>
    <n v="0.52393939"/>
    <s v="United KingdomSales visitOutdoors ShopGranite Signal MirrorQ4 2013"/>
  </r>
  <r>
    <x v="16"/>
    <x v="4"/>
    <x v="0"/>
    <x v="1"/>
    <x v="7"/>
    <x v="25"/>
    <n v="76"/>
    <n v="2013"/>
    <x v="7"/>
    <x v="7"/>
    <n v="53884"/>
    <n v="709"/>
    <n v="0.48723684"/>
    <s v="United KingdomSales visitOutdoors ShopGranite IceQ4 2013"/>
  </r>
  <r>
    <x v="16"/>
    <x v="4"/>
    <x v="0"/>
    <x v="1"/>
    <x v="7"/>
    <x v="26"/>
    <n v="75.98"/>
    <n v="2013"/>
    <x v="7"/>
    <x v="7"/>
    <n v="37534.120000000003"/>
    <n v="494"/>
    <n v="0.25138194000000003"/>
    <s v="United KingdomSales visitOutdoors ShopGranite HammerQ4 2013"/>
  </r>
  <r>
    <x v="16"/>
    <x v="4"/>
    <x v="0"/>
    <x v="1"/>
    <x v="7"/>
    <x v="27"/>
    <n v="58.79"/>
    <n v="2013"/>
    <x v="7"/>
    <x v="7"/>
    <n v="21281.98"/>
    <n v="362"/>
    <n v="0.3856098"/>
    <s v="United KingdomSales visitOutdoors ShopGranite ShovelQ4 2013"/>
  </r>
  <r>
    <x v="16"/>
    <x v="4"/>
    <x v="0"/>
    <x v="1"/>
    <x v="7"/>
    <x v="28"/>
    <n v="19.600000000000001"/>
    <n v="2013"/>
    <x v="7"/>
    <x v="7"/>
    <n v="21305.200000000001"/>
    <n v="1087"/>
    <n v="0.49540815999999999"/>
    <s v="United KingdomSales visitOutdoors ShopGranite GripQ4 2013"/>
  </r>
  <r>
    <x v="16"/>
    <x v="4"/>
    <x v="0"/>
    <x v="1"/>
    <x v="7"/>
    <x v="29"/>
    <n v="38.800000000000004"/>
    <n v="2013"/>
    <x v="7"/>
    <x v="7"/>
    <n v="64136.4"/>
    <n v="1653"/>
    <n v="0.49690721999999998"/>
    <s v="United KingdomSales visitOutdoors ShopGranite AxeQ4 2013"/>
  </r>
  <r>
    <x v="16"/>
    <x v="4"/>
    <x v="0"/>
    <x v="1"/>
    <x v="7"/>
    <x v="30"/>
    <n v="76"/>
    <n v="2013"/>
    <x v="7"/>
    <x v="7"/>
    <n v="97128"/>
    <n v="1278"/>
    <n v="0.38789474000000002"/>
    <s v="United KingdomSales visitOutdoors ShopGranite ExtremeQ4 2013"/>
  </r>
  <r>
    <x v="16"/>
    <x v="4"/>
    <x v="0"/>
    <x v="2"/>
    <x v="9"/>
    <x v="32"/>
    <n v="60.705982905982907"/>
    <n v="2013"/>
    <x v="7"/>
    <x v="7"/>
    <n v="7102.6"/>
    <n v="117"/>
    <n v="0.56923520999999999"/>
    <s v="United KingdomSales visitOutdoors ShopPolar SunQ4 2013"/>
  </r>
  <r>
    <x v="16"/>
    <x v="4"/>
    <x v="0"/>
    <x v="2"/>
    <x v="9"/>
    <x v="100"/>
    <n v="122.7"/>
    <n v="2013"/>
    <x v="7"/>
    <x v="7"/>
    <n v="2331.3000000000002"/>
    <n v="19"/>
    <n v="0.52013039999999999"/>
    <s v="United KingdomSales visitOutdoors ShopPolar SportsQ4 2013"/>
  </r>
  <r>
    <x v="16"/>
    <x v="4"/>
    <x v="0"/>
    <x v="2"/>
    <x v="15"/>
    <x v="105"/>
    <n v="127.39999999999999"/>
    <n v="2013"/>
    <x v="7"/>
    <x v="7"/>
    <n v="19619.599999999999"/>
    <n v="154"/>
    <n v="0.27331240000000001"/>
    <s v="United KingdomSales visitOutdoors ShopSeeker 50Q4 2013"/>
  </r>
  <r>
    <x v="16"/>
    <x v="4"/>
    <x v="0"/>
    <x v="2"/>
    <x v="15"/>
    <x v="127"/>
    <n v="173.54000000000002"/>
    <n v="2013"/>
    <x v="7"/>
    <x v="7"/>
    <n v="17701.080000000002"/>
    <n v="102"/>
    <n v="0.45764664999999999"/>
    <s v="United KingdomSales visitOutdoors ShopSeeker ExtremeQ4 2013"/>
  </r>
  <r>
    <x v="16"/>
    <x v="4"/>
    <x v="0"/>
    <x v="3"/>
    <x v="12"/>
    <x v="137"/>
    <n v="6"/>
    <n v="2013"/>
    <x v="7"/>
    <x v="7"/>
    <n v="7668"/>
    <n v="1278"/>
    <n v="0.69"/>
    <s v="United KingdomSales visitOutdoors ShopBugShield NaturalQ4 2013"/>
  </r>
  <r>
    <x v="16"/>
    <x v="4"/>
    <x v="0"/>
    <x v="3"/>
    <x v="12"/>
    <x v="37"/>
    <n v="6.8240849673202613"/>
    <n v="2013"/>
    <x v="7"/>
    <x v="7"/>
    <n v="18793.53"/>
    <n v="2754"/>
    <n v="0.64537370000000005"/>
    <s v="United KingdomSales visitOutdoors ShopBugShield ExtremeQ4 2013"/>
  </r>
  <r>
    <x v="16"/>
    <x v="4"/>
    <x v="0"/>
    <x v="3"/>
    <x v="13"/>
    <x v="114"/>
    <n v="5"/>
    <n v="2013"/>
    <x v="7"/>
    <x v="7"/>
    <n v="2030"/>
    <n v="406"/>
    <n v="0.64200000000000002"/>
    <s v="United KingdomSales visitOutdoors ShopSun Shelter 15Q4 2013"/>
  </r>
  <r>
    <x v="16"/>
    <x v="4"/>
    <x v="0"/>
    <x v="3"/>
    <x v="14"/>
    <x v="39"/>
    <n v="23"/>
    <n v="2013"/>
    <x v="7"/>
    <x v="7"/>
    <n v="1817"/>
    <n v="79"/>
    <n v="0.60869565000000003"/>
    <s v="United KingdomSales visitOutdoors ShopCompact Relief KitQ4 2013"/>
  </r>
  <r>
    <x v="16"/>
    <x v="4"/>
    <x v="5"/>
    <x v="0"/>
    <x v="0"/>
    <x v="72"/>
    <n v="12.280000000000001"/>
    <n v="2013"/>
    <x v="7"/>
    <x v="7"/>
    <n v="9799.44"/>
    <n v="798"/>
    <n v="0.35504886000000002"/>
    <s v="United KingdomSales visitSports StoreTrailChef CanteenQ4 2013"/>
  </r>
  <r>
    <x v="16"/>
    <x v="4"/>
    <x v="5"/>
    <x v="0"/>
    <x v="0"/>
    <x v="73"/>
    <n v="23.32"/>
    <n v="2013"/>
    <x v="7"/>
    <x v="7"/>
    <n v="16393.96"/>
    <n v="703"/>
    <n v="0.31689537000000001"/>
    <s v="United KingdomSales visitSports StoreTrailChef Kitchen KitQ4 2013"/>
  </r>
  <r>
    <x v="16"/>
    <x v="4"/>
    <x v="5"/>
    <x v="0"/>
    <x v="0"/>
    <x v="75"/>
    <n v="63.430000000000007"/>
    <n v="2013"/>
    <x v="7"/>
    <x v="7"/>
    <n v="38755.730000000003"/>
    <n v="611"/>
    <n v="0.26880025000000002"/>
    <s v="United KingdomSales visitSports StoreTrailChef Single FlameQ4 2013"/>
  </r>
  <r>
    <x v="16"/>
    <x v="4"/>
    <x v="5"/>
    <x v="0"/>
    <x v="2"/>
    <x v="4"/>
    <n v="85.59"/>
    <n v="2013"/>
    <x v="7"/>
    <x v="7"/>
    <n v="55034.37"/>
    <n v="643"/>
    <n v="0.29898353"/>
    <s v="United KingdomSales visitSports StoreHibernator LiteQ4 2013"/>
  </r>
  <r>
    <x v="16"/>
    <x v="4"/>
    <x v="5"/>
    <x v="0"/>
    <x v="20"/>
    <x v="83"/>
    <n v="73.02"/>
    <n v="2013"/>
    <x v="7"/>
    <x v="7"/>
    <n v="39868.92"/>
    <n v="546"/>
    <n v="0.28101890000000002"/>
    <s v="United KingdomSales visitSports StoreCanyon Mule Climber BackpackQ4 2013"/>
  </r>
  <r>
    <x v="16"/>
    <x v="4"/>
    <x v="5"/>
    <x v="0"/>
    <x v="20"/>
    <x v="84"/>
    <n v="352.32"/>
    <n v="2013"/>
    <x v="7"/>
    <x v="7"/>
    <n v="82442.880000000005"/>
    <n v="234"/>
    <n v="0.39449931999999999"/>
    <s v="United KingdomSales visitSports StoreCanyon Mule Journey BackpackQ4 2013"/>
  </r>
  <r>
    <x v="16"/>
    <x v="4"/>
    <x v="5"/>
    <x v="0"/>
    <x v="20"/>
    <x v="123"/>
    <n v="437.49"/>
    <n v="2013"/>
    <x v="7"/>
    <x v="7"/>
    <n v="60811.11"/>
    <n v="139"/>
    <n v="0.45397609"/>
    <s v="United KingdomSales visitSports StoreCanyon Mule Extreme BackpackQ4 2013"/>
  </r>
  <r>
    <x v="16"/>
    <x v="4"/>
    <x v="5"/>
    <x v="0"/>
    <x v="3"/>
    <x v="90"/>
    <n v="29.44"/>
    <n v="2013"/>
    <x v="7"/>
    <x v="7"/>
    <n v="8625.92"/>
    <n v="293"/>
    <n v="0.38858695999999998"/>
    <s v="United KingdomSales visitSports StoreFirefly 4Q4 2013"/>
  </r>
  <r>
    <x v="16"/>
    <x v="4"/>
    <x v="5"/>
    <x v="0"/>
    <x v="3"/>
    <x v="124"/>
    <n v="31.55"/>
    <n v="2013"/>
    <x v="7"/>
    <x v="7"/>
    <n v="10411.5"/>
    <n v="330"/>
    <n v="0.36608558000000002"/>
    <s v="United KingdomSales visitSports StoreEverGlow KeroseneQ4 2013"/>
  </r>
  <r>
    <x v="16"/>
    <x v="4"/>
    <x v="5"/>
    <x v="0"/>
    <x v="3"/>
    <x v="9"/>
    <n v="64.34"/>
    <n v="2013"/>
    <x v="7"/>
    <x v="7"/>
    <n v="7399.1"/>
    <n v="115"/>
    <n v="0.36851104000000001"/>
    <s v="United KingdomSales visitSports StoreEverGlow ButaneQ4 2013"/>
  </r>
  <r>
    <x v="16"/>
    <x v="4"/>
    <x v="5"/>
    <x v="2"/>
    <x v="8"/>
    <x v="94"/>
    <n v="47.9"/>
    <n v="2013"/>
    <x v="7"/>
    <x v="7"/>
    <n v="12645.6"/>
    <n v="264"/>
    <n v="0.37369520000000001"/>
    <s v="United KingdomSales visitSports StoreMountain Man AnalogQ4 2013"/>
  </r>
  <r>
    <x v="16"/>
    <x v="4"/>
    <x v="5"/>
    <x v="2"/>
    <x v="8"/>
    <x v="97"/>
    <n v="96.05"/>
    <n v="2013"/>
    <x v="7"/>
    <x v="7"/>
    <n v="4130.1499999999996"/>
    <n v="43"/>
    <n v="0.53149400999999996"/>
    <s v="United KingdomSales visitSports StoreMountain Man CombinationQ4 2013"/>
  </r>
  <r>
    <x v="16"/>
    <x v="4"/>
    <x v="5"/>
    <x v="2"/>
    <x v="9"/>
    <x v="32"/>
    <n v="61.84"/>
    <n v="2013"/>
    <x v="7"/>
    <x v="7"/>
    <n v="7358.96"/>
    <n v="119"/>
    <n v="0.57713453999999997"/>
    <s v="United KingdomSales visitSports StorePolar SunQ4 2013"/>
  </r>
  <r>
    <x v="16"/>
    <x v="4"/>
    <x v="5"/>
    <x v="2"/>
    <x v="9"/>
    <x v="33"/>
    <n v="108.47419354838709"/>
    <n v="2013"/>
    <x v="7"/>
    <x v="7"/>
    <n v="6725.4"/>
    <n v="62"/>
    <n v="0.54191869999999998"/>
    <s v="United KingdomSales visitSports StorePolar IceQ4 2013"/>
  </r>
  <r>
    <x v="16"/>
    <x v="4"/>
    <x v="5"/>
    <x v="2"/>
    <x v="9"/>
    <x v="100"/>
    <n v="119.26572289156627"/>
    <n v="2013"/>
    <x v="7"/>
    <x v="7"/>
    <n v="19798.11"/>
    <n v="166"/>
    <n v="0.50631247000000001"/>
    <s v="United KingdomSales visitSports StorePolar SportsQ4 2013"/>
  </r>
  <r>
    <x v="16"/>
    <x v="4"/>
    <x v="5"/>
    <x v="2"/>
    <x v="10"/>
    <x v="138"/>
    <n v="12.14"/>
    <n v="2013"/>
    <x v="7"/>
    <x v="7"/>
    <n v="39321.46"/>
    <n v="3239"/>
    <n v="0.29489292"/>
    <s v="United KingdomSales visitSports StoreSingle EdgeQ4 2013"/>
  </r>
  <r>
    <x v="16"/>
    <x v="4"/>
    <x v="5"/>
    <x v="2"/>
    <x v="10"/>
    <x v="35"/>
    <n v="87.679999999999993"/>
    <n v="2013"/>
    <x v="7"/>
    <x v="7"/>
    <n v="9820.16"/>
    <n v="112"/>
    <n v="0.46395985000000001"/>
    <s v="United KingdomSales visitSports StoreBear Survival EdgeQ4 2013"/>
  </r>
  <r>
    <x v="16"/>
    <x v="4"/>
    <x v="5"/>
    <x v="2"/>
    <x v="15"/>
    <x v="128"/>
    <n v="81.28"/>
    <n v="2013"/>
    <x v="7"/>
    <x v="7"/>
    <n v="12273.28"/>
    <n v="151"/>
    <n v="0.50787402000000004"/>
    <s v="United KingdomSales visitSports StoreSeeker MiniQ4 2013"/>
  </r>
  <r>
    <x v="16"/>
    <x v="4"/>
    <x v="5"/>
    <x v="2"/>
    <x v="11"/>
    <x v="108"/>
    <n v="110.88999999999999"/>
    <n v="2013"/>
    <x v="7"/>
    <x v="7"/>
    <n v="35263.019999999997"/>
    <n v="318"/>
    <n v="0.33772206999999999"/>
    <s v="United KingdomSales visitSports StoreGlacier GPSQ4 2013"/>
  </r>
  <r>
    <x v="16"/>
    <x v="4"/>
    <x v="5"/>
    <x v="4"/>
    <x v="19"/>
    <x v="68"/>
    <n v="10.43"/>
    <n v="2013"/>
    <x v="7"/>
    <x v="7"/>
    <n v="8750.77"/>
    <n v="839"/>
    <n v="0.73154361999999995"/>
    <s v="United KingdomSales visitSports StoreCourse Pro Golf and Tee SetQ4 2013"/>
  </r>
  <r>
    <x v="16"/>
    <x v="4"/>
    <x v="5"/>
    <x v="4"/>
    <x v="19"/>
    <x v="69"/>
    <n v="12.430000000000001"/>
    <n v="2013"/>
    <x v="7"/>
    <x v="7"/>
    <n v="9968.86"/>
    <n v="802"/>
    <n v="0.51729685999999997"/>
    <s v="United KingdomSales visitSports StoreCourse Pro UmbrellaQ4 2013"/>
  </r>
  <r>
    <x v="17"/>
    <x v="3"/>
    <x v="1"/>
    <x v="2"/>
    <x v="8"/>
    <x v="98"/>
    <n v="73"/>
    <n v="2013"/>
    <x v="7"/>
    <x v="7"/>
    <n v="9490"/>
    <n v="130"/>
    <n v="0.43041096000000001"/>
    <s v="BelgiumWebGolf ShopVenueQ4 2013"/>
  </r>
  <r>
    <x v="17"/>
    <x v="3"/>
    <x v="1"/>
    <x v="2"/>
    <x v="8"/>
    <x v="41"/>
    <n v="243.39251336898397"/>
    <n v="2013"/>
    <x v="7"/>
    <x v="7"/>
    <n v="45514.400000000001"/>
    <n v="187"/>
    <n v="0.44475111000000001"/>
    <s v="BelgiumWebGolf ShopInfinityQ4 2013"/>
  </r>
  <r>
    <x v="17"/>
    <x v="3"/>
    <x v="1"/>
    <x v="2"/>
    <x v="8"/>
    <x v="125"/>
    <n v="47.3"/>
    <n v="2013"/>
    <x v="7"/>
    <x v="7"/>
    <n v="24406.799999999999"/>
    <n v="516"/>
    <n v="0.40059328"/>
    <s v="BelgiumWebGolf ShopSamQ4 2013"/>
  </r>
  <r>
    <x v="17"/>
    <x v="3"/>
    <x v="1"/>
    <x v="2"/>
    <x v="8"/>
    <x v="42"/>
    <n v="200"/>
    <n v="2013"/>
    <x v="7"/>
    <x v="7"/>
    <n v="9800"/>
    <n v="49"/>
    <n v="0.44829999999999998"/>
    <s v="BelgiumWebGolf ShopTXQ4 2013"/>
  </r>
  <r>
    <x v="17"/>
    <x v="3"/>
    <x v="1"/>
    <x v="2"/>
    <x v="8"/>
    <x v="43"/>
    <n v="270.2"/>
    <n v="2013"/>
    <x v="7"/>
    <x v="7"/>
    <n v="18643.8"/>
    <n v="69"/>
    <n v="0.44441154999999999"/>
    <s v="BelgiumWebGolf ShopLegendQ4 2013"/>
  </r>
  <r>
    <x v="17"/>
    <x v="3"/>
    <x v="1"/>
    <x v="2"/>
    <x v="8"/>
    <x v="44"/>
    <n v="126.5"/>
    <n v="2013"/>
    <x v="7"/>
    <x v="7"/>
    <n v="2909.5"/>
    <n v="23"/>
    <n v="0.45312253000000002"/>
    <s v="BelgiumWebGolf ShopKodiakQ4 2013"/>
  </r>
  <r>
    <x v="17"/>
    <x v="3"/>
    <x v="1"/>
    <x v="2"/>
    <x v="9"/>
    <x v="32"/>
    <n v="61.839999999999996"/>
    <n v="2013"/>
    <x v="7"/>
    <x v="7"/>
    <n v="4514.32"/>
    <n v="73"/>
    <n v="0.57713453999999997"/>
    <s v="BelgiumWebGolf ShopPolar SunQ4 2013"/>
  </r>
  <r>
    <x v="17"/>
    <x v="3"/>
    <x v="1"/>
    <x v="2"/>
    <x v="9"/>
    <x v="33"/>
    <n v="110"/>
    <n v="2013"/>
    <x v="7"/>
    <x v="7"/>
    <n v="1650"/>
    <n v="15"/>
    <n v="0.54827272999999999"/>
    <s v="BelgiumWebGolf ShopPolar IceQ4 2013"/>
  </r>
  <r>
    <x v="17"/>
    <x v="3"/>
    <x v="1"/>
    <x v="2"/>
    <x v="9"/>
    <x v="100"/>
    <n v="116.57000000000001"/>
    <n v="2013"/>
    <x v="7"/>
    <x v="7"/>
    <n v="5362.22"/>
    <n v="46"/>
    <n v="0.49489577000000001"/>
    <s v="BelgiumWebGolf ShopPolar SportsQ4 2013"/>
  </r>
  <r>
    <x v="17"/>
    <x v="3"/>
    <x v="1"/>
    <x v="2"/>
    <x v="9"/>
    <x v="102"/>
    <n v="67.5"/>
    <n v="2013"/>
    <x v="7"/>
    <x v="7"/>
    <n v="13500"/>
    <n v="200"/>
    <n v="0.46222222000000002"/>
    <s v="BelgiumWebGolf ShopBellaQ4 2013"/>
  </r>
  <r>
    <x v="17"/>
    <x v="3"/>
    <x v="1"/>
    <x v="2"/>
    <x v="9"/>
    <x v="46"/>
    <n v="43.85"/>
    <n v="2013"/>
    <x v="7"/>
    <x v="7"/>
    <n v="13155"/>
    <n v="300"/>
    <n v="0.36052147000000001"/>
    <s v="BelgiumWebGolf ShopCat EyeQ4 2013"/>
  </r>
  <r>
    <x v="17"/>
    <x v="3"/>
    <x v="1"/>
    <x v="2"/>
    <x v="9"/>
    <x v="48"/>
    <n v="21.25"/>
    <n v="2013"/>
    <x v="7"/>
    <x v="7"/>
    <n v="18190"/>
    <n v="856"/>
    <n v="0.41223528999999998"/>
    <s v="BelgiumWebGolf ShopFairwayQ4 2013"/>
  </r>
  <r>
    <x v="17"/>
    <x v="3"/>
    <x v="1"/>
    <x v="2"/>
    <x v="9"/>
    <x v="49"/>
    <n v="68.019524617996609"/>
    <n v="2013"/>
    <x v="7"/>
    <x v="7"/>
    <n v="40063.5"/>
    <n v="589"/>
    <n v="0.4529764"/>
    <s v="BelgiumWebGolf ShopInfernoQ4 2013"/>
  </r>
  <r>
    <x v="17"/>
    <x v="3"/>
    <x v="1"/>
    <x v="2"/>
    <x v="9"/>
    <x v="50"/>
    <n v="88.506487695749442"/>
    <n v="2013"/>
    <x v="7"/>
    <x v="7"/>
    <n v="39562.400000000001"/>
    <n v="447"/>
    <n v="0.50882985000000003"/>
    <s v="BelgiumWebGolf ShopMaximusQ4 2013"/>
  </r>
  <r>
    <x v="17"/>
    <x v="3"/>
    <x v="1"/>
    <x v="2"/>
    <x v="9"/>
    <x v="52"/>
    <n v="33.150000000000006"/>
    <n v="2013"/>
    <x v="7"/>
    <x v="7"/>
    <n v="18265.650000000001"/>
    <n v="551"/>
    <n v="0.33846154000000001"/>
    <s v="BelgiumWebGolf ShopZoneQ4 2013"/>
  </r>
  <r>
    <x v="17"/>
    <x v="3"/>
    <x v="1"/>
    <x v="2"/>
    <x v="9"/>
    <x v="103"/>
    <n v="42.78306613226453"/>
    <n v="2013"/>
    <x v="7"/>
    <x v="7"/>
    <n v="21348.75"/>
    <n v="499"/>
    <n v="0.41506037000000001"/>
    <s v="BelgiumWebGolf ShopHawk EyeQ4 2013"/>
  </r>
  <r>
    <x v="17"/>
    <x v="3"/>
    <x v="1"/>
    <x v="2"/>
    <x v="9"/>
    <x v="141"/>
    <n v="62.65"/>
    <n v="2013"/>
    <x v="7"/>
    <x v="7"/>
    <n v="12968.55"/>
    <n v="207"/>
    <n v="0.45746208999999999"/>
    <s v="BelgiumWebGolf ShopRetroQ4 2013"/>
  </r>
  <r>
    <x v="17"/>
    <x v="3"/>
    <x v="1"/>
    <x v="2"/>
    <x v="10"/>
    <x v="53"/>
    <n v="40.700000000000003"/>
    <n v="2013"/>
    <x v="7"/>
    <x v="7"/>
    <n v="3052.5"/>
    <n v="75"/>
    <n v="0.53906633999999998"/>
    <s v="BelgiumWebGolf ShopMax GizmoQ4 2013"/>
  </r>
  <r>
    <x v="17"/>
    <x v="3"/>
    <x v="1"/>
    <x v="2"/>
    <x v="15"/>
    <x v="55"/>
    <n v="172.79999999999998"/>
    <n v="2013"/>
    <x v="7"/>
    <x v="7"/>
    <n v="12614.4"/>
    <n v="73"/>
    <n v="0.44444444"/>
    <s v="BelgiumWebGolf ShopRanger VisionQ4 2013"/>
  </r>
  <r>
    <x v="17"/>
    <x v="3"/>
    <x v="1"/>
    <x v="2"/>
    <x v="11"/>
    <x v="142"/>
    <n v="145"/>
    <n v="2013"/>
    <x v="7"/>
    <x v="7"/>
    <n v="13485"/>
    <n v="93"/>
    <n v="0.37749424999999998"/>
    <s v="BelgiumWebGolf ShopAstro PilotQ4 2013"/>
  </r>
  <r>
    <x v="17"/>
    <x v="3"/>
    <x v="1"/>
    <x v="2"/>
    <x v="11"/>
    <x v="143"/>
    <n v="235"/>
    <n v="2013"/>
    <x v="7"/>
    <x v="7"/>
    <n v="9870"/>
    <n v="42"/>
    <n v="0.34829787000000001"/>
    <s v="BelgiumWebGolf ShopAuto PilotQ4 2013"/>
  </r>
  <r>
    <x v="17"/>
    <x v="3"/>
    <x v="1"/>
    <x v="4"/>
    <x v="16"/>
    <x v="57"/>
    <n v="437.95"/>
    <n v="2013"/>
    <x v="7"/>
    <x v="7"/>
    <n v="70947.899999999994"/>
    <n v="162"/>
    <n v="0.49537618"/>
    <s v="BelgiumWebGolf ShopHailstorm Steel IronsQ4 2013"/>
  </r>
  <r>
    <x v="17"/>
    <x v="3"/>
    <x v="1"/>
    <x v="4"/>
    <x v="16"/>
    <x v="58"/>
    <n v="882.1"/>
    <n v="2013"/>
    <x v="7"/>
    <x v="7"/>
    <n v="55572.3"/>
    <n v="63"/>
    <n v="0.48883346999999999"/>
    <s v="BelgiumWebGolf ShopHailstorm Titanium IronsQ4 2013"/>
  </r>
  <r>
    <x v="17"/>
    <x v="3"/>
    <x v="1"/>
    <x v="4"/>
    <x v="16"/>
    <x v="59"/>
    <n v="506.11"/>
    <n v="2013"/>
    <x v="7"/>
    <x v="7"/>
    <n v="75916.5"/>
    <n v="150"/>
    <n v="0.45118649999999999"/>
    <s v="BelgiumWebGolf ShopLady Hailstorm Steel IronsQ4 2013"/>
  </r>
  <r>
    <x v="17"/>
    <x v="3"/>
    <x v="1"/>
    <x v="4"/>
    <x v="16"/>
    <x v="60"/>
    <n v="844.56999999999994"/>
    <n v="2013"/>
    <x v="7"/>
    <x v="7"/>
    <n v="44762.21"/>
    <n v="53"/>
    <n v="0.50270552000000002"/>
    <s v="BelgiumWebGolf ShopLady Hailstorm Titanium IronsQ4 2013"/>
  </r>
  <r>
    <x v="17"/>
    <x v="3"/>
    <x v="1"/>
    <x v="4"/>
    <x v="17"/>
    <x v="61"/>
    <n v="1207.53"/>
    <n v="2013"/>
    <x v="7"/>
    <x v="7"/>
    <n v="155771.37"/>
    <n v="129"/>
    <n v="0.48738334"/>
    <s v="BelgiumWebGolf ShopHailstorm Titanium Woods SetQ4 2013"/>
  </r>
  <r>
    <x v="17"/>
    <x v="3"/>
    <x v="1"/>
    <x v="4"/>
    <x v="17"/>
    <x v="62"/>
    <n v="661.2"/>
    <n v="2013"/>
    <x v="7"/>
    <x v="7"/>
    <n v="137529.60000000001"/>
    <n v="208"/>
    <n v="0.48336358000000001"/>
    <s v="BelgiumWebGolf ShopHailstorm Steel Woods SetQ4 2013"/>
  </r>
  <r>
    <x v="17"/>
    <x v="3"/>
    <x v="1"/>
    <x v="4"/>
    <x v="17"/>
    <x v="63"/>
    <n v="1291.73"/>
    <n v="2013"/>
    <x v="7"/>
    <x v="7"/>
    <n v="100754.94"/>
    <n v="78"/>
    <n v="0.52776509000000005"/>
    <s v="BelgiumWebGolf ShopLady Hailstorm Titanium Woods SetQ4 2013"/>
  </r>
  <r>
    <x v="17"/>
    <x v="3"/>
    <x v="1"/>
    <x v="4"/>
    <x v="17"/>
    <x v="64"/>
    <n v="865.28"/>
    <n v="2013"/>
    <x v="7"/>
    <x v="7"/>
    <n v="96911.360000000001"/>
    <n v="112"/>
    <n v="0.51345229000000003"/>
    <s v="BelgiumWebGolf ShopLady Hailstorm Steel Woods SetQ4 2013"/>
  </r>
  <r>
    <x v="17"/>
    <x v="3"/>
    <x v="1"/>
    <x v="4"/>
    <x v="18"/>
    <x v="65"/>
    <n v="49.497872215709258"/>
    <n v="2013"/>
    <x v="7"/>
    <x v="7"/>
    <n v="84443.37"/>
    <n v="1706"/>
    <n v="0.49207262000000002"/>
    <s v="BelgiumWebGolf ShopCourse Pro PutterQ4 2013"/>
  </r>
  <r>
    <x v="17"/>
    <x v="3"/>
    <x v="1"/>
    <x v="4"/>
    <x v="18"/>
    <x v="66"/>
    <n v="84.31"/>
    <n v="2013"/>
    <x v="7"/>
    <x v="7"/>
    <n v="32375.040000000001"/>
    <n v="384"/>
    <n v="0.51132723999999996"/>
    <s v="BelgiumWebGolf ShopBlue Steel PutterQ4 2013"/>
  </r>
  <r>
    <x v="17"/>
    <x v="3"/>
    <x v="1"/>
    <x v="4"/>
    <x v="18"/>
    <x v="67"/>
    <n v="171.6"/>
    <n v="2013"/>
    <x v="7"/>
    <x v="7"/>
    <n v="20248.8"/>
    <n v="118"/>
    <n v="0.46503496999999999"/>
    <s v="BelgiumWebGolf ShopBlue Steel Max PutterQ4 2013"/>
  </r>
  <r>
    <x v="17"/>
    <x v="3"/>
    <x v="1"/>
    <x v="4"/>
    <x v="19"/>
    <x v="68"/>
    <n v="10.43"/>
    <n v="2013"/>
    <x v="7"/>
    <x v="7"/>
    <n v="10701.18"/>
    <n v="1026"/>
    <n v="0.73154361999999995"/>
    <s v="BelgiumWebGolf ShopCourse Pro Golf and Tee SetQ4 2013"/>
  </r>
  <r>
    <x v="17"/>
    <x v="3"/>
    <x v="1"/>
    <x v="4"/>
    <x v="19"/>
    <x v="69"/>
    <n v="12.55"/>
    <n v="2013"/>
    <x v="7"/>
    <x v="7"/>
    <n v="14369.75"/>
    <n v="1145"/>
    <n v="0.52191235000000002"/>
    <s v="BelgiumWebGolf ShopCourse Pro UmbrellaQ4 2013"/>
  </r>
  <r>
    <x v="17"/>
    <x v="3"/>
    <x v="1"/>
    <x v="4"/>
    <x v="19"/>
    <x v="70"/>
    <n v="208.33999999999997"/>
    <n v="2013"/>
    <x v="7"/>
    <x v="7"/>
    <n v="24167.439999999999"/>
    <n v="116"/>
    <n v="0.61745223999999999"/>
    <s v="BelgiumWebGolf ShopCourse Pro Golf BagQ4 2013"/>
  </r>
  <r>
    <x v="17"/>
    <x v="3"/>
    <x v="1"/>
    <x v="4"/>
    <x v="19"/>
    <x v="71"/>
    <n v="10.71"/>
    <n v="2013"/>
    <x v="7"/>
    <x v="7"/>
    <n v="9092.7900000000009"/>
    <n v="849"/>
    <n v="0.76190475999999996"/>
    <s v="BelgiumWebGolf ShopCourse Pro GlovesQ4 2013"/>
  </r>
  <r>
    <x v="17"/>
    <x v="3"/>
    <x v="2"/>
    <x v="0"/>
    <x v="0"/>
    <x v="130"/>
    <n v="6.33"/>
    <n v="2013"/>
    <x v="7"/>
    <x v="7"/>
    <n v="13780.41"/>
    <n v="2177"/>
    <n v="0.53712479999999996"/>
    <s v="BelgiumWebDepartment StoreTrailChef Water BagQ4 2013"/>
  </r>
  <r>
    <x v="17"/>
    <x v="3"/>
    <x v="2"/>
    <x v="0"/>
    <x v="0"/>
    <x v="73"/>
    <n v="23.32"/>
    <n v="2013"/>
    <x v="7"/>
    <x v="7"/>
    <n v="25512.080000000002"/>
    <n v="1094"/>
    <n v="0.31689537000000001"/>
    <s v="BelgiumWebDepartment StoreTrailChef Kitchen KitQ4 2013"/>
  </r>
  <r>
    <x v="17"/>
    <x v="3"/>
    <x v="2"/>
    <x v="0"/>
    <x v="0"/>
    <x v="122"/>
    <n v="3.66"/>
    <n v="2013"/>
    <x v="7"/>
    <x v="7"/>
    <n v="3645.36"/>
    <n v="996"/>
    <n v="0.76775956000000001"/>
    <s v="BelgiumWebDepartment StoreTrailChef CupQ4 2013"/>
  </r>
  <r>
    <x v="17"/>
    <x v="3"/>
    <x v="2"/>
    <x v="0"/>
    <x v="0"/>
    <x v="74"/>
    <n v="53.279999999999994"/>
    <n v="2013"/>
    <x v="7"/>
    <x v="7"/>
    <n v="27705.599999999999"/>
    <n v="520"/>
    <n v="0.34365615999999999"/>
    <s v="BelgiumWebDepartment StoreTrailChef Cook SetQ4 2013"/>
  </r>
  <r>
    <x v="17"/>
    <x v="3"/>
    <x v="2"/>
    <x v="0"/>
    <x v="0"/>
    <x v="75"/>
    <n v="63.43"/>
    <n v="2013"/>
    <x v="7"/>
    <x v="7"/>
    <n v="27972.63"/>
    <n v="441"/>
    <n v="0.26880025000000002"/>
    <s v="BelgiumWebDepartment StoreTrailChef Single FlameQ4 2013"/>
  </r>
  <r>
    <x v="17"/>
    <x v="3"/>
    <x v="2"/>
    <x v="0"/>
    <x v="0"/>
    <x v="134"/>
    <n v="12.82"/>
    <n v="2013"/>
    <x v="7"/>
    <x v="7"/>
    <n v="15960.9"/>
    <n v="1245"/>
    <n v="0.60140406000000002"/>
    <s v="BelgiumWebDepartment StoreTrailChef KettleQ4 2013"/>
  </r>
  <r>
    <x v="17"/>
    <x v="3"/>
    <x v="2"/>
    <x v="0"/>
    <x v="0"/>
    <x v="76"/>
    <n v="19.29"/>
    <n v="2013"/>
    <x v="7"/>
    <x v="7"/>
    <n v="5478.36"/>
    <n v="284"/>
    <n v="0.48159668"/>
    <s v="BelgiumWebDepartment StoreTrailChef UtensilsQ4 2013"/>
  </r>
  <r>
    <x v="17"/>
    <x v="3"/>
    <x v="2"/>
    <x v="0"/>
    <x v="1"/>
    <x v="2"/>
    <n v="618.35"/>
    <n v="2013"/>
    <x v="7"/>
    <x v="7"/>
    <n v="51323.05"/>
    <n v="83"/>
    <n v="0.35958599000000002"/>
    <s v="BelgiumWebDepartment StoreStar DomeQ4 2013"/>
  </r>
  <r>
    <x v="17"/>
    <x v="3"/>
    <x v="2"/>
    <x v="0"/>
    <x v="1"/>
    <x v="77"/>
    <n v="818.70666666666659"/>
    <n v="2013"/>
    <x v="7"/>
    <x v="7"/>
    <n v="29473.439999999999"/>
    <n v="36"/>
    <n v="0.40149504000000003"/>
    <s v="BelgiumWebDepartment StoreStar Gazer 6Q4 2013"/>
  </r>
  <r>
    <x v="17"/>
    <x v="3"/>
    <x v="2"/>
    <x v="0"/>
    <x v="1"/>
    <x v="78"/>
    <n v="2.02"/>
    <n v="2013"/>
    <x v="7"/>
    <x v="7"/>
    <n v="2666.4"/>
    <n v="1320"/>
    <n v="0.50495049999999997"/>
    <s v="BelgiumWebDepartment StoreStar PegQ4 2013"/>
  </r>
  <r>
    <x v="17"/>
    <x v="3"/>
    <x v="2"/>
    <x v="0"/>
    <x v="2"/>
    <x v="79"/>
    <n v="139.48999999999998"/>
    <n v="2013"/>
    <x v="7"/>
    <x v="7"/>
    <n v="46450.17"/>
    <n v="333"/>
    <n v="0.38346835000000001"/>
    <s v="BelgiumWebDepartment StoreHibernatorQ4 2013"/>
  </r>
  <r>
    <x v="17"/>
    <x v="3"/>
    <x v="2"/>
    <x v="0"/>
    <x v="2"/>
    <x v="80"/>
    <n v="120.91"/>
    <n v="2013"/>
    <x v="7"/>
    <x v="7"/>
    <n v="25512.01"/>
    <n v="211"/>
    <n v="0.56537921000000002"/>
    <s v="BelgiumWebDepartment StoreHibernator Self - Inflating MatQ4 2013"/>
  </r>
  <r>
    <x v="17"/>
    <x v="3"/>
    <x v="2"/>
    <x v="0"/>
    <x v="2"/>
    <x v="81"/>
    <n v="28.698006718924972"/>
    <n v="2013"/>
    <x v="7"/>
    <x v="7"/>
    <n v="25627.32"/>
    <n v="893"/>
    <n v="0.43106653"/>
    <s v="BelgiumWebDepartment StoreHibernator PadQ4 2013"/>
  </r>
  <r>
    <x v="17"/>
    <x v="3"/>
    <x v="2"/>
    <x v="0"/>
    <x v="2"/>
    <x v="82"/>
    <n v="17.649999999999999"/>
    <n v="2013"/>
    <x v="7"/>
    <x v="7"/>
    <n v="9036.7999999999993"/>
    <n v="512"/>
    <n v="0.52124645999999997"/>
    <s v="BelgiumWebDepartment StoreHibernator PillowQ4 2013"/>
  </r>
  <r>
    <x v="17"/>
    <x v="3"/>
    <x v="2"/>
    <x v="0"/>
    <x v="2"/>
    <x v="6"/>
    <n v="52.24"/>
    <n v="2013"/>
    <x v="7"/>
    <x v="7"/>
    <n v="888.08"/>
    <n v="17"/>
    <n v="7.6570000000000002E-4"/>
    <s v="BelgiumWebDepartment StoreHibernator Camp CotQ4 2013"/>
  </r>
  <r>
    <x v="17"/>
    <x v="3"/>
    <x v="2"/>
    <x v="0"/>
    <x v="20"/>
    <x v="83"/>
    <n v="73.02"/>
    <n v="2013"/>
    <x v="7"/>
    <x v="7"/>
    <n v="27747.599999999999"/>
    <n v="380"/>
    <n v="0.28101890000000002"/>
    <s v="BelgiumWebDepartment StoreCanyon Mule Climber BackpackQ4 2013"/>
  </r>
  <r>
    <x v="17"/>
    <x v="3"/>
    <x v="2"/>
    <x v="0"/>
    <x v="20"/>
    <x v="135"/>
    <n v="271.59999999999997"/>
    <n v="2013"/>
    <x v="7"/>
    <x v="7"/>
    <n v="57307.6"/>
    <n v="211"/>
    <n v="0.38637703000000001"/>
    <s v="BelgiumWebDepartment StoreCanyon Mule Weekender BackpackQ4 2013"/>
  </r>
  <r>
    <x v="17"/>
    <x v="3"/>
    <x v="2"/>
    <x v="0"/>
    <x v="20"/>
    <x v="84"/>
    <n v="352.32"/>
    <n v="2013"/>
    <x v="7"/>
    <x v="7"/>
    <n v="65179.199999999997"/>
    <n v="185"/>
    <n v="0.39449931999999999"/>
    <s v="BelgiumWebDepartment StoreCanyon Mule Journey BackpackQ4 2013"/>
  </r>
  <r>
    <x v="17"/>
    <x v="3"/>
    <x v="2"/>
    <x v="0"/>
    <x v="20"/>
    <x v="85"/>
    <n v="30.96"/>
    <n v="2013"/>
    <x v="7"/>
    <x v="7"/>
    <n v="18576"/>
    <n v="600"/>
    <n v="0.51550388000000003"/>
    <s v="BelgiumWebDepartment StoreCanyon Mule CoolerQ4 2013"/>
  </r>
  <r>
    <x v="17"/>
    <x v="3"/>
    <x v="2"/>
    <x v="0"/>
    <x v="20"/>
    <x v="86"/>
    <n v="69.83"/>
    <n v="2013"/>
    <x v="7"/>
    <x v="7"/>
    <n v="25627.61"/>
    <n v="367"/>
    <n v="0.41028210999999998"/>
    <s v="BelgiumWebDepartment StoreCanyon Mule CarryallQ4 2013"/>
  </r>
  <r>
    <x v="17"/>
    <x v="3"/>
    <x v="2"/>
    <x v="0"/>
    <x v="3"/>
    <x v="88"/>
    <n v="15.96"/>
    <n v="2013"/>
    <x v="7"/>
    <x v="7"/>
    <n v="8538.6"/>
    <n v="535"/>
    <n v="0.53007519000000003"/>
    <s v="BelgiumWebDepartment StoreFirefly MapreaderQ4 2013"/>
  </r>
  <r>
    <x v="17"/>
    <x v="3"/>
    <x v="2"/>
    <x v="0"/>
    <x v="3"/>
    <x v="89"/>
    <n v="27.369999999999997"/>
    <n v="2013"/>
    <x v="7"/>
    <x v="7"/>
    <n v="20363.28"/>
    <n v="744"/>
    <n v="0.39093897999999999"/>
    <s v="BelgiumWebDepartment StoreFirefly 2Q4 2013"/>
  </r>
  <r>
    <x v="17"/>
    <x v="3"/>
    <x v="2"/>
    <x v="0"/>
    <x v="3"/>
    <x v="91"/>
    <n v="26.540000000000003"/>
    <n v="2013"/>
    <x v="7"/>
    <x v="7"/>
    <n v="4989.5200000000004"/>
    <n v="188"/>
    <n v="0.33006782000000001"/>
    <s v="BelgiumWebDepartment StoreFirefly Multi-lightQ4 2013"/>
  </r>
  <r>
    <x v="17"/>
    <x v="3"/>
    <x v="2"/>
    <x v="0"/>
    <x v="3"/>
    <x v="8"/>
    <n v="34.199999999999996"/>
    <n v="2013"/>
    <x v="7"/>
    <x v="7"/>
    <n v="12551.4"/>
    <n v="367"/>
    <n v="0.45204677999999998"/>
    <s v="BelgiumWebDepartment StoreEverGlow SingleQ4 2013"/>
  </r>
  <r>
    <x v="17"/>
    <x v="3"/>
    <x v="2"/>
    <x v="0"/>
    <x v="3"/>
    <x v="92"/>
    <n v="52.15"/>
    <n v="2013"/>
    <x v="7"/>
    <x v="7"/>
    <n v="1825.25"/>
    <n v="35"/>
    <n v="0.44870566000000001"/>
    <s v="BelgiumWebDepartment StoreEverGlow DoubleQ4 2013"/>
  </r>
  <r>
    <x v="17"/>
    <x v="3"/>
    <x v="2"/>
    <x v="0"/>
    <x v="3"/>
    <x v="9"/>
    <n v="67.73"/>
    <n v="2013"/>
    <x v="7"/>
    <x v="7"/>
    <n v="1151.4100000000001"/>
    <n v="17"/>
    <n v="0.40011812000000002"/>
    <s v="BelgiumWebDepartment StoreEverGlow ButaneQ4 2013"/>
  </r>
  <r>
    <x v="17"/>
    <x v="3"/>
    <x v="2"/>
    <x v="0"/>
    <x v="3"/>
    <x v="93"/>
    <n v="27.25"/>
    <n v="2013"/>
    <x v="7"/>
    <x v="7"/>
    <n v="31528.25"/>
    <n v="1157"/>
    <n v="0.53064219999999995"/>
    <s v="BelgiumWebDepartment StoreEverGlow LampQ4 2013"/>
  </r>
  <r>
    <x v="17"/>
    <x v="3"/>
    <x v="2"/>
    <x v="2"/>
    <x v="8"/>
    <x v="95"/>
    <n v="41.61"/>
    <n v="2013"/>
    <x v="7"/>
    <x v="7"/>
    <n v="2371.77"/>
    <n v="57"/>
    <n v="0.51934630999999998"/>
    <s v="BelgiumWebDepartment StoreMountain Man DigitalQ4 2013"/>
  </r>
  <r>
    <x v="17"/>
    <x v="3"/>
    <x v="2"/>
    <x v="2"/>
    <x v="8"/>
    <x v="96"/>
    <n v="78.346574585635352"/>
    <n v="2013"/>
    <x v="7"/>
    <x v="7"/>
    <n v="14180.73"/>
    <n v="181"/>
    <n v="0.50221179999999999"/>
    <s v="BelgiumWebDepartment StoreMountain Man DeluxeQ4 2013"/>
  </r>
  <r>
    <x v="17"/>
    <x v="3"/>
    <x v="2"/>
    <x v="2"/>
    <x v="8"/>
    <x v="41"/>
    <n v="237.05960264900662"/>
    <n v="2013"/>
    <x v="7"/>
    <x v="7"/>
    <n v="35796"/>
    <n v="151"/>
    <n v="0.46060063000000001"/>
    <s v="BelgiumWebDepartment StoreInfinityQ4 2013"/>
  </r>
  <r>
    <x v="17"/>
    <x v="3"/>
    <x v="2"/>
    <x v="2"/>
    <x v="8"/>
    <x v="125"/>
    <n v="47.3"/>
    <n v="2013"/>
    <x v="7"/>
    <x v="7"/>
    <n v="11730.4"/>
    <n v="248"/>
    <n v="0.40253699999999998"/>
    <s v="BelgiumWebDepartment StoreSamQ4 2013"/>
  </r>
  <r>
    <x v="17"/>
    <x v="3"/>
    <x v="2"/>
    <x v="2"/>
    <x v="8"/>
    <x v="42"/>
    <n v="198.81081081081081"/>
    <n v="2013"/>
    <x v="7"/>
    <x v="7"/>
    <n v="36780"/>
    <n v="185"/>
    <n v="0.44849103000000001"/>
    <s v="BelgiumWebDepartment StoreTXQ4 2013"/>
  </r>
  <r>
    <x v="17"/>
    <x v="3"/>
    <x v="2"/>
    <x v="2"/>
    <x v="8"/>
    <x v="43"/>
    <n v="263.39365079365081"/>
    <n v="2013"/>
    <x v="7"/>
    <x v="7"/>
    <n v="16593.8"/>
    <n v="63"/>
    <n v="0.43692945999999999"/>
    <s v="BelgiumWebDepartment StoreLegendQ4 2013"/>
  </r>
  <r>
    <x v="17"/>
    <x v="3"/>
    <x v="2"/>
    <x v="2"/>
    <x v="8"/>
    <x v="139"/>
    <n v="109.5"/>
    <n v="2013"/>
    <x v="7"/>
    <x v="7"/>
    <n v="3175.5"/>
    <n v="29"/>
    <n v="0.42465753000000001"/>
    <s v="BelgiumWebDepartment StoreZodiakQ4 2013"/>
  </r>
  <r>
    <x v="17"/>
    <x v="3"/>
    <x v="2"/>
    <x v="2"/>
    <x v="8"/>
    <x v="44"/>
    <n v="136.9"/>
    <n v="2013"/>
    <x v="7"/>
    <x v="7"/>
    <n v="2053.5"/>
    <n v="15"/>
    <n v="0.48020453000000002"/>
    <s v="BelgiumWebDepartment StoreKodiakQ4 2013"/>
  </r>
  <r>
    <x v="17"/>
    <x v="3"/>
    <x v="2"/>
    <x v="2"/>
    <x v="9"/>
    <x v="32"/>
    <n v="61.453411764705884"/>
    <n v="2013"/>
    <x v="7"/>
    <x v="7"/>
    <n v="15670.62"/>
    <n v="255"/>
    <n v="0.57447440000000005"/>
    <s v="BelgiumWebDepartment StorePolar SunQ4 2013"/>
  </r>
  <r>
    <x v="17"/>
    <x v="3"/>
    <x v="2"/>
    <x v="2"/>
    <x v="9"/>
    <x v="33"/>
    <n v="108.37796610169492"/>
    <n v="2013"/>
    <x v="7"/>
    <x v="7"/>
    <n v="6394.3"/>
    <n v="59"/>
    <n v="0.54151196999999995"/>
    <s v="BelgiumWebDepartment StorePolar IceQ4 2013"/>
  </r>
  <r>
    <x v="17"/>
    <x v="3"/>
    <x v="2"/>
    <x v="2"/>
    <x v="9"/>
    <x v="100"/>
    <n v="117.50563157894737"/>
    <n v="2013"/>
    <x v="7"/>
    <x v="7"/>
    <n v="22326.07"/>
    <n v="190"/>
    <n v="0.49891763"/>
    <s v="BelgiumWebDepartment StorePolar SportsQ4 2013"/>
  </r>
  <r>
    <x v="17"/>
    <x v="3"/>
    <x v="2"/>
    <x v="2"/>
    <x v="9"/>
    <x v="46"/>
    <n v="27.903693181818184"/>
    <n v="2013"/>
    <x v="7"/>
    <x v="7"/>
    <n v="9822.1"/>
    <n v="352"/>
    <n v="0.33301533999999999"/>
    <s v="BelgiumWebDepartment StoreCat EyeQ4 2013"/>
  </r>
  <r>
    <x v="17"/>
    <x v="3"/>
    <x v="2"/>
    <x v="2"/>
    <x v="9"/>
    <x v="47"/>
    <n v="44.809999999999995"/>
    <n v="2013"/>
    <x v="7"/>
    <x v="7"/>
    <n v="14787.3"/>
    <n v="330"/>
    <n v="0.35881601000000002"/>
    <s v="BelgiumWebDepartment StoreDanteQ4 2013"/>
  </r>
  <r>
    <x v="17"/>
    <x v="3"/>
    <x v="2"/>
    <x v="2"/>
    <x v="9"/>
    <x v="48"/>
    <n v="21.25"/>
    <n v="2013"/>
    <x v="7"/>
    <x v="7"/>
    <n v="15385"/>
    <n v="724"/>
    <n v="0.41223528999999998"/>
    <s v="BelgiumWebDepartment StoreFairwayQ4 2013"/>
  </r>
  <r>
    <x v="17"/>
    <x v="3"/>
    <x v="2"/>
    <x v="2"/>
    <x v="9"/>
    <x v="49"/>
    <n v="71.274911660777377"/>
    <n v="2013"/>
    <x v="7"/>
    <x v="7"/>
    <n v="20170.8"/>
    <n v="283"/>
    <n v="0.42891655000000001"/>
    <s v="BelgiumWebDepartment StoreInfernoQ4 2013"/>
  </r>
  <r>
    <x v="17"/>
    <x v="3"/>
    <x v="2"/>
    <x v="2"/>
    <x v="9"/>
    <x v="50"/>
    <n v="85.429605263157896"/>
    <n v="2013"/>
    <x v="7"/>
    <x v="7"/>
    <n v="12985.3"/>
    <n v="152"/>
    <n v="0.50941603000000002"/>
    <s v="BelgiumWebDepartment StoreMaximusQ4 2013"/>
  </r>
  <r>
    <x v="17"/>
    <x v="3"/>
    <x v="2"/>
    <x v="2"/>
    <x v="9"/>
    <x v="52"/>
    <n v="33.15"/>
    <n v="2013"/>
    <x v="7"/>
    <x v="7"/>
    <n v="11337.3"/>
    <n v="342"/>
    <n v="0.33846154000000001"/>
    <s v="BelgiumWebDepartment StoreZoneQ4 2013"/>
  </r>
  <r>
    <x v="17"/>
    <x v="3"/>
    <x v="2"/>
    <x v="2"/>
    <x v="9"/>
    <x v="103"/>
    <n v="42.75"/>
    <n v="2013"/>
    <x v="7"/>
    <x v="7"/>
    <n v="10345.5"/>
    <n v="242"/>
    <n v="0.41216374"/>
    <s v="BelgiumWebDepartment StoreHawk EyeQ4 2013"/>
  </r>
  <r>
    <x v="17"/>
    <x v="3"/>
    <x v="2"/>
    <x v="2"/>
    <x v="9"/>
    <x v="141"/>
    <n v="62.650000000000006"/>
    <n v="2013"/>
    <x v="7"/>
    <x v="7"/>
    <n v="10211.950000000001"/>
    <n v="163"/>
    <n v="0.45746208999999999"/>
    <s v="BelgiumWebDepartment StoreRetroQ4 2013"/>
  </r>
  <r>
    <x v="17"/>
    <x v="3"/>
    <x v="2"/>
    <x v="2"/>
    <x v="10"/>
    <x v="53"/>
    <n v="40.700000000000003"/>
    <n v="2013"/>
    <x v="7"/>
    <x v="7"/>
    <n v="4477"/>
    <n v="110"/>
    <n v="0.53906633999999998"/>
    <s v="BelgiumWebDepartment StoreMax GizmoQ4 2013"/>
  </r>
  <r>
    <x v="17"/>
    <x v="3"/>
    <x v="2"/>
    <x v="2"/>
    <x v="15"/>
    <x v="105"/>
    <n v="127.39999999999999"/>
    <n v="2013"/>
    <x v="7"/>
    <x v="7"/>
    <n v="13631.8"/>
    <n v="107"/>
    <n v="0.27331240000000001"/>
    <s v="BelgiumWebDepartment StoreSeeker 50Q4 2013"/>
  </r>
  <r>
    <x v="17"/>
    <x v="3"/>
    <x v="2"/>
    <x v="2"/>
    <x v="15"/>
    <x v="128"/>
    <n v="81.28"/>
    <n v="2013"/>
    <x v="7"/>
    <x v="7"/>
    <n v="6827.52"/>
    <n v="84"/>
    <n v="0.50787402000000004"/>
    <s v="BelgiumWebDepartment StoreSeeker MiniQ4 2013"/>
  </r>
  <r>
    <x v="17"/>
    <x v="3"/>
    <x v="2"/>
    <x v="2"/>
    <x v="15"/>
    <x v="55"/>
    <n v="170.92360248447204"/>
    <n v="2013"/>
    <x v="7"/>
    <x v="7"/>
    <n v="27518.7"/>
    <n v="161"/>
    <n v="0.47567072999999999"/>
    <s v="BelgiumWebDepartment StoreRanger VisionQ4 2013"/>
  </r>
  <r>
    <x v="17"/>
    <x v="3"/>
    <x v="2"/>
    <x v="2"/>
    <x v="11"/>
    <x v="107"/>
    <n v="32.07"/>
    <n v="2013"/>
    <x v="7"/>
    <x v="7"/>
    <n v="18311.97"/>
    <n v="571"/>
    <n v="0.37636419999999998"/>
    <s v="BelgiumWebDepartment StoreGlacier BasicQ4 2013"/>
  </r>
  <r>
    <x v="17"/>
    <x v="3"/>
    <x v="2"/>
    <x v="2"/>
    <x v="11"/>
    <x v="142"/>
    <n v="145"/>
    <n v="2013"/>
    <x v="7"/>
    <x v="7"/>
    <n v="30595"/>
    <n v="211"/>
    <n v="0.37685078999999999"/>
    <s v="BelgiumWebDepartment StoreAstro PilotQ4 2013"/>
  </r>
  <r>
    <x v="17"/>
    <x v="3"/>
    <x v="2"/>
    <x v="3"/>
    <x v="12"/>
    <x v="111"/>
    <n v="7"/>
    <n v="2013"/>
    <x v="7"/>
    <x v="7"/>
    <n v="749"/>
    <n v="107"/>
    <n v="0.73142856999999994"/>
    <s v="BelgiumWebDepartment StoreBugShield Lotion LiteQ4 2013"/>
  </r>
  <r>
    <x v="17"/>
    <x v="3"/>
    <x v="2"/>
    <x v="3"/>
    <x v="12"/>
    <x v="112"/>
    <n v="7"/>
    <n v="2013"/>
    <x v="7"/>
    <x v="7"/>
    <n v="3073"/>
    <n v="439"/>
    <n v="0.66714286"/>
    <s v="BelgiumWebDepartment StoreBugShield LotionQ4 2013"/>
  </r>
  <r>
    <x v="17"/>
    <x v="3"/>
    <x v="2"/>
    <x v="3"/>
    <x v="13"/>
    <x v="113"/>
    <n v="5"/>
    <n v="2013"/>
    <x v="7"/>
    <x v="7"/>
    <n v="780"/>
    <n v="156"/>
    <n v="0.61"/>
    <s v="BelgiumWebDepartment StoreSun BlockerQ4 2013"/>
  </r>
  <r>
    <x v="17"/>
    <x v="3"/>
    <x v="2"/>
    <x v="3"/>
    <x v="13"/>
    <x v="114"/>
    <n v="5"/>
    <n v="2013"/>
    <x v="7"/>
    <x v="7"/>
    <n v="2330"/>
    <n v="466"/>
    <n v="0.64200000000000002"/>
    <s v="BelgiumWebDepartment StoreSun Shelter 15Q4 2013"/>
  </r>
  <r>
    <x v="17"/>
    <x v="3"/>
    <x v="2"/>
    <x v="3"/>
    <x v="13"/>
    <x v="129"/>
    <n v="5"/>
    <n v="2013"/>
    <x v="7"/>
    <x v="7"/>
    <n v="4715"/>
    <n v="943"/>
    <n v="0.63"/>
    <s v="BelgiumWebDepartment StoreSun Shelter 30Q4 2013"/>
  </r>
  <r>
    <x v="17"/>
    <x v="3"/>
    <x v="2"/>
    <x v="3"/>
    <x v="14"/>
    <x v="116"/>
    <n v="22.476829268292683"/>
    <n v="2013"/>
    <x v="7"/>
    <x v="7"/>
    <n v="4607.75"/>
    <n v="205"/>
    <n v="0.37535674000000002"/>
    <s v="BelgiumWebDepartment StoreDeluxe Family Relief KitQ4 2013"/>
  </r>
  <r>
    <x v="17"/>
    <x v="3"/>
    <x v="2"/>
    <x v="3"/>
    <x v="14"/>
    <x v="40"/>
    <n v="5.23"/>
    <n v="2013"/>
    <x v="7"/>
    <x v="7"/>
    <n v="397.48"/>
    <n v="76"/>
    <n v="0.63288719000000004"/>
    <s v="BelgiumWebDepartment StoreAloe ReliefQ4 2013"/>
  </r>
  <r>
    <x v="17"/>
    <x v="3"/>
    <x v="2"/>
    <x v="3"/>
    <x v="14"/>
    <x v="118"/>
    <n v="6"/>
    <n v="2013"/>
    <x v="7"/>
    <x v="7"/>
    <n v="492"/>
    <n v="82"/>
    <n v="0.54"/>
    <s v="BelgiumWebDepartment StoreInsect Bite ReliefQ4 2013"/>
  </r>
  <r>
    <x v="17"/>
    <x v="3"/>
    <x v="6"/>
    <x v="0"/>
    <x v="0"/>
    <x v="134"/>
    <n v="12.82"/>
    <n v="2013"/>
    <x v="7"/>
    <x v="7"/>
    <n v="15909.62"/>
    <n v="1241"/>
    <n v="0.60140406000000002"/>
    <s v="BelgiumWebDirect MarketingTrailChef KettleQ4 2013"/>
  </r>
  <r>
    <x v="17"/>
    <x v="3"/>
    <x v="6"/>
    <x v="0"/>
    <x v="2"/>
    <x v="6"/>
    <n v="99.26"/>
    <n v="2013"/>
    <x v="7"/>
    <x v="7"/>
    <n v="20546.82"/>
    <n v="207"/>
    <n v="0.34263549999999998"/>
    <s v="BelgiumWebDirect MarketingHibernator Camp CotQ4 2013"/>
  </r>
  <r>
    <x v="17"/>
    <x v="3"/>
    <x v="6"/>
    <x v="0"/>
    <x v="20"/>
    <x v="85"/>
    <n v="30.96"/>
    <n v="2013"/>
    <x v="7"/>
    <x v="7"/>
    <n v="19442.88"/>
    <n v="628"/>
    <n v="0.51550388000000003"/>
    <s v="BelgiumWebDirect MarketingCanyon Mule CoolerQ4 2013"/>
  </r>
  <r>
    <x v="17"/>
    <x v="3"/>
    <x v="6"/>
    <x v="0"/>
    <x v="3"/>
    <x v="88"/>
    <n v="15.959999999999999"/>
    <n v="2013"/>
    <x v="7"/>
    <x v="7"/>
    <n v="8586.48"/>
    <n v="538"/>
    <n v="0.53007519000000003"/>
    <s v="BelgiumWebDirect MarketingFirefly MapreaderQ4 2013"/>
  </r>
  <r>
    <x v="17"/>
    <x v="3"/>
    <x v="6"/>
    <x v="0"/>
    <x v="3"/>
    <x v="91"/>
    <n v="26.540000000000003"/>
    <n v="2013"/>
    <x v="7"/>
    <x v="7"/>
    <n v="5175.3"/>
    <n v="195"/>
    <n v="0.33006782000000001"/>
    <s v="BelgiumWebDirect MarketingFirefly Multi-lightQ4 2013"/>
  </r>
  <r>
    <x v="17"/>
    <x v="3"/>
    <x v="6"/>
    <x v="0"/>
    <x v="3"/>
    <x v="8"/>
    <n v="34.199999999999996"/>
    <n v="2013"/>
    <x v="7"/>
    <x v="7"/>
    <n v="11525.4"/>
    <n v="337"/>
    <n v="0.45204677999999998"/>
    <s v="BelgiumWebDirect MarketingEverGlow SingleQ4 2013"/>
  </r>
  <r>
    <x v="17"/>
    <x v="3"/>
    <x v="6"/>
    <x v="3"/>
    <x v="12"/>
    <x v="111"/>
    <n v="7"/>
    <n v="2013"/>
    <x v="7"/>
    <x v="7"/>
    <n v="1645"/>
    <n v="235"/>
    <n v="0.73142856999999994"/>
    <s v="BelgiumWebDirect MarketingBugShield Lotion LiteQ4 2013"/>
  </r>
  <r>
    <x v="17"/>
    <x v="3"/>
    <x v="6"/>
    <x v="3"/>
    <x v="13"/>
    <x v="115"/>
    <n v="6"/>
    <n v="2013"/>
    <x v="7"/>
    <x v="7"/>
    <n v="1218"/>
    <n v="203"/>
    <n v="0.54"/>
    <s v="BelgiumWebDirect MarketingSun ShieldQ4 2013"/>
  </r>
  <r>
    <x v="17"/>
    <x v="3"/>
    <x v="6"/>
    <x v="3"/>
    <x v="14"/>
    <x v="40"/>
    <n v="5.2299999999999995"/>
    <n v="2013"/>
    <x v="7"/>
    <x v="7"/>
    <n v="219.66"/>
    <n v="42"/>
    <n v="0.63288719000000004"/>
    <s v="BelgiumWebDirect MarketingAloe ReliefQ4 2013"/>
  </r>
  <r>
    <x v="17"/>
    <x v="3"/>
    <x v="3"/>
    <x v="0"/>
    <x v="0"/>
    <x v="72"/>
    <n v="12.280000000000001"/>
    <n v="2013"/>
    <x v="7"/>
    <x v="7"/>
    <n v="6557.52"/>
    <n v="534"/>
    <n v="0.35504886000000002"/>
    <s v="BelgiumWebWarehouse StoreTrailChef CanteenQ4 2013"/>
  </r>
  <r>
    <x v="17"/>
    <x v="3"/>
    <x v="3"/>
    <x v="0"/>
    <x v="0"/>
    <x v="74"/>
    <n v="53.83"/>
    <n v="2013"/>
    <x v="7"/>
    <x v="7"/>
    <n v="26699.68"/>
    <n v="496"/>
    <n v="0.35036224999999999"/>
    <s v="BelgiumWebWarehouse StoreTrailChef Cook SetQ4 2013"/>
  </r>
  <r>
    <x v="17"/>
    <x v="3"/>
    <x v="3"/>
    <x v="0"/>
    <x v="0"/>
    <x v="75"/>
    <n v="63.43"/>
    <n v="2013"/>
    <x v="7"/>
    <x v="7"/>
    <n v="30065.82"/>
    <n v="474"/>
    <n v="0.26880025000000002"/>
    <s v="BelgiumWebWarehouse StoreTrailChef Single FlameQ4 2013"/>
  </r>
  <r>
    <x v="17"/>
    <x v="3"/>
    <x v="3"/>
    <x v="0"/>
    <x v="1"/>
    <x v="131"/>
    <n v="351.62"/>
    <n v="2013"/>
    <x v="7"/>
    <x v="7"/>
    <n v="203939.6"/>
    <n v="580"/>
    <n v="0.28900517999999997"/>
    <s v="BelgiumWebWarehouse StoreStar LiteQ4 2013"/>
  </r>
  <r>
    <x v="17"/>
    <x v="3"/>
    <x v="3"/>
    <x v="0"/>
    <x v="1"/>
    <x v="2"/>
    <n v="618.35"/>
    <n v="2013"/>
    <x v="7"/>
    <x v="7"/>
    <n v="51323.05"/>
    <n v="83"/>
    <n v="0.35958599000000002"/>
    <s v="BelgiumWebWarehouse StoreStar DomeQ4 2013"/>
  </r>
  <r>
    <x v="17"/>
    <x v="3"/>
    <x v="3"/>
    <x v="0"/>
    <x v="1"/>
    <x v="3"/>
    <n v="553.29999999999995"/>
    <n v="2013"/>
    <x v="7"/>
    <x v="7"/>
    <n v="99040.7"/>
    <n v="179"/>
    <n v="0.29049340000000001"/>
    <s v="BelgiumWebWarehouse StoreStar Gazer 2Q4 2013"/>
  </r>
  <r>
    <x v="17"/>
    <x v="3"/>
    <x v="3"/>
    <x v="0"/>
    <x v="1"/>
    <x v="78"/>
    <n v="2.02"/>
    <n v="2013"/>
    <x v="7"/>
    <x v="7"/>
    <n v="2565.4"/>
    <n v="1270"/>
    <n v="0.50495049999999997"/>
    <s v="BelgiumWebWarehouse StoreStar PegQ4 2013"/>
  </r>
  <r>
    <x v="17"/>
    <x v="3"/>
    <x v="3"/>
    <x v="0"/>
    <x v="2"/>
    <x v="6"/>
    <n v="99.26"/>
    <n v="2013"/>
    <x v="7"/>
    <x v="7"/>
    <n v="17271.240000000002"/>
    <n v="174"/>
    <n v="0.34263549999999998"/>
    <s v="BelgiumWebWarehouse StoreHibernator Camp CotQ4 2013"/>
  </r>
  <r>
    <x v="17"/>
    <x v="3"/>
    <x v="3"/>
    <x v="0"/>
    <x v="20"/>
    <x v="135"/>
    <n v="271.60000000000002"/>
    <n v="2013"/>
    <x v="7"/>
    <x v="7"/>
    <n v="59480.4"/>
    <n v="219"/>
    <n v="0.38637703000000001"/>
    <s v="BelgiumWebWarehouse StoreCanyon Mule Weekender BackpackQ4 2013"/>
  </r>
  <r>
    <x v="17"/>
    <x v="3"/>
    <x v="3"/>
    <x v="0"/>
    <x v="3"/>
    <x v="124"/>
    <n v="31.55"/>
    <n v="2013"/>
    <x v="7"/>
    <x v="7"/>
    <n v="6152.25"/>
    <n v="195"/>
    <n v="0.36608558000000002"/>
    <s v="BelgiumWebWarehouse StoreEverGlow KeroseneQ4 2013"/>
  </r>
  <r>
    <x v="17"/>
    <x v="3"/>
    <x v="3"/>
    <x v="3"/>
    <x v="12"/>
    <x v="137"/>
    <n v="6"/>
    <n v="2013"/>
    <x v="7"/>
    <x v="7"/>
    <n v="6750"/>
    <n v="1125"/>
    <n v="0.69"/>
    <s v="BelgiumWebWarehouse StoreBugShield NaturalQ4 2013"/>
  </r>
  <r>
    <x v="17"/>
    <x v="3"/>
    <x v="3"/>
    <x v="3"/>
    <x v="12"/>
    <x v="37"/>
    <n v="7"/>
    <n v="2013"/>
    <x v="7"/>
    <x v="7"/>
    <n v="16443"/>
    <n v="2349"/>
    <n v="0.65428571000000002"/>
    <s v="BelgiumWebWarehouse StoreBugShield ExtremeQ4 2013"/>
  </r>
  <r>
    <x v="17"/>
    <x v="3"/>
    <x v="3"/>
    <x v="3"/>
    <x v="13"/>
    <x v="113"/>
    <n v="5"/>
    <n v="2013"/>
    <x v="7"/>
    <x v="7"/>
    <n v="750"/>
    <n v="150"/>
    <n v="0.61"/>
    <s v="BelgiumWebWarehouse StoreSun BlockerQ4 2013"/>
  </r>
  <r>
    <x v="17"/>
    <x v="3"/>
    <x v="3"/>
    <x v="3"/>
    <x v="13"/>
    <x v="38"/>
    <n v="5"/>
    <n v="2013"/>
    <x v="7"/>
    <x v="7"/>
    <n v="1920"/>
    <n v="384"/>
    <n v="0.60799999999999998"/>
    <s v="BelgiumWebWarehouse StoreSun Shelter StickQ4 2013"/>
  </r>
  <r>
    <x v="17"/>
    <x v="3"/>
    <x v="3"/>
    <x v="3"/>
    <x v="13"/>
    <x v="114"/>
    <n v="5"/>
    <n v="2013"/>
    <x v="7"/>
    <x v="7"/>
    <n v="1285"/>
    <n v="257"/>
    <n v="0.64200000000000002"/>
    <s v="BelgiumWebWarehouse StoreSun Shelter 15Q4 2013"/>
  </r>
  <r>
    <x v="17"/>
    <x v="3"/>
    <x v="3"/>
    <x v="3"/>
    <x v="13"/>
    <x v="129"/>
    <n v="5"/>
    <n v="2013"/>
    <x v="7"/>
    <x v="7"/>
    <n v="2320"/>
    <n v="464"/>
    <n v="0.63"/>
    <s v="BelgiumWebWarehouse StoreSun Shelter 30Q4 2013"/>
  </r>
  <r>
    <x v="17"/>
    <x v="3"/>
    <x v="3"/>
    <x v="3"/>
    <x v="13"/>
    <x v="115"/>
    <n v="6"/>
    <n v="2013"/>
    <x v="7"/>
    <x v="7"/>
    <n v="1302"/>
    <n v="217"/>
    <n v="0.54"/>
    <s v="BelgiumWebWarehouse StoreSun ShieldQ4 2013"/>
  </r>
  <r>
    <x v="17"/>
    <x v="3"/>
    <x v="3"/>
    <x v="3"/>
    <x v="14"/>
    <x v="39"/>
    <n v="15.06875"/>
    <n v="2013"/>
    <x v="7"/>
    <x v="7"/>
    <n v="2772.65"/>
    <n v="184"/>
    <n v="0.40273745"/>
    <s v="BelgiumWebWarehouse StoreCompact Relief KitQ4 2013"/>
  </r>
  <r>
    <x v="17"/>
    <x v="3"/>
    <x v="3"/>
    <x v="3"/>
    <x v="14"/>
    <x v="116"/>
    <n v="19.25"/>
    <n v="2013"/>
    <x v="7"/>
    <x v="7"/>
    <n v="2156"/>
    <n v="112"/>
    <n v="0.27064935000000001"/>
    <s v="BelgiumWebWarehouse StoreDeluxe Family Relief KitQ4 2013"/>
  </r>
  <r>
    <x v="17"/>
    <x v="3"/>
    <x v="3"/>
    <x v="3"/>
    <x v="14"/>
    <x v="118"/>
    <n v="6"/>
    <n v="2013"/>
    <x v="7"/>
    <x v="7"/>
    <n v="384"/>
    <n v="64"/>
    <n v="0.54"/>
    <s v="BelgiumWebWarehouse StoreInsect Bite ReliefQ4 2013"/>
  </r>
  <r>
    <x v="17"/>
    <x v="3"/>
    <x v="0"/>
    <x v="0"/>
    <x v="0"/>
    <x v="130"/>
    <n v="6.33"/>
    <n v="2013"/>
    <x v="7"/>
    <x v="7"/>
    <n v="13090.44"/>
    <n v="2068"/>
    <n v="0.53712479999999996"/>
    <s v="BelgiumWebOutdoors ShopTrailChef Water BagQ4 2013"/>
  </r>
  <r>
    <x v="17"/>
    <x v="3"/>
    <x v="0"/>
    <x v="0"/>
    <x v="0"/>
    <x v="72"/>
    <n v="12.28"/>
    <n v="2013"/>
    <x v="7"/>
    <x v="7"/>
    <n v="6275.08"/>
    <n v="511"/>
    <n v="0.35504886000000002"/>
    <s v="BelgiumWebOutdoors ShopTrailChef CanteenQ4 2013"/>
  </r>
  <r>
    <x v="17"/>
    <x v="3"/>
    <x v="0"/>
    <x v="0"/>
    <x v="0"/>
    <x v="74"/>
    <n v="53.830000000000005"/>
    <n v="2013"/>
    <x v="7"/>
    <x v="7"/>
    <n v="24707.97"/>
    <n v="459"/>
    <n v="0.35036224999999999"/>
    <s v="BelgiumWebOutdoors ShopTrailChef Cook SetQ4 2013"/>
  </r>
  <r>
    <x v="17"/>
    <x v="3"/>
    <x v="0"/>
    <x v="0"/>
    <x v="0"/>
    <x v="0"/>
    <n v="123.23"/>
    <n v="2013"/>
    <x v="7"/>
    <x v="7"/>
    <n v="34750.86"/>
    <n v="282"/>
    <n v="0.35437798999999998"/>
    <s v="BelgiumWebOutdoors ShopTrailChef Deluxe Cook SetQ4 2013"/>
  </r>
  <r>
    <x v="17"/>
    <x v="3"/>
    <x v="0"/>
    <x v="0"/>
    <x v="0"/>
    <x v="1"/>
    <n v="144.18"/>
    <n v="2013"/>
    <x v="7"/>
    <x v="7"/>
    <n v="44984.160000000003"/>
    <n v="312"/>
    <n v="0.47981689999999999"/>
    <s v="BelgiumWebOutdoors ShopTrailChef Double FlameQ4 2013"/>
  </r>
  <r>
    <x v="17"/>
    <x v="3"/>
    <x v="0"/>
    <x v="0"/>
    <x v="0"/>
    <x v="76"/>
    <n v="11.57"/>
    <n v="2013"/>
    <x v="7"/>
    <x v="7"/>
    <n v="15931.89"/>
    <n v="1377"/>
    <n v="0.43820225000000002"/>
    <s v="BelgiumWebOutdoors ShopTrailChef UtensilsQ4 2013"/>
  </r>
  <r>
    <x v="17"/>
    <x v="3"/>
    <x v="0"/>
    <x v="0"/>
    <x v="1"/>
    <x v="132"/>
    <n v="706.94"/>
    <n v="2013"/>
    <x v="7"/>
    <x v="7"/>
    <n v="110989.58"/>
    <n v="157"/>
    <n v="0.35779557000000001"/>
    <s v="BelgiumWebOutdoors ShopStar Gazer 3Q4 2013"/>
  </r>
  <r>
    <x v="17"/>
    <x v="3"/>
    <x v="0"/>
    <x v="0"/>
    <x v="1"/>
    <x v="78"/>
    <n v="2.02"/>
    <n v="2013"/>
    <x v="7"/>
    <x v="7"/>
    <n v="2945.16"/>
    <n v="1458"/>
    <n v="0.50495049999999997"/>
    <s v="BelgiumWebOutdoors ShopStar PegQ4 2013"/>
  </r>
  <r>
    <x v="17"/>
    <x v="3"/>
    <x v="0"/>
    <x v="0"/>
    <x v="2"/>
    <x v="4"/>
    <n v="85.59"/>
    <n v="2013"/>
    <x v="7"/>
    <x v="7"/>
    <n v="36375.75"/>
    <n v="425"/>
    <n v="0.29898353"/>
    <s v="BelgiumWebOutdoors ShopHibernator LiteQ4 2013"/>
  </r>
  <r>
    <x v="17"/>
    <x v="3"/>
    <x v="0"/>
    <x v="0"/>
    <x v="2"/>
    <x v="79"/>
    <n v="142.75442048517519"/>
    <n v="2013"/>
    <x v="7"/>
    <x v="7"/>
    <n v="105923.78"/>
    <n v="742"/>
    <n v="0.39756681999999999"/>
    <s v="BelgiumWebOutdoors ShopHibernatorQ4 2013"/>
  </r>
  <r>
    <x v="17"/>
    <x v="3"/>
    <x v="0"/>
    <x v="0"/>
    <x v="2"/>
    <x v="5"/>
    <n v="251.88"/>
    <n v="2013"/>
    <x v="7"/>
    <x v="7"/>
    <n v="158684.4"/>
    <n v="630"/>
    <n v="0.40447832"/>
    <s v="BelgiumWebOutdoors ShopHibernator ExtremeQ4 2013"/>
  </r>
  <r>
    <x v="17"/>
    <x v="3"/>
    <x v="0"/>
    <x v="0"/>
    <x v="2"/>
    <x v="80"/>
    <n v="108.44442136498516"/>
    <n v="2013"/>
    <x v="7"/>
    <x v="7"/>
    <n v="73091.539999999994"/>
    <n v="674"/>
    <n v="0.51541998"/>
    <s v="BelgiumWebOutdoors ShopHibernator Self - Inflating MatQ4 2013"/>
  </r>
  <r>
    <x v="17"/>
    <x v="3"/>
    <x v="0"/>
    <x v="0"/>
    <x v="2"/>
    <x v="6"/>
    <n v="99.26"/>
    <n v="2013"/>
    <x v="7"/>
    <x v="7"/>
    <n v="11811.94"/>
    <n v="119"/>
    <n v="0.34263549999999998"/>
    <s v="BelgiumWebOutdoors ShopHibernator Camp CotQ4 2013"/>
  </r>
  <r>
    <x v="17"/>
    <x v="3"/>
    <x v="0"/>
    <x v="0"/>
    <x v="20"/>
    <x v="83"/>
    <n v="73.02"/>
    <n v="2013"/>
    <x v="7"/>
    <x v="7"/>
    <n v="31033.5"/>
    <n v="425"/>
    <n v="0.28101890000000002"/>
    <s v="BelgiumWebOutdoors ShopCanyon Mule Climber BackpackQ4 2013"/>
  </r>
  <r>
    <x v="17"/>
    <x v="3"/>
    <x v="0"/>
    <x v="0"/>
    <x v="20"/>
    <x v="84"/>
    <n v="352.32"/>
    <n v="2013"/>
    <x v="7"/>
    <x v="7"/>
    <n v="64122.239999999998"/>
    <n v="182"/>
    <n v="0.39449931999999999"/>
    <s v="BelgiumWebOutdoors ShopCanyon Mule Journey BackpackQ4 2013"/>
  </r>
  <r>
    <x v="17"/>
    <x v="3"/>
    <x v="0"/>
    <x v="0"/>
    <x v="20"/>
    <x v="123"/>
    <n v="437.48999999999995"/>
    <n v="2013"/>
    <x v="7"/>
    <x v="7"/>
    <n v="42874.02"/>
    <n v="98"/>
    <n v="0.45397609"/>
    <s v="BelgiumWebOutdoors ShopCanyon Mule Extreme BackpackQ4 2013"/>
  </r>
  <r>
    <x v="17"/>
    <x v="3"/>
    <x v="0"/>
    <x v="0"/>
    <x v="20"/>
    <x v="86"/>
    <n v="69.83"/>
    <n v="2013"/>
    <x v="7"/>
    <x v="7"/>
    <n v="52581.99"/>
    <n v="753"/>
    <n v="0.41028210999999998"/>
    <s v="BelgiumWebOutdoors ShopCanyon Mule CarryallQ4 2013"/>
  </r>
  <r>
    <x v="17"/>
    <x v="3"/>
    <x v="0"/>
    <x v="0"/>
    <x v="3"/>
    <x v="88"/>
    <n v="15.959999999999999"/>
    <n v="2013"/>
    <x v="7"/>
    <x v="7"/>
    <n v="8714.16"/>
    <n v="546"/>
    <n v="0.53007519000000003"/>
    <s v="BelgiumWebOutdoors ShopFirefly MapreaderQ4 2013"/>
  </r>
  <r>
    <x v="17"/>
    <x v="3"/>
    <x v="0"/>
    <x v="0"/>
    <x v="3"/>
    <x v="90"/>
    <n v="29.439999999999998"/>
    <n v="2013"/>
    <x v="7"/>
    <x v="7"/>
    <n v="5446.4"/>
    <n v="185"/>
    <n v="0.38858695999999998"/>
    <s v="BelgiumWebOutdoors ShopFirefly 4Q4 2013"/>
  </r>
  <r>
    <x v="17"/>
    <x v="3"/>
    <x v="0"/>
    <x v="0"/>
    <x v="3"/>
    <x v="7"/>
    <n v="54.14"/>
    <n v="2013"/>
    <x v="7"/>
    <x v="7"/>
    <n v="12343.92"/>
    <n v="228"/>
    <n v="0.44052457"/>
    <s v="BelgiumWebOutdoors ShopFirefly ExtremeQ4 2013"/>
  </r>
  <r>
    <x v="17"/>
    <x v="3"/>
    <x v="0"/>
    <x v="0"/>
    <x v="3"/>
    <x v="8"/>
    <n v="34.200000000000003"/>
    <n v="2013"/>
    <x v="7"/>
    <x v="7"/>
    <n v="11901.6"/>
    <n v="348"/>
    <n v="0.45204677999999998"/>
    <s v="BelgiumWebOutdoors ShopEverGlow SingleQ4 2013"/>
  </r>
  <r>
    <x v="17"/>
    <x v="3"/>
    <x v="0"/>
    <x v="0"/>
    <x v="3"/>
    <x v="92"/>
    <n v="52.15"/>
    <n v="2013"/>
    <x v="7"/>
    <x v="7"/>
    <n v="1720.95"/>
    <n v="33"/>
    <n v="0.44870566000000001"/>
    <s v="BelgiumWebOutdoors ShopEverGlow DoubleQ4 2013"/>
  </r>
  <r>
    <x v="17"/>
    <x v="3"/>
    <x v="0"/>
    <x v="0"/>
    <x v="3"/>
    <x v="9"/>
    <n v="64.339999999999989"/>
    <n v="2013"/>
    <x v="7"/>
    <x v="7"/>
    <n v="10937.8"/>
    <n v="170"/>
    <n v="0.36851104000000001"/>
    <s v="BelgiumWebOutdoors ShopEverGlow ButaneQ4 2013"/>
  </r>
  <r>
    <x v="17"/>
    <x v="3"/>
    <x v="0"/>
    <x v="0"/>
    <x v="3"/>
    <x v="93"/>
    <n v="27.25"/>
    <n v="2013"/>
    <x v="7"/>
    <x v="7"/>
    <n v="16649.75"/>
    <n v="611"/>
    <n v="0.53064219999999995"/>
    <s v="BelgiumWebOutdoors ShopEverGlow LampQ4 2013"/>
  </r>
  <r>
    <x v="17"/>
    <x v="3"/>
    <x v="0"/>
    <x v="0"/>
    <x v="3"/>
    <x v="133"/>
    <n v="34.39"/>
    <n v="2013"/>
    <x v="7"/>
    <x v="7"/>
    <n v="5089.72"/>
    <n v="148"/>
    <n v="0.54579820000000001"/>
    <s v="BelgiumWebOutdoors ShopFlicker LanternQ4 2013"/>
  </r>
  <r>
    <x v="17"/>
    <x v="3"/>
    <x v="0"/>
    <x v="1"/>
    <x v="4"/>
    <x v="10"/>
    <n v="152"/>
    <n v="2013"/>
    <x v="7"/>
    <x v="7"/>
    <n v="61104"/>
    <n v="402"/>
    <n v="0.33611841999999997"/>
    <s v="BelgiumWebOutdoors ShopHusky Rope 50Q4 2013"/>
  </r>
  <r>
    <x v="17"/>
    <x v="3"/>
    <x v="0"/>
    <x v="1"/>
    <x v="4"/>
    <x v="11"/>
    <n v="180.5"/>
    <n v="2013"/>
    <x v="7"/>
    <x v="7"/>
    <n v="38807.5"/>
    <n v="215"/>
    <n v="0.29911357"/>
    <s v="BelgiumWebOutdoors ShopHusky Rope 60Q4 2013"/>
  </r>
  <r>
    <x v="17"/>
    <x v="3"/>
    <x v="0"/>
    <x v="1"/>
    <x v="4"/>
    <x v="12"/>
    <n v="329.33"/>
    <n v="2013"/>
    <x v="7"/>
    <x v="7"/>
    <n v="127780.04"/>
    <n v="388"/>
    <n v="0.30862661000000002"/>
    <s v="BelgiumWebOutdoors ShopHusky Rope 100Q4 2013"/>
  </r>
  <r>
    <x v="17"/>
    <x v="3"/>
    <x v="0"/>
    <x v="1"/>
    <x v="4"/>
    <x v="13"/>
    <n v="546.23"/>
    <n v="2013"/>
    <x v="7"/>
    <x v="7"/>
    <n v="94497.79"/>
    <n v="173"/>
    <n v="0.32198891000000002"/>
    <s v="BelgiumWebOutdoors ShopHusky Rope 200Q4 2013"/>
  </r>
  <r>
    <x v="17"/>
    <x v="3"/>
    <x v="0"/>
    <x v="1"/>
    <x v="5"/>
    <x v="14"/>
    <n v="70.3"/>
    <n v="2013"/>
    <x v="7"/>
    <x v="7"/>
    <n v="71776.3"/>
    <n v="1021"/>
    <n v="0.25263158000000002"/>
    <s v="BelgiumWebOutdoors ShopGranite Climbing HelmetQ4 2013"/>
  </r>
  <r>
    <x v="17"/>
    <x v="3"/>
    <x v="0"/>
    <x v="1"/>
    <x v="5"/>
    <x v="15"/>
    <n v="61.75"/>
    <n v="2013"/>
    <x v="7"/>
    <x v="7"/>
    <n v="43101.5"/>
    <n v="698"/>
    <n v="0.29117409"/>
    <s v="BelgiumWebOutdoors ShopHusky HarnessQ4 2013"/>
  </r>
  <r>
    <x v="17"/>
    <x v="3"/>
    <x v="0"/>
    <x v="1"/>
    <x v="5"/>
    <x v="16"/>
    <n v="104.5"/>
    <n v="2013"/>
    <x v="7"/>
    <x v="7"/>
    <n v="101156"/>
    <n v="968"/>
    <n v="0.48392343999999998"/>
    <s v="BelgiumWebOutdoors ShopHusky Harness ExtremeQ4 2013"/>
  </r>
  <r>
    <x v="17"/>
    <x v="3"/>
    <x v="0"/>
    <x v="1"/>
    <x v="5"/>
    <x v="17"/>
    <n v="33"/>
    <n v="2013"/>
    <x v="7"/>
    <x v="7"/>
    <n v="11616"/>
    <n v="352"/>
    <n v="0.52393939"/>
    <s v="BelgiumWebOutdoors ShopGranite Signal MirrorQ4 2013"/>
  </r>
  <r>
    <x v="17"/>
    <x v="3"/>
    <x v="0"/>
    <x v="1"/>
    <x v="6"/>
    <x v="19"/>
    <n v="66.5"/>
    <n v="2013"/>
    <x v="7"/>
    <x v="7"/>
    <n v="44156"/>
    <n v="664"/>
    <n v="0.48165414000000001"/>
    <s v="BelgiumWebOutdoors ShopGranite BelayQ4 2013"/>
  </r>
  <r>
    <x v="17"/>
    <x v="3"/>
    <x v="0"/>
    <x v="1"/>
    <x v="6"/>
    <x v="20"/>
    <n v="37.239999999999995"/>
    <n v="2013"/>
    <x v="7"/>
    <x v="7"/>
    <n v="38617.879999999997"/>
    <n v="1037"/>
    <n v="0.50725027"/>
    <s v="BelgiumWebOutdoors ShopGranite PulleyQ4 2013"/>
  </r>
  <r>
    <x v="17"/>
    <x v="3"/>
    <x v="0"/>
    <x v="1"/>
    <x v="6"/>
    <x v="21"/>
    <n v="31.679406528189908"/>
    <n v="2013"/>
    <x v="7"/>
    <x v="7"/>
    <n v="21351.919999999998"/>
    <n v="674"/>
    <n v="0.34989452999999998"/>
    <s v="BelgiumWebOutdoors ShopFirefly Climbing LampQ4 2013"/>
  </r>
  <r>
    <x v="17"/>
    <x v="3"/>
    <x v="0"/>
    <x v="1"/>
    <x v="6"/>
    <x v="22"/>
    <n v="52.350024999999995"/>
    <n v="2013"/>
    <x v="7"/>
    <x v="7"/>
    <n v="41880.019999999997"/>
    <n v="800"/>
    <n v="0.57287507999999998"/>
    <s v="BelgiumWebOutdoors ShopFirefly ChargerQ4 2013"/>
  </r>
  <r>
    <x v="17"/>
    <x v="3"/>
    <x v="0"/>
    <x v="1"/>
    <x v="6"/>
    <x v="23"/>
    <n v="7.8967553936676937"/>
    <n v="2013"/>
    <x v="7"/>
    <x v="7"/>
    <n v="28183.52"/>
    <n v="3569"/>
    <n v="0.60110198999999997"/>
    <s v="BelgiumWebOutdoors ShopFirefly Rechargeable BatteryQ4 2013"/>
  </r>
  <r>
    <x v="17"/>
    <x v="3"/>
    <x v="0"/>
    <x v="1"/>
    <x v="6"/>
    <x v="24"/>
    <n v="18"/>
    <n v="2013"/>
    <x v="7"/>
    <x v="7"/>
    <n v="9360"/>
    <n v="520"/>
    <n v="0.52611110999999999"/>
    <s v="BelgiumWebOutdoors ShopGranite Chalk BagQ4 2013"/>
  </r>
  <r>
    <x v="17"/>
    <x v="3"/>
    <x v="0"/>
    <x v="1"/>
    <x v="7"/>
    <x v="25"/>
    <n v="76"/>
    <n v="2013"/>
    <x v="7"/>
    <x v="7"/>
    <n v="55252"/>
    <n v="727"/>
    <n v="0.48723684"/>
    <s v="BelgiumWebOutdoors ShopGranite IceQ4 2013"/>
  </r>
  <r>
    <x v="17"/>
    <x v="3"/>
    <x v="0"/>
    <x v="1"/>
    <x v="7"/>
    <x v="26"/>
    <n v="75.98"/>
    <n v="2013"/>
    <x v="7"/>
    <x v="7"/>
    <n v="37838.04"/>
    <n v="498"/>
    <n v="0.25138194000000003"/>
    <s v="BelgiumWebOutdoors ShopGranite HammerQ4 2013"/>
  </r>
  <r>
    <x v="17"/>
    <x v="3"/>
    <x v="0"/>
    <x v="1"/>
    <x v="7"/>
    <x v="27"/>
    <n v="58.79"/>
    <n v="2013"/>
    <x v="7"/>
    <x v="7"/>
    <n v="21811.09"/>
    <n v="371"/>
    <n v="0.3856098"/>
    <s v="BelgiumWebOutdoors ShopGranite ShovelQ4 2013"/>
  </r>
  <r>
    <x v="17"/>
    <x v="3"/>
    <x v="0"/>
    <x v="1"/>
    <x v="7"/>
    <x v="28"/>
    <n v="20"/>
    <n v="2013"/>
    <x v="7"/>
    <x v="7"/>
    <n v="22780"/>
    <n v="1139"/>
    <n v="0.50549999999999995"/>
    <s v="BelgiumWebOutdoors ShopGranite GripQ4 2013"/>
  </r>
  <r>
    <x v="17"/>
    <x v="3"/>
    <x v="0"/>
    <x v="1"/>
    <x v="7"/>
    <x v="29"/>
    <n v="38.800000000000004"/>
    <n v="2013"/>
    <x v="7"/>
    <x v="7"/>
    <n v="69878.8"/>
    <n v="1801"/>
    <n v="0.49690721999999998"/>
    <s v="BelgiumWebOutdoors ShopGranite AxeQ4 2013"/>
  </r>
  <r>
    <x v="17"/>
    <x v="3"/>
    <x v="0"/>
    <x v="1"/>
    <x v="7"/>
    <x v="30"/>
    <n v="76"/>
    <n v="2013"/>
    <x v="7"/>
    <x v="7"/>
    <n v="106248"/>
    <n v="1398"/>
    <n v="0.38789474000000002"/>
    <s v="BelgiumWebOutdoors ShopGranite ExtremeQ4 2013"/>
  </r>
  <r>
    <x v="17"/>
    <x v="3"/>
    <x v="0"/>
    <x v="2"/>
    <x v="8"/>
    <x v="95"/>
    <n v="41.61"/>
    <n v="2013"/>
    <x v="7"/>
    <x v="7"/>
    <n v="2330.16"/>
    <n v="56"/>
    <n v="0.51934630999999998"/>
    <s v="BelgiumWebOutdoors ShopMountain Man DigitalQ4 2013"/>
  </r>
  <r>
    <x v="17"/>
    <x v="3"/>
    <x v="0"/>
    <x v="2"/>
    <x v="8"/>
    <x v="96"/>
    <n v="78.290000000000006"/>
    <n v="2013"/>
    <x v="7"/>
    <x v="7"/>
    <n v="5323.72"/>
    <n v="68"/>
    <n v="0.50185208999999997"/>
    <s v="BelgiumWebOutdoors ShopMountain Man DeluxeQ4 2013"/>
  </r>
  <r>
    <x v="17"/>
    <x v="3"/>
    <x v="0"/>
    <x v="2"/>
    <x v="8"/>
    <x v="97"/>
    <n v="98.01"/>
    <n v="2013"/>
    <x v="7"/>
    <x v="7"/>
    <n v="5782.59"/>
    <n v="59"/>
    <n v="0.54086318"/>
    <s v="BelgiumWebOutdoors ShopMountain Man CombinationQ4 2013"/>
  </r>
  <r>
    <x v="17"/>
    <x v="3"/>
    <x v="0"/>
    <x v="2"/>
    <x v="8"/>
    <x v="31"/>
    <n v="290.36978723404252"/>
    <n v="2013"/>
    <x v="7"/>
    <x v="7"/>
    <n v="13647.38"/>
    <n v="47"/>
    <n v="0.59985506"/>
    <s v="BelgiumWebOutdoors ShopMountain Man ExtremeQ4 2013"/>
  </r>
  <r>
    <x v="17"/>
    <x v="3"/>
    <x v="0"/>
    <x v="2"/>
    <x v="8"/>
    <x v="98"/>
    <n v="73"/>
    <n v="2013"/>
    <x v="7"/>
    <x v="7"/>
    <n v="30076"/>
    <n v="412"/>
    <n v="0.42856562999999998"/>
    <s v="BelgiumWebOutdoors ShopVenueQ4 2013"/>
  </r>
  <r>
    <x v="17"/>
    <x v="3"/>
    <x v="0"/>
    <x v="2"/>
    <x v="8"/>
    <x v="41"/>
    <n v="234.19154929577462"/>
    <n v="2013"/>
    <x v="7"/>
    <x v="7"/>
    <n v="66510.399999999994"/>
    <n v="284"/>
    <n v="0.46384686000000003"/>
    <s v="BelgiumWebOutdoors ShopInfinityQ4 2013"/>
  </r>
  <r>
    <x v="17"/>
    <x v="3"/>
    <x v="0"/>
    <x v="2"/>
    <x v="8"/>
    <x v="99"/>
    <n v="172.93438735177867"/>
    <n v="2013"/>
    <x v="7"/>
    <x v="7"/>
    <n v="43752.4"/>
    <n v="253"/>
    <n v="0.48206040999999999"/>
    <s v="BelgiumWebOutdoors ShopLuxQ4 2013"/>
  </r>
  <r>
    <x v="17"/>
    <x v="3"/>
    <x v="0"/>
    <x v="2"/>
    <x v="8"/>
    <x v="125"/>
    <n v="47.300000000000004"/>
    <n v="2013"/>
    <x v="7"/>
    <x v="7"/>
    <n v="12156.1"/>
    <n v="257"/>
    <n v="0.39957716999999998"/>
    <s v="BelgiumWebOutdoors ShopSamQ4 2013"/>
  </r>
  <r>
    <x v="17"/>
    <x v="3"/>
    <x v="0"/>
    <x v="2"/>
    <x v="8"/>
    <x v="42"/>
    <n v="200.15513126491646"/>
    <n v="2013"/>
    <x v="7"/>
    <x v="7"/>
    <n v="83865"/>
    <n v="419"/>
    <n v="0.45988934999999997"/>
    <s v="BelgiumWebOutdoors ShopTXQ4 2013"/>
  </r>
  <r>
    <x v="17"/>
    <x v="3"/>
    <x v="0"/>
    <x v="2"/>
    <x v="8"/>
    <x v="43"/>
    <n v="271.30465116279072"/>
    <n v="2013"/>
    <x v="7"/>
    <x v="7"/>
    <n v="23332.2"/>
    <n v="86"/>
    <n v="0.43561601999999999"/>
    <s v="BelgiumWebOutdoors ShopLegendQ4 2013"/>
  </r>
  <r>
    <x v="17"/>
    <x v="3"/>
    <x v="0"/>
    <x v="2"/>
    <x v="8"/>
    <x v="139"/>
    <n v="110.87138364779874"/>
    <n v="2013"/>
    <x v="7"/>
    <x v="7"/>
    <n v="35257.1"/>
    <n v="318"/>
    <n v="0.42343924999999999"/>
    <s v="BelgiumWebOutdoors ShopZodiakQ4 2013"/>
  </r>
  <r>
    <x v="17"/>
    <x v="3"/>
    <x v="0"/>
    <x v="2"/>
    <x v="8"/>
    <x v="44"/>
    <n v="128.97174887892376"/>
    <n v="2013"/>
    <x v="7"/>
    <x v="7"/>
    <n v="28760.7"/>
    <n v="223"/>
    <n v="0.46045055000000001"/>
    <s v="BelgiumWebOutdoors ShopKodiakQ4 2013"/>
  </r>
  <r>
    <x v="17"/>
    <x v="3"/>
    <x v="0"/>
    <x v="2"/>
    <x v="9"/>
    <x v="32"/>
    <n v="61.84"/>
    <n v="2013"/>
    <x v="7"/>
    <x v="7"/>
    <n v="15583.68"/>
    <n v="252"/>
    <n v="0.57713453999999997"/>
    <s v="BelgiumWebOutdoors ShopPolar SunQ4 2013"/>
  </r>
  <r>
    <x v="17"/>
    <x v="3"/>
    <x v="0"/>
    <x v="2"/>
    <x v="9"/>
    <x v="33"/>
    <n v="107.8"/>
    <n v="2013"/>
    <x v="7"/>
    <x v="7"/>
    <n v="2479.4"/>
    <n v="23"/>
    <n v="0.53905380000000003"/>
    <s v="BelgiumWebOutdoors ShopPolar IceQ4 2013"/>
  </r>
  <r>
    <x v="17"/>
    <x v="3"/>
    <x v="0"/>
    <x v="2"/>
    <x v="9"/>
    <x v="100"/>
    <n v="119.52148148148147"/>
    <n v="2013"/>
    <x v="7"/>
    <x v="7"/>
    <n v="19362.48"/>
    <n v="162"/>
    <n v="0.50736888999999996"/>
    <s v="BelgiumWebOutdoors ShopPolar SportsQ4 2013"/>
  </r>
  <r>
    <x v="17"/>
    <x v="3"/>
    <x v="0"/>
    <x v="2"/>
    <x v="9"/>
    <x v="101"/>
    <n v="95.62"/>
    <n v="2013"/>
    <x v="7"/>
    <x v="7"/>
    <n v="4876.62"/>
    <n v="51"/>
    <n v="0.56996444000000002"/>
    <s v="BelgiumWebOutdoors ShopPolar WaveQ4 2013"/>
  </r>
  <r>
    <x v="17"/>
    <x v="3"/>
    <x v="0"/>
    <x v="2"/>
    <x v="9"/>
    <x v="102"/>
    <n v="67.5"/>
    <n v="2013"/>
    <x v="7"/>
    <x v="7"/>
    <n v="8167.5"/>
    <n v="121"/>
    <n v="0.46484971000000003"/>
    <s v="BelgiumWebOutdoors ShopBellaQ4 2013"/>
  </r>
  <r>
    <x v="17"/>
    <x v="3"/>
    <x v="0"/>
    <x v="2"/>
    <x v="9"/>
    <x v="45"/>
    <n v="38.300000000000004"/>
    <n v="2013"/>
    <x v="7"/>
    <x v="7"/>
    <n v="11451.7"/>
    <n v="299"/>
    <n v="0.35065274000000002"/>
    <s v="BelgiumWebOutdoors ShopCapriQ4 2013"/>
  </r>
  <r>
    <x v="17"/>
    <x v="3"/>
    <x v="0"/>
    <x v="2"/>
    <x v="9"/>
    <x v="46"/>
    <n v="40.793417366946777"/>
    <n v="2013"/>
    <x v="7"/>
    <x v="7"/>
    <n v="29126.5"/>
    <n v="714"/>
    <n v="0.35615024000000001"/>
    <s v="BelgiumWebOutdoors ShopCat EyeQ4 2013"/>
  </r>
  <r>
    <x v="17"/>
    <x v="3"/>
    <x v="0"/>
    <x v="2"/>
    <x v="9"/>
    <x v="47"/>
    <n v="47.060498687664037"/>
    <n v="2013"/>
    <x v="7"/>
    <x v="7"/>
    <n v="17930.05"/>
    <n v="381"/>
    <n v="0.35074080000000002"/>
    <s v="BelgiumWebOutdoors ShopDanteQ4 2013"/>
  </r>
  <r>
    <x v="17"/>
    <x v="3"/>
    <x v="0"/>
    <x v="2"/>
    <x v="9"/>
    <x v="48"/>
    <n v="21.25"/>
    <n v="2013"/>
    <x v="7"/>
    <x v="7"/>
    <n v="27093.75"/>
    <n v="1275"/>
    <n v="0.41373121000000002"/>
    <s v="BelgiumWebOutdoors ShopFairwayQ4 2013"/>
  </r>
  <r>
    <x v="17"/>
    <x v="3"/>
    <x v="0"/>
    <x v="2"/>
    <x v="9"/>
    <x v="49"/>
    <n v="71.086700767263437"/>
    <n v="2013"/>
    <x v="7"/>
    <x v="7"/>
    <n v="27794.9"/>
    <n v="391"/>
    <n v="0.43352773"/>
    <s v="BelgiumWebOutdoors ShopInfernoQ4 2013"/>
  </r>
  <r>
    <x v="17"/>
    <x v="3"/>
    <x v="0"/>
    <x v="2"/>
    <x v="9"/>
    <x v="50"/>
    <n v="87.242212674543495"/>
    <n v="2013"/>
    <x v="7"/>
    <x v="7"/>
    <n v="81222.5"/>
    <n v="931"/>
    <n v="0.50610606999999996"/>
    <s v="BelgiumWebOutdoors ShopMaximusQ4 2013"/>
  </r>
  <r>
    <x v="17"/>
    <x v="3"/>
    <x v="0"/>
    <x v="2"/>
    <x v="9"/>
    <x v="51"/>
    <n v="50.300000000000004"/>
    <n v="2013"/>
    <x v="7"/>
    <x v="7"/>
    <n v="9506.7000000000007"/>
    <n v="189"/>
    <n v="0.40675944000000003"/>
    <s v="BelgiumWebOutdoors ShopTrendiQ4 2013"/>
  </r>
  <r>
    <x v="17"/>
    <x v="3"/>
    <x v="0"/>
    <x v="2"/>
    <x v="9"/>
    <x v="52"/>
    <n v="33.196599496221658"/>
    <n v="2013"/>
    <x v="7"/>
    <x v="7"/>
    <n v="52716.2"/>
    <n v="1588"/>
    <n v="0.32837458000000003"/>
    <s v="BelgiumWebOutdoors ShopZoneQ4 2013"/>
  </r>
  <r>
    <x v="17"/>
    <x v="3"/>
    <x v="0"/>
    <x v="2"/>
    <x v="9"/>
    <x v="103"/>
    <n v="42.75"/>
    <n v="2013"/>
    <x v="7"/>
    <x v="7"/>
    <n v="61773.75"/>
    <n v="1445"/>
    <n v="0.41107817000000002"/>
    <s v="BelgiumWebOutdoors ShopHawk EyeQ4 2013"/>
  </r>
  <r>
    <x v="17"/>
    <x v="3"/>
    <x v="0"/>
    <x v="2"/>
    <x v="9"/>
    <x v="141"/>
    <n v="62.650000000000006"/>
    <n v="2013"/>
    <x v="7"/>
    <x v="7"/>
    <n v="18356.45"/>
    <n v="293"/>
    <n v="0.45843831000000002"/>
    <s v="BelgiumWebOutdoors ShopRetroQ4 2013"/>
  </r>
  <r>
    <x v="17"/>
    <x v="3"/>
    <x v="0"/>
    <x v="2"/>
    <x v="10"/>
    <x v="138"/>
    <n v="12.14"/>
    <n v="2013"/>
    <x v="7"/>
    <x v="7"/>
    <n v="34708.26"/>
    <n v="2859"/>
    <n v="0.29489292"/>
    <s v="BelgiumWebOutdoors ShopSingle EdgeQ4 2013"/>
  </r>
  <r>
    <x v="17"/>
    <x v="3"/>
    <x v="0"/>
    <x v="2"/>
    <x v="10"/>
    <x v="119"/>
    <n v="16.411149425287356"/>
    <n v="2013"/>
    <x v="7"/>
    <x v="7"/>
    <n v="25699.86"/>
    <n v="1566"/>
    <n v="0.30352227999999998"/>
    <s v="BelgiumWebOutdoors ShopDouble EdgeQ4 2013"/>
  </r>
  <r>
    <x v="17"/>
    <x v="3"/>
    <x v="0"/>
    <x v="2"/>
    <x v="10"/>
    <x v="34"/>
    <n v="113.71"/>
    <n v="2013"/>
    <x v="7"/>
    <x v="7"/>
    <n v="79824.42"/>
    <n v="702"/>
    <n v="0.29645589999999999"/>
    <s v="BelgiumWebOutdoors ShopEdge ExtremeQ4 2013"/>
  </r>
  <r>
    <x v="17"/>
    <x v="3"/>
    <x v="0"/>
    <x v="2"/>
    <x v="10"/>
    <x v="120"/>
    <n v="39.71"/>
    <n v="2013"/>
    <x v="7"/>
    <x v="7"/>
    <n v="17909.21"/>
    <n v="451"/>
    <n v="0.40745404000000002"/>
    <s v="BelgiumWebOutdoors ShopBear EdgeQ4 2013"/>
  </r>
  <r>
    <x v="17"/>
    <x v="3"/>
    <x v="0"/>
    <x v="2"/>
    <x v="10"/>
    <x v="35"/>
    <n v="88.058823529411768"/>
    <n v="2013"/>
    <x v="7"/>
    <x v="7"/>
    <n v="13473"/>
    <n v="153"/>
    <n v="0.46626587000000003"/>
    <s v="BelgiumWebOutdoors ShopBear Survival EdgeQ4 2013"/>
  </r>
  <r>
    <x v="17"/>
    <x v="3"/>
    <x v="0"/>
    <x v="2"/>
    <x v="10"/>
    <x v="53"/>
    <n v="40.699999999999996"/>
    <n v="2013"/>
    <x v="7"/>
    <x v="7"/>
    <n v="1994.3"/>
    <n v="49"/>
    <n v="0.53906633999999998"/>
    <s v="BelgiumWebOutdoors ShopMax GizmoQ4 2013"/>
  </r>
  <r>
    <x v="17"/>
    <x v="3"/>
    <x v="0"/>
    <x v="2"/>
    <x v="15"/>
    <x v="105"/>
    <n v="127.39999999999999"/>
    <n v="2013"/>
    <x v="7"/>
    <x v="7"/>
    <n v="27008.799999999999"/>
    <n v="212"/>
    <n v="0.27331240000000001"/>
    <s v="BelgiumWebOutdoors ShopSeeker 50Q4 2013"/>
  </r>
  <r>
    <x v="17"/>
    <x v="3"/>
    <x v="0"/>
    <x v="2"/>
    <x v="15"/>
    <x v="127"/>
    <n v="173.54"/>
    <n v="2013"/>
    <x v="7"/>
    <x v="7"/>
    <n v="23948.52"/>
    <n v="138"/>
    <n v="0.45764664999999999"/>
    <s v="BelgiumWebOutdoors ShopSeeker ExtremeQ4 2013"/>
  </r>
  <r>
    <x v="17"/>
    <x v="3"/>
    <x v="0"/>
    <x v="2"/>
    <x v="15"/>
    <x v="106"/>
    <n v="110"/>
    <n v="2013"/>
    <x v="7"/>
    <x v="7"/>
    <n v="15290"/>
    <n v="139"/>
    <n v="0.54063636000000004"/>
    <s v="BelgiumWebOutdoors ShopOpera VisionQ4 2013"/>
  </r>
  <r>
    <x v="17"/>
    <x v="3"/>
    <x v="0"/>
    <x v="2"/>
    <x v="15"/>
    <x v="55"/>
    <n v="169.45021645021646"/>
    <n v="2013"/>
    <x v="7"/>
    <x v="7"/>
    <n v="39143"/>
    <n v="231"/>
    <n v="0.49989168"/>
    <s v="BelgiumWebOutdoors ShopRanger VisionQ4 2013"/>
  </r>
  <r>
    <x v="17"/>
    <x v="3"/>
    <x v="0"/>
    <x v="2"/>
    <x v="11"/>
    <x v="107"/>
    <n v="32.07"/>
    <n v="2013"/>
    <x v="7"/>
    <x v="7"/>
    <n v="18344.04"/>
    <n v="572"/>
    <n v="0.37636419999999998"/>
    <s v="BelgiumWebOutdoors ShopGlacier BasicQ4 2013"/>
  </r>
  <r>
    <x v="17"/>
    <x v="3"/>
    <x v="0"/>
    <x v="2"/>
    <x v="11"/>
    <x v="121"/>
    <n v="91.62"/>
    <n v="2013"/>
    <x v="7"/>
    <x v="7"/>
    <n v="16308.36"/>
    <n v="178"/>
    <n v="0.42152368000000001"/>
    <s v="BelgiumWebOutdoors ShopGlacier DeluxeQ4 2013"/>
  </r>
  <r>
    <x v="17"/>
    <x v="3"/>
    <x v="0"/>
    <x v="2"/>
    <x v="11"/>
    <x v="108"/>
    <n v="110.89"/>
    <n v="2013"/>
    <x v="7"/>
    <x v="7"/>
    <n v="25615.59"/>
    <n v="231"/>
    <n v="0.33772206999999999"/>
    <s v="BelgiumWebOutdoors ShopGlacier GPSQ4 2013"/>
  </r>
  <r>
    <x v="17"/>
    <x v="3"/>
    <x v="0"/>
    <x v="2"/>
    <x v="11"/>
    <x v="36"/>
    <n v="341.62"/>
    <n v="2013"/>
    <x v="7"/>
    <x v="7"/>
    <n v="49876.52"/>
    <n v="146"/>
    <n v="0.48343187999999998"/>
    <s v="BelgiumWebOutdoors ShopGlacier GPS ExtremeQ4 2013"/>
  </r>
  <r>
    <x v="17"/>
    <x v="3"/>
    <x v="0"/>
    <x v="2"/>
    <x v="11"/>
    <x v="142"/>
    <n v="145"/>
    <n v="2013"/>
    <x v="7"/>
    <x v="7"/>
    <n v="31175"/>
    <n v="215"/>
    <n v="0.37598074999999997"/>
    <s v="BelgiumWebOutdoors ShopAstro PilotQ4 2013"/>
  </r>
  <r>
    <x v="17"/>
    <x v="3"/>
    <x v="0"/>
    <x v="2"/>
    <x v="11"/>
    <x v="140"/>
    <n v="358"/>
    <n v="2013"/>
    <x v="7"/>
    <x v="7"/>
    <n v="27924"/>
    <n v="78"/>
    <n v="0.34935754000000002"/>
    <s v="BelgiumWebOutdoors ShopSky PilotQ4 2013"/>
  </r>
  <r>
    <x v="17"/>
    <x v="3"/>
    <x v="0"/>
    <x v="2"/>
    <x v="11"/>
    <x v="143"/>
    <n v="235"/>
    <n v="2013"/>
    <x v="7"/>
    <x v="7"/>
    <n v="7285"/>
    <n v="31"/>
    <n v="0.34829787000000001"/>
    <s v="BelgiumWebOutdoors ShopAuto PilotQ4 2013"/>
  </r>
  <r>
    <x v="17"/>
    <x v="3"/>
    <x v="4"/>
    <x v="2"/>
    <x v="8"/>
    <x v="94"/>
    <n v="48.879999999999995"/>
    <n v="2013"/>
    <x v="7"/>
    <x v="7"/>
    <n v="21213.919999999998"/>
    <n v="434"/>
    <n v="0.38625205000000001"/>
    <s v="BelgiumWebEyewear StoreMountain Man AnalogQ4 2013"/>
  </r>
  <r>
    <x v="17"/>
    <x v="3"/>
    <x v="4"/>
    <x v="2"/>
    <x v="8"/>
    <x v="96"/>
    <n v="81.55"/>
    <n v="2013"/>
    <x v="7"/>
    <x v="7"/>
    <n v="14842.1"/>
    <n v="182"/>
    <n v="0.52176579000000001"/>
    <s v="BelgiumWebEyewear StoreMountain Man DeluxeQ4 2013"/>
  </r>
  <r>
    <x v="17"/>
    <x v="3"/>
    <x v="4"/>
    <x v="2"/>
    <x v="8"/>
    <x v="98"/>
    <n v="73"/>
    <n v="2013"/>
    <x v="7"/>
    <x v="7"/>
    <n v="11388"/>
    <n v="156"/>
    <n v="0.42630137000000001"/>
    <s v="BelgiumWebEyewear StoreVenueQ4 2013"/>
  </r>
  <r>
    <x v="17"/>
    <x v="3"/>
    <x v="4"/>
    <x v="2"/>
    <x v="8"/>
    <x v="41"/>
    <n v="244.28044280442805"/>
    <n v="2013"/>
    <x v="7"/>
    <x v="7"/>
    <n v="66200"/>
    <n v="271"/>
    <n v="0.44439577000000002"/>
    <s v="BelgiumWebEyewear StoreInfinityQ4 2013"/>
  </r>
  <r>
    <x v="17"/>
    <x v="3"/>
    <x v="4"/>
    <x v="2"/>
    <x v="8"/>
    <x v="125"/>
    <n v="47.3"/>
    <n v="2013"/>
    <x v="7"/>
    <x v="7"/>
    <n v="28900.3"/>
    <n v="611"/>
    <n v="0.40182282000000002"/>
    <s v="BelgiumWebEyewear StoreSamQ4 2013"/>
  </r>
  <r>
    <x v="17"/>
    <x v="3"/>
    <x v="4"/>
    <x v="2"/>
    <x v="8"/>
    <x v="42"/>
    <n v="198.68874172185431"/>
    <n v="2013"/>
    <x v="7"/>
    <x v="7"/>
    <n v="30002"/>
    <n v="151"/>
    <n v="0.45251849999999999"/>
    <s v="BelgiumWebEyewear StoreTXQ4 2013"/>
  </r>
  <r>
    <x v="17"/>
    <x v="3"/>
    <x v="4"/>
    <x v="2"/>
    <x v="8"/>
    <x v="43"/>
    <n v="270.2"/>
    <n v="2013"/>
    <x v="7"/>
    <x v="7"/>
    <n v="15401.4"/>
    <n v="57"/>
    <n v="0.44441154999999999"/>
    <s v="BelgiumWebEyewear StoreLegendQ4 2013"/>
  </r>
  <r>
    <x v="17"/>
    <x v="3"/>
    <x v="4"/>
    <x v="2"/>
    <x v="9"/>
    <x v="32"/>
    <n v="61.142076502732237"/>
    <n v="2013"/>
    <x v="7"/>
    <x v="7"/>
    <n v="22378"/>
    <n v="366"/>
    <n v="0.57230762000000002"/>
    <s v="BelgiumWebEyewear StorePolar SunQ4 2013"/>
  </r>
  <r>
    <x v="17"/>
    <x v="3"/>
    <x v="4"/>
    <x v="2"/>
    <x v="9"/>
    <x v="33"/>
    <n v="106.86923076923077"/>
    <n v="2013"/>
    <x v="7"/>
    <x v="7"/>
    <n v="6946.5"/>
    <n v="65"/>
    <n v="0.53503922999999998"/>
    <s v="BelgiumWebEyewear StorePolar IceQ4 2013"/>
  </r>
  <r>
    <x v="17"/>
    <x v="3"/>
    <x v="4"/>
    <x v="2"/>
    <x v="9"/>
    <x v="100"/>
    <n v="118.29626436781609"/>
    <n v="2013"/>
    <x v="7"/>
    <x v="7"/>
    <n v="20583.55"/>
    <n v="174"/>
    <n v="0.50226662"/>
    <s v="BelgiumWebEyewear StorePolar SportsQ4 2013"/>
  </r>
  <r>
    <x v="17"/>
    <x v="3"/>
    <x v="4"/>
    <x v="2"/>
    <x v="9"/>
    <x v="126"/>
    <n v="148.29999999999998"/>
    <n v="2013"/>
    <x v="7"/>
    <x v="7"/>
    <n v="4893.8999999999996"/>
    <n v="33"/>
    <n v="0.51112610000000003"/>
    <s v="BelgiumWebEyewear StorePolar ExtremeQ4 2013"/>
  </r>
  <r>
    <x v="17"/>
    <x v="3"/>
    <x v="4"/>
    <x v="2"/>
    <x v="9"/>
    <x v="102"/>
    <n v="67.5"/>
    <n v="2013"/>
    <x v="7"/>
    <x v="7"/>
    <n v="13567.5"/>
    <n v="201"/>
    <n v="0.46222222000000002"/>
    <s v="BelgiumWebEyewear StoreBellaQ4 2013"/>
  </r>
  <r>
    <x v="17"/>
    <x v="3"/>
    <x v="4"/>
    <x v="2"/>
    <x v="9"/>
    <x v="46"/>
    <n v="27.13694524495677"/>
    <n v="2013"/>
    <x v="7"/>
    <x v="7"/>
    <n v="47082.6"/>
    <n v="1735"/>
    <n v="0.32909631"/>
    <s v="BelgiumWebEyewear StoreCat EyeQ4 2013"/>
  </r>
  <r>
    <x v="17"/>
    <x v="3"/>
    <x v="4"/>
    <x v="2"/>
    <x v="9"/>
    <x v="47"/>
    <n v="43.85"/>
    <n v="2013"/>
    <x v="7"/>
    <x v="7"/>
    <n v="15829.85"/>
    <n v="361"/>
    <n v="0.35973683000000001"/>
    <s v="BelgiumWebEyewear StoreDanteQ4 2013"/>
  </r>
  <r>
    <x v="17"/>
    <x v="3"/>
    <x v="4"/>
    <x v="2"/>
    <x v="9"/>
    <x v="48"/>
    <n v="21.25"/>
    <n v="2013"/>
    <x v="7"/>
    <x v="7"/>
    <n v="46070"/>
    <n v="2168"/>
    <n v="0.41331256999999999"/>
    <s v="BelgiumWebEyewear StoreFairwayQ4 2013"/>
  </r>
  <r>
    <x v="17"/>
    <x v="3"/>
    <x v="4"/>
    <x v="2"/>
    <x v="9"/>
    <x v="49"/>
    <n v="67.592372881355928"/>
    <n v="2013"/>
    <x v="7"/>
    <x v="7"/>
    <n v="139578.25"/>
    <n v="2065"/>
    <n v="0.44737600999999999"/>
    <s v="BelgiumWebEyewear StoreInfernoQ4 2013"/>
  </r>
  <r>
    <x v="17"/>
    <x v="3"/>
    <x v="4"/>
    <x v="2"/>
    <x v="9"/>
    <x v="50"/>
    <n v="86.832061068702288"/>
    <n v="2013"/>
    <x v="7"/>
    <x v="7"/>
    <n v="56875"/>
    <n v="655"/>
    <n v="0.51483445999999999"/>
    <s v="BelgiumWebEyewear StoreMaximusQ4 2013"/>
  </r>
  <r>
    <x v="17"/>
    <x v="3"/>
    <x v="4"/>
    <x v="2"/>
    <x v="9"/>
    <x v="52"/>
    <n v="33.979761904761908"/>
    <n v="2013"/>
    <x v="7"/>
    <x v="7"/>
    <n v="22834.400000000001"/>
    <n v="672"/>
    <n v="0.33657639"/>
    <s v="BelgiumWebEyewear StoreZoneQ4 2013"/>
  </r>
  <r>
    <x v="17"/>
    <x v="3"/>
    <x v="4"/>
    <x v="2"/>
    <x v="9"/>
    <x v="103"/>
    <n v="42.846389228886167"/>
    <n v="2013"/>
    <x v="7"/>
    <x v="7"/>
    <n v="35005.5"/>
    <n v="817"/>
    <n v="0.42028310000000002"/>
    <s v="BelgiumWebEyewear StoreHawk EyeQ4 2013"/>
  </r>
  <r>
    <x v="17"/>
    <x v="3"/>
    <x v="4"/>
    <x v="2"/>
    <x v="9"/>
    <x v="141"/>
    <n v="62.65"/>
    <n v="2013"/>
    <x v="7"/>
    <x v="7"/>
    <n v="13219.15"/>
    <n v="211"/>
    <n v="0.45714285999999998"/>
    <s v="BelgiumWebEyewear StoreRetroQ4 2013"/>
  </r>
  <r>
    <x v="17"/>
    <x v="3"/>
    <x v="4"/>
    <x v="2"/>
    <x v="15"/>
    <x v="104"/>
    <n v="100.03"/>
    <n v="2013"/>
    <x v="7"/>
    <x v="7"/>
    <n v="18005.400000000001"/>
    <n v="180"/>
    <n v="0.28831351"/>
    <s v="BelgiumWebEyewear StoreSeeker 35Q4 2013"/>
  </r>
  <r>
    <x v="17"/>
    <x v="3"/>
    <x v="4"/>
    <x v="2"/>
    <x v="15"/>
    <x v="128"/>
    <n v="81.28"/>
    <n v="2013"/>
    <x v="7"/>
    <x v="7"/>
    <n v="8290.56"/>
    <n v="102"/>
    <n v="0.50787402000000004"/>
    <s v="BelgiumWebEyewear StoreSeeker MiniQ4 2013"/>
  </r>
  <r>
    <x v="17"/>
    <x v="3"/>
    <x v="4"/>
    <x v="2"/>
    <x v="15"/>
    <x v="55"/>
    <n v="172.8"/>
    <n v="2013"/>
    <x v="7"/>
    <x v="7"/>
    <n v="2764.8"/>
    <n v="16"/>
    <n v="0.44444444"/>
    <s v="BelgiumWebEyewear StoreRanger VisionQ4 2013"/>
  </r>
  <r>
    <x v="17"/>
    <x v="3"/>
    <x v="4"/>
    <x v="2"/>
    <x v="11"/>
    <x v="121"/>
    <n v="91.62"/>
    <n v="2013"/>
    <x v="7"/>
    <x v="7"/>
    <n v="8429.0400000000009"/>
    <n v="92"/>
    <n v="0.42152368000000001"/>
    <s v="BelgiumWebEyewear StoreGlacier DeluxeQ4 2013"/>
  </r>
  <r>
    <x v="17"/>
    <x v="3"/>
    <x v="4"/>
    <x v="2"/>
    <x v="11"/>
    <x v="36"/>
    <n v="341.62"/>
    <n v="2013"/>
    <x v="7"/>
    <x v="7"/>
    <n v="26987.98"/>
    <n v="79"/>
    <n v="0.48343187999999998"/>
    <s v="BelgiumWebEyewear StoreGlacier GPS ExtremeQ4 2013"/>
  </r>
  <r>
    <x v="17"/>
    <x v="3"/>
    <x v="4"/>
    <x v="2"/>
    <x v="11"/>
    <x v="142"/>
    <n v="145"/>
    <n v="2013"/>
    <x v="7"/>
    <x v="7"/>
    <n v="26100"/>
    <n v="180"/>
    <n v="0.37773793"/>
    <s v="BelgiumWebEyewear StoreAstro PilotQ4 2013"/>
  </r>
  <r>
    <x v="17"/>
    <x v="3"/>
    <x v="4"/>
    <x v="2"/>
    <x v="11"/>
    <x v="140"/>
    <n v="358"/>
    <n v="2013"/>
    <x v="7"/>
    <x v="7"/>
    <n v="17900"/>
    <n v="50"/>
    <n v="0.34935754000000002"/>
    <s v="BelgiumWebEyewear StoreSky PilotQ4 2013"/>
  </r>
  <r>
    <x v="17"/>
    <x v="3"/>
    <x v="4"/>
    <x v="2"/>
    <x v="11"/>
    <x v="143"/>
    <n v="235"/>
    <n v="2013"/>
    <x v="7"/>
    <x v="7"/>
    <n v="27965"/>
    <n v="119"/>
    <n v="0.34855354999999999"/>
    <s v="BelgiumWebEyewear StoreAuto PilotQ4 2013"/>
  </r>
  <r>
    <x v="17"/>
    <x v="3"/>
    <x v="5"/>
    <x v="0"/>
    <x v="0"/>
    <x v="130"/>
    <n v="6.33"/>
    <n v="2013"/>
    <x v="7"/>
    <x v="7"/>
    <n v="13261.35"/>
    <n v="2095"/>
    <n v="0.53712479999999996"/>
    <s v="BelgiumWebSports StoreTrailChef Water BagQ4 2013"/>
  </r>
  <r>
    <x v="17"/>
    <x v="3"/>
    <x v="5"/>
    <x v="0"/>
    <x v="0"/>
    <x v="72"/>
    <n v="12.280000000000001"/>
    <n v="2013"/>
    <x v="7"/>
    <x v="7"/>
    <n v="7441.68"/>
    <n v="606"/>
    <n v="0.35504886000000002"/>
    <s v="BelgiumWebSports StoreTrailChef CanteenQ4 2013"/>
  </r>
  <r>
    <x v="17"/>
    <x v="3"/>
    <x v="5"/>
    <x v="0"/>
    <x v="0"/>
    <x v="73"/>
    <n v="23.32"/>
    <n v="2013"/>
    <x v="7"/>
    <x v="7"/>
    <n v="12382.92"/>
    <n v="531"/>
    <n v="0.31689537000000001"/>
    <s v="BelgiumWebSports StoreTrailChef Kitchen KitQ4 2013"/>
  </r>
  <r>
    <x v="17"/>
    <x v="3"/>
    <x v="5"/>
    <x v="0"/>
    <x v="0"/>
    <x v="122"/>
    <n v="3.66"/>
    <n v="2013"/>
    <x v="7"/>
    <x v="7"/>
    <n v="6880.8"/>
    <n v="1880"/>
    <n v="0.76775956000000001"/>
    <s v="BelgiumWebSports StoreTrailChef CupQ4 2013"/>
  </r>
  <r>
    <x v="17"/>
    <x v="3"/>
    <x v="5"/>
    <x v="0"/>
    <x v="0"/>
    <x v="0"/>
    <n v="123.22999999999999"/>
    <n v="2013"/>
    <x v="7"/>
    <x v="7"/>
    <n v="66544.2"/>
    <n v="540"/>
    <n v="0.35437798999999998"/>
    <s v="BelgiumWebSports StoreTrailChef Deluxe Cook SetQ4 2013"/>
  </r>
  <r>
    <x v="17"/>
    <x v="3"/>
    <x v="5"/>
    <x v="0"/>
    <x v="0"/>
    <x v="75"/>
    <n v="63.43"/>
    <n v="2013"/>
    <x v="7"/>
    <x v="7"/>
    <n v="28733.79"/>
    <n v="453"/>
    <n v="0.26880025000000002"/>
    <s v="BelgiumWebSports StoreTrailChef Single FlameQ4 2013"/>
  </r>
  <r>
    <x v="17"/>
    <x v="3"/>
    <x v="5"/>
    <x v="0"/>
    <x v="0"/>
    <x v="1"/>
    <n v="144.18"/>
    <n v="2013"/>
    <x v="7"/>
    <x v="7"/>
    <n v="18743.400000000001"/>
    <n v="130"/>
    <n v="0.47981689999999999"/>
    <s v="BelgiumWebSports StoreTrailChef Double FlameQ4 2013"/>
  </r>
  <r>
    <x v="17"/>
    <x v="3"/>
    <x v="5"/>
    <x v="0"/>
    <x v="0"/>
    <x v="134"/>
    <n v="12.819999999999999"/>
    <n v="2013"/>
    <x v="7"/>
    <x v="7"/>
    <n v="15255.8"/>
    <n v="1190"/>
    <n v="0.60140406000000002"/>
    <s v="BelgiumWebSports StoreTrailChef KettleQ4 2013"/>
  </r>
  <r>
    <x v="17"/>
    <x v="3"/>
    <x v="5"/>
    <x v="0"/>
    <x v="0"/>
    <x v="76"/>
    <n v="19.29"/>
    <n v="2013"/>
    <x v="7"/>
    <x v="7"/>
    <n v="8043.93"/>
    <n v="417"/>
    <n v="0.48159668"/>
    <s v="BelgiumWebSports StoreTrailChef UtensilsQ4 2013"/>
  </r>
  <r>
    <x v="17"/>
    <x v="3"/>
    <x v="5"/>
    <x v="0"/>
    <x v="1"/>
    <x v="131"/>
    <n v="351.62"/>
    <n v="2013"/>
    <x v="7"/>
    <x v="7"/>
    <n v="107595.72"/>
    <n v="306"/>
    <n v="0.28900517999999997"/>
    <s v="BelgiumWebSports StoreStar LiteQ4 2013"/>
  </r>
  <r>
    <x v="17"/>
    <x v="3"/>
    <x v="5"/>
    <x v="0"/>
    <x v="1"/>
    <x v="2"/>
    <n v="618.35"/>
    <n v="2013"/>
    <x v="7"/>
    <x v="7"/>
    <n v="61835"/>
    <n v="100"/>
    <n v="0.35958599000000002"/>
    <s v="BelgiumWebSports StoreStar DomeQ4 2013"/>
  </r>
  <r>
    <x v="17"/>
    <x v="3"/>
    <x v="5"/>
    <x v="0"/>
    <x v="1"/>
    <x v="3"/>
    <n v="553.30000000000007"/>
    <n v="2013"/>
    <x v="7"/>
    <x v="7"/>
    <n v="195868.2"/>
    <n v="354"/>
    <n v="0.29049340000000001"/>
    <s v="BelgiumWebSports StoreStar Gazer 2Q4 2013"/>
  </r>
  <r>
    <x v="17"/>
    <x v="3"/>
    <x v="5"/>
    <x v="0"/>
    <x v="1"/>
    <x v="132"/>
    <n v="706.93999999999994"/>
    <n v="2013"/>
    <x v="7"/>
    <x v="7"/>
    <n v="58676.02"/>
    <n v="83"/>
    <n v="0.35779557000000001"/>
    <s v="BelgiumWebSports StoreStar Gazer 3Q4 2013"/>
  </r>
  <r>
    <x v="17"/>
    <x v="3"/>
    <x v="5"/>
    <x v="0"/>
    <x v="1"/>
    <x v="77"/>
    <n v="794.20981132075474"/>
    <n v="2013"/>
    <x v="7"/>
    <x v="7"/>
    <n v="42093.120000000003"/>
    <n v="53"/>
    <n v="0.38303457000000002"/>
    <s v="BelgiumWebSports StoreStar Gazer 6Q4 2013"/>
  </r>
  <r>
    <x v="17"/>
    <x v="3"/>
    <x v="5"/>
    <x v="0"/>
    <x v="2"/>
    <x v="4"/>
    <n v="85.59"/>
    <n v="2013"/>
    <x v="7"/>
    <x v="7"/>
    <n v="73008.27"/>
    <n v="853"/>
    <n v="0.29898353"/>
    <s v="BelgiumWebSports StoreHibernator LiteQ4 2013"/>
  </r>
  <r>
    <x v="17"/>
    <x v="3"/>
    <x v="5"/>
    <x v="0"/>
    <x v="2"/>
    <x v="81"/>
    <n v="24.39"/>
    <n v="2013"/>
    <x v="7"/>
    <x v="7"/>
    <n v="19072.98"/>
    <n v="782"/>
    <n v="0.38499385000000003"/>
    <s v="BelgiumWebSports StoreHibernator PadQ4 2013"/>
  </r>
  <r>
    <x v="17"/>
    <x v="3"/>
    <x v="5"/>
    <x v="0"/>
    <x v="2"/>
    <x v="82"/>
    <n v="17.649999999999999"/>
    <n v="2013"/>
    <x v="7"/>
    <x v="7"/>
    <n v="3971.25"/>
    <n v="225"/>
    <n v="0.52124645999999997"/>
    <s v="BelgiumWebSports StoreHibernator PillowQ4 2013"/>
  </r>
  <r>
    <x v="17"/>
    <x v="3"/>
    <x v="5"/>
    <x v="0"/>
    <x v="20"/>
    <x v="83"/>
    <n v="74.657209302325583"/>
    <n v="2013"/>
    <x v="7"/>
    <x v="7"/>
    <n v="48153.9"/>
    <n v="645"/>
    <n v="0.29678592999999998"/>
    <s v="BelgiumWebSports StoreCanyon Mule Climber BackpackQ4 2013"/>
  </r>
  <r>
    <x v="17"/>
    <x v="3"/>
    <x v="5"/>
    <x v="0"/>
    <x v="20"/>
    <x v="135"/>
    <n v="271.59999999999997"/>
    <n v="2013"/>
    <x v="7"/>
    <x v="7"/>
    <n v="58665.599999999999"/>
    <n v="216"/>
    <n v="0.38637703000000001"/>
    <s v="BelgiumWebSports StoreCanyon Mule Weekender BackpackQ4 2013"/>
  </r>
  <r>
    <x v="17"/>
    <x v="3"/>
    <x v="5"/>
    <x v="0"/>
    <x v="20"/>
    <x v="84"/>
    <n v="352.32"/>
    <n v="2013"/>
    <x v="7"/>
    <x v="7"/>
    <n v="59189.760000000002"/>
    <n v="168"/>
    <n v="0.39449931999999999"/>
    <s v="BelgiumWebSports StoreCanyon Mule Journey BackpackQ4 2013"/>
  </r>
  <r>
    <x v="17"/>
    <x v="3"/>
    <x v="5"/>
    <x v="0"/>
    <x v="20"/>
    <x v="123"/>
    <n v="437.49"/>
    <n v="2013"/>
    <x v="7"/>
    <x v="7"/>
    <n v="78748.2"/>
    <n v="180"/>
    <n v="0.45397609"/>
    <s v="BelgiumWebSports StoreCanyon Mule Extreme BackpackQ4 2013"/>
  </r>
  <r>
    <x v="17"/>
    <x v="3"/>
    <x v="5"/>
    <x v="0"/>
    <x v="20"/>
    <x v="85"/>
    <n v="30.96"/>
    <n v="2013"/>
    <x v="7"/>
    <x v="7"/>
    <n v="19164.240000000002"/>
    <n v="619"/>
    <n v="0.51550388000000003"/>
    <s v="BelgiumWebSports StoreCanyon Mule CoolerQ4 2013"/>
  </r>
  <r>
    <x v="17"/>
    <x v="3"/>
    <x v="5"/>
    <x v="0"/>
    <x v="3"/>
    <x v="87"/>
    <n v="14.77"/>
    <n v="2013"/>
    <x v="7"/>
    <x v="7"/>
    <n v="16985.5"/>
    <n v="1150"/>
    <n v="0.54299255000000002"/>
    <s v="BelgiumWebSports StoreFirefly LiteQ4 2013"/>
  </r>
  <r>
    <x v="17"/>
    <x v="3"/>
    <x v="5"/>
    <x v="0"/>
    <x v="3"/>
    <x v="89"/>
    <n v="27.369999999999997"/>
    <n v="2013"/>
    <x v="7"/>
    <x v="7"/>
    <n v="10482.709999999999"/>
    <n v="383"/>
    <n v="0.39093897999999999"/>
    <s v="BelgiumWebSports StoreFirefly 2Q4 2013"/>
  </r>
  <r>
    <x v="17"/>
    <x v="3"/>
    <x v="5"/>
    <x v="0"/>
    <x v="3"/>
    <x v="90"/>
    <n v="29.44"/>
    <n v="2013"/>
    <x v="7"/>
    <x v="7"/>
    <n v="10657.28"/>
    <n v="362"/>
    <n v="0.38858695999999998"/>
    <s v="BelgiumWebSports StoreFirefly 4Q4 2013"/>
  </r>
  <r>
    <x v="17"/>
    <x v="3"/>
    <x v="5"/>
    <x v="0"/>
    <x v="3"/>
    <x v="7"/>
    <n v="54.14"/>
    <n v="2013"/>
    <x v="7"/>
    <x v="7"/>
    <n v="6171.96"/>
    <n v="114"/>
    <n v="0.44052457"/>
    <s v="BelgiumWebSports StoreFirefly ExtremeQ4 2013"/>
  </r>
  <r>
    <x v="17"/>
    <x v="3"/>
    <x v="5"/>
    <x v="0"/>
    <x v="3"/>
    <x v="91"/>
    <n v="26.54"/>
    <n v="2013"/>
    <x v="7"/>
    <x v="7"/>
    <n v="5520.32"/>
    <n v="208"/>
    <n v="0.33006782000000001"/>
    <s v="BelgiumWebSports StoreFirefly Multi-lightQ4 2013"/>
  </r>
  <r>
    <x v="17"/>
    <x v="3"/>
    <x v="5"/>
    <x v="0"/>
    <x v="3"/>
    <x v="92"/>
    <n v="52.150000000000006"/>
    <n v="2013"/>
    <x v="7"/>
    <x v="7"/>
    <n v="1877.4"/>
    <n v="36"/>
    <n v="0.44870566000000001"/>
    <s v="BelgiumWebSports StoreEverGlow DoubleQ4 2013"/>
  </r>
  <r>
    <x v="17"/>
    <x v="3"/>
    <x v="5"/>
    <x v="0"/>
    <x v="3"/>
    <x v="124"/>
    <n v="31.55"/>
    <n v="2013"/>
    <x v="7"/>
    <x v="7"/>
    <n v="13787.35"/>
    <n v="437"/>
    <n v="0.36608558000000002"/>
    <s v="BelgiumWebSports StoreEverGlow KeroseneQ4 2013"/>
  </r>
  <r>
    <x v="17"/>
    <x v="3"/>
    <x v="5"/>
    <x v="0"/>
    <x v="3"/>
    <x v="9"/>
    <n v="64.34"/>
    <n v="2013"/>
    <x v="7"/>
    <x v="7"/>
    <n v="5147.2"/>
    <n v="80"/>
    <n v="0.36851104000000001"/>
    <s v="BelgiumWebSports StoreEverGlow ButaneQ4 2013"/>
  </r>
  <r>
    <x v="17"/>
    <x v="3"/>
    <x v="5"/>
    <x v="0"/>
    <x v="3"/>
    <x v="133"/>
    <n v="34.39"/>
    <n v="2013"/>
    <x v="7"/>
    <x v="7"/>
    <n v="10798.46"/>
    <n v="314"/>
    <n v="0.54579820000000001"/>
    <s v="BelgiumWebSports StoreFlicker LanternQ4 2013"/>
  </r>
  <r>
    <x v="17"/>
    <x v="3"/>
    <x v="5"/>
    <x v="2"/>
    <x v="8"/>
    <x v="94"/>
    <n v="48.879999999999995"/>
    <n v="2013"/>
    <x v="7"/>
    <x v="7"/>
    <n v="13490.88"/>
    <n v="276"/>
    <n v="0.38625205000000001"/>
    <s v="BelgiumWebSports StoreMountain Man AnalogQ4 2013"/>
  </r>
  <r>
    <x v="17"/>
    <x v="3"/>
    <x v="5"/>
    <x v="2"/>
    <x v="8"/>
    <x v="95"/>
    <n v="41.61"/>
    <n v="2013"/>
    <x v="7"/>
    <x v="7"/>
    <n v="2371.77"/>
    <n v="57"/>
    <n v="0.51934630999999998"/>
    <s v="BelgiumWebSports StoreMountain Man DigitalQ4 2013"/>
  </r>
  <r>
    <x v="17"/>
    <x v="3"/>
    <x v="5"/>
    <x v="2"/>
    <x v="8"/>
    <x v="97"/>
    <n v="98.01"/>
    <n v="2013"/>
    <x v="7"/>
    <x v="7"/>
    <n v="2842.29"/>
    <n v="29"/>
    <n v="0.54086318"/>
    <s v="BelgiumWebSports StoreMountain Man CombinationQ4 2013"/>
  </r>
  <r>
    <x v="17"/>
    <x v="3"/>
    <x v="5"/>
    <x v="2"/>
    <x v="8"/>
    <x v="98"/>
    <n v="73"/>
    <n v="2013"/>
    <x v="7"/>
    <x v="7"/>
    <n v="55261"/>
    <n v="757"/>
    <n v="0.42812544000000002"/>
    <s v="BelgiumWebSports StoreVenueQ4 2013"/>
  </r>
  <r>
    <x v="17"/>
    <x v="3"/>
    <x v="5"/>
    <x v="2"/>
    <x v="8"/>
    <x v="41"/>
    <n v="239.03204419889505"/>
    <n v="2013"/>
    <x v="7"/>
    <x v="7"/>
    <n v="43264.800000000003"/>
    <n v="181"/>
    <n v="0.45872441000000003"/>
    <s v="BelgiumWebSports StoreInfinityQ4 2013"/>
  </r>
  <r>
    <x v="17"/>
    <x v="3"/>
    <x v="5"/>
    <x v="2"/>
    <x v="8"/>
    <x v="99"/>
    <n v="179.6"/>
    <n v="2013"/>
    <x v="7"/>
    <x v="7"/>
    <n v="3592"/>
    <n v="20"/>
    <n v="0.47249443000000002"/>
    <s v="BelgiumWebSports StoreLuxQ4 2013"/>
  </r>
  <r>
    <x v="17"/>
    <x v="3"/>
    <x v="5"/>
    <x v="2"/>
    <x v="8"/>
    <x v="125"/>
    <n v="47.3"/>
    <n v="2013"/>
    <x v="7"/>
    <x v="7"/>
    <n v="28474.6"/>
    <n v="602"/>
    <n v="0.40126427999999997"/>
    <s v="BelgiumWebSports StoreSamQ4 2013"/>
  </r>
  <r>
    <x v="17"/>
    <x v="3"/>
    <x v="5"/>
    <x v="2"/>
    <x v="8"/>
    <x v="42"/>
    <n v="198.82770270270271"/>
    <n v="2013"/>
    <x v="7"/>
    <x v="7"/>
    <n v="58853"/>
    <n v="296"/>
    <n v="0.45018130000000001"/>
    <s v="BelgiumWebSports StoreTXQ4 2013"/>
  </r>
  <r>
    <x v="17"/>
    <x v="3"/>
    <x v="5"/>
    <x v="2"/>
    <x v="8"/>
    <x v="43"/>
    <n v="258.8890052356021"/>
    <n v="2013"/>
    <x v="7"/>
    <x v="7"/>
    <n v="49447.8"/>
    <n v="191"/>
    <n v="0.43438576000000001"/>
    <s v="BelgiumWebSports StoreLegendQ4 2013"/>
  </r>
  <r>
    <x v="17"/>
    <x v="3"/>
    <x v="5"/>
    <x v="2"/>
    <x v="8"/>
    <x v="139"/>
    <n v="109.5"/>
    <n v="2013"/>
    <x v="7"/>
    <x v="7"/>
    <n v="2518.5"/>
    <n v="23"/>
    <n v="0.42458605999999999"/>
    <s v="BelgiumWebSports StoreZodiakQ4 2013"/>
  </r>
  <r>
    <x v="17"/>
    <x v="3"/>
    <x v="5"/>
    <x v="2"/>
    <x v="8"/>
    <x v="44"/>
    <n v="126.5"/>
    <n v="2013"/>
    <x v="7"/>
    <x v="7"/>
    <n v="8475.5"/>
    <n v="67"/>
    <n v="0.45312253000000002"/>
    <s v="BelgiumWebSports StoreKodiakQ4 2013"/>
  </r>
  <r>
    <x v="17"/>
    <x v="3"/>
    <x v="5"/>
    <x v="2"/>
    <x v="9"/>
    <x v="32"/>
    <n v="61.33"/>
    <n v="2013"/>
    <x v="7"/>
    <x v="7"/>
    <n v="11407.38"/>
    <n v="186"/>
    <n v="0.57361812999999995"/>
    <s v="BelgiumWebSports StorePolar SunQ4 2013"/>
  </r>
  <r>
    <x v="17"/>
    <x v="3"/>
    <x v="5"/>
    <x v="2"/>
    <x v="9"/>
    <x v="33"/>
    <n v="110"/>
    <n v="2013"/>
    <x v="7"/>
    <x v="7"/>
    <n v="4950"/>
    <n v="45"/>
    <n v="0.54827272999999999"/>
    <s v="BelgiumWebSports StorePolar IceQ4 2013"/>
  </r>
  <r>
    <x v="17"/>
    <x v="3"/>
    <x v="5"/>
    <x v="2"/>
    <x v="9"/>
    <x v="100"/>
    <n v="119.39728323699421"/>
    <n v="2013"/>
    <x v="7"/>
    <x v="7"/>
    <n v="20655.73"/>
    <n v="173"/>
    <n v="0.50685645000000001"/>
    <s v="BelgiumWebSports StorePolar SportsQ4 2013"/>
  </r>
  <r>
    <x v="17"/>
    <x v="3"/>
    <x v="5"/>
    <x v="2"/>
    <x v="9"/>
    <x v="126"/>
    <n v="148.30000000000001"/>
    <n v="2013"/>
    <x v="7"/>
    <x v="7"/>
    <n v="2669.4"/>
    <n v="18"/>
    <n v="0.51112610000000003"/>
    <s v="BelgiumWebSports StorePolar ExtremeQ4 2013"/>
  </r>
  <r>
    <x v="17"/>
    <x v="3"/>
    <x v="5"/>
    <x v="2"/>
    <x v="9"/>
    <x v="102"/>
    <n v="71.233183856502237"/>
    <n v="2013"/>
    <x v="7"/>
    <x v="7"/>
    <n v="15885"/>
    <n v="223"/>
    <n v="0.43891659"/>
    <s v="BelgiumWebSports StoreBellaQ4 2013"/>
  </r>
  <r>
    <x v="17"/>
    <x v="3"/>
    <x v="5"/>
    <x v="2"/>
    <x v="9"/>
    <x v="45"/>
    <n v="38.299999999999997"/>
    <n v="2013"/>
    <x v="7"/>
    <x v="7"/>
    <n v="4021.5"/>
    <n v="105"/>
    <n v="0.35065274000000002"/>
    <s v="BelgiumWebSports StoreCapriQ4 2013"/>
  </r>
  <r>
    <x v="17"/>
    <x v="3"/>
    <x v="5"/>
    <x v="2"/>
    <x v="9"/>
    <x v="46"/>
    <n v="35.376093653727665"/>
    <n v="2013"/>
    <x v="7"/>
    <x v="7"/>
    <n v="57415.4"/>
    <n v="1623"/>
    <n v="0.34726223000000001"/>
    <s v="BelgiumWebSports StoreCat EyeQ4 2013"/>
  </r>
  <r>
    <x v="17"/>
    <x v="3"/>
    <x v="5"/>
    <x v="2"/>
    <x v="9"/>
    <x v="47"/>
    <n v="44.708858858858854"/>
    <n v="2013"/>
    <x v="7"/>
    <x v="7"/>
    <n v="14888.05"/>
    <n v="333"/>
    <n v="0.35915986"/>
    <s v="BelgiumWebSports StoreDanteQ4 2013"/>
  </r>
  <r>
    <x v="17"/>
    <x v="3"/>
    <x v="5"/>
    <x v="2"/>
    <x v="9"/>
    <x v="48"/>
    <n v="21.25"/>
    <n v="2013"/>
    <x v="7"/>
    <x v="7"/>
    <n v="63665"/>
    <n v="2996"/>
    <n v="0.41351621999999999"/>
    <s v="BelgiumWebSports StoreFairwayQ4 2013"/>
  </r>
  <r>
    <x v="17"/>
    <x v="3"/>
    <x v="5"/>
    <x v="2"/>
    <x v="9"/>
    <x v="49"/>
    <n v="68.437914438502673"/>
    <n v="2013"/>
    <x v="7"/>
    <x v="7"/>
    <n v="63989.45"/>
    <n v="935"/>
    <n v="0.42874693000000003"/>
    <s v="BelgiumWebSports StoreInfernoQ4 2013"/>
  </r>
  <r>
    <x v="17"/>
    <x v="3"/>
    <x v="5"/>
    <x v="2"/>
    <x v="9"/>
    <x v="50"/>
    <n v="86.684060606060612"/>
    <n v="2013"/>
    <x v="7"/>
    <x v="7"/>
    <n v="71514.350000000006"/>
    <n v="825"/>
    <n v="0.50571695999999999"/>
    <s v="BelgiumWebSports StoreMaximusQ4 2013"/>
  </r>
  <r>
    <x v="17"/>
    <x v="3"/>
    <x v="5"/>
    <x v="2"/>
    <x v="9"/>
    <x v="52"/>
    <n v="32.985861926415879"/>
    <n v="2013"/>
    <x v="7"/>
    <x v="7"/>
    <n v="79792.800000000003"/>
    <n v="2419"/>
    <n v="0.33236970999999998"/>
    <s v="BelgiumWebSports StoreZoneQ4 2013"/>
  </r>
  <r>
    <x v="17"/>
    <x v="3"/>
    <x v="5"/>
    <x v="2"/>
    <x v="9"/>
    <x v="103"/>
    <n v="42.854029990627929"/>
    <n v="2013"/>
    <x v="7"/>
    <x v="7"/>
    <n v="45725.25"/>
    <n v="1067"/>
    <n v="0.4213018"/>
    <s v="BelgiumWebSports StoreHawk EyeQ4 2013"/>
  </r>
  <r>
    <x v="17"/>
    <x v="3"/>
    <x v="5"/>
    <x v="2"/>
    <x v="9"/>
    <x v="141"/>
    <n v="62.65"/>
    <n v="2013"/>
    <x v="7"/>
    <x v="7"/>
    <n v="12028.8"/>
    <n v="192"/>
    <n v="0.45787610000000001"/>
    <s v="BelgiumWebSports StoreRetroQ4 2013"/>
  </r>
  <r>
    <x v="17"/>
    <x v="3"/>
    <x v="5"/>
    <x v="2"/>
    <x v="10"/>
    <x v="138"/>
    <n v="12.14"/>
    <n v="2013"/>
    <x v="7"/>
    <x v="7"/>
    <n v="58866.86"/>
    <n v="4849"/>
    <n v="0.29489292"/>
    <s v="BelgiumWebSports StoreSingle EdgeQ4 2013"/>
  </r>
  <r>
    <x v="17"/>
    <x v="3"/>
    <x v="5"/>
    <x v="2"/>
    <x v="10"/>
    <x v="120"/>
    <n v="39.71"/>
    <n v="2013"/>
    <x v="7"/>
    <x v="7"/>
    <n v="9808.3700000000008"/>
    <n v="247"/>
    <n v="0.40745404000000002"/>
    <s v="BelgiumWebSports StoreBear EdgeQ4 2013"/>
  </r>
  <r>
    <x v="17"/>
    <x v="3"/>
    <x v="5"/>
    <x v="2"/>
    <x v="10"/>
    <x v="35"/>
    <n v="92.29"/>
    <n v="2013"/>
    <x v="7"/>
    <x v="7"/>
    <n v="3045.57"/>
    <n v="33"/>
    <n v="0.49073571999999999"/>
    <s v="BelgiumWebSports StoreBear Survival EdgeQ4 2013"/>
  </r>
  <r>
    <x v="17"/>
    <x v="3"/>
    <x v="5"/>
    <x v="2"/>
    <x v="10"/>
    <x v="53"/>
    <n v="40.5"/>
    <n v="2013"/>
    <x v="7"/>
    <x v="7"/>
    <n v="11461.5"/>
    <n v="283"/>
    <n v="0.57979322"/>
    <s v="BelgiumWebSports StoreMax GizmoQ4 2013"/>
  </r>
  <r>
    <x v="17"/>
    <x v="3"/>
    <x v="5"/>
    <x v="2"/>
    <x v="10"/>
    <x v="54"/>
    <n v="12.9"/>
    <n v="2013"/>
    <x v="7"/>
    <x v="7"/>
    <n v="16331.4"/>
    <n v="1266"/>
    <n v="0.61217286999999998"/>
    <s v="BelgiumWebSports StorePocket GizmoQ4 2013"/>
  </r>
  <r>
    <x v="17"/>
    <x v="3"/>
    <x v="5"/>
    <x v="2"/>
    <x v="15"/>
    <x v="104"/>
    <n v="100.03"/>
    <n v="2013"/>
    <x v="7"/>
    <x v="7"/>
    <n v="38511.550000000003"/>
    <n v="385"/>
    <n v="0.28831351"/>
    <s v="BelgiumWebSports StoreSeeker 35Q4 2013"/>
  </r>
  <r>
    <x v="17"/>
    <x v="3"/>
    <x v="5"/>
    <x v="2"/>
    <x v="15"/>
    <x v="127"/>
    <n v="173.54000000000002"/>
    <n v="2013"/>
    <x v="7"/>
    <x v="7"/>
    <n v="10238.86"/>
    <n v="59"/>
    <n v="0.45764664999999999"/>
    <s v="BelgiumWebSports StoreSeeker ExtremeQ4 2013"/>
  </r>
  <r>
    <x v="17"/>
    <x v="3"/>
    <x v="5"/>
    <x v="2"/>
    <x v="15"/>
    <x v="128"/>
    <n v="82.14"/>
    <n v="2013"/>
    <x v="7"/>
    <x v="7"/>
    <n v="5339.1"/>
    <n v="65"/>
    <n v="0.51302654000000003"/>
    <s v="BelgiumWebSports StoreSeeker MiniQ4 2013"/>
  </r>
  <r>
    <x v="17"/>
    <x v="3"/>
    <x v="5"/>
    <x v="2"/>
    <x v="15"/>
    <x v="106"/>
    <n v="110"/>
    <n v="2013"/>
    <x v="7"/>
    <x v="7"/>
    <n v="9130"/>
    <n v="83"/>
    <n v="0.54063636000000004"/>
    <s v="BelgiumWebSports StoreOpera VisionQ4 2013"/>
  </r>
  <r>
    <x v="17"/>
    <x v="3"/>
    <x v="5"/>
    <x v="2"/>
    <x v="15"/>
    <x v="55"/>
    <n v="170.27045454545456"/>
    <n v="2013"/>
    <x v="7"/>
    <x v="7"/>
    <n v="37459.5"/>
    <n v="220"/>
    <n v="0.48632043000000003"/>
    <s v="BelgiumWebSports StoreRanger VisionQ4 2013"/>
  </r>
  <r>
    <x v="17"/>
    <x v="3"/>
    <x v="5"/>
    <x v="2"/>
    <x v="11"/>
    <x v="107"/>
    <n v="32.72"/>
    <n v="2013"/>
    <x v="7"/>
    <x v="7"/>
    <n v="16327.28"/>
    <n v="499"/>
    <n v="0.38875305999999998"/>
    <s v="BelgiumWebSports StoreGlacier BasicQ4 2013"/>
  </r>
  <r>
    <x v="17"/>
    <x v="3"/>
    <x v="5"/>
    <x v="2"/>
    <x v="11"/>
    <x v="108"/>
    <n v="103.21017543859649"/>
    <n v="2013"/>
    <x v="7"/>
    <x v="7"/>
    <n v="64712.78"/>
    <n v="627"/>
    <n v="0.33527225999999999"/>
    <s v="BelgiumWebSports StoreGlacier GPSQ4 2013"/>
  </r>
  <r>
    <x v="17"/>
    <x v="3"/>
    <x v="5"/>
    <x v="2"/>
    <x v="11"/>
    <x v="142"/>
    <n v="145"/>
    <n v="2013"/>
    <x v="7"/>
    <x v="7"/>
    <n v="18705"/>
    <n v="129"/>
    <n v="0.37537931000000002"/>
    <s v="BelgiumWebSports StoreAstro PilotQ4 2013"/>
  </r>
  <r>
    <x v="17"/>
    <x v="3"/>
    <x v="5"/>
    <x v="2"/>
    <x v="11"/>
    <x v="143"/>
    <n v="235"/>
    <n v="2013"/>
    <x v="7"/>
    <x v="7"/>
    <n v="10810"/>
    <n v="46"/>
    <n v="0.34876595999999999"/>
    <s v="BelgiumWebSports StoreAuto PilotQ4 2013"/>
  </r>
  <r>
    <x v="17"/>
    <x v="3"/>
    <x v="5"/>
    <x v="3"/>
    <x v="12"/>
    <x v="110"/>
    <n v="6.01"/>
    <n v="2013"/>
    <x v="7"/>
    <x v="7"/>
    <n v="3840.39"/>
    <n v="639"/>
    <n v="0.69550749000000001"/>
    <s v="BelgiumWebSports StoreBugShield SprayQ4 2013"/>
  </r>
  <r>
    <x v="17"/>
    <x v="3"/>
    <x v="5"/>
    <x v="3"/>
    <x v="12"/>
    <x v="112"/>
    <n v="7"/>
    <n v="2013"/>
    <x v="7"/>
    <x v="7"/>
    <n v="1799"/>
    <n v="257"/>
    <n v="0.66714286"/>
    <s v="BelgiumWebSports StoreBugShield LotionQ4 2013"/>
  </r>
  <r>
    <x v="17"/>
    <x v="3"/>
    <x v="5"/>
    <x v="3"/>
    <x v="13"/>
    <x v="113"/>
    <n v="5"/>
    <n v="2013"/>
    <x v="7"/>
    <x v="7"/>
    <n v="790"/>
    <n v="158"/>
    <n v="0.61"/>
    <s v="BelgiumWebSports StoreSun BlockerQ4 2013"/>
  </r>
  <r>
    <x v="17"/>
    <x v="3"/>
    <x v="5"/>
    <x v="3"/>
    <x v="13"/>
    <x v="38"/>
    <n v="5"/>
    <n v="2013"/>
    <x v="7"/>
    <x v="7"/>
    <n v="1005"/>
    <n v="201"/>
    <n v="0.60799999999999998"/>
    <s v="BelgiumWebSports StoreSun Shelter StickQ4 2013"/>
  </r>
  <r>
    <x v="17"/>
    <x v="3"/>
    <x v="5"/>
    <x v="3"/>
    <x v="13"/>
    <x v="115"/>
    <n v="6"/>
    <n v="2013"/>
    <x v="7"/>
    <x v="7"/>
    <n v="1458"/>
    <n v="243"/>
    <n v="0.54"/>
    <s v="BelgiumWebSports StoreSun ShieldQ4 2013"/>
  </r>
  <r>
    <x v="17"/>
    <x v="3"/>
    <x v="5"/>
    <x v="3"/>
    <x v="14"/>
    <x v="39"/>
    <n v="12.649999999999999"/>
    <n v="2013"/>
    <x v="7"/>
    <x v="7"/>
    <n v="2061.9499999999998"/>
    <n v="163"/>
    <n v="0.28853754999999998"/>
    <s v="BelgiumWebSports StoreCompact Relief KitQ4 2013"/>
  </r>
  <r>
    <x v="17"/>
    <x v="3"/>
    <x v="5"/>
    <x v="3"/>
    <x v="14"/>
    <x v="117"/>
    <n v="6"/>
    <n v="2013"/>
    <x v="7"/>
    <x v="7"/>
    <n v="570"/>
    <n v="95"/>
    <n v="0.52833333000000005"/>
    <s v="BelgiumWebSports StoreCalamine ReliefQ4 2013"/>
  </r>
  <r>
    <x v="17"/>
    <x v="3"/>
    <x v="5"/>
    <x v="3"/>
    <x v="14"/>
    <x v="118"/>
    <n v="6"/>
    <n v="2013"/>
    <x v="7"/>
    <x v="7"/>
    <n v="204"/>
    <n v="34"/>
    <n v="0.54"/>
    <s v="BelgiumWebSports StoreInsect Bite ReliefQ4 2013"/>
  </r>
  <r>
    <x v="17"/>
    <x v="3"/>
    <x v="5"/>
    <x v="4"/>
    <x v="16"/>
    <x v="57"/>
    <n v="437.95"/>
    <n v="2013"/>
    <x v="7"/>
    <x v="7"/>
    <n v="35036"/>
    <n v="80"/>
    <n v="0.49537618"/>
    <s v="BelgiumWebSports StoreHailstorm Steel IronsQ4 2013"/>
  </r>
  <r>
    <x v="17"/>
    <x v="3"/>
    <x v="5"/>
    <x v="4"/>
    <x v="16"/>
    <x v="58"/>
    <n v="882.1"/>
    <n v="2013"/>
    <x v="7"/>
    <x v="7"/>
    <n v="105852"/>
    <n v="120"/>
    <n v="0.48883346999999999"/>
    <s v="BelgiumWebSports StoreHailstorm Titanium IronsQ4 2013"/>
  </r>
  <r>
    <x v="17"/>
    <x v="3"/>
    <x v="5"/>
    <x v="4"/>
    <x v="16"/>
    <x v="60"/>
    <n v="844.57"/>
    <n v="2013"/>
    <x v="7"/>
    <x v="7"/>
    <n v="90368.99"/>
    <n v="107"/>
    <n v="0.50270552000000002"/>
    <s v="BelgiumWebSports StoreLady Hailstorm Titanium IronsQ4 2013"/>
  </r>
  <r>
    <x v="17"/>
    <x v="3"/>
    <x v="5"/>
    <x v="4"/>
    <x v="17"/>
    <x v="61"/>
    <n v="1207.53"/>
    <n v="2013"/>
    <x v="7"/>
    <x v="7"/>
    <n v="78489.45"/>
    <n v="65"/>
    <n v="0.48738334"/>
    <s v="BelgiumWebSports StoreHailstorm Titanium Woods SetQ4 2013"/>
  </r>
  <r>
    <x v="17"/>
    <x v="3"/>
    <x v="5"/>
    <x v="4"/>
    <x v="17"/>
    <x v="63"/>
    <n v="1291.73"/>
    <n v="2013"/>
    <x v="7"/>
    <x v="7"/>
    <n v="49085.74"/>
    <n v="38"/>
    <n v="0.52776509000000005"/>
    <s v="BelgiumWebSports StoreLady Hailstorm Titanium Woods SetQ4 2013"/>
  </r>
  <r>
    <x v="17"/>
    <x v="3"/>
    <x v="5"/>
    <x v="4"/>
    <x v="18"/>
    <x v="67"/>
    <n v="171.60000000000002"/>
    <n v="2013"/>
    <x v="7"/>
    <x v="7"/>
    <n v="44272.800000000003"/>
    <n v="258"/>
    <n v="0.46503496999999999"/>
    <s v="BelgiumWebSports StoreBlue Steel Max PutterQ4 2013"/>
  </r>
  <r>
    <x v="17"/>
    <x v="3"/>
    <x v="5"/>
    <x v="4"/>
    <x v="19"/>
    <x v="68"/>
    <n v="10.43"/>
    <n v="2013"/>
    <x v="7"/>
    <x v="7"/>
    <n v="5277.58"/>
    <n v="506"/>
    <n v="0.73154361999999995"/>
    <s v="BelgiumWebSports StoreCourse Pro Golf and Tee SetQ4 2013"/>
  </r>
  <r>
    <x v="17"/>
    <x v="3"/>
    <x v="5"/>
    <x v="4"/>
    <x v="19"/>
    <x v="69"/>
    <n v="12.55"/>
    <n v="2013"/>
    <x v="7"/>
    <x v="7"/>
    <n v="8044.55"/>
    <n v="641"/>
    <n v="0.52191235000000002"/>
    <s v="BelgiumWebSports StoreCourse Pro UmbrellaQ4 2013"/>
  </r>
  <r>
    <x v="17"/>
    <x v="3"/>
    <x v="5"/>
    <x v="4"/>
    <x v="19"/>
    <x v="70"/>
    <n v="208.34"/>
    <n v="2013"/>
    <x v="7"/>
    <x v="7"/>
    <n v="12917.08"/>
    <n v="62"/>
    <n v="0.61745223999999999"/>
    <s v="BelgiumWebSports StoreCourse Pro Golf BagQ4 2013"/>
  </r>
  <r>
    <x v="17"/>
    <x v="3"/>
    <x v="5"/>
    <x v="4"/>
    <x v="19"/>
    <x v="71"/>
    <n v="5.36"/>
    <n v="2013"/>
    <x v="7"/>
    <x v="7"/>
    <n v="15313.52"/>
    <n v="2857"/>
    <n v="0.52425372999999997"/>
    <s v="BelgiumWebSports StoreCourse Pro GlovesQ4 2013"/>
  </r>
  <r>
    <x v="18"/>
    <x v="3"/>
    <x v="1"/>
    <x v="2"/>
    <x v="8"/>
    <x v="98"/>
    <n v="73"/>
    <n v="2013"/>
    <x v="7"/>
    <x v="7"/>
    <n v="80008"/>
    <n v="1096"/>
    <n v="0.42843491"/>
    <s v="AustriaWebGolf ShopVenueQ4 2013"/>
  </r>
  <r>
    <x v="18"/>
    <x v="3"/>
    <x v="1"/>
    <x v="2"/>
    <x v="8"/>
    <x v="41"/>
    <n v="234.90344827586208"/>
    <n v="2013"/>
    <x v="7"/>
    <x v="7"/>
    <n v="68122"/>
    <n v="290"/>
    <n v="0.46187839000000003"/>
    <s v="AustriaWebGolf ShopInfinityQ4 2013"/>
  </r>
  <r>
    <x v="18"/>
    <x v="3"/>
    <x v="1"/>
    <x v="2"/>
    <x v="8"/>
    <x v="99"/>
    <n v="171.7013698630137"/>
    <n v="2013"/>
    <x v="7"/>
    <x v="7"/>
    <n v="25068.400000000001"/>
    <n v="146"/>
    <n v="0.48445852"/>
    <s v="AustriaWebGolf ShopLuxQ4 2013"/>
  </r>
  <r>
    <x v="18"/>
    <x v="3"/>
    <x v="1"/>
    <x v="2"/>
    <x v="8"/>
    <x v="125"/>
    <n v="47.3"/>
    <n v="2013"/>
    <x v="7"/>
    <x v="7"/>
    <n v="40630.699999999997"/>
    <n v="859"/>
    <n v="0.40066057999999999"/>
    <s v="AustriaWebGolf ShopSamQ4 2013"/>
  </r>
  <r>
    <x v="18"/>
    <x v="3"/>
    <x v="1"/>
    <x v="2"/>
    <x v="8"/>
    <x v="42"/>
    <n v="189.31532846715328"/>
    <n v="2013"/>
    <x v="7"/>
    <x v="7"/>
    <n v="51872.4"/>
    <n v="274"/>
    <n v="0.44923735999999997"/>
    <s v="AustriaWebGolf ShopTXQ4 2013"/>
  </r>
  <r>
    <x v="18"/>
    <x v="3"/>
    <x v="1"/>
    <x v="2"/>
    <x v="8"/>
    <x v="43"/>
    <n v="258.03846153846155"/>
    <n v="2013"/>
    <x v="7"/>
    <x v="7"/>
    <n v="60381"/>
    <n v="234"/>
    <n v="0.43556715000000001"/>
    <s v="AustriaWebGolf ShopLegendQ4 2013"/>
  </r>
  <r>
    <x v="18"/>
    <x v="3"/>
    <x v="1"/>
    <x v="2"/>
    <x v="8"/>
    <x v="139"/>
    <n v="109.5"/>
    <n v="2013"/>
    <x v="7"/>
    <x v="7"/>
    <n v="16753.5"/>
    <n v="153"/>
    <n v="0.42465753000000001"/>
    <s v="AustriaWebGolf ShopZodiakQ4 2013"/>
  </r>
  <r>
    <x v="18"/>
    <x v="3"/>
    <x v="1"/>
    <x v="2"/>
    <x v="8"/>
    <x v="44"/>
    <n v="128.91690140845071"/>
    <n v="2013"/>
    <x v="7"/>
    <x v="7"/>
    <n v="18306.2"/>
    <n v="142"/>
    <n v="0.45976882000000002"/>
    <s v="AustriaWebGolf ShopKodiakQ4 2013"/>
  </r>
  <r>
    <x v="18"/>
    <x v="3"/>
    <x v="1"/>
    <x v="2"/>
    <x v="9"/>
    <x v="32"/>
    <n v="61.234418604651161"/>
    <n v="2013"/>
    <x v="7"/>
    <x v="7"/>
    <n v="5266.16"/>
    <n v="86"/>
    <n v="0.57295258999999998"/>
    <s v="AustriaWebGolf ShopPolar SunQ4 2013"/>
  </r>
  <r>
    <x v="18"/>
    <x v="3"/>
    <x v="1"/>
    <x v="2"/>
    <x v="9"/>
    <x v="33"/>
    <n v="110"/>
    <n v="2013"/>
    <x v="7"/>
    <x v="7"/>
    <n v="1870"/>
    <n v="17"/>
    <n v="0.54827272999999999"/>
    <s v="AustriaWebGolf ShopPolar IceQ4 2013"/>
  </r>
  <r>
    <x v="18"/>
    <x v="3"/>
    <x v="1"/>
    <x v="2"/>
    <x v="9"/>
    <x v="100"/>
    <n v="116.57000000000001"/>
    <n v="2013"/>
    <x v="7"/>
    <x v="7"/>
    <n v="5711.93"/>
    <n v="49"/>
    <n v="0.49489577000000001"/>
    <s v="AustriaWebGolf ShopPolar SportsQ4 2013"/>
  </r>
  <r>
    <x v="18"/>
    <x v="3"/>
    <x v="1"/>
    <x v="2"/>
    <x v="9"/>
    <x v="102"/>
    <n v="67.5"/>
    <n v="2013"/>
    <x v="7"/>
    <x v="7"/>
    <n v="24840"/>
    <n v="368"/>
    <n v="0.46538647"/>
    <s v="AustriaWebGolf ShopBellaQ4 2013"/>
  </r>
  <r>
    <x v="18"/>
    <x v="3"/>
    <x v="1"/>
    <x v="2"/>
    <x v="9"/>
    <x v="45"/>
    <n v="38.300000000000004"/>
    <n v="2013"/>
    <x v="7"/>
    <x v="7"/>
    <n v="6357.8"/>
    <n v="166"/>
    <n v="0.35065274000000002"/>
    <s v="AustriaWebGolf ShopCapriQ4 2013"/>
  </r>
  <r>
    <x v="18"/>
    <x v="3"/>
    <x v="1"/>
    <x v="2"/>
    <x v="9"/>
    <x v="46"/>
    <n v="29.779611650485439"/>
    <n v="2013"/>
    <x v="7"/>
    <x v="7"/>
    <n v="64413.3"/>
    <n v="2163"/>
    <n v="0.33444070999999997"/>
    <s v="AustriaWebGolf ShopCat EyeQ4 2013"/>
  </r>
  <r>
    <x v="18"/>
    <x v="3"/>
    <x v="1"/>
    <x v="2"/>
    <x v="9"/>
    <x v="47"/>
    <n v="43.958809891808343"/>
    <n v="2013"/>
    <x v="7"/>
    <x v="7"/>
    <n v="28441.35"/>
    <n v="647"/>
    <n v="0.35746403999999998"/>
    <s v="AustriaWebGolf ShopDanteQ4 2013"/>
  </r>
  <r>
    <x v="18"/>
    <x v="3"/>
    <x v="1"/>
    <x v="2"/>
    <x v="9"/>
    <x v="48"/>
    <n v="21.25"/>
    <n v="2013"/>
    <x v="7"/>
    <x v="7"/>
    <n v="31428.75"/>
    <n v="1479"/>
    <n v="0.41453382999999999"/>
    <s v="AustriaWebGolf ShopFairwayQ4 2013"/>
  </r>
  <r>
    <x v="18"/>
    <x v="3"/>
    <x v="1"/>
    <x v="2"/>
    <x v="9"/>
    <x v="49"/>
    <n v="66.574334975369453"/>
    <n v="2013"/>
    <x v="7"/>
    <x v="7"/>
    <n v="67572.95"/>
    <n v="1015"/>
    <n v="0.43261748999999999"/>
    <s v="AustriaWebGolf ShopInfernoQ4 2013"/>
  </r>
  <r>
    <x v="18"/>
    <x v="3"/>
    <x v="1"/>
    <x v="2"/>
    <x v="9"/>
    <x v="50"/>
    <n v="88.000304259634888"/>
    <n v="2013"/>
    <x v="7"/>
    <x v="7"/>
    <n v="86768.3"/>
    <n v="986"/>
    <n v="0.50060528999999998"/>
    <s v="AustriaWebGolf ShopMaximusQ4 2013"/>
  </r>
  <r>
    <x v="18"/>
    <x v="3"/>
    <x v="1"/>
    <x v="2"/>
    <x v="9"/>
    <x v="51"/>
    <n v="50.70178571428572"/>
    <n v="2013"/>
    <x v="7"/>
    <x v="7"/>
    <n v="2839.3"/>
    <n v="56"/>
    <n v="0.38800409000000002"/>
    <s v="AustriaWebGolf ShopTrendiQ4 2013"/>
  </r>
  <r>
    <x v="18"/>
    <x v="3"/>
    <x v="1"/>
    <x v="2"/>
    <x v="9"/>
    <x v="52"/>
    <n v="33.3246404461403"/>
    <n v="2013"/>
    <x v="7"/>
    <x v="7"/>
    <n v="113537.05"/>
    <n v="3407"/>
    <n v="0.33156418999999998"/>
    <s v="AustriaWebGolf ShopZoneQ4 2013"/>
  </r>
  <r>
    <x v="18"/>
    <x v="3"/>
    <x v="1"/>
    <x v="2"/>
    <x v="9"/>
    <x v="103"/>
    <n v="42.769721798780488"/>
    <n v="2013"/>
    <x v="7"/>
    <x v="7"/>
    <n v="112227.75"/>
    <n v="2624"/>
    <n v="0.41285875999999999"/>
    <s v="AustriaWebGolf ShopHawk EyeQ4 2013"/>
  </r>
  <r>
    <x v="18"/>
    <x v="3"/>
    <x v="1"/>
    <x v="2"/>
    <x v="9"/>
    <x v="141"/>
    <n v="62.65"/>
    <n v="2013"/>
    <x v="7"/>
    <x v="7"/>
    <n v="38467.1"/>
    <n v="614"/>
    <n v="0.45849881999999997"/>
    <s v="AustriaWebGolf ShopRetroQ4 2013"/>
  </r>
  <r>
    <x v="18"/>
    <x v="3"/>
    <x v="1"/>
    <x v="2"/>
    <x v="10"/>
    <x v="53"/>
    <n v="40.359705159705165"/>
    <n v="2013"/>
    <x v="7"/>
    <x v="7"/>
    <n v="16426.400000000001"/>
    <n v="407"/>
    <n v="0.53859701000000004"/>
    <s v="AustriaWebGolf ShopMax GizmoQ4 2013"/>
  </r>
  <r>
    <x v="18"/>
    <x v="3"/>
    <x v="1"/>
    <x v="2"/>
    <x v="15"/>
    <x v="106"/>
    <n v="110"/>
    <n v="2013"/>
    <x v="7"/>
    <x v="7"/>
    <n v="10010"/>
    <n v="91"/>
    <n v="0.54336364000000004"/>
    <s v="AustriaWebGolf ShopOpera VisionQ4 2013"/>
  </r>
  <r>
    <x v="18"/>
    <x v="3"/>
    <x v="1"/>
    <x v="2"/>
    <x v="15"/>
    <x v="55"/>
    <n v="170.96250000000001"/>
    <n v="2013"/>
    <x v="7"/>
    <x v="7"/>
    <n v="51972.6"/>
    <n v="304"/>
    <n v="0.47872456000000002"/>
    <s v="AustriaWebGolf ShopRanger VisionQ4 2013"/>
  </r>
  <r>
    <x v="18"/>
    <x v="3"/>
    <x v="1"/>
    <x v="2"/>
    <x v="11"/>
    <x v="142"/>
    <n v="145"/>
    <n v="2013"/>
    <x v="7"/>
    <x v="7"/>
    <n v="25085"/>
    <n v="173"/>
    <n v="0.37563046"/>
    <s v="AustriaWebGolf ShopAstro PilotQ4 2013"/>
  </r>
  <r>
    <x v="18"/>
    <x v="3"/>
    <x v="1"/>
    <x v="2"/>
    <x v="11"/>
    <x v="140"/>
    <n v="358"/>
    <n v="2013"/>
    <x v="7"/>
    <x v="7"/>
    <n v="21480"/>
    <n v="60"/>
    <n v="0.35191155000000002"/>
    <s v="AustriaWebGolf ShopSky PilotQ4 2013"/>
  </r>
  <r>
    <x v="18"/>
    <x v="3"/>
    <x v="1"/>
    <x v="4"/>
    <x v="16"/>
    <x v="57"/>
    <n v="437.95"/>
    <n v="2013"/>
    <x v="7"/>
    <x v="7"/>
    <n v="78831"/>
    <n v="180"/>
    <n v="0.49537618"/>
    <s v="AustriaWebGolf ShopHailstorm Steel IronsQ4 2013"/>
  </r>
  <r>
    <x v="18"/>
    <x v="3"/>
    <x v="1"/>
    <x v="4"/>
    <x v="16"/>
    <x v="58"/>
    <n v="882.1"/>
    <n v="2013"/>
    <x v="7"/>
    <x v="7"/>
    <n v="127904.5"/>
    <n v="145"/>
    <n v="0.48883346999999999"/>
    <s v="AustriaWebGolf ShopHailstorm Titanium IronsQ4 2013"/>
  </r>
  <r>
    <x v="18"/>
    <x v="3"/>
    <x v="1"/>
    <x v="4"/>
    <x v="16"/>
    <x v="59"/>
    <n v="506.11"/>
    <n v="2013"/>
    <x v="7"/>
    <x v="7"/>
    <n v="32897.15"/>
    <n v="65"/>
    <n v="0.45118649999999999"/>
    <s v="AustriaWebGolf ShopLady Hailstorm Steel IronsQ4 2013"/>
  </r>
  <r>
    <x v="18"/>
    <x v="3"/>
    <x v="1"/>
    <x v="4"/>
    <x v="16"/>
    <x v="60"/>
    <n v="844.56999999999994"/>
    <n v="2013"/>
    <x v="7"/>
    <x v="7"/>
    <n v="43917.64"/>
    <n v="52"/>
    <n v="0.50270552000000002"/>
    <s v="AustriaWebGolf ShopLady Hailstorm Titanium IronsQ4 2013"/>
  </r>
  <r>
    <x v="18"/>
    <x v="3"/>
    <x v="1"/>
    <x v="4"/>
    <x v="17"/>
    <x v="61"/>
    <n v="1207.53"/>
    <n v="2013"/>
    <x v="7"/>
    <x v="7"/>
    <n v="169054.2"/>
    <n v="140"/>
    <n v="0.48738334"/>
    <s v="AustriaWebGolf ShopHailstorm Titanium Woods SetQ4 2013"/>
  </r>
  <r>
    <x v="18"/>
    <x v="3"/>
    <x v="1"/>
    <x v="4"/>
    <x v="17"/>
    <x v="62"/>
    <n v="661.2"/>
    <n v="2013"/>
    <x v="7"/>
    <x v="7"/>
    <n v="104469.6"/>
    <n v="158"/>
    <n v="0.48336358000000001"/>
    <s v="AustriaWebGolf ShopHailstorm Steel Woods SetQ4 2013"/>
  </r>
  <r>
    <x v="18"/>
    <x v="3"/>
    <x v="1"/>
    <x v="4"/>
    <x v="17"/>
    <x v="63"/>
    <n v="1291.73"/>
    <n v="2013"/>
    <x v="7"/>
    <x v="7"/>
    <n v="120130.89"/>
    <n v="93"/>
    <n v="0.52776509000000005"/>
    <s v="AustriaWebGolf ShopLady Hailstorm Titanium Woods SetQ4 2013"/>
  </r>
  <r>
    <x v="18"/>
    <x v="3"/>
    <x v="1"/>
    <x v="4"/>
    <x v="17"/>
    <x v="64"/>
    <n v="865.28"/>
    <n v="2013"/>
    <x v="7"/>
    <x v="7"/>
    <n v="131522.56"/>
    <n v="152"/>
    <n v="0.51345229000000003"/>
    <s v="AustriaWebGolf ShopLady Hailstorm Steel Woods SetQ4 2013"/>
  </r>
  <r>
    <x v="18"/>
    <x v="3"/>
    <x v="1"/>
    <x v="4"/>
    <x v="18"/>
    <x v="65"/>
    <n v="48.741781305114642"/>
    <n v="2013"/>
    <x v="7"/>
    <x v="7"/>
    <n v="82909.77"/>
    <n v="1701"/>
    <n v="0.48634255999999998"/>
    <s v="AustriaWebGolf ShopCourse Pro PutterQ4 2013"/>
  </r>
  <r>
    <x v="18"/>
    <x v="3"/>
    <x v="1"/>
    <x v="4"/>
    <x v="18"/>
    <x v="66"/>
    <n v="84.309999999999988"/>
    <n v="2013"/>
    <x v="7"/>
    <x v="7"/>
    <n v="22848.01"/>
    <n v="271"/>
    <n v="0.51132723999999996"/>
    <s v="AustriaWebGolf ShopBlue Steel PutterQ4 2013"/>
  </r>
  <r>
    <x v="18"/>
    <x v="3"/>
    <x v="1"/>
    <x v="4"/>
    <x v="19"/>
    <x v="68"/>
    <n v="10.43"/>
    <n v="2013"/>
    <x v="7"/>
    <x v="7"/>
    <n v="13924.05"/>
    <n v="1335"/>
    <n v="0.73154361999999995"/>
    <s v="AustriaWebGolf ShopCourse Pro Golf and Tee SetQ4 2013"/>
  </r>
  <r>
    <x v="18"/>
    <x v="3"/>
    <x v="1"/>
    <x v="4"/>
    <x v="19"/>
    <x v="69"/>
    <n v="12.549999999999999"/>
    <n v="2013"/>
    <x v="7"/>
    <x v="7"/>
    <n v="26367.55"/>
    <n v="2101"/>
    <n v="0.52191235000000002"/>
    <s v="AustriaWebGolf ShopCourse Pro UmbrellaQ4 2013"/>
  </r>
  <r>
    <x v="18"/>
    <x v="3"/>
    <x v="1"/>
    <x v="4"/>
    <x v="19"/>
    <x v="70"/>
    <n v="208.34"/>
    <n v="2013"/>
    <x v="7"/>
    <x v="7"/>
    <n v="31667.68"/>
    <n v="152"/>
    <n v="0.61745223999999999"/>
    <s v="AustriaWebGolf ShopCourse Pro Golf BagQ4 2013"/>
  </r>
  <r>
    <x v="18"/>
    <x v="3"/>
    <x v="1"/>
    <x v="4"/>
    <x v="19"/>
    <x v="71"/>
    <n v="6.9532324173265021"/>
    <n v="2013"/>
    <x v="7"/>
    <x v="7"/>
    <n v="29857.18"/>
    <n v="4294"/>
    <n v="0.63326408999999995"/>
    <s v="AustriaWebGolf ShopCourse Pro GlovesQ4 2013"/>
  </r>
  <r>
    <x v="18"/>
    <x v="3"/>
    <x v="2"/>
    <x v="0"/>
    <x v="0"/>
    <x v="130"/>
    <n v="6.2600000000000007"/>
    <n v="2013"/>
    <x v="7"/>
    <x v="7"/>
    <n v="18247.900000000001"/>
    <n v="2915"/>
    <n v="0.53194887999999996"/>
    <s v="AustriaWebDepartment StoreTrailChef Water BagQ4 2013"/>
  </r>
  <r>
    <x v="18"/>
    <x v="3"/>
    <x v="2"/>
    <x v="0"/>
    <x v="0"/>
    <x v="73"/>
    <n v="23.32"/>
    <n v="2013"/>
    <x v="7"/>
    <x v="7"/>
    <n v="33650.76"/>
    <n v="1443"/>
    <n v="0.31689537000000001"/>
    <s v="AustriaWebDepartment StoreTrailChef Kitchen KitQ4 2013"/>
  </r>
  <r>
    <x v="18"/>
    <x v="3"/>
    <x v="2"/>
    <x v="0"/>
    <x v="0"/>
    <x v="122"/>
    <n v="3.59"/>
    <n v="2013"/>
    <x v="7"/>
    <x v="7"/>
    <n v="5155.24"/>
    <n v="1436"/>
    <n v="0.7632312"/>
    <s v="AustriaWebDepartment StoreTrailChef CupQ4 2013"/>
  </r>
  <r>
    <x v="18"/>
    <x v="3"/>
    <x v="2"/>
    <x v="0"/>
    <x v="0"/>
    <x v="74"/>
    <n v="53.28"/>
    <n v="2013"/>
    <x v="7"/>
    <x v="7"/>
    <n v="36869.760000000002"/>
    <n v="692"/>
    <n v="0.34365615999999999"/>
    <s v="AustriaWebDepartment StoreTrailChef Cook SetQ4 2013"/>
  </r>
  <r>
    <x v="18"/>
    <x v="3"/>
    <x v="2"/>
    <x v="0"/>
    <x v="0"/>
    <x v="75"/>
    <n v="63.430000000000007"/>
    <n v="2013"/>
    <x v="7"/>
    <x v="7"/>
    <n v="40151.19"/>
    <n v="633"/>
    <n v="0.26880025000000002"/>
    <s v="AustriaWebDepartment StoreTrailChef Single FlameQ4 2013"/>
  </r>
  <r>
    <x v="18"/>
    <x v="3"/>
    <x v="2"/>
    <x v="0"/>
    <x v="0"/>
    <x v="76"/>
    <n v="18.899999999999999"/>
    <n v="2013"/>
    <x v="7"/>
    <x v="7"/>
    <n v="15252.3"/>
    <n v="807"/>
    <n v="0.47089946999999999"/>
    <s v="AustriaWebDepartment StoreTrailChef UtensilsQ4 2013"/>
  </r>
  <r>
    <x v="18"/>
    <x v="3"/>
    <x v="2"/>
    <x v="0"/>
    <x v="1"/>
    <x v="2"/>
    <n v="618.35"/>
    <n v="2013"/>
    <x v="7"/>
    <x v="7"/>
    <n v="58743.25"/>
    <n v="95"/>
    <n v="0.35958599000000002"/>
    <s v="AustriaWebDepartment StoreStar DomeQ4 2013"/>
  </r>
  <r>
    <x v="18"/>
    <x v="3"/>
    <x v="2"/>
    <x v="0"/>
    <x v="2"/>
    <x v="4"/>
    <n v="85.589999999999989"/>
    <n v="2013"/>
    <x v="7"/>
    <x v="7"/>
    <n v="45705.06"/>
    <n v="534"/>
    <n v="0.29898353"/>
    <s v="AustriaWebDepartment StoreHibernator LiteQ4 2013"/>
  </r>
  <r>
    <x v="18"/>
    <x v="3"/>
    <x v="2"/>
    <x v="0"/>
    <x v="2"/>
    <x v="79"/>
    <n v="141.64882352941177"/>
    <n v="2013"/>
    <x v="7"/>
    <x v="7"/>
    <n v="79464.990000000005"/>
    <n v="561"/>
    <n v="0.39286471000000001"/>
    <s v="AustriaWebDepartment StoreHibernatorQ4 2013"/>
  </r>
  <r>
    <x v="18"/>
    <x v="3"/>
    <x v="2"/>
    <x v="0"/>
    <x v="2"/>
    <x v="80"/>
    <n v="111.59536585365854"/>
    <n v="2013"/>
    <x v="7"/>
    <x v="7"/>
    <n v="50329.51"/>
    <n v="451"/>
    <n v="0.52910230999999996"/>
    <s v="AustriaWebDepartment StoreHibernator Self - Inflating MatQ4 2013"/>
  </r>
  <r>
    <x v="18"/>
    <x v="3"/>
    <x v="2"/>
    <x v="0"/>
    <x v="2"/>
    <x v="81"/>
    <n v="39.840000000000003"/>
    <n v="2013"/>
    <x v="7"/>
    <x v="7"/>
    <n v="11473.92"/>
    <n v="288"/>
    <n v="0.50401605999999999"/>
    <s v="AustriaWebDepartment StoreHibernator PadQ4 2013"/>
  </r>
  <r>
    <x v="18"/>
    <x v="3"/>
    <x v="2"/>
    <x v="0"/>
    <x v="2"/>
    <x v="82"/>
    <n v="17.650000000000002"/>
    <n v="2013"/>
    <x v="7"/>
    <x v="7"/>
    <n v="5595.05"/>
    <n v="317"/>
    <n v="0.52124645999999997"/>
    <s v="AustriaWebDepartment StoreHibernator PillowQ4 2013"/>
  </r>
  <r>
    <x v="18"/>
    <x v="3"/>
    <x v="2"/>
    <x v="0"/>
    <x v="20"/>
    <x v="83"/>
    <n v="73.02"/>
    <n v="2013"/>
    <x v="7"/>
    <x v="7"/>
    <n v="65864.039999999994"/>
    <n v="902"/>
    <n v="0.28101890000000002"/>
    <s v="AustriaWebDepartment StoreCanyon Mule Climber BackpackQ4 2013"/>
  </r>
  <r>
    <x v="18"/>
    <x v="3"/>
    <x v="2"/>
    <x v="0"/>
    <x v="20"/>
    <x v="135"/>
    <n v="271.60000000000002"/>
    <n v="2013"/>
    <x v="7"/>
    <x v="7"/>
    <n v="66542"/>
    <n v="245"/>
    <n v="0.38637703000000001"/>
    <s v="AustriaWebDepartment StoreCanyon Mule Weekender BackpackQ4 2013"/>
  </r>
  <r>
    <x v="18"/>
    <x v="3"/>
    <x v="2"/>
    <x v="0"/>
    <x v="20"/>
    <x v="84"/>
    <n v="352.32"/>
    <n v="2013"/>
    <x v="7"/>
    <x v="7"/>
    <n v="125425.92"/>
    <n v="356"/>
    <n v="0.39449931999999999"/>
    <s v="AustriaWebDepartment StoreCanyon Mule Journey BackpackQ4 2013"/>
  </r>
  <r>
    <x v="18"/>
    <x v="3"/>
    <x v="2"/>
    <x v="0"/>
    <x v="20"/>
    <x v="86"/>
    <n v="69.83"/>
    <n v="2013"/>
    <x v="7"/>
    <x v="7"/>
    <n v="18435.12"/>
    <n v="264"/>
    <n v="0.41028210999999998"/>
    <s v="AustriaWebDepartment StoreCanyon Mule CarryallQ4 2013"/>
  </r>
  <r>
    <x v="18"/>
    <x v="3"/>
    <x v="2"/>
    <x v="0"/>
    <x v="3"/>
    <x v="88"/>
    <n v="15.959999999999999"/>
    <n v="2013"/>
    <x v="7"/>
    <x v="7"/>
    <n v="11874.24"/>
    <n v="744"/>
    <n v="0.53007519000000003"/>
    <s v="AustriaWebDepartment StoreFirefly MapreaderQ4 2013"/>
  </r>
  <r>
    <x v="18"/>
    <x v="3"/>
    <x v="2"/>
    <x v="0"/>
    <x v="3"/>
    <x v="89"/>
    <n v="27.37"/>
    <n v="2013"/>
    <x v="7"/>
    <x v="7"/>
    <n v="25892.02"/>
    <n v="946"/>
    <n v="0.39093897999999999"/>
    <s v="AustriaWebDepartment StoreFirefly 2Q4 2013"/>
  </r>
  <r>
    <x v="18"/>
    <x v="3"/>
    <x v="2"/>
    <x v="0"/>
    <x v="3"/>
    <x v="9"/>
    <n v="64.34"/>
    <n v="2013"/>
    <x v="7"/>
    <x v="7"/>
    <n v="6305.32"/>
    <n v="98"/>
    <n v="0.36851104000000001"/>
    <s v="AustriaWebDepartment StoreEverGlow ButaneQ4 2013"/>
  </r>
  <r>
    <x v="18"/>
    <x v="3"/>
    <x v="2"/>
    <x v="0"/>
    <x v="3"/>
    <x v="93"/>
    <n v="27.25"/>
    <n v="2013"/>
    <x v="7"/>
    <x v="7"/>
    <n v="21827.25"/>
    <n v="801"/>
    <n v="0.53064219999999995"/>
    <s v="AustriaWebDepartment StoreEverGlow LampQ4 2013"/>
  </r>
  <r>
    <x v="18"/>
    <x v="3"/>
    <x v="2"/>
    <x v="2"/>
    <x v="8"/>
    <x v="94"/>
    <n v="48.309778761061949"/>
    <n v="2013"/>
    <x v="7"/>
    <x v="7"/>
    <n v="21836.02"/>
    <n v="452"/>
    <n v="0.37900771"/>
    <s v="AustriaWebDepartment StoreMountain Man AnalogQ4 2013"/>
  </r>
  <r>
    <x v="18"/>
    <x v="3"/>
    <x v="2"/>
    <x v="2"/>
    <x v="8"/>
    <x v="95"/>
    <n v="41.61"/>
    <n v="2013"/>
    <x v="7"/>
    <x v="7"/>
    <n v="3287.19"/>
    <n v="79"/>
    <n v="0.51934630999999998"/>
    <s v="AustriaWebDepartment StoreMountain Man DigitalQ4 2013"/>
  </r>
  <r>
    <x v="18"/>
    <x v="3"/>
    <x v="2"/>
    <x v="2"/>
    <x v="8"/>
    <x v="96"/>
    <n v="79.686903553299487"/>
    <n v="2013"/>
    <x v="7"/>
    <x v="7"/>
    <n v="15698.32"/>
    <n v="197"/>
    <n v="0.51058457000000002"/>
    <s v="AustriaWebDepartment StoreMountain Man DeluxeQ4 2013"/>
  </r>
  <r>
    <x v="18"/>
    <x v="3"/>
    <x v="2"/>
    <x v="2"/>
    <x v="8"/>
    <x v="98"/>
    <n v="73"/>
    <n v="2013"/>
    <x v="7"/>
    <x v="7"/>
    <n v="24820"/>
    <n v="340"/>
    <n v="0.42630137000000001"/>
    <s v="AustriaWebDepartment StoreVenueQ4 2013"/>
  </r>
  <r>
    <x v="18"/>
    <x v="3"/>
    <x v="2"/>
    <x v="2"/>
    <x v="8"/>
    <x v="41"/>
    <n v="245.16590909090908"/>
    <n v="2013"/>
    <x v="7"/>
    <x v="7"/>
    <n v="86298.4"/>
    <n v="352"/>
    <n v="0.43953561000000002"/>
    <s v="AustriaWebDepartment StoreInfinityQ4 2013"/>
  </r>
  <r>
    <x v="18"/>
    <x v="3"/>
    <x v="2"/>
    <x v="2"/>
    <x v="8"/>
    <x v="99"/>
    <n v="179.60000000000002"/>
    <n v="2013"/>
    <x v="7"/>
    <x v="7"/>
    <n v="4669.6000000000004"/>
    <n v="26"/>
    <n v="0.47149219999999997"/>
    <s v="AustriaWebDepartment StoreLuxQ4 2013"/>
  </r>
  <r>
    <x v="18"/>
    <x v="3"/>
    <x v="2"/>
    <x v="2"/>
    <x v="8"/>
    <x v="125"/>
    <n v="47.3"/>
    <n v="2013"/>
    <x v="7"/>
    <x v="7"/>
    <n v="4020.5"/>
    <n v="85"/>
    <n v="0.39957716999999998"/>
    <s v="AustriaWebDepartment StoreSamQ4 2013"/>
  </r>
  <r>
    <x v="18"/>
    <x v="3"/>
    <x v="2"/>
    <x v="2"/>
    <x v="8"/>
    <x v="42"/>
    <n v="197.26027397260273"/>
    <n v="2013"/>
    <x v="7"/>
    <x v="7"/>
    <n v="57600"/>
    <n v="292"/>
    <n v="0.46194549000000001"/>
    <s v="AustriaWebDepartment StoreTXQ4 2013"/>
  </r>
  <r>
    <x v="18"/>
    <x v="3"/>
    <x v="2"/>
    <x v="2"/>
    <x v="8"/>
    <x v="43"/>
    <n v="270.2"/>
    <n v="2013"/>
    <x v="7"/>
    <x v="7"/>
    <n v="26749.8"/>
    <n v="99"/>
    <n v="0.44441154999999999"/>
    <s v="AustriaWebDepartment StoreLegendQ4 2013"/>
  </r>
  <r>
    <x v="18"/>
    <x v="3"/>
    <x v="2"/>
    <x v="2"/>
    <x v="9"/>
    <x v="32"/>
    <n v="61.228540856031131"/>
    <n v="2013"/>
    <x v="7"/>
    <x v="7"/>
    <n v="31471.47"/>
    <n v="514"/>
    <n v="0.57291159000000003"/>
    <s v="AustriaWebDepartment StorePolar SunQ4 2013"/>
  </r>
  <r>
    <x v="18"/>
    <x v="3"/>
    <x v="2"/>
    <x v="2"/>
    <x v="9"/>
    <x v="33"/>
    <n v="107.75"/>
    <n v="2013"/>
    <x v="7"/>
    <x v="7"/>
    <n v="9482"/>
    <n v="88"/>
    <n v="0.53883990999999998"/>
    <s v="AustriaWebDepartment StorePolar IceQ4 2013"/>
  </r>
  <r>
    <x v="18"/>
    <x v="3"/>
    <x v="2"/>
    <x v="2"/>
    <x v="9"/>
    <x v="100"/>
    <n v="118.64741610738255"/>
    <n v="2013"/>
    <x v="7"/>
    <x v="7"/>
    <n v="35356.93"/>
    <n v="298"/>
    <n v="0.50373972"/>
    <s v="AustriaWebDepartment StorePolar SportsQ4 2013"/>
  </r>
  <r>
    <x v="18"/>
    <x v="3"/>
    <x v="2"/>
    <x v="2"/>
    <x v="9"/>
    <x v="101"/>
    <n v="95.62"/>
    <n v="2013"/>
    <x v="7"/>
    <x v="7"/>
    <n v="2008.02"/>
    <n v="21"/>
    <n v="0.56996444000000002"/>
    <s v="AustriaWebDepartment StorePolar WaveQ4 2013"/>
  </r>
  <r>
    <x v="18"/>
    <x v="3"/>
    <x v="2"/>
    <x v="2"/>
    <x v="9"/>
    <x v="102"/>
    <n v="67.5"/>
    <n v="2013"/>
    <x v="7"/>
    <x v="7"/>
    <n v="21735"/>
    <n v="322"/>
    <n v="0.46562963000000002"/>
    <s v="AustriaWebDepartment StoreBellaQ4 2013"/>
  </r>
  <r>
    <x v="18"/>
    <x v="3"/>
    <x v="2"/>
    <x v="2"/>
    <x v="9"/>
    <x v="46"/>
    <n v="36.694216061185472"/>
    <n v="2013"/>
    <x v="7"/>
    <x v="7"/>
    <n v="38382.15"/>
    <n v="1046"/>
    <n v="0.34919253"/>
    <s v="AustriaWebDepartment StoreCat EyeQ4 2013"/>
  </r>
  <r>
    <x v="18"/>
    <x v="3"/>
    <x v="2"/>
    <x v="2"/>
    <x v="9"/>
    <x v="48"/>
    <n v="21.25"/>
    <n v="2013"/>
    <x v="7"/>
    <x v="7"/>
    <n v="20782.5"/>
    <n v="978"/>
    <n v="0.41290557"/>
    <s v="AustriaWebDepartment StoreFairwayQ4 2013"/>
  </r>
  <r>
    <x v="18"/>
    <x v="3"/>
    <x v="2"/>
    <x v="2"/>
    <x v="9"/>
    <x v="49"/>
    <n v="71.129047619047626"/>
    <n v="2013"/>
    <x v="7"/>
    <x v="7"/>
    <n v="59748.4"/>
    <n v="840"/>
    <n v="0.43391020000000002"/>
    <s v="AustriaWebDepartment StoreInfernoQ4 2013"/>
  </r>
  <r>
    <x v="18"/>
    <x v="3"/>
    <x v="2"/>
    <x v="2"/>
    <x v="9"/>
    <x v="50"/>
    <n v="87.261867088607602"/>
    <n v="2013"/>
    <x v="7"/>
    <x v="7"/>
    <n v="27574.75"/>
    <n v="316"/>
    <n v="0.49762337000000001"/>
    <s v="AustriaWebDepartment StoreMaximusQ4 2013"/>
  </r>
  <r>
    <x v="18"/>
    <x v="3"/>
    <x v="2"/>
    <x v="2"/>
    <x v="9"/>
    <x v="52"/>
    <n v="33.972308546059935"/>
    <n v="2013"/>
    <x v="7"/>
    <x v="7"/>
    <n v="61218.1"/>
    <n v="1802"/>
    <n v="0.33152646000000002"/>
    <s v="AustriaWebDepartment StoreZoneQ4 2013"/>
  </r>
  <r>
    <x v="18"/>
    <x v="3"/>
    <x v="2"/>
    <x v="2"/>
    <x v="9"/>
    <x v="103"/>
    <n v="42.933445190156597"/>
    <n v="2013"/>
    <x v="7"/>
    <x v="7"/>
    <n v="19191.25"/>
    <n v="447"/>
    <n v="0.42817741999999998"/>
    <s v="AustriaWebDepartment StoreHawk EyeQ4 2013"/>
  </r>
  <r>
    <x v="18"/>
    <x v="3"/>
    <x v="2"/>
    <x v="2"/>
    <x v="9"/>
    <x v="141"/>
    <n v="62.650000000000006"/>
    <n v="2013"/>
    <x v="7"/>
    <x v="7"/>
    <n v="13031.2"/>
    <n v="208"/>
    <n v="0.45714285999999998"/>
    <s v="AustriaWebDepartment StoreRetroQ4 2013"/>
  </r>
  <r>
    <x v="18"/>
    <x v="3"/>
    <x v="2"/>
    <x v="2"/>
    <x v="10"/>
    <x v="119"/>
    <n v="16.64"/>
    <n v="2013"/>
    <x v="7"/>
    <x v="7"/>
    <n v="8070.4"/>
    <n v="485"/>
    <n v="0.31310095999999998"/>
    <s v="AustriaWebDepartment StoreDouble EdgeQ4 2013"/>
  </r>
  <r>
    <x v="18"/>
    <x v="3"/>
    <x v="2"/>
    <x v="2"/>
    <x v="10"/>
    <x v="53"/>
    <n v="40.699999999999996"/>
    <n v="2013"/>
    <x v="7"/>
    <x v="7"/>
    <n v="5168.8999999999996"/>
    <n v="127"/>
    <n v="0.53906633999999998"/>
    <s v="AustriaWebDepartment StoreMax GizmoQ4 2013"/>
  </r>
  <r>
    <x v="18"/>
    <x v="3"/>
    <x v="2"/>
    <x v="2"/>
    <x v="15"/>
    <x v="104"/>
    <n v="100.03"/>
    <n v="2013"/>
    <x v="7"/>
    <x v="7"/>
    <n v="22206.66"/>
    <n v="222"/>
    <n v="0.28831351"/>
    <s v="AustriaWebDepartment StoreSeeker 35Q4 2013"/>
  </r>
  <r>
    <x v="18"/>
    <x v="3"/>
    <x v="2"/>
    <x v="2"/>
    <x v="15"/>
    <x v="105"/>
    <n v="127.4"/>
    <n v="2013"/>
    <x v="7"/>
    <x v="7"/>
    <n v="15797.6"/>
    <n v="124"/>
    <n v="0.27331240000000001"/>
    <s v="AustriaWebDepartment StoreSeeker 50Q4 2013"/>
  </r>
  <r>
    <x v="18"/>
    <x v="3"/>
    <x v="2"/>
    <x v="2"/>
    <x v="15"/>
    <x v="128"/>
    <n v="82.990000000000009"/>
    <n v="2013"/>
    <x v="7"/>
    <x v="7"/>
    <n v="4398.47"/>
    <n v="53"/>
    <n v="0.51801421999999997"/>
    <s v="AustriaWebDepartment StoreSeeker MiniQ4 2013"/>
  </r>
  <r>
    <x v="18"/>
    <x v="3"/>
    <x v="2"/>
    <x v="2"/>
    <x v="11"/>
    <x v="107"/>
    <n v="32.07"/>
    <n v="2013"/>
    <x v="7"/>
    <x v="7"/>
    <n v="19017.509999999998"/>
    <n v="593"/>
    <n v="0.37636419999999998"/>
    <s v="AustriaWebDepartment StoreGlacier BasicQ4 2013"/>
  </r>
  <r>
    <x v="18"/>
    <x v="3"/>
    <x v="2"/>
    <x v="2"/>
    <x v="11"/>
    <x v="121"/>
    <n v="91.62"/>
    <n v="2013"/>
    <x v="7"/>
    <x v="7"/>
    <n v="8612.2800000000007"/>
    <n v="94"/>
    <n v="0.42152368000000001"/>
    <s v="AustriaWebDepartment StoreGlacier DeluxeQ4 2013"/>
  </r>
  <r>
    <x v="18"/>
    <x v="3"/>
    <x v="2"/>
    <x v="2"/>
    <x v="11"/>
    <x v="142"/>
    <n v="145"/>
    <n v="2013"/>
    <x v="7"/>
    <x v="7"/>
    <n v="13195"/>
    <n v="91"/>
    <n v="0.37855171999999998"/>
    <s v="AustriaWebDepartment StoreAstro PilotQ4 2013"/>
  </r>
  <r>
    <x v="18"/>
    <x v="3"/>
    <x v="2"/>
    <x v="2"/>
    <x v="11"/>
    <x v="143"/>
    <n v="235"/>
    <n v="2013"/>
    <x v="7"/>
    <x v="7"/>
    <n v="16450"/>
    <n v="70"/>
    <n v="0.34876595999999999"/>
    <s v="AustriaWebDepartment StoreAuto PilotQ4 2013"/>
  </r>
  <r>
    <x v="18"/>
    <x v="3"/>
    <x v="2"/>
    <x v="3"/>
    <x v="12"/>
    <x v="111"/>
    <n v="7"/>
    <n v="2013"/>
    <x v="7"/>
    <x v="7"/>
    <n v="903"/>
    <n v="129"/>
    <n v="0.73142856999999994"/>
    <s v="AustriaWebDepartment StoreBugShield Lotion LiteQ4 2013"/>
  </r>
  <r>
    <x v="18"/>
    <x v="3"/>
    <x v="2"/>
    <x v="3"/>
    <x v="12"/>
    <x v="112"/>
    <n v="7"/>
    <n v="2013"/>
    <x v="7"/>
    <x v="7"/>
    <n v="1610"/>
    <n v="230"/>
    <n v="0.66714286"/>
    <s v="AustriaWebDepartment StoreBugShield LotionQ4 2013"/>
  </r>
  <r>
    <x v="18"/>
    <x v="3"/>
    <x v="2"/>
    <x v="3"/>
    <x v="13"/>
    <x v="114"/>
    <n v="5"/>
    <n v="2013"/>
    <x v="7"/>
    <x v="7"/>
    <n v="1820"/>
    <n v="364"/>
    <n v="0.64200000000000002"/>
    <s v="AustriaWebDepartment StoreSun Shelter 15Q4 2013"/>
  </r>
  <r>
    <x v="18"/>
    <x v="3"/>
    <x v="2"/>
    <x v="3"/>
    <x v="13"/>
    <x v="129"/>
    <n v="5"/>
    <n v="2013"/>
    <x v="7"/>
    <x v="7"/>
    <n v="3630"/>
    <n v="726"/>
    <n v="0.63"/>
    <s v="AustriaWebDepartment StoreSun Shelter 30Q4 2013"/>
  </r>
  <r>
    <x v="18"/>
    <x v="3"/>
    <x v="2"/>
    <x v="4"/>
    <x v="16"/>
    <x v="59"/>
    <n v="506.11"/>
    <n v="2013"/>
    <x v="7"/>
    <x v="7"/>
    <n v="30872.71"/>
    <n v="61"/>
    <n v="0.45118649999999999"/>
    <s v="AustriaWebDepartment StoreLady Hailstorm Steel IronsQ4 2013"/>
  </r>
  <r>
    <x v="18"/>
    <x v="3"/>
    <x v="2"/>
    <x v="4"/>
    <x v="17"/>
    <x v="62"/>
    <n v="661.19999999999993"/>
    <n v="2013"/>
    <x v="7"/>
    <x v="7"/>
    <n v="61491.6"/>
    <n v="93"/>
    <n v="0.48336358000000001"/>
    <s v="AustriaWebDepartment StoreHailstorm Steel Woods SetQ4 2013"/>
  </r>
  <r>
    <x v="18"/>
    <x v="3"/>
    <x v="2"/>
    <x v="4"/>
    <x v="18"/>
    <x v="67"/>
    <n v="171.6"/>
    <n v="2013"/>
    <x v="7"/>
    <x v="7"/>
    <n v="25396.799999999999"/>
    <n v="148"/>
    <n v="0.46503496999999999"/>
    <s v="AustriaWebDepartment StoreBlue Steel Max PutterQ4 2013"/>
  </r>
  <r>
    <x v="18"/>
    <x v="3"/>
    <x v="6"/>
    <x v="0"/>
    <x v="0"/>
    <x v="134"/>
    <n v="12.82"/>
    <n v="2013"/>
    <x v="7"/>
    <x v="7"/>
    <n v="18845.400000000001"/>
    <n v="1470"/>
    <n v="0.60140406000000002"/>
    <s v="AustriaWebDirect MarketingTrailChef KettleQ4 2013"/>
  </r>
  <r>
    <x v="18"/>
    <x v="3"/>
    <x v="6"/>
    <x v="0"/>
    <x v="2"/>
    <x v="6"/>
    <n v="99.259999999999991"/>
    <n v="2013"/>
    <x v="7"/>
    <x v="7"/>
    <n v="26700.94"/>
    <n v="269"/>
    <n v="0.34263549999999998"/>
    <s v="AustriaWebDirect MarketingHibernator Camp CotQ4 2013"/>
  </r>
  <r>
    <x v="18"/>
    <x v="3"/>
    <x v="6"/>
    <x v="0"/>
    <x v="20"/>
    <x v="85"/>
    <n v="30.96"/>
    <n v="2013"/>
    <x v="7"/>
    <x v="7"/>
    <n v="20000.16"/>
    <n v="646"/>
    <n v="0.51550388000000003"/>
    <s v="AustriaWebDirect MarketingCanyon Mule CoolerQ4 2013"/>
  </r>
  <r>
    <x v="18"/>
    <x v="3"/>
    <x v="6"/>
    <x v="0"/>
    <x v="3"/>
    <x v="88"/>
    <n v="15.959999999999999"/>
    <n v="2013"/>
    <x v="7"/>
    <x v="7"/>
    <n v="11379.48"/>
    <n v="713"/>
    <n v="0.53007519000000003"/>
    <s v="AustriaWebDirect MarketingFirefly MapreaderQ4 2013"/>
  </r>
  <r>
    <x v="18"/>
    <x v="3"/>
    <x v="6"/>
    <x v="0"/>
    <x v="3"/>
    <x v="91"/>
    <n v="26.54"/>
    <n v="2013"/>
    <x v="7"/>
    <x v="7"/>
    <n v="6104.2"/>
    <n v="230"/>
    <n v="0.33006782000000001"/>
    <s v="AustriaWebDirect MarketingFirefly Multi-lightQ4 2013"/>
  </r>
  <r>
    <x v="18"/>
    <x v="3"/>
    <x v="6"/>
    <x v="0"/>
    <x v="3"/>
    <x v="8"/>
    <n v="34.199999999999996"/>
    <n v="2013"/>
    <x v="7"/>
    <x v="7"/>
    <n v="14945.4"/>
    <n v="437"/>
    <n v="0.45204677999999998"/>
    <s v="AustriaWebDirect MarketingEverGlow SingleQ4 2013"/>
  </r>
  <r>
    <x v="18"/>
    <x v="3"/>
    <x v="6"/>
    <x v="3"/>
    <x v="12"/>
    <x v="111"/>
    <n v="7"/>
    <n v="2013"/>
    <x v="7"/>
    <x v="7"/>
    <n v="1561"/>
    <n v="223"/>
    <n v="0.73142856999999994"/>
    <s v="AustriaWebDirect MarketingBugShield Lotion LiteQ4 2013"/>
  </r>
  <r>
    <x v="18"/>
    <x v="3"/>
    <x v="6"/>
    <x v="3"/>
    <x v="12"/>
    <x v="112"/>
    <n v="7"/>
    <n v="2013"/>
    <x v="7"/>
    <x v="7"/>
    <n v="1694"/>
    <n v="242"/>
    <n v="0.66714286"/>
    <s v="AustriaWebDirect MarketingBugShield LotionQ4 2013"/>
  </r>
  <r>
    <x v="18"/>
    <x v="3"/>
    <x v="6"/>
    <x v="3"/>
    <x v="13"/>
    <x v="113"/>
    <n v="5"/>
    <n v="2013"/>
    <x v="7"/>
    <x v="7"/>
    <n v="1080"/>
    <n v="216"/>
    <n v="0.61"/>
    <s v="AustriaWebDirect MarketingSun BlockerQ4 2013"/>
  </r>
  <r>
    <x v="18"/>
    <x v="3"/>
    <x v="6"/>
    <x v="3"/>
    <x v="13"/>
    <x v="114"/>
    <n v="5"/>
    <n v="2013"/>
    <x v="7"/>
    <x v="7"/>
    <n v="1880"/>
    <n v="376"/>
    <n v="0.64200000000000002"/>
    <s v="AustriaWebDirect MarketingSun Shelter 15Q4 2013"/>
  </r>
  <r>
    <x v="18"/>
    <x v="3"/>
    <x v="6"/>
    <x v="3"/>
    <x v="13"/>
    <x v="129"/>
    <n v="5"/>
    <n v="2013"/>
    <x v="7"/>
    <x v="7"/>
    <n v="3390"/>
    <n v="678"/>
    <n v="0.63"/>
    <s v="AustriaWebDirect MarketingSun Shelter 30Q4 2013"/>
  </r>
  <r>
    <x v="18"/>
    <x v="3"/>
    <x v="6"/>
    <x v="3"/>
    <x v="13"/>
    <x v="115"/>
    <n v="6"/>
    <n v="2013"/>
    <x v="7"/>
    <x v="7"/>
    <n v="4236"/>
    <n v="706"/>
    <n v="0.54"/>
    <s v="AustriaWebDirect MarketingSun ShieldQ4 2013"/>
  </r>
  <r>
    <x v="18"/>
    <x v="3"/>
    <x v="6"/>
    <x v="3"/>
    <x v="14"/>
    <x v="116"/>
    <n v="35"/>
    <n v="2013"/>
    <x v="7"/>
    <x v="7"/>
    <n v="1925"/>
    <n v="55"/>
    <n v="0.59885714000000001"/>
    <s v="AustriaWebDirect MarketingDeluxe Family Relief KitQ4 2013"/>
  </r>
  <r>
    <x v="18"/>
    <x v="3"/>
    <x v="6"/>
    <x v="3"/>
    <x v="14"/>
    <x v="40"/>
    <n v="5.23"/>
    <n v="2013"/>
    <x v="7"/>
    <x v="7"/>
    <n v="852.49"/>
    <n v="163"/>
    <n v="0.63288719000000004"/>
    <s v="AustriaWebDirect MarketingAloe ReliefQ4 2013"/>
  </r>
  <r>
    <x v="18"/>
    <x v="3"/>
    <x v="6"/>
    <x v="3"/>
    <x v="14"/>
    <x v="118"/>
    <n v="6"/>
    <n v="2013"/>
    <x v="7"/>
    <x v="7"/>
    <n v="576"/>
    <n v="96"/>
    <n v="0.54"/>
    <s v="AustriaWebDirect MarketingInsect Bite ReliefQ4 2013"/>
  </r>
  <r>
    <x v="18"/>
    <x v="3"/>
    <x v="3"/>
    <x v="0"/>
    <x v="0"/>
    <x v="72"/>
    <n v="12.28"/>
    <n v="2013"/>
    <x v="7"/>
    <x v="7"/>
    <n v="10302.92"/>
    <n v="839"/>
    <n v="0.35504886000000002"/>
    <s v="AustriaWebWarehouse StoreTrailChef CanteenQ4 2013"/>
  </r>
  <r>
    <x v="18"/>
    <x v="3"/>
    <x v="3"/>
    <x v="0"/>
    <x v="0"/>
    <x v="0"/>
    <n v="123.23"/>
    <n v="2013"/>
    <x v="7"/>
    <x v="7"/>
    <n v="52372.75"/>
    <n v="425"/>
    <n v="0.35437798999999998"/>
    <s v="AustriaWebWarehouse StoreTrailChef Deluxe Cook SetQ4 2013"/>
  </r>
  <r>
    <x v="18"/>
    <x v="3"/>
    <x v="3"/>
    <x v="0"/>
    <x v="0"/>
    <x v="75"/>
    <n v="63.430000000000007"/>
    <n v="2013"/>
    <x v="7"/>
    <x v="7"/>
    <n v="37106.550000000003"/>
    <n v="585"/>
    <n v="0.26880025000000002"/>
    <s v="AustriaWebWarehouse StoreTrailChef Single FlameQ4 2013"/>
  </r>
  <r>
    <x v="18"/>
    <x v="3"/>
    <x v="3"/>
    <x v="0"/>
    <x v="1"/>
    <x v="2"/>
    <n v="618.35"/>
    <n v="2013"/>
    <x v="7"/>
    <x v="7"/>
    <n v="57506.55"/>
    <n v="93"/>
    <n v="0.35958599000000002"/>
    <s v="AustriaWebWarehouse StoreStar DomeQ4 2013"/>
  </r>
  <r>
    <x v="18"/>
    <x v="3"/>
    <x v="3"/>
    <x v="0"/>
    <x v="1"/>
    <x v="3"/>
    <n v="553.29999999999995"/>
    <n v="2013"/>
    <x v="7"/>
    <x v="7"/>
    <n v="188675.3"/>
    <n v="341"/>
    <n v="0.29049340000000001"/>
    <s v="AustriaWebWarehouse StoreStar Gazer 2Q4 2013"/>
  </r>
  <r>
    <x v="18"/>
    <x v="3"/>
    <x v="3"/>
    <x v="0"/>
    <x v="1"/>
    <x v="78"/>
    <n v="2.02"/>
    <n v="2013"/>
    <x v="7"/>
    <x v="7"/>
    <n v="2787.6"/>
    <n v="1380"/>
    <n v="0.50495049999999997"/>
    <s v="AustriaWebWarehouse StoreStar PegQ4 2013"/>
  </r>
  <r>
    <x v="18"/>
    <x v="3"/>
    <x v="3"/>
    <x v="0"/>
    <x v="3"/>
    <x v="87"/>
    <n v="14.47"/>
    <n v="2013"/>
    <x v="7"/>
    <x v="7"/>
    <n v="7452.05"/>
    <n v="515"/>
    <n v="0.53351762000000003"/>
    <s v="AustriaWebWarehouse StoreFirefly LiteQ4 2013"/>
  </r>
  <r>
    <x v="18"/>
    <x v="3"/>
    <x v="3"/>
    <x v="0"/>
    <x v="3"/>
    <x v="124"/>
    <n v="31.55"/>
    <n v="2013"/>
    <x v="7"/>
    <x v="7"/>
    <n v="8676.25"/>
    <n v="275"/>
    <n v="0.36608558000000002"/>
    <s v="AustriaWebWarehouse StoreEverGlow KeroseneQ4 2013"/>
  </r>
  <r>
    <x v="18"/>
    <x v="3"/>
    <x v="3"/>
    <x v="0"/>
    <x v="3"/>
    <x v="9"/>
    <n v="64.34"/>
    <n v="2013"/>
    <x v="7"/>
    <x v="7"/>
    <n v="5790.6"/>
    <n v="90"/>
    <n v="0.36851104000000001"/>
    <s v="AustriaWebWarehouse StoreEverGlow ButaneQ4 2013"/>
  </r>
  <r>
    <x v="18"/>
    <x v="3"/>
    <x v="3"/>
    <x v="2"/>
    <x v="9"/>
    <x v="46"/>
    <n v="20.8"/>
    <n v="2013"/>
    <x v="7"/>
    <x v="7"/>
    <n v="38292.800000000003"/>
    <n v="1841"/>
    <n v="0.13076922999999999"/>
    <s v="AustriaWebWarehouse StoreCat EyeQ4 2013"/>
  </r>
  <r>
    <x v="18"/>
    <x v="3"/>
    <x v="3"/>
    <x v="2"/>
    <x v="10"/>
    <x v="138"/>
    <n v="12.14"/>
    <n v="2013"/>
    <x v="7"/>
    <x v="7"/>
    <n v="28735.38"/>
    <n v="2367"/>
    <n v="0.29489292"/>
    <s v="AustriaWebWarehouse StoreSingle EdgeQ4 2013"/>
  </r>
  <r>
    <x v="18"/>
    <x v="3"/>
    <x v="3"/>
    <x v="3"/>
    <x v="12"/>
    <x v="137"/>
    <n v="6"/>
    <n v="2013"/>
    <x v="7"/>
    <x v="7"/>
    <n v="4344"/>
    <n v="724"/>
    <n v="0.69"/>
    <s v="AustriaWebWarehouse StoreBugShield NaturalQ4 2013"/>
  </r>
  <r>
    <x v="18"/>
    <x v="3"/>
    <x v="3"/>
    <x v="3"/>
    <x v="12"/>
    <x v="37"/>
    <n v="7"/>
    <n v="2013"/>
    <x v="7"/>
    <x v="7"/>
    <n v="12257"/>
    <n v="1751"/>
    <n v="0.65428571000000002"/>
    <s v="AustriaWebWarehouse StoreBugShield ExtremeQ4 2013"/>
  </r>
  <r>
    <x v="18"/>
    <x v="3"/>
    <x v="3"/>
    <x v="3"/>
    <x v="13"/>
    <x v="113"/>
    <n v="5"/>
    <n v="2013"/>
    <x v="7"/>
    <x v="7"/>
    <n v="995"/>
    <n v="199"/>
    <n v="0.61"/>
    <s v="AustriaWebWarehouse StoreSun BlockerQ4 2013"/>
  </r>
  <r>
    <x v="18"/>
    <x v="3"/>
    <x v="3"/>
    <x v="3"/>
    <x v="13"/>
    <x v="38"/>
    <n v="5"/>
    <n v="2013"/>
    <x v="7"/>
    <x v="7"/>
    <n v="3015"/>
    <n v="603"/>
    <n v="0.60799999999999998"/>
    <s v="AustriaWebWarehouse StoreSun Shelter StickQ4 2013"/>
  </r>
  <r>
    <x v="18"/>
    <x v="3"/>
    <x v="3"/>
    <x v="3"/>
    <x v="14"/>
    <x v="39"/>
    <n v="15.257874015748031"/>
    <n v="2013"/>
    <x v="7"/>
    <x v="7"/>
    <n v="3875.5"/>
    <n v="254"/>
    <n v="0.41014063000000001"/>
    <s v="AustriaWebWarehouse StoreCompact Relief KitQ4 2013"/>
  </r>
  <r>
    <x v="18"/>
    <x v="3"/>
    <x v="3"/>
    <x v="3"/>
    <x v="14"/>
    <x v="116"/>
    <n v="19.25"/>
    <n v="2013"/>
    <x v="7"/>
    <x v="7"/>
    <n v="2752.75"/>
    <n v="143"/>
    <n v="0.27064935000000001"/>
    <s v="AustriaWebWarehouse StoreDeluxe Family Relief KitQ4 2013"/>
  </r>
  <r>
    <x v="18"/>
    <x v="3"/>
    <x v="3"/>
    <x v="3"/>
    <x v="14"/>
    <x v="118"/>
    <n v="6"/>
    <n v="2013"/>
    <x v="7"/>
    <x v="7"/>
    <n v="438"/>
    <n v="73"/>
    <n v="0.54"/>
    <s v="AustriaWebWarehouse StoreInsect Bite ReliefQ4 2013"/>
  </r>
  <r>
    <x v="18"/>
    <x v="3"/>
    <x v="0"/>
    <x v="0"/>
    <x v="1"/>
    <x v="78"/>
    <n v="2.02"/>
    <n v="2013"/>
    <x v="7"/>
    <x v="7"/>
    <n v="2446.2199999999998"/>
    <n v="1211"/>
    <n v="0.50495049999999997"/>
    <s v="AustriaWebOutdoors ShopStar PegQ4 2013"/>
  </r>
  <r>
    <x v="18"/>
    <x v="3"/>
    <x v="0"/>
    <x v="0"/>
    <x v="2"/>
    <x v="80"/>
    <n v="120.91"/>
    <n v="2013"/>
    <x v="7"/>
    <x v="7"/>
    <n v="11244.63"/>
    <n v="93"/>
    <n v="0.56537921000000002"/>
    <s v="AustriaWebOutdoors ShopHibernator Self - Inflating MatQ4 2013"/>
  </r>
  <r>
    <x v="18"/>
    <x v="3"/>
    <x v="0"/>
    <x v="0"/>
    <x v="2"/>
    <x v="81"/>
    <n v="24.39"/>
    <n v="2013"/>
    <x v="7"/>
    <x v="7"/>
    <n v="25658.28"/>
    <n v="1052"/>
    <n v="0.38499385000000003"/>
    <s v="AustriaWebOutdoors ShopHibernator PadQ4 2013"/>
  </r>
  <r>
    <x v="18"/>
    <x v="3"/>
    <x v="0"/>
    <x v="0"/>
    <x v="2"/>
    <x v="82"/>
    <n v="17.649999999999999"/>
    <n v="2013"/>
    <x v="7"/>
    <x v="7"/>
    <n v="5171.45"/>
    <n v="293"/>
    <n v="0.52124645999999997"/>
    <s v="AustriaWebOutdoors ShopHibernator PillowQ4 2013"/>
  </r>
  <r>
    <x v="18"/>
    <x v="3"/>
    <x v="0"/>
    <x v="0"/>
    <x v="3"/>
    <x v="92"/>
    <n v="52.150000000000006"/>
    <n v="2013"/>
    <x v="7"/>
    <x v="7"/>
    <n v="2451.0500000000002"/>
    <n v="47"/>
    <n v="0.44870566000000001"/>
    <s v="AustriaWebOutdoors ShopEverGlow DoubleQ4 2013"/>
  </r>
  <r>
    <x v="18"/>
    <x v="3"/>
    <x v="0"/>
    <x v="0"/>
    <x v="3"/>
    <x v="124"/>
    <n v="31.549999999999997"/>
    <n v="2013"/>
    <x v="7"/>
    <x v="7"/>
    <n v="8392.2999999999993"/>
    <n v="266"/>
    <n v="0.36608558000000002"/>
    <s v="AustriaWebOutdoors ShopEverGlow KeroseneQ4 2013"/>
  </r>
  <r>
    <x v="18"/>
    <x v="3"/>
    <x v="0"/>
    <x v="1"/>
    <x v="4"/>
    <x v="10"/>
    <n v="152"/>
    <n v="2013"/>
    <x v="7"/>
    <x v="7"/>
    <n v="67488"/>
    <n v="444"/>
    <n v="0.33611841999999997"/>
    <s v="AustriaWebOutdoors ShopHusky Rope 50Q4 2013"/>
  </r>
  <r>
    <x v="18"/>
    <x v="3"/>
    <x v="0"/>
    <x v="1"/>
    <x v="4"/>
    <x v="11"/>
    <n v="180.5"/>
    <n v="2013"/>
    <x v="7"/>
    <x v="7"/>
    <n v="40793"/>
    <n v="226"/>
    <n v="0.29911357"/>
    <s v="AustriaWebOutdoors ShopHusky Rope 60Q4 2013"/>
  </r>
  <r>
    <x v="18"/>
    <x v="3"/>
    <x v="0"/>
    <x v="1"/>
    <x v="4"/>
    <x v="12"/>
    <n v="329.33"/>
    <n v="2013"/>
    <x v="7"/>
    <x v="7"/>
    <n v="125474.73"/>
    <n v="381"/>
    <n v="0.30862661000000002"/>
    <s v="AustriaWebOutdoors ShopHusky Rope 100Q4 2013"/>
  </r>
  <r>
    <x v="18"/>
    <x v="3"/>
    <x v="0"/>
    <x v="1"/>
    <x v="4"/>
    <x v="13"/>
    <n v="546.23"/>
    <n v="2013"/>
    <x v="7"/>
    <x v="7"/>
    <n v="109792.23"/>
    <n v="201"/>
    <n v="0.32198891000000002"/>
    <s v="AustriaWebOutdoors ShopHusky Rope 200Q4 2013"/>
  </r>
  <r>
    <x v="18"/>
    <x v="3"/>
    <x v="0"/>
    <x v="1"/>
    <x v="5"/>
    <x v="14"/>
    <n v="70.3"/>
    <n v="2013"/>
    <x v="7"/>
    <x v="7"/>
    <n v="83938.2"/>
    <n v="1194"/>
    <n v="0.25263158000000002"/>
    <s v="AustriaWebOutdoors ShopGranite Climbing HelmetQ4 2013"/>
  </r>
  <r>
    <x v="18"/>
    <x v="3"/>
    <x v="0"/>
    <x v="1"/>
    <x v="5"/>
    <x v="15"/>
    <n v="61.75"/>
    <n v="2013"/>
    <x v="7"/>
    <x v="7"/>
    <n v="35568"/>
    <n v="576"/>
    <n v="0.29117409"/>
    <s v="AustriaWebOutdoors ShopHusky HarnessQ4 2013"/>
  </r>
  <r>
    <x v="18"/>
    <x v="3"/>
    <x v="0"/>
    <x v="1"/>
    <x v="5"/>
    <x v="16"/>
    <n v="104.5"/>
    <n v="2013"/>
    <x v="7"/>
    <x v="7"/>
    <n v="108262"/>
    <n v="1036"/>
    <n v="0.48392343999999998"/>
    <s v="AustriaWebOutdoors ShopHusky Harness ExtremeQ4 2013"/>
  </r>
  <r>
    <x v="18"/>
    <x v="3"/>
    <x v="0"/>
    <x v="1"/>
    <x v="5"/>
    <x v="17"/>
    <n v="33"/>
    <n v="2013"/>
    <x v="7"/>
    <x v="7"/>
    <n v="8448"/>
    <n v="256"/>
    <n v="0.52393939"/>
    <s v="AustriaWebOutdoors ShopGranite Signal MirrorQ4 2013"/>
  </r>
  <r>
    <x v="18"/>
    <x v="3"/>
    <x v="0"/>
    <x v="1"/>
    <x v="6"/>
    <x v="18"/>
    <n v="3.8"/>
    <n v="2013"/>
    <x v="7"/>
    <x v="7"/>
    <n v="10024.4"/>
    <n v="2638"/>
    <n v="0.48421052999999997"/>
    <s v="AustriaWebOutdoors ShopGranite CarabinerQ4 2013"/>
  </r>
  <r>
    <x v="18"/>
    <x v="3"/>
    <x v="0"/>
    <x v="1"/>
    <x v="6"/>
    <x v="19"/>
    <n v="66.5"/>
    <n v="2013"/>
    <x v="7"/>
    <x v="7"/>
    <n v="31986.5"/>
    <n v="481"/>
    <n v="0.48165414000000001"/>
    <s v="AustriaWebOutdoors ShopGranite BelayQ4 2013"/>
  </r>
  <r>
    <x v="18"/>
    <x v="3"/>
    <x v="0"/>
    <x v="1"/>
    <x v="6"/>
    <x v="20"/>
    <n v="37.239999999999995"/>
    <n v="2013"/>
    <x v="7"/>
    <x v="7"/>
    <n v="26365.919999999998"/>
    <n v="708"/>
    <n v="0.50725027"/>
    <s v="AustriaWebOutdoors ShopGranite PulleyQ4 2013"/>
  </r>
  <r>
    <x v="18"/>
    <x v="3"/>
    <x v="0"/>
    <x v="1"/>
    <x v="6"/>
    <x v="21"/>
    <n v="39.410242914979754"/>
    <n v="2013"/>
    <x v="7"/>
    <x v="7"/>
    <n v="9734.33"/>
    <n v="247"/>
    <n v="0.44938171999999998"/>
    <s v="AustriaWebOutdoors ShopFirefly Climbing LampQ4 2013"/>
  </r>
  <r>
    <x v="18"/>
    <x v="3"/>
    <x v="0"/>
    <x v="1"/>
    <x v="6"/>
    <x v="23"/>
    <n v="7.84"/>
    <n v="2013"/>
    <x v="7"/>
    <x v="7"/>
    <n v="9815.68"/>
    <n v="1252"/>
    <n v="0.59821429000000004"/>
    <s v="AustriaWebOutdoors ShopFirefly Rechargeable BatteryQ4 2013"/>
  </r>
  <r>
    <x v="18"/>
    <x v="3"/>
    <x v="0"/>
    <x v="1"/>
    <x v="6"/>
    <x v="24"/>
    <n v="18"/>
    <n v="2013"/>
    <x v="7"/>
    <x v="7"/>
    <n v="9468"/>
    <n v="526"/>
    <n v="0.52611110999999999"/>
    <s v="AustriaWebOutdoors ShopGranite Chalk BagQ4 2013"/>
  </r>
  <r>
    <x v="18"/>
    <x v="3"/>
    <x v="0"/>
    <x v="1"/>
    <x v="7"/>
    <x v="25"/>
    <n v="76"/>
    <n v="2013"/>
    <x v="7"/>
    <x v="7"/>
    <n v="51148"/>
    <n v="673"/>
    <n v="0.48723684"/>
    <s v="AustriaWebOutdoors ShopGranite IceQ4 2013"/>
  </r>
  <r>
    <x v="18"/>
    <x v="3"/>
    <x v="0"/>
    <x v="2"/>
    <x v="8"/>
    <x v="96"/>
    <n v="77.47"/>
    <n v="2013"/>
    <x v="7"/>
    <x v="7"/>
    <n v="6507.48"/>
    <n v="84"/>
    <n v="0.49657931999999999"/>
    <s v="AustriaWebOutdoors ShopMountain Man DeluxeQ4 2013"/>
  </r>
  <r>
    <x v="18"/>
    <x v="3"/>
    <x v="0"/>
    <x v="2"/>
    <x v="8"/>
    <x v="98"/>
    <n v="73"/>
    <n v="2013"/>
    <x v="7"/>
    <x v="7"/>
    <n v="76650"/>
    <n v="1050"/>
    <n v="0.42841878999999999"/>
    <s v="AustriaWebOutdoors ShopVenueQ4 2013"/>
  </r>
  <r>
    <x v="18"/>
    <x v="3"/>
    <x v="0"/>
    <x v="2"/>
    <x v="8"/>
    <x v="41"/>
    <n v="239.95048231511257"/>
    <n v="2013"/>
    <x v="7"/>
    <x v="7"/>
    <n v="74624.600000000006"/>
    <n v="311"/>
    <n v="0.45575534000000001"/>
    <s v="AustriaWebOutdoors ShopInfinityQ4 2013"/>
  </r>
  <r>
    <x v="18"/>
    <x v="3"/>
    <x v="0"/>
    <x v="2"/>
    <x v="8"/>
    <x v="99"/>
    <n v="172.33812154696133"/>
    <n v="2013"/>
    <x v="7"/>
    <x v="7"/>
    <n v="31193.200000000001"/>
    <n v="181"/>
    <n v="0.4829232"/>
    <s v="AustriaWebOutdoors ShopLuxQ4 2013"/>
  </r>
  <r>
    <x v="18"/>
    <x v="3"/>
    <x v="0"/>
    <x v="2"/>
    <x v="8"/>
    <x v="125"/>
    <n v="47.3"/>
    <n v="2013"/>
    <x v="7"/>
    <x v="7"/>
    <n v="38738.699999999997"/>
    <n v="819"/>
    <n v="0.40253699999999998"/>
    <s v="AustriaWebOutdoors ShopSamQ4 2013"/>
  </r>
  <r>
    <x v="18"/>
    <x v="3"/>
    <x v="0"/>
    <x v="2"/>
    <x v="8"/>
    <x v="42"/>
    <n v="176.97619047619048"/>
    <n v="2013"/>
    <x v="7"/>
    <x v="7"/>
    <n v="66897"/>
    <n v="378"/>
    <n v="0.44996338000000002"/>
    <s v="AustriaWebOutdoors ShopTXQ4 2013"/>
  </r>
  <r>
    <x v="18"/>
    <x v="3"/>
    <x v="0"/>
    <x v="2"/>
    <x v="8"/>
    <x v="43"/>
    <n v="272.22954545454547"/>
    <n v="2013"/>
    <x v="7"/>
    <x v="7"/>
    <n v="71868.600000000006"/>
    <n v="264"/>
    <n v="0.42856963999999997"/>
    <s v="AustriaWebOutdoors ShopLegendQ4 2013"/>
  </r>
  <r>
    <x v="18"/>
    <x v="3"/>
    <x v="0"/>
    <x v="2"/>
    <x v="8"/>
    <x v="139"/>
    <n v="109.5"/>
    <n v="2013"/>
    <x v="7"/>
    <x v="7"/>
    <n v="32083.5"/>
    <n v="293"/>
    <n v="0.42458398000000003"/>
    <s v="AustriaWebOutdoors ShopZodiakQ4 2013"/>
  </r>
  <r>
    <x v="18"/>
    <x v="3"/>
    <x v="0"/>
    <x v="2"/>
    <x v="8"/>
    <x v="44"/>
    <n v="134.92281368821293"/>
    <n v="2013"/>
    <x v="7"/>
    <x v="7"/>
    <n v="35484.699999999997"/>
    <n v="263"/>
    <n v="0.47488691999999999"/>
    <s v="AustriaWebOutdoors ShopKodiakQ4 2013"/>
  </r>
  <r>
    <x v="18"/>
    <x v="3"/>
    <x v="0"/>
    <x v="2"/>
    <x v="9"/>
    <x v="32"/>
    <n v="60.922721088435367"/>
    <n v="2013"/>
    <x v="7"/>
    <x v="7"/>
    <n v="8955.64"/>
    <n v="147"/>
    <n v="0.57076769000000005"/>
    <s v="AustriaWebOutdoors ShopPolar SunQ4 2013"/>
  </r>
  <r>
    <x v="18"/>
    <x v="3"/>
    <x v="0"/>
    <x v="2"/>
    <x v="9"/>
    <x v="33"/>
    <n v="110"/>
    <n v="2013"/>
    <x v="7"/>
    <x v="7"/>
    <n v="1980"/>
    <n v="18"/>
    <n v="0.54827272999999999"/>
    <s v="AustriaWebOutdoors ShopPolar IceQ4 2013"/>
  </r>
  <r>
    <x v="18"/>
    <x v="3"/>
    <x v="0"/>
    <x v="2"/>
    <x v="9"/>
    <x v="100"/>
    <n v="122.7"/>
    <n v="2013"/>
    <x v="7"/>
    <x v="7"/>
    <n v="1963.2"/>
    <n v="16"/>
    <n v="0.52013039999999999"/>
    <s v="AustriaWebOutdoors ShopPolar SportsQ4 2013"/>
  </r>
  <r>
    <x v="18"/>
    <x v="3"/>
    <x v="0"/>
    <x v="2"/>
    <x v="9"/>
    <x v="126"/>
    <n v="148.29999999999998"/>
    <n v="2013"/>
    <x v="7"/>
    <x v="7"/>
    <n v="2521.1"/>
    <n v="17"/>
    <n v="0.51112610000000003"/>
    <s v="AustriaWebOutdoors ShopPolar ExtremeQ4 2013"/>
  </r>
  <r>
    <x v="18"/>
    <x v="3"/>
    <x v="0"/>
    <x v="2"/>
    <x v="9"/>
    <x v="102"/>
    <n v="67.5"/>
    <n v="2013"/>
    <x v="7"/>
    <x v="7"/>
    <n v="15592.5"/>
    <n v="231"/>
    <n v="0.46475934000000002"/>
    <s v="AustriaWebOutdoors ShopBellaQ4 2013"/>
  </r>
  <r>
    <x v="18"/>
    <x v="3"/>
    <x v="0"/>
    <x v="2"/>
    <x v="9"/>
    <x v="46"/>
    <n v="32.094924623115581"/>
    <n v="2013"/>
    <x v="7"/>
    <x v="7"/>
    <n v="31934.45"/>
    <n v="995"/>
    <n v="0.33870820000000001"/>
    <s v="AustriaWebOutdoors ShopCat EyeQ4 2013"/>
  </r>
  <r>
    <x v="18"/>
    <x v="3"/>
    <x v="0"/>
    <x v="2"/>
    <x v="9"/>
    <x v="47"/>
    <n v="44.167359413202938"/>
    <n v="2013"/>
    <x v="7"/>
    <x v="7"/>
    <n v="36128.9"/>
    <n v="818"/>
    <n v="0.35732999999999998"/>
    <s v="AustriaWebOutdoors ShopDanteQ4 2013"/>
  </r>
  <r>
    <x v="18"/>
    <x v="3"/>
    <x v="0"/>
    <x v="2"/>
    <x v="9"/>
    <x v="48"/>
    <n v="21.25"/>
    <n v="2013"/>
    <x v="7"/>
    <x v="7"/>
    <n v="58862.5"/>
    <n v="2770"/>
    <n v="0.41303801000000001"/>
    <s v="AustriaWebOutdoors ShopFairwayQ4 2013"/>
  </r>
  <r>
    <x v="18"/>
    <x v="3"/>
    <x v="0"/>
    <x v="2"/>
    <x v="9"/>
    <x v="49"/>
    <n v="67.585964467005084"/>
    <n v="2013"/>
    <x v="7"/>
    <x v="7"/>
    <n v="133144.35"/>
    <n v="1970"/>
    <n v="0.44491335999999998"/>
    <s v="AustriaWebOutdoors ShopInfernoQ4 2013"/>
  </r>
  <r>
    <x v="18"/>
    <x v="3"/>
    <x v="0"/>
    <x v="2"/>
    <x v="9"/>
    <x v="50"/>
    <n v="87.172256097560975"/>
    <n v="2013"/>
    <x v="7"/>
    <x v="7"/>
    <n v="85777.5"/>
    <n v="984"/>
    <n v="0.50381569000000004"/>
    <s v="AustriaWebOutdoors ShopMaximusQ4 2013"/>
  </r>
  <r>
    <x v="18"/>
    <x v="3"/>
    <x v="0"/>
    <x v="2"/>
    <x v="9"/>
    <x v="52"/>
    <n v="34.102892561983467"/>
    <n v="2013"/>
    <x v="7"/>
    <x v="7"/>
    <n v="160931.54999999999"/>
    <n v="4719"/>
    <n v="0.32975391999999998"/>
    <s v="AustriaWebOutdoors ShopZoneQ4 2013"/>
  </r>
  <r>
    <x v="18"/>
    <x v="3"/>
    <x v="0"/>
    <x v="2"/>
    <x v="9"/>
    <x v="103"/>
    <n v="42.82172701949861"/>
    <n v="2013"/>
    <x v="7"/>
    <x v="7"/>
    <n v="61492"/>
    <n v="1436"/>
    <n v="0.41844142000000001"/>
    <s v="AustriaWebOutdoors ShopHawk EyeQ4 2013"/>
  </r>
  <r>
    <x v="18"/>
    <x v="3"/>
    <x v="0"/>
    <x v="2"/>
    <x v="9"/>
    <x v="141"/>
    <n v="62.65"/>
    <n v="2013"/>
    <x v="7"/>
    <x v="7"/>
    <n v="74302.899999999994"/>
    <n v="1186"/>
    <n v="0.45780609"/>
    <s v="AustriaWebOutdoors ShopRetroQ4 2013"/>
  </r>
  <r>
    <x v="18"/>
    <x v="3"/>
    <x v="0"/>
    <x v="2"/>
    <x v="10"/>
    <x v="53"/>
    <n v="40.353465346534655"/>
    <n v="2013"/>
    <x v="7"/>
    <x v="7"/>
    <n v="4075.7"/>
    <n v="101"/>
    <n v="0.53833452000000004"/>
    <s v="AustriaWebOutdoors ShopMax GizmoQ4 2013"/>
  </r>
  <r>
    <x v="18"/>
    <x v="3"/>
    <x v="0"/>
    <x v="2"/>
    <x v="10"/>
    <x v="54"/>
    <n v="12.9"/>
    <n v="2013"/>
    <x v="7"/>
    <x v="7"/>
    <n v="3508.8"/>
    <n v="272"/>
    <n v="0.59069766999999995"/>
    <s v="AustriaWebOutdoors ShopPocket GizmoQ4 2013"/>
  </r>
  <r>
    <x v="18"/>
    <x v="3"/>
    <x v="0"/>
    <x v="2"/>
    <x v="15"/>
    <x v="105"/>
    <n v="127.4"/>
    <n v="2013"/>
    <x v="7"/>
    <x v="7"/>
    <n v="31977.4"/>
    <n v="251"/>
    <n v="0.27331240000000001"/>
    <s v="AustriaWebOutdoors ShopSeeker 50Q4 2013"/>
  </r>
  <r>
    <x v="18"/>
    <x v="3"/>
    <x v="0"/>
    <x v="2"/>
    <x v="15"/>
    <x v="127"/>
    <n v="173.54000000000002"/>
    <n v="2013"/>
    <x v="7"/>
    <x v="7"/>
    <n v="13536.12"/>
    <n v="78"/>
    <n v="0.45764664999999999"/>
    <s v="AustriaWebOutdoors ShopSeeker ExtremeQ4 2013"/>
  </r>
  <r>
    <x v="18"/>
    <x v="3"/>
    <x v="0"/>
    <x v="2"/>
    <x v="15"/>
    <x v="55"/>
    <n v="170.49868421052631"/>
    <n v="2013"/>
    <x v="7"/>
    <x v="7"/>
    <n v="12957.9"/>
    <n v="76"/>
    <n v="0.48283749999999998"/>
    <s v="AustriaWebOutdoors ShopRanger VisionQ4 2013"/>
  </r>
  <r>
    <x v="18"/>
    <x v="3"/>
    <x v="0"/>
    <x v="2"/>
    <x v="11"/>
    <x v="107"/>
    <n v="32.07"/>
    <n v="2013"/>
    <x v="7"/>
    <x v="7"/>
    <n v="18857.16"/>
    <n v="588"/>
    <n v="0.37636419999999998"/>
    <s v="AustriaWebOutdoors ShopGlacier BasicQ4 2013"/>
  </r>
  <r>
    <x v="18"/>
    <x v="3"/>
    <x v="0"/>
    <x v="2"/>
    <x v="11"/>
    <x v="142"/>
    <n v="145"/>
    <n v="2013"/>
    <x v="7"/>
    <x v="7"/>
    <n v="48865"/>
    <n v="337"/>
    <n v="0.37649463"/>
    <s v="AustriaWebOutdoors ShopAstro PilotQ4 2013"/>
  </r>
  <r>
    <x v="18"/>
    <x v="3"/>
    <x v="0"/>
    <x v="2"/>
    <x v="11"/>
    <x v="140"/>
    <n v="358"/>
    <n v="2013"/>
    <x v="7"/>
    <x v="7"/>
    <n v="36516"/>
    <n v="102"/>
    <n v="0.35478448000000001"/>
    <s v="AustriaWebOutdoors ShopSky PilotQ4 2013"/>
  </r>
  <r>
    <x v="18"/>
    <x v="3"/>
    <x v="0"/>
    <x v="2"/>
    <x v="11"/>
    <x v="143"/>
    <n v="235"/>
    <n v="2013"/>
    <x v="7"/>
    <x v="7"/>
    <n v="24205"/>
    <n v="103"/>
    <n v="0.34848420000000002"/>
    <s v="AustriaWebOutdoors ShopAuto PilotQ4 2013"/>
  </r>
  <r>
    <x v="18"/>
    <x v="3"/>
    <x v="0"/>
    <x v="3"/>
    <x v="12"/>
    <x v="137"/>
    <n v="6"/>
    <n v="2013"/>
    <x v="7"/>
    <x v="7"/>
    <n v="2172"/>
    <n v="362"/>
    <n v="0.69"/>
    <s v="AustriaWebOutdoors ShopBugShield NaturalQ4 2013"/>
  </r>
  <r>
    <x v="18"/>
    <x v="3"/>
    <x v="0"/>
    <x v="3"/>
    <x v="12"/>
    <x v="37"/>
    <n v="7"/>
    <n v="2013"/>
    <x v="7"/>
    <x v="7"/>
    <n v="6048"/>
    <n v="864"/>
    <n v="0.65428571000000002"/>
    <s v="AustriaWebOutdoors ShopBugShield ExtremeQ4 2013"/>
  </r>
  <r>
    <x v="18"/>
    <x v="3"/>
    <x v="0"/>
    <x v="3"/>
    <x v="13"/>
    <x v="114"/>
    <n v="5"/>
    <n v="2013"/>
    <x v="7"/>
    <x v="7"/>
    <n v="1795"/>
    <n v="359"/>
    <n v="0.64200000000000002"/>
    <s v="AustriaWebOutdoors ShopSun Shelter 15Q4 2013"/>
  </r>
  <r>
    <x v="18"/>
    <x v="3"/>
    <x v="0"/>
    <x v="3"/>
    <x v="14"/>
    <x v="116"/>
    <n v="19.25"/>
    <n v="2013"/>
    <x v="7"/>
    <x v="7"/>
    <n v="3869.25"/>
    <n v="201"/>
    <n v="0.27064935000000001"/>
    <s v="AustriaWebOutdoors ShopDeluxe Family Relief KitQ4 2013"/>
  </r>
  <r>
    <x v="18"/>
    <x v="3"/>
    <x v="5"/>
    <x v="0"/>
    <x v="0"/>
    <x v="122"/>
    <n v="3.59"/>
    <n v="2013"/>
    <x v="7"/>
    <x v="7"/>
    <n v="8928.33"/>
    <n v="2487"/>
    <n v="0.7632312"/>
    <s v="AustriaWebSports StoreTrailChef CupQ4 2013"/>
  </r>
  <r>
    <x v="18"/>
    <x v="3"/>
    <x v="5"/>
    <x v="0"/>
    <x v="0"/>
    <x v="74"/>
    <n v="53.28"/>
    <n v="2013"/>
    <x v="7"/>
    <x v="7"/>
    <n v="39800.160000000003"/>
    <n v="747"/>
    <n v="0.34365615999999999"/>
    <s v="AustriaWebSports StoreTrailChef Cook SetQ4 2013"/>
  </r>
  <r>
    <x v="18"/>
    <x v="3"/>
    <x v="5"/>
    <x v="0"/>
    <x v="0"/>
    <x v="0"/>
    <n v="123.23"/>
    <n v="2013"/>
    <x v="7"/>
    <x v="7"/>
    <n v="46827.4"/>
    <n v="380"/>
    <n v="0.35437798999999998"/>
    <s v="AustriaWebSports StoreTrailChef Deluxe Cook SetQ4 2013"/>
  </r>
  <r>
    <x v="18"/>
    <x v="3"/>
    <x v="5"/>
    <x v="0"/>
    <x v="0"/>
    <x v="1"/>
    <n v="144.18"/>
    <n v="2013"/>
    <x v="7"/>
    <x v="7"/>
    <n v="28259.279999999999"/>
    <n v="196"/>
    <n v="0.47981689999999999"/>
    <s v="AustriaWebSports StoreTrailChef Double FlameQ4 2013"/>
  </r>
  <r>
    <x v="18"/>
    <x v="3"/>
    <x v="5"/>
    <x v="0"/>
    <x v="0"/>
    <x v="134"/>
    <n v="12.69"/>
    <n v="2013"/>
    <x v="7"/>
    <x v="7"/>
    <n v="22461.3"/>
    <n v="1770"/>
    <n v="0.59732072000000003"/>
    <s v="AustriaWebSports StoreTrailChef KettleQ4 2013"/>
  </r>
  <r>
    <x v="18"/>
    <x v="3"/>
    <x v="5"/>
    <x v="0"/>
    <x v="0"/>
    <x v="76"/>
    <n v="18.71"/>
    <n v="2013"/>
    <x v="7"/>
    <x v="7"/>
    <n v="25164.95"/>
    <n v="1345"/>
    <n v="0.46552645999999998"/>
    <s v="AustriaWebSports StoreTrailChef UtensilsQ4 2013"/>
  </r>
  <r>
    <x v="18"/>
    <x v="3"/>
    <x v="5"/>
    <x v="0"/>
    <x v="1"/>
    <x v="3"/>
    <n v="553.29999999999995"/>
    <n v="2013"/>
    <x v="7"/>
    <x v="7"/>
    <n v="105127"/>
    <n v="190"/>
    <n v="0.29049340000000001"/>
    <s v="AustriaWebSports StoreStar Gazer 2Q4 2013"/>
  </r>
  <r>
    <x v="18"/>
    <x v="3"/>
    <x v="5"/>
    <x v="0"/>
    <x v="1"/>
    <x v="132"/>
    <n v="706.93999999999994"/>
    <n v="2013"/>
    <x v="7"/>
    <x v="7"/>
    <n v="52313.56"/>
    <n v="74"/>
    <n v="0.35779557000000001"/>
    <s v="AustriaWebSports StoreStar Gazer 3Q4 2013"/>
  </r>
  <r>
    <x v="18"/>
    <x v="3"/>
    <x v="5"/>
    <x v="0"/>
    <x v="1"/>
    <x v="77"/>
    <n v="794.36352941176472"/>
    <n v="2013"/>
    <x v="7"/>
    <x v="7"/>
    <n v="40512.54"/>
    <n v="51"/>
    <n v="0.38315396000000002"/>
    <s v="AustriaWebSports StoreStar Gazer 6Q4 2013"/>
  </r>
  <r>
    <x v="18"/>
    <x v="3"/>
    <x v="5"/>
    <x v="0"/>
    <x v="20"/>
    <x v="83"/>
    <n v="76.86"/>
    <n v="2013"/>
    <x v="7"/>
    <x v="7"/>
    <n v="22596.84"/>
    <n v="294"/>
    <n v="0.31693989"/>
    <s v="AustriaWebSports StoreCanyon Mule Climber BackpackQ4 2013"/>
  </r>
  <r>
    <x v="18"/>
    <x v="3"/>
    <x v="5"/>
    <x v="0"/>
    <x v="20"/>
    <x v="135"/>
    <n v="271.60000000000002"/>
    <n v="2013"/>
    <x v="7"/>
    <x v="7"/>
    <n v="128466.8"/>
    <n v="473"/>
    <n v="0.38637703000000001"/>
    <s v="AustriaWebSports StoreCanyon Mule Weekender BackpackQ4 2013"/>
  </r>
  <r>
    <x v="18"/>
    <x v="3"/>
    <x v="5"/>
    <x v="0"/>
    <x v="20"/>
    <x v="123"/>
    <n v="437.49"/>
    <n v="2013"/>
    <x v="7"/>
    <x v="7"/>
    <n v="46373.94"/>
    <n v="106"/>
    <n v="0.45397609"/>
    <s v="AustriaWebSports StoreCanyon Mule Extreme BackpackQ4 2013"/>
  </r>
  <r>
    <x v="18"/>
    <x v="3"/>
    <x v="5"/>
    <x v="0"/>
    <x v="20"/>
    <x v="85"/>
    <n v="30.960000000000004"/>
    <n v="2013"/>
    <x v="7"/>
    <x v="7"/>
    <n v="19288.080000000002"/>
    <n v="623"/>
    <n v="0.51550388000000003"/>
    <s v="AustriaWebSports StoreCanyon Mule CoolerQ4 2013"/>
  </r>
  <r>
    <x v="18"/>
    <x v="3"/>
    <x v="5"/>
    <x v="0"/>
    <x v="3"/>
    <x v="87"/>
    <n v="14.609520958083833"/>
    <n v="2013"/>
    <x v="7"/>
    <x v="7"/>
    <n v="14638.74"/>
    <n v="1002"/>
    <n v="0.53797253"/>
    <s v="AustriaWebSports StoreFirefly LiteQ4 2013"/>
  </r>
  <r>
    <x v="18"/>
    <x v="3"/>
    <x v="5"/>
    <x v="0"/>
    <x v="3"/>
    <x v="89"/>
    <n v="26.82"/>
    <n v="2013"/>
    <x v="7"/>
    <x v="7"/>
    <n v="13570.92"/>
    <n v="506"/>
    <n v="0.37844892000000002"/>
    <s v="AustriaWebSports StoreFirefly 2Q4 2013"/>
  </r>
  <r>
    <x v="18"/>
    <x v="3"/>
    <x v="5"/>
    <x v="0"/>
    <x v="3"/>
    <x v="90"/>
    <n v="29.44"/>
    <n v="2013"/>
    <x v="7"/>
    <x v="7"/>
    <n v="15456"/>
    <n v="525"/>
    <n v="0.38858695999999998"/>
    <s v="AustriaWebSports StoreFirefly 4Q4 2013"/>
  </r>
  <r>
    <x v="18"/>
    <x v="3"/>
    <x v="5"/>
    <x v="0"/>
    <x v="3"/>
    <x v="7"/>
    <n v="54.14"/>
    <n v="2013"/>
    <x v="7"/>
    <x v="7"/>
    <n v="7579.6"/>
    <n v="140"/>
    <n v="0.44052457"/>
    <s v="AustriaWebSports StoreFirefly ExtremeQ4 2013"/>
  </r>
  <r>
    <x v="18"/>
    <x v="3"/>
    <x v="5"/>
    <x v="0"/>
    <x v="3"/>
    <x v="91"/>
    <n v="26.54"/>
    <n v="2013"/>
    <x v="7"/>
    <x v="7"/>
    <n v="6661.54"/>
    <n v="251"/>
    <n v="0.33006782000000001"/>
    <s v="AustriaWebSports StoreFirefly Multi-lightQ4 2013"/>
  </r>
  <r>
    <x v="18"/>
    <x v="3"/>
    <x v="5"/>
    <x v="0"/>
    <x v="3"/>
    <x v="92"/>
    <n v="52.150000000000006"/>
    <n v="2013"/>
    <x v="7"/>
    <x v="7"/>
    <n v="2190.3000000000002"/>
    <n v="42"/>
    <n v="0.44870566000000001"/>
    <s v="AustriaWebSports StoreEverGlow DoubleQ4 2013"/>
  </r>
  <r>
    <x v="18"/>
    <x v="3"/>
    <x v="5"/>
    <x v="0"/>
    <x v="3"/>
    <x v="124"/>
    <n v="31.55"/>
    <n v="2013"/>
    <x v="7"/>
    <x v="7"/>
    <n v="8518.5"/>
    <n v="270"/>
    <n v="0.36608558000000002"/>
    <s v="AustriaWebSports StoreEverGlow KeroseneQ4 2013"/>
  </r>
  <r>
    <x v="18"/>
    <x v="3"/>
    <x v="5"/>
    <x v="0"/>
    <x v="3"/>
    <x v="133"/>
    <n v="34.39"/>
    <n v="2013"/>
    <x v="7"/>
    <x v="7"/>
    <n v="14168.68"/>
    <n v="412"/>
    <n v="0.54579820000000001"/>
    <s v="AustriaWebSports StoreFlicker LanternQ4 2013"/>
  </r>
  <r>
    <x v="18"/>
    <x v="3"/>
    <x v="5"/>
    <x v="2"/>
    <x v="8"/>
    <x v="94"/>
    <n v="47.900000000000006"/>
    <n v="2013"/>
    <x v="7"/>
    <x v="7"/>
    <n v="16812.900000000001"/>
    <n v="351"/>
    <n v="0.37369520000000001"/>
    <s v="AustriaWebSports StoreMountain Man AnalogQ4 2013"/>
  </r>
  <r>
    <x v="18"/>
    <x v="3"/>
    <x v="5"/>
    <x v="2"/>
    <x v="8"/>
    <x v="95"/>
    <n v="41.61"/>
    <n v="2013"/>
    <x v="7"/>
    <x v="7"/>
    <n v="3536.85"/>
    <n v="85"/>
    <n v="0.51934630999999998"/>
    <s v="AustriaWebSports StoreMountain Man DigitalQ4 2013"/>
  </r>
  <r>
    <x v="18"/>
    <x v="3"/>
    <x v="5"/>
    <x v="2"/>
    <x v="8"/>
    <x v="97"/>
    <n v="98.01"/>
    <n v="2013"/>
    <x v="7"/>
    <x v="7"/>
    <n v="3528.36"/>
    <n v="36"/>
    <n v="0.54086318"/>
    <s v="AustriaWebSports StoreMountain Man CombinationQ4 2013"/>
  </r>
  <r>
    <x v="18"/>
    <x v="3"/>
    <x v="5"/>
    <x v="2"/>
    <x v="8"/>
    <x v="98"/>
    <n v="73"/>
    <n v="2013"/>
    <x v="7"/>
    <x v="7"/>
    <n v="102638"/>
    <n v="1406"/>
    <n v="0.42796450000000003"/>
    <s v="AustriaWebSports StoreVenueQ4 2013"/>
  </r>
  <r>
    <x v="18"/>
    <x v="3"/>
    <x v="5"/>
    <x v="2"/>
    <x v="8"/>
    <x v="41"/>
    <n v="243.1090012330456"/>
    <n v="2013"/>
    <x v="7"/>
    <x v="7"/>
    <n v="197161.4"/>
    <n v="811"/>
    <n v="0.44621483000000001"/>
    <s v="AustriaWebSports StoreInfinityQ4 2013"/>
  </r>
  <r>
    <x v="18"/>
    <x v="3"/>
    <x v="5"/>
    <x v="2"/>
    <x v="8"/>
    <x v="99"/>
    <n v="171.21176470588236"/>
    <n v="2013"/>
    <x v="7"/>
    <x v="7"/>
    <n v="75675.600000000006"/>
    <n v="442"/>
    <n v="0.48462277999999998"/>
    <s v="AustriaWebSports StoreLuxQ4 2013"/>
  </r>
  <r>
    <x v="18"/>
    <x v="3"/>
    <x v="5"/>
    <x v="2"/>
    <x v="8"/>
    <x v="125"/>
    <n v="47.3"/>
    <n v="2013"/>
    <x v="7"/>
    <x v="7"/>
    <n v="63240.1"/>
    <n v="1337"/>
    <n v="0.40166066"/>
    <s v="AustriaWebSports StoreSamQ4 2013"/>
  </r>
  <r>
    <x v="18"/>
    <x v="3"/>
    <x v="5"/>
    <x v="2"/>
    <x v="8"/>
    <x v="42"/>
    <n v="196.57438650306747"/>
    <n v="2013"/>
    <x v="7"/>
    <x v="7"/>
    <n v="128166.5"/>
    <n v="652"/>
    <n v="0.45482618000000002"/>
    <s v="AustriaWebSports StoreTXQ4 2013"/>
  </r>
  <r>
    <x v="18"/>
    <x v="3"/>
    <x v="5"/>
    <x v="2"/>
    <x v="8"/>
    <x v="43"/>
    <n v="260.82058823529411"/>
    <n v="2013"/>
    <x v="7"/>
    <x v="7"/>
    <n v="88679"/>
    <n v="340"/>
    <n v="0.43730217999999998"/>
    <s v="AustriaWebSports StoreLegendQ4 2013"/>
  </r>
  <r>
    <x v="18"/>
    <x v="3"/>
    <x v="5"/>
    <x v="2"/>
    <x v="8"/>
    <x v="139"/>
    <n v="118.39999999999999"/>
    <n v="2013"/>
    <x v="7"/>
    <x v="7"/>
    <n v="9708.7999999999993"/>
    <n v="82"/>
    <n v="0.41722973000000002"/>
    <s v="AustriaWebSports StoreZodiakQ4 2013"/>
  </r>
  <r>
    <x v="18"/>
    <x v="3"/>
    <x v="5"/>
    <x v="2"/>
    <x v="8"/>
    <x v="44"/>
    <n v="128.25325670498083"/>
    <n v="2013"/>
    <x v="7"/>
    <x v="7"/>
    <n v="66948.2"/>
    <n v="522"/>
    <n v="0.45828088"/>
    <s v="AustriaWebSports StoreKodiakQ4 2013"/>
  </r>
  <r>
    <x v="18"/>
    <x v="3"/>
    <x v="5"/>
    <x v="2"/>
    <x v="9"/>
    <x v="32"/>
    <n v="61.325714285714284"/>
    <n v="2013"/>
    <x v="7"/>
    <x v="7"/>
    <n v="13307.68"/>
    <n v="217"/>
    <n v="0.57358832999999998"/>
    <s v="AustriaWebSports StorePolar SunQ4 2013"/>
  </r>
  <r>
    <x v="18"/>
    <x v="3"/>
    <x v="5"/>
    <x v="2"/>
    <x v="9"/>
    <x v="33"/>
    <n v="110"/>
    <n v="2013"/>
    <x v="7"/>
    <x v="7"/>
    <n v="5610"/>
    <n v="51"/>
    <n v="0.54827272999999999"/>
    <s v="AustriaWebSports StorePolar IceQ4 2013"/>
  </r>
  <r>
    <x v="18"/>
    <x v="3"/>
    <x v="5"/>
    <x v="2"/>
    <x v="9"/>
    <x v="100"/>
    <n v="118.89261627906976"/>
    <n v="2013"/>
    <x v="7"/>
    <x v="7"/>
    <n v="20449.53"/>
    <n v="172"/>
    <n v="0.50476319000000003"/>
    <s v="AustriaWebSports StorePolar SportsQ4 2013"/>
  </r>
  <r>
    <x v="18"/>
    <x v="3"/>
    <x v="5"/>
    <x v="2"/>
    <x v="9"/>
    <x v="102"/>
    <n v="67.5"/>
    <n v="2013"/>
    <x v="7"/>
    <x v="7"/>
    <n v="47587.5"/>
    <n v="705"/>
    <n v="0.46448142999999997"/>
    <s v="AustriaWebSports StoreBellaQ4 2013"/>
  </r>
  <r>
    <x v="18"/>
    <x v="3"/>
    <x v="5"/>
    <x v="2"/>
    <x v="9"/>
    <x v="45"/>
    <n v="38.299999999999997"/>
    <n v="2013"/>
    <x v="7"/>
    <x v="7"/>
    <n v="9804.7999999999993"/>
    <n v="256"/>
    <n v="0.35065274000000002"/>
    <s v="AustriaWebSports StoreCapriQ4 2013"/>
  </r>
  <r>
    <x v="18"/>
    <x v="3"/>
    <x v="5"/>
    <x v="2"/>
    <x v="9"/>
    <x v="46"/>
    <n v="33.096822204344328"/>
    <n v="2013"/>
    <x v="7"/>
    <x v="7"/>
    <n v="82278.7"/>
    <n v="2486"/>
    <n v="0.34275189"/>
    <s v="AustriaWebSports StoreCat EyeQ4 2013"/>
  </r>
  <r>
    <x v="18"/>
    <x v="3"/>
    <x v="5"/>
    <x v="2"/>
    <x v="9"/>
    <x v="47"/>
    <n v="44.965326460481101"/>
    <n v="2013"/>
    <x v="7"/>
    <x v="7"/>
    <n v="52339.64"/>
    <n v="1164"/>
    <n v="0.38884352"/>
    <s v="AustriaWebSports StoreDanteQ4 2013"/>
  </r>
  <r>
    <x v="18"/>
    <x v="3"/>
    <x v="5"/>
    <x v="2"/>
    <x v="9"/>
    <x v="48"/>
    <n v="21.25"/>
    <n v="2013"/>
    <x v="7"/>
    <x v="7"/>
    <n v="49873.75"/>
    <n v="2347"/>
    <n v="0.41307461000000001"/>
    <s v="AustriaWebSports StoreFairwayQ4 2013"/>
  </r>
  <r>
    <x v="18"/>
    <x v="3"/>
    <x v="5"/>
    <x v="2"/>
    <x v="9"/>
    <x v="49"/>
    <n v="68.703985890652547"/>
    <n v="2013"/>
    <x v="7"/>
    <x v="7"/>
    <n v="194775.8"/>
    <n v="2835"/>
    <n v="0.43959522000000001"/>
    <s v="AustriaWebSports StoreInfernoQ4 2013"/>
  </r>
  <r>
    <x v="18"/>
    <x v="3"/>
    <x v="5"/>
    <x v="2"/>
    <x v="9"/>
    <x v="50"/>
    <n v="85.6015625"/>
    <n v="2013"/>
    <x v="7"/>
    <x v="7"/>
    <n v="115048.5"/>
    <n v="1344"/>
    <n v="0.50836291"/>
    <s v="AustriaWebSports StoreMaximusQ4 2013"/>
  </r>
  <r>
    <x v="18"/>
    <x v="3"/>
    <x v="5"/>
    <x v="2"/>
    <x v="9"/>
    <x v="51"/>
    <n v="50.419675456389456"/>
    <n v="2013"/>
    <x v="7"/>
    <x v="7"/>
    <n v="24856.9"/>
    <n v="493"/>
    <n v="0.40123586999999999"/>
    <s v="AustriaWebSports StoreTrendiQ4 2013"/>
  </r>
  <r>
    <x v="18"/>
    <x v="3"/>
    <x v="5"/>
    <x v="2"/>
    <x v="9"/>
    <x v="52"/>
    <n v="34.05421989051095"/>
    <n v="2013"/>
    <x v="7"/>
    <x v="7"/>
    <n v="149293.70000000001"/>
    <n v="4384"/>
    <n v="0.33120259000000002"/>
    <s v="AustriaWebSports StoreZoneQ4 2013"/>
  </r>
  <r>
    <x v="18"/>
    <x v="3"/>
    <x v="5"/>
    <x v="2"/>
    <x v="9"/>
    <x v="103"/>
    <n v="42.825209888059703"/>
    <n v="2013"/>
    <x v="7"/>
    <x v="7"/>
    <n v="91817.25"/>
    <n v="2144"/>
    <n v="0.41878938999999998"/>
    <s v="AustriaWebSports StoreHawk EyeQ4 2013"/>
  </r>
  <r>
    <x v="18"/>
    <x v="3"/>
    <x v="5"/>
    <x v="2"/>
    <x v="9"/>
    <x v="141"/>
    <n v="62.65"/>
    <n v="2013"/>
    <x v="7"/>
    <x v="7"/>
    <n v="79753.45"/>
    <n v="1273"/>
    <n v="0.45853239000000001"/>
    <s v="AustriaWebSports StoreRetroQ4 2013"/>
  </r>
  <r>
    <x v="18"/>
    <x v="3"/>
    <x v="5"/>
    <x v="2"/>
    <x v="10"/>
    <x v="35"/>
    <n v="87.68"/>
    <n v="2013"/>
    <x v="7"/>
    <x v="7"/>
    <n v="9381.76"/>
    <n v="107"/>
    <n v="0.46395985000000001"/>
    <s v="AustriaWebSports StoreBear Survival EdgeQ4 2013"/>
  </r>
  <r>
    <x v="18"/>
    <x v="3"/>
    <x v="5"/>
    <x v="2"/>
    <x v="10"/>
    <x v="53"/>
    <n v="40.592609699769049"/>
    <n v="2013"/>
    <x v="7"/>
    <x v="7"/>
    <n v="17576.599999999999"/>
    <n v="433"/>
    <n v="0.53874811"/>
    <s v="AustriaWebSports StoreMax GizmoQ4 2013"/>
  </r>
  <r>
    <x v="18"/>
    <x v="3"/>
    <x v="5"/>
    <x v="2"/>
    <x v="10"/>
    <x v="54"/>
    <n v="12.9"/>
    <n v="2013"/>
    <x v="7"/>
    <x v="7"/>
    <n v="3741"/>
    <n v="290"/>
    <n v="0.63178294999999995"/>
    <s v="AustriaWebSports StorePocket GizmoQ4 2013"/>
  </r>
  <r>
    <x v="18"/>
    <x v="3"/>
    <x v="5"/>
    <x v="2"/>
    <x v="15"/>
    <x v="104"/>
    <n v="100.03"/>
    <n v="2013"/>
    <x v="7"/>
    <x v="7"/>
    <n v="46013.8"/>
    <n v="460"/>
    <n v="0.28831351"/>
    <s v="AustriaWebSports StoreSeeker 35Q4 2013"/>
  </r>
  <r>
    <x v="18"/>
    <x v="3"/>
    <x v="5"/>
    <x v="2"/>
    <x v="15"/>
    <x v="127"/>
    <n v="173.54"/>
    <n v="2013"/>
    <x v="7"/>
    <x v="7"/>
    <n v="14924.44"/>
    <n v="86"/>
    <n v="0.45764664999999999"/>
    <s v="AustriaWebSports StoreSeeker ExtremeQ4 2013"/>
  </r>
  <r>
    <x v="18"/>
    <x v="3"/>
    <x v="5"/>
    <x v="2"/>
    <x v="15"/>
    <x v="128"/>
    <n v="81.28"/>
    <n v="2013"/>
    <x v="7"/>
    <x v="7"/>
    <n v="9997.44"/>
    <n v="123"/>
    <n v="0.50787402000000004"/>
    <s v="AustriaWebSports StoreSeeker MiniQ4 2013"/>
  </r>
  <r>
    <x v="18"/>
    <x v="3"/>
    <x v="5"/>
    <x v="2"/>
    <x v="15"/>
    <x v="55"/>
    <n v="169.23691931540341"/>
    <n v="2013"/>
    <x v="7"/>
    <x v="7"/>
    <n v="69217.899999999994"/>
    <n v="409"/>
    <n v="0.50600018000000002"/>
    <s v="AustriaWebSports StoreRanger VisionQ4 2013"/>
  </r>
  <r>
    <x v="18"/>
    <x v="3"/>
    <x v="5"/>
    <x v="2"/>
    <x v="11"/>
    <x v="108"/>
    <n v="103.13707831325301"/>
    <n v="2013"/>
    <x v="7"/>
    <x v="7"/>
    <n v="68483.02"/>
    <n v="664"/>
    <n v="0.33524718999999997"/>
    <s v="AustriaWebSports StoreGlacier GPSQ4 2013"/>
  </r>
  <r>
    <x v="18"/>
    <x v="3"/>
    <x v="5"/>
    <x v="2"/>
    <x v="11"/>
    <x v="142"/>
    <n v="145"/>
    <n v="2013"/>
    <x v="7"/>
    <x v="7"/>
    <n v="48430"/>
    <n v="334"/>
    <n v="0.37701300999999998"/>
    <s v="AustriaWebSports StoreAstro PilotQ4 2013"/>
  </r>
  <r>
    <x v="18"/>
    <x v="3"/>
    <x v="5"/>
    <x v="2"/>
    <x v="11"/>
    <x v="140"/>
    <n v="358"/>
    <n v="2013"/>
    <x v="7"/>
    <x v="7"/>
    <n v="37232"/>
    <n v="104"/>
    <n v="0.3522478"/>
    <s v="AustriaWebSports StoreSky PilotQ4 2013"/>
  </r>
  <r>
    <x v="18"/>
    <x v="3"/>
    <x v="5"/>
    <x v="2"/>
    <x v="11"/>
    <x v="143"/>
    <n v="235"/>
    <n v="2013"/>
    <x v="7"/>
    <x v="7"/>
    <n v="14805"/>
    <n v="63"/>
    <n v="0.34876595999999999"/>
    <s v="AustriaWebSports StoreAuto PilotQ4 2013"/>
  </r>
  <r>
    <x v="18"/>
    <x v="3"/>
    <x v="5"/>
    <x v="3"/>
    <x v="12"/>
    <x v="110"/>
    <n v="6.01"/>
    <n v="2013"/>
    <x v="7"/>
    <x v="7"/>
    <n v="3828.37"/>
    <n v="637"/>
    <n v="0.69550749000000001"/>
    <s v="AustriaWebSports StoreBugShield SprayQ4 2013"/>
  </r>
  <r>
    <x v="18"/>
    <x v="3"/>
    <x v="5"/>
    <x v="3"/>
    <x v="12"/>
    <x v="112"/>
    <n v="7"/>
    <n v="2013"/>
    <x v="7"/>
    <x v="7"/>
    <n v="1638"/>
    <n v="234"/>
    <n v="0.66714286"/>
    <s v="AustriaWebSports StoreBugShield LotionQ4 2013"/>
  </r>
  <r>
    <x v="18"/>
    <x v="3"/>
    <x v="5"/>
    <x v="3"/>
    <x v="13"/>
    <x v="113"/>
    <n v="5"/>
    <n v="2013"/>
    <x v="7"/>
    <x v="7"/>
    <n v="1220"/>
    <n v="244"/>
    <n v="0.61"/>
    <s v="AustriaWebSports StoreSun BlockerQ4 2013"/>
  </r>
  <r>
    <x v="18"/>
    <x v="3"/>
    <x v="5"/>
    <x v="3"/>
    <x v="13"/>
    <x v="38"/>
    <n v="5"/>
    <n v="2013"/>
    <x v="7"/>
    <x v="7"/>
    <n v="1355"/>
    <n v="271"/>
    <n v="0.60799999999999998"/>
    <s v="AustriaWebSports StoreSun Shelter StickQ4 2013"/>
  </r>
  <r>
    <x v="18"/>
    <x v="3"/>
    <x v="5"/>
    <x v="3"/>
    <x v="14"/>
    <x v="39"/>
    <n v="12.65"/>
    <n v="2013"/>
    <x v="7"/>
    <x v="7"/>
    <n v="2783"/>
    <n v="220"/>
    <n v="0.28853754999999998"/>
    <s v="AustriaWebSports StoreCompact Relief KitQ4 2013"/>
  </r>
  <r>
    <x v="18"/>
    <x v="3"/>
    <x v="5"/>
    <x v="3"/>
    <x v="14"/>
    <x v="117"/>
    <n v="6"/>
    <n v="2013"/>
    <x v="7"/>
    <x v="7"/>
    <n v="780"/>
    <n v="130"/>
    <n v="0.52833333000000005"/>
    <s v="AustriaWebSports StoreCalamine ReliefQ4 2013"/>
  </r>
  <r>
    <x v="18"/>
    <x v="3"/>
    <x v="5"/>
    <x v="3"/>
    <x v="14"/>
    <x v="118"/>
    <n v="6"/>
    <n v="2013"/>
    <x v="7"/>
    <x v="7"/>
    <n v="450"/>
    <n v="75"/>
    <n v="0.54"/>
    <s v="AustriaWebSports StoreInsect Bite ReliefQ4 2013"/>
  </r>
  <r>
    <x v="18"/>
    <x v="3"/>
    <x v="5"/>
    <x v="4"/>
    <x v="16"/>
    <x v="57"/>
    <n v="437.95000000000005"/>
    <n v="2013"/>
    <x v="7"/>
    <x v="7"/>
    <n v="41167.300000000003"/>
    <n v="94"/>
    <n v="0.49537618"/>
    <s v="AustriaWebSports StoreHailstorm Steel IronsQ4 2013"/>
  </r>
  <r>
    <x v="18"/>
    <x v="3"/>
    <x v="5"/>
    <x v="4"/>
    <x v="16"/>
    <x v="58"/>
    <n v="882.1"/>
    <n v="2013"/>
    <x v="7"/>
    <x v="7"/>
    <n v="68803.8"/>
    <n v="78"/>
    <n v="0.48883346999999999"/>
    <s v="AustriaWebSports StoreHailstorm Titanium IronsQ4 2013"/>
  </r>
  <r>
    <x v="18"/>
    <x v="3"/>
    <x v="5"/>
    <x v="4"/>
    <x v="16"/>
    <x v="60"/>
    <n v="844.57"/>
    <n v="2013"/>
    <x v="7"/>
    <x v="7"/>
    <n v="95436.41"/>
    <n v="113"/>
    <n v="0.50270552000000002"/>
    <s v="AustriaWebSports StoreLady Hailstorm Titanium IronsQ4 2013"/>
  </r>
  <r>
    <x v="18"/>
    <x v="3"/>
    <x v="5"/>
    <x v="4"/>
    <x v="17"/>
    <x v="61"/>
    <n v="1207.53"/>
    <n v="2013"/>
    <x v="7"/>
    <x v="7"/>
    <n v="89357.22"/>
    <n v="74"/>
    <n v="0.48738334"/>
    <s v="AustriaWebSports StoreHailstorm Titanium Woods SetQ4 2013"/>
  </r>
  <r>
    <x v="18"/>
    <x v="3"/>
    <x v="5"/>
    <x v="4"/>
    <x v="17"/>
    <x v="63"/>
    <n v="1291.73"/>
    <n v="2013"/>
    <x v="7"/>
    <x v="7"/>
    <n v="58127.85"/>
    <n v="45"/>
    <n v="0.52776509000000005"/>
    <s v="AustriaWebSports StoreLady Hailstorm Titanium Woods SetQ4 2013"/>
  </r>
  <r>
    <x v="18"/>
    <x v="3"/>
    <x v="5"/>
    <x v="4"/>
    <x v="18"/>
    <x v="67"/>
    <n v="171.6"/>
    <n v="2013"/>
    <x v="7"/>
    <x v="7"/>
    <n v="44959.199999999997"/>
    <n v="262"/>
    <n v="0.46503496999999999"/>
    <s v="AustriaWebSports StoreBlue Steel Max PutterQ4 2013"/>
  </r>
  <r>
    <x v="18"/>
    <x v="3"/>
    <x v="5"/>
    <x v="4"/>
    <x v="19"/>
    <x v="68"/>
    <n v="10.43"/>
    <n v="2013"/>
    <x v="7"/>
    <x v="7"/>
    <n v="6602.19"/>
    <n v="633"/>
    <n v="0.73154361999999995"/>
    <s v="AustriaWebSports StoreCourse Pro Golf and Tee SetQ4 2013"/>
  </r>
  <r>
    <x v="18"/>
    <x v="3"/>
    <x v="5"/>
    <x v="4"/>
    <x v="19"/>
    <x v="70"/>
    <n v="208.34"/>
    <n v="2013"/>
    <x v="7"/>
    <x v="7"/>
    <n v="14792.14"/>
    <n v="71"/>
    <n v="0.61745223999999999"/>
    <s v="AustriaWebSports StoreCourse Pro Golf BagQ4 2013"/>
  </r>
  <r>
    <x v="18"/>
    <x v="4"/>
    <x v="2"/>
    <x v="0"/>
    <x v="0"/>
    <x v="130"/>
    <n v="6.26"/>
    <n v="2013"/>
    <x v="7"/>
    <x v="7"/>
    <n v="18241.64"/>
    <n v="2914"/>
    <n v="0.53194887999999996"/>
    <s v="AustriaSales visitDepartment StoreTrailChef Water BagQ4 2013"/>
  </r>
  <r>
    <x v="18"/>
    <x v="4"/>
    <x v="2"/>
    <x v="0"/>
    <x v="0"/>
    <x v="134"/>
    <n v="12.690000000000001"/>
    <n v="2013"/>
    <x v="7"/>
    <x v="7"/>
    <n v="20887.740000000002"/>
    <n v="1646"/>
    <n v="0.59732072000000003"/>
    <s v="AustriaSales visitDepartment StoreTrailChef KettleQ4 2013"/>
  </r>
  <r>
    <x v="18"/>
    <x v="4"/>
    <x v="2"/>
    <x v="0"/>
    <x v="2"/>
    <x v="79"/>
    <n v="139.49"/>
    <n v="2013"/>
    <x v="7"/>
    <x v="7"/>
    <n v="12972.57"/>
    <n v="93"/>
    <n v="0.38346835000000001"/>
    <s v="AustriaSales visitDepartment StoreHibernatorQ4 2013"/>
  </r>
  <r>
    <x v="18"/>
    <x v="4"/>
    <x v="2"/>
    <x v="0"/>
    <x v="2"/>
    <x v="82"/>
    <n v="17.649999999999999"/>
    <n v="2013"/>
    <x v="7"/>
    <x v="7"/>
    <n v="5400.9"/>
    <n v="306"/>
    <n v="0.52124645999999997"/>
    <s v="AustriaSales visitDepartment StoreHibernator PillowQ4 2013"/>
  </r>
  <r>
    <x v="18"/>
    <x v="4"/>
    <x v="2"/>
    <x v="0"/>
    <x v="2"/>
    <x v="6"/>
    <n v="99.259999999999991"/>
    <n v="2013"/>
    <x v="7"/>
    <x v="7"/>
    <n v="10422.299999999999"/>
    <n v="105"/>
    <n v="0.34263549999999998"/>
    <s v="AustriaSales visitDepartment StoreHibernator Camp CotQ4 2013"/>
  </r>
  <r>
    <x v="18"/>
    <x v="4"/>
    <x v="2"/>
    <x v="0"/>
    <x v="3"/>
    <x v="91"/>
    <n v="26.54"/>
    <n v="2013"/>
    <x v="7"/>
    <x v="7"/>
    <n v="6847.32"/>
    <n v="258"/>
    <n v="0.33006782000000001"/>
    <s v="AustriaSales visitDepartment StoreFirefly Multi-lightQ4 2013"/>
  </r>
  <r>
    <x v="18"/>
    <x v="4"/>
    <x v="2"/>
    <x v="0"/>
    <x v="3"/>
    <x v="93"/>
    <n v="27.25"/>
    <n v="2013"/>
    <x v="7"/>
    <x v="7"/>
    <n v="22481.25"/>
    <n v="825"/>
    <n v="0.53064219999999995"/>
    <s v="AustriaSales visitDepartment StoreEverGlow LampQ4 2013"/>
  </r>
  <r>
    <x v="18"/>
    <x v="4"/>
    <x v="2"/>
    <x v="2"/>
    <x v="8"/>
    <x v="96"/>
    <n v="78.320694444444442"/>
    <n v="2013"/>
    <x v="7"/>
    <x v="7"/>
    <n v="11278.18"/>
    <n v="144"/>
    <n v="0.50204731999999996"/>
    <s v="AustriaSales visitDepartment StoreMountain Man DeluxeQ4 2013"/>
  </r>
  <r>
    <x v="18"/>
    <x v="4"/>
    <x v="2"/>
    <x v="2"/>
    <x v="9"/>
    <x v="32"/>
    <n v="61.169534883720928"/>
    <n v="2013"/>
    <x v="7"/>
    <x v="7"/>
    <n v="5260.58"/>
    <n v="86"/>
    <n v="0.57249961000000005"/>
    <s v="AustriaSales visitDepartment StorePolar SunQ4 2013"/>
  </r>
  <r>
    <x v="18"/>
    <x v="4"/>
    <x v="2"/>
    <x v="2"/>
    <x v="9"/>
    <x v="33"/>
    <n v="106.7"/>
    <n v="2013"/>
    <x v="7"/>
    <x v="7"/>
    <n v="2987.6"/>
    <n v="28"/>
    <n v="0.53430177999999995"/>
    <s v="AustriaSales visitDepartment StorePolar IceQ4 2013"/>
  </r>
  <r>
    <x v="18"/>
    <x v="4"/>
    <x v="2"/>
    <x v="2"/>
    <x v="9"/>
    <x v="100"/>
    <n v="116.57"/>
    <n v="2013"/>
    <x v="7"/>
    <x v="7"/>
    <n v="5595.36"/>
    <n v="48"/>
    <n v="0.49489577000000001"/>
    <s v="AustriaSales visitDepartment StorePolar SportsQ4 2013"/>
  </r>
  <r>
    <x v="18"/>
    <x v="4"/>
    <x v="2"/>
    <x v="4"/>
    <x v="16"/>
    <x v="59"/>
    <n v="506.11"/>
    <n v="2013"/>
    <x v="7"/>
    <x v="7"/>
    <n v="26823.83"/>
    <n v="53"/>
    <n v="0.45118649999999999"/>
    <s v="AustriaSales visitDepartment StoreLady Hailstorm Steel IronsQ4 2013"/>
  </r>
  <r>
    <x v="18"/>
    <x v="4"/>
    <x v="2"/>
    <x v="4"/>
    <x v="18"/>
    <x v="66"/>
    <n v="84.31"/>
    <n v="2013"/>
    <x v="7"/>
    <x v="7"/>
    <n v="11044.61"/>
    <n v="131"/>
    <n v="0.51132723999999996"/>
    <s v="AustriaSales visitDepartment StoreBlue Steel PutterQ4 2013"/>
  </r>
  <r>
    <x v="18"/>
    <x v="4"/>
    <x v="0"/>
    <x v="0"/>
    <x v="0"/>
    <x v="130"/>
    <n v="6.2600000000000007"/>
    <n v="2013"/>
    <x v="7"/>
    <x v="7"/>
    <n v="17866.04"/>
    <n v="2854"/>
    <n v="0.53194887999999996"/>
    <s v="AustriaSales visitOutdoors ShopTrailChef Water BagQ4 2013"/>
  </r>
  <r>
    <x v="18"/>
    <x v="4"/>
    <x v="0"/>
    <x v="0"/>
    <x v="0"/>
    <x v="72"/>
    <n v="12.28"/>
    <n v="2013"/>
    <x v="7"/>
    <x v="7"/>
    <n v="19193.64"/>
    <n v="1563"/>
    <n v="0.35504886000000002"/>
    <s v="AustriaSales visitOutdoors ShopTrailChef CanteenQ4 2013"/>
  </r>
  <r>
    <x v="18"/>
    <x v="4"/>
    <x v="0"/>
    <x v="0"/>
    <x v="0"/>
    <x v="73"/>
    <n v="23.32"/>
    <n v="2013"/>
    <x v="7"/>
    <x v="7"/>
    <n v="17536.64"/>
    <n v="752"/>
    <n v="0.31689537000000001"/>
    <s v="AustriaSales visitOutdoors ShopTrailChef Kitchen KitQ4 2013"/>
  </r>
  <r>
    <x v="18"/>
    <x v="4"/>
    <x v="0"/>
    <x v="0"/>
    <x v="0"/>
    <x v="74"/>
    <n v="53.28"/>
    <n v="2013"/>
    <x v="7"/>
    <x v="7"/>
    <n v="37668.959999999999"/>
    <n v="707"/>
    <n v="0.34365615999999999"/>
    <s v="AustriaSales visitOutdoors ShopTrailChef Cook SetQ4 2013"/>
  </r>
  <r>
    <x v="18"/>
    <x v="4"/>
    <x v="0"/>
    <x v="0"/>
    <x v="0"/>
    <x v="0"/>
    <n v="123.23"/>
    <n v="2013"/>
    <x v="7"/>
    <x v="7"/>
    <n v="45718.33"/>
    <n v="371"/>
    <n v="0.35437798999999998"/>
    <s v="AustriaSales visitOutdoors ShopTrailChef Deluxe Cook SetQ4 2013"/>
  </r>
  <r>
    <x v="18"/>
    <x v="4"/>
    <x v="0"/>
    <x v="0"/>
    <x v="0"/>
    <x v="75"/>
    <n v="63.43"/>
    <n v="2013"/>
    <x v="7"/>
    <x v="7"/>
    <n v="37740.85"/>
    <n v="595"/>
    <n v="0.26880025000000002"/>
    <s v="AustriaSales visitOutdoors ShopTrailChef Single FlameQ4 2013"/>
  </r>
  <r>
    <x v="18"/>
    <x v="4"/>
    <x v="0"/>
    <x v="0"/>
    <x v="0"/>
    <x v="1"/>
    <n v="144.18"/>
    <n v="2013"/>
    <x v="7"/>
    <x v="7"/>
    <n v="56518.559999999998"/>
    <n v="392"/>
    <n v="0.47981689999999999"/>
    <s v="AustriaSales visitOutdoors ShopTrailChef Double FlameQ4 2013"/>
  </r>
  <r>
    <x v="18"/>
    <x v="4"/>
    <x v="0"/>
    <x v="0"/>
    <x v="0"/>
    <x v="76"/>
    <n v="11.57"/>
    <n v="2013"/>
    <x v="7"/>
    <x v="7"/>
    <n v="17320.29"/>
    <n v="1497"/>
    <n v="0.43820225000000002"/>
    <s v="AustriaSales visitOutdoors ShopTrailChef UtensilsQ4 2013"/>
  </r>
  <r>
    <x v="18"/>
    <x v="4"/>
    <x v="0"/>
    <x v="0"/>
    <x v="1"/>
    <x v="2"/>
    <n v="618.35"/>
    <n v="2013"/>
    <x v="7"/>
    <x v="7"/>
    <n v="52559.75"/>
    <n v="85"/>
    <n v="0.35958599000000002"/>
    <s v="AustriaSales visitOutdoors ShopStar DomeQ4 2013"/>
  </r>
  <r>
    <x v="18"/>
    <x v="4"/>
    <x v="0"/>
    <x v="0"/>
    <x v="1"/>
    <x v="132"/>
    <n v="706.93999999999994"/>
    <n v="2013"/>
    <x v="7"/>
    <x v="7"/>
    <n v="100385.48"/>
    <n v="142"/>
    <n v="0.35779557000000001"/>
    <s v="AustriaSales visitOutdoors ShopStar Gazer 3Q4 2013"/>
  </r>
  <r>
    <x v="18"/>
    <x v="4"/>
    <x v="0"/>
    <x v="0"/>
    <x v="1"/>
    <x v="77"/>
    <n v="818.62"/>
    <n v="2013"/>
    <x v="7"/>
    <x v="7"/>
    <n v="26195.84"/>
    <n v="32"/>
    <n v="0.40143168000000001"/>
    <s v="AustriaSales visitOutdoors ShopStar Gazer 6Q4 2013"/>
  </r>
  <r>
    <x v="18"/>
    <x v="4"/>
    <x v="0"/>
    <x v="0"/>
    <x v="1"/>
    <x v="78"/>
    <n v="2"/>
    <n v="2013"/>
    <x v="7"/>
    <x v="7"/>
    <n v="3094"/>
    <n v="1547"/>
    <n v="0.5"/>
    <s v="AustriaSales visitOutdoors ShopStar PegQ4 2013"/>
  </r>
  <r>
    <x v="18"/>
    <x v="4"/>
    <x v="0"/>
    <x v="0"/>
    <x v="2"/>
    <x v="4"/>
    <n v="85.59"/>
    <n v="2013"/>
    <x v="7"/>
    <x v="7"/>
    <n v="86873.85"/>
    <n v="1015"/>
    <n v="0.29898353"/>
    <s v="AustriaSales visitOutdoors ShopHibernator LiteQ4 2013"/>
  </r>
  <r>
    <x v="18"/>
    <x v="4"/>
    <x v="0"/>
    <x v="0"/>
    <x v="2"/>
    <x v="79"/>
    <n v="141.77941398865784"/>
    <n v="2013"/>
    <x v="7"/>
    <x v="7"/>
    <n v="75001.31"/>
    <n v="529"/>
    <n v="0.39342392999999998"/>
    <s v="AustriaSales visitOutdoors ShopHibernatorQ4 2013"/>
  </r>
  <r>
    <x v="18"/>
    <x v="4"/>
    <x v="0"/>
    <x v="0"/>
    <x v="2"/>
    <x v="5"/>
    <n v="251.87999999999997"/>
    <n v="2013"/>
    <x v="7"/>
    <x v="7"/>
    <n v="181857.36"/>
    <n v="722"/>
    <n v="0.40447832"/>
    <s v="AustriaSales visitOutdoors ShopHibernator ExtremeQ4 2013"/>
  </r>
  <r>
    <x v="18"/>
    <x v="4"/>
    <x v="0"/>
    <x v="0"/>
    <x v="2"/>
    <x v="80"/>
    <n v="111.0487323943662"/>
    <n v="2013"/>
    <x v="7"/>
    <x v="7"/>
    <n v="47306.76"/>
    <n v="426"/>
    <n v="0.52678433000000002"/>
    <s v="AustriaSales visitOutdoors ShopHibernator Self - Inflating MatQ4 2013"/>
  </r>
  <r>
    <x v="18"/>
    <x v="4"/>
    <x v="0"/>
    <x v="0"/>
    <x v="2"/>
    <x v="81"/>
    <n v="24.389999999999997"/>
    <n v="2013"/>
    <x v="7"/>
    <x v="7"/>
    <n v="16804.71"/>
    <n v="689"/>
    <n v="0.38499385000000003"/>
    <s v="AustriaSales visitOutdoors ShopHibernator PadQ4 2013"/>
  </r>
  <r>
    <x v="18"/>
    <x v="4"/>
    <x v="0"/>
    <x v="0"/>
    <x v="2"/>
    <x v="6"/>
    <n v="96.139203539823001"/>
    <n v="2013"/>
    <x v="7"/>
    <x v="7"/>
    <n v="21727.46"/>
    <n v="226"/>
    <n v="0.33030598"/>
    <s v="AustriaSales visitOutdoors ShopHibernator Camp CotQ4 2013"/>
  </r>
  <r>
    <x v="18"/>
    <x v="4"/>
    <x v="0"/>
    <x v="0"/>
    <x v="20"/>
    <x v="83"/>
    <n v="73.02000000000001"/>
    <n v="2013"/>
    <x v="7"/>
    <x v="7"/>
    <n v="30668.400000000001"/>
    <n v="420"/>
    <n v="0.28101890000000002"/>
    <s v="AustriaSales visitOutdoors ShopCanyon Mule Climber BackpackQ4 2013"/>
  </r>
  <r>
    <x v="18"/>
    <x v="4"/>
    <x v="0"/>
    <x v="0"/>
    <x v="20"/>
    <x v="84"/>
    <n v="352.32000000000005"/>
    <n v="2013"/>
    <x v="7"/>
    <x v="7"/>
    <n v="71520.960000000006"/>
    <n v="203"/>
    <n v="0.39449931999999999"/>
    <s v="AustriaSales visitOutdoors ShopCanyon Mule Journey BackpackQ4 2013"/>
  </r>
  <r>
    <x v="18"/>
    <x v="4"/>
    <x v="0"/>
    <x v="0"/>
    <x v="20"/>
    <x v="123"/>
    <n v="437.48999999999995"/>
    <n v="2013"/>
    <x v="7"/>
    <x v="7"/>
    <n v="90560.43"/>
    <n v="207"/>
    <n v="0.45397609"/>
    <s v="AustriaSales visitOutdoors ShopCanyon Mule Extreme BackpackQ4 2013"/>
  </r>
  <r>
    <x v="18"/>
    <x v="4"/>
    <x v="0"/>
    <x v="0"/>
    <x v="20"/>
    <x v="85"/>
    <n v="30.96"/>
    <n v="2013"/>
    <x v="7"/>
    <x v="7"/>
    <n v="20619.36"/>
    <n v="666"/>
    <n v="0.51550388000000003"/>
    <s v="AustriaSales visitOutdoors ShopCanyon Mule CoolerQ4 2013"/>
  </r>
  <r>
    <x v="18"/>
    <x v="4"/>
    <x v="0"/>
    <x v="0"/>
    <x v="20"/>
    <x v="86"/>
    <n v="69.83"/>
    <n v="2013"/>
    <x v="7"/>
    <x v="7"/>
    <n v="45598.99"/>
    <n v="653"/>
    <n v="0.41028210999999998"/>
    <s v="AustriaSales visitOutdoors ShopCanyon Mule CarryallQ4 2013"/>
  </r>
  <r>
    <x v="18"/>
    <x v="4"/>
    <x v="0"/>
    <x v="0"/>
    <x v="3"/>
    <x v="88"/>
    <n v="15.959999999999999"/>
    <n v="2013"/>
    <x v="7"/>
    <x v="7"/>
    <n v="11586.96"/>
    <n v="726"/>
    <n v="0.53007519000000003"/>
    <s v="AustriaSales visitOutdoors ShopFirefly MapreaderQ4 2013"/>
  </r>
  <r>
    <x v="18"/>
    <x v="4"/>
    <x v="0"/>
    <x v="0"/>
    <x v="3"/>
    <x v="90"/>
    <n v="29.439999999999998"/>
    <n v="2013"/>
    <x v="7"/>
    <x v="7"/>
    <n v="7978.24"/>
    <n v="271"/>
    <n v="0.38858695999999998"/>
    <s v="AustriaSales visitOutdoors ShopFirefly 4Q4 2013"/>
  </r>
  <r>
    <x v="18"/>
    <x v="4"/>
    <x v="0"/>
    <x v="0"/>
    <x v="3"/>
    <x v="7"/>
    <n v="54.14"/>
    <n v="2013"/>
    <x v="7"/>
    <x v="7"/>
    <n v="14726.08"/>
    <n v="272"/>
    <n v="0.44052457"/>
    <s v="AustriaSales visitOutdoors ShopFirefly ExtremeQ4 2013"/>
  </r>
  <r>
    <x v="18"/>
    <x v="4"/>
    <x v="0"/>
    <x v="0"/>
    <x v="3"/>
    <x v="8"/>
    <n v="34.018679050567592"/>
    <n v="2013"/>
    <x v="7"/>
    <x v="7"/>
    <n v="32964.1"/>
    <n v="969"/>
    <n v="0.44912616999999999"/>
    <s v="AustriaSales visitOutdoors ShopEverGlow SingleQ4 2013"/>
  </r>
  <r>
    <x v="18"/>
    <x v="4"/>
    <x v="0"/>
    <x v="0"/>
    <x v="3"/>
    <x v="92"/>
    <n v="52.15"/>
    <n v="2013"/>
    <x v="7"/>
    <x v="7"/>
    <n v="2294.6"/>
    <n v="44"/>
    <n v="0.44870566000000001"/>
    <s v="AustriaSales visitOutdoors ShopEverGlow DoubleQ4 2013"/>
  </r>
  <r>
    <x v="18"/>
    <x v="4"/>
    <x v="0"/>
    <x v="0"/>
    <x v="3"/>
    <x v="9"/>
    <n v="64.790000000000006"/>
    <n v="2013"/>
    <x v="7"/>
    <x v="7"/>
    <n v="7321.27"/>
    <n v="113"/>
    <n v="0.37289705000000001"/>
    <s v="AustriaSales visitOutdoors ShopEverGlow ButaneQ4 2013"/>
  </r>
  <r>
    <x v="18"/>
    <x v="4"/>
    <x v="0"/>
    <x v="0"/>
    <x v="3"/>
    <x v="93"/>
    <n v="27.25"/>
    <n v="2013"/>
    <x v="7"/>
    <x v="7"/>
    <n v="19838"/>
    <n v="728"/>
    <n v="0.53064219999999995"/>
    <s v="AustriaSales visitOutdoors ShopEverGlow LampQ4 2013"/>
  </r>
  <r>
    <x v="18"/>
    <x v="4"/>
    <x v="0"/>
    <x v="0"/>
    <x v="3"/>
    <x v="133"/>
    <n v="34.39"/>
    <n v="2013"/>
    <x v="7"/>
    <x v="7"/>
    <n v="9216.52"/>
    <n v="268"/>
    <n v="0.54579820000000001"/>
    <s v="AustriaSales visitOutdoors ShopFlicker LanternQ4 2013"/>
  </r>
  <r>
    <x v="18"/>
    <x v="4"/>
    <x v="0"/>
    <x v="1"/>
    <x v="5"/>
    <x v="15"/>
    <n v="61.75"/>
    <n v="2013"/>
    <x v="7"/>
    <x v="7"/>
    <n v="16549"/>
    <n v="268"/>
    <n v="0.29117409"/>
    <s v="AustriaSales visitOutdoors ShopHusky HarnessQ4 2013"/>
  </r>
  <r>
    <x v="18"/>
    <x v="4"/>
    <x v="0"/>
    <x v="1"/>
    <x v="5"/>
    <x v="17"/>
    <n v="33"/>
    <n v="2013"/>
    <x v="7"/>
    <x v="7"/>
    <n v="4554"/>
    <n v="138"/>
    <n v="0.52393939"/>
    <s v="AustriaSales visitOutdoors ShopGranite Signal MirrorQ4 2013"/>
  </r>
  <r>
    <x v="18"/>
    <x v="4"/>
    <x v="0"/>
    <x v="1"/>
    <x v="6"/>
    <x v="19"/>
    <n v="66.5"/>
    <n v="2013"/>
    <x v="7"/>
    <x v="7"/>
    <n v="16691.5"/>
    <n v="251"/>
    <n v="0.48165414000000001"/>
    <s v="AustriaSales visitOutdoors ShopGranite BelayQ4 2013"/>
  </r>
  <r>
    <x v="18"/>
    <x v="4"/>
    <x v="0"/>
    <x v="1"/>
    <x v="6"/>
    <x v="20"/>
    <n v="37.24"/>
    <n v="2013"/>
    <x v="7"/>
    <x v="7"/>
    <n v="12289.2"/>
    <n v="330"/>
    <n v="0.50725027"/>
    <s v="AustriaSales visitOutdoors ShopGranite PulleyQ4 2013"/>
  </r>
  <r>
    <x v="18"/>
    <x v="4"/>
    <x v="0"/>
    <x v="1"/>
    <x v="6"/>
    <x v="21"/>
    <n v="27.600415754923411"/>
    <n v="2013"/>
    <x v="7"/>
    <x v="7"/>
    <n v="12613.39"/>
    <n v="457"/>
    <n v="0.27504817999999998"/>
    <s v="AustriaSales visitOutdoors ShopFirefly Climbing LampQ4 2013"/>
  </r>
  <r>
    <x v="18"/>
    <x v="4"/>
    <x v="0"/>
    <x v="1"/>
    <x v="6"/>
    <x v="22"/>
    <n v="52.346882494004802"/>
    <n v="2013"/>
    <x v="7"/>
    <x v="7"/>
    <n v="43657.3"/>
    <n v="834"/>
    <n v="0.57284944000000004"/>
    <s v="AustriaSales visitOutdoors ShopFirefly ChargerQ4 2013"/>
  </r>
  <r>
    <x v="18"/>
    <x v="4"/>
    <x v="0"/>
    <x v="1"/>
    <x v="6"/>
    <x v="23"/>
    <n v="7.923796835970025"/>
    <n v="2013"/>
    <x v="7"/>
    <x v="7"/>
    <n v="19032.96"/>
    <n v="2402"/>
    <n v="0.60246330999999997"/>
    <s v="AustriaSales visitOutdoors ShopFirefly Rechargeable BatteryQ4 2013"/>
  </r>
  <r>
    <x v="18"/>
    <x v="4"/>
    <x v="0"/>
    <x v="1"/>
    <x v="7"/>
    <x v="25"/>
    <n v="76"/>
    <n v="2013"/>
    <x v="7"/>
    <x v="7"/>
    <n v="25612"/>
    <n v="337"/>
    <n v="0.48723684"/>
    <s v="AustriaSales visitOutdoors ShopGranite IceQ4 2013"/>
  </r>
  <r>
    <x v="18"/>
    <x v="4"/>
    <x v="0"/>
    <x v="1"/>
    <x v="7"/>
    <x v="26"/>
    <n v="75.98"/>
    <n v="2013"/>
    <x v="7"/>
    <x v="7"/>
    <n v="55237.46"/>
    <n v="727"/>
    <n v="0.25138194000000003"/>
    <s v="AustriaSales visitOutdoors ShopGranite HammerQ4 2013"/>
  </r>
  <r>
    <x v="18"/>
    <x v="4"/>
    <x v="0"/>
    <x v="1"/>
    <x v="7"/>
    <x v="27"/>
    <n v="58.79"/>
    <n v="2013"/>
    <x v="7"/>
    <x v="7"/>
    <n v="32275.71"/>
    <n v="549"/>
    <n v="0.3856098"/>
    <s v="AustriaSales visitOutdoors ShopGranite ShovelQ4 2013"/>
  </r>
  <r>
    <x v="18"/>
    <x v="4"/>
    <x v="0"/>
    <x v="1"/>
    <x v="7"/>
    <x v="28"/>
    <n v="19.720952962736714"/>
    <n v="2013"/>
    <x v="7"/>
    <x v="7"/>
    <n v="32283.200000000001"/>
    <n v="1637"/>
    <n v="0.49850294000000001"/>
    <s v="AustriaSales visitOutdoors ShopGranite GripQ4 2013"/>
  </r>
  <r>
    <x v="18"/>
    <x v="4"/>
    <x v="0"/>
    <x v="1"/>
    <x v="7"/>
    <x v="29"/>
    <n v="38.800000000000004"/>
    <n v="2013"/>
    <x v="7"/>
    <x v="7"/>
    <n v="97620.800000000003"/>
    <n v="2516"/>
    <n v="0.49690721999999998"/>
    <s v="AustriaSales visitOutdoors ShopGranite AxeQ4 2013"/>
  </r>
  <r>
    <x v="18"/>
    <x v="4"/>
    <x v="0"/>
    <x v="1"/>
    <x v="7"/>
    <x v="30"/>
    <n v="76"/>
    <n v="2013"/>
    <x v="7"/>
    <x v="7"/>
    <n v="141132"/>
    <n v="1857"/>
    <n v="0.38789474000000002"/>
    <s v="AustriaSales visitOutdoors ShopGranite ExtremeQ4 2013"/>
  </r>
  <r>
    <x v="18"/>
    <x v="4"/>
    <x v="0"/>
    <x v="2"/>
    <x v="8"/>
    <x v="94"/>
    <n v="48.88"/>
    <n v="2013"/>
    <x v="7"/>
    <x v="7"/>
    <n v="8993.92"/>
    <n v="184"/>
    <n v="0.38625205000000001"/>
    <s v="AustriaSales visitOutdoors ShopMountain Man AnalogQ4 2013"/>
  </r>
  <r>
    <x v="18"/>
    <x v="4"/>
    <x v="0"/>
    <x v="2"/>
    <x v="8"/>
    <x v="95"/>
    <n v="41.61"/>
    <n v="2013"/>
    <x v="7"/>
    <x v="7"/>
    <n v="3328.8"/>
    <n v="80"/>
    <n v="0.51934630999999998"/>
    <s v="AustriaSales visitOutdoors ShopMountain Man DigitalQ4 2013"/>
  </r>
  <r>
    <x v="18"/>
    <x v="4"/>
    <x v="0"/>
    <x v="2"/>
    <x v="8"/>
    <x v="96"/>
    <n v="78.25333333333333"/>
    <n v="2013"/>
    <x v="7"/>
    <x v="7"/>
    <n v="11503.24"/>
    <n v="147"/>
    <n v="0.50161867000000004"/>
    <s v="AustriaSales visitOutdoors ShopMountain Man DeluxeQ4 2013"/>
  </r>
  <r>
    <x v="18"/>
    <x v="4"/>
    <x v="0"/>
    <x v="2"/>
    <x v="8"/>
    <x v="97"/>
    <n v="98.01"/>
    <n v="2013"/>
    <x v="7"/>
    <x v="7"/>
    <n v="7546.77"/>
    <n v="77"/>
    <n v="0.54086318"/>
    <s v="AustriaSales visitOutdoors ShopMountain Man CombinationQ4 2013"/>
  </r>
  <r>
    <x v="18"/>
    <x v="4"/>
    <x v="0"/>
    <x v="2"/>
    <x v="8"/>
    <x v="31"/>
    <n v="287.42967213114753"/>
    <n v="2013"/>
    <x v="7"/>
    <x v="7"/>
    <n v="17533.21"/>
    <n v="61"/>
    <n v="0.59576198999999996"/>
    <s v="AustriaSales visitOutdoors ShopMountain Man ExtremeQ4 2013"/>
  </r>
  <r>
    <x v="18"/>
    <x v="4"/>
    <x v="0"/>
    <x v="2"/>
    <x v="9"/>
    <x v="32"/>
    <n v="61.039146757679184"/>
    <n v="2013"/>
    <x v="7"/>
    <x v="7"/>
    <n v="17884.47"/>
    <n v="293"/>
    <n v="0.57158640999999999"/>
    <s v="AustriaSales visitOutdoors ShopPolar SunQ4 2013"/>
  </r>
  <r>
    <x v="18"/>
    <x v="4"/>
    <x v="0"/>
    <x v="2"/>
    <x v="9"/>
    <x v="33"/>
    <n v="106.7"/>
    <n v="2013"/>
    <x v="7"/>
    <x v="7"/>
    <n v="3094.3"/>
    <n v="29"/>
    <n v="0.53430177999999995"/>
    <s v="AustriaSales visitOutdoors ShopPolar IceQ4 2013"/>
  </r>
  <r>
    <x v="18"/>
    <x v="4"/>
    <x v="0"/>
    <x v="2"/>
    <x v="9"/>
    <x v="100"/>
    <n v="118.56113138686132"/>
    <n v="2013"/>
    <x v="7"/>
    <x v="7"/>
    <n v="32485.75"/>
    <n v="274"/>
    <n v="0.50337856000000003"/>
    <s v="AustriaSales visitOutdoors ShopPolar SportsQ4 2013"/>
  </r>
  <r>
    <x v="18"/>
    <x v="4"/>
    <x v="0"/>
    <x v="2"/>
    <x v="9"/>
    <x v="101"/>
    <n v="95.61999999999999"/>
    <n v="2013"/>
    <x v="7"/>
    <x v="7"/>
    <n v="3729.18"/>
    <n v="39"/>
    <n v="0.56996444000000002"/>
    <s v="AustriaSales visitOutdoors ShopPolar WaveQ4 2013"/>
  </r>
  <r>
    <x v="18"/>
    <x v="4"/>
    <x v="0"/>
    <x v="2"/>
    <x v="9"/>
    <x v="126"/>
    <n v="145.61145833333333"/>
    <n v="2013"/>
    <x v="7"/>
    <x v="7"/>
    <n v="6989.35"/>
    <n v="48"/>
    <n v="0.50209961999999997"/>
    <s v="AustriaSales visitOutdoors ShopPolar ExtremeQ4 2013"/>
  </r>
  <r>
    <x v="18"/>
    <x v="4"/>
    <x v="0"/>
    <x v="2"/>
    <x v="10"/>
    <x v="138"/>
    <n v="12.14"/>
    <n v="2013"/>
    <x v="7"/>
    <x v="7"/>
    <n v="62605.98"/>
    <n v="5157"/>
    <n v="0.29489292"/>
    <s v="AustriaSales visitOutdoors ShopSingle EdgeQ4 2013"/>
  </r>
  <r>
    <x v="18"/>
    <x v="4"/>
    <x v="0"/>
    <x v="2"/>
    <x v="10"/>
    <x v="119"/>
    <n v="16.310000000000002"/>
    <n v="2013"/>
    <x v="7"/>
    <x v="7"/>
    <n v="17728.97"/>
    <n v="1087"/>
    <n v="0.29920293999999997"/>
    <s v="AustriaSales visitOutdoors ShopDouble EdgeQ4 2013"/>
  </r>
  <r>
    <x v="18"/>
    <x v="4"/>
    <x v="0"/>
    <x v="2"/>
    <x v="10"/>
    <x v="34"/>
    <n v="113.71000000000001"/>
    <n v="2013"/>
    <x v="7"/>
    <x v="7"/>
    <n v="77322.8"/>
    <n v="680"/>
    <n v="0.29645589999999999"/>
    <s v="AustriaSales visitOutdoors ShopEdge ExtremeQ4 2013"/>
  </r>
  <r>
    <x v="18"/>
    <x v="4"/>
    <x v="0"/>
    <x v="2"/>
    <x v="10"/>
    <x v="120"/>
    <n v="39.71"/>
    <n v="2013"/>
    <x v="7"/>
    <x v="7"/>
    <n v="28114.68"/>
    <n v="708"/>
    <n v="0.40745404000000002"/>
    <s v="AustriaSales visitOutdoors ShopBear EdgeQ4 2013"/>
  </r>
  <r>
    <x v="18"/>
    <x v="4"/>
    <x v="0"/>
    <x v="2"/>
    <x v="10"/>
    <x v="35"/>
    <n v="87.679999999999993"/>
    <n v="2013"/>
    <x v="7"/>
    <x v="7"/>
    <n v="19289.599999999999"/>
    <n v="220"/>
    <n v="0.46395985000000001"/>
    <s v="AustriaSales visitOutdoors ShopBear Survival EdgeQ4 2013"/>
  </r>
  <r>
    <x v="18"/>
    <x v="4"/>
    <x v="0"/>
    <x v="2"/>
    <x v="15"/>
    <x v="127"/>
    <n v="173.54"/>
    <n v="2013"/>
    <x v="7"/>
    <x v="7"/>
    <n v="14750.9"/>
    <n v="85"/>
    <n v="0.45764664999999999"/>
    <s v="AustriaSales visitOutdoors ShopSeeker ExtremeQ4 2013"/>
  </r>
  <r>
    <x v="18"/>
    <x v="4"/>
    <x v="0"/>
    <x v="2"/>
    <x v="15"/>
    <x v="128"/>
    <n v="82.14"/>
    <n v="2013"/>
    <x v="7"/>
    <x v="7"/>
    <n v="5174.82"/>
    <n v="63"/>
    <n v="0.51302654000000003"/>
    <s v="AustriaSales visitOutdoors ShopSeeker MiniQ4 2013"/>
  </r>
  <r>
    <x v="18"/>
    <x v="4"/>
    <x v="0"/>
    <x v="2"/>
    <x v="11"/>
    <x v="107"/>
    <n v="32.07"/>
    <n v="2013"/>
    <x v="7"/>
    <x v="7"/>
    <n v="19017.509999999998"/>
    <n v="593"/>
    <n v="0.37636419999999998"/>
    <s v="AustriaSales visitOutdoors ShopGlacier BasicQ4 2013"/>
  </r>
  <r>
    <x v="18"/>
    <x v="4"/>
    <x v="0"/>
    <x v="2"/>
    <x v="11"/>
    <x v="121"/>
    <n v="91.62"/>
    <n v="2013"/>
    <x v="7"/>
    <x v="7"/>
    <n v="18965.34"/>
    <n v="207"/>
    <n v="0.42152368000000001"/>
    <s v="AustriaSales visitOutdoors ShopGlacier DeluxeQ4 2013"/>
  </r>
  <r>
    <x v="18"/>
    <x v="4"/>
    <x v="0"/>
    <x v="2"/>
    <x v="11"/>
    <x v="108"/>
    <n v="110.89"/>
    <n v="2013"/>
    <x v="7"/>
    <x v="7"/>
    <n v="23286.9"/>
    <n v="210"/>
    <n v="0.33772206999999999"/>
    <s v="AustriaSales visitOutdoors ShopGlacier GPSQ4 2013"/>
  </r>
  <r>
    <x v="18"/>
    <x v="4"/>
    <x v="0"/>
    <x v="2"/>
    <x v="11"/>
    <x v="36"/>
    <n v="341.62"/>
    <n v="2013"/>
    <x v="7"/>
    <x v="7"/>
    <n v="86429.86"/>
    <n v="253"/>
    <n v="0.48343187999999998"/>
    <s v="AustriaSales visitOutdoors ShopGlacier GPS ExtremeQ4 2013"/>
  </r>
  <r>
    <x v="18"/>
    <x v="4"/>
    <x v="0"/>
    <x v="3"/>
    <x v="13"/>
    <x v="129"/>
    <n v="5"/>
    <n v="2013"/>
    <x v="7"/>
    <x v="7"/>
    <n v="3090"/>
    <n v="618"/>
    <n v="0.63"/>
    <s v="AustriaSales visitOutdoors ShopSun Shelter 30Q4 2013"/>
  </r>
  <r>
    <x v="18"/>
    <x v="4"/>
    <x v="0"/>
    <x v="3"/>
    <x v="13"/>
    <x v="115"/>
    <n v="6"/>
    <n v="2013"/>
    <x v="7"/>
    <x v="7"/>
    <n v="2538"/>
    <n v="423"/>
    <n v="0.54"/>
    <s v="AustriaSales visitOutdoors ShopSun ShieldQ4 2013"/>
  </r>
  <r>
    <x v="19"/>
    <x v="1"/>
    <x v="0"/>
    <x v="0"/>
    <x v="0"/>
    <x v="76"/>
    <n v="11.57"/>
    <n v="2013"/>
    <x v="7"/>
    <x v="7"/>
    <n v="28820.87"/>
    <n v="2491"/>
    <n v="0.43820225000000002"/>
    <s v="ItalyTelephoneOutdoors ShopTrailChef UtensilsQ4 2013"/>
  </r>
  <r>
    <x v="19"/>
    <x v="1"/>
    <x v="0"/>
    <x v="0"/>
    <x v="2"/>
    <x v="80"/>
    <n v="120.91"/>
    <n v="2013"/>
    <x v="7"/>
    <x v="7"/>
    <n v="45583.07"/>
    <n v="377"/>
    <n v="0.56537921000000002"/>
    <s v="ItalyTelephoneOutdoors ShopHibernator Self - Inflating MatQ4 2013"/>
  </r>
  <r>
    <x v="19"/>
    <x v="1"/>
    <x v="0"/>
    <x v="0"/>
    <x v="2"/>
    <x v="81"/>
    <n v="24.39"/>
    <n v="2013"/>
    <x v="7"/>
    <x v="7"/>
    <n v="31341.15"/>
    <n v="1285"/>
    <n v="0.38499385000000003"/>
    <s v="ItalyTelephoneOutdoors ShopHibernator PadQ4 2013"/>
  </r>
  <r>
    <x v="19"/>
    <x v="1"/>
    <x v="0"/>
    <x v="0"/>
    <x v="20"/>
    <x v="83"/>
    <n v="73.02"/>
    <n v="2013"/>
    <x v="7"/>
    <x v="7"/>
    <n v="44469.18"/>
    <n v="609"/>
    <n v="0.28101890000000002"/>
    <s v="ItalyTelephoneOutdoors ShopCanyon Mule Climber BackpackQ4 2013"/>
  </r>
  <r>
    <x v="19"/>
    <x v="1"/>
    <x v="0"/>
    <x v="0"/>
    <x v="20"/>
    <x v="84"/>
    <n v="352.32"/>
    <n v="2013"/>
    <x v="7"/>
    <x v="7"/>
    <n v="91955.520000000004"/>
    <n v="261"/>
    <n v="0.39449931999999999"/>
    <s v="ItalyTelephoneOutdoors ShopCanyon Mule Journey BackpackQ4 2013"/>
  </r>
  <r>
    <x v="19"/>
    <x v="1"/>
    <x v="0"/>
    <x v="0"/>
    <x v="3"/>
    <x v="88"/>
    <n v="15.959999999999999"/>
    <n v="2013"/>
    <x v="7"/>
    <x v="7"/>
    <n v="15576.96"/>
    <n v="976"/>
    <n v="0.53007519000000003"/>
    <s v="ItalyTelephoneOutdoors ShopFirefly MapreaderQ4 2013"/>
  </r>
  <r>
    <x v="19"/>
    <x v="1"/>
    <x v="0"/>
    <x v="0"/>
    <x v="3"/>
    <x v="7"/>
    <n v="54.139999999999993"/>
    <n v="2013"/>
    <x v="7"/>
    <x v="7"/>
    <n v="9366.2199999999993"/>
    <n v="173"/>
    <n v="0.44052457"/>
    <s v="ItalyTelephoneOutdoors ShopFirefly ExtremeQ4 2013"/>
  </r>
  <r>
    <x v="19"/>
    <x v="1"/>
    <x v="0"/>
    <x v="0"/>
    <x v="3"/>
    <x v="91"/>
    <n v="26.540000000000003"/>
    <n v="2013"/>
    <x v="7"/>
    <x v="7"/>
    <n v="8917.44"/>
    <n v="336"/>
    <n v="0.33006782000000001"/>
    <s v="ItalyTelephoneOutdoors ShopFirefly Multi-lightQ4 2013"/>
  </r>
  <r>
    <x v="19"/>
    <x v="1"/>
    <x v="0"/>
    <x v="0"/>
    <x v="3"/>
    <x v="9"/>
    <n v="64.339999999999989"/>
    <n v="2013"/>
    <x v="7"/>
    <x v="7"/>
    <n v="10101.379999999999"/>
    <n v="157"/>
    <n v="0.36851104000000001"/>
    <s v="ItalyTelephoneOutdoors ShopEverGlow ButaneQ4 2013"/>
  </r>
  <r>
    <x v="19"/>
    <x v="1"/>
    <x v="0"/>
    <x v="1"/>
    <x v="4"/>
    <x v="10"/>
    <n v="152"/>
    <n v="2013"/>
    <x v="7"/>
    <x v="7"/>
    <n v="26448"/>
    <n v="174"/>
    <n v="0.33611841999999997"/>
    <s v="ItalyTelephoneOutdoors ShopHusky Rope 50Q4 2013"/>
  </r>
  <r>
    <x v="19"/>
    <x v="1"/>
    <x v="0"/>
    <x v="1"/>
    <x v="4"/>
    <x v="11"/>
    <n v="180.5"/>
    <n v="2013"/>
    <x v="7"/>
    <x v="7"/>
    <n v="16606"/>
    <n v="92"/>
    <n v="0.29911357"/>
    <s v="ItalyTelephoneOutdoors ShopHusky Rope 60Q4 2013"/>
  </r>
  <r>
    <x v="19"/>
    <x v="1"/>
    <x v="0"/>
    <x v="1"/>
    <x v="4"/>
    <x v="12"/>
    <n v="329.33"/>
    <n v="2013"/>
    <x v="7"/>
    <x v="7"/>
    <n v="52034.14"/>
    <n v="158"/>
    <n v="0.30862661000000002"/>
    <s v="ItalyTelephoneOutdoors ShopHusky Rope 100Q4 2013"/>
  </r>
  <r>
    <x v="19"/>
    <x v="1"/>
    <x v="0"/>
    <x v="1"/>
    <x v="4"/>
    <x v="13"/>
    <n v="546.23"/>
    <n v="2013"/>
    <x v="7"/>
    <x v="7"/>
    <n v="34412.49"/>
    <n v="63"/>
    <n v="0.32198891000000002"/>
    <s v="ItalyTelephoneOutdoors ShopHusky Rope 200Q4 2013"/>
  </r>
  <r>
    <x v="19"/>
    <x v="1"/>
    <x v="0"/>
    <x v="1"/>
    <x v="5"/>
    <x v="14"/>
    <n v="70.3"/>
    <n v="2013"/>
    <x v="7"/>
    <x v="7"/>
    <n v="36063.9"/>
    <n v="513"/>
    <n v="0.25263158000000002"/>
    <s v="ItalyTelephoneOutdoors ShopGranite Climbing HelmetQ4 2013"/>
  </r>
  <r>
    <x v="19"/>
    <x v="1"/>
    <x v="0"/>
    <x v="1"/>
    <x v="6"/>
    <x v="19"/>
    <n v="66.5"/>
    <n v="2013"/>
    <x v="7"/>
    <x v="7"/>
    <n v="24472"/>
    <n v="368"/>
    <n v="0.48165414000000001"/>
    <s v="ItalyTelephoneOutdoors ShopGranite BelayQ4 2013"/>
  </r>
  <r>
    <x v="19"/>
    <x v="1"/>
    <x v="0"/>
    <x v="1"/>
    <x v="6"/>
    <x v="23"/>
    <n v="7.76"/>
    <n v="2013"/>
    <x v="7"/>
    <x v="7"/>
    <n v="14666.4"/>
    <n v="1890"/>
    <n v="0.59407215999999996"/>
    <s v="ItalyTelephoneOutdoors ShopFirefly Rechargeable BatteryQ4 2013"/>
  </r>
  <r>
    <x v="19"/>
    <x v="1"/>
    <x v="0"/>
    <x v="1"/>
    <x v="6"/>
    <x v="24"/>
    <n v="18"/>
    <n v="2013"/>
    <x v="7"/>
    <x v="7"/>
    <n v="4752"/>
    <n v="264"/>
    <n v="0.52611110999999999"/>
    <s v="ItalyTelephoneOutdoors ShopGranite Chalk BagQ4 2013"/>
  </r>
  <r>
    <x v="19"/>
    <x v="1"/>
    <x v="0"/>
    <x v="1"/>
    <x v="7"/>
    <x v="29"/>
    <n v="38.4"/>
    <n v="2013"/>
    <x v="7"/>
    <x v="7"/>
    <n v="41318.400000000001"/>
    <n v="1076"/>
    <n v="0.49166666999999997"/>
    <s v="ItalyTelephoneOutdoors ShopGranite AxeQ4 2013"/>
  </r>
  <r>
    <x v="19"/>
    <x v="1"/>
    <x v="0"/>
    <x v="1"/>
    <x v="7"/>
    <x v="30"/>
    <n v="76"/>
    <n v="2013"/>
    <x v="7"/>
    <x v="7"/>
    <n v="52972"/>
    <n v="697"/>
    <n v="0.38789474000000002"/>
    <s v="ItalyTelephoneOutdoors ShopGranite ExtremeQ4 2013"/>
  </r>
  <r>
    <x v="19"/>
    <x v="1"/>
    <x v="0"/>
    <x v="2"/>
    <x v="8"/>
    <x v="97"/>
    <n v="96.05"/>
    <n v="2013"/>
    <x v="7"/>
    <x v="7"/>
    <n v="4802.5"/>
    <n v="50"/>
    <n v="0.53149400999999996"/>
    <s v="ItalyTelephoneOutdoors ShopMountain Man CombinationQ4 2013"/>
  </r>
  <r>
    <x v="19"/>
    <x v="1"/>
    <x v="0"/>
    <x v="2"/>
    <x v="8"/>
    <x v="31"/>
    <n v="282.59999999999997"/>
    <n v="2013"/>
    <x v="7"/>
    <x v="7"/>
    <n v="7630.2"/>
    <n v="27"/>
    <n v="0.58885350000000003"/>
    <s v="ItalyTelephoneOutdoors ShopMountain Man ExtremeQ4 2013"/>
  </r>
  <r>
    <x v="19"/>
    <x v="1"/>
    <x v="0"/>
    <x v="2"/>
    <x v="9"/>
    <x v="32"/>
    <n v="61.84"/>
    <n v="2013"/>
    <x v="7"/>
    <x v="7"/>
    <n v="4761.68"/>
    <n v="77"/>
    <n v="0.57713453999999997"/>
    <s v="ItalyTelephoneOutdoors ShopPolar SunQ4 2013"/>
  </r>
  <r>
    <x v="19"/>
    <x v="1"/>
    <x v="0"/>
    <x v="2"/>
    <x v="9"/>
    <x v="33"/>
    <n v="105.60000000000001"/>
    <n v="2013"/>
    <x v="7"/>
    <x v="7"/>
    <n v="3590.4"/>
    <n v="34"/>
    <n v="0.52945076000000002"/>
    <s v="ItalyTelephoneOutdoors ShopPolar IceQ4 2013"/>
  </r>
  <r>
    <x v="19"/>
    <x v="1"/>
    <x v="0"/>
    <x v="2"/>
    <x v="9"/>
    <x v="100"/>
    <n v="121.38388429752067"/>
    <n v="2013"/>
    <x v="7"/>
    <x v="7"/>
    <n v="14687.45"/>
    <n v="121"/>
    <n v="0.51492737"/>
    <s v="ItalyTelephoneOutdoors ShopPolar SportsQ4 2013"/>
  </r>
  <r>
    <x v="19"/>
    <x v="1"/>
    <x v="0"/>
    <x v="2"/>
    <x v="9"/>
    <x v="101"/>
    <n v="95.61999999999999"/>
    <n v="2013"/>
    <x v="7"/>
    <x v="7"/>
    <n v="2486.12"/>
    <n v="26"/>
    <n v="0.56996444000000002"/>
    <s v="ItalyTelephoneOutdoors ShopPolar WaveQ4 2013"/>
  </r>
  <r>
    <x v="19"/>
    <x v="1"/>
    <x v="0"/>
    <x v="2"/>
    <x v="10"/>
    <x v="119"/>
    <n v="16.309999999999999"/>
    <n v="2013"/>
    <x v="7"/>
    <x v="7"/>
    <n v="11531.17"/>
    <n v="707"/>
    <n v="0.29920293999999997"/>
    <s v="ItalyTelephoneOutdoors ShopDouble EdgeQ4 2013"/>
  </r>
  <r>
    <x v="19"/>
    <x v="1"/>
    <x v="0"/>
    <x v="2"/>
    <x v="10"/>
    <x v="34"/>
    <n v="113.71"/>
    <n v="2013"/>
    <x v="7"/>
    <x v="7"/>
    <n v="79028.45"/>
    <n v="695"/>
    <n v="0.29645589999999999"/>
    <s v="ItalyTelephoneOutdoors ShopEdge ExtremeQ4 2013"/>
  </r>
  <r>
    <x v="19"/>
    <x v="1"/>
    <x v="0"/>
    <x v="2"/>
    <x v="10"/>
    <x v="120"/>
    <n v="39.71"/>
    <n v="2013"/>
    <x v="7"/>
    <x v="7"/>
    <n v="12588.07"/>
    <n v="317"/>
    <n v="0.40745404000000002"/>
    <s v="ItalyTelephoneOutdoors ShopBear EdgeQ4 2013"/>
  </r>
  <r>
    <x v="19"/>
    <x v="1"/>
    <x v="0"/>
    <x v="2"/>
    <x v="10"/>
    <x v="35"/>
    <n v="87.679999999999993"/>
    <n v="2013"/>
    <x v="7"/>
    <x v="7"/>
    <n v="7628.16"/>
    <n v="87"/>
    <n v="0.46395985000000001"/>
    <s v="ItalyTelephoneOutdoors ShopBear Survival EdgeQ4 2013"/>
  </r>
  <r>
    <x v="19"/>
    <x v="1"/>
    <x v="0"/>
    <x v="2"/>
    <x v="15"/>
    <x v="128"/>
    <n v="81.28"/>
    <n v="2013"/>
    <x v="7"/>
    <x v="7"/>
    <n v="10160"/>
    <n v="125"/>
    <n v="0.50787402000000004"/>
    <s v="ItalyTelephoneOutdoors ShopSeeker MiniQ4 2013"/>
  </r>
  <r>
    <x v="19"/>
    <x v="1"/>
    <x v="0"/>
    <x v="2"/>
    <x v="11"/>
    <x v="121"/>
    <n v="91.61999999999999"/>
    <n v="2013"/>
    <x v="7"/>
    <x v="7"/>
    <n v="12185.46"/>
    <n v="133"/>
    <n v="0.42152368000000001"/>
    <s v="ItalyTelephoneOutdoors ShopGlacier DeluxeQ4 2013"/>
  </r>
  <r>
    <x v="19"/>
    <x v="1"/>
    <x v="0"/>
    <x v="2"/>
    <x v="11"/>
    <x v="36"/>
    <n v="341.61999999999995"/>
    <n v="2013"/>
    <x v="7"/>
    <x v="7"/>
    <n v="36553.339999999997"/>
    <n v="107"/>
    <n v="0.48343187999999998"/>
    <s v="ItalyTelephoneOutdoors ShopGlacier GPS ExtremeQ4 2013"/>
  </r>
  <r>
    <x v="19"/>
    <x v="1"/>
    <x v="0"/>
    <x v="3"/>
    <x v="12"/>
    <x v="137"/>
    <n v="6"/>
    <n v="2013"/>
    <x v="7"/>
    <x v="7"/>
    <n v="3642"/>
    <n v="607"/>
    <n v="0.69"/>
    <s v="ItalyTelephoneOutdoors ShopBugShield NaturalQ4 2013"/>
  </r>
  <r>
    <x v="19"/>
    <x v="1"/>
    <x v="0"/>
    <x v="3"/>
    <x v="14"/>
    <x v="116"/>
    <n v="19.25"/>
    <n v="2013"/>
    <x v="7"/>
    <x v="7"/>
    <n v="4947.25"/>
    <n v="257"/>
    <n v="0.27064935000000001"/>
    <s v="ItalyTelephoneOutdoors ShopDeluxe Family Relief KitQ4 2013"/>
  </r>
  <r>
    <x v="19"/>
    <x v="1"/>
    <x v="5"/>
    <x v="2"/>
    <x v="9"/>
    <x v="100"/>
    <n v="116.57000000000001"/>
    <n v="2013"/>
    <x v="7"/>
    <x v="7"/>
    <n v="2681.11"/>
    <n v="23"/>
    <n v="0.49489577000000001"/>
    <s v="ItalyTelephoneSports StorePolar SportsQ4 2013"/>
  </r>
  <r>
    <x v="19"/>
    <x v="1"/>
    <x v="5"/>
    <x v="3"/>
    <x v="12"/>
    <x v="110"/>
    <n v="6.01"/>
    <n v="2013"/>
    <x v="7"/>
    <x v="7"/>
    <n v="2325.87"/>
    <n v="387"/>
    <n v="0.69550749000000001"/>
    <s v="ItalyTelephoneSports StoreBugShield SprayQ4 2013"/>
  </r>
  <r>
    <x v="19"/>
    <x v="1"/>
    <x v="5"/>
    <x v="3"/>
    <x v="13"/>
    <x v="113"/>
    <n v="5"/>
    <n v="2013"/>
    <x v="7"/>
    <x v="7"/>
    <n v="1485"/>
    <n v="297"/>
    <n v="0.61"/>
    <s v="ItalyTelephoneSports StoreSun BlockerQ4 2013"/>
  </r>
  <r>
    <x v="19"/>
    <x v="1"/>
    <x v="5"/>
    <x v="3"/>
    <x v="14"/>
    <x v="117"/>
    <n v="6"/>
    <n v="2013"/>
    <x v="7"/>
    <x v="7"/>
    <n v="330"/>
    <n v="55"/>
    <n v="0.52833333000000005"/>
    <s v="ItalyTelephoneSports StoreCalamine ReliefQ4 2013"/>
  </r>
  <r>
    <x v="19"/>
    <x v="6"/>
    <x v="5"/>
    <x v="0"/>
    <x v="1"/>
    <x v="131"/>
    <n v="351.62"/>
    <n v="2013"/>
    <x v="7"/>
    <x v="7"/>
    <n v="189171.56"/>
    <n v="538"/>
    <n v="0.28900517999999997"/>
    <s v="ItalyE-mailSports StoreStar LiteQ4 2013"/>
  </r>
  <r>
    <x v="19"/>
    <x v="6"/>
    <x v="5"/>
    <x v="0"/>
    <x v="1"/>
    <x v="2"/>
    <n v="618.34999999999991"/>
    <n v="2013"/>
    <x v="7"/>
    <x v="7"/>
    <n v="104501.15"/>
    <n v="169"/>
    <n v="0.35958599000000002"/>
    <s v="ItalyE-mailSports StoreStar DomeQ4 2013"/>
  </r>
  <r>
    <x v="19"/>
    <x v="6"/>
    <x v="5"/>
    <x v="0"/>
    <x v="1"/>
    <x v="78"/>
    <n v="1.9800000000000002"/>
    <n v="2013"/>
    <x v="7"/>
    <x v="7"/>
    <n v="4243.1400000000003"/>
    <n v="2143"/>
    <n v="0.49494948999999999"/>
    <s v="ItalyE-mailSports StoreStar PegQ4 2013"/>
  </r>
  <r>
    <x v="19"/>
    <x v="6"/>
    <x v="5"/>
    <x v="0"/>
    <x v="2"/>
    <x v="4"/>
    <n v="85.59"/>
    <n v="2013"/>
    <x v="7"/>
    <x v="7"/>
    <n v="74377.710000000006"/>
    <n v="869"/>
    <n v="0.29898353"/>
    <s v="ItalyE-mailSports StoreHibernator LiteQ4 2013"/>
  </r>
  <r>
    <x v="19"/>
    <x v="6"/>
    <x v="5"/>
    <x v="0"/>
    <x v="2"/>
    <x v="81"/>
    <n v="24.39"/>
    <n v="2013"/>
    <x v="7"/>
    <x v="7"/>
    <n v="34414.29"/>
    <n v="1411"/>
    <n v="0.38499385000000003"/>
    <s v="ItalyE-mailSports StoreHibernator PadQ4 2013"/>
  </r>
  <r>
    <x v="19"/>
    <x v="6"/>
    <x v="5"/>
    <x v="0"/>
    <x v="2"/>
    <x v="82"/>
    <n v="17.650000000000002"/>
    <n v="2013"/>
    <x v="7"/>
    <x v="7"/>
    <n v="7095.3"/>
    <n v="402"/>
    <n v="0.52124645999999997"/>
    <s v="ItalyE-mailSports StoreHibernator PillowQ4 2013"/>
  </r>
  <r>
    <x v="19"/>
    <x v="6"/>
    <x v="5"/>
    <x v="0"/>
    <x v="20"/>
    <x v="83"/>
    <n v="74.915331905781585"/>
    <n v="2013"/>
    <x v="7"/>
    <x v="7"/>
    <n v="69970.92"/>
    <n v="934"/>
    <n v="0.29920887000000002"/>
    <s v="ItalyE-mailSports StoreCanyon Mule Climber BackpackQ4 2013"/>
  </r>
  <r>
    <x v="19"/>
    <x v="6"/>
    <x v="5"/>
    <x v="0"/>
    <x v="20"/>
    <x v="84"/>
    <n v="352.32"/>
    <n v="2013"/>
    <x v="7"/>
    <x v="7"/>
    <n v="75748.800000000003"/>
    <n v="215"/>
    <n v="0.39449931999999999"/>
    <s v="ItalyE-mailSports StoreCanyon Mule Journey BackpackQ4 2013"/>
  </r>
  <r>
    <x v="19"/>
    <x v="6"/>
    <x v="5"/>
    <x v="0"/>
    <x v="20"/>
    <x v="123"/>
    <n v="437.49"/>
    <n v="2013"/>
    <x v="7"/>
    <x v="7"/>
    <n v="59061.15"/>
    <n v="135"/>
    <n v="0.45397609"/>
    <s v="ItalyE-mailSports StoreCanyon Mule Extreme BackpackQ4 2013"/>
  </r>
  <r>
    <x v="19"/>
    <x v="6"/>
    <x v="5"/>
    <x v="0"/>
    <x v="20"/>
    <x v="85"/>
    <n v="30.959999999999997"/>
    <n v="2013"/>
    <x v="7"/>
    <x v="7"/>
    <n v="28668.959999999999"/>
    <n v="926"/>
    <n v="0.51550388000000003"/>
    <s v="ItalyE-mailSports StoreCanyon Mule CoolerQ4 2013"/>
  </r>
  <r>
    <x v="19"/>
    <x v="6"/>
    <x v="5"/>
    <x v="0"/>
    <x v="3"/>
    <x v="124"/>
    <n v="31.55"/>
    <n v="2013"/>
    <x v="7"/>
    <x v="7"/>
    <n v="21390.9"/>
    <n v="678"/>
    <n v="0.36608558000000002"/>
    <s v="ItalyE-mailSports StoreEverGlow KeroseneQ4 2013"/>
  </r>
  <r>
    <x v="19"/>
    <x v="6"/>
    <x v="5"/>
    <x v="0"/>
    <x v="3"/>
    <x v="9"/>
    <n v="64.34"/>
    <n v="2013"/>
    <x v="7"/>
    <x v="7"/>
    <n v="8106.84"/>
    <n v="126"/>
    <n v="0.36851104000000001"/>
    <s v="ItalyE-mailSports StoreEverGlow ButaneQ4 2013"/>
  </r>
  <r>
    <x v="19"/>
    <x v="6"/>
    <x v="5"/>
    <x v="0"/>
    <x v="3"/>
    <x v="133"/>
    <n v="34.39"/>
    <n v="2013"/>
    <x v="7"/>
    <x v="7"/>
    <n v="10420.17"/>
    <n v="303"/>
    <n v="0.54579820000000001"/>
    <s v="ItalyE-mailSports StoreFlicker LanternQ4 2013"/>
  </r>
  <r>
    <x v="19"/>
    <x v="6"/>
    <x v="5"/>
    <x v="2"/>
    <x v="9"/>
    <x v="32"/>
    <n v="60.141764705882352"/>
    <n v="2013"/>
    <x v="7"/>
    <x v="7"/>
    <n v="12268.92"/>
    <n v="204"/>
    <n v="0.56519399999999997"/>
    <s v="ItalyE-mailSports StorePolar SunQ4 2013"/>
  </r>
  <r>
    <x v="19"/>
    <x v="6"/>
    <x v="5"/>
    <x v="2"/>
    <x v="9"/>
    <x v="33"/>
    <n v="107.8"/>
    <n v="2013"/>
    <x v="7"/>
    <x v="7"/>
    <n v="4635.3999999999996"/>
    <n v="43"/>
    <n v="0.53905380000000003"/>
    <s v="ItalyE-mailSports StorePolar IceQ4 2013"/>
  </r>
  <r>
    <x v="19"/>
    <x v="6"/>
    <x v="5"/>
    <x v="2"/>
    <x v="9"/>
    <x v="100"/>
    <n v="117.15992366412215"/>
    <n v="2013"/>
    <x v="7"/>
    <x v="7"/>
    <n v="15347.95"/>
    <n v="131"/>
    <n v="0.49743906999999998"/>
    <s v="ItalyE-mailSports StorePolar SportsQ4 2013"/>
  </r>
  <r>
    <x v="19"/>
    <x v="6"/>
    <x v="5"/>
    <x v="2"/>
    <x v="9"/>
    <x v="126"/>
    <n v="143.85"/>
    <n v="2013"/>
    <x v="7"/>
    <x v="7"/>
    <n v="3883.95"/>
    <n v="27"/>
    <n v="0.49600277999999998"/>
    <s v="ItalyE-mailSports StorePolar ExtremeQ4 2013"/>
  </r>
  <r>
    <x v="19"/>
    <x v="6"/>
    <x v="5"/>
    <x v="2"/>
    <x v="10"/>
    <x v="138"/>
    <n v="12.139999999999999"/>
    <n v="2013"/>
    <x v="7"/>
    <x v="7"/>
    <n v="44347.42"/>
    <n v="3653"/>
    <n v="0.29489292"/>
    <s v="ItalyE-mailSports StoreSingle EdgeQ4 2013"/>
  </r>
  <r>
    <x v="19"/>
    <x v="6"/>
    <x v="5"/>
    <x v="2"/>
    <x v="10"/>
    <x v="120"/>
    <n v="39.71"/>
    <n v="2013"/>
    <x v="7"/>
    <x v="7"/>
    <n v="15288.35"/>
    <n v="385"/>
    <n v="0.40745404000000002"/>
    <s v="ItalyE-mailSports StoreBear EdgeQ4 2013"/>
  </r>
  <r>
    <x v="19"/>
    <x v="6"/>
    <x v="5"/>
    <x v="2"/>
    <x v="15"/>
    <x v="104"/>
    <n v="100.03"/>
    <n v="2013"/>
    <x v="7"/>
    <x v="7"/>
    <n v="27308.19"/>
    <n v="273"/>
    <n v="0.28831351"/>
    <s v="ItalyE-mailSports StoreSeeker 35Q4 2013"/>
  </r>
  <r>
    <x v="19"/>
    <x v="6"/>
    <x v="5"/>
    <x v="2"/>
    <x v="15"/>
    <x v="127"/>
    <n v="173.54"/>
    <n v="2013"/>
    <x v="7"/>
    <x v="7"/>
    <n v="17354"/>
    <n v="100"/>
    <n v="0.45764664999999999"/>
    <s v="ItalyE-mailSports StoreSeeker ExtremeQ4 2013"/>
  </r>
  <r>
    <x v="19"/>
    <x v="6"/>
    <x v="5"/>
    <x v="2"/>
    <x v="11"/>
    <x v="108"/>
    <n v="99.088669590643264"/>
    <n v="2013"/>
    <x v="7"/>
    <x v="7"/>
    <n v="67776.649999999994"/>
    <n v="684"/>
    <n v="0.33380094999999999"/>
    <s v="ItalyE-mailSports StoreGlacier GPSQ4 2013"/>
  </r>
  <r>
    <x v="19"/>
    <x v="6"/>
    <x v="5"/>
    <x v="3"/>
    <x v="12"/>
    <x v="110"/>
    <n v="6.01"/>
    <n v="2013"/>
    <x v="7"/>
    <x v="7"/>
    <n v="3726.2"/>
    <n v="620"/>
    <n v="0.69550749000000001"/>
    <s v="ItalyE-mailSports StoreBugShield SprayQ4 2013"/>
  </r>
  <r>
    <x v="19"/>
    <x v="6"/>
    <x v="5"/>
    <x v="3"/>
    <x v="12"/>
    <x v="112"/>
    <n v="7"/>
    <n v="2013"/>
    <x v="7"/>
    <x v="7"/>
    <n v="2891"/>
    <n v="413"/>
    <n v="0.66714286"/>
    <s v="ItalyE-mailSports StoreBugShield LotionQ4 2013"/>
  </r>
  <r>
    <x v="19"/>
    <x v="6"/>
    <x v="5"/>
    <x v="3"/>
    <x v="13"/>
    <x v="38"/>
    <n v="5"/>
    <n v="2013"/>
    <x v="7"/>
    <x v="7"/>
    <n v="1610"/>
    <n v="322"/>
    <n v="0.60799999999999998"/>
    <s v="ItalyE-mailSports StoreSun Shelter StickQ4 2013"/>
  </r>
  <r>
    <x v="19"/>
    <x v="6"/>
    <x v="5"/>
    <x v="3"/>
    <x v="14"/>
    <x v="39"/>
    <n v="12.65"/>
    <n v="2013"/>
    <x v="7"/>
    <x v="7"/>
    <n v="3213.1"/>
    <n v="254"/>
    <n v="0.28853754999999998"/>
    <s v="ItalyE-mailSports StoreCompact Relief KitQ4 2013"/>
  </r>
  <r>
    <x v="19"/>
    <x v="6"/>
    <x v="5"/>
    <x v="3"/>
    <x v="14"/>
    <x v="117"/>
    <n v="6"/>
    <n v="2013"/>
    <x v="7"/>
    <x v="7"/>
    <n v="642"/>
    <n v="107"/>
    <n v="0.52833333000000005"/>
    <s v="ItalyE-mailSports StoreCalamine ReliefQ4 2013"/>
  </r>
  <r>
    <x v="19"/>
    <x v="6"/>
    <x v="5"/>
    <x v="3"/>
    <x v="14"/>
    <x v="118"/>
    <n v="6"/>
    <n v="2013"/>
    <x v="7"/>
    <x v="7"/>
    <n v="324"/>
    <n v="54"/>
    <n v="0.54"/>
    <s v="ItalyE-mailSports StoreInsect Bite ReliefQ4 2013"/>
  </r>
  <r>
    <x v="19"/>
    <x v="6"/>
    <x v="5"/>
    <x v="4"/>
    <x v="16"/>
    <x v="58"/>
    <n v="882.1"/>
    <n v="2013"/>
    <x v="7"/>
    <x v="7"/>
    <n v="93502.6"/>
    <n v="106"/>
    <n v="0.48883346999999999"/>
    <s v="ItalyE-mailSports StoreHailstorm Titanium IronsQ4 2013"/>
  </r>
  <r>
    <x v="19"/>
    <x v="6"/>
    <x v="5"/>
    <x v="4"/>
    <x v="16"/>
    <x v="60"/>
    <n v="844.56999999999994"/>
    <n v="2013"/>
    <x v="7"/>
    <x v="7"/>
    <n v="65031.89"/>
    <n v="77"/>
    <n v="0.50270552000000002"/>
    <s v="ItalyE-mailSports StoreLady Hailstorm Titanium IronsQ4 2013"/>
  </r>
  <r>
    <x v="19"/>
    <x v="6"/>
    <x v="5"/>
    <x v="4"/>
    <x v="17"/>
    <x v="61"/>
    <n v="1207.53"/>
    <n v="2013"/>
    <x v="7"/>
    <x v="7"/>
    <n v="143696.07"/>
    <n v="119"/>
    <n v="0.48738334"/>
    <s v="ItalyE-mailSports StoreHailstorm Titanium Woods SetQ4 2013"/>
  </r>
  <r>
    <x v="19"/>
    <x v="6"/>
    <x v="5"/>
    <x v="4"/>
    <x v="17"/>
    <x v="63"/>
    <n v="1291.73"/>
    <n v="2013"/>
    <x v="7"/>
    <x v="7"/>
    <n v="86545.91"/>
    <n v="67"/>
    <n v="0.52776509000000005"/>
    <s v="ItalyE-mailSports StoreLady Hailstorm Titanium Woods SetQ4 2013"/>
  </r>
  <r>
    <x v="19"/>
    <x v="6"/>
    <x v="5"/>
    <x v="4"/>
    <x v="18"/>
    <x v="67"/>
    <n v="171.60000000000002"/>
    <n v="2013"/>
    <x v="7"/>
    <x v="7"/>
    <n v="78249.600000000006"/>
    <n v="456"/>
    <n v="0.46503496999999999"/>
    <s v="ItalyE-mailSports StoreBlue Steel Max PutterQ4 2013"/>
  </r>
  <r>
    <x v="19"/>
    <x v="6"/>
    <x v="5"/>
    <x v="4"/>
    <x v="19"/>
    <x v="68"/>
    <n v="10.43"/>
    <n v="2013"/>
    <x v="7"/>
    <x v="7"/>
    <n v="10252.69"/>
    <n v="983"/>
    <n v="0.73154361999999995"/>
    <s v="ItalyE-mailSports StoreCourse Pro Golf and Tee SetQ4 2013"/>
  </r>
  <r>
    <x v="19"/>
    <x v="6"/>
    <x v="5"/>
    <x v="4"/>
    <x v="19"/>
    <x v="69"/>
    <n v="12.43"/>
    <n v="2013"/>
    <x v="7"/>
    <x v="7"/>
    <n v="15475.35"/>
    <n v="1245"/>
    <n v="0.51729685999999997"/>
    <s v="ItalyE-mailSports StoreCourse Pro UmbrellaQ4 2013"/>
  </r>
  <r>
    <x v="19"/>
    <x v="3"/>
    <x v="1"/>
    <x v="2"/>
    <x v="8"/>
    <x v="98"/>
    <n v="73"/>
    <n v="2013"/>
    <x v="7"/>
    <x v="7"/>
    <n v="38325"/>
    <n v="525"/>
    <n v="0.42923678999999998"/>
    <s v="ItalyWebGolf ShopVenueQ4 2013"/>
  </r>
  <r>
    <x v="19"/>
    <x v="3"/>
    <x v="1"/>
    <x v="2"/>
    <x v="8"/>
    <x v="41"/>
    <n v="246.50487804878048"/>
    <n v="2013"/>
    <x v="7"/>
    <x v="7"/>
    <n v="60640.2"/>
    <n v="246"/>
    <n v="0.44022348"/>
    <s v="ItalyWebGolf ShopInfinityQ4 2013"/>
  </r>
  <r>
    <x v="19"/>
    <x v="3"/>
    <x v="1"/>
    <x v="2"/>
    <x v="8"/>
    <x v="99"/>
    <n v="175.0713043478261"/>
    <n v="2013"/>
    <x v="7"/>
    <x v="7"/>
    <n v="20133.2"/>
    <n v="115"/>
    <n v="0.47866708000000002"/>
    <s v="ItalyWebGolf ShopLuxQ4 2013"/>
  </r>
  <r>
    <x v="19"/>
    <x v="3"/>
    <x v="1"/>
    <x v="2"/>
    <x v="8"/>
    <x v="125"/>
    <n v="47.3"/>
    <n v="2013"/>
    <x v="7"/>
    <x v="7"/>
    <n v="39732"/>
    <n v="840"/>
    <n v="0.40054314000000002"/>
    <s v="ItalyWebGolf ShopSamQ4 2013"/>
  </r>
  <r>
    <x v="19"/>
    <x v="3"/>
    <x v="1"/>
    <x v="2"/>
    <x v="8"/>
    <x v="42"/>
    <n v="184.33825503355706"/>
    <n v="2013"/>
    <x v="7"/>
    <x v="7"/>
    <n v="27466.400000000001"/>
    <n v="149"/>
    <n v="0.45378352999999999"/>
    <s v="ItalyWebGolf ShopTXQ4 2013"/>
  </r>
  <r>
    <x v="19"/>
    <x v="3"/>
    <x v="1"/>
    <x v="2"/>
    <x v="8"/>
    <x v="43"/>
    <n v="266.47256637168141"/>
    <n v="2013"/>
    <x v="7"/>
    <x v="7"/>
    <n v="60222.8"/>
    <n v="226"/>
    <n v="0.43771062999999999"/>
    <s v="ItalyWebGolf ShopLegendQ4 2013"/>
  </r>
  <r>
    <x v="19"/>
    <x v="3"/>
    <x v="1"/>
    <x v="2"/>
    <x v="8"/>
    <x v="139"/>
    <n v="118.39999999999999"/>
    <n v="2013"/>
    <x v="7"/>
    <x v="7"/>
    <n v="6867.2"/>
    <n v="58"/>
    <n v="0.41790540999999998"/>
    <s v="ItalyWebGolf ShopZodiakQ4 2013"/>
  </r>
  <r>
    <x v="19"/>
    <x v="3"/>
    <x v="1"/>
    <x v="2"/>
    <x v="8"/>
    <x v="44"/>
    <n v="130.01"/>
    <n v="2013"/>
    <x v="7"/>
    <x v="7"/>
    <n v="20801.599999999999"/>
    <n v="160"/>
    <n v="0.46264326"/>
    <s v="ItalyWebGolf ShopKodiakQ4 2013"/>
  </r>
  <r>
    <x v="19"/>
    <x v="3"/>
    <x v="1"/>
    <x v="2"/>
    <x v="9"/>
    <x v="32"/>
    <n v="61.311652173913046"/>
    <n v="2013"/>
    <x v="7"/>
    <x v="7"/>
    <n v="7050.84"/>
    <n v="115"/>
    <n v="0.57349053000000005"/>
    <s v="ItalyWebGolf ShopPolar SunQ4 2013"/>
  </r>
  <r>
    <x v="19"/>
    <x v="3"/>
    <x v="1"/>
    <x v="2"/>
    <x v="9"/>
    <x v="33"/>
    <n v="107.8"/>
    <n v="2013"/>
    <x v="7"/>
    <x v="7"/>
    <n v="2587.1999999999998"/>
    <n v="24"/>
    <n v="0.53905380000000003"/>
    <s v="ItalyWebGolf ShopPolar IceQ4 2013"/>
  </r>
  <r>
    <x v="19"/>
    <x v="3"/>
    <x v="1"/>
    <x v="2"/>
    <x v="9"/>
    <x v="100"/>
    <n v="116.57"/>
    <n v="2013"/>
    <x v="7"/>
    <x v="7"/>
    <n v="8043.33"/>
    <n v="69"/>
    <n v="0.49489577000000001"/>
    <s v="ItalyWebGolf ShopPolar SportsQ4 2013"/>
  </r>
  <r>
    <x v="19"/>
    <x v="3"/>
    <x v="1"/>
    <x v="2"/>
    <x v="9"/>
    <x v="102"/>
    <n v="67.5"/>
    <n v="2013"/>
    <x v="7"/>
    <x v="7"/>
    <n v="19912.5"/>
    <n v="295"/>
    <n v="0.46341193000000003"/>
    <s v="ItalyWebGolf ShopBellaQ4 2013"/>
  </r>
  <r>
    <x v="19"/>
    <x v="3"/>
    <x v="1"/>
    <x v="2"/>
    <x v="9"/>
    <x v="46"/>
    <n v="38.098047538200341"/>
    <n v="2013"/>
    <x v="7"/>
    <x v="7"/>
    <n v="44879.5"/>
    <n v="1178"/>
    <n v="0.35169665"/>
    <s v="ItalyWebGolf ShopCat EyeQ4 2013"/>
  </r>
  <r>
    <x v="19"/>
    <x v="3"/>
    <x v="1"/>
    <x v="2"/>
    <x v="9"/>
    <x v="47"/>
    <n v="45.559714285714286"/>
    <n v="2013"/>
    <x v="7"/>
    <x v="7"/>
    <n v="15945.9"/>
    <n v="350"/>
    <n v="0.35543996"/>
    <s v="ItalyWebGolf ShopDanteQ4 2013"/>
  </r>
  <r>
    <x v="19"/>
    <x v="3"/>
    <x v="1"/>
    <x v="2"/>
    <x v="9"/>
    <x v="48"/>
    <n v="21.25"/>
    <n v="2013"/>
    <x v="7"/>
    <x v="7"/>
    <n v="15810"/>
    <n v="744"/>
    <n v="0.41223528999999998"/>
    <s v="ItalyWebGolf ShopFairwayQ4 2013"/>
  </r>
  <r>
    <x v="19"/>
    <x v="3"/>
    <x v="1"/>
    <x v="2"/>
    <x v="9"/>
    <x v="49"/>
    <n v="65.632977207977206"/>
    <n v="2013"/>
    <x v="7"/>
    <x v="7"/>
    <n v="46074.35"/>
    <n v="702"/>
    <n v="0.44596353999999999"/>
    <s v="ItalyWebGolf ShopInfernoQ4 2013"/>
  </r>
  <r>
    <x v="19"/>
    <x v="3"/>
    <x v="1"/>
    <x v="2"/>
    <x v="9"/>
    <x v="50"/>
    <n v="88.239205526770291"/>
    <n v="2013"/>
    <x v="7"/>
    <x v="7"/>
    <n v="51090.5"/>
    <n v="579"/>
    <n v="0.49978450000000002"/>
    <s v="ItalyWebGolf ShopMaximusQ4 2013"/>
  </r>
  <r>
    <x v="19"/>
    <x v="3"/>
    <x v="1"/>
    <x v="2"/>
    <x v="9"/>
    <x v="51"/>
    <n v="50.8"/>
    <n v="2013"/>
    <x v="7"/>
    <x v="7"/>
    <n v="5283.2"/>
    <n v="104"/>
    <n v="0.38523622000000002"/>
    <s v="ItalyWebGolf ShopTrendiQ4 2013"/>
  </r>
  <r>
    <x v="19"/>
    <x v="3"/>
    <x v="1"/>
    <x v="2"/>
    <x v="9"/>
    <x v="52"/>
    <n v="33.477267557577484"/>
    <n v="2013"/>
    <x v="7"/>
    <x v="7"/>
    <n v="117739.55"/>
    <n v="3517"/>
    <n v="0.33255647999999999"/>
    <s v="ItalyWebGolf ShopZoneQ4 2013"/>
  </r>
  <r>
    <x v="19"/>
    <x v="3"/>
    <x v="1"/>
    <x v="2"/>
    <x v="9"/>
    <x v="103"/>
    <n v="42.818705321683879"/>
    <n v="2013"/>
    <x v="7"/>
    <x v="7"/>
    <n v="53908.75"/>
    <n v="1259"/>
    <n v="0.41785423999999999"/>
    <s v="ItalyWebGolf ShopHawk EyeQ4 2013"/>
  </r>
  <r>
    <x v="19"/>
    <x v="3"/>
    <x v="1"/>
    <x v="2"/>
    <x v="9"/>
    <x v="141"/>
    <n v="62.65"/>
    <n v="2013"/>
    <x v="7"/>
    <x v="7"/>
    <n v="27252.75"/>
    <n v="435"/>
    <n v="0.45852987000000001"/>
    <s v="ItalyWebGolf ShopRetroQ4 2013"/>
  </r>
  <r>
    <x v="19"/>
    <x v="3"/>
    <x v="1"/>
    <x v="2"/>
    <x v="10"/>
    <x v="53"/>
    <n v="40.540409956076132"/>
    <n v="2013"/>
    <x v="7"/>
    <x v="7"/>
    <n v="27689.1"/>
    <n v="683"/>
    <n v="0.55364818999999998"/>
    <s v="ItalyWebGolf ShopMax GizmoQ4 2013"/>
  </r>
  <r>
    <x v="19"/>
    <x v="3"/>
    <x v="1"/>
    <x v="2"/>
    <x v="10"/>
    <x v="54"/>
    <n v="12.9"/>
    <n v="2013"/>
    <x v="7"/>
    <x v="7"/>
    <n v="32353.200000000001"/>
    <n v="2508"/>
    <n v="0.60110684999999997"/>
    <s v="ItalyWebGolf ShopPocket GizmoQ4 2013"/>
  </r>
  <r>
    <x v="19"/>
    <x v="3"/>
    <x v="1"/>
    <x v="2"/>
    <x v="15"/>
    <x v="55"/>
    <n v="169.98346456692914"/>
    <n v="2013"/>
    <x v="7"/>
    <x v="7"/>
    <n v="43175.8"/>
    <n v="254"/>
    <n v="0.49278902000000002"/>
    <s v="ItalyWebGolf ShopRanger VisionQ4 2013"/>
  </r>
  <r>
    <x v="19"/>
    <x v="3"/>
    <x v="1"/>
    <x v="2"/>
    <x v="11"/>
    <x v="142"/>
    <n v="145"/>
    <n v="2013"/>
    <x v="7"/>
    <x v="7"/>
    <n v="8265"/>
    <n v="57"/>
    <n v="0.37537931000000002"/>
    <s v="ItalyWebGolf ShopAstro PilotQ4 2013"/>
  </r>
  <r>
    <x v="19"/>
    <x v="3"/>
    <x v="1"/>
    <x v="2"/>
    <x v="11"/>
    <x v="140"/>
    <n v="358"/>
    <n v="2013"/>
    <x v="7"/>
    <x v="7"/>
    <n v="16826"/>
    <n v="47"/>
    <n v="0.35047011"/>
    <s v="ItalyWebGolf ShopSky PilotQ4 2013"/>
  </r>
  <r>
    <x v="19"/>
    <x v="3"/>
    <x v="1"/>
    <x v="4"/>
    <x v="16"/>
    <x v="57"/>
    <n v="437.95"/>
    <n v="2013"/>
    <x v="7"/>
    <x v="7"/>
    <n v="68320.2"/>
    <n v="156"/>
    <n v="0.49537618"/>
    <s v="ItalyWebGolf ShopHailstorm Steel IronsQ4 2013"/>
  </r>
  <r>
    <x v="19"/>
    <x v="3"/>
    <x v="1"/>
    <x v="4"/>
    <x v="16"/>
    <x v="58"/>
    <n v="882.1"/>
    <n v="2013"/>
    <x v="7"/>
    <x v="7"/>
    <n v="94384.7"/>
    <n v="107"/>
    <n v="0.48883346999999999"/>
    <s v="ItalyWebGolf ShopHailstorm Titanium IronsQ4 2013"/>
  </r>
  <r>
    <x v="19"/>
    <x v="3"/>
    <x v="1"/>
    <x v="4"/>
    <x v="16"/>
    <x v="59"/>
    <n v="506.11"/>
    <n v="2013"/>
    <x v="7"/>
    <x v="7"/>
    <n v="81483.710000000006"/>
    <n v="161"/>
    <n v="0.45118649999999999"/>
    <s v="ItalyWebGolf ShopLady Hailstorm Steel IronsQ4 2013"/>
  </r>
  <r>
    <x v="19"/>
    <x v="3"/>
    <x v="1"/>
    <x v="4"/>
    <x v="16"/>
    <x v="60"/>
    <n v="844.57"/>
    <n v="2013"/>
    <x v="7"/>
    <x v="7"/>
    <n v="79389.58"/>
    <n v="94"/>
    <n v="0.50270552000000002"/>
    <s v="ItalyWebGolf ShopLady Hailstorm Titanium IronsQ4 2013"/>
  </r>
  <r>
    <x v="19"/>
    <x v="3"/>
    <x v="1"/>
    <x v="4"/>
    <x v="17"/>
    <x v="62"/>
    <n v="661.2"/>
    <n v="2013"/>
    <x v="7"/>
    <x v="7"/>
    <n v="234726"/>
    <n v="355"/>
    <n v="0.48336358000000001"/>
    <s v="ItalyWebGolf ShopHailstorm Steel Woods SetQ4 2013"/>
  </r>
  <r>
    <x v="19"/>
    <x v="3"/>
    <x v="1"/>
    <x v="4"/>
    <x v="17"/>
    <x v="63"/>
    <n v="1291.73"/>
    <n v="2013"/>
    <x v="7"/>
    <x v="7"/>
    <n v="169216.63"/>
    <n v="131"/>
    <n v="0.52776509000000005"/>
    <s v="ItalyWebGolf ShopLady Hailstorm Titanium Woods SetQ4 2013"/>
  </r>
  <r>
    <x v="19"/>
    <x v="3"/>
    <x v="1"/>
    <x v="4"/>
    <x v="17"/>
    <x v="64"/>
    <n v="865.28"/>
    <n v="2013"/>
    <x v="7"/>
    <x v="7"/>
    <n v="34611.199999999997"/>
    <n v="40"/>
    <n v="0.51345229000000003"/>
    <s v="ItalyWebGolf ShopLady Hailstorm Steel Woods SetQ4 2013"/>
  </r>
  <r>
    <x v="19"/>
    <x v="3"/>
    <x v="1"/>
    <x v="4"/>
    <x v="18"/>
    <x v="65"/>
    <n v="42.269999999999996"/>
    <n v="2013"/>
    <x v="7"/>
    <x v="7"/>
    <n v="97305.54"/>
    <n v="2302"/>
    <n v="0.42890939"/>
    <s v="ItalyWebGolf ShopCourse Pro PutterQ4 2013"/>
  </r>
  <r>
    <x v="19"/>
    <x v="3"/>
    <x v="1"/>
    <x v="4"/>
    <x v="18"/>
    <x v="66"/>
    <n v="84.31"/>
    <n v="2013"/>
    <x v="7"/>
    <x v="7"/>
    <n v="38782.6"/>
    <n v="460"/>
    <n v="0.51132723999999996"/>
    <s v="ItalyWebGolf ShopBlue Steel PutterQ4 2013"/>
  </r>
  <r>
    <x v="19"/>
    <x v="3"/>
    <x v="1"/>
    <x v="4"/>
    <x v="18"/>
    <x v="67"/>
    <n v="171.6"/>
    <n v="2013"/>
    <x v="7"/>
    <x v="7"/>
    <n v="36894"/>
    <n v="215"/>
    <n v="0.46503496999999999"/>
    <s v="ItalyWebGolf ShopBlue Steel Max PutterQ4 2013"/>
  </r>
  <r>
    <x v="19"/>
    <x v="3"/>
    <x v="1"/>
    <x v="4"/>
    <x v="19"/>
    <x v="68"/>
    <n v="10.370119356512715"/>
    <n v="2013"/>
    <x v="7"/>
    <x v="7"/>
    <n v="19983.22"/>
    <n v="1927"/>
    <n v="0.72999345999999998"/>
    <s v="ItalyWebGolf ShopCourse Pro Golf and Tee SetQ4 2013"/>
  </r>
  <r>
    <x v="19"/>
    <x v="3"/>
    <x v="1"/>
    <x v="4"/>
    <x v="19"/>
    <x v="69"/>
    <n v="12.483983286908078"/>
    <n v="2013"/>
    <x v="7"/>
    <x v="7"/>
    <n v="26890.5"/>
    <n v="2154"/>
    <n v="0.51938417000000003"/>
    <s v="ItalyWebGolf ShopCourse Pro UmbrellaQ4 2013"/>
  </r>
  <r>
    <x v="19"/>
    <x v="3"/>
    <x v="1"/>
    <x v="4"/>
    <x v="19"/>
    <x v="70"/>
    <n v="208.34"/>
    <n v="2013"/>
    <x v="7"/>
    <x v="7"/>
    <n v="43959.74"/>
    <n v="211"/>
    <n v="0.61745223999999999"/>
    <s v="ItalyWebGolf ShopCourse Pro Golf BagQ4 2013"/>
  </r>
  <r>
    <x v="19"/>
    <x v="3"/>
    <x v="1"/>
    <x v="4"/>
    <x v="19"/>
    <x v="71"/>
    <n v="10.5"/>
    <n v="2013"/>
    <x v="7"/>
    <x v="7"/>
    <n v="16716"/>
    <n v="1592"/>
    <n v="0.75714285999999997"/>
    <s v="ItalyWebGolf ShopCourse Pro GlovesQ4 2013"/>
  </r>
  <r>
    <x v="19"/>
    <x v="3"/>
    <x v="2"/>
    <x v="0"/>
    <x v="0"/>
    <x v="130"/>
    <n v="6.26"/>
    <n v="2013"/>
    <x v="7"/>
    <x v="7"/>
    <n v="24852.2"/>
    <n v="3970"/>
    <n v="0.53194887999999996"/>
    <s v="ItalyWebDepartment StoreTrailChef Water BagQ4 2013"/>
  </r>
  <r>
    <x v="19"/>
    <x v="3"/>
    <x v="2"/>
    <x v="0"/>
    <x v="0"/>
    <x v="73"/>
    <n v="23.193345398138572"/>
    <n v="2013"/>
    <x v="7"/>
    <x v="7"/>
    <n v="44855.93"/>
    <n v="1934"/>
    <n v="0.31316506"/>
    <s v="ItalyWebDepartment StoreTrailChef Kitchen KitQ4 2013"/>
  </r>
  <r>
    <x v="19"/>
    <x v="3"/>
    <x v="2"/>
    <x v="0"/>
    <x v="0"/>
    <x v="122"/>
    <n v="3.5500000000000003"/>
    <n v="2013"/>
    <x v="7"/>
    <x v="7"/>
    <n v="6730.8"/>
    <n v="1896"/>
    <n v="0.76056338000000001"/>
    <s v="ItalyWebDepartment StoreTrailChef CupQ4 2013"/>
  </r>
  <r>
    <x v="19"/>
    <x v="3"/>
    <x v="2"/>
    <x v="0"/>
    <x v="0"/>
    <x v="75"/>
    <n v="63.43"/>
    <n v="2013"/>
    <x v="7"/>
    <x v="7"/>
    <n v="45479.31"/>
    <n v="717"/>
    <n v="0.26880025000000002"/>
    <s v="ItalyWebDepartment StoreTrailChef Single FlameQ4 2013"/>
  </r>
  <r>
    <x v="19"/>
    <x v="3"/>
    <x v="2"/>
    <x v="0"/>
    <x v="0"/>
    <x v="1"/>
    <n v="144.18"/>
    <n v="2013"/>
    <x v="7"/>
    <x v="7"/>
    <n v="40370.400000000001"/>
    <n v="280"/>
    <n v="0.47981689999999999"/>
    <s v="ItalyWebDepartment StoreTrailChef Double FlameQ4 2013"/>
  </r>
  <r>
    <x v="19"/>
    <x v="3"/>
    <x v="2"/>
    <x v="0"/>
    <x v="0"/>
    <x v="134"/>
    <n v="12.559999999999999"/>
    <n v="2013"/>
    <x v="7"/>
    <x v="7"/>
    <n v="28523.759999999998"/>
    <n v="2271"/>
    <n v="0.59315287000000005"/>
    <s v="ItalyWebDepartment StoreTrailChef KettleQ4 2013"/>
  </r>
  <r>
    <x v="19"/>
    <x v="3"/>
    <x v="2"/>
    <x v="0"/>
    <x v="0"/>
    <x v="76"/>
    <n v="19.290000000000003"/>
    <n v="2013"/>
    <x v="7"/>
    <x v="7"/>
    <n v="8892.69"/>
    <n v="461"/>
    <n v="0.48159668"/>
    <s v="ItalyWebDepartment StoreTrailChef UtensilsQ4 2013"/>
  </r>
  <r>
    <x v="19"/>
    <x v="3"/>
    <x v="2"/>
    <x v="0"/>
    <x v="1"/>
    <x v="2"/>
    <n v="618.35"/>
    <n v="2013"/>
    <x v="7"/>
    <x v="7"/>
    <n v="77293.75"/>
    <n v="125"/>
    <n v="0.35958599000000002"/>
    <s v="ItalyWebDepartment StoreStar DomeQ4 2013"/>
  </r>
  <r>
    <x v="19"/>
    <x v="3"/>
    <x v="2"/>
    <x v="0"/>
    <x v="1"/>
    <x v="132"/>
    <n v="706.93999999999994"/>
    <n v="2013"/>
    <x v="7"/>
    <x v="7"/>
    <n v="92609.14"/>
    <n v="131"/>
    <n v="0.35779557000000001"/>
    <s v="ItalyWebDepartment StoreStar Gazer 3Q4 2013"/>
  </r>
  <r>
    <x v="19"/>
    <x v="3"/>
    <x v="2"/>
    <x v="0"/>
    <x v="1"/>
    <x v="77"/>
    <n v="809.32271186440676"/>
    <n v="2013"/>
    <x v="7"/>
    <x v="7"/>
    <n v="47750.04"/>
    <n v="59"/>
    <n v="0.39455548000000001"/>
    <s v="ItalyWebDepartment StoreStar Gazer 6Q4 2013"/>
  </r>
  <r>
    <x v="19"/>
    <x v="3"/>
    <x v="2"/>
    <x v="0"/>
    <x v="1"/>
    <x v="78"/>
    <n v="2"/>
    <n v="2013"/>
    <x v="7"/>
    <x v="7"/>
    <n v="3966"/>
    <n v="1983"/>
    <n v="0.5"/>
    <s v="ItalyWebDepartment StoreStar PegQ4 2013"/>
  </r>
  <r>
    <x v="19"/>
    <x v="3"/>
    <x v="2"/>
    <x v="0"/>
    <x v="2"/>
    <x v="79"/>
    <n v="141.17558096980787"/>
    <n v="2013"/>
    <x v="7"/>
    <x v="7"/>
    <n v="154304.91"/>
    <n v="1093"/>
    <n v="0.39082949"/>
    <s v="ItalyWebDepartment StoreHibernatorQ4 2013"/>
  </r>
  <r>
    <x v="19"/>
    <x v="3"/>
    <x v="2"/>
    <x v="0"/>
    <x v="2"/>
    <x v="80"/>
    <n v="95.45"/>
    <n v="2013"/>
    <x v="7"/>
    <x v="7"/>
    <n v="23957.95"/>
    <n v="251"/>
    <n v="0.44944996999999998"/>
    <s v="ItalyWebDepartment StoreHibernator Self - Inflating MatQ4 2013"/>
  </r>
  <r>
    <x v="19"/>
    <x v="3"/>
    <x v="2"/>
    <x v="0"/>
    <x v="2"/>
    <x v="81"/>
    <n v="39.43"/>
    <n v="2013"/>
    <x v="7"/>
    <x v="7"/>
    <n v="20621.89"/>
    <n v="523"/>
    <n v="0.49885874000000002"/>
    <s v="ItalyWebDepartment StoreHibernator PadQ4 2013"/>
  </r>
  <r>
    <x v="19"/>
    <x v="3"/>
    <x v="2"/>
    <x v="0"/>
    <x v="2"/>
    <x v="82"/>
    <n v="17.3"/>
    <n v="2013"/>
    <x v="7"/>
    <x v="7"/>
    <n v="18182.3"/>
    <n v="1051"/>
    <n v="0.51156069000000004"/>
    <s v="ItalyWebDepartment StoreHibernator PillowQ4 2013"/>
  </r>
  <r>
    <x v="19"/>
    <x v="3"/>
    <x v="2"/>
    <x v="0"/>
    <x v="2"/>
    <x v="6"/>
    <n v="95.883563829787235"/>
    <n v="2013"/>
    <x v="7"/>
    <x v="7"/>
    <n v="36052.22"/>
    <n v="376"/>
    <n v="0.32926043999999999"/>
    <s v="ItalyWebDepartment StoreHibernator Camp CotQ4 2013"/>
  </r>
  <r>
    <x v="19"/>
    <x v="3"/>
    <x v="2"/>
    <x v="0"/>
    <x v="20"/>
    <x v="83"/>
    <n v="73.02"/>
    <n v="2013"/>
    <x v="7"/>
    <x v="7"/>
    <n v="41475.360000000001"/>
    <n v="568"/>
    <n v="0.28101890000000002"/>
    <s v="ItalyWebDepartment StoreCanyon Mule Climber BackpackQ4 2013"/>
  </r>
  <r>
    <x v="19"/>
    <x v="3"/>
    <x v="2"/>
    <x v="0"/>
    <x v="20"/>
    <x v="135"/>
    <n v="271.60000000000002"/>
    <n v="2013"/>
    <x v="7"/>
    <x v="7"/>
    <n v="73332"/>
    <n v="270"/>
    <n v="0.38637703000000001"/>
    <s v="ItalyWebDepartment StoreCanyon Mule Weekender BackpackQ4 2013"/>
  </r>
  <r>
    <x v="19"/>
    <x v="3"/>
    <x v="2"/>
    <x v="0"/>
    <x v="20"/>
    <x v="84"/>
    <n v="352.32000000000005"/>
    <n v="2013"/>
    <x v="7"/>
    <x v="7"/>
    <n v="97240.320000000007"/>
    <n v="276"/>
    <n v="0.39449931999999999"/>
    <s v="ItalyWebDepartment StoreCanyon Mule Journey BackpackQ4 2013"/>
  </r>
  <r>
    <x v="19"/>
    <x v="3"/>
    <x v="2"/>
    <x v="0"/>
    <x v="20"/>
    <x v="85"/>
    <n v="30.959999999999997"/>
    <n v="2013"/>
    <x v="7"/>
    <x v="7"/>
    <n v="26625.599999999999"/>
    <n v="860"/>
    <n v="0.51550388000000003"/>
    <s v="ItalyWebDepartment StoreCanyon Mule CoolerQ4 2013"/>
  </r>
  <r>
    <x v="19"/>
    <x v="3"/>
    <x v="2"/>
    <x v="0"/>
    <x v="20"/>
    <x v="86"/>
    <n v="69.83"/>
    <n v="2013"/>
    <x v="7"/>
    <x v="7"/>
    <n v="69550.679999999993"/>
    <n v="996"/>
    <n v="0.41028210999999998"/>
    <s v="ItalyWebDepartment StoreCanyon Mule CarryallQ4 2013"/>
  </r>
  <r>
    <x v="19"/>
    <x v="3"/>
    <x v="2"/>
    <x v="0"/>
    <x v="3"/>
    <x v="88"/>
    <n v="15.96"/>
    <n v="2013"/>
    <x v="7"/>
    <x v="7"/>
    <n v="15944.04"/>
    <n v="999"/>
    <n v="0.53007519000000003"/>
    <s v="ItalyWebDepartment StoreFirefly MapreaderQ4 2013"/>
  </r>
  <r>
    <x v="19"/>
    <x v="3"/>
    <x v="2"/>
    <x v="0"/>
    <x v="3"/>
    <x v="89"/>
    <n v="26.82"/>
    <n v="2013"/>
    <x v="7"/>
    <x v="7"/>
    <n v="34731.9"/>
    <n v="1295"/>
    <n v="0.37844892000000002"/>
    <s v="ItalyWebDepartment StoreFirefly 2Q4 2013"/>
  </r>
  <r>
    <x v="19"/>
    <x v="3"/>
    <x v="2"/>
    <x v="0"/>
    <x v="3"/>
    <x v="8"/>
    <n v="33.85"/>
    <n v="2013"/>
    <x v="7"/>
    <x v="7"/>
    <n v="22239.45"/>
    <n v="657"/>
    <n v="0.44638108999999998"/>
    <s v="ItalyWebDepartment StoreEverGlow SingleQ4 2013"/>
  </r>
  <r>
    <x v="19"/>
    <x v="3"/>
    <x v="2"/>
    <x v="0"/>
    <x v="3"/>
    <x v="9"/>
    <n v="67.73"/>
    <n v="2013"/>
    <x v="7"/>
    <x v="7"/>
    <n v="1828.71"/>
    <n v="27"/>
    <n v="0.40011812000000002"/>
    <s v="ItalyWebDepartment StoreEverGlow ButaneQ4 2013"/>
  </r>
  <r>
    <x v="19"/>
    <x v="3"/>
    <x v="2"/>
    <x v="0"/>
    <x v="3"/>
    <x v="93"/>
    <n v="26.98"/>
    <n v="2013"/>
    <x v="7"/>
    <x v="7"/>
    <n v="56927.8"/>
    <n v="2110"/>
    <n v="0.52594514000000003"/>
    <s v="ItalyWebDepartment StoreEverGlow LampQ4 2013"/>
  </r>
  <r>
    <x v="19"/>
    <x v="3"/>
    <x v="2"/>
    <x v="2"/>
    <x v="8"/>
    <x v="95"/>
    <n v="41.61"/>
    <n v="2013"/>
    <x v="7"/>
    <x v="7"/>
    <n v="3994.56"/>
    <n v="96"/>
    <n v="0.51934630999999998"/>
    <s v="ItalyWebDepartment StoreMountain Man DigitalQ4 2013"/>
  </r>
  <r>
    <x v="19"/>
    <x v="3"/>
    <x v="2"/>
    <x v="2"/>
    <x v="8"/>
    <x v="96"/>
    <n v="77.47"/>
    <n v="2013"/>
    <x v="7"/>
    <x v="7"/>
    <n v="19135.09"/>
    <n v="247"/>
    <n v="0.49657931999999999"/>
    <s v="ItalyWebDepartment StoreMountain Man DeluxeQ4 2013"/>
  </r>
  <r>
    <x v="19"/>
    <x v="3"/>
    <x v="2"/>
    <x v="2"/>
    <x v="8"/>
    <x v="98"/>
    <n v="73"/>
    <n v="2013"/>
    <x v="7"/>
    <x v="7"/>
    <n v="876"/>
    <n v="12"/>
    <n v="0.43041096000000001"/>
    <s v="ItalyWebDepartment StoreVenueQ4 2013"/>
  </r>
  <r>
    <x v="19"/>
    <x v="3"/>
    <x v="2"/>
    <x v="2"/>
    <x v="8"/>
    <x v="41"/>
    <n v="232.42904290429044"/>
    <n v="2013"/>
    <x v="7"/>
    <x v="7"/>
    <n v="70426"/>
    <n v="303"/>
    <n v="0.46715020000000002"/>
    <s v="ItalyWebDepartment StoreInfinityQ4 2013"/>
  </r>
  <r>
    <x v="19"/>
    <x v="3"/>
    <x v="2"/>
    <x v="2"/>
    <x v="8"/>
    <x v="99"/>
    <n v="173.71720930232556"/>
    <n v="2013"/>
    <x v="7"/>
    <x v="7"/>
    <n v="37349.199999999997"/>
    <n v="215"/>
    <n v="0.48161299000000002"/>
    <s v="ItalyWebDepartment StoreLuxQ4 2013"/>
  </r>
  <r>
    <x v="19"/>
    <x v="3"/>
    <x v="2"/>
    <x v="2"/>
    <x v="8"/>
    <x v="125"/>
    <n v="47.300000000000004"/>
    <n v="2013"/>
    <x v="7"/>
    <x v="7"/>
    <n v="30177.4"/>
    <n v="638"/>
    <n v="0.40253699999999998"/>
    <s v="ItalyWebDepartment StoreSamQ4 2013"/>
  </r>
  <r>
    <x v="19"/>
    <x v="3"/>
    <x v="2"/>
    <x v="2"/>
    <x v="8"/>
    <x v="42"/>
    <n v="189.53749999999999"/>
    <n v="2013"/>
    <x v="7"/>
    <x v="7"/>
    <n v="53070.5"/>
    <n v="280"/>
    <n v="0.46422740000000001"/>
    <s v="ItalyWebDepartment StoreTXQ4 2013"/>
  </r>
  <r>
    <x v="19"/>
    <x v="3"/>
    <x v="2"/>
    <x v="2"/>
    <x v="8"/>
    <x v="43"/>
    <n v="270.2"/>
    <n v="2013"/>
    <x v="7"/>
    <x v="7"/>
    <n v="4593.3999999999996"/>
    <n v="17"/>
    <n v="0.44441154999999999"/>
    <s v="ItalyWebDepartment StoreLegendQ4 2013"/>
  </r>
  <r>
    <x v="19"/>
    <x v="3"/>
    <x v="2"/>
    <x v="2"/>
    <x v="8"/>
    <x v="139"/>
    <n v="109.5"/>
    <n v="2013"/>
    <x v="7"/>
    <x v="7"/>
    <n v="23871"/>
    <n v="218"/>
    <n v="0.42447488999999999"/>
    <s v="ItalyWebDepartment StoreZodiakQ4 2013"/>
  </r>
  <r>
    <x v="19"/>
    <x v="3"/>
    <x v="2"/>
    <x v="2"/>
    <x v="8"/>
    <x v="44"/>
    <n v="128.7608695652174"/>
    <n v="2013"/>
    <x v="7"/>
    <x v="7"/>
    <n v="14807.5"/>
    <n v="115"/>
    <n v="0.46040858000000001"/>
    <s v="ItalyWebDepartment StoreKodiakQ4 2013"/>
  </r>
  <r>
    <x v="19"/>
    <x v="3"/>
    <x v="2"/>
    <x v="2"/>
    <x v="9"/>
    <x v="32"/>
    <n v="60.184705882352944"/>
    <n v="2013"/>
    <x v="7"/>
    <x v="7"/>
    <n v="17393.38"/>
    <n v="289"/>
    <n v="0.56550423000000005"/>
    <s v="ItalyWebDepartment StorePolar SunQ4 2013"/>
  </r>
  <r>
    <x v="19"/>
    <x v="3"/>
    <x v="2"/>
    <x v="2"/>
    <x v="9"/>
    <x v="33"/>
    <n v="105.52253521126761"/>
    <n v="2013"/>
    <x v="7"/>
    <x v="7"/>
    <n v="7492.1"/>
    <n v="71"/>
    <n v="0.52910531999999999"/>
    <s v="ItalyWebDepartment StorePolar IceQ4 2013"/>
  </r>
  <r>
    <x v="19"/>
    <x v="3"/>
    <x v="2"/>
    <x v="2"/>
    <x v="9"/>
    <x v="100"/>
    <n v="117.99558139534885"/>
    <n v="2013"/>
    <x v="7"/>
    <x v="7"/>
    <n v="10147.620000000001"/>
    <n v="86"/>
    <n v="0.50099826000000003"/>
    <s v="ItalyWebDepartment StorePolar SportsQ4 2013"/>
  </r>
  <r>
    <x v="19"/>
    <x v="3"/>
    <x v="2"/>
    <x v="2"/>
    <x v="9"/>
    <x v="102"/>
    <n v="69.620060790273556"/>
    <n v="2013"/>
    <x v="7"/>
    <x v="7"/>
    <n v="22905"/>
    <n v="329"/>
    <n v="0.44938834"/>
    <s v="ItalyWebDepartment StoreBellaQ4 2013"/>
  </r>
  <r>
    <x v="19"/>
    <x v="3"/>
    <x v="2"/>
    <x v="2"/>
    <x v="9"/>
    <x v="48"/>
    <n v="21.25"/>
    <n v="2013"/>
    <x v="7"/>
    <x v="7"/>
    <n v="17488.75"/>
    <n v="823"/>
    <n v="0.41424859000000003"/>
    <s v="ItalyWebDepartment StoreFairwayQ4 2013"/>
  </r>
  <r>
    <x v="19"/>
    <x v="3"/>
    <x v="2"/>
    <x v="2"/>
    <x v="9"/>
    <x v="49"/>
    <n v="69.997123893805309"/>
    <n v="2013"/>
    <x v="7"/>
    <x v="7"/>
    <n v="31638.7"/>
    <n v="452"/>
    <n v="0.42438564000000001"/>
    <s v="ItalyWebDepartment StoreInfernoQ4 2013"/>
  </r>
  <r>
    <x v="19"/>
    <x v="3"/>
    <x v="2"/>
    <x v="2"/>
    <x v="9"/>
    <x v="50"/>
    <n v="86.96148086522463"/>
    <n v="2013"/>
    <x v="7"/>
    <x v="7"/>
    <n v="52263.85"/>
    <n v="601"/>
    <n v="0.51016295"/>
    <s v="ItalyWebDepartment StoreMaximusQ4 2013"/>
  </r>
  <r>
    <x v="19"/>
    <x v="3"/>
    <x v="2"/>
    <x v="2"/>
    <x v="9"/>
    <x v="52"/>
    <n v="34.715506807866866"/>
    <n v="2013"/>
    <x v="7"/>
    <x v="7"/>
    <n v="45893.9"/>
    <n v="1322"/>
    <n v="0.34672145999999998"/>
    <s v="ItalyWebDepartment StoreZoneQ4 2013"/>
  </r>
  <r>
    <x v="19"/>
    <x v="3"/>
    <x v="2"/>
    <x v="2"/>
    <x v="9"/>
    <x v="103"/>
    <n v="42.810330578512399"/>
    <n v="2013"/>
    <x v="7"/>
    <x v="7"/>
    <n v="25900.25"/>
    <n v="605"/>
    <n v="0.41744539000000003"/>
    <s v="ItalyWebDepartment StoreHawk EyeQ4 2013"/>
  </r>
  <r>
    <x v="19"/>
    <x v="3"/>
    <x v="2"/>
    <x v="2"/>
    <x v="9"/>
    <x v="141"/>
    <n v="62.65"/>
    <n v="2013"/>
    <x v="7"/>
    <x v="7"/>
    <n v="10963.75"/>
    <n v="175"/>
    <n v="0.46001596"/>
    <s v="ItalyWebDepartment StoreRetroQ4 2013"/>
  </r>
  <r>
    <x v="19"/>
    <x v="3"/>
    <x v="2"/>
    <x v="2"/>
    <x v="10"/>
    <x v="119"/>
    <n v="16.310000000000002"/>
    <n v="2013"/>
    <x v="7"/>
    <x v="7"/>
    <n v="12150.95"/>
    <n v="745"/>
    <n v="0.29920293999999997"/>
    <s v="ItalyWebDepartment StoreDouble EdgeQ4 2013"/>
  </r>
  <r>
    <x v="19"/>
    <x v="3"/>
    <x v="2"/>
    <x v="2"/>
    <x v="10"/>
    <x v="35"/>
    <n v="87.68"/>
    <n v="2013"/>
    <x v="7"/>
    <x v="7"/>
    <n v="12275.2"/>
    <n v="140"/>
    <n v="0.46395985000000001"/>
    <s v="ItalyWebDepartment StoreBear Survival EdgeQ4 2013"/>
  </r>
  <r>
    <x v="19"/>
    <x v="3"/>
    <x v="2"/>
    <x v="2"/>
    <x v="10"/>
    <x v="53"/>
    <n v="40.699999999999996"/>
    <n v="2013"/>
    <x v="7"/>
    <x v="7"/>
    <n v="1994.3"/>
    <n v="49"/>
    <n v="0.53906633999999998"/>
    <s v="ItalyWebDepartment StoreMax GizmoQ4 2013"/>
  </r>
  <r>
    <x v="19"/>
    <x v="3"/>
    <x v="2"/>
    <x v="2"/>
    <x v="10"/>
    <x v="54"/>
    <n v="12.9"/>
    <n v="2013"/>
    <x v="7"/>
    <x v="7"/>
    <n v="2270.4"/>
    <n v="176"/>
    <n v="0.61007752000000004"/>
    <s v="ItalyWebDepartment StorePocket GizmoQ4 2013"/>
  </r>
  <r>
    <x v="19"/>
    <x v="3"/>
    <x v="2"/>
    <x v="2"/>
    <x v="15"/>
    <x v="105"/>
    <n v="127.4"/>
    <n v="2013"/>
    <x v="7"/>
    <x v="7"/>
    <n v="20384"/>
    <n v="160"/>
    <n v="0.27331240000000001"/>
    <s v="ItalyWebDepartment StoreSeeker 50Q4 2013"/>
  </r>
  <r>
    <x v="19"/>
    <x v="3"/>
    <x v="2"/>
    <x v="2"/>
    <x v="15"/>
    <x v="55"/>
    <n v="170.73564814814816"/>
    <n v="2013"/>
    <x v="7"/>
    <x v="7"/>
    <n v="36878.9"/>
    <n v="216"/>
    <n v="0.48232458"/>
    <s v="ItalyWebDepartment StoreRanger VisionQ4 2013"/>
  </r>
  <r>
    <x v="19"/>
    <x v="3"/>
    <x v="2"/>
    <x v="2"/>
    <x v="11"/>
    <x v="107"/>
    <n v="32.07"/>
    <n v="2013"/>
    <x v="7"/>
    <x v="7"/>
    <n v="31204.11"/>
    <n v="973"/>
    <n v="0.37636419999999998"/>
    <s v="ItalyWebDepartment StoreGlacier BasicQ4 2013"/>
  </r>
  <r>
    <x v="19"/>
    <x v="3"/>
    <x v="2"/>
    <x v="2"/>
    <x v="11"/>
    <x v="142"/>
    <n v="145"/>
    <n v="2013"/>
    <x v="7"/>
    <x v="7"/>
    <n v="47415"/>
    <n v="327"/>
    <n v="0.37654286999999997"/>
    <s v="ItalyWebDepartment StoreAstro PilotQ4 2013"/>
  </r>
  <r>
    <x v="19"/>
    <x v="3"/>
    <x v="2"/>
    <x v="3"/>
    <x v="12"/>
    <x v="112"/>
    <n v="7"/>
    <n v="2013"/>
    <x v="7"/>
    <x v="7"/>
    <n v="4809"/>
    <n v="687"/>
    <n v="0.66714286"/>
    <s v="ItalyWebDepartment StoreBugShield LotionQ4 2013"/>
  </r>
  <r>
    <x v="19"/>
    <x v="3"/>
    <x v="2"/>
    <x v="3"/>
    <x v="13"/>
    <x v="113"/>
    <n v="5"/>
    <n v="2013"/>
    <x v="7"/>
    <x v="7"/>
    <n v="1405"/>
    <n v="281"/>
    <n v="0.61"/>
    <s v="ItalyWebDepartment StoreSun BlockerQ4 2013"/>
  </r>
  <r>
    <x v="19"/>
    <x v="3"/>
    <x v="2"/>
    <x v="3"/>
    <x v="13"/>
    <x v="114"/>
    <n v="5"/>
    <n v="2013"/>
    <x v="7"/>
    <x v="7"/>
    <n v="2420"/>
    <n v="484"/>
    <n v="0.64200000000000002"/>
    <s v="ItalyWebDepartment StoreSun Shelter 15Q4 2013"/>
  </r>
  <r>
    <x v="19"/>
    <x v="3"/>
    <x v="2"/>
    <x v="3"/>
    <x v="13"/>
    <x v="129"/>
    <n v="5"/>
    <n v="2013"/>
    <x v="7"/>
    <x v="7"/>
    <n v="4405"/>
    <n v="881"/>
    <n v="0.63"/>
    <s v="ItalyWebDepartment StoreSun Shelter 30Q4 2013"/>
  </r>
  <r>
    <x v="19"/>
    <x v="3"/>
    <x v="2"/>
    <x v="3"/>
    <x v="14"/>
    <x v="40"/>
    <n v="5.2299999999999995"/>
    <n v="2013"/>
    <x v="7"/>
    <x v="7"/>
    <n v="339.95"/>
    <n v="65"/>
    <n v="0.63288719000000004"/>
    <s v="ItalyWebDepartment StoreAloe ReliefQ4 2013"/>
  </r>
  <r>
    <x v="19"/>
    <x v="3"/>
    <x v="2"/>
    <x v="3"/>
    <x v="14"/>
    <x v="118"/>
    <n v="6"/>
    <n v="2013"/>
    <x v="7"/>
    <x v="7"/>
    <n v="678"/>
    <n v="113"/>
    <n v="0.54"/>
    <s v="ItalyWebDepartment StoreInsect Bite ReliefQ4 2013"/>
  </r>
  <r>
    <x v="19"/>
    <x v="3"/>
    <x v="2"/>
    <x v="4"/>
    <x v="16"/>
    <x v="57"/>
    <n v="437.95"/>
    <n v="2013"/>
    <x v="7"/>
    <x v="7"/>
    <n v="54743.75"/>
    <n v="125"/>
    <n v="0.49537618"/>
    <s v="ItalyWebDepartment StoreHailstorm Steel IronsQ4 2013"/>
  </r>
  <r>
    <x v="19"/>
    <x v="3"/>
    <x v="2"/>
    <x v="4"/>
    <x v="16"/>
    <x v="59"/>
    <n v="506.11"/>
    <n v="2013"/>
    <x v="7"/>
    <x v="7"/>
    <n v="44031.57"/>
    <n v="87"/>
    <n v="0.45118649999999999"/>
    <s v="ItalyWebDepartment StoreLady Hailstorm Steel IronsQ4 2013"/>
  </r>
  <r>
    <x v="19"/>
    <x v="3"/>
    <x v="2"/>
    <x v="4"/>
    <x v="17"/>
    <x v="64"/>
    <n v="865.28"/>
    <n v="2013"/>
    <x v="7"/>
    <x v="7"/>
    <n v="134118.39999999999"/>
    <n v="155"/>
    <n v="0.51345229000000003"/>
    <s v="ItalyWebDepartment StoreLady Hailstorm Steel Woods SetQ4 2013"/>
  </r>
  <r>
    <x v="19"/>
    <x v="3"/>
    <x v="2"/>
    <x v="4"/>
    <x v="18"/>
    <x v="65"/>
    <n v="73.02000000000001"/>
    <n v="2013"/>
    <x v="7"/>
    <x v="7"/>
    <n v="53523.66"/>
    <n v="733"/>
    <n v="0.61106545999999995"/>
    <s v="ItalyWebDepartment StoreCourse Pro PutterQ4 2013"/>
  </r>
  <r>
    <x v="19"/>
    <x v="3"/>
    <x v="6"/>
    <x v="0"/>
    <x v="0"/>
    <x v="122"/>
    <n v="3.55"/>
    <n v="2013"/>
    <x v="7"/>
    <x v="7"/>
    <n v="6155.7"/>
    <n v="1734"/>
    <n v="0.76056338000000001"/>
    <s v="ItalyWebDirect MarketingTrailChef CupQ4 2013"/>
  </r>
  <r>
    <x v="19"/>
    <x v="3"/>
    <x v="6"/>
    <x v="0"/>
    <x v="0"/>
    <x v="134"/>
    <n v="12.56"/>
    <n v="2013"/>
    <x v="7"/>
    <x v="7"/>
    <n v="25308.400000000001"/>
    <n v="2015"/>
    <n v="0.59315287000000005"/>
    <s v="ItalyWebDirect MarketingTrailChef KettleQ4 2013"/>
  </r>
  <r>
    <x v="19"/>
    <x v="3"/>
    <x v="6"/>
    <x v="0"/>
    <x v="2"/>
    <x v="6"/>
    <n v="99.259999999999991"/>
    <n v="2013"/>
    <x v="7"/>
    <x v="7"/>
    <n v="36825.46"/>
    <n v="371"/>
    <n v="0.34263549999999998"/>
    <s v="ItalyWebDirect MarketingHibernator Camp CotQ4 2013"/>
  </r>
  <r>
    <x v="19"/>
    <x v="3"/>
    <x v="6"/>
    <x v="0"/>
    <x v="20"/>
    <x v="85"/>
    <n v="30.959999999999997"/>
    <n v="2013"/>
    <x v="7"/>
    <x v="7"/>
    <n v="24829.919999999998"/>
    <n v="802"/>
    <n v="0.51550388000000003"/>
    <s v="ItalyWebDirect MarketingCanyon Mule CoolerQ4 2013"/>
  </r>
  <r>
    <x v="19"/>
    <x v="3"/>
    <x v="6"/>
    <x v="0"/>
    <x v="3"/>
    <x v="88"/>
    <n v="15.959999999999999"/>
    <n v="2013"/>
    <x v="7"/>
    <x v="7"/>
    <n v="13677.72"/>
    <n v="857"/>
    <n v="0.53007519000000003"/>
    <s v="ItalyWebDirect MarketingFirefly MapreaderQ4 2013"/>
  </r>
  <r>
    <x v="19"/>
    <x v="3"/>
    <x v="6"/>
    <x v="0"/>
    <x v="3"/>
    <x v="90"/>
    <n v="29.44"/>
    <n v="2013"/>
    <x v="7"/>
    <x v="7"/>
    <n v="9361.92"/>
    <n v="318"/>
    <n v="0.38858695999999998"/>
    <s v="ItalyWebDirect MarketingFirefly 4Q4 2013"/>
  </r>
  <r>
    <x v="19"/>
    <x v="3"/>
    <x v="6"/>
    <x v="0"/>
    <x v="3"/>
    <x v="91"/>
    <n v="26.54"/>
    <n v="2013"/>
    <x v="7"/>
    <x v="7"/>
    <n v="18524.919999999998"/>
    <n v="698"/>
    <n v="0.33006782000000001"/>
    <s v="ItalyWebDirect MarketingFirefly Multi-lightQ4 2013"/>
  </r>
  <r>
    <x v="19"/>
    <x v="3"/>
    <x v="6"/>
    <x v="0"/>
    <x v="3"/>
    <x v="8"/>
    <n v="33.85"/>
    <n v="2013"/>
    <x v="7"/>
    <x v="7"/>
    <n v="18177.45"/>
    <n v="537"/>
    <n v="0.44638108999999998"/>
    <s v="ItalyWebDirect MarketingEverGlow SingleQ4 2013"/>
  </r>
  <r>
    <x v="19"/>
    <x v="3"/>
    <x v="6"/>
    <x v="0"/>
    <x v="3"/>
    <x v="124"/>
    <n v="31.55"/>
    <n v="2013"/>
    <x v="7"/>
    <x v="7"/>
    <n v="13503.4"/>
    <n v="428"/>
    <n v="0.36608558000000002"/>
    <s v="ItalyWebDirect MarketingEverGlow KeroseneQ4 2013"/>
  </r>
  <r>
    <x v="19"/>
    <x v="3"/>
    <x v="6"/>
    <x v="3"/>
    <x v="12"/>
    <x v="111"/>
    <n v="7"/>
    <n v="2013"/>
    <x v="7"/>
    <x v="7"/>
    <n v="3759"/>
    <n v="537"/>
    <n v="0.73142856999999994"/>
    <s v="ItalyWebDirect MarketingBugShield Lotion LiteQ4 2013"/>
  </r>
  <r>
    <x v="19"/>
    <x v="3"/>
    <x v="6"/>
    <x v="3"/>
    <x v="12"/>
    <x v="37"/>
    <n v="6.8599999999999994"/>
    <n v="2013"/>
    <x v="7"/>
    <x v="7"/>
    <n v="8465.24"/>
    <n v="1234"/>
    <n v="0.64723032000000003"/>
    <s v="ItalyWebDirect MarketingBugShield ExtremeQ4 2013"/>
  </r>
  <r>
    <x v="19"/>
    <x v="3"/>
    <x v="6"/>
    <x v="3"/>
    <x v="13"/>
    <x v="38"/>
    <n v="5"/>
    <n v="2013"/>
    <x v="7"/>
    <x v="7"/>
    <n v="1860"/>
    <n v="372"/>
    <n v="0.60799999999999998"/>
    <s v="ItalyWebDirect MarketingSun Shelter StickQ4 2013"/>
  </r>
  <r>
    <x v="19"/>
    <x v="3"/>
    <x v="6"/>
    <x v="3"/>
    <x v="13"/>
    <x v="114"/>
    <n v="5"/>
    <n v="2013"/>
    <x v="7"/>
    <x v="7"/>
    <n v="3975"/>
    <n v="795"/>
    <n v="0.64200000000000002"/>
    <s v="ItalyWebDirect MarketingSun Shelter 15Q4 2013"/>
  </r>
  <r>
    <x v="19"/>
    <x v="3"/>
    <x v="6"/>
    <x v="3"/>
    <x v="13"/>
    <x v="129"/>
    <n v="5"/>
    <n v="2013"/>
    <x v="7"/>
    <x v="7"/>
    <n v="4275"/>
    <n v="855"/>
    <n v="0.63"/>
    <s v="ItalyWebDirect MarketingSun Shelter 30Q4 2013"/>
  </r>
  <r>
    <x v="19"/>
    <x v="3"/>
    <x v="6"/>
    <x v="3"/>
    <x v="13"/>
    <x v="115"/>
    <n v="6"/>
    <n v="2013"/>
    <x v="7"/>
    <x v="7"/>
    <n v="2202"/>
    <n v="367"/>
    <n v="0.54"/>
    <s v="ItalyWebDirect MarketingSun ShieldQ4 2013"/>
  </r>
  <r>
    <x v="19"/>
    <x v="3"/>
    <x v="6"/>
    <x v="3"/>
    <x v="14"/>
    <x v="116"/>
    <n v="35"/>
    <n v="2013"/>
    <x v="7"/>
    <x v="7"/>
    <n v="2625"/>
    <n v="75"/>
    <n v="0.59885714000000001"/>
    <s v="ItalyWebDirect MarketingDeluxe Family Relief KitQ4 2013"/>
  </r>
  <r>
    <x v="19"/>
    <x v="3"/>
    <x v="6"/>
    <x v="3"/>
    <x v="14"/>
    <x v="40"/>
    <n v="5.23"/>
    <n v="2013"/>
    <x v="7"/>
    <x v="7"/>
    <n v="721.74"/>
    <n v="138"/>
    <n v="0.63288719000000004"/>
    <s v="ItalyWebDirect MarketingAloe ReliefQ4 2013"/>
  </r>
  <r>
    <x v="19"/>
    <x v="3"/>
    <x v="3"/>
    <x v="0"/>
    <x v="0"/>
    <x v="72"/>
    <n v="12.15"/>
    <n v="2013"/>
    <x v="7"/>
    <x v="7"/>
    <n v="12344.4"/>
    <n v="1016"/>
    <n v="0.34814814999999999"/>
    <s v="ItalyWebWarehouse StoreTrailChef CanteenQ4 2013"/>
  </r>
  <r>
    <x v="19"/>
    <x v="3"/>
    <x v="3"/>
    <x v="0"/>
    <x v="0"/>
    <x v="74"/>
    <n v="53.28"/>
    <n v="2013"/>
    <x v="7"/>
    <x v="7"/>
    <n v="48165.120000000003"/>
    <n v="904"/>
    <n v="0.34365615999999999"/>
    <s v="ItalyWebWarehouse StoreTrailChef Cook SetQ4 2013"/>
  </r>
  <r>
    <x v="19"/>
    <x v="3"/>
    <x v="3"/>
    <x v="0"/>
    <x v="0"/>
    <x v="0"/>
    <n v="123.23"/>
    <n v="2013"/>
    <x v="7"/>
    <x v="7"/>
    <n v="56069.65"/>
    <n v="455"/>
    <n v="0.35437798999999998"/>
    <s v="ItalyWebWarehouse StoreTrailChef Deluxe Cook SetQ4 2013"/>
  </r>
  <r>
    <x v="19"/>
    <x v="3"/>
    <x v="3"/>
    <x v="0"/>
    <x v="0"/>
    <x v="75"/>
    <n v="63.43"/>
    <n v="2013"/>
    <x v="7"/>
    <x v="7"/>
    <n v="57213.86"/>
    <n v="902"/>
    <n v="0.26880025000000002"/>
    <s v="ItalyWebWarehouse StoreTrailChef Single FlameQ4 2013"/>
  </r>
  <r>
    <x v="19"/>
    <x v="3"/>
    <x v="3"/>
    <x v="0"/>
    <x v="1"/>
    <x v="2"/>
    <n v="618.35"/>
    <n v="2013"/>
    <x v="7"/>
    <x v="7"/>
    <n v="90279.1"/>
    <n v="146"/>
    <n v="0.35958599000000002"/>
    <s v="ItalyWebWarehouse StoreStar DomeQ4 2013"/>
  </r>
  <r>
    <x v="19"/>
    <x v="3"/>
    <x v="3"/>
    <x v="0"/>
    <x v="20"/>
    <x v="135"/>
    <n v="271.59999999999997"/>
    <n v="2013"/>
    <x v="7"/>
    <x v="7"/>
    <n v="88813.2"/>
    <n v="327"/>
    <n v="0.38637703000000001"/>
    <s v="ItalyWebWarehouse StoreCanyon Mule Weekender BackpackQ4 2013"/>
  </r>
  <r>
    <x v="19"/>
    <x v="3"/>
    <x v="3"/>
    <x v="0"/>
    <x v="3"/>
    <x v="87"/>
    <n v="14.47"/>
    <n v="2013"/>
    <x v="7"/>
    <x v="7"/>
    <n v="9043.75"/>
    <n v="625"/>
    <n v="0.53351762000000003"/>
    <s v="ItalyWebWarehouse StoreFirefly LiteQ4 2013"/>
  </r>
  <r>
    <x v="19"/>
    <x v="3"/>
    <x v="3"/>
    <x v="2"/>
    <x v="10"/>
    <x v="138"/>
    <n v="12.14"/>
    <n v="2013"/>
    <x v="7"/>
    <x v="7"/>
    <n v="42028.68"/>
    <n v="3462"/>
    <n v="0.29489292"/>
    <s v="ItalyWebWarehouse StoreSingle EdgeQ4 2013"/>
  </r>
  <r>
    <x v="19"/>
    <x v="3"/>
    <x v="3"/>
    <x v="3"/>
    <x v="13"/>
    <x v="38"/>
    <n v="5"/>
    <n v="2013"/>
    <x v="7"/>
    <x v="7"/>
    <n v="1670"/>
    <n v="334"/>
    <n v="0.60799999999999998"/>
    <s v="ItalyWebWarehouse StoreSun Shelter StickQ4 2013"/>
  </r>
  <r>
    <x v="19"/>
    <x v="3"/>
    <x v="3"/>
    <x v="3"/>
    <x v="14"/>
    <x v="39"/>
    <n v="12.65"/>
    <n v="2013"/>
    <x v="7"/>
    <x v="7"/>
    <n v="3124.55"/>
    <n v="247"/>
    <n v="0.28853754999999998"/>
    <s v="ItalyWebWarehouse StoreCompact Relief KitQ4 2013"/>
  </r>
  <r>
    <x v="19"/>
    <x v="3"/>
    <x v="3"/>
    <x v="3"/>
    <x v="14"/>
    <x v="116"/>
    <n v="19.25"/>
    <n v="2013"/>
    <x v="7"/>
    <x v="7"/>
    <n v="3888.5"/>
    <n v="202"/>
    <n v="0.27064935000000001"/>
    <s v="ItalyWebWarehouse StoreDeluxe Family Relief KitQ4 2013"/>
  </r>
  <r>
    <x v="19"/>
    <x v="3"/>
    <x v="7"/>
    <x v="0"/>
    <x v="2"/>
    <x v="4"/>
    <n v="85.589999999999989"/>
    <n v="2013"/>
    <x v="7"/>
    <x v="7"/>
    <n v="64278.09"/>
    <n v="751"/>
    <n v="0.29898353"/>
    <s v="ItalyWebEquipment Rental StoreHibernator LiteQ4 2013"/>
  </r>
  <r>
    <x v="19"/>
    <x v="3"/>
    <x v="7"/>
    <x v="1"/>
    <x v="5"/>
    <x v="15"/>
    <n v="61.75"/>
    <n v="2013"/>
    <x v="7"/>
    <x v="7"/>
    <n v="23526.75"/>
    <n v="381"/>
    <n v="0.29117409"/>
    <s v="ItalyWebEquipment Rental StoreHusky HarnessQ4 2013"/>
  </r>
  <r>
    <x v="19"/>
    <x v="3"/>
    <x v="7"/>
    <x v="1"/>
    <x v="6"/>
    <x v="18"/>
    <n v="3.8"/>
    <n v="2013"/>
    <x v="7"/>
    <x v="7"/>
    <n v="18167.8"/>
    <n v="4781"/>
    <n v="0.48421052999999997"/>
    <s v="ItalyWebEquipment Rental StoreGranite CarabinerQ4 2013"/>
  </r>
  <r>
    <x v="19"/>
    <x v="3"/>
    <x v="7"/>
    <x v="1"/>
    <x v="6"/>
    <x v="22"/>
    <n v="51.93"/>
    <n v="2013"/>
    <x v="7"/>
    <x v="7"/>
    <n v="22589.55"/>
    <n v="435"/>
    <n v="0.56942037000000001"/>
    <s v="ItalyWebEquipment Rental StoreFirefly ChargerQ4 2013"/>
  </r>
  <r>
    <x v="19"/>
    <x v="3"/>
    <x v="7"/>
    <x v="2"/>
    <x v="11"/>
    <x v="107"/>
    <n v="32.07"/>
    <n v="2013"/>
    <x v="7"/>
    <x v="7"/>
    <n v="28446.09"/>
    <n v="887"/>
    <n v="0.37636419999999998"/>
    <s v="ItalyWebEquipment Rental StoreGlacier BasicQ4 2013"/>
  </r>
  <r>
    <x v="19"/>
    <x v="3"/>
    <x v="7"/>
    <x v="3"/>
    <x v="13"/>
    <x v="115"/>
    <n v="6"/>
    <n v="2013"/>
    <x v="7"/>
    <x v="7"/>
    <n v="2748"/>
    <n v="458"/>
    <n v="0.54"/>
    <s v="ItalyWebEquipment Rental StoreSun ShieldQ4 2013"/>
  </r>
  <r>
    <x v="19"/>
    <x v="3"/>
    <x v="7"/>
    <x v="4"/>
    <x v="18"/>
    <x v="66"/>
    <n v="84.31"/>
    <n v="2013"/>
    <x v="7"/>
    <x v="7"/>
    <n v="18801.13"/>
    <n v="223"/>
    <n v="0.51132723999999996"/>
    <s v="ItalyWebEquipment Rental StoreBlue Steel PutterQ4 2013"/>
  </r>
  <r>
    <x v="19"/>
    <x v="3"/>
    <x v="0"/>
    <x v="0"/>
    <x v="0"/>
    <x v="130"/>
    <n v="6.26"/>
    <n v="2013"/>
    <x v="7"/>
    <x v="7"/>
    <n v="24645.62"/>
    <n v="3937"/>
    <n v="0.53194887999999996"/>
    <s v="ItalyWebOutdoors ShopTrailChef Water BagQ4 2013"/>
  </r>
  <r>
    <x v="19"/>
    <x v="3"/>
    <x v="0"/>
    <x v="0"/>
    <x v="0"/>
    <x v="72"/>
    <n v="12.280000000000001"/>
    <n v="2013"/>
    <x v="7"/>
    <x v="7"/>
    <n v="10180.120000000001"/>
    <n v="829"/>
    <n v="0.35504886000000002"/>
    <s v="ItalyWebOutdoors ShopTrailChef CanteenQ4 2013"/>
  </r>
  <r>
    <x v="19"/>
    <x v="3"/>
    <x v="0"/>
    <x v="0"/>
    <x v="0"/>
    <x v="74"/>
    <n v="53.279999999999994"/>
    <n v="2013"/>
    <x v="7"/>
    <x v="7"/>
    <n v="91535.039999999994"/>
    <n v="1718"/>
    <n v="0.34365615999999999"/>
    <s v="ItalyWebOutdoors ShopTrailChef Cook SetQ4 2013"/>
  </r>
  <r>
    <x v="19"/>
    <x v="3"/>
    <x v="0"/>
    <x v="0"/>
    <x v="0"/>
    <x v="0"/>
    <n v="123.22999999999999"/>
    <n v="2013"/>
    <x v="7"/>
    <x v="7"/>
    <n v="66174.509999999995"/>
    <n v="537"/>
    <n v="0.35437798999999998"/>
    <s v="ItalyWebOutdoors ShopTrailChef Deluxe Cook SetQ4 2013"/>
  </r>
  <r>
    <x v="19"/>
    <x v="3"/>
    <x v="0"/>
    <x v="0"/>
    <x v="0"/>
    <x v="1"/>
    <n v="144.18"/>
    <n v="2013"/>
    <x v="7"/>
    <x v="7"/>
    <n v="43254"/>
    <n v="300"/>
    <n v="0.47981689999999999"/>
    <s v="ItalyWebOutdoors ShopTrailChef Double FlameQ4 2013"/>
  </r>
  <r>
    <x v="19"/>
    <x v="3"/>
    <x v="0"/>
    <x v="0"/>
    <x v="1"/>
    <x v="132"/>
    <n v="706.94"/>
    <n v="2013"/>
    <x v="7"/>
    <x v="7"/>
    <n v="97557.72"/>
    <n v="138"/>
    <n v="0.35779557000000001"/>
    <s v="ItalyWebOutdoors ShopStar Gazer 3Q4 2013"/>
  </r>
  <r>
    <x v="19"/>
    <x v="3"/>
    <x v="0"/>
    <x v="0"/>
    <x v="1"/>
    <x v="78"/>
    <n v="1.96"/>
    <n v="2013"/>
    <x v="7"/>
    <x v="7"/>
    <n v="5033.28"/>
    <n v="2568"/>
    <n v="0.48979592"/>
    <s v="ItalyWebOutdoors ShopStar PegQ4 2013"/>
  </r>
  <r>
    <x v="19"/>
    <x v="3"/>
    <x v="0"/>
    <x v="0"/>
    <x v="2"/>
    <x v="4"/>
    <n v="85.59"/>
    <n v="2013"/>
    <x v="7"/>
    <x v="7"/>
    <n v="76260.69"/>
    <n v="891"/>
    <n v="0.29898353"/>
    <s v="ItalyWebOutdoors ShopHibernator LiteQ4 2013"/>
  </r>
  <r>
    <x v="19"/>
    <x v="3"/>
    <x v="0"/>
    <x v="0"/>
    <x v="2"/>
    <x v="79"/>
    <n v="141.77294919454772"/>
    <n v="2013"/>
    <x v="7"/>
    <x v="7"/>
    <n v="114410.77"/>
    <n v="807"/>
    <n v="0.39339626999999999"/>
    <s v="ItalyWebOutdoors ShopHibernatorQ4 2013"/>
  </r>
  <r>
    <x v="19"/>
    <x v="3"/>
    <x v="0"/>
    <x v="0"/>
    <x v="2"/>
    <x v="80"/>
    <n v="113.95628944504897"/>
    <n v="2013"/>
    <x v="7"/>
    <x v="7"/>
    <n v="104725.83"/>
    <n v="919"/>
    <n v="0.53885826999999997"/>
    <s v="ItalyWebOutdoors ShopHibernator Self - Inflating MatQ4 2013"/>
  </r>
  <r>
    <x v="19"/>
    <x v="3"/>
    <x v="0"/>
    <x v="0"/>
    <x v="2"/>
    <x v="6"/>
    <n v="99.26"/>
    <n v="2013"/>
    <x v="7"/>
    <x v="7"/>
    <n v="24715.74"/>
    <n v="249"/>
    <n v="0.34263549999999998"/>
    <s v="ItalyWebOutdoors ShopHibernator Camp CotQ4 2013"/>
  </r>
  <r>
    <x v="19"/>
    <x v="3"/>
    <x v="0"/>
    <x v="0"/>
    <x v="20"/>
    <x v="123"/>
    <n v="437.49"/>
    <n v="2013"/>
    <x v="7"/>
    <x v="7"/>
    <n v="54686.25"/>
    <n v="125"/>
    <n v="0.45397609"/>
    <s v="ItalyWebOutdoors ShopCanyon Mule Extreme BackpackQ4 2013"/>
  </r>
  <r>
    <x v="19"/>
    <x v="3"/>
    <x v="0"/>
    <x v="0"/>
    <x v="20"/>
    <x v="86"/>
    <n v="69.830000000000013"/>
    <n v="2013"/>
    <x v="7"/>
    <x v="7"/>
    <n v="40291.910000000003"/>
    <n v="577"/>
    <n v="0.41028210999999998"/>
    <s v="ItalyWebOutdoors ShopCanyon Mule CarryallQ4 2013"/>
  </r>
  <r>
    <x v="19"/>
    <x v="3"/>
    <x v="0"/>
    <x v="0"/>
    <x v="3"/>
    <x v="90"/>
    <n v="29.44"/>
    <n v="2013"/>
    <x v="7"/>
    <x v="7"/>
    <n v="8655.36"/>
    <n v="294"/>
    <n v="0.38858695999999998"/>
    <s v="ItalyWebOutdoors ShopFirefly 4Q4 2013"/>
  </r>
  <r>
    <x v="19"/>
    <x v="3"/>
    <x v="0"/>
    <x v="0"/>
    <x v="3"/>
    <x v="7"/>
    <n v="54.14"/>
    <n v="2013"/>
    <x v="7"/>
    <x v="7"/>
    <n v="12019.08"/>
    <n v="222"/>
    <n v="0.44052457"/>
    <s v="ItalyWebOutdoors ShopFirefly ExtremeQ4 2013"/>
  </r>
  <r>
    <x v="19"/>
    <x v="3"/>
    <x v="0"/>
    <x v="0"/>
    <x v="3"/>
    <x v="8"/>
    <n v="33.85"/>
    <n v="2013"/>
    <x v="7"/>
    <x v="7"/>
    <n v="22002.5"/>
    <n v="650"/>
    <n v="0.44638108999999998"/>
    <s v="ItalyWebOutdoors ShopEverGlow SingleQ4 2013"/>
  </r>
  <r>
    <x v="19"/>
    <x v="3"/>
    <x v="0"/>
    <x v="0"/>
    <x v="3"/>
    <x v="92"/>
    <n v="52.15"/>
    <n v="2013"/>
    <x v="7"/>
    <x v="7"/>
    <n v="6101.55"/>
    <n v="117"/>
    <n v="0.44870566000000001"/>
    <s v="ItalyWebOutdoors ShopEverGlow DoubleQ4 2013"/>
  </r>
  <r>
    <x v="19"/>
    <x v="3"/>
    <x v="0"/>
    <x v="0"/>
    <x v="3"/>
    <x v="9"/>
    <n v="64.34"/>
    <n v="2013"/>
    <x v="7"/>
    <x v="7"/>
    <n v="9779.68"/>
    <n v="152"/>
    <n v="0.36851104000000001"/>
    <s v="ItalyWebOutdoors ShopEverGlow ButaneQ4 2013"/>
  </r>
  <r>
    <x v="19"/>
    <x v="3"/>
    <x v="0"/>
    <x v="0"/>
    <x v="3"/>
    <x v="93"/>
    <n v="27.25"/>
    <n v="2013"/>
    <x v="7"/>
    <x v="7"/>
    <n v="26514.25"/>
    <n v="973"/>
    <n v="0.53064219999999995"/>
    <s v="ItalyWebOutdoors ShopEverGlow LampQ4 2013"/>
  </r>
  <r>
    <x v="19"/>
    <x v="3"/>
    <x v="0"/>
    <x v="0"/>
    <x v="3"/>
    <x v="133"/>
    <n v="34.39"/>
    <n v="2013"/>
    <x v="7"/>
    <x v="7"/>
    <n v="8116.04"/>
    <n v="236"/>
    <n v="0.54579820000000001"/>
    <s v="ItalyWebOutdoors ShopFlicker LanternQ4 2013"/>
  </r>
  <r>
    <x v="19"/>
    <x v="3"/>
    <x v="0"/>
    <x v="1"/>
    <x v="4"/>
    <x v="10"/>
    <n v="152"/>
    <n v="2013"/>
    <x v="7"/>
    <x v="7"/>
    <n v="55936"/>
    <n v="368"/>
    <n v="0.33611841999999997"/>
    <s v="ItalyWebOutdoors ShopHusky Rope 50Q4 2013"/>
  </r>
  <r>
    <x v="19"/>
    <x v="3"/>
    <x v="0"/>
    <x v="1"/>
    <x v="4"/>
    <x v="11"/>
    <n v="180.5"/>
    <n v="2013"/>
    <x v="7"/>
    <x v="7"/>
    <n v="35739"/>
    <n v="198"/>
    <n v="0.29911357"/>
    <s v="ItalyWebOutdoors ShopHusky Rope 60Q4 2013"/>
  </r>
  <r>
    <x v="19"/>
    <x v="3"/>
    <x v="0"/>
    <x v="1"/>
    <x v="4"/>
    <x v="12"/>
    <n v="329.33"/>
    <n v="2013"/>
    <x v="7"/>
    <x v="7"/>
    <n v="120534.78"/>
    <n v="366"/>
    <n v="0.30862661000000002"/>
    <s v="ItalyWebOutdoors ShopHusky Rope 100Q4 2013"/>
  </r>
  <r>
    <x v="19"/>
    <x v="3"/>
    <x v="0"/>
    <x v="1"/>
    <x v="4"/>
    <x v="13"/>
    <n v="546.23"/>
    <n v="2013"/>
    <x v="7"/>
    <x v="7"/>
    <n v="93405.33"/>
    <n v="171"/>
    <n v="0.32198891000000002"/>
    <s v="ItalyWebOutdoors ShopHusky Rope 200Q4 2013"/>
  </r>
  <r>
    <x v="19"/>
    <x v="3"/>
    <x v="0"/>
    <x v="1"/>
    <x v="5"/>
    <x v="14"/>
    <n v="70.3"/>
    <n v="2013"/>
    <x v="7"/>
    <x v="7"/>
    <n v="83586.7"/>
    <n v="1189"/>
    <n v="0.25263158000000002"/>
    <s v="ItalyWebOutdoors ShopGranite Climbing HelmetQ4 2013"/>
  </r>
  <r>
    <x v="19"/>
    <x v="3"/>
    <x v="0"/>
    <x v="1"/>
    <x v="5"/>
    <x v="15"/>
    <n v="61.75"/>
    <n v="2013"/>
    <x v="7"/>
    <x v="7"/>
    <n v="48226.75"/>
    <n v="781"/>
    <n v="0.29117409"/>
    <s v="ItalyWebOutdoors ShopHusky HarnessQ4 2013"/>
  </r>
  <r>
    <x v="19"/>
    <x v="3"/>
    <x v="0"/>
    <x v="1"/>
    <x v="5"/>
    <x v="16"/>
    <n v="104.5"/>
    <n v="2013"/>
    <x v="7"/>
    <x v="7"/>
    <n v="168976.5"/>
    <n v="1617"/>
    <n v="0.48392343999999998"/>
    <s v="ItalyWebOutdoors ShopHusky Harness ExtremeQ4 2013"/>
  </r>
  <r>
    <x v="19"/>
    <x v="3"/>
    <x v="0"/>
    <x v="1"/>
    <x v="5"/>
    <x v="17"/>
    <n v="33"/>
    <n v="2013"/>
    <x v="7"/>
    <x v="7"/>
    <n v="19305"/>
    <n v="585"/>
    <n v="0.52393939"/>
    <s v="ItalyWebOutdoors ShopGranite Signal MirrorQ4 2013"/>
  </r>
  <r>
    <x v="19"/>
    <x v="3"/>
    <x v="0"/>
    <x v="1"/>
    <x v="6"/>
    <x v="18"/>
    <n v="3.8"/>
    <n v="2013"/>
    <x v="7"/>
    <x v="7"/>
    <n v="15751"/>
    <n v="4145"/>
    <n v="0.48421052999999997"/>
    <s v="ItalyWebOutdoors ShopGranite CarabinerQ4 2013"/>
  </r>
  <r>
    <x v="19"/>
    <x v="3"/>
    <x v="0"/>
    <x v="1"/>
    <x v="6"/>
    <x v="19"/>
    <n v="66.5"/>
    <n v="2013"/>
    <x v="7"/>
    <x v="7"/>
    <n v="49010.5"/>
    <n v="737"/>
    <n v="0.48165414000000001"/>
    <s v="ItalyWebOutdoors ShopGranite BelayQ4 2013"/>
  </r>
  <r>
    <x v="19"/>
    <x v="3"/>
    <x v="0"/>
    <x v="1"/>
    <x v="6"/>
    <x v="20"/>
    <n v="36.86"/>
    <n v="2013"/>
    <x v="7"/>
    <x v="7"/>
    <n v="63988.959999999999"/>
    <n v="1736"/>
    <n v="0.50217036999999998"/>
    <s v="ItalyWebOutdoors ShopGranite PulleyQ4 2013"/>
  </r>
  <r>
    <x v="19"/>
    <x v="3"/>
    <x v="0"/>
    <x v="1"/>
    <x v="6"/>
    <x v="21"/>
    <n v="31.323730297723291"/>
    <n v="2013"/>
    <x v="7"/>
    <x v="7"/>
    <n v="35771.699999999997"/>
    <n v="1142"/>
    <n v="0.34417989999999998"/>
    <s v="ItalyWebOutdoors ShopFirefly Climbing LampQ4 2013"/>
  </r>
  <r>
    <x v="19"/>
    <x v="3"/>
    <x v="0"/>
    <x v="1"/>
    <x v="6"/>
    <x v="22"/>
    <n v="52.583918770581775"/>
    <n v="2013"/>
    <x v="7"/>
    <x v="7"/>
    <n v="47903.95"/>
    <n v="911"/>
    <n v="0.57477493999999996"/>
    <s v="ItalyWebOutdoors ShopFirefly ChargerQ4 2013"/>
  </r>
  <r>
    <x v="19"/>
    <x v="3"/>
    <x v="0"/>
    <x v="1"/>
    <x v="6"/>
    <x v="23"/>
    <n v="7.7877783227072097"/>
    <n v="2013"/>
    <x v="7"/>
    <x v="7"/>
    <n v="31758.560000000001"/>
    <n v="4078"/>
    <n v="0.59552006999999996"/>
    <s v="ItalyWebOutdoors ShopFirefly Rechargeable BatteryQ4 2013"/>
  </r>
  <r>
    <x v="19"/>
    <x v="3"/>
    <x v="0"/>
    <x v="1"/>
    <x v="6"/>
    <x v="24"/>
    <n v="18"/>
    <n v="2013"/>
    <x v="7"/>
    <x v="7"/>
    <n v="10908"/>
    <n v="606"/>
    <n v="0.52611110999999999"/>
    <s v="ItalyWebOutdoors ShopGranite Chalk BagQ4 2013"/>
  </r>
  <r>
    <x v="19"/>
    <x v="3"/>
    <x v="0"/>
    <x v="1"/>
    <x v="7"/>
    <x v="25"/>
    <n v="76"/>
    <n v="2013"/>
    <x v="7"/>
    <x v="7"/>
    <n v="99408"/>
    <n v="1308"/>
    <n v="0.48723684"/>
    <s v="ItalyWebOutdoors ShopGranite IceQ4 2013"/>
  </r>
  <r>
    <x v="19"/>
    <x v="3"/>
    <x v="0"/>
    <x v="1"/>
    <x v="7"/>
    <x v="26"/>
    <n v="75.97999999999999"/>
    <n v="2013"/>
    <x v="7"/>
    <x v="7"/>
    <n v="67698.179999999993"/>
    <n v="891"/>
    <n v="0.25138194000000003"/>
    <s v="ItalyWebOutdoors ShopGranite HammerQ4 2013"/>
  </r>
  <r>
    <x v="19"/>
    <x v="3"/>
    <x v="0"/>
    <x v="1"/>
    <x v="7"/>
    <x v="27"/>
    <n v="58.79"/>
    <n v="2013"/>
    <x v="7"/>
    <x v="7"/>
    <n v="39271.72"/>
    <n v="668"/>
    <n v="0.3856098"/>
    <s v="ItalyWebOutdoors ShopGranite ShovelQ4 2013"/>
  </r>
  <r>
    <x v="19"/>
    <x v="3"/>
    <x v="0"/>
    <x v="1"/>
    <x v="7"/>
    <x v="28"/>
    <n v="19.600000000000001"/>
    <n v="2013"/>
    <x v="7"/>
    <x v="7"/>
    <n v="40238.800000000003"/>
    <n v="2053"/>
    <n v="0.49540815999999999"/>
    <s v="ItalyWebOutdoors ShopGranite GripQ4 2013"/>
  </r>
  <r>
    <x v="19"/>
    <x v="3"/>
    <x v="0"/>
    <x v="1"/>
    <x v="7"/>
    <x v="29"/>
    <n v="38.4"/>
    <n v="2013"/>
    <x v="7"/>
    <x v="7"/>
    <n v="82252.800000000003"/>
    <n v="2142"/>
    <n v="0.49166666999999997"/>
    <s v="ItalyWebOutdoors ShopGranite AxeQ4 2013"/>
  </r>
  <r>
    <x v="19"/>
    <x v="3"/>
    <x v="0"/>
    <x v="1"/>
    <x v="7"/>
    <x v="30"/>
    <n v="76"/>
    <n v="2013"/>
    <x v="7"/>
    <x v="7"/>
    <n v="138472"/>
    <n v="1822"/>
    <n v="0.38789474000000002"/>
    <s v="ItalyWebOutdoors ShopGranite ExtremeQ4 2013"/>
  </r>
  <r>
    <x v="19"/>
    <x v="3"/>
    <x v="0"/>
    <x v="2"/>
    <x v="8"/>
    <x v="95"/>
    <n v="40.78"/>
    <n v="2013"/>
    <x v="7"/>
    <x v="7"/>
    <n v="4526.58"/>
    <n v="111"/>
    <n v="0.50956351"/>
    <s v="ItalyWebOutdoors ShopMountain Man DigitalQ4 2013"/>
  </r>
  <r>
    <x v="19"/>
    <x v="3"/>
    <x v="0"/>
    <x v="2"/>
    <x v="8"/>
    <x v="96"/>
    <n v="77.47"/>
    <n v="2013"/>
    <x v="7"/>
    <x v="7"/>
    <n v="10303.51"/>
    <n v="133"/>
    <n v="0.49657931999999999"/>
    <s v="ItalyWebOutdoors ShopMountain Man DeluxeQ4 2013"/>
  </r>
  <r>
    <x v="19"/>
    <x v="3"/>
    <x v="0"/>
    <x v="2"/>
    <x v="8"/>
    <x v="97"/>
    <n v="95.07"/>
    <n v="2013"/>
    <x v="7"/>
    <x v="7"/>
    <n v="5418.99"/>
    <n v="57"/>
    <n v="0.52666455999999995"/>
    <s v="ItalyWebOutdoors ShopMountain Man CombinationQ4 2013"/>
  </r>
  <r>
    <x v="19"/>
    <x v="3"/>
    <x v="0"/>
    <x v="2"/>
    <x v="8"/>
    <x v="31"/>
    <n v="282.59999999999997"/>
    <n v="2013"/>
    <x v="7"/>
    <x v="7"/>
    <n v="8195.4"/>
    <n v="29"/>
    <n v="0.58885350000000003"/>
    <s v="ItalyWebOutdoors ShopMountain Man ExtremeQ4 2013"/>
  </r>
  <r>
    <x v="19"/>
    <x v="3"/>
    <x v="0"/>
    <x v="2"/>
    <x v="8"/>
    <x v="98"/>
    <n v="73"/>
    <n v="2013"/>
    <x v="7"/>
    <x v="7"/>
    <n v="69277"/>
    <n v="949"/>
    <n v="0.42676039999999998"/>
    <s v="ItalyWebOutdoors ShopVenueQ4 2013"/>
  </r>
  <r>
    <x v="19"/>
    <x v="3"/>
    <x v="0"/>
    <x v="2"/>
    <x v="8"/>
    <x v="41"/>
    <n v="240.62491349480968"/>
    <n v="2013"/>
    <x v="7"/>
    <x v="7"/>
    <n v="208621.8"/>
    <n v="867"/>
    <n v="0.44837567"/>
    <s v="ItalyWebOutdoors ShopInfinityQ4 2013"/>
  </r>
  <r>
    <x v="19"/>
    <x v="3"/>
    <x v="0"/>
    <x v="2"/>
    <x v="8"/>
    <x v="99"/>
    <n v="178.0888888888889"/>
    <n v="2013"/>
    <x v="7"/>
    <x v="7"/>
    <n v="49686.8"/>
    <n v="279"/>
    <n v="0.47451958999999999"/>
    <s v="ItalyWebOutdoors ShopLuxQ4 2013"/>
  </r>
  <r>
    <x v="19"/>
    <x v="3"/>
    <x v="0"/>
    <x v="2"/>
    <x v="8"/>
    <x v="125"/>
    <n v="47.300000000000004"/>
    <n v="2013"/>
    <x v="7"/>
    <x v="7"/>
    <n v="100086.8"/>
    <n v="2116"/>
    <n v="0.40107187"/>
    <s v="ItalyWebOutdoors ShopSamQ4 2013"/>
  </r>
  <r>
    <x v="19"/>
    <x v="3"/>
    <x v="0"/>
    <x v="2"/>
    <x v="8"/>
    <x v="42"/>
    <n v="190.21142369991475"/>
    <n v="2013"/>
    <x v="7"/>
    <x v="7"/>
    <n v="223118"/>
    <n v="1173"/>
    <n v="0.45902472999999999"/>
    <s v="ItalyWebOutdoors ShopTXQ4 2013"/>
  </r>
  <r>
    <x v="19"/>
    <x v="3"/>
    <x v="0"/>
    <x v="2"/>
    <x v="8"/>
    <x v="43"/>
    <n v="268.72520775623269"/>
    <n v="2013"/>
    <x v="7"/>
    <x v="7"/>
    <n v="97009.8"/>
    <n v="361"/>
    <n v="0.44062950000000001"/>
    <s v="ItalyWebOutdoors ShopLegendQ4 2013"/>
  </r>
  <r>
    <x v="19"/>
    <x v="3"/>
    <x v="0"/>
    <x v="2"/>
    <x v="8"/>
    <x v="139"/>
    <n v="111.75018867924528"/>
    <n v="2013"/>
    <x v="7"/>
    <x v="7"/>
    <n v="29613.8"/>
    <n v="265"/>
    <n v="0.42272184000000002"/>
    <s v="ItalyWebOutdoors ShopZodiakQ4 2013"/>
  </r>
  <r>
    <x v="19"/>
    <x v="3"/>
    <x v="0"/>
    <x v="2"/>
    <x v="8"/>
    <x v="44"/>
    <n v="127.36666666666667"/>
    <n v="2013"/>
    <x v="7"/>
    <x v="7"/>
    <n v="16812.400000000001"/>
    <n v="132"/>
    <n v="0.45484761000000001"/>
    <s v="ItalyWebOutdoors ShopKodiakQ4 2013"/>
  </r>
  <r>
    <x v="19"/>
    <x v="3"/>
    <x v="0"/>
    <x v="2"/>
    <x v="9"/>
    <x v="32"/>
    <n v="60.926706586826349"/>
    <n v="2013"/>
    <x v="7"/>
    <x v="7"/>
    <n v="10174.76"/>
    <n v="167"/>
    <n v="0.57079577000000004"/>
    <s v="ItalyWebOutdoors ShopPolar SunQ4 2013"/>
  </r>
  <r>
    <x v="19"/>
    <x v="3"/>
    <x v="0"/>
    <x v="2"/>
    <x v="9"/>
    <x v="100"/>
    <n v="120.25"/>
    <n v="2013"/>
    <x v="7"/>
    <x v="7"/>
    <n v="2645.5"/>
    <n v="22"/>
    <n v="0.51035343"/>
    <s v="ItalyWebOutdoors ShopPolar SportsQ4 2013"/>
  </r>
  <r>
    <x v="19"/>
    <x v="3"/>
    <x v="0"/>
    <x v="2"/>
    <x v="9"/>
    <x v="101"/>
    <n v="95.62"/>
    <n v="2013"/>
    <x v="7"/>
    <x v="7"/>
    <n v="3059.84"/>
    <n v="32"/>
    <n v="0.56996444000000002"/>
    <s v="ItalyWebOutdoors ShopPolar WaveQ4 2013"/>
  </r>
  <r>
    <x v="19"/>
    <x v="3"/>
    <x v="0"/>
    <x v="2"/>
    <x v="9"/>
    <x v="102"/>
    <n v="67.5"/>
    <n v="2013"/>
    <x v="7"/>
    <x v="7"/>
    <n v="50287.5"/>
    <n v="745"/>
    <n v="0.46390017"/>
    <s v="ItalyWebOutdoors ShopBellaQ4 2013"/>
  </r>
  <r>
    <x v="19"/>
    <x v="3"/>
    <x v="0"/>
    <x v="2"/>
    <x v="9"/>
    <x v="46"/>
    <n v="37.37412969283276"/>
    <n v="2013"/>
    <x v="7"/>
    <x v="7"/>
    <n v="109506.2"/>
    <n v="2930"/>
    <n v="0.35091866999999999"/>
    <s v="ItalyWebOutdoors ShopCat EyeQ4 2013"/>
  </r>
  <r>
    <x v="19"/>
    <x v="3"/>
    <x v="0"/>
    <x v="2"/>
    <x v="9"/>
    <x v="47"/>
    <n v="47.105491329479769"/>
    <n v="2013"/>
    <x v="7"/>
    <x v="7"/>
    <n v="24447.75"/>
    <n v="519"/>
    <n v="0.35139061999999999"/>
    <s v="ItalyWebOutdoors ShopDanteQ4 2013"/>
  </r>
  <r>
    <x v="19"/>
    <x v="3"/>
    <x v="0"/>
    <x v="2"/>
    <x v="9"/>
    <x v="48"/>
    <n v="21.25"/>
    <n v="2013"/>
    <x v="7"/>
    <x v="7"/>
    <n v="55802.5"/>
    <n v="2626"/>
    <n v="0.41372178999999998"/>
    <s v="ItalyWebOutdoors ShopFairwayQ4 2013"/>
  </r>
  <r>
    <x v="19"/>
    <x v="3"/>
    <x v="0"/>
    <x v="2"/>
    <x v="9"/>
    <x v="49"/>
    <n v="69.558502366463827"/>
    <n v="2013"/>
    <x v="7"/>
    <x v="7"/>
    <n v="205754.05"/>
    <n v="2958"/>
    <n v="0.44365017000000001"/>
    <s v="ItalyWebOutdoors ShopInfernoQ4 2013"/>
  </r>
  <r>
    <x v="19"/>
    <x v="3"/>
    <x v="0"/>
    <x v="2"/>
    <x v="9"/>
    <x v="50"/>
    <n v="86.844409038238709"/>
    <n v="2013"/>
    <x v="7"/>
    <x v="7"/>
    <n v="149893.45000000001"/>
    <n v="1726"/>
    <n v="0.50895800000000002"/>
    <s v="ItalyWebOutdoors ShopMaximusQ4 2013"/>
  </r>
  <r>
    <x v="19"/>
    <x v="3"/>
    <x v="0"/>
    <x v="2"/>
    <x v="9"/>
    <x v="51"/>
    <n v="50.3"/>
    <n v="2013"/>
    <x v="7"/>
    <x v="7"/>
    <n v="16448.099999999999"/>
    <n v="327"/>
    <n v="0.40747807000000003"/>
    <s v="ItalyWebOutdoors ShopTrendiQ4 2013"/>
  </r>
  <r>
    <x v="19"/>
    <x v="3"/>
    <x v="0"/>
    <x v="2"/>
    <x v="9"/>
    <x v="103"/>
    <n v="42.786676403765014"/>
    <n v="2013"/>
    <x v="7"/>
    <x v="7"/>
    <n v="131825.75"/>
    <n v="3081"/>
    <n v="0.41452098999999998"/>
    <s v="ItalyWebOutdoors ShopHawk EyeQ4 2013"/>
  </r>
  <r>
    <x v="19"/>
    <x v="3"/>
    <x v="0"/>
    <x v="2"/>
    <x v="9"/>
    <x v="141"/>
    <n v="62.650000000000006"/>
    <n v="2013"/>
    <x v="7"/>
    <x v="7"/>
    <n v="98611.1"/>
    <n v="1574"/>
    <n v="0.45840174"/>
    <s v="ItalyWebOutdoors ShopRetroQ4 2013"/>
  </r>
  <r>
    <x v="19"/>
    <x v="3"/>
    <x v="0"/>
    <x v="2"/>
    <x v="10"/>
    <x v="138"/>
    <n v="12.14"/>
    <n v="2013"/>
    <x v="7"/>
    <x v="7"/>
    <n v="56329.599999999999"/>
    <n v="4640"/>
    <n v="0.29489292"/>
    <s v="ItalyWebOutdoors ShopSingle EdgeQ4 2013"/>
  </r>
  <r>
    <x v="19"/>
    <x v="3"/>
    <x v="0"/>
    <x v="2"/>
    <x v="10"/>
    <x v="119"/>
    <n v="16.309999999999999"/>
    <n v="2013"/>
    <x v="7"/>
    <x v="7"/>
    <n v="15217.23"/>
    <n v="933"/>
    <n v="0.29920293999999997"/>
    <s v="ItalyWebOutdoors ShopDouble EdgeQ4 2013"/>
  </r>
  <r>
    <x v="19"/>
    <x v="3"/>
    <x v="0"/>
    <x v="2"/>
    <x v="10"/>
    <x v="34"/>
    <n v="113.71000000000001"/>
    <n v="2013"/>
    <x v="7"/>
    <x v="7"/>
    <n v="42186.41"/>
    <n v="371"/>
    <n v="0.29645589999999999"/>
    <s v="ItalyWebOutdoors ShopEdge ExtremeQ4 2013"/>
  </r>
  <r>
    <x v="19"/>
    <x v="3"/>
    <x v="0"/>
    <x v="2"/>
    <x v="10"/>
    <x v="120"/>
    <n v="39.71"/>
    <n v="2013"/>
    <x v="7"/>
    <x v="7"/>
    <n v="14295.6"/>
    <n v="360"/>
    <n v="0.40745404000000002"/>
    <s v="ItalyWebOutdoors ShopBear EdgeQ4 2013"/>
  </r>
  <r>
    <x v="19"/>
    <x v="3"/>
    <x v="0"/>
    <x v="2"/>
    <x v="10"/>
    <x v="53"/>
    <n v="40.58414239482201"/>
    <n v="2013"/>
    <x v="7"/>
    <x v="7"/>
    <n v="12540.5"/>
    <n v="309"/>
    <n v="0.54067540999999997"/>
    <s v="ItalyWebOutdoors ShopMax GizmoQ4 2013"/>
  </r>
  <r>
    <x v="19"/>
    <x v="3"/>
    <x v="0"/>
    <x v="2"/>
    <x v="10"/>
    <x v="54"/>
    <n v="12.9"/>
    <n v="2013"/>
    <x v="7"/>
    <x v="7"/>
    <n v="12384"/>
    <n v="960"/>
    <n v="0.59717054000000003"/>
    <s v="ItalyWebOutdoors ShopPocket GizmoQ4 2013"/>
  </r>
  <r>
    <x v="19"/>
    <x v="3"/>
    <x v="0"/>
    <x v="2"/>
    <x v="15"/>
    <x v="105"/>
    <n v="127.39999999999999"/>
    <n v="2013"/>
    <x v="7"/>
    <x v="7"/>
    <n v="22167.599999999999"/>
    <n v="174"/>
    <n v="0.27331240000000001"/>
    <s v="ItalyWebOutdoors ShopSeeker 50Q4 2013"/>
  </r>
  <r>
    <x v="19"/>
    <x v="3"/>
    <x v="0"/>
    <x v="2"/>
    <x v="15"/>
    <x v="127"/>
    <n v="173.54"/>
    <n v="2013"/>
    <x v="7"/>
    <x v="7"/>
    <n v="16659.84"/>
    <n v="96"/>
    <n v="0.45764664999999999"/>
    <s v="ItalyWebOutdoors ShopSeeker ExtremeQ4 2013"/>
  </r>
  <r>
    <x v="19"/>
    <x v="3"/>
    <x v="0"/>
    <x v="2"/>
    <x v="15"/>
    <x v="106"/>
    <n v="110"/>
    <n v="2013"/>
    <x v="7"/>
    <x v="7"/>
    <n v="15290"/>
    <n v="139"/>
    <n v="0.54081294999999996"/>
    <s v="ItalyWebOutdoors ShopOpera VisionQ4 2013"/>
  </r>
  <r>
    <x v="19"/>
    <x v="3"/>
    <x v="0"/>
    <x v="2"/>
    <x v="15"/>
    <x v="55"/>
    <n v="169.31670702179179"/>
    <n v="2013"/>
    <x v="7"/>
    <x v="7"/>
    <n v="69927.8"/>
    <n v="413"/>
    <n v="0.50541071999999998"/>
    <s v="ItalyWebOutdoors ShopRanger VisionQ4 2013"/>
  </r>
  <r>
    <x v="19"/>
    <x v="3"/>
    <x v="0"/>
    <x v="2"/>
    <x v="11"/>
    <x v="121"/>
    <n v="91.62"/>
    <n v="2013"/>
    <x v="7"/>
    <x v="7"/>
    <n v="14567.58"/>
    <n v="159"/>
    <n v="0.42152368000000001"/>
    <s v="ItalyWebOutdoors ShopGlacier DeluxeQ4 2013"/>
  </r>
  <r>
    <x v="19"/>
    <x v="3"/>
    <x v="0"/>
    <x v="2"/>
    <x v="11"/>
    <x v="108"/>
    <n v="110.89"/>
    <n v="2013"/>
    <x v="7"/>
    <x v="7"/>
    <n v="45575.79"/>
    <n v="411"/>
    <n v="0.33772206999999999"/>
    <s v="ItalyWebOutdoors ShopGlacier GPSQ4 2013"/>
  </r>
  <r>
    <x v="19"/>
    <x v="3"/>
    <x v="0"/>
    <x v="2"/>
    <x v="11"/>
    <x v="142"/>
    <n v="145"/>
    <n v="2013"/>
    <x v="7"/>
    <x v="7"/>
    <n v="92075"/>
    <n v="635"/>
    <n v="0.37653478000000001"/>
    <s v="ItalyWebOutdoors ShopAstro PilotQ4 2013"/>
  </r>
  <r>
    <x v="19"/>
    <x v="3"/>
    <x v="0"/>
    <x v="2"/>
    <x v="11"/>
    <x v="140"/>
    <n v="358"/>
    <n v="2013"/>
    <x v="7"/>
    <x v="7"/>
    <n v="42244"/>
    <n v="118"/>
    <n v="0.35157513000000001"/>
    <s v="ItalyWebOutdoors ShopSky PilotQ4 2013"/>
  </r>
  <r>
    <x v="19"/>
    <x v="3"/>
    <x v="0"/>
    <x v="2"/>
    <x v="11"/>
    <x v="143"/>
    <n v="235"/>
    <n v="2013"/>
    <x v="7"/>
    <x v="7"/>
    <n v="25145"/>
    <n v="107"/>
    <n v="0.34876595999999999"/>
    <s v="ItalyWebOutdoors ShopAuto PilotQ4 2013"/>
  </r>
  <r>
    <x v="19"/>
    <x v="3"/>
    <x v="0"/>
    <x v="3"/>
    <x v="12"/>
    <x v="137"/>
    <n v="6"/>
    <n v="2013"/>
    <x v="7"/>
    <x v="7"/>
    <n v="6984"/>
    <n v="1164"/>
    <n v="0.69"/>
    <s v="ItalyWebOutdoors ShopBugShield NaturalQ4 2013"/>
  </r>
  <r>
    <x v="19"/>
    <x v="3"/>
    <x v="0"/>
    <x v="3"/>
    <x v="12"/>
    <x v="37"/>
    <n v="6.86"/>
    <n v="2013"/>
    <x v="7"/>
    <x v="7"/>
    <n v="16903.04"/>
    <n v="2464"/>
    <n v="0.64723032000000003"/>
    <s v="ItalyWebOutdoors ShopBugShield ExtremeQ4 2013"/>
  </r>
  <r>
    <x v="19"/>
    <x v="3"/>
    <x v="0"/>
    <x v="3"/>
    <x v="13"/>
    <x v="113"/>
    <n v="5"/>
    <n v="2013"/>
    <x v="7"/>
    <x v="7"/>
    <n v="1205"/>
    <n v="241"/>
    <n v="0.61"/>
    <s v="ItalyWebOutdoors ShopSun BlockerQ4 2013"/>
  </r>
  <r>
    <x v="19"/>
    <x v="3"/>
    <x v="0"/>
    <x v="3"/>
    <x v="13"/>
    <x v="129"/>
    <n v="5"/>
    <n v="2013"/>
    <x v="7"/>
    <x v="7"/>
    <n v="3725"/>
    <n v="745"/>
    <n v="0.63"/>
    <s v="ItalyWebOutdoors ShopSun Shelter 30Q4 2013"/>
  </r>
  <r>
    <x v="19"/>
    <x v="3"/>
    <x v="0"/>
    <x v="3"/>
    <x v="13"/>
    <x v="115"/>
    <n v="6"/>
    <n v="2013"/>
    <x v="7"/>
    <x v="7"/>
    <n v="2094"/>
    <n v="349"/>
    <n v="0.54"/>
    <s v="ItalyWebOutdoors ShopSun ShieldQ4 2013"/>
  </r>
  <r>
    <x v="19"/>
    <x v="3"/>
    <x v="0"/>
    <x v="3"/>
    <x v="14"/>
    <x v="39"/>
    <n v="23"/>
    <n v="2013"/>
    <x v="7"/>
    <x v="7"/>
    <n v="1817"/>
    <n v="79"/>
    <n v="0.60869565000000003"/>
    <s v="ItalyWebOutdoors ShopCompact Relief KitQ4 2013"/>
  </r>
  <r>
    <x v="19"/>
    <x v="3"/>
    <x v="0"/>
    <x v="3"/>
    <x v="14"/>
    <x v="118"/>
    <n v="6"/>
    <n v="2013"/>
    <x v="7"/>
    <x v="7"/>
    <n v="900"/>
    <n v="150"/>
    <n v="0.54"/>
    <s v="ItalyWebOutdoors ShopInsect Bite ReliefQ4 2013"/>
  </r>
  <r>
    <x v="19"/>
    <x v="3"/>
    <x v="4"/>
    <x v="2"/>
    <x v="8"/>
    <x v="94"/>
    <n v="47.9"/>
    <n v="2013"/>
    <x v="7"/>
    <x v="7"/>
    <n v="38032.6"/>
    <n v="794"/>
    <n v="0.37369520000000001"/>
    <s v="ItalyWebEyewear StoreMountain Man AnalogQ4 2013"/>
  </r>
  <r>
    <x v="19"/>
    <x v="3"/>
    <x v="4"/>
    <x v="2"/>
    <x v="8"/>
    <x v="96"/>
    <n v="77.939225181598061"/>
    <n v="2013"/>
    <x v="7"/>
    <x v="7"/>
    <n v="32188.9"/>
    <n v="413"/>
    <n v="0.49961011"/>
    <s v="ItalyWebEyewear StoreMountain Man DeluxeQ4 2013"/>
  </r>
  <r>
    <x v="19"/>
    <x v="3"/>
    <x v="4"/>
    <x v="2"/>
    <x v="8"/>
    <x v="31"/>
    <n v="282.60000000000002"/>
    <n v="2013"/>
    <x v="7"/>
    <x v="7"/>
    <n v="8478"/>
    <n v="30"/>
    <n v="0.58885350000000003"/>
    <s v="ItalyWebEyewear StoreMountain Man ExtremeQ4 2013"/>
  </r>
  <r>
    <x v="19"/>
    <x v="3"/>
    <x v="4"/>
    <x v="2"/>
    <x v="8"/>
    <x v="41"/>
    <n v="238.69365079365082"/>
    <n v="2013"/>
    <x v="7"/>
    <x v="7"/>
    <n v="30075.4"/>
    <n v="126"/>
    <n v="0.45779740000000002"/>
    <s v="ItalyWebEyewear StoreInfinityQ4 2013"/>
  </r>
  <r>
    <x v="19"/>
    <x v="3"/>
    <x v="4"/>
    <x v="2"/>
    <x v="8"/>
    <x v="99"/>
    <n v="167.20000000000002"/>
    <n v="2013"/>
    <x v="7"/>
    <x v="7"/>
    <n v="16887.2"/>
    <n v="101"/>
    <n v="0.49019139"/>
    <s v="ItalyWebEyewear StoreLuxQ4 2013"/>
  </r>
  <r>
    <x v="19"/>
    <x v="3"/>
    <x v="4"/>
    <x v="2"/>
    <x v="8"/>
    <x v="42"/>
    <n v="201.14803921568625"/>
    <n v="2013"/>
    <x v="7"/>
    <x v="7"/>
    <n v="41034.199999999997"/>
    <n v="204"/>
    <n v="0.46615019000000002"/>
    <s v="ItalyWebEyewear StoreTXQ4 2013"/>
  </r>
  <r>
    <x v="19"/>
    <x v="3"/>
    <x v="4"/>
    <x v="2"/>
    <x v="8"/>
    <x v="43"/>
    <n v="259.26315789473682"/>
    <n v="2013"/>
    <x v="7"/>
    <x v="7"/>
    <n v="4926"/>
    <n v="19"/>
    <n v="0.41402355000000002"/>
    <s v="ItalyWebEyewear StoreLegendQ4 2013"/>
  </r>
  <r>
    <x v="19"/>
    <x v="3"/>
    <x v="4"/>
    <x v="2"/>
    <x v="9"/>
    <x v="32"/>
    <n v="60.071266968325794"/>
    <n v="2013"/>
    <x v="7"/>
    <x v="7"/>
    <n v="53103"/>
    <n v="884"/>
    <n v="0.56468373000000005"/>
    <s v="ItalyWebEyewear StorePolar SunQ4 2013"/>
  </r>
  <r>
    <x v="19"/>
    <x v="3"/>
    <x v="4"/>
    <x v="2"/>
    <x v="9"/>
    <x v="33"/>
    <n v="106.34962962962963"/>
    <n v="2013"/>
    <x v="7"/>
    <x v="7"/>
    <n v="14357.2"/>
    <n v="135"/>
    <n v="0.53276752999999999"/>
    <s v="ItalyWebEyewear StorePolar IceQ4 2013"/>
  </r>
  <r>
    <x v="19"/>
    <x v="3"/>
    <x v="4"/>
    <x v="2"/>
    <x v="9"/>
    <x v="100"/>
    <n v="117.43240061162078"/>
    <n v="2013"/>
    <x v="7"/>
    <x v="7"/>
    <n v="76800.789999999994"/>
    <n v="654"/>
    <n v="0.49860515999999999"/>
    <s v="ItalyWebEyewear StorePolar SportsQ4 2013"/>
  </r>
  <r>
    <x v="19"/>
    <x v="3"/>
    <x v="4"/>
    <x v="2"/>
    <x v="9"/>
    <x v="101"/>
    <n v="95.61999999999999"/>
    <n v="2013"/>
    <x v="7"/>
    <x v="7"/>
    <n v="2486.12"/>
    <n v="26"/>
    <n v="0.56996444000000002"/>
    <s v="ItalyWebEyewear StorePolar WaveQ4 2013"/>
  </r>
  <r>
    <x v="19"/>
    <x v="3"/>
    <x v="4"/>
    <x v="2"/>
    <x v="9"/>
    <x v="126"/>
    <n v="143.85"/>
    <n v="2013"/>
    <x v="7"/>
    <x v="7"/>
    <n v="8055.6"/>
    <n v="56"/>
    <n v="0.49600277999999998"/>
    <s v="ItalyWebEyewear StorePolar ExtremeQ4 2013"/>
  </r>
  <r>
    <x v="19"/>
    <x v="3"/>
    <x v="4"/>
    <x v="2"/>
    <x v="9"/>
    <x v="102"/>
    <n v="67.5"/>
    <n v="2013"/>
    <x v="7"/>
    <x v="7"/>
    <n v="2362.5"/>
    <n v="35"/>
    <n v="0.46222222000000002"/>
    <s v="ItalyWebEyewear StoreBellaQ4 2013"/>
  </r>
  <r>
    <x v="19"/>
    <x v="3"/>
    <x v="4"/>
    <x v="2"/>
    <x v="9"/>
    <x v="46"/>
    <n v="32.918989547038329"/>
    <n v="2013"/>
    <x v="7"/>
    <x v="7"/>
    <n v="9447.75"/>
    <n v="287"/>
    <n v="0.34301395000000001"/>
    <s v="ItalyWebEyewear StoreCat EyeQ4 2013"/>
  </r>
  <r>
    <x v="19"/>
    <x v="3"/>
    <x v="4"/>
    <x v="2"/>
    <x v="9"/>
    <x v="49"/>
    <n v="71.937209302325584"/>
    <n v="2013"/>
    <x v="7"/>
    <x v="7"/>
    <n v="37119.599999999999"/>
    <n v="516"/>
    <n v="0.44132830000000001"/>
    <s v="ItalyWebEyewear StoreInfernoQ4 2013"/>
  </r>
  <r>
    <x v="19"/>
    <x v="3"/>
    <x v="4"/>
    <x v="2"/>
    <x v="9"/>
    <x v="50"/>
    <n v="87.096039603960392"/>
    <n v="2013"/>
    <x v="7"/>
    <x v="7"/>
    <n v="26390.1"/>
    <n v="303"/>
    <n v="0.51579341999999995"/>
    <s v="ItalyWebEyewear StoreMaximusQ4 2013"/>
  </r>
  <r>
    <x v="19"/>
    <x v="3"/>
    <x v="4"/>
    <x v="2"/>
    <x v="9"/>
    <x v="51"/>
    <n v="50.3"/>
    <n v="2013"/>
    <x v="7"/>
    <x v="7"/>
    <n v="4778.5"/>
    <n v="95"/>
    <n v="0.41033797"/>
    <s v="ItalyWebEyewear StoreTrendiQ4 2013"/>
  </r>
  <r>
    <x v="19"/>
    <x v="3"/>
    <x v="4"/>
    <x v="2"/>
    <x v="9"/>
    <x v="52"/>
    <n v="33.251086956521739"/>
    <n v="2013"/>
    <x v="7"/>
    <x v="7"/>
    <n v="15295.5"/>
    <n v="460"/>
    <n v="0.32948514000000001"/>
    <s v="ItalyWebEyewear StoreZoneQ4 2013"/>
  </r>
  <r>
    <x v="19"/>
    <x v="3"/>
    <x v="4"/>
    <x v="2"/>
    <x v="9"/>
    <x v="103"/>
    <n v="42.975218658892125"/>
    <n v="2013"/>
    <x v="7"/>
    <x v="7"/>
    <n v="14740.5"/>
    <n v="343"/>
    <n v="0.43180489"/>
    <s v="ItalyWebEyewear StoreHawk EyeQ4 2013"/>
  </r>
  <r>
    <x v="19"/>
    <x v="3"/>
    <x v="4"/>
    <x v="2"/>
    <x v="10"/>
    <x v="53"/>
    <n v="40.5"/>
    <n v="2013"/>
    <x v="7"/>
    <x v="7"/>
    <n v="5022"/>
    <n v="124"/>
    <n v="0.57925926000000005"/>
    <s v="ItalyWebEyewear StoreMax GizmoQ4 2013"/>
  </r>
  <r>
    <x v="19"/>
    <x v="3"/>
    <x v="4"/>
    <x v="2"/>
    <x v="15"/>
    <x v="104"/>
    <n v="100.03"/>
    <n v="2013"/>
    <x v="7"/>
    <x v="7"/>
    <n v="30209.06"/>
    <n v="302"/>
    <n v="0.28831351"/>
    <s v="ItalyWebEyewear StoreSeeker 35Q4 2013"/>
  </r>
  <r>
    <x v="19"/>
    <x v="3"/>
    <x v="4"/>
    <x v="2"/>
    <x v="15"/>
    <x v="105"/>
    <n v="127.4"/>
    <n v="2013"/>
    <x v="7"/>
    <x v="7"/>
    <n v="24206"/>
    <n v="190"/>
    <n v="0.27331240000000001"/>
    <s v="ItalyWebEyewear StoreSeeker 50Q4 2013"/>
  </r>
  <r>
    <x v="19"/>
    <x v="3"/>
    <x v="4"/>
    <x v="2"/>
    <x v="15"/>
    <x v="128"/>
    <n v="81.28"/>
    <n v="2013"/>
    <x v="7"/>
    <x v="7"/>
    <n v="13898.88"/>
    <n v="171"/>
    <n v="0.50787402000000004"/>
    <s v="ItalyWebEyewear StoreSeeker MiniQ4 2013"/>
  </r>
  <r>
    <x v="19"/>
    <x v="3"/>
    <x v="4"/>
    <x v="2"/>
    <x v="15"/>
    <x v="55"/>
    <n v="169.26744186046511"/>
    <n v="2013"/>
    <x v="7"/>
    <x v="7"/>
    <n v="14557"/>
    <n v="86"/>
    <n v="0.50938654999999999"/>
    <s v="ItalyWebEyewear StoreRanger VisionQ4 2013"/>
  </r>
  <r>
    <x v="19"/>
    <x v="3"/>
    <x v="4"/>
    <x v="2"/>
    <x v="11"/>
    <x v="107"/>
    <n v="32.07"/>
    <n v="2013"/>
    <x v="7"/>
    <x v="7"/>
    <n v="27804.69"/>
    <n v="867"/>
    <n v="0.37636419999999998"/>
    <s v="ItalyWebEyewear StoreGlacier BasicQ4 2013"/>
  </r>
  <r>
    <x v="19"/>
    <x v="3"/>
    <x v="4"/>
    <x v="2"/>
    <x v="11"/>
    <x v="121"/>
    <n v="91.62"/>
    <n v="2013"/>
    <x v="7"/>
    <x v="7"/>
    <n v="14384.34"/>
    <n v="157"/>
    <n v="0.42152368000000001"/>
    <s v="ItalyWebEyewear StoreGlacier DeluxeQ4 2013"/>
  </r>
  <r>
    <x v="19"/>
    <x v="3"/>
    <x v="4"/>
    <x v="2"/>
    <x v="11"/>
    <x v="36"/>
    <n v="341.62"/>
    <n v="2013"/>
    <x v="7"/>
    <x v="7"/>
    <n v="91895.78"/>
    <n v="269"/>
    <n v="0.48343187999999998"/>
    <s v="ItalyWebEyewear StoreGlacier GPS ExtremeQ4 2013"/>
  </r>
  <r>
    <x v="19"/>
    <x v="3"/>
    <x v="4"/>
    <x v="2"/>
    <x v="11"/>
    <x v="142"/>
    <n v="145"/>
    <n v="2013"/>
    <x v="7"/>
    <x v="7"/>
    <n v="23780"/>
    <n v="164"/>
    <n v="0.37760008"/>
    <s v="ItalyWebEyewear StoreAstro PilotQ4 2013"/>
  </r>
  <r>
    <x v="19"/>
    <x v="3"/>
    <x v="4"/>
    <x v="2"/>
    <x v="11"/>
    <x v="140"/>
    <n v="358"/>
    <n v="2013"/>
    <x v="7"/>
    <x v="7"/>
    <n v="10740"/>
    <n v="30"/>
    <n v="0.35371508000000002"/>
    <s v="ItalyWebEyewear StoreSky PilotQ4 2013"/>
  </r>
  <r>
    <x v="19"/>
    <x v="3"/>
    <x v="4"/>
    <x v="2"/>
    <x v="11"/>
    <x v="143"/>
    <n v="235"/>
    <n v="2013"/>
    <x v="7"/>
    <x v="7"/>
    <n v="15040"/>
    <n v="64"/>
    <n v="0.34876595999999999"/>
    <s v="ItalyWebEyewear StoreAuto PilotQ4 2013"/>
  </r>
  <r>
    <x v="19"/>
    <x v="3"/>
    <x v="5"/>
    <x v="0"/>
    <x v="0"/>
    <x v="130"/>
    <n v="6.2600000000000007"/>
    <n v="2013"/>
    <x v="7"/>
    <x v="7"/>
    <n v="21309.040000000001"/>
    <n v="3404"/>
    <n v="0.53194887999999996"/>
    <s v="ItalyWebSports StoreTrailChef Water BagQ4 2013"/>
  </r>
  <r>
    <x v="19"/>
    <x v="3"/>
    <x v="5"/>
    <x v="0"/>
    <x v="0"/>
    <x v="72"/>
    <n v="12.15"/>
    <n v="2013"/>
    <x v="7"/>
    <x v="7"/>
    <n v="13425.75"/>
    <n v="1105"/>
    <n v="0.34814814999999999"/>
    <s v="ItalyWebSports StoreTrailChef CanteenQ4 2013"/>
  </r>
  <r>
    <x v="19"/>
    <x v="3"/>
    <x v="5"/>
    <x v="0"/>
    <x v="0"/>
    <x v="73"/>
    <n v="23.32"/>
    <n v="2013"/>
    <x v="7"/>
    <x v="7"/>
    <n v="22597.08"/>
    <n v="969"/>
    <n v="0.31689537000000001"/>
    <s v="ItalyWebSports StoreTrailChef Kitchen KitQ4 2013"/>
  </r>
  <r>
    <x v="19"/>
    <x v="3"/>
    <x v="5"/>
    <x v="0"/>
    <x v="0"/>
    <x v="122"/>
    <n v="3.55"/>
    <n v="2013"/>
    <x v="7"/>
    <x v="7"/>
    <n v="5360.5"/>
    <n v="1510"/>
    <n v="0.76056338000000001"/>
    <s v="ItalyWebSports StoreTrailChef CupQ4 2013"/>
  </r>
  <r>
    <x v="19"/>
    <x v="3"/>
    <x v="5"/>
    <x v="0"/>
    <x v="0"/>
    <x v="0"/>
    <n v="123.23"/>
    <n v="2013"/>
    <x v="7"/>
    <x v="7"/>
    <n v="58041.33"/>
    <n v="471"/>
    <n v="0.35437798999999998"/>
    <s v="ItalyWebSports StoreTrailChef Deluxe Cook SetQ4 2013"/>
  </r>
  <r>
    <x v="19"/>
    <x v="3"/>
    <x v="5"/>
    <x v="0"/>
    <x v="0"/>
    <x v="75"/>
    <n v="63.43"/>
    <n v="2013"/>
    <x v="7"/>
    <x v="7"/>
    <n v="52393.18"/>
    <n v="826"/>
    <n v="0.26880025000000002"/>
    <s v="ItalyWebSports StoreTrailChef Single FlameQ4 2013"/>
  </r>
  <r>
    <x v="19"/>
    <x v="3"/>
    <x v="5"/>
    <x v="0"/>
    <x v="0"/>
    <x v="1"/>
    <n v="144.18"/>
    <n v="2013"/>
    <x v="7"/>
    <x v="7"/>
    <n v="30566.16"/>
    <n v="212"/>
    <n v="0.47981689999999999"/>
    <s v="ItalyWebSports StoreTrailChef Double FlameQ4 2013"/>
  </r>
  <r>
    <x v="19"/>
    <x v="3"/>
    <x v="5"/>
    <x v="0"/>
    <x v="0"/>
    <x v="134"/>
    <n v="12.56"/>
    <n v="2013"/>
    <x v="7"/>
    <x v="7"/>
    <n v="28448.400000000001"/>
    <n v="2265"/>
    <n v="0.59315287000000005"/>
    <s v="ItalyWebSports StoreTrailChef KettleQ4 2013"/>
  </r>
  <r>
    <x v="19"/>
    <x v="3"/>
    <x v="5"/>
    <x v="0"/>
    <x v="0"/>
    <x v="76"/>
    <n v="18.900000000000002"/>
    <n v="2013"/>
    <x v="7"/>
    <x v="7"/>
    <n v="15006.6"/>
    <n v="794"/>
    <n v="0.47089946999999999"/>
    <s v="ItalyWebSports StoreTrailChef UtensilsQ4 2013"/>
  </r>
  <r>
    <x v="19"/>
    <x v="3"/>
    <x v="5"/>
    <x v="0"/>
    <x v="1"/>
    <x v="132"/>
    <n v="706.94"/>
    <n v="2013"/>
    <x v="7"/>
    <x v="7"/>
    <n v="88367.5"/>
    <n v="125"/>
    <n v="0.35779557000000001"/>
    <s v="ItalyWebSports StoreStar Gazer 3Q4 2013"/>
  </r>
  <r>
    <x v="19"/>
    <x v="3"/>
    <x v="5"/>
    <x v="0"/>
    <x v="1"/>
    <x v="77"/>
    <n v="790.29"/>
    <n v="2013"/>
    <x v="7"/>
    <x v="7"/>
    <n v="67174.649999999994"/>
    <n v="85"/>
    <n v="0.37997444000000002"/>
    <s v="ItalyWebSports StoreStar Gazer 6Q4 2013"/>
  </r>
  <r>
    <x v="19"/>
    <x v="3"/>
    <x v="5"/>
    <x v="0"/>
    <x v="20"/>
    <x v="135"/>
    <n v="271.60000000000002"/>
    <n v="2013"/>
    <x v="7"/>
    <x v="7"/>
    <n v="84196"/>
    <n v="310"/>
    <n v="0.38637703000000001"/>
    <s v="ItalyWebSports StoreCanyon Mule Weekender BackpackQ4 2013"/>
  </r>
  <r>
    <x v="19"/>
    <x v="3"/>
    <x v="5"/>
    <x v="0"/>
    <x v="20"/>
    <x v="123"/>
    <n v="437.49"/>
    <n v="2013"/>
    <x v="7"/>
    <x v="7"/>
    <n v="55998.720000000001"/>
    <n v="128"/>
    <n v="0.45397609"/>
    <s v="ItalyWebSports StoreCanyon Mule Extreme BackpackQ4 2013"/>
  </r>
  <r>
    <x v="19"/>
    <x v="3"/>
    <x v="5"/>
    <x v="0"/>
    <x v="3"/>
    <x v="87"/>
    <n v="14.47"/>
    <n v="2013"/>
    <x v="7"/>
    <x v="7"/>
    <n v="20040.95"/>
    <n v="1385"/>
    <n v="0.53351762000000003"/>
    <s v="ItalyWebSports StoreFirefly LiteQ4 2013"/>
  </r>
  <r>
    <x v="19"/>
    <x v="3"/>
    <x v="5"/>
    <x v="0"/>
    <x v="3"/>
    <x v="89"/>
    <n v="26.82"/>
    <n v="2013"/>
    <x v="7"/>
    <x v="7"/>
    <n v="18344.88"/>
    <n v="684"/>
    <n v="0.37844892000000002"/>
    <s v="ItalyWebSports StoreFirefly 2Q4 2013"/>
  </r>
  <r>
    <x v="19"/>
    <x v="3"/>
    <x v="5"/>
    <x v="0"/>
    <x v="3"/>
    <x v="90"/>
    <n v="29.44"/>
    <n v="2013"/>
    <x v="7"/>
    <x v="7"/>
    <n v="10097.92"/>
    <n v="343"/>
    <n v="0.38858695999999998"/>
    <s v="ItalyWebSports StoreFirefly 4Q4 2013"/>
  </r>
  <r>
    <x v="19"/>
    <x v="3"/>
    <x v="5"/>
    <x v="0"/>
    <x v="3"/>
    <x v="7"/>
    <n v="54.14"/>
    <n v="2013"/>
    <x v="7"/>
    <x v="7"/>
    <n v="11044.56"/>
    <n v="204"/>
    <n v="0.44052457"/>
    <s v="ItalyWebSports StoreFirefly ExtremeQ4 2013"/>
  </r>
  <r>
    <x v="19"/>
    <x v="3"/>
    <x v="5"/>
    <x v="0"/>
    <x v="3"/>
    <x v="92"/>
    <n v="52.15"/>
    <n v="2013"/>
    <x v="7"/>
    <x v="7"/>
    <n v="3337.6"/>
    <n v="64"/>
    <n v="0.44870566000000001"/>
    <s v="ItalyWebSports StoreEverGlow DoubleQ4 2013"/>
  </r>
  <r>
    <x v="19"/>
    <x v="3"/>
    <x v="5"/>
    <x v="0"/>
    <x v="3"/>
    <x v="133"/>
    <n v="34.39"/>
    <n v="2013"/>
    <x v="7"/>
    <x v="7"/>
    <n v="9319.69"/>
    <n v="271"/>
    <n v="0.54579820000000001"/>
    <s v="ItalyWebSports StoreFlicker LanternQ4 2013"/>
  </r>
  <r>
    <x v="19"/>
    <x v="3"/>
    <x v="5"/>
    <x v="2"/>
    <x v="8"/>
    <x v="94"/>
    <n v="47.900000000000006"/>
    <n v="2013"/>
    <x v="7"/>
    <x v="7"/>
    <n v="24476.9"/>
    <n v="511"/>
    <n v="0.37369520000000001"/>
    <s v="ItalyWebSports StoreMountain Man AnalogQ4 2013"/>
  </r>
  <r>
    <x v="19"/>
    <x v="3"/>
    <x v="5"/>
    <x v="2"/>
    <x v="8"/>
    <x v="95"/>
    <n v="40.78"/>
    <n v="2013"/>
    <x v="7"/>
    <x v="7"/>
    <n v="4363.46"/>
    <n v="107"/>
    <n v="0.50956351"/>
    <s v="ItalyWebSports StoreMountain Man DigitalQ4 2013"/>
  </r>
  <r>
    <x v="19"/>
    <x v="3"/>
    <x v="5"/>
    <x v="2"/>
    <x v="8"/>
    <x v="97"/>
    <n v="95.070000000000007"/>
    <n v="2013"/>
    <x v="7"/>
    <x v="7"/>
    <n v="5228.8500000000004"/>
    <n v="55"/>
    <n v="0.52666455999999995"/>
    <s v="ItalyWebSports StoreMountain Man CombinationQ4 2013"/>
  </r>
  <r>
    <x v="19"/>
    <x v="3"/>
    <x v="5"/>
    <x v="2"/>
    <x v="8"/>
    <x v="41"/>
    <n v="242.68837209302328"/>
    <n v="2013"/>
    <x v="7"/>
    <x v="7"/>
    <n v="20871.2"/>
    <n v="86"/>
    <n v="0.44381060999999999"/>
    <s v="ItalyWebSports StoreInfinityQ4 2013"/>
  </r>
  <r>
    <x v="19"/>
    <x v="3"/>
    <x v="5"/>
    <x v="2"/>
    <x v="8"/>
    <x v="99"/>
    <n v="167.20000000000002"/>
    <n v="2013"/>
    <x v="7"/>
    <x v="7"/>
    <n v="4848.8"/>
    <n v="29"/>
    <n v="0.49019139"/>
    <s v="ItalyWebSports StoreLuxQ4 2013"/>
  </r>
  <r>
    <x v="19"/>
    <x v="3"/>
    <x v="5"/>
    <x v="2"/>
    <x v="8"/>
    <x v="125"/>
    <n v="47.3"/>
    <n v="2013"/>
    <x v="7"/>
    <x v="7"/>
    <n v="24879.8"/>
    <n v="526"/>
    <n v="0.40101125999999998"/>
    <s v="ItalyWebSports StoreSamQ4 2013"/>
  </r>
  <r>
    <x v="19"/>
    <x v="3"/>
    <x v="5"/>
    <x v="2"/>
    <x v="8"/>
    <x v="42"/>
    <n v="202.63249097472922"/>
    <n v="2013"/>
    <x v="7"/>
    <x v="7"/>
    <n v="56129.2"/>
    <n v="277"/>
    <n v="0.46768704999999999"/>
    <s v="ItalyWebSports StoreTXQ4 2013"/>
  </r>
  <r>
    <x v="19"/>
    <x v="3"/>
    <x v="5"/>
    <x v="2"/>
    <x v="8"/>
    <x v="43"/>
    <n v="270.20000000000005"/>
    <n v="2013"/>
    <x v="7"/>
    <x v="7"/>
    <n v="4863.6000000000004"/>
    <n v="18"/>
    <n v="0.44441154999999999"/>
    <s v="ItalyWebSports StoreLegendQ4 2013"/>
  </r>
  <r>
    <x v="19"/>
    <x v="3"/>
    <x v="5"/>
    <x v="2"/>
    <x v="8"/>
    <x v="139"/>
    <n v="118.4"/>
    <n v="2013"/>
    <x v="7"/>
    <x v="7"/>
    <n v="13379.2"/>
    <n v="113"/>
    <n v="0.41790540999999998"/>
    <s v="ItalyWebSports StoreZodiakQ4 2013"/>
  </r>
  <r>
    <x v="19"/>
    <x v="3"/>
    <x v="5"/>
    <x v="2"/>
    <x v="8"/>
    <x v="44"/>
    <n v="134.62134831460673"/>
    <n v="2013"/>
    <x v="7"/>
    <x v="7"/>
    <n v="23962.6"/>
    <n v="178"/>
    <n v="0.47468971999999998"/>
    <s v="ItalyWebSports StoreKodiakQ4 2013"/>
  </r>
  <r>
    <x v="19"/>
    <x v="3"/>
    <x v="5"/>
    <x v="2"/>
    <x v="9"/>
    <x v="32"/>
    <n v="61.84"/>
    <n v="2013"/>
    <x v="7"/>
    <x v="7"/>
    <n v="5874.8"/>
    <n v="95"/>
    <n v="0.57713453999999997"/>
    <s v="ItalyWebSports StorePolar SunQ4 2013"/>
  </r>
  <r>
    <x v="19"/>
    <x v="3"/>
    <x v="5"/>
    <x v="2"/>
    <x v="9"/>
    <x v="33"/>
    <n v="106.7"/>
    <n v="2013"/>
    <x v="7"/>
    <x v="7"/>
    <n v="2880.9"/>
    <n v="27"/>
    <n v="0.53430177999999995"/>
    <s v="ItalyWebSports StorePolar IceQ4 2013"/>
  </r>
  <r>
    <x v="19"/>
    <x v="3"/>
    <x v="5"/>
    <x v="2"/>
    <x v="9"/>
    <x v="100"/>
    <n v="119.47689075630252"/>
    <n v="2013"/>
    <x v="7"/>
    <x v="7"/>
    <n v="14217.75"/>
    <n v="119"/>
    <n v="0.50718503000000004"/>
    <s v="ItalyWebSports StorePolar SportsQ4 2013"/>
  </r>
  <r>
    <x v="19"/>
    <x v="3"/>
    <x v="5"/>
    <x v="2"/>
    <x v="9"/>
    <x v="102"/>
    <n v="67.5"/>
    <n v="2013"/>
    <x v="7"/>
    <x v="7"/>
    <n v="24097.5"/>
    <n v="357"/>
    <n v="0.46293805999999998"/>
    <s v="ItalyWebSports StoreBellaQ4 2013"/>
  </r>
  <r>
    <x v="19"/>
    <x v="3"/>
    <x v="5"/>
    <x v="2"/>
    <x v="9"/>
    <x v="45"/>
    <n v="38.299999999999997"/>
    <n v="2013"/>
    <x v="7"/>
    <x v="7"/>
    <n v="33780.6"/>
    <n v="882"/>
    <n v="0.35391644999999999"/>
    <s v="ItalyWebSports StoreCapriQ4 2013"/>
  </r>
  <r>
    <x v="19"/>
    <x v="3"/>
    <x v="5"/>
    <x v="2"/>
    <x v="9"/>
    <x v="46"/>
    <n v="34.722438611346313"/>
    <n v="2013"/>
    <x v="7"/>
    <x v="7"/>
    <n v="41007.199999999997"/>
    <n v="1181"/>
    <n v="0.34717172000000002"/>
    <s v="ItalyWebSports StoreCat EyeQ4 2013"/>
  </r>
  <r>
    <x v="19"/>
    <x v="3"/>
    <x v="5"/>
    <x v="2"/>
    <x v="9"/>
    <x v="47"/>
    <n v="43.85"/>
    <n v="2013"/>
    <x v="7"/>
    <x v="7"/>
    <n v="5481.25"/>
    <n v="125"/>
    <n v="0.35712656999999998"/>
    <s v="ItalyWebSports StoreDanteQ4 2013"/>
  </r>
  <r>
    <x v="19"/>
    <x v="3"/>
    <x v="5"/>
    <x v="2"/>
    <x v="9"/>
    <x v="48"/>
    <n v="21.25"/>
    <n v="2013"/>
    <x v="7"/>
    <x v="7"/>
    <n v="11347.5"/>
    <n v="534"/>
    <n v="0.41552940999999999"/>
    <s v="ItalyWebSports StoreFairwayQ4 2013"/>
  </r>
  <r>
    <x v="19"/>
    <x v="3"/>
    <x v="5"/>
    <x v="2"/>
    <x v="9"/>
    <x v="50"/>
    <n v="84.669059405940601"/>
    <n v="2013"/>
    <x v="7"/>
    <x v="7"/>
    <n v="34206.300000000003"/>
    <n v="404"/>
    <n v="0.50776962000000003"/>
    <s v="ItalyWebSports StoreMaximusQ4 2013"/>
  </r>
  <r>
    <x v="19"/>
    <x v="3"/>
    <x v="5"/>
    <x v="2"/>
    <x v="9"/>
    <x v="51"/>
    <n v="50.8"/>
    <n v="2013"/>
    <x v="7"/>
    <x v="7"/>
    <n v="12090.4"/>
    <n v="238"/>
    <n v="0.38523622000000002"/>
    <s v="ItalyWebSports StoreTrendiQ4 2013"/>
  </r>
  <r>
    <x v="19"/>
    <x v="3"/>
    <x v="5"/>
    <x v="2"/>
    <x v="9"/>
    <x v="52"/>
    <n v="36.933674513817806"/>
    <n v="2013"/>
    <x v="7"/>
    <x v="7"/>
    <n v="36084.199999999997"/>
    <n v="977"/>
    <n v="0.36136840999999997"/>
    <s v="ItalyWebSports StoreZoneQ4 2013"/>
  </r>
  <r>
    <x v="19"/>
    <x v="3"/>
    <x v="5"/>
    <x v="2"/>
    <x v="9"/>
    <x v="103"/>
    <n v="42.862666666666669"/>
    <n v="2013"/>
    <x v="7"/>
    <x v="7"/>
    <n v="32147"/>
    <n v="750"/>
    <n v="0.42201512000000002"/>
    <s v="ItalyWebSports StoreHawk EyeQ4 2013"/>
  </r>
  <r>
    <x v="19"/>
    <x v="3"/>
    <x v="5"/>
    <x v="2"/>
    <x v="9"/>
    <x v="141"/>
    <n v="62.650000000000006"/>
    <n v="2013"/>
    <x v="7"/>
    <x v="7"/>
    <n v="9648.1"/>
    <n v="154"/>
    <n v="0.45902094999999998"/>
    <s v="ItalyWebSports StoreRetroQ4 2013"/>
  </r>
  <r>
    <x v="19"/>
    <x v="3"/>
    <x v="5"/>
    <x v="2"/>
    <x v="10"/>
    <x v="35"/>
    <n v="89.52"/>
    <n v="2013"/>
    <x v="7"/>
    <x v="7"/>
    <n v="4834.08"/>
    <n v="54"/>
    <n v="0.47497766000000002"/>
    <s v="ItalyWebSports StoreBear Survival EdgeQ4 2013"/>
  </r>
  <r>
    <x v="19"/>
    <x v="3"/>
    <x v="5"/>
    <x v="2"/>
    <x v="15"/>
    <x v="104"/>
    <n v="100.03"/>
    <n v="2013"/>
    <x v="7"/>
    <x v="7"/>
    <n v="35610.68"/>
    <n v="356"/>
    <n v="0.28831351"/>
    <s v="ItalyWebSports StoreSeeker 35Q4 2013"/>
  </r>
  <r>
    <x v="19"/>
    <x v="3"/>
    <x v="5"/>
    <x v="2"/>
    <x v="15"/>
    <x v="127"/>
    <n v="173.54000000000002"/>
    <n v="2013"/>
    <x v="7"/>
    <x v="7"/>
    <n v="14577.36"/>
    <n v="84"/>
    <n v="0.45764664999999999"/>
    <s v="ItalyWebSports StoreSeeker ExtremeQ4 2013"/>
  </r>
  <r>
    <x v="19"/>
    <x v="3"/>
    <x v="5"/>
    <x v="2"/>
    <x v="15"/>
    <x v="128"/>
    <n v="81.28"/>
    <n v="2013"/>
    <x v="7"/>
    <x v="7"/>
    <n v="9347.2000000000007"/>
    <n v="115"/>
    <n v="0.50787402000000004"/>
    <s v="ItalyWebSports StoreSeeker MiniQ4 2013"/>
  </r>
  <r>
    <x v="19"/>
    <x v="3"/>
    <x v="5"/>
    <x v="2"/>
    <x v="11"/>
    <x v="108"/>
    <n v="110.89"/>
    <n v="2013"/>
    <x v="7"/>
    <x v="7"/>
    <n v="37148.15"/>
    <n v="335"/>
    <n v="0.33772206999999999"/>
    <s v="ItalyWebSports StoreGlacier GPSQ4 2013"/>
  </r>
  <r>
    <x v="19"/>
    <x v="3"/>
    <x v="5"/>
    <x v="2"/>
    <x v="11"/>
    <x v="142"/>
    <n v="145"/>
    <n v="2013"/>
    <x v="7"/>
    <x v="7"/>
    <n v="9280"/>
    <n v="64"/>
    <n v="0.37768319"/>
    <s v="ItalyWebSports StoreAstro PilotQ4 2013"/>
  </r>
  <r>
    <x v="19"/>
    <x v="3"/>
    <x v="5"/>
    <x v="2"/>
    <x v="11"/>
    <x v="140"/>
    <n v="358"/>
    <n v="2013"/>
    <x v="7"/>
    <x v="7"/>
    <n v="12172"/>
    <n v="34"/>
    <n v="0.35371508000000002"/>
    <s v="ItalyWebSports StoreSky PilotQ4 2013"/>
  </r>
  <r>
    <x v="19"/>
    <x v="3"/>
    <x v="5"/>
    <x v="2"/>
    <x v="11"/>
    <x v="143"/>
    <n v="235"/>
    <n v="2013"/>
    <x v="7"/>
    <x v="7"/>
    <n v="16920"/>
    <n v="72"/>
    <n v="0.34876595999999999"/>
    <s v="ItalyWebSports StoreAuto PilotQ4 2013"/>
  </r>
  <r>
    <x v="19"/>
    <x v="3"/>
    <x v="5"/>
    <x v="4"/>
    <x v="16"/>
    <x v="57"/>
    <n v="437.95"/>
    <n v="2013"/>
    <x v="7"/>
    <x v="7"/>
    <n v="52554"/>
    <n v="120"/>
    <n v="0.49537618"/>
    <s v="ItalyWebSports StoreHailstorm Steel IronsQ4 2013"/>
  </r>
  <r>
    <x v="19"/>
    <x v="3"/>
    <x v="5"/>
    <x v="4"/>
    <x v="16"/>
    <x v="58"/>
    <n v="882.1"/>
    <n v="2013"/>
    <x v="7"/>
    <x v="7"/>
    <n v="80271.100000000006"/>
    <n v="91"/>
    <n v="0.48883346999999999"/>
    <s v="ItalyWebSports StoreHailstorm Titanium IronsQ4 2013"/>
  </r>
  <r>
    <x v="19"/>
    <x v="3"/>
    <x v="5"/>
    <x v="4"/>
    <x v="16"/>
    <x v="60"/>
    <n v="844.57"/>
    <n v="2013"/>
    <x v="7"/>
    <x v="7"/>
    <n v="81078.720000000001"/>
    <n v="96"/>
    <n v="0.50270552000000002"/>
    <s v="ItalyWebSports StoreLady Hailstorm Titanium IronsQ4 2013"/>
  </r>
  <r>
    <x v="19"/>
    <x v="3"/>
    <x v="5"/>
    <x v="4"/>
    <x v="19"/>
    <x v="70"/>
    <n v="208.34"/>
    <n v="2013"/>
    <x v="7"/>
    <x v="7"/>
    <n v="26250.84"/>
    <n v="126"/>
    <n v="0.61745223999999999"/>
    <s v="ItalyWebSports StoreCourse Pro Golf BagQ4 2013"/>
  </r>
  <r>
    <x v="20"/>
    <x v="0"/>
    <x v="5"/>
    <x v="0"/>
    <x v="0"/>
    <x v="130"/>
    <n v="6.26"/>
    <n v="2013"/>
    <x v="7"/>
    <x v="7"/>
    <n v="17628.16"/>
    <n v="2816"/>
    <n v="0.53194887999999996"/>
    <s v="SpainFaxSports StoreTrailChef Water BagQ4 2013"/>
  </r>
  <r>
    <x v="20"/>
    <x v="0"/>
    <x v="5"/>
    <x v="0"/>
    <x v="2"/>
    <x v="81"/>
    <n v="24.39"/>
    <n v="2013"/>
    <x v="7"/>
    <x v="7"/>
    <n v="25194.87"/>
    <n v="1033"/>
    <n v="0.38499385000000003"/>
    <s v="SpainFaxSports StoreHibernator PadQ4 2013"/>
  </r>
  <r>
    <x v="20"/>
    <x v="0"/>
    <x v="5"/>
    <x v="0"/>
    <x v="2"/>
    <x v="82"/>
    <n v="17.650000000000002"/>
    <n v="2013"/>
    <x v="7"/>
    <x v="7"/>
    <n v="6777.6"/>
    <n v="384"/>
    <n v="0.52124645999999997"/>
    <s v="SpainFaxSports StoreHibernator PillowQ4 2013"/>
  </r>
  <r>
    <x v="20"/>
    <x v="0"/>
    <x v="5"/>
    <x v="0"/>
    <x v="3"/>
    <x v="133"/>
    <n v="34.39"/>
    <n v="2013"/>
    <x v="7"/>
    <x v="7"/>
    <n v="12208.45"/>
    <n v="355"/>
    <n v="0.54579820000000001"/>
    <s v="SpainFaxSports StoreFlicker LanternQ4 2013"/>
  </r>
  <r>
    <x v="20"/>
    <x v="0"/>
    <x v="5"/>
    <x v="2"/>
    <x v="8"/>
    <x v="96"/>
    <n v="77.920574712643685"/>
    <n v="2013"/>
    <x v="7"/>
    <x v="7"/>
    <n v="20337.27"/>
    <n v="261"/>
    <n v="0.49949033999999998"/>
    <s v="SpainFaxSports StoreMountain Man DeluxeQ4 2013"/>
  </r>
  <r>
    <x v="20"/>
    <x v="0"/>
    <x v="5"/>
    <x v="2"/>
    <x v="9"/>
    <x v="32"/>
    <n v="60.774488636363635"/>
    <n v="2013"/>
    <x v="7"/>
    <x v="7"/>
    <n v="21392.62"/>
    <n v="352"/>
    <n v="0.56972076999999999"/>
    <s v="SpainFaxSports StorePolar SunQ4 2013"/>
  </r>
  <r>
    <x v="20"/>
    <x v="0"/>
    <x v="5"/>
    <x v="2"/>
    <x v="9"/>
    <x v="33"/>
    <n v="106.87368421052631"/>
    <n v="2013"/>
    <x v="7"/>
    <x v="7"/>
    <n v="8122.4"/>
    <n v="76"/>
    <n v="0.53505860000000005"/>
    <s v="SpainFaxSports StorePolar IceQ4 2013"/>
  </r>
  <r>
    <x v="20"/>
    <x v="0"/>
    <x v="5"/>
    <x v="2"/>
    <x v="9"/>
    <x v="100"/>
    <n v="117.26309417040358"/>
    <n v="2013"/>
    <x v="7"/>
    <x v="7"/>
    <n v="26149.67"/>
    <n v="223"/>
    <n v="0.49788124"/>
    <s v="SpainFaxSports StorePolar SportsQ4 2013"/>
  </r>
  <r>
    <x v="20"/>
    <x v="0"/>
    <x v="5"/>
    <x v="2"/>
    <x v="15"/>
    <x v="104"/>
    <n v="100.03"/>
    <n v="2013"/>
    <x v="7"/>
    <x v="7"/>
    <n v="27008.1"/>
    <n v="270"/>
    <n v="0.28831351"/>
    <s v="SpainFaxSports StoreSeeker 35Q4 2013"/>
  </r>
  <r>
    <x v="20"/>
    <x v="0"/>
    <x v="5"/>
    <x v="2"/>
    <x v="15"/>
    <x v="105"/>
    <n v="127.39999999999999"/>
    <n v="2013"/>
    <x v="7"/>
    <x v="7"/>
    <n v="18090.8"/>
    <n v="142"/>
    <n v="0.27331240000000001"/>
    <s v="SpainFaxSports StoreSeeker 50Q4 2013"/>
  </r>
  <r>
    <x v="20"/>
    <x v="0"/>
    <x v="5"/>
    <x v="2"/>
    <x v="15"/>
    <x v="128"/>
    <n v="81.28"/>
    <n v="2013"/>
    <x v="7"/>
    <x v="7"/>
    <n v="28041.599999999999"/>
    <n v="345"/>
    <n v="0.50787402000000004"/>
    <s v="SpainFaxSports StoreSeeker MiniQ4 2013"/>
  </r>
  <r>
    <x v="20"/>
    <x v="0"/>
    <x v="5"/>
    <x v="2"/>
    <x v="11"/>
    <x v="107"/>
    <n v="32.07"/>
    <n v="2013"/>
    <x v="7"/>
    <x v="7"/>
    <n v="27419.85"/>
    <n v="855"/>
    <n v="0.37636419999999998"/>
    <s v="SpainFaxSports StoreGlacier BasicQ4 2013"/>
  </r>
  <r>
    <x v="20"/>
    <x v="0"/>
    <x v="5"/>
    <x v="3"/>
    <x v="12"/>
    <x v="111"/>
    <n v="7"/>
    <n v="2013"/>
    <x v="7"/>
    <x v="7"/>
    <n v="1106"/>
    <n v="158"/>
    <n v="0.73142856999999994"/>
    <s v="SpainFaxSports StoreBugShield Lotion LiteQ4 2013"/>
  </r>
  <r>
    <x v="20"/>
    <x v="0"/>
    <x v="5"/>
    <x v="3"/>
    <x v="12"/>
    <x v="112"/>
    <n v="7"/>
    <n v="2013"/>
    <x v="7"/>
    <x v="7"/>
    <n v="2499"/>
    <n v="357"/>
    <n v="0.66714286"/>
    <s v="SpainFaxSports StoreBugShield LotionQ4 2013"/>
  </r>
  <r>
    <x v="20"/>
    <x v="0"/>
    <x v="5"/>
    <x v="3"/>
    <x v="13"/>
    <x v="113"/>
    <n v="5"/>
    <n v="2013"/>
    <x v="7"/>
    <x v="7"/>
    <n v="1185"/>
    <n v="237"/>
    <n v="0.61"/>
    <s v="SpainFaxSports StoreSun BlockerQ4 2013"/>
  </r>
  <r>
    <x v="20"/>
    <x v="0"/>
    <x v="5"/>
    <x v="3"/>
    <x v="13"/>
    <x v="114"/>
    <n v="5"/>
    <n v="2013"/>
    <x v="7"/>
    <x v="7"/>
    <n v="3660"/>
    <n v="732"/>
    <n v="0.64200000000000002"/>
    <s v="SpainFaxSports StoreSun Shelter 15Q4 2013"/>
  </r>
  <r>
    <x v="20"/>
    <x v="0"/>
    <x v="5"/>
    <x v="3"/>
    <x v="13"/>
    <x v="129"/>
    <n v="5"/>
    <n v="2013"/>
    <x v="7"/>
    <x v="7"/>
    <n v="3200"/>
    <n v="640"/>
    <n v="0.63"/>
    <s v="SpainFaxSports StoreSun Shelter 30Q4 2013"/>
  </r>
  <r>
    <x v="20"/>
    <x v="0"/>
    <x v="5"/>
    <x v="3"/>
    <x v="14"/>
    <x v="116"/>
    <n v="19.25"/>
    <n v="2013"/>
    <x v="7"/>
    <x v="7"/>
    <n v="4485.25"/>
    <n v="233"/>
    <n v="0.27064935000000001"/>
    <s v="SpainFaxSports StoreDeluxe Family Relief KitQ4 2013"/>
  </r>
  <r>
    <x v="20"/>
    <x v="0"/>
    <x v="5"/>
    <x v="3"/>
    <x v="14"/>
    <x v="40"/>
    <n v="5.23"/>
    <n v="2013"/>
    <x v="7"/>
    <x v="7"/>
    <n v="360.87"/>
    <n v="69"/>
    <n v="0.63288719000000004"/>
    <s v="SpainFaxSports StoreAloe ReliefQ4 2013"/>
  </r>
  <r>
    <x v="20"/>
    <x v="0"/>
    <x v="5"/>
    <x v="3"/>
    <x v="14"/>
    <x v="118"/>
    <n v="6"/>
    <n v="2013"/>
    <x v="7"/>
    <x v="7"/>
    <n v="492"/>
    <n v="82"/>
    <n v="0.54"/>
    <s v="SpainFaxSports StoreInsect Bite ReliefQ4 2013"/>
  </r>
  <r>
    <x v="20"/>
    <x v="0"/>
    <x v="5"/>
    <x v="4"/>
    <x v="17"/>
    <x v="61"/>
    <n v="1207.53"/>
    <n v="2013"/>
    <x v="7"/>
    <x v="7"/>
    <n v="123168.06"/>
    <n v="102"/>
    <n v="0.48738334"/>
    <s v="SpainFaxSports StoreHailstorm Titanium Woods SetQ4 2013"/>
  </r>
  <r>
    <x v="20"/>
    <x v="0"/>
    <x v="5"/>
    <x v="4"/>
    <x v="18"/>
    <x v="67"/>
    <n v="171.6"/>
    <n v="2013"/>
    <x v="7"/>
    <x v="7"/>
    <n v="41527.199999999997"/>
    <n v="242"/>
    <n v="0.46503496999999999"/>
    <s v="SpainFaxSports StoreBlue Steel Max PutterQ4 2013"/>
  </r>
  <r>
    <x v="20"/>
    <x v="1"/>
    <x v="0"/>
    <x v="1"/>
    <x v="4"/>
    <x v="13"/>
    <n v="546.23"/>
    <n v="2013"/>
    <x v="7"/>
    <x v="7"/>
    <n v="36051.18"/>
    <n v="66"/>
    <n v="0.32198891000000002"/>
    <s v="SpainTelephoneOutdoors ShopHusky Rope 200Q4 2013"/>
  </r>
  <r>
    <x v="20"/>
    <x v="1"/>
    <x v="0"/>
    <x v="1"/>
    <x v="5"/>
    <x v="14"/>
    <n v="70.3"/>
    <n v="2013"/>
    <x v="7"/>
    <x v="7"/>
    <n v="28963.599999999999"/>
    <n v="412"/>
    <n v="0.25263158000000002"/>
    <s v="SpainTelephoneOutdoors ShopGranite Climbing HelmetQ4 2013"/>
  </r>
  <r>
    <x v="20"/>
    <x v="1"/>
    <x v="0"/>
    <x v="1"/>
    <x v="5"/>
    <x v="16"/>
    <n v="104.5"/>
    <n v="2013"/>
    <x v="7"/>
    <x v="7"/>
    <n v="43263"/>
    <n v="414"/>
    <n v="0.48392343999999998"/>
    <s v="SpainTelephoneOutdoors ShopHusky Harness ExtremeQ4 2013"/>
  </r>
  <r>
    <x v="20"/>
    <x v="1"/>
    <x v="0"/>
    <x v="1"/>
    <x v="5"/>
    <x v="17"/>
    <n v="33"/>
    <n v="2013"/>
    <x v="7"/>
    <x v="7"/>
    <n v="5280"/>
    <n v="160"/>
    <n v="0.52393939"/>
    <s v="SpainTelephoneOutdoors ShopGranite Signal MirrorQ4 2013"/>
  </r>
  <r>
    <x v="20"/>
    <x v="1"/>
    <x v="0"/>
    <x v="1"/>
    <x v="7"/>
    <x v="25"/>
    <n v="76"/>
    <n v="2013"/>
    <x v="7"/>
    <x v="7"/>
    <n v="28880"/>
    <n v="380"/>
    <n v="0.48723684"/>
    <s v="SpainTelephoneOutdoors ShopGranite IceQ4 2013"/>
  </r>
  <r>
    <x v="20"/>
    <x v="1"/>
    <x v="0"/>
    <x v="1"/>
    <x v="7"/>
    <x v="26"/>
    <n v="75.98"/>
    <n v="2013"/>
    <x v="7"/>
    <x v="7"/>
    <n v="17095.5"/>
    <n v="225"/>
    <n v="0.25138194000000003"/>
    <s v="SpainTelephoneOutdoors ShopGranite HammerQ4 2013"/>
  </r>
  <r>
    <x v="20"/>
    <x v="1"/>
    <x v="0"/>
    <x v="1"/>
    <x v="7"/>
    <x v="27"/>
    <n v="58.79"/>
    <n v="2013"/>
    <x v="7"/>
    <x v="7"/>
    <n v="9994.2999999999993"/>
    <n v="170"/>
    <n v="0.3856098"/>
    <s v="SpainTelephoneOutdoors ShopGranite ShovelQ4 2013"/>
  </r>
  <r>
    <x v="20"/>
    <x v="1"/>
    <x v="0"/>
    <x v="1"/>
    <x v="7"/>
    <x v="28"/>
    <n v="19.600000000000001"/>
    <n v="2013"/>
    <x v="7"/>
    <x v="7"/>
    <n v="11779.6"/>
    <n v="601"/>
    <n v="0.49540815999999999"/>
    <s v="SpainTelephoneOutdoors ShopGranite GripQ4 2013"/>
  </r>
  <r>
    <x v="20"/>
    <x v="1"/>
    <x v="0"/>
    <x v="1"/>
    <x v="7"/>
    <x v="29"/>
    <n v="38.799999999999997"/>
    <n v="2013"/>
    <x v="7"/>
    <x v="7"/>
    <n v="34221.599999999999"/>
    <n v="882"/>
    <n v="0.49690721999999998"/>
    <s v="SpainTelephoneOutdoors ShopGranite AxeQ4 2013"/>
  </r>
  <r>
    <x v="20"/>
    <x v="1"/>
    <x v="0"/>
    <x v="1"/>
    <x v="7"/>
    <x v="30"/>
    <n v="76"/>
    <n v="2013"/>
    <x v="7"/>
    <x v="7"/>
    <n v="47728"/>
    <n v="628"/>
    <n v="0.38789474000000002"/>
    <s v="SpainTelephoneOutdoors ShopGranite ExtremeQ4 2013"/>
  </r>
  <r>
    <x v="20"/>
    <x v="3"/>
    <x v="1"/>
    <x v="0"/>
    <x v="20"/>
    <x v="83"/>
    <n v="76.86"/>
    <n v="2013"/>
    <x v="7"/>
    <x v="7"/>
    <n v="25671.24"/>
    <n v="334"/>
    <n v="0.31693989"/>
    <s v="SpainWebGolf ShopCanyon Mule Climber BackpackQ4 2013"/>
  </r>
  <r>
    <x v="20"/>
    <x v="3"/>
    <x v="1"/>
    <x v="2"/>
    <x v="8"/>
    <x v="94"/>
    <n v="47.9"/>
    <n v="2013"/>
    <x v="7"/>
    <x v="7"/>
    <n v="6706"/>
    <n v="140"/>
    <n v="0.37369520000000001"/>
    <s v="SpainWebGolf ShopMountain Man AnalogQ4 2013"/>
  </r>
  <r>
    <x v="20"/>
    <x v="3"/>
    <x v="1"/>
    <x v="2"/>
    <x v="8"/>
    <x v="95"/>
    <n v="41.610000000000007"/>
    <n v="2013"/>
    <x v="7"/>
    <x v="7"/>
    <n v="4119.3900000000003"/>
    <n v="99"/>
    <n v="0.51934630999999998"/>
    <s v="SpainWebGolf ShopMountain Man DigitalQ4 2013"/>
  </r>
  <r>
    <x v="20"/>
    <x v="3"/>
    <x v="1"/>
    <x v="2"/>
    <x v="8"/>
    <x v="96"/>
    <n v="77.47"/>
    <n v="2013"/>
    <x v="7"/>
    <x v="7"/>
    <n v="8754.11"/>
    <n v="113"/>
    <n v="0.49657931999999999"/>
    <s v="SpainWebGolf ShopMountain Man DeluxeQ4 2013"/>
  </r>
  <r>
    <x v="20"/>
    <x v="3"/>
    <x v="1"/>
    <x v="2"/>
    <x v="8"/>
    <x v="97"/>
    <n v="96.050000000000011"/>
    <n v="2013"/>
    <x v="7"/>
    <x v="7"/>
    <n v="4514.3500000000004"/>
    <n v="47"/>
    <n v="0.53149400999999996"/>
    <s v="SpainWebGolf ShopMountain Man CombinationQ4 2013"/>
  </r>
  <r>
    <x v="20"/>
    <x v="3"/>
    <x v="1"/>
    <x v="2"/>
    <x v="8"/>
    <x v="31"/>
    <n v="283.87254901960785"/>
    <n v="2013"/>
    <x v="7"/>
    <x v="7"/>
    <n v="14477.5"/>
    <n v="51"/>
    <n v="0.59069660000000002"/>
    <s v="SpainWebGolf ShopMountain Man ExtremeQ4 2013"/>
  </r>
  <r>
    <x v="20"/>
    <x v="3"/>
    <x v="1"/>
    <x v="2"/>
    <x v="8"/>
    <x v="41"/>
    <n v="240.0629213483146"/>
    <n v="2013"/>
    <x v="7"/>
    <x v="7"/>
    <n v="21365.599999999999"/>
    <n v="89"/>
    <n v="0.45716291999999997"/>
    <s v="SpainWebGolf ShopInfinityQ4 2013"/>
  </r>
  <r>
    <x v="20"/>
    <x v="3"/>
    <x v="1"/>
    <x v="2"/>
    <x v="8"/>
    <x v="125"/>
    <n v="47.3"/>
    <n v="2013"/>
    <x v="7"/>
    <x v="7"/>
    <n v="18305.099999999999"/>
    <n v="387"/>
    <n v="0.40151215000000001"/>
    <s v="SpainWebGolf ShopSamQ4 2013"/>
  </r>
  <r>
    <x v="20"/>
    <x v="3"/>
    <x v="1"/>
    <x v="2"/>
    <x v="8"/>
    <x v="42"/>
    <n v="202.22727272727272"/>
    <n v="2013"/>
    <x v="7"/>
    <x v="7"/>
    <n v="8898"/>
    <n v="44"/>
    <n v="0.45319398"/>
    <s v="SpainWebGolf ShopTXQ4 2013"/>
  </r>
  <r>
    <x v="20"/>
    <x v="3"/>
    <x v="1"/>
    <x v="2"/>
    <x v="9"/>
    <x v="32"/>
    <n v="61.84"/>
    <n v="2013"/>
    <x v="7"/>
    <x v="7"/>
    <n v="6307.68"/>
    <n v="102"/>
    <n v="0.57713453999999997"/>
    <s v="SpainWebGolf ShopPolar SunQ4 2013"/>
  </r>
  <r>
    <x v="20"/>
    <x v="3"/>
    <x v="1"/>
    <x v="2"/>
    <x v="9"/>
    <x v="33"/>
    <n v="110"/>
    <n v="2013"/>
    <x v="7"/>
    <x v="7"/>
    <n v="2200"/>
    <n v="20"/>
    <n v="0.54827272999999999"/>
    <s v="SpainWebGolf ShopPolar IceQ4 2013"/>
  </r>
  <r>
    <x v="20"/>
    <x v="3"/>
    <x v="1"/>
    <x v="2"/>
    <x v="9"/>
    <x v="100"/>
    <n v="118.82523809523809"/>
    <n v="2013"/>
    <x v="7"/>
    <x v="7"/>
    <n v="19962.64"/>
    <n v="168"/>
    <n v="0.50448236999999996"/>
    <s v="SpainWebGolf ShopPolar SportsQ4 2013"/>
  </r>
  <r>
    <x v="20"/>
    <x v="3"/>
    <x v="1"/>
    <x v="2"/>
    <x v="9"/>
    <x v="101"/>
    <n v="95.62"/>
    <n v="2013"/>
    <x v="7"/>
    <x v="7"/>
    <n v="2677.36"/>
    <n v="28"/>
    <n v="0.56996444000000002"/>
    <s v="SpainWebGolf ShopPolar WaveQ4 2013"/>
  </r>
  <r>
    <x v="20"/>
    <x v="3"/>
    <x v="1"/>
    <x v="2"/>
    <x v="9"/>
    <x v="126"/>
    <n v="148.30000000000001"/>
    <n v="2013"/>
    <x v="7"/>
    <x v="7"/>
    <n v="2669.4"/>
    <n v="18"/>
    <n v="0.51112610000000003"/>
    <s v="SpainWebGolf ShopPolar ExtremeQ4 2013"/>
  </r>
  <r>
    <x v="20"/>
    <x v="3"/>
    <x v="1"/>
    <x v="2"/>
    <x v="9"/>
    <x v="102"/>
    <n v="67.5"/>
    <n v="2013"/>
    <x v="7"/>
    <x v="7"/>
    <n v="5400"/>
    <n v="80"/>
    <n v="0.46562963000000002"/>
    <s v="SpainWebGolf ShopBellaQ4 2013"/>
  </r>
  <r>
    <x v="20"/>
    <x v="3"/>
    <x v="1"/>
    <x v="2"/>
    <x v="9"/>
    <x v="45"/>
    <n v="38.299999999999997"/>
    <n v="2013"/>
    <x v="7"/>
    <x v="7"/>
    <n v="1417.1"/>
    <n v="37"/>
    <n v="0.35483028999999999"/>
    <s v="SpainWebGolf ShopCapriQ4 2013"/>
  </r>
  <r>
    <x v="20"/>
    <x v="3"/>
    <x v="1"/>
    <x v="2"/>
    <x v="9"/>
    <x v="46"/>
    <n v="43.85"/>
    <n v="2013"/>
    <x v="7"/>
    <x v="7"/>
    <n v="13549.65"/>
    <n v="309"/>
    <n v="0.35930226999999998"/>
    <s v="SpainWebGolf ShopCat EyeQ4 2013"/>
  </r>
  <r>
    <x v="20"/>
    <x v="3"/>
    <x v="1"/>
    <x v="2"/>
    <x v="9"/>
    <x v="47"/>
    <n v="43.85"/>
    <n v="2013"/>
    <x v="7"/>
    <x v="7"/>
    <n v="5349.7"/>
    <n v="122"/>
    <n v="0.36214366999999997"/>
    <s v="SpainWebGolf ShopDanteQ4 2013"/>
  </r>
  <r>
    <x v="20"/>
    <x v="3"/>
    <x v="1"/>
    <x v="2"/>
    <x v="9"/>
    <x v="48"/>
    <n v="21.25"/>
    <n v="2013"/>
    <x v="7"/>
    <x v="7"/>
    <n v="8308.75"/>
    <n v="391"/>
    <n v="0.41223528999999998"/>
    <s v="SpainWebGolf ShopFairwayQ4 2013"/>
  </r>
  <r>
    <x v="20"/>
    <x v="3"/>
    <x v="1"/>
    <x v="2"/>
    <x v="9"/>
    <x v="49"/>
    <n v="67.5"/>
    <n v="2013"/>
    <x v="7"/>
    <x v="7"/>
    <n v="13027.5"/>
    <n v="193"/>
    <n v="0.46363462"/>
    <s v="SpainWebGolf ShopInfernoQ4 2013"/>
  </r>
  <r>
    <x v="20"/>
    <x v="3"/>
    <x v="1"/>
    <x v="2"/>
    <x v="9"/>
    <x v="50"/>
    <n v="86.384999999999991"/>
    <n v="2013"/>
    <x v="7"/>
    <x v="7"/>
    <n v="12093.9"/>
    <n v="140"/>
    <n v="0.51321410000000001"/>
    <s v="SpainWebGolf ShopMaximusQ4 2013"/>
  </r>
  <r>
    <x v="20"/>
    <x v="3"/>
    <x v="1"/>
    <x v="2"/>
    <x v="9"/>
    <x v="52"/>
    <n v="33.15"/>
    <n v="2013"/>
    <x v="7"/>
    <x v="7"/>
    <n v="13392.6"/>
    <n v="404"/>
    <n v="0.34150128000000002"/>
    <s v="SpainWebGolf ShopZoneQ4 2013"/>
  </r>
  <r>
    <x v="20"/>
    <x v="3"/>
    <x v="1"/>
    <x v="2"/>
    <x v="9"/>
    <x v="103"/>
    <n v="42.75"/>
    <n v="2013"/>
    <x v="7"/>
    <x v="7"/>
    <n v="14535"/>
    <n v="340"/>
    <n v="0.41079600999999999"/>
    <s v="SpainWebGolf ShopHawk EyeQ4 2013"/>
  </r>
  <r>
    <x v="20"/>
    <x v="3"/>
    <x v="1"/>
    <x v="2"/>
    <x v="9"/>
    <x v="141"/>
    <n v="62.650000000000006"/>
    <n v="2013"/>
    <x v="7"/>
    <x v="7"/>
    <n v="6515.6"/>
    <n v="104"/>
    <n v="0.45746208999999999"/>
    <s v="SpainWebGolf ShopRetroQ4 2013"/>
  </r>
  <r>
    <x v="20"/>
    <x v="3"/>
    <x v="1"/>
    <x v="2"/>
    <x v="10"/>
    <x v="138"/>
    <n v="12.139999999999999"/>
    <n v="2013"/>
    <x v="7"/>
    <x v="7"/>
    <n v="48754.239999999998"/>
    <n v="4016"/>
    <n v="0.29489292"/>
    <s v="SpainWebGolf ShopSingle EdgeQ4 2013"/>
  </r>
  <r>
    <x v="20"/>
    <x v="3"/>
    <x v="1"/>
    <x v="2"/>
    <x v="10"/>
    <x v="119"/>
    <n v="16.310000000000002"/>
    <n v="2013"/>
    <x v="7"/>
    <x v="7"/>
    <n v="24530.240000000002"/>
    <n v="1504"/>
    <n v="0.29920293999999997"/>
    <s v="SpainWebGolf ShopDouble EdgeQ4 2013"/>
  </r>
  <r>
    <x v="20"/>
    <x v="3"/>
    <x v="1"/>
    <x v="2"/>
    <x v="10"/>
    <x v="34"/>
    <n v="113.71"/>
    <n v="2013"/>
    <x v="7"/>
    <x v="7"/>
    <n v="67657.45"/>
    <n v="595"/>
    <n v="0.29645589999999999"/>
    <s v="SpainWebGolf ShopEdge ExtremeQ4 2013"/>
  </r>
  <r>
    <x v="20"/>
    <x v="3"/>
    <x v="1"/>
    <x v="2"/>
    <x v="10"/>
    <x v="120"/>
    <n v="39.71"/>
    <n v="2013"/>
    <x v="7"/>
    <x v="7"/>
    <n v="14732.41"/>
    <n v="371"/>
    <n v="0.40745404000000002"/>
    <s v="SpainWebGolf ShopBear EdgeQ4 2013"/>
  </r>
  <r>
    <x v="20"/>
    <x v="3"/>
    <x v="1"/>
    <x v="2"/>
    <x v="10"/>
    <x v="35"/>
    <n v="89.52000000000001"/>
    <n v="2013"/>
    <x v="7"/>
    <x v="7"/>
    <n v="5281.68"/>
    <n v="59"/>
    <n v="0.47497766000000002"/>
    <s v="SpainWebGolf ShopBear Survival EdgeQ4 2013"/>
  </r>
  <r>
    <x v="20"/>
    <x v="3"/>
    <x v="1"/>
    <x v="2"/>
    <x v="15"/>
    <x v="104"/>
    <n v="100.03"/>
    <n v="2013"/>
    <x v="7"/>
    <x v="7"/>
    <n v="25607.68"/>
    <n v="256"/>
    <n v="0.28831351"/>
    <s v="SpainWebGolf ShopSeeker 35Q4 2013"/>
  </r>
  <r>
    <x v="20"/>
    <x v="3"/>
    <x v="1"/>
    <x v="2"/>
    <x v="15"/>
    <x v="105"/>
    <n v="127.39999999999999"/>
    <n v="2013"/>
    <x v="7"/>
    <x v="7"/>
    <n v="18345.599999999999"/>
    <n v="144"/>
    <n v="0.27331240000000001"/>
    <s v="SpainWebGolf ShopSeeker 50Q4 2013"/>
  </r>
  <r>
    <x v="20"/>
    <x v="3"/>
    <x v="1"/>
    <x v="2"/>
    <x v="15"/>
    <x v="127"/>
    <n v="173.54"/>
    <n v="2013"/>
    <x v="7"/>
    <x v="7"/>
    <n v="32625.52"/>
    <n v="188"/>
    <n v="0.45764664999999999"/>
    <s v="SpainWebGolf ShopSeeker ExtremeQ4 2013"/>
  </r>
  <r>
    <x v="20"/>
    <x v="3"/>
    <x v="1"/>
    <x v="2"/>
    <x v="11"/>
    <x v="107"/>
    <n v="32.07"/>
    <n v="2013"/>
    <x v="7"/>
    <x v="7"/>
    <n v="22737.63"/>
    <n v="709"/>
    <n v="0.37636419999999998"/>
    <s v="SpainWebGolf ShopGlacier BasicQ4 2013"/>
  </r>
  <r>
    <x v="20"/>
    <x v="3"/>
    <x v="1"/>
    <x v="2"/>
    <x v="11"/>
    <x v="121"/>
    <n v="91.61999999999999"/>
    <n v="2013"/>
    <x v="7"/>
    <x v="7"/>
    <n v="14292.72"/>
    <n v="156"/>
    <n v="0.42152368000000001"/>
    <s v="SpainWebGolf ShopGlacier DeluxeQ4 2013"/>
  </r>
  <r>
    <x v="20"/>
    <x v="3"/>
    <x v="1"/>
    <x v="2"/>
    <x v="11"/>
    <x v="108"/>
    <n v="103.48703797468353"/>
    <n v="2013"/>
    <x v="7"/>
    <x v="7"/>
    <n v="81754.759999999995"/>
    <n v="790"/>
    <n v="0.33536688999999997"/>
    <s v="SpainWebGolf ShopGlacier GPSQ4 2013"/>
  </r>
  <r>
    <x v="20"/>
    <x v="3"/>
    <x v="1"/>
    <x v="2"/>
    <x v="11"/>
    <x v="36"/>
    <n v="341.62"/>
    <n v="2013"/>
    <x v="7"/>
    <x v="7"/>
    <n v="34845.24"/>
    <n v="102"/>
    <n v="0.48343187999999998"/>
    <s v="SpainWebGolf ShopGlacier GPS ExtremeQ4 2013"/>
  </r>
  <r>
    <x v="20"/>
    <x v="3"/>
    <x v="1"/>
    <x v="2"/>
    <x v="11"/>
    <x v="140"/>
    <n v="358"/>
    <n v="2013"/>
    <x v="7"/>
    <x v="7"/>
    <n v="5728"/>
    <n v="16"/>
    <n v="0.35371508000000002"/>
    <s v="SpainWebGolf ShopSky PilotQ4 2013"/>
  </r>
  <r>
    <x v="20"/>
    <x v="3"/>
    <x v="1"/>
    <x v="3"/>
    <x v="12"/>
    <x v="137"/>
    <n v="6"/>
    <n v="2013"/>
    <x v="7"/>
    <x v="7"/>
    <n v="8742"/>
    <n v="1457"/>
    <n v="0.69"/>
    <s v="SpainWebGolf ShopBugShield NaturalQ4 2013"/>
  </r>
  <r>
    <x v="20"/>
    <x v="3"/>
    <x v="1"/>
    <x v="3"/>
    <x v="12"/>
    <x v="37"/>
    <n v="6.9193610842207161"/>
    <n v="2013"/>
    <x v="7"/>
    <x v="7"/>
    <n v="14295.4"/>
    <n v="2066"/>
    <n v="0.65025672999999995"/>
    <s v="SpainWebGolf ShopBugShield ExtremeQ4 2013"/>
  </r>
  <r>
    <x v="20"/>
    <x v="3"/>
    <x v="1"/>
    <x v="3"/>
    <x v="13"/>
    <x v="115"/>
    <n v="6"/>
    <n v="2013"/>
    <x v="7"/>
    <x v="7"/>
    <n v="2976"/>
    <n v="496"/>
    <n v="0.54"/>
    <s v="SpainWebGolf ShopSun ShieldQ4 2013"/>
  </r>
  <r>
    <x v="20"/>
    <x v="3"/>
    <x v="1"/>
    <x v="3"/>
    <x v="14"/>
    <x v="39"/>
    <n v="23"/>
    <n v="2013"/>
    <x v="7"/>
    <x v="7"/>
    <n v="1840"/>
    <n v="80"/>
    <n v="0.60869565000000003"/>
    <s v="SpainWebGolf ShopCompact Relief KitQ4 2013"/>
  </r>
  <r>
    <x v="20"/>
    <x v="3"/>
    <x v="2"/>
    <x v="0"/>
    <x v="0"/>
    <x v="73"/>
    <n v="23.32"/>
    <n v="2013"/>
    <x v="7"/>
    <x v="7"/>
    <n v="42559"/>
    <n v="1825"/>
    <n v="0.31689537000000001"/>
    <s v="SpainWebDepartment StoreTrailChef Kitchen KitQ4 2013"/>
  </r>
  <r>
    <x v="20"/>
    <x v="3"/>
    <x v="2"/>
    <x v="0"/>
    <x v="0"/>
    <x v="122"/>
    <n v="3.5500000000000003"/>
    <n v="2013"/>
    <x v="7"/>
    <x v="7"/>
    <n v="5491.85"/>
    <n v="1547"/>
    <n v="0.76056338000000001"/>
    <s v="SpainWebDepartment StoreTrailChef CupQ4 2013"/>
  </r>
  <r>
    <x v="20"/>
    <x v="3"/>
    <x v="2"/>
    <x v="0"/>
    <x v="0"/>
    <x v="74"/>
    <n v="53.28"/>
    <n v="2013"/>
    <x v="7"/>
    <x v="7"/>
    <n v="32873.760000000002"/>
    <n v="617"/>
    <n v="0.34365615999999999"/>
    <s v="SpainWebDepartment StoreTrailChef Cook SetQ4 2013"/>
  </r>
  <r>
    <x v="20"/>
    <x v="3"/>
    <x v="2"/>
    <x v="0"/>
    <x v="0"/>
    <x v="0"/>
    <n v="123.23"/>
    <n v="2013"/>
    <x v="7"/>
    <x v="7"/>
    <n v="43746.65"/>
    <n v="355"/>
    <n v="0.35437798999999998"/>
    <s v="SpainWebDepartment StoreTrailChef Deluxe Cook SetQ4 2013"/>
  </r>
  <r>
    <x v="20"/>
    <x v="3"/>
    <x v="2"/>
    <x v="0"/>
    <x v="0"/>
    <x v="75"/>
    <n v="63.43"/>
    <n v="2013"/>
    <x v="7"/>
    <x v="7"/>
    <n v="45796.46"/>
    <n v="722"/>
    <n v="0.26880025000000002"/>
    <s v="SpainWebDepartment StoreTrailChef Single FlameQ4 2013"/>
  </r>
  <r>
    <x v="20"/>
    <x v="3"/>
    <x v="2"/>
    <x v="0"/>
    <x v="0"/>
    <x v="1"/>
    <n v="144.18"/>
    <n v="2013"/>
    <x v="7"/>
    <x v="7"/>
    <n v="36189.18"/>
    <n v="251"/>
    <n v="0.47981689999999999"/>
    <s v="SpainWebDepartment StoreTrailChef Double FlameQ4 2013"/>
  </r>
  <r>
    <x v="20"/>
    <x v="3"/>
    <x v="2"/>
    <x v="0"/>
    <x v="0"/>
    <x v="76"/>
    <n v="18.780280316879949"/>
    <n v="2013"/>
    <x v="7"/>
    <x v="7"/>
    <n v="30818.44"/>
    <n v="1641"/>
    <n v="0.46752658000000002"/>
    <s v="SpainWebDepartment StoreTrailChef UtensilsQ4 2013"/>
  </r>
  <r>
    <x v="20"/>
    <x v="3"/>
    <x v="2"/>
    <x v="0"/>
    <x v="1"/>
    <x v="131"/>
    <n v="351.62"/>
    <n v="2013"/>
    <x v="7"/>
    <x v="7"/>
    <n v="176161.62"/>
    <n v="501"/>
    <n v="0.28900517999999997"/>
    <s v="SpainWebDepartment StoreStar LiteQ4 2013"/>
  </r>
  <r>
    <x v="20"/>
    <x v="3"/>
    <x v="2"/>
    <x v="0"/>
    <x v="1"/>
    <x v="2"/>
    <n v="618.34999999999991"/>
    <n v="2013"/>
    <x v="7"/>
    <x v="7"/>
    <n v="92134.15"/>
    <n v="149"/>
    <n v="0.35958599000000002"/>
    <s v="SpainWebDepartment StoreStar DomeQ4 2013"/>
  </r>
  <r>
    <x v="20"/>
    <x v="3"/>
    <x v="2"/>
    <x v="0"/>
    <x v="1"/>
    <x v="3"/>
    <n v="553.29999999999995"/>
    <n v="2013"/>
    <x v="7"/>
    <x v="7"/>
    <n v="144411.29999999999"/>
    <n v="261"/>
    <n v="0.29049340000000001"/>
    <s v="SpainWebDepartment StoreStar Gazer 2Q4 2013"/>
  </r>
  <r>
    <x v="20"/>
    <x v="3"/>
    <x v="2"/>
    <x v="0"/>
    <x v="1"/>
    <x v="77"/>
    <n v="809.48538461538453"/>
    <n v="2013"/>
    <x v="7"/>
    <x v="7"/>
    <n v="42093.24"/>
    <n v="52"/>
    <n v="0.39467714999999998"/>
    <s v="SpainWebDepartment StoreStar Gazer 6Q4 2013"/>
  </r>
  <r>
    <x v="20"/>
    <x v="3"/>
    <x v="2"/>
    <x v="0"/>
    <x v="1"/>
    <x v="78"/>
    <n v="1.98"/>
    <n v="2013"/>
    <x v="7"/>
    <x v="7"/>
    <n v="4431.24"/>
    <n v="2238"/>
    <n v="0.49494948999999999"/>
    <s v="SpainWebDepartment StoreStar PegQ4 2013"/>
  </r>
  <r>
    <x v="20"/>
    <x v="3"/>
    <x v="2"/>
    <x v="0"/>
    <x v="2"/>
    <x v="79"/>
    <n v="139.49"/>
    <n v="2013"/>
    <x v="7"/>
    <x v="7"/>
    <n v="85786.35"/>
    <n v="615"/>
    <n v="0.38346835000000001"/>
    <s v="SpainWebDepartment StoreHibernatorQ4 2013"/>
  </r>
  <r>
    <x v="20"/>
    <x v="3"/>
    <x v="2"/>
    <x v="0"/>
    <x v="2"/>
    <x v="80"/>
    <n v="120.91"/>
    <n v="2013"/>
    <x v="7"/>
    <x v="7"/>
    <n v="57311.34"/>
    <n v="474"/>
    <n v="0.56537921000000002"/>
    <s v="SpainWebDepartment StoreHibernator Self - Inflating MatQ4 2013"/>
  </r>
  <r>
    <x v="20"/>
    <x v="3"/>
    <x v="2"/>
    <x v="0"/>
    <x v="2"/>
    <x v="81"/>
    <n v="39.839999999999996"/>
    <n v="2013"/>
    <x v="7"/>
    <x v="7"/>
    <n v="19680.96"/>
    <n v="494"/>
    <n v="0.50401605999999999"/>
    <s v="SpainWebDepartment StoreHibernator PadQ4 2013"/>
  </r>
  <r>
    <x v="20"/>
    <x v="3"/>
    <x v="2"/>
    <x v="0"/>
    <x v="2"/>
    <x v="82"/>
    <n v="17.650000000000002"/>
    <n v="2013"/>
    <x v="7"/>
    <x v="7"/>
    <n v="8101.35"/>
    <n v="459"/>
    <n v="0.52124645999999997"/>
    <s v="SpainWebDepartment StoreHibernator PillowQ4 2013"/>
  </r>
  <r>
    <x v="20"/>
    <x v="3"/>
    <x v="2"/>
    <x v="0"/>
    <x v="2"/>
    <x v="6"/>
    <n v="95.766253869969034"/>
    <n v="2013"/>
    <x v="7"/>
    <x v="7"/>
    <n v="30932.5"/>
    <n v="323"/>
    <n v="0.32877878999999999"/>
    <s v="SpainWebDepartment StoreHibernator Camp CotQ4 2013"/>
  </r>
  <r>
    <x v="20"/>
    <x v="3"/>
    <x v="2"/>
    <x v="0"/>
    <x v="20"/>
    <x v="83"/>
    <n v="73.02000000000001"/>
    <n v="2013"/>
    <x v="7"/>
    <x v="7"/>
    <n v="87477.96"/>
    <n v="1198"/>
    <n v="0.28101890000000002"/>
    <s v="SpainWebDepartment StoreCanyon Mule Climber BackpackQ4 2013"/>
  </r>
  <r>
    <x v="20"/>
    <x v="3"/>
    <x v="2"/>
    <x v="0"/>
    <x v="20"/>
    <x v="135"/>
    <n v="271.60000000000002"/>
    <n v="2013"/>
    <x v="7"/>
    <x v="7"/>
    <n v="63826"/>
    <n v="235"/>
    <n v="0.38637703000000001"/>
    <s v="SpainWebDepartment StoreCanyon Mule Weekender BackpackQ4 2013"/>
  </r>
  <r>
    <x v="20"/>
    <x v="3"/>
    <x v="2"/>
    <x v="0"/>
    <x v="20"/>
    <x v="84"/>
    <n v="352.32"/>
    <n v="2013"/>
    <x v="7"/>
    <x v="7"/>
    <n v="190252.79999999999"/>
    <n v="540"/>
    <n v="0.39449931999999999"/>
    <s v="SpainWebDepartment StoreCanyon Mule Journey BackpackQ4 2013"/>
  </r>
  <r>
    <x v="20"/>
    <x v="3"/>
    <x v="2"/>
    <x v="0"/>
    <x v="20"/>
    <x v="85"/>
    <n v="30.96"/>
    <n v="2013"/>
    <x v="7"/>
    <x v="7"/>
    <n v="50557.68"/>
    <n v="1633"/>
    <n v="0.51550388000000003"/>
    <s v="SpainWebDepartment StoreCanyon Mule CoolerQ4 2013"/>
  </r>
  <r>
    <x v="20"/>
    <x v="3"/>
    <x v="2"/>
    <x v="0"/>
    <x v="20"/>
    <x v="86"/>
    <n v="69.83"/>
    <n v="2013"/>
    <x v="7"/>
    <x v="7"/>
    <n v="15222.94"/>
    <n v="218"/>
    <n v="0.41028210999999998"/>
    <s v="SpainWebDepartment StoreCanyon Mule CarryallQ4 2013"/>
  </r>
  <r>
    <x v="20"/>
    <x v="3"/>
    <x v="2"/>
    <x v="0"/>
    <x v="3"/>
    <x v="87"/>
    <n v="14.469999999999999"/>
    <n v="2013"/>
    <x v="7"/>
    <x v="7"/>
    <n v="26566.92"/>
    <n v="1836"/>
    <n v="0.53351762000000003"/>
    <s v="SpainWebDepartment StoreFirefly LiteQ4 2013"/>
  </r>
  <r>
    <x v="20"/>
    <x v="3"/>
    <x v="2"/>
    <x v="0"/>
    <x v="3"/>
    <x v="88"/>
    <n v="15.959999999999999"/>
    <n v="2013"/>
    <x v="7"/>
    <x v="7"/>
    <n v="25823.279999999999"/>
    <n v="1618"/>
    <n v="0.53007519000000003"/>
    <s v="SpainWebDepartment StoreFirefly MapreaderQ4 2013"/>
  </r>
  <r>
    <x v="20"/>
    <x v="3"/>
    <x v="2"/>
    <x v="0"/>
    <x v="3"/>
    <x v="89"/>
    <n v="26.979480746791133"/>
    <n v="2013"/>
    <x v="7"/>
    <x v="7"/>
    <n v="46242.83"/>
    <n v="1714"/>
    <n v="0.38212301999999998"/>
    <s v="SpainWebDepartment StoreFirefly 2Q4 2013"/>
  </r>
  <r>
    <x v="20"/>
    <x v="3"/>
    <x v="2"/>
    <x v="0"/>
    <x v="3"/>
    <x v="90"/>
    <n v="29.44"/>
    <n v="2013"/>
    <x v="7"/>
    <x v="7"/>
    <n v="10097.92"/>
    <n v="343"/>
    <n v="0.38858695999999998"/>
    <s v="SpainWebDepartment StoreFirefly 4Q4 2013"/>
  </r>
  <r>
    <x v="20"/>
    <x v="3"/>
    <x v="2"/>
    <x v="0"/>
    <x v="3"/>
    <x v="91"/>
    <n v="26.54"/>
    <n v="2013"/>
    <x v="7"/>
    <x v="7"/>
    <n v="14305.06"/>
    <n v="539"/>
    <n v="0.33006782000000001"/>
    <s v="SpainWebDepartment StoreFirefly Multi-lightQ4 2013"/>
  </r>
  <r>
    <x v="20"/>
    <x v="3"/>
    <x v="2"/>
    <x v="0"/>
    <x v="3"/>
    <x v="8"/>
    <n v="34.011994355597366"/>
    <n v="2013"/>
    <x v="7"/>
    <x v="7"/>
    <n v="36154.75"/>
    <n v="1063"/>
    <n v="0.44901790000000003"/>
    <s v="SpainWebDepartment StoreEverGlow SingleQ4 2013"/>
  </r>
  <r>
    <x v="20"/>
    <x v="3"/>
    <x v="2"/>
    <x v="0"/>
    <x v="3"/>
    <x v="92"/>
    <n v="52.15"/>
    <n v="2013"/>
    <x v="7"/>
    <x v="7"/>
    <n v="5580.05"/>
    <n v="107"/>
    <n v="0.44870566000000001"/>
    <s v="SpainWebDepartment StoreEverGlow DoubleQ4 2013"/>
  </r>
  <r>
    <x v="20"/>
    <x v="3"/>
    <x v="2"/>
    <x v="0"/>
    <x v="3"/>
    <x v="124"/>
    <n v="31.549999999999997"/>
    <n v="2013"/>
    <x v="7"/>
    <x v="7"/>
    <n v="11862.8"/>
    <n v="376"/>
    <n v="0.36608558000000002"/>
    <s v="SpainWebDepartment StoreEverGlow KeroseneQ4 2013"/>
  </r>
  <r>
    <x v="20"/>
    <x v="3"/>
    <x v="2"/>
    <x v="0"/>
    <x v="3"/>
    <x v="9"/>
    <n v="64.842222222222219"/>
    <n v="2013"/>
    <x v="7"/>
    <x v="7"/>
    <n v="10504.44"/>
    <n v="162"/>
    <n v="0.37340210000000001"/>
    <s v="SpainWebDepartment StoreEverGlow ButaneQ4 2013"/>
  </r>
  <r>
    <x v="20"/>
    <x v="3"/>
    <x v="2"/>
    <x v="0"/>
    <x v="3"/>
    <x v="93"/>
    <n v="27.25"/>
    <n v="2013"/>
    <x v="7"/>
    <x v="7"/>
    <n v="47633"/>
    <n v="1748"/>
    <n v="0.53064219999999995"/>
    <s v="SpainWebDepartment StoreEverGlow LampQ4 2013"/>
  </r>
  <r>
    <x v="20"/>
    <x v="3"/>
    <x v="2"/>
    <x v="0"/>
    <x v="3"/>
    <x v="133"/>
    <n v="34.39"/>
    <n v="2013"/>
    <x v="7"/>
    <x v="7"/>
    <n v="7084.34"/>
    <n v="206"/>
    <n v="0.54579820000000001"/>
    <s v="SpainWebDepartment StoreFlicker LanternQ4 2013"/>
  </r>
  <r>
    <x v="20"/>
    <x v="3"/>
    <x v="2"/>
    <x v="2"/>
    <x v="8"/>
    <x v="94"/>
    <n v="48.12842105263158"/>
    <n v="2013"/>
    <x v="7"/>
    <x v="7"/>
    <n v="19203.240000000002"/>
    <n v="399"/>
    <n v="0.37666769"/>
    <s v="SpainWebDepartment StoreMountain Man AnalogQ4 2013"/>
  </r>
  <r>
    <x v="20"/>
    <x v="3"/>
    <x v="2"/>
    <x v="2"/>
    <x v="8"/>
    <x v="95"/>
    <n v="40.779999999999994"/>
    <n v="2013"/>
    <x v="7"/>
    <x v="7"/>
    <n v="4118.78"/>
    <n v="101"/>
    <n v="0.50956351"/>
    <s v="SpainWebDepartment StoreMountain Man DigitalQ4 2013"/>
  </r>
  <r>
    <x v="20"/>
    <x v="3"/>
    <x v="2"/>
    <x v="2"/>
    <x v="8"/>
    <x v="96"/>
    <n v="79.92"/>
    <n v="2013"/>
    <x v="7"/>
    <x v="7"/>
    <n v="3996"/>
    <n v="50"/>
    <n v="0.51201200999999996"/>
    <s v="SpainWebDepartment StoreMountain Man DeluxeQ4 2013"/>
  </r>
  <r>
    <x v="20"/>
    <x v="3"/>
    <x v="2"/>
    <x v="2"/>
    <x v="8"/>
    <x v="98"/>
    <n v="73"/>
    <n v="2013"/>
    <x v="7"/>
    <x v="7"/>
    <n v="55115"/>
    <n v="755"/>
    <n v="0.42833167"/>
    <s v="SpainWebDepartment StoreVenueQ4 2013"/>
  </r>
  <r>
    <x v="20"/>
    <x v="3"/>
    <x v="2"/>
    <x v="2"/>
    <x v="8"/>
    <x v="41"/>
    <n v="237.10578512396694"/>
    <n v="2013"/>
    <x v="7"/>
    <x v="7"/>
    <n v="86069.4"/>
    <n v="363"/>
    <n v="0.46000227999999999"/>
    <s v="SpainWebDepartment StoreInfinityQ4 2013"/>
  </r>
  <r>
    <x v="20"/>
    <x v="3"/>
    <x v="2"/>
    <x v="2"/>
    <x v="8"/>
    <x v="99"/>
    <n v="172.2"/>
    <n v="2013"/>
    <x v="7"/>
    <x v="7"/>
    <n v="21352.799999999999"/>
    <n v="124"/>
    <n v="0.48274887"/>
    <s v="SpainWebDepartment StoreLuxQ4 2013"/>
  </r>
  <r>
    <x v="20"/>
    <x v="3"/>
    <x v="2"/>
    <x v="2"/>
    <x v="8"/>
    <x v="125"/>
    <n v="47.3"/>
    <n v="2013"/>
    <x v="7"/>
    <x v="7"/>
    <n v="42901.1"/>
    <n v="907"/>
    <n v="0.40124193000000002"/>
    <s v="SpainWebDepartment StoreSamQ4 2013"/>
  </r>
  <r>
    <x v="20"/>
    <x v="3"/>
    <x v="2"/>
    <x v="2"/>
    <x v="8"/>
    <x v="42"/>
    <n v="181.24444444444444"/>
    <n v="2013"/>
    <x v="7"/>
    <x v="7"/>
    <n v="73404"/>
    <n v="405"/>
    <n v="0.46284588999999998"/>
    <s v="SpainWebDepartment StoreTXQ4 2013"/>
  </r>
  <r>
    <x v="20"/>
    <x v="3"/>
    <x v="2"/>
    <x v="2"/>
    <x v="8"/>
    <x v="43"/>
    <n v="270.2"/>
    <n v="2013"/>
    <x v="7"/>
    <x v="7"/>
    <n v="14861"/>
    <n v="55"/>
    <n v="0.44441154999999999"/>
    <s v="SpainWebDepartment StoreLegendQ4 2013"/>
  </r>
  <r>
    <x v="20"/>
    <x v="3"/>
    <x v="2"/>
    <x v="2"/>
    <x v="8"/>
    <x v="139"/>
    <n v="118.4"/>
    <n v="2013"/>
    <x v="7"/>
    <x v="7"/>
    <n v="7696"/>
    <n v="65"/>
    <n v="0.41722973000000002"/>
    <s v="SpainWebDepartment StoreZodiakQ4 2013"/>
  </r>
  <r>
    <x v="20"/>
    <x v="3"/>
    <x v="2"/>
    <x v="2"/>
    <x v="8"/>
    <x v="44"/>
    <n v="130.73703703703703"/>
    <n v="2013"/>
    <x v="7"/>
    <x v="7"/>
    <n v="35299"/>
    <n v="270"/>
    <n v="0.46490325999999998"/>
    <s v="SpainWebDepartment StoreKodiakQ4 2013"/>
  </r>
  <r>
    <x v="20"/>
    <x v="3"/>
    <x v="2"/>
    <x v="2"/>
    <x v="9"/>
    <x v="32"/>
    <n v="60.73341772151899"/>
    <n v="2013"/>
    <x v="7"/>
    <x v="7"/>
    <n v="14393.82"/>
    <n v="237"/>
    <n v="0.56942979999999999"/>
    <s v="SpainWebDepartment StorePolar SunQ4 2013"/>
  </r>
  <r>
    <x v="20"/>
    <x v="3"/>
    <x v="2"/>
    <x v="2"/>
    <x v="9"/>
    <x v="33"/>
    <n v="108.40923076923077"/>
    <n v="2013"/>
    <x v="7"/>
    <x v="7"/>
    <n v="7046.6"/>
    <n v="65"/>
    <n v="0.54164420000000002"/>
    <s v="SpainWebDepartment StorePolar IceQ4 2013"/>
  </r>
  <r>
    <x v="20"/>
    <x v="3"/>
    <x v="2"/>
    <x v="2"/>
    <x v="9"/>
    <x v="100"/>
    <n v="118.24656716417911"/>
    <n v="2013"/>
    <x v="7"/>
    <x v="7"/>
    <n v="23767.56"/>
    <n v="201"/>
    <n v="0.50205743000000003"/>
    <s v="SpainWebDepartment StorePolar SportsQ4 2013"/>
  </r>
  <r>
    <x v="20"/>
    <x v="3"/>
    <x v="2"/>
    <x v="2"/>
    <x v="9"/>
    <x v="102"/>
    <n v="67.5"/>
    <n v="2013"/>
    <x v="7"/>
    <x v="7"/>
    <n v="18495"/>
    <n v="274"/>
    <n v="0.46222222000000002"/>
    <s v="SpainWebDepartment StoreBellaQ4 2013"/>
  </r>
  <r>
    <x v="20"/>
    <x v="3"/>
    <x v="2"/>
    <x v="2"/>
    <x v="9"/>
    <x v="45"/>
    <n v="38.299999999999997"/>
    <n v="2013"/>
    <x v="7"/>
    <x v="7"/>
    <n v="36002"/>
    <n v="940"/>
    <n v="0.35483028999999999"/>
    <s v="SpainWebDepartment StoreCapriQ4 2013"/>
  </r>
  <r>
    <x v="20"/>
    <x v="3"/>
    <x v="2"/>
    <x v="2"/>
    <x v="9"/>
    <x v="46"/>
    <n v="30.040495368505841"/>
    <n v="2013"/>
    <x v="7"/>
    <x v="7"/>
    <n v="74590.55"/>
    <n v="2483"/>
    <n v="0.33780686999999998"/>
    <s v="SpainWebDepartment StoreCat EyeQ4 2013"/>
  </r>
  <r>
    <x v="20"/>
    <x v="3"/>
    <x v="2"/>
    <x v="2"/>
    <x v="9"/>
    <x v="47"/>
    <n v="44.650580847723703"/>
    <n v="2013"/>
    <x v="7"/>
    <x v="7"/>
    <n v="56884.84"/>
    <n v="1274"/>
    <n v="0.39777487"/>
    <s v="SpainWebDepartment StoreDanteQ4 2013"/>
  </r>
  <r>
    <x v="20"/>
    <x v="3"/>
    <x v="2"/>
    <x v="2"/>
    <x v="9"/>
    <x v="48"/>
    <n v="21.25"/>
    <n v="2013"/>
    <x v="7"/>
    <x v="7"/>
    <n v="38526.25"/>
    <n v="1813"/>
    <n v="0.41333999999999999"/>
    <s v="SpainWebDepartment StoreFairwayQ4 2013"/>
  </r>
  <r>
    <x v="20"/>
    <x v="3"/>
    <x v="2"/>
    <x v="2"/>
    <x v="9"/>
    <x v="49"/>
    <n v="69.157851239669426"/>
    <n v="2013"/>
    <x v="7"/>
    <x v="7"/>
    <n v="142257.70000000001"/>
    <n v="2057"/>
    <n v="0.43503873999999998"/>
    <s v="SpainWebDepartment StoreInfernoQ4 2013"/>
  </r>
  <r>
    <x v="20"/>
    <x v="3"/>
    <x v="2"/>
    <x v="2"/>
    <x v="9"/>
    <x v="50"/>
    <n v="86.147988826815634"/>
    <n v="2013"/>
    <x v="7"/>
    <x v="7"/>
    <n v="77102.45"/>
    <n v="895"/>
    <n v="0.50478603"/>
    <s v="SpainWebDepartment StoreMaximusQ4 2013"/>
  </r>
  <r>
    <x v="20"/>
    <x v="3"/>
    <x v="2"/>
    <x v="2"/>
    <x v="9"/>
    <x v="51"/>
    <n v="50.300000000000004"/>
    <n v="2013"/>
    <x v="7"/>
    <x v="7"/>
    <n v="9003.7000000000007"/>
    <n v="179"/>
    <n v="0.40675944000000003"/>
    <s v="SpainWebDepartment StoreTrendiQ4 2013"/>
  </r>
  <r>
    <x v="20"/>
    <x v="3"/>
    <x v="2"/>
    <x v="2"/>
    <x v="9"/>
    <x v="52"/>
    <n v="33.828408853622889"/>
    <n v="2013"/>
    <x v="7"/>
    <x v="7"/>
    <n v="162004.25"/>
    <n v="4789"/>
    <n v="0.33657203000000002"/>
    <s v="SpainWebDepartment StoreZoneQ4 2013"/>
  </r>
  <r>
    <x v="20"/>
    <x v="3"/>
    <x v="2"/>
    <x v="2"/>
    <x v="9"/>
    <x v="103"/>
    <n v="42.844068304373877"/>
    <n v="2013"/>
    <x v="7"/>
    <x v="7"/>
    <n v="71506.75"/>
    <n v="1669"/>
    <n v="0.41965702999999999"/>
    <s v="SpainWebDepartment StoreHawk EyeQ4 2013"/>
  </r>
  <r>
    <x v="20"/>
    <x v="3"/>
    <x v="2"/>
    <x v="2"/>
    <x v="9"/>
    <x v="141"/>
    <n v="62.650000000000006"/>
    <n v="2013"/>
    <x v="7"/>
    <x v="7"/>
    <n v="22303.4"/>
    <n v="356"/>
    <n v="0.45765129999999998"/>
    <s v="SpainWebDepartment StoreRetroQ4 2013"/>
  </r>
  <r>
    <x v="20"/>
    <x v="3"/>
    <x v="2"/>
    <x v="2"/>
    <x v="10"/>
    <x v="138"/>
    <n v="12.14"/>
    <n v="2013"/>
    <x v="7"/>
    <x v="7"/>
    <n v="41203.160000000003"/>
    <n v="3394"/>
    <n v="0.29489292"/>
    <s v="SpainWebDepartment StoreSingle EdgeQ4 2013"/>
  </r>
  <r>
    <x v="20"/>
    <x v="3"/>
    <x v="2"/>
    <x v="2"/>
    <x v="10"/>
    <x v="35"/>
    <n v="87.679999999999993"/>
    <n v="2013"/>
    <x v="7"/>
    <x v="7"/>
    <n v="10346.24"/>
    <n v="118"/>
    <n v="0.46395985000000001"/>
    <s v="SpainWebDepartment StoreBear Survival EdgeQ4 2013"/>
  </r>
  <r>
    <x v="20"/>
    <x v="3"/>
    <x v="2"/>
    <x v="2"/>
    <x v="10"/>
    <x v="54"/>
    <n v="12.899999999999999"/>
    <n v="2013"/>
    <x v="7"/>
    <x v="7"/>
    <n v="4166.7"/>
    <n v="323"/>
    <n v="0.61007752000000004"/>
    <s v="SpainWebDepartment StorePocket GizmoQ4 2013"/>
  </r>
  <r>
    <x v="20"/>
    <x v="3"/>
    <x v="2"/>
    <x v="2"/>
    <x v="15"/>
    <x v="128"/>
    <n v="82.990000000000009"/>
    <n v="2013"/>
    <x v="7"/>
    <x v="7"/>
    <n v="4398.47"/>
    <n v="53"/>
    <n v="0.51801421999999997"/>
    <s v="SpainWebDepartment StoreSeeker MiniQ4 2013"/>
  </r>
  <r>
    <x v="20"/>
    <x v="3"/>
    <x v="2"/>
    <x v="2"/>
    <x v="15"/>
    <x v="55"/>
    <n v="169.37909090909091"/>
    <n v="2013"/>
    <x v="7"/>
    <x v="7"/>
    <n v="18631.7"/>
    <n v="110"/>
    <n v="0.50109276000000003"/>
    <s v="SpainWebDepartment StoreRanger VisionQ4 2013"/>
  </r>
  <r>
    <x v="20"/>
    <x v="3"/>
    <x v="2"/>
    <x v="2"/>
    <x v="11"/>
    <x v="121"/>
    <n v="91.62"/>
    <n v="2013"/>
    <x v="7"/>
    <x v="7"/>
    <n v="12093.84"/>
    <n v="132"/>
    <n v="0.42152368000000001"/>
    <s v="SpainWebDepartment StoreGlacier DeluxeQ4 2013"/>
  </r>
  <r>
    <x v="20"/>
    <x v="3"/>
    <x v="2"/>
    <x v="2"/>
    <x v="11"/>
    <x v="108"/>
    <n v="110.89"/>
    <n v="2013"/>
    <x v="7"/>
    <x v="7"/>
    <n v="40363.96"/>
    <n v="364"/>
    <n v="0.33772206999999999"/>
    <s v="SpainWebDepartment StoreGlacier GPSQ4 2013"/>
  </r>
  <r>
    <x v="20"/>
    <x v="3"/>
    <x v="2"/>
    <x v="2"/>
    <x v="11"/>
    <x v="142"/>
    <n v="145"/>
    <n v="2013"/>
    <x v="7"/>
    <x v="7"/>
    <n v="68585"/>
    <n v="473"/>
    <n v="0.37708725999999998"/>
    <s v="SpainWebDepartment StoreAstro PilotQ4 2013"/>
  </r>
  <r>
    <x v="20"/>
    <x v="3"/>
    <x v="2"/>
    <x v="2"/>
    <x v="11"/>
    <x v="140"/>
    <n v="358"/>
    <n v="2013"/>
    <x v="7"/>
    <x v="7"/>
    <n v="7876"/>
    <n v="22"/>
    <n v="0.34935754000000002"/>
    <s v="SpainWebDepartment StoreSky PilotQ4 2013"/>
  </r>
  <r>
    <x v="20"/>
    <x v="3"/>
    <x v="2"/>
    <x v="2"/>
    <x v="11"/>
    <x v="143"/>
    <n v="235"/>
    <n v="2013"/>
    <x v="7"/>
    <x v="7"/>
    <n v="15510"/>
    <n v="66"/>
    <n v="0.34876595999999999"/>
    <s v="SpainWebDepartment StoreAuto PilotQ4 2013"/>
  </r>
  <r>
    <x v="20"/>
    <x v="3"/>
    <x v="2"/>
    <x v="3"/>
    <x v="12"/>
    <x v="110"/>
    <n v="6.01"/>
    <n v="2013"/>
    <x v="7"/>
    <x v="7"/>
    <n v="3978.62"/>
    <n v="662"/>
    <n v="0.69550749000000001"/>
    <s v="SpainWebDepartment StoreBugShield SprayQ4 2013"/>
  </r>
  <r>
    <x v="20"/>
    <x v="3"/>
    <x v="2"/>
    <x v="3"/>
    <x v="12"/>
    <x v="111"/>
    <n v="7"/>
    <n v="2013"/>
    <x v="7"/>
    <x v="7"/>
    <n v="1204"/>
    <n v="172"/>
    <n v="0.73142856999999994"/>
    <s v="SpainWebDepartment StoreBugShield Lotion LiteQ4 2013"/>
  </r>
  <r>
    <x v="20"/>
    <x v="3"/>
    <x v="2"/>
    <x v="3"/>
    <x v="12"/>
    <x v="112"/>
    <n v="7"/>
    <n v="2013"/>
    <x v="7"/>
    <x v="7"/>
    <n v="2331"/>
    <n v="333"/>
    <n v="0.66714286"/>
    <s v="SpainWebDepartment StoreBugShield LotionQ4 2013"/>
  </r>
  <r>
    <x v="20"/>
    <x v="3"/>
    <x v="2"/>
    <x v="3"/>
    <x v="13"/>
    <x v="113"/>
    <n v="5"/>
    <n v="2013"/>
    <x v="7"/>
    <x v="7"/>
    <n v="1055"/>
    <n v="211"/>
    <n v="0.61"/>
    <s v="SpainWebDepartment StoreSun BlockerQ4 2013"/>
  </r>
  <r>
    <x v="20"/>
    <x v="3"/>
    <x v="2"/>
    <x v="3"/>
    <x v="13"/>
    <x v="129"/>
    <n v="5"/>
    <n v="2013"/>
    <x v="7"/>
    <x v="7"/>
    <n v="4270"/>
    <n v="854"/>
    <n v="0.63"/>
    <s v="SpainWebDepartment StoreSun Shelter 30Q4 2013"/>
  </r>
  <r>
    <x v="20"/>
    <x v="3"/>
    <x v="2"/>
    <x v="3"/>
    <x v="14"/>
    <x v="39"/>
    <n v="12.65"/>
    <n v="2013"/>
    <x v="7"/>
    <x v="7"/>
    <n v="2479.4"/>
    <n v="196"/>
    <n v="0.28853754999999998"/>
    <s v="SpainWebDepartment StoreCompact Relief KitQ4 2013"/>
  </r>
  <r>
    <x v="20"/>
    <x v="3"/>
    <x v="2"/>
    <x v="3"/>
    <x v="14"/>
    <x v="116"/>
    <n v="35"/>
    <n v="2013"/>
    <x v="7"/>
    <x v="7"/>
    <n v="2170"/>
    <n v="62"/>
    <n v="0.59885714000000001"/>
    <s v="SpainWebDepartment StoreDeluxe Family Relief KitQ4 2013"/>
  </r>
  <r>
    <x v="20"/>
    <x v="3"/>
    <x v="2"/>
    <x v="3"/>
    <x v="14"/>
    <x v="117"/>
    <n v="6"/>
    <n v="2013"/>
    <x v="7"/>
    <x v="7"/>
    <n v="360"/>
    <n v="60"/>
    <n v="0.52833333000000005"/>
    <s v="SpainWebDepartment StoreCalamine ReliefQ4 2013"/>
  </r>
  <r>
    <x v="20"/>
    <x v="3"/>
    <x v="2"/>
    <x v="3"/>
    <x v="14"/>
    <x v="40"/>
    <n v="5.2299999999999995"/>
    <n v="2013"/>
    <x v="7"/>
    <x v="7"/>
    <n v="277.19"/>
    <n v="53"/>
    <n v="0.63288719000000004"/>
    <s v="SpainWebDepartment StoreAloe ReliefQ4 2013"/>
  </r>
  <r>
    <x v="20"/>
    <x v="3"/>
    <x v="2"/>
    <x v="4"/>
    <x v="16"/>
    <x v="57"/>
    <n v="437.95"/>
    <n v="2013"/>
    <x v="7"/>
    <x v="7"/>
    <n v="104670.05"/>
    <n v="239"/>
    <n v="0.49537618"/>
    <s v="SpainWebDepartment StoreHailstorm Steel IronsQ4 2013"/>
  </r>
  <r>
    <x v="20"/>
    <x v="3"/>
    <x v="2"/>
    <x v="4"/>
    <x v="16"/>
    <x v="59"/>
    <n v="506.11"/>
    <n v="2013"/>
    <x v="7"/>
    <x v="7"/>
    <n v="112862.53"/>
    <n v="223"/>
    <n v="0.45118649999999999"/>
    <s v="SpainWebDepartment StoreLady Hailstorm Steel IronsQ4 2013"/>
  </r>
  <r>
    <x v="20"/>
    <x v="3"/>
    <x v="2"/>
    <x v="4"/>
    <x v="16"/>
    <x v="60"/>
    <n v="844.56999999999994"/>
    <n v="2013"/>
    <x v="7"/>
    <x v="7"/>
    <n v="76855.87"/>
    <n v="91"/>
    <n v="0.50270552000000002"/>
    <s v="SpainWebDepartment StoreLady Hailstorm Titanium IronsQ4 2013"/>
  </r>
  <r>
    <x v="20"/>
    <x v="3"/>
    <x v="2"/>
    <x v="4"/>
    <x v="17"/>
    <x v="62"/>
    <n v="661.2"/>
    <n v="2013"/>
    <x v="7"/>
    <x v="7"/>
    <n v="62152.800000000003"/>
    <n v="94"/>
    <n v="0.48336358000000001"/>
    <s v="SpainWebDepartment StoreHailstorm Steel Woods SetQ4 2013"/>
  </r>
  <r>
    <x v="20"/>
    <x v="3"/>
    <x v="2"/>
    <x v="4"/>
    <x v="17"/>
    <x v="63"/>
    <n v="1291.73"/>
    <n v="2013"/>
    <x v="7"/>
    <x v="7"/>
    <n v="145965.49"/>
    <n v="113"/>
    <n v="0.52776509000000005"/>
    <s v="SpainWebDepartment StoreLady Hailstorm Titanium Woods SetQ4 2013"/>
  </r>
  <r>
    <x v="20"/>
    <x v="3"/>
    <x v="2"/>
    <x v="4"/>
    <x v="17"/>
    <x v="64"/>
    <n v="865.28000000000009"/>
    <n v="2013"/>
    <x v="7"/>
    <x v="7"/>
    <n v="141905.92000000001"/>
    <n v="164"/>
    <n v="0.51345229000000003"/>
    <s v="SpainWebDepartment StoreLady Hailstorm Steel Woods SetQ4 2013"/>
  </r>
  <r>
    <x v="20"/>
    <x v="3"/>
    <x v="2"/>
    <x v="4"/>
    <x v="18"/>
    <x v="65"/>
    <n v="52.267153700189752"/>
    <n v="2013"/>
    <x v="7"/>
    <x v="7"/>
    <n v="82634.37"/>
    <n v="1581"/>
    <n v="0.51164412999999997"/>
    <s v="SpainWebDepartment StoreCourse Pro PutterQ4 2013"/>
  </r>
  <r>
    <x v="20"/>
    <x v="3"/>
    <x v="2"/>
    <x v="4"/>
    <x v="18"/>
    <x v="66"/>
    <n v="84.31"/>
    <n v="2013"/>
    <x v="7"/>
    <x v="7"/>
    <n v="34988.65"/>
    <n v="415"/>
    <n v="0.51132723999999996"/>
    <s v="SpainWebDepartment StoreBlue Steel PutterQ4 2013"/>
  </r>
  <r>
    <x v="20"/>
    <x v="3"/>
    <x v="2"/>
    <x v="4"/>
    <x v="19"/>
    <x v="68"/>
    <n v="10.319999999999999"/>
    <n v="2013"/>
    <x v="7"/>
    <x v="7"/>
    <n v="22239.599999999999"/>
    <n v="2155"/>
    <n v="0.72868217000000002"/>
    <s v="SpainWebDepartment StoreCourse Pro Golf and Tee SetQ4 2013"/>
  </r>
  <r>
    <x v="20"/>
    <x v="3"/>
    <x v="2"/>
    <x v="4"/>
    <x v="19"/>
    <x v="69"/>
    <n v="12.43"/>
    <n v="2013"/>
    <x v="7"/>
    <x v="7"/>
    <n v="27246.560000000001"/>
    <n v="2192"/>
    <n v="0.51729685999999997"/>
    <s v="SpainWebDepartment StoreCourse Pro UmbrellaQ4 2013"/>
  </r>
  <r>
    <x v="20"/>
    <x v="3"/>
    <x v="2"/>
    <x v="4"/>
    <x v="19"/>
    <x v="71"/>
    <n v="10.5"/>
    <n v="2013"/>
    <x v="7"/>
    <x v="7"/>
    <n v="9922.5"/>
    <n v="945"/>
    <n v="0.75714285999999997"/>
    <s v="SpainWebDepartment StoreCourse Pro GlovesQ4 2013"/>
  </r>
  <r>
    <x v="20"/>
    <x v="3"/>
    <x v="0"/>
    <x v="0"/>
    <x v="0"/>
    <x v="72"/>
    <n v="12.280000000000001"/>
    <n v="2013"/>
    <x v="7"/>
    <x v="7"/>
    <n v="12120.36"/>
    <n v="987"/>
    <n v="0.35504886000000002"/>
    <s v="SpainWebOutdoors ShopTrailChef CanteenQ4 2013"/>
  </r>
  <r>
    <x v="20"/>
    <x v="3"/>
    <x v="0"/>
    <x v="0"/>
    <x v="0"/>
    <x v="74"/>
    <n v="53.28"/>
    <n v="2013"/>
    <x v="7"/>
    <x v="7"/>
    <n v="40599.360000000001"/>
    <n v="762"/>
    <n v="0.34365615999999999"/>
    <s v="SpainWebOutdoors ShopTrailChef Cook SetQ4 2013"/>
  </r>
  <r>
    <x v="20"/>
    <x v="3"/>
    <x v="0"/>
    <x v="0"/>
    <x v="0"/>
    <x v="75"/>
    <n v="63.430000000000007"/>
    <n v="2013"/>
    <x v="7"/>
    <x v="7"/>
    <n v="40278.050000000003"/>
    <n v="635"/>
    <n v="0.26880025000000002"/>
    <s v="SpainWebOutdoors ShopTrailChef Single FlameQ4 2013"/>
  </r>
  <r>
    <x v="20"/>
    <x v="3"/>
    <x v="0"/>
    <x v="0"/>
    <x v="0"/>
    <x v="1"/>
    <n v="144.18"/>
    <n v="2013"/>
    <x v="7"/>
    <x v="7"/>
    <n v="31142.880000000001"/>
    <n v="216"/>
    <n v="0.47981689999999999"/>
    <s v="SpainWebOutdoors ShopTrailChef Double FlameQ4 2013"/>
  </r>
  <r>
    <x v="20"/>
    <x v="3"/>
    <x v="0"/>
    <x v="0"/>
    <x v="0"/>
    <x v="76"/>
    <n v="11.57"/>
    <n v="2013"/>
    <x v="7"/>
    <x v="7"/>
    <n v="27420.9"/>
    <n v="2370"/>
    <n v="0.43820225000000002"/>
    <s v="SpainWebOutdoors ShopTrailChef UtensilsQ4 2013"/>
  </r>
  <r>
    <x v="20"/>
    <x v="3"/>
    <x v="0"/>
    <x v="0"/>
    <x v="1"/>
    <x v="2"/>
    <n v="618.35"/>
    <n v="2013"/>
    <x v="7"/>
    <x v="7"/>
    <n v="78530.45"/>
    <n v="127"/>
    <n v="0.35958599000000002"/>
    <s v="SpainWebOutdoors ShopStar DomeQ4 2013"/>
  </r>
  <r>
    <x v="20"/>
    <x v="3"/>
    <x v="0"/>
    <x v="0"/>
    <x v="1"/>
    <x v="132"/>
    <n v="706.94"/>
    <n v="2013"/>
    <x v="7"/>
    <x v="7"/>
    <n v="64331.54"/>
    <n v="91"/>
    <n v="0.35779557000000001"/>
    <s v="SpainWebOutdoors ShopStar Gazer 3Q4 2013"/>
  </r>
  <r>
    <x v="20"/>
    <x v="3"/>
    <x v="0"/>
    <x v="0"/>
    <x v="2"/>
    <x v="4"/>
    <n v="85.59"/>
    <n v="2013"/>
    <x v="7"/>
    <x v="7"/>
    <n v="74463.3"/>
    <n v="870"/>
    <n v="0.29898353"/>
    <s v="SpainWebOutdoors ShopHibernator LiteQ4 2013"/>
  </r>
  <r>
    <x v="20"/>
    <x v="3"/>
    <x v="0"/>
    <x v="0"/>
    <x v="2"/>
    <x v="79"/>
    <n v="142.40252094440214"/>
    <n v="2013"/>
    <x v="7"/>
    <x v="7"/>
    <n v="186974.51"/>
    <n v="1313"/>
    <n v="0.39607810999999998"/>
    <s v="SpainWebOutdoors ShopHibernatorQ4 2013"/>
  </r>
  <r>
    <x v="20"/>
    <x v="3"/>
    <x v="0"/>
    <x v="0"/>
    <x v="2"/>
    <x v="80"/>
    <n v="109.45519861830742"/>
    <n v="2013"/>
    <x v="7"/>
    <x v="7"/>
    <n v="126749.12"/>
    <n v="1158"/>
    <n v="0.51989489"/>
    <s v="SpainWebOutdoors ShopHibernator Self - Inflating MatQ4 2013"/>
  </r>
  <r>
    <x v="20"/>
    <x v="3"/>
    <x v="0"/>
    <x v="0"/>
    <x v="2"/>
    <x v="81"/>
    <n v="24.389999999999997"/>
    <n v="2013"/>
    <x v="7"/>
    <x v="7"/>
    <n v="33024.06"/>
    <n v="1354"/>
    <n v="0.38499385000000003"/>
    <s v="SpainWebOutdoors ShopHibernator PadQ4 2013"/>
  </r>
  <r>
    <x v="20"/>
    <x v="3"/>
    <x v="0"/>
    <x v="0"/>
    <x v="20"/>
    <x v="83"/>
    <n v="73.02"/>
    <n v="2013"/>
    <x v="7"/>
    <x v="7"/>
    <n v="36583.019999999997"/>
    <n v="501"/>
    <n v="0.28101890000000002"/>
    <s v="SpainWebOutdoors ShopCanyon Mule Climber BackpackQ4 2013"/>
  </r>
  <r>
    <x v="20"/>
    <x v="3"/>
    <x v="0"/>
    <x v="0"/>
    <x v="20"/>
    <x v="135"/>
    <n v="271.60000000000002"/>
    <n v="2013"/>
    <x v="7"/>
    <x v="7"/>
    <n v="90442.8"/>
    <n v="333"/>
    <n v="0.38637703000000001"/>
    <s v="SpainWebOutdoors ShopCanyon Mule Weekender BackpackQ4 2013"/>
  </r>
  <r>
    <x v="20"/>
    <x v="3"/>
    <x v="0"/>
    <x v="0"/>
    <x v="20"/>
    <x v="84"/>
    <n v="352.32"/>
    <n v="2013"/>
    <x v="7"/>
    <x v="7"/>
    <n v="76805.759999999995"/>
    <n v="218"/>
    <n v="0.39449931999999999"/>
    <s v="SpainWebOutdoors ShopCanyon Mule Journey BackpackQ4 2013"/>
  </r>
  <r>
    <x v="20"/>
    <x v="3"/>
    <x v="0"/>
    <x v="0"/>
    <x v="20"/>
    <x v="123"/>
    <n v="437.49"/>
    <n v="2013"/>
    <x v="7"/>
    <x v="7"/>
    <n v="173246.04"/>
    <n v="396"/>
    <n v="0.45397609"/>
    <s v="SpainWebOutdoors ShopCanyon Mule Extreme BackpackQ4 2013"/>
  </r>
  <r>
    <x v="20"/>
    <x v="3"/>
    <x v="0"/>
    <x v="0"/>
    <x v="20"/>
    <x v="86"/>
    <n v="69.83"/>
    <n v="2013"/>
    <x v="7"/>
    <x v="7"/>
    <n v="75206.91"/>
    <n v="1077"/>
    <n v="0.41028210999999998"/>
    <s v="SpainWebOutdoors ShopCanyon Mule CarryallQ4 2013"/>
  </r>
  <r>
    <x v="20"/>
    <x v="3"/>
    <x v="0"/>
    <x v="0"/>
    <x v="3"/>
    <x v="88"/>
    <n v="15.959999999999999"/>
    <n v="2013"/>
    <x v="7"/>
    <x v="7"/>
    <n v="11219.88"/>
    <n v="703"/>
    <n v="0.53007519000000003"/>
    <s v="SpainWebOutdoors ShopFirefly MapreaderQ4 2013"/>
  </r>
  <r>
    <x v="20"/>
    <x v="3"/>
    <x v="0"/>
    <x v="0"/>
    <x v="3"/>
    <x v="90"/>
    <n v="29.439999999999998"/>
    <n v="2013"/>
    <x v="7"/>
    <x v="7"/>
    <n v="8684.7999999999993"/>
    <n v="295"/>
    <n v="0.38858695999999998"/>
    <s v="SpainWebOutdoors ShopFirefly 4Q4 2013"/>
  </r>
  <r>
    <x v="20"/>
    <x v="3"/>
    <x v="0"/>
    <x v="0"/>
    <x v="3"/>
    <x v="7"/>
    <n v="54.140000000000008"/>
    <n v="2013"/>
    <x v="7"/>
    <x v="7"/>
    <n v="18136.900000000001"/>
    <n v="335"/>
    <n v="0.44052457"/>
    <s v="SpainWebOutdoors ShopFirefly ExtremeQ4 2013"/>
  </r>
  <r>
    <x v="20"/>
    <x v="3"/>
    <x v="0"/>
    <x v="0"/>
    <x v="3"/>
    <x v="8"/>
    <n v="33.85"/>
    <n v="2013"/>
    <x v="7"/>
    <x v="7"/>
    <n v="23018"/>
    <n v="680"/>
    <n v="0.44638108999999998"/>
    <s v="SpainWebOutdoors ShopEverGlow SingleQ4 2013"/>
  </r>
  <r>
    <x v="20"/>
    <x v="3"/>
    <x v="0"/>
    <x v="0"/>
    <x v="3"/>
    <x v="92"/>
    <n v="52.15"/>
    <n v="2013"/>
    <x v="7"/>
    <x v="7"/>
    <n v="2868.25"/>
    <n v="55"/>
    <n v="0.44870566000000001"/>
    <s v="SpainWebOutdoors ShopEverGlow DoubleQ4 2013"/>
  </r>
  <r>
    <x v="20"/>
    <x v="3"/>
    <x v="0"/>
    <x v="0"/>
    <x v="3"/>
    <x v="9"/>
    <n v="64.339999999999989"/>
    <n v="2013"/>
    <x v="7"/>
    <x v="7"/>
    <n v="16921.419999999998"/>
    <n v="263"/>
    <n v="0.36851104000000001"/>
    <s v="SpainWebOutdoors ShopEverGlow ButaneQ4 2013"/>
  </r>
  <r>
    <x v="20"/>
    <x v="3"/>
    <x v="0"/>
    <x v="0"/>
    <x v="3"/>
    <x v="93"/>
    <n v="26.979999999999997"/>
    <n v="2013"/>
    <x v="7"/>
    <x v="7"/>
    <n v="27762.42"/>
    <n v="1029"/>
    <n v="0.52594514000000003"/>
    <s v="SpainWebOutdoors ShopEverGlow LampQ4 2013"/>
  </r>
  <r>
    <x v="20"/>
    <x v="3"/>
    <x v="0"/>
    <x v="0"/>
    <x v="3"/>
    <x v="133"/>
    <n v="34.39"/>
    <n v="2013"/>
    <x v="7"/>
    <x v="7"/>
    <n v="8528.7199999999993"/>
    <n v="248"/>
    <n v="0.54579820000000001"/>
    <s v="SpainWebOutdoors ShopFlicker LanternQ4 2013"/>
  </r>
  <r>
    <x v="20"/>
    <x v="3"/>
    <x v="0"/>
    <x v="1"/>
    <x v="4"/>
    <x v="10"/>
    <n v="152"/>
    <n v="2013"/>
    <x v="7"/>
    <x v="7"/>
    <n v="49248"/>
    <n v="324"/>
    <n v="0.33611841999999997"/>
    <s v="SpainWebOutdoors ShopHusky Rope 50Q4 2013"/>
  </r>
  <r>
    <x v="20"/>
    <x v="3"/>
    <x v="0"/>
    <x v="1"/>
    <x v="4"/>
    <x v="11"/>
    <n v="180.5"/>
    <n v="2013"/>
    <x v="7"/>
    <x v="7"/>
    <n v="52164.5"/>
    <n v="289"/>
    <n v="0.29911357"/>
    <s v="SpainWebOutdoors ShopHusky Rope 60Q4 2013"/>
  </r>
  <r>
    <x v="20"/>
    <x v="3"/>
    <x v="0"/>
    <x v="1"/>
    <x v="4"/>
    <x v="12"/>
    <n v="329.33"/>
    <n v="2013"/>
    <x v="7"/>
    <x v="7"/>
    <n v="161042.37"/>
    <n v="489"/>
    <n v="0.30862661000000002"/>
    <s v="SpainWebOutdoors ShopHusky Rope 100Q4 2013"/>
  </r>
  <r>
    <x v="20"/>
    <x v="3"/>
    <x v="0"/>
    <x v="1"/>
    <x v="4"/>
    <x v="13"/>
    <n v="546.23"/>
    <n v="2013"/>
    <x v="7"/>
    <x v="7"/>
    <n v="94497.79"/>
    <n v="173"/>
    <n v="0.32198891000000002"/>
    <s v="SpainWebOutdoors ShopHusky Rope 200Q4 2013"/>
  </r>
  <r>
    <x v="20"/>
    <x v="3"/>
    <x v="0"/>
    <x v="1"/>
    <x v="5"/>
    <x v="14"/>
    <n v="70.300000000000011"/>
    <n v="2013"/>
    <x v="7"/>
    <x v="7"/>
    <n v="83797.600000000006"/>
    <n v="1192"/>
    <n v="0.25263158000000002"/>
    <s v="SpainWebOutdoors ShopGranite Climbing HelmetQ4 2013"/>
  </r>
  <r>
    <x v="20"/>
    <x v="3"/>
    <x v="0"/>
    <x v="1"/>
    <x v="5"/>
    <x v="15"/>
    <n v="61.75"/>
    <n v="2013"/>
    <x v="7"/>
    <x v="7"/>
    <n v="70209.75"/>
    <n v="1137"/>
    <n v="0.29117409"/>
    <s v="SpainWebOutdoors ShopHusky HarnessQ4 2013"/>
  </r>
  <r>
    <x v="20"/>
    <x v="3"/>
    <x v="0"/>
    <x v="1"/>
    <x v="5"/>
    <x v="16"/>
    <n v="104.5"/>
    <n v="2013"/>
    <x v="7"/>
    <x v="7"/>
    <n v="101783"/>
    <n v="974"/>
    <n v="0.48392343999999998"/>
    <s v="SpainWebOutdoors ShopHusky Harness ExtremeQ4 2013"/>
  </r>
  <r>
    <x v="20"/>
    <x v="3"/>
    <x v="0"/>
    <x v="1"/>
    <x v="5"/>
    <x v="17"/>
    <n v="33"/>
    <n v="2013"/>
    <x v="7"/>
    <x v="7"/>
    <n v="11583"/>
    <n v="351"/>
    <n v="0.52393939"/>
    <s v="SpainWebOutdoors ShopGranite Signal MirrorQ4 2013"/>
  </r>
  <r>
    <x v="20"/>
    <x v="3"/>
    <x v="0"/>
    <x v="1"/>
    <x v="6"/>
    <x v="19"/>
    <n v="66.5"/>
    <n v="2013"/>
    <x v="7"/>
    <x v="7"/>
    <n v="70756"/>
    <n v="1064"/>
    <n v="0.48165414000000001"/>
    <s v="SpainWebOutdoors ShopGranite BelayQ4 2013"/>
  </r>
  <r>
    <x v="20"/>
    <x v="3"/>
    <x v="0"/>
    <x v="1"/>
    <x v="6"/>
    <x v="20"/>
    <n v="36.86"/>
    <n v="2013"/>
    <x v="7"/>
    <x v="7"/>
    <n v="66200.56"/>
    <n v="1796"/>
    <n v="0.50217036999999998"/>
    <s v="SpainWebOutdoors ShopGranite PulleyQ4 2013"/>
  </r>
  <r>
    <x v="20"/>
    <x v="3"/>
    <x v="0"/>
    <x v="1"/>
    <x v="6"/>
    <x v="21"/>
    <n v="30.375081300813012"/>
    <n v="2013"/>
    <x v="7"/>
    <x v="7"/>
    <n v="29889.08"/>
    <n v="984"/>
    <n v="0.32794183999999998"/>
    <s v="SpainWebOutdoors ShopFirefly Climbing LampQ4 2013"/>
  </r>
  <r>
    <x v="20"/>
    <x v="3"/>
    <x v="0"/>
    <x v="1"/>
    <x v="6"/>
    <x v="22"/>
    <n v="52.370030864197531"/>
    <n v="2013"/>
    <x v="7"/>
    <x v="7"/>
    <n v="67871.56"/>
    <n v="1296"/>
    <n v="0.57303824999999997"/>
    <s v="SpainWebOutdoors ShopFirefly ChargerQ4 2013"/>
  </r>
  <r>
    <x v="20"/>
    <x v="3"/>
    <x v="0"/>
    <x v="1"/>
    <x v="6"/>
    <x v="23"/>
    <n v="7.7875190258751905"/>
    <n v="2013"/>
    <x v="7"/>
    <x v="7"/>
    <n v="30698.400000000001"/>
    <n v="3942"/>
    <n v="0.59550661000000005"/>
    <s v="SpainWebOutdoors ShopFirefly Rechargeable BatteryQ4 2013"/>
  </r>
  <r>
    <x v="20"/>
    <x v="3"/>
    <x v="0"/>
    <x v="1"/>
    <x v="6"/>
    <x v="24"/>
    <n v="18"/>
    <n v="2013"/>
    <x v="7"/>
    <x v="7"/>
    <n v="9468"/>
    <n v="526"/>
    <n v="0.52611110999999999"/>
    <s v="SpainWebOutdoors ShopGranite Chalk BagQ4 2013"/>
  </r>
  <r>
    <x v="20"/>
    <x v="3"/>
    <x v="0"/>
    <x v="1"/>
    <x v="7"/>
    <x v="25"/>
    <n v="76"/>
    <n v="2013"/>
    <x v="7"/>
    <x v="7"/>
    <n v="73872"/>
    <n v="972"/>
    <n v="0.48723684"/>
    <s v="SpainWebOutdoors ShopGranite IceQ4 2013"/>
  </r>
  <r>
    <x v="20"/>
    <x v="3"/>
    <x v="0"/>
    <x v="1"/>
    <x v="7"/>
    <x v="26"/>
    <n v="75.98"/>
    <n v="2013"/>
    <x v="7"/>
    <x v="7"/>
    <n v="49235.040000000001"/>
    <n v="648"/>
    <n v="0.25138194000000003"/>
    <s v="SpainWebOutdoors ShopGranite HammerQ4 2013"/>
  </r>
  <r>
    <x v="20"/>
    <x v="3"/>
    <x v="0"/>
    <x v="1"/>
    <x v="7"/>
    <x v="27"/>
    <n v="58.79"/>
    <n v="2013"/>
    <x v="7"/>
    <x v="7"/>
    <n v="26867.03"/>
    <n v="457"/>
    <n v="0.3856098"/>
    <s v="SpainWebOutdoors ShopGranite ShovelQ4 2013"/>
  </r>
  <r>
    <x v="20"/>
    <x v="3"/>
    <x v="0"/>
    <x v="1"/>
    <x v="7"/>
    <x v="28"/>
    <n v="19.599999999999998"/>
    <n v="2013"/>
    <x v="7"/>
    <x v="7"/>
    <n v="27400.799999999999"/>
    <n v="1398"/>
    <n v="0.49540815999999999"/>
    <s v="SpainWebOutdoors ShopGranite GripQ4 2013"/>
  </r>
  <r>
    <x v="20"/>
    <x v="3"/>
    <x v="0"/>
    <x v="1"/>
    <x v="7"/>
    <x v="29"/>
    <n v="38.4"/>
    <n v="2013"/>
    <x v="7"/>
    <x v="7"/>
    <n v="84940.800000000003"/>
    <n v="2212"/>
    <n v="0.49166666999999997"/>
    <s v="SpainWebOutdoors ShopGranite AxeQ4 2013"/>
  </r>
  <r>
    <x v="20"/>
    <x v="3"/>
    <x v="0"/>
    <x v="1"/>
    <x v="7"/>
    <x v="30"/>
    <n v="76"/>
    <n v="2013"/>
    <x v="7"/>
    <x v="7"/>
    <n v="115672"/>
    <n v="1522"/>
    <n v="0.38789474000000002"/>
    <s v="SpainWebOutdoors ShopGranite ExtremeQ4 2013"/>
  </r>
  <r>
    <x v="20"/>
    <x v="3"/>
    <x v="0"/>
    <x v="2"/>
    <x v="8"/>
    <x v="94"/>
    <n v="47.900000000000006"/>
    <n v="2013"/>
    <x v="7"/>
    <x v="7"/>
    <n v="7616.1"/>
    <n v="159"/>
    <n v="0.37369520000000001"/>
    <s v="SpainWebOutdoors ShopMountain Man AnalogQ4 2013"/>
  </r>
  <r>
    <x v="20"/>
    <x v="3"/>
    <x v="0"/>
    <x v="2"/>
    <x v="8"/>
    <x v="96"/>
    <n v="77.47"/>
    <n v="2013"/>
    <x v="7"/>
    <x v="7"/>
    <n v="5500.37"/>
    <n v="71"/>
    <n v="0.49657931999999999"/>
    <s v="SpainWebOutdoors ShopMountain Man DeluxeQ4 2013"/>
  </r>
  <r>
    <x v="20"/>
    <x v="3"/>
    <x v="0"/>
    <x v="2"/>
    <x v="8"/>
    <x v="97"/>
    <n v="96.05"/>
    <n v="2013"/>
    <x v="7"/>
    <x v="7"/>
    <n v="4802.5"/>
    <n v="50"/>
    <n v="0.53149400999999996"/>
    <s v="SpainWebOutdoors ShopMountain Man CombinationQ4 2013"/>
  </r>
  <r>
    <x v="20"/>
    <x v="3"/>
    <x v="0"/>
    <x v="2"/>
    <x v="8"/>
    <x v="31"/>
    <n v="285.55"/>
    <n v="2013"/>
    <x v="7"/>
    <x v="7"/>
    <n v="7138.75"/>
    <n v="25"/>
    <n v="0.59310103000000003"/>
    <s v="SpainWebOutdoors ShopMountain Man ExtremeQ4 2013"/>
  </r>
  <r>
    <x v="20"/>
    <x v="3"/>
    <x v="0"/>
    <x v="2"/>
    <x v="8"/>
    <x v="98"/>
    <n v="73"/>
    <n v="2013"/>
    <x v="7"/>
    <x v="7"/>
    <n v="22703"/>
    <n v="311"/>
    <n v="0.42907633000000001"/>
    <s v="SpainWebOutdoors ShopVenueQ4 2013"/>
  </r>
  <r>
    <x v="20"/>
    <x v="3"/>
    <x v="0"/>
    <x v="2"/>
    <x v="8"/>
    <x v="41"/>
    <n v="245.27302631578948"/>
    <n v="2013"/>
    <x v="7"/>
    <x v="7"/>
    <n v="149126"/>
    <n v="608"/>
    <n v="0.43824833000000002"/>
    <s v="SpainWebOutdoors ShopInfinityQ4 2013"/>
  </r>
  <r>
    <x v="20"/>
    <x v="3"/>
    <x v="0"/>
    <x v="2"/>
    <x v="8"/>
    <x v="99"/>
    <n v="167.2"/>
    <n v="2013"/>
    <x v="7"/>
    <x v="7"/>
    <n v="1672"/>
    <n v="10"/>
    <n v="0.49246411000000001"/>
    <s v="SpainWebOutdoors ShopLuxQ4 2013"/>
  </r>
  <r>
    <x v="20"/>
    <x v="3"/>
    <x v="0"/>
    <x v="2"/>
    <x v="8"/>
    <x v="125"/>
    <n v="47.3"/>
    <n v="2013"/>
    <x v="7"/>
    <x v="7"/>
    <n v="45739.1"/>
    <n v="967"/>
    <n v="0.40120947000000001"/>
    <s v="SpainWebOutdoors ShopSamQ4 2013"/>
  </r>
  <r>
    <x v="20"/>
    <x v="3"/>
    <x v="0"/>
    <x v="2"/>
    <x v="8"/>
    <x v="42"/>
    <n v="201.94845360824743"/>
    <n v="2013"/>
    <x v="7"/>
    <x v="7"/>
    <n v="39178"/>
    <n v="194"/>
    <n v="0.45153401999999998"/>
    <s v="SpainWebOutdoors ShopTXQ4 2013"/>
  </r>
  <r>
    <x v="20"/>
    <x v="3"/>
    <x v="0"/>
    <x v="2"/>
    <x v="8"/>
    <x v="43"/>
    <n v="266.97499999999997"/>
    <n v="2013"/>
    <x v="7"/>
    <x v="7"/>
    <n v="57666.6"/>
    <n v="216"/>
    <n v="0.43862477999999999"/>
    <s v="SpainWebOutdoors ShopLegendQ4 2013"/>
  </r>
  <r>
    <x v="20"/>
    <x v="3"/>
    <x v="0"/>
    <x v="2"/>
    <x v="8"/>
    <x v="139"/>
    <n v="109.5"/>
    <n v="2013"/>
    <x v="7"/>
    <x v="7"/>
    <n v="6898.5"/>
    <n v="63"/>
    <n v="0.42465753000000001"/>
    <s v="SpainWebOutdoors ShopZodiakQ4 2013"/>
  </r>
  <r>
    <x v="20"/>
    <x v="3"/>
    <x v="0"/>
    <x v="2"/>
    <x v="8"/>
    <x v="44"/>
    <n v="126.5"/>
    <n v="2013"/>
    <x v="7"/>
    <x v="7"/>
    <n v="11891"/>
    <n v="94"/>
    <n v="0.45312253000000002"/>
    <s v="SpainWebOutdoors ShopKodiakQ4 2013"/>
  </r>
  <r>
    <x v="20"/>
    <x v="3"/>
    <x v="0"/>
    <x v="2"/>
    <x v="9"/>
    <x v="32"/>
    <n v="60.88567088607595"/>
    <n v="2013"/>
    <x v="7"/>
    <x v="7"/>
    <n v="24049.84"/>
    <n v="395"/>
    <n v="0.57050650000000003"/>
    <s v="SpainWebOutdoors ShopPolar SunQ4 2013"/>
  </r>
  <r>
    <x v="20"/>
    <x v="3"/>
    <x v="0"/>
    <x v="2"/>
    <x v="9"/>
    <x v="33"/>
    <n v="105.71000000000001"/>
    <n v="2013"/>
    <x v="7"/>
    <x v="7"/>
    <n v="6342.6"/>
    <n v="60"/>
    <n v="0.52994039999999998"/>
    <s v="SpainWebOutdoors ShopPolar IceQ4 2013"/>
  </r>
  <r>
    <x v="20"/>
    <x v="3"/>
    <x v="0"/>
    <x v="2"/>
    <x v="9"/>
    <x v="100"/>
    <n v="118.08917391304347"/>
    <n v="2013"/>
    <x v="7"/>
    <x v="7"/>
    <n v="27160.51"/>
    <n v="230"/>
    <n v="0.50139374999999997"/>
    <s v="SpainWebOutdoors ShopPolar SportsQ4 2013"/>
  </r>
  <r>
    <x v="20"/>
    <x v="3"/>
    <x v="0"/>
    <x v="2"/>
    <x v="9"/>
    <x v="101"/>
    <n v="95.61999999999999"/>
    <n v="2013"/>
    <x v="7"/>
    <x v="7"/>
    <n v="4302.8999999999996"/>
    <n v="45"/>
    <n v="0.56996444000000002"/>
    <s v="SpainWebOutdoors ShopPolar WaveQ4 2013"/>
  </r>
  <r>
    <x v="20"/>
    <x v="3"/>
    <x v="0"/>
    <x v="2"/>
    <x v="9"/>
    <x v="126"/>
    <n v="142.37"/>
    <n v="2013"/>
    <x v="7"/>
    <x v="7"/>
    <n v="9111.68"/>
    <n v="64"/>
    <n v="0.49076350000000002"/>
    <s v="SpainWebOutdoors ShopPolar ExtremeQ4 2013"/>
  </r>
  <r>
    <x v="20"/>
    <x v="3"/>
    <x v="0"/>
    <x v="2"/>
    <x v="9"/>
    <x v="102"/>
    <n v="68.426860025220677"/>
    <n v="2013"/>
    <x v="7"/>
    <x v="7"/>
    <n v="54262.5"/>
    <n v="793"/>
    <n v="0.45737664"/>
    <s v="SpainWebOutdoors ShopBellaQ4 2013"/>
  </r>
  <r>
    <x v="20"/>
    <x v="3"/>
    <x v="0"/>
    <x v="2"/>
    <x v="9"/>
    <x v="46"/>
    <n v="33.455128205128204"/>
    <n v="2013"/>
    <x v="7"/>
    <x v="7"/>
    <n v="69151.75"/>
    <n v="2067"/>
    <n v="0.34446864999999999"/>
    <s v="SpainWebOutdoors ShopCat EyeQ4 2013"/>
  </r>
  <r>
    <x v="20"/>
    <x v="3"/>
    <x v="0"/>
    <x v="2"/>
    <x v="9"/>
    <x v="47"/>
    <n v="46.08606557377049"/>
    <n v="2013"/>
    <x v="7"/>
    <x v="7"/>
    <n v="11245"/>
    <n v="244"/>
    <n v="0.35315874000000003"/>
    <s v="SpainWebOutdoors ShopDanteQ4 2013"/>
  </r>
  <r>
    <x v="20"/>
    <x v="3"/>
    <x v="0"/>
    <x v="2"/>
    <x v="9"/>
    <x v="48"/>
    <n v="21.25"/>
    <n v="2013"/>
    <x v="7"/>
    <x v="7"/>
    <n v="57736.25"/>
    <n v="2717"/>
    <n v="0.41291423999999999"/>
    <s v="SpainWebOutdoors ShopFairwayQ4 2013"/>
  </r>
  <r>
    <x v="20"/>
    <x v="3"/>
    <x v="0"/>
    <x v="2"/>
    <x v="9"/>
    <x v="49"/>
    <n v="69.076099830795258"/>
    <n v="2013"/>
    <x v="7"/>
    <x v="7"/>
    <n v="163295.9"/>
    <n v="2364"/>
    <n v="0.44370140000000002"/>
    <s v="SpainWebOutdoors ShopInfernoQ4 2013"/>
  </r>
  <r>
    <x v="20"/>
    <x v="3"/>
    <x v="0"/>
    <x v="2"/>
    <x v="9"/>
    <x v="50"/>
    <n v="86.543721144967691"/>
    <n v="2013"/>
    <x v="7"/>
    <x v="7"/>
    <n v="93726.85"/>
    <n v="1083"/>
    <n v="0.50396914000000004"/>
    <s v="SpainWebOutdoors ShopMaximusQ4 2013"/>
  </r>
  <r>
    <x v="20"/>
    <x v="3"/>
    <x v="0"/>
    <x v="2"/>
    <x v="9"/>
    <x v="51"/>
    <n v="50.8"/>
    <n v="2013"/>
    <x v="7"/>
    <x v="7"/>
    <n v="14630.4"/>
    <n v="288"/>
    <n v="0.38430118000000002"/>
    <s v="SpainWebOutdoors ShopTrendiQ4 2013"/>
  </r>
  <r>
    <x v="20"/>
    <x v="3"/>
    <x v="0"/>
    <x v="2"/>
    <x v="9"/>
    <x v="52"/>
    <n v="33.683618702667104"/>
    <n v="2013"/>
    <x v="7"/>
    <x v="7"/>
    <n v="102297.15"/>
    <n v="3037"/>
    <n v="0.33223828999999999"/>
    <s v="SpainWebOutdoors ShopZoneQ4 2013"/>
  </r>
  <r>
    <x v="20"/>
    <x v="3"/>
    <x v="0"/>
    <x v="2"/>
    <x v="9"/>
    <x v="103"/>
    <n v="42.781676783004549"/>
    <n v="2013"/>
    <x v="7"/>
    <x v="7"/>
    <n v="56386.25"/>
    <n v="1318"/>
    <n v="0.41397291000000003"/>
    <s v="SpainWebOutdoors ShopHawk EyeQ4 2013"/>
  </r>
  <r>
    <x v="20"/>
    <x v="3"/>
    <x v="0"/>
    <x v="2"/>
    <x v="9"/>
    <x v="141"/>
    <n v="62.65"/>
    <n v="2013"/>
    <x v="7"/>
    <x v="7"/>
    <n v="34770.75"/>
    <n v="555"/>
    <n v="0.45790154"/>
    <s v="SpainWebOutdoors ShopRetroQ4 2013"/>
  </r>
  <r>
    <x v="20"/>
    <x v="3"/>
    <x v="0"/>
    <x v="2"/>
    <x v="10"/>
    <x v="119"/>
    <n v="16.310000000000002"/>
    <n v="2013"/>
    <x v="7"/>
    <x v="7"/>
    <n v="11808.44"/>
    <n v="724"/>
    <n v="0.29920293999999997"/>
    <s v="SpainWebOutdoors ShopDouble EdgeQ4 2013"/>
  </r>
  <r>
    <x v="20"/>
    <x v="3"/>
    <x v="0"/>
    <x v="2"/>
    <x v="10"/>
    <x v="34"/>
    <n v="113.71000000000001"/>
    <n v="2013"/>
    <x v="7"/>
    <x v="7"/>
    <n v="33885.58"/>
    <n v="298"/>
    <n v="0.29645589999999999"/>
    <s v="SpainWebOutdoors ShopEdge ExtremeQ4 2013"/>
  </r>
  <r>
    <x v="20"/>
    <x v="3"/>
    <x v="0"/>
    <x v="2"/>
    <x v="10"/>
    <x v="120"/>
    <n v="39.71"/>
    <n v="2013"/>
    <x v="7"/>
    <x v="7"/>
    <n v="12945.46"/>
    <n v="326"/>
    <n v="0.40745404000000002"/>
    <s v="SpainWebOutdoors ShopBear EdgeQ4 2013"/>
  </r>
  <r>
    <x v="20"/>
    <x v="3"/>
    <x v="0"/>
    <x v="2"/>
    <x v="10"/>
    <x v="35"/>
    <n v="87.679999999999993"/>
    <n v="2013"/>
    <x v="7"/>
    <x v="7"/>
    <n v="15694.72"/>
    <n v="179"/>
    <n v="0.46395985000000001"/>
    <s v="SpainWebOutdoors ShopBear Survival EdgeQ4 2013"/>
  </r>
  <r>
    <x v="20"/>
    <x v="3"/>
    <x v="0"/>
    <x v="2"/>
    <x v="10"/>
    <x v="53"/>
    <n v="40.479999999999997"/>
    <n v="2013"/>
    <x v="7"/>
    <x v="7"/>
    <n v="7286.4"/>
    <n v="180"/>
    <n v="0.57745389000000003"/>
    <s v="SpainWebOutdoors ShopMax GizmoQ4 2013"/>
  </r>
  <r>
    <x v="20"/>
    <x v="3"/>
    <x v="0"/>
    <x v="2"/>
    <x v="15"/>
    <x v="104"/>
    <n v="100.03"/>
    <n v="2013"/>
    <x v="7"/>
    <x v="7"/>
    <n v="31609.48"/>
    <n v="316"/>
    <n v="0.28831351"/>
    <s v="SpainWebOutdoors ShopSeeker 35Q4 2013"/>
  </r>
  <r>
    <x v="20"/>
    <x v="3"/>
    <x v="0"/>
    <x v="2"/>
    <x v="15"/>
    <x v="105"/>
    <n v="127.4"/>
    <n v="2013"/>
    <x v="7"/>
    <x v="7"/>
    <n v="24333.4"/>
    <n v="191"/>
    <n v="0.27331240000000001"/>
    <s v="SpainWebOutdoors ShopSeeker 50Q4 2013"/>
  </r>
  <r>
    <x v="20"/>
    <x v="3"/>
    <x v="0"/>
    <x v="2"/>
    <x v="15"/>
    <x v="127"/>
    <n v="173.54000000000002"/>
    <n v="2013"/>
    <x v="7"/>
    <x v="7"/>
    <n v="20477.72"/>
    <n v="118"/>
    <n v="0.45764664999999999"/>
    <s v="SpainWebOutdoors ShopSeeker ExtremeQ4 2013"/>
  </r>
  <r>
    <x v="20"/>
    <x v="3"/>
    <x v="0"/>
    <x v="2"/>
    <x v="15"/>
    <x v="55"/>
    <n v="170.19950980392156"/>
    <n v="2013"/>
    <x v="7"/>
    <x v="7"/>
    <n v="34720.699999999997"/>
    <n v="204"/>
    <n v="0.49035733999999997"/>
    <s v="SpainWebOutdoors ShopRanger VisionQ4 2013"/>
  </r>
  <r>
    <x v="20"/>
    <x v="3"/>
    <x v="0"/>
    <x v="2"/>
    <x v="11"/>
    <x v="121"/>
    <n v="91.61999999999999"/>
    <n v="2013"/>
    <x v="7"/>
    <x v="7"/>
    <n v="12643.56"/>
    <n v="138"/>
    <n v="0.42152368000000001"/>
    <s v="SpainWebOutdoors ShopGlacier DeluxeQ4 2013"/>
  </r>
  <r>
    <x v="20"/>
    <x v="3"/>
    <x v="0"/>
    <x v="2"/>
    <x v="11"/>
    <x v="36"/>
    <n v="341.62"/>
    <n v="2013"/>
    <x v="7"/>
    <x v="7"/>
    <n v="83355.28"/>
    <n v="244"/>
    <n v="0.48343187999999998"/>
    <s v="SpainWebOutdoors ShopGlacier GPS ExtremeQ4 2013"/>
  </r>
  <r>
    <x v="20"/>
    <x v="3"/>
    <x v="0"/>
    <x v="2"/>
    <x v="11"/>
    <x v="142"/>
    <n v="145"/>
    <n v="2013"/>
    <x v="7"/>
    <x v="7"/>
    <n v="21315"/>
    <n v="147"/>
    <n v="0.37751583"/>
    <s v="SpainWebOutdoors ShopAstro PilotQ4 2013"/>
  </r>
  <r>
    <x v="20"/>
    <x v="3"/>
    <x v="0"/>
    <x v="2"/>
    <x v="11"/>
    <x v="140"/>
    <n v="358"/>
    <n v="2013"/>
    <x v="7"/>
    <x v="7"/>
    <n v="59070"/>
    <n v="165"/>
    <n v="0.35294853999999998"/>
    <s v="SpainWebOutdoors ShopSky PilotQ4 2013"/>
  </r>
  <r>
    <x v="20"/>
    <x v="3"/>
    <x v="0"/>
    <x v="2"/>
    <x v="11"/>
    <x v="143"/>
    <n v="235"/>
    <n v="2013"/>
    <x v="7"/>
    <x v="7"/>
    <n v="11750"/>
    <n v="50"/>
    <n v="0.34829787000000001"/>
    <s v="SpainWebOutdoors ShopAuto PilotQ4 2013"/>
  </r>
  <r>
    <x v="20"/>
    <x v="3"/>
    <x v="0"/>
    <x v="3"/>
    <x v="12"/>
    <x v="37"/>
    <n v="6.86"/>
    <n v="2013"/>
    <x v="7"/>
    <x v="7"/>
    <n v="7484.26"/>
    <n v="1091"/>
    <n v="0.64723032000000003"/>
    <s v="SpainWebOutdoors ShopBugShield ExtremeQ4 2013"/>
  </r>
  <r>
    <x v="20"/>
    <x v="3"/>
    <x v="0"/>
    <x v="3"/>
    <x v="13"/>
    <x v="113"/>
    <n v="5"/>
    <n v="2013"/>
    <x v="7"/>
    <x v="7"/>
    <n v="1115"/>
    <n v="223"/>
    <n v="0.61"/>
    <s v="SpainWebOutdoors ShopSun BlockerQ4 2013"/>
  </r>
  <r>
    <x v="20"/>
    <x v="3"/>
    <x v="0"/>
    <x v="3"/>
    <x v="13"/>
    <x v="114"/>
    <n v="5"/>
    <n v="2013"/>
    <x v="7"/>
    <x v="7"/>
    <n v="2115"/>
    <n v="423"/>
    <n v="0.64200000000000002"/>
    <s v="SpainWebOutdoors ShopSun Shelter 15Q4 2013"/>
  </r>
  <r>
    <x v="20"/>
    <x v="3"/>
    <x v="0"/>
    <x v="3"/>
    <x v="13"/>
    <x v="129"/>
    <n v="5"/>
    <n v="2013"/>
    <x v="7"/>
    <x v="7"/>
    <n v="3705"/>
    <n v="741"/>
    <n v="0.63"/>
    <s v="SpainWebOutdoors ShopSun Shelter 30Q4 2013"/>
  </r>
  <r>
    <x v="20"/>
    <x v="3"/>
    <x v="0"/>
    <x v="3"/>
    <x v="14"/>
    <x v="39"/>
    <n v="12.65"/>
    <n v="2013"/>
    <x v="7"/>
    <x v="7"/>
    <n v="3782.35"/>
    <n v="299"/>
    <n v="0.28853754999999998"/>
    <s v="SpainWebOutdoors ShopCompact Relief KitQ4 2013"/>
  </r>
  <r>
    <x v="20"/>
    <x v="3"/>
    <x v="5"/>
    <x v="0"/>
    <x v="0"/>
    <x v="130"/>
    <n v="6.2600000000000007"/>
    <n v="2013"/>
    <x v="7"/>
    <x v="7"/>
    <n v="20582.88"/>
    <n v="3288"/>
    <n v="0.53194887999999996"/>
    <s v="SpainWebSports StoreTrailChef Water BagQ4 2013"/>
  </r>
  <r>
    <x v="20"/>
    <x v="3"/>
    <x v="5"/>
    <x v="0"/>
    <x v="0"/>
    <x v="72"/>
    <n v="12.28"/>
    <n v="2013"/>
    <x v="7"/>
    <x v="7"/>
    <n v="22349.599999999999"/>
    <n v="1820"/>
    <n v="0.35504886000000002"/>
    <s v="SpainWebSports StoreTrailChef CanteenQ4 2013"/>
  </r>
  <r>
    <x v="20"/>
    <x v="3"/>
    <x v="5"/>
    <x v="0"/>
    <x v="0"/>
    <x v="73"/>
    <n v="23.32"/>
    <n v="2013"/>
    <x v="7"/>
    <x v="7"/>
    <n v="16650.48"/>
    <n v="714"/>
    <n v="0.31689537000000001"/>
    <s v="SpainWebSports StoreTrailChef Kitchen KitQ4 2013"/>
  </r>
  <r>
    <x v="20"/>
    <x v="3"/>
    <x v="5"/>
    <x v="0"/>
    <x v="0"/>
    <x v="122"/>
    <n v="3.59"/>
    <n v="2013"/>
    <x v="7"/>
    <x v="7"/>
    <n v="9721.7199999999993"/>
    <n v="2708"/>
    <n v="0.7632312"/>
    <s v="SpainWebSports StoreTrailChef CupQ4 2013"/>
  </r>
  <r>
    <x v="20"/>
    <x v="3"/>
    <x v="5"/>
    <x v="0"/>
    <x v="0"/>
    <x v="0"/>
    <n v="123.22999999999999"/>
    <n v="2013"/>
    <x v="7"/>
    <x v="7"/>
    <n v="61245.31"/>
    <n v="497"/>
    <n v="0.35437798999999998"/>
    <s v="SpainWebSports StoreTrailChef Deluxe Cook SetQ4 2013"/>
  </r>
  <r>
    <x v="20"/>
    <x v="3"/>
    <x v="5"/>
    <x v="0"/>
    <x v="0"/>
    <x v="75"/>
    <n v="63.429999999999993"/>
    <n v="2013"/>
    <x v="7"/>
    <x v="7"/>
    <n v="48397.09"/>
    <n v="763"/>
    <n v="0.26880025000000002"/>
    <s v="SpainWebSports StoreTrailChef Single FlameQ4 2013"/>
  </r>
  <r>
    <x v="20"/>
    <x v="3"/>
    <x v="5"/>
    <x v="0"/>
    <x v="1"/>
    <x v="2"/>
    <n v="618.35"/>
    <n v="2013"/>
    <x v="7"/>
    <x v="7"/>
    <n v="97699.3"/>
    <n v="158"/>
    <n v="0.35958599000000002"/>
    <s v="SpainWebSports StoreStar DomeQ4 2013"/>
  </r>
  <r>
    <x v="20"/>
    <x v="3"/>
    <x v="5"/>
    <x v="0"/>
    <x v="1"/>
    <x v="132"/>
    <n v="706.94"/>
    <n v="2013"/>
    <x v="7"/>
    <x v="7"/>
    <n v="79884.22"/>
    <n v="113"/>
    <n v="0.35779557000000001"/>
    <s v="SpainWebSports StoreStar Gazer 3Q4 2013"/>
  </r>
  <r>
    <x v="20"/>
    <x v="3"/>
    <x v="5"/>
    <x v="0"/>
    <x v="1"/>
    <x v="77"/>
    <n v="790.29"/>
    <n v="2013"/>
    <x v="7"/>
    <x v="7"/>
    <n v="72706.679999999993"/>
    <n v="92"/>
    <n v="0.37997444000000002"/>
    <s v="SpainWebSports StoreStar Gazer 6Q4 2013"/>
  </r>
  <r>
    <x v="20"/>
    <x v="3"/>
    <x v="5"/>
    <x v="0"/>
    <x v="1"/>
    <x v="78"/>
    <n v="2"/>
    <n v="2013"/>
    <x v="7"/>
    <x v="7"/>
    <n v="3876"/>
    <n v="1938"/>
    <n v="0.5"/>
    <s v="SpainWebSports StoreStar PegQ4 2013"/>
  </r>
  <r>
    <x v="20"/>
    <x v="3"/>
    <x v="5"/>
    <x v="0"/>
    <x v="2"/>
    <x v="4"/>
    <n v="85.589999999999989"/>
    <n v="2013"/>
    <x v="7"/>
    <x v="7"/>
    <n v="113920.29"/>
    <n v="1331"/>
    <n v="0.29898353"/>
    <s v="SpainWebSports StoreHibernator LiteQ4 2013"/>
  </r>
  <r>
    <x v="20"/>
    <x v="3"/>
    <x v="5"/>
    <x v="0"/>
    <x v="2"/>
    <x v="82"/>
    <n v="17.650000000000002"/>
    <n v="2013"/>
    <x v="7"/>
    <x v="7"/>
    <n v="8189.6"/>
    <n v="464"/>
    <n v="0.52124645999999997"/>
    <s v="SpainWebSports StoreHibernator PillowQ4 2013"/>
  </r>
  <r>
    <x v="20"/>
    <x v="3"/>
    <x v="5"/>
    <x v="0"/>
    <x v="2"/>
    <x v="6"/>
    <n v="99.259999999999991"/>
    <n v="2013"/>
    <x v="7"/>
    <x v="7"/>
    <n v="39604.74"/>
    <n v="399"/>
    <n v="0.34263549999999998"/>
    <s v="SpainWebSports StoreHibernator Camp CotQ4 2013"/>
  </r>
  <r>
    <x v="20"/>
    <x v="3"/>
    <x v="5"/>
    <x v="0"/>
    <x v="20"/>
    <x v="135"/>
    <n v="271.60000000000002"/>
    <n v="2013"/>
    <x v="7"/>
    <x v="7"/>
    <n v="83652.800000000003"/>
    <n v="308"/>
    <n v="0.38637703000000001"/>
    <s v="SpainWebSports StoreCanyon Mule Weekender BackpackQ4 2013"/>
  </r>
  <r>
    <x v="20"/>
    <x v="3"/>
    <x v="5"/>
    <x v="0"/>
    <x v="20"/>
    <x v="85"/>
    <n v="30.96"/>
    <n v="2013"/>
    <x v="7"/>
    <x v="7"/>
    <n v="29535.84"/>
    <n v="954"/>
    <n v="0.51550388000000003"/>
    <s v="SpainWebSports StoreCanyon Mule CoolerQ4 2013"/>
  </r>
  <r>
    <x v="20"/>
    <x v="3"/>
    <x v="5"/>
    <x v="0"/>
    <x v="3"/>
    <x v="90"/>
    <n v="29.439999999999998"/>
    <n v="2013"/>
    <x v="7"/>
    <x v="7"/>
    <n v="7654.4"/>
    <n v="260"/>
    <n v="0.38858695999999998"/>
    <s v="SpainWebSports StoreFirefly 4Q4 2013"/>
  </r>
  <r>
    <x v="20"/>
    <x v="3"/>
    <x v="5"/>
    <x v="0"/>
    <x v="3"/>
    <x v="91"/>
    <n v="26.54"/>
    <n v="2013"/>
    <x v="7"/>
    <x v="7"/>
    <n v="9501.32"/>
    <n v="358"/>
    <n v="0.33006782000000001"/>
    <s v="SpainWebSports StoreFirefly Multi-lightQ4 2013"/>
  </r>
  <r>
    <x v="20"/>
    <x v="3"/>
    <x v="5"/>
    <x v="0"/>
    <x v="3"/>
    <x v="124"/>
    <n v="31.549999999999997"/>
    <n v="2013"/>
    <x v="7"/>
    <x v="7"/>
    <n v="19592.55"/>
    <n v="621"/>
    <n v="0.36608558000000002"/>
    <s v="SpainWebSports StoreEverGlow KeroseneQ4 2013"/>
  </r>
  <r>
    <x v="20"/>
    <x v="3"/>
    <x v="5"/>
    <x v="2"/>
    <x v="8"/>
    <x v="94"/>
    <n v="47.900000000000006"/>
    <n v="2013"/>
    <x v="7"/>
    <x v="7"/>
    <n v="28308.9"/>
    <n v="591"/>
    <n v="0.37369520000000001"/>
    <s v="SpainWebSports StoreMountain Man AnalogQ4 2013"/>
  </r>
  <r>
    <x v="20"/>
    <x v="3"/>
    <x v="5"/>
    <x v="2"/>
    <x v="8"/>
    <x v="95"/>
    <n v="41.61"/>
    <n v="2013"/>
    <x v="7"/>
    <x v="7"/>
    <n v="3287.19"/>
    <n v="79"/>
    <n v="0.51934630999999998"/>
    <s v="SpainWebSports StoreMountain Man DigitalQ4 2013"/>
  </r>
  <r>
    <x v="20"/>
    <x v="3"/>
    <x v="5"/>
    <x v="2"/>
    <x v="8"/>
    <x v="96"/>
    <n v="78.525879120879111"/>
    <n v="2013"/>
    <x v="7"/>
    <x v="7"/>
    <n v="14291.71"/>
    <n v="182"/>
    <n v="0.50334844000000001"/>
    <s v="SpainWebSports StoreMountain Man DeluxeQ4 2013"/>
  </r>
  <r>
    <x v="20"/>
    <x v="3"/>
    <x v="5"/>
    <x v="2"/>
    <x v="8"/>
    <x v="97"/>
    <n v="96.05"/>
    <n v="2013"/>
    <x v="7"/>
    <x v="7"/>
    <n v="4226.2"/>
    <n v="44"/>
    <n v="0.53149400999999996"/>
    <s v="SpainWebSports StoreMountain Man CombinationQ4 2013"/>
  </r>
  <r>
    <x v="20"/>
    <x v="3"/>
    <x v="5"/>
    <x v="2"/>
    <x v="8"/>
    <x v="98"/>
    <n v="73"/>
    <n v="2013"/>
    <x v="7"/>
    <x v="7"/>
    <n v="80227"/>
    <n v="1099"/>
    <n v="0.42778590999999999"/>
    <s v="SpainWebSports StoreVenueQ4 2013"/>
  </r>
  <r>
    <x v="20"/>
    <x v="3"/>
    <x v="5"/>
    <x v="2"/>
    <x v="8"/>
    <x v="41"/>
    <n v="238.32976827094475"/>
    <n v="2013"/>
    <x v="7"/>
    <x v="7"/>
    <n v="133703"/>
    <n v="561"/>
    <n v="0.45443348"/>
    <s v="SpainWebSports StoreInfinityQ4 2013"/>
  </r>
  <r>
    <x v="20"/>
    <x v="3"/>
    <x v="5"/>
    <x v="2"/>
    <x v="8"/>
    <x v="99"/>
    <n v="177.25527272727271"/>
    <n v="2013"/>
    <x v="7"/>
    <x v="7"/>
    <n v="48745.2"/>
    <n v="275"/>
    <n v="0.47508718999999999"/>
    <s v="SpainWebSports StoreLuxQ4 2013"/>
  </r>
  <r>
    <x v="20"/>
    <x v="3"/>
    <x v="5"/>
    <x v="2"/>
    <x v="8"/>
    <x v="125"/>
    <n v="47.300000000000004"/>
    <n v="2013"/>
    <x v="7"/>
    <x v="7"/>
    <n v="72463.600000000006"/>
    <n v="1532"/>
    <n v="0.40061492999999998"/>
    <s v="SpainWebSports StoreSamQ4 2013"/>
  </r>
  <r>
    <x v="20"/>
    <x v="3"/>
    <x v="5"/>
    <x v="2"/>
    <x v="8"/>
    <x v="42"/>
    <n v="192.04305732484076"/>
    <n v="2013"/>
    <x v="7"/>
    <x v="7"/>
    <n v="150753.79999999999"/>
    <n v="785"/>
    <n v="0.45417203"/>
    <s v="SpainWebSports StoreTXQ4 2013"/>
  </r>
  <r>
    <x v="20"/>
    <x v="3"/>
    <x v="5"/>
    <x v="2"/>
    <x v="8"/>
    <x v="43"/>
    <n v="266.88796992481201"/>
    <n v="2013"/>
    <x v="7"/>
    <x v="7"/>
    <n v="70992.2"/>
    <n v="266"/>
    <n v="0.43557151"/>
    <s v="SpainWebSports StoreLegendQ4 2013"/>
  </r>
  <r>
    <x v="20"/>
    <x v="3"/>
    <x v="5"/>
    <x v="2"/>
    <x v="8"/>
    <x v="139"/>
    <n v="113.53540372670808"/>
    <n v="2013"/>
    <x v="7"/>
    <x v="7"/>
    <n v="18279.2"/>
    <n v="161"/>
    <n v="0.42149985000000001"/>
    <s v="SpainWebSports StoreZodiakQ4 2013"/>
  </r>
  <r>
    <x v="20"/>
    <x v="3"/>
    <x v="5"/>
    <x v="2"/>
    <x v="8"/>
    <x v="44"/>
    <n v="130.96681127982646"/>
    <n v="2013"/>
    <x v="7"/>
    <x v="7"/>
    <n v="60375.7"/>
    <n v="461"/>
    <n v="0.46471180000000001"/>
    <s v="SpainWebSports StoreKodiakQ4 2013"/>
  </r>
  <r>
    <x v="20"/>
    <x v="3"/>
    <x v="5"/>
    <x v="2"/>
    <x v="9"/>
    <x v="32"/>
    <n v="61.129586919104995"/>
    <n v="2013"/>
    <x v="7"/>
    <x v="7"/>
    <n v="35516.29"/>
    <n v="581"/>
    <n v="0.57222024000000005"/>
    <s v="SpainWebSports StorePolar SunQ4 2013"/>
  </r>
  <r>
    <x v="20"/>
    <x v="3"/>
    <x v="5"/>
    <x v="2"/>
    <x v="9"/>
    <x v="33"/>
    <n v="106.744"/>
    <n v="2013"/>
    <x v="7"/>
    <x v="7"/>
    <n v="8005.8"/>
    <n v="75"/>
    <n v="0.53449374000000005"/>
    <s v="SpainWebSports StorePolar IceQ4 2013"/>
  </r>
  <r>
    <x v="20"/>
    <x v="3"/>
    <x v="5"/>
    <x v="2"/>
    <x v="9"/>
    <x v="100"/>
    <n v="117.94398496240601"/>
    <n v="2013"/>
    <x v="7"/>
    <x v="7"/>
    <n v="31373.1"/>
    <n v="266"/>
    <n v="0.50077996999999996"/>
    <s v="SpainWebSports StorePolar SportsQ4 2013"/>
  </r>
  <r>
    <x v="20"/>
    <x v="3"/>
    <x v="5"/>
    <x v="2"/>
    <x v="9"/>
    <x v="102"/>
    <n v="67.5"/>
    <n v="2013"/>
    <x v="7"/>
    <x v="7"/>
    <n v="23760"/>
    <n v="352"/>
    <n v="0.46341708999999998"/>
    <s v="SpainWebSports StoreBellaQ4 2013"/>
  </r>
  <r>
    <x v="20"/>
    <x v="3"/>
    <x v="5"/>
    <x v="2"/>
    <x v="9"/>
    <x v="46"/>
    <n v="31.152292441140027"/>
    <n v="2013"/>
    <x v="7"/>
    <x v="7"/>
    <n v="25139.9"/>
    <n v="807"/>
    <n v="0.34007095999999998"/>
    <s v="SpainWebSports StoreCat EyeQ4 2013"/>
  </r>
  <r>
    <x v="20"/>
    <x v="3"/>
    <x v="5"/>
    <x v="2"/>
    <x v="9"/>
    <x v="47"/>
    <n v="44.587113402061853"/>
    <n v="2013"/>
    <x v="7"/>
    <x v="7"/>
    <n v="17299.8"/>
    <n v="388"/>
    <n v="0.35677522"/>
    <s v="SpainWebSports StoreDanteQ4 2013"/>
  </r>
  <r>
    <x v="20"/>
    <x v="3"/>
    <x v="5"/>
    <x v="2"/>
    <x v="9"/>
    <x v="48"/>
    <n v="21.25"/>
    <n v="2013"/>
    <x v="7"/>
    <x v="7"/>
    <n v="67022.5"/>
    <n v="3154"/>
    <n v="0.41400559999999997"/>
    <s v="SpainWebSports StoreFairwayQ4 2013"/>
  </r>
  <r>
    <x v="20"/>
    <x v="3"/>
    <x v="5"/>
    <x v="2"/>
    <x v="9"/>
    <x v="49"/>
    <n v="69.675192061459668"/>
    <n v="2013"/>
    <x v="7"/>
    <x v="7"/>
    <n v="108832.65"/>
    <n v="1562"/>
    <n v="0.43387925999999999"/>
    <s v="SpainWebSports StoreInfernoQ4 2013"/>
  </r>
  <r>
    <x v="20"/>
    <x v="3"/>
    <x v="5"/>
    <x v="2"/>
    <x v="9"/>
    <x v="50"/>
    <n v="87.924332344213653"/>
    <n v="2013"/>
    <x v="7"/>
    <x v="7"/>
    <n v="118522"/>
    <n v="1348"/>
    <n v="0.50650899999999999"/>
    <s v="SpainWebSports StoreMaximusQ4 2013"/>
  </r>
  <r>
    <x v="20"/>
    <x v="3"/>
    <x v="5"/>
    <x v="2"/>
    <x v="9"/>
    <x v="52"/>
    <n v="33.242535521312789"/>
    <n v="2013"/>
    <x v="7"/>
    <x v="7"/>
    <n v="166112.95000000001"/>
    <n v="4997"/>
    <n v="0.33367175999999998"/>
    <s v="SpainWebSports StoreZoneQ4 2013"/>
  </r>
  <r>
    <x v="20"/>
    <x v="3"/>
    <x v="5"/>
    <x v="2"/>
    <x v="9"/>
    <x v="103"/>
    <n v="42.837928596677273"/>
    <n v="2013"/>
    <x v="7"/>
    <x v="7"/>
    <n v="121188.5"/>
    <n v="2829"/>
    <n v="0.41947403999999999"/>
    <s v="SpainWebSports StoreHawk EyeQ4 2013"/>
  </r>
  <r>
    <x v="20"/>
    <x v="3"/>
    <x v="5"/>
    <x v="2"/>
    <x v="9"/>
    <x v="141"/>
    <n v="62.65"/>
    <n v="2013"/>
    <x v="7"/>
    <x v="7"/>
    <n v="50746.5"/>
    <n v="810"/>
    <n v="0.45832953999999998"/>
    <s v="SpainWebSports StoreRetroQ4 2013"/>
  </r>
  <r>
    <x v="20"/>
    <x v="3"/>
    <x v="5"/>
    <x v="2"/>
    <x v="10"/>
    <x v="138"/>
    <n v="12.139999999999999"/>
    <n v="2013"/>
    <x v="7"/>
    <x v="7"/>
    <n v="35400.239999999998"/>
    <n v="2916"/>
    <n v="0.29489292"/>
    <s v="SpainWebSports StoreSingle EdgeQ4 2013"/>
  </r>
  <r>
    <x v="20"/>
    <x v="3"/>
    <x v="5"/>
    <x v="2"/>
    <x v="10"/>
    <x v="120"/>
    <n v="39.71"/>
    <n v="2013"/>
    <x v="7"/>
    <x v="7"/>
    <n v="11595.32"/>
    <n v="292"/>
    <n v="0.40745404000000002"/>
    <s v="SpainWebSports StoreBear EdgeQ4 2013"/>
  </r>
  <r>
    <x v="20"/>
    <x v="3"/>
    <x v="5"/>
    <x v="2"/>
    <x v="10"/>
    <x v="53"/>
    <n v="40.644954128440368"/>
    <n v="2013"/>
    <x v="7"/>
    <x v="7"/>
    <n v="4430.3"/>
    <n v="109"/>
    <n v="0.55036001999999995"/>
    <s v="SpainWebSports StoreMax GizmoQ4 2013"/>
  </r>
  <r>
    <x v="20"/>
    <x v="3"/>
    <x v="5"/>
    <x v="2"/>
    <x v="10"/>
    <x v="54"/>
    <n v="12.9"/>
    <n v="2013"/>
    <x v="7"/>
    <x v="7"/>
    <n v="7856.1"/>
    <n v="609"/>
    <n v="0.60578277000000003"/>
    <s v="SpainWebSports StorePocket GizmoQ4 2013"/>
  </r>
  <r>
    <x v="20"/>
    <x v="3"/>
    <x v="5"/>
    <x v="2"/>
    <x v="15"/>
    <x v="55"/>
    <n v="170.34658536585368"/>
    <n v="2013"/>
    <x v="7"/>
    <x v="7"/>
    <n v="69842.100000000006"/>
    <n v="410"/>
    <n v="0.48542298"/>
    <s v="SpainWebSports StoreRanger VisionQ4 2013"/>
  </r>
  <r>
    <x v="20"/>
    <x v="3"/>
    <x v="5"/>
    <x v="2"/>
    <x v="11"/>
    <x v="107"/>
    <n v="32.07"/>
    <n v="2013"/>
    <x v="7"/>
    <x v="7"/>
    <n v="31011.69"/>
    <n v="967"/>
    <n v="0.37636419999999998"/>
    <s v="SpainWebSports StoreGlacier BasicQ4 2013"/>
  </r>
  <r>
    <x v="20"/>
    <x v="3"/>
    <x v="5"/>
    <x v="2"/>
    <x v="11"/>
    <x v="142"/>
    <n v="145"/>
    <n v="2013"/>
    <x v="7"/>
    <x v="7"/>
    <n v="39005"/>
    <n v="269"/>
    <n v="0.37703192000000002"/>
    <s v="SpainWebSports StoreAstro PilotQ4 2013"/>
  </r>
  <r>
    <x v="20"/>
    <x v="3"/>
    <x v="5"/>
    <x v="2"/>
    <x v="11"/>
    <x v="140"/>
    <n v="358"/>
    <n v="2013"/>
    <x v="7"/>
    <x v="7"/>
    <n v="25060"/>
    <n v="70"/>
    <n v="0.35426376999999998"/>
    <s v="SpainWebSports StoreSky PilotQ4 2013"/>
  </r>
  <r>
    <x v="20"/>
    <x v="3"/>
    <x v="5"/>
    <x v="2"/>
    <x v="11"/>
    <x v="143"/>
    <n v="235"/>
    <n v="2013"/>
    <x v="7"/>
    <x v="7"/>
    <n v="10105"/>
    <n v="43"/>
    <n v="0.34876595999999999"/>
    <s v="SpainWebSports StoreAuto PilotQ4 2013"/>
  </r>
  <r>
    <x v="20"/>
    <x v="3"/>
    <x v="5"/>
    <x v="3"/>
    <x v="12"/>
    <x v="110"/>
    <n v="6.01"/>
    <n v="2013"/>
    <x v="7"/>
    <x v="7"/>
    <n v="1394.32"/>
    <n v="232"/>
    <n v="0.69550749000000001"/>
    <s v="SpainWebSports StoreBugShield SprayQ4 2013"/>
  </r>
  <r>
    <x v="20"/>
    <x v="3"/>
    <x v="5"/>
    <x v="3"/>
    <x v="12"/>
    <x v="111"/>
    <n v="7"/>
    <n v="2013"/>
    <x v="7"/>
    <x v="7"/>
    <n v="945"/>
    <n v="135"/>
    <n v="0.73142856999999994"/>
    <s v="SpainWebSports StoreBugShield Lotion LiteQ4 2013"/>
  </r>
  <r>
    <x v="20"/>
    <x v="3"/>
    <x v="5"/>
    <x v="3"/>
    <x v="12"/>
    <x v="112"/>
    <n v="7"/>
    <n v="2013"/>
    <x v="7"/>
    <x v="7"/>
    <n v="1918"/>
    <n v="274"/>
    <n v="0.66714286"/>
    <s v="SpainWebSports StoreBugShield LotionQ4 2013"/>
  </r>
  <r>
    <x v="20"/>
    <x v="3"/>
    <x v="5"/>
    <x v="3"/>
    <x v="13"/>
    <x v="38"/>
    <n v="5"/>
    <n v="2013"/>
    <x v="7"/>
    <x v="7"/>
    <n v="4605"/>
    <n v="921"/>
    <n v="0.60799999999999998"/>
    <s v="SpainWebSports StoreSun Shelter StickQ4 2013"/>
  </r>
  <r>
    <x v="20"/>
    <x v="3"/>
    <x v="5"/>
    <x v="3"/>
    <x v="13"/>
    <x v="115"/>
    <n v="6"/>
    <n v="2013"/>
    <x v="7"/>
    <x v="7"/>
    <n v="4344"/>
    <n v="724"/>
    <n v="0.54"/>
    <s v="SpainWebSports StoreSun ShieldQ4 2013"/>
  </r>
  <r>
    <x v="20"/>
    <x v="3"/>
    <x v="5"/>
    <x v="3"/>
    <x v="14"/>
    <x v="116"/>
    <n v="19.25"/>
    <n v="2013"/>
    <x v="7"/>
    <x v="7"/>
    <n v="3638.25"/>
    <n v="189"/>
    <n v="0.27064935000000001"/>
    <s v="SpainWebSports StoreDeluxe Family Relief KitQ4 2013"/>
  </r>
  <r>
    <x v="20"/>
    <x v="3"/>
    <x v="5"/>
    <x v="3"/>
    <x v="14"/>
    <x v="117"/>
    <n v="6"/>
    <n v="2013"/>
    <x v="7"/>
    <x v="7"/>
    <n v="540"/>
    <n v="90"/>
    <n v="0.52833333000000005"/>
    <s v="SpainWebSports StoreCalamine ReliefQ4 2013"/>
  </r>
  <r>
    <x v="20"/>
    <x v="3"/>
    <x v="5"/>
    <x v="3"/>
    <x v="14"/>
    <x v="40"/>
    <n v="5.2299999999999995"/>
    <n v="2013"/>
    <x v="7"/>
    <x v="7"/>
    <n v="355.64"/>
    <n v="68"/>
    <n v="0.63288719000000004"/>
    <s v="SpainWebSports StoreAloe ReliefQ4 2013"/>
  </r>
  <r>
    <x v="20"/>
    <x v="3"/>
    <x v="5"/>
    <x v="3"/>
    <x v="14"/>
    <x v="118"/>
    <n v="6"/>
    <n v="2013"/>
    <x v="7"/>
    <x v="7"/>
    <n v="618"/>
    <n v="103"/>
    <n v="0.54"/>
    <s v="SpainWebSports StoreInsect Bite ReliefQ4 2013"/>
  </r>
  <r>
    <x v="20"/>
    <x v="3"/>
    <x v="5"/>
    <x v="4"/>
    <x v="16"/>
    <x v="57"/>
    <n v="437.95"/>
    <n v="2013"/>
    <x v="7"/>
    <x v="7"/>
    <n v="56057.599999999999"/>
    <n v="128"/>
    <n v="0.49537618"/>
    <s v="SpainWebSports StoreHailstorm Steel IronsQ4 2013"/>
  </r>
  <r>
    <x v="20"/>
    <x v="3"/>
    <x v="5"/>
    <x v="4"/>
    <x v="16"/>
    <x v="60"/>
    <n v="844.56999999999994"/>
    <n v="2013"/>
    <x v="7"/>
    <x v="7"/>
    <n v="108949.53"/>
    <n v="129"/>
    <n v="0.50270552000000002"/>
    <s v="SpainWebSports StoreLady Hailstorm Titanium IronsQ4 2013"/>
  </r>
  <r>
    <x v="20"/>
    <x v="3"/>
    <x v="5"/>
    <x v="4"/>
    <x v="17"/>
    <x v="61"/>
    <n v="1207.53"/>
    <n v="2013"/>
    <x v="7"/>
    <x v="7"/>
    <n v="208902.69"/>
    <n v="173"/>
    <n v="0.48738334"/>
    <s v="SpainWebSports StoreHailstorm Titanium Woods SetQ4 2013"/>
  </r>
  <r>
    <x v="20"/>
    <x v="3"/>
    <x v="5"/>
    <x v="4"/>
    <x v="17"/>
    <x v="62"/>
    <n v="661.19999999999993"/>
    <n v="2013"/>
    <x v="7"/>
    <x v="7"/>
    <n v="129595.2"/>
    <n v="196"/>
    <n v="0.48336358000000001"/>
    <s v="SpainWebSports StoreHailstorm Steel Woods SetQ4 2013"/>
  </r>
  <r>
    <x v="20"/>
    <x v="3"/>
    <x v="5"/>
    <x v="4"/>
    <x v="17"/>
    <x v="63"/>
    <n v="1291.7299999999998"/>
    <n v="2013"/>
    <x v="7"/>
    <x v="7"/>
    <n v="85254.18"/>
    <n v="66"/>
    <n v="0.52776509000000005"/>
    <s v="SpainWebSports StoreLady Hailstorm Titanium Woods SetQ4 2013"/>
  </r>
  <r>
    <x v="20"/>
    <x v="3"/>
    <x v="5"/>
    <x v="4"/>
    <x v="18"/>
    <x v="65"/>
    <n v="42.269999999999996"/>
    <n v="2013"/>
    <x v="7"/>
    <x v="7"/>
    <n v="50259.03"/>
    <n v="1189"/>
    <n v="0.42890939"/>
    <s v="SpainWebSports StoreCourse Pro PutterQ4 2013"/>
  </r>
  <r>
    <x v="20"/>
    <x v="3"/>
    <x v="5"/>
    <x v="4"/>
    <x v="18"/>
    <x v="66"/>
    <n v="84.31"/>
    <n v="2013"/>
    <x v="7"/>
    <x v="7"/>
    <n v="18801.13"/>
    <n v="223"/>
    <n v="0.51132723999999996"/>
    <s v="SpainWebSports StoreBlue Steel PutterQ4 2013"/>
  </r>
  <r>
    <x v="20"/>
    <x v="3"/>
    <x v="5"/>
    <x v="4"/>
    <x v="18"/>
    <x v="67"/>
    <n v="171.60000000000002"/>
    <n v="2013"/>
    <x v="7"/>
    <x v="7"/>
    <n v="70527.600000000006"/>
    <n v="411"/>
    <n v="0.46503496999999999"/>
    <s v="SpainWebSports StoreBlue Steel Max PutterQ4 2013"/>
  </r>
  <r>
    <x v="20"/>
    <x v="3"/>
    <x v="5"/>
    <x v="4"/>
    <x v="19"/>
    <x v="68"/>
    <n v="10.43"/>
    <n v="2013"/>
    <x v="7"/>
    <x v="7"/>
    <n v="8542.17"/>
    <n v="819"/>
    <n v="0.73154361999999995"/>
    <s v="SpainWebSports StoreCourse Pro Golf and Tee SetQ4 2013"/>
  </r>
  <r>
    <x v="20"/>
    <x v="3"/>
    <x v="5"/>
    <x v="4"/>
    <x v="19"/>
    <x v="69"/>
    <n v="12.43"/>
    <n v="2013"/>
    <x v="7"/>
    <x v="7"/>
    <n v="12504.58"/>
    <n v="1006"/>
    <n v="0.51729685999999997"/>
    <s v="SpainWebSports StoreCourse Pro UmbrellaQ4 2013"/>
  </r>
  <r>
    <x v="20"/>
    <x v="3"/>
    <x v="5"/>
    <x v="4"/>
    <x v="19"/>
    <x v="70"/>
    <n v="208.34"/>
    <n v="2013"/>
    <x v="7"/>
    <x v="7"/>
    <n v="65210.42"/>
    <n v="313"/>
    <n v="0.61745223999999999"/>
    <s v="SpainWebSports StoreCourse Pro Golf BagQ4 2013"/>
  </r>
  <r>
    <x v="20"/>
    <x v="3"/>
    <x v="5"/>
    <x v="4"/>
    <x v="19"/>
    <x v="71"/>
    <n v="6.3496308382622884"/>
    <n v="2013"/>
    <x v="7"/>
    <x v="7"/>
    <n v="31132.240000000002"/>
    <n v="4903"/>
    <n v="0.59840185000000001"/>
    <s v="SpainWebSports StoreCourse Pro GlovesQ4 2013"/>
  </r>
  <r>
    <x v="20"/>
    <x v="4"/>
    <x v="0"/>
    <x v="0"/>
    <x v="0"/>
    <x v="130"/>
    <n v="6.2600000000000007"/>
    <n v="2013"/>
    <x v="7"/>
    <x v="7"/>
    <n v="24864.720000000001"/>
    <n v="3972"/>
    <n v="0.53194887999999996"/>
    <s v="SpainSales visitOutdoors ShopTrailChef Water BagQ4 2013"/>
  </r>
  <r>
    <x v="20"/>
    <x v="4"/>
    <x v="0"/>
    <x v="0"/>
    <x v="0"/>
    <x v="74"/>
    <n v="53.28"/>
    <n v="2013"/>
    <x v="7"/>
    <x v="7"/>
    <n v="47952"/>
    <n v="900"/>
    <n v="0.34365615999999999"/>
    <s v="SpainSales visitOutdoors ShopTrailChef Cook SetQ4 2013"/>
  </r>
  <r>
    <x v="20"/>
    <x v="4"/>
    <x v="0"/>
    <x v="0"/>
    <x v="0"/>
    <x v="0"/>
    <n v="123.23"/>
    <n v="2013"/>
    <x v="7"/>
    <x v="7"/>
    <n v="63956.37"/>
    <n v="519"/>
    <n v="0.35437798999999998"/>
    <s v="SpainSales visitOutdoors ShopTrailChef Deluxe Cook SetQ4 2013"/>
  </r>
  <r>
    <x v="20"/>
    <x v="4"/>
    <x v="0"/>
    <x v="0"/>
    <x v="0"/>
    <x v="1"/>
    <n v="144.18"/>
    <n v="2013"/>
    <x v="7"/>
    <x v="7"/>
    <n v="40370.400000000001"/>
    <n v="280"/>
    <n v="0.47981689999999999"/>
    <s v="SpainSales visitOutdoors ShopTrailChef Double FlameQ4 2013"/>
  </r>
  <r>
    <x v="20"/>
    <x v="4"/>
    <x v="0"/>
    <x v="0"/>
    <x v="1"/>
    <x v="132"/>
    <n v="706.94"/>
    <n v="2013"/>
    <x v="7"/>
    <x v="7"/>
    <n v="94023.02"/>
    <n v="133"/>
    <n v="0.35779557000000001"/>
    <s v="SpainSales visitOutdoors ShopStar Gazer 3Q4 2013"/>
  </r>
  <r>
    <x v="20"/>
    <x v="4"/>
    <x v="0"/>
    <x v="0"/>
    <x v="1"/>
    <x v="78"/>
    <n v="1.98"/>
    <n v="2013"/>
    <x v="7"/>
    <x v="7"/>
    <n v="4656.96"/>
    <n v="2352"/>
    <n v="0.49494948999999999"/>
    <s v="SpainSales visitOutdoors ShopStar PegQ4 2013"/>
  </r>
  <r>
    <x v="20"/>
    <x v="4"/>
    <x v="0"/>
    <x v="0"/>
    <x v="2"/>
    <x v="6"/>
    <n v="99.26"/>
    <n v="2013"/>
    <x v="7"/>
    <x v="7"/>
    <n v="43277.36"/>
    <n v="436"/>
    <n v="0.34263549999999998"/>
    <s v="SpainSales visitOutdoors ShopHibernator Camp CotQ4 2013"/>
  </r>
  <r>
    <x v="20"/>
    <x v="4"/>
    <x v="0"/>
    <x v="0"/>
    <x v="3"/>
    <x v="7"/>
    <n v="54.14"/>
    <n v="2013"/>
    <x v="7"/>
    <x v="7"/>
    <n v="10286.6"/>
    <n v="190"/>
    <n v="0.44052457"/>
    <s v="SpainSales visitOutdoors ShopFirefly ExtremeQ4 2013"/>
  </r>
  <r>
    <x v="20"/>
    <x v="4"/>
    <x v="0"/>
    <x v="1"/>
    <x v="4"/>
    <x v="10"/>
    <n v="152"/>
    <n v="2013"/>
    <x v="7"/>
    <x v="7"/>
    <n v="27512"/>
    <n v="181"/>
    <n v="0.33611841999999997"/>
    <s v="SpainSales visitOutdoors ShopHusky Rope 50Q4 2013"/>
  </r>
  <r>
    <x v="20"/>
    <x v="4"/>
    <x v="0"/>
    <x v="1"/>
    <x v="6"/>
    <x v="21"/>
    <n v="39.19"/>
    <n v="2013"/>
    <x v="7"/>
    <x v="7"/>
    <n v="5564.98"/>
    <n v="142"/>
    <n v="0.44628731999999999"/>
    <s v="SpainSales visitOutdoors ShopFirefly Climbing LampQ4 2013"/>
  </r>
  <r>
    <x v="20"/>
    <x v="4"/>
    <x v="0"/>
    <x v="1"/>
    <x v="6"/>
    <x v="23"/>
    <n v="7.7600000000000007"/>
    <n v="2013"/>
    <x v="7"/>
    <x v="7"/>
    <n v="14309.44"/>
    <n v="1844"/>
    <n v="0.59407215999999996"/>
    <s v="SpainSales visitOutdoors ShopFirefly Rechargeable BatteryQ4 2013"/>
  </r>
  <r>
    <x v="20"/>
    <x v="4"/>
    <x v="0"/>
    <x v="1"/>
    <x v="6"/>
    <x v="24"/>
    <n v="18"/>
    <n v="2013"/>
    <x v="7"/>
    <x v="7"/>
    <n v="5814"/>
    <n v="323"/>
    <n v="0.52611110999999999"/>
    <s v="SpainSales visitOutdoors ShopGranite Chalk BagQ4 2013"/>
  </r>
  <r>
    <x v="0"/>
    <x v="0"/>
    <x v="0"/>
    <x v="1"/>
    <x v="4"/>
    <x v="10"/>
    <n v="152"/>
    <n v="2014"/>
    <x v="8"/>
    <x v="8"/>
    <n v="41496"/>
    <n v="273"/>
    <n v="0.33611841999999997"/>
    <s v="United StatesFaxOutdoors ShopHusky Rope 50Q1 2014"/>
  </r>
  <r>
    <x v="0"/>
    <x v="0"/>
    <x v="0"/>
    <x v="1"/>
    <x v="4"/>
    <x v="11"/>
    <n v="180.5"/>
    <n v="2014"/>
    <x v="8"/>
    <x v="8"/>
    <n v="30324"/>
    <n v="168"/>
    <n v="0.29911357"/>
    <s v="United StatesFaxOutdoors ShopHusky Rope 60Q1 2014"/>
  </r>
  <r>
    <x v="0"/>
    <x v="0"/>
    <x v="0"/>
    <x v="1"/>
    <x v="4"/>
    <x v="12"/>
    <n v="329.33"/>
    <n v="2014"/>
    <x v="8"/>
    <x v="8"/>
    <n v="93859.05"/>
    <n v="285"/>
    <n v="0.30862661000000002"/>
    <s v="United StatesFaxOutdoors ShopHusky Rope 100Q1 2014"/>
  </r>
  <r>
    <x v="0"/>
    <x v="0"/>
    <x v="0"/>
    <x v="1"/>
    <x v="4"/>
    <x v="13"/>
    <n v="546.23"/>
    <n v="2014"/>
    <x v="8"/>
    <x v="8"/>
    <n v="66093.83"/>
    <n v="121"/>
    <n v="0.32198891000000002"/>
    <s v="United StatesFaxOutdoors ShopHusky Rope 200Q1 2014"/>
  </r>
  <r>
    <x v="0"/>
    <x v="0"/>
    <x v="0"/>
    <x v="1"/>
    <x v="5"/>
    <x v="14"/>
    <n v="70.3"/>
    <n v="2014"/>
    <x v="8"/>
    <x v="8"/>
    <n v="63832.4"/>
    <n v="908"/>
    <n v="0.25263158000000002"/>
    <s v="United StatesFaxOutdoors ShopGranite Climbing HelmetQ1 2014"/>
  </r>
  <r>
    <x v="0"/>
    <x v="0"/>
    <x v="0"/>
    <x v="1"/>
    <x v="5"/>
    <x v="15"/>
    <n v="61.75"/>
    <n v="2014"/>
    <x v="8"/>
    <x v="8"/>
    <n v="39458.25"/>
    <n v="639"/>
    <n v="0.29117409"/>
    <s v="United StatesFaxOutdoors ShopHusky HarnessQ1 2014"/>
  </r>
  <r>
    <x v="0"/>
    <x v="0"/>
    <x v="0"/>
    <x v="1"/>
    <x v="5"/>
    <x v="16"/>
    <n v="104.5"/>
    <n v="2014"/>
    <x v="8"/>
    <x v="8"/>
    <n v="78584"/>
    <n v="752"/>
    <n v="0.48392343999999998"/>
    <s v="United StatesFaxOutdoors ShopHusky Harness ExtremeQ1 2014"/>
  </r>
  <r>
    <x v="0"/>
    <x v="0"/>
    <x v="0"/>
    <x v="1"/>
    <x v="5"/>
    <x v="17"/>
    <n v="33"/>
    <n v="2014"/>
    <x v="8"/>
    <x v="8"/>
    <n v="10890"/>
    <n v="330"/>
    <n v="0.52393939"/>
    <s v="United StatesFaxOutdoors ShopGranite Signal MirrorQ1 2014"/>
  </r>
  <r>
    <x v="0"/>
    <x v="0"/>
    <x v="0"/>
    <x v="1"/>
    <x v="6"/>
    <x v="22"/>
    <n v="51.400000000000006"/>
    <n v="2014"/>
    <x v="8"/>
    <x v="8"/>
    <n v="32176.400000000001"/>
    <n v="626"/>
    <n v="0.56498053999999998"/>
    <s v="United StatesFaxOutdoors ShopFirefly ChargerQ1 2014"/>
  </r>
  <r>
    <x v="0"/>
    <x v="0"/>
    <x v="0"/>
    <x v="1"/>
    <x v="6"/>
    <x v="23"/>
    <n v="7.6"/>
    <n v="2014"/>
    <x v="8"/>
    <x v="8"/>
    <n v="23544.799999999999"/>
    <n v="3098"/>
    <n v="0.58552632000000004"/>
    <s v="United StatesFaxOutdoors ShopFirefly Rechargeable BatteryQ1 2014"/>
  </r>
  <r>
    <x v="0"/>
    <x v="0"/>
    <x v="0"/>
    <x v="1"/>
    <x v="6"/>
    <x v="24"/>
    <n v="18"/>
    <n v="2014"/>
    <x v="8"/>
    <x v="8"/>
    <n v="7722"/>
    <n v="429"/>
    <n v="0.52611110999999999"/>
    <s v="United StatesFaxOutdoors ShopGranite Chalk BagQ1 2014"/>
  </r>
  <r>
    <x v="0"/>
    <x v="0"/>
    <x v="0"/>
    <x v="1"/>
    <x v="7"/>
    <x v="25"/>
    <n v="76"/>
    <n v="2014"/>
    <x v="8"/>
    <x v="8"/>
    <n v="47500"/>
    <n v="625"/>
    <n v="0.48723684"/>
    <s v="United StatesFaxOutdoors ShopGranite IceQ1 2014"/>
  </r>
  <r>
    <x v="0"/>
    <x v="0"/>
    <x v="0"/>
    <x v="1"/>
    <x v="7"/>
    <x v="26"/>
    <n v="75.98"/>
    <n v="2014"/>
    <x v="8"/>
    <x v="8"/>
    <n v="33203.26"/>
    <n v="437"/>
    <n v="0.25138194000000003"/>
    <s v="United StatesFaxOutdoors ShopGranite HammerQ1 2014"/>
  </r>
  <r>
    <x v="0"/>
    <x v="0"/>
    <x v="0"/>
    <x v="1"/>
    <x v="7"/>
    <x v="27"/>
    <n v="58.79"/>
    <n v="2014"/>
    <x v="8"/>
    <x v="8"/>
    <n v="17343.05"/>
    <n v="295"/>
    <n v="0.3856098"/>
    <s v="United StatesFaxOutdoors ShopGranite ShovelQ1 2014"/>
  </r>
  <r>
    <x v="0"/>
    <x v="0"/>
    <x v="5"/>
    <x v="0"/>
    <x v="0"/>
    <x v="74"/>
    <n v="52.730000000000004"/>
    <n v="2014"/>
    <x v="8"/>
    <x v="8"/>
    <n v="58741.22"/>
    <n v="1114"/>
    <n v="0.33681016000000003"/>
    <s v="United StatesFaxSports StoreTrailChef Cook SetQ1 2014"/>
  </r>
  <r>
    <x v="0"/>
    <x v="0"/>
    <x v="5"/>
    <x v="0"/>
    <x v="2"/>
    <x v="5"/>
    <n v="251.88"/>
    <n v="2014"/>
    <x v="8"/>
    <x v="8"/>
    <n v="110071.56"/>
    <n v="437"/>
    <n v="0.40447832"/>
    <s v="United StatesFaxSports StoreHibernator ExtremeQ1 2014"/>
  </r>
  <r>
    <x v="0"/>
    <x v="0"/>
    <x v="5"/>
    <x v="0"/>
    <x v="2"/>
    <x v="81"/>
    <n v="43.760000000000005"/>
    <n v="2014"/>
    <x v="8"/>
    <x v="8"/>
    <n v="18948.080000000002"/>
    <n v="433"/>
    <n v="0.50045704000000002"/>
    <s v="United StatesFaxSports StoreHibernator PadQ1 2014"/>
  </r>
  <r>
    <x v="0"/>
    <x v="0"/>
    <x v="5"/>
    <x v="0"/>
    <x v="20"/>
    <x v="84"/>
    <n v="352.32"/>
    <n v="2014"/>
    <x v="8"/>
    <x v="8"/>
    <n v="131063.03999999999"/>
    <n v="372"/>
    <n v="0.39449931999999999"/>
    <s v="United StatesFaxSports StoreCanyon Mule Journey BackpackQ1 2014"/>
  </r>
  <r>
    <x v="0"/>
    <x v="0"/>
    <x v="5"/>
    <x v="0"/>
    <x v="20"/>
    <x v="123"/>
    <n v="437.49"/>
    <n v="2014"/>
    <x v="8"/>
    <x v="8"/>
    <n v="91435.41"/>
    <n v="209"/>
    <n v="0.45397609"/>
    <s v="United StatesFaxSports StoreCanyon Mule Extreme BackpackQ1 2014"/>
  </r>
  <r>
    <x v="0"/>
    <x v="0"/>
    <x v="5"/>
    <x v="0"/>
    <x v="20"/>
    <x v="85"/>
    <n v="30.639999999999997"/>
    <n v="2014"/>
    <x v="8"/>
    <x v="8"/>
    <n v="36461.599999999999"/>
    <n v="1190"/>
    <n v="0.51044385999999997"/>
    <s v="United StatesFaxSports StoreCanyon Mule CoolerQ1 2014"/>
  </r>
  <r>
    <x v="0"/>
    <x v="0"/>
    <x v="5"/>
    <x v="0"/>
    <x v="3"/>
    <x v="88"/>
    <n v="15.8"/>
    <n v="2014"/>
    <x v="8"/>
    <x v="8"/>
    <n v="17048.2"/>
    <n v="1079"/>
    <n v="0.52531645999999999"/>
    <s v="United StatesFaxSports StoreFirefly MapreaderQ1 2014"/>
  </r>
  <r>
    <x v="0"/>
    <x v="0"/>
    <x v="5"/>
    <x v="0"/>
    <x v="3"/>
    <x v="133"/>
    <n v="35.090000000000003"/>
    <n v="2014"/>
    <x v="8"/>
    <x v="8"/>
    <n v="140.36000000000001"/>
    <n v="4"/>
    <n v="0.55485892999999997"/>
    <s v="United StatesFaxSports StoreFlicker LanternQ1 2014"/>
  </r>
  <r>
    <x v="0"/>
    <x v="0"/>
    <x v="5"/>
    <x v="2"/>
    <x v="8"/>
    <x v="96"/>
    <n v="77.47"/>
    <n v="2014"/>
    <x v="8"/>
    <x v="8"/>
    <n v="8134.35"/>
    <n v="105"/>
    <n v="0.49657931999999999"/>
    <s v="United StatesFaxSports StoreMountain Man DeluxeQ1 2014"/>
  </r>
  <r>
    <x v="0"/>
    <x v="0"/>
    <x v="5"/>
    <x v="2"/>
    <x v="8"/>
    <x v="97"/>
    <n v="95.070000000000007"/>
    <n v="2014"/>
    <x v="8"/>
    <x v="8"/>
    <n v="5514.06"/>
    <n v="58"/>
    <n v="0.52666455999999995"/>
    <s v="United StatesFaxSports StoreMountain Man CombinationQ1 2014"/>
  </r>
  <r>
    <x v="0"/>
    <x v="0"/>
    <x v="5"/>
    <x v="2"/>
    <x v="10"/>
    <x v="119"/>
    <n v="16.14"/>
    <n v="2014"/>
    <x v="8"/>
    <x v="8"/>
    <n v="18415.740000000002"/>
    <n v="1141"/>
    <n v="0.29182155999999998"/>
    <s v="United StatesFaxSports StoreDouble EdgeQ1 2014"/>
  </r>
  <r>
    <x v="0"/>
    <x v="0"/>
    <x v="5"/>
    <x v="2"/>
    <x v="10"/>
    <x v="120"/>
    <n v="39.709999999999994"/>
    <n v="2014"/>
    <x v="8"/>
    <x v="8"/>
    <n v="18941.669999999998"/>
    <n v="477"/>
    <n v="0.40745404000000002"/>
    <s v="United StatesFaxSports StoreBear EdgeQ1 2014"/>
  </r>
  <r>
    <x v="0"/>
    <x v="0"/>
    <x v="5"/>
    <x v="2"/>
    <x v="15"/>
    <x v="104"/>
    <n v="100.03"/>
    <n v="2014"/>
    <x v="8"/>
    <x v="8"/>
    <n v="56216.86"/>
    <n v="562"/>
    <n v="0.28831351"/>
    <s v="United StatesFaxSports StoreSeeker 35Q1 2014"/>
  </r>
  <r>
    <x v="0"/>
    <x v="0"/>
    <x v="5"/>
    <x v="2"/>
    <x v="15"/>
    <x v="128"/>
    <n v="81.28"/>
    <n v="2014"/>
    <x v="8"/>
    <x v="8"/>
    <n v="12923.52"/>
    <n v="159"/>
    <n v="0.50787402000000004"/>
    <s v="United StatesFaxSports StoreSeeker MiniQ1 2014"/>
  </r>
  <r>
    <x v="0"/>
    <x v="0"/>
    <x v="5"/>
    <x v="3"/>
    <x v="13"/>
    <x v="113"/>
    <n v="5"/>
    <n v="2014"/>
    <x v="8"/>
    <x v="8"/>
    <n v="1125"/>
    <n v="225"/>
    <n v="0.61"/>
    <s v="United StatesFaxSports StoreSun BlockerQ1 2014"/>
  </r>
  <r>
    <x v="0"/>
    <x v="0"/>
    <x v="5"/>
    <x v="3"/>
    <x v="14"/>
    <x v="117"/>
    <n v="6"/>
    <n v="2014"/>
    <x v="8"/>
    <x v="8"/>
    <n v="366"/>
    <n v="61"/>
    <n v="0.52833333000000005"/>
    <s v="United StatesFaxSports StoreCalamine ReliefQ1 2014"/>
  </r>
  <r>
    <x v="0"/>
    <x v="0"/>
    <x v="5"/>
    <x v="3"/>
    <x v="14"/>
    <x v="118"/>
    <n v="6"/>
    <n v="2014"/>
    <x v="8"/>
    <x v="8"/>
    <n v="570"/>
    <n v="95"/>
    <n v="0.54"/>
    <s v="United StatesFaxSports StoreInsect Bite ReliefQ1 2014"/>
  </r>
  <r>
    <x v="0"/>
    <x v="0"/>
    <x v="5"/>
    <x v="4"/>
    <x v="16"/>
    <x v="58"/>
    <n v="882.1"/>
    <n v="2014"/>
    <x v="8"/>
    <x v="8"/>
    <n v="124376.1"/>
    <n v="141"/>
    <n v="0.49110078000000001"/>
    <s v="United StatesFaxSports StoreHailstorm Titanium IronsQ1 2014"/>
  </r>
  <r>
    <x v="0"/>
    <x v="0"/>
    <x v="5"/>
    <x v="4"/>
    <x v="16"/>
    <x v="59"/>
    <n v="506.10999999999996"/>
    <n v="2014"/>
    <x v="8"/>
    <x v="8"/>
    <n v="60227.09"/>
    <n v="119"/>
    <n v="0.45118649999999999"/>
    <s v="United StatesFaxSports StoreLady Hailstorm Steel IronsQ1 2014"/>
  </r>
  <r>
    <x v="0"/>
    <x v="0"/>
    <x v="5"/>
    <x v="4"/>
    <x v="17"/>
    <x v="62"/>
    <n v="661.2"/>
    <n v="2014"/>
    <x v="8"/>
    <x v="8"/>
    <n v="58846.8"/>
    <n v="89"/>
    <n v="0.48336358000000001"/>
    <s v="United StatesFaxSports StoreHailstorm Steel Woods SetQ1 2014"/>
  </r>
  <r>
    <x v="0"/>
    <x v="0"/>
    <x v="5"/>
    <x v="4"/>
    <x v="19"/>
    <x v="68"/>
    <n v="10.319999999999999"/>
    <n v="2014"/>
    <x v="8"/>
    <x v="8"/>
    <n v="14478.96"/>
    <n v="1403"/>
    <n v="0.67054263999999997"/>
    <s v="United StatesFaxSports StoreCourse Pro Golf and Tee SetQ1 2014"/>
  </r>
  <r>
    <x v="0"/>
    <x v="0"/>
    <x v="5"/>
    <x v="4"/>
    <x v="19"/>
    <x v="70"/>
    <n v="208.34"/>
    <n v="2014"/>
    <x v="8"/>
    <x v="8"/>
    <n v="54376.74"/>
    <n v="261"/>
    <n v="0.61745223999999999"/>
    <s v="United StatesFaxSports StoreCourse Pro Golf BagQ1 2014"/>
  </r>
  <r>
    <x v="0"/>
    <x v="0"/>
    <x v="5"/>
    <x v="4"/>
    <x v="19"/>
    <x v="71"/>
    <n v="10.5"/>
    <n v="2014"/>
    <x v="8"/>
    <x v="8"/>
    <n v="8484"/>
    <n v="808"/>
    <n v="0.75714285999999997"/>
    <s v="United StatesFaxSports StoreCourse Pro GlovesQ1 2014"/>
  </r>
  <r>
    <x v="0"/>
    <x v="3"/>
    <x v="1"/>
    <x v="2"/>
    <x v="8"/>
    <x v="98"/>
    <n v="73"/>
    <n v="2014"/>
    <x v="8"/>
    <x v="8"/>
    <n v="73949"/>
    <n v="1013"/>
    <n v="0.42858294000000002"/>
    <s v="United StatesWebGolf ShopVenueQ1 2014"/>
  </r>
  <r>
    <x v="0"/>
    <x v="3"/>
    <x v="1"/>
    <x v="2"/>
    <x v="8"/>
    <x v="41"/>
    <n v="237.42887218045115"/>
    <n v="2014"/>
    <x v="8"/>
    <x v="8"/>
    <n v="157890.20000000001"/>
    <n v="665"/>
    <n v="0.45986526999999999"/>
    <s v="United StatesWebGolf ShopInfinityQ1 2014"/>
  </r>
  <r>
    <x v="0"/>
    <x v="3"/>
    <x v="1"/>
    <x v="2"/>
    <x v="8"/>
    <x v="99"/>
    <n v="169.86161616161615"/>
    <n v="2014"/>
    <x v="8"/>
    <x v="8"/>
    <n v="67265.2"/>
    <n v="396"/>
    <n v="0.48654044000000002"/>
    <s v="United StatesWebGolf ShopLuxQ1 2014"/>
  </r>
  <r>
    <x v="0"/>
    <x v="3"/>
    <x v="1"/>
    <x v="2"/>
    <x v="8"/>
    <x v="125"/>
    <n v="47.300000000000004"/>
    <n v="2014"/>
    <x v="8"/>
    <x v="8"/>
    <n v="42144.3"/>
    <n v="891"/>
    <n v="0.39648209000000001"/>
    <s v="United StatesWebGolf ShopSamQ1 2014"/>
  </r>
  <r>
    <x v="0"/>
    <x v="3"/>
    <x v="1"/>
    <x v="2"/>
    <x v="8"/>
    <x v="42"/>
    <n v="193.16109134045075"/>
    <n v="2014"/>
    <x v="8"/>
    <x v="8"/>
    <n v="162834.79999999999"/>
    <n v="843"/>
    <n v="0.45423176999999998"/>
    <s v="United StatesWebGolf ShopTXQ1 2014"/>
  </r>
  <r>
    <x v="0"/>
    <x v="3"/>
    <x v="1"/>
    <x v="2"/>
    <x v="8"/>
    <x v="43"/>
    <n v="266.94761904761901"/>
    <n v="2014"/>
    <x v="8"/>
    <x v="8"/>
    <n v="100906.2"/>
    <n v="378"/>
    <n v="0.43414873999999998"/>
    <s v="United StatesWebGolf ShopLegendQ1 2014"/>
  </r>
  <r>
    <x v="0"/>
    <x v="3"/>
    <x v="1"/>
    <x v="2"/>
    <x v="8"/>
    <x v="139"/>
    <n v="111.99884615384616"/>
    <n v="2014"/>
    <x v="8"/>
    <x v="8"/>
    <n v="29119.7"/>
    <n v="260"/>
    <n v="0.42314446999999999"/>
    <s v="United StatesWebGolf ShopZodiakQ1 2014"/>
  </r>
  <r>
    <x v="0"/>
    <x v="3"/>
    <x v="1"/>
    <x v="2"/>
    <x v="8"/>
    <x v="44"/>
    <n v="132.62149253731343"/>
    <n v="2014"/>
    <x v="8"/>
    <x v="8"/>
    <n v="44428.2"/>
    <n v="335"/>
    <n v="0.46092977000000002"/>
    <s v="United StatesWebGolf ShopKodiakQ1 2014"/>
  </r>
  <r>
    <x v="0"/>
    <x v="3"/>
    <x v="1"/>
    <x v="2"/>
    <x v="9"/>
    <x v="32"/>
    <n v="61.089473684210532"/>
    <n v="2014"/>
    <x v="8"/>
    <x v="8"/>
    <n v="9285.6"/>
    <n v="152"/>
    <n v="0.57930559000000004"/>
    <s v="United StatesWebGolf ShopPolar SunQ1 2014"/>
  </r>
  <r>
    <x v="0"/>
    <x v="3"/>
    <x v="1"/>
    <x v="2"/>
    <x v="9"/>
    <x v="100"/>
    <n v="117.20879120879121"/>
    <n v="2014"/>
    <x v="8"/>
    <x v="8"/>
    <n v="21332"/>
    <n v="182"/>
    <n v="0.4976486"/>
    <s v="United StatesWebGolf ShopPolar SportsQ1 2014"/>
  </r>
  <r>
    <x v="0"/>
    <x v="3"/>
    <x v="1"/>
    <x v="2"/>
    <x v="9"/>
    <x v="101"/>
    <n v="55.62"/>
    <n v="2014"/>
    <x v="8"/>
    <x v="8"/>
    <n v="1001.16"/>
    <n v="18"/>
    <n v="0.31193815000000003"/>
    <s v="United StatesWebGolf ShopPolar WaveQ1 2014"/>
  </r>
  <r>
    <x v="0"/>
    <x v="3"/>
    <x v="1"/>
    <x v="2"/>
    <x v="9"/>
    <x v="102"/>
    <n v="67.5"/>
    <n v="2014"/>
    <x v="8"/>
    <x v="8"/>
    <n v="47857.5"/>
    <n v="709"/>
    <n v="0.46358418000000001"/>
    <s v="United StatesWebGolf ShopBellaQ1 2014"/>
  </r>
  <r>
    <x v="0"/>
    <x v="3"/>
    <x v="1"/>
    <x v="2"/>
    <x v="9"/>
    <x v="45"/>
    <n v="38.299999999999997"/>
    <n v="2014"/>
    <x v="8"/>
    <x v="8"/>
    <n v="53888.1"/>
    <n v="1407"/>
    <n v="0.35234810999999999"/>
    <s v="United StatesWebGolf ShopCapriQ1 2014"/>
  </r>
  <r>
    <x v="0"/>
    <x v="3"/>
    <x v="1"/>
    <x v="2"/>
    <x v="9"/>
    <x v="46"/>
    <n v="35.25809210526316"/>
    <n v="2014"/>
    <x v="8"/>
    <x v="8"/>
    <n v="133980.75"/>
    <n v="3800"/>
    <n v="0.34752379999999999"/>
    <s v="United StatesWebGolf ShopCat EyeQ1 2014"/>
  </r>
  <r>
    <x v="0"/>
    <x v="3"/>
    <x v="1"/>
    <x v="2"/>
    <x v="9"/>
    <x v="47"/>
    <n v="44.684639175257736"/>
    <n v="2014"/>
    <x v="8"/>
    <x v="8"/>
    <n v="65016.15"/>
    <n v="1455"/>
    <n v="0.35850954000000002"/>
    <s v="United StatesWebGolf ShopDanteQ1 2014"/>
  </r>
  <r>
    <x v="0"/>
    <x v="3"/>
    <x v="1"/>
    <x v="2"/>
    <x v="9"/>
    <x v="48"/>
    <n v="21.25"/>
    <n v="2014"/>
    <x v="8"/>
    <x v="8"/>
    <n v="60222.5"/>
    <n v="2834"/>
    <n v="0.41412262999999999"/>
    <s v="United StatesWebGolf ShopFairwayQ1 2014"/>
  </r>
  <r>
    <x v="0"/>
    <x v="3"/>
    <x v="1"/>
    <x v="2"/>
    <x v="9"/>
    <x v="49"/>
    <n v="68.590613990941108"/>
    <n v="2014"/>
    <x v="8"/>
    <x v="8"/>
    <n v="136289.54999999999"/>
    <n v="1987"/>
    <n v="0.44142209999999998"/>
    <s v="United StatesWebGolf ShopInfernoQ1 2014"/>
  </r>
  <r>
    <x v="0"/>
    <x v="3"/>
    <x v="1"/>
    <x v="2"/>
    <x v="9"/>
    <x v="50"/>
    <n v="88.658618976651752"/>
    <n v="2014"/>
    <x v="8"/>
    <x v="8"/>
    <n v="178469.8"/>
    <n v="2013"/>
    <n v="0.49770840999999999"/>
    <s v="United StatesWebGolf ShopMaximusQ1 2014"/>
  </r>
  <r>
    <x v="0"/>
    <x v="3"/>
    <x v="1"/>
    <x v="2"/>
    <x v="9"/>
    <x v="51"/>
    <n v="50.580051150895137"/>
    <n v="2014"/>
    <x v="8"/>
    <x v="8"/>
    <n v="39553.599999999999"/>
    <n v="782"/>
    <n v="0.39536629000000001"/>
    <s v="United StatesWebGolf ShopTrendiQ1 2014"/>
  </r>
  <r>
    <x v="0"/>
    <x v="3"/>
    <x v="1"/>
    <x v="2"/>
    <x v="9"/>
    <x v="52"/>
    <n v="34.015068633476744"/>
    <n v="2014"/>
    <x v="8"/>
    <x v="8"/>
    <n v="166027.54999999999"/>
    <n v="4881"/>
    <n v="0.33480641999999999"/>
    <s v="United StatesWebGolf ShopZoneQ1 2014"/>
  </r>
  <r>
    <x v="0"/>
    <x v="3"/>
    <x v="1"/>
    <x v="2"/>
    <x v="9"/>
    <x v="103"/>
    <n v="42.763467261904765"/>
    <n v="2014"/>
    <x v="8"/>
    <x v="8"/>
    <n v="143685.25"/>
    <n v="3360"/>
    <n v="0.41068793999999997"/>
    <s v="United StatesWebGolf ShopHawk EyeQ1 2014"/>
  </r>
  <r>
    <x v="0"/>
    <x v="3"/>
    <x v="1"/>
    <x v="2"/>
    <x v="9"/>
    <x v="141"/>
    <n v="62.65"/>
    <n v="2014"/>
    <x v="8"/>
    <x v="8"/>
    <n v="102432.75"/>
    <n v="1635"/>
    <n v="0.46015614999999999"/>
    <s v="United StatesWebGolf ShopRetroQ1 2014"/>
  </r>
  <r>
    <x v="0"/>
    <x v="3"/>
    <x v="1"/>
    <x v="2"/>
    <x v="10"/>
    <x v="53"/>
    <n v="40.521833648393191"/>
    <n v="2014"/>
    <x v="8"/>
    <x v="8"/>
    <n v="42872.1"/>
    <n v="1058"/>
    <n v="0.53837531000000005"/>
    <s v="United StatesWebGolf ShopMax GizmoQ1 2014"/>
  </r>
  <r>
    <x v="0"/>
    <x v="3"/>
    <x v="1"/>
    <x v="2"/>
    <x v="10"/>
    <x v="54"/>
    <n v="12.899999999999999"/>
    <n v="2014"/>
    <x v="8"/>
    <x v="8"/>
    <n v="12022.8"/>
    <n v="932"/>
    <n v="0.60090328000000004"/>
    <s v="United StatesWebGolf ShopPocket GizmoQ1 2014"/>
  </r>
  <r>
    <x v="0"/>
    <x v="3"/>
    <x v="1"/>
    <x v="2"/>
    <x v="15"/>
    <x v="55"/>
    <n v="167.89603024574669"/>
    <n v="2014"/>
    <x v="8"/>
    <x v="8"/>
    <n v="88817"/>
    <n v="529"/>
    <n v="0.53345745"/>
    <s v="United StatesWebGolf ShopRanger VisionQ1 2014"/>
  </r>
  <r>
    <x v="0"/>
    <x v="3"/>
    <x v="1"/>
    <x v="2"/>
    <x v="11"/>
    <x v="142"/>
    <n v="158.41732283464566"/>
    <n v="2014"/>
    <x v="8"/>
    <x v="8"/>
    <n v="40238"/>
    <n v="254"/>
    <n v="0.37364754999999999"/>
    <s v="United StatesWebGolf ShopAstro PilotQ1 2014"/>
  </r>
  <r>
    <x v="0"/>
    <x v="3"/>
    <x v="1"/>
    <x v="2"/>
    <x v="11"/>
    <x v="140"/>
    <n v="358"/>
    <n v="2014"/>
    <x v="8"/>
    <x v="8"/>
    <n v="41886"/>
    <n v="117"/>
    <n v="0.35148642000000002"/>
    <s v="United StatesWebGolf ShopSky PilotQ1 2014"/>
  </r>
  <r>
    <x v="0"/>
    <x v="3"/>
    <x v="1"/>
    <x v="2"/>
    <x v="11"/>
    <x v="143"/>
    <n v="235"/>
    <n v="2014"/>
    <x v="8"/>
    <x v="8"/>
    <n v="26790"/>
    <n v="114"/>
    <n v="0.34960133999999998"/>
    <s v="United StatesWebGolf ShopAuto PilotQ1 2014"/>
  </r>
  <r>
    <x v="0"/>
    <x v="3"/>
    <x v="1"/>
    <x v="3"/>
    <x v="13"/>
    <x v="113"/>
    <n v="4.8524590163934427"/>
    <n v="2014"/>
    <x v="8"/>
    <x v="8"/>
    <n v="1184"/>
    <n v="244"/>
    <n v="0.59814188999999995"/>
    <s v="United StatesWebGolf ShopSun BlockerQ1 2014"/>
  </r>
  <r>
    <x v="0"/>
    <x v="3"/>
    <x v="1"/>
    <x v="3"/>
    <x v="14"/>
    <x v="40"/>
    <n v="5.23"/>
    <n v="2014"/>
    <x v="8"/>
    <x v="8"/>
    <n v="695.59"/>
    <n v="133"/>
    <n v="0.63288719000000004"/>
    <s v="United StatesWebGolf ShopAloe ReliefQ1 2014"/>
  </r>
  <r>
    <x v="0"/>
    <x v="3"/>
    <x v="1"/>
    <x v="4"/>
    <x v="18"/>
    <x v="66"/>
    <n v="65.620591133004936"/>
    <n v="2014"/>
    <x v="8"/>
    <x v="8"/>
    <n v="119888.82"/>
    <n v="1827"/>
    <n v="0.37214829999999999"/>
    <s v="United StatesWebGolf ShopBlue Steel PutterQ1 2014"/>
  </r>
  <r>
    <x v="0"/>
    <x v="3"/>
    <x v="1"/>
    <x v="4"/>
    <x v="19"/>
    <x v="70"/>
    <n v="208.75870570107858"/>
    <n v="2014"/>
    <x v="8"/>
    <x v="8"/>
    <n v="135484.4"/>
    <n v="649"/>
    <n v="0.61821950999999997"/>
    <s v="United StatesWebGolf ShopCourse Pro Golf BagQ1 2014"/>
  </r>
  <r>
    <x v="0"/>
    <x v="3"/>
    <x v="2"/>
    <x v="0"/>
    <x v="0"/>
    <x v="73"/>
    <n v="22.894618736383439"/>
    <n v="2014"/>
    <x v="8"/>
    <x v="8"/>
    <n v="84069.04"/>
    <n v="3672"/>
    <n v="0.30420331"/>
    <s v="United StatesWebDepartment StoreTrailChef Kitchen KitQ1 2014"/>
  </r>
  <r>
    <x v="0"/>
    <x v="3"/>
    <x v="2"/>
    <x v="0"/>
    <x v="0"/>
    <x v="74"/>
    <n v="53.017715665976532"/>
    <n v="2014"/>
    <x v="8"/>
    <x v="8"/>
    <n v="76822.67"/>
    <n v="1449"/>
    <n v="0.34040914999999999"/>
    <s v="United StatesWebDepartment StoreTrailChef Cook SetQ1 2014"/>
  </r>
  <r>
    <x v="0"/>
    <x v="3"/>
    <x v="2"/>
    <x v="0"/>
    <x v="0"/>
    <x v="0"/>
    <n v="123.22999999999999"/>
    <n v="2014"/>
    <x v="8"/>
    <x v="8"/>
    <n v="136169.15"/>
    <n v="1105"/>
    <n v="0.35437798999999998"/>
    <s v="United StatesWebDepartment StoreTrailChef Deluxe Cook SetQ1 2014"/>
  </r>
  <r>
    <x v="0"/>
    <x v="3"/>
    <x v="2"/>
    <x v="0"/>
    <x v="0"/>
    <x v="75"/>
    <n v="63.430000000000007"/>
    <n v="2014"/>
    <x v="8"/>
    <x v="8"/>
    <n v="66030.63"/>
    <n v="1041"/>
    <n v="0.26880025000000002"/>
    <s v="United StatesWebDepartment StoreTrailChef Single FlameQ1 2014"/>
  </r>
  <r>
    <x v="0"/>
    <x v="3"/>
    <x v="2"/>
    <x v="0"/>
    <x v="0"/>
    <x v="76"/>
    <n v="18.330000000000002"/>
    <n v="2014"/>
    <x v="8"/>
    <x v="8"/>
    <n v="42104.01"/>
    <n v="2297"/>
    <n v="0.45444625999999999"/>
    <s v="United StatesWebDepartment StoreTrailChef UtensilsQ1 2014"/>
  </r>
  <r>
    <x v="0"/>
    <x v="3"/>
    <x v="2"/>
    <x v="0"/>
    <x v="1"/>
    <x v="2"/>
    <n v="618.35"/>
    <n v="2014"/>
    <x v="8"/>
    <x v="8"/>
    <n v="130471.85"/>
    <n v="211"/>
    <n v="0.35958599000000002"/>
    <s v="United StatesWebDepartment StoreStar DomeQ1 2014"/>
  </r>
  <r>
    <x v="0"/>
    <x v="3"/>
    <x v="2"/>
    <x v="0"/>
    <x v="1"/>
    <x v="3"/>
    <n v="553.30000000000007"/>
    <n v="2014"/>
    <x v="8"/>
    <x v="8"/>
    <n v="190335.2"/>
    <n v="344"/>
    <n v="0.29049340000000001"/>
    <s v="United StatesWebDepartment StoreStar Gazer 2Q1 2014"/>
  </r>
  <r>
    <x v="0"/>
    <x v="3"/>
    <x v="2"/>
    <x v="0"/>
    <x v="1"/>
    <x v="132"/>
    <n v="706.94"/>
    <n v="2014"/>
    <x v="8"/>
    <x v="8"/>
    <n v="162596.20000000001"/>
    <n v="230"/>
    <n v="0.35779557000000001"/>
    <s v="United StatesWebDepartment StoreStar Gazer 3Q1 2014"/>
  </r>
  <r>
    <x v="0"/>
    <x v="3"/>
    <x v="2"/>
    <x v="0"/>
    <x v="1"/>
    <x v="77"/>
    <n v="791.21781553398057"/>
    <n v="2014"/>
    <x v="8"/>
    <x v="8"/>
    <n v="162990.87"/>
    <n v="206"/>
    <n v="0.38070151000000002"/>
    <s v="United StatesWebDepartment StoreStar Gazer 6Q1 2014"/>
  </r>
  <r>
    <x v="0"/>
    <x v="3"/>
    <x v="2"/>
    <x v="0"/>
    <x v="2"/>
    <x v="80"/>
    <n v="120.91000000000001"/>
    <n v="2014"/>
    <x v="8"/>
    <x v="8"/>
    <n v="87297.02"/>
    <n v="722"/>
    <n v="0.56992805000000002"/>
    <s v="United StatesWebDepartment StoreHibernator Self - Inflating MatQ1 2014"/>
  </r>
  <r>
    <x v="0"/>
    <x v="3"/>
    <x v="2"/>
    <x v="0"/>
    <x v="2"/>
    <x v="81"/>
    <n v="34.568347232752089"/>
    <n v="2014"/>
    <x v="8"/>
    <x v="8"/>
    <n v="91191.3"/>
    <n v="2638"/>
    <n v="0.45151632000000003"/>
    <s v="United StatesWebDepartment StoreHibernator PadQ1 2014"/>
  </r>
  <r>
    <x v="0"/>
    <x v="3"/>
    <x v="2"/>
    <x v="0"/>
    <x v="2"/>
    <x v="82"/>
    <n v="17.351415094339622"/>
    <n v="2014"/>
    <x v="8"/>
    <x v="8"/>
    <n v="25749.5"/>
    <n v="1484"/>
    <n v="0.50148157999999998"/>
    <s v="United StatesWebDepartment StoreHibernator PillowQ1 2014"/>
  </r>
  <r>
    <x v="0"/>
    <x v="3"/>
    <x v="2"/>
    <x v="0"/>
    <x v="2"/>
    <x v="6"/>
    <n v="99.26"/>
    <n v="2014"/>
    <x v="8"/>
    <x v="8"/>
    <n v="48240.36"/>
    <n v="486"/>
    <n v="0.34263549999999998"/>
    <s v="United StatesWebDepartment StoreHibernator Camp CotQ1 2014"/>
  </r>
  <r>
    <x v="0"/>
    <x v="3"/>
    <x v="2"/>
    <x v="0"/>
    <x v="20"/>
    <x v="83"/>
    <n v="73.420410256410264"/>
    <n v="2014"/>
    <x v="8"/>
    <x v="8"/>
    <n v="85901.88"/>
    <n v="1170"/>
    <n v="0.28493997999999998"/>
    <s v="United StatesWebDepartment StoreCanyon Mule Climber BackpackQ1 2014"/>
  </r>
  <r>
    <x v="0"/>
    <x v="3"/>
    <x v="2"/>
    <x v="0"/>
    <x v="20"/>
    <x v="85"/>
    <n v="30.241781088082899"/>
    <n v="2014"/>
    <x v="8"/>
    <x v="8"/>
    <n v="93386.62"/>
    <n v="3088"/>
    <n v="0.50399746999999995"/>
    <s v="United StatesWebDepartment StoreCanyon Mule CoolerQ1 2014"/>
  </r>
  <r>
    <x v="0"/>
    <x v="3"/>
    <x v="2"/>
    <x v="0"/>
    <x v="20"/>
    <x v="86"/>
    <n v="69.83"/>
    <n v="2014"/>
    <x v="8"/>
    <x v="8"/>
    <n v="192870.46"/>
    <n v="2762"/>
    <n v="0.41028210999999998"/>
    <s v="United StatesWebDepartment StoreCanyon Mule CarryallQ1 2014"/>
  </r>
  <r>
    <x v="0"/>
    <x v="3"/>
    <x v="2"/>
    <x v="0"/>
    <x v="3"/>
    <x v="87"/>
    <n v="14.456978490952542"/>
    <n v="2014"/>
    <x v="8"/>
    <x v="8"/>
    <n v="42344.49"/>
    <n v="2929"/>
    <n v="0.53309746000000002"/>
    <s v="United StatesWebDepartment StoreFirefly LiteQ1 2014"/>
  </r>
  <r>
    <x v="0"/>
    <x v="3"/>
    <x v="2"/>
    <x v="0"/>
    <x v="3"/>
    <x v="88"/>
    <n v="12.814822817631807"/>
    <n v="2014"/>
    <x v="8"/>
    <x v="8"/>
    <n v="44480.25"/>
    <n v="3471"/>
    <n v="0.41474024999999998"/>
    <s v="United StatesWebDepartment StoreFirefly MapreaderQ1 2014"/>
  </r>
  <r>
    <x v="0"/>
    <x v="3"/>
    <x v="2"/>
    <x v="0"/>
    <x v="3"/>
    <x v="89"/>
    <n v="26.962315175097274"/>
    <n v="2014"/>
    <x v="8"/>
    <x v="8"/>
    <n v="27717.26"/>
    <n v="1028"/>
    <n v="0.38172964999999998"/>
    <s v="United StatesWebDepartment StoreFirefly 2Q1 2014"/>
  </r>
  <r>
    <x v="0"/>
    <x v="3"/>
    <x v="2"/>
    <x v="0"/>
    <x v="3"/>
    <x v="90"/>
    <n v="29.439999999999998"/>
    <n v="2014"/>
    <x v="8"/>
    <x v="8"/>
    <n v="15838.72"/>
    <n v="538"/>
    <n v="0.38858695999999998"/>
    <s v="United StatesWebDepartment StoreFirefly 4Q1 2014"/>
  </r>
  <r>
    <x v="0"/>
    <x v="3"/>
    <x v="2"/>
    <x v="0"/>
    <x v="3"/>
    <x v="91"/>
    <n v="26.266376720901125"/>
    <n v="2014"/>
    <x v="8"/>
    <x v="8"/>
    <n v="41973.67"/>
    <n v="1598"/>
    <n v="0.32308896999999998"/>
    <s v="United StatesWebDepartment StoreFirefly Multi-lightQ1 2014"/>
  </r>
  <r>
    <x v="0"/>
    <x v="3"/>
    <x v="2"/>
    <x v="0"/>
    <x v="3"/>
    <x v="8"/>
    <n v="35.380000000000003"/>
    <n v="2014"/>
    <x v="8"/>
    <x v="8"/>
    <n v="8845"/>
    <n v="250"/>
    <n v="0.47032222000000001"/>
    <s v="United StatesWebDepartment StoreEverGlow SingleQ1 2014"/>
  </r>
  <r>
    <x v="0"/>
    <x v="3"/>
    <x v="2"/>
    <x v="0"/>
    <x v="3"/>
    <x v="92"/>
    <n v="52.15"/>
    <n v="2014"/>
    <x v="8"/>
    <x v="8"/>
    <n v="8187.55"/>
    <n v="157"/>
    <n v="0.44870566000000001"/>
    <s v="United StatesWebDepartment StoreEverGlow DoubleQ1 2014"/>
  </r>
  <r>
    <x v="0"/>
    <x v="3"/>
    <x v="2"/>
    <x v="0"/>
    <x v="3"/>
    <x v="124"/>
    <n v="31.550000000000004"/>
    <n v="2014"/>
    <x v="8"/>
    <x v="8"/>
    <n v="4322.3500000000004"/>
    <n v="137"/>
    <n v="0.36608558000000002"/>
    <s v="United StatesWebDepartment StoreEverGlow KeroseneQ1 2014"/>
  </r>
  <r>
    <x v="0"/>
    <x v="3"/>
    <x v="2"/>
    <x v="0"/>
    <x v="3"/>
    <x v="9"/>
    <n v="64.430868596881965"/>
    <n v="2014"/>
    <x v="8"/>
    <x v="8"/>
    <n v="57858.92"/>
    <n v="898"/>
    <n v="0.36940163999999998"/>
    <s v="United StatesWebDepartment StoreEverGlow ButaneQ1 2014"/>
  </r>
  <r>
    <x v="0"/>
    <x v="3"/>
    <x v="2"/>
    <x v="0"/>
    <x v="3"/>
    <x v="93"/>
    <n v="26.73877757591487"/>
    <n v="2014"/>
    <x v="8"/>
    <x v="8"/>
    <n v="103024.51"/>
    <n v="3853"/>
    <n v="0.52166847999999999"/>
    <s v="United StatesWebDepartment StoreEverGlow LampQ1 2014"/>
  </r>
  <r>
    <x v="0"/>
    <x v="3"/>
    <x v="2"/>
    <x v="0"/>
    <x v="3"/>
    <x v="133"/>
    <n v="35.090000000000003"/>
    <n v="2014"/>
    <x v="8"/>
    <x v="8"/>
    <n v="3333.55"/>
    <n v="95"/>
    <n v="0.55485892999999997"/>
    <s v="United StatesWebDepartment StoreFlicker LanternQ1 2014"/>
  </r>
  <r>
    <x v="0"/>
    <x v="3"/>
    <x v="2"/>
    <x v="2"/>
    <x v="8"/>
    <x v="94"/>
    <n v="48.03308641975309"/>
    <n v="2014"/>
    <x v="8"/>
    <x v="8"/>
    <n v="46688.160000000003"/>
    <n v="972"/>
    <n v="0.37543051999999999"/>
    <s v="United StatesWebDepartment StoreMountain Man AnalogQ1 2014"/>
  </r>
  <r>
    <x v="0"/>
    <x v="3"/>
    <x v="2"/>
    <x v="2"/>
    <x v="8"/>
    <x v="95"/>
    <n v="40.78"/>
    <n v="2014"/>
    <x v="8"/>
    <x v="8"/>
    <n v="27037.14"/>
    <n v="663"/>
    <n v="0.50956351"/>
    <s v="United StatesWebDepartment StoreMountain Man DigitalQ1 2014"/>
  </r>
  <r>
    <x v="0"/>
    <x v="3"/>
    <x v="2"/>
    <x v="2"/>
    <x v="8"/>
    <x v="96"/>
    <n v="77.47"/>
    <n v="2014"/>
    <x v="8"/>
    <x v="8"/>
    <n v="30368.240000000002"/>
    <n v="392"/>
    <n v="0.49657931999999999"/>
    <s v="United StatesWebDepartment StoreMountain Man DeluxeQ1 2014"/>
  </r>
  <r>
    <x v="0"/>
    <x v="3"/>
    <x v="2"/>
    <x v="2"/>
    <x v="8"/>
    <x v="97"/>
    <n v="94.89542510121457"/>
    <n v="2014"/>
    <x v="8"/>
    <x v="8"/>
    <n v="23439.17"/>
    <n v="247"/>
    <n v="0.52579379000000004"/>
    <s v="United StatesWebDepartment StoreMountain Man CombinationQ1 2014"/>
  </r>
  <r>
    <x v="0"/>
    <x v="3"/>
    <x v="2"/>
    <x v="2"/>
    <x v="8"/>
    <x v="98"/>
    <n v="73"/>
    <n v="2014"/>
    <x v="8"/>
    <x v="8"/>
    <n v="115121"/>
    <n v="1577"/>
    <n v="0.42852894000000002"/>
    <s v="United StatesWebDepartment StoreVenueQ1 2014"/>
  </r>
  <r>
    <x v="0"/>
    <x v="3"/>
    <x v="2"/>
    <x v="2"/>
    <x v="8"/>
    <x v="41"/>
    <n v="241.8235668789809"/>
    <n v="2014"/>
    <x v="8"/>
    <x v="8"/>
    <n v="151865.20000000001"/>
    <n v="628"/>
    <n v="0.44646251999999997"/>
    <s v="United StatesWebDepartment StoreInfinityQ1 2014"/>
  </r>
  <r>
    <x v="0"/>
    <x v="3"/>
    <x v="2"/>
    <x v="2"/>
    <x v="8"/>
    <x v="99"/>
    <n v="173.32"/>
    <n v="2014"/>
    <x v="8"/>
    <x v="8"/>
    <n v="53729.2"/>
    <n v="310"/>
    <n v="0.48127908000000003"/>
    <s v="United StatesWebDepartment StoreLuxQ1 2014"/>
  </r>
  <r>
    <x v="0"/>
    <x v="3"/>
    <x v="2"/>
    <x v="2"/>
    <x v="8"/>
    <x v="125"/>
    <n v="47.300000000000004"/>
    <n v="2014"/>
    <x v="8"/>
    <x v="8"/>
    <n v="107229.1"/>
    <n v="2267"/>
    <n v="0.39737141999999998"/>
    <s v="United StatesWebDepartment StoreSamQ1 2014"/>
  </r>
  <r>
    <x v="0"/>
    <x v="3"/>
    <x v="2"/>
    <x v="2"/>
    <x v="8"/>
    <x v="42"/>
    <n v="187.73135089209853"/>
    <n v="2014"/>
    <x v="8"/>
    <x v="8"/>
    <n v="220959.8"/>
    <n v="1177"/>
    <n v="0.45590583000000001"/>
    <s v="United StatesWebDepartment StoreTXQ1 2014"/>
  </r>
  <r>
    <x v="0"/>
    <x v="3"/>
    <x v="2"/>
    <x v="2"/>
    <x v="8"/>
    <x v="43"/>
    <n v="261.36354430379748"/>
    <n v="2014"/>
    <x v="8"/>
    <x v="8"/>
    <n v="103238.6"/>
    <n v="395"/>
    <n v="0.43046553999999998"/>
    <s v="United StatesWebDepartment StoreLegendQ1 2014"/>
  </r>
  <r>
    <x v="0"/>
    <x v="3"/>
    <x v="2"/>
    <x v="2"/>
    <x v="8"/>
    <x v="139"/>
    <n v="112.28327272727273"/>
    <n v="2014"/>
    <x v="8"/>
    <x v="8"/>
    <n v="61755.8"/>
    <n v="550"/>
    <n v="0.42364408999999997"/>
    <s v="United StatesWebDepartment StoreZodiakQ1 2014"/>
  </r>
  <r>
    <x v="0"/>
    <x v="3"/>
    <x v="2"/>
    <x v="2"/>
    <x v="8"/>
    <x v="44"/>
    <n v="133.70348837209303"/>
    <n v="2014"/>
    <x v="8"/>
    <x v="8"/>
    <n v="80489.5"/>
    <n v="602"/>
    <n v="0.46298735000000002"/>
    <s v="United StatesWebDepartment StoreKodiakQ1 2014"/>
  </r>
  <r>
    <x v="0"/>
    <x v="3"/>
    <x v="2"/>
    <x v="2"/>
    <x v="9"/>
    <x v="32"/>
    <n v="60.224895635673626"/>
    <n v="2014"/>
    <x v="8"/>
    <x v="8"/>
    <n v="31738.52"/>
    <n v="527"/>
    <n v="0.57326617999999996"/>
    <s v="United StatesWebDepartment StorePolar SunQ1 2014"/>
  </r>
  <r>
    <x v="0"/>
    <x v="3"/>
    <x v="2"/>
    <x v="2"/>
    <x v="9"/>
    <x v="33"/>
    <n v="98.509900990099013"/>
    <n v="2014"/>
    <x v="8"/>
    <x v="8"/>
    <n v="29848.5"/>
    <n v="303"/>
    <n v="0.49558370000000002"/>
    <s v="United StatesWebDepartment StorePolar IceQ1 2014"/>
  </r>
  <r>
    <x v="0"/>
    <x v="3"/>
    <x v="2"/>
    <x v="2"/>
    <x v="9"/>
    <x v="100"/>
    <n v="116.92480895915678"/>
    <n v="2014"/>
    <x v="8"/>
    <x v="8"/>
    <n v="88745.93"/>
    <n v="759"/>
    <n v="0.49642850999999999"/>
    <s v="United StatesWebDepartment StorePolar SportsQ1 2014"/>
  </r>
  <r>
    <x v="0"/>
    <x v="3"/>
    <x v="2"/>
    <x v="2"/>
    <x v="9"/>
    <x v="101"/>
    <n v="69.75016129032258"/>
    <n v="2014"/>
    <x v="8"/>
    <x v="8"/>
    <n v="8649.02"/>
    <n v="124"/>
    <n v="0.43616965000000002"/>
    <s v="United StatesWebDepartment StorePolar WaveQ1 2014"/>
  </r>
  <r>
    <x v="0"/>
    <x v="3"/>
    <x v="2"/>
    <x v="2"/>
    <x v="9"/>
    <x v="102"/>
    <n v="67.5"/>
    <n v="2014"/>
    <x v="8"/>
    <x v="8"/>
    <n v="131557.5"/>
    <n v="1949"/>
    <n v="0.46419049000000001"/>
    <s v="United StatesWebDepartment StoreBellaQ1 2014"/>
  </r>
  <r>
    <x v="0"/>
    <x v="3"/>
    <x v="2"/>
    <x v="2"/>
    <x v="9"/>
    <x v="45"/>
    <n v="38.300000000000004"/>
    <n v="2014"/>
    <x v="8"/>
    <x v="8"/>
    <n v="172809.60000000001"/>
    <n v="4512"/>
    <n v="0.35137984"/>
    <s v="United StatesWebDepartment StoreCapriQ1 2014"/>
  </r>
  <r>
    <x v="0"/>
    <x v="3"/>
    <x v="2"/>
    <x v="2"/>
    <x v="9"/>
    <x v="47"/>
    <n v="46.269803746654773"/>
    <n v="2014"/>
    <x v="8"/>
    <x v="8"/>
    <n v="103736.9"/>
    <n v="2242"/>
    <n v="0.35415624000000001"/>
    <s v="United StatesWebDepartment StoreDanteQ1 2014"/>
  </r>
  <r>
    <x v="0"/>
    <x v="3"/>
    <x v="2"/>
    <x v="2"/>
    <x v="9"/>
    <x v="51"/>
    <n v="50.46166766646671"/>
    <n v="2014"/>
    <x v="8"/>
    <x v="8"/>
    <n v="84119.6"/>
    <n v="1667"/>
    <n v="0.39893972"/>
    <s v="United StatesWebDepartment StoreTrendiQ1 2014"/>
  </r>
  <r>
    <x v="0"/>
    <x v="3"/>
    <x v="2"/>
    <x v="2"/>
    <x v="9"/>
    <x v="141"/>
    <n v="62.65"/>
    <n v="2014"/>
    <x v="8"/>
    <x v="8"/>
    <n v="167714.04999999999"/>
    <n v="2677"/>
    <n v="0.46124495999999998"/>
    <s v="United StatesWebDepartment StoreRetroQ1 2014"/>
  </r>
  <r>
    <x v="0"/>
    <x v="3"/>
    <x v="2"/>
    <x v="2"/>
    <x v="10"/>
    <x v="138"/>
    <n v="12.27"/>
    <n v="2014"/>
    <x v="8"/>
    <x v="8"/>
    <n v="22380.48"/>
    <n v="1824"/>
    <n v="0.30236349000000001"/>
    <s v="United StatesWebDepartment StoreSingle EdgeQ1 2014"/>
  </r>
  <r>
    <x v="0"/>
    <x v="3"/>
    <x v="2"/>
    <x v="2"/>
    <x v="10"/>
    <x v="35"/>
    <n v="87.68"/>
    <n v="2014"/>
    <x v="8"/>
    <x v="8"/>
    <n v="35247.360000000001"/>
    <n v="402"/>
    <n v="0.46395985000000001"/>
    <s v="United StatesWebDepartment StoreBear Survival EdgeQ1 2014"/>
  </r>
  <r>
    <x v="0"/>
    <x v="3"/>
    <x v="2"/>
    <x v="2"/>
    <x v="10"/>
    <x v="53"/>
    <n v="40.337856257744733"/>
    <n v="2014"/>
    <x v="8"/>
    <x v="8"/>
    <n v="65105.3"/>
    <n v="1614"/>
    <n v="0.53820780000000001"/>
    <s v="United StatesWebDepartment StoreMax GizmoQ1 2014"/>
  </r>
  <r>
    <x v="0"/>
    <x v="3"/>
    <x v="2"/>
    <x v="2"/>
    <x v="10"/>
    <x v="54"/>
    <n v="12.899999999999999"/>
    <n v="2014"/>
    <x v="8"/>
    <x v="8"/>
    <n v="45124.2"/>
    <n v="3498"/>
    <n v="0.61632914999999999"/>
    <s v="United StatesWebDepartment StorePocket GizmoQ1 2014"/>
  </r>
  <r>
    <x v="0"/>
    <x v="3"/>
    <x v="2"/>
    <x v="2"/>
    <x v="15"/>
    <x v="104"/>
    <n v="100.02999999999999"/>
    <n v="2014"/>
    <x v="8"/>
    <x v="8"/>
    <n v="57817.34"/>
    <n v="578"/>
    <n v="0.28831351"/>
    <s v="United StatesWebDepartment StoreSeeker 35Q1 2014"/>
  </r>
  <r>
    <x v="0"/>
    <x v="3"/>
    <x v="2"/>
    <x v="2"/>
    <x v="15"/>
    <x v="105"/>
    <n v="127.4"/>
    <n v="2014"/>
    <x v="8"/>
    <x v="8"/>
    <n v="139885.20000000001"/>
    <n v="1098"/>
    <n v="0.27331240000000001"/>
    <s v="United StatesWebDepartment StoreSeeker 50Q1 2014"/>
  </r>
  <r>
    <x v="0"/>
    <x v="3"/>
    <x v="2"/>
    <x v="2"/>
    <x v="15"/>
    <x v="128"/>
    <n v="81.28"/>
    <n v="2014"/>
    <x v="8"/>
    <x v="8"/>
    <n v="14549.12"/>
    <n v="179"/>
    <n v="0.50787402000000004"/>
    <s v="United StatesWebDepartment StoreSeeker MiniQ1 2014"/>
  </r>
  <r>
    <x v="0"/>
    <x v="3"/>
    <x v="2"/>
    <x v="2"/>
    <x v="15"/>
    <x v="55"/>
    <n v="168.2201342281879"/>
    <n v="2014"/>
    <x v="8"/>
    <x v="8"/>
    <n v="75194.399999999994"/>
    <n v="447"/>
    <n v="0.53425347999999995"/>
    <s v="United StatesWebDepartment StoreRanger VisionQ1 2014"/>
  </r>
  <r>
    <x v="0"/>
    <x v="3"/>
    <x v="2"/>
    <x v="2"/>
    <x v="11"/>
    <x v="107"/>
    <n v="31.74"/>
    <n v="2014"/>
    <x v="8"/>
    <x v="8"/>
    <n v="43991.64"/>
    <n v="1386"/>
    <n v="0.36988028000000001"/>
    <s v="United StatesWebDepartment StoreGlacier BasicQ1 2014"/>
  </r>
  <r>
    <x v="0"/>
    <x v="3"/>
    <x v="2"/>
    <x v="2"/>
    <x v="11"/>
    <x v="108"/>
    <n v="94.050000000000011"/>
    <n v="2014"/>
    <x v="8"/>
    <x v="8"/>
    <n v="143802.45000000001"/>
    <n v="1529"/>
    <n v="0.30887826000000002"/>
    <s v="United StatesWebDepartment StoreGlacier GPSQ1 2014"/>
  </r>
  <r>
    <x v="0"/>
    <x v="3"/>
    <x v="2"/>
    <x v="2"/>
    <x v="11"/>
    <x v="142"/>
    <n v="248.93373493975903"/>
    <n v="2014"/>
    <x v="8"/>
    <x v="8"/>
    <n v="41323"/>
    <n v="166"/>
    <n v="0.36414297000000001"/>
    <s v="United StatesWebDepartment StoreAstro PilotQ1 2014"/>
  </r>
  <r>
    <x v="0"/>
    <x v="3"/>
    <x v="2"/>
    <x v="2"/>
    <x v="11"/>
    <x v="140"/>
    <n v="358"/>
    <n v="2014"/>
    <x v="8"/>
    <x v="8"/>
    <n v="43318"/>
    <n v="121"/>
    <n v="0.35033611999999997"/>
    <s v="United StatesWebDepartment StoreSky PilotQ1 2014"/>
  </r>
  <r>
    <x v="0"/>
    <x v="3"/>
    <x v="2"/>
    <x v="2"/>
    <x v="11"/>
    <x v="143"/>
    <n v="235"/>
    <n v="2014"/>
    <x v="8"/>
    <x v="8"/>
    <n v="10810"/>
    <n v="46"/>
    <n v="0.34805458"/>
    <s v="United StatesWebDepartment StoreAuto PilotQ1 2014"/>
  </r>
  <r>
    <x v="0"/>
    <x v="3"/>
    <x v="2"/>
    <x v="3"/>
    <x v="12"/>
    <x v="110"/>
    <n v="6.01"/>
    <n v="2014"/>
    <x v="8"/>
    <x v="8"/>
    <n v="1622.7"/>
    <n v="270"/>
    <n v="0.69550749000000001"/>
    <s v="United StatesWebDepartment StoreBugShield SprayQ1 2014"/>
  </r>
  <r>
    <x v="0"/>
    <x v="3"/>
    <x v="2"/>
    <x v="3"/>
    <x v="12"/>
    <x v="111"/>
    <n v="3.7856000000000001"/>
    <n v="2014"/>
    <x v="8"/>
    <x v="8"/>
    <n v="2366"/>
    <n v="625"/>
    <n v="0.50338123000000001"/>
    <s v="United StatesWebDepartment StoreBugShield Lotion LiteQ1 2014"/>
  </r>
  <r>
    <x v="0"/>
    <x v="3"/>
    <x v="2"/>
    <x v="3"/>
    <x v="12"/>
    <x v="112"/>
    <n v="7"/>
    <n v="2014"/>
    <x v="8"/>
    <x v="8"/>
    <n v="4165"/>
    <n v="595"/>
    <n v="0.66714286"/>
    <s v="United StatesWebDepartment StoreBugShield LotionQ1 2014"/>
  </r>
  <r>
    <x v="0"/>
    <x v="3"/>
    <x v="2"/>
    <x v="3"/>
    <x v="13"/>
    <x v="113"/>
    <n v="4.6167076167076164"/>
    <n v="2014"/>
    <x v="8"/>
    <x v="8"/>
    <n v="1879"/>
    <n v="407"/>
    <n v="0.57762108000000001"/>
    <s v="United StatesWebDepartment StoreSun BlockerQ1 2014"/>
  </r>
  <r>
    <x v="0"/>
    <x v="3"/>
    <x v="2"/>
    <x v="3"/>
    <x v="13"/>
    <x v="38"/>
    <n v="5"/>
    <n v="2014"/>
    <x v="8"/>
    <x v="8"/>
    <n v="1265"/>
    <n v="253"/>
    <n v="0.60799999999999998"/>
    <s v="United StatesWebDepartment StoreSun Shelter StickQ1 2014"/>
  </r>
  <r>
    <x v="0"/>
    <x v="3"/>
    <x v="2"/>
    <x v="3"/>
    <x v="13"/>
    <x v="114"/>
    <n v="4.9399999999999995"/>
    <n v="2014"/>
    <x v="8"/>
    <x v="8"/>
    <n v="1704.3"/>
    <n v="345"/>
    <n v="0.63765181999999998"/>
    <s v="United StatesWebDepartment StoreSun Shelter 15Q1 2014"/>
  </r>
  <r>
    <x v="0"/>
    <x v="3"/>
    <x v="2"/>
    <x v="3"/>
    <x v="13"/>
    <x v="129"/>
    <n v="3.5160289555325748"/>
    <n v="2014"/>
    <x v="8"/>
    <x v="8"/>
    <n v="3400"/>
    <n v="967"/>
    <n v="0.47383824000000002"/>
    <s v="United StatesWebDepartment StoreSun Shelter 30Q1 2014"/>
  </r>
  <r>
    <x v="0"/>
    <x v="3"/>
    <x v="2"/>
    <x v="3"/>
    <x v="13"/>
    <x v="115"/>
    <n v="6"/>
    <n v="2014"/>
    <x v="8"/>
    <x v="8"/>
    <n v="1908"/>
    <n v="318"/>
    <n v="0.54"/>
    <s v="United StatesWebDepartment StoreSun ShieldQ1 2014"/>
  </r>
  <r>
    <x v="0"/>
    <x v="3"/>
    <x v="2"/>
    <x v="3"/>
    <x v="14"/>
    <x v="116"/>
    <n v="35"/>
    <n v="2014"/>
    <x v="8"/>
    <x v="8"/>
    <n v="5110"/>
    <n v="146"/>
    <n v="0.59885714000000001"/>
    <s v="United StatesWebDepartment StoreDeluxe Family Relief KitQ1 2014"/>
  </r>
  <r>
    <x v="0"/>
    <x v="3"/>
    <x v="2"/>
    <x v="3"/>
    <x v="14"/>
    <x v="117"/>
    <n v="6"/>
    <n v="2014"/>
    <x v="8"/>
    <x v="8"/>
    <n v="300"/>
    <n v="50"/>
    <n v="0.52833333000000005"/>
    <s v="United StatesWebDepartment StoreCalamine ReliefQ1 2014"/>
  </r>
  <r>
    <x v="0"/>
    <x v="3"/>
    <x v="2"/>
    <x v="3"/>
    <x v="14"/>
    <x v="40"/>
    <n v="5.23"/>
    <n v="2014"/>
    <x v="8"/>
    <x v="8"/>
    <n v="334.72"/>
    <n v="64"/>
    <n v="0.63288719000000004"/>
    <s v="United StatesWebDepartment StoreAloe ReliefQ1 2014"/>
  </r>
  <r>
    <x v="0"/>
    <x v="3"/>
    <x v="2"/>
    <x v="4"/>
    <x v="16"/>
    <x v="57"/>
    <n v="450.57471374045798"/>
    <n v="2014"/>
    <x v="8"/>
    <x v="8"/>
    <n v="236101.15"/>
    <n v="524"/>
    <n v="0.50951531000000005"/>
    <s v="United StatesWebDepartment StoreHailstorm Steel IronsQ1 2014"/>
  </r>
  <r>
    <x v="0"/>
    <x v="3"/>
    <x v="2"/>
    <x v="4"/>
    <x v="16"/>
    <x v="58"/>
    <n v="909.96"/>
    <n v="2014"/>
    <x v="8"/>
    <x v="8"/>
    <n v="10919.52"/>
    <n v="12"/>
    <n v="0.50668161"/>
    <s v="United StatesWebDepartment StoreHailstorm Titanium IronsQ1 2014"/>
  </r>
  <r>
    <x v="0"/>
    <x v="3"/>
    <x v="2"/>
    <x v="4"/>
    <x v="16"/>
    <x v="59"/>
    <n v="506.11"/>
    <n v="2014"/>
    <x v="8"/>
    <x v="8"/>
    <n v="78447.05"/>
    <n v="155"/>
    <n v="0.45118649999999999"/>
    <s v="United StatesWebDepartment StoreLady Hailstorm Steel IronsQ1 2014"/>
  </r>
  <r>
    <x v="0"/>
    <x v="3"/>
    <x v="2"/>
    <x v="4"/>
    <x v="16"/>
    <x v="60"/>
    <n v="844.56999999999994"/>
    <n v="2014"/>
    <x v="8"/>
    <x v="8"/>
    <n v="195940.24"/>
    <n v="232"/>
    <n v="0.50270552000000002"/>
    <s v="United StatesWebDepartment StoreLady Hailstorm Titanium IronsQ1 2014"/>
  </r>
  <r>
    <x v="0"/>
    <x v="3"/>
    <x v="2"/>
    <x v="4"/>
    <x v="17"/>
    <x v="61"/>
    <n v="1207.53"/>
    <n v="2014"/>
    <x v="8"/>
    <x v="8"/>
    <n v="216147.87"/>
    <n v="179"/>
    <n v="0.48738334"/>
    <s v="United StatesWebDepartment StoreHailstorm Titanium Woods SetQ1 2014"/>
  </r>
  <r>
    <x v="0"/>
    <x v="3"/>
    <x v="2"/>
    <x v="4"/>
    <x v="17"/>
    <x v="63"/>
    <n v="1291.73"/>
    <n v="2014"/>
    <x v="8"/>
    <x v="8"/>
    <n v="109797.05"/>
    <n v="85"/>
    <n v="0.52776509000000005"/>
    <s v="United StatesWebDepartment StoreLady Hailstorm Titanium Woods SetQ1 2014"/>
  </r>
  <r>
    <x v="0"/>
    <x v="3"/>
    <x v="2"/>
    <x v="4"/>
    <x v="18"/>
    <x v="65"/>
    <n v="62.18"/>
    <n v="2014"/>
    <x v="8"/>
    <x v="8"/>
    <n v="98741.84"/>
    <n v="1588"/>
    <n v="0.54326149999999995"/>
    <s v="United StatesWebDepartment StoreCourse Pro PutterQ1 2014"/>
  </r>
  <r>
    <x v="0"/>
    <x v="3"/>
    <x v="2"/>
    <x v="4"/>
    <x v="18"/>
    <x v="66"/>
    <n v="38.826973684210529"/>
    <n v="2014"/>
    <x v="8"/>
    <x v="8"/>
    <n v="20655.95"/>
    <n v="532"/>
    <n v="-6.1117980000000002E-2"/>
    <s v="United StatesWebDepartment StoreBlue Steel PutterQ1 2014"/>
  </r>
  <r>
    <x v="0"/>
    <x v="3"/>
    <x v="2"/>
    <x v="4"/>
    <x v="18"/>
    <x v="67"/>
    <n v="171.60000000000002"/>
    <n v="2014"/>
    <x v="8"/>
    <x v="8"/>
    <n v="95409.600000000006"/>
    <n v="556"/>
    <n v="0.52331002000000004"/>
    <s v="United StatesWebDepartment StoreBlue Steel Max PutterQ1 2014"/>
  </r>
  <r>
    <x v="0"/>
    <x v="3"/>
    <x v="2"/>
    <x v="4"/>
    <x v="19"/>
    <x v="68"/>
    <n v="10.32"/>
    <n v="2014"/>
    <x v="8"/>
    <x v="8"/>
    <n v="12910.32"/>
    <n v="1251"/>
    <n v="0.67054263999999997"/>
    <s v="United StatesWebDepartment StoreCourse Pro Golf and Tee SetQ1 2014"/>
  </r>
  <r>
    <x v="0"/>
    <x v="3"/>
    <x v="2"/>
    <x v="4"/>
    <x v="19"/>
    <x v="69"/>
    <n v="12.20708890180128"/>
    <n v="2014"/>
    <x v="8"/>
    <x v="8"/>
    <n v="21008.400000000001"/>
    <n v="1721"/>
    <n v="0.46998010000000001"/>
    <s v="United StatesWebDepartment StoreCourse Pro UmbrellaQ1 2014"/>
  </r>
  <r>
    <x v="0"/>
    <x v="3"/>
    <x v="2"/>
    <x v="4"/>
    <x v="19"/>
    <x v="70"/>
    <n v="212.37245283018868"/>
    <n v="2014"/>
    <x v="8"/>
    <x v="8"/>
    <n v="45022.96"/>
    <n v="212"/>
    <n v="0.62471591999999998"/>
    <s v="United StatesWebDepartment StoreCourse Pro Golf BagQ1 2014"/>
  </r>
  <r>
    <x v="0"/>
    <x v="3"/>
    <x v="2"/>
    <x v="4"/>
    <x v="19"/>
    <x v="71"/>
    <n v="10.439494640122511"/>
    <n v="2014"/>
    <x v="8"/>
    <x v="8"/>
    <n v="27267.96"/>
    <n v="2612"/>
    <n v="0.7557353"/>
    <s v="United StatesWebDepartment StoreCourse Pro GlovesQ1 2014"/>
  </r>
  <r>
    <x v="0"/>
    <x v="3"/>
    <x v="6"/>
    <x v="3"/>
    <x v="12"/>
    <x v="110"/>
    <n v="6.0100000000000007"/>
    <n v="2014"/>
    <x v="8"/>
    <x v="8"/>
    <n v="6394.64"/>
    <n v="1064"/>
    <n v="0.69550749000000001"/>
    <s v="United StatesWebDirect MarketingBugShield SprayQ1 2014"/>
  </r>
  <r>
    <x v="0"/>
    <x v="3"/>
    <x v="6"/>
    <x v="3"/>
    <x v="12"/>
    <x v="111"/>
    <n v="7"/>
    <n v="2014"/>
    <x v="8"/>
    <x v="8"/>
    <n v="1036"/>
    <n v="148"/>
    <n v="0.73142856999999994"/>
    <s v="United StatesWebDirect MarketingBugShield Lotion LiteQ1 2014"/>
  </r>
  <r>
    <x v="0"/>
    <x v="3"/>
    <x v="6"/>
    <x v="3"/>
    <x v="12"/>
    <x v="112"/>
    <n v="7"/>
    <n v="2014"/>
    <x v="8"/>
    <x v="8"/>
    <n v="3927"/>
    <n v="561"/>
    <n v="0.66714286"/>
    <s v="United StatesWebDirect MarketingBugShield LotionQ1 2014"/>
  </r>
  <r>
    <x v="0"/>
    <x v="3"/>
    <x v="6"/>
    <x v="3"/>
    <x v="13"/>
    <x v="113"/>
    <n v="5"/>
    <n v="2014"/>
    <x v="8"/>
    <x v="8"/>
    <n v="1120"/>
    <n v="224"/>
    <n v="0.61"/>
    <s v="United StatesWebDirect MarketingSun BlockerQ1 2014"/>
  </r>
  <r>
    <x v="0"/>
    <x v="3"/>
    <x v="6"/>
    <x v="3"/>
    <x v="13"/>
    <x v="114"/>
    <n v="4.9399999999999995"/>
    <n v="2014"/>
    <x v="8"/>
    <x v="8"/>
    <n v="1946.36"/>
    <n v="394"/>
    <n v="0.63765181999999998"/>
    <s v="United StatesWebDirect MarketingSun Shelter 15Q1 2014"/>
  </r>
  <r>
    <x v="0"/>
    <x v="3"/>
    <x v="6"/>
    <x v="3"/>
    <x v="13"/>
    <x v="129"/>
    <n v="5"/>
    <n v="2014"/>
    <x v="8"/>
    <x v="8"/>
    <n v="3885"/>
    <n v="777"/>
    <n v="0.63"/>
    <s v="United StatesWebDirect MarketingSun Shelter 30Q1 2014"/>
  </r>
  <r>
    <x v="0"/>
    <x v="3"/>
    <x v="6"/>
    <x v="3"/>
    <x v="13"/>
    <x v="115"/>
    <n v="6"/>
    <n v="2014"/>
    <x v="8"/>
    <x v="8"/>
    <n v="4362"/>
    <n v="727"/>
    <n v="0.54"/>
    <s v="United StatesWebDirect MarketingSun ShieldQ1 2014"/>
  </r>
  <r>
    <x v="0"/>
    <x v="3"/>
    <x v="6"/>
    <x v="3"/>
    <x v="14"/>
    <x v="116"/>
    <n v="35"/>
    <n v="2014"/>
    <x v="8"/>
    <x v="8"/>
    <n v="7035"/>
    <n v="201"/>
    <n v="0.59885714000000001"/>
    <s v="United StatesWebDirect MarketingDeluxe Family Relief KitQ1 2014"/>
  </r>
  <r>
    <x v="0"/>
    <x v="3"/>
    <x v="6"/>
    <x v="3"/>
    <x v="14"/>
    <x v="117"/>
    <n v="6"/>
    <n v="2014"/>
    <x v="8"/>
    <x v="8"/>
    <n v="606"/>
    <n v="101"/>
    <n v="0.52833333000000005"/>
    <s v="United StatesWebDirect MarketingCalamine ReliefQ1 2014"/>
  </r>
  <r>
    <x v="0"/>
    <x v="3"/>
    <x v="6"/>
    <x v="3"/>
    <x v="14"/>
    <x v="40"/>
    <n v="5.2299999999999995"/>
    <n v="2014"/>
    <x v="8"/>
    <x v="8"/>
    <n v="371.33"/>
    <n v="71"/>
    <n v="0.63288719000000004"/>
    <s v="United StatesWebDirect MarketingAloe ReliefQ1 2014"/>
  </r>
  <r>
    <x v="0"/>
    <x v="3"/>
    <x v="6"/>
    <x v="3"/>
    <x v="14"/>
    <x v="118"/>
    <n v="6"/>
    <n v="2014"/>
    <x v="8"/>
    <x v="8"/>
    <n v="732"/>
    <n v="122"/>
    <n v="0.54"/>
    <s v="United StatesWebDirect MarketingInsect Bite ReliefQ1 2014"/>
  </r>
  <r>
    <x v="0"/>
    <x v="3"/>
    <x v="3"/>
    <x v="0"/>
    <x v="0"/>
    <x v="74"/>
    <n v="52.365893367185016"/>
    <n v="2014"/>
    <x v="8"/>
    <x v="8"/>
    <n v="165004.93"/>
    <n v="3151"/>
    <n v="0.33219892000000001"/>
    <s v="United StatesWebWarehouse StoreTrailChef Cook SetQ1 2014"/>
  </r>
  <r>
    <x v="0"/>
    <x v="3"/>
    <x v="3"/>
    <x v="0"/>
    <x v="0"/>
    <x v="0"/>
    <n v="123.23"/>
    <n v="2014"/>
    <x v="8"/>
    <x v="8"/>
    <n v="155885.95000000001"/>
    <n v="1265"/>
    <n v="0.35437798999999998"/>
    <s v="United StatesWebWarehouse StoreTrailChef Deluxe Cook SetQ1 2014"/>
  </r>
  <r>
    <x v="0"/>
    <x v="3"/>
    <x v="3"/>
    <x v="0"/>
    <x v="0"/>
    <x v="76"/>
    <n v="11.57"/>
    <n v="2014"/>
    <x v="8"/>
    <x v="8"/>
    <n v="54679.82"/>
    <n v="4726"/>
    <n v="0.42955919999999997"/>
    <s v="United StatesWebWarehouse StoreTrailChef UtensilsQ1 2014"/>
  </r>
  <r>
    <x v="0"/>
    <x v="3"/>
    <x v="3"/>
    <x v="0"/>
    <x v="1"/>
    <x v="132"/>
    <n v="706.94"/>
    <n v="2014"/>
    <x v="8"/>
    <x v="8"/>
    <n v="233997.14"/>
    <n v="331"/>
    <n v="0.35779557000000001"/>
    <s v="United StatesWebWarehouse StoreStar Gazer 3Q1 2014"/>
  </r>
  <r>
    <x v="0"/>
    <x v="3"/>
    <x v="3"/>
    <x v="0"/>
    <x v="20"/>
    <x v="83"/>
    <n v="76.86"/>
    <n v="2014"/>
    <x v="8"/>
    <x v="8"/>
    <n v="13988.52"/>
    <n v="182"/>
    <n v="0.31693989"/>
    <s v="United StatesWebWarehouse StoreCanyon Mule Climber BackpackQ1 2014"/>
  </r>
  <r>
    <x v="0"/>
    <x v="3"/>
    <x v="3"/>
    <x v="0"/>
    <x v="20"/>
    <x v="84"/>
    <n v="315.23"/>
    <n v="2014"/>
    <x v="8"/>
    <x v="8"/>
    <n v="143744.88"/>
    <n v="456"/>
    <n v="0.32325604000000002"/>
    <s v="United StatesWebWarehouse StoreCanyon Mule Journey BackpackQ1 2014"/>
  </r>
  <r>
    <x v="0"/>
    <x v="3"/>
    <x v="3"/>
    <x v="0"/>
    <x v="3"/>
    <x v="88"/>
    <n v="13.57020870602266"/>
    <n v="2014"/>
    <x v="8"/>
    <x v="8"/>
    <n v="45514.48"/>
    <n v="3354"/>
    <n v="0.44731873999999999"/>
    <s v="United StatesWebWarehouse StoreFirefly MapreaderQ1 2014"/>
  </r>
  <r>
    <x v="0"/>
    <x v="3"/>
    <x v="3"/>
    <x v="0"/>
    <x v="3"/>
    <x v="7"/>
    <n v="54.14"/>
    <n v="2014"/>
    <x v="8"/>
    <x v="8"/>
    <n v="27503.119999999999"/>
    <n v="508"/>
    <n v="0.44052457"/>
    <s v="United StatesWebWarehouse StoreFirefly ExtremeQ1 2014"/>
  </r>
  <r>
    <x v="0"/>
    <x v="3"/>
    <x v="3"/>
    <x v="0"/>
    <x v="3"/>
    <x v="8"/>
    <n v="24.080000000000002"/>
    <n v="2014"/>
    <x v="8"/>
    <x v="8"/>
    <n v="65160.480000000003"/>
    <n v="2706"/>
    <n v="0.37707640999999997"/>
    <s v="United StatesWebWarehouse StoreEverGlow SingleQ1 2014"/>
  </r>
  <r>
    <x v="0"/>
    <x v="3"/>
    <x v="3"/>
    <x v="2"/>
    <x v="9"/>
    <x v="32"/>
    <n v="59.702751677852341"/>
    <n v="2014"/>
    <x v="8"/>
    <x v="8"/>
    <n v="17791.419999999998"/>
    <n v="298"/>
    <n v="0.56953408000000005"/>
    <s v="United StatesWebWarehouse StorePolar SunQ1 2014"/>
  </r>
  <r>
    <x v="0"/>
    <x v="3"/>
    <x v="3"/>
    <x v="2"/>
    <x v="9"/>
    <x v="33"/>
    <n v="96.03478260869565"/>
    <n v="2014"/>
    <x v="8"/>
    <x v="8"/>
    <n v="33132"/>
    <n v="345"/>
    <n v="0.48258329999999999"/>
    <s v="United StatesWebWarehouse StorePolar IceQ1 2014"/>
  </r>
  <r>
    <x v="0"/>
    <x v="3"/>
    <x v="3"/>
    <x v="2"/>
    <x v="9"/>
    <x v="100"/>
    <n v="118.77680000000001"/>
    <n v="2014"/>
    <x v="8"/>
    <x v="8"/>
    <n v="23755.360000000001"/>
    <n v="200"/>
    <n v="0.50428030000000001"/>
    <s v="United StatesWebWarehouse StorePolar SportsQ1 2014"/>
  </r>
  <r>
    <x v="0"/>
    <x v="3"/>
    <x v="3"/>
    <x v="2"/>
    <x v="9"/>
    <x v="126"/>
    <n v="148.29999999999998"/>
    <n v="2014"/>
    <x v="8"/>
    <x v="8"/>
    <n v="1779.6"/>
    <n v="12"/>
    <n v="0.51112610000000003"/>
    <s v="United StatesWebWarehouse StorePolar ExtremeQ1 2014"/>
  </r>
  <r>
    <x v="0"/>
    <x v="3"/>
    <x v="3"/>
    <x v="2"/>
    <x v="10"/>
    <x v="119"/>
    <n v="16.263976608187136"/>
    <n v="2014"/>
    <x v="8"/>
    <x v="8"/>
    <n v="27811.4"/>
    <n v="1710"/>
    <n v="0.29721985000000001"/>
    <s v="United StatesWebWarehouse StoreDouble EdgeQ1 2014"/>
  </r>
  <r>
    <x v="0"/>
    <x v="3"/>
    <x v="3"/>
    <x v="2"/>
    <x v="10"/>
    <x v="120"/>
    <n v="39.401906266456031"/>
    <n v="2014"/>
    <x v="8"/>
    <x v="8"/>
    <n v="74824.22"/>
    <n v="1899"/>
    <n v="0.40282076999999999"/>
    <s v="United StatesWebWarehouse StoreBear EdgeQ1 2014"/>
  </r>
  <r>
    <x v="0"/>
    <x v="3"/>
    <x v="3"/>
    <x v="2"/>
    <x v="15"/>
    <x v="104"/>
    <n v="100.03"/>
    <n v="2014"/>
    <x v="8"/>
    <x v="8"/>
    <n v="24007.200000000001"/>
    <n v="240"/>
    <n v="0.28831351"/>
    <s v="United StatesWebWarehouse StoreSeeker 35Q1 2014"/>
  </r>
  <r>
    <x v="0"/>
    <x v="3"/>
    <x v="3"/>
    <x v="2"/>
    <x v="11"/>
    <x v="121"/>
    <n v="91.61999999999999"/>
    <n v="2014"/>
    <x v="8"/>
    <x v="8"/>
    <n v="93452.4"/>
    <n v="1020"/>
    <n v="0.44335298000000001"/>
    <s v="United StatesWebWarehouse StoreGlacier DeluxeQ1 2014"/>
  </r>
  <r>
    <x v="0"/>
    <x v="3"/>
    <x v="3"/>
    <x v="3"/>
    <x v="12"/>
    <x v="137"/>
    <n v="6"/>
    <n v="2014"/>
    <x v="8"/>
    <x v="8"/>
    <n v="23454"/>
    <n v="3909"/>
    <n v="0.69"/>
    <s v="United StatesWebWarehouse StoreBugShield NaturalQ1 2014"/>
  </r>
  <r>
    <x v="0"/>
    <x v="3"/>
    <x v="3"/>
    <x v="3"/>
    <x v="12"/>
    <x v="110"/>
    <n v="6.0100000000000007"/>
    <n v="2014"/>
    <x v="8"/>
    <x v="8"/>
    <n v="4567.6000000000004"/>
    <n v="760"/>
    <n v="0.69550749000000001"/>
    <s v="United StatesWebWarehouse StoreBugShield SprayQ1 2014"/>
  </r>
  <r>
    <x v="0"/>
    <x v="3"/>
    <x v="3"/>
    <x v="3"/>
    <x v="12"/>
    <x v="111"/>
    <n v="7"/>
    <n v="2014"/>
    <x v="8"/>
    <x v="8"/>
    <n v="6916"/>
    <n v="988"/>
    <n v="0.73142856999999994"/>
    <s v="United StatesWebWarehouse StoreBugShield Lotion LiteQ1 2014"/>
  </r>
  <r>
    <x v="0"/>
    <x v="3"/>
    <x v="3"/>
    <x v="3"/>
    <x v="12"/>
    <x v="112"/>
    <n v="7"/>
    <n v="2014"/>
    <x v="8"/>
    <x v="8"/>
    <n v="7777"/>
    <n v="1111"/>
    <n v="0.66714286"/>
    <s v="United StatesWebWarehouse StoreBugShield LotionQ1 2014"/>
  </r>
  <r>
    <x v="0"/>
    <x v="3"/>
    <x v="3"/>
    <x v="3"/>
    <x v="13"/>
    <x v="113"/>
    <n v="5"/>
    <n v="2014"/>
    <x v="8"/>
    <x v="8"/>
    <n v="3140"/>
    <n v="628"/>
    <n v="0.61"/>
    <s v="United StatesWebWarehouse StoreSun BlockerQ1 2014"/>
  </r>
  <r>
    <x v="0"/>
    <x v="3"/>
    <x v="3"/>
    <x v="3"/>
    <x v="13"/>
    <x v="38"/>
    <n v="5"/>
    <n v="2014"/>
    <x v="8"/>
    <x v="8"/>
    <n v="5035"/>
    <n v="1007"/>
    <n v="0.60799999999999998"/>
    <s v="United StatesWebWarehouse StoreSun Shelter StickQ1 2014"/>
  </r>
  <r>
    <x v="0"/>
    <x v="3"/>
    <x v="3"/>
    <x v="3"/>
    <x v="13"/>
    <x v="114"/>
    <n v="4.9400000000000004"/>
    <n v="2014"/>
    <x v="8"/>
    <x v="8"/>
    <n v="15175.68"/>
    <n v="3072"/>
    <n v="0.63765181999999998"/>
    <s v="United StatesWebWarehouse StoreSun Shelter 15Q1 2014"/>
  </r>
  <r>
    <x v="0"/>
    <x v="3"/>
    <x v="3"/>
    <x v="3"/>
    <x v="13"/>
    <x v="129"/>
    <n v="5"/>
    <n v="2014"/>
    <x v="8"/>
    <x v="8"/>
    <n v="18260"/>
    <n v="3652"/>
    <n v="0.63"/>
    <s v="United StatesWebWarehouse StoreSun Shelter 30Q1 2014"/>
  </r>
  <r>
    <x v="0"/>
    <x v="3"/>
    <x v="3"/>
    <x v="3"/>
    <x v="13"/>
    <x v="115"/>
    <n v="6"/>
    <n v="2014"/>
    <x v="8"/>
    <x v="8"/>
    <n v="15750"/>
    <n v="2625"/>
    <n v="0.54"/>
    <s v="United StatesWebWarehouse StoreSun ShieldQ1 2014"/>
  </r>
  <r>
    <x v="0"/>
    <x v="3"/>
    <x v="3"/>
    <x v="3"/>
    <x v="14"/>
    <x v="39"/>
    <n v="23"/>
    <n v="2014"/>
    <x v="8"/>
    <x v="8"/>
    <n v="14007"/>
    <n v="609"/>
    <n v="0.60869565000000003"/>
    <s v="United StatesWebWarehouse StoreCompact Relief KitQ1 2014"/>
  </r>
  <r>
    <x v="0"/>
    <x v="3"/>
    <x v="3"/>
    <x v="3"/>
    <x v="14"/>
    <x v="116"/>
    <n v="34.43888888888889"/>
    <n v="2014"/>
    <x v="8"/>
    <x v="8"/>
    <n v="4339.3"/>
    <n v="126"/>
    <n v="0.59232134000000003"/>
    <s v="United StatesWebWarehouse StoreDeluxe Family Relief KitQ1 2014"/>
  </r>
  <r>
    <x v="0"/>
    <x v="3"/>
    <x v="3"/>
    <x v="3"/>
    <x v="14"/>
    <x v="117"/>
    <n v="6"/>
    <n v="2014"/>
    <x v="8"/>
    <x v="8"/>
    <n v="360"/>
    <n v="60"/>
    <n v="0.52833333000000005"/>
    <s v="United StatesWebWarehouse StoreCalamine ReliefQ1 2014"/>
  </r>
  <r>
    <x v="0"/>
    <x v="3"/>
    <x v="3"/>
    <x v="3"/>
    <x v="14"/>
    <x v="40"/>
    <n v="5.2299999999999995"/>
    <n v="2014"/>
    <x v="8"/>
    <x v="8"/>
    <n v="1820.04"/>
    <n v="348"/>
    <n v="0.63288719000000004"/>
    <s v="United StatesWebWarehouse StoreAloe ReliefQ1 2014"/>
  </r>
  <r>
    <x v="0"/>
    <x v="3"/>
    <x v="3"/>
    <x v="3"/>
    <x v="14"/>
    <x v="118"/>
    <n v="6"/>
    <n v="2014"/>
    <x v="8"/>
    <x v="8"/>
    <n v="2778"/>
    <n v="463"/>
    <n v="0.54"/>
    <s v="United StatesWebWarehouse StoreInsect Bite ReliefQ1 2014"/>
  </r>
  <r>
    <x v="0"/>
    <x v="3"/>
    <x v="7"/>
    <x v="0"/>
    <x v="0"/>
    <x v="73"/>
    <n v="23.09"/>
    <n v="2014"/>
    <x v="8"/>
    <x v="8"/>
    <n v="53776.61"/>
    <n v="2329"/>
    <n v="0.31009094999999998"/>
    <s v="United StatesWebEquipment Rental StoreTrailChef Kitchen KitQ1 2014"/>
  </r>
  <r>
    <x v="0"/>
    <x v="3"/>
    <x v="7"/>
    <x v="0"/>
    <x v="1"/>
    <x v="77"/>
    <n v="790.29"/>
    <n v="2014"/>
    <x v="8"/>
    <x v="8"/>
    <n v="111430.89"/>
    <n v="141"/>
    <n v="0.37997444000000002"/>
    <s v="United StatesWebEquipment Rental StoreStar Gazer 6Q1 2014"/>
  </r>
  <r>
    <x v="0"/>
    <x v="3"/>
    <x v="7"/>
    <x v="0"/>
    <x v="2"/>
    <x v="80"/>
    <n v="120.91000000000001"/>
    <n v="2014"/>
    <x v="8"/>
    <x v="8"/>
    <n v="67588.69"/>
    <n v="559"/>
    <n v="0.56992805000000002"/>
    <s v="United StatesWebEquipment Rental StoreHibernator Self - Inflating MatQ1 2014"/>
  </r>
  <r>
    <x v="0"/>
    <x v="3"/>
    <x v="7"/>
    <x v="0"/>
    <x v="2"/>
    <x v="81"/>
    <n v="43.31"/>
    <n v="2014"/>
    <x v="8"/>
    <x v="8"/>
    <n v="44132.89"/>
    <n v="1019"/>
    <n v="0.49526668000000001"/>
    <s v="United StatesWebEquipment Rental StoreHibernator PadQ1 2014"/>
  </r>
  <r>
    <x v="0"/>
    <x v="3"/>
    <x v="7"/>
    <x v="0"/>
    <x v="20"/>
    <x v="83"/>
    <n v="73.02"/>
    <n v="2014"/>
    <x v="8"/>
    <x v="8"/>
    <n v="118365.42"/>
    <n v="1621"/>
    <n v="0.28101890000000002"/>
    <s v="United StatesWebEquipment Rental StoreCanyon Mule Climber BackpackQ1 2014"/>
  </r>
  <r>
    <x v="0"/>
    <x v="3"/>
    <x v="7"/>
    <x v="0"/>
    <x v="20"/>
    <x v="135"/>
    <n v="271.59999999999997"/>
    <n v="2014"/>
    <x v="8"/>
    <x v="8"/>
    <n v="113800.4"/>
    <n v="419"/>
    <n v="0.38637703000000001"/>
    <s v="United StatesWebEquipment Rental StoreCanyon Mule Weekender BackpackQ1 2014"/>
  </r>
  <r>
    <x v="0"/>
    <x v="3"/>
    <x v="7"/>
    <x v="1"/>
    <x v="4"/>
    <x v="11"/>
    <n v="180.5"/>
    <n v="2014"/>
    <x v="8"/>
    <x v="8"/>
    <n v="101080"/>
    <n v="560"/>
    <n v="0.29911357"/>
    <s v="United StatesWebEquipment Rental StoreHusky Rope 60Q1 2014"/>
  </r>
  <r>
    <x v="0"/>
    <x v="3"/>
    <x v="7"/>
    <x v="1"/>
    <x v="5"/>
    <x v="14"/>
    <n v="70.3"/>
    <n v="2014"/>
    <x v="8"/>
    <x v="8"/>
    <n v="120564.5"/>
    <n v="1715"/>
    <n v="0.25263158000000002"/>
    <s v="United StatesWebEquipment Rental StoreGranite Climbing HelmetQ1 2014"/>
  </r>
  <r>
    <x v="0"/>
    <x v="3"/>
    <x v="7"/>
    <x v="1"/>
    <x v="7"/>
    <x v="27"/>
    <n v="58.79"/>
    <n v="2014"/>
    <x v="8"/>
    <x v="8"/>
    <n v="57731.78"/>
    <n v="982"/>
    <n v="0.3856098"/>
    <s v="United StatesWebEquipment Rental StoreGranite ShovelQ1 2014"/>
  </r>
  <r>
    <x v="0"/>
    <x v="3"/>
    <x v="7"/>
    <x v="1"/>
    <x v="7"/>
    <x v="28"/>
    <n v="19.498090145148968"/>
    <n v="2014"/>
    <x v="8"/>
    <x v="8"/>
    <n v="51046"/>
    <n v="2618"/>
    <n v="0.49277082999999999"/>
    <s v="United StatesWebEquipment Rental StoreGranite GripQ1 2014"/>
  </r>
  <r>
    <x v="0"/>
    <x v="3"/>
    <x v="7"/>
    <x v="2"/>
    <x v="9"/>
    <x v="101"/>
    <n v="55.62"/>
    <n v="2014"/>
    <x v="8"/>
    <x v="8"/>
    <n v="2836.62"/>
    <n v="51"/>
    <n v="0.31193815000000003"/>
    <s v="United StatesWebEquipment Rental StorePolar WaveQ1 2014"/>
  </r>
  <r>
    <x v="0"/>
    <x v="3"/>
    <x v="7"/>
    <x v="3"/>
    <x v="13"/>
    <x v="113"/>
    <n v="3"/>
    <n v="2014"/>
    <x v="8"/>
    <x v="8"/>
    <n v="153"/>
    <n v="51"/>
    <n v="0.35"/>
    <s v="United StatesWebEquipment Rental StoreSun BlockerQ1 2014"/>
  </r>
  <r>
    <x v="0"/>
    <x v="3"/>
    <x v="7"/>
    <x v="3"/>
    <x v="13"/>
    <x v="38"/>
    <n v="5"/>
    <n v="2014"/>
    <x v="8"/>
    <x v="8"/>
    <n v="4540"/>
    <n v="908"/>
    <n v="0.60799999999999998"/>
    <s v="United StatesWebEquipment Rental StoreSun Shelter StickQ1 2014"/>
  </r>
  <r>
    <x v="0"/>
    <x v="3"/>
    <x v="7"/>
    <x v="4"/>
    <x v="16"/>
    <x v="57"/>
    <n v="461"/>
    <n v="2014"/>
    <x v="8"/>
    <x v="8"/>
    <n v="19362"/>
    <n v="42"/>
    <n v="0.52060737999999995"/>
    <s v="United StatesWebEquipment Rental StoreHailstorm Steel IronsQ1 2014"/>
  </r>
  <r>
    <x v="0"/>
    <x v="3"/>
    <x v="7"/>
    <x v="4"/>
    <x v="16"/>
    <x v="58"/>
    <n v="742.81999999999994"/>
    <n v="2014"/>
    <x v="8"/>
    <x v="8"/>
    <n v="144107.07999999999"/>
    <n v="194"/>
    <n v="0.42589052999999999"/>
    <s v="United StatesWebEquipment Rental StoreHailstorm Titanium IronsQ1 2014"/>
  </r>
  <r>
    <x v="0"/>
    <x v="3"/>
    <x v="7"/>
    <x v="4"/>
    <x v="17"/>
    <x v="61"/>
    <n v="1143.97"/>
    <n v="2014"/>
    <x v="8"/>
    <x v="8"/>
    <n v="221930.18"/>
    <n v="194"/>
    <n v="0.48595680000000002"/>
    <s v="United StatesWebEquipment Rental StoreHailstorm Titanium Woods SetQ1 2014"/>
  </r>
  <r>
    <x v="0"/>
    <x v="3"/>
    <x v="7"/>
    <x v="4"/>
    <x v="17"/>
    <x v="62"/>
    <n v="696"/>
    <n v="2014"/>
    <x v="8"/>
    <x v="8"/>
    <n v="29232"/>
    <n v="42"/>
    <n v="0.50919539999999996"/>
    <s v="United StatesWebEquipment Rental StoreHailstorm Steel Woods SetQ1 2014"/>
  </r>
  <r>
    <x v="0"/>
    <x v="3"/>
    <x v="7"/>
    <x v="4"/>
    <x v="19"/>
    <x v="69"/>
    <n v="10.25"/>
    <n v="2014"/>
    <x v="8"/>
    <x v="8"/>
    <n v="522.75"/>
    <n v="51"/>
    <n v="0.36878049000000002"/>
    <s v="United StatesWebEquipment Rental StoreCourse Pro UmbrellaQ1 2014"/>
  </r>
  <r>
    <x v="0"/>
    <x v="3"/>
    <x v="7"/>
    <x v="4"/>
    <x v="19"/>
    <x v="70"/>
    <n v="219.29999999999998"/>
    <n v="2014"/>
    <x v="8"/>
    <x v="8"/>
    <n v="11184.3"/>
    <n v="51"/>
    <n v="0.63657090999999999"/>
    <s v="United StatesWebEquipment Rental StoreCourse Pro Golf BagQ1 2014"/>
  </r>
  <r>
    <x v="0"/>
    <x v="3"/>
    <x v="0"/>
    <x v="0"/>
    <x v="0"/>
    <x v="72"/>
    <n v="14.440000000000001"/>
    <n v="2014"/>
    <x v="8"/>
    <x v="8"/>
    <n v="17790.080000000002"/>
    <n v="1232"/>
    <n v="0.43767313000000002"/>
    <s v="United StatesWebOutdoors ShopTrailChef CanteenQ1 2014"/>
  </r>
  <r>
    <x v="0"/>
    <x v="3"/>
    <x v="0"/>
    <x v="0"/>
    <x v="0"/>
    <x v="74"/>
    <n v="53.031843003412966"/>
    <n v="2014"/>
    <x v="8"/>
    <x v="8"/>
    <n v="77691.649999999994"/>
    <n v="1465"/>
    <n v="0.34058485999999999"/>
    <s v="United StatesWebOutdoors ShopTrailChef Cook SetQ1 2014"/>
  </r>
  <r>
    <x v="0"/>
    <x v="3"/>
    <x v="0"/>
    <x v="0"/>
    <x v="0"/>
    <x v="0"/>
    <n v="123.23"/>
    <n v="2014"/>
    <x v="8"/>
    <x v="8"/>
    <n v="137031.76"/>
    <n v="1112"/>
    <n v="0.35437798999999998"/>
    <s v="United StatesWebOutdoors ShopTrailChef Deluxe Cook SetQ1 2014"/>
  </r>
  <r>
    <x v="0"/>
    <x v="3"/>
    <x v="0"/>
    <x v="0"/>
    <x v="0"/>
    <x v="75"/>
    <n v="63.43"/>
    <n v="2014"/>
    <x v="8"/>
    <x v="8"/>
    <n v="224478.77"/>
    <n v="3539"/>
    <n v="0.26880025000000002"/>
    <s v="United StatesWebOutdoors ShopTrailChef Single FlameQ1 2014"/>
  </r>
  <r>
    <x v="0"/>
    <x v="3"/>
    <x v="0"/>
    <x v="0"/>
    <x v="0"/>
    <x v="1"/>
    <n v="144.18"/>
    <n v="2014"/>
    <x v="8"/>
    <x v="8"/>
    <n v="91554.3"/>
    <n v="635"/>
    <n v="0.47981689999999999"/>
    <s v="United StatesWebOutdoors ShopTrailChef Double FlameQ1 2014"/>
  </r>
  <r>
    <x v="0"/>
    <x v="3"/>
    <x v="0"/>
    <x v="0"/>
    <x v="0"/>
    <x v="134"/>
    <n v="12.56"/>
    <n v="2014"/>
    <x v="8"/>
    <x v="8"/>
    <n v="31814.48"/>
    <n v="2533"/>
    <n v="0.57484075999999995"/>
    <s v="United StatesWebOutdoors ShopTrailChef KettleQ1 2014"/>
  </r>
  <r>
    <x v="0"/>
    <x v="3"/>
    <x v="0"/>
    <x v="0"/>
    <x v="0"/>
    <x v="76"/>
    <n v="13.403641744548286"/>
    <n v="2014"/>
    <x v="8"/>
    <x v="8"/>
    <n v="43025.69"/>
    <n v="3210"/>
    <n v="0.44414140000000002"/>
    <s v="United StatesWebOutdoors ShopTrailChef UtensilsQ1 2014"/>
  </r>
  <r>
    <x v="0"/>
    <x v="3"/>
    <x v="0"/>
    <x v="0"/>
    <x v="1"/>
    <x v="78"/>
    <n v="1.96"/>
    <n v="2014"/>
    <x v="8"/>
    <x v="8"/>
    <n v="5960.36"/>
    <n v="3041"/>
    <n v="0.48979592"/>
    <s v="United StatesWebOutdoors ShopStar PegQ1 2014"/>
  </r>
  <r>
    <x v="0"/>
    <x v="3"/>
    <x v="0"/>
    <x v="0"/>
    <x v="2"/>
    <x v="4"/>
    <n v="85.59"/>
    <n v="2014"/>
    <x v="8"/>
    <x v="8"/>
    <n v="154917.9"/>
    <n v="1810"/>
    <n v="0.29898353"/>
    <s v="United StatesWebOutdoors ShopHibernator LiteQ1 2014"/>
  </r>
  <r>
    <x v="0"/>
    <x v="3"/>
    <x v="0"/>
    <x v="0"/>
    <x v="2"/>
    <x v="81"/>
    <n v="29.147425944841675"/>
    <n v="2014"/>
    <x v="8"/>
    <x v="8"/>
    <n v="85605.99"/>
    <n v="2937"/>
    <n v="0.40984352000000002"/>
    <s v="United StatesWebOutdoors ShopHibernator PadQ1 2014"/>
  </r>
  <r>
    <x v="0"/>
    <x v="3"/>
    <x v="0"/>
    <x v="0"/>
    <x v="2"/>
    <x v="82"/>
    <n v="17.3"/>
    <n v="2014"/>
    <x v="8"/>
    <x v="8"/>
    <n v="41001"/>
    <n v="2370"/>
    <n v="0.5"/>
    <s v="United StatesWebOutdoors ShopHibernator PillowQ1 2014"/>
  </r>
  <r>
    <x v="0"/>
    <x v="3"/>
    <x v="0"/>
    <x v="0"/>
    <x v="20"/>
    <x v="135"/>
    <n v="271.59999999999997"/>
    <n v="2014"/>
    <x v="8"/>
    <x v="8"/>
    <n v="135528.4"/>
    <n v="499"/>
    <n v="0.38637703000000001"/>
    <s v="United StatesWebOutdoors ShopCanyon Mule Weekender BackpackQ1 2014"/>
  </r>
  <r>
    <x v="0"/>
    <x v="3"/>
    <x v="0"/>
    <x v="0"/>
    <x v="20"/>
    <x v="85"/>
    <n v="30.64"/>
    <n v="2014"/>
    <x v="8"/>
    <x v="8"/>
    <n v="75711.44"/>
    <n v="2471"/>
    <n v="0.51044385999999997"/>
    <s v="United StatesWebOutdoors ShopCanyon Mule CoolerQ1 2014"/>
  </r>
  <r>
    <x v="0"/>
    <x v="3"/>
    <x v="0"/>
    <x v="0"/>
    <x v="20"/>
    <x v="86"/>
    <n v="69.83"/>
    <n v="2014"/>
    <x v="8"/>
    <x v="8"/>
    <n v="96993.87"/>
    <n v="1389"/>
    <n v="0.41028210999999998"/>
    <s v="United StatesWebOutdoors ShopCanyon Mule CarryallQ1 2014"/>
  </r>
  <r>
    <x v="0"/>
    <x v="3"/>
    <x v="0"/>
    <x v="0"/>
    <x v="3"/>
    <x v="87"/>
    <n v="14.469999999999999"/>
    <n v="2014"/>
    <x v="8"/>
    <x v="8"/>
    <n v="45913.31"/>
    <n v="3173"/>
    <n v="0.53351762000000003"/>
    <s v="United StatesWebOutdoors ShopFirefly LiteQ1 2014"/>
  </r>
  <r>
    <x v="0"/>
    <x v="3"/>
    <x v="0"/>
    <x v="0"/>
    <x v="3"/>
    <x v="88"/>
    <n v="15.48"/>
    <n v="2014"/>
    <x v="8"/>
    <x v="8"/>
    <n v="32275.8"/>
    <n v="2085"/>
    <n v="0.51550388000000003"/>
    <s v="United StatesWebOutdoors ShopFirefly MapreaderQ1 2014"/>
  </r>
  <r>
    <x v="0"/>
    <x v="3"/>
    <x v="0"/>
    <x v="0"/>
    <x v="3"/>
    <x v="89"/>
    <n v="26.82"/>
    <n v="2014"/>
    <x v="8"/>
    <x v="8"/>
    <n v="21080.52"/>
    <n v="786"/>
    <n v="0.37844892000000002"/>
    <s v="United StatesWebOutdoors ShopFirefly 2Q1 2014"/>
  </r>
  <r>
    <x v="0"/>
    <x v="3"/>
    <x v="0"/>
    <x v="0"/>
    <x v="3"/>
    <x v="90"/>
    <n v="28.85"/>
    <n v="2014"/>
    <x v="8"/>
    <x v="8"/>
    <n v="12751.7"/>
    <n v="442"/>
    <n v="0.37608319000000001"/>
    <s v="United StatesWebOutdoors ShopFirefly 4Q1 2014"/>
  </r>
  <r>
    <x v="0"/>
    <x v="3"/>
    <x v="0"/>
    <x v="0"/>
    <x v="3"/>
    <x v="7"/>
    <n v="53.991365638766524"/>
    <n v="2014"/>
    <x v="8"/>
    <x v="8"/>
    <n v="49024.160000000003"/>
    <n v="908"/>
    <n v="0.43898437000000001"/>
    <s v="United StatesWebOutdoors ShopFirefly ExtremeQ1 2014"/>
  </r>
  <r>
    <x v="0"/>
    <x v="3"/>
    <x v="0"/>
    <x v="0"/>
    <x v="3"/>
    <x v="91"/>
    <n v="26.54"/>
    <n v="2014"/>
    <x v="8"/>
    <x v="8"/>
    <n v="9395.16"/>
    <n v="354"/>
    <n v="0.33006782000000001"/>
    <s v="United StatesWebOutdoors ShopFirefly Multi-lightQ1 2014"/>
  </r>
  <r>
    <x v="0"/>
    <x v="3"/>
    <x v="0"/>
    <x v="0"/>
    <x v="3"/>
    <x v="92"/>
    <n v="52.15"/>
    <n v="2014"/>
    <x v="8"/>
    <x v="8"/>
    <n v="18461.099999999999"/>
    <n v="354"/>
    <n v="0.44870566000000001"/>
    <s v="United StatesWebOutdoors ShopEverGlow DoubleQ1 2014"/>
  </r>
  <r>
    <x v="0"/>
    <x v="3"/>
    <x v="0"/>
    <x v="0"/>
    <x v="3"/>
    <x v="124"/>
    <n v="31.328391959798992"/>
    <n v="2014"/>
    <x v="8"/>
    <x v="8"/>
    <n v="37406.1"/>
    <n v="1194"/>
    <n v="0.36160144999999999"/>
    <s v="United StatesWebOutdoors ShopEverGlow KeroseneQ1 2014"/>
  </r>
  <r>
    <x v="0"/>
    <x v="3"/>
    <x v="0"/>
    <x v="0"/>
    <x v="3"/>
    <x v="9"/>
    <n v="64.34"/>
    <n v="2014"/>
    <x v="8"/>
    <x v="8"/>
    <n v="22197.3"/>
    <n v="345"/>
    <n v="0.36851104000000001"/>
    <s v="United StatesWebOutdoors ShopEverGlow ButaneQ1 2014"/>
  </r>
  <r>
    <x v="0"/>
    <x v="3"/>
    <x v="0"/>
    <x v="0"/>
    <x v="3"/>
    <x v="93"/>
    <n v="26.718961474036849"/>
    <n v="2014"/>
    <x v="8"/>
    <x v="8"/>
    <n v="111658.54"/>
    <n v="4179"/>
    <n v="0.52131373000000003"/>
    <s v="United StatesWebOutdoors ShopEverGlow LampQ1 2014"/>
  </r>
  <r>
    <x v="0"/>
    <x v="3"/>
    <x v="0"/>
    <x v="0"/>
    <x v="3"/>
    <x v="133"/>
    <n v="34.394770017035775"/>
    <n v="2014"/>
    <x v="8"/>
    <x v="8"/>
    <n v="20189.73"/>
    <n v="587"/>
    <n v="0.54586119"/>
    <s v="United StatesWebOutdoors ShopFlicker LanternQ1 2014"/>
  </r>
  <r>
    <x v="0"/>
    <x v="3"/>
    <x v="0"/>
    <x v="1"/>
    <x v="4"/>
    <x v="11"/>
    <n v="180.5"/>
    <n v="2014"/>
    <x v="8"/>
    <x v="8"/>
    <n v="171655.5"/>
    <n v="951"/>
    <n v="0.29911357"/>
    <s v="United StatesWebOutdoors ShopHusky Rope 60Q1 2014"/>
  </r>
  <r>
    <x v="0"/>
    <x v="3"/>
    <x v="0"/>
    <x v="1"/>
    <x v="5"/>
    <x v="17"/>
    <n v="33"/>
    <n v="2014"/>
    <x v="8"/>
    <x v="8"/>
    <n v="83028"/>
    <n v="2516"/>
    <n v="0.52393939"/>
    <s v="United StatesWebOutdoors ShopGranite Signal MirrorQ1 2014"/>
  </r>
  <r>
    <x v="0"/>
    <x v="3"/>
    <x v="0"/>
    <x v="1"/>
    <x v="6"/>
    <x v="21"/>
    <n v="39.065143303804064"/>
    <n v="2014"/>
    <x v="8"/>
    <x v="8"/>
    <n v="149932.01999999999"/>
    <n v="3838"/>
    <n v="0.44451759000000002"/>
    <s v="United StatesWebOutdoors ShopFirefly Climbing LampQ1 2014"/>
  </r>
  <r>
    <x v="0"/>
    <x v="3"/>
    <x v="0"/>
    <x v="1"/>
    <x v="6"/>
    <x v="24"/>
    <n v="17.700964408725604"/>
    <n v="2014"/>
    <x v="8"/>
    <x v="8"/>
    <n v="61670.16"/>
    <n v="3484"/>
    <n v="0.51810535000000002"/>
    <s v="United StatesWebOutdoors ShopGranite Chalk BagQ1 2014"/>
  </r>
  <r>
    <x v="0"/>
    <x v="3"/>
    <x v="0"/>
    <x v="1"/>
    <x v="7"/>
    <x v="27"/>
    <n v="58.675891472868223"/>
    <n v="2014"/>
    <x v="8"/>
    <x v="8"/>
    <n v="113537.85"/>
    <n v="1935"/>
    <n v="0.38441498000000002"/>
    <s v="United StatesWebOutdoors ShopGranite ShovelQ1 2014"/>
  </r>
  <r>
    <x v="0"/>
    <x v="3"/>
    <x v="0"/>
    <x v="2"/>
    <x v="8"/>
    <x v="94"/>
    <n v="48.226666666666667"/>
    <n v="2014"/>
    <x v="8"/>
    <x v="8"/>
    <n v="13310.56"/>
    <n v="276"/>
    <n v="0.37793752000000003"/>
    <s v="United StatesWebOutdoors ShopMountain Man AnalogQ1 2014"/>
  </r>
  <r>
    <x v="0"/>
    <x v="3"/>
    <x v="0"/>
    <x v="2"/>
    <x v="8"/>
    <x v="95"/>
    <n v="41.014056399132322"/>
    <n v="2014"/>
    <x v="8"/>
    <x v="8"/>
    <n v="18907.48"/>
    <n v="461"/>
    <n v="0.51236230000000005"/>
    <s v="United StatesWebOutdoors ShopMountain Man DigitalQ1 2014"/>
  </r>
  <r>
    <x v="0"/>
    <x v="3"/>
    <x v="0"/>
    <x v="2"/>
    <x v="8"/>
    <x v="96"/>
    <n v="77.717306547619046"/>
    <n v="2014"/>
    <x v="8"/>
    <x v="8"/>
    <n v="104452.06"/>
    <n v="1344"/>
    <n v="0.49818127000000001"/>
    <s v="United StatesWebOutdoors ShopMountain Man DeluxeQ1 2014"/>
  </r>
  <r>
    <x v="0"/>
    <x v="3"/>
    <x v="0"/>
    <x v="2"/>
    <x v="8"/>
    <x v="97"/>
    <n v="95.070000000000007"/>
    <n v="2014"/>
    <x v="8"/>
    <x v="8"/>
    <n v="5228.8500000000004"/>
    <n v="55"/>
    <n v="0.52666455999999995"/>
    <s v="United StatesWebOutdoors ShopMountain Man CombinationQ1 2014"/>
  </r>
  <r>
    <x v="0"/>
    <x v="3"/>
    <x v="0"/>
    <x v="2"/>
    <x v="8"/>
    <x v="31"/>
    <n v="280.67019607843139"/>
    <n v="2014"/>
    <x v="8"/>
    <x v="8"/>
    <n v="57256.72"/>
    <n v="204"/>
    <n v="0.58602657999999996"/>
    <s v="United StatesWebOutdoors ShopMountain Man ExtremeQ1 2014"/>
  </r>
  <r>
    <x v="0"/>
    <x v="3"/>
    <x v="0"/>
    <x v="2"/>
    <x v="8"/>
    <x v="139"/>
    <n v="110.63821263482279"/>
    <n v="2014"/>
    <x v="8"/>
    <x v="8"/>
    <n v="71804.2"/>
    <n v="649"/>
    <n v="0.42394205000000001"/>
    <s v="United StatesWebOutdoors ShopZodiakQ1 2014"/>
  </r>
  <r>
    <x v="0"/>
    <x v="3"/>
    <x v="0"/>
    <x v="2"/>
    <x v="8"/>
    <x v="44"/>
    <n v="133.68266666666668"/>
    <n v="2014"/>
    <x v="8"/>
    <x v="8"/>
    <n v="130340.6"/>
    <n v="975"/>
    <n v="0.46684057000000001"/>
    <s v="United StatesWebOutdoors ShopKodiakQ1 2014"/>
  </r>
  <r>
    <x v="0"/>
    <x v="3"/>
    <x v="0"/>
    <x v="2"/>
    <x v="9"/>
    <x v="32"/>
    <n v="59.704927113702624"/>
    <n v="2014"/>
    <x v="8"/>
    <x v="8"/>
    <n v="40957.58"/>
    <n v="686"/>
    <n v="0.56954976000000002"/>
    <s v="United StatesWebOutdoors ShopPolar SunQ1 2014"/>
  </r>
  <r>
    <x v="0"/>
    <x v="3"/>
    <x v="0"/>
    <x v="2"/>
    <x v="9"/>
    <x v="33"/>
    <n v="90.622516556291387"/>
    <n v="2014"/>
    <x v="8"/>
    <x v="8"/>
    <n v="27368"/>
    <n v="302"/>
    <n v="0.45168153"/>
    <s v="United StatesWebOutdoors ShopPolar IceQ1 2014"/>
  </r>
  <r>
    <x v="0"/>
    <x v="3"/>
    <x v="0"/>
    <x v="2"/>
    <x v="9"/>
    <x v="100"/>
    <n v="116.74585585585587"/>
    <n v="2014"/>
    <x v="8"/>
    <x v="8"/>
    <n v="25917.58"/>
    <n v="222"/>
    <n v="0.49565661999999999"/>
    <s v="United StatesWebOutdoors ShopPolar SportsQ1 2014"/>
  </r>
  <r>
    <x v="0"/>
    <x v="3"/>
    <x v="0"/>
    <x v="2"/>
    <x v="9"/>
    <x v="126"/>
    <n v="141.56093333333334"/>
    <n v="2014"/>
    <x v="8"/>
    <x v="8"/>
    <n v="10617.07"/>
    <n v="75"/>
    <n v="0.48785305000000001"/>
    <s v="United StatesWebOutdoors ShopPolar ExtremeQ1 2014"/>
  </r>
  <r>
    <x v="0"/>
    <x v="3"/>
    <x v="0"/>
    <x v="2"/>
    <x v="9"/>
    <x v="51"/>
    <n v="50.556609195402302"/>
    <n v="2014"/>
    <x v="8"/>
    <x v="8"/>
    <n v="175937"/>
    <n v="3480"/>
    <n v="0.39588079999999998"/>
    <s v="United StatesWebOutdoors ShopTrendiQ1 2014"/>
  </r>
  <r>
    <x v="0"/>
    <x v="3"/>
    <x v="0"/>
    <x v="2"/>
    <x v="10"/>
    <x v="119"/>
    <n v="16.220347448425624"/>
    <n v="2014"/>
    <x v="8"/>
    <x v="8"/>
    <n v="44816.82"/>
    <n v="2763"/>
    <n v="0.29532952000000001"/>
    <s v="United StatesWebOutdoors ShopDouble EdgeQ1 2014"/>
  </r>
  <r>
    <x v="0"/>
    <x v="3"/>
    <x v="0"/>
    <x v="2"/>
    <x v="10"/>
    <x v="120"/>
    <n v="39.534982993197275"/>
    <n v="2014"/>
    <x v="8"/>
    <x v="8"/>
    <n v="46493.14"/>
    <n v="1176"/>
    <n v="0.40483090999999999"/>
    <s v="United StatesWebOutdoors ShopBear EdgeQ1 2014"/>
  </r>
  <r>
    <x v="0"/>
    <x v="3"/>
    <x v="0"/>
    <x v="2"/>
    <x v="10"/>
    <x v="35"/>
    <n v="87.869411764705887"/>
    <n v="2014"/>
    <x v="8"/>
    <x v="8"/>
    <n v="62738.76"/>
    <n v="714"/>
    <n v="0.46511533999999999"/>
    <s v="United StatesWebOutdoors ShopBear Survival EdgeQ1 2014"/>
  </r>
  <r>
    <x v="0"/>
    <x v="3"/>
    <x v="0"/>
    <x v="2"/>
    <x v="10"/>
    <x v="53"/>
    <n v="40.490969713809392"/>
    <n v="2014"/>
    <x v="8"/>
    <x v="8"/>
    <n v="145727"/>
    <n v="3599"/>
    <n v="0.55062911999999997"/>
    <s v="United StatesWebOutdoors ShopMax GizmoQ1 2014"/>
  </r>
  <r>
    <x v="0"/>
    <x v="3"/>
    <x v="0"/>
    <x v="2"/>
    <x v="15"/>
    <x v="104"/>
    <n v="100.03"/>
    <n v="2014"/>
    <x v="8"/>
    <x v="8"/>
    <n v="126537.95"/>
    <n v="1265"/>
    <n v="0.28831351"/>
    <s v="United StatesWebOutdoors ShopSeeker 35Q1 2014"/>
  </r>
  <r>
    <x v="0"/>
    <x v="3"/>
    <x v="0"/>
    <x v="2"/>
    <x v="15"/>
    <x v="105"/>
    <n v="127.4"/>
    <n v="2014"/>
    <x v="8"/>
    <x v="8"/>
    <n v="103831"/>
    <n v="815"/>
    <n v="0.27331240000000001"/>
    <s v="United StatesWebOutdoors ShopSeeker 50Q1 2014"/>
  </r>
  <r>
    <x v="0"/>
    <x v="3"/>
    <x v="0"/>
    <x v="2"/>
    <x v="15"/>
    <x v="127"/>
    <n v="173.54000000000002"/>
    <n v="2014"/>
    <x v="8"/>
    <x v="8"/>
    <n v="46855.8"/>
    <n v="270"/>
    <n v="0.45764664999999999"/>
    <s v="United StatesWebOutdoors ShopSeeker ExtremeQ1 2014"/>
  </r>
  <r>
    <x v="0"/>
    <x v="3"/>
    <x v="0"/>
    <x v="2"/>
    <x v="15"/>
    <x v="128"/>
    <n v="81.28"/>
    <n v="2014"/>
    <x v="8"/>
    <x v="8"/>
    <n v="33324.800000000003"/>
    <n v="410"/>
    <n v="0.50787402000000004"/>
    <s v="United StatesWebOutdoors ShopSeeker MiniQ1 2014"/>
  </r>
  <r>
    <x v="0"/>
    <x v="3"/>
    <x v="0"/>
    <x v="2"/>
    <x v="11"/>
    <x v="121"/>
    <n v="91.62"/>
    <n v="2014"/>
    <x v="8"/>
    <x v="8"/>
    <n v="64225.62"/>
    <n v="701"/>
    <n v="0.44335298000000001"/>
    <s v="United StatesWebOutdoors ShopGlacier DeluxeQ1 2014"/>
  </r>
  <r>
    <x v="0"/>
    <x v="3"/>
    <x v="0"/>
    <x v="2"/>
    <x v="11"/>
    <x v="108"/>
    <n v="94.05"/>
    <n v="2014"/>
    <x v="8"/>
    <x v="8"/>
    <n v="24829.200000000001"/>
    <n v="264"/>
    <n v="0.30887826000000002"/>
    <s v="United StatesWebOutdoors ShopGlacier GPSQ1 2014"/>
  </r>
  <r>
    <x v="0"/>
    <x v="3"/>
    <x v="0"/>
    <x v="2"/>
    <x v="11"/>
    <x v="142"/>
    <n v="149.67764705882354"/>
    <n v="2014"/>
    <x v="8"/>
    <x v="8"/>
    <n v="190839"/>
    <n v="1275"/>
    <n v="0.37620036000000001"/>
    <s v="United StatesWebOutdoors ShopAstro PilotQ1 2014"/>
  </r>
  <r>
    <x v="0"/>
    <x v="3"/>
    <x v="0"/>
    <x v="2"/>
    <x v="11"/>
    <x v="140"/>
    <n v="358"/>
    <n v="2014"/>
    <x v="8"/>
    <x v="8"/>
    <n v="96660"/>
    <n v="270"/>
    <n v="0.35082163999999999"/>
    <s v="United StatesWebOutdoors ShopSky PilotQ1 2014"/>
  </r>
  <r>
    <x v="0"/>
    <x v="3"/>
    <x v="0"/>
    <x v="2"/>
    <x v="11"/>
    <x v="143"/>
    <n v="235"/>
    <n v="2014"/>
    <x v="8"/>
    <x v="8"/>
    <n v="48645"/>
    <n v="207"/>
    <n v="0.34804708000000001"/>
    <s v="United StatesWebOutdoors ShopAuto PilotQ1 2014"/>
  </r>
  <r>
    <x v="0"/>
    <x v="3"/>
    <x v="0"/>
    <x v="3"/>
    <x v="12"/>
    <x v="137"/>
    <n v="6"/>
    <n v="2014"/>
    <x v="8"/>
    <x v="8"/>
    <n v="2838"/>
    <n v="473"/>
    <n v="0.69"/>
    <s v="United StatesWebOutdoors ShopBugShield NaturalQ1 2014"/>
  </r>
  <r>
    <x v="0"/>
    <x v="3"/>
    <x v="0"/>
    <x v="3"/>
    <x v="12"/>
    <x v="37"/>
    <n v="5.0204744787922353"/>
    <n v="2014"/>
    <x v="8"/>
    <x v="8"/>
    <n v="6983.48"/>
    <n v="1391"/>
    <n v="0.51797384999999996"/>
    <s v="United StatesWebOutdoors ShopBugShield ExtremeQ1 2014"/>
  </r>
  <r>
    <x v="0"/>
    <x v="3"/>
    <x v="0"/>
    <x v="3"/>
    <x v="13"/>
    <x v="113"/>
    <n v="5"/>
    <n v="2014"/>
    <x v="8"/>
    <x v="8"/>
    <n v="980"/>
    <n v="196"/>
    <n v="0.61"/>
    <s v="United StatesWebOutdoors ShopSun BlockerQ1 2014"/>
  </r>
  <r>
    <x v="0"/>
    <x v="3"/>
    <x v="0"/>
    <x v="3"/>
    <x v="13"/>
    <x v="38"/>
    <n v="5"/>
    <n v="2014"/>
    <x v="8"/>
    <x v="8"/>
    <n v="1135"/>
    <n v="227"/>
    <n v="0.60799999999999998"/>
    <s v="United StatesWebOutdoors ShopSun Shelter StickQ1 2014"/>
  </r>
  <r>
    <x v="0"/>
    <x v="3"/>
    <x v="0"/>
    <x v="3"/>
    <x v="14"/>
    <x v="39"/>
    <n v="23"/>
    <n v="2014"/>
    <x v="8"/>
    <x v="8"/>
    <n v="1817"/>
    <n v="79"/>
    <n v="0.60869565000000003"/>
    <s v="United StatesWebOutdoors ShopCompact Relief KitQ1 2014"/>
  </r>
  <r>
    <x v="0"/>
    <x v="3"/>
    <x v="4"/>
    <x v="0"/>
    <x v="20"/>
    <x v="83"/>
    <n v="76.86"/>
    <n v="2014"/>
    <x v="8"/>
    <x v="8"/>
    <n v="9530.64"/>
    <n v="124"/>
    <n v="0.31693989"/>
    <s v="United StatesWebEyewear StoreCanyon Mule Climber BackpackQ1 2014"/>
  </r>
  <r>
    <x v="0"/>
    <x v="3"/>
    <x v="4"/>
    <x v="2"/>
    <x v="8"/>
    <x v="94"/>
    <n v="47.986835443037975"/>
    <n v="2014"/>
    <x v="8"/>
    <x v="8"/>
    <n v="37909.599999999999"/>
    <n v="790"/>
    <n v="0.37482853999999999"/>
    <s v="United StatesWebEyewear StoreMountain Man AnalogQ1 2014"/>
  </r>
  <r>
    <x v="0"/>
    <x v="3"/>
    <x v="4"/>
    <x v="2"/>
    <x v="8"/>
    <x v="96"/>
    <n v="77.47"/>
    <n v="2014"/>
    <x v="8"/>
    <x v="8"/>
    <n v="30058.36"/>
    <n v="388"/>
    <n v="0.49657931999999999"/>
    <s v="United StatesWebEyewear StoreMountain Man DeluxeQ1 2014"/>
  </r>
  <r>
    <x v="0"/>
    <x v="3"/>
    <x v="4"/>
    <x v="2"/>
    <x v="8"/>
    <x v="97"/>
    <n v="95.070000000000007"/>
    <n v="2014"/>
    <x v="8"/>
    <x v="8"/>
    <n v="5514.06"/>
    <n v="58"/>
    <n v="0.52666455999999995"/>
    <s v="United StatesWebEyewear StoreMountain Man CombinationQ1 2014"/>
  </r>
  <r>
    <x v="0"/>
    <x v="3"/>
    <x v="4"/>
    <x v="2"/>
    <x v="8"/>
    <x v="31"/>
    <n v="279.66000000000003"/>
    <n v="2014"/>
    <x v="8"/>
    <x v="8"/>
    <n v="9508.44"/>
    <n v="34"/>
    <n v="0.58453122000000002"/>
    <s v="United StatesWebEyewear StoreMountain Man ExtremeQ1 2014"/>
  </r>
  <r>
    <x v="0"/>
    <x v="3"/>
    <x v="4"/>
    <x v="2"/>
    <x v="8"/>
    <x v="98"/>
    <n v="73"/>
    <n v="2014"/>
    <x v="8"/>
    <x v="8"/>
    <n v="37157"/>
    <n v="509"/>
    <n v="0.42794521000000002"/>
    <s v="United StatesWebEyewear StoreVenueQ1 2014"/>
  </r>
  <r>
    <x v="0"/>
    <x v="3"/>
    <x v="4"/>
    <x v="2"/>
    <x v="8"/>
    <x v="99"/>
    <n v="172.51715210355988"/>
    <n v="2014"/>
    <x v="8"/>
    <x v="8"/>
    <n v="106615.6"/>
    <n v="618"/>
    <n v="0.48345702000000002"/>
    <s v="United StatesWebEyewear StoreLuxQ1 2014"/>
  </r>
  <r>
    <x v="0"/>
    <x v="3"/>
    <x v="4"/>
    <x v="2"/>
    <x v="8"/>
    <x v="125"/>
    <n v="47.300000000000004"/>
    <n v="2014"/>
    <x v="8"/>
    <x v="8"/>
    <n v="158644.20000000001"/>
    <n v="3354"/>
    <n v="0.39781019000000001"/>
    <s v="United StatesWebEyewear StoreSamQ1 2014"/>
  </r>
  <r>
    <x v="0"/>
    <x v="3"/>
    <x v="4"/>
    <x v="2"/>
    <x v="8"/>
    <x v="42"/>
    <n v="194.8865224625624"/>
    <n v="2014"/>
    <x v="8"/>
    <x v="8"/>
    <n v="117126.8"/>
    <n v="601"/>
    <n v="0.46304500999999998"/>
    <s v="United StatesWebEyewear StoreTXQ1 2014"/>
  </r>
  <r>
    <x v="0"/>
    <x v="3"/>
    <x v="4"/>
    <x v="2"/>
    <x v="8"/>
    <x v="43"/>
    <n v="267.8832061068702"/>
    <n v="2014"/>
    <x v="8"/>
    <x v="8"/>
    <n v="70185.399999999994"/>
    <n v="262"/>
    <n v="0.43788907999999999"/>
    <s v="United StatesWebEyewear StoreLegendQ1 2014"/>
  </r>
  <r>
    <x v="0"/>
    <x v="3"/>
    <x v="4"/>
    <x v="2"/>
    <x v="8"/>
    <x v="139"/>
    <n v="115.47088607594938"/>
    <n v="2014"/>
    <x v="8"/>
    <x v="8"/>
    <n v="36488.800000000003"/>
    <n v="316"/>
    <n v="0.42070772000000001"/>
    <s v="United StatesWebEyewear StoreZodiakQ1 2014"/>
  </r>
  <r>
    <x v="0"/>
    <x v="3"/>
    <x v="4"/>
    <x v="2"/>
    <x v="8"/>
    <x v="44"/>
    <n v="134.07239999999999"/>
    <n v="2014"/>
    <x v="8"/>
    <x v="8"/>
    <n v="67036.2"/>
    <n v="500"/>
    <n v="0.46875985999999997"/>
    <s v="United StatesWebEyewear StoreKodiakQ1 2014"/>
  </r>
  <r>
    <x v="0"/>
    <x v="3"/>
    <x v="4"/>
    <x v="2"/>
    <x v="9"/>
    <x v="32"/>
    <n v="59.074747751271019"/>
    <n v="2014"/>
    <x v="8"/>
    <x v="8"/>
    <n v="151054.13"/>
    <n v="2557"/>
    <n v="0.56495793999999999"/>
    <s v="United StatesWebEyewear StorePolar SunQ1 2014"/>
  </r>
  <r>
    <x v="0"/>
    <x v="3"/>
    <x v="4"/>
    <x v="2"/>
    <x v="9"/>
    <x v="33"/>
    <n v="100.83333333333333"/>
    <n v="2014"/>
    <x v="8"/>
    <x v="8"/>
    <n v="56265"/>
    <n v="558"/>
    <n v="0.50720661"/>
    <s v="United StatesWebEyewear StorePolar IceQ1 2014"/>
  </r>
  <r>
    <x v="0"/>
    <x v="3"/>
    <x v="4"/>
    <x v="2"/>
    <x v="9"/>
    <x v="100"/>
    <n v="116.6292588883325"/>
    <n v="2014"/>
    <x v="8"/>
    <x v="8"/>
    <n v="232908.63"/>
    <n v="1997"/>
    <n v="0.49515240999999999"/>
    <s v="United StatesWebEyewear StorePolar SportsQ1 2014"/>
  </r>
  <r>
    <x v="0"/>
    <x v="3"/>
    <x v="4"/>
    <x v="2"/>
    <x v="9"/>
    <x v="101"/>
    <n v="94.107916666666668"/>
    <n v="2014"/>
    <x v="8"/>
    <x v="8"/>
    <n v="9034.36"/>
    <n v="96"/>
    <n v="0.56305483000000001"/>
    <s v="United StatesWebEyewear StorePolar WaveQ1 2014"/>
  </r>
  <r>
    <x v="0"/>
    <x v="3"/>
    <x v="4"/>
    <x v="2"/>
    <x v="9"/>
    <x v="126"/>
    <n v="143.03516853932584"/>
    <n v="2014"/>
    <x v="8"/>
    <x v="8"/>
    <n v="12730.13"/>
    <n v="89"/>
    <n v="0.49313164999999998"/>
    <s v="United StatesWebEyewear StorePolar ExtremeQ1 2014"/>
  </r>
  <r>
    <x v="0"/>
    <x v="3"/>
    <x v="4"/>
    <x v="2"/>
    <x v="9"/>
    <x v="102"/>
    <n v="67.5"/>
    <n v="2014"/>
    <x v="8"/>
    <x v="8"/>
    <n v="122107.5"/>
    <n v="1809"/>
    <n v="0.46526086"/>
    <s v="United StatesWebEyewear StoreBellaQ1 2014"/>
  </r>
  <r>
    <x v="0"/>
    <x v="3"/>
    <x v="4"/>
    <x v="2"/>
    <x v="9"/>
    <x v="45"/>
    <n v="38.299999999999997"/>
    <n v="2014"/>
    <x v="8"/>
    <x v="8"/>
    <n v="63922.7"/>
    <n v="1669"/>
    <n v="0.35103288999999999"/>
    <s v="United StatesWebEyewear StoreCapriQ1 2014"/>
  </r>
  <r>
    <x v="0"/>
    <x v="3"/>
    <x v="4"/>
    <x v="2"/>
    <x v="9"/>
    <x v="47"/>
    <n v="44.907503714710252"/>
    <n v="2014"/>
    <x v="8"/>
    <x v="8"/>
    <n v="120891"/>
    <n v="2692"/>
    <n v="0.35792383"/>
    <s v="United StatesWebEyewear StoreDanteQ1 2014"/>
  </r>
  <r>
    <x v="0"/>
    <x v="3"/>
    <x v="4"/>
    <x v="2"/>
    <x v="9"/>
    <x v="51"/>
    <n v="50.557757757757756"/>
    <n v="2014"/>
    <x v="8"/>
    <x v="8"/>
    <n v="50507.199999999997"/>
    <n v="999"/>
    <n v="0.39572972000000001"/>
    <s v="United StatesWebEyewear StoreTrendiQ1 2014"/>
  </r>
  <r>
    <x v="0"/>
    <x v="3"/>
    <x v="4"/>
    <x v="2"/>
    <x v="9"/>
    <x v="103"/>
    <n v="42.877104197741318"/>
    <n v="2014"/>
    <x v="8"/>
    <x v="8"/>
    <n v="201222.25"/>
    <n v="4693"/>
    <n v="0.42396518999999999"/>
    <s v="United StatesWebEyewear StoreHawk EyeQ1 2014"/>
  </r>
  <r>
    <x v="0"/>
    <x v="3"/>
    <x v="4"/>
    <x v="2"/>
    <x v="9"/>
    <x v="141"/>
    <n v="62.65"/>
    <n v="2014"/>
    <x v="8"/>
    <x v="8"/>
    <n v="146287.75"/>
    <n v="2335"/>
    <n v="0.45947455999999998"/>
    <s v="United StatesWebEyewear StoreRetroQ1 2014"/>
  </r>
  <r>
    <x v="0"/>
    <x v="3"/>
    <x v="4"/>
    <x v="2"/>
    <x v="10"/>
    <x v="53"/>
    <n v="40.365130674002749"/>
    <n v="2014"/>
    <x v="8"/>
    <x v="8"/>
    <n v="58690.9"/>
    <n v="1454"/>
    <n v="0.55005853000000005"/>
    <s v="United StatesWebEyewear StoreMax GizmoQ1 2014"/>
  </r>
  <r>
    <x v="0"/>
    <x v="3"/>
    <x v="4"/>
    <x v="2"/>
    <x v="10"/>
    <x v="54"/>
    <n v="12.9"/>
    <n v="2014"/>
    <x v="8"/>
    <x v="8"/>
    <n v="40828.5"/>
    <n v="3165"/>
    <n v="0.59605936999999998"/>
    <s v="United StatesWebEyewear StorePocket GizmoQ1 2014"/>
  </r>
  <r>
    <x v="0"/>
    <x v="3"/>
    <x v="4"/>
    <x v="2"/>
    <x v="15"/>
    <x v="127"/>
    <n v="173.54"/>
    <n v="2014"/>
    <x v="8"/>
    <x v="8"/>
    <n v="55185.72"/>
    <n v="318"/>
    <n v="0.45764664999999999"/>
    <s v="United StatesWebEyewear StoreSeeker ExtremeQ1 2014"/>
  </r>
  <r>
    <x v="0"/>
    <x v="3"/>
    <x v="4"/>
    <x v="2"/>
    <x v="15"/>
    <x v="128"/>
    <n v="81.28"/>
    <n v="2014"/>
    <x v="8"/>
    <x v="8"/>
    <n v="15524.48"/>
    <n v="191"/>
    <n v="0.50787402000000004"/>
    <s v="United StatesWebEyewear StoreSeeker MiniQ1 2014"/>
  </r>
  <r>
    <x v="0"/>
    <x v="3"/>
    <x v="4"/>
    <x v="2"/>
    <x v="15"/>
    <x v="55"/>
    <n v="168.01916058394161"/>
    <n v="2014"/>
    <x v="8"/>
    <x v="8"/>
    <n v="92074.5"/>
    <n v="548"/>
    <n v="0.53532042000000002"/>
    <s v="United StatesWebEyewear StoreRanger VisionQ1 2014"/>
  </r>
  <r>
    <x v="0"/>
    <x v="3"/>
    <x v="4"/>
    <x v="2"/>
    <x v="11"/>
    <x v="107"/>
    <n v="31.410000000000004"/>
    <n v="2014"/>
    <x v="8"/>
    <x v="8"/>
    <n v="48716.91"/>
    <n v="1551"/>
    <n v="0.36326011000000002"/>
    <s v="United StatesWebEyewear StoreGlacier BasicQ1 2014"/>
  </r>
  <r>
    <x v="0"/>
    <x v="3"/>
    <x v="4"/>
    <x v="2"/>
    <x v="11"/>
    <x v="108"/>
    <n v="94.05"/>
    <n v="2014"/>
    <x v="8"/>
    <x v="8"/>
    <n v="168161.4"/>
    <n v="1788"/>
    <n v="0.30887826000000002"/>
    <s v="United StatesWebEyewear StoreGlacier GPSQ1 2014"/>
  </r>
  <r>
    <x v="0"/>
    <x v="3"/>
    <x v="4"/>
    <x v="2"/>
    <x v="11"/>
    <x v="36"/>
    <n v="341.62"/>
    <n v="2014"/>
    <x v="8"/>
    <x v="8"/>
    <n v="45777.08"/>
    <n v="134"/>
    <n v="0.48343187999999998"/>
    <s v="United StatesWebEyewear StoreGlacier GPS ExtremeQ1 2014"/>
  </r>
  <r>
    <x v="0"/>
    <x v="3"/>
    <x v="4"/>
    <x v="2"/>
    <x v="11"/>
    <x v="142"/>
    <n v="177.76923076923077"/>
    <n v="2014"/>
    <x v="8"/>
    <x v="8"/>
    <n v="57775"/>
    <n v="325"/>
    <n v="0.37259109000000001"/>
    <s v="United StatesWebEyewear StoreAstro PilotQ1 2014"/>
  </r>
  <r>
    <x v="0"/>
    <x v="3"/>
    <x v="4"/>
    <x v="2"/>
    <x v="11"/>
    <x v="140"/>
    <n v="358"/>
    <n v="2014"/>
    <x v="8"/>
    <x v="8"/>
    <n v="64082"/>
    <n v="179"/>
    <n v="0.35038763000000001"/>
    <s v="United StatesWebEyewear StoreSky PilotQ1 2014"/>
  </r>
  <r>
    <x v="0"/>
    <x v="3"/>
    <x v="4"/>
    <x v="2"/>
    <x v="11"/>
    <x v="143"/>
    <n v="235"/>
    <n v="2014"/>
    <x v="8"/>
    <x v="8"/>
    <n v="15040"/>
    <n v="64"/>
    <n v="0.34909707000000001"/>
    <s v="United StatesWebEyewear StoreAuto PilotQ1 2014"/>
  </r>
  <r>
    <x v="0"/>
    <x v="3"/>
    <x v="5"/>
    <x v="0"/>
    <x v="0"/>
    <x v="130"/>
    <n v="3.95"/>
    <n v="2014"/>
    <x v="8"/>
    <x v="8"/>
    <n v="17202.25"/>
    <n v="4355"/>
    <n v="0.45063291"/>
    <s v="United StatesWebSports StoreTrailChef Water BagQ1 2014"/>
  </r>
  <r>
    <x v="0"/>
    <x v="3"/>
    <x v="5"/>
    <x v="0"/>
    <x v="0"/>
    <x v="73"/>
    <n v="23.167433709937747"/>
    <n v="2014"/>
    <x v="8"/>
    <x v="8"/>
    <n v="100477.16"/>
    <n v="4337"/>
    <n v="0.31239686999999999"/>
    <s v="United StatesWebSports StoreTrailChef Kitchen KitQ1 2014"/>
  </r>
  <r>
    <x v="0"/>
    <x v="3"/>
    <x v="5"/>
    <x v="0"/>
    <x v="0"/>
    <x v="74"/>
    <n v="52.892801584443646"/>
    <n v="2014"/>
    <x v="8"/>
    <x v="8"/>
    <n v="146883.31"/>
    <n v="2777"/>
    <n v="0.33885143000000001"/>
    <s v="United StatesWebSports StoreTrailChef Cook SetQ1 2014"/>
  </r>
  <r>
    <x v="0"/>
    <x v="3"/>
    <x v="5"/>
    <x v="0"/>
    <x v="0"/>
    <x v="0"/>
    <n v="123.23"/>
    <n v="2014"/>
    <x v="8"/>
    <x v="8"/>
    <n v="166483.73000000001"/>
    <n v="1351"/>
    <n v="0.35437798999999998"/>
    <s v="United StatesWebSports StoreTrailChef Deluxe Cook SetQ1 2014"/>
  </r>
  <r>
    <x v="0"/>
    <x v="3"/>
    <x v="5"/>
    <x v="0"/>
    <x v="0"/>
    <x v="75"/>
    <n v="63.43"/>
    <n v="2014"/>
    <x v="8"/>
    <x v="8"/>
    <n v="169611.82"/>
    <n v="2674"/>
    <n v="0.26880025000000002"/>
    <s v="United StatesWebSports StoreTrailChef Single FlameQ1 2014"/>
  </r>
  <r>
    <x v="0"/>
    <x v="3"/>
    <x v="5"/>
    <x v="0"/>
    <x v="0"/>
    <x v="1"/>
    <n v="144.17999999999998"/>
    <n v="2014"/>
    <x v="8"/>
    <x v="8"/>
    <n v="235157.58"/>
    <n v="1631"/>
    <n v="0.47981689999999999"/>
    <s v="United StatesWebSports StoreTrailChef Double FlameQ1 2014"/>
  </r>
  <r>
    <x v="0"/>
    <x v="3"/>
    <x v="5"/>
    <x v="0"/>
    <x v="0"/>
    <x v="134"/>
    <n v="7.9300000000000006"/>
    <n v="2014"/>
    <x v="8"/>
    <x v="8"/>
    <n v="39919.620000000003"/>
    <n v="5034"/>
    <n v="0.48423706999999999"/>
    <s v="United StatesWebSports StoreTrailChef KettleQ1 2014"/>
  </r>
  <r>
    <x v="0"/>
    <x v="3"/>
    <x v="5"/>
    <x v="0"/>
    <x v="0"/>
    <x v="76"/>
    <n v="15.267374465210539"/>
    <n v="2014"/>
    <x v="8"/>
    <x v="8"/>
    <n v="67802.41"/>
    <n v="4441"/>
    <n v="0.44590170000000001"/>
    <s v="United StatesWebSports StoreTrailChef UtensilsQ1 2014"/>
  </r>
  <r>
    <x v="0"/>
    <x v="3"/>
    <x v="5"/>
    <x v="0"/>
    <x v="1"/>
    <x v="77"/>
    <n v="791.16273972602744"/>
    <n v="2014"/>
    <x v="8"/>
    <x v="8"/>
    <n v="173264.64000000001"/>
    <n v="219"/>
    <n v="0.38065840000000001"/>
    <s v="United StatesWebSports StoreStar Gazer 6Q1 2014"/>
  </r>
  <r>
    <x v="0"/>
    <x v="3"/>
    <x v="5"/>
    <x v="0"/>
    <x v="2"/>
    <x v="4"/>
    <n v="85.589999999999989"/>
    <n v="2014"/>
    <x v="8"/>
    <x v="8"/>
    <n v="160053.29999999999"/>
    <n v="1870"/>
    <n v="0.29898353"/>
    <s v="United StatesWebSports StoreHibernator LiteQ1 2014"/>
  </r>
  <r>
    <x v="0"/>
    <x v="3"/>
    <x v="5"/>
    <x v="0"/>
    <x v="2"/>
    <x v="5"/>
    <n v="251.88000000000002"/>
    <n v="2014"/>
    <x v="8"/>
    <x v="8"/>
    <n v="106545.24"/>
    <n v="423"/>
    <n v="0.40447832"/>
    <s v="United StatesWebSports StoreHibernator ExtremeQ1 2014"/>
  </r>
  <r>
    <x v="0"/>
    <x v="3"/>
    <x v="5"/>
    <x v="0"/>
    <x v="2"/>
    <x v="82"/>
    <n v="17.338826666666666"/>
    <n v="2014"/>
    <x v="8"/>
    <x v="8"/>
    <n v="32510.3"/>
    <n v="1875"/>
    <n v="0.50111965000000003"/>
    <s v="United StatesWebSports StoreHibernator PillowQ1 2014"/>
  </r>
  <r>
    <x v="0"/>
    <x v="3"/>
    <x v="5"/>
    <x v="0"/>
    <x v="20"/>
    <x v="83"/>
    <n v="73.044845434938892"/>
    <n v="2014"/>
    <x v="8"/>
    <x v="8"/>
    <n v="203210.76"/>
    <n v="2782"/>
    <n v="0.28126345000000003"/>
    <s v="United StatesWebSports StoreCanyon Mule Climber BackpackQ1 2014"/>
  </r>
  <r>
    <x v="0"/>
    <x v="3"/>
    <x v="5"/>
    <x v="0"/>
    <x v="20"/>
    <x v="135"/>
    <n v="271.59999999999997"/>
    <n v="2014"/>
    <x v="8"/>
    <x v="8"/>
    <n v="218366.4"/>
    <n v="804"/>
    <n v="0.38637703000000001"/>
    <s v="United StatesWebSports StoreCanyon Mule Weekender BackpackQ1 2014"/>
  </r>
  <r>
    <x v="0"/>
    <x v="3"/>
    <x v="5"/>
    <x v="0"/>
    <x v="20"/>
    <x v="84"/>
    <n v="352.32"/>
    <n v="2014"/>
    <x v="8"/>
    <x v="8"/>
    <n v="122959.67999999999"/>
    <n v="349"/>
    <n v="0.39449931999999999"/>
    <s v="United StatesWebSports StoreCanyon Mule Journey BackpackQ1 2014"/>
  </r>
  <r>
    <x v="0"/>
    <x v="3"/>
    <x v="5"/>
    <x v="0"/>
    <x v="20"/>
    <x v="85"/>
    <n v="30.794347826086959"/>
    <n v="2014"/>
    <x v="8"/>
    <x v="8"/>
    <n v="94199.91"/>
    <n v="3059"/>
    <n v="0.51289762000000005"/>
    <s v="United StatesWebSports StoreCanyon Mule CoolerQ1 2014"/>
  </r>
  <r>
    <x v="0"/>
    <x v="3"/>
    <x v="5"/>
    <x v="0"/>
    <x v="20"/>
    <x v="86"/>
    <n v="69.83"/>
    <n v="2014"/>
    <x v="8"/>
    <x v="8"/>
    <n v="143500.65"/>
    <n v="2055"/>
    <n v="0.41028210999999998"/>
    <s v="United StatesWebSports StoreCanyon Mule CarryallQ1 2014"/>
  </r>
  <r>
    <x v="0"/>
    <x v="3"/>
    <x v="5"/>
    <x v="0"/>
    <x v="3"/>
    <x v="89"/>
    <n v="26.843778744561838"/>
    <n v="2014"/>
    <x v="8"/>
    <x v="8"/>
    <n v="129574.92"/>
    <n v="4827"/>
    <n v="0.37899949999999999"/>
    <s v="United StatesWebSports StoreFirefly 2Q1 2014"/>
  </r>
  <r>
    <x v="0"/>
    <x v="3"/>
    <x v="5"/>
    <x v="0"/>
    <x v="3"/>
    <x v="90"/>
    <n v="29.44"/>
    <n v="2014"/>
    <x v="8"/>
    <x v="8"/>
    <n v="74188.800000000003"/>
    <n v="2520"/>
    <n v="0.38858695999999998"/>
    <s v="United StatesWebSports StoreFirefly 4Q1 2014"/>
  </r>
  <r>
    <x v="0"/>
    <x v="3"/>
    <x v="5"/>
    <x v="0"/>
    <x v="3"/>
    <x v="7"/>
    <n v="54.14"/>
    <n v="2014"/>
    <x v="8"/>
    <x v="8"/>
    <n v="12343.92"/>
    <n v="228"/>
    <n v="0.44052457"/>
    <s v="United StatesWebSports StoreFirefly ExtremeQ1 2014"/>
  </r>
  <r>
    <x v="0"/>
    <x v="3"/>
    <x v="5"/>
    <x v="0"/>
    <x v="3"/>
    <x v="91"/>
    <n v="26.348600148920326"/>
    <n v="2014"/>
    <x v="8"/>
    <x v="8"/>
    <n v="35386.17"/>
    <n v="1343"/>
    <n v="0.32520134000000001"/>
    <s v="United StatesWebSports StoreFirefly Multi-lightQ1 2014"/>
  </r>
  <r>
    <x v="0"/>
    <x v="3"/>
    <x v="5"/>
    <x v="0"/>
    <x v="3"/>
    <x v="124"/>
    <n v="31.219623006283229"/>
    <n v="2014"/>
    <x v="8"/>
    <x v="8"/>
    <n v="64593.4"/>
    <n v="2069"/>
    <n v="0.35937727000000003"/>
    <s v="United StatesWebSports StoreEverGlow KeroseneQ1 2014"/>
  </r>
  <r>
    <x v="0"/>
    <x v="3"/>
    <x v="5"/>
    <x v="0"/>
    <x v="3"/>
    <x v="9"/>
    <n v="64.697235023041472"/>
    <n v="2014"/>
    <x v="8"/>
    <x v="8"/>
    <n v="14039.3"/>
    <n v="217"/>
    <n v="0.37199789"/>
    <s v="United StatesWebSports StoreEverGlow ButaneQ1 2014"/>
  </r>
  <r>
    <x v="0"/>
    <x v="3"/>
    <x v="5"/>
    <x v="0"/>
    <x v="3"/>
    <x v="93"/>
    <n v="27.810000000000002"/>
    <n v="2014"/>
    <x v="8"/>
    <x v="8"/>
    <n v="13765.95"/>
    <n v="495"/>
    <n v="0.54009348999999995"/>
    <s v="United StatesWebSports StoreEverGlow LampQ1 2014"/>
  </r>
  <r>
    <x v="0"/>
    <x v="3"/>
    <x v="5"/>
    <x v="0"/>
    <x v="3"/>
    <x v="133"/>
    <n v="34.391802962009017"/>
    <n v="2014"/>
    <x v="8"/>
    <x v="8"/>
    <n v="53410.47"/>
    <n v="1553"/>
    <n v="0.54582200999999997"/>
    <s v="United StatesWebSports StoreFlicker LanternQ1 2014"/>
  </r>
  <r>
    <x v="0"/>
    <x v="3"/>
    <x v="5"/>
    <x v="2"/>
    <x v="8"/>
    <x v="94"/>
    <n v="48.322787610619471"/>
    <n v="2014"/>
    <x v="8"/>
    <x v="8"/>
    <n v="43683.8"/>
    <n v="904"/>
    <n v="0.37917488999999999"/>
    <s v="United StatesWebSports StoreMountain Man AnalogQ1 2014"/>
  </r>
  <r>
    <x v="0"/>
    <x v="3"/>
    <x v="5"/>
    <x v="2"/>
    <x v="8"/>
    <x v="95"/>
    <n v="40.89021680216802"/>
    <n v="2014"/>
    <x v="8"/>
    <x v="8"/>
    <n v="15088.49"/>
    <n v="369"/>
    <n v="0.51088544999999996"/>
    <s v="United StatesWebSports StoreMountain Man DigitalQ1 2014"/>
  </r>
  <r>
    <x v="0"/>
    <x v="3"/>
    <x v="5"/>
    <x v="2"/>
    <x v="8"/>
    <x v="96"/>
    <n v="77.47"/>
    <n v="2014"/>
    <x v="8"/>
    <x v="8"/>
    <n v="27889.200000000001"/>
    <n v="360"/>
    <n v="0.49657931999999999"/>
    <s v="United StatesWebSports StoreMountain Man DeluxeQ1 2014"/>
  </r>
  <r>
    <x v="0"/>
    <x v="3"/>
    <x v="5"/>
    <x v="2"/>
    <x v="8"/>
    <x v="97"/>
    <n v="95.524146341463407"/>
    <n v="2014"/>
    <x v="8"/>
    <x v="8"/>
    <n v="11749.47"/>
    <n v="123"/>
    <n v="0.52891491999999996"/>
    <s v="United StatesWebSports StoreMountain Man CombinationQ1 2014"/>
  </r>
  <r>
    <x v="0"/>
    <x v="3"/>
    <x v="5"/>
    <x v="2"/>
    <x v="8"/>
    <x v="31"/>
    <n v="279.65999999999997"/>
    <n v="2014"/>
    <x v="8"/>
    <x v="8"/>
    <n v="12025.38"/>
    <n v="43"/>
    <n v="0.58453122000000002"/>
    <s v="United StatesWebSports StoreMountain Man ExtremeQ1 2014"/>
  </r>
  <r>
    <x v="0"/>
    <x v="3"/>
    <x v="5"/>
    <x v="2"/>
    <x v="8"/>
    <x v="98"/>
    <n v="73"/>
    <n v="2014"/>
    <x v="8"/>
    <x v="8"/>
    <n v="183887"/>
    <n v="2519"/>
    <n v="0.4281586"/>
    <s v="United StatesWebSports StoreVenueQ1 2014"/>
  </r>
  <r>
    <x v="0"/>
    <x v="3"/>
    <x v="5"/>
    <x v="2"/>
    <x v="8"/>
    <x v="99"/>
    <n v="172.12651880424303"/>
    <n v="2014"/>
    <x v="8"/>
    <x v="8"/>
    <n v="178495.2"/>
    <n v="1037"/>
    <n v="0.48359271999999998"/>
    <s v="United StatesWebSports StoreLuxQ1 2014"/>
  </r>
  <r>
    <x v="0"/>
    <x v="3"/>
    <x v="5"/>
    <x v="2"/>
    <x v="8"/>
    <x v="125"/>
    <n v="47.300000000000004"/>
    <n v="2014"/>
    <x v="8"/>
    <x v="8"/>
    <n v="229594.2"/>
    <n v="4854"/>
    <n v="0.39713894999999999"/>
    <s v="United StatesWebSports StoreSamQ1 2014"/>
  </r>
  <r>
    <x v="0"/>
    <x v="3"/>
    <x v="5"/>
    <x v="2"/>
    <x v="8"/>
    <x v="139"/>
    <n v="111.68176382660688"/>
    <n v="2014"/>
    <x v="8"/>
    <x v="8"/>
    <n v="74715.100000000006"/>
    <n v="669"/>
    <n v="0.42350180999999998"/>
    <s v="United StatesWebSports StoreZodiakQ1 2014"/>
  </r>
  <r>
    <x v="0"/>
    <x v="3"/>
    <x v="5"/>
    <x v="2"/>
    <x v="8"/>
    <x v="44"/>
    <n v="132.60907975460123"/>
    <n v="2014"/>
    <x v="8"/>
    <x v="8"/>
    <n v="108076.4"/>
    <n v="815"/>
    <n v="0.46202871000000001"/>
    <s v="United StatesWebSports StoreKodiakQ1 2014"/>
  </r>
  <r>
    <x v="0"/>
    <x v="3"/>
    <x v="5"/>
    <x v="2"/>
    <x v="9"/>
    <x v="32"/>
    <n v="59.948937908496731"/>
    <n v="2014"/>
    <x v="8"/>
    <x v="8"/>
    <n v="36688.75"/>
    <n v="612"/>
    <n v="0.57130183000000001"/>
    <s v="United StatesWebSports StorePolar SunQ1 2014"/>
  </r>
  <r>
    <x v="0"/>
    <x v="3"/>
    <x v="5"/>
    <x v="2"/>
    <x v="9"/>
    <x v="33"/>
    <n v="102.48046875"/>
    <n v="2014"/>
    <x v="8"/>
    <x v="8"/>
    <n v="13117.5"/>
    <n v="128"/>
    <n v="0.51512712000000005"/>
    <s v="United StatesWebSports StorePolar IceQ1 2014"/>
  </r>
  <r>
    <x v="0"/>
    <x v="3"/>
    <x v="5"/>
    <x v="2"/>
    <x v="9"/>
    <x v="100"/>
    <n v="116.90917404129793"/>
    <n v="2014"/>
    <x v="8"/>
    <x v="8"/>
    <n v="39632.21"/>
    <n v="339"/>
    <n v="0.49636117000000002"/>
    <s v="United StatesWebSports StorePolar SportsQ1 2014"/>
  </r>
  <r>
    <x v="0"/>
    <x v="3"/>
    <x v="5"/>
    <x v="2"/>
    <x v="9"/>
    <x v="101"/>
    <n v="65.046313131313127"/>
    <n v="2014"/>
    <x v="8"/>
    <x v="8"/>
    <n v="12879.17"/>
    <n v="198"/>
    <n v="0.40080687999999998"/>
    <s v="United StatesWebSports StorePolar WaveQ1 2014"/>
  </r>
  <r>
    <x v="0"/>
    <x v="3"/>
    <x v="5"/>
    <x v="2"/>
    <x v="9"/>
    <x v="102"/>
    <n v="67.5"/>
    <n v="2014"/>
    <x v="8"/>
    <x v="8"/>
    <n v="216472.5"/>
    <n v="3207"/>
    <n v="0.46452704"/>
    <s v="United StatesWebSports StoreBellaQ1 2014"/>
  </r>
  <r>
    <x v="0"/>
    <x v="3"/>
    <x v="5"/>
    <x v="2"/>
    <x v="9"/>
    <x v="47"/>
    <n v="45.242710331597699"/>
    <n v="2014"/>
    <x v="8"/>
    <x v="8"/>
    <n v="165090.65"/>
    <n v="3649"/>
    <n v="0.35688787"/>
    <s v="United StatesWebSports StoreDanteQ1 2014"/>
  </r>
  <r>
    <x v="0"/>
    <x v="3"/>
    <x v="5"/>
    <x v="2"/>
    <x v="9"/>
    <x v="51"/>
    <n v="50.598460898502495"/>
    <n v="2014"/>
    <x v="8"/>
    <x v="8"/>
    <n v="121638.7"/>
    <n v="2404"/>
    <n v="0.39331297999999998"/>
    <s v="United StatesWebSports StoreTrendiQ1 2014"/>
  </r>
  <r>
    <x v="0"/>
    <x v="3"/>
    <x v="5"/>
    <x v="2"/>
    <x v="10"/>
    <x v="119"/>
    <n v="16.092579293836028"/>
    <n v="2014"/>
    <x v="8"/>
    <x v="8"/>
    <n v="80672.100000000006"/>
    <n v="5013"/>
    <n v="0.28973473999999999"/>
    <s v="United StatesWebSports StoreDouble EdgeQ1 2014"/>
  </r>
  <r>
    <x v="0"/>
    <x v="3"/>
    <x v="5"/>
    <x v="2"/>
    <x v="10"/>
    <x v="34"/>
    <n v="113.71"/>
    <n v="2014"/>
    <x v="8"/>
    <x v="8"/>
    <n v="100747.06"/>
    <n v="886"/>
    <n v="0.29645589999999999"/>
    <s v="United StatesWebSports StoreEdge ExtremeQ1 2014"/>
  </r>
  <r>
    <x v="0"/>
    <x v="3"/>
    <x v="5"/>
    <x v="2"/>
    <x v="10"/>
    <x v="120"/>
    <n v="39.576298659859603"/>
    <n v="2014"/>
    <x v="8"/>
    <x v="8"/>
    <n v="62016.06"/>
    <n v="1567"/>
    <n v="0.40545223000000002"/>
    <s v="United StatesWebSports StoreBear EdgeQ1 2014"/>
  </r>
  <r>
    <x v="0"/>
    <x v="3"/>
    <x v="5"/>
    <x v="2"/>
    <x v="10"/>
    <x v="35"/>
    <n v="87.679999999999993"/>
    <n v="2014"/>
    <x v="8"/>
    <x v="8"/>
    <n v="68390.399999999994"/>
    <n v="780"/>
    <n v="0.46395985000000001"/>
    <s v="United StatesWebSports StoreBear Survival EdgeQ1 2014"/>
  </r>
  <r>
    <x v="0"/>
    <x v="3"/>
    <x v="5"/>
    <x v="2"/>
    <x v="10"/>
    <x v="53"/>
    <n v="40.468577075098814"/>
    <n v="2014"/>
    <x v="8"/>
    <x v="8"/>
    <n v="102385.5"/>
    <n v="2530"/>
    <n v="0.54236956999999997"/>
    <s v="United StatesWebSports StoreMax GizmoQ1 2014"/>
  </r>
  <r>
    <x v="0"/>
    <x v="3"/>
    <x v="5"/>
    <x v="2"/>
    <x v="15"/>
    <x v="104"/>
    <n v="100.03"/>
    <n v="2014"/>
    <x v="8"/>
    <x v="8"/>
    <n v="198359.49"/>
    <n v="1983"/>
    <n v="0.28831351"/>
    <s v="United StatesWebSports StoreSeeker 35Q1 2014"/>
  </r>
  <r>
    <x v="0"/>
    <x v="3"/>
    <x v="5"/>
    <x v="2"/>
    <x v="15"/>
    <x v="105"/>
    <n v="127.39999999999999"/>
    <n v="2014"/>
    <x v="8"/>
    <x v="8"/>
    <n v="115679.2"/>
    <n v="908"/>
    <n v="0.27331240000000001"/>
    <s v="United StatesWebSports StoreSeeker 50Q1 2014"/>
  </r>
  <r>
    <x v="0"/>
    <x v="3"/>
    <x v="5"/>
    <x v="2"/>
    <x v="15"/>
    <x v="127"/>
    <n v="173.54"/>
    <n v="2014"/>
    <x v="8"/>
    <x v="8"/>
    <n v="141955.72"/>
    <n v="818"/>
    <n v="0.45764664999999999"/>
    <s v="United StatesWebSports StoreSeeker ExtremeQ1 2014"/>
  </r>
  <r>
    <x v="0"/>
    <x v="3"/>
    <x v="5"/>
    <x v="2"/>
    <x v="15"/>
    <x v="128"/>
    <n v="81.377328385899816"/>
    <n v="2014"/>
    <x v="8"/>
    <x v="8"/>
    <n v="43862.38"/>
    <n v="539"/>
    <n v="0.50846261000000004"/>
    <s v="United StatesWebSports StoreSeeker MiniQ1 2014"/>
  </r>
  <r>
    <x v="0"/>
    <x v="3"/>
    <x v="5"/>
    <x v="2"/>
    <x v="11"/>
    <x v="107"/>
    <n v="31.590024721878866"/>
    <n v="2014"/>
    <x v="8"/>
    <x v="8"/>
    <n v="76668.990000000005"/>
    <n v="2427"/>
    <n v="0.36688874999999999"/>
    <s v="United StatesWebSports StoreGlacier BasicQ1 2014"/>
  </r>
  <r>
    <x v="0"/>
    <x v="3"/>
    <x v="5"/>
    <x v="2"/>
    <x v="11"/>
    <x v="121"/>
    <n v="91.62"/>
    <n v="2014"/>
    <x v="8"/>
    <x v="8"/>
    <n v="84107.16"/>
    <n v="918"/>
    <n v="0.44335298000000001"/>
    <s v="United StatesWebSports StoreGlacier DeluxeQ1 2014"/>
  </r>
  <r>
    <x v="0"/>
    <x v="3"/>
    <x v="5"/>
    <x v="2"/>
    <x v="11"/>
    <x v="36"/>
    <n v="341.62"/>
    <n v="2014"/>
    <x v="8"/>
    <x v="8"/>
    <n v="152020.9"/>
    <n v="445"/>
    <n v="0.48343187999999998"/>
    <s v="United StatesWebSports StoreGlacier GPS ExtremeQ1 2014"/>
  </r>
  <r>
    <x v="0"/>
    <x v="3"/>
    <x v="5"/>
    <x v="2"/>
    <x v="11"/>
    <x v="142"/>
    <n v="157.17142857142858"/>
    <n v="2014"/>
    <x v="8"/>
    <x v="8"/>
    <n v="143026"/>
    <n v="910"/>
    <n v="0.37561876999999999"/>
    <s v="United StatesWebSports StoreAstro PilotQ1 2014"/>
  </r>
  <r>
    <x v="0"/>
    <x v="3"/>
    <x v="5"/>
    <x v="2"/>
    <x v="11"/>
    <x v="140"/>
    <n v="358"/>
    <n v="2014"/>
    <x v="8"/>
    <x v="8"/>
    <n v="102746"/>
    <n v="287"/>
    <n v="0.35069004999999998"/>
    <s v="United StatesWebSports StoreSky PilotQ1 2014"/>
  </r>
  <r>
    <x v="0"/>
    <x v="3"/>
    <x v="5"/>
    <x v="2"/>
    <x v="11"/>
    <x v="143"/>
    <n v="235"/>
    <n v="2014"/>
    <x v="8"/>
    <x v="8"/>
    <n v="70970"/>
    <n v="302"/>
    <n v="0.35002056999999998"/>
    <s v="United StatesWebSports StoreAuto PilotQ1 2014"/>
  </r>
  <r>
    <x v="0"/>
    <x v="3"/>
    <x v="5"/>
    <x v="3"/>
    <x v="12"/>
    <x v="137"/>
    <n v="6"/>
    <n v="2014"/>
    <x v="8"/>
    <x v="8"/>
    <n v="1116"/>
    <n v="186"/>
    <n v="0.69"/>
    <s v="United StatesWebSports StoreBugShield NaturalQ1 2014"/>
  </r>
  <r>
    <x v="0"/>
    <x v="3"/>
    <x v="5"/>
    <x v="3"/>
    <x v="12"/>
    <x v="110"/>
    <n v="6.01"/>
    <n v="2014"/>
    <x v="8"/>
    <x v="8"/>
    <n v="3089.14"/>
    <n v="514"/>
    <n v="0.69550749000000001"/>
    <s v="United StatesWebSports StoreBugShield SprayQ1 2014"/>
  </r>
  <r>
    <x v="0"/>
    <x v="3"/>
    <x v="5"/>
    <x v="3"/>
    <x v="12"/>
    <x v="112"/>
    <n v="7"/>
    <n v="2014"/>
    <x v="8"/>
    <x v="8"/>
    <n v="5712"/>
    <n v="816"/>
    <n v="0.66714286"/>
    <s v="United StatesWebSports StoreBugShield LotionQ1 2014"/>
  </r>
  <r>
    <x v="0"/>
    <x v="3"/>
    <x v="5"/>
    <x v="3"/>
    <x v="12"/>
    <x v="37"/>
    <n v="7"/>
    <n v="2014"/>
    <x v="8"/>
    <x v="8"/>
    <n v="9324"/>
    <n v="1332"/>
    <n v="0.65428571000000002"/>
    <s v="United StatesWebSports StoreBugShield ExtremeQ1 2014"/>
  </r>
  <r>
    <x v="0"/>
    <x v="3"/>
    <x v="5"/>
    <x v="3"/>
    <x v="13"/>
    <x v="113"/>
    <n v="3.9898305084745762"/>
    <n v="2014"/>
    <x v="8"/>
    <x v="8"/>
    <n v="1177"/>
    <n v="295"/>
    <n v="0.51125743000000001"/>
    <s v="United StatesWebSports StoreSun BlockerQ1 2014"/>
  </r>
  <r>
    <x v="0"/>
    <x v="3"/>
    <x v="5"/>
    <x v="3"/>
    <x v="13"/>
    <x v="38"/>
    <n v="5"/>
    <n v="2014"/>
    <x v="8"/>
    <x v="8"/>
    <n v="1175"/>
    <n v="235"/>
    <n v="0.60799999999999998"/>
    <s v="United StatesWebSports StoreSun Shelter StickQ1 2014"/>
  </r>
  <r>
    <x v="0"/>
    <x v="3"/>
    <x v="5"/>
    <x v="3"/>
    <x v="13"/>
    <x v="129"/>
    <n v="4.3023255813953485"/>
    <n v="2014"/>
    <x v="8"/>
    <x v="8"/>
    <n v="7030"/>
    <n v="1634"/>
    <n v="0.56999999999999995"/>
    <s v="United StatesWebSports StoreSun Shelter 30Q1 2014"/>
  </r>
  <r>
    <x v="0"/>
    <x v="3"/>
    <x v="5"/>
    <x v="3"/>
    <x v="14"/>
    <x v="39"/>
    <n v="23"/>
    <n v="2014"/>
    <x v="8"/>
    <x v="8"/>
    <n v="690"/>
    <n v="30"/>
    <n v="0.60869565000000003"/>
    <s v="United StatesWebSports StoreCompact Relief KitQ1 2014"/>
  </r>
  <r>
    <x v="0"/>
    <x v="3"/>
    <x v="5"/>
    <x v="3"/>
    <x v="14"/>
    <x v="116"/>
    <n v="35"/>
    <n v="2014"/>
    <x v="8"/>
    <x v="8"/>
    <n v="9100"/>
    <n v="260"/>
    <n v="0.59885714000000001"/>
    <s v="United StatesWebSports StoreDeluxe Family Relief KitQ1 2014"/>
  </r>
  <r>
    <x v="0"/>
    <x v="3"/>
    <x v="5"/>
    <x v="3"/>
    <x v="14"/>
    <x v="117"/>
    <n v="6"/>
    <n v="2014"/>
    <x v="8"/>
    <x v="8"/>
    <n v="1524"/>
    <n v="254"/>
    <n v="0.52833333000000005"/>
    <s v="United StatesWebSports StoreCalamine ReliefQ1 2014"/>
  </r>
  <r>
    <x v="0"/>
    <x v="3"/>
    <x v="5"/>
    <x v="3"/>
    <x v="14"/>
    <x v="40"/>
    <n v="5.2299999999999995"/>
    <n v="2014"/>
    <x v="8"/>
    <x v="8"/>
    <n v="135.97999999999999"/>
    <n v="26"/>
    <n v="0.63288719000000004"/>
    <s v="United StatesWebSports StoreAloe ReliefQ1 2014"/>
  </r>
  <r>
    <x v="0"/>
    <x v="3"/>
    <x v="5"/>
    <x v="3"/>
    <x v="14"/>
    <x v="118"/>
    <n v="6"/>
    <n v="2014"/>
    <x v="8"/>
    <x v="8"/>
    <n v="732"/>
    <n v="122"/>
    <n v="0.54"/>
    <s v="United StatesWebSports StoreInsect Bite ReliefQ1 2014"/>
  </r>
  <r>
    <x v="0"/>
    <x v="3"/>
    <x v="5"/>
    <x v="4"/>
    <x v="16"/>
    <x v="57"/>
    <n v="461"/>
    <n v="2014"/>
    <x v="8"/>
    <x v="8"/>
    <n v="105108"/>
    <n v="228"/>
    <n v="0.52060737999999995"/>
    <s v="United StatesWebSports StoreHailstorm Steel IronsQ1 2014"/>
  </r>
  <r>
    <x v="0"/>
    <x v="3"/>
    <x v="5"/>
    <x v="4"/>
    <x v="16"/>
    <x v="59"/>
    <n v="506.11"/>
    <n v="2014"/>
    <x v="8"/>
    <x v="8"/>
    <n v="62251.53"/>
    <n v="123"/>
    <n v="0.45118649999999999"/>
    <s v="United StatesWebSports StoreLady Hailstorm Steel IronsQ1 2014"/>
  </r>
  <r>
    <x v="0"/>
    <x v="3"/>
    <x v="5"/>
    <x v="4"/>
    <x v="16"/>
    <x v="60"/>
    <n v="844.57"/>
    <n v="2014"/>
    <x v="8"/>
    <x v="8"/>
    <n v="105571.25"/>
    <n v="125"/>
    <n v="0.50270552000000002"/>
    <s v="United StatesWebSports StoreLady Hailstorm Titanium IronsQ1 2014"/>
  </r>
  <r>
    <x v="0"/>
    <x v="3"/>
    <x v="5"/>
    <x v="4"/>
    <x v="17"/>
    <x v="64"/>
    <n v="865.28000000000009"/>
    <n v="2014"/>
    <x v="8"/>
    <x v="8"/>
    <n v="145367.04000000001"/>
    <n v="168"/>
    <n v="0.51345229000000003"/>
    <s v="United StatesWebSports StoreLady Hailstorm Steel Woods SetQ1 2014"/>
  </r>
  <r>
    <x v="0"/>
    <x v="3"/>
    <x v="5"/>
    <x v="4"/>
    <x v="18"/>
    <x v="66"/>
    <n v="43.670084566596195"/>
    <n v="2014"/>
    <x v="8"/>
    <x v="8"/>
    <n v="20655.95"/>
    <n v="473"/>
    <n v="5.6562389999999997E-2"/>
    <s v="United StatesWebSports StoreBlue Steel PutterQ1 2014"/>
  </r>
  <r>
    <x v="0"/>
    <x v="3"/>
    <x v="5"/>
    <x v="4"/>
    <x v="19"/>
    <x v="68"/>
    <n v="10.32"/>
    <n v="2014"/>
    <x v="8"/>
    <x v="8"/>
    <n v="14272.56"/>
    <n v="1383"/>
    <n v="0.67054263999999997"/>
    <s v="United StatesWebSports StoreCourse Pro Golf and Tee SetQ1 2014"/>
  </r>
  <r>
    <x v="0"/>
    <x v="3"/>
    <x v="5"/>
    <x v="4"/>
    <x v="19"/>
    <x v="70"/>
    <n v="211.78523206751055"/>
    <n v="2014"/>
    <x v="8"/>
    <x v="8"/>
    <n v="100386.2"/>
    <n v="474"/>
    <n v="0.62367536999999995"/>
    <s v="United StatesWebSports StoreCourse Pro Golf BagQ1 2014"/>
  </r>
  <r>
    <x v="0"/>
    <x v="3"/>
    <x v="5"/>
    <x v="4"/>
    <x v="19"/>
    <x v="71"/>
    <n v="10.39"/>
    <n v="2014"/>
    <x v="8"/>
    <x v="8"/>
    <n v="11429"/>
    <n v="1100"/>
    <n v="0.75457169999999996"/>
    <s v="United StatesWebSports StoreCourse Pro GlovesQ1 2014"/>
  </r>
  <r>
    <x v="0"/>
    <x v="4"/>
    <x v="2"/>
    <x v="0"/>
    <x v="0"/>
    <x v="134"/>
    <n v="7.9300000000000006"/>
    <n v="2014"/>
    <x v="8"/>
    <x v="8"/>
    <n v="38500.15"/>
    <n v="4855"/>
    <n v="0.48423706999999999"/>
    <s v="United StatesSales visitDepartment StoreTrailChef KettleQ1 2014"/>
  </r>
  <r>
    <x v="0"/>
    <x v="4"/>
    <x v="2"/>
    <x v="0"/>
    <x v="2"/>
    <x v="4"/>
    <n v="85.589999999999989"/>
    <n v="2014"/>
    <x v="8"/>
    <x v="8"/>
    <n v="87472.98"/>
    <n v="1022"/>
    <n v="0.29898353"/>
    <s v="United StatesSales visitDepartment StoreHibernator LiteQ1 2014"/>
  </r>
  <r>
    <x v="0"/>
    <x v="4"/>
    <x v="2"/>
    <x v="0"/>
    <x v="20"/>
    <x v="84"/>
    <n v="352.32"/>
    <n v="2014"/>
    <x v="8"/>
    <x v="8"/>
    <n v="62712.959999999999"/>
    <n v="178"/>
    <n v="0.39449931999999999"/>
    <s v="United StatesSales visitDepartment StoreCanyon Mule Journey BackpackQ1 2014"/>
  </r>
  <r>
    <x v="0"/>
    <x v="4"/>
    <x v="2"/>
    <x v="0"/>
    <x v="20"/>
    <x v="85"/>
    <n v="30.64"/>
    <n v="2014"/>
    <x v="8"/>
    <x v="8"/>
    <n v="41823.599999999999"/>
    <n v="1365"/>
    <n v="0.51044385999999997"/>
    <s v="United StatesSales visitDepartment StoreCanyon Mule CoolerQ1 2014"/>
  </r>
  <r>
    <x v="0"/>
    <x v="4"/>
    <x v="2"/>
    <x v="0"/>
    <x v="20"/>
    <x v="86"/>
    <n v="69.83"/>
    <n v="2014"/>
    <x v="8"/>
    <x v="8"/>
    <n v="47624.06"/>
    <n v="682"/>
    <n v="0.41028210999999998"/>
    <s v="United StatesSales visitDepartment StoreCanyon Mule CarryallQ1 2014"/>
  </r>
  <r>
    <x v="0"/>
    <x v="4"/>
    <x v="2"/>
    <x v="0"/>
    <x v="3"/>
    <x v="88"/>
    <n v="15.799999999999999"/>
    <n v="2014"/>
    <x v="8"/>
    <x v="8"/>
    <n v="16605.8"/>
    <n v="1051"/>
    <n v="0.52531645999999999"/>
    <s v="United StatesSales visitDepartment StoreFirefly MapreaderQ1 2014"/>
  </r>
  <r>
    <x v="0"/>
    <x v="4"/>
    <x v="2"/>
    <x v="0"/>
    <x v="3"/>
    <x v="9"/>
    <n v="64.34"/>
    <n v="2014"/>
    <x v="8"/>
    <x v="8"/>
    <n v="10294.4"/>
    <n v="160"/>
    <n v="0.36851104000000001"/>
    <s v="United StatesSales visitDepartment StoreEverGlow ButaneQ1 2014"/>
  </r>
  <r>
    <x v="0"/>
    <x v="4"/>
    <x v="2"/>
    <x v="0"/>
    <x v="3"/>
    <x v="93"/>
    <n v="26.98"/>
    <n v="2014"/>
    <x v="8"/>
    <x v="8"/>
    <n v="30757.200000000001"/>
    <n v="1140"/>
    <n v="0.52594514000000003"/>
    <s v="United StatesSales visitDepartment StoreEverGlow LampQ1 2014"/>
  </r>
  <r>
    <x v="0"/>
    <x v="4"/>
    <x v="2"/>
    <x v="2"/>
    <x v="8"/>
    <x v="94"/>
    <n v="47.9"/>
    <n v="2014"/>
    <x v="8"/>
    <x v="8"/>
    <n v="13699.4"/>
    <n v="286"/>
    <n v="0.37369520000000001"/>
    <s v="United StatesSales visitDepartment StoreMountain Man AnalogQ1 2014"/>
  </r>
  <r>
    <x v="0"/>
    <x v="4"/>
    <x v="2"/>
    <x v="2"/>
    <x v="8"/>
    <x v="96"/>
    <n v="77.47"/>
    <n v="2014"/>
    <x v="8"/>
    <x v="8"/>
    <n v="20219.669999999998"/>
    <n v="261"/>
    <n v="0.49657931999999999"/>
    <s v="United StatesSales visitDepartment StoreMountain Man DeluxeQ1 2014"/>
  </r>
  <r>
    <x v="0"/>
    <x v="4"/>
    <x v="2"/>
    <x v="2"/>
    <x v="15"/>
    <x v="105"/>
    <n v="127.4"/>
    <n v="2014"/>
    <x v="8"/>
    <x v="8"/>
    <n v="43316"/>
    <n v="340"/>
    <n v="0.27331240000000001"/>
    <s v="United StatesSales visitDepartment StoreSeeker 50Q1 2014"/>
  </r>
  <r>
    <x v="0"/>
    <x v="4"/>
    <x v="2"/>
    <x v="4"/>
    <x v="16"/>
    <x v="57"/>
    <n v="442.41129032258067"/>
    <n v="2014"/>
    <x v="8"/>
    <x v="8"/>
    <n v="96003.25"/>
    <n v="217"/>
    <n v="0.50046482999999997"/>
    <s v="United StatesSales visitDepartment StoreHailstorm Steel IronsQ1 2014"/>
  </r>
  <r>
    <x v="0"/>
    <x v="4"/>
    <x v="2"/>
    <x v="4"/>
    <x v="17"/>
    <x v="62"/>
    <n v="696"/>
    <n v="2014"/>
    <x v="8"/>
    <x v="8"/>
    <n v="29232"/>
    <n v="42"/>
    <n v="0.50919539999999996"/>
    <s v="United StatesSales visitDepartment StoreHailstorm Steel Woods SetQ1 2014"/>
  </r>
  <r>
    <x v="0"/>
    <x v="4"/>
    <x v="2"/>
    <x v="4"/>
    <x v="18"/>
    <x v="65"/>
    <n v="62.18"/>
    <n v="2014"/>
    <x v="8"/>
    <x v="8"/>
    <n v="40292.639999999999"/>
    <n v="648"/>
    <n v="0.54326149999999995"/>
    <s v="United StatesSales visitDepartment StoreCourse Pro PutterQ1 2014"/>
  </r>
  <r>
    <x v="0"/>
    <x v="4"/>
    <x v="2"/>
    <x v="4"/>
    <x v="19"/>
    <x v="68"/>
    <n v="10.32"/>
    <n v="2014"/>
    <x v="8"/>
    <x v="8"/>
    <n v="13756.56"/>
    <n v="1333"/>
    <n v="0.67054263999999997"/>
    <s v="United StatesSales visitDepartment StoreCourse Pro Golf and Tee SetQ1 2014"/>
  </r>
  <r>
    <x v="0"/>
    <x v="4"/>
    <x v="2"/>
    <x v="4"/>
    <x v="19"/>
    <x v="69"/>
    <n v="12.429999999999998"/>
    <n v="2014"/>
    <x v="8"/>
    <x v="8"/>
    <n v="16705.919999999998"/>
    <n v="1344"/>
    <n v="0.47948511999999999"/>
    <s v="United StatesSales visitDepartment StoreCourse Pro UmbrellaQ1 2014"/>
  </r>
  <r>
    <x v="0"/>
    <x v="4"/>
    <x v="0"/>
    <x v="0"/>
    <x v="0"/>
    <x v="72"/>
    <n v="11.966966423357665"/>
    <n v="2014"/>
    <x v="8"/>
    <x v="8"/>
    <n v="40986.86"/>
    <n v="3425"/>
    <n v="0.42941956999999997"/>
    <s v="United StatesSales visitOutdoors ShopTrailChef CanteenQ1 2014"/>
  </r>
  <r>
    <x v="0"/>
    <x v="4"/>
    <x v="0"/>
    <x v="0"/>
    <x v="0"/>
    <x v="73"/>
    <n v="23.799999999999997"/>
    <n v="2014"/>
    <x v="8"/>
    <x v="8"/>
    <n v="9662.7999999999993"/>
    <n v="406"/>
    <n v="0.33067226999999999"/>
    <s v="United StatesSales visitOutdoors ShopTrailChef Kitchen KitQ1 2014"/>
  </r>
  <r>
    <x v="0"/>
    <x v="4"/>
    <x v="0"/>
    <x v="0"/>
    <x v="0"/>
    <x v="0"/>
    <n v="123.22999999999999"/>
    <n v="2014"/>
    <x v="8"/>
    <x v="8"/>
    <n v="51140.45"/>
    <n v="415"/>
    <n v="0.35437798999999998"/>
    <s v="United StatesSales visitOutdoors ShopTrailChef Deluxe Cook SetQ1 2014"/>
  </r>
  <r>
    <x v="0"/>
    <x v="4"/>
    <x v="0"/>
    <x v="0"/>
    <x v="0"/>
    <x v="75"/>
    <n v="63.43"/>
    <n v="2014"/>
    <x v="8"/>
    <x v="8"/>
    <n v="81253.83"/>
    <n v="1281"/>
    <n v="0.26880025000000002"/>
    <s v="United StatesSales visitOutdoors ShopTrailChef Single FlameQ1 2014"/>
  </r>
  <r>
    <x v="0"/>
    <x v="4"/>
    <x v="0"/>
    <x v="0"/>
    <x v="0"/>
    <x v="1"/>
    <n v="144.18"/>
    <n v="2014"/>
    <x v="8"/>
    <x v="8"/>
    <n v="78578.100000000006"/>
    <n v="545"/>
    <n v="0.47981689999999999"/>
    <s v="United StatesSales visitOutdoors ShopTrailChef Double FlameQ1 2014"/>
  </r>
  <r>
    <x v="0"/>
    <x v="4"/>
    <x v="0"/>
    <x v="0"/>
    <x v="0"/>
    <x v="76"/>
    <n v="11.57"/>
    <n v="2014"/>
    <x v="8"/>
    <x v="8"/>
    <n v="19495.45"/>
    <n v="1685"/>
    <n v="0.42955919999999997"/>
    <s v="United StatesSales visitOutdoors ShopTrailChef UtensilsQ1 2014"/>
  </r>
  <r>
    <x v="0"/>
    <x v="4"/>
    <x v="0"/>
    <x v="0"/>
    <x v="1"/>
    <x v="131"/>
    <n v="359.61090243902441"/>
    <n v="2014"/>
    <x v="8"/>
    <x v="8"/>
    <n v="147440.47"/>
    <n v="410"/>
    <n v="0.30480416999999999"/>
    <s v="United StatesSales visitOutdoors ShopStar LiteQ1 2014"/>
  </r>
  <r>
    <x v="0"/>
    <x v="4"/>
    <x v="0"/>
    <x v="0"/>
    <x v="1"/>
    <x v="2"/>
    <n v="618.35"/>
    <n v="2014"/>
    <x v="8"/>
    <x v="8"/>
    <n v="240538.15"/>
    <n v="389"/>
    <n v="0.35958599000000002"/>
    <s v="United StatesSales visitOutdoors ShopStar DomeQ1 2014"/>
  </r>
  <r>
    <x v="0"/>
    <x v="4"/>
    <x v="0"/>
    <x v="0"/>
    <x v="1"/>
    <x v="132"/>
    <n v="706.93999999999994"/>
    <n v="2014"/>
    <x v="8"/>
    <x v="8"/>
    <n v="237531.84"/>
    <n v="336"/>
    <n v="0.35779557000000001"/>
    <s v="United StatesSales visitOutdoors ShopStar Gazer 3Q1 2014"/>
  </r>
  <r>
    <x v="0"/>
    <x v="4"/>
    <x v="0"/>
    <x v="0"/>
    <x v="1"/>
    <x v="78"/>
    <n v="1.96"/>
    <n v="2014"/>
    <x v="8"/>
    <x v="8"/>
    <n v="5891.76"/>
    <n v="3006"/>
    <n v="0.48979592"/>
    <s v="United StatesSales visitOutdoors ShopStar PegQ1 2014"/>
  </r>
  <r>
    <x v="0"/>
    <x v="4"/>
    <x v="0"/>
    <x v="0"/>
    <x v="2"/>
    <x v="4"/>
    <n v="85.59"/>
    <n v="2014"/>
    <x v="8"/>
    <x v="8"/>
    <n v="103735.08"/>
    <n v="1212"/>
    <n v="0.29898353"/>
    <s v="United StatesSales visitOutdoors ShopHibernator LiteQ1 2014"/>
  </r>
  <r>
    <x v="0"/>
    <x v="4"/>
    <x v="0"/>
    <x v="0"/>
    <x v="2"/>
    <x v="79"/>
    <n v="139.48999999999998"/>
    <n v="2014"/>
    <x v="8"/>
    <x v="8"/>
    <n v="123448.65"/>
    <n v="885"/>
    <n v="0.38346835000000001"/>
    <s v="United StatesSales visitOutdoors ShopHibernatorQ1 2014"/>
  </r>
  <r>
    <x v="0"/>
    <x v="4"/>
    <x v="0"/>
    <x v="0"/>
    <x v="2"/>
    <x v="80"/>
    <n v="120.91"/>
    <n v="2014"/>
    <x v="8"/>
    <x v="8"/>
    <n v="57311.34"/>
    <n v="474"/>
    <n v="0.56992805000000002"/>
    <s v="United StatesSales visitOutdoors ShopHibernator Self - Inflating MatQ1 2014"/>
  </r>
  <r>
    <x v="0"/>
    <x v="4"/>
    <x v="0"/>
    <x v="0"/>
    <x v="2"/>
    <x v="6"/>
    <n v="99.259999999999991"/>
    <n v="2014"/>
    <x v="8"/>
    <x v="8"/>
    <n v="16973.46"/>
    <n v="171"/>
    <n v="0.34263549999999998"/>
    <s v="United StatesSales visitOutdoors ShopHibernator Camp CotQ1 2014"/>
  </r>
  <r>
    <x v="0"/>
    <x v="4"/>
    <x v="0"/>
    <x v="0"/>
    <x v="20"/>
    <x v="83"/>
    <n v="73.02"/>
    <n v="2014"/>
    <x v="8"/>
    <x v="8"/>
    <n v="25264.92"/>
    <n v="346"/>
    <n v="0.28101890000000002"/>
    <s v="United StatesSales visitOutdoors ShopCanyon Mule Climber BackpackQ1 2014"/>
  </r>
  <r>
    <x v="0"/>
    <x v="4"/>
    <x v="0"/>
    <x v="0"/>
    <x v="20"/>
    <x v="135"/>
    <n v="271.60000000000002"/>
    <n v="2014"/>
    <x v="8"/>
    <x v="8"/>
    <n v="155355.20000000001"/>
    <n v="572"/>
    <n v="0.38637703000000001"/>
    <s v="United StatesSales visitOutdoors ShopCanyon Mule Weekender BackpackQ1 2014"/>
  </r>
  <r>
    <x v="0"/>
    <x v="4"/>
    <x v="0"/>
    <x v="0"/>
    <x v="20"/>
    <x v="84"/>
    <n v="337.433537414966"/>
    <n v="2014"/>
    <x v="8"/>
    <x v="8"/>
    <n v="148808.19"/>
    <n v="441"/>
    <n v="0.36778661000000001"/>
    <s v="United StatesSales visitOutdoors ShopCanyon Mule Journey BackpackQ1 2014"/>
  </r>
  <r>
    <x v="0"/>
    <x v="4"/>
    <x v="0"/>
    <x v="0"/>
    <x v="20"/>
    <x v="123"/>
    <n v="452.0539588688946"/>
    <n v="2014"/>
    <x v="8"/>
    <x v="8"/>
    <n v="175848.99"/>
    <n v="389"/>
    <n v="0.47156751000000002"/>
    <s v="United StatesSales visitOutdoors ShopCanyon Mule Extreme BackpackQ1 2014"/>
  </r>
  <r>
    <x v="0"/>
    <x v="4"/>
    <x v="0"/>
    <x v="0"/>
    <x v="20"/>
    <x v="85"/>
    <n v="31.589999999999996"/>
    <n v="2014"/>
    <x v="8"/>
    <x v="8"/>
    <n v="12067.38"/>
    <n v="382"/>
    <n v="0.52516618999999998"/>
    <s v="United StatesSales visitOutdoors ShopCanyon Mule CoolerQ1 2014"/>
  </r>
  <r>
    <x v="0"/>
    <x v="4"/>
    <x v="0"/>
    <x v="0"/>
    <x v="20"/>
    <x v="86"/>
    <n v="69.83"/>
    <n v="2014"/>
    <x v="8"/>
    <x v="8"/>
    <n v="34007.21"/>
    <n v="487"/>
    <n v="0.41028210999999998"/>
    <s v="United StatesSales visitOutdoors ShopCanyon Mule CarryallQ1 2014"/>
  </r>
  <r>
    <x v="0"/>
    <x v="4"/>
    <x v="0"/>
    <x v="0"/>
    <x v="3"/>
    <x v="87"/>
    <n v="14.33"/>
    <n v="2014"/>
    <x v="8"/>
    <x v="8"/>
    <n v="16192.9"/>
    <n v="1130"/>
    <n v="0.52896021999999998"/>
    <s v="United StatesSales visitOutdoors ShopFirefly LiteQ1 2014"/>
  </r>
  <r>
    <x v="0"/>
    <x v="4"/>
    <x v="0"/>
    <x v="0"/>
    <x v="3"/>
    <x v="88"/>
    <n v="13.597952755905514"/>
    <n v="2014"/>
    <x v="8"/>
    <x v="8"/>
    <n v="17269.400000000001"/>
    <n v="1270"/>
    <n v="0.44844637999999998"/>
    <s v="United StatesSales visitOutdoors ShopFirefly MapreaderQ1 2014"/>
  </r>
  <r>
    <x v="0"/>
    <x v="4"/>
    <x v="0"/>
    <x v="0"/>
    <x v="3"/>
    <x v="90"/>
    <n v="28.85"/>
    <n v="2014"/>
    <x v="8"/>
    <x v="8"/>
    <n v="13126.75"/>
    <n v="455"/>
    <n v="0.37608319000000001"/>
    <s v="United StatesSales visitOutdoors ShopFirefly 4Q1 2014"/>
  </r>
  <r>
    <x v="0"/>
    <x v="4"/>
    <x v="0"/>
    <x v="0"/>
    <x v="3"/>
    <x v="7"/>
    <n v="53.859554848966617"/>
    <n v="2014"/>
    <x v="8"/>
    <x v="8"/>
    <n v="33877.660000000003"/>
    <n v="629"/>
    <n v="0.43761138999999999"/>
    <s v="United StatesSales visitOutdoors ShopFirefly ExtremeQ1 2014"/>
  </r>
  <r>
    <x v="0"/>
    <x v="4"/>
    <x v="0"/>
    <x v="0"/>
    <x v="3"/>
    <x v="8"/>
    <n v="24.08"/>
    <n v="2014"/>
    <x v="8"/>
    <x v="8"/>
    <n v="33495.279999999999"/>
    <n v="1391"/>
    <n v="0.37707640999999997"/>
    <s v="United StatesSales visitOutdoors ShopEverGlow SingleQ1 2014"/>
  </r>
  <r>
    <x v="0"/>
    <x v="4"/>
    <x v="0"/>
    <x v="0"/>
    <x v="3"/>
    <x v="92"/>
    <n v="52.15"/>
    <n v="2014"/>
    <x v="8"/>
    <x v="8"/>
    <n v="7196.7"/>
    <n v="138"/>
    <n v="0.44870566000000001"/>
    <s v="United StatesSales visitOutdoors ShopEverGlow DoubleQ1 2014"/>
  </r>
  <r>
    <x v="0"/>
    <x v="4"/>
    <x v="0"/>
    <x v="0"/>
    <x v="3"/>
    <x v="124"/>
    <n v="30.92"/>
    <n v="2014"/>
    <x v="8"/>
    <x v="8"/>
    <n v="4638"/>
    <n v="150"/>
    <n v="0.35316946999999999"/>
    <s v="United StatesSales visitOutdoors ShopEverGlow KeroseneQ1 2014"/>
  </r>
  <r>
    <x v="0"/>
    <x v="4"/>
    <x v="0"/>
    <x v="0"/>
    <x v="3"/>
    <x v="9"/>
    <n v="64.34"/>
    <n v="2014"/>
    <x v="8"/>
    <x v="8"/>
    <n v="3474.36"/>
    <n v="54"/>
    <n v="0.36851104000000001"/>
    <s v="United StatesSales visitOutdoors ShopEverGlow ButaneQ1 2014"/>
  </r>
  <r>
    <x v="0"/>
    <x v="4"/>
    <x v="0"/>
    <x v="0"/>
    <x v="3"/>
    <x v="93"/>
    <n v="26.86321710999281"/>
    <n v="2014"/>
    <x v="8"/>
    <x v="8"/>
    <n v="74733.47"/>
    <n v="2782"/>
    <n v="0.52388427999999998"/>
    <s v="United StatesSales visitOutdoors ShopEverGlow LampQ1 2014"/>
  </r>
  <r>
    <x v="0"/>
    <x v="4"/>
    <x v="0"/>
    <x v="0"/>
    <x v="3"/>
    <x v="133"/>
    <n v="34.393181818181816"/>
    <n v="2014"/>
    <x v="8"/>
    <x v="8"/>
    <n v="7566.5"/>
    <n v="220"/>
    <n v="0.54584021999999999"/>
    <s v="United StatesSales visitOutdoors ShopFlicker LanternQ1 2014"/>
  </r>
  <r>
    <x v="0"/>
    <x v="4"/>
    <x v="0"/>
    <x v="1"/>
    <x v="4"/>
    <x v="10"/>
    <n v="152"/>
    <n v="2014"/>
    <x v="8"/>
    <x v="8"/>
    <n v="101840"/>
    <n v="670"/>
    <n v="0.33611841999999997"/>
    <s v="United StatesSales visitOutdoors ShopHusky Rope 50Q1 2014"/>
  </r>
  <r>
    <x v="0"/>
    <x v="4"/>
    <x v="0"/>
    <x v="1"/>
    <x v="4"/>
    <x v="11"/>
    <n v="180.5"/>
    <n v="2014"/>
    <x v="8"/>
    <x v="8"/>
    <n v="36280.5"/>
    <n v="201"/>
    <n v="0.29911357"/>
    <s v="United StatesSales visitOutdoors ShopHusky Rope 60Q1 2014"/>
  </r>
  <r>
    <x v="0"/>
    <x v="4"/>
    <x v="0"/>
    <x v="1"/>
    <x v="4"/>
    <x v="12"/>
    <n v="329.33"/>
    <n v="2014"/>
    <x v="8"/>
    <x v="8"/>
    <n v="195951.35"/>
    <n v="595"/>
    <n v="0.30862661000000002"/>
    <s v="United StatesSales visitOutdoors ShopHusky Rope 100Q1 2014"/>
  </r>
  <r>
    <x v="0"/>
    <x v="4"/>
    <x v="0"/>
    <x v="1"/>
    <x v="4"/>
    <x v="13"/>
    <n v="546.23"/>
    <n v="2014"/>
    <x v="8"/>
    <x v="8"/>
    <n v="162776.54"/>
    <n v="298"/>
    <n v="0.32198891000000002"/>
    <s v="United StatesSales visitOutdoors ShopHusky Rope 200Q1 2014"/>
  </r>
  <r>
    <x v="0"/>
    <x v="4"/>
    <x v="0"/>
    <x v="1"/>
    <x v="5"/>
    <x v="14"/>
    <n v="70.3"/>
    <n v="2014"/>
    <x v="8"/>
    <x v="8"/>
    <n v="94834.7"/>
    <n v="1349"/>
    <n v="0.25263158000000002"/>
    <s v="United StatesSales visitOutdoors ShopGranite Climbing HelmetQ1 2014"/>
  </r>
  <r>
    <x v="0"/>
    <x v="4"/>
    <x v="0"/>
    <x v="1"/>
    <x v="5"/>
    <x v="15"/>
    <n v="61.75"/>
    <n v="2014"/>
    <x v="8"/>
    <x v="8"/>
    <n v="37420.5"/>
    <n v="606"/>
    <n v="0.29117409"/>
    <s v="United StatesSales visitOutdoors ShopHusky HarnessQ1 2014"/>
  </r>
  <r>
    <x v="0"/>
    <x v="4"/>
    <x v="0"/>
    <x v="1"/>
    <x v="5"/>
    <x v="16"/>
    <n v="104.5"/>
    <n v="2014"/>
    <x v="8"/>
    <x v="8"/>
    <n v="134178"/>
    <n v="1284"/>
    <n v="0.48392343999999998"/>
    <s v="United StatesSales visitOutdoors ShopHusky Harness ExtremeQ1 2014"/>
  </r>
  <r>
    <x v="0"/>
    <x v="4"/>
    <x v="0"/>
    <x v="1"/>
    <x v="5"/>
    <x v="17"/>
    <n v="33"/>
    <n v="2014"/>
    <x v="8"/>
    <x v="8"/>
    <n v="13728"/>
    <n v="416"/>
    <n v="0.52393939"/>
    <s v="United StatesSales visitOutdoors ShopGranite Signal MirrorQ1 2014"/>
  </r>
  <r>
    <x v="0"/>
    <x v="4"/>
    <x v="0"/>
    <x v="1"/>
    <x v="6"/>
    <x v="19"/>
    <n v="66.5"/>
    <n v="2014"/>
    <x v="8"/>
    <x v="8"/>
    <n v="54596.5"/>
    <n v="821"/>
    <n v="0.48165414000000001"/>
    <s v="United StatesSales visitOutdoors ShopGranite BelayQ1 2014"/>
  </r>
  <r>
    <x v="0"/>
    <x v="4"/>
    <x v="0"/>
    <x v="1"/>
    <x v="6"/>
    <x v="20"/>
    <n v="36.756524437548492"/>
    <n v="2014"/>
    <x v="8"/>
    <x v="8"/>
    <n v="47379.16"/>
    <n v="1289"/>
    <n v="0.50076889999999996"/>
    <s v="United StatesSales visitOutdoors ShopGranite PulleyQ1 2014"/>
  </r>
  <r>
    <x v="0"/>
    <x v="4"/>
    <x v="0"/>
    <x v="1"/>
    <x v="6"/>
    <x v="21"/>
    <n v="39.19"/>
    <n v="2014"/>
    <x v="8"/>
    <x v="8"/>
    <n v="43579.28"/>
    <n v="1112"/>
    <n v="0.44628731999999999"/>
    <s v="United StatesSales visitOutdoors ShopFirefly Climbing LampQ1 2014"/>
  </r>
  <r>
    <x v="0"/>
    <x v="4"/>
    <x v="0"/>
    <x v="1"/>
    <x v="6"/>
    <x v="22"/>
    <n v="51.121446208112879"/>
    <n v="2014"/>
    <x v="8"/>
    <x v="8"/>
    <n v="57971.72"/>
    <n v="1134"/>
    <n v="0.56261017999999996"/>
    <s v="United StatesSales visitOutdoors ShopFirefly ChargerQ1 2014"/>
  </r>
  <r>
    <x v="0"/>
    <x v="4"/>
    <x v="0"/>
    <x v="1"/>
    <x v="6"/>
    <x v="24"/>
    <n v="17.566656076250993"/>
    <n v="2014"/>
    <x v="8"/>
    <x v="8"/>
    <n v="22116.42"/>
    <n v="1259"/>
    <n v="0.51442096000000004"/>
    <s v="United StatesSales visitOutdoors ShopGranite Chalk BagQ1 2014"/>
  </r>
  <r>
    <x v="0"/>
    <x v="4"/>
    <x v="0"/>
    <x v="1"/>
    <x v="7"/>
    <x v="25"/>
    <n v="76"/>
    <n v="2014"/>
    <x v="8"/>
    <x v="8"/>
    <n v="73112"/>
    <n v="962"/>
    <n v="0.48723684"/>
    <s v="United StatesSales visitOutdoors ShopGranite IceQ1 2014"/>
  </r>
  <r>
    <x v="0"/>
    <x v="4"/>
    <x v="0"/>
    <x v="1"/>
    <x v="7"/>
    <x v="26"/>
    <n v="75.98"/>
    <n v="2014"/>
    <x v="8"/>
    <x v="8"/>
    <n v="52122.28"/>
    <n v="686"/>
    <n v="0.25138194000000003"/>
    <s v="United StatesSales visitOutdoors ShopGranite HammerQ1 2014"/>
  </r>
  <r>
    <x v="0"/>
    <x v="4"/>
    <x v="0"/>
    <x v="1"/>
    <x v="7"/>
    <x v="27"/>
    <n v="58.19"/>
    <n v="2014"/>
    <x v="8"/>
    <x v="8"/>
    <n v="8670.31"/>
    <n v="149"/>
    <n v="0.37927478999999997"/>
    <s v="United StatesSales visitOutdoors ShopGranite ShovelQ1 2014"/>
  </r>
  <r>
    <x v="0"/>
    <x v="4"/>
    <x v="0"/>
    <x v="1"/>
    <x v="7"/>
    <x v="28"/>
    <n v="19.399999999999999"/>
    <n v="2014"/>
    <x v="8"/>
    <x v="8"/>
    <n v="20214.8"/>
    <n v="1042"/>
    <n v="0.49020618999999999"/>
    <s v="United StatesSales visitOutdoors ShopGranite GripQ1 2014"/>
  </r>
  <r>
    <x v="0"/>
    <x v="4"/>
    <x v="0"/>
    <x v="1"/>
    <x v="7"/>
    <x v="29"/>
    <n v="38"/>
    <n v="2014"/>
    <x v="8"/>
    <x v="8"/>
    <n v="83448"/>
    <n v="2196"/>
    <n v="0.48631579000000003"/>
    <s v="United StatesSales visitOutdoors ShopGranite AxeQ1 2014"/>
  </r>
  <r>
    <x v="0"/>
    <x v="4"/>
    <x v="0"/>
    <x v="1"/>
    <x v="7"/>
    <x v="30"/>
    <n v="76"/>
    <n v="2014"/>
    <x v="8"/>
    <x v="8"/>
    <n v="206264"/>
    <n v="2714"/>
    <n v="0.38789474000000002"/>
    <s v="United StatesSales visitOutdoors ShopGranite ExtremeQ1 2014"/>
  </r>
  <r>
    <x v="0"/>
    <x v="4"/>
    <x v="0"/>
    <x v="2"/>
    <x v="8"/>
    <x v="94"/>
    <n v="47.900000000000006"/>
    <n v="2014"/>
    <x v="8"/>
    <x v="8"/>
    <n v="3688.3"/>
    <n v="77"/>
    <n v="0.37369520000000001"/>
    <s v="United StatesSales visitOutdoors ShopMountain Man AnalogQ1 2014"/>
  </r>
  <r>
    <x v="0"/>
    <x v="4"/>
    <x v="0"/>
    <x v="2"/>
    <x v="8"/>
    <x v="96"/>
    <n v="77.963179487179488"/>
    <n v="2014"/>
    <x v="8"/>
    <x v="8"/>
    <n v="15202.82"/>
    <n v="195"/>
    <n v="0.49976386"/>
    <s v="United StatesSales visitOutdoors ShopMountain Man DeluxeQ1 2014"/>
  </r>
  <r>
    <x v="0"/>
    <x v="4"/>
    <x v="0"/>
    <x v="2"/>
    <x v="8"/>
    <x v="31"/>
    <n v="279.66000000000003"/>
    <n v="2014"/>
    <x v="8"/>
    <x v="8"/>
    <n v="19016.88"/>
    <n v="68"/>
    <n v="0.58453122000000002"/>
    <s v="United StatesSales visitOutdoors ShopMountain Man ExtremeQ1 2014"/>
  </r>
  <r>
    <x v="0"/>
    <x v="4"/>
    <x v="0"/>
    <x v="2"/>
    <x v="9"/>
    <x v="33"/>
    <n v="110"/>
    <n v="2014"/>
    <x v="8"/>
    <x v="8"/>
    <n v="1760"/>
    <n v="16"/>
    <n v="0.54827272999999999"/>
    <s v="United StatesSales visitOutdoors ShopPolar IceQ1 2014"/>
  </r>
  <r>
    <x v="0"/>
    <x v="4"/>
    <x v="0"/>
    <x v="2"/>
    <x v="9"/>
    <x v="126"/>
    <n v="143.0275"/>
    <n v="2014"/>
    <x v="8"/>
    <x v="8"/>
    <n v="7437.43"/>
    <n v="52"/>
    <n v="0.49310447000000002"/>
    <s v="United StatesSales visitOutdoors ShopPolar ExtremeQ1 2014"/>
  </r>
  <r>
    <x v="0"/>
    <x v="4"/>
    <x v="0"/>
    <x v="2"/>
    <x v="10"/>
    <x v="34"/>
    <n v="113.71000000000001"/>
    <n v="2014"/>
    <x v="8"/>
    <x v="8"/>
    <n v="93128.49"/>
    <n v="819"/>
    <n v="0.29645589999999999"/>
    <s v="United StatesSales visitOutdoors ShopEdge ExtremeQ1 2014"/>
  </r>
  <r>
    <x v="0"/>
    <x v="4"/>
    <x v="0"/>
    <x v="2"/>
    <x v="10"/>
    <x v="35"/>
    <n v="87.679999999999993"/>
    <n v="2014"/>
    <x v="8"/>
    <x v="8"/>
    <n v="7014.4"/>
    <n v="80"/>
    <n v="0.46395985000000001"/>
    <s v="United StatesSales visitOutdoors ShopBear Survival EdgeQ1 2014"/>
  </r>
  <r>
    <x v="0"/>
    <x v="4"/>
    <x v="0"/>
    <x v="2"/>
    <x v="15"/>
    <x v="104"/>
    <n v="100.03"/>
    <n v="2014"/>
    <x v="8"/>
    <x v="8"/>
    <n v="73422.02"/>
    <n v="734"/>
    <n v="0.28831351"/>
    <s v="United StatesSales visitOutdoors ShopSeeker 35Q1 2014"/>
  </r>
  <r>
    <x v="0"/>
    <x v="4"/>
    <x v="0"/>
    <x v="2"/>
    <x v="15"/>
    <x v="127"/>
    <n v="173.54"/>
    <n v="2014"/>
    <x v="8"/>
    <x v="8"/>
    <n v="29675.34"/>
    <n v="171"/>
    <n v="0.45764664999999999"/>
    <s v="United StatesSales visitOutdoors ShopSeeker ExtremeQ1 2014"/>
  </r>
  <r>
    <x v="0"/>
    <x v="4"/>
    <x v="0"/>
    <x v="2"/>
    <x v="15"/>
    <x v="128"/>
    <n v="81.28"/>
    <n v="2014"/>
    <x v="8"/>
    <x v="8"/>
    <n v="4958.08"/>
    <n v="61"/>
    <n v="0.50787402000000004"/>
    <s v="United StatesSales visitOutdoors ShopSeeker MiniQ1 2014"/>
  </r>
  <r>
    <x v="0"/>
    <x v="4"/>
    <x v="0"/>
    <x v="2"/>
    <x v="11"/>
    <x v="107"/>
    <n v="31.41"/>
    <n v="2014"/>
    <x v="8"/>
    <x v="8"/>
    <n v="16019.1"/>
    <n v="510"/>
    <n v="0.36326011000000002"/>
    <s v="United StatesSales visitOutdoors ShopGlacier BasicQ1 2014"/>
  </r>
  <r>
    <x v="0"/>
    <x v="4"/>
    <x v="0"/>
    <x v="2"/>
    <x v="11"/>
    <x v="121"/>
    <n v="91.61999999999999"/>
    <n v="2014"/>
    <x v="8"/>
    <x v="8"/>
    <n v="24645.78"/>
    <n v="269"/>
    <n v="0.44335298000000001"/>
    <s v="United StatesSales visitOutdoors ShopGlacier DeluxeQ1 2014"/>
  </r>
  <r>
    <x v="0"/>
    <x v="4"/>
    <x v="0"/>
    <x v="2"/>
    <x v="11"/>
    <x v="36"/>
    <n v="301.11560439560441"/>
    <n v="2014"/>
    <x v="8"/>
    <x v="8"/>
    <n v="164409.12"/>
    <n v="546"/>
    <n v="0.41394600999999998"/>
    <s v="United StatesSales visitOutdoors ShopGlacier GPS ExtremeQ1 2014"/>
  </r>
  <r>
    <x v="0"/>
    <x v="4"/>
    <x v="0"/>
    <x v="3"/>
    <x v="12"/>
    <x v="110"/>
    <n v="6.01"/>
    <n v="2014"/>
    <x v="8"/>
    <x v="8"/>
    <n v="558.92999999999995"/>
    <n v="93"/>
    <n v="0.69550749000000001"/>
    <s v="United StatesSales visitOutdoors ShopBugShield SprayQ1 2014"/>
  </r>
  <r>
    <x v="0"/>
    <x v="4"/>
    <x v="0"/>
    <x v="3"/>
    <x v="12"/>
    <x v="37"/>
    <n v="5.5661948376353036"/>
    <n v="2014"/>
    <x v="8"/>
    <x v="8"/>
    <n v="6685"/>
    <n v="1201"/>
    <n v="0.56523261000000002"/>
    <s v="United StatesSales visitOutdoors ShopBugShield ExtremeQ1 2014"/>
  </r>
  <r>
    <x v="0"/>
    <x v="4"/>
    <x v="0"/>
    <x v="3"/>
    <x v="13"/>
    <x v="129"/>
    <n v="5"/>
    <n v="2014"/>
    <x v="8"/>
    <x v="8"/>
    <n v="3305"/>
    <n v="661"/>
    <n v="0.63"/>
    <s v="United StatesSales visitOutdoors ShopSun Shelter 30Q1 2014"/>
  </r>
  <r>
    <x v="0"/>
    <x v="4"/>
    <x v="0"/>
    <x v="3"/>
    <x v="14"/>
    <x v="39"/>
    <n v="23"/>
    <n v="2014"/>
    <x v="8"/>
    <x v="8"/>
    <n v="1771"/>
    <n v="77"/>
    <n v="0.60869565000000003"/>
    <s v="United StatesSales visitOutdoors ShopCompact Relief KitQ1 2014"/>
  </r>
  <r>
    <x v="0"/>
    <x v="4"/>
    <x v="4"/>
    <x v="0"/>
    <x v="20"/>
    <x v="83"/>
    <n v="76.86"/>
    <n v="2014"/>
    <x v="8"/>
    <x v="8"/>
    <n v="10452.959999999999"/>
    <n v="136"/>
    <n v="0.31693989"/>
    <s v="United StatesSales visitEyewear StoreCanyon Mule Climber BackpackQ1 2014"/>
  </r>
  <r>
    <x v="0"/>
    <x v="4"/>
    <x v="4"/>
    <x v="2"/>
    <x v="8"/>
    <x v="94"/>
    <n v="47.985917808219178"/>
    <n v="2014"/>
    <x v="8"/>
    <x v="8"/>
    <n v="52544.58"/>
    <n v="1095"/>
    <n v="0.37481658000000001"/>
    <s v="United StatesSales visitEyewear StoreMountain Man AnalogQ1 2014"/>
  </r>
  <r>
    <x v="0"/>
    <x v="4"/>
    <x v="4"/>
    <x v="2"/>
    <x v="8"/>
    <x v="95"/>
    <n v="40.78"/>
    <n v="2014"/>
    <x v="8"/>
    <x v="8"/>
    <n v="5342.18"/>
    <n v="131"/>
    <n v="0.50956351"/>
    <s v="United StatesSales visitEyewear StoreMountain Man DigitalQ1 2014"/>
  </r>
  <r>
    <x v="0"/>
    <x v="4"/>
    <x v="4"/>
    <x v="2"/>
    <x v="8"/>
    <x v="96"/>
    <n v="77.47"/>
    <n v="2014"/>
    <x v="8"/>
    <x v="8"/>
    <n v="65926.97"/>
    <n v="851"/>
    <n v="0.49657931999999999"/>
    <s v="United StatesSales visitEyewear StoreMountain Man DeluxeQ1 2014"/>
  </r>
  <r>
    <x v="0"/>
    <x v="4"/>
    <x v="4"/>
    <x v="2"/>
    <x v="8"/>
    <x v="31"/>
    <n v="279.65999999999997"/>
    <n v="2014"/>
    <x v="8"/>
    <x v="8"/>
    <n v="11745.72"/>
    <n v="42"/>
    <n v="0.58453122000000002"/>
    <s v="United StatesSales visitEyewear StoreMountain Man ExtremeQ1 2014"/>
  </r>
  <r>
    <x v="0"/>
    <x v="4"/>
    <x v="4"/>
    <x v="2"/>
    <x v="9"/>
    <x v="32"/>
    <n v="58.955946502057614"/>
    <n v="2014"/>
    <x v="8"/>
    <x v="8"/>
    <n v="200568.13"/>
    <n v="3402"/>
    <n v="0.56408128999999996"/>
    <s v="United StatesSales visitEyewear StorePolar SunQ1 2014"/>
  </r>
  <r>
    <x v="0"/>
    <x v="4"/>
    <x v="4"/>
    <x v="2"/>
    <x v="9"/>
    <x v="33"/>
    <n v="100.63103448275862"/>
    <n v="2014"/>
    <x v="8"/>
    <x v="8"/>
    <n v="58366"/>
    <n v="580"/>
    <n v="0.50621594999999997"/>
    <s v="United StatesSales visitEyewear StorePolar IceQ1 2014"/>
  </r>
  <r>
    <x v="0"/>
    <x v="4"/>
    <x v="4"/>
    <x v="2"/>
    <x v="9"/>
    <x v="101"/>
    <n v="91.8"/>
    <n v="2014"/>
    <x v="8"/>
    <x v="8"/>
    <n v="11107.8"/>
    <n v="121"/>
    <n v="0.55206971999999999"/>
    <s v="United StatesSales visitEyewear StorePolar WaveQ1 2014"/>
  </r>
  <r>
    <x v="0"/>
    <x v="4"/>
    <x v="4"/>
    <x v="2"/>
    <x v="9"/>
    <x v="126"/>
    <n v="141.69727272727275"/>
    <n v="2014"/>
    <x v="8"/>
    <x v="8"/>
    <n v="14028.03"/>
    <n v="99"/>
    <n v="0.48834582999999998"/>
    <s v="United StatesSales visitEyewear StorePolar ExtremeQ1 2014"/>
  </r>
  <r>
    <x v="0"/>
    <x v="4"/>
    <x v="4"/>
    <x v="2"/>
    <x v="15"/>
    <x v="104"/>
    <n v="100.03"/>
    <n v="2014"/>
    <x v="8"/>
    <x v="8"/>
    <n v="54316.29"/>
    <n v="543"/>
    <n v="0.28831351"/>
    <s v="United StatesSales visitEyewear StoreSeeker 35Q1 2014"/>
  </r>
  <r>
    <x v="0"/>
    <x v="4"/>
    <x v="4"/>
    <x v="2"/>
    <x v="15"/>
    <x v="127"/>
    <n v="173.54"/>
    <n v="2014"/>
    <x v="8"/>
    <x v="8"/>
    <n v="40087.74"/>
    <n v="231"/>
    <n v="0.45764664999999999"/>
    <s v="United StatesSales visitEyewear StoreSeeker ExtremeQ1 2014"/>
  </r>
  <r>
    <x v="0"/>
    <x v="4"/>
    <x v="4"/>
    <x v="2"/>
    <x v="15"/>
    <x v="128"/>
    <n v="81.28"/>
    <n v="2014"/>
    <x v="8"/>
    <x v="8"/>
    <n v="27553.919999999998"/>
    <n v="339"/>
    <n v="0.50787402000000004"/>
    <s v="United StatesSales visitEyewear StoreSeeker MiniQ1 2014"/>
  </r>
  <r>
    <x v="0"/>
    <x v="4"/>
    <x v="4"/>
    <x v="2"/>
    <x v="11"/>
    <x v="108"/>
    <n v="94.05"/>
    <n v="2014"/>
    <x v="8"/>
    <x v="8"/>
    <n v="67810.05"/>
    <n v="721"/>
    <n v="0.30887826000000002"/>
    <s v="United StatesSales visitEyewear StoreGlacier GPSQ1 2014"/>
  </r>
  <r>
    <x v="0"/>
    <x v="4"/>
    <x v="4"/>
    <x v="2"/>
    <x v="11"/>
    <x v="36"/>
    <n v="341.62"/>
    <n v="2014"/>
    <x v="8"/>
    <x v="8"/>
    <n v="21522.06"/>
    <n v="63"/>
    <n v="0.48343187999999998"/>
    <s v="United StatesSales visitEyewear StoreGlacier GPS ExtremeQ1 2014"/>
  </r>
  <r>
    <x v="0"/>
    <x v="4"/>
    <x v="5"/>
    <x v="0"/>
    <x v="0"/>
    <x v="73"/>
    <n v="23.09"/>
    <n v="2014"/>
    <x v="8"/>
    <x v="8"/>
    <n v="24452.31"/>
    <n v="1059"/>
    <n v="0.31009094999999998"/>
    <s v="United StatesSales visitSports StoreTrailChef Kitchen KitQ1 2014"/>
  </r>
  <r>
    <x v="0"/>
    <x v="4"/>
    <x v="5"/>
    <x v="0"/>
    <x v="0"/>
    <x v="74"/>
    <n v="53.28"/>
    <n v="2014"/>
    <x v="8"/>
    <x v="8"/>
    <n v="47898.720000000001"/>
    <n v="899"/>
    <n v="0.34365615999999999"/>
    <s v="United StatesSales visitSports StoreTrailChef Cook SetQ1 2014"/>
  </r>
  <r>
    <x v="0"/>
    <x v="4"/>
    <x v="5"/>
    <x v="0"/>
    <x v="0"/>
    <x v="0"/>
    <n v="123.22999999999999"/>
    <n v="2014"/>
    <x v="8"/>
    <x v="8"/>
    <n v="59273.63"/>
    <n v="481"/>
    <n v="0.35437798999999998"/>
    <s v="United StatesSales visitSports StoreTrailChef Deluxe Cook SetQ1 2014"/>
  </r>
  <r>
    <x v="0"/>
    <x v="4"/>
    <x v="5"/>
    <x v="0"/>
    <x v="0"/>
    <x v="75"/>
    <n v="63.429999999999993"/>
    <n v="2014"/>
    <x v="8"/>
    <x v="8"/>
    <n v="51632.02"/>
    <n v="814"/>
    <n v="0.26880025000000002"/>
    <s v="United StatesSales visitSports StoreTrailChef Single FlameQ1 2014"/>
  </r>
  <r>
    <x v="0"/>
    <x v="4"/>
    <x v="5"/>
    <x v="0"/>
    <x v="0"/>
    <x v="1"/>
    <n v="144.18"/>
    <n v="2014"/>
    <x v="8"/>
    <x v="8"/>
    <n v="37775.160000000003"/>
    <n v="262"/>
    <n v="0.47981689999999999"/>
    <s v="United StatesSales visitSports StoreTrailChef Double FlameQ1 2014"/>
  </r>
  <r>
    <x v="0"/>
    <x v="4"/>
    <x v="5"/>
    <x v="0"/>
    <x v="0"/>
    <x v="134"/>
    <n v="12.56"/>
    <n v="2014"/>
    <x v="8"/>
    <x v="8"/>
    <n v="33359.360000000001"/>
    <n v="2656"/>
    <n v="0.57484075999999995"/>
    <s v="United StatesSales visitSports StoreTrailChef KettleQ1 2014"/>
  </r>
  <r>
    <x v="0"/>
    <x v="4"/>
    <x v="5"/>
    <x v="0"/>
    <x v="0"/>
    <x v="76"/>
    <n v="18.330000000000002"/>
    <n v="2014"/>
    <x v="8"/>
    <x v="8"/>
    <n v="32920.68"/>
    <n v="1796"/>
    <n v="0.45444625999999999"/>
    <s v="United StatesSales visitSports StoreTrailChef UtensilsQ1 2014"/>
  </r>
  <r>
    <x v="0"/>
    <x v="4"/>
    <x v="5"/>
    <x v="0"/>
    <x v="1"/>
    <x v="77"/>
    <n v="790.29"/>
    <n v="2014"/>
    <x v="8"/>
    <x v="8"/>
    <n v="37933.919999999998"/>
    <n v="48"/>
    <n v="0.37997444000000002"/>
    <s v="United StatesSales visitSports StoreStar Gazer 6Q1 2014"/>
  </r>
  <r>
    <x v="0"/>
    <x v="4"/>
    <x v="5"/>
    <x v="0"/>
    <x v="1"/>
    <x v="78"/>
    <n v="1.96"/>
    <n v="2014"/>
    <x v="8"/>
    <x v="8"/>
    <n v="5129.32"/>
    <n v="2617"/>
    <n v="0.48979592"/>
    <s v="United StatesSales visitSports StoreStar PegQ1 2014"/>
  </r>
  <r>
    <x v="0"/>
    <x v="4"/>
    <x v="5"/>
    <x v="0"/>
    <x v="2"/>
    <x v="79"/>
    <n v="139.49"/>
    <n v="2014"/>
    <x v="8"/>
    <x v="8"/>
    <n v="78811.850000000006"/>
    <n v="565"/>
    <n v="0.38346835000000001"/>
    <s v="United StatesSales visitSports StoreHibernatorQ1 2014"/>
  </r>
  <r>
    <x v="0"/>
    <x v="4"/>
    <x v="5"/>
    <x v="0"/>
    <x v="2"/>
    <x v="5"/>
    <n v="251.88000000000002"/>
    <n v="2014"/>
    <x v="8"/>
    <x v="8"/>
    <n v="107300.88"/>
    <n v="426"/>
    <n v="0.40447832"/>
    <s v="United StatesSales visitSports StoreHibernator ExtremeQ1 2014"/>
  </r>
  <r>
    <x v="0"/>
    <x v="4"/>
    <x v="5"/>
    <x v="0"/>
    <x v="2"/>
    <x v="80"/>
    <n v="120.91"/>
    <n v="2014"/>
    <x v="8"/>
    <x v="8"/>
    <n v="56344.06"/>
    <n v="466"/>
    <n v="0.56992805000000002"/>
    <s v="United StatesSales visitSports StoreHibernator Self - Inflating MatQ1 2014"/>
  </r>
  <r>
    <x v="0"/>
    <x v="4"/>
    <x v="5"/>
    <x v="0"/>
    <x v="2"/>
    <x v="6"/>
    <n v="99.26"/>
    <n v="2014"/>
    <x v="8"/>
    <x v="8"/>
    <n v="53699.66"/>
    <n v="541"/>
    <n v="0.34263549999999998"/>
    <s v="United StatesSales visitSports StoreHibernator Camp CotQ1 2014"/>
  </r>
  <r>
    <x v="0"/>
    <x v="4"/>
    <x v="5"/>
    <x v="0"/>
    <x v="20"/>
    <x v="83"/>
    <n v="76.86"/>
    <n v="2014"/>
    <x v="8"/>
    <x v="8"/>
    <n v="3535.56"/>
    <n v="46"/>
    <n v="0.31693989"/>
    <s v="United StatesSales visitSports StoreCanyon Mule Climber BackpackQ1 2014"/>
  </r>
  <r>
    <x v="0"/>
    <x v="4"/>
    <x v="5"/>
    <x v="0"/>
    <x v="20"/>
    <x v="135"/>
    <n v="271.59999999999997"/>
    <n v="2014"/>
    <x v="8"/>
    <x v="8"/>
    <n v="101035.2"/>
    <n v="372"/>
    <n v="0.38637703000000001"/>
    <s v="United StatesSales visitSports StoreCanyon Mule Weekender BackpackQ1 2014"/>
  </r>
  <r>
    <x v="0"/>
    <x v="4"/>
    <x v="5"/>
    <x v="0"/>
    <x v="20"/>
    <x v="84"/>
    <n v="352.32"/>
    <n v="2014"/>
    <x v="8"/>
    <x v="8"/>
    <n v="140223.35999999999"/>
    <n v="398"/>
    <n v="0.39449931999999999"/>
    <s v="United StatesSales visitSports StoreCanyon Mule Journey BackpackQ1 2014"/>
  </r>
  <r>
    <x v="0"/>
    <x v="4"/>
    <x v="5"/>
    <x v="0"/>
    <x v="20"/>
    <x v="123"/>
    <n v="437.49"/>
    <n v="2014"/>
    <x v="8"/>
    <x v="8"/>
    <n v="91435.41"/>
    <n v="209"/>
    <n v="0.45397609"/>
    <s v="United StatesSales visitSports StoreCanyon Mule Extreme BackpackQ1 2014"/>
  </r>
  <r>
    <x v="0"/>
    <x v="4"/>
    <x v="5"/>
    <x v="0"/>
    <x v="20"/>
    <x v="85"/>
    <n v="30.64"/>
    <n v="2014"/>
    <x v="8"/>
    <x v="8"/>
    <n v="32999.279999999999"/>
    <n v="1077"/>
    <n v="0.51044385999999997"/>
    <s v="United StatesSales visitSports StoreCanyon Mule CoolerQ1 2014"/>
  </r>
  <r>
    <x v="0"/>
    <x v="4"/>
    <x v="5"/>
    <x v="0"/>
    <x v="3"/>
    <x v="87"/>
    <n v="14.469999999999999"/>
    <n v="2014"/>
    <x v="8"/>
    <x v="8"/>
    <n v="10751.21"/>
    <n v="743"/>
    <n v="0.53351762000000003"/>
    <s v="United StatesSales visitSports StoreFirefly LiteQ1 2014"/>
  </r>
  <r>
    <x v="0"/>
    <x v="4"/>
    <x v="5"/>
    <x v="0"/>
    <x v="3"/>
    <x v="89"/>
    <n v="26.70174491941135"/>
    <n v="2014"/>
    <x v="8"/>
    <x v="8"/>
    <n v="38103.39"/>
    <n v="1427"/>
    <n v="0.37569623000000002"/>
    <s v="United StatesSales visitSports StoreFirefly 2Q1 2014"/>
  </r>
  <r>
    <x v="0"/>
    <x v="4"/>
    <x v="5"/>
    <x v="0"/>
    <x v="3"/>
    <x v="91"/>
    <n v="26.279478873239437"/>
    <n v="2014"/>
    <x v="8"/>
    <x v="8"/>
    <n v="18658.43"/>
    <n v="710"/>
    <n v="0.32342646000000003"/>
    <s v="United StatesSales visitSports StoreFirefly Multi-lightQ1 2014"/>
  </r>
  <r>
    <x v="0"/>
    <x v="4"/>
    <x v="5"/>
    <x v="0"/>
    <x v="3"/>
    <x v="92"/>
    <n v="52.15"/>
    <n v="2014"/>
    <x v="8"/>
    <x v="8"/>
    <n v="3650.5"/>
    <n v="70"/>
    <n v="0.44870566000000001"/>
    <s v="United StatesSales visitSports StoreEverGlow DoubleQ1 2014"/>
  </r>
  <r>
    <x v="0"/>
    <x v="4"/>
    <x v="5"/>
    <x v="0"/>
    <x v="3"/>
    <x v="124"/>
    <n v="31.231101485148514"/>
    <n v="2014"/>
    <x v="8"/>
    <x v="8"/>
    <n v="25234.73"/>
    <n v="808"/>
    <n v="0.35961272"/>
    <s v="United StatesSales visitSports StoreEverGlow KeroseneQ1 2014"/>
  </r>
  <r>
    <x v="0"/>
    <x v="4"/>
    <x v="5"/>
    <x v="2"/>
    <x v="8"/>
    <x v="94"/>
    <n v="48.88"/>
    <n v="2014"/>
    <x v="8"/>
    <x v="8"/>
    <n v="4154.8"/>
    <n v="85"/>
    <n v="0.38625205000000001"/>
    <s v="United StatesSales visitSports StoreMountain Man AnalogQ1 2014"/>
  </r>
  <r>
    <x v="0"/>
    <x v="4"/>
    <x v="5"/>
    <x v="2"/>
    <x v="9"/>
    <x v="33"/>
    <n v="88"/>
    <n v="2014"/>
    <x v="8"/>
    <x v="8"/>
    <n v="4048"/>
    <n v="46"/>
    <n v="0.43534091000000003"/>
    <s v="United StatesSales visitSports StorePolar IceQ1 2014"/>
  </r>
  <r>
    <x v="0"/>
    <x v="4"/>
    <x v="5"/>
    <x v="2"/>
    <x v="9"/>
    <x v="101"/>
    <n v="55.620000000000005"/>
    <n v="2014"/>
    <x v="8"/>
    <x v="8"/>
    <n v="1334.88"/>
    <n v="24"/>
    <n v="0.31193815000000003"/>
    <s v="United StatesSales visitSports StorePolar WaveQ1 2014"/>
  </r>
  <r>
    <x v="0"/>
    <x v="4"/>
    <x v="5"/>
    <x v="2"/>
    <x v="10"/>
    <x v="138"/>
    <n v="12.14"/>
    <n v="2014"/>
    <x v="8"/>
    <x v="8"/>
    <n v="56608.82"/>
    <n v="4663"/>
    <n v="0.29489292"/>
    <s v="United StatesSales visitSports StoreSingle EdgeQ1 2014"/>
  </r>
  <r>
    <x v="0"/>
    <x v="4"/>
    <x v="5"/>
    <x v="2"/>
    <x v="10"/>
    <x v="119"/>
    <n v="15.81"/>
    <n v="2014"/>
    <x v="8"/>
    <x v="8"/>
    <n v="15651.9"/>
    <n v="990"/>
    <n v="0.27703984999999998"/>
    <s v="United StatesSales visitSports StoreDouble EdgeQ1 2014"/>
  </r>
  <r>
    <x v="0"/>
    <x v="4"/>
    <x v="5"/>
    <x v="2"/>
    <x v="15"/>
    <x v="127"/>
    <n v="173.54"/>
    <n v="2014"/>
    <x v="8"/>
    <x v="8"/>
    <n v="28113.48"/>
    <n v="162"/>
    <n v="0.45764664999999999"/>
    <s v="United StatesSales visitSports StoreSeeker ExtremeQ1 2014"/>
  </r>
  <r>
    <x v="0"/>
    <x v="4"/>
    <x v="5"/>
    <x v="2"/>
    <x v="11"/>
    <x v="107"/>
    <n v="31.740000000000002"/>
    <n v="2014"/>
    <x v="8"/>
    <x v="8"/>
    <n v="43515.54"/>
    <n v="1371"/>
    <n v="0.36988028000000001"/>
    <s v="United StatesSales visitSports StoreGlacier BasicQ1 2014"/>
  </r>
  <r>
    <x v="0"/>
    <x v="4"/>
    <x v="5"/>
    <x v="2"/>
    <x v="11"/>
    <x v="108"/>
    <n v="94.05"/>
    <n v="2014"/>
    <x v="8"/>
    <x v="8"/>
    <n v="65082.6"/>
    <n v="692"/>
    <n v="0.30887826000000002"/>
    <s v="United StatesSales visitSports StoreGlacier GPSQ1 2014"/>
  </r>
  <r>
    <x v="0"/>
    <x v="4"/>
    <x v="5"/>
    <x v="3"/>
    <x v="13"/>
    <x v="113"/>
    <n v="3"/>
    <n v="2014"/>
    <x v="8"/>
    <x v="8"/>
    <n v="72"/>
    <n v="24"/>
    <n v="0.35"/>
    <s v="United StatesSales visitSports StoreSun BlockerQ1 2014"/>
  </r>
  <r>
    <x v="0"/>
    <x v="4"/>
    <x v="5"/>
    <x v="4"/>
    <x v="16"/>
    <x v="58"/>
    <n v="882.09999999999991"/>
    <n v="2014"/>
    <x v="8"/>
    <x v="8"/>
    <n v="122611.9"/>
    <n v="139"/>
    <n v="0.49110078000000001"/>
    <s v="United StatesSales visitSports StoreHailstorm Titanium IronsQ1 2014"/>
  </r>
  <r>
    <x v="0"/>
    <x v="4"/>
    <x v="5"/>
    <x v="4"/>
    <x v="16"/>
    <x v="59"/>
    <n v="506.11"/>
    <n v="2014"/>
    <x v="8"/>
    <x v="8"/>
    <n v="50611"/>
    <n v="100"/>
    <n v="0.45118649999999999"/>
    <s v="United StatesSales visitSports StoreLady Hailstorm Steel IronsQ1 2014"/>
  </r>
  <r>
    <x v="0"/>
    <x v="4"/>
    <x v="5"/>
    <x v="4"/>
    <x v="16"/>
    <x v="60"/>
    <n v="844.57"/>
    <n v="2014"/>
    <x v="8"/>
    <x v="8"/>
    <n v="81078.720000000001"/>
    <n v="96"/>
    <n v="0.50270552000000002"/>
    <s v="United StatesSales visitSports StoreLady Hailstorm Titanium IronsQ1 2014"/>
  </r>
  <r>
    <x v="0"/>
    <x v="4"/>
    <x v="5"/>
    <x v="4"/>
    <x v="17"/>
    <x v="62"/>
    <n v="661.2"/>
    <n v="2014"/>
    <x v="8"/>
    <x v="8"/>
    <n v="111742.8"/>
    <n v="169"/>
    <n v="0.48336358000000001"/>
    <s v="United StatesSales visitSports StoreHailstorm Steel Woods SetQ1 2014"/>
  </r>
  <r>
    <x v="0"/>
    <x v="4"/>
    <x v="5"/>
    <x v="4"/>
    <x v="17"/>
    <x v="64"/>
    <n v="865.28"/>
    <n v="2014"/>
    <x v="8"/>
    <x v="8"/>
    <n v="64896"/>
    <n v="75"/>
    <n v="0.51345229000000003"/>
    <s v="United StatesSales visitSports StoreLady Hailstorm Steel Woods SetQ1 2014"/>
  </r>
  <r>
    <x v="0"/>
    <x v="4"/>
    <x v="5"/>
    <x v="4"/>
    <x v="18"/>
    <x v="65"/>
    <n v="62.179999999999993"/>
    <n v="2014"/>
    <x v="8"/>
    <x v="8"/>
    <n v="49060.02"/>
    <n v="789"/>
    <n v="0.54326149999999995"/>
    <s v="United StatesSales visitSports StoreCourse Pro PutterQ1 2014"/>
  </r>
  <r>
    <x v="0"/>
    <x v="4"/>
    <x v="5"/>
    <x v="4"/>
    <x v="18"/>
    <x v="66"/>
    <n v="84.31"/>
    <n v="2014"/>
    <x v="8"/>
    <x v="8"/>
    <n v="35831.75"/>
    <n v="425"/>
    <n v="0.51132723999999996"/>
    <s v="United StatesSales visitSports StoreBlue Steel PutterQ1 2014"/>
  </r>
  <r>
    <x v="0"/>
    <x v="4"/>
    <x v="5"/>
    <x v="4"/>
    <x v="18"/>
    <x v="67"/>
    <n v="171.6"/>
    <n v="2014"/>
    <x v="8"/>
    <x v="8"/>
    <n v="39639.599999999999"/>
    <n v="231"/>
    <n v="0.52331002000000004"/>
    <s v="United StatesSales visitSports StoreBlue Steel Max PutterQ1 2014"/>
  </r>
  <r>
    <x v="0"/>
    <x v="4"/>
    <x v="5"/>
    <x v="4"/>
    <x v="19"/>
    <x v="69"/>
    <n v="10.25"/>
    <n v="2014"/>
    <x v="8"/>
    <x v="8"/>
    <n v="246"/>
    <n v="24"/>
    <n v="0.36878049000000002"/>
    <s v="United StatesSales visitSports StoreCourse Pro UmbrellaQ1 2014"/>
  </r>
  <r>
    <x v="0"/>
    <x v="4"/>
    <x v="5"/>
    <x v="4"/>
    <x v="19"/>
    <x v="70"/>
    <n v="219.29999999999998"/>
    <n v="2014"/>
    <x v="8"/>
    <x v="8"/>
    <n v="5263.2"/>
    <n v="24"/>
    <n v="0.63657090999999999"/>
    <s v="United StatesSales visitSports StoreCourse Pro Golf BagQ1 2014"/>
  </r>
  <r>
    <x v="1"/>
    <x v="1"/>
    <x v="3"/>
    <x v="0"/>
    <x v="0"/>
    <x v="74"/>
    <n v="52.18"/>
    <n v="2014"/>
    <x v="8"/>
    <x v="8"/>
    <n v="36317.279999999999"/>
    <n v="696"/>
    <n v="0.32981985000000003"/>
    <s v="CanadaTelephoneWarehouse StoreTrailChef Cook SetQ1 2014"/>
  </r>
  <r>
    <x v="1"/>
    <x v="1"/>
    <x v="3"/>
    <x v="0"/>
    <x v="0"/>
    <x v="0"/>
    <n v="123.22999999999999"/>
    <n v="2014"/>
    <x v="8"/>
    <x v="8"/>
    <n v="49784.92"/>
    <n v="404"/>
    <n v="0.35437798999999998"/>
    <s v="CanadaTelephoneWarehouse StoreTrailChef Deluxe Cook SetQ1 2014"/>
  </r>
  <r>
    <x v="1"/>
    <x v="1"/>
    <x v="3"/>
    <x v="0"/>
    <x v="0"/>
    <x v="134"/>
    <n v="12.559999999999999"/>
    <n v="2014"/>
    <x v="8"/>
    <x v="8"/>
    <n v="25320.959999999999"/>
    <n v="2016"/>
    <n v="0.57484075999999995"/>
    <s v="CanadaTelephoneWarehouse StoreTrailChef KettleQ1 2014"/>
  </r>
  <r>
    <x v="1"/>
    <x v="1"/>
    <x v="3"/>
    <x v="0"/>
    <x v="0"/>
    <x v="76"/>
    <n v="18.52"/>
    <n v="2014"/>
    <x v="8"/>
    <x v="8"/>
    <n v="30354.28"/>
    <n v="1639"/>
    <n v="0.46004319999999999"/>
    <s v="CanadaTelephoneWarehouse StoreTrailChef UtensilsQ1 2014"/>
  </r>
  <r>
    <x v="1"/>
    <x v="1"/>
    <x v="3"/>
    <x v="0"/>
    <x v="1"/>
    <x v="132"/>
    <n v="706.94"/>
    <n v="2014"/>
    <x v="8"/>
    <x v="8"/>
    <n v="81298.100000000006"/>
    <n v="115"/>
    <n v="0.35779557000000001"/>
    <s v="CanadaTelephoneWarehouse StoreStar Gazer 3Q1 2014"/>
  </r>
  <r>
    <x v="1"/>
    <x v="1"/>
    <x v="3"/>
    <x v="0"/>
    <x v="3"/>
    <x v="88"/>
    <n v="15.959999999999999"/>
    <n v="2014"/>
    <x v="8"/>
    <x v="8"/>
    <n v="12448.8"/>
    <n v="780"/>
    <n v="0.53007519000000003"/>
    <s v="CanadaTelephoneWarehouse StoreFirefly MapreaderQ1 2014"/>
  </r>
  <r>
    <x v="1"/>
    <x v="1"/>
    <x v="3"/>
    <x v="0"/>
    <x v="3"/>
    <x v="7"/>
    <n v="54.14"/>
    <n v="2014"/>
    <x v="8"/>
    <x v="8"/>
    <n v="8121"/>
    <n v="150"/>
    <n v="0.44052457"/>
    <s v="CanadaTelephoneWarehouse StoreFirefly ExtremeQ1 2014"/>
  </r>
  <r>
    <x v="1"/>
    <x v="1"/>
    <x v="3"/>
    <x v="0"/>
    <x v="3"/>
    <x v="8"/>
    <n v="35.380000000000003"/>
    <n v="2014"/>
    <x v="8"/>
    <x v="8"/>
    <n v="15850.24"/>
    <n v="448"/>
    <n v="0.47032222000000001"/>
    <s v="CanadaTelephoneWarehouse StoreEverGlow SingleQ1 2014"/>
  </r>
  <r>
    <x v="1"/>
    <x v="1"/>
    <x v="3"/>
    <x v="2"/>
    <x v="10"/>
    <x v="119"/>
    <n v="16.309999999999999"/>
    <n v="2014"/>
    <x v="8"/>
    <x v="8"/>
    <n v="13586.23"/>
    <n v="833"/>
    <n v="0.29920293999999997"/>
    <s v="CanadaTelephoneWarehouse StoreDouble EdgeQ1 2014"/>
  </r>
  <r>
    <x v="1"/>
    <x v="1"/>
    <x v="3"/>
    <x v="2"/>
    <x v="10"/>
    <x v="120"/>
    <n v="39.71"/>
    <n v="2014"/>
    <x v="8"/>
    <x v="8"/>
    <n v="15764.87"/>
    <n v="397"/>
    <n v="0.40745404000000002"/>
    <s v="CanadaTelephoneWarehouse StoreBear EdgeQ1 2014"/>
  </r>
  <r>
    <x v="1"/>
    <x v="1"/>
    <x v="3"/>
    <x v="2"/>
    <x v="11"/>
    <x v="121"/>
    <n v="91.62"/>
    <n v="2014"/>
    <x v="8"/>
    <x v="8"/>
    <n v="19240.2"/>
    <n v="210"/>
    <n v="0.44335298000000001"/>
    <s v="CanadaTelephoneWarehouse StoreGlacier DeluxeQ1 2014"/>
  </r>
  <r>
    <x v="1"/>
    <x v="1"/>
    <x v="3"/>
    <x v="3"/>
    <x v="12"/>
    <x v="137"/>
    <n v="6"/>
    <n v="2014"/>
    <x v="8"/>
    <x v="8"/>
    <n v="5082"/>
    <n v="847"/>
    <n v="0.69"/>
    <s v="CanadaTelephoneWarehouse StoreBugShield NaturalQ1 2014"/>
  </r>
  <r>
    <x v="1"/>
    <x v="1"/>
    <x v="3"/>
    <x v="3"/>
    <x v="12"/>
    <x v="111"/>
    <n v="7"/>
    <n v="2014"/>
    <x v="8"/>
    <x v="8"/>
    <n v="854"/>
    <n v="122"/>
    <n v="0.73142856999999994"/>
    <s v="CanadaTelephoneWarehouse StoreBugShield Lotion LiteQ1 2014"/>
  </r>
  <r>
    <x v="1"/>
    <x v="1"/>
    <x v="3"/>
    <x v="3"/>
    <x v="12"/>
    <x v="112"/>
    <n v="7"/>
    <n v="2014"/>
    <x v="8"/>
    <x v="8"/>
    <n v="1568"/>
    <n v="224"/>
    <n v="0.66714286"/>
    <s v="CanadaTelephoneWarehouse StoreBugShield LotionQ1 2014"/>
  </r>
  <r>
    <x v="1"/>
    <x v="1"/>
    <x v="3"/>
    <x v="3"/>
    <x v="13"/>
    <x v="38"/>
    <n v="5"/>
    <n v="2014"/>
    <x v="8"/>
    <x v="8"/>
    <n v="945"/>
    <n v="189"/>
    <n v="0.60799999999999998"/>
    <s v="CanadaTelephoneWarehouse StoreSun Shelter StickQ1 2014"/>
  </r>
  <r>
    <x v="1"/>
    <x v="1"/>
    <x v="3"/>
    <x v="3"/>
    <x v="13"/>
    <x v="114"/>
    <n v="4.9400000000000004"/>
    <n v="2014"/>
    <x v="8"/>
    <x v="8"/>
    <n v="3961.88"/>
    <n v="802"/>
    <n v="0.63765181999999998"/>
    <s v="CanadaTelephoneWarehouse StoreSun Shelter 15Q1 2014"/>
  </r>
  <r>
    <x v="1"/>
    <x v="1"/>
    <x v="3"/>
    <x v="3"/>
    <x v="13"/>
    <x v="115"/>
    <n v="6"/>
    <n v="2014"/>
    <x v="8"/>
    <x v="8"/>
    <n v="3222"/>
    <n v="537"/>
    <n v="0.54"/>
    <s v="CanadaTelephoneWarehouse StoreSun ShieldQ1 2014"/>
  </r>
  <r>
    <x v="1"/>
    <x v="1"/>
    <x v="3"/>
    <x v="3"/>
    <x v="14"/>
    <x v="39"/>
    <n v="23"/>
    <n v="2014"/>
    <x v="8"/>
    <x v="8"/>
    <n v="2668"/>
    <n v="116"/>
    <n v="0.60869565000000003"/>
    <s v="CanadaTelephoneWarehouse StoreCompact Relief KitQ1 2014"/>
  </r>
  <r>
    <x v="1"/>
    <x v="1"/>
    <x v="3"/>
    <x v="3"/>
    <x v="14"/>
    <x v="116"/>
    <n v="35"/>
    <n v="2014"/>
    <x v="8"/>
    <x v="8"/>
    <n v="1995"/>
    <n v="57"/>
    <n v="0.59885714000000001"/>
    <s v="CanadaTelephoneWarehouse StoreDeluxe Family Relief KitQ1 2014"/>
  </r>
  <r>
    <x v="1"/>
    <x v="1"/>
    <x v="3"/>
    <x v="3"/>
    <x v="14"/>
    <x v="117"/>
    <n v="6"/>
    <n v="2014"/>
    <x v="8"/>
    <x v="8"/>
    <n v="216"/>
    <n v="36"/>
    <n v="0.52833333000000005"/>
    <s v="CanadaTelephoneWarehouse StoreCalamine ReliefQ1 2014"/>
  </r>
  <r>
    <x v="1"/>
    <x v="1"/>
    <x v="3"/>
    <x v="3"/>
    <x v="14"/>
    <x v="40"/>
    <n v="5.2299999999999995"/>
    <n v="2014"/>
    <x v="8"/>
    <x v="8"/>
    <n v="235.35"/>
    <n v="45"/>
    <n v="0.63288719000000004"/>
    <s v="CanadaTelephoneWarehouse StoreAloe ReliefQ1 2014"/>
  </r>
  <r>
    <x v="1"/>
    <x v="1"/>
    <x v="0"/>
    <x v="0"/>
    <x v="2"/>
    <x v="4"/>
    <n v="85.59"/>
    <n v="2014"/>
    <x v="8"/>
    <x v="8"/>
    <n v="52552.26"/>
    <n v="614"/>
    <n v="0.29898353"/>
    <s v="CanadaTelephoneOutdoors ShopHibernator LiteQ1 2014"/>
  </r>
  <r>
    <x v="1"/>
    <x v="1"/>
    <x v="0"/>
    <x v="0"/>
    <x v="20"/>
    <x v="135"/>
    <n v="271.60000000000002"/>
    <n v="2014"/>
    <x v="8"/>
    <x v="8"/>
    <n v="86912"/>
    <n v="320"/>
    <n v="0.38637703000000001"/>
    <s v="CanadaTelephoneOutdoors ShopCanyon Mule Weekender BackpackQ1 2014"/>
  </r>
  <r>
    <x v="1"/>
    <x v="1"/>
    <x v="0"/>
    <x v="0"/>
    <x v="20"/>
    <x v="86"/>
    <n v="69.83"/>
    <n v="2014"/>
    <x v="8"/>
    <x v="8"/>
    <n v="29957.07"/>
    <n v="429"/>
    <n v="0.41028210999999998"/>
    <s v="CanadaTelephoneOutdoors ShopCanyon Mule CarryallQ1 2014"/>
  </r>
  <r>
    <x v="1"/>
    <x v="1"/>
    <x v="0"/>
    <x v="1"/>
    <x v="4"/>
    <x v="10"/>
    <n v="152"/>
    <n v="2014"/>
    <x v="8"/>
    <x v="8"/>
    <n v="33440"/>
    <n v="220"/>
    <n v="0.33611841999999997"/>
    <s v="CanadaTelephoneOutdoors ShopHusky Rope 50Q1 2014"/>
  </r>
  <r>
    <x v="1"/>
    <x v="1"/>
    <x v="0"/>
    <x v="1"/>
    <x v="4"/>
    <x v="11"/>
    <n v="180.5"/>
    <n v="2014"/>
    <x v="8"/>
    <x v="8"/>
    <n v="21840.5"/>
    <n v="121"/>
    <n v="0.29911357"/>
    <s v="CanadaTelephoneOutdoors ShopHusky Rope 60Q1 2014"/>
  </r>
  <r>
    <x v="1"/>
    <x v="1"/>
    <x v="0"/>
    <x v="1"/>
    <x v="4"/>
    <x v="12"/>
    <n v="329.33"/>
    <n v="2014"/>
    <x v="8"/>
    <x v="8"/>
    <n v="55986.1"/>
    <n v="170"/>
    <n v="0.30862661000000002"/>
    <s v="CanadaTelephoneOutdoors ShopHusky Rope 100Q1 2014"/>
  </r>
  <r>
    <x v="1"/>
    <x v="1"/>
    <x v="0"/>
    <x v="1"/>
    <x v="4"/>
    <x v="13"/>
    <n v="546.23"/>
    <n v="2014"/>
    <x v="8"/>
    <x v="8"/>
    <n v="54076.77"/>
    <n v="99"/>
    <n v="0.32198891000000002"/>
    <s v="CanadaTelephoneOutdoors ShopHusky Rope 200Q1 2014"/>
  </r>
  <r>
    <x v="1"/>
    <x v="1"/>
    <x v="0"/>
    <x v="1"/>
    <x v="5"/>
    <x v="14"/>
    <n v="70.300000000000011"/>
    <n v="2014"/>
    <x v="8"/>
    <x v="8"/>
    <n v="46468.3"/>
    <n v="661"/>
    <n v="0.25263158000000002"/>
    <s v="CanadaTelephoneOutdoors ShopGranite Climbing HelmetQ1 2014"/>
  </r>
  <r>
    <x v="1"/>
    <x v="1"/>
    <x v="0"/>
    <x v="1"/>
    <x v="5"/>
    <x v="15"/>
    <n v="61.75"/>
    <n v="2014"/>
    <x v="8"/>
    <x v="8"/>
    <n v="29269.5"/>
    <n v="474"/>
    <n v="0.29117409"/>
    <s v="CanadaTelephoneOutdoors ShopHusky HarnessQ1 2014"/>
  </r>
  <r>
    <x v="1"/>
    <x v="1"/>
    <x v="0"/>
    <x v="1"/>
    <x v="5"/>
    <x v="16"/>
    <n v="104.5"/>
    <n v="2014"/>
    <x v="8"/>
    <x v="8"/>
    <n v="59042.5"/>
    <n v="565"/>
    <n v="0.48392343999999998"/>
    <s v="CanadaTelephoneOutdoors ShopHusky Harness ExtremeQ1 2014"/>
  </r>
  <r>
    <x v="1"/>
    <x v="1"/>
    <x v="0"/>
    <x v="1"/>
    <x v="6"/>
    <x v="21"/>
    <n v="38.79"/>
    <n v="2014"/>
    <x v="8"/>
    <x v="8"/>
    <n v="13615.29"/>
    <n v="351"/>
    <n v="0.44057747000000003"/>
    <s v="CanadaTelephoneOutdoors ShopFirefly Climbing LampQ1 2014"/>
  </r>
  <r>
    <x v="1"/>
    <x v="1"/>
    <x v="0"/>
    <x v="1"/>
    <x v="6"/>
    <x v="22"/>
    <n v="50.870000000000005"/>
    <n v="2014"/>
    <x v="8"/>
    <x v="8"/>
    <n v="22077.58"/>
    <n v="434"/>
    <n v="0.56044819999999995"/>
    <s v="CanadaTelephoneOutdoors ShopFirefly ChargerQ1 2014"/>
  </r>
  <r>
    <x v="1"/>
    <x v="1"/>
    <x v="0"/>
    <x v="1"/>
    <x v="6"/>
    <x v="23"/>
    <n v="7.6451525423728812"/>
    <n v="2014"/>
    <x v="8"/>
    <x v="8"/>
    <n v="31574.48"/>
    <n v="4130"/>
    <n v="0.58797421000000005"/>
    <s v="CanadaTelephoneOutdoors ShopFirefly Rechargeable BatteryQ1 2014"/>
  </r>
  <r>
    <x v="1"/>
    <x v="1"/>
    <x v="0"/>
    <x v="1"/>
    <x v="6"/>
    <x v="24"/>
    <n v="17.639999999999997"/>
    <n v="2014"/>
    <x v="8"/>
    <x v="8"/>
    <n v="11271.96"/>
    <n v="639"/>
    <n v="0.51643991"/>
    <s v="CanadaTelephoneOutdoors ShopGranite Chalk BagQ1 2014"/>
  </r>
  <r>
    <x v="1"/>
    <x v="1"/>
    <x v="0"/>
    <x v="2"/>
    <x v="8"/>
    <x v="94"/>
    <n v="48.879999999999995"/>
    <n v="2014"/>
    <x v="8"/>
    <x v="8"/>
    <n v="2786.16"/>
    <n v="57"/>
    <n v="0.38625205000000001"/>
    <s v="CanadaTelephoneOutdoors ShopMountain Man AnalogQ1 2014"/>
  </r>
  <r>
    <x v="1"/>
    <x v="1"/>
    <x v="0"/>
    <x v="2"/>
    <x v="8"/>
    <x v="97"/>
    <n v="98.009999999999991"/>
    <n v="2014"/>
    <x v="8"/>
    <x v="8"/>
    <n v="3430.35"/>
    <n v="35"/>
    <n v="0.54086318"/>
    <s v="CanadaTelephoneOutdoors ShopMountain Man CombinationQ1 2014"/>
  </r>
  <r>
    <x v="1"/>
    <x v="1"/>
    <x v="0"/>
    <x v="2"/>
    <x v="15"/>
    <x v="104"/>
    <n v="100.03"/>
    <n v="2014"/>
    <x v="8"/>
    <x v="8"/>
    <n v="43012.9"/>
    <n v="430"/>
    <n v="0.28831351"/>
    <s v="CanadaTelephoneOutdoors ShopSeeker 35Q1 2014"/>
  </r>
  <r>
    <x v="1"/>
    <x v="1"/>
    <x v="0"/>
    <x v="3"/>
    <x v="12"/>
    <x v="112"/>
    <n v="7"/>
    <n v="2014"/>
    <x v="8"/>
    <x v="8"/>
    <n v="1428"/>
    <n v="204"/>
    <n v="0.66714286"/>
    <s v="CanadaTelephoneOutdoors ShopBugShield LotionQ1 2014"/>
  </r>
  <r>
    <x v="1"/>
    <x v="1"/>
    <x v="5"/>
    <x v="2"/>
    <x v="8"/>
    <x v="94"/>
    <n v="48.88"/>
    <n v="2014"/>
    <x v="8"/>
    <x v="8"/>
    <n v="6598.8"/>
    <n v="135"/>
    <n v="0.38625205000000001"/>
    <s v="CanadaTelephoneSports StoreMountain Man AnalogQ1 2014"/>
  </r>
  <r>
    <x v="1"/>
    <x v="1"/>
    <x v="5"/>
    <x v="2"/>
    <x v="15"/>
    <x v="105"/>
    <n v="127.4"/>
    <n v="2014"/>
    <x v="8"/>
    <x v="8"/>
    <n v="26117"/>
    <n v="205"/>
    <n v="0.27331240000000001"/>
    <s v="CanadaTelephoneSports StoreSeeker 50Q1 2014"/>
  </r>
  <r>
    <x v="1"/>
    <x v="1"/>
    <x v="5"/>
    <x v="2"/>
    <x v="15"/>
    <x v="127"/>
    <n v="173.54"/>
    <n v="2014"/>
    <x v="8"/>
    <x v="8"/>
    <n v="22560.2"/>
    <n v="130"/>
    <n v="0.45764664999999999"/>
    <s v="CanadaTelephoneSports StoreSeeker ExtremeQ1 2014"/>
  </r>
  <r>
    <x v="1"/>
    <x v="1"/>
    <x v="5"/>
    <x v="2"/>
    <x v="15"/>
    <x v="128"/>
    <n v="81.28"/>
    <n v="2014"/>
    <x v="8"/>
    <x v="8"/>
    <n v="9265.92"/>
    <n v="114"/>
    <n v="0.50787402000000004"/>
    <s v="CanadaTelephoneSports StoreSeeker MiniQ1 2014"/>
  </r>
  <r>
    <x v="1"/>
    <x v="1"/>
    <x v="5"/>
    <x v="2"/>
    <x v="11"/>
    <x v="107"/>
    <n v="31.74"/>
    <n v="2014"/>
    <x v="8"/>
    <x v="8"/>
    <n v="38119.74"/>
    <n v="1201"/>
    <n v="0.36988028000000001"/>
    <s v="CanadaTelephoneSports StoreGlacier BasicQ1 2014"/>
  </r>
  <r>
    <x v="1"/>
    <x v="1"/>
    <x v="5"/>
    <x v="2"/>
    <x v="11"/>
    <x v="121"/>
    <n v="91.62"/>
    <n v="2014"/>
    <x v="8"/>
    <x v="8"/>
    <n v="16949.7"/>
    <n v="185"/>
    <n v="0.44335298000000001"/>
    <s v="CanadaTelephoneSports StoreGlacier DeluxeQ1 2014"/>
  </r>
  <r>
    <x v="1"/>
    <x v="1"/>
    <x v="5"/>
    <x v="2"/>
    <x v="11"/>
    <x v="108"/>
    <n v="94.05"/>
    <n v="2014"/>
    <x v="8"/>
    <x v="8"/>
    <n v="56147.85"/>
    <n v="597"/>
    <n v="0.30887826000000002"/>
    <s v="CanadaTelephoneSports StoreGlacier GPSQ1 2014"/>
  </r>
  <r>
    <x v="1"/>
    <x v="1"/>
    <x v="5"/>
    <x v="3"/>
    <x v="12"/>
    <x v="110"/>
    <n v="6.0100000000000007"/>
    <n v="2014"/>
    <x v="8"/>
    <x v="8"/>
    <n v="1015.69"/>
    <n v="169"/>
    <n v="0.69550749000000001"/>
    <s v="CanadaTelephoneSports StoreBugShield SprayQ1 2014"/>
  </r>
  <r>
    <x v="1"/>
    <x v="1"/>
    <x v="5"/>
    <x v="3"/>
    <x v="13"/>
    <x v="113"/>
    <n v="5"/>
    <n v="2014"/>
    <x v="8"/>
    <x v="8"/>
    <n v="705"/>
    <n v="141"/>
    <n v="0.61"/>
    <s v="CanadaTelephoneSports StoreSun BlockerQ1 2014"/>
  </r>
  <r>
    <x v="1"/>
    <x v="1"/>
    <x v="5"/>
    <x v="3"/>
    <x v="13"/>
    <x v="129"/>
    <n v="5"/>
    <n v="2014"/>
    <x v="8"/>
    <x v="8"/>
    <n v="2085"/>
    <n v="417"/>
    <n v="0.63"/>
    <s v="CanadaTelephoneSports StoreSun Shelter 30Q1 2014"/>
  </r>
  <r>
    <x v="1"/>
    <x v="1"/>
    <x v="5"/>
    <x v="3"/>
    <x v="14"/>
    <x v="117"/>
    <n v="6"/>
    <n v="2014"/>
    <x v="8"/>
    <x v="8"/>
    <n v="234"/>
    <n v="39"/>
    <n v="0.52833333000000005"/>
    <s v="CanadaTelephoneSports StoreCalamine ReliefQ1 2014"/>
  </r>
  <r>
    <x v="1"/>
    <x v="1"/>
    <x v="5"/>
    <x v="3"/>
    <x v="14"/>
    <x v="118"/>
    <n v="6"/>
    <n v="2014"/>
    <x v="8"/>
    <x v="8"/>
    <n v="360"/>
    <n v="60"/>
    <n v="0.54"/>
    <s v="CanadaTelephoneSports StoreInsect Bite ReliefQ1 2014"/>
  </r>
  <r>
    <x v="1"/>
    <x v="6"/>
    <x v="0"/>
    <x v="0"/>
    <x v="0"/>
    <x v="130"/>
    <n v="6.26"/>
    <n v="2014"/>
    <x v="8"/>
    <x v="8"/>
    <n v="25252.84"/>
    <n v="4034"/>
    <n v="0.51916932999999998"/>
    <s v="CanadaE-mailOutdoors ShopTrailChef Water BagQ1 2014"/>
  </r>
  <r>
    <x v="1"/>
    <x v="6"/>
    <x v="0"/>
    <x v="0"/>
    <x v="0"/>
    <x v="72"/>
    <n v="14.59"/>
    <n v="2014"/>
    <x v="8"/>
    <x v="8"/>
    <n v="14108.53"/>
    <n v="967"/>
    <n v="0.44345442000000002"/>
    <s v="CanadaE-mailOutdoors ShopTrailChef CanteenQ1 2014"/>
  </r>
  <r>
    <x v="1"/>
    <x v="6"/>
    <x v="0"/>
    <x v="0"/>
    <x v="0"/>
    <x v="122"/>
    <n v="3.5500000000000003"/>
    <n v="2014"/>
    <x v="8"/>
    <x v="8"/>
    <n v="6713.05"/>
    <n v="1891"/>
    <n v="0.75492957999999999"/>
    <s v="CanadaE-mailOutdoors ShopTrailChef CupQ1 2014"/>
  </r>
  <r>
    <x v="1"/>
    <x v="6"/>
    <x v="0"/>
    <x v="0"/>
    <x v="2"/>
    <x v="79"/>
    <n v="139.49"/>
    <n v="2014"/>
    <x v="8"/>
    <x v="8"/>
    <n v="81322.67"/>
    <n v="583"/>
    <n v="0.38346835000000001"/>
    <s v="CanadaE-mailOutdoors ShopHibernatorQ1 2014"/>
  </r>
  <r>
    <x v="1"/>
    <x v="6"/>
    <x v="0"/>
    <x v="0"/>
    <x v="2"/>
    <x v="5"/>
    <n v="265.14"/>
    <n v="2014"/>
    <x v="8"/>
    <x v="8"/>
    <n v="36589.32"/>
    <n v="138"/>
    <n v="0.43426114999999998"/>
    <s v="CanadaE-mailOutdoors ShopHibernator ExtremeQ1 2014"/>
  </r>
  <r>
    <x v="1"/>
    <x v="6"/>
    <x v="0"/>
    <x v="0"/>
    <x v="2"/>
    <x v="6"/>
    <n v="99.259999999999991"/>
    <n v="2014"/>
    <x v="8"/>
    <x v="8"/>
    <n v="38512.879999999997"/>
    <n v="388"/>
    <n v="0.34263549999999998"/>
    <s v="CanadaE-mailOutdoors ShopHibernator Camp CotQ1 2014"/>
  </r>
  <r>
    <x v="1"/>
    <x v="6"/>
    <x v="0"/>
    <x v="0"/>
    <x v="20"/>
    <x v="83"/>
    <n v="76.86"/>
    <n v="2014"/>
    <x v="8"/>
    <x v="8"/>
    <n v="6763.68"/>
    <n v="88"/>
    <n v="0.31693989"/>
    <s v="CanadaE-mailOutdoors ShopCanyon Mule Climber BackpackQ1 2014"/>
  </r>
  <r>
    <x v="1"/>
    <x v="6"/>
    <x v="0"/>
    <x v="0"/>
    <x v="20"/>
    <x v="123"/>
    <n v="460.52000000000004"/>
    <n v="2014"/>
    <x v="8"/>
    <x v="8"/>
    <n v="63551.76"/>
    <n v="138"/>
    <n v="0.48128203000000003"/>
    <s v="CanadaE-mailOutdoors ShopCanyon Mule Extreme BackpackQ1 2014"/>
  </r>
  <r>
    <x v="1"/>
    <x v="6"/>
    <x v="0"/>
    <x v="0"/>
    <x v="20"/>
    <x v="85"/>
    <n v="30.64"/>
    <n v="2014"/>
    <x v="8"/>
    <x v="8"/>
    <n v="31620.48"/>
    <n v="1032"/>
    <n v="0.51044385999999997"/>
    <s v="CanadaE-mailOutdoors ShopCanyon Mule CoolerQ1 2014"/>
  </r>
  <r>
    <x v="1"/>
    <x v="6"/>
    <x v="0"/>
    <x v="1"/>
    <x v="4"/>
    <x v="10"/>
    <n v="152"/>
    <n v="2014"/>
    <x v="8"/>
    <x v="8"/>
    <n v="74024"/>
    <n v="487"/>
    <n v="0.33611841999999997"/>
    <s v="CanadaE-mailOutdoors ShopHusky Rope 50Q1 2014"/>
  </r>
  <r>
    <x v="1"/>
    <x v="6"/>
    <x v="0"/>
    <x v="1"/>
    <x v="4"/>
    <x v="11"/>
    <n v="180.5"/>
    <n v="2014"/>
    <x v="8"/>
    <x v="8"/>
    <n v="25631"/>
    <n v="142"/>
    <n v="0.29911357"/>
    <s v="CanadaE-mailOutdoors ShopHusky Rope 60Q1 2014"/>
  </r>
  <r>
    <x v="1"/>
    <x v="6"/>
    <x v="0"/>
    <x v="1"/>
    <x v="4"/>
    <x v="12"/>
    <n v="329.33"/>
    <n v="2014"/>
    <x v="8"/>
    <x v="8"/>
    <n v="142929.22"/>
    <n v="434"/>
    <n v="0.30862661000000002"/>
    <s v="CanadaE-mailOutdoors ShopHusky Rope 100Q1 2014"/>
  </r>
  <r>
    <x v="1"/>
    <x v="6"/>
    <x v="0"/>
    <x v="1"/>
    <x v="4"/>
    <x v="13"/>
    <n v="546.23"/>
    <n v="2014"/>
    <x v="8"/>
    <x v="8"/>
    <n v="117985.68"/>
    <n v="216"/>
    <n v="0.32198891000000002"/>
    <s v="CanadaE-mailOutdoors ShopHusky Rope 200Q1 2014"/>
  </r>
  <r>
    <x v="1"/>
    <x v="6"/>
    <x v="0"/>
    <x v="1"/>
    <x v="6"/>
    <x v="19"/>
    <n v="66.5"/>
    <n v="2014"/>
    <x v="8"/>
    <x v="8"/>
    <n v="66433.5"/>
    <n v="999"/>
    <n v="0.48165414000000001"/>
    <s v="CanadaE-mailOutdoors ShopGranite BelayQ1 2014"/>
  </r>
  <r>
    <x v="1"/>
    <x v="6"/>
    <x v="0"/>
    <x v="1"/>
    <x v="6"/>
    <x v="20"/>
    <n v="36.479999999999997"/>
    <n v="2014"/>
    <x v="8"/>
    <x v="8"/>
    <n v="50889.599999999999"/>
    <n v="1395"/>
    <n v="0.49698464999999997"/>
    <s v="CanadaE-mailOutdoors ShopGranite PulleyQ1 2014"/>
  </r>
  <r>
    <x v="1"/>
    <x v="6"/>
    <x v="0"/>
    <x v="1"/>
    <x v="6"/>
    <x v="21"/>
    <n v="39.019508196721311"/>
    <n v="2014"/>
    <x v="8"/>
    <x v="8"/>
    <n v="28562.28"/>
    <n v="732"/>
    <n v="0.44386793000000002"/>
    <s v="CanadaE-mailOutdoors ShopFirefly Climbing LampQ1 2014"/>
  </r>
  <r>
    <x v="1"/>
    <x v="6"/>
    <x v="0"/>
    <x v="1"/>
    <x v="6"/>
    <x v="22"/>
    <n v="51.93"/>
    <n v="2014"/>
    <x v="8"/>
    <x v="8"/>
    <n v="25082.19"/>
    <n v="483"/>
    <n v="0.56942037000000001"/>
    <s v="CanadaE-mailOutdoors ShopFirefly ChargerQ1 2014"/>
  </r>
  <r>
    <x v="1"/>
    <x v="6"/>
    <x v="0"/>
    <x v="1"/>
    <x v="6"/>
    <x v="23"/>
    <n v="7.68"/>
    <n v="2014"/>
    <x v="8"/>
    <x v="8"/>
    <n v="15682.56"/>
    <n v="2042"/>
    <n v="0.58984375"/>
    <s v="CanadaE-mailOutdoors ShopFirefly Rechargeable BatteryQ1 2014"/>
  </r>
  <r>
    <x v="1"/>
    <x v="6"/>
    <x v="0"/>
    <x v="1"/>
    <x v="6"/>
    <x v="24"/>
    <n v="18"/>
    <n v="2014"/>
    <x v="8"/>
    <x v="8"/>
    <n v="12852"/>
    <n v="714"/>
    <n v="0.52611110999999999"/>
    <s v="CanadaE-mailOutdoors ShopGranite Chalk BagQ1 2014"/>
  </r>
  <r>
    <x v="1"/>
    <x v="6"/>
    <x v="0"/>
    <x v="2"/>
    <x v="8"/>
    <x v="94"/>
    <n v="48.339150943396227"/>
    <n v="2014"/>
    <x v="8"/>
    <x v="8"/>
    <n v="10247.9"/>
    <n v="212"/>
    <n v="0.37938504000000001"/>
    <s v="CanadaE-mailOutdoors ShopMountain Man AnalogQ1 2014"/>
  </r>
  <r>
    <x v="1"/>
    <x v="6"/>
    <x v="0"/>
    <x v="2"/>
    <x v="8"/>
    <x v="95"/>
    <n v="40.78"/>
    <n v="2014"/>
    <x v="8"/>
    <x v="8"/>
    <n v="5219.84"/>
    <n v="128"/>
    <n v="0.50956351"/>
    <s v="CanadaE-mailOutdoors ShopMountain Man DigitalQ1 2014"/>
  </r>
  <r>
    <x v="1"/>
    <x v="6"/>
    <x v="0"/>
    <x v="2"/>
    <x v="8"/>
    <x v="96"/>
    <n v="77.47"/>
    <n v="2014"/>
    <x v="8"/>
    <x v="8"/>
    <n v="18282.919999999998"/>
    <n v="236"/>
    <n v="0.49657931999999999"/>
    <s v="CanadaE-mailOutdoors ShopMountain Man DeluxeQ1 2014"/>
  </r>
  <r>
    <x v="1"/>
    <x v="6"/>
    <x v="0"/>
    <x v="2"/>
    <x v="8"/>
    <x v="31"/>
    <n v="279.65999999999997"/>
    <n v="2014"/>
    <x v="8"/>
    <x v="8"/>
    <n v="8389.7999999999993"/>
    <n v="30"/>
    <n v="0.58453122000000002"/>
    <s v="CanadaE-mailOutdoors ShopMountain Man ExtremeQ1 2014"/>
  </r>
  <r>
    <x v="1"/>
    <x v="6"/>
    <x v="0"/>
    <x v="2"/>
    <x v="8"/>
    <x v="98"/>
    <n v="73"/>
    <n v="2014"/>
    <x v="8"/>
    <x v="8"/>
    <n v="33361"/>
    <n v="457"/>
    <n v="0.42813943999999998"/>
    <s v="CanadaE-mailOutdoors ShopVenueQ1 2014"/>
  </r>
  <r>
    <x v="1"/>
    <x v="6"/>
    <x v="0"/>
    <x v="2"/>
    <x v="8"/>
    <x v="41"/>
    <n v="248.30327868852459"/>
    <n v="2014"/>
    <x v="8"/>
    <x v="8"/>
    <n v="60586"/>
    <n v="244"/>
    <n v="0.43097085000000002"/>
    <s v="CanadaE-mailOutdoors ShopInfinityQ1 2014"/>
  </r>
  <r>
    <x v="1"/>
    <x v="6"/>
    <x v="0"/>
    <x v="2"/>
    <x v="8"/>
    <x v="125"/>
    <n v="47.300000000000004"/>
    <n v="2014"/>
    <x v="8"/>
    <x v="8"/>
    <n v="42380.800000000003"/>
    <n v="896"/>
    <n v="0.39646255000000002"/>
    <s v="CanadaE-mailOutdoors ShopSamQ1 2014"/>
  </r>
  <r>
    <x v="1"/>
    <x v="6"/>
    <x v="0"/>
    <x v="2"/>
    <x v="8"/>
    <x v="42"/>
    <n v="199.69411764705885"/>
    <n v="2014"/>
    <x v="8"/>
    <x v="8"/>
    <n v="13579.2"/>
    <n v="68"/>
    <n v="0.45371745000000002"/>
    <s v="CanadaE-mailOutdoors ShopTXQ1 2014"/>
  </r>
  <r>
    <x v="1"/>
    <x v="6"/>
    <x v="0"/>
    <x v="2"/>
    <x v="8"/>
    <x v="43"/>
    <n v="270.20000000000005"/>
    <n v="2014"/>
    <x v="8"/>
    <x v="8"/>
    <n v="18103.400000000001"/>
    <n v="67"/>
    <n v="0.44560469000000003"/>
    <s v="CanadaE-mailOutdoors ShopLegendQ1 2014"/>
  </r>
  <r>
    <x v="1"/>
    <x v="6"/>
    <x v="0"/>
    <x v="2"/>
    <x v="8"/>
    <x v="139"/>
    <n v="109.5"/>
    <n v="2014"/>
    <x v="8"/>
    <x v="8"/>
    <n v="6460.5"/>
    <n v="59"/>
    <n v="0.42721460999999999"/>
    <s v="CanadaE-mailOutdoors ShopZodiakQ1 2014"/>
  </r>
  <r>
    <x v="1"/>
    <x v="6"/>
    <x v="0"/>
    <x v="2"/>
    <x v="8"/>
    <x v="44"/>
    <n v="136.536"/>
    <n v="2014"/>
    <x v="8"/>
    <x v="8"/>
    <n v="6826.8"/>
    <n v="50"/>
    <n v="0.46721743999999998"/>
    <s v="CanadaE-mailOutdoors ShopKodiakQ1 2014"/>
  </r>
  <r>
    <x v="1"/>
    <x v="6"/>
    <x v="0"/>
    <x v="2"/>
    <x v="9"/>
    <x v="33"/>
    <n v="88"/>
    <n v="2014"/>
    <x v="8"/>
    <x v="8"/>
    <n v="7744"/>
    <n v="88"/>
    <n v="0.43534091000000003"/>
    <s v="CanadaE-mailOutdoors ShopPolar IceQ1 2014"/>
  </r>
  <r>
    <x v="1"/>
    <x v="6"/>
    <x v="0"/>
    <x v="2"/>
    <x v="9"/>
    <x v="102"/>
    <n v="67.5"/>
    <n v="2014"/>
    <x v="8"/>
    <x v="8"/>
    <n v="25042.5"/>
    <n v="371"/>
    <n v="0.46288190000000001"/>
    <s v="CanadaE-mailOutdoors ShopBellaQ1 2014"/>
  </r>
  <r>
    <x v="1"/>
    <x v="6"/>
    <x v="0"/>
    <x v="2"/>
    <x v="9"/>
    <x v="45"/>
    <n v="38.300000000000004"/>
    <n v="2014"/>
    <x v="8"/>
    <x v="8"/>
    <n v="11260.2"/>
    <n v="294"/>
    <n v="0.35189694999999999"/>
    <s v="CanadaE-mailOutdoors ShopCapriQ1 2014"/>
  </r>
  <r>
    <x v="1"/>
    <x v="6"/>
    <x v="0"/>
    <x v="2"/>
    <x v="9"/>
    <x v="46"/>
    <n v="26.8"/>
    <n v="2014"/>
    <x v="8"/>
    <x v="8"/>
    <n v="57888"/>
    <n v="2160"/>
    <n v="0.32671210000000001"/>
    <s v="CanadaE-mailOutdoors ShopCat EyeQ1 2014"/>
  </r>
  <r>
    <x v="1"/>
    <x v="6"/>
    <x v="0"/>
    <x v="2"/>
    <x v="9"/>
    <x v="48"/>
    <n v="21.25"/>
    <n v="2014"/>
    <x v="8"/>
    <x v="8"/>
    <n v="29537.5"/>
    <n v="1390"/>
    <n v="0.41408819000000002"/>
    <s v="CanadaE-mailOutdoors ShopFairwayQ1 2014"/>
  </r>
  <r>
    <x v="1"/>
    <x v="6"/>
    <x v="0"/>
    <x v="2"/>
    <x v="9"/>
    <x v="49"/>
    <n v="67.746297739672642"/>
    <n v="2014"/>
    <x v="8"/>
    <x v="8"/>
    <n v="86918.5"/>
    <n v="1283"/>
    <n v="0.44931780999999998"/>
    <s v="CanadaE-mailOutdoors ShopInfernoQ1 2014"/>
  </r>
  <r>
    <x v="1"/>
    <x v="6"/>
    <x v="0"/>
    <x v="2"/>
    <x v="9"/>
    <x v="50"/>
    <n v="87.477742749054229"/>
    <n v="2014"/>
    <x v="8"/>
    <x v="8"/>
    <n v="138739.70000000001"/>
    <n v="1586"/>
    <n v="0.50603050000000005"/>
    <s v="CanadaE-mailOutdoors ShopMaximusQ1 2014"/>
  </r>
  <r>
    <x v="1"/>
    <x v="6"/>
    <x v="0"/>
    <x v="2"/>
    <x v="9"/>
    <x v="52"/>
    <n v="34.108454106280192"/>
    <n v="2014"/>
    <x v="8"/>
    <x v="8"/>
    <n v="42362.7"/>
    <n v="1242"/>
    <n v="0.32327731999999998"/>
    <s v="CanadaE-mailOutdoors ShopZoneQ1 2014"/>
  </r>
  <r>
    <x v="1"/>
    <x v="6"/>
    <x v="0"/>
    <x v="2"/>
    <x v="9"/>
    <x v="103"/>
    <n v="42.814081765087607"/>
    <n v="2014"/>
    <x v="8"/>
    <x v="8"/>
    <n v="65976.5"/>
    <n v="1541"/>
    <n v="0.41767069000000001"/>
    <s v="CanadaE-mailOutdoors ShopHawk EyeQ1 2014"/>
  </r>
  <r>
    <x v="1"/>
    <x v="6"/>
    <x v="0"/>
    <x v="2"/>
    <x v="9"/>
    <x v="141"/>
    <n v="62.65"/>
    <n v="2014"/>
    <x v="8"/>
    <x v="8"/>
    <n v="14096.25"/>
    <n v="225"/>
    <n v="0.46225060000000001"/>
    <s v="CanadaE-mailOutdoors ShopRetroQ1 2014"/>
  </r>
  <r>
    <x v="1"/>
    <x v="6"/>
    <x v="0"/>
    <x v="2"/>
    <x v="10"/>
    <x v="34"/>
    <n v="113.71"/>
    <n v="2014"/>
    <x v="8"/>
    <x v="8"/>
    <n v="37979.14"/>
    <n v="334"/>
    <n v="0.29645589999999999"/>
    <s v="CanadaE-mailOutdoors ShopEdge ExtremeQ1 2014"/>
  </r>
  <r>
    <x v="1"/>
    <x v="6"/>
    <x v="0"/>
    <x v="2"/>
    <x v="10"/>
    <x v="120"/>
    <n v="39.71"/>
    <n v="2014"/>
    <x v="8"/>
    <x v="8"/>
    <n v="14335.31"/>
    <n v="361"/>
    <n v="0.40745404000000002"/>
    <s v="CanadaE-mailOutdoors ShopBear EdgeQ1 2014"/>
  </r>
  <r>
    <x v="1"/>
    <x v="6"/>
    <x v="0"/>
    <x v="2"/>
    <x v="10"/>
    <x v="53"/>
    <n v="40.199999999999996"/>
    <n v="2014"/>
    <x v="8"/>
    <x v="8"/>
    <n v="18451.8"/>
    <n v="459"/>
    <n v="0.53836103000000002"/>
    <s v="CanadaE-mailOutdoors ShopMax GizmoQ1 2014"/>
  </r>
  <r>
    <x v="1"/>
    <x v="6"/>
    <x v="0"/>
    <x v="2"/>
    <x v="15"/>
    <x v="55"/>
    <n v="169"/>
    <n v="2014"/>
    <x v="8"/>
    <x v="8"/>
    <n v="9295"/>
    <n v="55"/>
    <n v="0.53254438000000004"/>
    <s v="CanadaE-mailOutdoors ShopRanger VisionQ1 2014"/>
  </r>
  <r>
    <x v="1"/>
    <x v="6"/>
    <x v="0"/>
    <x v="2"/>
    <x v="11"/>
    <x v="107"/>
    <n v="31.080000000000002"/>
    <n v="2014"/>
    <x v="8"/>
    <x v="8"/>
    <n v="40839.120000000003"/>
    <n v="1314"/>
    <n v="0.35649935999999999"/>
    <s v="CanadaE-mailOutdoors ShopGlacier BasicQ1 2014"/>
  </r>
  <r>
    <x v="1"/>
    <x v="6"/>
    <x v="0"/>
    <x v="2"/>
    <x v="11"/>
    <x v="121"/>
    <n v="91.62"/>
    <n v="2014"/>
    <x v="8"/>
    <x v="8"/>
    <n v="20522.88"/>
    <n v="224"/>
    <n v="0.44335298000000001"/>
    <s v="CanadaE-mailOutdoors ShopGlacier DeluxeQ1 2014"/>
  </r>
  <r>
    <x v="1"/>
    <x v="6"/>
    <x v="0"/>
    <x v="2"/>
    <x v="11"/>
    <x v="108"/>
    <n v="94.05"/>
    <n v="2014"/>
    <x v="8"/>
    <x v="8"/>
    <n v="54925.2"/>
    <n v="584"/>
    <n v="0.30887826000000002"/>
    <s v="CanadaE-mailOutdoors ShopGlacier GPSQ1 2014"/>
  </r>
  <r>
    <x v="1"/>
    <x v="6"/>
    <x v="0"/>
    <x v="2"/>
    <x v="11"/>
    <x v="36"/>
    <n v="301.98357827476036"/>
    <n v="2014"/>
    <x v="8"/>
    <x v="8"/>
    <n v="94520.86"/>
    <n v="313"/>
    <n v="0.41563048000000002"/>
    <s v="CanadaE-mailOutdoors ShopGlacier GPS ExtremeQ1 2014"/>
  </r>
  <r>
    <x v="1"/>
    <x v="6"/>
    <x v="0"/>
    <x v="3"/>
    <x v="12"/>
    <x v="111"/>
    <n v="7"/>
    <n v="2014"/>
    <x v="8"/>
    <x v="8"/>
    <n v="686"/>
    <n v="98"/>
    <n v="0.73142856999999994"/>
    <s v="CanadaE-mailOutdoors ShopBugShield Lotion LiteQ1 2014"/>
  </r>
  <r>
    <x v="1"/>
    <x v="3"/>
    <x v="1"/>
    <x v="2"/>
    <x v="8"/>
    <x v="98"/>
    <n v="73"/>
    <n v="2014"/>
    <x v="8"/>
    <x v="8"/>
    <n v="38690"/>
    <n v="530"/>
    <n v="0.42817472000000001"/>
    <s v="CanadaWebGolf ShopVenueQ1 2014"/>
  </r>
  <r>
    <x v="1"/>
    <x v="3"/>
    <x v="1"/>
    <x v="2"/>
    <x v="8"/>
    <x v="41"/>
    <n v="237.02814371257483"/>
    <n v="2014"/>
    <x v="8"/>
    <x v="8"/>
    <n v="79167.399999999994"/>
    <n v="334"/>
    <n v="0.45978015999999999"/>
    <s v="CanadaWebGolf ShopInfinityQ1 2014"/>
  </r>
  <r>
    <x v="1"/>
    <x v="3"/>
    <x v="1"/>
    <x v="2"/>
    <x v="8"/>
    <x v="99"/>
    <n v="172.6109090909091"/>
    <n v="2014"/>
    <x v="8"/>
    <x v="8"/>
    <n v="18987.2"/>
    <n v="110"/>
    <n v="0.48130002999999999"/>
    <s v="CanadaWebGolf ShopLuxQ1 2014"/>
  </r>
  <r>
    <x v="1"/>
    <x v="3"/>
    <x v="1"/>
    <x v="2"/>
    <x v="8"/>
    <x v="125"/>
    <n v="47.300000000000004"/>
    <n v="2014"/>
    <x v="8"/>
    <x v="8"/>
    <n v="17879.400000000001"/>
    <n v="378"/>
    <n v="0.39766099999999999"/>
    <s v="CanadaWebGolf ShopSamQ1 2014"/>
  </r>
  <r>
    <x v="1"/>
    <x v="3"/>
    <x v="1"/>
    <x v="2"/>
    <x v="8"/>
    <x v="42"/>
    <n v="200.51192660550456"/>
    <n v="2014"/>
    <x v="8"/>
    <x v="8"/>
    <n v="65567.399999999994"/>
    <n v="327"/>
    <n v="0.45729493999999998"/>
    <s v="CanadaWebGolf ShopTXQ1 2014"/>
  </r>
  <r>
    <x v="1"/>
    <x v="3"/>
    <x v="1"/>
    <x v="2"/>
    <x v="8"/>
    <x v="43"/>
    <n v="260.36692913385826"/>
    <n v="2014"/>
    <x v="8"/>
    <x v="8"/>
    <n v="33066.6"/>
    <n v="127"/>
    <n v="0.43729262000000002"/>
    <s v="CanadaWebGolf ShopLegendQ1 2014"/>
  </r>
  <r>
    <x v="1"/>
    <x v="3"/>
    <x v="1"/>
    <x v="2"/>
    <x v="8"/>
    <x v="139"/>
    <n v="111.13830845771145"/>
    <n v="2014"/>
    <x v="8"/>
    <x v="8"/>
    <n v="22338.799999999999"/>
    <n v="201"/>
    <n v="0.42369329999999999"/>
    <s v="CanadaWebGolf ShopZodiakQ1 2014"/>
  </r>
  <r>
    <x v="1"/>
    <x v="3"/>
    <x v="1"/>
    <x v="2"/>
    <x v="8"/>
    <x v="44"/>
    <n v="136.9"/>
    <n v="2014"/>
    <x v="8"/>
    <x v="8"/>
    <n v="10267.5"/>
    <n v="75"/>
    <n v="0.48005649"/>
    <s v="CanadaWebGolf ShopKodiakQ1 2014"/>
  </r>
  <r>
    <x v="1"/>
    <x v="3"/>
    <x v="1"/>
    <x v="2"/>
    <x v="9"/>
    <x v="32"/>
    <n v="61.839999999999996"/>
    <n v="2014"/>
    <x v="8"/>
    <x v="8"/>
    <n v="6555.04"/>
    <n v="106"/>
    <n v="0.58441138000000004"/>
    <s v="CanadaWebGolf ShopPolar SunQ1 2014"/>
  </r>
  <r>
    <x v="1"/>
    <x v="3"/>
    <x v="1"/>
    <x v="2"/>
    <x v="9"/>
    <x v="33"/>
    <n v="107.8"/>
    <n v="2014"/>
    <x v="8"/>
    <x v="8"/>
    <n v="2371.6"/>
    <n v="22"/>
    <n v="0.53905380000000003"/>
    <s v="CanadaWebGolf ShopPolar IceQ1 2014"/>
  </r>
  <r>
    <x v="1"/>
    <x v="3"/>
    <x v="1"/>
    <x v="2"/>
    <x v="9"/>
    <x v="100"/>
    <n v="119.37605263157894"/>
    <n v="2014"/>
    <x v="8"/>
    <x v="8"/>
    <n v="9072.58"/>
    <n v="76"/>
    <n v="0.50676874999999999"/>
    <s v="CanadaWebGolf ShopPolar SportsQ1 2014"/>
  </r>
  <r>
    <x v="1"/>
    <x v="3"/>
    <x v="1"/>
    <x v="2"/>
    <x v="9"/>
    <x v="102"/>
    <n v="67.5"/>
    <n v="2014"/>
    <x v="8"/>
    <x v="8"/>
    <n v="22747.5"/>
    <n v="337"/>
    <n v="0.46309835999999999"/>
    <s v="CanadaWebGolf ShopBellaQ1 2014"/>
  </r>
  <r>
    <x v="1"/>
    <x v="3"/>
    <x v="1"/>
    <x v="2"/>
    <x v="9"/>
    <x v="45"/>
    <n v="38.300000000000004"/>
    <n v="2014"/>
    <x v="8"/>
    <x v="8"/>
    <n v="14324.2"/>
    <n v="374"/>
    <n v="0.35179068000000002"/>
    <s v="CanadaWebGolf ShopCapriQ1 2014"/>
  </r>
  <r>
    <x v="1"/>
    <x v="3"/>
    <x v="1"/>
    <x v="2"/>
    <x v="9"/>
    <x v="46"/>
    <n v="35.378985035783998"/>
    <n v="2014"/>
    <x v="8"/>
    <x v="8"/>
    <n v="54377.5"/>
    <n v="1537"/>
    <n v="0.34833083999999997"/>
    <s v="CanadaWebGolf ShopCat EyeQ1 2014"/>
  </r>
  <r>
    <x v="1"/>
    <x v="3"/>
    <x v="1"/>
    <x v="2"/>
    <x v="9"/>
    <x v="47"/>
    <n v="43.85"/>
    <n v="2014"/>
    <x v="8"/>
    <x v="8"/>
    <n v="6445.95"/>
    <n v="147"/>
    <n v="0.35986317000000001"/>
    <s v="CanadaWebGolf ShopDanteQ1 2014"/>
  </r>
  <r>
    <x v="1"/>
    <x v="3"/>
    <x v="1"/>
    <x v="2"/>
    <x v="9"/>
    <x v="49"/>
    <n v="69.872243346007608"/>
    <n v="2014"/>
    <x v="8"/>
    <x v="8"/>
    <n v="55129.2"/>
    <n v="789"/>
    <n v="0.44008800999999997"/>
    <s v="CanadaWebGolf ShopInfernoQ1 2014"/>
  </r>
  <r>
    <x v="1"/>
    <x v="3"/>
    <x v="1"/>
    <x v="2"/>
    <x v="9"/>
    <x v="50"/>
    <n v="88.319986263736254"/>
    <n v="2014"/>
    <x v="8"/>
    <x v="8"/>
    <n v="64296.95"/>
    <n v="728"/>
    <n v="0.50090292000000003"/>
    <s v="CanadaWebGolf ShopMaximusQ1 2014"/>
  </r>
  <r>
    <x v="1"/>
    <x v="3"/>
    <x v="1"/>
    <x v="2"/>
    <x v="9"/>
    <x v="51"/>
    <n v="50.737499999999997"/>
    <n v="2014"/>
    <x v="8"/>
    <x v="8"/>
    <n v="6494.4"/>
    <n v="128"/>
    <n v="0.38608031999999998"/>
    <s v="CanadaWebGolf ShopTrendiQ1 2014"/>
  </r>
  <r>
    <x v="1"/>
    <x v="3"/>
    <x v="1"/>
    <x v="2"/>
    <x v="9"/>
    <x v="52"/>
    <n v="33.527516778523491"/>
    <n v="2014"/>
    <x v="8"/>
    <x v="8"/>
    <n v="49956"/>
    <n v="1490"/>
    <n v="0.33522239999999998"/>
    <s v="CanadaWebGolf ShopZoneQ1 2014"/>
  </r>
  <r>
    <x v="1"/>
    <x v="3"/>
    <x v="1"/>
    <x v="2"/>
    <x v="9"/>
    <x v="103"/>
    <n v="42.75"/>
    <n v="2014"/>
    <x v="8"/>
    <x v="8"/>
    <n v="60320.25"/>
    <n v="1411"/>
    <n v="0.41003509999999999"/>
    <s v="CanadaWebGolf ShopHawk EyeQ1 2014"/>
  </r>
  <r>
    <x v="1"/>
    <x v="3"/>
    <x v="1"/>
    <x v="2"/>
    <x v="9"/>
    <x v="141"/>
    <n v="62.65"/>
    <n v="2014"/>
    <x v="8"/>
    <x v="8"/>
    <n v="44982.7"/>
    <n v="718"/>
    <n v="0.46032230000000002"/>
    <s v="CanadaWebGolf ShopRetroQ1 2014"/>
  </r>
  <r>
    <x v="1"/>
    <x v="3"/>
    <x v="1"/>
    <x v="2"/>
    <x v="10"/>
    <x v="53"/>
    <n v="40.699999999999996"/>
    <n v="2014"/>
    <x v="8"/>
    <x v="8"/>
    <n v="8302.7999999999993"/>
    <n v="204"/>
    <n v="0.53830756000000002"/>
    <s v="CanadaWebGolf ShopMax GizmoQ1 2014"/>
  </r>
  <r>
    <x v="1"/>
    <x v="3"/>
    <x v="1"/>
    <x v="2"/>
    <x v="10"/>
    <x v="54"/>
    <n v="12.9"/>
    <n v="2014"/>
    <x v="8"/>
    <x v="8"/>
    <n v="34455.9"/>
    <n v="2671"/>
    <n v="0.60310542"/>
    <s v="CanadaWebGolf ShopPocket GizmoQ1 2014"/>
  </r>
  <r>
    <x v="1"/>
    <x v="3"/>
    <x v="1"/>
    <x v="2"/>
    <x v="15"/>
    <x v="55"/>
    <n v="168.25393939393939"/>
    <n v="2014"/>
    <x v="8"/>
    <x v="8"/>
    <n v="27761.9"/>
    <n v="165"/>
    <n v="0.53363349999999998"/>
    <s v="CanadaWebGolf ShopRanger VisionQ1 2014"/>
  </r>
  <r>
    <x v="1"/>
    <x v="3"/>
    <x v="1"/>
    <x v="2"/>
    <x v="11"/>
    <x v="142"/>
    <n v="200.64864864864865"/>
    <n v="2014"/>
    <x v="8"/>
    <x v="8"/>
    <n v="22272"/>
    <n v="111"/>
    <n v="0.37024515000000002"/>
    <s v="CanadaWebGolf ShopAstro PilotQ1 2014"/>
  </r>
  <r>
    <x v="1"/>
    <x v="3"/>
    <x v="1"/>
    <x v="2"/>
    <x v="11"/>
    <x v="140"/>
    <n v="358"/>
    <n v="2014"/>
    <x v="8"/>
    <x v="8"/>
    <n v="6086"/>
    <n v="17"/>
    <n v="0.34944133999999999"/>
    <s v="CanadaWebGolf ShopSky PilotQ1 2014"/>
  </r>
  <r>
    <x v="1"/>
    <x v="3"/>
    <x v="1"/>
    <x v="3"/>
    <x v="13"/>
    <x v="113"/>
    <n v="5"/>
    <n v="2014"/>
    <x v="8"/>
    <x v="8"/>
    <n v="765"/>
    <n v="153"/>
    <n v="0.61"/>
    <s v="CanadaWebGolf ShopSun BlockerQ1 2014"/>
  </r>
  <r>
    <x v="1"/>
    <x v="3"/>
    <x v="1"/>
    <x v="3"/>
    <x v="14"/>
    <x v="40"/>
    <n v="5.2299999999999995"/>
    <n v="2014"/>
    <x v="8"/>
    <x v="8"/>
    <n v="251.04"/>
    <n v="48"/>
    <n v="0.63288719000000004"/>
    <s v="CanadaWebGolf ShopAloe ReliefQ1 2014"/>
  </r>
  <r>
    <x v="1"/>
    <x v="3"/>
    <x v="1"/>
    <x v="4"/>
    <x v="16"/>
    <x v="57"/>
    <n v="437.95"/>
    <n v="2014"/>
    <x v="8"/>
    <x v="8"/>
    <n v="162041.5"/>
    <n v="370"/>
    <n v="0.49537618"/>
    <s v="CanadaWebGolf ShopHailstorm Steel IronsQ1 2014"/>
  </r>
  <r>
    <x v="1"/>
    <x v="3"/>
    <x v="1"/>
    <x v="4"/>
    <x v="16"/>
    <x v="59"/>
    <n v="506.11"/>
    <n v="2014"/>
    <x v="8"/>
    <x v="8"/>
    <n v="40488.800000000003"/>
    <n v="80"/>
    <n v="0.45118649999999999"/>
    <s v="CanadaWebGolf ShopLady Hailstorm Steel IronsQ1 2014"/>
  </r>
  <r>
    <x v="1"/>
    <x v="3"/>
    <x v="1"/>
    <x v="4"/>
    <x v="16"/>
    <x v="60"/>
    <n v="844.56999999999994"/>
    <n v="2014"/>
    <x v="8"/>
    <x v="8"/>
    <n v="188339.11"/>
    <n v="223"/>
    <n v="0.50270552000000002"/>
    <s v="CanadaWebGolf ShopLady Hailstorm Titanium IronsQ1 2014"/>
  </r>
  <r>
    <x v="1"/>
    <x v="3"/>
    <x v="1"/>
    <x v="4"/>
    <x v="17"/>
    <x v="62"/>
    <n v="661.19999999999993"/>
    <n v="2014"/>
    <x v="8"/>
    <x v="8"/>
    <n v="224146.8"/>
    <n v="339"/>
    <n v="0.48336358000000001"/>
    <s v="CanadaWebGolf ShopHailstorm Steel Woods SetQ1 2014"/>
  </r>
  <r>
    <x v="1"/>
    <x v="3"/>
    <x v="1"/>
    <x v="4"/>
    <x v="17"/>
    <x v="63"/>
    <n v="1291.73"/>
    <n v="2014"/>
    <x v="8"/>
    <x v="8"/>
    <n v="237678.32"/>
    <n v="184"/>
    <n v="0.52776509000000005"/>
    <s v="CanadaWebGolf ShopLady Hailstorm Titanium Woods SetQ1 2014"/>
  </r>
  <r>
    <x v="1"/>
    <x v="3"/>
    <x v="1"/>
    <x v="4"/>
    <x v="17"/>
    <x v="64"/>
    <n v="865.28"/>
    <n v="2014"/>
    <x v="8"/>
    <x v="8"/>
    <n v="105564.16"/>
    <n v="122"/>
    <n v="0.51345229000000003"/>
    <s v="CanadaWebGolf ShopLady Hailstorm Steel Woods SetQ1 2014"/>
  </r>
  <r>
    <x v="1"/>
    <x v="3"/>
    <x v="1"/>
    <x v="4"/>
    <x v="18"/>
    <x v="65"/>
    <n v="62.18"/>
    <n v="2014"/>
    <x v="8"/>
    <x v="8"/>
    <n v="64791.56"/>
    <n v="1042"/>
    <n v="0.54326149999999995"/>
    <s v="CanadaWebGolf ShopCourse Pro PutterQ1 2014"/>
  </r>
  <r>
    <x v="1"/>
    <x v="3"/>
    <x v="1"/>
    <x v="4"/>
    <x v="18"/>
    <x v="66"/>
    <n v="84.31"/>
    <n v="2014"/>
    <x v="8"/>
    <x v="8"/>
    <n v="26894.89"/>
    <n v="319"/>
    <n v="0.51132723999999996"/>
    <s v="CanadaWebGolf ShopBlue Steel PutterQ1 2014"/>
  </r>
  <r>
    <x v="1"/>
    <x v="3"/>
    <x v="1"/>
    <x v="4"/>
    <x v="18"/>
    <x v="67"/>
    <n v="171.6"/>
    <n v="2014"/>
    <x v="8"/>
    <x v="8"/>
    <n v="85285.2"/>
    <n v="497"/>
    <n v="0.52331002000000004"/>
    <s v="CanadaWebGolf ShopBlue Steel Max PutterQ1 2014"/>
  </r>
  <r>
    <x v="1"/>
    <x v="3"/>
    <x v="1"/>
    <x v="4"/>
    <x v="19"/>
    <x v="68"/>
    <n v="10.37005230125523"/>
    <n v="2014"/>
    <x v="8"/>
    <x v="8"/>
    <n v="19827.54"/>
    <n v="1912"/>
    <n v="0.67213279999999997"/>
    <s v="CanadaWebGolf ShopCourse Pro Golf and Tee SetQ1 2014"/>
  </r>
  <r>
    <x v="1"/>
    <x v="3"/>
    <x v="1"/>
    <x v="4"/>
    <x v="19"/>
    <x v="69"/>
    <n v="12.48901246882793"/>
    <n v="2014"/>
    <x v="8"/>
    <x v="8"/>
    <n v="25040.47"/>
    <n v="2005"/>
    <n v="0.48194462999999998"/>
    <s v="CanadaWebGolf ShopCourse Pro UmbrellaQ1 2014"/>
  </r>
  <r>
    <x v="1"/>
    <x v="3"/>
    <x v="1"/>
    <x v="4"/>
    <x v="19"/>
    <x v="70"/>
    <n v="208.34"/>
    <n v="2014"/>
    <x v="8"/>
    <x v="8"/>
    <n v="65002.080000000002"/>
    <n v="312"/>
    <n v="0.61745223999999999"/>
    <s v="CanadaWebGolf ShopCourse Pro Golf BagQ1 2014"/>
  </r>
  <r>
    <x v="1"/>
    <x v="3"/>
    <x v="1"/>
    <x v="4"/>
    <x v="19"/>
    <x v="71"/>
    <n v="10.5"/>
    <n v="2014"/>
    <x v="8"/>
    <x v="8"/>
    <n v="23824.5"/>
    <n v="2269"/>
    <n v="0.75714285999999997"/>
    <s v="CanadaWebGolf ShopCourse Pro GlovesQ1 2014"/>
  </r>
  <r>
    <x v="1"/>
    <x v="3"/>
    <x v="2"/>
    <x v="0"/>
    <x v="0"/>
    <x v="130"/>
    <n v="6.2600000000000007"/>
    <n v="2014"/>
    <x v="8"/>
    <x v="8"/>
    <n v="20795.72"/>
    <n v="3322"/>
    <n v="0.51916932999999998"/>
    <s v="CanadaWebDepartment StoreTrailChef Water BagQ1 2014"/>
  </r>
  <r>
    <x v="1"/>
    <x v="3"/>
    <x v="2"/>
    <x v="0"/>
    <x v="0"/>
    <x v="72"/>
    <n v="14.590000000000002"/>
    <n v="2014"/>
    <x v="8"/>
    <x v="8"/>
    <n v="11205.12"/>
    <n v="768"/>
    <n v="0.44345442000000002"/>
    <s v="CanadaWebDepartment StoreTrailChef CanteenQ1 2014"/>
  </r>
  <r>
    <x v="1"/>
    <x v="3"/>
    <x v="2"/>
    <x v="0"/>
    <x v="0"/>
    <x v="73"/>
    <n v="22.849999999999998"/>
    <n v="2014"/>
    <x v="8"/>
    <x v="8"/>
    <n v="35097.599999999999"/>
    <n v="1536"/>
    <n v="0.30284464"/>
    <s v="CanadaWebDepartment StoreTrailChef Kitchen KitQ1 2014"/>
  </r>
  <r>
    <x v="1"/>
    <x v="3"/>
    <x v="2"/>
    <x v="0"/>
    <x v="0"/>
    <x v="122"/>
    <n v="3.5500000000000003"/>
    <n v="2014"/>
    <x v="8"/>
    <x v="8"/>
    <n v="5648.05"/>
    <n v="1591"/>
    <n v="0.75492957999999999"/>
    <s v="CanadaWebDepartment StoreTrailChef CupQ1 2014"/>
  </r>
  <r>
    <x v="1"/>
    <x v="3"/>
    <x v="2"/>
    <x v="0"/>
    <x v="0"/>
    <x v="74"/>
    <n v="52.18"/>
    <n v="2014"/>
    <x v="8"/>
    <x v="8"/>
    <n v="85679.56"/>
    <n v="1642"/>
    <n v="0.32981985000000003"/>
    <s v="CanadaWebDepartment StoreTrailChef Cook SetQ1 2014"/>
  </r>
  <r>
    <x v="1"/>
    <x v="3"/>
    <x v="2"/>
    <x v="0"/>
    <x v="1"/>
    <x v="131"/>
    <n v="370.13"/>
    <n v="2014"/>
    <x v="8"/>
    <x v="8"/>
    <n v="36272.74"/>
    <n v="98"/>
    <n v="0.32456163999999998"/>
    <s v="CanadaWebDepartment StoreStar LiteQ1 2014"/>
  </r>
  <r>
    <x v="1"/>
    <x v="3"/>
    <x v="2"/>
    <x v="0"/>
    <x v="1"/>
    <x v="77"/>
    <n v="790.29"/>
    <n v="2014"/>
    <x v="8"/>
    <x v="8"/>
    <n v="72706.679999999993"/>
    <n v="92"/>
    <n v="0.37997444000000002"/>
    <s v="CanadaWebDepartment StoreStar Gazer 6Q1 2014"/>
  </r>
  <r>
    <x v="1"/>
    <x v="3"/>
    <x v="2"/>
    <x v="0"/>
    <x v="2"/>
    <x v="4"/>
    <n v="85.59"/>
    <n v="2014"/>
    <x v="8"/>
    <x v="8"/>
    <n v="65647.53"/>
    <n v="767"/>
    <n v="0.29898353"/>
    <s v="CanadaWebDepartment StoreHibernator LiteQ1 2014"/>
  </r>
  <r>
    <x v="1"/>
    <x v="3"/>
    <x v="2"/>
    <x v="0"/>
    <x v="2"/>
    <x v="79"/>
    <n v="139.49"/>
    <n v="2014"/>
    <x v="8"/>
    <x v="8"/>
    <n v="61236.11"/>
    <n v="439"/>
    <n v="0.38346835000000001"/>
    <s v="CanadaWebDepartment StoreHibernatorQ1 2014"/>
  </r>
  <r>
    <x v="1"/>
    <x v="3"/>
    <x v="2"/>
    <x v="0"/>
    <x v="2"/>
    <x v="80"/>
    <n v="120.91000000000001"/>
    <n v="2014"/>
    <x v="8"/>
    <x v="8"/>
    <n v="45703.98"/>
    <n v="378"/>
    <n v="0.56992805000000002"/>
    <s v="CanadaWebDepartment StoreHibernator Self - Inflating MatQ1 2014"/>
  </r>
  <r>
    <x v="1"/>
    <x v="3"/>
    <x v="2"/>
    <x v="0"/>
    <x v="2"/>
    <x v="81"/>
    <n v="33.091655258245176"/>
    <n v="2014"/>
    <x v="8"/>
    <x v="8"/>
    <n v="53178.29"/>
    <n v="1607"/>
    <n v="0.44053334999999999"/>
    <s v="CanadaWebDepartment StoreHibernator PadQ1 2014"/>
  </r>
  <r>
    <x v="1"/>
    <x v="3"/>
    <x v="2"/>
    <x v="0"/>
    <x v="2"/>
    <x v="82"/>
    <n v="17.419243840271879"/>
    <n v="2014"/>
    <x v="8"/>
    <x v="8"/>
    <n v="20502.45"/>
    <n v="1177"/>
    <n v="0.50342275999999997"/>
    <s v="CanadaWebDepartment StoreHibernator PillowQ1 2014"/>
  </r>
  <r>
    <x v="1"/>
    <x v="3"/>
    <x v="2"/>
    <x v="0"/>
    <x v="20"/>
    <x v="84"/>
    <n v="345.66282051282047"/>
    <n v="2014"/>
    <x v="8"/>
    <x v="8"/>
    <n v="188731.9"/>
    <n v="546"/>
    <n v="0.38283788000000002"/>
    <s v="CanadaWebDepartment StoreCanyon Mule Journey BackpackQ1 2014"/>
  </r>
  <r>
    <x v="1"/>
    <x v="3"/>
    <x v="2"/>
    <x v="0"/>
    <x v="20"/>
    <x v="85"/>
    <n v="30.537483660130718"/>
    <n v="2014"/>
    <x v="8"/>
    <x v="8"/>
    <n v="84100.23"/>
    <n v="2754"/>
    <n v="0.50880038999999999"/>
    <s v="CanadaWebDepartment StoreCanyon Mule CoolerQ1 2014"/>
  </r>
  <r>
    <x v="1"/>
    <x v="3"/>
    <x v="2"/>
    <x v="0"/>
    <x v="20"/>
    <x v="86"/>
    <n v="69.83"/>
    <n v="2014"/>
    <x v="8"/>
    <x v="8"/>
    <n v="71086.94"/>
    <n v="1018"/>
    <n v="0.41028210999999998"/>
    <s v="CanadaWebDepartment StoreCanyon Mule CarryallQ1 2014"/>
  </r>
  <r>
    <x v="1"/>
    <x v="3"/>
    <x v="2"/>
    <x v="0"/>
    <x v="3"/>
    <x v="87"/>
    <n v="14.47"/>
    <n v="2014"/>
    <x v="8"/>
    <x v="8"/>
    <n v="8624.1200000000008"/>
    <n v="596"/>
    <n v="0.53351762000000003"/>
    <s v="CanadaWebDepartment StoreFirefly LiteQ1 2014"/>
  </r>
  <r>
    <x v="1"/>
    <x v="3"/>
    <x v="2"/>
    <x v="0"/>
    <x v="3"/>
    <x v="88"/>
    <n v="14.823091482649842"/>
    <n v="2014"/>
    <x v="8"/>
    <x v="8"/>
    <n v="23494.6"/>
    <n v="1585"/>
    <n v="0.49403267000000001"/>
    <s v="CanadaWebDepartment StoreFirefly MapreaderQ1 2014"/>
  </r>
  <r>
    <x v="1"/>
    <x v="3"/>
    <x v="2"/>
    <x v="0"/>
    <x v="3"/>
    <x v="90"/>
    <n v="29.439999999999998"/>
    <n v="2014"/>
    <x v="8"/>
    <x v="8"/>
    <n v="17605.12"/>
    <n v="598"/>
    <n v="0.38858695999999998"/>
    <s v="CanadaWebDepartment StoreFirefly 4Q1 2014"/>
  </r>
  <r>
    <x v="1"/>
    <x v="3"/>
    <x v="2"/>
    <x v="0"/>
    <x v="3"/>
    <x v="91"/>
    <n v="26.54"/>
    <n v="2014"/>
    <x v="8"/>
    <x v="8"/>
    <n v="23302.12"/>
    <n v="878"/>
    <n v="0.33006782000000001"/>
    <s v="CanadaWebDepartment StoreFirefly Multi-lightQ1 2014"/>
  </r>
  <r>
    <x v="1"/>
    <x v="3"/>
    <x v="2"/>
    <x v="0"/>
    <x v="3"/>
    <x v="8"/>
    <n v="27.920785804816223"/>
    <n v="2014"/>
    <x v="8"/>
    <x v="8"/>
    <n v="44059"/>
    <n v="1578"/>
    <n v="0.41573890000000002"/>
    <s v="CanadaWebDepartment StoreEverGlow SingleQ1 2014"/>
  </r>
  <r>
    <x v="1"/>
    <x v="3"/>
    <x v="2"/>
    <x v="0"/>
    <x v="3"/>
    <x v="92"/>
    <n v="52.15"/>
    <n v="2014"/>
    <x v="8"/>
    <x v="8"/>
    <n v="2659.65"/>
    <n v="51"/>
    <n v="0.44870566000000001"/>
    <s v="CanadaWebDepartment StoreEverGlow DoubleQ1 2014"/>
  </r>
  <r>
    <x v="1"/>
    <x v="3"/>
    <x v="2"/>
    <x v="0"/>
    <x v="3"/>
    <x v="9"/>
    <n v="64.34"/>
    <n v="2014"/>
    <x v="8"/>
    <x v="8"/>
    <n v="23033.72"/>
    <n v="358"/>
    <n v="0.36851104000000001"/>
    <s v="CanadaWebDepartment StoreEverGlow ButaneQ1 2014"/>
  </r>
  <r>
    <x v="1"/>
    <x v="3"/>
    <x v="2"/>
    <x v="0"/>
    <x v="3"/>
    <x v="93"/>
    <n v="27.25"/>
    <n v="2014"/>
    <x v="8"/>
    <x v="8"/>
    <n v="96737.5"/>
    <n v="3550"/>
    <n v="0.53064219999999995"/>
    <s v="CanadaWebDepartment StoreEverGlow LampQ1 2014"/>
  </r>
  <r>
    <x v="1"/>
    <x v="3"/>
    <x v="2"/>
    <x v="0"/>
    <x v="3"/>
    <x v="133"/>
    <n v="34.39"/>
    <n v="2014"/>
    <x v="8"/>
    <x v="8"/>
    <n v="6293.37"/>
    <n v="183"/>
    <n v="0.54579820000000001"/>
    <s v="CanadaWebDepartment StoreFlicker LanternQ1 2014"/>
  </r>
  <r>
    <x v="1"/>
    <x v="3"/>
    <x v="2"/>
    <x v="2"/>
    <x v="8"/>
    <x v="94"/>
    <n v="48.879999999999995"/>
    <n v="2014"/>
    <x v="8"/>
    <x v="8"/>
    <n v="3177.2"/>
    <n v="65"/>
    <n v="0.38625205000000001"/>
    <s v="CanadaWebDepartment StoreMountain Man AnalogQ1 2014"/>
  </r>
  <r>
    <x v="1"/>
    <x v="3"/>
    <x v="2"/>
    <x v="2"/>
    <x v="8"/>
    <x v="95"/>
    <n v="41.61"/>
    <n v="2014"/>
    <x v="8"/>
    <x v="8"/>
    <n v="3952.95"/>
    <n v="95"/>
    <n v="0.51934630999999998"/>
    <s v="CanadaWebDepartment StoreMountain Man DigitalQ1 2014"/>
  </r>
  <r>
    <x v="1"/>
    <x v="3"/>
    <x v="2"/>
    <x v="2"/>
    <x v="8"/>
    <x v="96"/>
    <n v="77.47"/>
    <n v="2014"/>
    <x v="8"/>
    <x v="8"/>
    <n v="27346.91"/>
    <n v="353"/>
    <n v="0.49657931999999999"/>
    <s v="CanadaWebDepartment StoreMountain Man DeluxeQ1 2014"/>
  </r>
  <r>
    <x v="1"/>
    <x v="3"/>
    <x v="2"/>
    <x v="2"/>
    <x v="8"/>
    <x v="97"/>
    <n v="98.01"/>
    <n v="2014"/>
    <x v="8"/>
    <x v="8"/>
    <n v="3920.4"/>
    <n v="40"/>
    <n v="0.54086318"/>
    <s v="CanadaWebDepartment StoreMountain Man CombinationQ1 2014"/>
  </r>
  <r>
    <x v="1"/>
    <x v="3"/>
    <x v="2"/>
    <x v="2"/>
    <x v="8"/>
    <x v="98"/>
    <n v="73"/>
    <n v="2014"/>
    <x v="8"/>
    <x v="8"/>
    <n v="15768"/>
    <n v="216"/>
    <n v="0.42794521000000002"/>
    <s v="CanadaWebDepartment StoreVenueQ1 2014"/>
  </r>
  <r>
    <x v="1"/>
    <x v="3"/>
    <x v="2"/>
    <x v="2"/>
    <x v="8"/>
    <x v="41"/>
    <n v="238.2898148148148"/>
    <n v="2014"/>
    <x v="8"/>
    <x v="8"/>
    <n v="51470.6"/>
    <n v="216"/>
    <n v="0.45432848999999997"/>
    <s v="CanadaWebDepartment StoreInfinityQ1 2014"/>
  </r>
  <r>
    <x v="1"/>
    <x v="3"/>
    <x v="2"/>
    <x v="2"/>
    <x v="8"/>
    <x v="125"/>
    <n v="47.300000000000004"/>
    <n v="2014"/>
    <x v="8"/>
    <x v="8"/>
    <n v="46259.4"/>
    <n v="978"/>
    <n v="0.39883785999999999"/>
    <s v="CanadaWebDepartment StoreSamQ1 2014"/>
  </r>
  <r>
    <x v="1"/>
    <x v="3"/>
    <x v="2"/>
    <x v="2"/>
    <x v="8"/>
    <x v="42"/>
    <n v="200.97400000000002"/>
    <n v="2014"/>
    <x v="8"/>
    <x v="8"/>
    <n v="40194.800000000003"/>
    <n v="200"/>
    <n v="0.45145193"/>
    <s v="CanadaWebDepartment StoreTXQ1 2014"/>
  </r>
  <r>
    <x v="1"/>
    <x v="3"/>
    <x v="2"/>
    <x v="2"/>
    <x v="8"/>
    <x v="43"/>
    <n v="270.71044776119402"/>
    <n v="2014"/>
    <x v="8"/>
    <x v="8"/>
    <n v="18137.599999999999"/>
    <n v="67"/>
    <n v="0.44145642000000002"/>
    <s v="CanadaWebDepartment StoreLegendQ1 2014"/>
  </r>
  <r>
    <x v="1"/>
    <x v="3"/>
    <x v="2"/>
    <x v="2"/>
    <x v="8"/>
    <x v="139"/>
    <n v="109.5"/>
    <n v="2014"/>
    <x v="8"/>
    <x v="8"/>
    <n v="3832.5"/>
    <n v="35"/>
    <n v="0.42502283000000002"/>
    <s v="CanadaWebDepartment StoreZodiakQ1 2014"/>
  </r>
  <r>
    <x v="1"/>
    <x v="3"/>
    <x v="2"/>
    <x v="2"/>
    <x v="8"/>
    <x v="44"/>
    <n v="136.89999999999998"/>
    <n v="2014"/>
    <x v="8"/>
    <x v="8"/>
    <n v="21082.6"/>
    <n v="154"/>
    <n v="0.47932797999999999"/>
    <s v="CanadaWebDepartment StoreKodiakQ1 2014"/>
  </r>
  <r>
    <x v="1"/>
    <x v="3"/>
    <x v="2"/>
    <x v="2"/>
    <x v="9"/>
    <x v="101"/>
    <n v="55.62"/>
    <n v="2014"/>
    <x v="8"/>
    <x v="8"/>
    <n v="1446.12"/>
    <n v="26"/>
    <n v="0.31193815000000003"/>
    <s v="CanadaWebDepartment StorePolar WaveQ1 2014"/>
  </r>
  <r>
    <x v="1"/>
    <x v="3"/>
    <x v="2"/>
    <x v="2"/>
    <x v="9"/>
    <x v="102"/>
    <n v="67.5"/>
    <n v="2014"/>
    <x v="8"/>
    <x v="8"/>
    <n v="30780"/>
    <n v="456"/>
    <n v="0.46414814999999998"/>
    <s v="CanadaWebDepartment StoreBellaQ1 2014"/>
  </r>
  <r>
    <x v="1"/>
    <x v="3"/>
    <x v="2"/>
    <x v="2"/>
    <x v="9"/>
    <x v="45"/>
    <n v="38.299999999999997"/>
    <n v="2014"/>
    <x v="8"/>
    <x v="8"/>
    <n v="7774.9"/>
    <n v="203"/>
    <n v="0.35169713000000002"/>
    <s v="CanadaWebDepartment StoreCapriQ1 2014"/>
  </r>
  <r>
    <x v="1"/>
    <x v="3"/>
    <x v="2"/>
    <x v="2"/>
    <x v="9"/>
    <x v="47"/>
    <n v="43.85"/>
    <n v="2014"/>
    <x v="8"/>
    <x v="8"/>
    <n v="21705.75"/>
    <n v="495"/>
    <n v="0.36056390999999999"/>
    <s v="CanadaWebDepartment StoreDanteQ1 2014"/>
  </r>
  <r>
    <x v="1"/>
    <x v="3"/>
    <x v="2"/>
    <x v="2"/>
    <x v="9"/>
    <x v="48"/>
    <n v="21.25"/>
    <n v="2014"/>
    <x v="8"/>
    <x v="8"/>
    <n v="3973.75"/>
    <n v="187"/>
    <n v="0.41129411999999999"/>
    <s v="CanadaWebDepartment StoreFairwayQ1 2014"/>
  </r>
  <r>
    <x v="1"/>
    <x v="3"/>
    <x v="2"/>
    <x v="2"/>
    <x v="9"/>
    <x v="49"/>
    <n v="67.668129770992365"/>
    <n v="2014"/>
    <x v="8"/>
    <x v="8"/>
    <n v="88645.25"/>
    <n v="1310"/>
    <n v="0.45357252999999997"/>
    <s v="CanadaWebDepartment StoreInfernoQ1 2014"/>
  </r>
  <r>
    <x v="1"/>
    <x v="3"/>
    <x v="2"/>
    <x v="2"/>
    <x v="9"/>
    <x v="50"/>
    <n v="87.356113902847568"/>
    <n v="2014"/>
    <x v="8"/>
    <x v="8"/>
    <n v="52151.6"/>
    <n v="597"/>
    <n v="0.50460886999999999"/>
    <s v="CanadaWebDepartment StoreMaximusQ1 2014"/>
  </r>
  <r>
    <x v="1"/>
    <x v="3"/>
    <x v="2"/>
    <x v="2"/>
    <x v="9"/>
    <x v="52"/>
    <n v="34.112139253279516"/>
    <n v="2014"/>
    <x v="8"/>
    <x v="8"/>
    <n v="169025.65"/>
    <n v="4955"/>
    <n v="0.33341400999999998"/>
    <s v="CanadaWebDepartment StoreZoneQ1 2014"/>
  </r>
  <r>
    <x v="1"/>
    <x v="3"/>
    <x v="2"/>
    <x v="2"/>
    <x v="9"/>
    <x v="103"/>
    <n v="42.79047085201794"/>
    <n v="2014"/>
    <x v="8"/>
    <x v="8"/>
    <n v="95422.75"/>
    <n v="2230"/>
    <n v="0.41304961000000001"/>
    <s v="CanadaWebDepartment StoreHawk EyeQ1 2014"/>
  </r>
  <r>
    <x v="1"/>
    <x v="3"/>
    <x v="2"/>
    <x v="2"/>
    <x v="9"/>
    <x v="141"/>
    <n v="62.65"/>
    <n v="2014"/>
    <x v="8"/>
    <x v="8"/>
    <n v="26876.85"/>
    <n v="429"/>
    <n v="0.46123410999999997"/>
    <s v="CanadaWebDepartment StoreRetroQ1 2014"/>
  </r>
  <r>
    <x v="1"/>
    <x v="3"/>
    <x v="2"/>
    <x v="2"/>
    <x v="10"/>
    <x v="53"/>
    <n v="40.630249110320285"/>
    <n v="2014"/>
    <x v="8"/>
    <x v="8"/>
    <n v="11417.1"/>
    <n v="281"/>
    <n v="0.55280412999999995"/>
    <s v="CanadaWebDepartment StoreMax GizmoQ1 2014"/>
  </r>
  <r>
    <x v="1"/>
    <x v="3"/>
    <x v="2"/>
    <x v="2"/>
    <x v="10"/>
    <x v="54"/>
    <n v="12.9"/>
    <n v="2014"/>
    <x v="8"/>
    <x v="8"/>
    <n v="14112.6"/>
    <n v="1094"/>
    <n v="0.60005030999999998"/>
    <s v="CanadaWebDepartment StorePocket GizmoQ1 2014"/>
  </r>
  <r>
    <x v="1"/>
    <x v="3"/>
    <x v="2"/>
    <x v="2"/>
    <x v="15"/>
    <x v="104"/>
    <n v="100.03"/>
    <n v="2014"/>
    <x v="8"/>
    <x v="8"/>
    <n v="36711.01"/>
    <n v="367"/>
    <n v="0.28831351"/>
    <s v="CanadaWebDepartment StoreSeeker 35Q1 2014"/>
  </r>
  <r>
    <x v="1"/>
    <x v="3"/>
    <x v="2"/>
    <x v="2"/>
    <x v="15"/>
    <x v="105"/>
    <n v="127.4"/>
    <n v="2014"/>
    <x v="8"/>
    <x v="8"/>
    <n v="88160.8"/>
    <n v="692"/>
    <n v="0.27331240000000001"/>
    <s v="CanadaWebDepartment StoreSeeker 50Q1 2014"/>
  </r>
  <r>
    <x v="1"/>
    <x v="3"/>
    <x v="2"/>
    <x v="2"/>
    <x v="15"/>
    <x v="55"/>
    <n v="168.2881081081081"/>
    <n v="2014"/>
    <x v="8"/>
    <x v="8"/>
    <n v="62266.6"/>
    <n v="370"/>
    <n v="0.53529324"/>
    <s v="CanadaWebDepartment StoreRanger VisionQ1 2014"/>
  </r>
  <r>
    <x v="1"/>
    <x v="3"/>
    <x v="2"/>
    <x v="2"/>
    <x v="11"/>
    <x v="108"/>
    <n v="94.05"/>
    <n v="2014"/>
    <x v="8"/>
    <x v="8"/>
    <n v="103266.9"/>
    <n v="1098"/>
    <n v="0.30887826000000002"/>
    <s v="CanadaWebDepartment StoreGlacier GPSQ1 2014"/>
  </r>
  <r>
    <x v="1"/>
    <x v="3"/>
    <x v="2"/>
    <x v="2"/>
    <x v="11"/>
    <x v="142"/>
    <n v="169.26582278481013"/>
    <n v="2014"/>
    <x v="8"/>
    <x v="8"/>
    <n v="13372"/>
    <n v="79"/>
    <n v="0.37691370000000002"/>
    <s v="CanadaWebDepartment StoreAstro PilotQ1 2014"/>
  </r>
  <r>
    <x v="1"/>
    <x v="3"/>
    <x v="2"/>
    <x v="3"/>
    <x v="13"/>
    <x v="113"/>
    <n v="3"/>
    <n v="2014"/>
    <x v="8"/>
    <x v="8"/>
    <n v="78"/>
    <n v="26"/>
    <n v="0.35"/>
    <s v="CanadaWebDepartment StoreSun BlockerQ1 2014"/>
  </r>
  <r>
    <x v="1"/>
    <x v="3"/>
    <x v="2"/>
    <x v="4"/>
    <x v="16"/>
    <x v="57"/>
    <n v="445.89323467230446"/>
    <n v="2014"/>
    <x v="8"/>
    <x v="8"/>
    <n v="210907.5"/>
    <n v="473"/>
    <n v="0.50436566000000005"/>
    <s v="CanadaWebDepartment StoreHailstorm Steel IronsQ1 2014"/>
  </r>
  <r>
    <x v="1"/>
    <x v="3"/>
    <x v="2"/>
    <x v="4"/>
    <x v="16"/>
    <x v="58"/>
    <n v="882.09999999999991"/>
    <n v="2014"/>
    <x v="8"/>
    <x v="8"/>
    <n v="100559.4"/>
    <n v="114"/>
    <n v="0.49110078000000001"/>
    <s v="CanadaWebDepartment StoreHailstorm Titanium IronsQ1 2014"/>
  </r>
  <r>
    <x v="1"/>
    <x v="3"/>
    <x v="2"/>
    <x v="4"/>
    <x v="16"/>
    <x v="59"/>
    <n v="506.11000000000007"/>
    <n v="2014"/>
    <x v="8"/>
    <x v="8"/>
    <n v="163979.64000000001"/>
    <n v="324"/>
    <n v="0.45118649999999999"/>
    <s v="CanadaWebDepartment StoreLady Hailstorm Steel IronsQ1 2014"/>
  </r>
  <r>
    <x v="1"/>
    <x v="3"/>
    <x v="2"/>
    <x v="4"/>
    <x v="16"/>
    <x v="60"/>
    <n v="844.56999999999994"/>
    <n v="2014"/>
    <x v="8"/>
    <x v="8"/>
    <n v="73477.59"/>
    <n v="87"/>
    <n v="0.50270552000000002"/>
    <s v="CanadaWebDepartment StoreLady Hailstorm Titanium IronsQ1 2014"/>
  </r>
  <r>
    <x v="1"/>
    <x v="3"/>
    <x v="2"/>
    <x v="4"/>
    <x v="17"/>
    <x v="61"/>
    <n v="1207.53"/>
    <n v="2014"/>
    <x v="8"/>
    <x v="8"/>
    <n v="171469.26"/>
    <n v="142"/>
    <n v="0.48738334"/>
    <s v="CanadaWebDepartment StoreHailstorm Titanium Woods SetQ1 2014"/>
  </r>
  <r>
    <x v="1"/>
    <x v="3"/>
    <x v="2"/>
    <x v="4"/>
    <x v="17"/>
    <x v="62"/>
    <n v="679.0940063091482"/>
    <n v="2014"/>
    <x v="8"/>
    <x v="8"/>
    <n v="215272.8"/>
    <n v="317"/>
    <n v="0.49697686000000002"/>
    <s v="CanadaWebDepartment StoreHailstorm Steel Woods SetQ1 2014"/>
  </r>
  <r>
    <x v="1"/>
    <x v="3"/>
    <x v="2"/>
    <x v="4"/>
    <x v="17"/>
    <x v="64"/>
    <n v="865.28"/>
    <n v="2014"/>
    <x v="8"/>
    <x v="8"/>
    <n v="182574.07999999999"/>
    <n v="211"/>
    <n v="0.51345229000000003"/>
    <s v="CanadaWebDepartment StoreLady Hailstorm Steel Woods SetQ1 2014"/>
  </r>
  <r>
    <x v="1"/>
    <x v="3"/>
    <x v="2"/>
    <x v="4"/>
    <x v="18"/>
    <x v="65"/>
    <n v="62.18"/>
    <n v="2014"/>
    <x v="8"/>
    <x v="8"/>
    <n v="150289.06"/>
    <n v="2417"/>
    <n v="0.54326149999999995"/>
    <s v="CanadaWebDepartment StoreCourse Pro PutterQ1 2014"/>
  </r>
  <r>
    <x v="1"/>
    <x v="3"/>
    <x v="2"/>
    <x v="4"/>
    <x v="18"/>
    <x v="66"/>
    <n v="55.974886597938145"/>
    <n v="2014"/>
    <x v="8"/>
    <x v="8"/>
    <n v="27147.82"/>
    <n v="485"/>
    <n v="0.26395563"/>
    <s v="CanadaWebDepartment StoreBlue Steel PutterQ1 2014"/>
  </r>
  <r>
    <x v="1"/>
    <x v="3"/>
    <x v="2"/>
    <x v="4"/>
    <x v="18"/>
    <x v="67"/>
    <n v="171.6"/>
    <n v="2014"/>
    <x v="8"/>
    <x v="8"/>
    <n v="66066"/>
    <n v="385"/>
    <n v="0.52331002000000004"/>
    <s v="CanadaWebDepartment StoreBlue Steel Max PutterQ1 2014"/>
  </r>
  <r>
    <x v="1"/>
    <x v="3"/>
    <x v="2"/>
    <x v="4"/>
    <x v="19"/>
    <x v="68"/>
    <n v="10.43"/>
    <n v="2014"/>
    <x v="8"/>
    <x v="8"/>
    <n v="18513.25"/>
    <n v="1775"/>
    <n v="0.67401725999999995"/>
    <s v="CanadaWebDepartment StoreCourse Pro Golf and Tee SetQ1 2014"/>
  </r>
  <r>
    <x v="1"/>
    <x v="3"/>
    <x v="2"/>
    <x v="4"/>
    <x v="19"/>
    <x v="69"/>
    <n v="12.403952205882353"/>
    <n v="2014"/>
    <x v="8"/>
    <x v="8"/>
    <n v="26991"/>
    <n v="2176"/>
    <n v="0.47839206000000001"/>
    <s v="CanadaWebDepartment StoreCourse Pro UmbrellaQ1 2014"/>
  </r>
  <r>
    <x v="1"/>
    <x v="3"/>
    <x v="2"/>
    <x v="4"/>
    <x v="19"/>
    <x v="70"/>
    <n v="209.65925925925927"/>
    <n v="2014"/>
    <x v="8"/>
    <x v="8"/>
    <n v="45286.400000000001"/>
    <n v="216"/>
    <n v="0.61985937999999996"/>
    <s v="CanadaWebDepartment StoreCourse Pro Golf BagQ1 2014"/>
  </r>
  <r>
    <x v="1"/>
    <x v="3"/>
    <x v="2"/>
    <x v="4"/>
    <x v="19"/>
    <x v="71"/>
    <n v="10.450149812734082"/>
    <n v="2014"/>
    <x v="8"/>
    <x v="8"/>
    <n v="25111.71"/>
    <n v="2403"/>
    <n v="0.75598436000000002"/>
    <s v="CanadaWebDepartment StoreCourse Pro GlovesQ1 2014"/>
  </r>
  <r>
    <x v="1"/>
    <x v="3"/>
    <x v="6"/>
    <x v="0"/>
    <x v="0"/>
    <x v="73"/>
    <n v="23.32"/>
    <n v="2014"/>
    <x v="8"/>
    <x v="8"/>
    <n v="18539.400000000001"/>
    <n v="795"/>
    <n v="0.31689537000000001"/>
    <s v="CanadaWebDirect MarketingTrailChef Kitchen KitQ1 2014"/>
  </r>
  <r>
    <x v="1"/>
    <x v="3"/>
    <x v="6"/>
    <x v="0"/>
    <x v="0"/>
    <x v="0"/>
    <n v="123.22999999999999"/>
    <n v="2014"/>
    <x v="8"/>
    <x v="8"/>
    <n v="98707.23"/>
    <n v="801"/>
    <n v="0.35437798999999998"/>
    <s v="CanadaWebDirect MarketingTrailChef Deluxe Cook SetQ1 2014"/>
  </r>
  <r>
    <x v="1"/>
    <x v="3"/>
    <x v="6"/>
    <x v="0"/>
    <x v="0"/>
    <x v="75"/>
    <n v="63.430000000000007"/>
    <n v="2014"/>
    <x v="8"/>
    <x v="8"/>
    <n v="43386.12"/>
    <n v="684"/>
    <n v="0.26880025000000002"/>
    <s v="CanadaWebDirect MarketingTrailChef Single FlameQ1 2014"/>
  </r>
  <r>
    <x v="1"/>
    <x v="3"/>
    <x v="6"/>
    <x v="0"/>
    <x v="0"/>
    <x v="76"/>
    <n v="18.52"/>
    <n v="2014"/>
    <x v="8"/>
    <x v="8"/>
    <n v="27946.68"/>
    <n v="1509"/>
    <n v="0.46004319999999999"/>
    <s v="CanadaWebDirect MarketingTrailChef UtensilsQ1 2014"/>
  </r>
  <r>
    <x v="1"/>
    <x v="3"/>
    <x v="6"/>
    <x v="0"/>
    <x v="2"/>
    <x v="80"/>
    <n v="120.91"/>
    <n v="2014"/>
    <x v="8"/>
    <x v="8"/>
    <n v="90561.59"/>
    <n v="749"/>
    <n v="0.56992805000000002"/>
    <s v="CanadaWebDirect MarketingHibernator Self - Inflating MatQ1 2014"/>
  </r>
  <r>
    <x v="1"/>
    <x v="3"/>
    <x v="6"/>
    <x v="0"/>
    <x v="2"/>
    <x v="81"/>
    <n v="43.76"/>
    <n v="2014"/>
    <x v="8"/>
    <x v="8"/>
    <n v="30369.439999999999"/>
    <n v="694"/>
    <n v="0.50045704000000002"/>
    <s v="CanadaWebDirect MarketingHibernator PadQ1 2014"/>
  </r>
  <r>
    <x v="1"/>
    <x v="3"/>
    <x v="6"/>
    <x v="0"/>
    <x v="20"/>
    <x v="83"/>
    <n v="73.02000000000001"/>
    <n v="2014"/>
    <x v="8"/>
    <x v="8"/>
    <n v="39430.800000000003"/>
    <n v="540"/>
    <n v="0.28101890000000002"/>
    <s v="CanadaWebDirect MarketingCanyon Mule Climber BackpackQ1 2014"/>
  </r>
  <r>
    <x v="1"/>
    <x v="3"/>
    <x v="6"/>
    <x v="0"/>
    <x v="20"/>
    <x v="86"/>
    <n v="69.830000000000013"/>
    <n v="2014"/>
    <x v="8"/>
    <x v="8"/>
    <n v="38546.160000000003"/>
    <n v="552"/>
    <n v="0.41028210999999998"/>
    <s v="CanadaWebDirect MarketingCanyon Mule CarryallQ1 2014"/>
  </r>
  <r>
    <x v="1"/>
    <x v="3"/>
    <x v="6"/>
    <x v="0"/>
    <x v="3"/>
    <x v="88"/>
    <n v="15.959999999999999"/>
    <n v="2014"/>
    <x v="8"/>
    <x v="8"/>
    <n v="11379.48"/>
    <n v="713"/>
    <n v="0.53007519000000003"/>
    <s v="CanadaWebDirect MarketingFirefly MapreaderQ1 2014"/>
  </r>
  <r>
    <x v="1"/>
    <x v="3"/>
    <x v="6"/>
    <x v="0"/>
    <x v="3"/>
    <x v="91"/>
    <n v="26.540000000000003"/>
    <n v="2014"/>
    <x v="8"/>
    <x v="8"/>
    <n v="7696.6"/>
    <n v="290"/>
    <n v="0.33006782000000001"/>
    <s v="CanadaWebDirect MarketingFirefly Multi-lightQ1 2014"/>
  </r>
  <r>
    <x v="1"/>
    <x v="3"/>
    <x v="6"/>
    <x v="3"/>
    <x v="12"/>
    <x v="110"/>
    <n v="6.01"/>
    <n v="2014"/>
    <x v="8"/>
    <x v="8"/>
    <n v="5631.37"/>
    <n v="937"/>
    <n v="0.69550749000000001"/>
    <s v="CanadaWebDirect MarketingBugShield SprayQ1 2014"/>
  </r>
  <r>
    <x v="1"/>
    <x v="3"/>
    <x v="6"/>
    <x v="3"/>
    <x v="12"/>
    <x v="111"/>
    <n v="7"/>
    <n v="2014"/>
    <x v="8"/>
    <x v="8"/>
    <n v="2597"/>
    <n v="371"/>
    <n v="0.73142856999999994"/>
    <s v="CanadaWebDirect MarketingBugShield Lotion LiteQ1 2014"/>
  </r>
  <r>
    <x v="1"/>
    <x v="3"/>
    <x v="6"/>
    <x v="3"/>
    <x v="12"/>
    <x v="112"/>
    <n v="7"/>
    <n v="2014"/>
    <x v="8"/>
    <x v="8"/>
    <n v="5754"/>
    <n v="822"/>
    <n v="0.66714286"/>
    <s v="CanadaWebDirect MarketingBugShield LotionQ1 2014"/>
  </r>
  <r>
    <x v="1"/>
    <x v="3"/>
    <x v="6"/>
    <x v="3"/>
    <x v="12"/>
    <x v="37"/>
    <n v="7"/>
    <n v="2014"/>
    <x v="8"/>
    <x v="8"/>
    <n v="4781"/>
    <n v="683"/>
    <n v="0.65428571000000002"/>
    <s v="CanadaWebDirect MarketingBugShield ExtremeQ1 2014"/>
  </r>
  <r>
    <x v="1"/>
    <x v="3"/>
    <x v="6"/>
    <x v="3"/>
    <x v="13"/>
    <x v="113"/>
    <n v="5"/>
    <n v="2014"/>
    <x v="8"/>
    <x v="8"/>
    <n v="1400"/>
    <n v="280"/>
    <n v="0.61"/>
    <s v="CanadaWebDirect MarketingSun BlockerQ1 2014"/>
  </r>
  <r>
    <x v="1"/>
    <x v="3"/>
    <x v="6"/>
    <x v="3"/>
    <x v="13"/>
    <x v="38"/>
    <n v="5"/>
    <n v="2014"/>
    <x v="8"/>
    <x v="8"/>
    <n v="935"/>
    <n v="187"/>
    <n v="0.60799999999999998"/>
    <s v="CanadaWebDirect MarketingSun Shelter StickQ1 2014"/>
  </r>
  <r>
    <x v="1"/>
    <x v="3"/>
    <x v="6"/>
    <x v="3"/>
    <x v="13"/>
    <x v="114"/>
    <n v="4.9400000000000004"/>
    <n v="2014"/>
    <x v="8"/>
    <x v="8"/>
    <n v="2608.3200000000002"/>
    <n v="528"/>
    <n v="0.63765181999999998"/>
    <s v="CanadaWebDirect MarketingSun Shelter 15Q1 2014"/>
  </r>
  <r>
    <x v="1"/>
    <x v="3"/>
    <x v="6"/>
    <x v="3"/>
    <x v="13"/>
    <x v="129"/>
    <n v="5"/>
    <n v="2014"/>
    <x v="8"/>
    <x v="8"/>
    <n v="10865"/>
    <n v="2173"/>
    <n v="0.63"/>
    <s v="CanadaWebDirect MarketingSun Shelter 30Q1 2014"/>
  </r>
  <r>
    <x v="1"/>
    <x v="3"/>
    <x v="6"/>
    <x v="3"/>
    <x v="13"/>
    <x v="115"/>
    <n v="6"/>
    <n v="2014"/>
    <x v="8"/>
    <x v="8"/>
    <n v="4470"/>
    <n v="745"/>
    <n v="0.54"/>
    <s v="CanadaWebDirect MarketingSun ShieldQ1 2014"/>
  </r>
  <r>
    <x v="1"/>
    <x v="3"/>
    <x v="6"/>
    <x v="3"/>
    <x v="14"/>
    <x v="116"/>
    <n v="35"/>
    <n v="2014"/>
    <x v="8"/>
    <x v="8"/>
    <n v="7525"/>
    <n v="215"/>
    <n v="0.59885714000000001"/>
    <s v="CanadaWebDirect MarketingDeluxe Family Relief KitQ1 2014"/>
  </r>
  <r>
    <x v="1"/>
    <x v="3"/>
    <x v="6"/>
    <x v="3"/>
    <x v="14"/>
    <x v="117"/>
    <n v="6"/>
    <n v="2014"/>
    <x v="8"/>
    <x v="8"/>
    <n v="444"/>
    <n v="74"/>
    <n v="0.52833333000000005"/>
    <s v="CanadaWebDirect MarketingCalamine ReliefQ1 2014"/>
  </r>
  <r>
    <x v="1"/>
    <x v="3"/>
    <x v="6"/>
    <x v="3"/>
    <x v="14"/>
    <x v="40"/>
    <n v="5.23"/>
    <n v="2014"/>
    <x v="8"/>
    <x v="8"/>
    <n v="732.2"/>
    <n v="140"/>
    <n v="0.63288719000000004"/>
    <s v="CanadaWebDirect MarketingAloe ReliefQ1 2014"/>
  </r>
  <r>
    <x v="1"/>
    <x v="3"/>
    <x v="6"/>
    <x v="3"/>
    <x v="14"/>
    <x v="118"/>
    <n v="6"/>
    <n v="2014"/>
    <x v="8"/>
    <x v="8"/>
    <n v="684"/>
    <n v="114"/>
    <n v="0.54"/>
    <s v="CanadaWebDirect MarketingInsect Bite ReliefQ1 2014"/>
  </r>
  <r>
    <x v="1"/>
    <x v="3"/>
    <x v="3"/>
    <x v="0"/>
    <x v="0"/>
    <x v="74"/>
    <n v="52.18"/>
    <n v="2014"/>
    <x v="8"/>
    <x v="8"/>
    <n v="42891.96"/>
    <n v="822"/>
    <n v="0.32981985000000003"/>
    <s v="CanadaWebWarehouse StoreTrailChef Cook SetQ1 2014"/>
  </r>
  <r>
    <x v="1"/>
    <x v="3"/>
    <x v="3"/>
    <x v="0"/>
    <x v="0"/>
    <x v="134"/>
    <n v="7.93"/>
    <n v="2014"/>
    <x v="8"/>
    <x v="8"/>
    <n v="31323.5"/>
    <n v="3950"/>
    <n v="0.48423706999999999"/>
    <s v="CanadaWebWarehouse StoreTrailChef KettleQ1 2014"/>
  </r>
  <r>
    <x v="1"/>
    <x v="3"/>
    <x v="3"/>
    <x v="0"/>
    <x v="1"/>
    <x v="131"/>
    <n v="354.34627906976743"/>
    <n v="2014"/>
    <x v="8"/>
    <x v="8"/>
    <n v="228553.35"/>
    <n v="645"/>
    <n v="0.29447545000000003"/>
    <s v="CanadaWebWarehouse StoreStar LiteQ1 2014"/>
  </r>
  <r>
    <x v="1"/>
    <x v="3"/>
    <x v="3"/>
    <x v="0"/>
    <x v="20"/>
    <x v="83"/>
    <n v="76.86"/>
    <n v="2014"/>
    <x v="8"/>
    <x v="8"/>
    <n v="5072.76"/>
    <n v="66"/>
    <n v="0.31693989"/>
    <s v="CanadaWebWarehouse StoreCanyon Mule Climber BackpackQ1 2014"/>
  </r>
  <r>
    <x v="1"/>
    <x v="3"/>
    <x v="3"/>
    <x v="0"/>
    <x v="20"/>
    <x v="84"/>
    <n v="315.22999999999996"/>
    <n v="2014"/>
    <x v="8"/>
    <x v="8"/>
    <n v="29946.85"/>
    <n v="95"/>
    <n v="0.32325604000000002"/>
    <s v="CanadaWebWarehouse StoreCanyon Mule Journey BackpackQ1 2014"/>
  </r>
  <r>
    <x v="1"/>
    <x v="3"/>
    <x v="3"/>
    <x v="0"/>
    <x v="3"/>
    <x v="88"/>
    <n v="14.56129151291513"/>
    <n v="2014"/>
    <x v="8"/>
    <x v="8"/>
    <n v="15784.44"/>
    <n v="1084"/>
    <n v="0.48493579999999997"/>
    <s v="CanadaWebWarehouse StoreFirefly MapreaderQ1 2014"/>
  </r>
  <r>
    <x v="1"/>
    <x v="3"/>
    <x v="3"/>
    <x v="0"/>
    <x v="3"/>
    <x v="7"/>
    <n v="54.14"/>
    <n v="2014"/>
    <x v="8"/>
    <x v="8"/>
    <n v="10286.6"/>
    <n v="190"/>
    <n v="0.44052457"/>
    <s v="CanadaWebWarehouse StoreFirefly ExtremeQ1 2014"/>
  </r>
  <r>
    <x v="1"/>
    <x v="3"/>
    <x v="3"/>
    <x v="0"/>
    <x v="3"/>
    <x v="8"/>
    <n v="24.080000000000002"/>
    <n v="2014"/>
    <x v="8"/>
    <x v="8"/>
    <n v="21936.880000000001"/>
    <n v="911"/>
    <n v="0.37707640999999997"/>
    <s v="CanadaWebWarehouse StoreEverGlow SingleQ1 2014"/>
  </r>
  <r>
    <x v="1"/>
    <x v="3"/>
    <x v="3"/>
    <x v="2"/>
    <x v="9"/>
    <x v="32"/>
    <n v="60.147061224489796"/>
    <n v="2014"/>
    <x v="8"/>
    <x v="8"/>
    <n v="14736.03"/>
    <n v="245"/>
    <n v="0.57271395000000003"/>
    <s v="CanadaWebWarehouse StorePolar SunQ1 2014"/>
  </r>
  <r>
    <x v="1"/>
    <x v="3"/>
    <x v="3"/>
    <x v="2"/>
    <x v="9"/>
    <x v="33"/>
    <n v="96.418181818181822"/>
    <n v="2014"/>
    <x v="8"/>
    <x v="8"/>
    <n v="11666.6"/>
    <n v="121"/>
    <n v="0.48464077"/>
    <s v="CanadaWebWarehouse StorePolar IceQ1 2014"/>
  </r>
  <r>
    <x v="1"/>
    <x v="3"/>
    <x v="3"/>
    <x v="2"/>
    <x v="10"/>
    <x v="119"/>
    <n v="16.310000000000002"/>
    <n v="2014"/>
    <x v="8"/>
    <x v="8"/>
    <n v="15706.53"/>
    <n v="963"/>
    <n v="0.29920293999999997"/>
    <s v="CanadaWebWarehouse StoreDouble EdgeQ1 2014"/>
  </r>
  <r>
    <x v="1"/>
    <x v="3"/>
    <x v="3"/>
    <x v="2"/>
    <x v="10"/>
    <x v="34"/>
    <n v="113.71"/>
    <n v="2014"/>
    <x v="8"/>
    <x v="8"/>
    <n v="43550.93"/>
    <n v="383"/>
    <n v="0.29645589999999999"/>
    <s v="CanadaWebWarehouse StoreEdge ExtremeQ1 2014"/>
  </r>
  <r>
    <x v="1"/>
    <x v="3"/>
    <x v="3"/>
    <x v="2"/>
    <x v="10"/>
    <x v="35"/>
    <n v="87.679999999999993"/>
    <n v="2014"/>
    <x v="8"/>
    <x v="8"/>
    <n v="16396.16"/>
    <n v="187"/>
    <n v="0.46395985000000001"/>
    <s v="CanadaWebWarehouse StoreBear Survival EdgeQ1 2014"/>
  </r>
  <r>
    <x v="1"/>
    <x v="3"/>
    <x v="3"/>
    <x v="2"/>
    <x v="15"/>
    <x v="104"/>
    <n v="100.03"/>
    <n v="2014"/>
    <x v="8"/>
    <x v="8"/>
    <n v="53516.05"/>
    <n v="535"/>
    <n v="0.28831351"/>
    <s v="CanadaWebWarehouse StoreSeeker 35Q1 2014"/>
  </r>
  <r>
    <x v="1"/>
    <x v="3"/>
    <x v="3"/>
    <x v="2"/>
    <x v="11"/>
    <x v="121"/>
    <n v="91.62"/>
    <n v="2014"/>
    <x v="8"/>
    <x v="8"/>
    <n v="23912.82"/>
    <n v="261"/>
    <n v="0.44335298000000001"/>
    <s v="CanadaWebWarehouse StoreGlacier DeluxeQ1 2014"/>
  </r>
  <r>
    <x v="1"/>
    <x v="3"/>
    <x v="3"/>
    <x v="2"/>
    <x v="11"/>
    <x v="36"/>
    <n v="341.62"/>
    <n v="2014"/>
    <x v="8"/>
    <x v="8"/>
    <n v="39969.54"/>
    <n v="117"/>
    <n v="0.48343187999999998"/>
    <s v="CanadaWebWarehouse StoreGlacier GPS ExtremeQ1 2014"/>
  </r>
  <r>
    <x v="1"/>
    <x v="3"/>
    <x v="3"/>
    <x v="3"/>
    <x v="12"/>
    <x v="137"/>
    <n v="6"/>
    <n v="2014"/>
    <x v="8"/>
    <x v="8"/>
    <n v="4290"/>
    <n v="715"/>
    <n v="0.69"/>
    <s v="CanadaWebWarehouse StoreBugShield NaturalQ1 2014"/>
  </r>
  <r>
    <x v="1"/>
    <x v="3"/>
    <x v="3"/>
    <x v="3"/>
    <x v="12"/>
    <x v="37"/>
    <n v="7"/>
    <n v="2014"/>
    <x v="8"/>
    <x v="8"/>
    <n v="10843"/>
    <n v="1549"/>
    <n v="0.65428571000000002"/>
    <s v="CanadaWebWarehouse StoreBugShield ExtremeQ1 2014"/>
  </r>
  <r>
    <x v="1"/>
    <x v="3"/>
    <x v="3"/>
    <x v="3"/>
    <x v="13"/>
    <x v="113"/>
    <n v="5"/>
    <n v="2014"/>
    <x v="8"/>
    <x v="8"/>
    <n v="920"/>
    <n v="184"/>
    <n v="0.61"/>
    <s v="CanadaWebWarehouse StoreSun BlockerQ1 2014"/>
  </r>
  <r>
    <x v="1"/>
    <x v="3"/>
    <x v="3"/>
    <x v="3"/>
    <x v="13"/>
    <x v="38"/>
    <n v="5"/>
    <n v="2014"/>
    <x v="8"/>
    <x v="8"/>
    <n v="1145"/>
    <n v="229"/>
    <n v="0.60799999999999998"/>
    <s v="CanadaWebWarehouse StoreSun Shelter StickQ1 2014"/>
  </r>
  <r>
    <x v="1"/>
    <x v="3"/>
    <x v="3"/>
    <x v="3"/>
    <x v="13"/>
    <x v="114"/>
    <n v="4.9400000000000004"/>
    <n v="2014"/>
    <x v="8"/>
    <x v="8"/>
    <n v="1625.26"/>
    <n v="329"/>
    <n v="0.63765181999999998"/>
    <s v="CanadaWebWarehouse StoreSun Shelter 15Q1 2014"/>
  </r>
  <r>
    <x v="1"/>
    <x v="3"/>
    <x v="3"/>
    <x v="3"/>
    <x v="13"/>
    <x v="115"/>
    <n v="6"/>
    <n v="2014"/>
    <x v="8"/>
    <x v="8"/>
    <n v="1890"/>
    <n v="315"/>
    <n v="0.54"/>
    <s v="CanadaWebWarehouse StoreSun ShieldQ1 2014"/>
  </r>
  <r>
    <x v="1"/>
    <x v="3"/>
    <x v="3"/>
    <x v="3"/>
    <x v="14"/>
    <x v="39"/>
    <n v="23"/>
    <n v="2014"/>
    <x v="8"/>
    <x v="8"/>
    <n v="2783"/>
    <n v="121"/>
    <n v="0.60869565000000003"/>
    <s v="CanadaWebWarehouse StoreCompact Relief KitQ1 2014"/>
  </r>
  <r>
    <x v="1"/>
    <x v="3"/>
    <x v="3"/>
    <x v="3"/>
    <x v="14"/>
    <x v="40"/>
    <n v="5.23"/>
    <n v="2014"/>
    <x v="8"/>
    <x v="8"/>
    <n v="266.73"/>
    <n v="51"/>
    <n v="0.63288719000000004"/>
    <s v="CanadaWebWarehouse StoreAloe ReliefQ1 2014"/>
  </r>
  <r>
    <x v="1"/>
    <x v="3"/>
    <x v="3"/>
    <x v="3"/>
    <x v="14"/>
    <x v="118"/>
    <n v="6"/>
    <n v="2014"/>
    <x v="8"/>
    <x v="8"/>
    <n v="642"/>
    <n v="107"/>
    <n v="0.54"/>
    <s v="CanadaWebWarehouse StoreInsect Bite ReliefQ1 2014"/>
  </r>
  <r>
    <x v="1"/>
    <x v="3"/>
    <x v="7"/>
    <x v="0"/>
    <x v="0"/>
    <x v="73"/>
    <n v="23.32"/>
    <n v="2014"/>
    <x v="8"/>
    <x v="8"/>
    <n v="22410.52"/>
    <n v="961"/>
    <n v="0.31689537000000001"/>
    <s v="CanadaWebEquipment Rental StoreTrailChef Kitchen KitQ1 2014"/>
  </r>
  <r>
    <x v="1"/>
    <x v="3"/>
    <x v="7"/>
    <x v="0"/>
    <x v="1"/>
    <x v="77"/>
    <n v="790.29"/>
    <n v="2014"/>
    <x v="8"/>
    <x v="8"/>
    <n v="68755.23"/>
    <n v="87"/>
    <n v="0.37997444000000002"/>
    <s v="CanadaWebEquipment Rental StoreStar Gazer 6Q1 2014"/>
  </r>
  <r>
    <x v="1"/>
    <x v="3"/>
    <x v="7"/>
    <x v="0"/>
    <x v="20"/>
    <x v="83"/>
    <n v="73.02000000000001"/>
    <n v="2014"/>
    <x v="8"/>
    <x v="8"/>
    <n v="44250.12"/>
    <n v="606"/>
    <n v="0.28101890000000002"/>
    <s v="CanadaWebEquipment Rental StoreCanyon Mule Climber BackpackQ1 2014"/>
  </r>
  <r>
    <x v="1"/>
    <x v="3"/>
    <x v="7"/>
    <x v="1"/>
    <x v="4"/>
    <x v="11"/>
    <n v="180.5"/>
    <n v="2014"/>
    <x v="8"/>
    <x v="8"/>
    <n v="19674.5"/>
    <n v="109"/>
    <n v="0.29911357"/>
    <s v="CanadaWebEquipment Rental StoreHusky Rope 60Q1 2014"/>
  </r>
  <r>
    <x v="1"/>
    <x v="3"/>
    <x v="7"/>
    <x v="1"/>
    <x v="5"/>
    <x v="14"/>
    <n v="70.3"/>
    <n v="2014"/>
    <x v="8"/>
    <x v="8"/>
    <n v="90265.2"/>
    <n v="1284"/>
    <n v="0.25263158000000002"/>
    <s v="CanadaWebEquipment Rental StoreGranite Climbing HelmetQ1 2014"/>
  </r>
  <r>
    <x v="1"/>
    <x v="3"/>
    <x v="7"/>
    <x v="1"/>
    <x v="7"/>
    <x v="27"/>
    <n v="58.79"/>
    <n v="2014"/>
    <x v="8"/>
    <x v="8"/>
    <n v="25514.86"/>
    <n v="434"/>
    <n v="0.3856098"/>
    <s v="CanadaWebEquipment Rental StoreGranite ShovelQ1 2014"/>
  </r>
  <r>
    <x v="1"/>
    <x v="3"/>
    <x v="7"/>
    <x v="1"/>
    <x v="7"/>
    <x v="28"/>
    <n v="19.600000000000001"/>
    <n v="2014"/>
    <x v="8"/>
    <x v="8"/>
    <n v="29282.400000000001"/>
    <n v="1494"/>
    <n v="0.49540815999999999"/>
    <s v="CanadaWebEquipment Rental StoreGranite GripQ1 2014"/>
  </r>
  <r>
    <x v="1"/>
    <x v="3"/>
    <x v="7"/>
    <x v="2"/>
    <x v="9"/>
    <x v="101"/>
    <n v="55.62"/>
    <n v="2014"/>
    <x v="8"/>
    <x v="8"/>
    <n v="1390.5"/>
    <n v="25"/>
    <n v="0.31193815000000003"/>
    <s v="CanadaWebEquipment Rental StorePolar WaveQ1 2014"/>
  </r>
  <r>
    <x v="1"/>
    <x v="3"/>
    <x v="7"/>
    <x v="3"/>
    <x v="13"/>
    <x v="113"/>
    <n v="3"/>
    <n v="2014"/>
    <x v="8"/>
    <x v="8"/>
    <n v="75"/>
    <n v="25"/>
    <n v="0.35"/>
    <s v="CanadaWebEquipment Rental StoreSun BlockerQ1 2014"/>
  </r>
  <r>
    <x v="1"/>
    <x v="3"/>
    <x v="7"/>
    <x v="3"/>
    <x v="13"/>
    <x v="38"/>
    <n v="5"/>
    <n v="2014"/>
    <x v="8"/>
    <x v="8"/>
    <n v="1875"/>
    <n v="375"/>
    <n v="0.60799999999999998"/>
    <s v="CanadaWebEquipment Rental StoreSun Shelter StickQ1 2014"/>
  </r>
  <r>
    <x v="1"/>
    <x v="3"/>
    <x v="7"/>
    <x v="4"/>
    <x v="16"/>
    <x v="57"/>
    <n v="461"/>
    <n v="2014"/>
    <x v="8"/>
    <x v="8"/>
    <n v="17057"/>
    <n v="37"/>
    <n v="0.52060737999999995"/>
    <s v="CanadaWebEquipment Rental StoreHailstorm Steel IronsQ1 2014"/>
  </r>
  <r>
    <x v="1"/>
    <x v="3"/>
    <x v="7"/>
    <x v="4"/>
    <x v="17"/>
    <x v="62"/>
    <n v="696"/>
    <n v="2014"/>
    <x v="8"/>
    <x v="8"/>
    <n v="25752"/>
    <n v="37"/>
    <n v="0.50919539999999996"/>
    <s v="CanadaWebEquipment Rental StoreHailstorm Steel Woods SetQ1 2014"/>
  </r>
  <r>
    <x v="1"/>
    <x v="3"/>
    <x v="7"/>
    <x v="4"/>
    <x v="19"/>
    <x v="69"/>
    <n v="10.25"/>
    <n v="2014"/>
    <x v="8"/>
    <x v="8"/>
    <n v="256.25"/>
    <n v="25"/>
    <n v="0.36878049000000002"/>
    <s v="CanadaWebEquipment Rental StoreCourse Pro UmbrellaQ1 2014"/>
  </r>
  <r>
    <x v="1"/>
    <x v="3"/>
    <x v="7"/>
    <x v="4"/>
    <x v="19"/>
    <x v="70"/>
    <n v="219.3"/>
    <n v="2014"/>
    <x v="8"/>
    <x v="8"/>
    <n v="5482.5"/>
    <n v="25"/>
    <n v="0.63657090999999999"/>
    <s v="CanadaWebEquipment Rental StoreCourse Pro Golf BagQ1 2014"/>
  </r>
  <r>
    <x v="1"/>
    <x v="3"/>
    <x v="0"/>
    <x v="0"/>
    <x v="0"/>
    <x v="130"/>
    <n v="6.26"/>
    <n v="2014"/>
    <x v="8"/>
    <x v="8"/>
    <n v="17847.259999999998"/>
    <n v="2851"/>
    <n v="0.51916932999999998"/>
    <s v="CanadaWebOutdoors ShopTrailChef Water BagQ1 2014"/>
  </r>
  <r>
    <x v="1"/>
    <x v="3"/>
    <x v="0"/>
    <x v="0"/>
    <x v="0"/>
    <x v="72"/>
    <n v="10.42"/>
    <n v="2014"/>
    <x v="8"/>
    <x v="8"/>
    <n v="13222.98"/>
    <n v="1269"/>
    <n v="0.42226488000000001"/>
    <s v="CanadaWebOutdoors ShopTrailChef CanteenQ1 2014"/>
  </r>
  <r>
    <x v="1"/>
    <x v="3"/>
    <x v="0"/>
    <x v="0"/>
    <x v="0"/>
    <x v="0"/>
    <n v="123.23"/>
    <n v="2014"/>
    <x v="8"/>
    <x v="8"/>
    <n v="47690.01"/>
    <n v="387"/>
    <n v="0.35437798999999998"/>
    <s v="CanadaWebOutdoors ShopTrailChef Deluxe Cook SetQ1 2014"/>
  </r>
  <r>
    <x v="1"/>
    <x v="3"/>
    <x v="0"/>
    <x v="0"/>
    <x v="0"/>
    <x v="75"/>
    <n v="63.429999999999993"/>
    <n v="2014"/>
    <x v="8"/>
    <x v="8"/>
    <n v="76560.009999999995"/>
    <n v="1207"/>
    <n v="0.26880025000000002"/>
    <s v="CanadaWebOutdoors ShopTrailChef Single FlameQ1 2014"/>
  </r>
  <r>
    <x v="1"/>
    <x v="3"/>
    <x v="0"/>
    <x v="0"/>
    <x v="0"/>
    <x v="1"/>
    <n v="144.18"/>
    <n v="2014"/>
    <x v="8"/>
    <x v="8"/>
    <n v="99340.02"/>
    <n v="689"/>
    <n v="0.47981689999999999"/>
    <s v="CanadaWebOutdoors ShopTrailChef Double FlameQ1 2014"/>
  </r>
  <r>
    <x v="1"/>
    <x v="3"/>
    <x v="0"/>
    <x v="0"/>
    <x v="0"/>
    <x v="76"/>
    <n v="18.900000000000002"/>
    <n v="2014"/>
    <x v="8"/>
    <x v="8"/>
    <n v="9506.7000000000007"/>
    <n v="503"/>
    <n v="0.47089946999999999"/>
    <s v="CanadaWebOutdoors ShopTrailChef UtensilsQ1 2014"/>
  </r>
  <r>
    <x v="1"/>
    <x v="3"/>
    <x v="0"/>
    <x v="0"/>
    <x v="1"/>
    <x v="131"/>
    <n v="370.13"/>
    <n v="2014"/>
    <x v="8"/>
    <x v="8"/>
    <n v="35162.35"/>
    <n v="95"/>
    <n v="0.32456163999999998"/>
    <s v="CanadaWebOutdoors ShopStar LiteQ1 2014"/>
  </r>
  <r>
    <x v="1"/>
    <x v="3"/>
    <x v="0"/>
    <x v="0"/>
    <x v="1"/>
    <x v="78"/>
    <n v="1.98"/>
    <n v="2014"/>
    <x v="8"/>
    <x v="8"/>
    <n v="4070.88"/>
    <n v="2056"/>
    <n v="0.49494948999999999"/>
    <s v="CanadaWebOutdoors ShopStar PegQ1 2014"/>
  </r>
  <r>
    <x v="1"/>
    <x v="3"/>
    <x v="0"/>
    <x v="0"/>
    <x v="2"/>
    <x v="4"/>
    <n v="85.589999999999989"/>
    <n v="2014"/>
    <x v="8"/>
    <x v="8"/>
    <n v="95004.9"/>
    <n v="1110"/>
    <n v="0.29898353"/>
    <s v="CanadaWebOutdoors ShopHibernator LiteQ1 2014"/>
  </r>
  <r>
    <x v="1"/>
    <x v="3"/>
    <x v="0"/>
    <x v="0"/>
    <x v="2"/>
    <x v="5"/>
    <n v="251.88"/>
    <n v="2014"/>
    <x v="8"/>
    <x v="8"/>
    <n v="216868.68"/>
    <n v="861"/>
    <n v="0.40447832"/>
    <s v="CanadaWebOutdoors ShopHibernator ExtremeQ1 2014"/>
  </r>
  <r>
    <x v="1"/>
    <x v="3"/>
    <x v="0"/>
    <x v="0"/>
    <x v="2"/>
    <x v="80"/>
    <n v="120.91"/>
    <n v="2014"/>
    <x v="8"/>
    <x v="8"/>
    <n v="35668.449999999997"/>
    <n v="295"/>
    <n v="0.56992805000000002"/>
    <s v="CanadaWebOutdoors ShopHibernator Self - Inflating MatQ1 2014"/>
  </r>
  <r>
    <x v="1"/>
    <x v="3"/>
    <x v="0"/>
    <x v="0"/>
    <x v="2"/>
    <x v="81"/>
    <n v="43.76"/>
    <n v="2014"/>
    <x v="8"/>
    <x v="8"/>
    <n v="16716.32"/>
    <n v="382"/>
    <n v="0.50045704000000002"/>
    <s v="CanadaWebOutdoors ShopHibernator PadQ1 2014"/>
  </r>
  <r>
    <x v="1"/>
    <x v="3"/>
    <x v="0"/>
    <x v="0"/>
    <x v="2"/>
    <x v="82"/>
    <n v="17.650000000000002"/>
    <n v="2014"/>
    <x v="8"/>
    <x v="8"/>
    <n v="7448.3"/>
    <n v="422"/>
    <n v="0.50991500999999995"/>
    <s v="CanadaWebOutdoors ShopHibernator PillowQ1 2014"/>
  </r>
  <r>
    <x v="1"/>
    <x v="3"/>
    <x v="0"/>
    <x v="0"/>
    <x v="2"/>
    <x v="6"/>
    <n v="99.26"/>
    <n v="2014"/>
    <x v="8"/>
    <x v="8"/>
    <n v="29678.74"/>
    <n v="299"/>
    <n v="0.34263549999999998"/>
    <s v="CanadaWebOutdoors ShopHibernator Camp CotQ1 2014"/>
  </r>
  <r>
    <x v="1"/>
    <x v="3"/>
    <x v="0"/>
    <x v="0"/>
    <x v="20"/>
    <x v="83"/>
    <n v="73.02"/>
    <n v="2014"/>
    <x v="8"/>
    <x v="8"/>
    <n v="48704.34"/>
    <n v="667"/>
    <n v="0.28101890000000002"/>
    <s v="CanadaWebOutdoors ShopCanyon Mule Climber BackpackQ1 2014"/>
  </r>
  <r>
    <x v="1"/>
    <x v="3"/>
    <x v="0"/>
    <x v="0"/>
    <x v="20"/>
    <x v="84"/>
    <n v="346.70030303030302"/>
    <n v="2014"/>
    <x v="8"/>
    <x v="8"/>
    <n v="217381.09"/>
    <n v="627"/>
    <n v="0.38468469999999999"/>
    <s v="CanadaWebOutdoors ShopCanyon Mule Journey BackpackQ1 2014"/>
  </r>
  <r>
    <x v="1"/>
    <x v="3"/>
    <x v="0"/>
    <x v="0"/>
    <x v="20"/>
    <x v="86"/>
    <n v="69.83"/>
    <n v="2014"/>
    <x v="8"/>
    <x v="8"/>
    <n v="33378.74"/>
    <n v="478"/>
    <n v="0.41028210999999998"/>
    <s v="CanadaWebOutdoors ShopCanyon Mule CarryallQ1 2014"/>
  </r>
  <r>
    <x v="1"/>
    <x v="3"/>
    <x v="0"/>
    <x v="0"/>
    <x v="3"/>
    <x v="87"/>
    <n v="14.536261808367072"/>
    <n v="2014"/>
    <x v="8"/>
    <x v="8"/>
    <n v="32314.11"/>
    <n v="2223"/>
    <n v="0.53564403000000005"/>
    <s v="CanadaWebOutdoors ShopFirefly LiteQ1 2014"/>
  </r>
  <r>
    <x v="1"/>
    <x v="3"/>
    <x v="0"/>
    <x v="0"/>
    <x v="3"/>
    <x v="89"/>
    <n v="26.82"/>
    <n v="2014"/>
    <x v="8"/>
    <x v="8"/>
    <n v="14214.6"/>
    <n v="530"/>
    <n v="0.37844892000000002"/>
    <s v="CanadaWebOutdoors ShopFirefly 2Q1 2014"/>
  </r>
  <r>
    <x v="1"/>
    <x v="3"/>
    <x v="0"/>
    <x v="0"/>
    <x v="3"/>
    <x v="90"/>
    <n v="29.439999999999998"/>
    <n v="2014"/>
    <x v="8"/>
    <x v="8"/>
    <n v="9626.8799999999992"/>
    <n v="327"/>
    <n v="0.38858695999999998"/>
    <s v="CanadaWebOutdoors ShopFirefly 4Q1 2014"/>
  </r>
  <r>
    <x v="1"/>
    <x v="3"/>
    <x v="0"/>
    <x v="0"/>
    <x v="3"/>
    <x v="7"/>
    <n v="54.139999999999993"/>
    <n v="2014"/>
    <x v="8"/>
    <x v="8"/>
    <n v="36165.519999999997"/>
    <n v="668"/>
    <n v="0.44052457"/>
    <s v="CanadaWebOutdoors ShopFirefly ExtremeQ1 2014"/>
  </r>
  <r>
    <x v="1"/>
    <x v="3"/>
    <x v="0"/>
    <x v="0"/>
    <x v="3"/>
    <x v="91"/>
    <n v="26.540000000000003"/>
    <n v="2014"/>
    <x v="8"/>
    <x v="8"/>
    <n v="6343.06"/>
    <n v="239"/>
    <n v="0.33006782000000001"/>
    <s v="CanadaWebOutdoors ShopFirefly Multi-lightQ1 2014"/>
  </r>
  <r>
    <x v="1"/>
    <x v="3"/>
    <x v="0"/>
    <x v="0"/>
    <x v="3"/>
    <x v="92"/>
    <n v="52.15"/>
    <n v="2014"/>
    <x v="8"/>
    <x v="8"/>
    <n v="7561.75"/>
    <n v="145"/>
    <n v="0.44870566000000001"/>
    <s v="CanadaWebOutdoors ShopEverGlow DoubleQ1 2014"/>
  </r>
  <r>
    <x v="1"/>
    <x v="3"/>
    <x v="0"/>
    <x v="0"/>
    <x v="3"/>
    <x v="124"/>
    <n v="31.55"/>
    <n v="2014"/>
    <x v="8"/>
    <x v="8"/>
    <n v="28174.15"/>
    <n v="893"/>
    <n v="0.36608558000000002"/>
    <s v="CanadaWebOutdoors ShopEverGlow KeroseneQ1 2014"/>
  </r>
  <r>
    <x v="1"/>
    <x v="3"/>
    <x v="0"/>
    <x v="0"/>
    <x v="3"/>
    <x v="9"/>
    <n v="64.34"/>
    <n v="2014"/>
    <x v="8"/>
    <x v="8"/>
    <n v="15119.9"/>
    <n v="235"/>
    <n v="0.36851104000000001"/>
    <s v="CanadaWebOutdoors ShopEverGlow ButaneQ1 2014"/>
  </r>
  <r>
    <x v="1"/>
    <x v="3"/>
    <x v="0"/>
    <x v="0"/>
    <x v="3"/>
    <x v="93"/>
    <n v="27.25"/>
    <n v="2014"/>
    <x v="8"/>
    <x v="8"/>
    <n v="22072.5"/>
    <n v="810"/>
    <n v="0.53064219999999995"/>
    <s v="CanadaWebOutdoors ShopEverGlow LampQ1 2014"/>
  </r>
  <r>
    <x v="1"/>
    <x v="3"/>
    <x v="0"/>
    <x v="1"/>
    <x v="4"/>
    <x v="10"/>
    <n v="152"/>
    <n v="2014"/>
    <x v="8"/>
    <x v="8"/>
    <n v="102144"/>
    <n v="672"/>
    <n v="0.33611841999999997"/>
    <s v="CanadaWebOutdoors ShopHusky Rope 50Q1 2014"/>
  </r>
  <r>
    <x v="1"/>
    <x v="3"/>
    <x v="0"/>
    <x v="1"/>
    <x v="4"/>
    <x v="11"/>
    <n v="180.5"/>
    <n v="2014"/>
    <x v="8"/>
    <x v="8"/>
    <n v="77434.5"/>
    <n v="429"/>
    <n v="0.29911357"/>
    <s v="CanadaWebOutdoors ShopHusky Rope 60Q1 2014"/>
  </r>
  <r>
    <x v="1"/>
    <x v="3"/>
    <x v="0"/>
    <x v="1"/>
    <x v="4"/>
    <x v="12"/>
    <n v="329.33000000000004"/>
    <n v="2014"/>
    <x v="8"/>
    <x v="8"/>
    <n v="230201.67"/>
    <n v="699"/>
    <n v="0.30862661000000002"/>
    <s v="CanadaWebOutdoors ShopHusky Rope 100Q1 2014"/>
  </r>
  <r>
    <x v="1"/>
    <x v="3"/>
    <x v="0"/>
    <x v="1"/>
    <x v="4"/>
    <x v="13"/>
    <n v="546.2299999999999"/>
    <n v="2014"/>
    <x v="8"/>
    <x v="8"/>
    <n v="161684.07999999999"/>
    <n v="296"/>
    <n v="0.32198891000000002"/>
    <s v="CanadaWebOutdoors ShopHusky Rope 200Q1 2014"/>
  </r>
  <r>
    <x v="1"/>
    <x v="3"/>
    <x v="0"/>
    <x v="1"/>
    <x v="5"/>
    <x v="14"/>
    <n v="70.3"/>
    <n v="2014"/>
    <x v="8"/>
    <x v="8"/>
    <n v="169985.4"/>
    <n v="2418"/>
    <n v="0.25263158000000002"/>
    <s v="CanadaWebOutdoors ShopGranite Climbing HelmetQ1 2014"/>
  </r>
  <r>
    <x v="1"/>
    <x v="3"/>
    <x v="0"/>
    <x v="1"/>
    <x v="5"/>
    <x v="15"/>
    <n v="61.75"/>
    <n v="2014"/>
    <x v="8"/>
    <x v="8"/>
    <n v="157956.5"/>
    <n v="2558"/>
    <n v="0.29117409"/>
    <s v="CanadaWebOutdoors ShopHusky HarnessQ1 2014"/>
  </r>
  <r>
    <x v="1"/>
    <x v="3"/>
    <x v="0"/>
    <x v="1"/>
    <x v="5"/>
    <x v="17"/>
    <n v="33"/>
    <n v="2014"/>
    <x v="8"/>
    <x v="8"/>
    <n v="48444"/>
    <n v="1468"/>
    <n v="0.52393939"/>
    <s v="CanadaWebOutdoors ShopGranite Signal MirrorQ1 2014"/>
  </r>
  <r>
    <x v="1"/>
    <x v="3"/>
    <x v="0"/>
    <x v="1"/>
    <x v="6"/>
    <x v="19"/>
    <n v="66.5"/>
    <n v="2014"/>
    <x v="8"/>
    <x v="8"/>
    <n v="105668.5"/>
    <n v="1589"/>
    <n v="0.48165414000000001"/>
    <s v="CanadaWebOutdoors ShopGranite BelayQ1 2014"/>
  </r>
  <r>
    <x v="1"/>
    <x v="3"/>
    <x v="0"/>
    <x v="1"/>
    <x v="6"/>
    <x v="20"/>
    <n v="36.671744574290486"/>
    <n v="2014"/>
    <x v="8"/>
    <x v="8"/>
    <n v="87865.5"/>
    <n v="2396"/>
    <n v="0.49961475"/>
    <s v="CanadaWebOutdoors ShopGranite PulleyQ1 2014"/>
  </r>
  <r>
    <x v="1"/>
    <x v="3"/>
    <x v="0"/>
    <x v="1"/>
    <x v="6"/>
    <x v="21"/>
    <n v="39.06572383073496"/>
    <n v="2014"/>
    <x v="8"/>
    <x v="8"/>
    <n v="35081.019999999997"/>
    <n v="898"/>
    <n v="0.44452584000000001"/>
    <s v="CanadaWebOutdoors ShopFirefly Climbing LampQ1 2014"/>
  </r>
  <r>
    <x v="1"/>
    <x v="3"/>
    <x v="0"/>
    <x v="1"/>
    <x v="6"/>
    <x v="22"/>
    <n v="51.779714285714284"/>
    <n v="2014"/>
    <x v="8"/>
    <x v="8"/>
    <n v="96051.37"/>
    <n v="1855"/>
    <n v="0.56817066000000005"/>
    <s v="CanadaWebOutdoors ShopFirefly ChargerQ1 2014"/>
  </r>
  <r>
    <x v="1"/>
    <x v="3"/>
    <x v="0"/>
    <x v="1"/>
    <x v="6"/>
    <x v="24"/>
    <n v="17.7978223495702"/>
    <n v="2014"/>
    <x v="8"/>
    <x v="8"/>
    <n v="12422.88"/>
    <n v="698"/>
    <n v="0.52072788000000003"/>
    <s v="CanadaWebOutdoors ShopGranite Chalk BagQ1 2014"/>
  </r>
  <r>
    <x v="1"/>
    <x v="3"/>
    <x v="0"/>
    <x v="1"/>
    <x v="7"/>
    <x v="25"/>
    <n v="76"/>
    <n v="2014"/>
    <x v="8"/>
    <x v="8"/>
    <n v="226556"/>
    <n v="2981"/>
    <n v="0.48723684"/>
    <s v="CanadaWebOutdoors ShopGranite IceQ1 2014"/>
  </r>
  <r>
    <x v="1"/>
    <x v="3"/>
    <x v="0"/>
    <x v="1"/>
    <x v="7"/>
    <x v="26"/>
    <n v="75.98"/>
    <n v="2014"/>
    <x v="8"/>
    <x v="8"/>
    <n v="159785.94"/>
    <n v="2103"/>
    <n v="0.25138194000000003"/>
    <s v="CanadaWebOutdoors ShopGranite HammerQ1 2014"/>
  </r>
  <r>
    <x v="1"/>
    <x v="3"/>
    <x v="0"/>
    <x v="1"/>
    <x v="7"/>
    <x v="27"/>
    <n v="58.790000000000006"/>
    <n v="2014"/>
    <x v="8"/>
    <x v="8"/>
    <n v="60965.23"/>
    <n v="1037"/>
    <n v="0.3856098"/>
    <s v="CanadaWebOutdoors ShopGranite ShovelQ1 2014"/>
  </r>
  <r>
    <x v="1"/>
    <x v="3"/>
    <x v="0"/>
    <x v="1"/>
    <x v="7"/>
    <x v="28"/>
    <n v="19.599999999999998"/>
    <n v="2014"/>
    <x v="8"/>
    <x v="8"/>
    <n v="57251.6"/>
    <n v="2921"/>
    <n v="0.49540815999999999"/>
    <s v="CanadaWebOutdoors ShopGranite GripQ1 2014"/>
  </r>
  <r>
    <x v="1"/>
    <x v="3"/>
    <x v="0"/>
    <x v="2"/>
    <x v="8"/>
    <x v="95"/>
    <n v="40.78"/>
    <n v="2014"/>
    <x v="8"/>
    <x v="8"/>
    <n v="13946.76"/>
    <n v="342"/>
    <n v="0.50956351"/>
    <s v="CanadaWebOutdoors ShopMountain Man DigitalQ1 2014"/>
  </r>
  <r>
    <x v="1"/>
    <x v="3"/>
    <x v="0"/>
    <x v="2"/>
    <x v="8"/>
    <x v="96"/>
    <n v="77.470000000000013"/>
    <n v="2014"/>
    <x v="8"/>
    <x v="8"/>
    <n v="18515.330000000002"/>
    <n v="239"/>
    <n v="0.49657931999999999"/>
    <s v="CanadaWebOutdoors ShopMountain Man DeluxeQ1 2014"/>
  </r>
  <r>
    <x v="1"/>
    <x v="3"/>
    <x v="0"/>
    <x v="2"/>
    <x v="8"/>
    <x v="97"/>
    <n v="96.95461538461538"/>
    <n v="2014"/>
    <x v="8"/>
    <x v="8"/>
    <n v="7562.46"/>
    <n v="78"/>
    <n v="0.53586531000000004"/>
    <s v="CanadaWebOutdoors ShopMountain Man CombinationQ1 2014"/>
  </r>
  <r>
    <x v="1"/>
    <x v="3"/>
    <x v="0"/>
    <x v="2"/>
    <x v="8"/>
    <x v="31"/>
    <n v="281.70171171171171"/>
    <n v="2014"/>
    <x v="8"/>
    <x v="8"/>
    <n v="31268.89"/>
    <n v="111"/>
    <n v="0.58754244"/>
    <s v="CanadaWebOutdoors ShopMountain Man ExtremeQ1 2014"/>
  </r>
  <r>
    <x v="1"/>
    <x v="3"/>
    <x v="0"/>
    <x v="2"/>
    <x v="8"/>
    <x v="98"/>
    <n v="73"/>
    <n v="2014"/>
    <x v="8"/>
    <x v="8"/>
    <n v="54896"/>
    <n v="752"/>
    <n v="0.42832993000000003"/>
    <s v="CanadaWebOutdoors ShopVenueQ1 2014"/>
  </r>
  <r>
    <x v="1"/>
    <x v="3"/>
    <x v="0"/>
    <x v="2"/>
    <x v="8"/>
    <x v="41"/>
    <n v="239.57474860335194"/>
    <n v="2014"/>
    <x v="8"/>
    <x v="8"/>
    <n v="214419.4"/>
    <n v="895"/>
    <n v="0.45548705"/>
    <s v="CanadaWebOutdoors ShopInfinityQ1 2014"/>
  </r>
  <r>
    <x v="1"/>
    <x v="3"/>
    <x v="0"/>
    <x v="2"/>
    <x v="8"/>
    <x v="99"/>
    <n v="169.5829181494662"/>
    <n v="2014"/>
    <x v="8"/>
    <x v="8"/>
    <n v="47652.800000000003"/>
    <n v="281"/>
    <n v="0.48621990999999998"/>
    <s v="CanadaWebOutdoors ShopLuxQ1 2014"/>
  </r>
  <r>
    <x v="1"/>
    <x v="3"/>
    <x v="0"/>
    <x v="2"/>
    <x v="8"/>
    <x v="125"/>
    <n v="47.3"/>
    <n v="2014"/>
    <x v="8"/>
    <x v="8"/>
    <n v="56854.6"/>
    <n v="1202"/>
    <n v="0.39764380999999999"/>
    <s v="CanadaWebOutdoors ShopSamQ1 2014"/>
  </r>
  <r>
    <x v="1"/>
    <x v="3"/>
    <x v="0"/>
    <x v="2"/>
    <x v="8"/>
    <x v="42"/>
    <n v="197.71752265861028"/>
    <n v="2014"/>
    <x v="8"/>
    <x v="8"/>
    <n v="130889"/>
    <n v="662"/>
    <n v="0.45526851000000002"/>
    <s v="CanadaWebOutdoors ShopTXQ1 2014"/>
  </r>
  <r>
    <x v="1"/>
    <x v="3"/>
    <x v="0"/>
    <x v="2"/>
    <x v="8"/>
    <x v="43"/>
    <n v="262.94706927175844"/>
    <n v="2014"/>
    <x v="8"/>
    <x v="8"/>
    <n v="148039.20000000001"/>
    <n v="563"/>
    <n v="0.44060100000000002"/>
    <s v="CanadaWebOutdoors ShopLegendQ1 2014"/>
  </r>
  <r>
    <x v="1"/>
    <x v="3"/>
    <x v="0"/>
    <x v="2"/>
    <x v="8"/>
    <x v="139"/>
    <n v="110.64256756756757"/>
    <n v="2014"/>
    <x v="8"/>
    <x v="8"/>
    <n v="81875.5"/>
    <n v="740"/>
    <n v="0.42398886000000002"/>
    <s v="CanadaWebOutdoors ShopZodiakQ1 2014"/>
  </r>
  <r>
    <x v="1"/>
    <x v="3"/>
    <x v="0"/>
    <x v="2"/>
    <x v="8"/>
    <x v="44"/>
    <n v="136.87653631284917"/>
    <n v="2014"/>
    <x v="8"/>
    <x v="8"/>
    <n v="24500.9"/>
    <n v="179"/>
    <n v="0.47892445"/>
    <s v="CanadaWebOutdoors ShopKodiakQ1 2014"/>
  </r>
  <r>
    <x v="1"/>
    <x v="3"/>
    <x v="0"/>
    <x v="2"/>
    <x v="9"/>
    <x v="126"/>
    <n v="145.33000000000001"/>
    <n v="2014"/>
    <x v="8"/>
    <x v="8"/>
    <n v="3487.92"/>
    <n v="24"/>
    <n v="0.50113534999999998"/>
    <s v="CanadaWebOutdoors ShopPolar ExtremeQ1 2014"/>
  </r>
  <r>
    <x v="1"/>
    <x v="3"/>
    <x v="0"/>
    <x v="2"/>
    <x v="9"/>
    <x v="102"/>
    <n v="68.743866535819436"/>
    <n v="2014"/>
    <x v="8"/>
    <x v="8"/>
    <n v="70050"/>
    <n v="1019"/>
    <n v="0.45505638999999998"/>
    <s v="CanadaWebOutdoors ShopBellaQ1 2014"/>
  </r>
  <r>
    <x v="1"/>
    <x v="3"/>
    <x v="0"/>
    <x v="2"/>
    <x v="9"/>
    <x v="45"/>
    <n v="38.300000000000004"/>
    <n v="2014"/>
    <x v="8"/>
    <x v="8"/>
    <n v="87592.1"/>
    <n v="2287"/>
    <n v="0.35218324000000001"/>
    <s v="CanadaWebOutdoors ShopCapriQ1 2014"/>
  </r>
  <r>
    <x v="1"/>
    <x v="3"/>
    <x v="0"/>
    <x v="2"/>
    <x v="9"/>
    <x v="46"/>
    <n v="32.952652801358234"/>
    <n v="2014"/>
    <x v="8"/>
    <x v="8"/>
    <n v="155272.9"/>
    <n v="4712"/>
    <n v="0.34326138"/>
    <s v="CanadaWebOutdoors ShopCat EyeQ1 2014"/>
  </r>
  <r>
    <x v="1"/>
    <x v="3"/>
    <x v="0"/>
    <x v="2"/>
    <x v="9"/>
    <x v="47"/>
    <n v="45.364754098360656"/>
    <n v="2014"/>
    <x v="8"/>
    <x v="8"/>
    <n v="27672.5"/>
    <n v="610"/>
    <n v="0.35743970000000003"/>
    <s v="CanadaWebOutdoors ShopDanteQ1 2014"/>
  </r>
  <r>
    <x v="1"/>
    <x v="3"/>
    <x v="0"/>
    <x v="2"/>
    <x v="9"/>
    <x v="48"/>
    <n v="21.25"/>
    <n v="2014"/>
    <x v="8"/>
    <x v="8"/>
    <n v="52317.5"/>
    <n v="2462"/>
    <n v="0.41362392999999997"/>
    <s v="CanadaWebOutdoors ShopFairwayQ1 2014"/>
  </r>
  <r>
    <x v="1"/>
    <x v="3"/>
    <x v="0"/>
    <x v="2"/>
    <x v="9"/>
    <x v="49"/>
    <n v="68.002353143249749"/>
    <n v="2014"/>
    <x v="8"/>
    <x v="8"/>
    <n v="197954.85"/>
    <n v="2911"/>
    <n v="0.44082830000000001"/>
    <s v="CanadaWebOutdoors ShopInfernoQ1 2014"/>
  </r>
  <r>
    <x v="1"/>
    <x v="3"/>
    <x v="0"/>
    <x v="2"/>
    <x v="9"/>
    <x v="50"/>
    <n v="87.38511297376094"/>
    <n v="2014"/>
    <x v="8"/>
    <x v="8"/>
    <n v="239784.75"/>
    <n v="2744"/>
    <n v="0.50595498999999999"/>
    <s v="CanadaWebOutdoors ShopMaximusQ1 2014"/>
  </r>
  <r>
    <x v="1"/>
    <x v="3"/>
    <x v="0"/>
    <x v="2"/>
    <x v="9"/>
    <x v="51"/>
    <n v="50.614016172506737"/>
    <n v="2014"/>
    <x v="8"/>
    <x v="8"/>
    <n v="37555.599999999999"/>
    <n v="742"/>
    <n v="0.39203102000000001"/>
    <s v="CanadaWebOutdoors ShopTrendiQ1 2014"/>
  </r>
  <r>
    <x v="1"/>
    <x v="3"/>
    <x v="0"/>
    <x v="2"/>
    <x v="9"/>
    <x v="103"/>
    <n v="42.818823365008384"/>
    <n v="2014"/>
    <x v="8"/>
    <x v="8"/>
    <n v="153205.75"/>
    <n v="3578"/>
    <n v="0.41715151"/>
    <s v="CanadaWebOutdoors ShopHawk EyeQ1 2014"/>
  </r>
  <r>
    <x v="1"/>
    <x v="3"/>
    <x v="0"/>
    <x v="2"/>
    <x v="9"/>
    <x v="141"/>
    <n v="62.65"/>
    <n v="2014"/>
    <x v="8"/>
    <x v="8"/>
    <n v="120413.3"/>
    <n v="1922"/>
    <n v="0.45981963999999997"/>
    <s v="CanadaWebOutdoors ShopRetroQ1 2014"/>
  </r>
  <r>
    <x v="1"/>
    <x v="3"/>
    <x v="0"/>
    <x v="2"/>
    <x v="10"/>
    <x v="138"/>
    <n v="12.14"/>
    <n v="2014"/>
    <x v="8"/>
    <x v="8"/>
    <n v="50186.76"/>
    <n v="4134"/>
    <n v="0.29489292"/>
    <s v="CanadaWebOutdoors ShopSingle EdgeQ1 2014"/>
  </r>
  <r>
    <x v="1"/>
    <x v="3"/>
    <x v="0"/>
    <x v="2"/>
    <x v="10"/>
    <x v="119"/>
    <n v="16.310000000000002"/>
    <n v="2014"/>
    <x v="8"/>
    <x v="8"/>
    <n v="40399.870000000003"/>
    <n v="2477"/>
    <n v="0.29920293999999997"/>
    <s v="CanadaWebOutdoors ShopDouble EdgeQ1 2014"/>
  </r>
  <r>
    <x v="1"/>
    <x v="3"/>
    <x v="0"/>
    <x v="2"/>
    <x v="10"/>
    <x v="34"/>
    <n v="113.71"/>
    <n v="2014"/>
    <x v="8"/>
    <x v="8"/>
    <n v="105181.75"/>
    <n v="925"/>
    <n v="0.29645589999999999"/>
    <s v="CanadaWebOutdoors ShopEdge ExtremeQ1 2014"/>
  </r>
  <r>
    <x v="1"/>
    <x v="3"/>
    <x v="0"/>
    <x v="2"/>
    <x v="10"/>
    <x v="120"/>
    <n v="39.71"/>
    <n v="2014"/>
    <x v="8"/>
    <x v="8"/>
    <n v="27241.06"/>
    <n v="686"/>
    <n v="0.40745404000000002"/>
    <s v="CanadaWebOutdoors ShopBear EdgeQ1 2014"/>
  </r>
  <r>
    <x v="1"/>
    <x v="3"/>
    <x v="0"/>
    <x v="2"/>
    <x v="10"/>
    <x v="35"/>
    <n v="87.68"/>
    <n v="2014"/>
    <x v="8"/>
    <x v="8"/>
    <n v="48750.080000000002"/>
    <n v="556"/>
    <n v="0.46395985000000001"/>
    <s v="CanadaWebOutdoors ShopBear Survival EdgeQ1 2014"/>
  </r>
  <r>
    <x v="1"/>
    <x v="3"/>
    <x v="0"/>
    <x v="2"/>
    <x v="10"/>
    <x v="53"/>
    <n v="40.426648351648346"/>
    <n v="2014"/>
    <x v="8"/>
    <x v="8"/>
    <n v="29430.6"/>
    <n v="728"/>
    <n v="0.54990519999999998"/>
    <s v="CanadaWebOutdoors ShopMax GizmoQ1 2014"/>
  </r>
  <r>
    <x v="1"/>
    <x v="3"/>
    <x v="0"/>
    <x v="2"/>
    <x v="10"/>
    <x v="54"/>
    <n v="12.9"/>
    <n v="2014"/>
    <x v="8"/>
    <x v="8"/>
    <n v="14783.4"/>
    <n v="1146"/>
    <n v="0.60971359999999997"/>
    <s v="CanadaWebOutdoors ShopPocket GizmoQ1 2014"/>
  </r>
  <r>
    <x v="1"/>
    <x v="3"/>
    <x v="0"/>
    <x v="2"/>
    <x v="15"/>
    <x v="105"/>
    <n v="127.4"/>
    <n v="2014"/>
    <x v="8"/>
    <x v="8"/>
    <n v="24970.400000000001"/>
    <n v="196"/>
    <n v="0.27331240000000001"/>
    <s v="CanadaWebOutdoors ShopSeeker 50Q1 2014"/>
  </r>
  <r>
    <x v="1"/>
    <x v="3"/>
    <x v="0"/>
    <x v="2"/>
    <x v="15"/>
    <x v="127"/>
    <n v="173.54"/>
    <n v="2014"/>
    <x v="8"/>
    <x v="8"/>
    <n v="18915.86"/>
    <n v="109"/>
    <n v="0.45764664999999999"/>
    <s v="CanadaWebOutdoors ShopSeeker ExtremeQ1 2014"/>
  </r>
  <r>
    <x v="1"/>
    <x v="3"/>
    <x v="0"/>
    <x v="2"/>
    <x v="15"/>
    <x v="55"/>
    <n v="168.55264270613105"/>
    <n v="2014"/>
    <x v="8"/>
    <x v="8"/>
    <n v="79725.399999999994"/>
    <n v="473"/>
    <n v="0.53336227000000003"/>
    <s v="CanadaWebOutdoors ShopRanger VisionQ1 2014"/>
  </r>
  <r>
    <x v="1"/>
    <x v="3"/>
    <x v="0"/>
    <x v="2"/>
    <x v="11"/>
    <x v="107"/>
    <n v="31.532732447817835"/>
    <n v="2014"/>
    <x v="8"/>
    <x v="8"/>
    <n v="66471"/>
    <n v="2108"/>
    <n v="0.36573844"/>
    <s v="CanadaWebOutdoors ShopGlacier BasicQ1 2014"/>
  </r>
  <r>
    <x v="1"/>
    <x v="3"/>
    <x v="0"/>
    <x v="2"/>
    <x v="11"/>
    <x v="121"/>
    <n v="91.61999999999999"/>
    <n v="2014"/>
    <x v="8"/>
    <x v="8"/>
    <n v="37839.06"/>
    <n v="413"/>
    <n v="0.44335298000000001"/>
    <s v="CanadaWebOutdoors ShopGlacier DeluxeQ1 2014"/>
  </r>
  <r>
    <x v="1"/>
    <x v="3"/>
    <x v="0"/>
    <x v="2"/>
    <x v="11"/>
    <x v="36"/>
    <n v="341.62"/>
    <n v="2014"/>
    <x v="8"/>
    <x v="8"/>
    <n v="159194.92000000001"/>
    <n v="466"/>
    <n v="0.48343187999999998"/>
    <s v="CanadaWebOutdoors ShopGlacier GPS ExtremeQ1 2014"/>
  </r>
  <r>
    <x v="1"/>
    <x v="3"/>
    <x v="0"/>
    <x v="2"/>
    <x v="11"/>
    <x v="142"/>
    <n v="177.15094339622641"/>
    <n v="2014"/>
    <x v="8"/>
    <x v="8"/>
    <n v="103279"/>
    <n v="583"/>
    <n v="0.37254872999999999"/>
    <s v="CanadaWebOutdoors ShopAstro PilotQ1 2014"/>
  </r>
  <r>
    <x v="1"/>
    <x v="3"/>
    <x v="0"/>
    <x v="2"/>
    <x v="11"/>
    <x v="140"/>
    <n v="358"/>
    <n v="2014"/>
    <x v="8"/>
    <x v="8"/>
    <n v="8234"/>
    <n v="23"/>
    <n v="0.35217390999999998"/>
    <s v="CanadaWebOutdoors ShopSky PilotQ1 2014"/>
  </r>
  <r>
    <x v="1"/>
    <x v="3"/>
    <x v="0"/>
    <x v="3"/>
    <x v="12"/>
    <x v="137"/>
    <n v="6"/>
    <n v="2014"/>
    <x v="8"/>
    <x v="8"/>
    <n v="1704"/>
    <n v="284"/>
    <n v="0.69"/>
    <s v="CanadaWebOutdoors ShopBugShield NaturalQ1 2014"/>
  </r>
  <r>
    <x v="1"/>
    <x v="3"/>
    <x v="0"/>
    <x v="3"/>
    <x v="12"/>
    <x v="37"/>
    <n v="7"/>
    <n v="2014"/>
    <x v="8"/>
    <x v="8"/>
    <n v="13062"/>
    <n v="1866"/>
    <n v="0.65428571000000002"/>
    <s v="CanadaWebOutdoors ShopBugShield ExtremeQ1 2014"/>
  </r>
  <r>
    <x v="1"/>
    <x v="3"/>
    <x v="0"/>
    <x v="3"/>
    <x v="13"/>
    <x v="38"/>
    <n v="5"/>
    <n v="2014"/>
    <x v="8"/>
    <x v="8"/>
    <n v="805"/>
    <n v="161"/>
    <n v="0.60799999999999998"/>
    <s v="CanadaWebOutdoors ShopSun Shelter StickQ1 2014"/>
  </r>
  <r>
    <x v="1"/>
    <x v="3"/>
    <x v="0"/>
    <x v="3"/>
    <x v="13"/>
    <x v="129"/>
    <n v="5"/>
    <n v="2014"/>
    <x v="8"/>
    <x v="8"/>
    <n v="2650"/>
    <n v="530"/>
    <n v="0.63"/>
    <s v="CanadaWebOutdoors ShopSun Shelter 30Q1 2014"/>
  </r>
  <r>
    <x v="1"/>
    <x v="3"/>
    <x v="0"/>
    <x v="3"/>
    <x v="14"/>
    <x v="39"/>
    <n v="23"/>
    <n v="2014"/>
    <x v="8"/>
    <x v="8"/>
    <n v="2599"/>
    <n v="113"/>
    <n v="0.60869565000000003"/>
    <s v="CanadaWebOutdoors ShopCompact Relief KitQ1 2014"/>
  </r>
  <r>
    <x v="1"/>
    <x v="3"/>
    <x v="4"/>
    <x v="0"/>
    <x v="20"/>
    <x v="83"/>
    <n v="76.86"/>
    <n v="2014"/>
    <x v="8"/>
    <x v="8"/>
    <n v="4611.6000000000004"/>
    <n v="60"/>
    <n v="0.31693989"/>
    <s v="CanadaWebEyewear StoreCanyon Mule Climber BackpackQ1 2014"/>
  </r>
  <r>
    <x v="1"/>
    <x v="3"/>
    <x v="4"/>
    <x v="2"/>
    <x v="8"/>
    <x v="94"/>
    <n v="48.040332278481017"/>
    <n v="2014"/>
    <x v="8"/>
    <x v="8"/>
    <n v="60722.98"/>
    <n v="1264"/>
    <n v="0.37552471999999998"/>
    <s v="CanadaWebEyewear StoreMountain Man AnalogQ1 2014"/>
  </r>
  <r>
    <x v="1"/>
    <x v="3"/>
    <x v="4"/>
    <x v="2"/>
    <x v="8"/>
    <x v="95"/>
    <n v="40.78"/>
    <n v="2014"/>
    <x v="8"/>
    <x v="8"/>
    <n v="5872.32"/>
    <n v="144"/>
    <n v="0.50956351"/>
    <s v="CanadaWebEyewear StoreMountain Man DigitalQ1 2014"/>
  </r>
  <r>
    <x v="1"/>
    <x v="3"/>
    <x v="4"/>
    <x v="2"/>
    <x v="8"/>
    <x v="96"/>
    <n v="77.47"/>
    <n v="2014"/>
    <x v="8"/>
    <x v="8"/>
    <n v="57250.33"/>
    <n v="739"/>
    <n v="0.49657931999999999"/>
    <s v="CanadaWebEyewear StoreMountain Man DeluxeQ1 2014"/>
  </r>
  <r>
    <x v="1"/>
    <x v="3"/>
    <x v="4"/>
    <x v="2"/>
    <x v="8"/>
    <x v="98"/>
    <n v="73"/>
    <n v="2014"/>
    <x v="8"/>
    <x v="8"/>
    <n v="11680"/>
    <n v="160"/>
    <n v="0.42807877"/>
    <s v="CanadaWebEyewear StoreVenueQ1 2014"/>
  </r>
  <r>
    <x v="1"/>
    <x v="3"/>
    <x v="4"/>
    <x v="2"/>
    <x v="8"/>
    <x v="41"/>
    <n v="235.87676767676766"/>
    <n v="2014"/>
    <x v="8"/>
    <x v="8"/>
    <n v="46703.6"/>
    <n v="198"/>
    <n v="0.46383661999999998"/>
    <s v="CanadaWebEyewear StoreInfinityQ1 2014"/>
  </r>
  <r>
    <x v="1"/>
    <x v="3"/>
    <x v="4"/>
    <x v="2"/>
    <x v="8"/>
    <x v="99"/>
    <n v="167.2"/>
    <n v="2014"/>
    <x v="8"/>
    <x v="8"/>
    <n v="21736"/>
    <n v="130"/>
    <n v="0.49013066"/>
    <s v="CanadaWebEyewear StoreLuxQ1 2014"/>
  </r>
  <r>
    <x v="1"/>
    <x v="3"/>
    <x v="4"/>
    <x v="2"/>
    <x v="8"/>
    <x v="125"/>
    <n v="47.3"/>
    <n v="2014"/>
    <x v="8"/>
    <x v="8"/>
    <n v="25778.5"/>
    <n v="545"/>
    <n v="0.39582054999999999"/>
    <s v="CanadaWebEyewear StoreSamQ1 2014"/>
  </r>
  <r>
    <x v="1"/>
    <x v="3"/>
    <x v="4"/>
    <x v="2"/>
    <x v="8"/>
    <x v="42"/>
    <n v="201.77639751552795"/>
    <n v="2014"/>
    <x v="8"/>
    <x v="8"/>
    <n v="32486"/>
    <n v="161"/>
    <n v="0.45917933999999999"/>
    <s v="CanadaWebEyewear StoreTXQ1 2014"/>
  </r>
  <r>
    <x v="1"/>
    <x v="3"/>
    <x v="4"/>
    <x v="2"/>
    <x v="8"/>
    <x v="43"/>
    <n v="263.9238095238095"/>
    <n v="2014"/>
    <x v="8"/>
    <x v="8"/>
    <n v="27712"/>
    <n v="105"/>
    <n v="0.43468099999999998"/>
    <s v="CanadaWebEyewear StoreLegendQ1 2014"/>
  </r>
  <r>
    <x v="1"/>
    <x v="3"/>
    <x v="4"/>
    <x v="2"/>
    <x v="8"/>
    <x v="139"/>
    <n v="109.5"/>
    <n v="2014"/>
    <x v="8"/>
    <x v="8"/>
    <n v="12811.5"/>
    <n v="117"/>
    <n v="0.42502283000000002"/>
    <s v="CanadaWebEyewear StoreZodiakQ1 2014"/>
  </r>
  <r>
    <x v="1"/>
    <x v="3"/>
    <x v="4"/>
    <x v="2"/>
    <x v="8"/>
    <x v="44"/>
    <n v="136.89999999999998"/>
    <n v="2014"/>
    <x v="8"/>
    <x v="8"/>
    <n v="11225.8"/>
    <n v="82"/>
    <n v="0.47932797999999999"/>
    <s v="CanadaWebEyewear StoreKodiakQ1 2014"/>
  </r>
  <r>
    <x v="1"/>
    <x v="3"/>
    <x v="4"/>
    <x v="2"/>
    <x v="9"/>
    <x v="32"/>
    <n v="58.845618122977342"/>
    <n v="2014"/>
    <x v="8"/>
    <x v="8"/>
    <n v="181832.95999999999"/>
    <n v="3090"/>
    <n v="0.56326399999999999"/>
    <s v="CanadaWebEyewear StorePolar SunQ1 2014"/>
  </r>
  <r>
    <x v="1"/>
    <x v="3"/>
    <x v="4"/>
    <x v="2"/>
    <x v="9"/>
    <x v="33"/>
    <n v="102.7842287694974"/>
    <n v="2014"/>
    <x v="8"/>
    <x v="8"/>
    <n v="59306.5"/>
    <n v="577"/>
    <n v="0.51656007000000004"/>
    <s v="CanadaWebEyewear StorePolar IceQ1 2014"/>
  </r>
  <r>
    <x v="1"/>
    <x v="3"/>
    <x v="4"/>
    <x v="2"/>
    <x v="9"/>
    <x v="101"/>
    <n v="92.488074534161484"/>
    <n v="2014"/>
    <x v="8"/>
    <x v="8"/>
    <n v="14890.58"/>
    <n v="161"/>
    <n v="0.55540213999999999"/>
    <s v="CanadaWebEyewear StorePolar WaveQ1 2014"/>
  </r>
  <r>
    <x v="1"/>
    <x v="3"/>
    <x v="4"/>
    <x v="2"/>
    <x v="9"/>
    <x v="126"/>
    <n v="141.65036697247706"/>
    <n v="2014"/>
    <x v="8"/>
    <x v="8"/>
    <n v="15439.89"/>
    <n v="109"/>
    <n v="0.48817641000000001"/>
    <s v="CanadaWebEyewear StorePolar ExtremeQ1 2014"/>
  </r>
  <r>
    <x v="1"/>
    <x v="3"/>
    <x v="4"/>
    <x v="2"/>
    <x v="9"/>
    <x v="102"/>
    <n v="67.5"/>
    <n v="2014"/>
    <x v="8"/>
    <x v="8"/>
    <n v="15255"/>
    <n v="226"/>
    <n v="0.4663081"/>
    <s v="CanadaWebEyewear StoreBellaQ1 2014"/>
  </r>
  <r>
    <x v="1"/>
    <x v="3"/>
    <x v="4"/>
    <x v="2"/>
    <x v="9"/>
    <x v="45"/>
    <n v="38.299999999999997"/>
    <n v="2014"/>
    <x v="8"/>
    <x v="8"/>
    <n v="36844.6"/>
    <n v="962"/>
    <n v="0.35259821000000002"/>
    <s v="CanadaWebEyewear StoreCapriQ1 2014"/>
  </r>
  <r>
    <x v="1"/>
    <x v="3"/>
    <x v="4"/>
    <x v="2"/>
    <x v="9"/>
    <x v="46"/>
    <n v="30.141629249518925"/>
    <n v="2014"/>
    <x v="8"/>
    <x v="8"/>
    <n v="46990.8"/>
    <n v="1559"/>
    <n v="0.33678635000000001"/>
    <s v="CanadaWebEyewear StoreCat EyeQ1 2014"/>
  </r>
  <r>
    <x v="1"/>
    <x v="3"/>
    <x v="4"/>
    <x v="2"/>
    <x v="9"/>
    <x v="47"/>
    <n v="48.25"/>
    <n v="2014"/>
    <x v="8"/>
    <x v="8"/>
    <n v="21326.5"/>
    <n v="442"/>
    <n v="0.35010620999999997"/>
    <s v="CanadaWebEyewear StoreDanteQ1 2014"/>
  </r>
  <r>
    <x v="1"/>
    <x v="3"/>
    <x v="4"/>
    <x v="2"/>
    <x v="9"/>
    <x v="48"/>
    <n v="21.25"/>
    <n v="2014"/>
    <x v="8"/>
    <x v="8"/>
    <n v="26477.5"/>
    <n v="1246"/>
    <n v="0.41324973999999998"/>
    <s v="CanadaWebEyewear StoreFairwayQ1 2014"/>
  </r>
  <r>
    <x v="1"/>
    <x v="3"/>
    <x v="4"/>
    <x v="2"/>
    <x v="9"/>
    <x v="49"/>
    <n v="68.322049356223175"/>
    <n v="2014"/>
    <x v="8"/>
    <x v="8"/>
    <n v="63676.15"/>
    <n v="932"/>
    <n v="0.43994227000000002"/>
    <s v="CanadaWebEyewear StoreInfernoQ1 2014"/>
  </r>
  <r>
    <x v="1"/>
    <x v="3"/>
    <x v="4"/>
    <x v="2"/>
    <x v="9"/>
    <x v="50"/>
    <n v="88.464596774193552"/>
    <n v="2014"/>
    <x v="8"/>
    <x v="8"/>
    <n v="54848.05"/>
    <n v="620"/>
    <n v="0.50177627000000002"/>
    <s v="CanadaWebEyewear StoreMaximusQ1 2014"/>
  </r>
  <r>
    <x v="1"/>
    <x v="3"/>
    <x v="4"/>
    <x v="2"/>
    <x v="9"/>
    <x v="51"/>
    <n v="50.639576547231272"/>
    <n v="2014"/>
    <x v="8"/>
    <x v="8"/>
    <n v="31092.7"/>
    <n v="614"/>
    <n v="0.38965513000000002"/>
    <s v="CanadaWebEyewear StoreTrendiQ1 2014"/>
  </r>
  <r>
    <x v="1"/>
    <x v="3"/>
    <x v="4"/>
    <x v="2"/>
    <x v="9"/>
    <x v="52"/>
    <n v="33.379188384214444"/>
    <n v="2014"/>
    <x v="8"/>
    <x v="8"/>
    <n v="89656.5"/>
    <n v="2686"/>
    <n v="0.32900983"/>
    <s v="CanadaWebEyewear StoreZoneQ1 2014"/>
  </r>
  <r>
    <x v="1"/>
    <x v="3"/>
    <x v="4"/>
    <x v="2"/>
    <x v="9"/>
    <x v="103"/>
    <n v="42.801563663440056"/>
    <n v="2014"/>
    <x v="8"/>
    <x v="8"/>
    <n v="57482.5"/>
    <n v="1343"/>
    <n v="0.41563832000000001"/>
    <s v="CanadaWebEyewear StoreHawk EyeQ1 2014"/>
  </r>
  <r>
    <x v="1"/>
    <x v="3"/>
    <x v="4"/>
    <x v="2"/>
    <x v="9"/>
    <x v="141"/>
    <n v="62.65"/>
    <n v="2014"/>
    <x v="8"/>
    <x v="8"/>
    <n v="49869.4"/>
    <n v="796"/>
    <n v="0.46114451000000001"/>
    <s v="CanadaWebEyewear StoreRetroQ1 2014"/>
  </r>
  <r>
    <x v="1"/>
    <x v="3"/>
    <x v="4"/>
    <x v="2"/>
    <x v="15"/>
    <x v="127"/>
    <n v="173.54"/>
    <n v="2014"/>
    <x v="8"/>
    <x v="8"/>
    <n v="53623.86"/>
    <n v="309"/>
    <n v="0.45764664999999999"/>
    <s v="CanadaWebEyewear StoreSeeker ExtremeQ1 2014"/>
  </r>
  <r>
    <x v="1"/>
    <x v="3"/>
    <x v="4"/>
    <x v="2"/>
    <x v="15"/>
    <x v="128"/>
    <n v="81.28"/>
    <n v="2014"/>
    <x v="8"/>
    <x v="8"/>
    <n v="27879.040000000001"/>
    <n v="343"/>
    <n v="0.50787402000000004"/>
    <s v="CanadaWebEyewear StoreSeeker MiniQ1 2014"/>
  </r>
  <r>
    <x v="1"/>
    <x v="3"/>
    <x v="4"/>
    <x v="2"/>
    <x v="15"/>
    <x v="55"/>
    <n v="168.32798507462687"/>
    <n v="2014"/>
    <x v="8"/>
    <x v="8"/>
    <n v="45111.9"/>
    <n v="268"/>
    <n v="0.53373168000000004"/>
    <s v="CanadaWebEyewear StoreRanger VisionQ1 2014"/>
  </r>
  <r>
    <x v="1"/>
    <x v="3"/>
    <x v="4"/>
    <x v="2"/>
    <x v="11"/>
    <x v="108"/>
    <n v="94.05"/>
    <n v="2014"/>
    <x v="8"/>
    <x v="8"/>
    <n v="46084.5"/>
    <n v="490"/>
    <n v="0.30887826000000002"/>
    <s v="CanadaWebEyewear StoreGlacier GPSQ1 2014"/>
  </r>
  <r>
    <x v="1"/>
    <x v="3"/>
    <x v="5"/>
    <x v="0"/>
    <x v="0"/>
    <x v="72"/>
    <n v="12.32358455882353"/>
    <n v="2014"/>
    <x v="8"/>
    <x v="8"/>
    <n v="40224.18"/>
    <n v="3264"/>
    <n v="0.43371672999999999"/>
    <s v="CanadaWebSports StoreTrailChef CanteenQ1 2014"/>
  </r>
  <r>
    <x v="1"/>
    <x v="3"/>
    <x v="5"/>
    <x v="0"/>
    <x v="0"/>
    <x v="73"/>
    <n v="23.191638530287985"/>
    <n v="2014"/>
    <x v="8"/>
    <x v="8"/>
    <n v="46707.96"/>
    <n v="2014"/>
    <n v="0.31311451000000001"/>
    <s v="CanadaWebSports StoreTrailChef Kitchen KitQ1 2014"/>
  </r>
  <r>
    <x v="1"/>
    <x v="3"/>
    <x v="5"/>
    <x v="0"/>
    <x v="0"/>
    <x v="122"/>
    <n v="3.59"/>
    <n v="2014"/>
    <x v="8"/>
    <x v="8"/>
    <n v="5115.75"/>
    <n v="1425"/>
    <n v="0.75766016999999997"/>
    <s v="CanadaWebSports StoreTrailChef CupQ1 2014"/>
  </r>
  <r>
    <x v="1"/>
    <x v="3"/>
    <x v="5"/>
    <x v="0"/>
    <x v="0"/>
    <x v="74"/>
    <n v="53.28"/>
    <n v="2014"/>
    <x v="8"/>
    <x v="8"/>
    <n v="91108.800000000003"/>
    <n v="1710"/>
    <n v="0.34365615999999999"/>
    <s v="CanadaWebSports StoreTrailChef Cook SetQ1 2014"/>
  </r>
  <r>
    <x v="1"/>
    <x v="3"/>
    <x v="5"/>
    <x v="0"/>
    <x v="0"/>
    <x v="0"/>
    <n v="123.22999999999999"/>
    <n v="2014"/>
    <x v="8"/>
    <x v="8"/>
    <n v="120272.48"/>
    <n v="976"/>
    <n v="0.35437798999999998"/>
    <s v="CanadaWebSports StoreTrailChef Deluxe Cook SetQ1 2014"/>
  </r>
  <r>
    <x v="1"/>
    <x v="3"/>
    <x v="5"/>
    <x v="0"/>
    <x v="0"/>
    <x v="75"/>
    <n v="63.43"/>
    <n v="2014"/>
    <x v="8"/>
    <x v="8"/>
    <n v="146396.44"/>
    <n v="2308"/>
    <n v="0.26880025000000002"/>
    <s v="CanadaWebSports StoreTrailChef Single FlameQ1 2014"/>
  </r>
  <r>
    <x v="1"/>
    <x v="3"/>
    <x v="5"/>
    <x v="0"/>
    <x v="0"/>
    <x v="1"/>
    <n v="144.18"/>
    <n v="2014"/>
    <x v="8"/>
    <x v="8"/>
    <n v="98907.48"/>
    <n v="686"/>
    <n v="0.47981689999999999"/>
    <s v="CanadaWebSports StoreTrailChef Double FlameQ1 2014"/>
  </r>
  <r>
    <x v="1"/>
    <x v="3"/>
    <x v="5"/>
    <x v="0"/>
    <x v="0"/>
    <x v="134"/>
    <n v="12.69"/>
    <n v="2014"/>
    <x v="8"/>
    <x v="8"/>
    <n v="23083.11"/>
    <n v="1819"/>
    <n v="0.57919622000000004"/>
    <s v="CanadaWebSports StoreTrailChef KettleQ1 2014"/>
  </r>
  <r>
    <x v="1"/>
    <x v="3"/>
    <x v="5"/>
    <x v="0"/>
    <x v="0"/>
    <x v="76"/>
    <n v="14.531047810545131"/>
    <n v="2014"/>
    <x v="8"/>
    <x v="8"/>
    <n v="65040.97"/>
    <n v="4476"/>
    <n v="0.44611220000000001"/>
    <s v="CanadaWebSports StoreTrailChef UtensilsQ1 2014"/>
  </r>
  <r>
    <x v="1"/>
    <x v="3"/>
    <x v="5"/>
    <x v="0"/>
    <x v="1"/>
    <x v="2"/>
    <n v="618.35"/>
    <n v="2014"/>
    <x v="8"/>
    <x v="8"/>
    <n v="221987.65"/>
    <n v="359"/>
    <n v="0.35958599000000002"/>
    <s v="CanadaWebSports StoreStar DomeQ1 2014"/>
  </r>
  <r>
    <x v="1"/>
    <x v="3"/>
    <x v="5"/>
    <x v="0"/>
    <x v="1"/>
    <x v="132"/>
    <n v="706.93999999999994"/>
    <n v="2014"/>
    <x v="8"/>
    <x v="8"/>
    <n v="219151.4"/>
    <n v="310"/>
    <n v="0.35779557000000001"/>
    <s v="CanadaWebSports StoreStar Gazer 3Q1 2014"/>
  </r>
  <r>
    <x v="1"/>
    <x v="3"/>
    <x v="5"/>
    <x v="0"/>
    <x v="1"/>
    <x v="77"/>
    <n v="790.29"/>
    <n v="2014"/>
    <x v="8"/>
    <x v="8"/>
    <n v="73496.97"/>
    <n v="93"/>
    <n v="0.37997444000000002"/>
    <s v="CanadaWebSports StoreStar Gazer 6Q1 2014"/>
  </r>
  <r>
    <x v="1"/>
    <x v="3"/>
    <x v="5"/>
    <x v="0"/>
    <x v="2"/>
    <x v="4"/>
    <n v="85.59"/>
    <n v="2014"/>
    <x v="8"/>
    <x v="8"/>
    <n v="124362.27"/>
    <n v="1453"/>
    <n v="0.29898353"/>
    <s v="CanadaWebSports StoreHibernator LiteQ1 2014"/>
  </r>
  <r>
    <x v="1"/>
    <x v="3"/>
    <x v="5"/>
    <x v="0"/>
    <x v="2"/>
    <x v="5"/>
    <n v="251.88000000000002"/>
    <n v="2014"/>
    <x v="8"/>
    <x v="8"/>
    <n v="219387.48"/>
    <n v="871"/>
    <n v="0.40447832"/>
    <s v="CanadaWebSports StoreHibernator ExtremeQ1 2014"/>
  </r>
  <r>
    <x v="1"/>
    <x v="3"/>
    <x v="5"/>
    <x v="0"/>
    <x v="2"/>
    <x v="80"/>
    <n v="120.91"/>
    <n v="2014"/>
    <x v="8"/>
    <x v="8"/>
    <n v="88989.759999999995"/>
    <n v="736"/>
    <n v="0.56992805000000002"/>
    <s v="CanadaWebSports StoreHibernator Self - Inflating MatQ1 2014"/>
  </r>
  <r>
    <x v="1"/>
    <x v="3"/>
    <x v="5"/>
    <x v="0"/>
    <x v="2"/>
    <x v="82"/>
    <n v="17.438633754305396"/>
    <n v="2014"/>
    <x v="8"/>
    <x v="8"/>
    <n v="15189.05"/>
    <n v="871"/>
    <n v="0.5039749"/>
    <s v="CanadaWebSports StoreHibernator PillowQ1 2014"/>
  </r>
  <r>
    <x v="1"/>
    <x v="3"/>
    <x v="5"/>
    <x v="0"/>
    <x v="2"/>
    <x v="6"/>
    <n v="99.26"/>
    <n v="2014"/>
    <x v="8"/>
    <x v="8"/>
    <n v="135886.94"/>
    <n v="1369"/>
    <n v="0.34263549999999998"/>
    <s v="CanadaWebSports StoreHibernator Camp CotQ1 2014"/>
  </r>
  <r>
    <x v="1"/>
    <x v="3"/>
    <x v="5"/>
    <x v="0"/>
    <x v="20"/>
    <x v="83"/>
    <n v="73.02"/>
    <n v="2014"/>
    <x v="8"/>
    <x v="8"/>
    <n v="148741.74"/>
    <n v="2037"/>
    <n v="0.28101890000000002"/>
    <s v="CanadaWebSports StoreCanyon Mule Climber BackpackQ1 2014"/>
  </r>
  <r>
    <x v="1"/>
    <x v="3"/>
    <x v="5"/>
    <x v="0"/>
    <x v="20"/>
    <x v="135"/>
    <n v="271.60000000000002"/>
    <n v="2014"/>
    <x v="8"/>
    <x v="8"/>
    <n v="176540"/>
    <n v="650"/>
    <n v="0.38637703000000001"/>
    <s v="CanadaWebSports StoreCanyon Mule Weekender BackpackQ1 2014"/>
  </r>
  <r>
    <x v="1"/>
    <x v="3"/>
    <x v="5"/>
    <x v="0"/>
    <x v="20"/>
    <x v="84"/>
    <n v="352.32"/>
    <n v="2014"/>
    <x v="8"/>
    <x v="8"/>
    <n v="180740.16"/>
    <n v="513"/>
    <n v="0.39449931999999999"/>
    <s v="CanadaWebSports StoreCanyon Mule Journey BackpackQ1 2014"/>
  </r>
  <r>
    <x v="1"/>
    <x v="3"/>
    <x v="5"/>
    <x v="0"/>
    <x v="20"/>
    <x v="123"/>
    <n v="437.49"/>
    <n v="2014"/>
    <x v="8"/>
    <x v="8"/>
    <n v="66060.990000000005"/>
    <n v="151"/>
    <n v="0.45397609"/>
    <s v="CanadaWebSports StoreCanyon Mule Extreme BackpackQ1 2014"/>
  </r>
  <r>
    <x v="1"/>
    <x v="3"/>
    <x v="5"/>
    <x v="0"/>
    <x v="20"/>
    <x v="85"/>
    <n v="30.959999999999997"/>
    <n v="2014"/>
    <x v="8"/>
    <x v="8"/>
    <n v="51424.56"/>
    <n v="1661"/>
    <n v="0.51550388000000003"/>
    <s v="CanadaWebSports StoreCanyon Mule CoolerQ1 2014"/>
  </r>
  <r>
    <x v="1"/>
    <x v="3"/>
    <x v="5"/>
    <x v="0"/>
    <x v="20"/>
    <x v="86"/>
    <n v="69.83"/>
    <n v="2014"/>
    <x v="8"/>
    <x v="8"/>
    <n v="45668.82"/>
    <n v="654"/>
    <n v="0.41028210999999998"/>
    <s v="CanadaWebSports StoreCanyon Mule CarryallQ1 2014"/>
  </r>
  <r>
    <x v="1"/>
    <x v="3"/>
    <x v="5"/>
    <x v="0"/>
    <x v="3"/>
    <x v="87"/>
    <n v="14.47"/>
    <n v="2014"/>
    <x v="8"/>
    <x v="8"/>
    <n v="10432.870000000001"/>
    <n v="721"/>
    <n v="0.53351762000000003"/>
    <s v="CanadaWebSports StoreFirefly LiteQ1 2014"/>
  </r>
  <r>
    <x v="1"/>
    <x v="3"/>
    <x v="5"/>
    <x v="0"/>
    <x v="3"/>
    <x v="88"/>
    <n v="15.959999999999999"/>
    <n v="2014"/>
    <x v="8"/>
    <x v="8"/>
    <n v="13805.4"/>
    <n v="865"/>
    <n v="0.53007519000000003"/>
    <s v="CanadaWebSports StoreFirefly MapreaderQ1 2014"/>
  </r>
  <r>
    <x v="1"/>
    <x v="3"/>
    <x v="5"/>
    <x v="0"/>
    <x v="3"/>
    <x v="89"/>
    <n v="26.82"/>
    <n v="2014"/>
    <x v="8"/>
    <x v="8"/>
    <n v="81532.800000000003"/>
    <n v="3040"/>
    <n v="0.37844892000000002"/>
    <s v="CanadaWebSports StoreFirefly 2Q1 2014"/>
  </r>
  <r>
    <x v="1"/>
    <x v="3"/>
    <x v="5"/>
    <x v="0"/>
    <x v="3"/>
    <x v="90"/>
    <n v="29.44"/>
    <n v="2014"/>
    <x v="8"/>
    <x v="8"/>
    <n v="24346.880000000001"/>
    <n v="827"/>
    <n v="0.38858695999999998"/>
    <s v="CanadaWebSports StoreFirefly 4Q1 2014"/>
  </r>
  <r>
    <x v="1"/>
    <x v="3"/>
    <x v="5"/>
    <x v="0"/>
    <x v="3"/>
    <x v="91"/>
    <n v="26.54"/>
    <n v="2014"/>
    <x v="8"/>
    <x v="8"/>
    <n v="9740.18"/>
    <n v="367"/>
    <n v="0.33006782000000001"/>
    <s v="CanadaWebSports StoreFirefly Multi-lightQ1 2014"/>
  </r>
  <r>
    <x v="1"/>
    <x v="3"/>
    <x v="5"/>
    <x v="0"/>
    <x v="3"/>
    <x v="8"/>
    <n v="35.019999999999996"/>
    <n v="2014"/>
    <x v="8"/>
    <x v="8"/>
    <n v="38942.239999999998"/>
    <n v="1112"/>
    <n v="0.46487720999999999"/>
    <s v="CanadaWebSports StoreEverGlow SingleQ1 2014"/>
  </r>
  <r>
    <x v="1"/>
    <x v="3"/>
    <x v="5"/>
    <x v="0"/>
    <x v="3"/>
    <x v="92"/>
    <n v="52.15"/>
    <n v="2014"/>
    <x v="8"/>
    <x v="8"/>
    <n v="6362.3"/>
    <n v="122"/>
    <n v="0.44870566000000001"/>
    <s v="CanadaWebSports StoreEverGlow DoubleQ1 2014"/>
  </r>
  <r>
    <x v="1"/>
    <x v="3"/>
    <x v="5"/>
    <x v="0"/>
    <x v="3"/>
    <x v="124"/>
    <n v="31.55"/>
    <n v="2014"/>
    <x v="8"/>
    <x v="8"/>
    <n v="32906.65"/>
    <n v="1043"/>
    <n v="0.36608558000000002"/>
    <s v="CanadaWebSports StoreEverGlow KeroseneQ1 2014"/>
  </r>
  <r>
    <x v="1"/>
    <x v="3"/>
    <x v="5"/>
    <x v="0"/>
    <x v="3"/>
    <x v="9"/>
    <n v="64.34"/>
    <n v="2014"/>
    <x v="8"/>
    <x v="8"/>
    <n v="8364.2000000000007"/>
    <n v="130"/>
    <n v="0.36851104000000001"/>
    <s v="CanadaWebSports StoreEverGlow ButaneQ1 2014"/>
  </r>
  <r>
    <x v="1"/>
    <x v="3"/>
    <x v="5"/>
    <x v="0"/>
    <x v="3"/>
    <x v="93"/>
    <n v="26.98"/>
    <n v="2014"/>
    <x v="8"/>
    <x v="8"/>
    <n v="32376"/>
    <n v="1200"/>
    <n v="0.52594514000000003"/>
    <s v="CanadaWebSports StoreEverGlow LampQ1 2014"/>
  </r>
  <r>
    <x v="1"/>
    <x v="3"/>
    <x v="5"/>
    <x v="0"/>
    <x v="3"/>
    <x v="133"/>
    <n v="34.13685039370079"/>
    <n v="2014"/>
    <x v="8"/>
    <x v="8"/>
    <n v="30347.66"/>
    <n v="889"/>
    <n v="0.54242995999999999"/>
    <s v="CanadaWebSports StoreFlicker LanternQ1 2014"/>
  </r>
  <r>
    <x v="1"/>
    <x v="3"/>
    <x v="5"/>
    <x v="2"/>
    <x v="8"/>
    <x v="94"/>
    <n v="48.879999999999995"/>
    <n v="2014"/>
    <x v="8"/>
    <x v="8"/>
    <n v="11242.4"/>
    <n v="230"/>
    <n v="0.38625205000000001"/>
    <s v="CanadaWebSports StoreMountain Man AnalogQ1 2014"/>
  </r>
  <r>
    <x v="1"/>
    <x v="3"/>
    <x v="5"/>
    <x v="2"/>
    <x v="8"/>
    <x v="96"/>
    <n v="77.47"/>
    <n v="2014"/>
    <x v="8"/>
    <x v="8"/>
    <n v="10380.98"/>
    <n v="134"/>
    <n v="0.49657931999999999"/>
    <s v="CanadaWebSports StoreMountain Man DeluxeQ1 2014"/>
  </r>
  <r>
    <x v="1"/>
    <x v="3"/>
    <x v="5"/>
    <x v="2"/>
    <x v="8"/>
    <x v="97"/>
    <n v="96.956500000000005"/>
    <n v="2014"/>
    <x v="8"/>
    <x v="8"/>
    <n v="7756.52"/>
    <n v="80"/>
    <n v="0.53587434"/>
    <s v="CanadaWebSports StoreMountain Man CombinationQ1 2014"/>
  </r>
  <r>
    <x v="1"/>
    <x v="3"/>
    <x v="5"/>
    <x v="2"/>
    <x v="8"/>
    <x v="31"/>
    <n v="282.59999999999997"/>
    <n v="2014"/>
    <x v="8"/>
    <x v="8"/>
    <n v="8195.4"/>
    <n v="29"/>
    <n v="0.58885350000000003"/>
    <s v="CanadaWebSports StoreMountain Man ExtremeQ1 2014"/>
  </r>
  <r>
    <x v="1"/>
    <x v="3"/>
    <x v="5"/>
    <x v="2"/>
    <x v="8"/>
    <x v="98"/>
    <n v="73"/>
    <n v="2014"/>
    <x v="8"/>
    <x v="8"/>
    <n v="101908"/>
    <n v="1396"/>
    <n v="0.42839148999999999"/>
    <s v="CanadaWebSports StoreVenueQ1 2014"/>
  </r>
  <r>
    <x v="1"/>
    <x v="3"/>
    <x v="5"/>
    <x v="2"/>
    <x v="8"/>
    <x v="41"/>
    <n v="236.09138276553108"/>
    <n v="2014"/>
    <x v="8"/>
    <x v="8"/>
    <n v="117809.60000000001"/>
    <n v="499"/>
    <n v="0.46037997000000003"/>
    <s v="CanadaWebSports StoreInfinityQ1 2014"/>
  </r>
  <r>
    <x v="1"/>
    <x v="3"/>
    <x v="5"/>
    <x v="2"/>
    <x v="8"/>
    <x v="99"/>
    <n v="174.92253164556959"/>
    <n v="2014"/>
    <x v="8"/>
    <x v="8"/>
    <n v="69094.399999999994"/>
    <n v="395"/>
    <n v="0.47831778000000003"/>
    <s v="CanadaWebSports StoreLuxQ1 2014"/>
  </r>
  <r>
    <x v="1"/>
    <x v="3"/>
    <x v="5"/>
    <x v="2"/>
    <x v="8"/>
    <x v="125"/>
    <n v="47.3"/>
    <n v="2014"/>
    <x v="8"/>
    <x v="8"/>
    <n v="58273.599999999999"/>
    <n v="1232"/>
    <n v="0.39864947000000001"/>
    <s v="CanadaWebSports StoreSamQ1 2014"/>
  </r>
  <r>
    <x v="1"/>
    <x v="3"/>
    <x v="5"/>
    <x v="2"/>
    <x v="8"/>
    <x v="42"/>
    <n v="198.92383488681756"/>
    <n v="2014"/>
    <x v="8"/>
    <x v="8"/>
    <n v="149391.79999999999"/>
    <n v="751"/>
    <n v="0.45649519999999999"/>
    <s v="CanadaWebSports StoreTXQ1 2014"/>
  </r>
  <r>
    <x v="1"/>
    <x v="3"/>
    <x v="5"/>
    <x v="2"/>
    <x v="8"/>
    <x v="43"/>
    <n v="265.96793893129768"/>
    <n v="2014"/>
    <x v="8"/>
    <x v="8"/>
    <n v="104525.4"/>
    <n v="393"/>
    <n v="0.42966112000000001"/>
    <s v="CanadaWebSports StoreLegendQ1 2014"/>
  </r>
  <r>
    <x v="1"/>
    <x v="3"/>
    <x v="5"/>
    <x v="2"/>
    <x v="8"/>
    <x v="139"/>
    <n v="110.42467532467532"/>
    <n v="2014"/>
    <x v="8"/>
    <x v="8"/>
    <n v="42513.5"/>
    <n v="385"/>
    <n v="0.4243692"/>
    <s v="CanadaWebSports StoreZodiakQ1 2014"/>
  </r>
  <r>
    <x v="1"/>
    <x v="3"/>
    <x v="5"/>
    <x v="2"/>
    <x v="8"/>
    <x v="44"/>
    <n v="136.47481481481483"/>
    <n v="2014"/>
    <x v="8"/>
    <x v="8"/>
    <n v="55272.3"/>
    <n v="405"/>
    <n v="0.46512593000000002"/>
    <s v="CanadaWebSports StoreKodiakQ1 2014"/>
  </r>
  <r>
    <x v="1"/>
    <x v="3"/>
    <x v="5"/>
    <x v="2"/>
    <x v="9"/>
    <x v="33"/>
    <n v="107.8"/>
    <n v="2014"/>
    <x v="8"/>
    <x v="8"/>
    <n v="2587.1999999999998"/>
    <n v="24"/>
    <n v="0.53905380000000003"/>
    <s v="CanadaWebSports StorePolar IceQ1 2014"/>
  </r>
  <r>
    <x v="1"/>
    <x v="3"/>
    <x v="5"/>
    <x v="2"/>
    <x v="9"/>
    <x v="101"/>
    <n v="55.62"/>
    <n v="2014"/>
    <x v="8"/>
    <x v="8"/>
    <n v="1390.5"/>
    <n v="25"/>
    <n v="0.31193815000000003"/>
    <s v="CanadaWebSports StorePolar WaveQ1 2014"/>
  </r>
  <r>
    <x v="1"/>
    <x v="3"/>
    <x v="5"/>
    <x v="2"/>
    <x v="9"/>
    <x v="102"/>
    <n v="69.883627608346714"/>
    <n v="2014"/>
    <x v="8"/>
    <x v="8"/>
    <n v="87075"/>
    <n v="1246"/>
    <n v="0.44803124"/>
    <s v="CanadaWebSports StoreBellaQ1 2014"/>
  </r>
  <r>
    <x v="1"/>
    <x v="3"/>
    <x v="5"/>
    <x v="2"/>
    <x v="9"/>
    <x v="45"/>
    <n v="38.299999999999997"/>
    <n v="2014"/>
    <x v="8"/>
    <x v="8"/>
    <n v="65454.7"/>
    <n v="1709"/>
    <n v="0.35218174000000002"/>
    <s v="CanadaWebSports StoreCapriQ1 2014"/>
  </r>
  <r>
    <x v="1"/>
    <x v="3"/>
    <x v="5"/>
    <x v="2"/>
    <x v="9"/>
    <x v="46"/>
    <n v="30.246942505815888"/>
    <n v="2014"/>
    <x v="8"/>
    <x v="8"/>
    <n v="91013.05"/>
    <n v="3009"/>
    <n v="0.33733194999999999"/>
    <s v="CanadaWebSports StoreCat EyeQ1 2014"/>
  </r>
  <r>
    <x v="1"/>
    <x v="3"/>
    <x v="5"/>
    <x v="2"/>
    <x v="9"/>
    <x v="47"/>
    <n v="47.275316455696199"/>
    <n v="2014"/>
    <x v="8"/>
    <x v="8"/>
    <n v="29878"/>
    <n v="632"/>
    <n v="0.35176853000000002"/>
    <s v="CanadaWebSports StoreDanteQ1 2014"/>
  </r>
  <r>
    <x v="1"/>
    <x v="3"/>
    <x v="5"/>
    <x v="2"/>
    <x v="9"/>
    <x v="48"/>
    <n v="21.25"/>
    <n v="2014"/>
    <x v="8"/>
    <x v="8"/>
    <n v="52891.25"/>
    <n v="2489"/>
    <n v="0.41244326999999997"/>
    <s v="CanadaWebSports StoreFairwayQ1 2014"/>
  </r>
  <r>
    <x v="1"/>
    <x v="3"/>
    <x v="5"/>
    <x v="2"/>
    <x v="9"/>
    <x v="49"/>
    <n v="65.703079178885631"/>
    <n v="2014"/>
    <x v="8"/>
    <x v="8"/>
    <n v="67214.25"/>
    <n v="1023"/>
    <n v="0.44989984"/>
    <s v="CanadaWebSports StoreInfernoQ1 2014"/>
  </r>
  <r>
    <x v="1"/>
    <x v="3"/>
    <x v="5"/>
    <x v="2"/>
    <x v="9"/>
    <x v="50"/>
    <n v="87.164292300599357"/>
    <n v="2014"/>
    <x v="8"/>
    <x v="8"/>
    <n v="189059.35"/>
    <n v="2169"/>
    <n v="0.50864730999999996"/>
    <s v="CanadaWebSports StoreMaximusQ1 2014"/>
  </r>
  <r>
    <x v="1"/>
    <x v="3"/>
    <x v="5"/>
    <x v="2"/>
    <x v="9"/>
    <x v="51"/>
    <n v="50.3"/>
    <n v="2014"/>
    <x v="8"/>
    <x v="8"/>
    <n v="6740.2"/>
    <n v="134"/>
    <n v="0.40457256000000003"/>
    <s v="CanadaWebSports StoreTrendiQ1 2014"/>
  </r>
  <r>
    <x v="1"/>
    <x v="3"/>
    <x v="5"/>
    <x v="2"/>
    <x v="9"/>
    <x v="103"/>
    <n v="42.838246804069918"/>
    <n v="2014"/>
    <x v="8"/>
    <x v="8"/>
    <n v="164199"/>
    <n v="3833"/>
    <n v="0.41814329"/>
    <s v="CanadaWebSports StoreHawk EyeQ1 2014"/>
  </r>
  <r>
    <x v="1"/>
    <x v="3"/>
    <x v="5"/>
    <x v="2"/>
    <x v="9"/>
    <x v="141"/>
    <n v="62.650000000000006"/>
    <n v="2014"/>
    <x v="8"/>
    <x v="8"/>
    <n v="190957.2"/>
    <n v="3048"/>
    <n v="0.46064155000000001"/>
    <s v="CanadaWebSports StoreRetroQ1 2014"/>
  </r>
  <r>
    <x v="1"/>
    <x v="3"/>
    <x v="5"/>
    <x v="2"/>
    <x v="10"/>
    <x v="119"/>
    <n v="16.309999999999999"/>
    <n v="2014"/>
    <x v="8"/>
    <x v="8"/>
    <n v="12411.91"/>
    <n v="761"/>
    <n v="0.29920293999999997"/>
    <s v="CanadaWebSports StoreDouble EdgeQ1 2014"/>
  </r>
  <r>
    <x v="1"/>
    <x v="3"/>
    <x v="5"/>
    <x v="2"/>
    <x v="10"/>
    <x v="34"/>
    <n v="113.71"/>
    <n v="2014"/>
    <x v="8"/>
    <x v="8"/>
    <n v="35477.519999999997"/>
    <n v="312"/>
    <n v="0.29645589999999999"/>
    <s v="CanadaWebSports StoreEdge ExtremeQ1 2014"/>
  </r>
  <r>
    <x v="1"/>
    <x v="3"/>
    <x v="5"/>
    <x v="2"/>
    <x v="10"/>
    <x v="120"/>
    <n v="39.71"/>
    <n v="2014"/>
    <x v="8"/>
    <x v="8"/>
    <n v="30854.67"/>
    <n v="777"/>
    <n v="0.40745404000000002"/>
    <s v="CanadaWebSports StoreBear EdgeQ1 2014"/>
  </r>
  <r>
    <x v="1"/>
    <x v="3"/>
    <x v="5"/>
    <x v="2"/>
    <x v="10"/>
    <x v="35"/>
    <n v="87.679999999999993"/>
    <n v="2014"/>
    <x v="8"/>
    <x v="8"/>
    <n v="9644.7999999999993"/>
    <n v="110"/>
    <n v="0.46395985000000001"/>
    <s v="CanadaWebSports StoreBear Survival EdgeQ1 2014"/>
  </r>
  <r>
    <x v="1"/>
    <x v="3"/>
    <x v="5"/>
    <x v="2"/>
    <x v="10"/>
    <x v="53"/>
    <n v="40.352554744525548"/>
    <n v="2014"/>
    <x v="8"/>
    <x v="8"/>
    <n v="33169.800000000003"/>
    <n v="822"/>
    <n v="0.55928102999999996"/>
    <s v="CanadaWebSports StoreMax GizmoQ1 2014"/>
  </r>
  <r>
    <x v="1"/>
    <x v="3"/>
    <x v="5"/>
    <x v="2"/>
    <x v="10"/>
    <x v="54"/>
    <n v="12.9"/>
    <n v="2014"/>
    <x v="8"/>
    <x v="8"/>
    <n v="48297.599999999999"/>
    <n v="3744"/>
    <n v="0.61838725000000005"/>
    <s v="CanadaWebSports StorePocket GizmoQ1 2014"/>
  </r>
  <r>
    <x v="1"/>
    <x v="3"/>
    <x v="5"/>
    <x v="2"/>
    <x v="15"/>
    <x v="104"/>
    <n v="100.03"/>
    <n v="2014"/>
    <x v="8"/>
    <x v="8"/>
    <n v="119635.88"/>
    <n v="1196"/>
    <n v="0.28831351"/>
    <s v="CanadaWebSports StoreSeeker 35Q1 2014"/>
  </r>
  <r>
    <x v="1"/>
    <x v="3"/>
    <x v="5"/>
    <x v="2"/>
    <x v="15"/>
    <x v="105"/>
    <n v="127.4"/>
    <n v="2014"/>
    <x v="8"/>
    <x v="8"/>
    <n v="32487"/>
    <n v="255"/>
    <n v="0.27331240000000001"/>
    <s v="CanadaWebSports StoreSeeker 50Q1 2014"/>
  </r>
  <r>
    <x v="1"/>
    <x v="3"/>
    <x v="5"/>
    <x v="2"/>
    <x v="15"/>
    <x v="127"/>
    <n v="173.54"/>
    <n v="2014"/>
    <x v="8"/>
    <x v="8"/>
    <n v="50153.06"/>
    <n v="289"/>
    <n v="0.45764664999999999"/>
    <s v="CanadaWebSports StoreSeeker ExtremeQ1 2014"/>
  </r>
  <r>
    <x v="1"/>
    <x v="3"/>
    <x v="5"/>
    <x v="2"/>
    <x v="15"/>
    <x v="128"/>
    <n v="81.28"/>
    <n v="2014"/>
    <x v="8"/>
    <x v="8"/>
    <n v="28366.720000000001"/>
    <n v="349"/>
    <n v="0.50787402000000004"/>
    <s v="CanadaWebSports StoreSeeker MiniQ1 2014"/>
  </r>
  <r>
    <x v="1"/>
    <x v="3"/>
    <x v="5"/>
    <x v="2"/>
    <x v="15"/>
    <x v="55"/>
    <n v="168.85245901639345"/>
    <n v="2014"/>
    <x v="8"/>
    <x v="8"/>
    <n v="61800"/>
    <n v="366"/>
    <n v="0.53363269000000002"/>
    <s v="CanadaWebSports StoreRanger VisionQ1 2014"/>
  </r>
  <r>
    <x v="1"/>
    <x v="3"/>
    <x v="5"/>
    <x v="2"/>
    <x v="11"/>
    <x v="107"/>
    <n v="31.74"/>
    <n v="2014"/>
    <x v="8"/>
    <x v="8"/>
    <n v="82682.7"/>
    <n v="2605"/>
    <n v="0.36988028000000001"/>
    <s v="CanadaWebSports StoreGlacier BasicQ1 2014"/>
  </r>
  <r>
    <x v="1"/>
    <x v="3"/>
    <x v="5"/>
    <x v="2"/>
    <x v="11"/>
    <x v="108"/>
    <n v="94.05"/>
    <n v="2014"/>
    <x v="8"/>
    <x v="8"/>
    <n v="69973.2"/>
    <n v="744"/>
    <n v="0.30887826000000002"/>
    <s v="CanadaWebSports StoreGlacier GPSQ1 2014"/>
  </r>
  <r>
    <x v="1"/>
    <x v="3"/>
    <x v="5"/>
    <x v="2"/>
    <x v="11"/>
    <x v="36"/>
    <n v="341.62"/>
    <n v="2014"/>
    <x v="8"/>
    <x v="8"/>
    <n v="61149.98"/>
    <n v="179"/>
    <n v="0.48343187999999998"/>
    <s v="CanadaWebSports StoreGlacier GPS ExtremeQ1 2014"/>
  </r>
  <r>
    <x v="1"/>
    <x v="3"/>
    <x v="5"/>
    <x v="2"/>
    <x v="11"/>
    <x v="142"/>
    <n v="158.43977055449332"/>
    <n v="2014"/>
    <x v="8"/>
    <x v="8"/>
    <n v="82864"/>
    <n v="523"/>
    <n v="0.37547776999999999"/>
    <s v="CanadaWebSports StoreAstro PilotQ1 2014"/>
  </r>
  <r>
    <x v="1"/>
    <x v="3"/>
    <x v="5"/>
    <x v="2"/>
    <x v="11"/>
    <x v="140"/>
    <n v="358"/>
    <n v="2014"/>
    <x v="8"/>
    <x v="8"/>
    <n v="28640"/>
    <n v="80"/>
    <n v="0.35161522000000001"/>
    <s v="CanadaWebSports StoreSky PilotQ1 2014"/>
  </r>
  <r>
    <x v="1"/>
    <x v="3"/>
    <x v="5"/>
    <x v="2"/>
    <x v="11"/>
    <x v="143"/>
    <n v="235"/>
    <n v="2014"/>
    <x v="8"/>
    <x v="8"/>
    <n v="10105"/>
    <n v="43"/>
    <n v="0.35097872000000002"/>
    <s v="CanadaWebSports StoreAuto PilotQ1 2014"/>
  </r>
  <r>
    <x v="1"/>
    <x v="3"/>
    <x v="5"/>
    <x v="3"/>
    <x v="13"/>
    <x v="113"/>
    <n v="4.7282608695652177"/>
    <n v="2014"/>
    <x v="8"/>
    <x v="8"/>
    <n v="870"/>
    <n v="184"/>
    <n v="0.58758621"/>
    <s v="CanadaWebSports StoreSun BlockerQ1 2014"/>
  </r>
  <r>
    <x v="1"/>
    <x v="3"/>
    <x v="5"/>
    <x v="3"/>
    <x v="14"/>
    <x v="116"/>
    <n v="35"/>
    <n v="2014"/>
    <x v="8"/>
    <x v="8"/>
    <n v="1960"/>
    <n v="56"/>
    <n v="0.59885714000000001"/>
    <s v="CanadaWebSports StoreDeluxe Family Relief KitQ1 2014"/>
  </r>
  <r>
    <x v="1"/>
    <x v="3"/>
    <x v="5"/>
    <x v="3"/>
    <x v="14"/>
    <x v="117"/>
    <n v="6"/>
    <n v="2014"/>
    <x v="8"/>
    <x v="8"/>
    <n v="468"/>
    <n v="78"/>
    <n v="0.52833333000000005"/>
    <s v="CanadaWebSports StoreCalamine ReliefQ1 2014"/>
  </r>
  <r>
    <x v="1"/>
    <x v="3"/>
    <x v="5"/>
    <x v="3"/>
    <x v="14"/>
    <x v="118"/>
    <n v="6"/>
    <n v="2014"/>
    <x v="8"/>
    <x v="8"/>
    <n v="396"/>
    <n v="66"/>
    <n v="0.54"/>
    <s v="CanadaWebSports StoreInsect Bite ReliefQ1 2014"/>
  </r>
  <r>
    <x v="1"/>
    <x v="3"/>
    <x v="5"/>
    <x v="4"/>
    <x v="16"/>
    <x v="57"/>
    <n v="461"/>
    <n v="2014"/>
    <x v="8"/>
    <x v="8"/>
    <n v="17057"/>
    <n v="37"/>
    <n v="0.52060737999999995"/>
    <s v="CanadaWebSports StoreHailstorm Steel IronsQ1 2014"/>
  </r>
  <r>
    <x v="1"/>
    <x v="3"/>
    <x v="5"/>
    <x v="4"/>
    <x v="16"/>
    <x v="59"/>
    <n v="506.10999999999996"/>
    <n v="2014"/>
    <x v="8"/>
    <x v="8"/>
    <n v="48080.45"/>
    <n v="95"/>
    <n v="0.45118649999999999"/>
    <s v="CanadaWebSports StoreLady Hailstorm Steel IronsQ1 2014"/>
  </r>
  <r>
    <x v="1"/>
    <x v="3"/>
    <x v="5"/>
    <x v="4"/>
    <x v="16"/>
    <x v="60"/>
    <n v="844.56999999999994"/>
    <n v="2014"/>
    <x v="8"/>
    <x v="8"/>
    <n v="142732.32999999999"/>
    <n v="169"/>
    <n v="0.50270552000000002"/>
    <s v="CanadaWebSports StoreLady Hailstorm Titanium IronsQ1 2014"/>
  </r>
  <r>
    <x v="1"/>
    <x v="3"/>
    <x v="5"/>
    <x v="4"/>
    <x v="17"/>
    <x v="62"/>
    <n v="669.19751552795037"/>
    <n v="2014"/>
    <x v="8"/>
    <x v="8"/>
    <n v="107740.8"/>
    <n v="161"/>
    <n v="0.48953785"/>
    <s v="CanadaWebSports StoreHailstorm Steel Woods SetQ1 2014"/>
  </r>
  <r>
    <x v="1"/>
    <x v="3"/>
    <x v="5"/>
    <x v="4"/>
    <x v="17"/>
    <x v="64"/>
    <n v="865.28"/>
    <n v="2014"/>
    <x v="8"/>
    <x v="8"/>
    <n v="54512.639999999999"/>
    <n v="63"/>
    <n v="0.51345229000000003"/>
    <s v="CanadaWebSports StoreLady Hailstorm Steel Woods SetQ1 2014"/>
  </r>
  <r>
    <x v="1"/>
    <x v="3"/>
    <x v="5"/>
    <x v="4"/>
    <x v="18"/>
    <x v="66"/>
    <n v="77.686921443736736"/>
    <n v="2014"/>
    <x v="8"/>
    <x v="8"/>
    <n v="36590.54"/>
    <n v="471"/>
    <n v="0.46966619999999998"/>
    <s v="CanadaWebSports StoreBlue Steel PutterQ1 2014"/>
  </r>
  <r>
    <x v="1"/>
    <x v="3"/>
    <x v="5"/>
    <x v="4"/>
    <x v="18"/>
    <x v="67"/>
    <n v="77.88"/>
    <n v="2014"/>
    <x v="8"/>
    <x v="8"/>
    <n v="40497.599999999999"/>
    <n v="520"/>
    <n v="-5.0333849999999999E-2"/>
    <s v="CanadaWebSports StoreBlue Steel Max PutterQ1 2014"/>
  </r>
  <r>
    <x v="1"/>
    <x v="3"/>
    <x v="5"/>
    <x v="4"/>
    <x v="19"/>
    <x v="68"/>
    <n v="10.368812191842222"/>
    <n v="2014"/>
    <x v="8"/>
    <x v="8"/>
    <n v="23132.82"/>
    <n v="2231"/>
    <n v="0.67209359000000002"/>
    <s v="CanadaWebSports StoreCourse Pro Golf and Tee SetQ1 2014"/>
  </r>
  <r>
    <x v="1"/>
    <x v="3"/>
    <x v="5"/>
    <x v="4"/>
    <x v="19"/>
    <x v="69"/>
    <n v="12.407800407331976"/>
    <n v="2014"/>
    <x v="8"/>
    <x v="8"/>
    <n v="30461.15"/>
    <n v="2455"/>
    <n v="0.47855383000000001"/>
    <s v="CanadaWebSports StoreCourse Pro UmbrellaQ1 2014"/>
  </r>
  <r>
    <x v="1"/>
    <x v="3"/>
    <x v="5"/>
    <x v="4"/>
    <x v="19"/>
    <x v="70"/>
    <n v="210.24277777777777"/>
    <n v="2014"/>
    <x v="8"/>
    <x v="8"/>
    <n v="30274.959999999999"/>
    <n v="144"/>
    <n v="0.62091445000000001"/>
    <s v="CanadaWebSports StoreCourse Pro Golf BagQ1 2014"/>
  </r>
  <r>
    <x v="2"/>
    <x v="3"/>
    <x v="1"/>
    <x v="2"/>
    <x v="8"/>
    <x v="41"/>
    <n v="251.5"/>
    <n v="2014"/>
    <x v="8"/>
    <x v="8"/>
    <n v="7545"/>
    <n v="30"/>
    <n v="0.43109343999999999"/>
    <s v="MexicoWebGolf ShopInfinityQ1 2014"/>
  </r>
  <r>
    <x v="2"/>
    <x v="3"/>
    <x v="1"/>
    <x v="2"/>
    <x v="8"/>
    <x v="99"/>
    <n v="167.2"/>
    <n v="2014"/>
    <x v="8"/>
    <x v="8"/>
    <n v="6019.2"/>
    <n v="36"/>
    <n v="0.49234450000000002"/>
    <s v="MexicoWebGolf ShopLuxQ1 2014"/>
  </r>
  <r>
    <x v="2"/>
    <x v="3"/>
    <x v="1"/>
    <x v="2"/>
    <x v="8"/>
    <x v="125"/>
    <n v="47.3"/>
    <n v="2014"/>
    <x v="8"/>
    <x v="8"/>
    <n v="9034.2999999999993"/>
    <n v="191"/>
    <n v="0.39577167000000002"/>
    <s v="MexicoWebGolf ShopSamQ1 2014"/>
  </r>
  <r>
    <x v="2"/>
    <x v="3"/>
    <x v="1"/>
    <x v="2"/>
    <x v="8"/>
    <x v="42"/>
    <n v="200"/>
    <n v="2014"/>
    <x v="8"/>
    <x v="8"/>
    <n v="7200"/>
    <n v="36"/>
    <n v="0.4481"/>
    <s v="MexicoWebGolf ShopTXQ1 2014"/>
  </r>
  <r>
    <x v="2"/>
    <x v="3"/>
    <x v="1"/>
    <x v="2"/>
    <x v="8"/>
    <x v="43"/>
    <n v="274"/>
    <n v="2014"/>
    <x v="8"/>
    <x v="8"/>
    <n v="3836"/>
    <n v="14"/>
    <n v="0.41635035999999997"/>
    <s v="MexicoWebGolf ShopLegendQ1 2014"/>
  </r>
  <r>
    <x v="2"/>
    <x v="3"/>
    <x v="1"/>
    <x v="2"/>
    <x v="8"/>
    <x v="44"/>
    <n v="136.9"/>
    <n v="2014"/>
    <x v="8"/>
    <x v="8"/>
    <n v="4107"/>
    <n v="30"/>
    <n v="0.48093499000000001"/>
    <s v="MexicoWebGolf ShopKodiakQ1 2014"/>
  </r>
  <r>
    <x v="2"/>
    <x v="3"/>
    <x v="1"/>
    <x v="2"/>
    <x v="9"/>
    <x v="32"/>
    <n v="61.84"/>
    <n v="2014"/>
    <x v="8"/>
    <x v="8"/>
    <n v="2040.72"/>
    <n v="33"/>
    <n v="0.58441138000000004"/>
    <s v="MexicoWebGolf ShopPolar SunQ1 2014"/>
  </r>
  <r>
    <x v="2"/>
    <x v="3"/>
    <x v="1"/>
    <x v="2"/>
    <x v="9"/>
    <x v="100"/>
    <n v="118.55206521739132"/>
    <n v="2014"/>
    <x v="8"/>
    <x v="8"/>
    <n v="10906.79"/>
    <n v="92"/>
    <n v="0.50334058000000004"/>
    <s v="MexicoWebGolf ShopPolar SportsQ1 2014"/>
  </r>
  <r>
    <x v="2"/>
    <x v="3"/>
    <x v="1"/>
    <x v="2"/>
    <x v="9"/>
    <x v="45"/>
    <n v="38.299999999999997"/>
    <n v="2014"/>
    <x v="8"/>
    <x v="8"/>
    <n v="7813.2"/>
    <n v="204"/>
    <n v="0.35300260999999999"/>
    <s v="MexicoWebGolf ShopCapriQ1 2014"/>
  </r>
  <r>
    <x v="2"/>
    <x v="3"/>
    <x v="1"/>
    <x v="2"/>
    <x v="9"/>
    <x v="46"/>
    <n v="28.536462093862816"/>
    <n v="2014"/>
    <x v="8"/>
    <x v="8"/>
    <n v="7904.6"/>
    <n v="277"/>
    <n v="0.33132985999999998"/>
    <s v="MexicoWebGolf ShopCat EyeQ1 2014"/>
  </r>
  <r>
    <x v="2"/>
    <x v="3"/>
    <x v="1"/>
    <x v="2"/>
    <x v="9"/>
    <x v="48"/>
    <n v="21.25"/>
    <n v="2014"/>
    <x v="8"/>
    <x v="8"/>
    <n v="5865"/>
    <n v="276"/>
    <n v="0.41129411999999999"/>
    <s v="MexicoWebGolf ShopFairwayQ1 2014"/>
  </r>
  <r>
    <x v="2"/>
    <x v="3"/>
    <x v="1"/>
    <x v="2"/>
    <x v="9"/>
    <x v="49"/>
    <n v="68.969417475728164"/>
    <n v="2014"/>
    <x v="8"/>
    <x v="8"/>
    <n v="14207.7"/>
    <n v="206"/>
    <n v="0.43822997000000002"/>
    <s v="MexicoWebGolf ShopInfernoQ1 2014"/>
  </r>
  <r>
    <x v="2"/>
    <x v="3"/>
    <x v="1"/>
    <x v="2"/>
    <x v="9"/>
    <x v="50"/>
    <n v="85.870689655172413"/>
    <n v="2014"/>
    <x v="8"/>
    <x v="8"/>
    <n v="19922"/>
    <n v="232"/>
    <n v="0.50184921000000005"/>
    <s v="MexicoWebGolf ShopMaximusQ1 2014"/>
  </r>
  <r>
    <x v="2"/>
    <x v="3"/>
    <x v="1"/>
    <x v="2"/>
    <x v="9"/>
    <x v="52"/>
    <n v="33.031909547738692"/>
    <n v="2014"/>
    <x v="8"/>
    <x v="8"/>
    <n v="19720.05"/>
    <n v="597"/>
    <n v="0.33416751"/>
    <s v="MexicoWebGolf ShopZoneQ1 2014"/>
  </r>
  <r>
    <x v="2"/>
    <x v="3"/>
    <x v="1"/>
    <x v="2"/>
    <x v="9"/>
    <x v="103"/>
    <n v="42.75"/>
    <n v="2014"/>
    <x v="8"/>
    <x v="8"/>
    <n v="16245"/>
    <n v="380"/>
    <n v="0.41215881999999998"/>
    <s v="MexicoWebGolf ShopHawk EyeQ1 2014"/>
  </r>
  <r>
    <x v="2"/>
    <x v="3"/>
    <x v="1"/>
    <x v="2"/>
    <x v="9"/>
    <x v="141"/>
    <n v="62.65"/>
    <n v="2014"/>
    <x v="8"/>
    <x v="8"/>
    <n v="7580.65"/>
    <n v="121"/>
    <n v="0.46193136000000001"/>
    <s v="MexicoWebGolf ShopRetroQ1 2014"/>
  </r>
  <r>
    <x v="2"/>
    <x v="3"/>
    <x v="1"/>
    <x v="2"/>
    <x v="10"/>
    <x v="53"/>
    <n v="40.5"/>
    <n v="2014"/>
    <x v="8"/>
    <x v="8"/>
    <n v="769.5"/>
    <n v="19"/>
    <n v="0.57950617000000004"/>
    <s v="MexicoWebGolf ShopMax GizmoQ1 2014"/>
  </r>
  <r>
    <x v="2"/>
    <x v="3"/>
    <x v="1"/>
    <x v="2"/>
    <x v="10"/>
    <x v="54"/>
    <n v="12.9"/>
    <n v="2014"/>
    <x v="8"/>
    <x v="8"/>
    <n v="683.7"/>
    <n v="53"/>
    <n v="0.59379844999999998"/>
    <s v="MexicoWebGolf ShopPocket GizmoQ1 2014"/>
  </r>
  <r>
    <x v="2"/>
    <x v="3"/>
    <x v="1"/>
    <x v="2"/>
    <x v="15"/>
    <x v="55"/>
    <n v="168.4406779661017"/>
    <n v="2014"/>
    <x v="8"/>
    <x v="8"/>
    <n v="9938"/>
    <n v="59"/>
    <n v="0.53311732999999994"/>
    <s v="MexicoWebGolf ShopRanger VisionQ1 2014"/>
  </r>
  <r>
    <x v="2"/>
    <x v="3"/>
    <x v="1"/>
    <x v="2"/>
    <x v="11"/>
    <x v="143"/>
    <n v="235"/>
    <n v="2014"/>
    <x v="8"/>
    <x v="8"/>
    <n v="3995"/>
    <n v="17"/>
    <n v="0.34744680999999999"/>
    <s v="MexicoWebGolf ShopAuto PilotQ1 2014"/>
  </r>
  <r>
    <x v="2"/>
    <x v="3"/>
    <x v="1"/>
    <x v="3"/>
    <x v="13"/>
    <x v="113"/>
    <n v="5"/>
    <n v="2014"/>
    <x v="8"/>
    <x v="8"/>
    <n v="945"/>
    <n v="189"/>
    <n v="0.61"/>
    <s v="MexicoWebGolf ShopSun BlockerQ1 2014"/>
  </r>
  <r>
    <x v="2"/>
    <x v="3"/>
    <x v="1"/>
    <x v="3"/>
    <x v="14"/>
    <x v="40"/>
    <n v="5.2299999999999995"/>
    <n v="2014"/>
    <x v="8"/>
    <x v="8"/>
    <n v="277.19"/>
    <n v="53"/>
    <n v="0.63288719000000004"/>
    <s v="MexicoWebGolf ShopAloe ReliefQ1 2014"/>
  </r>
  <r>
    <x v="2"/>
    <x v="3"/>
    <x v="1"/>
    <x v="4"/>
    <x v="16"/>
    <x v="57"/>
    <n v="451.17540983606557"/>
    <n v="2014"/>
    <x v="8"/>
    <x v="8"/>
    <n v="137608.5"/>
    <n v="305"/>
    <n v="0.51016834"/>
    <s v="MexicoWebGolf ShopHailstorm Steel IronsQ1 2014"/>
  </r>
  <r>
    <x v="2"/>
    <x v="3"/>
    <x v="1"/>
    <x v="4"/>
    <x v="16"/>
    <x v="58"/>
    <n v="883.68897338403042"/>
    <n v="2014"/>
    <x v="8"/>
    <x v="8"/>
    <n v="232410.2"/>
    <n v="263"/>
    <n v="0.49201583999999998"/>
    <s v="MexicoWebGolf ShopHailstorm Titanium IronsQ1 2014"/>
  </r>
  <r>
    <x v="2"/>
    <x v="3"/>
    <x v="1"/>
    <x v="4"/>
    <x v="16"/>
    <x v="59"/>
    <n v="506.11"/>
    <n v="2014"/>
    <x v="8"/>
    <x v="8"/>
    <n v="144241.35"/>
    <n v="285"/>
    <n v="0.45118649999999999"/>
    <s v="MexicoWebGolf ShopLady Hailstorm Steel IronsQ1 2014"/>
  </r>
  <r>
    <x v="2"/>
    <x v="3"/>
    <x v="1"/>
    <x v="4"/>
    <x v="16"/>
    <x v="60"/>
    <n v="844.56999999999994"/>
    <n v="2014"/>
    <x v="8"/>
    <x v="8"/>
    <n v="146955.18"/>
    <n v="174"/>
    <n v="0.50270552000000002"/>
    <s v="MexicoWebGolf ShopLady Hailstorm Titanium IronsQ1 2014"/>
  </r>
  <r>
    <x v="2"/>
    <x v="3"/>
    <x v="1"/>
    <x v="4"/>
    <x v="17"/>
    <x v="61"/>
    <n v="1209.2997468354429"/>
    <n v="2014"/>
    <x v="8"/>
    <x v="8"/>
    <n v="191069.36"/>
    <n v="158"/>
    <n v="0.48813351999999999"/>
    <s v="MexicoWebGolf ShopHailstorm Titanium Woods SetQ1 2014"/>
  </r>
  <r>
    <x v="2"/>
    <x v="3"/>
    <x v="1"/>
    <x v="4"/>
    <x v="17"/>
    <x v="62"/>
    <n v="678.75043227665708"/>
    <n v="2014"/>
    <x v="8"/>
    <x v="8"/>
    <n v="235526.39999999999"/>
    <n v="347"/>
    <n v="0.49672223999999998"/>
    <s v="MexicoWebGolf ShopHailstorm Steel Woods SetQ1 2014"/>
  </r>
  <r>
    <x v="2"/>
    <x v="3"/>
    <x v="1"/>
    <x v="4"/>
    <x v="17"/>
    <x v="63"/>
    <n v="1291.73"/>
    <n v="2014"/>
    <x v="8"/>
    <x v="8"/>
    <n v="224761.02"/>
    <n v="174"/>
    <n v="0.52776509000000005"/>
    <s v="MexicoWebGolf ShopLady Hailstorm Titanium Woods SetQ1 2014"/>
  </r>
  <r>
    <x v="2"/>
    <x v="3"/>
    <x v="1"/>
    <x v="4"/>
    <x v="17"/>
    <x v="64"/>
    <n v="865.28"/>
    <n v="2014"/>
    <x v="8"/>
    <x v="8"/>
    <n v="79605.759999999995"/>
    <n v="92"/>
    <n v="0.51345229000000003"/>
    <s v="MexicoWebGolf ShopLady Hailstorm Steel Woods SetQ1 2014"/>
  </r>
  <r>
    <x v="2"/>
    <x v="3"/>
    <x v="1"/>
    <x v="4"/>
    <x v="18"/>
    <x v="65"/>
    <n v="62.18"/>
    <n v="2014"/>
    <x v="8"/>
    <x v="8"/>
    <n v="146060.82"/>
    <n v="2349"/>
    <n v="0.54326149999999995"/>
    <s v="MexicoWebGolf ShopCourse Pro PutterQ1 2014"/>
  </r>
  <r>
    <x v="2"/>
    <x v="3"/>
    <x v="1"/>
    <x v="4"/>
    <x v="18"/>
    <x v="66"/>
    <n v="48.671714975845411"/>
    <n v="2014"/>
    <x v="8"/>
    <x v="8"/>
    <n v="20150.09"/>
    <n v="414"/>
    <n v="0.15351247000000001"/>
    <s v="MexicoWebGolf ShopBlue Steel PutterQ1 2014"/>
  </r>
  <r>
    <x v="2"/>
    <x v="3"/>
    <x v="1"/>
    <x v="4"/>
    <x v="18"/>
    <x v="67"/>
    <n v="171.60000000000002"/>
    <n v="2014"/>
    <x v="8"/>
    <x v="8"/>
    <n v="72243.600000000006"/>
    <n v="421"/>
    <n v="0.52331002000000004"/>
    <s v="MexicoWebGolf ShopBlue Steel Max PutterQ1 2014"/>
  </r>
  <r>
    <x v="2"/>
    <x v="3"/>
    <x v="1"/>
    <x v="4"/>
    <x v="19"/>
    <x v="68"/>
    <n v="10.32"/>
    <n v="2014"/>
    <x v="8"/>
    <x v="8"/>
    <n v="39907.440000000002"/>
    <n v="3867"/>
    <n v="0.67054263999999997"/>
    <s v="MexicoWebGolf ShopCourse Pro Golf and Tee SetQ1 2014"/>
  </r>
  <r>
    <x v="2"/>
    <x v="3"/>
    <x v="1"/>
    <x v="4"/>
    <x v="19"/>
    <x v="69"/>
    <n v="12.355639651707971"/>
    <n v="2014"/>
    <x v="8"/>
    <x v="8"/>
    <n v="36893.94"/>
    <n v="2986"/>
    <n v="0.47635248000000002"/>
    <s v="MexicoWebGolf ShopCourse Pro UmbrellaQ1 2014"/>
  </r>
  <r>
    <x v="2"/>
    <x v="3"/>
    <x v="1"/>
    <x v="4"/>
    <x v="19"/>
    <x v="70"/>
    <n v="208.34"/>
    <n v="2014"/>
    <x v="8"/>
    <x v="8"/>
    <n v="47709.86"/>
    <n v="229"/>
    <n v="0.61745223999999999"/>
    <s v="MexicoWebGolf ShopCourse Pro Golf BagQ1 2014"/>
  </r>
  <r>
    <x v="2"/>
    <x v="3"/>
    <x v="1"/>
    <x v="4"/>
    <x v="19"/>
    <x v="71"/>
    <n v="10.437176724137931"/>
    <n v="2014"/>
    <x v="8"/>
    <x v="8"/>
    <n v="24214.25"/>
    <n v="2320"/>
    <n v="0.75568106000000002"/>
    <s v="MexicoWebGolf ShopCourse Pro GlovesQ1 2014"/>
  </r>
  <r>
    <x v="2"/>
    <x v="3"/>
    <x v="2"/>
    <x v="0"/>
    <x v="0"/>
    <x v="72"/>
    <n v="10.42"/>
    <n v="2014"/>
    <x v="8"/>
    <x v="8"/>
    <n v="12660.3"/>
    <n v="1215"/>
    <n v="0.42226488000000001"/>
    <s v="MexicoWebDepartment StoreTrailChef CanteenQ1 2014"/>
  </r>
  <r>
    <x v="2"/>
    <x v="3"/>
    <x v="2"/>
    <x v="0"/>
    <x v="0"/>
    <x v="73"/>
    <n v="23.32"/>
    <n v="2014"/>
    <x v="8"/>
    <x v="8"/>
    <n v="23203.4"/>
    <n v="995"/>
    <n v="0.31689537000000001"/>
    <s v="MexicoWebDepartment StoreTrailChef Kitchen KitQ1 2014"/>
  </r>
  <r>
    <x v="2"/>
    <x v="3"/>
    <x v="2"/>
    <x v="0"/>
    <x v="0"/>
    <x v="122"/>
    <n v="2.2000000000000002"/>
    <n v="2014"/>
    <x v="8"/>
    <x v="8"/>
    <n v="8993.6"/>
    <n v="4088"/>
    <n v="0.61363635999999999"/>
    <s v="MexicoWebDepartment StoreTrailChef CupQ1 2014"/>
  </r>
  <r>
    <x v="2"/>
    <x v="3"/>
    <x v="2"/>
    <x v="0"/>
    <x v="0"/>
    <x v="74"/>
    <n v="53.28"/>
    <n v="2014"/>
    <x v="8"/>
    <x v="8"/>
    <n v="46620"/>
    <n v="875"/>
    <n v="0.34365615999999999"/>
    <s v="MexicoWebDepartment StoreTrailChef Cook SetQ1 2014"/>
  </r>
  <r>
    <x v="2"/>
    <x v="3"/>
    <x v="2"/>
    <x v="0"/>
    <x v="1"/>
    <x v="131"/>
    <n v="370.13"/>
    <n v="2014"/>
    <x v="8"/>
    <x v="8"/>
    <n v="55519.5"/>
    <n v="150"/>
    <n v="0.32456163999999998"/>
    <s v="MexicoWebDepartment StoreStar LiteQ1 2014"/>
  </r>
  <r>
    <x v="2"/>
    <x v="3"/>
    <x v="2"/>
    <x v="0"/>
    <x v="2"/>
    <x v="4"/>
    <n v="85.59"/>
    <n v="2014"/>
    <x v="8"/>
    <x v="8"/>
    <n v="65305.17"/>
    <n v="763"/>
    <n v="0.29898353"/>
    <s v="MexicoWebDepartment StoreHibernator LiteQ1 2014"/>
  </r>
  <r>
    <x v="2"/>
    <x v="3"/>
    <x v="2"/>
    <x v="0"/>
    <x v="2"/>
    <x v="79"/>
    <n v="139.49"/>
    <n v="2014"/>
    <x v="8"/>
    <x v="8"/>
    <n v="75185.11"/>
    <n v="539"/>
    <n v="0.38346835000000001"/>
    <s v="MexicoWebDepartment StoreHibernatorQ1 2014"/>
  </r>
  <r>
    <x v="2"/>
    <x v="3"/>
    <x v="2"/>
    <x v="0"/>
    <x v="2"/>
    <x v="81"/>
    <n v="31.401413043478261"/>
    <n v="2014"/>
    <x v="8"/>
    <x v="8"/>
    <n v="46222.879999999997"/>
    <n v="1472"/>
    <n v="0.42932157999999998"/>
    <s v="MexicoWebDepartment StoreHibernator PadQ1 2014"/>
  </r>
  <r>
    <x v="2"/>
    <x v="3"/>
    <x v="2"/>
    <x v="0"/>
    <x v="2"/>
    <x v="6"/>
    <n v="99.26"/>
    <n v="2014"/>
    <x v="8"/>
    <x v="8"/>
    <n v="35435.82"/>
    <n v="357"/>
    <n v="0.34263549999999998"/>
    <s v="MexicoWebDepartment StoreHibernator Camp CotQ1 2014"/>
  </r>
  <r>
    <x v="2"/>
    <x v="3"/>
    <x v="2"/>
    <x v="0"/>
    <x v="20"/>
    <x v="135"/>
    <n v="271.59999999999997"/>
    <n v="2014"/>
    <x v="8"/>
    <x v="8"/>
    <n v="189848.4"/>
    <n v="699"/>
    <n v="0.38637703000000001"/>
    <s v="MexicoWebDepartment StoreCanyon Mule Weekender BackpackQ1 2014"/>
  </r>
  <r>
    <x v="2"/>
    <x v="3"/>
    <x v="2"/>
    <x v="0"/>
    <x v="20"/>
    <x v="84"/>
    <n v="315.23"/>
    <n v="2014"/>
    <x v="8"/>
    <x v="8"/>
    <n v="47284.5"/>
    <n v="150"/>
    <n v="0.32325604000000002"/>
    <s v="MexicoWebDepartment StoreCanyon Mule Journey BackpackQ1 2014"/>
  </r>
  <r>
    <x v="2"/>
    <x v="3"/>
    <x v="2"/>
    <x v="0"/>
    <x v="20"/>
    <x v="85"/>
    <n v="30.96"/>
    <n v="2014"/>
    <x v="8"/>
    <x v="8"/>
    <n v="57709.440000000002"/>
    <n v="1864"/>
    <n v="0.51550388000000003"/>
    <s v="MexicoWebDepartment StoreCanyon Mule CoolerQ1 2014"/>
  </r>
  <r>
    <x v="2"/>
    <x v="3"/>
    <x v="2"/>
    <x v="0"/>
    <x v="20"/>
    <x v="86"/>
    <n v="69.83"/>
    <n v="2014"/>
    <x v="8"/>
    <x v="8"/>
    <n v="77511.3"/>
    <n v="1110"/>
    <n v="0.41028210999999998"/>
    <s v="MexicoWebDepartment StoreCanyon Mule CarryallQ1 2014"/>
  </r>
  <r>
    <x v="2"/>
    <x v="3"/>
    <x v="2"/>
    <x v="0"/>
    <x v="3"/>
    <x v="87"/>
    <n v="14.47"/>
    <n v="2014"/>
    <x v="8"/>
    <x v="8"/>
    <n v="10432.870000000001"/>
    <n v="721"/>
    <n v="0.53351762000000003"/>
    <s v="MexicoWebDepartment StoreFirefly LiteQ1 2014"/>
  </r>
  <r>
    <x v="2"/>
    <x v="3"/>
    <x v="2"/>
    <x v="0"/>
    <x v="3"/>
    <x v="88"/>
    <n v="13.753548387096775"/>
    <n v="2014"/>
    <x v="8"/>
    <x v="8"/>
    <n v="14922.6"/>
    <n v="1085"/>
    <n v="0.45468618"/>
    <s v="MexicoWebDepartment StoreFirefly MapreaderQ1 2014"/>
  </r>
  <r>
    <x v="2"/>
    <x v="3"/>
    <x v="2"/>
    <x v="0"/>
    <x v="3"/>
    <x v="89"/>
    <n v="26.82"/>
    <n v="2014"/>
    <x v="8"/>
    <x v="8"/>
    <n v="17433"/>
    <n v="650"/>
    <n v="0.37844892000000002"/>
    <s v="MexicoWebDepartment StoreFirefly 2Q1 2014"/>
  </r>
  <r>
    <x v="2"/>
    <x v="3"/>
    <x v="2"/>
    <x v="0"/>
    <x v="3"/>
    <x v="91"/>
    <n v="26.54"/>
    <n v="2014"/>
    <x v="8"/>
    <x v="8"/>
    <n v="17542.939999999999"/>
    <n v="661"/>
    <n v="0.33006782000000001"/>
    <s v="MexicoWebDepartment StoreFirefly Multi-lightQ1 2014"/>
  </r>
  <r>
    <x v="2"/>
    <x v="3"/>
    <x v="2"/>
    <x v="0"/>
    <x v="3"/>
    <x v="9"/>
    <n v="64.339999999999989"/>
    <n v="2014"/>
    <x v="8"/>
    <x v="8"/>
    <n v="8557.2199999999993"/>
    <n v="133"/>
    <n v="0.36851104000000001"/>
    <s v="MexicoWebDepartment StoreEverGlow ButaneQ1 2014"/>
  </r>
  <r>
    <x v="2"/>
    <x v="3"/>
    <x v="2"/>
    <x v="0"/>
    <x v="3"/>
    <x v="93"/>
    <n v="26.98"/>
    <n v="2014"/>
    <x v="8"/>
    <x v="8"/>
    <n v="58870.36"/>
    <n v="2182"/>
    <n v="0.52594514000000003"/>
    <s v="MexicoWebDepartment StoreEverGlow LampQ1 2014"/>
  </r>
  <r>
    <x v="2"/>
    <x v="3"/>
    <x v="2"/>
    <x v="2"/>
    <x v="8"/>
    <x v="94"/>
    <n v="48.879999999999995"/>
    <n v="2014"/>
    <x v="8"/>
    <x v="8"/>
    <n v="3372.72"/>
    <n v="69"/>
    <n v="0.38625205000000001"/>
    <s v="MexicoWebDepartment StoreMountain Man AnalogQ1 2014"/>
  </r>
  <r>
    <x v="2"/>
    <x v="3"/>
    <x v="2"/>
    <x v="2"/>
    <x v="8"/>
    <x v="95"/>
    <n v="40.78"/>
    <n v="2014"/>
    <x v="8"/>
    <x v="8"/>
    <n v="6524.8"/>
    <n v="160"/>
    <n v="0.50956351"/>
    <s v="MexicoWebDepartment StoreMountain Man DigitalQ1 2014"/>
  </r>
  <r>
    <x v="2"/>
    <x v="3"/>
    <x v="2"/>
    <x v="2"/>
    <x v="8"/>
    <x v="96"/>
    <n v="77.47"/>
    <n v="2014"/>
    <x v="8"/>
    <x v="8"/>
    <n v="12317.73"/>
    <n v="159"/>
    <n v="0.49657931999999999"/>
    <s v="MexicoWebDepartment StoreMountain Man DeluxeQ1 2014"/>
  </r>
  <r>
    <x v="2"/>
    <x v="3"/>
    <x v="2"/>
    <x v="2"/>
    <x v="8"/>
    <x v="97"/>
    <n v="96.05"/>
    <n v="2014"/>
    <x v="8"/>
    <x v="8"/>
    <n v="9412.9"/>
    <n v="98"/>
    <n v="0.53149400999999996"/>
    <s v="MexicoWebDepartment StoreMountain Man CombinationQ1 2014"/>
  </r>
  <r>
    <x v="2"/>
    <x v="3"/>
    <x v="2"/>
    <x v="2"/>
    <x v="8"/>
    <x v="98"/>
    <n v="73"/>
    <n v="2014"/>
    <x v="8"/>
    <x v="8"/>
    <n v="5913"/>
    <n v="81"/>
    <n v="0.42794521000000002"/>
    <s v="MexicoWebDepartment StoreVenueQ1 2014"/>
  </r>
  <r>
    <x v="2"/>
    <x v="3"/>
    <x v="2"/>
    <x v="2"/>
    <x v="8"/>
    <x v="41"/>
    <n v="240.23870967741934"/>
    <n v="2014"/>
    <x v="8"/>
    <x v="8"/>
    <n v="14894.8"/>
    <n v="62"/>
    <n v="0.45875875999999999"/>
    <s v="MexicoWebDepartment StoreInfinityQ1 2014"/>
  </r>
  <r>
    <x v="2"/>
    <x v="3"/>
    <x v="2"/>
    <x v="2"/>
    <x v="8"/>
    <x v="125"/>
    <n v="47.3"/>
    <n v="2014"/>
    <x v="8"/>
    <x v="8"/>
    <n v="28001.599999999999"/>
    <n v="592"/>
    <n v="0.39997143000000002"/>
    <s v="MexicoWebDepartment StoreSamQ1 2014"/>
  </r>
  <r>
    <x v="2"/>
    <x v="3"/>
    <x v="2"/>
    <x v="2"/>
    <x v="8"/>
    <x v="42"/>
    <n v="192.6"/>
    <n v="2014"/>
    <x v="8"/>
    <x v="8"/>
    <n v="10593"/>
    <n v="55"/>
    <n v="0.44928727000000002"/>
    <s v="MexicoWebDepartment StoreTXQ1 2014"/>
  </r>
  <r>
    <x v="2"/>
    <x v="3"/>
    <x v="2"/>
    <x v="2"/>
    <x v="8"/>
    <x v="139"/>
    <n v="109.5"/>
    <n v="2014"/>
    <x v="8"/>
    <x v="8"/>
    <n v="15330"/>
    <n v="140"/>
    <n v="0.42502283000000002"/>
    <s v="MexicoWebDepartment StoreZodiakQ1 2014"/>
  </r>
  <r>
    <x v="2"/>
    <x v="3"/>
    <x v="2"/>
    <x v="2"/>
    <x v="9"/>
    <x v="32"/>
    <n v="61.238058252427187"/>
    <n v="2014"/>
    <x v="8"/>
    <x v="8"/>
    <n v="6307.52"/>
    <n v="103"/>
    <n v="0.58032634000000005"/>
    <s v="MexicoWebDepartment StorePolar SunQ1 2014"/>
  </r>
  <r>
    <x v="2"/>
    <x v="3"/>
    <x v="2"/>
    <x v="2"/>
    <x v="9"/>
    <x v="33"/>
    <n v="106.7"/>
    <n v="2014"/>
    <x v="8"/>
    <x v="8"/>
    <n v="3201"/>
    <n v="30"/>
    <n v="0.53430177999999995"/>
    <s v="MexicoWebDepartment StorePolar IceQ1 2014"/>
  </r>
  <r>
    <x v="2"/>
    <x v="3"/>
    <x v="2"/>
    <x v="2"/>
    <x v="9"/>
    <x v="101"/>
    <n v="55.62"/>
    <n v="2014"/>
    <x v="8"/>
    <x v="8"/>
    <n v="2558.52"/>
    <n v="46"/>
    <n v="0.31193815000000003"/>
    <s v="MexicoWebDepartment StorePolar WaveQ1 2014"/>
  </r>
  <r>
    <x v="2"/>
    <x v="3"/>
    <x v="2"/>
    <x v="2"/>
    <x v="9"/>
    <x v="102"/>
    <n v="67.5"/>
    <n v="2014"/>
    <x v="8"/>
    <x v="8"/>
    <n v="40095"/>
    <n v="594"/>
    <n v="0.46376754999999997"/>
    <s v="MexicoWebDepartment StoreBellaQ1 2014"/>
  </r>
  <r>
    <x v="2"/>
    <x v="3"/>
    <x v="2"/>
    <x v="2"/>
    <x v="9"/>
    <x v="45"/>
    <n v="38.300000000000004"/>
    <n v="2014"/>
    <x v="8"/>
    <x v="8"/>
    <n v="16354.1"/>
    <n v="427"/>
    <n v="0.35300260999999999"/>
    <s v="MexicoWebDepartment StoreCapriQ1 2014"/>
  </r>
  <r>
    <x v="2"/>
    <x v="3"/>
    <x v="2"/>
    <x v="2"/>
    <x v="9"/>
    <x v="46"/>
    <n v="32.087828571428567"/>
    <n v="2014"/>
    <x v="8"/>
    <x v="8"/>
    <n v="56153.7"/>
    <n v="1750"/>
    <n v="0.34046216000000001"/>
    <s v="MexicoWebDepartment StoreCat EyeQ1 2014"/>
  </r>
  <r>
    <x v="2"/>
    <x v="3"/>
    <x v="2"/>
    <x v="2"/>
    <x v="9"/>
    <x v="47"/>
    <n v="43.85"/>
    <n v="2014"/>
    <x v="8"/>
    <x v="8"/>
    <n v="14295.1"/>
    <n v="326"/>
    <n v="0.35986317000000001"/>
    <s v="MexicoWebDepartment StoreDanteQ1 2014"/>
  </r>
  <r>
    <x v="2"/>
    <x v="3"/>
    <x v="2"/>
    <x v="2"/>
    <x v="9"/>
    <x v="48"/>
    <n v="21.25"/>
    <n v="2014"/>
    <x v="8"/>
    <x v="8"/>
    <n v="16383.75"/>
    <n v="771"/>
    <n v="0.41552940999999999"/>
    <s v="MexicoWebDepartment StoreFairwayQ1 2014"/>
  </r>
  <r>
    <x v="2"/>
    <x v="3"/>
    <x v="2"/>
    <x v="2"/>
    <x v="9"/>
    <x v="49"/>
    <n v="68.437421100090177"/>
    <n v="2014"/>
    <x v="8"/>
    <x v="8"/>
    <n v="151794.20000000001"/>
    <n v="2218"/>
    <n v="0.43900194999999997"/>
    <s v="MexicoWebDepartment StoreInfernoQ1 2014"/>
  </r>
  <r>
    <x v="2"/>
    <x v="3"/>
    <x v="2"/>
    <x v="2"/>
    <x v="9"/>
    <x v="50"/>
    <n v="86.144954545454539"/>
    <n v="2014"/>
    <x v="8"/>
    <x v="8"/>
    <n v="94759.45"/>
    <n v="1100"/>
    <n v="0.50319994000000001"/>
    <s v="MexicoWebDepartment StoreMaximusQ1 2014"/>
  </r>
  <r>
    <x v="2"/>
    <x v="3"/>
    <x v="2"/>
    <x v="2"/>
    <x v="9"/>
    <x v="51"/>
    <n v="50.3"/>
    <n v="2014"/>
    <x v="8"/>
    <x v="8"/>
    <n v="16397.8"/>
    <n v="326"/>
    <n v="0.40894631999999997"/>
    <s v="MexicoWebDepartment StoreTrendiQ1 2014"/>
  </r>
  <r>
    <x v="2"/>
    <x v="3"/>
    <x v="2"/>
    <x v="2"/>
    <x v="9"/>
    <x v="52"/>
    <n v="34.787472283813742"/>
    <n v="2014"/>
    <x v="8"/>
    <x v="8"/>
    <n v="47067.45"/>
    <n v="1353"/>
    <n v="0.32569556999999999"/>
    <s v="MexicoWebDepartment StoreZoneQ1 2014"/>
  </r>
  <r>
    <x v="2"/>
    <x v="3"/>
    <x v="2"/>
    <x v="2"/>
    <x v="9"/>
    <x v="103"/>
    <n v="42.919158878504675"/>
    <n v="2014"/>
    <x v="8"/>
    <x v="8"/>
    <n v="45923.5"/>
    <n v="1070"/>
    <n v="0.42883056000000003"/>
    <s v="MexicoWebDepartment StoreHawk EyeQ1 2014"/>
  </r>
  <r>
    <x v="2"/>
    <x v="3"/>
    <x v="2"/>
    <x v="2"/>
    <x v="9"/>
    <x v="141"/>
    <n v="62.65"/>
    <n v="2014"/>
    <x v="8"/>
    <x v="8"/>
    <n v="31011.75"/>
    <n v="495"/>
    <n v="0.45950583"/>
    <s v="MexicoWebDepartment StoreRetroQ1 2014"/>
  </r>
  <r>
    <x v="2"/>
    <x v="3"/>
    <x v="2"/>
    <x v="2"/>
    <x v="10"/>
    <x v="35"/>
    <n v="88.6"/>
    <n v="2014"/>
    <x v="8"/>
    <x v="8"/>
    <n v="6113.4"/>
    <n v="69"/>
    <n v="0.46952596000000002"/>
    <s v="MexicoWebDepartment StoreBear Survival EdgeQ1 2014"/>
  </r>
  <r>
    <x v="2"/>
    <x v="3"/>
    <x v="2"/>
    <x v="2"/>
    <x v="15"/>
    <x v="105"/>
    <n v="127.4"/>
    <n v="2014"/>
    <x v="8"/>
    <x v="8"/>
    <n v="35672"/>
    <n v="280"/>
    <n v="0.27331240000000001"/>
    <s v="MexicoWebDepartment StoreSeeker 50Q1 2014"/>
  </r>
  <r>
    <x v="2"/>
    <x v="3"/>
    <x v="2"/>
    <x v="2"/>
    <x v="15"/>
    <x v="55"/>
    <n v="167.9"/>
    <n v="2014"/>
    <x v="8"/>
    <x v="8"/>
    <n v="4869.1000000000004"/>
    <n v="29"/>
    <n v="0.53621202999999995"/>
    <s v="MexicoWebDepartment StoreRanger VisionQ1 2014"/>
  </r>
  <r>
    <x v="2"/>
    <x v="3"/>
    <x v="2"/>
    <x v="2"/>
    <x v="11"/>
    <x v="108"/>
    <n v="94.05"/>
    <n v="2014"/>
    <x v="8"/>
    <x v="8"/>
    <n v="51257.25"/>
    <n v="545"/>
    <n v="0.30887826000000002"/>
    <s v="MexicoWebDepartment StoreGlacier GPSQ1 2014"/>
  </r>
  <r>
    <x v="2"/>
    <x v="3"/>
    <x v="2"/>
    <x v="2"/>
    <x v="11"/>
    <x v="142"/>
    <n v="145"/>
    <n v="2014"/>
    <x v="8"/>
    <x v="8"/>
    <n v="3625"/>
    <n v="25"/>
    <n v="0.37737931000000002"/>
    <s v="MexicoWebDepartment StoreAstro PilotQ1 2014"/>
  </r>
  <r>
    <x v="2"/>
    <x v="3"/>
    <x v="2"/>
    <x v="2"/>
    <x v="11"/>
    <x v="143"/>
    <n v="235"/>
    <n v="2014"/>
    <x v="8"/>
    <x v="8"/>
    <n v="3760"/>
    <n v="16"/>
    <n v="0.34744680999999999"/>
    <s v="MexicoWebDepartment StoreAuto PilotQ1 2014"/>
  </r>
  <r>
    <x v="2"/>
    <x v="3"/>
    <x v="2"/>
    <x v="3"/>
    <x v="13"/>
    <x v="113"/>
    <n v="3"/>
    <n v="2014"/>
    <x v="8"/>
    <x v="8"/>
    <n v="138"/>
    <n v="46"/>
    <n v="0.35"/>
    <s v="MexicoWebDepartment StoreSun BlockerQ1 2014"/>
  </r>
  <r>
    <x v="2"/>
    <x v="3"/>
    <x v="2"/>
    <x v="4"/>
    <x v="16"/>
    <x v="57"/>
    <n v="441.49615384615385"/>
    <n v="2014"/>
    <x v="8"/>
    <x v="8"/>
    <n v="86091.75"/>
    <n v="195"/>
    <n v="0.49942938999999997"/>
    <s v="MexicoWebDepartment StoreHailstorm Steel IronsQ1 2014"/>
  </r>
  <r>
    <x v="2"/>
    <x v="3"/>
    <x v="2"/>
    <x v="4"/>
    <x v="17"/>
    <x v="62"/>
    <n v="696"/>
    <n v="2014"/>
    <x v="8"/>
    <x v="8"/>
    <n v="20880"/>
    <n v="30"/>
    <n v="0.50919539999999996"/>
    <s v="MexicoWebDepartment StoreHailstorm Steel Woods SetQ1 2014"/>
  </r>
  <r>
    <x v="2"/>
    <x v="3"/>
    <x v="2"/>
    <x v="4"/>
    <x v="17"/>
    <x v="64"/>
    <n v="865.28"/>
    <n v="2014"/>
    <x v="8"/>
    <x v="8"/>
    <n v="79605.759999999995"/>
    <n v="92"/>
    <n v="0.51345229000000003"/>
    <s v="MexicoWebDepartment StoreLady Hailstorm Steel Woods SetQ1 2014"/>
  </r>
  <r>
    <x v="2"/>
    <x v="3"/>
    <x v="2"/>
    <x v="4"/>
    <x v="18"/>
    <x v="66"/>
    <n v="74.028292682926832"/>
    <n v="2014"/>
    <x v="8"/>
    <x v="8"/>
    <n v="18210.96"/>
    <n v="246"/>
    <n v="0.44345603"/>
    <s v="MexicoWebDepartment StoreBlue Steel PutterQ1 2014"/>
  </r>
  <r>
    <x v="2"/>
    <x v="3"/>
    <x v="2"/>
    <x v="4"/>
    <x v="19"/>
    <x v="69"/>
    <n v="10.25"/>
    <n v="2014"/>
    <x v="8"/>
    <x v="8"/>
    <n v="471.5"/>
    <n v="46"/>
    <n v="0.36878049000000002"/>
    <s v="MexicoWebDepartment StoreCourse Pro UmbrellaQ1 2014"/>
  </r>
  <r>
    <x v="2"/>
    <x v="3"/>
    <x v="2"/>
    <x v="4"/>
    <x v="19"/>
    <x v="70"/>
    <n v="219.29999999999998"/>
    <n v="2014"/>
    <x v="8"/>
    <x v="8"/>
    <n v="10087.799999999999"/>
    <n v="46"/>
    <n v="0.63657090999999999"/>
    <s v="MexicoWebDepartment StoreCourse Pro Golf BagQ1 2014"/>
  </r>
  <r>
    <x v="2"/>
    <x v="3"/>
    <x v="2"/>
    <x v="4"/>
    <x v="19"/>
    <x v="71"/>
    <n v="10.5"/>
    <n v="2014"/>
    <x v="8"/>
    <x v="8"/>
    <n v="9114"/>
    <n v="868"/>
    <n v="0.75714285999999997"/>
    <s v="MexicoWebDepartment StoreCourse Pro GlovesQ1 2014"/>
  </r>
  <r>
    <x v="2"/>
    <x v="3"/>
    <x v="6"/>
    <x v="3"/>
    <x v="12"/>
    <x v="110"/>
    <n v="6.0100000000000007"/>
    <n v="2014"/>
    <x v="8"/>
    <x v="8"/>
    <n v="2746.57"/>
    <n v="457"/>
    <n v="0.69550749000000001"/>
    <s v="MexicoWebDirect MarketingBugShield SprayQ1 2014"/>
  </r>
  <r>
    <x v="2"/>
    <x v="3"/>
    <x v="6"/>
    <x v="3"/>
    <x v="12"/>
    <x v="111"/>
    <n v="7"/>
    <n v="2014"/>
    <x v="8"/>
    <x v="8"/>
    <n v="2044"/>
    <n v="292"/>
    <n v="0.73142856999999994"/>
    <s v="MexicoWebDirect MarketingBugShield Lotion LiteQ1 2014"/>
  </r>
  <r>
    <x v="2"/>
    <x v="3"/>
    <x v="6"/>
    <x v="3"/>
    <x v="12"/>
    <x v="112"/>
    <n v="7"/>
    <n v="2014"/>
    <x v="8"/>
    <x v="8"/>
    <n v="1785"/>
    <n v="255"/>
    <n v="0.66714286"/>
    <s v="MexicoWebDirect MarketingBugShield LotionQ1 2014"/>
  </r>
  <r>
    <x v="2"/>
    <x v="3"/>
    <x v="6"/>
    <x v="3"/>
    <x v="12"/>
    <x v="37"/>
    <n v="7"/>
    <n v="2014"/>
    <x v="8"/>
    <x v="8"/>
    <n v="5635"/>
    <n v="805"/>
    <n v="0.65428571000000002"/>
    <s v="MexicoWebDirect MarketingBugShield ExtremeQ1 2014"/>
  </r>
  <r>
    <x v="2"/>
    <x v="3"/>
    <x v="6"/>
    <x v="3"/>
    <x v="13"/>
    <x v="113"/>
    <n v="5"/>
    <n v="2014"/>
    <x v="8"/>
    <x v="8"/>
    <n v="1600"/>
    <n v="320"/>
    <n v="0.61"/>
    <s v="MexicoWebDirect MarketingSun BlockerQ1 2014"/>
  </r>
  <r>
    <x v="2"/>
    <x v="3"/>
    <x v="6"/>
    <x v="3"/>
    <x v="13"/>
    <x v="38"/>
    <n v="5"/>
    <n v="2014"/>
    <x v="8"/>
    <x v="8"/>
    <n v="1055"/>
    <n v="211"/>
    <n v="0.60799999999999998"/>
    <s v="MexicoWebDirect MarketingSun Shelter StickQ1 2014"/>
  </r>
  <r>
    <x v="2"/>
    <x v="3"/>
    <x v="6"/>
    <x v="3"/>
    <x v="13"/>
    <x v="114"/>
    <n v="4.9400000000000004"/>
    <n v="2014"/>
    <x v="8"/>
    <x v="8"/>
    <n v="1338.74"/>
    <n v="271"/>
    <n v="0.63765181999999998"/>
    <s v="MexicoWebDirect MarketingSun Shelter 15Q1 2014"/>
  </r>
  <r>
    <x v="2"/>
    <x v="3"/>
    <x v="6"/>
    <x v="3"/>
    <x v="13"/>
    <x v="129"/>
    <n v="5"/>
    <n v="2014"/>
    <x v="8"/>
    <x v="8"/>
    <n v="5005"/>
    <n v="1001"/>
    <n v="0.63"/>
    <s v="MexicoWebDirect MarketingSun Shelter 30Q1 2014"/>
  </r>
  <r>
    <x v="2"/>
    <x v="3"/>
    <x v="6"/>
    <x v="3"/>
    <x v="13"/>
    <x v="115"/>
    <n v="6"/>
    <n v="2014"/>
    <x v="8"/>
    <x v="8"/>
    <n v="1908"/>
    <n v="318"/>
    <n v="0.54"/>
    <s v="MexicoWebDirect MarketingSun ShieldQ1 2014"/>
  </r>
  <r>
    <x v="2"/>
    <x v="3"/>
    <x v="6"/>
    <x v="3"/>
    <x v="14"/>
    <x v="116"/>
    <n v="35"/>
    <n v="2014"/>
    <x v="8"/>
    <x v="8"/>
    <n v="4585"/>
    <n v="131"/>
    <n v="0.59885714000000001"/>
    <s v="MexicoWebDirect MarketingDeluxe Family Relief KitQ1 2014"/>
  </r>
  <r>
    <x v="2"/>
    <x v="3"/>
    <x v="6"/>
    <x v="3"/>
    <x v="14"/>
    <x v="117"/>
    <n v="6"/>
    <n v="2014"/>
    <x v="8"/>
    <x v="8"/>
    <n v="582"/>
    <n v="97"/>
    <n v="0.52833333000000005"/>
    <s v="MexicoWebDirect MarketingCalamine ReliefQ1 2014"/>
  </r>
  <r>
    <x v="2"/>
    <x v="3"/>
    <x v="6"/>
    <x v="3"/>
    <x v="14"/>
    <x v="118"/>
    <n v="6"/>
    <n v="2014"/>
    <x v="8"/>
    <x v="8"/>
    <n v="690"/>
    <n v="115"/>
    <n v="0.54"/>
    <s v="MexicoWebDirect MarketingInsect Bite ReliefQ1 2014"/>
  </r>
  <r>
    <x v="2"/>
    <x v="3"/>
    <x v="3"/>
    <x v="0"/>
    <x v="0"/>
    <x v="0"/>
    <n v="123.23"/>
    <n v="2014"/>
    <x v="8"/>
    <x v="8"/>
    <n v="67160.350000000006"/>
    <n v="545"/>
    <n v="0.35437798999999998"/>
    <s v="MexicoWebWarehouse StoreTrailChef Deluxe Cook SetQ1 2014"/>
  </r>
  <r>
    <x v="2"/>
    <x v="3"/>
    <x v="3"/>
    <x v="0"/>
    <x v="0"/>
    <x v="76"/>
    <n v="11.57"/>
    <n v="2014"/>
    <x v="8"/>
    <x v="8"/>
    <n v="14404.65"/>
    <n v="1245"/>
    <n v="0.42955919999999997"/>
    <s v="MexicoWebWarehouse StoreTrailChef UtensilsQ1 2014"/>
  </r>
  <r>
    <x v="2"/>
    <x v="3"/>
    <x v="3"/>
    <x v="0"/>
    <x v="1"/>
    <x v="132"/>
    <n v="706.93999999999994"/>
    <n v="2014"/>
    <x v="8"/>
    <x v="8"/>
    <n v="105334.06"/>
    <n v="149"/>
    <n v="0.35779557000000001"/>
    <s v="MexicoWebWarehouse StoreStar Gazer 3Q1 2014"/>
  </r>
  <r>
    <x v="2"/>
    <x v="3"/>
    <x v="3"/>
    <x v="0"/>
    <x v="20"/>
    <x v="84"/>
    <n v="315.23"/>
    <n v="2014"/>
    <x v="8"/>
    <x v="8"/>
    <n v="47284.5"/>
    <n v="150"/>
    <n v="0.32325604000000002"/>
    <s v="MexicoWebWarehouse StoreCanyon Mule Journey BackpackQ1 2014"/>
  </r>
  <r>
    <x v="2"/>
    <x v="3"/>
    <x v="3"/>
    <x v="0"/>
    <x v="3"/>
    <x v="88"/>
    <n v="13.777815699658703"/>
    <n v="2014"/>
    <x v="8"/>
    <x v="8"/>
    <n v="16147.6"/>
    <n v="1172"/>
    <n v="0.45564665999999998"/>
    <s v="MexicoWebWarehouse StoreFirefly MapreaderQ1 2014"/>
  </r>
  <r>
    <x v="2"/>
    <x v="3"/>
    <x v="3"/>
    <x v="0"/>
    <x v="3"/>
    <x v="7"/>
    <n v="54.14"/>
    <n v="2014"/>
    <x v="8"/>
    <x v="8"/>
    <n v="12181.5"/>
    <n v="225"/>
    <n v="0.44052457"/>
    <s v="MexicoWebWarehouse StoreFirefly ExtremeQ1 2014"/>
  </r>
  <r>
    <x v="2"/>
    <x v="3"/>
    <x v="3"/>
    <x v="0"/>
    <x v="3"/>
    <x v="8"/>
    <n v="24.080000000000002"/>
    <n v="2014"/>
    <x v="8"/>
    <x v="8"/>
    <n v="27908.720000000001"/>
    <n v="1159"/>
    <n v="0.37707640999999997"/>
    <s v="MexicoWebWarehouse StoreEverGlow SingleQ1 2014"/>
  </r>
  <r>
    <x v="2"/>
    <x v="3"/>
    <x v="3"/>
    <x v="2"/>
    <x v="9"/>
    <x v="32"/>
    <n v="60.6"/>
    <n v="2014"/>
    <x v="8"/>
    <x v="8"/>
    <n v="7696.2"/>
    <n v="127"/>
    <n v="0.57590759000000002"/>
    <s v="MexicoWebWarehouse StorePolar SunQ1 2014"/>
  </r>
  <r>
    <x v="2"/>
    <x v="3"/>
    <x v="3"/>
    <x v="2"/>
    <x v="9"/>
    <x v="100"/>
    <n v="117.79"/>
    <n v="2014"/>
    <x v="8"/>
    <x v="8"/>
    <n v="4004.86"/>
    <n v="34"/>
    <n v="0.50012734999999997"/>
    <s v="MexicoWebWarehouse StorePolar SportsQ1 2014"/>
  </r>
  <r>
    <x v="2"/>
    <x v="3"/>
    <x v="3"/>
    <x v="2"/>
    <x v="10"/>
    <x v="119"/>
    <n v="16.14"/>
    <n v="2014"/>
    <x v="8"/>
    <x v="8"/>
    <n v="16398.240000000002"/>
    <n v="1016"/>
    <n v="0.29182155999999998"/>
    <s v="MexicoWebWarehouse StoreDouble EdgeQ1 2014"/>
  </r>
  <r>
    <x v="2"/>
    <x v="3"/>
    <x v="3"/>
    <x v="2"/>
    <x v="10"/>
    <x v="120"/>
    <n v="39.71"/>
    <n v="2014"/>
    <x v="8"/>
    <x v="8"/>
    <n v="18822.54"/>
    <n v="474"/>
    <n v="0.40745404000000002"/>
    <s v="MexicoWebWarehouse StoreBear EdgeQ1 2014"/>
  </r>
  <r>
    <x v="2"/>
    <x v="3"/>
    <x v="3"/>
    <x v="2"/>
    <x v="15"/>
    <x v="104"/>
    <n v="100.02999999999999"/>
    <n v="2014"/>
    <x v="8"/>
    <x v="8"/>
    <n v="53416.02"/>
    <n v="534"/>
    <n v="0.28831351"/>
    <s v="MexicoWebWarehouse StoreSeeker 35Q1 2014"/>
  </r>
  <r>
    <x v="2"/>
    <x v="3"/>
    <x v="3"/>
    <x v="2"/>
    <x v="11"/>
    <x v="121"/>
    <n v="91.62"/>
    <n v="2014"/>
    <x v="8"/>
    <x v="8"/>
    <n v="24829.02"/>
    <n v="271"/>
    <n v="0.44335298000000001"/>
    <s v="MexicoWebWarehouse StoreGlacier DeluxeQ1 2014"/>
  </r>
  <r>
    <x v="2"/>
    <x v="3"/>
    <x v="3"/>
    <x v="3"/>
    <x v="12"/>
    <x v="137"/>
    <n v="6"/>
    <n v="2014"/>
    <x v="8"/>
    <x v="8"/>
    <n v="4878"/>
    <n v="813"/>
    <n v="0.69"/>
    <s v="MexicoWebWarehouse StoreBugShield NaturalQ1 2014"/>
  </r>
  <r>
    <x v="2"/>
    <x v="3"/>
    <x v="3"/>
    <x v="3"/>
    <x v="12"/>
    <x v="111"/>
    <n v="7"/>
    <n v="2014"/>
    <x v="8"/>
    <x v="8"/>
    <n v="819"/>
    <n v="117"/>
    <n v="0.73142856999999994"/>
    <s v="MexicoWebWarehouse StoreBugShield Lotion LiteQ1 2014"/>
  </r>
  <r>
    <x v="2"/>
    <x v="3"/>
    <x v="3"/>
    <x v="3"/>
    <x v="12"/>
    <x v="112"/>
    <n v="7"/>
    <n v="2014"/>
    <x v="8"/>
    <x v="8"/>
    <n v="1883"/>
    <n v="269"/>
    <n v="0.66714286"/>
    <s v="MexicoWebWarehouse StoreBugShield LotionQ1 2014"/>
  </r>
  <r>
    <x v="2"/>
    <x v="3"/>
    <x v="3"/>
    <x v="3"/>
    <x v="12"/>
    <x v="37"/>
    <n v="6.8599999999999994"/>
    <n v="2014"/>
    <x v="8"/>
    <x v="8"/>
    <n v="6997.2"/>
    <n v="1020"/>
    <n v="0.64723032000000003"/>
    <s v="MexicoWebWarehouse StoreBugShield ExtremeQ1 2014"/>
  </r>
  <r>
    <x v="2"/>
    <x v="3"/>
    <x v="3"/>
    <x v="3"/>
    <x v="13"/>
    <x v="38"/>
    <n v="5"/>
    <n v="2014"/>
    <x v="8"/>
    <x v="8"/>
    <n v="1205"/>
    <n v="241"/>
    <n v="0.60799999999999998"/>
    <s v="MexicoWebWarehouse StoreSun Shelter StickQ1 2014"/>
  </r>
  <r>
    <x v="2"/>
    <x v="3"/>
    <x v="3"/>
    <x v="3"/>
    <x v="13"/>
    <x v="114"/>
    <n v="4.9399999999999995"/>
    <n v="2014"/>
    <x v="8"/>
    <x v="8"/>
    <n v="1333.8"/>
    <n v="270"/>
    <n v="0.63765181999999998"/>
    <s v="MexicoWebWarehouse StoreSun Shelter 15Q1 2014"/>
  </r>
  <r>
    <x v="2"/>
    <x v="3"/>
    <x v="3"/>
    <x v="3"/>
    <x v="13"/>
    <x v="115"/>
    <n v="6"/>
    <n v="2014"/>
    <x v="8"/>
    <x v="8"/>
    <n v="3906"/>
    <n v="651"/>
    <n v="0.54"/>
    <s v="MexicoWebWarehouse StoreSun ShieldQ1 2014"/>
  </r>
  <r>
    <x v="2"/>
    <x v="3"/>
    <x v="3"/>
    <x v="3"/>
    <x v="14"/>
    <x v="39"/>
    <n v="23"/>
    <n v="2014"/>
    <x v="8"/>
    <x v="8"/>
    <n v="3151"/>
    <n v="137"/>
    <n v="0.60869565000000003"/>
    <s v="MexicoWebWarehouse StoreCompact Relief KitQ1 2014"/>
  </r>
  <r>
    <x v="2"/>
    <x v="3"/>
    <x v="3"/>
    <x v="3"/>
    <x v="14"/>
    <x v="116"/>
    <n v="35"/>
    <n v="2014"/>
    <x v="8"/>
    <x v="8"/>
    <n v="2240"/>
    <n v="64"/>
    <n v="0.59885714000000001"/>
    <s v="MexicoWebWarehouse StoreDeluxe Family Relief KitQ1 2014"/>
  </r>
  <r>
    <x v="2"/>
    <x v="3"/>
    <x v="3"/>
    <x v="3"/>
    <x v="14"/>
    <x v="117"/>
    <n v="6"/>
    <n v="2014"/>
    <x v="8"/>
    <x v="8"/>
    <n v="282"/>
    <n v="47"/>
    <n v="0.52833333000000005"/>
    <s v="MexicoWebWarehouse StoreCalamine ReliefQ1 2014"/>
  </r>
  <r>
    <x v="2"/>
    <x v="3"/>
    <x v="3"/>
    <x v="3"/>
    <x v="14"/>
    <x v="40"/>
    <n v="5.2299999999999995"/>
    <n v="2014"/>
    <x v="8"/>
    <x v="8"/>
    <n v="575.29999999999995"/>
    <n v="110"/>
    <n v="0.63288719000000004"/>
    <s v="MexicoWebWarehouse StoreAloe ReliefQ1 2014"/>
  </r>
  <r>
    <x v="2"/>
    <x v="3"/>
    <x v="3"/>
    <x v="3"/>
    <x v="14"/>
    <x v="118"/>
    <n v="6"/>
    <n v="2014"/>
    <x v="8"/>
    <x v="8"/>
    <n v="516"/>
    <n v="86"/>
    <n v="0.54"/>
    <s v="MexicoWebWarehouse StoreInsect Bite ReliefQ1 2014"/>
  </r>
  <r>
    <x v="2"/>
    <x v="3"/>
    <x v="7"/>
    <x v="0"/>
    <x v="0"/>
    <x v="73"/>
    <n v="23.32"/>
    <n v="2014"/>
    <x v="8"/>
    <x v="8"/>
    <n v="21337.8"/>
    <n v="915"/>
    <n v="0.31689537000000001"/>
    <s v="MexicoWebEquipment Rental StoreTrailChef Kitchen KitQ1 2014"/>
  </r>
  <r>
    <x v="2"/>
    <x v="3"/>
    <x v="7"/>
    <x v="0"/>
    <x v="0"/>
    <x v="0"/>
    <n v="123.22999999999999"/>
    <n v="2014"/>
    <x v="8"/>
    <x v="8"/>
    <n v="58164.56"/>
    <n v="472"/>
    <n v="0.35437798999999998"/>
    <s v="MexicoWebEquipment Rental StoreTrailChef Deluxe Cook SetQ1 2014"/>
  </r>
  <r>
    <x v="2"/>
    <x v="3"/>
    <x v="7"/>
    <x v="0"/>
    <x v="1"/>
    <x v="77"/>
    <n v="790.29"/>
    <n v="2014"/>
    <x v="8"/>
    <x v="8"/>
    <n v="40304.79"/>
    <n v="51"/>
    <n v="0.37997444000000002"/>
    <s v="MexicoWebEquipment Rental StoreStar Gazer 6Q1 2014"/>
  </r>
  <r>
    <x v="2"/>
    <x v="3"/>
    <x v="7"/>
    <x v="0"/>
    <x v="2"/>
    <x v="80"/>
    <n v="120.91"/>
    <n v="2014"/>
    <x v="8"/>
    <x v="8"/>
    <n v="51628.57"/>
    <n v="427"/>
    <n v="0.56992805000000002"/>
    <s v="MexicoWebEquipment Rental StoreHibernator Self - Inflating MatQ1 2014"/>
  </r>
  <r>
    <x v="2"/>
    <x v="3"/>
    <x v="7"/>
    <x v="0"/>
    <x v="20"/>
    <x v="83"/>
    <n v="73.02000000000001"/>
    <n v="2014"/>
    <x v="8"/>
    <x v="8"/>
    <n v="44907.3"/>
    <n v="615"/>
    <n v="0.28101890000000002"/>
    <s v="MexicoWebEquipment Rental StoreCanyon Mule Climber BackpackQ1 2014"/>
  </r>
  <r>
    <x v="2"/>
    <x v="3"/>
    <x v="7"/>
    <x v="0"/>
    <x v="3"/>
    <x v="88"/>
    <n v="15.96"/>
    <n v="2014"/>
    <x v="8"/>
    <x v="8"/>
    <n v="13661.76"/>
    <n v="856"/>
    <n v="0.53007519000000003"/>
    <s v="MexicoWebEquipment Rental StoreFirefly MapreaderQ1 2014"/>
  </r>
  <r>
    <x v="2"/>
    <x v="3"/>
    <x v="7"/>
    <x v="1"/>
    <x v="4"/>
    <x v="11"/>
    <n v="180.5"/>
    <n v="2014"/>
    <x v="8"/>
    <x v="8"/>
    <n v="26714"/>
    <n v="148"/>
    <n v="0.29911357"/>
    <s v="MexicoWebEquipment Rental StoreHusky Rope 60Q1 2014"/>
  </r>
  <r>
    <x v="2"/>
    <x v="3"/>
    <x v="7"/>
    <x v="1"/>
    <x v="5"/>
    <x v="14"/>
    <n v="70.3"/>
    <n v="2014"/>
    <x v="8"/>
    <x v="8"/>
    <n v="59544.1"/>
    <n v="847"/>
    <n v="0.25263158000000002"/>
    <s v="MexicoWebEquipment Rental StoreGranite Climbing HelmetQ1 2014"/>
  </r>
  <r>
    <x v="2"/>
    <x v="3"/>
    <x v="7"/>
    <x v="1"/>
    <x v="7"/>
    <x v="27"/>
    <n v="58.790000000000006"/>
    <n v="2014"/>
    <x v="8"/>
    <x v="8"/>
    <n v="17989.740000000002"/>
    <n v="306"/>
    <n v="0.3856098"/>
    <s v="MexicoWebEquipment Rental StoreGranite ShovelQ1 2014"/>
  </r>
  <r>
    <x v="2"/>
    <x v="3"/>
    <x v="7"/>
    <x v="3"/>
    <x v="13"/>
    <x v="38"/>
    <n v="5"/>
    <n v="2014"/>
    <x v="8"/>
    <x v="8"/>
    <n v="1225"/>
    <n v="245"/>
    <n v="0.60799999999999998"/>
    <s v="MexicoWebEquipment Rental StoreSun Shelter StickQ1 2014"/>
  </r>
  <r>
    <x v="2"/>
    <x v="3"/>
    <x v="0"/>
    <x v="0"/>
    <x v="0"/>
    <x v="72"/>
    <n v="14.59"/>
    <n v="2014"/>
    <x v="8"/>
    <x v="8"/>
    <n v="14137.71"/>
    <n v="969"/>
    <n v="0.44345442000000002"/>
    <s v="MexicoWebOutdoors ShopTrailChef CanteenQ1 2014"/>
  </r>
  <r>
    <x v="2"/>
    <x v="3"/>
    <x v="0"/>
    <x v="0"/>
    <x v="0"/>
    <x v="0"/>
    <n v="123.22999999999999"/>
    <n v="2014"/>
    <x v="8"/>
    <x v="8"/>
    <n v="59027.17"/>
    <n v="479"/>
    <n v="0.35437798999999998"/>
    <s v="MexicoWebOutdoors ShopTrailChef Deluxe Cook SetQ1 2014"/>
  </r>
  <r>
    <x v="2"/>
    <x v="3"/>
    <x v="0"/>
    <x v="0"/>
    <x v="0"/>
    <x v="75"/>
    <n v="63.43"/>
    <n v="2014"/>
    <x v="8"/>
    <x v="8"/>
    <n v="107577.28"/>
    <n v="1696"/>
    <n v="0.26880025000000002"/>
    <s v="MexicoWebOutdoors ShopTrailChef Single FlameQ1 2014"/>
  </r>
  <r>
    <x v="2"/>
    <x v="3"/>
    <x v="0"/>
    <x v="0"/>
    <x v="0"/>
    <x v="1"/>
    <n v="144.18"/>
    <n v="2014"/>
    <x v="8"/>
    <x v="8"/>
    <n v="72666.720000000001"/>
    <n v="504"/>
    <n v="0.47981689999999999"/>
    <s v="MexicoWebOutdoors ShopTrailChef Double FlameQ1 2014"/>
  </r>
  <r>
    <x v="2"/>
    <x v="3"/>
    <x v="0"/>
    <x v="0"/>
    <x v="0"/>
    <x v="76"/>
    <n v="11.57"/>
    <n v="2014"/>
    <x v="8"/>
    <x v="8"/>
    <n v="28601.040000000001"/>
    <n v="2472"/>
    <n v="0.42955919999999997"/>
    <s v="MexicoWebOutdoors ShopTrailChef UtensilsQ1 2014"/>
  </r>
  <r>
    <x v="2"/>
    <x v="3"/>
    <x v="0"/>
    <x v="0"/>
    <x v="1"/>
    <x v="2"/>
    <n v="618.35"/>
    <n v="2014"/>
    <x v="8"/>
    <x v="8"/>
    <n v="108829.6"/>
    <n v="176"/>
    <n v="0.35958599000000002"/>
    <s v="MexicoWebOutdoors ShopStar DomeQ1 2014"/>
  </r>
  <r>
    <x v="2"/>
    <x v="3"/>
    <x v="0"/>
    <x v="0"/>
    <x v="1"/>
    <x v="77"/>
    <n v="790.29"/>
    <n v="2014"/>
    <x v="8"/>
    <x v="8"/>
    <n v="79819.289999999994"/>
    <n v="101"/>
    <n v="0.37997444000000002"/>
    <s v="MexicoWebOutdoors ShopStar Gazer 6Q1 2014"/>
  </r>
  <r>
    <x v="2"/>
    <x v="3"/>
    <x v="0"/>
    <x v="0"/>
    <x v="1"/>
    <x v="78"/>
    <n v="1.96"/>
    <n v="2014"/>
    <x v="8"/>
    <x v="8"/>
    <n v="5478.2"/>
    <n v="2795"/>
    <n v="0.48979592"/>
    <s v="MexicoWebOutdoors ShopStar PegQ1 2014"/>
  </r>
  <r>
    <x v="2"/>
    <x v="3"/>
    <x v="0"/>
    <x v="0"/>
    <x v="2"/>
    <x v="4"/>
    <n v="85.589999999999989"/>
    <n v="2014"/>
    <x v="8"/>
    <x v="8"/>
    <n v="146444.49"/>
    <n v="1711"/>
    <n v="0.29898353"/>
    <s v="MexicoWebOutdoors ShopHibernator LiteQ1 2014"/>
  </r>
  <r>
    <x v="2"/>
    <x v="3"/>
    <x v="0"/>
    <x v="0"/>
    <x v="2"/>
    <x v="79"/>
    <n v="139.49"/>
    <n v="2014"/>
    <x v="8"/>
    <x v="8"/>
    <n v="94853.2"/>
    <n v="680"/>
    <n v="0.38346835000000001"/>
    <s v="MexicoWebOutdoors ShopHibernatorQ1 2014"/>
  </r>
  <r>
    <x v="2"/>
    <x v="3"/>
    <x v="0"/>
    <x v="0"/>
    <x v="2"/>
    <x v="80"/>
    <n v="120.91"/>
    <n v="2014"/>
    <x v="8"/>
    <x v="8"/>
    <n v="53804.95"/>
    <n v="445"/>
    <n v="0.56992805000000002"/>
    <s v="MexicoWebOutdoors ShopHibernator Self - Inflating MatQ1 2014"/>
  </r>
  <r>
    <x v="2"/>
    <x v="3"/>
    <x v="0"/>
    <x v="0"/>
    <x v="2"/>
    <x v="82"/>
    <n v="17.650000000000002"/>
    <n v="2014"/>
    <x v="8"/>
    <x v="8"/>
    <n v="22786.15"/>
    <n v="1291"/>
    <n v="0.50991500999999995"/>
    <s v="MexicoWebOutdoors ShopHibernator PillowQ1 2014"/>
  </r>
  <r>
    <x v="2"/>
    <x v="3"/>
    <x v="0"/>
    <x v="0"/>
    <x v="20"/>
    <x v="83"/>
    <n v="73.131797468354435"/>
    <n v="2014"/>
    <x v="8"/>
    <x v="8"/>
    <n v="115548.24"/>
    <n v="1580"/>
    <n v="0.28211800999999997"/>
    <s v="MexicoWebOutdoors ShopCanyon Mule Climber BackpackQ1 2014"/>
  </r>
  <r>
    <x v="2"/>
    <x v="3"/>
    <x v="0"/>
    <x v="0"/>
    <x v="20"/>
    <x v="84"/>
    <n v="352.32"/>
    <n v="2014"/>
    <x v="8"/>
    <x v="8"/>
    <n v="98297.279999999999"/>
    <n v="279"/>
    <n v="0.39449931999999999"/>
    <s v="MexicoWebOutdoors ShopCanyon Mule Journey BackpackQ1 2014"/>
  </r>
  <r>
    <x v="2"/>
    <x v="3"/>
    <x v="0"/>
    <x v="0"/>
    <x v="20"/>
    <x v="123"/>
    <n v="445.13269911504426"/>
    <n v="2014"/>
    <x v="8"/>
    <x v="8"/>
    <n v="201199.98"/>
    <n v="452"/>
    <n v="0.46335103999999999"/>
    <s v="MexicoWebOutdoors ShopCanyon Mule Extreme BackpackQ1 2014"/>
  </r>
  <r>
    <x v="2"/>
    <x v="3"/>
    <x v="0"/>
    <x v="0"/>
    <x v="3"/>
    <x v="87"/>
    <n v="14.47"/>
    <n v="2014"/>
    <x v="8"/>
    <x v="8"/>
    <n v="22153.57"/>
    <n v="1531"/>
    <n v="0.53351762000000003"/>
    <s v="MexicoWebOutdoors ShopFirefly LiteQ1 2014"/>
  </r>
  <r>
    <x v="2"/>
    <x v="3"/>
    <x v="0"/>
    <x v="0"/>
    <x v="3"/>
    <x v="90"/>
    <n v="29.44"/>
    <n v="2014"/>
    <x v="8"/>
    <x v="8"/>
    <n v="12217.6"/>
    <n v="415"/>
    <n v="0.38858695999999998"/>
    <s v="MexicoWebOutdoors ShopFirefly 4Q1 2014"/>
  </r>
  <r>
    <x v="2"/>
    <x v="3"/>
    <x v="0"/>
    <x v="0"/>
    <x v="3"/>
    <x v="7"/>
    <n v="54.14"/>
    <n v="2014"/>
    <x v="8"/>
    <x v="8"/>
    <n v="21385.3"/>
    <n v="395"/>
    <n v="0.44052457"/>
    <s v="MexicoWebOutdoors ShopFirefly ExtremeQ1 2014"/>
  </r>
  <r>
    <x v="2"/>
    <x v="3"/>
    <x v="0"/>
    <x v="0"/>
    <x v="3"/>
    <x v="8"/>
    <n v="24.08"/>
    <n v="2014"/>
    <x v="8"/>
    <x v="8"/>
    <n v="27836.48"/>
    <n v="1156"/>
    <n v="0.37707640999999997"/>
    <s v="MexicoWebOutdoors ShopEverGlow SingleQ1 2014"/>
  </r>
  <r>
    <x v="2"/>
    <x v="3"/>
    <x v="0"/>
    <x v="0"/>
    <x v="3"/>
    <x v="92"/>
    <n v="52.15"/>
    <n v="2014"/>
    <x v="8"/>
    <x v="8"/>
    <n v="9960.65"/>
    <n v="191"/>
    <n v="0.44870566000000001"/>
    <s v="MexicoWebOutdoors ShopEverGlow DoubleQ1 2014"/>
  </r>
  <r>
    <x v="2"/>
    <x v="3"/>
    <x v="0"/>
    <x v="0"/>
    <x v="3"/>
    <x v="124"/>
    <n v="31.549999999999997"/>
    <n v="2014"/>
    <x v="8"/>
    <x v="8"/>
    <n v="12651.55"/>
    <n v="401"/>
    <n v="0.36608558000000002"/>
    <s v="MexicoWebOutdoors ShopEverGlow KeroseneQ1 2014"/>
  </r>
  <r>
    <x v="2"/>
    <x v="3"/>
    <x v="0"/>
    <x v="0"/>
    <x v="3"/>
    <x v="9"/>
    <n v="64.34"/>
    <n v="2014"/>
    <x v="8"/>
    <x v="8"/>
    <n v="19237.66"/>
    <n v="299"/>
    <n v="0.36851104000000001"/>
    <s v="MexicoWebOutdoors ShopEverGlow ButaneQ1 2014"/>
  </r>
  <r>
    <x v="2"/>
    <x v="3"/>
    <x v="0"/>
    <x v="0"/>
    <x v="3"/>
    <x v="93"/>
    <n v="26.98"/>
    <n v="2014"/>
    <x v="8"/>
    <x v="8"/>
    <n v="34399.5"/>
    <n v="1275"/>
    <n v="0.52594514000000003"/>
    <s v="MexicoWebOutdoors ShopEverGlow LampQ1 2014"/>
  </r>
  <r>
    <x v="2"/>
    <x v="3"/>
    <x v="0"/>
    <x v="0"/>
    <x v="3"/>
    <x v="133"/>
    <n v="34.39"/>
    <n v="2014"/>
    <x v="8"/>
    <x v="8"/>
    <n v="10488.95"/>
    <n v="305"/>
    <n v="0.54579820000000001"/>
    <s v="MexicoWebOutdoors ShopFlicker LanternQ1 2014"/>
  </r>
  <r>
    <x v="2"/>
    <x v="3"/>
    <x v="0"/>
    <x v="1"/>
    <x v="4"/>
    <x v="10"/>
    <n v="152"/>
    <n v="2014"/>
    <x v="8"/>
    <x v="8"/>
    <n v="136040"/>
    <n v="895"/>
    <n v="0.33611841999999997"/>
    <s v="MexicoWebOutdoors ShopHusky Rope 50Q1 2014"/>
  </r>
  <r>
    <x v="2"/>
    <x v="3"/>
    <x v="0"/>
    <x v="1"/>
    <x v="4"/>
    <x v="11"/>
    <n v="180.5"/>
    <n v="2014"/>
    <x v="8"/>
    <x v="8"/>
    <n v="66965.5"/>
    <n v="371"/>
    <n v="0.29911357"/>
    <s v="MexicoWebOutdoors ShopHusky Rope 60Q1 2014"/>
  </r>
  <r>
    <x v="2"/>
    <x v="3"/>
    <x v="0"/>
    <x v="1"/>
    <x v="4"/>
    <x v="13"/>
    <n v="546.23"/>
    <n v="2014"/>
    <x v="8"/>
    <x v="8"/>
    <n v="232693.98"/>
    <n v="426"/>
    <n v="0.32198891000000002"/>
    <s v="MexicoWebOutdoors ShopHusky Rope 200Q1 2014"/>
  </r>
  <r>
    <x v="2"/>
    <x v="3"/>
    <x v="0"/>
    <x v="1"/>
    <x v="5"/>
    <x v="14"/>
    <n v="70.3"/>
    <n v="2014"/>
    <x v="8"/>
    <x v="8"/>
    <n v="110722.5"/>
    <n v="1575"/>
    <n v="0.25263158000000002"/>
    <s v="MexicoWebOutdoors ShopGranite Climbing HelmetQ1 2014"/>
  </r>
  <r>
    <x v="2"/>
    <x v="3"/>
    <x v="0"/>
    <x v="1"/>
    <x v="5"/>
    <x v="15"/>
    <n v="61.75"/>
    <n v="2014"/>
    <x v="8"/>
    <x v="8"/>
    <n v="110100.25"/>
    <n v="1783"/>
    <n v="0.29117409"/>
    <s v="MexicoWebOutdoors ShopHusky HarnessQ1 2014"/>
  </r>
  <r>
    <x v="2"/>
    <x v="3"/>
    <x v="0"/>
    <x v="1"/>
    <x v="5"/>
    <x v="16"/>
    <n v="104.5"/>
    <n v="2014"/>
    <x v="8"/>
    <x v="8"/>
    <n v="230736"/>
    <n v="2208"/>
    <n v="0.48392343999999998"/>
    <s v="MexicoWebOutdoors ShopHusky Harness ExtremeQ1 2014"/>
  </r>
  <r>
    <x v="2"/>
    <x v="3"/>
    <x v="0"/>
    <x v="1"/>
    <x v="5"/>
    <x v="17"/>
    <n v="33"/>
    <n v="2014"/>
    <x v="8"/>
    <x v="8"/>
    <n v="24915"/>
    <n v="755"/>
    <n v="0.52393939"/>
    <s v="MexicoWebOutdoors ShopGranite Signal MirrorQ1 2014"/>
  </r>
  <r>
    <x v="2"/>
    <x v="3"/>
    <x v="0"/>
    <x v="1"/>
    <x v="6"/>
    <x v="19"/>
    <n v="66.5"/>
    <n v="2014"/>
    <x v="8"/>
    <x v="8"/>
    <n v="96425"/>
    <n v="1450"/>
    <n v="0.48165414000000001"/>
    <s v="MexicoWebOutdoors ShopGranite BelayQ1 2014"/>
  </r>
  <r>
    <x v="2"/>
    <x v="3"/>
    <x v="0"/>
    <x v="1"/>
    <x v="6"/>
    <x v="20"/>
    <n v="36.86"/>
    <n v="2014"/>
    <x v="8"/>
    <x v="8"/>
    <n v="84778"/>
    <n v="2300"/>
    <n v="0.50217036999999998"/>
    <s v="MexicoWebOutdoors ShopGranite PulleyQ1 2014"/>
  </r>
  <r>
    <x v="2"/>
    <x v="3"/>
    <x v="0"/>
    <x v="1"/>
    <x v="6"/>
    <x v="21"/>
    <n v="39.19"/>
    <n v="2014"/>
    <x v="8"/>
    <x v="8"/>
    <n v="43931.99"/>
    <n v="1121"/>
    <n v="0.44628731999999999"/>
    <s v="MexicoWebOutdoors ShopFirefly Climbing LampQ1 2014"/>
  </r>
  <r>
    <x v="2"/>
    <x v="3"/>
    <x v="0"/>
    <x v="1"/>
    <x v="6"/>
    <x v="22"/>
    <n v="51.556774809160302"/>
    <n v="2014"/>
    <x v="8"/>
    <x v="8"/>
    <n v="81047.25"/>
    <n v="1572"/>
    <n v="0.56630336000000003"/>
    <s v="MexicoWebOutdoors ShopFirefly ChargerQ1 2014"/>
  </r>
  <r>
    <x v="2"/>
    <x v="3"/>
    <x v="0"/>
    <x v="1"/>
    <x v="6"/>
    <x v="24"/>
    <n v="18"/>
    <n v="2014"/>
    <x v="8"/>
    <x v="8"/>
    <n v="19908"/>
    <n v="1106"/>
    <n v="0.52611110999999999"/>
    <s v="MexicoWebOutdoors ShopGranite Chalk BagQ1 2014"/>
  </r>
  <r>
    <x v="2"/>
    <x v="3"/>
    <x v="0"/>
    <x v="1"/>
    <x v="7"/>
    <x v="25"/>
    <n v="76"/>
    <n v="2014"/>
    <x v="8"/>
    <x v="8"/>
    <n v="133380"/>
    <n v="1755"/>
    <n v="0.48723684"/>
    <s v="MexicoWebOutdoors ShopGranite IceQ1 2014"/>
  </r>
  <r>
    <x v="2"/>
    <x v="3"/>
    <x v="0"/>
    <x v="1"/>
    <x v="7"/>
    <x v="26"/>
    <n v="75.98"/>
    <n v="2014"/>
    <x v="8"/>
    <x v="8"/>
    <n v="91859.82"/>
    <n v="1209"/>
    <n v="0.25138194000000003"/>
    <s v="MexicoWebOutdoors ShopGranite HammerQ1 2014"/>
  </r>
  <r>
    <x v="2"/>
    <x v="3"/>
    <x v="0"/>
    <x v="1"/>
    <x v="7"/>
    <x v="27"/>
    <n v="58.79"/>
    <n v="2014"/>
    <x v="8"/>
    <x v="8"/>
    <n v="34627.31"/>
    <n v="589"/>
    <n v="0.3856098"/>
    <s v="MexicoWebOutdoors ShopGranite ShovelQ1 2014"/>
  </r>
  <r>
    <x v="2"/>
    <x v="3"/>
    <x v="0"/>
    <x v="1"/>
    <x v="7"/>
    <x v="28"/>
    <n v="19.5210775391336"/>
    <n v="2014"/>
    <x v="8"/>
    <x v="8"/>
    <n v="53624.4"/>
    <n v="2747"/>
    <n v="0.49336813000000002"/>
    <s v="MexicoWebOutdoors ShopGranite GripQ1 2014"/>
  </r>
  <r>
    <x v="2"/>
    <x v="3"/>
    <x v="0"/>
    <x v="1"/>
    <x v="7"/>
    <x v="29"/>
    <n v="38.240188014101058"/>
    <n v="2014"/>
    <x v="8"/>
    <x v="8"/>
    <n v="162712"/>
    <n v="4255"/>
    <n v="0.48954226000000001"/>
    <s v="MexicoWebOutdoors ShopGranite AxeQ1 2014"/>
  </r>
  <r>
    <x v="2"/>
    <x v="3"/>
    <x v="0"/>
    <x v="2"/>
    <x v="8"/>
    <x v="94"/>
    <n v="48.153566433566432"/>
    <n v="2014"/>
    <x v="8"/>
    <x v="8"/>
    <n v="13771.92"/>
    <n v="286"/>
    <n v="0.37699318999999998"/>
    <s v="MexicoWebOutdoors ShopMountain Man AnalogQ1 2014"/>
  </r>
  <r>
    <x v="2"/>
    <x v="3"/>
    <x v="0"/>
    <x v="2"/>
    <x v="8"/>
    <x v="95"/>
    <n v="40.78"/>
    <n v="2014"/>
    <x v="8"/>
    <x v="8"/>
    <n v="5790.76"/>
    <n v="142"/>
    <n v="0.50956351"/>
    <s v="MexicoWebOutdoors ShopMountain Man DigitalQ1 2014"/>
  </r>
  <r>
    <x v="2"/>
    <x v="3"/>
    <x v="0"/>
    <x v="2"/>
    <x v="8"/>
    <x v="96"/>
    <n v="77.47"/>
    <n v="2014"/>
    <x v="8"/>
    <x v="8"/>
    <n v="33312.1"/>
    <n v="430"/>
    <n v="0.49657931999999999"/>
    <s v="MexicoWebOutdoors ShopMountain Man DeluxeQ1 2014"/>
  </r>
  <r>
    <x v="2"/>
    <x v="3"/>
    <x v="0"/>
    <x v="2"/>
    <x v="8"/>
    <x v="31"/>
    <n v="281.01692307692304"/>
    <n v="2014"/>
    <x v="8"/>
    <x v="8"/>
    <n v="18266.099999999999"/>
    <n v="65"/>
    <n v="0.58653736000000001"/>
    <s v="MexicoWebOutdoors ShopMountain Man ExtremeQ1 2014"/>
  </r>
  <r>
    <x v="2"/>
    <x v="3"/>
    <x v="0"/>
    <x v="2"/>
    <x v="8"/>
    <x v="98"/>
    <n v="73"/>
    <n v="2014"/>
    <x v="8"/>
    <x v="8"/>
    <n v="28032"/>
    <n v="384"/>
    <n v="0.42884845999999999"/>
    <s v="MexicoWebOutdoors ShopVenueQ1 2014"/>
  </r>
  <r>
    <x v="2"/>
    <x v="3"/>
    <x v="0"/>
    <x v="2"/>
    <x v="8"/>
    <x v="41"/>
    <n v="243.61648745519713"/>
    <n v="2014"/>
    <x v="8"/>
    <x v="8"/>
    <n v="67969"/>
    <n v="279"/>
    <n v="0.44421338999999999"/>
    <s v="MexicoWebOutdoors ShopInfinityQ1 2014"/>
  </r>
  <r>
    <x v="2"/>
    <x v="3"/>
    <x v="0"/>
    <x v="2"/>
    <x v="8"/>
    <x v="125"/>
    <n v="47.3"/>
    <n v="2014"/>
    <x v="8"/>
    <x v="8"/>
    <n v="24454.1"/>
    <n v="517"/>
    <n v="0.40084566999999999"/>
    <s v="MexicoWebOutdoors ShopSamQ1 2014"/>
  </r>
  <r>
    <x v="2"/>
    <x v="3"/>
    <x v="0"/>
    <x v="2"/>
    <x v="8"/>
    <x v="42"/>
    <n v="173.2314814814815"/>
    <n v="2014"/>
    <x v="8"/>
    <x v="8"/>
    <n v="28063.5"/>
    <n v="162"/>
    <n v="0.46180411999999998"/>
    <s v="MexicoWebOutdoors ShopTXQ1 2014"/>
  </r>
  <r>
    <x v="2"/>
    <x v="3"/>
    <x v="0"/>
    <x v="2"/>
    <x v="8"/>
    <x v="43"/>
    <n v="262.5593220338983"/>
    <n v="2014"/>
    <x v="8"/>
    <x v="8"/>
    <n v="15491"/>
    <n v="59"/>
    <n v="0.42741592"/>
    <s v="MexicoWebOutdoors ShopLegendQ1 2014"/>
  </r>
  <r>
    <x v="2"/>
    <x v="3"/>
    <x v="0"/>
    <x v="2"/>
    <x v="8"/>
    <x v="139"/>
    <n v="109.5"/>
    <n v="2014"/>
    <x v="8"/>
    <x v="8"/>
    <n v="8103"/>
    <n v="74"/>
    <n v="0.42400099000000002"/>
    <s v="MexicoWebOutdoors ShopZodiakQ1 2014"/>
  </r>
  <r>
    <x v="2"/>
    <x v="3"/>
    <x v="0"/>
    <x v="2"/>
    <x v="8"/>
    <x v="44"/>
    <n v="136.56605504587156"/>
    <n v="2014"/>
    <x v="8"/>
    <x v="8"/>
    <n v="14885.7"/>
    <n v="109"/>
    <n v="0.46834076000000002"/>
    <s v="MexicoWebOutdoors ShopKodiakQ1 2014"/>
  </r>
  <r>
    <x v="2"/>
    <x v="3"/>
    <x v="0"/>
    <x v="2"/>
    <x v="9"/>
    <x v="33"/>
    <n v="88"/>
    <n v="2014"/>
    <x v="8"/>
    <x v="8"/>
    <n v="4048"/>
    <n v="46"/>
    <n v="0.43534091000000003"/>
    <s v="MexicoWebOutdoors ShopPolar IceQ1 2014"/>
  </r>
  <r>
    <x v="2"/>
    <x v="3"/>
    <x v="0"/>
    <x v="2"/>
    <x v="9"/>
    <x v="126"/>
    <n v="145.33000000000001"/>
    <n v="2014"/>
    <x v="8"/>
    <x v="8"/>
    <n v="3487.92"/>
    <n v="24"/>
    <n v="0.50113534999999998"/>
    <s v="MexicoWebOutdoors ShopPolar ExtremeQ1 2014"/>
  </r>
  <r>
    <x v="2"/>
    <x v="3"/>
    <x v="0"/>
    <x v="2"/>
    <x v="9"/>
    <x v="102"/>
    <n v="67.5"/>
    <n v="2014"/>
    <x v="8"/>
    <x v="8"/>
    <n v="57510"/>
    <n v="852"/>
    <n v="0.46462197999999999"/>
    <s v="MexicoWebOutdoors ShopBellaQ1 2014"/>
  </r>
  <r>
    <x v="2"/>
    <x v="3"/>
    <x v="0"/>
    <x v="2"/>
    <x v="9"/>
    <x v="45"/>
    <n v="38.299999999999997"/>
    <n v="2014"/>
    <x v="8"/>
    <x v="8"/>
    <n v="34738.1"/>
    <n v="907"/>
    <n v="0.35245998000000001"/>
    <s v="MexicoWebOutdoors ShopCapriQ1 2014"/>
  </r>
  <r>
    <x v="2"/>
    <x v="3"/>
    <x v="0"/>
    <x v="2"/>
    <x v="9"/>
    <x v="46"/>
    <n v="27.515714736509942"/>
    <n v="2014"/>
    <x v="8"/>
    <x v="8"/>
    <n v="87197.3"/>
    <n v="3169"/>
    <n v="0.32988739"/>
    <s v="MexicoWebOutdoors ShopCat EyeQ1 2014"/>
  </r>
  <r>
    <x v="2"/>
    <x v="3"/>
    <x v="0"/>
    <x v="2"/>
    <x v="9"/>
    <x v="47"/>
    <n v="43.85"/>
    <n v="2014"/>
    <x v="8"/>
    <x v="8"/>
    <n v="6226.7"/>
    <n v="142"/>
    <n v="0.36191561999999999"/>
    <s v="MexicoWebOutdoors ShopDanteQ1 2014"/>
  </r>
  <r>
    <x v="2"/>
    <x v="3"/>
    <x v="0"/>
    <x v="2"/>
    <x v="9"/>
    <x v="48"/>
    <n v="21.25"/>
    <n v="2014"/>
    <x v="8"/>
    <x v="8"/>
    <n v="19783.75"/>
    <n v="931"/>
    <n v="0.41129411999999999"/>
    <s v="MexicoWebOutdoors ShopFairwayQ1 2014"/>
  </r>
  <r>
    <x v="2"/>
    <x v="3"/>
    <x v="0"/>
    <x v="2"/>
    <x v="9"/>
    <x v="49"/>
    <n v="68.684947414548631"/>
    <n v="2014"/>
    <x v="8"/>
    <x v="8"/>
    <n v="156739.04999999999"/>
    <n v="2282"/>
    <n v="0.44780843999999997"/>
    <s v="MexicoWebOutdoors ShopInfernoQ1 2014"/>
  </r>
  <r>
    <x v="2"/>
    <x v="3"/>
    <x v="0"/>
    <x v="2"/>
    <x v="9"/>
    <x v="50"/>
    <n v="84.856744421906697"/>
    <n v="2014"/>
    <x v="8"/>
    <x v="8"/>
    <n v="83668.75"/>
    <n v="986"/>
    <n v="0.50388168"/>
    <s v="MexicoWebOutdoors ShopMaximusQ1 2014"/>
  </r>
  <r>
    <x v="2"/>
    <x v="3"/>
    <x v="0"/>
    <x v="2"/>
    <x v="9"/>
    <x v="51"/>
    <n v="50.546621621621618"/>
    <n v="2014"/>
    <x v="8"/>
    <x v="8"/>
    <n v="14961.8"/>
    <n v="296"/>
    <n v="0.39652581999999997"/>
    <s v="MexicoWebOutdoors ShopTrendiQ1 2014"/>
  </r>
  <r>
    <x v="2"/>
    <x v="3"/>
    <x v="0"/>
    <x v="2"/>
    <x v="9"/>
    <x v="52"/>
    <n v="33.816041500399045"/>
    <n v="2014"/>
    <x v="8"/>
    <x v="8"/>
    <n v="84743"/>
    <n v="2506"/>
    <n v="0.33196099000000001"/>
    <s v="MexicoWebOutdoors ShopZoneQ1 2014"/>
  </r>
  <r>
    <x v="2"/>
    <x v="3"/>
    <x v="0"/>
    <x v="2"/>
    <x v="9"/>
    <x v="103"/>
    <n v="42.7885816235504"/>
    <n v="2014"/>
    <x v="8"/>
    <x v="8"/>
    <n v="47966"/>
    <n v="1121"/>
    <n v="0.41465037999999999"/>
    <s v="MexicoWebOutdoors ShopHawk EyeQ1 2014"/>
  </r>
  <r>
    <x v="2"/>
    <x v="3"/>
    <x v="0"/>
    <x v="2"/>
    <x v="9"/>
    <x v="141"/>
    <n v="62.65"/>
    <n v="2014"/>
    <x v="8"/>
    <x v="8"/>
    <n v="39469.5"/>
    <n v="630"/>
    <n v="0.46201598999999999"/>
    <s v="MexicoWebOutdoors ShopRetroQ1 2014"/>
  </r>
  <r>
    <x v="2"/>
    <x v="3"/>
    <x v="0"/>
    <x v="2"/>
    <x v="10"/>
    <x v="119"/>
    <n v="16.14"/>
    <n v="2014"/>
    <x v="8"/>
    <x v="8"/>
    <n v="16269.12"/>
    <n v="1008"/>
    <n v="0.29182155999999998"/>
    <s v="MexicoWebOutdoors ShopDouble EdgeQ1 2014"/>
  </r>
  <r>
    <x v="2"/>
    <x v="3"/>
    <x v="0"/>
    <x v="2"/>
    <x v="10"/>
    <x v="34"/>
    <n v="113.71000000000001"/>
    <n v="2014"/>
    <x v="8"/>
    <x v="8"/>
    <n v="45029.16"/>
    <n v="396"/>
    <n v="0.29645589999999999"/>
    <s v="MexicoWebOutdoors ShopEdge ExtremeQ1 2014"/>
  </r>
  <r>
    <x v="2"/>
    <x v="3"/>
    <x v="0"/>
    <x v="2"/>
    <x v="10"/>
    <x v="120"/>
    <n v="39.71"/>
    <n v="2014"/>
    <x v="8"/>
    <x v="8"/>
    <n v="16241.39"/>
    <n v="409"/>
    <n v="0.40745404000000002"/>
    <s v="MexicoWebOutdoors ShopBear EdgeQ1 2014"/>
  </r>
  <r>
    <x v="2"/>
    <x v="3"/>
    <x v="0"/>
    <x v="2"/>
    <x v="10"/>
    <x v="54"/>
    <n v="12.899999999999999"/>
    <n v="2014"/>
    <x v="8"/>
    <x v="8"/>
    <n v="15183.3"/>
    <n v="1177"/>
    <n v="0.61887073000000004"/>
    <s v="MexicoWebOutdoors ShopPocket GizmoQ1 2014"/>
  </r>
  <r>
    <x v="2"/>
    <x v="3"/>
    <x v="0"/>
    <x v="2"/>
    <x v="15"/>
    <x v="55"/>
    <n v="169"/>
    <n v="2014"/>
    <x v="8"/>
    <x v="8"/>
    <n v="5239"/>
    <n v="31"/>
    <n v="0.53408283999999995"/>
    <s v="MexicoWebOutdoors ShopRanger VisionQ1 2014"/>
  </r>
  <r>
    <x v="2"/>
    <x v="3"/>
    <x v="0"/>
    <x v="2"/>
    <x v="11"/>
    <x v="107"/>
    <n v="31.740000000000002"/>
    <n v="2014"/>
    <x v="8"/>
    <x v="8"/>
    <n v="39103.68"/>
    <n v="1232"/>
    <n v="0.36988028000000001"/>
    <s v="MexicoWebOutdoors ShopGlacier BasicQ1 2014"/>
  </r>
  <r>
    <x v="2"/>
    <x v="3"/>
    <x v="0"/>
    <x v="2"/>
    <x v="11"/>
    <x v="121"/>
    <n v="91.61999999999999"/>
    <n v="2014"/>
    <x v="8"/>
    <x v="8"/>
    <n v="19698.3"/>
    <n v="215"/>
    <n v="0.44335298000000001"/>
    <s v="MexicoWebOutdoors ShopGlacier DeluxeQ1 2014"/>
  </r>
  <r>
    <x v="2"/>
    <x v="3"/>
    <x v="0"/>
    <x v="2"/>
    <x v="11"/>
    <x v="36"/>
    <n v="303.95240223463691"/>
    <n v="2014"/>
    <x v="8"/>
    <x v="8"/>
    <n v="108814.96"/>
    <n v="358"/>
    <n v="0.41941568000000001"/>
    <s v="MexicoWebOutdoors ShopGlacier GPS ExtremeQ1 2014"/>
  </r>
  <r>
    <x v="2"/>
    <x v="3"/>
    <x v="0"/>
    <x v="2"/>
    <x v="11"/>
    <x v="142"/>
    <n v="151.87096774193549"/>
    <n v="2014"/>
    <x v="8"/>
    <x v="8"/>
    <n v="9416"/>
    <n v="62"/>
    <n v="0.37508070999999998"/>
    <s v="MexicoWebOutdoors ShopAstro PilotQ1 2014"/>
  </r>
  <r>
    <x v="2"/>
    <x v="3"/>
    <x v="0"/>
    <x v="2"/>
    <x v="11"/>
    <x v="140"/>
    <n v="358"/>
    <n v="2014"/>
    <x v="8"/>
    <x v="8"/>
    <n v="7160"/>
    <n v="20"/>
    <n v="0.35229050000000001"/>
    <s v="MexicoWebOutdoors ShopSky PilotQ1 2014"/>
  </r>
  <r>
    <x v="2"/>
    <x v="3"/>
    <x v="0"/>
    <x v="2"/>
    <x v="11"/>
    <x v="143"/>
    <n v="235"/>
    <n v="2014"/>
    <x v="8"/>
    <x v="8"/>
    <n v="3760"/>
    <n v="16"/>
    <n v="0.34744680999999999"/>
    <s v="MexicoWebOutdoors ShopAuto PilotQ1 2014"/>
  </r>
  <r>
    <x v="2"/>
    <x v="3"/>
    <x v="0"/>
    <x v="3"/>
    <x v="13"/>
    <x v="114"/>
    <n v="4.9400000000000004"/>
    <n v="2014"/>
    <x v="8"/>
    <x v="8"/>
    <n v="1694.42"/>
    <n v="343"/>
    <n v="0.63765181999999998"/>
    <s v="MexicoWebOutdoors ShopSun Shelter 15Q1 2014"/>
  </r>
  <r>
    <x v="2"/>
    <x v="3"/>
    <x v="4"/>
    <x v="0"/>
    <x v="20"/>
    <x v="83"/>
    <n v="76.86"/>
    <n v="2014"/>
    <x v="8"/>
    <x v="8"/>
    <n v="9223.2000000000007"/>
    <n v="120"/>
    <n v="0.31693989"/>
    <s v="MexicoWebEyewear StoreCanyon Mule Climber BackpackQ1 2014"/>
  </r>
  <r>
    <x v="2"/>
    <x v="3"/>
    <x v="4"/>
    <x v="2"/>
    <x v="8"/>
    <x v="94"/>
    <n v="48.009813242784375"/>
    <n v="2014"/>
    <x v="8"/>
    <x v="8"/>
    <n v="28277.78"/>
    <n v="589"/>
    <n v="0.37512774999999998"/>
    <s v="MexicoWebEyewear StoreMountain Man AnalogQ1 2014"/>
  </r>
  <r>
    <x v="2"/>
    <x v="3"/>
    <x v="4"/>
    <x v="2"/>
    <x v="8"/>
    <x v="96"/>
    <n v="77.47"/>
    <n v="2014"/>
    <x v="8"/>
    <x v="8"/>
    <n v="21459.19"/>
    <n v="277"/>
    <n v="0.49657931999999999"/>
    <s v="MexicoWebEyewear StoreMountain Man DeluxeQ1 2014"/>
  </r>
  <r>
    <x v="2"/>
    <x v="3"/>
    <x v="4"/>
    <x v="2"/>
    <x v="8"/>
    <x v="41"/>
    <n v="241.41714285714286"/>
    <n v="2014"/>
    <x v="8"/>
    <x v="8"/>
    <n v="8449.6"/>
    <n v="35"/>
    <n v="0.45066039000000002"/>
    <s v="MexicoWebEyewear StoreInfinityQ1 2014"/>
  </r>
  <r>
    <x v="2"/>
    <x v="3"/>
    <x v="4"/>
    <x v="2"/>
    <x v="8"/>
    <x v="99"/>
    <n v="179.6"/>
    <n v="2014"/>
    <x v="8"/>
    <x v="8"/>
    <n v="11494.4"/>
    <n v="64"/>
    <n v="0.47416480999999999"/>
    <s v="MexicoWebEyewear StoreLuxQ1 2014"/>
  </r>
  <r>
    <x v="2"/>
    <x v="3"/>
    <x v="4"/>
    <x v="2"/>
    <x v="8"/>
    <x v="125"/>
    <n v="47.300000000000004"/>
    <n v="2014"/>
    <x v="8"/>
    <x v="8"/>
    <n v="22893.200000000001"/>
    <n v="484"/>
    <n v="0.39704017000000003"/>
    <s v="MexicoWebEyewear StoreSamQ1 2014"/>
  </r>
  <r>
    <x v="2"/>
    <x v="3"/>
    <x v="4"/>
    <x v="2"/>
    <x v="8"/>
    <x v="42"/>
    <n v="194.84375"/>
    <n v="2014"/>
    <x v="8"/>
    <x v="8"/>
    <n v="6235"/>
    <n v="32"/>
    <n v="0.44817642000000002"/>
    <s v="MexicoWebEyewear StoreTXQ1 2014"/>
  </r>
  <r>
    <x v="2"/>
    <x v="3"/>
    <x v="4"/>
    <x v="2"/>
    <x v="8"/>
    <x v="43"/>
    <n v="271.03728813559326"/>
    <n v="2014"/>
    <x v="8"/>
    <x v="8"/>
    <n v="15991.2"/>
    <n v="59"/>
    <n v="0.43944794999999998"/>
    <s v="MexicoWebEyewear StoreLegendQ1 2014"/>
  </r>
  <r>
    <x v="2"/>
    <x v="3"/>
    <x v="4"/>
    <x v="2"/>
    <x v="8"/>
    <x v="44"/>
    <n v="136.53653846153844"/>
    <n v="2014"/>
    <x v="8"/>
    <x v="8"/>
    <n v="7099.9"/>
    <n v="52"/>
    <n v="0.46723756999999999"/>
    <s v="MexicoWebEyewear StoreKodiakQ1 2014"/>
  </r>
  <r>
    <x v="2"/>
    <x v="3"/>
    <x v="4"/>
    <x v="2"/>
    <x v="9"/>
    <x v="32"/>
    <n v="59.417732022126607"/>
    <n v="2014"/>
    <x v="8"/>
    <x v="8"/>
    <n v="96672.65"/>
    <n v="1627"/>
    <n v="0.56746918999999996"/>
    <s v="MexicoWebEyewear StorePolar SunQ1 2014"/>
  </r>
  <r>
    <x v="2"/>
    <x v="3"/>
    <x v="4"/>
    <x v="2"/>
    <x v="9"/>
    <x v="33"/>
    <n v="99.773869346733662"/>
    <n v="2014"/>
    <x v="8"/>
    <x v="8"/>
    <n v="39710"/>
    <n v="398"/>
    <n v="0.50197380999999996"/>
    <s v="MexicoWebEyewear StorePolar IceQ1 2014"/>
  </r>
  <r>
    <x v="2"/>
    <x v="3"/>
    <x v="4"/>
    <x v="2"/>
    <x v="9"/>
    <x v="100"/>
    <n v="116.78200564971752"/>
    <n v="2014"/>
    <x v="8"/>
    <x v="8"/>
    <n v="165363.32"/>
    <n v="1416"/>
    <n v="0.49581273999999997"/>
    <s v="MexicoWebEyewear StorePolar SportsQ1 2014"/>
  </r>
  <r>
    <x v="2"/>
    <x v="3"/>
    <x v="4"/>
    <x v="2"/>
    <x v="9"/>
    <x v="101"/>
    <n v="95.62"/>
    <n v="2014"/>
    <x v="8"/>
    <x v="8"/>
    <n v="7075.88"/>
    <n v="74"/>
    <n v="0.56996444000000002"/>
    <s v="MexicoWebEyewear StorePolar WaveQ1 2014"/>
  </r>
  <r>
    <x v="2"/>
    <x v="3"/>
    <x v="4"/>
    <x v="2"/>
    <x v="9"/>
    <x v="126"/>
    <n v="140.89000000000001"/>
    <n v="2014"/>
    <x v="8"/>
    <x v="8"/>
    <n v="6340.05"/>
    <n v="45"/>
    <n v="0.48541414999999999"/>
    <s v="MexicoWebEyewear StorePolar ExtremeQ1 2014"/>
  </r>
  <r>
    <x v="2"/>
    <x v="3"/>
    <x v="4"/>
    <x v="2"/>
    <x v="9"/>
    <x v="102"/>
    <n v="67.5"/>
    <n v="2014"/>
    <x v="8"/>
    <x v="8"/>
    <n v="11745"/>
    <n v="174"/>
    <n v="0.46622222000000002"/>
    <s v="MexicoWebEyewear StoreBellaQ1 2014"/>
  </r>
  <r>
    <x v="2"/>
    <x v="3"/>
    <x v="4"/>
    <x v="2"/>
    <x v="9"/>
    <x v="45"/>
    <n v="38.299999999999997"/>
    <n v="2014"/>
    <x v="8"/>
    <x v="8"/>
    <n v="24933.3"/>
    <n v="651"/>
    <n v="0.35236490999999998"/>
    <s v="MexicoWebEyewear StoreCapriQ1 2014"/>
  </r>
  <r>
    <x v="2"/>
    <x v="3"/>
    <x v="4"/>
    <x v="2"/>
    <x v="9"/>
    <x v="46"/>
    <n v="28.351552162849874"/>
    <n v="2014"/>
    <x v="8"/>
    <x v="8"/>
    <n v="55710.8"/>
    <n v="1965"/>
    <n v="0.33185594000000002"/>
    <s v="MexicoWebEyewear StoreCat EyeQ1 2014"/>
  </r>
  <r>
    <x v="2"/>
    <x v="3"/>
    <x v="4"/>
    <x v="2"/>
    <x v="9"/>
    <x v="47"/>
    <n v="48.25"/>
    <n v="2014"/>
    <x v="8"/>
    <x v="8"/>
    <n v="2412.5"/>
    <n v="50"/>
    <n v="0.34963730999999998"/>
    <s v="MexicoWebEyewear StoreDanteQ1 2014"/>
  </r>
  <r>
    <x v="2"/>
    <x v="3"/>
    <x v="4"/>
    <x v="2"/>
    <x v="9"/>
    <x v="48"/>
    <n v="21.25"/>
    <n v="2014"/>
    <x v="8"/>
    <x v="8"/>
    <n v="12516.25"/>
    <n v="589"/>
    <n v="0.41129411999999999"/>
    <s v="MexicoWebEyewear StoreFairwayQ1 2014"/>
  </r>
  <r>
    <x v="2"/>
    <x v="3"/>
    <x v="4"/>
    <x v="2"/>
    <x v="9"/>
    <x v="49"/>
    <n v="63.642045454545453"/>
    <n v="2014"/>
    <x v="8"/>
    <x v="8"/>
    <n v="14001.25"/>
    <n v="220"/>
    <n v="0.46311222000000002"/>
    <s v="MexicoWebEyewear StoreInfernoQ1 2014"/>
  </r>
  <r>
    <x v="2"/>
    <x v="3"/>
    <x v="4"/>
    <x v="2"/>
    <x v="9"/>
    <x v="50"/>
    <n v="84.963024142312577"/>
    <n v="2014"/>
    <x v="8"/>
    <x v="8"/>
    <n v="66865.899999999994"/>
    <n v="787"/>
    <n v="0.50968610000000003"/>
    <s v="MexicoWebEyewear StoreMaximusQ1 2014"/>
  </r>
  <r>
    <x v="2"/>
    <x v="3"/>
    <x v="4"/>
    <x v="2"/>
    <x v="9"/>
    <x v="52"/>
    <n v="34.653041362530409"/>
    <n v="2014"/>
    <x v="8"/>
    <x v="8"/>
    <n v="28484.799999999999"/>
    <n v="822"/>
    <n v="0.3217179"/>
    <s v="MexicoWebEyewear StoreZoneQ1 2014"/>
  </r>
  <r>
    <x v="2"/>
    <x v="3"/>
    <x v="4"/>
    <x v="2"/>
    <x v="9"/>
    <x v="103"/>
    <n v="42.903794037940379"/>
    <n v="2014"/>
    <x v="8"/>
    <x v="8"/>
    <n v="63326"/>
    <n v="1476"/>
    <n v="0.42609244000000002"/>
    <s v="MexicoWebEyewear StoreHawk EyeQ1 2014"/>
  </r>
  <r>
    <x v="2"/>
    <x v="3"/>
    <x v="4"/>
    <x v="2"/>
    <x v="9"/>
    <x v="141"/>
    <n v="62.65"/>
    <n v="2014"/>
    <x v="8"/>
    <x v="8"/>
    <n v="11966.15"/>
    <n v="191"/>
    <n v="0.45618515999999998"/>
    <s v="MexicoWebEyewear StoreRetroQ1 2014"/>
  </r>
  <r>
    <x v="2"/>
    <x v="3"/>
    <x v="4"/>
    <x v="2"/>
    <x v="10"/>
    <x v="54"/>
    <n v="12.9"/>
    <n v="2014"/>
    <x v="8"/>
    <x v="8"/>
    <n v="3702.3"/>
    <n v="287"/>
    <n v="0.60852713000000003"/>
    <s v="MexicoWebEyewear StorePocket GizmoQ1 2014"/>
  </r>
  <r>
    <x v="2"/>
    <x v="3"/>
    <x v="4"/>
    <x v="2"/>
    <x v="15"/>
    <x v="104"/>
    <n v="100.03"/>
    <n v="2014"/>
    <x v="8"/>
    <x v="8"/>
    <n v="45013.5"/>
    <n v="450"/>
    <n v="0.28831351"/>
    <s v="MexicoWebEyewear StoreSeeker 35Q1 2014"/>
  </r>
  <r>
    <x v="2"/>
    <x v="3"/>
    <x v="4"/>
    <x v="2"/>
    <x v="15"/>
    <x v="127"/>
    <n v="173.54"/>
    <n v="2014"/>
    <x v="8"/>
    <x v="8"/>
    <n v="32972.6"/>
    <n v="190"/>
    <n v="0.45764664999999999"/>
    <s v="MexicoWebEyewear StoreSeeker ExtremeQ1 2014"/>
  </r>
  <r>
    <x v="2"/>
    <x v="3"/>
    <x v="4"/>
    <x v="2"/>
    <x v="15"/>
    <x v="128"/>
    <n v="81.28"/>
    <n v="2014"/>
    <x v="8"/>
    <x v="8"/>
    <n v="12679.68"/>
    <n v="156"/>
    <n v="0.50787402000000004"/>
    <s v="MexicoWebEyewear StoreSeeker MiniQ1 2014"/>
  </r>
  <r>
    <x v="2"/>
    <x v="3"/>
    <x v="4"/>
    <x v="2"/>
    <x v="15"/>
    <x v="55"/>
    <n v="169"/>
    <n v="2014"/>
    <x v="8"/>
    <x v="8"/>
    <n v="11323"/>
    <n v="67"/>
    <n v="0.53254438000000004"/>
    <s v="MexicoWebEyewear StoreRanger VisionQ1 2014"/>
  </r>
  <r>
    <x v="2"/>
    <x v="3"/>
    <x v="4"/>
    <x v="2"/>
    <x v="11"/>
    <x v="108"/>
    <n v="94.05"/>
    <n v="2014"/>
    <x v="8"/>
    <x v="8"/>
    <n v="50975.1"/>
    <n v="542"/>
    <n v="0.30887826000000002"/>
    <s v="MexicoWebEyewear StoreGlacier GPSQ1 2014"/>
  </r>
  <r>
    <x v="2"/>
    <x v="3"/>
    <x v="4"/>
    <x v="2"/>
    <x v="11"/>
    <x v="36"/>
    <n v="341.62"/>
    <n v="2014"/>
    <x v="8"/>
    <x v="8"/>
    <n v="43385.74"/>
    <n v="127"/>
    <n v="0.48343187999999998"/>
    <s v="MexicoWebEyewear StoreGlacier GPS ExtremeQ1 2014"/>
  </r>
  <r>
    <x v="2"/>
    <x v="3"/>
    <x v="4"/>
    <x v="2"/>
    <x v="11"/>
    <x v="140"/>
    <n v="358"/>
    <n v="2014"/>
    <x v="8"/>
    <x v="8"/>
    <n v="11456"/>
    <n v="32"/>
    <n v="0.35229050000000001"/>
    <s v="MexicoWebEyewear StoreSky PilotQ1 2014"/>
  </r>
  <r>
    <x v="2"/>
    <x v="3"/>
    <x v="5"/>
    <x v="0"/>
    <x v="0"/>
    <x v="72"/>
    <n v="10.419999999999998"/>
    <n v="2014"/>
    <x v="8"/>
    <x v="8"/>
    <n v="18505.919999999998"/>
    <n v="1776"/>
    <n v="0.42226488000000001"/>
    <s v="MexicoWebSports StoreTrailChef CanteenQ1 2014"/>
  </r>
  <r>
    <x v="2"/>
    <x v="3"/>
    <x v="5"/>
    <x v="0"/>
    <x v="0"/>
    <x v="73"/>
    <n v="23.09"/>
    <n v="2014"/>
    <x v="8"/>
    <x v="8"/>
    <n v="27200.02"/>
    <n v="1178"/>
    <n v="0.31009094999999998"/>
    <s v="MexicoWebSports StoreTrailChef Kitchen KitQ1 2014"/>
  </r>
  <r>
    <x v="2"/>
    <x v="3"/>
    <x v="5"/>
    <x v="0"/>
    <x v="0"/>
    <x v="74"/>
    <n v="52.977081218274115"/>
    <n v="2014"/>
    <x v="8"/>
    <x v="8"/>
    <n v="104364.85"/>
    <n v="1970"/>
    <n v="0.33990323"/>
    <s v="MexicoWebSports StoreTrailChef Cook SetQ1 2014"/>
  </r>
  <r>
    <x v="2"/>
    <x v="3"/>
    <x v="5"/>
    <x v="0"/>
    <x v="0"/>
    <x v="75"/>
    <n v="63.43"/>
    <n v="2014"/>
    <x v="8"/>
    <x v="8"/>
    <n v="51124.58"/>
    <n v="806"/>
    <n v="0.26880025000000002"/>
    <s v="MexicoWebSports StoreTrailChef Single FlameQ1 2014"/>
  </r>
  <r>
    <x v="2"/>
    <x v="3"/>
    <x v="5"/>
    <x v="0"/>
    <x v="0"/>
    <x v="1"/>
    <n v="144.18"/>
    <n v="2014"/>
    <x v="8"/>
    <x v="8"/>
    <n v="50463"/>
    <n v="350"/>
    <n v="0.47981689999999999"/>
    <s v="MexicoWebSports StoreTrailChef Double FlameQ1 2014"/>
  </r>
  <r>
    <x v="2"/>
    <x v="3"/>
    <x v="5"/>
    <x v="0"/>
    <x v="0"/>
    <x v="134"/>
    <n v="7.9300000000000006"/>
    <n v="2014"/>
    <x v="8"/>
    <x v="8"/>
    <n v="31957.9"/>
    <n v="4030"/>
    <n v="0.48423706999999999"/>
    <s v="MexicoWebSports StoreTrailChef KettleQ1 2014"/>
  </r>
  <r>
    <x v="2"/>
    <x v="3"/>
    <x v="5"/>
    <x v="0"/>
    <x v="0"/>
    <x v="76"/>
    <n v="18.52"/>
    <n v="2014"/>
    <x v="8"/>
    <x v="8"/>
    <n v="30465.4"/>
    <n v="1645"/>
    <n v="0.46004319999999999"/>
    <s v="MexicoWebSports StoreTrailChef UtensilsQ1 2014"/>
  </r>
  <r>
    <x v="2"/>
    <x v="3"/>
    <x v="5"/>
    <x v="0"/>
    <x v="1"/>
    <x v="131"/>
    <n v="351.62"/>
    <n v="2014"/>
    <x v="8"/>
    <x v="8"/>
    <n v="198665.3"/>
    <n v="565"/>
    <n v="0.28900517999999997"/>
    <s v="MexicoWebSports StoreStar LiteQ1 2014"/>
  </r>
  <r>
    <x v="2"/>
    <x v="3"/>
    <x v="5"/>
    <x v="0"/>
    <x v="1"/>
    <x v="2"/>
    <n v="618.35"/>
    <n v="2014"/>
    <x v="8"/>
    <x v="8"/>
    <n v="217040.85"/>
    <n v="351"/>
    <n v="0.35958599000000002"/>
    <s v="MexicoWebSports StoreStar DomeQ1 2014"/>
  </r>
  <r>
    <x v="2"/>
    <x v="3"/>
    <x v="5"/>
    <x v="0"/>
    <x v="1"/>
    <x v="3"/>
    <n v="553.29999999999995"/>
    <n v="2014"/>
    <x v="8"/>
    <x v="8"/>
    <n v="185355.5"/>
    <n v="335"/>
    <n v="0.29049340000000001"/>
    <s v="MexicoWebSports StoreStar Gazer 2Q1 2014"/>
  </r>
  <r>
    <x v="2"/>
    <x v="3"/>
    <x v="5"/>
    <x v="0"/>
    <x v="2"/>
    <x v="79"/>
    <n v="139.49"/>
    <n v="2014"/>
    <x v="8"/>
    <x v="8"/>
    <n v="82857.06"/>
    <n v="594"/>
    <n v="0.38346835000000001"/>
    <s v="MexicoWebSports StoreHibernatorQ1 2014"/>
  </r>
  <r>
    <x v="2"/>
    <x v="3"/>
    <x v="5"/>
    <x v="0"/>
    <x v="2"/>
    <x v="80"/>
    <n v="120.91000000000001"/>
    <n v="2014"/>
    <x v="8"/>
    <x v="8"/>
    <n v="58036.800000000003"/>
    <n v="480"/>
    <n v="0.56992805000000002"/>
    <s v="MexicoWebSports StoreHibernator Self - Inflating MatQ1 2014"/>
  </r>
  <r>
    <x v="2"/>
    <x v="3"/>
    <x v="5"/>
    <x v="0"/>
    <x v="2"/>
    <x v="81"/>
    <n v="43.760000000000005"/>
    <n v="2014"/>
    <x v="8"/>
    <x v="8"/>
    <n v="18379.2"/>
    <n v="420"/>
    <n v="0.50045704000000002"/>
    <s v="MexicoWebSports StoreHibernator PadQ1 2014"/>
  </r>
  <r>
    <x v="2"/>
    <x v="3"/>
    <x v="5"/>
    <x v="0"/>
    <x v="2"/>
    <x v="6"/>
    <n v="99.26"/>
    <n v="2014"/>
    <x v="8"/>
    <x v="8"/>
    <n v="73055.360000000001"/>
    <n v="736"/>
    <n v="0.34263549999999998"/>
    <s v="MexicoWebSports StoreHibernator Camp CotQ1 2014"/>
  </r>
  <r>
    <x v="2"/>
    <x v="3"/>
    <x v="5"/>
    <x v="0"/>
    <x v="20"/>
    <x v="83"/>
    <n v="76.86"/>
    <n v="2014"/>
    <x v="8"/>
    <x v="8"/>
    <n v="3535.56"/>
    <n v="46"/>
    <n v="0.31693989"/>
    <s v="MexicoWebSports StoreCanyon Mule Climber BackpackQ1 2014"/>
  </r>
  <r>
    <x v="2"/>
    <x v="3"/>
    <x v="5"/>
    <x v="0"/>
    <x v="20"/>
    <x v="135"/>
    <n v="271.60000000000002"/>
    <n v="2014"/>
    <x v="8"/>
    <x v="8"/>
    <n v="93702"/>
    <n v="345"/>
    <n v="0.38637703000000001"/>
    <s v="MexicoWebSports StoreCanyon Mule Weekender BackpackQ1 2014"/>
  </r>
  <r>
    <x v="2"/>
    <x v="3"/>
    <x v="5"/>
    <x v="0"/>
    <x v="20"/>
    <x v="84"/>
    <n v="352.32"/>
    <n v="2014"/>
    <x v="8"/>
    <x v="8"/>
    <n v="149736"/>
    <n v="425"/>
    <n v="0.39449931999999999"/>
    <s v="MexicoWebSports StoreCanyon Mule Journey BackpackQ1 2014"/>
  </r>
  <r>
    <x v="2"/>
    <x v="3"/>
    <x v="5"/>
    <x v="0"/>
    <x v="20"/>
    <x v="123"/>
    <n v="437.49"/>
    <n v="2014"/>
    <x v="8"/>
    <x v="8"/>
    <n v="24936.93"/>
    <n v="57"/>
    <n v="0.45397609"/>
    <s v="MexicoWebSports StoreCanyon Mule Extreme BackpackQ1 2014"/>
  </r>
  <r>
    <x v="2"/>
    <x v="3"/>
    <x v="5"/>
    <x v="0"/>
    <x v="20"/>
    <x v="85"/>
    <n v="30.64"/>
    <n v="2014"/>
    <x v="8"/>
    <x v="8"/>
    <n v="30977.040000000001"/>
    <n v="1011"/>
    <n v="0.51044385999999997"/>
    <s v="MexicoWebSports StoreCanyon Mule CoolerQ1 2014"/>
  </r>
  <r>
    <x v="2"/>
    <x v="3"/>
    <x v="5"/>
    <x v="0"/>
    <x v="20"/>
    <x v="86"/>
    <n v="69.83"/>
    <n v="2014"/>
    <x v="8"/>
    <x v="8"/>
    <n v="45389.5"/>
    <n v="650"/>
    <n v="0.41028210999999998"/>
    <s v="MexicoWebSports StoreCanyon Mule CarryallQ1 2014"/>
  </r>
  <r>
    <x v="2"/>
    <x v="3"/>
    <x v="5"/>
    <x v="0"/>
    <x v="3"/>
    <x v="89"/>
    <n v="26.82"/>
    <n v="2014"/>
    <x v="8"/>
    <x v="8"/>
    <n v="38003.94"/>
    <n v="1417"/>
    <n v="0.37844892000000002"/>
    <s v="MexicoWebSports StoreFirefly 2Q1 2014"/>
  </r>
  <r>
    <x v="2"/>
    <x v="3"/>
    <x v="5"/>
    <x v="0"/>
    <x v="3"/>
    <x v="90"/>
    <n v="29.44"/>
    <n v="2014"/>
    <x v="8"/>
    <x v="8"/>
    <n v="19224.32"/>
    <n v="653"/>
    <n v="0.38858695999999998"/>
    <s v="MexicoWebSports StoreFirefly 4Q1 2014"/>
  </r>
  <r>
    <x v="2"/>
    <x v="3"/>
    <x v="5"/>
    <x v="0"/>
    <x v="3"/>
    <x v="91"/>
    <n v="26.54"/>
    <n v="2014"/>
    <x v="8"/>
    <x v="8"/>
    <n v="10669.08"/>
    <n v="402"/>
    <n v="0.33006782000000001"/>
    <s v="MexicoWebSports StoreFirefly Multi-lightQ1 2014"/>
  </r>
  <r>
    <x v="2"/>
    <x v="3"/>
    <x v="5"/>
    <x v="0"/>
    <x v="3"/>
    <x v="8"/>
    <n v="35.020000000000003"/>
    <n v="2014"/>
    <x v="8"/>
    <x v="8"/>
    <n v="20416.66"/>
    <n v="583"/>
    <n v="0.46487720999999999"/>
    <s v="MexicoWebSports StoreEverGlow SingleQ1 2014"/>
  </r>
  <r>
    <x v="2"/>
    <x v="3"/>
    <x v="5"/>
    <x v="0"/>
    <x v="3"/>
    <x v="124"/>
    <n v="31.55"/>
    <n v="2014"/>
    <x v="8"/>
    <x v="8"/>
    <n v="24892.95"/>
    <n v="789"/>
    <n v="0.36608558000000002"/>
    <s v="MexicoWebSports StoreEverGlow KeroseneQ1 2014"/>
  </r>
  <r>
    <x v="2"/>
    <x v="3"/>
    <x v="5"/>
    <x v="0"/>
    <x v="3"/>
    <x v="133"/>
    <n v="34.39"/>
    <n v="2014"/>
    <x v="8"/>
    <x v="8"/>
    <n v="14787.7"/>
    <n v="430"/>
    <n v="0.54579820000000001"/>
    <s v="MexicoWebSports StoreFlicker LanternQ1 2014"/>
  </r>
  <r>
    <x v="2"/>
    <x v="3"/>
    <x v="5"/>
    <x v="2"/>
    <x v="8"/>
    <x v="94"/>
    <n v="48.88"/>
    <n v="2014"/>
    <x v="8"/>
    <x v="8"/>
    <n v="12513.28"/>
    <n v="256"/>
    <n v="0.38625205000000001"/>
    <s v="MexicoWebSports StoreMountain Man AnalogQ1 2014"/>
  </r>
  <r>
    <x v="2"/>
    <x v="3"/>
    <x v="5"/>
    <x v="2"/>
    <x v="8"/>
    <x v="95"/>
    <n v="40.78"/>
    <n v="2014"/>
    <x v="8"/>
    <x v="8"/>
    <n v="5179.0600000000004"/>
    <n v="127"/>
    <n v="0.50956351"/>
    <s v="MexicoWebSports StoreMountain Man DigitalQ1 2014"/>
  </r>
  <r>
    <x v="2"/>
    <x v="3"/>
    <x v="5"/>
    <x v="2"/>
    <x v="8"/>
    <x v="96"/>
    <n v="77.47"/>
    <n v="2014"/>
    <x v="8"/>
    <x v="8"/>
    <n v="11620.5"/>
    <n v="150"/>
    <n v="0.49657931999999999"/>
    <s v="MexicoWebSports StoreMountain Man DeluxeQ1 2014"/>
  </r>
  <r>
    <x v="2"/>
    <x v="3"/>
    <x v="5"/>
    <x v="2"/>
    <x v="8"/>
    <x v="97"/>
    <n v="96.05"/>
    <n v="2014"/>
    <x v="8"/>
    <x v="8"/>
    <n v="4706.45"/>
    <n v="49"/>
    <n v="0.53149400999999996"/>
    <s v="MexicoWebSports StoreMountain Man CombinationQ1 2014"/>
  </r>
  <r>
    <x v="2"/>
    <x v="3"/>
    <x v="5"/>
    <x v="2"/>
    <x v="8"/>
    <x v="31"/>
    <n v="279.66000000000003"/>
    <n v="2014"/>
    <x v="8"/>
    <x v="8"/>
    <n v="10067.76"/>
    <n v="36"/>
    <n v="0.58453122000000002"/>
    <s v="MexicoWebSports StoreMountain Man ExtremeQ1 2014"/>
  </r>
  <r>
    <x v="2"/>
    <x v="3"/>
    <x v="5"/>
    <x v="2"/>
    <x v="8"/>
    <x v="98"/>
    <n v="73"/>
    <n v="2014"/>
    <x v="8"/>
    <x v="8"/>
    <n v="16206"/>
    <n v="222"/>
    <n v="0.42794521000000002"/>
    <s v="MexicoWebSports StoreVenueQ1 2014"/>
  </r>
  <r>
    <x v="2"/>
    <x v="3"/>
    <x v="5"/>
    <x v="2"/>
    <x v="8"/>
    <x v="41"/>
    <n v="233.74270833333333"/>
    <n v="2014"/>
    <x v="8"/>
    <x v="8"/>
    <n v="44878.6"/>
    <n v="192"/>
    <n v="0.46885999"/>
    <s v="MexicoWebSports StoreInfinityQ1 2014"/>
  </r>
  <r>
    <x v="2"/>
    <x v="3"/>
    <x v="5"/>
    <x v="2"/>
    <x v="8"/>
    <x v="99"/>
    <n v="179.60000000000002"/>
    <n v="2014"/>
    <x v="8"/>
    <x v="8"/>
    <n v="2334.8000000000002"/>
    <n v="13"/>
    <n v="0.47216036"/>
    <s v="MexicoWebSports StoreLuxQ1 2014"/>
  </r>
  <r>
    <x v="2"/>
    <x v="3"/>
    <x v="5"/>
    <x v="2"/>
    <x v="8"/>
    <x v="125"/>
    <n v="47.3"/>
    <n v="2014"/>
    <x v="8"/>
    <x v="8"/>
    <n v="28474.6"/>
    <n v="602"/>
    <n v="0.39755853000000002"/>
    <s v="MexicoWebSports StoreSamQ1 2014"/>
  </r>
  <r>
    <x v="2"/>
    <x v="3"/>
    <x v="5"/>
    <x v="2"/>
    <x v="8"/>
    <x v="42"/>
    <n v="200.3476510067114"/>
    <n v="2014"/>
    <x v="8"/>
    <x v="8"/>
    <n v="89555.4"/>
    <n v="447"/>
    <n v="0.45355857999999999"/>
    <s v="MexicoWebSports StoreTXQ1 2014"/>
  </r>
  <r>
    <x v="2"/>
    <x v="3"/>
    <x v="5"/>
    <x v="2"/>
    <x v="8"/>
    <x v="43"/>
    <n v="254"/>
    <n v="2014"/>
    <x v="8"/>
    <x v="8"/>
    <n v="12954"/>
    <n v="51"/>
    <n v="0.41598425"/>
    <s v="MexicoWebSports StoreLegendQ1 2014"/>
  </r>
  <r>
    <x v="2"/>
    <x v="3"/>
    <x v="5"/>
    <x v="2"/>
    <x v="8"/>
    <x v="139"/>
    <n v="112.46666666666667"/>
    <n v="2014"/>
    <x v="8"/>
    <x v="8"/>
    <n v="20244"/>
    <n v="180"/>
    <n v="0.42260225000000001"/>
    <s v="MexicoWebSports StoreZodiakQ1 2014"/>
  </r>
  <r>
    <x v="2"/>
    <x v="3"/>
    <x v="5"/>
    <x v="2"/>
    <x v="8"/>
    <x v="44"/>
    <n v="130.5"/>
    <n v="2014"/>
    <x v="8"/>
    <x v="8"/>
    <n v="5089.5"/>
    <n v="39"/>
    <n v="0.46551134999999999"/>
    <s v="MexicoWebSports StoreKodiakQ1 2014"/>
  </r>
  <r>
    <x v="2"/>
    <x v="3"/>
    <x v="5"/>
    <x v="2"/>
    <x v="9"/>
    <x v="32"/>
    <n v="59.98"/>
    <n v="2014"/>
    <x v="8"/>
    <x v="8"/>
    <n v="6897.7"/>
    <n v="115"/>
    <n v="0.57152384000000001"/>
    <s v="MexicoWebSports StorePolar SunQ1 2014"/>
  </r>
  <r>
    <x v="2"/>
    <x v="3"/>
    <x v="5"/>
    <x v="2"/>
    <x v="9"/>
    <x v="33"/>
    <n v="95.075675675675683"/>
    <n v="2014"/>
    <x v="8"/>
    <x v="8"/>
    <n v="7035.6"/>
    <n v="74"/>
    <n v="0.47736369000000001"/>
    <s v="MexicoWebSports StorePolar IceQ1 2014"/>
  </r>
  <r>
    <x v="2"/>
    <x v="3"/>
    <x v="5"/>
    <x v="2"/>
    <x v="9"/>
    <x v="101"/>
    <n v="55.62"/>
    <n v="2014"/>
    <x v="8"/>
    <x v="8"/>
    <n v="2614.14"/>
    <n v="47"/>
    <n v="0.31193815000000003"/>
    <s v="MexicoWebSports StorePolar WaveQ1 2014"/>
  </r>
  <r>
    <x v="2"/>
    <x v="3"/>
    <x v="5"/>
    <x v="2"/>
    <x v="9"/>
    <x v="126"/>
    <n v="143.85"/>
    <n v="2014"/>
    <x v="8"/>
    <x v="8"/>
    <n v="4315.5"/>
    <n v="30"/>
    <n v="0.49600277999999998"/>
    <s v="MexicoWebSports StorePolar ExtremeQ1 2014"/>
  </r>
  <r>
    <x v="2"/>
    <x v="3"/>
    <x v="5"/>
    <x v="2"/>
    <x v="9"/>
    <x v="102"/>
    <n v="67.5"/>
    <n v="2014"/>
    <x v="8"/>
    <x v="8"/>
    <n v="7627.5"/>
    <n v="113"/>
    <n v="0.46188791000000001"/>
    <s v="MexicoWebSports StoreBellaQ1 2014"/>
  </r>
  <r>
    <x v="2"/>
    <x v="3"/>
    <x v="5"/>
    <x v="2"/>
    <x v="9"/>
    <x v="45"/>
    <n v="38.299999999999997"/>
    <n v="2014"/>
    <x v="8"/>
    <x v="8"/>
    <n v="10570.8"/>
    <n v="276"/>
    <n v="0.35169713000000002"/>
    <s v="MexicoWebSports StoreCapriQ1 2014"/>
  </r>
  <r>
    <x v="2"/>
    <x v="3"/>
    <x v="5"/>
    <x v="2"/>
    <x v="9"/>
    <x v="46"/>
    <n v="42.163684210526313"/>
    <n v="2014"/>
    <x v="8"/>
    <x v="8"/>
    <n v="36049.949999999997"/>
    <n v="855"/>
    <n v="0.35868592999999999"/>
    <s v="MexicoWebSports StoreCat EyeQ1 2014"/>
  </r>
  <r>
    <x v="2"/>
    <x v="3"/>
    <x v="5"/>
    <x v="2"/>
    <x v="9"/>
    <x v="47"/>
    <n v="44.665444015444017"/>
    <n v="2014"/>
    <x v="8"/>
    <x v="8"/>
    <n v="11568.35"/>
    <n v="259"/>
    <n v="0.35806834999999998"/>
    <s v="MexicoWebSports StoreDanteQ1 2014"/>
  </r>
  <r>
    <x v="2"/>
    <x v="3"/>
    <x v="5"/>
    <x v="2"/>
    <x v="9"/>
    <x v="48"/>
    <n v="21.25"/>
    <n v="2014"/>
    <x v="8"/>
    <x v="8"/>
    <n v="19762.5"/>
    <n v="930"/>
    <n v="0.41385350999999998"/>
    <s v="MexicoWebSports StoreFairwayQ1 2014"/>
  </r>
  <r>
    <x v="2"/>
    <x v="3"/>
    <x v="5"/>
    <x v="2"/>
    <x v="9"/>
    <x v="49"/>
    <n v="65.360389610389603"/>
    <n v="2014"/>
    <x v="8"/>
    <x v="8"/>
    <n v="30196.5"/>
    <n v="462"/>
    <n v="0.45420991999999999"/>
    <s v="MexicoWebSports StoreInfernoQ1 2014"/>
  </r>
  <r>
    <x v="2"/>
    <x v="3"/>
    <x v="5"/>
    <x v="2"/>
    <x v="9"/>
    <x v="50"/>
    <n v="86.255285868392662"/>
    <n v="2014"/>
    <x v="8"/>
    <x v="8"/>
    <n v="79958.649999999994"/>
    <n v="927"/>
    <n v="0.50803547000000004"/>
    <s v="MexicoWebSports StoreMaximusQ1 2014"/>
  </r>
  <r>
    <x v="2"/>
    <x v="3"/>
    <x v="5"/>
    <x v="2"/>
    <x v="9"/>
    <x v="52"/>
    <n v="32.85"/>
    <n v="2014"/>
    <x v="8"/>
    <x v="8"/>
    <n v="32160.15"/>
    <n v="979"/>
    <n v="0.32469376"/>
    <s v="MexicoWebSports StoreZoneQ1 2014"/>
  </r>
  <r>
    <x v="2"/>
    <x v="3"/>
    <x v="5"/>
    <x v="2"/>
    <x v="9"/>
    <x v="103"/>
    <n v="43"/>
    <n v="2014"/>
    <x v="8"/>
    <x v="8"/>
    <n v="26617"/>
    <n v="619"/>
    <n v="0.43566893000000001"/>
    <s v="MexicoWebSports StoreHawk EyeQ1 2014"/>
  </r>
  <r>
    <x v="2"/>
    <x v="3"/>
    <x v="5"/>
    <x v="2"/>
    <x v="9"/>
    <x v="141"/>
    <n v="62.65"/>
    <n v="2014"/>
    <x v="8"/>
    <x v="8"/>
    <n v="20799.8"/>
    <n v="332"/>
    <n v="0.45929094999999998"/>
    <s v="MexicoWebSports StoreRetroQ1 2014"/>
  </r>
  <r>
    <x v="2"/>
    <x v="3"/>
    <x v="5"/>
    <x v="2"/>
    <x v="10"/>
    <x v="119"/>
    <n v="16.309999999999999"/>
    <n v="2014"/>
    <x v="8"/>
    <x v="8"/>
    <n v="15331.4"/>
    <n v="940"/>
    <n v="0.29920293999999997"/>
    <s v="MexicoWebSports StoreDouble EdgeQ1 2014"/>
  </r>
  <r>
    <x v="2"/>
    <x v="3"/>
    <x v="5"/>
    <x v="2"/>
    <x v="10"/>
    <x v="34"/>
    <n v="113.71000000000001"/>
    <n v="2014"/>
    <x v="8"/>
    <x v="8"/>
    <n v="103930.94"/>
    <n v="914"/>
    <n v="0.29645589999999999"/>
    <s v="MexicoWebSports StoreEdge ExtremeQ1 2014"/>
  </r>
  <r>
    <x v="2"/>
    <x v="3"/>
    <x v="5"/>
    <x v="2"/>
    <x v="10"/>
    <x v="120"/>
    <n v="39.71"/>
    <n v="2014"/>
    <x v="8"/>
    <x v="8"/>
    <n v="15685.45"/>
    <n v="395"/>
    <n v="0.40745404000000002"/>
    <s v="MexicoWebSports StoreBear EdgeQ1 2014"/>
  </r>
  <r>
    <x v="2"/>
    <x v="3"/>
    <x v="5"/>
    <x v="2"/>
    <x v="10"/>
    <x v="35"/>
    <n v="87.68"/>
    <n v="2014"/>
    <x v="8"/>
    <x v="8"/>
    <n v="22183.040000000001"/>
    <n v="253"/>
    <n v="0.46395985000000001"/>
    <s v="MexicoWebSports StoreBear Survival EdgeQ1 2014"/>
  </r>
  <r>
    <x v="2"/>
    <x v="3"/>
    <x v="5"/>
    <x v="2"/>
    <x v="10"/>
    <x v="53"/>
    <n v="40.353166666666667"/>
    <n v="2014"/>
    <x v="8"/>
    <x v="8"/>
    <n v="24211.9"/>
    <n v="600"/>
    <n v="0.55009520000000001"/>
    <s v="MexicoWebSports StoreMax GizmoQ1 2014"/>
  </r>
  <r>
    <x v="2"/>
    <x v="3"/>
    <x v="5"/>
    <x v="2"/>
    <x v="10"/>
    <x v="54"/>
    <n v="12.9"/>
    <n v="2014"/>
    <x v="8"/>
    <x v="8"/>
    <n v="16163.7"/>
    <n v="1253"/>
    <n v="0.60563732000000003"/>
    <s v="MexicoWebSports StorePocket GizmoQ1 2014"/>
  </r>
  <r>
    <x v="2"/>
    <x v="3"/>
    <x v="5"/>
    <x v="2"/>
    <x v="15"/>
    <x v="104"/>
    <n v="100.02999999999999"/>
    <n v="2014"/>
    <x v="8"/>
    <x v="8"/>
    <n v="41512.449999999997"/>
    <n v="415"/>
    <n v="0.28831351"/>
    <s v="MexicoWebSports StoreSeeker 35Q1 2014"/>
  </r>
  <r>
    <x v="2"/>
    <x v="3"/>
    <x v="5"/>
    <x v="2"/>
    <x v="15"/>
    <x v="105"/>
    <n v="127.39999999999999"/>
    <n v="2014"/>
    <x v="8"/>
    <x v="8"/>
    <n v="72745.399999999994"/>
    <n v="571"/>
    <n v="0.27331240000000001"/>
    <s v="MexicoWebSports StoreSeeker 50Q1 2014"/>
  </r>
  <r>
    <x v="2"/>
    <x v="3"/>
    <x v="5"/>
    <x v="2"/>
    <x v="15"/>
    <x v="127"/>
    <n v="173.54"/>
    <n v="2014"/>
    <x v="8"/>
    <x v="8"/>
    <n v="62474.400000000001"/>
    <n v="360"/>
    <n v="0.45764664999999999"/>
    <s v="MexicoWebSports StoreSeeker ExtremeQ1 2014"/>
  </r>
  <r>
    <x v="2"/>
    <x v="3"/>
    <x v="5"/>
    <x v="2"/>
    <x v="15"/>
    <x v="128"/>
    <n v="81.28"/>
    <n v="2014"/>
    <x v="8"/>
    <x v="8"/>
    <n v="33649.919999999998"/>
    <n v="414"/>
    <n v="0.50787402000000004"/>
    <s v="MexicoWebSports StoreSeeker MiniQ1 2014"/>
  </r>
  <r>
    <x v="2"/>
    <x v="3"/>
    <x v="5"/>
    <x v="2"/>
    <x v="15"/>
    <x v="55"/>
    <n v="169"/>
    <n v="2014"/>
    <x v="8"/>
    <x v="8"/>
    <n v="10647"/>
    <n v="63"/>
    <n v="0.53408283999999995"/>
    <s v="MexicoWebSports StoreRanger VisionQ1 2014"/>
  </r>
  <r>
    <x v="2"/>
    <x v="3"/>
    <x v="5"/>
    <x v="2"/>
    <x v="11"/>
    <x v="107"/>
    <n v="31.740000000000002"/>
    <n v="2014"/>
    <x v="8"/>
    <x v="8"/>
    <n v="79191.3"/>
    <n v="2495"/>
    <n v="0.36988028000000001"/>
    <s v="MexicoWebSports StoreGlacier BasicQ1 2014"/>
  </r>
  <r>
    <x v="2"/>
    <x v="3"/>
    <x v="5"/>
    <x v="2"/>
    <x v="11"/>
    <x v="121"/>
    <n v="91.61999999999999"/>
    <n v="2014"/>
    <x v="8"/>
    <x v="8"/>
    <n v="19423.439999999999"/>
    <n v="212"/>
    <n v="0.44335298000000001"/>
    <s v="MexicoWebSports StoreGlacier DeluxeQ1 2014"/>
  </r>
  <r>
    <x v="2"/>
    <x v="3"/>
    <x v="5"/>
    <x v="2"/>
    <x v="11"/>
    <x v="108"/>
    <n v="94.05"/>
    <n v="2014"/>
    <x v="8"/>
    <x v="8"/>
    <n v="69879.149999999994"/>
    <n v="743"/>
    <n v="0.30887826000000002"/>
    <s v="MexicoWebSports StoreGlacier GPSQ1 2014"/>
  </r>
  <r>
    <x v="2"/>
    <x v="3"/>
    <x v="5"/>
    <x v="2"/>
    <x v="11"/>
    <x v="36"/>
    <n v="341.62"/>
    <n v="2014"/>
    <x v="8"/>
    <x v="8"/>
    <n v="68324"/>
    <n v="200"/>
    <n v="0.48343187999999998"/>
    <s v="MexicoWebSports StoreGlacier GPS ExtremeQ1 2014"/>
  </r>
  <r>
    <x v="2"/>
    <x v="3"/>
    <x v="5"/>
    <x v="2"/>
    <x v="11"/>
    <x v="142"/>
    <n v="195.9840425531915"/>
    <n v="2014"/>
    <x v="8"/>
    <x v="8"/>
    <n v="36845"/>
    <n v="188"/>
    <n v="0.36542922999999999"/>
    <s v="MexicoWebSports StoreAstro PilotQ1 2014"/>
  </r>
  <r>
    <x v="2"/>
    <x v="3"/>
    <x v="5"/>
    <x v="3"/>
    <x v="12"/>
    <x v="137"/>
    <n v="6"/>
    <n v="2014"/>
    <x v="8"/>
    <x v="8"/>
    <n v="2490"/>
    <n v="415"/>
    <n v="0.69"/>
    <s v="MexicoWebSports StoreBugShield NaturalQ1 2014"/>
  </r>
  <r>
    <x v="2"/>
    <x v="3"/>
    <x v="5"/>
    <x v="3"/>
    <x v="12"/>
    <x v="110"/>
    <n v="6.0100000000000007"/>
    <n v="2014"/>
    <x v="8"/>
    <x v="8"/>
    <n v="1604.67"/>
    <n v="267"/>
    <n v="0.69550749000000001"/>
    <s v="MexicoWebSports StoreBugShield SprayQ1 2014"/>
  </r>
  <r>
    <x v="2"/>
    <x v="3"/>
    <x v="5"/>
    <x v="3"/>
    <x v="12"/>
    <x v="112"/>
    <n v="7"/>
    <n v="2014"/>
    <x v="8"/>
    <x v="8"/>
    <n v="2051"/>
    <n v="293"/>
    <n v="0.66714286"/>
    <s v="MexicoWebSports StoreBugShield LotionQ1 2014"/>
  </r>
  <r>
    <x v="2"/>
    <x v="3"/>
    <x v="5"/>
    <x v="3"/>
    <x v="12"/>
    <x v="37"/>
    <n v="7"/>
    <n v="2014"/>
    <x v="8"/>
    <x v="8"/>
    <n v="5810"/>
    <n v="830"/>
    <n v="0.65428571000000002"/>
    <s v="MexicoWebSports StoreBugShield ExtremeQ1 2014"/>
  </r>
  <r>
    <x v="2"/>
    <x v="3"/>
    <x v="5"/>
    <x v="3"/>
    <x v="13"/>
    <x v="113"/>
    <n v="3"/>
    <n v="2014"/>
    <x v="8"/>
    <x v="8"/>
    <n v="141"/>
    <n v="47"/>
    <n v="0.35"/>
    <s v="MexicoWebSports StoreSun BlockerQ1 2014"/>
  </r>
  <r>
    <x v="2"/>
    <x v="3"/>
    <x v="5"/>
    <x v="3"/>
    <x v="13"/>
    <x v="129"/>
    <n v="4.5728291316526608"/>
    <n v="2014"/>
    <x v="8"/>
    <x v="8"/>
    <n v="3265"/>
    <n v="714"/>
    <n v="0.59543645000000001"/>
    <s v="MexicoWebSports StoreSun Shelter 30Q1 2014"/>
  </r>
  <r>
    <x v="2"/>
    <x v="3"/>
    <x v="5"/>
    <x v="3"/>
    <x v="14"/>
    <x v="39"/>
    <n v="23"/>
    <n v="2014"/>
    <x v="8"/>
    <x v="8"/>
    <n v="1380"/>
    <n v="60"/>
    <n v="0.60869565000000003"/>
    <s v="MexicoWebSports StoreCompact Relief KitQ1 2014"/>
  </r>
  <r>
    <x v="2"/>
    <x v="3"/>
    <x v="5"/>
    <x v="4"/>
    <x v="16"/>
    <x v="57"/>
    <n v="450.39292035398233"/>
    <n v="2014"/>
    <x v="8"/>
    <x v="8"/>
    <n v="50894.400000000001"/>
    <n v="113"/>
    <n v="0.50931733000000001"/>
    <s v="MexicoWebSports StoreHailstorm Steel IronsQ1 2014"/>
  </r>
  <r>
    <x v="2"/>
    <x v="3"/>
    <x v="5"/>
    <x v="4"/>
    <x v="16"/>
    <x v="60"/>
    <n v="844.56999999999994"/>
    <n v="2014"/>
    <x v="8"/>
    <x v="8"/>
    <n v="83612.429999999993"/>
    <n v="99"/>
    <n v="0.50270552000000002"/>
    <s v="MexicoWebSports StoreLady Hailstorm Titanium IronsQ1 2014"/>
  </r>
  <r>
    <x v="2"/>
    <x v="3"/>
    <x v="5"/>
    <x v="4"/>
    <x v="17"/>
    <x v="62"/>
    <n v="671.16619718309857"/>
    <n v="2014"/>
    <x v="8"/>
    <x v="8"/>
    <n v="142958.39999999999"/>
    <n v="213"/>
    <n v="0.49103514999999998"/>
    <s v="MexicoWebSports StoreHailstorm Steel Woods SetQ1 2014"/>
  </r>
  <r>
    <x v="2"/>
    <x v="3"/>
    <x v="5"/>
    <x v="4"/>
    <x v="17"/>
    <x v="63"/>
    <n v="1291.73"/>
    <n v="2014"/>
    <x v="8"/>
    <x v="8"/>
    <n v="104630.13"/>
    <n v="81"/>
    <n v="0.52776509000000005"/>
    <s v="MexicoWebSports StoreLady Hailstorm Titanium Woods SetQ1 2014"/>
  </r>
  <r>
    <x v="2"/>
    <x v="3"/>
    <x v="5"/>
    <x v="4"/>
    <x v="17"/>
    <x v="64"/>
    <n v="865.28"/>
    <n v="2014"/>
    <x v="8"/>
    <x v="8"/>
    <n v="121139.2"/>
    <n v="140"/>
    <n v="0.51345229000000003"/>
    <s v="MexicoWebSports StoreLady Hailstorm Steel Woods SetQ1 2014"/>
  </r>
  <r>
    <x v="2"/>
    <x v="3"/>
    <x v="5"/>
    <x v="4"/>
    <x v="18"/>
    <x v="66"/>
    <n v="68.958029850746271"/>
    <n v="2014"/>
    <x v="8"/>
    <x v="8"/>
    <n v="23100.94"/>
    <n v="335"/>
    <n v="0.40253513000000002"/>
    <s v="MexicoWebSports StoreBlue Steel PutterQ1 2014"/>
  </r>
  <r>
    <x v="2"/>
    <x v="3"/>
    <x v="5"/>
    <x v="4"/>
    <x v="18"/>
    <x v="67"/>
    <n v="69.370212765957447"/>
    <n v="2014"/>
    <x v="8"/>
    <x v="8"/>
    <n v="39124.800000000003"/>
    <n v="564"/>
    <n v="-0.17918047000000001"/>
    <s v="MexicoWebSports StoreBlue Steel Max PutterQ1 2014"/>
  </r>
  <r>
    <x v="2"/>
    <x v="3"/>
    <x v="5"/>
    <x v="4"/>
    <x v="19"/>
    <x v="69"/>
    <n v="12.356918687589159"/>
    <n v="2014"/>
    <x v="8"/>
    <x v="8"/>
    <n v="17324.400000000001"/>
    <n v="1402"/>
    <n v="0.47640669000000002"/>
    <s v="MexicoWebSports StoreCourse Pro UmbrellaQ1 2014"/>
  </r>
  <r>
    <x v="2"/>
    <x v="3"/>
    <x v="5"/>
    <x v="4"/>
    <x v="19"/>
    <x v="70"/>
    <n v="210.98164102564101"/>
    <n v="2014"/>
    <x v="8"/>
    <x v="8"/>
    <n v="41141.42"/>
    <n v="195"/>
    <n v="0.62224201000000001"/>
    <s v="MexicoWebSports StoreCourse Pro Golf BagQ1 2014"/>
  </r>
  <r>
    <x v="3"/>
    <x v="3"/>
    <x v="1"/>
    <x v="2"/>
    <x v="8"/>
    <x v="31"/>
    <n v="282.60000000000002"/>
    <n v="2014"/>
    <x v="8"/>
    <x v="8"/>
    <n v="7912.8"/>
    <n v="28"/>
    <n v="0.58885350000000003"/>
    <s v="BrazilWebGolf ShopMountain Man ExtremeQ1 2014"/>
  </r>
  <r>
    <x v="3"/>
    <x v="3"/>
    <x v="1"/>
    <x v="2"/>
    <x v="8"/>
    <x v="98"/>
    <n v="73"/>
    <n v="2014"/>
    <x v="8"/>
    <x v="8"/>
    <n v="8906"/>
    <n v="122"/>
    <n v="0.42794521000000002"/>
    <s v="BrazilWebGolf ShopVenueQ1 2014"/>
  </r>
  <r>
    <x v="3"/>
    <x v="3"/>
    <x v="1"/>
    <x v="2"/>
    <x v="8"/>
    <x v="41"/>
    <n v="235.20296296296297"/>
    <n v="2014"/>
    <x v="8"/>
    <x v="8"/>
    <n v="31752.400000000001"/>
    <n v="135"/>
    <n v="0.46080610999999999"/>
    <s v="BrazilWebGolf ShopInfinityQ1 2014"/>
  </r>
  <r>
    <x v="3"/>
    <x v="3"/>
    <x v="1"/>
    <x v="2"/>
    <x v="8"/>
    <x v="99"/>
    <n v="167.2"/>
    <n v="2014"/>
    <x v="8"/>
    <x v="8"/>
    <n v="1672"/>
    <n v="10"/>
    <n v="0.49234450000000002"/>
    <s v="BrazilWebGolf ShopLuxQ1 2014"/>
  </r>
  <r>
    <x v="3"/>
    <x v="3"/>
    <x v="1"/>
    <x v="2"/>
    <x v="8"/>
    <x v="125"/>
    <n v="47.3"/>
    <n v="2014"/>
    <x v="8"/>
    <x v="8"/>
    <n v="8987"/>
    <n v="190"/>
    <n v="0.40007121000000001"/>
    <s v="BrazilWebGolf ShopSamQ1 2014"/>
  </r>
  <r>
    <x v="3"/>
    <x v="3"/>
    <x v="1"/>
    <x v="2"/>
    <x v="8"/>
    <x v="42"/>
    <n v="200"/>
    <n v="2014"/>
    <x v="8"/>
    <x v="8"/>
    <n v="16600"/>
    <n v="83"/>
    <n v="0.44901084000000002"/>
    <s v="BrazilWebGolf ShopTXQ1 2014"/>
  </r>
  <r>
    <x v="3"/>
    <x v="3"/>
    <x v="1"/>
    <x v="2"/>
    <x v="8"/>
    <x v="43"/>
    <n v="270.2"/>
    <n v="2014"/>
    <x v="8"/>
    <x v="8"/>
    <n v="1621.2"/>
    <n v="6"/>
    <n v="0.44441154999999999"/>
    <s v="BrazilWebGolf ShopLegendQ1 2014"/>
  </r>
  <r>
    <x v="3"/>
    <x v="3"/>
    <x v="1"/>
    <x v="2"/>
    <x v="8"/>
    <x v="139"/>
    <n v="109.5"/>
    <n v="2014"/>
    <x v="8"/>
    <x v="8"/>
    <n v="1423.5"/>
    <n v="13"/>
    <n v="0.42502283000000002"/>
    <s v="BrazilWebGolf ShopZodiakQ1 2014"/>
  </r>
  <r>
    <x v="3"/>
    <x v="3"/>
    <x v="1"/>
    <x v="2"/>
    <x v="9"/>
    <x v="100"/>
    <n v="120.25"/>
    <n v="2014"/>
    <x v="8"/>
    <x v="8"/>
    <n v="2645.5"/>
    <n v="22"/>
    <n v="0.51035343"/>
    <s v="BrazilWebGolf ShopPolar SportsQ1 2014"/>
  </r>
  <r>
    <x v="3"/>
    <x v="3"/>
    <x v="1"/>
    <x v="2"/>
    <x v="9"/>
    <x v="45"/>
    <n v="38.299999999999997"/>
    <n v="2014"/>
    <x v="8"/>
    <x v="8"/>
    <n v="8732.4"/>
    <n v="228"/>
    <n v="0.35300260999999999"/>
    <s v="BrazilWebGolf ShopCapriQ1 2014"/>
  </r>
  <r>
    <x v="3"/>
    <x v="3"/>
    <x v="1"/>
    <x v="2"/>
    <x v="9"/>
    <x v="47"/>
    <n v="48.25"/>
    <n v="2014"/>
    <x v="8"/>
    <x v="8"/>
    <n v="820.25"/>
    <n v="17"/>
    <n v="0.35067357999999998"/>
    <s v="BrazilWebGolf ShopDanteQ1 2014"/>
  </r>
  <r>
    <x v="3"/>
    <x v="3"/>
    <x v="1"/>
    <x v="2"/>
    <x v="9"/>
    <x v="48"/>
    <n v="21.25"/>
    <n v="2014"/>
    <x v="8"/>
    <x v="8"/>
    <n v="8160"/>
    <n v="384"/>
    <n v="0.41411765"/>
    <s v="BrazilWebGolf ShopFairwayQ1 2014"/>
  </r>
  <r>
    <x v="3"/>
    <x v="3"/>
    <x v="1"/>
    <x v="2"/>
    <x v="9"/>
    <x v="49"/>
    <n v="68.541666666666671"/>
    <n v="2014"/>
    <x v="8"/>
    <x v="8"/>
    <n v="9870"/>
    <n v="144"/>
    <n v="0.45445593000000001"/>
    <s v="BrazilWebGolf ShopInfernoQ1 2014"/>
  </r>
  <r>
    <x v="3"/>
    <x v="3"/>
    <x v="1"/>
    <x v="2"/>
    <x v="9"/>
    <x v="50"/>
    <n v="90.5383152173913"/>
    <n v="2014"/>
    <x v="8"/>
    <x v="8"/>
    <n v="16659.05"/>
    <n v="184"/>
    <n v="0.50536194999999995"/>
    <s v="BrazilWebGolf ShopMaximusQ1 2014"/>
  </r>
  <r>
    <x v="3"/>
    <x v="3"/>
    <x v="1"/>
    <x v="2"/>
    <x v="9"/>
    <x v="52"/>
    <n v="33.177692307692304"/>
    <n v="2014"/>
    <x v="8"/>
    <x v="8"/>
    <n v="25878.6"/>
    <n v="780"/>
    <n v="0.33557186"/>
    <s v="BrazilWebGolf ShopZoneQ1 2014"/>
  </r>
  <r>
    <x v="3"/>
    <x v="3"/>
    <x v="1"/>
    <x v="2"/>
    <x v="9"/>
    <x v="103"/>
    <n v="42.75"/>
    <n v="2014"/>
    <x v="8"/>
    <x v="8"/>
    <n v="8336.25"/>
    <n v="195"/>
    <n v="0.40748538000000001"/>
    <s v="BrazilWebGolf ShopHawk EyeQ1 2014"/>
  </r>
  <r>
    <x v="3"/>
    <x v="3"/>
    <x v="1"/>
    <x v="2"/>
    <x v="9"/>
    <x v="141"/>
    <n v="62.65"/>
    <n v="2014"/>
    <x v="8"/>
    <x v="8"/>
    <n v="8207.15"/>
    <n v="131"/>
    <n v="0.46193136000000001"/>
    <s v="BrazilWebGolf ShopRetroQ1 2014"/>
  </r>
  <r>
    <x v="3"/>
    <x v="3"/>
    <x v="1"/>
    <x v="2"/>
    <x v="10"/>
    <x v="53"/>
    <n v="40.199999999999996"/>
    <n v="2014"/>
    <x v="8"/>
    <x v="8"/>
    <n v="1366.8"/>
    <n v="34"/>
    <n v="0.53855721000000001"/>
    <s v="BrazilWebGolf ShopMax GizmoQ1 2014"/>
  </r>
  <r>
    <x v="3"/>
    <x v="3"/>
    <x v="1"/>
    <x v="2"/>
    <x v="10"/>
    <x v="54"/>
    <n v="12.899999999999999"/>
    <n v="2014"/>
    <x v="8"/>
    <x v="8"/>
    <n v="8010.9"/>
    <n v="621"/>
    <n v="0.59379844999999998"/>
    <s v="BrazilWebGolf ShopPocket GizmoQ1 2014"/>
  </r>
  <r>
    <x v="3"/>
    <x v="3"/>
    <x v="1"/>
    <x v="2"/>
    <x v="15"/>
    <x v="55"/>
    <n v="169"/>
    <n v="2014"/>
    <x v="8"/>
    <x v="8"/>
    <n v="1690"/>
    <n v="10"/>
    <n v="0.53254438000000004"/>
    <s v="BrazilWebGolf ShopRanger VisionQ1 2014"/>
  </r>
  <r>
    <x v="3"/>
    <x v="3"/>
    <x v="1"/>
    <x v="2"/>
    <x v="11"/>
    <x v="142"/>
    <n v="158.1076923076923"/>
    <n v="2014"/>
    <x v="8"/>
    <x v="8"/>
    <n v="10277"/>
    <n v="65"/>
    <n v="0.37717622000000001"/>
    <s v="BrazilWebGolf ShopAstro PilotQ1 2014"/>
  </r>
  <r>
    <x v="3"/>
    <x v="3"/>
    <x v="1"/>
    <x v="2"/>
    <x v="11"/>
    <x v="143"/>
    <n v="235"/>
    <n v="2014"/>
    <x v="8"/>
    <x v="8"/>
    <n v="8460"/>
    <n v="36"/>
    <n v="0.34744680999999999"/>
    <s v="BrazilWebGolf ShopAuto PilotQ1 2014"/>
  </r>
  <r>
    <x v="3"/>
    <x v="3"/>
    <x v="1"/>
    <x v="4"/>
    <x v="19"/>
    <x v="69"/>
    <n v="12.55"/>
    <n v="2014"/>
    <x v="8"/>
    <x v="8"/>
    <n v="11357.75"/>
    <n v="905"/>
    <n v="0.48446214999999998"/>
    <s v="BrazilWebGolf ShopCourse Pro UmbrellaQ1 2014"/>
  </r>
  <r>
    <x v="3"/>
    <x v="3"/>
    <x v="2"/>
    <x v="0"/>
    <x v="0"/>
    <x v="72"/>
    <n v="10.42"/>
    <n v="2014"/>
    <x v="8"/>
    <x v="8"/>
    <n v="7898.36"/>
    <n v="758"/>
    <n v="0.42226488000000001"/>
    <s v="BrazilWebDepartment StoreTrailChef CanteenQ1 2014"/>
  </r>
  <r>
    <x v="3"/>
    <x v="3"/>
    <x v="2"/>
    <x v="0"/>
    <x v="0"/>
    <x v="73"/>
    <n v="23.319999999999997"/>
    <n v="2014"/>
    <x v="8"/>
    <x v="8"/>
    <n v="13478.96"/>
    <n v="578"/>
    <n v="0.31689537000000001"/>
    <s v="BrazilWebDepartment StoreTrailChef Kitchen KitQ1 2014"/>
  </r>
  <r>
    <x v="3"/>
    <x v="3"/>
    <x v="2"/>
    <x v="0"/>
    <x v="0"/>
    <x v="122"/>
    <n v="2.2000000000000002"/>
    <n v="2014"/>
    <x v="8"/>
    <x v="8"/>
    <n v="5959.8"/>
    <n v="2709"/>
    <n v="0.61363635999999999"/>
    <s v="BrazilWebDepartment StoreTrailChef CupQ1 2014"/>
  </r>
  <r>
    <x v="3"/>
    <x v="3"/>
    <x v="2"/>
    <x v="0"/>
    <x v="0"/>
    <x v="74"/>
    <n v="53.28"/>
    <n v="2014"/>
    <x v="8"/>
    <x v="8"/>
    <n v="30582.720000000001"/>
    <n v="574"/>
    <n v="0.34365615999999999"/>
    <s v="BrazilWebDepartment StoreTrailChef Cook SetQ1 2014"/>
  </r>
  <r>
    <x v="3"/>
    <x v="3"/>
    <x v="2"/>
    <x v="0"/>
    <x v="0"/>
    <x v="75"/>
    <n v="63.43"/>
    <n v="2014"/>
    <x v="8"/>
    <x v="8"/>
    <n v="73895.95"/>
    <n v="1165"/>
    <n v="0.26880025000000002"/>
    <s v="BrazilWebDepartment StoreTrailChef Single FlameQ1 2014"/>
  </r>
  <r>
    <x v="3"/>
    <x v="3"/>
    <x v="2"/>
    <x v="0"/>
    <x v="0"/>
    <x v="134"/>
    <n v="12.82"/>
    <n v="2014"/>
    <x v="8"/>
    <x v="8"/>
    <n v="15986.54"/>
    <n v="1247"/>
    <n v="0.58346334"/>
    <s v="BrazilWebDepartment StoreTrailChef KettleQ1 2014"/>
  </r>
  <r>
    <x v="3"/>
    <x v="3"/>
    <x v="2"/>
    <x v="0"/>
    <x v="0"/>
    <x v="76"/>
    <n v="18.899999999999999"/>
    <n v="2014"/>
    <x v="8"/>
    <x v="8"/>
    <n v="15819.3"/>
    <n v="837"/>
    <n v="0.47089946999999999"/>
    <s v="BrazilWebDepartment StoreTrailChef UtensilsQ1 2014"/>
  </r>
  <r>
    <x v="3"/>
    <x v="3"/>
    <x v="2"/>
    <x v="0"/>
    <x v="1"/>
    <x v="131"/>
    <n v="370.13"/>
    <n v="2014"/>
    <x v="8"/>
    <x v="8"/>
    <n v="45525.99"/>
    <n v="123"/>
    <n v="0.32456163999999998"/>
    <s v="BrazilWebDepartment StoreStar LiteQ1 2014"/>
  </r>
  <r>
    <x v="3"/>
    <x v="3"/>
    <x v="2"/>
    <x v="0"/>
    <x v="1"/>
    <x v="2"/>
    <n v="618.35"/>
    <n v="2014"/>
    <x v="8"/>
    <x v="8"/>
    <n v="64308.4"/>
    <n v="104"/>
    <n v="0.35958599000000002"/>
    <s v="BrazilWebDepartment StoreStar DomeQ1 2014"/>
  </r>
  <r>
    <x v="3"/>
    <x v="3"/>
    <x v="2"/>
    <x v="0"/>
    <x v="1"/>
    <x v="77"/>
    <n v="790.29"/>
    <n v="2014"/>
    <x v="8"/>
    <x v="8"/>
    <n v="45836.82"/>
    <n v="58"/>
    <n v="0.37997444000000002"/>
    <s v="BrazilWebDepartment StoreStar Gazer 6Q1 2014"/>
  </r>
  <r>
    <x v="3"/>
    <x v="3"/>
    <x v="2"/>
    <x v="0"/>
    <x v="1"/>
    <x v="78"/>
    <n v="2"/>
    <n v="2014"/>
    <x v="8"/>
    <x v="8"/>
    <n v="3366"/>
    <n v="1683"/>
    <n v="0.5"/>
    <s v="BrazilWebDepartment StoreStar PegQ1 2014"/>
  </r>
  <r>
    <x v="3"/>
    <x v="3"/>
    <x v="2"/>
    <x v="0"/>
    <x v="2"/>
    <x v="4"/>
    <n v="85.589999999999989"/>
    <n v="2014"/>
    <x v="8"/>
    <x v="8"/>
    <n v="38772.269999999997"/>
    <n v="453"/>
    <n v="0.29898353"/>
    <s v="BrazilWebDepartment StoreHibernator LiteQ1 2014"/>
  </r>
  <r>
    <x v="3"/>
    <x v="3"/>
    <x v="2"/>
    <x v="0"/>
    <x v="2"/>
    <x v="79"/>
    <n v="139.48999999999998"/>
    <n v="2014"/>
    <x v="8"/>
    <x v="8"/>
    <n v="48542.52"/>
    <n v="348"/>
    <n v="0.38346835000000001"/>
    <s v="BrazilWebDepartment StoreHibernatorQ1 2014"/>
  </r>
  <r>
    <x v="3"/>
    <x v="3"/>
    <x v="2"/>
    <x v="0"/>
    <x v="2"/>
    <x v="5"/>
    <n v="251.88"/>
    <n v="2014"/>
    <x v="8"/>
    <x v="8"/>
    <n v="53146.68"/>
    <n v="211"/>
    <n v="0.40447832"/>
    <s v="BrazilWebDepartment StoreHibernator ExtremeQ1 2014"/>
  </r>
  <r>
    <x v="3"/>
    <x v="3"/>
    <x v="2"/>
    <x v="0"/>
    <x v="2"/>
    <x v="80"/>
    <n v="120.91"/>
    <n v="2014"/>
    <x v="8"/>
    <x v="8"/>
    <n v="30106.59"/>
    <n v="249"/>
    <n v="0.56992805000000002"/>
    <s v="BrazilWebDepartment StoreHibernator Self - Inflating MatQ1 2014"/>
  </r>
  <r>
    <x v="3"/>
    <x v="3"/>
    <x v="2"/>
    <x v="0"/>
    <x v="2"/>
    <x v="81"/>
    <n v="26.790000000000003"/>
    <n v="2014"/>
    <x v="8"/>
    <x v="8"/>
    <n v="19690.650000000001"/>
    <n v="735"/>
    <n v="0.38596490999999999"/>
    <s v="BrazilWebDepartment StoreHibernator PadQ1 2014"/>
  </r>
  <r>
    <x v="3"/>
    <x v="3"/>
    <x v="2"/>
    <x v="0"/>
    <x v="2"/>
    <x v="82"/>
    <n v="17.649999999999999"/>
    <n v="2014"/>
    <x v="8"/>
    <x v="8"/>
    <n v="11031.25"/>
    <n v="625"/>
    <n v="0.50991500999999995"/>
    <s v="BrazilWebDepartment StoreHibernator PillowQ1 2014"/>
  </r>
  <r>
    <x v="3"/>
    <x v="3"/>
    <x v="2"/>
    <x v="0"/>
    <x v="2"/>
    <x v="6"/>
    <n v="99.259999999999991"/>
    <n v="2014"/>
    <x v="8"/>
    <x v="8"/>
    <n v="35336.559999999998"/>
    <n v="356"/>
    <n v="0.34263549999999998"/>
    <s v="BrazilWebDepartment StoreHibernator Camp CotQ1 2014"/>
  </r>
  <r>
    <x v="3"/>
    <x v="3"/>
    <x v="2"/>
    <x v="0"/>
    <x v="20"/>
    <x v="83"/>
    <n v="73.297427312775326"/>
    <n v="2014"/>
    <x v="8"/>
    <x v="8"/>
    <n v="83192.58"/>
    <n v="1135"/>
    <n v="0.28374020999999999"/>
    <s v="BrazilWebDepartment StoreCanyon Mule Climber BackpackQ1 2014"/>
  </r>
  <r>
    <x v="3"/>
    <x v="3"/>
    <x v="2"/>
    <x v="0"/>
    <x v="20"/>
    <x v="135"/>
    <n v="271.59999999999997"/>
    <n v="2014"/>
    <x v="8"/>
    <x v="8"/>
    <n v="67085.2"/>
    <n v="247"/>
    <n v="0.38637703000000001"/>
    <s v="BrazilWebDepartment StoreCanyon Mule Weekender BackpackQ1 2014"/>
  </r>
  <r>
    <x v="3"/>
    <x v="3"/>
    <x v="2"/>
    <x v="0"/>
    <x v="20"/>
    <x v="84"/>
    <n v="333.77499999999998"/>
    <n v="2014"/>
    <x v="8"/>
    <x v="8"/>
    <n v="82108.649999999994"/>
    <n v="246"/>
    <n v="0.36085686"/>
    <s v="BrazilWebDepartment StoreCanyon Mule Journey BackpackQ1 2014"/>
  </r>
  <r>
    <x v="3"/>
    <x v="3"/>
    <x v="2"/>
    <x v="0"/>
    <x v="20"/>
    <x v="123"/>
    <n v="437.49"/>
    <n v="2014"/>
    <x v="8"/>
    <x v="8"/>
    <n v="53373.78"/>
    <n v="122"/>
    <n v="0.45397609"/>
    <s v="BrazilWebDepartment StoreCanyon Mule Extreme BackpackQ1 2014"/>
  </r>
  <r>
    <x v="3"/>
    <x v="3"/>
    <x v="2"/>
    <x v="0"/>
    <x v="20"/>
    <x v="85"/>
    <n v="30.959999999999997"/>
    <n v="2014"/>
    <x v="8"/>
    <x v="8"/>
    <n v="46811.519999999997"/>
    <n v="1512"/>
    <n v="0.51550388000000003"/>
    <s v="BrazilWebDepartment StoreCanyon Mule CoolerQ1 2014"/>
  </r>
  <r>
    <x v="3"/>
    <x v="3"/>
    <x v="2"/>
    <x v="0"/>
    <x v="3"/>
    <x v="87"/>
    <n v="14.77"/>
    <n v="2014"/>
    <x v="8"/>
    <x v="8"/>
    <n v="7385"/>
    <n v="500"/>
    <n v="0.54299255000000002"/>
    <s v="BrazilWebDepartment StoreFirefly LiteQ1 2014"/>
  </r>
  <r>
    <x v="3"/>
    <x v="3"/>
    <x v="2"/>
    <x v="0"/>
    <x v="3"/>
    <x v="88"/>
    <n v="14.377756354075373"/>
    <n v="2014"/>
    <x v="8"/>
    <x v="8"/>
    <n v="16405.02"/>
    <n v="1141"/>
    <n v="0.47836088999999998"/>
    <s v="BrazilWebDepartment StoreFirefly MapreaderQ1 2014"/>
  </r>
  <r>
    <x v="3"/>
    <x v="3"/>
    <x v="2"/>
    <x v="0"/>
    <x v="3"/>
    <x v="89"/>
    <n v="27.37"/>
    <n v="2014"/>
    <x v="8"/>
    <x v="8"/>
    <n v="10345.86"/>
    <n v="378"/>
    <n v="0.39093897999999999"/>
    <s v="BrazilWebDepartment StoreFirefly 2Q1 2014"/>
  </r>
  <r>
    <x v="3"/>
    <x v="3"/>
    <x v="2"/>
    <x v="0"/>
    <x v="3"/>
    <x v="7"/>
    <n v="54.14"/>
    <n v="2014"/>
    <x v="8"/>
    <x v="8"/>
    <n v="6280.24"/>
    <n v="116"/>
    <n v="0.44052457"/>
    <s v="BrazilWebDepartment StoreFirefly ExtremeQ1 2014"/>
  </r>
  <r>
    <x v="3"/>
    <x v="3"/>
    <x v="2"/>
    <x v="0"/>
    <x v="3"/>
    <x v="92"/>
    <n v="52.15"/>
    <n v="2014"/>
    <x v="8"/>
    <x v="8"/>
    <n v="1668.8"/>
    <n v="32"/>
    <n v="0.44870566000000001"/>
    <s v="BrazilWebDepartment StoreEverGlow DoubleQ1 2014"/>
  </r>
  <r>
    <x v="3"/>
    <x v="3"/>
    <x v="2"/>
    <x v="0"/>
    <x v="3"/>
    <x v="9"/>
    <n v="64.34"/>
    <n v="2014"/>
    <x v="8"/>
    <x v="8"/>
    <n v="13382.72"/>
    <n v="208"/>
    <n v="0.36851104000000001"/>
    <s v="BrazilWebDepartment StoreEverGlow ButaneQ1 2014"/>
  </r>
  <r>
    <x v="3"/>
    <x v="3"/>
    <x v="2"/>
    <x v="2"/>
    <x v="8"/>
    <x v="94"/>
    <n v="48.638418604651164"/>
    <n v="2014"/>
    <x v="8"/>
    <x v="8"/>
    <n v="20914.52"/>
    <n v="430"/>
    <n v="0.38320363000000002"/>
    <s v="BrazilWebDepartment StoreMountain Man AnalogQ1 2014"/>
  </r>
  <r>
    <x v="3"/>
    <x v="3"/>
    <x v="2"/>
    <x v="2"/>
    <x v="8"/>
    <x v="95"/>
    <n v="41.61"/>
    <n v="2014"/>
    <x v="8"/>
    <x v="8"/>
    <n v="3328.8"/>
    <n v="80"/>
    <n v="0.51934630999999998"/>
    <s v="BrazilWebDepartment StoreMountain Man DigitalQ1 2014"/>
  </r>
  <r>
    <x v="3"/>
    <x v="3"/>
    <x v="2"/>
    <x v="2"/>
    <x v="8"/>
    <x v="96"/>
    <n v="77.47"/>
    <n v="2014"/>
    <x v="8"/>
    <x v="8"/>
    <n v="26727.15"/>
    <n v="345"/>
    <n v="0.49657931999999999"/>
    <s v="BrazilWebDepartment StoreMountain Man DeluxeQ1 2014"/>
  </r>
  <r>
    <x v="3"/>
    <x v="3"/>
    <x v="2"/>
    <x v="2"/>
    <x v="8"/>
    <x v="97"/>
    <n v="98.01"/>
    <n v="2014"/>
    <x v="8"/>
    <x v="8"/>
    <n v="9016.92"/>
    <n v="92"/>
    <n v="0.54086318"/>
    <s v="BrazilWebDepartment StoreMountain Man CombinationQ1 2014"/>
  </r>
  <r>
    <x v="3"/>
    <x v="3"/>
    <x v="2"/>
    <x v="2"/>
    <x v="8"/>
    <x v="98"/>
    <n v="73"/>
    <n v="2014"/>
    <x v="8"/>
    <x v="8"/>
    <n v="8979"/>
    <n v="123"/>
    <n v="0.42958903999999998"/>
    <s v="BrazilWebDepartment StoreVenueQ1 2014"/>
  </r>
  <r>
    <x v="3"/>
    <x v="3"/>
    <x v="2"/>
    <x v="2"/>
    <x v="8"/>
    <x v="41"/>
    <n v="240.63152173913042"/>
    <n v="2014"/>
    <x v="8"/>
    <x v="8"/>
    <n v="44276.2"/>
    <n v="184"/>
    <n v="0.45129933999999999"/>
    <s v="BrazilWebDepartment StoreInfinityQ1 2014"/>
  </r>
  <r>
    <x v="3"/>
    <x v="3"/>
    <x v="2"/>
    <x v="2"/>
    <x v="8"/>
    <x v="99"/>
    <n v="167.20000000000002"/>
    <n v="2014"/>
    <x v="8"/>
    <x v="8"/>
    <n v="5684.8"/>
    <n v="34"/>
    <n v="0.48744019"/>
    <s v="BrazilWebDepartment StoreLuxQ1 2014"/>
  </r>
  <r>
    <x v="3"/>
    <x v="3"/>
    <x v="2"/>
    <x v="2"/>
    <x v="8"/>
    <x v="125"/>
    <n v="47.300000000000004"/>
    <n v="2014"/>
    <x v="8"/>
    <x v="8"/>
    <n v="8608.6"/>
    <n v="182"/>
    <n v="0.39704017000000003"/>
    <s v="BrazilWebDepartment StoreSamQ1 2014"/>
  </r>
  <r>
    <x v="3"/>
    <x v="3"/>
    <x v="2"/>
    <x v="2"/>
    <x v="8"/>
    <x v="42"/>
    <n v="198.66666666666666"/>
    <n v="2014"/>
    <x v="8"/>
    <x v="8"/>
    <n v="44104"/>
    <n v="222"/>
    <n v="0.45022039000000003"/>
    <s v="BrazilWebDepartment StoreTXQ1 2014"/>
  </r>
  <r>
    <x v="3"/>
    <x v="3"/>
    <x v="2"/>
    <x v="2"/>
    <x v="8"/>
    <x v="43"/>
    <n v="270.2"/>
    <n v="2014"/>
    <x v="8"/>
    <x v="8"/>
    <n v="19724.599999999999"/>
    <n v="73"/>
    <n v="0.44534438999999998"/>
    <s v="BrazilWebDepartment StoreLegendQ1 2014"/>
  </r>
  <r>
    <x v="3"/>
    <x v="3"/>
    <x v="2"/>
    <x v="2"/>
    <x v="8"/>
    <x v="139"/>
    <n v="118.4"/>
    <n v="2014"/>
    <x v="8"/>
    <x v="8"/>
    <n v="3196.8"/>
    <n v="27"/>
    <n v="0.41841215999999998"/>
    <s v="BrazilWebDepartment StoreZodiakQ1 2014"/>
  </r>
  <r>
    <x v="3"/>
    <x v="3"/>
    <x v="2"/>
    <x v="2"/>
    <x v="8"/>
    <x v="44"/>
    <n v="136.58956521739131"/>
    <n v="2014"/>
    <x v="8"/>
    <x v="8"/>
    <n v="15707.8"/>
    <n v="115"/>
    <n v="0.4706477"/>
    <s v="BrazilWebDepartment StoreKodiakQ1 2014"/>
  </r>
  <r>
    <x v="3"/>
    <x v="3"/>
    <x v="2"/>
    <x v="2"/>
    <x v="9"/>
    <x v="32"/>
    <n v="60.264264487369985"/>
    <n v="2014"/>
    <x v="8"/>
    <x v="8"/>
    <n v="40557.85"/>
    <n v="673"/>
    <n v="0.57354495000000005"/>
    <s v="BrazilWebDepartment StorePolar SunQ1 2014"/>
  </r>
  <r>
    <x v="3"/>
    <x v="3"/>
    <x v="2"/>
    <x v="2"/>
    <x v="9"/>
    <x v="33"/>
    <n v="98.960512820512818"/>
    <n v="2014"/>
    <x v="8"/>
    <x v="8"/>
    <n v="19297.3"/>
    <n v="195"/>
    <n v="0.49788052999999999"/>
    <s v="BrazilWebDepartment StorePolar IceQ1 2014"/>
  </r>
  <r>
    <x v="3"/>
    <x v="3"/>
    <x v="2"/>
    <x v="2"/>
    <x v="9"/>
    <x v="100"/>
    <n v="117.76134275618374"/>
    <n v="2014"/>
    <x v="8"/>
    <x v="8"/>
    <n v="66652.92"/>
    <n v="566"/>
    <n v="0.5000057"/>
    <s v="BrazilWebDepartment StorePolar SportsQ1 2014"/>
  </r>
  <r>
    <x v="3"/>
    <x v="3"/>
    <x v="2"/>
    <x v="2"/>
    <x v="9"/>
    <x v="101"/>
    <n v="73.011304347826083"/>
    <n v="2014"/>
    <x v="8"/>
    <x v="8"/>
    <n v="5037.78"/>
    <n v="69"/>
    <n v="0.45886283"/>
    <s v="BrazilWebDepartment StorePolar WaveQ1 2014"/>
  </r>
  <r>
    <x v="3"/>
    <x v="3"/>
    <x v="2"/>
    <x v="2"/>
    <x v="9"/>
    <x v="102"/>
    <n v="67.5"/>
    <n v="2014"/>
    <x v="8"/>
    <x v="8"/>
    <n v="25177.5"/>
    <n v="373"/>
    <n v="0.46630523000000001"/>
    <s v="BrazilWebDepartment StoreBellaQ1 2014"/>
  </r>
  <r>
    <x v="3"/>
    <x v="3"/>
    <x v="2"/>
    <x v="2"/>
    <x v="9"/>
    <x v="45"/>
    <n v="38.300000000000004"/>
    <n v="2014"/>
    <x v="8"/>
    <x v="8"/>
    <n v="19303.2"/>
    <n v="504"/>
    <n v="0.35040096999999998"/>
    <s v="BrazilWebDepartment StoreCapriQ1 2014"/>
  </r>
  <r>
    <x v="3"/>
    <x v="3"/>
    <x v="2"/>
    <x v="2"/>
    <x v="9"/>
    <x v="46"/>
    <n v="32.94284722222222"/>
    <n v="2014"/>
    <x v="8"/>
    <x v="8"/>
    <n v="23718.85"/>
    <n v="720"/>
    <n v="0.34315744999999997"/>
    <s v="BrazilWebDepartment StoreCat EyeQ1 2014"/>
  </r>
  <r>
    <x v="3"/>
    <x v="3"/>
    <x v="2"/>
    <x v="2"/>
    <x v="9"/>
    <x v="47"/>
    <n v="43.85"/>
    <n v="2014"/>
    <x v="8"/>
    <x v="8"/>
    <n v="11664.1"/>
    <n v="266"/>
    <n v="0.35986317000000001"/>
    <s v="BrazilWebDepartment StoreDanteQ1 2014"/>
  </r>
  <r>
    <x v="3"/>
    <x v="3"/>
    <x v="2"/>
    <x v="2"/>
    <x v="9"/>
    <x v="48"/>
    <n v="21.25"/>
    <n v="2014"/>
    <x v="8"/>
    <x v="8"/>
    <n v="10858.75"/>
    <n v="511"/>
    <n v="0.41411765"/>
    <s v="BrazilWebDepartment StoreFairwayQ1 2014"/>
  </r>
  <r>
    <x v="3"/>
    <x v="3"/>
    <x v="2"/>
    <x v="2"/>
    <x v="9"/>
    <x v="49"/>
    <n v="65.276036269430051"/>
    <n v="2014"/>
    <x v="8"/>
    <x v="8"/>
    <n v="25196.55"/>
    <n v="386"/>
    <n v="0.46188783999999999"/>
    <s v="BrazilWebDepartment StoreInfernoQ1 2014"/>
  </r>
  <r>
    <x v="3"/>
    <x v="3"/>
    <x v="2"/>
    <x v="2"/>
    <x v="9"/>
    <x v="50"/>
    <n v="88.524329896907219"/>
    <n v="2014"/>
    <x v="8"/>
    <x v="8"/>
    <n v="42934.3"/>
    <n v="485"/>
    <n v="0.50863855000000002"/>
    <s v="BrazilWebDepartment StoreMaximusQ1 2014"/>
  </r>
  <r>
    <x v="3"/>
    <x v="3"/>
    <x v="2"/>
    <x v="2"/>
    <x v="9"/>
    <x v="52"/>
    <n v="32.85"/>
    <n v="2014"/>
    <x v="8"/>
    <x v="8"/>
    <n v="25820.1"/>
    <n v="786"/>
    <n v="0.32676751999999998"/>
    <s v="BrazilWebDepartment StoreZoneQ1 2014"/>
  </r>
  <r>
    <x v="3"/>
    <x v="3"/>
    <x v="2"/>
    <x v="2"/>
    <x v="9"/>
    <x v="103"/>
    <n v="43"/>
    <n v="2014"/>
    <x v="8"/>
    <x v="8"/>
    <n v="20339"/>
    <n v="473"/>
    <n v="0.43522248000000002"/>
    <s v="BrazilWebDepartment StoreHawk EyeQ1 2014"/>
  </r>
  <r>
    <x v="3"/>
    <x v="3"/>
    <x v="2"/>
    <x v="2"/>
    <x v="9"/>
    <x v="141"/>
    <n v="62.650000000000006"/>
    <n v="2014"/>
    <x v="8"/>
    <x v="8"/>
    <n v="26062.400000000001"/>
    <n v="416"/>
    <n v="0.45880963000000002"/>
    <s v="BrazilWebDepartment StoreRetroQ1 2014"/>
  </r>
  <r>
    <x v="3"/>
    <x v="3"/>
    <x v="2"/>
    <x v="2"/>
    <x v="10"/>
    <x v="138"/>
    <n v="12.139999999999999"/>
    <n v="2014"/>
    <x v="8"/>
    <x v="8"/>
    <n v="34635.42"/>
    <n v="2853"/>
    <n v="0.29489292"/>
    <s v="BrazilWebDepartment StoreSingle EdgeQ1 2014"/>
  </r>
  <r>
    <x v="3"/>
    <x v="3"/>
    <x v="2"/>
    <x v="2"/>
    <x v="10"/>
    <x v="119"/>
    <n v="16.309999999999999"/>
    <n v="2014"/>
    <x v="8"/>
    <x v="8"/>
    <n v="9280.39"/>
    <n v="569"/>
    <n v="0.29920293999999997"/>
    <s v="BrazilWebDepartment StoreDouble EdgeQ1 2014"/>
  </r>
  <r>
    <x v="3"/>
    <x v="3"/>
    <x v="2"/>
    <x v="2"/>
    <x v="10"/>
    <x v="120"/>
    <n v="39.71"/>
    <n v="2014"/>
    <x v="8"/>
    <x v="8"/>
    <n v="10562.86"/>
    <n v="266"/>
    <n v="0.40745404000000002"/>
    <s v="BrazilWebDepartment StoreBear EdgeQ1 2014"/>
  </r>
  <r>
    <x v="3"/>
    <x v="3"/>
    <x v="2"/>
    <x v="2"/>
    <x v="10"/>
    <x v="35"/>
    <n v="87.679999999999993"/>
    <n v="2014"/>
    <x v="8"/>
    <x v="8"/>
    <n v="13064.32"/>
    <n v="149"/>
    <n v="0.46395985000000001"/>
    <s v="BrazilWebDepartment StoreBear Survival EdgeQ1 2014"/>
  </r>
  <r>
    <x v="3"/>
    <x v="3"/>
    <x v="2"/>
    <x v="2"/>
    <x v="10"/>
    <x v="53"/>
    <n v="40.700000000000003"/>
    <n v="2014"/>
    <x v="8"/>
    <x v="8"/>
    <n v="10378.5"/>
    <n v="255"/>
    <n v="0.53832924000000004"/>
    <s v="BrazilWebDepartment StoreMax GizmoQ1 2014"/>
  </r>
  <r>
    <x v="3"/>
    <x v="3"/>
    <x v="2"/>
    <x v="2"/>
    <x v="10"/>
    <x v="54"/>
    <n v="12.9"/>
    <n v="2014"/>
    <x v="8"/>
    <x v="8"/>
    <n v="10655.4"/>
    <n v="826"/>
    <n v="0.60697674000000001"/>
    <s v="BrazilWebDepartment StorePocket GizmoQ1 2014"/>
  </r>
  <r>
    <x v="3"/>
    <x v="3"/>
    <x v="2"/>
    <x v="2"/>
    <x v="15"/>
    <x v="128"/>
    <n v="81.28"/>
    <n v="2014"/>
    <x v="8"/>
    <x v="8"/>
    <n v="9347.2000000000007"/>
    <n v="115"/>
    <n v="0.50787402000000004"/>
    <s v="BrazilWebDepartment StoreSeeker MiniQ1 2014"/>
  </r>
  <r>
    <x v="3"/>
    <x v="3"/>
    <x v="2"/>
    <x v="2"/>
    <x v="15"/>
    <x v="55"/>
    <n v="168.18934911242604"/>
    <n v="2014"/>
    <x v="8"/>
    <x v="8"/>
    <n v="28424"/>
    <n v="169"/>
    <n v="0.53392309000000004"/>
    <s v="BrazilWebDepartment StoreRanger VisionQ1 2014"/>
  </r>
  <r>
    <x v="3"/>
    <x v="3"/>
    <x v="2"/>
    <x v="2"/>
    <x v="11"/>
    <x v="107"/>
    <n v="32.07"/>
    <n v="2014"/>
    <x v="8"/>
    <x v="8"/>
    <n v="24822.18"/>
    <n v="774"/>
    <n v="0.37636419999999998"/>
    <s v="BrazilWebDepartment StoreGlacier BasicQ1 2014"/>
  </r>
  <r>
    <x v="3"/>
    <x v="3"/>
    <x v="2"/>
    <x v="2"/>
    <x v="11"/>
    <x v="121"/>
    <n v="91.62"/>
    <n v="2014"/>
    <x v="8"/>
    <x v="8"/>
    <n v="14567.58"/>
    <n v="159"/>
    <n v="0.44335298000000001"/>
    <s v="BrazilWebDepartment StoreGlacier DeluxeQ1 2014"/>
  </r>
  <r>
    <x v="3"/>
    <x v="3"/>
    <x v="2"/>
    <x v="2"/>
    <x v="11"/>
    <x v="108"/>
    <n v="94.05"/>
    <n v="2014"/>
    <x v="8"/>
    <x v="8"/>
    <n v="36397.35"/>
    <n v="387"/>
    <n v="0.30887826000000002"/>
    <s v="BrazilWebDepartment StoreGlacier GPSQ1 2014"/>
  </r>
  <r>
    <x v="3"/>
    <x v="3"/>
    <x v="2"/>
    <x v="2"/>
    <x v="11"/>
    <x v="36"/>
    <n v="341.62"/>
    <n v="2014"/>
    <x v="8"/>
    <x v="8"/>
    <n v="40311.160000000003"/>
    <n v="118"/>
    <n v="0.48343187999999998"/>
    <s v="BrazilWebDepartment StoreGlacier GPS ExtremeQ1 2014"/>
  </r>
  <r>
    <x v="3"/>
    <x v="3"/>
    <x v="2"/>
    <x v="2"/>
    <x v="11"/>
    <x v="142"/>
    <n v="200.22222222222223"/>
    <n v="2014"/>
    <x v="8"/>
    <x v="8"/>
    <n v="16218"/>
    <n v="81"/>
    <n v="0.37592674999999998"/>
    <s v="BrazilWebDepartment StoreAstro PilotQ1 2014"/>
  </r>
  <r>
    <x v="3"/>
    <x v="3"/>
    <x v="2"/>
    <x v="3"/>
    <x v="13"/>
    <x v="113"/>
    <n v="3"/>
    <n v="2014"/>
    <x v="8"/>
    <x v="8"/>
    <n v="117"/>
    <n v="39"/>
    <n v="0.35"/>
    <s v="BrazilWebDepartment StoreSun BlockerQ1 2014"/>
  </r>
  <r>
    <x v="3"/>
    <x v="3"/>
    <x v="2"/>
    <x v="3"/>
    <x v="14"/>
    <x v="40"/>
    <n v="5.23"/>
    <n v="2014"/>
    <x v="8"/>
    <x v="8"/>
    <n v="188.28"/>
    <n v="36"/>
    <n v="0.63288719000000004"/>
    <s v="BrazilWebDepartment StoreAloe ReliefQ1 2014"/>
  </r>
  <r>
    <x v="3"/>
    <x v="3"/>
    <x v="2"/>
    <x v="4"/>
    <x v="16"/>
    <x v="57"/>
    <n v="450.12429577464792"/>
    <n v="2014"/>
    <x v="8"/>
    <x v="8"/>
    <n v="127835.3"/>
    <n v="284"/>
    <n v="0.50902449999999999"/>
    <s v="BrazilWebDepartment StoreHailstorm Steel IronsQ1 2014"/>
  </r>
  <r>
    <x v="3"/>
    <x v="3"/>
    <x v="2"/>
    <x v="4"/>
    <x v="16"/>
    <x v="58"/>
    <n v="825.0338888888889"/>
    <n v="2014"/>
    <x v="8"/>
    <x v="8"/>
    <n v="118804.88"/>
    <n v="144"/>
    <n v="0.46704511999999998"/>
    <s v="BrazilWebDepartment StoreHailstorm Titanium IronsQ1 2014"/>
  </r>
  <r>
    <x v="3"/>
    <x v="3"/>
    <x v="2"/>
    <x v="4"/>
    <x v="16"/>
    <x v="59"/>
    <n v="506.11"/>
    <n v="2014"/>
    <x v="8"/>
    <x v="8"/>
    <n v="62251.53"/>
    <n v="123"/>
    <n v="0.45118649999999999"/>
    <s v="BrazilWebDepartment StoreLady Hailstorm Steel IronsQ1 2014"/>
  </r>
  <r>
    <x v="3"/>
    <x v="3"/>
    <x v="2"/>
    <x v="4"/>
    <x v="16"/>
    <x v="60"/>
    <n v="844.57"/>
    <n v="2014"/>
    <x v="8"/>
    <x v="8"/>
    <n v="86990.71"/>
    <n v="103"/>
    <n v="0.50270552000000002"/>
    <s v="BrazilWebDepartment StoreLady Hailstorm Titanium IronsQ1 2014"/>
  </r>
  <r>
    <x v="3"/>
    <x v="3"/>
    <x v="2"/>
    <x v="4"/>
    <x v="17"/>
    <x v="61"/>
    <n v="1186.5587898089173"/>
    <n v="2014"/>
    <x v="8"/>
    <x v="8"/>
    <n v="186289.73"/>
    <n v="157"/>
    <n v="0.48812557000000001"/>
    <s v="BrazilWebDepartment StoreHailstorm Titanium Woods SetQ1 2014"/>
  </r>
  <r>
    <x v="3"/>
    <x v="3"/>
    <x v="2"/>
    <x v="4"/>
    <x v="17"/>
    <x v="62"/>
    <n v="685.59252336448594"/>
    <n v="2014"/>
    <x v="8"/>
    <x v="8"/>
    <n v="146716.79999999999"/>
    <n v="214"/>
    <n v="0.50174485999999996"/>
    <s v="BrazilWebDepartment StoreHailstorm Steel Woods SetQ1 2014"/>
  </r>
  <r>
    <x v="3"/>
    <x v="3"/>
    <x v="2"/>
    <x v="4"/>
    <x v="17"/>
    <x v="63"/>
    <n v="1291.73"/>
    <n v="2014"/>
    <x v="8"/>
    <x v="8"/>
    <n v="81378.990000000005"/>
    <n v="63"/>
    <n v="0.52776509000000005"/>
    <s v="BrazilWebDepartment StoreLady Hailstorm Titanium Woods SetQ1 2014"/>
  </r>
  <r>
    <x v="3"/>
    <x v="3"/>
    <x v="2"/>
    <x v="4"/>
    <x v="17"/>
    <x v="64"/>
    <n v="865.28"/>
    <n v="2014"/>
    <x v="8"/>
    <x v="8"/>
    <n v="159211.51999999999"/>
    <n v="184"/>
    <n v="0.51345229000000003"/>
    <s v="BrazilWebDepartment StoreLady Hailstorm Steel Woods SetQ1 2014"/>
  </r>
  <r>
    <x v="3"/>
    <x v="3"/>
    <x v="2"/>
    <x v="4"/>
    <x v="18"/>
    <x v="65"/>
    <n v="62.18"/>
    <n v="2014"/>
    <x v="8"/>
    <x v="8"/>
    <n v="24685.46"/>
    <n v="397"/>
    <n v="0.54326149999999995"/>
    <s v="BrazilWebDepartment StoreCourse Pro PutterQ1 2014"/>
  </r>
  <r>
    <x v="3"/>
    <x v="3"/>
    <x v="2"/>
    <x v="4"/>
    <x v="18"/>
    <x v="66"/>
    <n v="36.944831460674159"/>
    <n v="2014"/>
    <x v="8"/>
    <x v="8"/>
    <n v="9864.27"/>
    <n v="267"/>
    <n v="-0.11517629"/>
    <s v="BrazilWebDepartment StoreBlue Steel PutterQ1 2014"/>
  </r>
  <r>
    <x v="3"/>
    <x v="3"/>
    <x v="2"/>
    <x v="4"/>
    <x v="18"/>
    <x v="67"/>
    <n v="144.52941176470588"/>
    <n v="2014"/>
    <x v="8"/>
    <x v="8"/>
    <n v="54054"/>
    <n v="374"/>
    <n v="0.43402522999999998"/>
    <s v="BrazilWebDepartment StoreBlue Steel Max PutterQ1 2014"/>
  </r>
  <r>
    <x v="3"/>
    <x v="3"/>
    <x v="2"/>
    <x v="4"/>
    <x v="19"/>
    <x v="68"/>
    <n v="10.43"/>
    <n v="2014"/>
    <x v="8"/>
    <x v="8"/>
    <n v="16364.67"/>
    <n v="1569"/>
    <n v="0.67401725999999995"/>
    <s v="BrazilWebDepartment StoreCourse Pro Golf and Tee SetQ1 2014"/>
  </r>
  <r>
    <x v="3"/>
    <x v="3"/>
    <x v="2"/>
    <x v="4"/>
    <x v="19"/>
    <x v="69"/>
    <n v="12.430399999999999"/>
    <n v="2014"/>
    <x v="8"/>
    <x v="8"/>
    <n v="9322.7999999999993"/>
    <n v="750"/>
    <n v="0.47950187"/>
    <s v="BrazilWebDepartment StoreCourse Pro UmbrellaQ1 2014"/>
  </r>
  <r>
    <x v="3"/>
    <x v="3"/>
    <x v="2"/>
    <x v="4"/>
    <x v="19"/>
    <x v="70"/>
    <n v="210.62577540106949"/>
    <n v="2014"/>
    <x v="8"/>
    <x v="8"/>
    <n v="39387.019999999997"/>
    <n v="187"/>
    <n v="0.62160377"/>
    <s v="BrazilWebDepartment StoreCourse Pro Golf BagQ1 2014"/>
  </r>
  <r>
    <x v="3"/>
    <x v="3"/>
    <x v="2"/>
    <x v="4"/>
    <x v="19"/>
    <x v="71"/>
    <n v="10.573908629441625"/>
    <n v="2014"/>
    <x v="8"/>
    <x v="8"/>
    <n v="12498.36"/>
    <n v="1182"/>
    <n v="0.75884035999999999"/>
    <s v="BrazilWebDepartment StoreCourse Pro GlovesQ1 2014"/>
  </r>
  <r>
    <x v="3"/>
    <x v="3"/>
    <x v="3"/>
    <x v="0"/>
    <x v="0"/>
    <x v="74"/>
    <n v="53.28"/>
    <n v="2014"/>
    <x v="8"/>
    <x v="8"/>
    <n v="31488.48"/>
    <n v="591"/>
    <n v="0.34365615999999999"/>
    <s v="BrazilWebWarehouse StoreTrailChef Cook SetQ1 2014"/>
  </r>
  <r>
    <x v="3"/>
    <x v="3"/>
    <x v="3"/>
    <x v="0"/>
    <x v="0"/>
    <x v="0"/>
    <n v="123.23"/>
    <n v="2014"/>
    <x v="8"/>
    <x v="8"/>
    <n v="54467.66"/>
    <n v="442"/>
    <n v="0.35437798999999998"/>
    <s v="BrazilWebWarehouse StoreTrailChef Deluxe Cook SetQ1 2014"/>
  </r>
  <r>
    <x v="3"/>
    <x v="3"/>
    <x v="3"/>
    <x v="0"/>
    <x v="0"/>
    <x v="76"/>
    <n v="11.57"/>
    <n v="2014"/>
    <x v="8"/>
    <x v="8"/>
    <n v="4801.55"/>
    <n v="415"/>
    <n v="0.42955919999999997"/>
    <s v="BrazilWebWarehouse StoreTrailChef UtensilsQ1 2014"/>
  </r>
  <r>
    <x v="3"/>
    <x v="3"/>
    <x v="3"/>
    <x v="0"/>
    <x v="20"/>
    <x v="84"/>
    <n v="315.23"/>
    <n v="2014"/>
    <x v="8"/>
    <x v="8"/>
    <n v="38773.29"/>
    <n v="123"/>
    <n v="0.32325604000000002"/>
    <s v="BrazilWebWarehouse StoreCanyon Mule Journey BackpackQ1 2014"/>
  </r>
  <r>
    <x v="3"/>
    <x v="3"/>
    <x v="3"/>
    <x v="0"/>
    <x v="3"/>
    <x v="88"/>
    <n v="13.589130434782607"/>
    <n v="2014"/>
    <x v="8"/>
    <x v="8"/>
    <n v="11251.8"/>
    <n v="828"/>
    <n v="0.44808830999999999"/>
    <s v="BrazilWebWarehouse StoreFirefly MapreaderQ1 2014"/>
  </r>
  <r>
    <x v="3"/>
    <x v="3"/>
    <x v="3"/>
    <x v="0"/>
    <x v="3"/>
    <x v="7"/>
    <n v="54.14"/>
    <n v="2014"/>
    <x v="8"/>
    <x v="8"/>
    <n v="7904.44"/>
    <n v="146"/>
    <n v="0.44052457"/>
    <s v="BrazilWebWarehouse StoreFirefly ExtremeQ1 2014"/>
  </r>
  <r>
    <x v="3"/>
    <x v="3"/>
    <x v="3"/>
    <x v="2"/>
    <x v="9"/>
    <x v="32"/>
    <n v="60.956170212765961"/>
    <n v="2014"/>
    <x v="8"/>
    <x v="8"/>
    <n v="11459.76"/>
    <n v="188"/>
    <n v="0.57838559"/>
    <s v="BrazilWebWarehouse StorePolar SunQ1 2014"/>
  </r>
  <r>
    <x v="3"/>
    <x v="3"/>
    <x v="3"/>
    <x v="2"/>
    <x v="9"/>
    <x v="126"/>
    <n v="143.85"/>
    <n v="2014"/>
    <x v="8"/>
    <x v="8"/>
    <n v="3740.1"/>
    <n v="26"/>
    <n v="0.49600277999999998"/>
    <s v="BrazilWebWarehouse StorePolar ExtremeQ1 2014"/>
  </r>
  <r>
    <x v="3"/>
    <x v="3"/>
    <x v="3"/>
    <x v="2"/>
    <x v="10"/>
    <x v="119"/>
    <n v="16.310000000000002"/>
    <n v="2014"/>
    <x v="8"/>
    <x v="8"/>
    <n v="11694.27"/>
    <n v="717"/>
    <n v="0.29920293999999997"/>
    <s v="BrazilWebWarehouse StoreDouble EdgeQ1 2014"/>
  </r>
  <r>
    <x v="3"/>
    <x v="3"/>
    <x v="3"/>
    <x v="2"/>
    <x v="10"/>
    <x v="34"/>
    <n v="113.71"/>
    <n v="2014"/>
    <x v="8"/>
    <x v="8"/>
    <n v="33544.449999999997"/>
    <n v="295"/>
    <n v="0.29645589999999999"/>
    <s v="BrazilWebWarehouse StoreEdge ExtremeQ1 2014"/>
  </r>
  <r>
    <x v="3"/>
    <x v="3"/>
    <x v="3"/>
    <x v="2"/>
    <x v="10"/>
    <x v="120"/>
    <n v="39.71"/>
    <n v="2014"/>
    <x v="8"/>
    <x v="8"/>
    <n v="14216.18"/>
    <n v="358"/>
    <n v="0.40745404000000002"/>
    <s v="BrazilWebWarehouse StoreBear EdgeQ1 2014"/>
  </r>
  <r>
    <x v="3"/>
    <x v="3"/>
    <x v="3"/>
    <x v="2"/>
    <x v="15"/>
    <x v="104"/>
    <n v="100.03"/>
    <n v="2014"/>
    <x v="8"/>
    <x v="8"/>
    <n v="39211.760000000002"/>
    <n v="392"/>
    <n v="0.28831351"/>
    <s v="BrazilWebWarehouse StoreSeeker 35Q1 2014"/>
  </r>
  <r>
    <x v="3"/>
    <x v="3"/>
    <x v="3"/>
    <x v="3"/>
    <x v="12"/>
    <x v="137"/>
    <n v="6"/>
    <n v="2014"/>
    <x v="8"/>
    <x v="8"/>
    <n v="3336"/>
    <n v="556"/>
    <n v="0.69"/>
    <s v="BrazilWebWarehouse StoreBugShield NaturalQ1 2014"/>
  </r>
  <r>
    <x v="3"/>
    <x v="3"/>
    <x v="3"/>
    <x v="3"/>
    <x v="12"/>
    <x v="110"/>
    <n v="6.01"/>
    <n v="2014"/>
    <x v="8"/>
    <x v="8"/>
    <n v="1760.93"/>
    <n v="293"/>
    <n v="0.69550749000000001"/>
    <s v="BrazilWebWarehouse StoreBugShield SprayQ1 2014"/>
  </r>
  <r>
    <x v="3"/>
    <x v="3"/>
    <x v="3"/>
    <x v="3"/>
    <x v="12"/>
    <x v="111"/>
    <n v="7"/>
    <n v="2014"/>
    <x v="8"/>
    <x v="8"/>
    <n v="1666"/>
    <n v="238"/>
    <n v="0.73142856999999994"/>
    <s v="BrazilWebWarehouse StoreBugShield Lotion LiteQ1 2014"/>
  </r>
  <r>
    <x v="3"/>
    <x v="3"/>
    <x v="3"/>
    <x v="3"/>
    <x v="12"/>
    <x v="112"/>
    <n v="7"/>
    <n v="2014"/>
    <x v="8"/>
    <x v="8"/>
    <n v="2170"/>
    <n v="310"/>
    <n v="0.66714286"/>
    <s v="BrazilWebWarehouse StoreBugShield LotionQ1 2014"/>
  </r>
  <r>
    <x v="3"/>
    <x v="3"/>
    <x v="3"/>
    <x v="3"/>
    <x v="12"/>
    <x v="37"/>
    <n v="7"/>
    <n v="2014"/>
    <x v="8"/>
    <x v="8"/>
    <n v="8239"/>
    <n v="1177"/>
    <n v="0.65428571000000002"/>
    <s v="BrazilWebWarehouse StoreBugShield ExtremeQ1 2014"/>
  </r>
  <r>
    <x v="3"/>
    <x v="3"/>
    <x v="3"/>
    <x v="3"/>
    <x v="13"/>
    <x v="113"/>
    <n v="5"/>
    <n v="2014"/>
    <x v="8"/>
    <x v="8"/>
    <n v="740"/>
    <n v="148"/>
    <n v="0.61"/>
    <s v="BrazilWebWarehouse StoreSun BlockerQ1 2014"/>
  </r>
  <r>
    <x v="3"/>
    <x v="3"/>
    <x v="3"/>
    <x v="3"/>
    <x v="13"/>
    <x v="38"/>
    <n v="5"/>
    <n v="2014"/>
    <x v="8"/>
    <x v="8"/>
    <n v="2600"/>
    <n v="520"/>
    <n v="0.60799999999999998"/>
    <s v="BrazilWebWarehouse StoreSun Shelter StickQ1 2014"/>
  </r>
  <r>
    <x v="3"/>
    <x v="3"/>
    <x v="3"/>
    <x v="3"/>
    <x v="13"/>
    <x v="114"/>
    <n v="4.9400000000000004"/>
    <n v="2014"/>
    <x v="8"/>
    <x v="8"/>
    <n v="3136.9"/>
    <n v="635"/>
    <n v="0.63765181999999998"/>
    <s v="BrazilWebWarehouse StoreSun Shelter 15Q1 2014"/>
  </r>
  <r>
    <x v="3"/>
    <x v="3"/>
    <x v="3"/>
    <x v="3"/>
    <x v="13"/>
    <x v="129"/>
    <n v="5"/>
    <n v="2014"/>
    <x v="8"/>
    <x v="8"/>
    <n v="4270"/>
    <n v="854"/>
    <n v="0.63"/>
    <s v="BrazilWebWarehouse StoreSun Shelter 30Q1 2014"/>
  </r>
  <r>
    <x v="3"/>
    <x v="3"/>
    <x v="3"/>
    <x v="3"/>
    <x v="13"/>
    <x v="115"/>
    <n v="6"/>
    <n v="2014"/>
    <x v="8"/>
    <x v="8"/>
    <n v="3768"/>
    <n v="628"/>
    <n v="0.54"/>
    <s v="BrazilWebWarehouse StoreSun ShieldQ1 2014"/>
  </r>
  <r>
    <x v="3"/>
    <x v="3"/>
    <x v="3"/>
    <x v="3"/>
    <x v="14"/>
    <x v="39"/>
    <n v="23"/>
    <n v="2014"/>
    <x v="8"/>
    <x v="8"/>
    <n v="3312"/>
    <n v="144"/>
    <n v="0.60869565000000003"/>
    <s v="BrazilWebWarehouse StoreCompact Relief KitQ1 2014"/>
  </r>
  <r>
    <x v="3"/>
    <x v="3"/>
    <x v="3"/>
    <x v="3"/>
    <x v="14"/>
    <x v="116"/>
    <n v="35"/>
    <n v="2014"/>
    <x v="8"/>
    <x v="8"/>
    <n v="2765"/>
    <n v="79"/>
    <n v="0.59885714000000001"/>
    <s v="BrazilWebWarehouse StoreDeluxe Family Relief KitQ1 2014"/>
  </r>
  <r>
    <x v="3"/>
    <x v="3"/>
    <x v="3"/>
    <x v="3"/>
    <x v="14"/>
    <x v="117"/>
    <n v="6"/>
    <n v="2014"/>
    <x v="8"/>
    <x v="8"/>
    <n v="168"/>
    <n v="28"/>
    <n v="0.52833333000000005"/>
    <s v="BrazilWebWarehouse StoreCalamine ReliefQ1 2014"/>
  </r>
  <r>
    <x v="3"/>
    <x v="3"/>
    <x v="3"/>
    <x v="3"/>
    <x v="14"/>
    <x v="40"/>
    <n v="5.2299999999999995"/>
    <n v="2014"/>
    <x v="8"/>
    <x v="8"/>
    <n v="418.4"/>
    <n v="80"/>
    <n v="0.63288719000000004"/>
    <s v="BrazilWebWarehouse StoreAloe ReliefQ1 2014"/>
  </r>
  <r>
    <x v="3"/>
    <x v="3"/>
    <x v="3"/>
    <x v="3"/>
    <x v="14"/>
    <x v="118"/>
    <n v="6"/>
    <n v="2014"/>
    <x v="8"/>
    <x v="8"/>
    <n v="462"/>
    <n v="77"/>
    <n v="0.54"/>
    <s v="BrazilWebWarehouse StoreInsect Bite ReliefQ1 2014"/>
  </r>
  <r>
    <x v="3"/>
    <x v="3"/>
    <x v="0"/>
    <x v="0"/>
    <x v="0"/>
    <x v="72"/>
    <n v="14.589999999999998"/>
    <n v="2014"/>
    <x v="8"/>
    <x v="8"/>
    <n v="10125.459999999999"/>
    <n v="694"/>
    <n v="0.44345442000000002"/>
    <s v="BrazilWebOutdoors ShopTrailChef CanteenQ1 2014"/>
  </r>
  <r>
    <x v="3"/>
    <x v="3"/>
    <x v="0"/>
    <x v="0"/>
    <x v="0"/>
    <x v="73"/>
    <n v="23.32"/>
    <n v="2014"/>
    <x v="8"/>
    <x v="8"/>
    <n v="15181.32"/>
    <n v="651"/>
    <n v="0.31689537000000001"/>
    <s v="BrazilWebOutdoors ShopTrailChef Kitchen KitQ1 2014"/>
  </r>
  <r>
    <x v="3"/>
    <x v="3"/>
    <x v="0"/>
    <x v="0"/>
    <x v="0"/>
    <x v="122"/>
    <n v="2.612871287128713"/>
    <n v="2014"/>
    <x v="8"/>
    <x v="8"/>
    <n v="11611.6"/>
    <n v="4444"/>
    <n v="0.67241379000000001"/>
    <s v="BrazilWebOutdoors ShopTrailChef CupQ1 2014"/>
  </r>
  <r>
    <x v="3"/>
    <x v="3"/>
    <x v="0"/>
    <x v="0"/>
    <x v="0"/>
    <x v="0"/>
    <n v="123.23"/>
    <n v="2014"/>
    <x v="8"/>
    <x v="8"/>
    <n v="40912.36"/>
    <n v="332"/>
    <n v="0.35437798999999998"/>
    <s v="BrazilWebOutdoors ShopTrailChef Deluxe Cook SetQ1 2014"/>
  </r>
  <r>
    <x v="3"/>
    <x v="3"/>
    <x v="0"/>
    <x v="0"/>
    <x v="0"/>
    <x v="1"/>
    <n v="144.17999999999998"/>
    <n v="2014"/>
    <x v="8"/>
    <x v="8"/>
    <n v="22780.44"/>
    <n v="158"/>
    <n v="0.47981689999999999"/>
    <s v="BrazilWebOutdoors ShopTrailChef Double FlameQ1 2014"/>
  </r>
  <r>
    <x v="3"/>
    <x v="3"/>
    <x v="0"/>
    <x v="0"/>
    <x v="1"/>
    <x v="2"/>
    <n v="618.35"/>
    <n v="2014"/>
    <x v="8"/>
    <x v="8"/>
    <n v="138510.39999999999"/>
    <n v="224"/>
    <n v="0.35958599000000002"/>
    <s v="BrazilWebOutdoors ShopStar DomeQ1 2014"/>
  </r>
  <r>
    <x v="3"/>
    <x v="3"/>
    <x v="0"/>
    <x v="0"/>
    <x v="1"/>
    <x v="3"/>
    <n v="553.29999999999995"/>
    <n v="2014"/>
    <x v="8"/>
    <x v="8"/>
    <n v="113426.5"/>
    <n v="205"/>
    <n v="0.29049340000000001"/>
    <s v="BrazilWebOutdoors ShopStar Gazer 2Q1 2014"/>
  </r>
  <r>
    <x v="3"/>
    <x v="3"/>
    <x v="0"/>
    <x v="0"/>
    <x v="1"/>
    <x v="132"/>
    <n v="706.93999999999994"/>
    <n v="2014"/>
    <x v="8"/>
    <x v="8"/>
    <n v="68573.179999999993"/>
    <n v="97"/>
    <n v="0.35779557000000001"/>
    <s v="BrazilWebOutdoors ShopStar Gazer 3Q1 2014"/>
  </r>
  <r>
    <x v="3"/>
    <x v="3"/>
    <x v="0"/>
    <x v="0"/>
    <x v="2"/>
    <x v="4"/>
    <n v="85.59"/>
    <n v="2014"/>
    <x v="8"/>
    <x v="8"/>
    <n v="50840.46"/>
    <n v="594"/>
    <n v="0.29898353"/>
    <s v="BrazilWebOutdoors ShopHibernator LiteQ1 2014"/>
  </r>
  <r>
    <x v="3"/>
    <x v="3"/>
    <x v="0"/>
    <x v="0"/>
    <x v="2"/>
    <x v="5"/>
    <n v="254.7280985915493"/>
    <n v="2014"/>
    <x v="8"/>
    <x v="8"/>
    <n v="144685.56"/>
    <n v="568"/>
    <n v="0.41113681000000002"/>
    <s v="BrazilWebOutdoors ShopHibernator ExtremeQ1 2014"/>
  </r>
  <r>
    <x v="3"/>
    <x v="3"/>
    <x v="0"/>
    <x v="0"/>
    <x v="20"/>
    <x v="84"/>
    <n v="352.32000000000005"/>
    <n v="2014"/>
    <x v="8"/>
    <x v="8"/>
    <n v="81738.240000000005"/>
    <n v="232"/>
    <n v="0.39449931999999999"/>
    <s v="BrazilWebOutdoors ShopCanyon Mule Journey BackpackQ1 2014"/>
  </r>
  <r>
    <x v="3"/>
    <x v="3"/>
    <x v="0"/>
    <x v="0"/>
    <x v="20"/>
    <x v="123"/>
    <n v="447.59669064748203"/>
    <n v="2014"/>
    <x v="8"/>
    <x v="8"/>
    <n v="124431.88"/>
    <n v="278"/>
    <n v="0.46630526"/>
    <s v="BrazilWebOutdoors ShopCanyon Mule Extreme BackpackQ1 2014"/>
  </r>
  <r>
    <x v="3"/>
    <x v="3"/>
    <x v="0"/>
    <x v="0"/>
    <x v="3"/>
    <x v="87"/>
    <n v="14.77"/>
    <n v="2014"/>
    <x v="8"/>
    <x v="8"/>
    <n v="6159.09"/>
    <n v="417"/>
    <n v="0.54299255000000002"/>
    <s v="BrazilWebOutdoors ShopFirefly LiteQ1 2014"/>
  </r>
  <r>
    <x v="3"/>
    <x v="3"/>
    <x v="0"/>
    <x v="0"/>
    <x v="3"/>
    <x v="89"/>
    <n v="27.37"/>
    <n v="2014"/>
    <x v="8"/>
    <x v="8"/>
    <n v="10044.790000000001"/>
    <n v="367"/>
    <n v="0.39093897999999999"/>
    <s v="BrazilWebOutdoors ShopFirefly 2Q1 2014"/>
  </r>
  <r>
    <x v="3"/>
    <x v="3"/>
    <x v="0"/>
    <x v="0"/>
    <x v="3"/>
    <x v="90"/>
    <n v="29.44"/>
    <n v="2014"/>
    <x v="8"/>
    <x v="8"/>
    <n v="8213.76"/>
    <n v="279"/>
    <n v="0.38858695999999998"/>
    <s v="BrazilWebOutdoors ShopFirefly 4Q1 2014"/>
  </r>
  <r>
    <x v="3"/>
    <x v="3"/>
    <x v="0"/>
    <x v="0"/>
    <x v="3"/>
    <x v="7"/>
    <n v="54.14"/>
    <n v="2014"/>
    <x v="8"/>
    <x v="8"/>
    <n v="6875.78"/>
    <n v="127"/>
    <n v="0.44052457"/>
    <s v="BrazilWebOutdoors ShopFirefly ExtremeQ1 2014"/>
  </r>
  <r>
    <x v="3"/>
    <x v="3"/>
    <x v="0"/>
    <x v="0"/>
    <x v="3"/>
    <x v="91"/>
    <n v="26.54"/>
    <n v="2014"/>
    <x v="8"/>
    <x v="8"/>
    <n v="6130.74"/>
    <n v="231"/>
    <n v="0.33006782000000001"/>
    <s v="BrazilWebOutdoors ShopFirefly Multi-lightQ1 2014"/>
  </r>
  <r>
    <x v="3"/>
    <x v="3"/>
    <x v="0"/>
    <x v="0"/>
    <x v="3"/>
    <x v="8"/>
    <n v="24.08"/>
    <n v="2014"/>
    <x v="8"/>
    <x v="8"/>
    <n v="15676.08"/>
    <n v="651"/>
    <n v="0.37707640999999997"/>
    <s v="BrazilWebOutdoors ShopEverGlow SingleQ1 2014"/>
  </r>
  <r>
    <x v="3"/>
    <x v="3"/>
    <x v="0"/>
    <x v="0"/>
    <x v="3"/>
    <x v="92"/>
    <n v="52.150000000000006"/>
    <n v="2014"/>
    <x v="8"/>
    <x v="8"/>
    <n v="4380.6000000000004"/>
    <n v="84"/>
    <n v="0.44870566000000001"/>
    <s v="BrazilWebOutdoors ShopEverGlow DoubleQ1 2014"/>
  </r>
  <r>
    <x v="3"/>
    <x v="3"/>
    <x v="0"/>
    <x v="0"/>
    <x v="3"/>
    <x v="124"/>
    <n v="31.55"/>
    <n v="2014"/>
    <x v="8"/>
    <x v="8"/>
    <n v="7004.1"/>
    <n v="222"/>
    <n v="0.36608558000000002"/>
    <s v="BrazilWebOutdoors ShopEverGlow KeroseneQ1 2014"/>
  </r>
  <r>
    <x v="3"/>
    <x v="3"/>
    <x v="0"/>
    <x v="0"/>
    <x v="3"/>
    <x v="93"/>
    <n v="27.25"/>
    <n v="2014"/>
    <x v="8"/>
    <x v="8"/>
    <n v="18639"/>
    <n v="684"/>
    <n v="0.53064219999999995"/>
    <s v="BrazilWebOutdoors ShopEverGlow LampQ1 2014"/>
  </r>
  <r>
    <x v="3"/>
    <x v="3"/>
    <x v="0"/>
    <x v="1"/>
    <x v="4"/>
    <x v="10"/>
    <n v="152"/>
    <n v="2014"/>
    <x v="8"/>
    <x v="8"/>
    <n v="80408"/>
    <n v="529"/>
    <n v="0.33611841999999997"/>
    <s v="BrazilWebOutdoors ShopHusky Rope 50Q1 2014"/>
  </r>
  <r>
    <x v="3"/>
    <x v="3"/>
    <x v="0"/>
    <x v="1"/>
    <x v="4"/>
    <x v="11"/>
    <n v="180.5"/>
    <n v="2014"/>
    <x v="8"/>
    <x v="8"/>
    <n v="54150"/>
    <n v="300"/>
    <n v="0.29911357"/>
    <s v="BrazilWebOutdoors ShopHusky Rope 60Q1 2014"/>
  </r>
  <r>
    <x v="3"/>
    <x v="3"/>
    <x v="0"/>
    <x v="1"/>
    <x v="4"/>
    <x v="12"/>
    <n v="329.33"/>
    <n v="2014"/>
    <x v="8"/>
    <x v="8"/>
    <n v="156761.07999999999"/>
    <n v="476"/>
    <n v="0.30862661000000002"/>
    <s v="BrazilWebOutdoors ShopHusky Rope 100Q1 2014"/>
  </r>
  <r>
    <x v="3"/>
    <x v="3"/>
    <x v="0"/>
    <x v="1"/>
    <x v="4"/>
    <x v="13"/>
    <n v="546.23"/>
    <n v="2014"/>
    <x v="8"/>
    <x v="8"/>
    <n v="137649.96"/>
    <n v="252"/>
    <n v="0.32198891000000002"/>
    <s v="BrazilWebOutdoors ShopHusky Rope 200Q1 2014"/>
  </r>
  <r>
    <x v="3"/>
    <x v="3"/>
    <x v="0"/>
    <x v="1"/>
    <x v="5"/>
    <x v="14"/>
    <n v="70.3"/>
    <n v="2014"/>
    <x v="8"/>
    <x v="8"/>
    <n v="111214.6"/>
    <n v="1582"/>
    <n v="0.25263158000000002"/>
    <s v="BrazilWebOutdoors ShopGranite Climbing HelmetQ1 2014"/>
  </r>
  <r>
    <x v="3"/>
    <x v="3"/>
    <x v="0"/>
    <x v="1"/>
    <x v="5"/>
    <x v="15"/>
    <n v="61.75"/>
    <n v="2014"/>
    <x v="8"/>
    <x v="8"/>
    <n v="67863.25"/>
    <n v="1099"/>
    <n v="0.29117409"/>
    <s v="BrazilWebOutdoors ShopHusky HarnessQ1 2014"/>
  </r>
  <r>
    <x v="3"/>
    <x v="3"/>
    <x v="0"/>
    <x v="1"/>
    <x v="5"/>
    <x v="16"/>
    <n v="104.5"/>
    <n v="2014"/>
    <x v="8"/>
    <x v="8"/>
    <n v="148076.5"/>
    <n v="1417"/>
    <n v="0.48392343999999998"/>
    <s v="BrazilWebOutdoors ShopHusky Harness ExtremeQ1 2014"/>
  </r>
  <r>
    <x v="3"/>
    <x v="3"/>
    <x v="0"/>
    <x v="1"/>
    <x v="5"/>
    <x v="17"/>
    <n v="33"/>
    <n v="2014"/>
    <x v="8"/>
    <x v="8"/>
    <n v="17028"/>
    <n v="516"/>
    <n v="0.52393939"/>
    <s v="BrazilWebOutdoors ShopGranite Signal MirrorQ1 2014"/>
  </r>
  <r>
    <x v="3"/>
    <x v="3"/>
    <x v="0"/>
    <x v="1"/>
    <x v="6"/>
    <x v="19"/>
    <n v="66.5"/>
    <n v="2014"/>
    <x v="8"/>
    <x v="8"/>
    <n v="73083.5"/>
    <n v="1099"/>
    <n v="0.48165414000000001"/>
    <s v="BrazilWebOutdoors ShopGranite BelayQ1 2014"/>
  </r>
  <r>
    <x v="3"/>
    <x v="3"/>
    <x v="0"/>
    <x v="1"/>
    <x v="6"/>
    <x v="20"/>
    <n v="36.86"/>
    <n v="2014"/>
    <x v="8"/>
    <x v="8"/>
    <n v="60782.14"/>
    <n v="1649"/>
    <n v="0.50217036999999998"/>
    <s v="BrazilWebOutdoors ShopGranite PulleyQ1 2014"/>
  </r>
  <r>
    <x v="3"/>
    <x v="3"/>
    <x v="0"/>
    <x v="1"/>
    <x v="6"/>
    <x v="21"/>
    <n v="39.19"/>
    <n v="2014"/>
    <x v="8"/>
    <x v="8"/>
    <n v="32410.13"/>
    <n v="827"/>
    <n v="0.44628731999999999"/>
    <s v="BrazilWebOutdoors ShopFirefly Climbing LampQ1 2014"/>
  </r>
  <r>
    <x v="3"/>
    <x v="3"/>
    <x v="0"/>
    <x v="1"/>
    <x v="6"/>
    <x v="22"/>
    <n v="51.706143572621038"/>
    <n v="2014"/>
    <x v="8"/>
    <x v="8"/>
    <n v="61943.96"/>
    <n v="1198"/>
    <n v="0.56755621999999994"/>
    <s v="BrazilWebOutdoors ShopFirefly ChargerQ1 2014"/>
  </r>
  <r>
    <x v="3"/>
    <x v="3"/>
    <x v="0"/>
    <x v="1"/>
    <x v="6"/>
    <x v="23"/>
    <n v="7.76"/>
    <n v="2014"/>
    <x v="8"/>
    <x v="8"/>
    <n v="41896.239999999998"/>
    <n v="5399"/>
    <n v="0.59407215999999996"/>
    <s v="BrazilWebOutdoors ShopFirefly Rechargeable BatteryQ1 2014"/>
  </r>
  <r>
    <x v="3"/>
    <x v="3"/>
    <x v="0"/>
    <x v="1"/>
    <x v="6"/>
    <x v="24"/>
    <n v="18"/>
    <n v="2014"/>
    <x v="8"/>
    <x v="8"/>
    <n v="14328"/>
    <n v="796"/>
    <n v="0.52611110999999999"/>
    <s v="BrazilWebOutdoors ShopGranite Chalk BagQ1 2014"/>
  </r>
  <r>
    <x v="3"/>
    <x v="3"/>
    <x v="0"/>
    <x v="1"/>
    <x v="7"/>
    <x v="25"/>
    <n v="76"/>
    <n v="2014"/>
    <x v="8"/>
    <x v="8"/>
    <n v="94164"/>
    <n v="1239"/>
    <n v="0.48723684"/>
    <s v="BrazilWebOutdoors ShopGranite IceQ1 2014"/>
  </r>
  <r>
    <x v="3"/>
    <x v="3"/>
    <x v="0"/>
    <x v="1"/>
    <x v="7"/>
    <x v="26"/>
    <n v="75.98"/>
    <n v="2014"/>
    <x v="8"/>
    <x v="8"/>
    <n v="61619.78"/>
    <n v="811"/>
    <n v="0.25138194000000003"/>
    <s v="BrazilWebOutdoors ShopGranite HammerQ1 2014"/>
  </r>
  <r>
    <x v="3"/>
    <x v="3"/>
    <x v="0"/>
    <x v="1"/>
    <x v="7"/>
    <x v="27"/>
    <n v="58.79"/>
    <n v="2014"/>
    <x v="8"/>
    <x v="8"/>
    <n v="36155.85"/>
    <n v="615"/>
    <n v="0.3856098"/>
    <s v="BrazilWebOutdoors ShopGranite ShovelQ1 2014"/>
  </r>
  <r>
    <x v="3"/>
    <x v="3"/>
    <x v="0"/>
    <x v="1"/>
    <x v="7"/>
    <x v="28"/>
    <n v="19.599999999999998"/>
    <n v="2014"/>
    <x v="8"/>
    <x v="8"/>
    <n v="35809.199999999997"/>
    <n v="1827"/>
    <n v="0.49540815999999999"/>
    <s v="BrazilWebOutdoors ShopGranite GripQ1 2014"/>
  </r>
  <r>
    <x v="3"/>
    <x v="3"/>
    <x v="0"/>
    <x v="1"/>
    <x v="7"/>
    <x v="29"/>
    <n v="38.653058419243983"/>
    <n v="2014"/>
    <x v="8"/>
    <x v="8"/>
    <n v="112480.4"/>
    <n v="2910"/>
    <n v="0.49499468000000002"/>
    <s v="BrazilWebOutdoors ShopGranite AxeQ1 2014"/>
  </r>
  <r>
    <x v="3"/>
    <x v="3"/>
    <x v="0"/>
    <x v="1"/>
    <x v="7"/>
    <x v="30"/>
    <n v="76"/>
    <n v="2014"/>
    <x v="8"/>
    <x v="8"/>
    <n v="155572"/>
    <n v="2047"/>
    <n v="0.38789474000000002"/>
    <s v="BrazilWebOutdoors ShopGranite ExtremeQ1 2014"/>
  </r>
  <r>
    <x v="3"/>
    <x v="3"/>
    <x v="0"/>
    <x v="2"/>
    <x v="8"/>
    <x v="96"/>
    <n v="78.290000000000006"/>
    <n v="2014"/>
    <x v="8"/>
    <x v="8"/>
    <n v="5167.1400000000003"/>
    <n v="66"/>
    <n v="0.50185208999999997"/>
    <s v="BrazilWebOutdoors ShopMountain Man DeluxeQ1 2014"/>
  </r>
  <r>
    <x v="3"/>
    <x v="3"/>
    <x v="0"/>
    <x v="2"/>
    <x v="8"/>
    <x v="98"/>
    <n v="73"/>
    <n v="2014"/>
    <x v="8"/>
    <x v="8"/>
    <n v="34529"/>
    <n v="473"/>
    <n v="0.42841784999999999"/>
    <s v="BrazilWebOutdoors ShopVenueQ1 2014"/>
  </r>
  <r>
    <x v="3"/>
    <x v="3"/>
    <x v="0"/>
    <x v="2"/>
    <x v="8"/>
    <x v="41"/>
    <n v="235.33654390934845"/>
    <n v="2014"/>
    <x v="8"/>
    <x v="8"/>
    <n v="83073.8"/>
    <n v="353"/>
    <n v="0.46504915000000002"/>
    <s v="BrazilWebOutdoors ShopInfinityQ1 2014"/>
  </r>
  <r>
    <x v="3"/>
    <x v="3"/>
    <x v="0"/>
    <x v="2"/>
    <x v="8"/>
    <x v="99"/>
    <n v="172.95257731958765"/>
    <n v="2014"/>
    <x v="8"/>
    <x v="8"/>
    <n v="16776.400000000001"/>
    <n v="97"/>
    <n v="0.48324432"/>
    <s v="BrazilWebOutdoors ShopLuxQ1 2014"/>
  </r>
  <r>
    <x v="3"/>
    <x v="3"/>
    <x v="0"/>
    <x v="2"/>
    <x v="8"/>
    <x v="125"/>
    <n v="47.3"/>
    <n v="2014"/>
    <x v="8"/>
    <x v="8"/>
    <n v="30035.5"/>
    <n v="635"/>
    <n v="0.39823276000000002"/>
    <s v="BrazilWebOutdoors ShopSamQ1 2014"/>
  </r>
  <r>
    <x v="3"/>
    <x v="3"/>
    <x v="0"/>
    <x v="2"/>
    <x v="8"/>
    <x v="42"/>
    <n v="199.71470588235294"/>
    <n v="2014"/>
    <x v="8"/>
    <x v="8"/>
    <n v="67903"/>
    <n v="340"/>
    <n v="0.45199298999999998"/>
    <s v="BrazilWebOutdoors ShopTXQ1 2014"/>
  </r>
  <r>
    <x v="3"/>
    <x v="3"/>
    <x v="0"/>
    <x v="2"/>
    <x v="8"/>
    <x v="43"/>
    <n v="271.66933333333333"/>
    <n v="2014"/>
    <x v="8"/>
    <x v="8"/>
    <n v="61125.599999999999"/>
    <n v="225"/>
    <n v="0.43415721000000002"/>
    <s v="BrazilWebOutdoors ShopLegendQ1 2014"/>
  </r>
  <r>
    <x v="3"/>
    <x v="3"/>
    <x v="0"/>
    <x v="2"/>
    <x v="8"/>
    <x v="139"/>
    <n v="115.16363636363636"/>
    <n v="2014"/>
    <x v="8"/>
    <x v="8"/>
    <n v="26602.799999999999"/>
    <n v="231"/>
    <n v="0.42129325000000001"/>
    <s v="BrazilWebOutdoors ShopZodiakQ1 2014"/>
  </r>
  <r>
    <x v="3"/>
    <x v="3"/>
    <x v="0"/>
    <x v="2"/>
    <x v="8"/>
    <x v="44"/>
    <n v="136.83583333333334"/>
    <n v="2014"/>
    <x v="8"/>
    <x v="8"/>
    <n v="16420.3"/>
    <n v="120"/>
    <n v="0.47821902999999999"/>
    <s v="BrazilWebOutdoors ShopKodiakQ1 2014"/>
  </r>
  <r>
    <x v="3"/>
    <x v="3"/>
    <x v="0"/>
    <x v="2"/>
    <x v="9"/>
    <x v="32"/>
    <n v="61.839999999999996"/>
    <n v="2014"/>
    <x v="8"/>
    <x v="8"/>
    <n v="10698.32"/>
    <n v="173"/>
    <n v="0.58441138000000004"/>
    <s v="BrazilWebOutdoors ShopPolar SunQ1 2014"/>
  </r>
  <r>
    <x v="3"/>
    <x v="3"/>
    <x v="0"/>
    <x v="2"/>
    <x v="9"/>
    <x v="33"/>
    <n v="108.40689655172415"/>
    <n v="2014"/>
    <x v="8"/>
    <x v="8"/>
    <n v="3143.8"/>
    <n v="29"/>
    <n v="0.54163433000000005"/>
    <s v="BrazilWebOutdoors ShopPolar IceQ1 2014"/>
  </r>
  <r>
    <x v="3"/>
    <x v="3"/>
    <x v="0"/>
    <x v="2"/>
    <x v="9"/>
    <x v="100"/>
    <n v="121.83529411764705"/>
    <n v="2014"/>
    <x v="8"/>
    <x v="8"/>
    <n v="14498.4"/>
    <n v="119"/>
    <n v="0.51672459999999998"/>
    <s v="BrazilWebOutdoors ShopPolar SportsQ1 2014"/>
  </r>
  <r>
    <x v="3"/>
    <x v="3"/>
    <x v="0"/>
    <x v="2"/>
    <x v="9"/>
    <x v="101"/>
    <n v="95.62"/>
    <n v="2014"/>
    <x v="8"/>
    <x v="8"/>
    <n v="2294.88"/>
    <n v="24"/>
    <n v="0.56996444000000002"/>
    <s v="BrazilWebOutdoors ShopPolar WaveQ1 2014"/>
  </r>
  <r>
    <x v="3"/>
    <x v="3"/>
    <x v="0"/>
    <x v="2"/>
    <x v="9"/>
    <x v="126"/>
    <n v="148.29999999999998"/>
    <n v="2014"/>
    <x v="8"/>
    <x v="8"/>
    <n v="1631.3"/>
    <n v="11"/>
    <n v="0.51112610000000003"/>
    <s v="BrazilWebOutdoors ShopPolar ExtremeQ1 2014"/>
  </r>
  <r>
    <x v="3"/>
    <x v="3"/>
    <x v="0"/>
    <x v="2"/>
    <x v="9"/>
    <x v="102"/>
    <n v="67.5"/>
    <n v="2014"/>
    <x v="8"/>
    <x v="8"/>
    <n v="40770"/>
    <n v="604"/>
    <n v="0.46433971000000002"/>
    <s v="BrazilWebOutdoors ShopBellaQ1 2014"/>
  </r>
  <r>
    <x v="3"/>
    <x v="3"/>
    <x v="0"/>
    <x v="2"/>
    <x v="9"/>
    <x v="45"/>
    <n v="38.299999999999997"/>
    <n v="2014"/>
    <x v="8"/>
    <x v="8"/>
    <n v="1761.8"/>
    <n v="46"/>
    <n v="0.35300260999999999"/>
    <s v="BrazilWebOutdoors ShopCapriQ1 2014"/>
  </r>
  <r>
    <x v="3"/>
    <x v="3"/>
    <x v="0"/>
    <x v="2"/>
    <x v="9"/>
    <x v="46"/>
    <n v="29.8187637483502"/>
    <n v="2014"/>
    <x v="8"/>
    <x v="8"/>
    <n v="67778.05"/>
    <n v="2273"/>
    <n v="0.33563964000000002"/>
    <s v="BrazilWebOutdoors ShopCat EyeQ1 2014"/>
  </r>
  <r>
    <x v="3"/>
    <x v="3"/>
    <x v="0"/>
    <x v="2"/>
    <x v="9"/>
    <x v="47"/>
    <n v="43.85"/>
    <n v="2014"/>
    <x v="8"/>
    <x v="8"/>
    <n v="5042.75"/>
    <n v="115"/>
    <n v="0.35986317000000001"/>
    <s v="BrazilWebOutdoors ShopDanteQ1 2014"/>
  </r>
  <r>
    <x v="3"/>
    <x v="3"/>
    <x v="0"/>
    <x v="2"/>
    <x v="9"/>
    <x v="48"/>
    <n v="21.25"/>
    <n v="2014"/>
    <x v="8"/>
    <x v="8"/>
    <n v="61688.75"/>
    <n v="2903"/>
    <n v="0.41329627000000002"/>
    <s v="BrazilWebOutdoors ShopFairwayQ1 2014"/>
  </r>
  <r>
    <x v="3"/>
    <x v="3"/>
    <x v="0"/>
    <x v="2"/>
    <x v="9"/>
    <x v="49"/>
    <n v="68.655175913396491"/>
    <n v="2014"/>
    <x v="8"/>
    <x v="8"/>
    <n v="101472.35"/>
    <n v="1478"/>
    <n v="0.44358260999999999"/>
    <s v="BrazilWebOutdoors ShopInfernoQ1 2014"/>
  </r>
  <r>
    <x v="3"/>
    <x v="3"/>
    <x v="0"/>
    <x v="2"/>
    <x v="9"/>
    <x v="50"/>
    <n v="87.956595092024543"/>
    <n v="2014"/>
    <x v="8"/>
    <x v="8"/>
    <n v="172043.1"/>
    <n v="1956"/>
    <n v="0.50551681999999998"/>
    <s v="BrazilWebOutdoors ShopMaximusQ1 2014"/>
  </r>
  <r>
    <x v="3"/>
    <x v="3"/>
    <x v="0"/>
    <x v="2"/>
    <x v="9"/>
    <x v="52"/>
    <n v="33.621801432958037"/>
    <n v="2014"/>
    <x v="8"/>
    <x v="8"/>
    <n v="98545.5"/>
    <n v="2931"/>
    <n v="0.33109102000000001"/>
    <s v="BrazilWebOutdoors ShopZoneQ1 2014"/>
  </r>
  <r>
    <x v="3"/>
    <x v="3"/>
    <x v="0"/>
    <x v="2"/>
    <x v="9"/>
    <x v="103"/>
    <n v="42.808457115476763"/>
    <n v="2014"/>
    <x v="8"/>
    <x v="8"/>
    <n v="89341.25"/>
    <n v="2087"/>
    <n v="0.41641615999999998"/>
    <s v="BrazilWebOutdoors ShopHawk EyeQ1 2014"/>
  </r>
  <r>
    <x v="3"/>
    <x v="3"/>
    <x v="0"/>
    <x v="2"/>
    <x v="9"/>
    <x v="141"/>
    <n v="62.65"/>
    <n v="2014"/>
    <x v="8"/>
    <x v="8"/>
    <n v="87835.3"/>
    <n v="1402"/>
    <n v="0.46010158000000001"/>
    <s v="BrazilWebOutdoors ShopRetroQ1 2014"/>
  </r>
  <r>
    <x v="3"/>
    <x v="3"/>
    <x v="0"/>
    <x v="2"/>
    <x v="10"/>
    <x v="34"/>
    <n v="113.71"/>
    <n v="2014"/>
    <x v="8"/>
    <x v="8"/>
    <n v="28882.34"/>
    <n v="254"/>
    <n v="0.29645589999999999"/>
    <s v="BrazilWebOutdoors ShopEdge ExtremeQ1 2014"/>
  </r>
  <r>
    <x v="3"/>
    <x v="3"/>
    <x v="0"/>
    <x v="2"/>
    <x v="10"/>
    <x v="120"/>
    <n v="39.71"/>
    <n v="2014"/>
    <x v="8"/>
    <x v="8"/>
    <n v="11158.51"/>
    <n v="281"/>
    <n v="0.40745404000000002"/>
    <s v="BrazilWebOutdoors ShopBear EdgeQ1 2014"/>
  </r>
  <r>
    <x v="3"/>
    <x v="3"/>
    <x v="0"/>
    <x v="2"/>
    <x v="10"/>
    <x v="53"/>
    <n v="40.556849315068497"/>
    <n v="2014"/>
    <x v="8"/>
    <x v="8"/>
    <n v="17763.900000000001"/>
    <n v="438"/>
    <n v="0.55620274999999997"/>
    <s v="BrazilWebOutdoors ShopMax GizmoQ1 2014"/>
  </r>
  <r>
    <x v="3"/>
    <x v="3"/>
    <x v="0"/>
    <x v="2"/>
    <x v="10"/>
    <x v="54"/>
    <n v="12.9"/>
    <n v="2014"/>
    <x v="8"/>
    <x v="8"/>
    <n v="2386.5"/>
    <n v="185"/>
    <n v="0.63410853"/>
    <s v="BrazilWebOutdoors ShopPocket GizmoQ1 2014"/>
  </r>
  <r>
    <x v="3"/>
    <x v="3"/>
    <x v="0"/>
    <x v="2"/>
    <x v="15"/>
    <x v="127"/>
    <n v="173.54000000000002"/>
    <n v="2014"/>
    <x v="8"/>
    <x v="8"/>
    <n v="18395.240000000002"/>
    <n v="106"/>
    <n v="0.45764664999999999"/>
    <s v="BrazilWebOutdoors ShopSeeker ExtremeQ1 2014"/>
  </r>
  <r>
    <x v="3"/>
    <x v="3"/>
    <x v="0"/>
    <x v="2"/>
    <x v="15"/>
    <x v="128"/>
    <n v="81.279999999999987"/>
    <n v="2014"/>
    <x v="8"/>
    <x v="8"/>
    <n v="8940.7999999999993"/>
    <n v="110"/>
    <n v="0.50787402000000004"/>
    <s v="BrazilWebOutdoors ShopSeeker MiniQ1 2014"/>
  </r>
  <r>
    <x v="3"/>
    <x v="3"/>
    <x v="0"/>
    <x v="2"/>
    <x v="15"/>
    <x v="55"/>
    <n v="168.40594795539033"/>
    <n v="2014"/>
    <x v="8"/>
    <x v="8"/>
    <n v="45301.2"/>
    <n v="269"/>
    <n v="0.53468009999999999"/>
    <s v="BrazilWebOutdoors ShopRanger VisionQ1 2014"/>
  </r>
  <r>
    <x v="3"/>
    <x v="3"/>
    <x v="0"/>
    <x v="2"/>
    <x v="11"/>
    <x v="107"/>
    <n v="32.07"/>
    <n v="2014"/>
    <x v="8"/>
    <x v="8"/>
    <n v="56699.76"/>
    <n v="1768"/>
    <n v="0.37636419999999998"/>
    <s v="BrazilWebOutdoors ShopGlacier BasicQ1 2014"/>
  </r>
  <r>
    <x v="3"/>
    <x v="3"/>
    <x v="0"/>
    <x v="2"/>
    <x v="11"/>
    <x v="121"/>
    <n v="91.61999999999999"/>
    <n v="2014"/>
    <x v="8"/>
    <x v="8"/>
    <n v="12826.8"/>
    <n v="140"/>
    <n v="0.44335298000000001"/>
    <s v="BrazilWebOutdoors ShopGlacier DeluxeQ1 2014"/>
  </r>
  <r>
    <x v="3"/>
    <x v="3"/>
    <x v="0"/>
    <x v="2"/>
    <x v="11"/>
    <x v="108"/>
    <n v="94.05"/>
    <n v="2014"/>
    <x v="8"/>
    <x v="8"/>
    <n v="40629.599999999999"/>
    <n v="432"/>
    <n v="0.30887826000000002"/>
    <s v="BrazilWebOutdoors ShopGlacier GPSQ1 2014"/>
  </r>
  <r>
    <x v="3"/>
    <x v="3"/>
    <x v="0"/>
    <x v="2"/>
    <x v="11"/>
    <x v="36"/>
    <n v="296.11045643153523"/>
    <n v="2014"/>
    <x v="8"/>
    <x v="8"/>
    <n v="71362.62"/>
    <n v="241"/>
    <n v="0.40403995999999998"/>
    <s v="BrazilWebOutdoors ShopGlacier GPS ExtremeQ1 2014"/>
  </r>
  <r>
    <x v="3"/>
    <x v="3"/>
    <x v="0"/>
    <x v="2"/>
    <x v="11"/>
    <x v="142"/>
    <n v="151.53374233128835"/>
    <n v="2014"/>
    <x v="8"/>
    <x v="8"/>
    <n v="24700"/>
    <n v="163"/>
    <n v="0.37468542999999999"/>
    <s v="BrazilWebOutdoors ShopAstro PilotQ1 2014"/>
  </r>
  <r>
    <x v="3"/>
    <x v="3"/>
    <x v="0"/>
    <x v="2"/>
    <x v="11"/>
    <x v="140"/>
    <n v="358"/>
    <n v="2014"/>
    <x v="8"/>
    <x v="8"/>
    <n v="3580"/>
    <n v="10"/>
    <n v="0.35206704"/>
    <s v="BrazilWebOutdoors ShopSky PilotQ1 2014"/>
  </r>
  <r>
    <x v="3"/>
    <x v="3"/>
    <x v="5"/>
    <x v="0"/>
    <x v="0"/>
    <x v="130"/>
    <n v="3.95"/>
    <n v="2014"/>
    <x v="8"/>
    <x v="8"/>
    <n v="19631.5"/>
    <n v="4970"/>
    <n v="0.45063291"/>
    <s v="BrazilWebSports StoreTrailChef Water BagQ1 2014"/>
  </r>
  <r>
    <x v="3"/>
    <x v="3"/>
    <x v="5"/>
    <x v="0"/>
    <x v="0"/>
    <x v="72"/>
    <n v="10.42"/>
    <n v="2014"/>
    <x v="8"/>
    <x v="8"/>
    <n v="11357.8"/>
    <n v="1090"/>
    <n v="0.42226488000000001"/>
    <s v="BrazilWebSports StoreTrailChef CanteenQ1 2014"/>
  </r>
  <r>
    <x v="3"/>
    <x v="3"/>
    <x v="5"/>
    <x v="0"/>
    <x v="0"/>
    <x v="73"/>
    <n v="23.32"/>
    <n v="2014"/>
    <x v="8"/>
    <x v="8"/>
    <n v="18073"/>
    <n v="775"/>
    <n v="0.31689537000000001"/>
    <s v="BrazilWebSports StoreTrailChef Kitchen KitQ1 2014"/>
  </r>
  <r>
    <x v="3"/>
    <x v="3"/>
    <x v="5"/>
    <x v="0"/>
    <x v="0"/>
    <x v="74"/>
    <n v="53.28"/>
    <n v="2014"/>
    <x v="8"/>
    <x v="8"/>
    <n v="29943.360000000001"/>
    <n v="562"/>
    <n v="0.34365615999999999"/>
    <s v="BrazilWebSports StoreTrailChef Cook SetQ1 2014"/>
  </r>
  <r>
    <x v="3"/>
    <x v="3"/>
    <x v="5"/>
    <x v="0"/>
    <x v="0"/>
    <x v="0"/>
    <n v="123.23"/>
    <n v="2014"/>
    <x v="8"/>
    <x v="8"/>
    <n v="37585.15"/>
    <n v="305"/>
    <n v="0.35437798999999998"/>
    <s v="BrazilWebSports StoreTrailChef Deluxe Cook SetQ1 2014"/>
  </r>
  <r>
    <x v="3"/>
    <x v="3"/>
    <x v="5"/>
    <x v="0"/>
    <x v="0"/>
    <x v="75"/>
    <n v="63.43"/>
    <n v="2014"/>
    <x v="8"/>
    <x v="8"/>
    <n v="31207.56"/>
    <n v="492"/>
    <n v="0.26880025000000002"/>
    <s v="BrazilWebSports StoreTrailChef Single FlameQ1 2014"/>
  </r>
  <r>
    <x v="3"/>
    <x v="3"/>
    <x v="5"/>
    <x v="0"/>
    <x v="0"/>
    <x v="1"/>
    <n v="144.18"/>
    <n v="2014"/>
    <x v="8"/>
    <x v="8"/>
    <n v="51472.26"/>
    <n v="357"/>
    <n v="0.47981689999999999"/>
    <s v="BrazilWebSports StoreTrailChef Double FlameQ1 2014"/>
  </r>
  <r>
    <x v="3"/>
    <x v="3"/>
    <x v="5"/>
    <x v="0"/>
    <x v="0"/>
    <x v="76"/>
    <n v="11.57"/>
    <n v="2014"/>
    <x v="8"/>
    <x v="8"/>
    <n v="14636.05"/>
    <n v="1265"/>
    <n v="0.42955919999999997"/>
    <s v="BrazilWebSports StoreTrailChef UtensilsQ1 2014"/>
  </r>
  <r>
    <x v="3"/>
    <x v="3"/>
    <x v="5"/>
    <x v="0"/>
    <x v="1"/>
    <x v="131"/>
    <n v="351.62"/>
    <n v="2014"/>
    <x v="8"/>
    <x v="8"/>
    <n v="129747.78"/>
    <n v="369"/>
    <n v="0.28900517999999997"/>
    <s v="BrazilWebSports StoreStar LiteQ1 2014"/>
  </r>
  <r>
    <x v="3"/>
    <x v="3"/>
    <x v="5"/>
    <x v="0"/>
    <x v="1"/>
    <x v="132"/>
    <n v="706.94"/>
    <n v="2014"/>
    <x v="8"/>
    <x v="8"/>
    <n v="136439.42000000001"/>
    <n v="193"/>
    <n v="0.35779557000000001"/>
    <s v="BrazilWebSports StoreStar Gazer 3Q1 2014"/>
  </r>
  <r>
    <x v="3"/>
    <x v="3"/>
    <x v="5"/>
    <x v="0"/>
    <x v="1"/>
    <x v="77"/>
    <n v="790.29"/>
    <n v="2014"/>
    <x v="8"/>
    <x v="8"/>
    <n v="30031.02"/>
    <n v="38"/>
    <n v="0.37997444000000002"/>
    <s v="BrazilWebSports StoreStar Gazer 6Q1 2014"/>
  </r>
  <r>
    <x v="3"/>
    <x v="3"/>
    <x v="5"/>
    <x v="0"/>
    <x v="1"/>
    <x v="78"/>
    <n v="1.9886919831223628"/>
    <n v="2014"/>
    <x v="8"/>
    <x v="8"/>
    <n v="7069.8"/>
    <n v="3555"/>
    <n v="0.49715692"/>
    <s v="BrazilWebSports StoreStar PegQ1 2014"/>
  </r>
  <r>
    <x v="3"/>
    <x v="3"/>
    <x v="5"/>
    <x v="0"/>
    <x v="2"/>
    <x v="4"/>
    <n v="85.59"/>
    <n v="2014"/>
    <x v="8"/>
    <x v="8"/>
    <n v="38087.550000000003"/>
    <n v="445"/>
    <n v="0.29898353"/>
    <s v="BrazilWebSports StoreHibernator LiteQ1 2014"/>
  </r>
  <r>
    <x v="3"/>
    <x v="3"/>
    <x v="5"/>
    <x v="0"/>
    <x v="2"/>
    <x v="79"/>
    <n v="139.49"/>
    <n v="2014"/>
    <x v="8"/>
    <x v="8"/>
    <n v="106570.36"/>
    <n v="764"/>
    <n v="0.38346835000000001"/>
    <s v="BrazilWebSports StoreHibernatorQ1 2014"/>
  </r>
  <r>
    <x v="3"/>
    <x v="3"/>
    <x v="5"/>
    <x v="0"/>
    <x v="2"/>
    <x v="80"/>
    <n v="120.91000000000001"/>
    <n v="2014"/>
    <x v="8"/>
    <x v="8"/>
    <n v="76294.210000000006"/>
    <n v="631"/>
    <n v="0.56992805000000002"/>
    <s v="BrazilWebSports StoreHibernator Self - Inflating MatQ1 2014"/>
  </r>
  <r>
    <x v="3"/>
    <x v="3"/>
    <x v="5"/>
    <x v="0"/>
    <x v="2"/>
    <x v="81"/>
    <n v="43.76"/>
    <n v="2014"/>
    <x v="8"/>
    <x v="8"/>
    <n v="23192.799999999999"/>
    <n v="530"/>
    <n v="0.50045704000000002"/>
    <s v="BrazilWebSports StoreHibernator PadQ1 2014"/>
  </r>
  <r>
    <x v="3"/>
    <x v="3"/>
    <x v="5"/>
    <x v="0"/>
    <x v="2"/>
    <x v="82"/>
    <n v="17.650000000000002"/>
    <n v="2014"/>
    <x v="8"/>
    <x v="8"/>
    <n v="4747.8500000000004"/>
    <n v="269"/>
    <n v="0.50991500999999995"/>
    <s v="BrazilWebSports StoreHibernator PillowQ1 2014"/>
  </r>
  <r>
    <x v="3"/>
    <x v="3"/>
    <x v="5"/>
    <x v="0"/>
    <x v="2"/>
    <x v="6"/>
    <n v="99.259999999999991"/>
    <n v="2014"/>
    <x v="8"/>
    <x v="8"/>
    <n v="59059.7"/>
    <n v="595"/>
    <n v="0.34263549999999998"/>
    <s v="BrazilWebSports StoreHibernator Camp CotQ1 2014"/>
  </r>
  <r>
    <x v="3"/>
    <x v="3"/>
    <x v="5"/>
    <x v="0"/>
    <x v="20"/>
    <x v="83"/>
    <n v="73.582637362637371"/>
    <n v="2014"/>
    <x v="8"/>
    <x v="8"/>
    <n v="40176.120000000003"/>
    <n v="546"/>
    <n v="0.28651647000000002"/>
    <s v="BrazilWebSports StoreCanyon Mule Climber BackpackQ1 2014"/>
  </r>
  <r>
    <x v="3"/>
    <x v="3"/>
    <x v="5"/>
    <x v="0"/>
    <x v="20"/>
    <x v="135"/>
    <n v="271.59999999999997"/>
    <n v="2014"/>
    <x v="8"/>
    <x v="8"/>
    <n v="138244.4"/>
    <n v="509"/>
    <n v="0.38637703000000001"/>
    <s v="BrazilWebSports StoreCanyon Mule Weekender BackpackQ1 2014"/>
  </r>
  <r>
    <x v="3"/>
    <x v="3"/>
    <x v="5"/>
    <x v="0"/>
    <x v="20"/>
    <x v="84"/>
    <n v="352.32"/>
    <n v="2014"/>
    <x v="8"/>
    <x v="8"/>
    <n v="69759.360000000001"/>
    <n v="198"/>
    <n v="0.39449931999999999"/>
    <s v="BrazilWebSports StoreCanyon Mule Journey BackpackQ1 2014"/>
  </r>
  <r>
    <x v="3"/>
    <x v="3"/>
    <x v="5"/>
    <x v="0"/>
    <x v="20"/>
    <x v="85"/>
    <n v="30.96"/>
    <n v="2014"/>
    <x v="8"/>
    <x v="8"/>
    <n v="21795.84"/>
    <n v="704"/>
    <n v="0.51550388000000003"/>
    <s v="BrazilWebSports StoreCanyon Mule CoolerQ1 2014"/>
  </r>
  <r>
    <x v="3"/>
    <x v="3"/>
    <x v="5"/>
    <x v="0"/>
    <x v="20"/>
    <x v="86"/>
    <n v="69.83"/>
    <n v="2014"/>
    <x v="8"/>
    <x v="8"/>
    <n v="73461.16"/>
    <n v="1052"/>
    <n v="0.41028210999999998"/>
    <s v="BrazilWebSports StoreCanyon Mule CarryallQ1 2014"/>
  </r>
  <r>
    <x v="3"/>
    <x v="3"/>
    <x v="5"/>
    <x v="0"/>
    <x v="3"/>
    <x v="87"/>
    <n v="14.77"/>
    <n v="2014"/>
    <x v="8"/>
    <x v="8"/>
    <n v="6173.86"/>
    <n v="418"/>
    <n v="0.54299255000000002"/>
    <s v="BrazilWebSports StoreFirefly LiteQ1 2014"/>
  </r>
  <r>
    <x v="3"/>
    <x v="3"/>
    <x v="5"/>
    <x v="0"/>
    <x v="3"/>
    <x v="89"/>
    <n v="27.37"/>
    <n v="2014"/>
    <x v="8"/>
    <x v="8"/>
    <n v="13247.08"/>
    <n v="484"/>
    <n v="0.39093897999999999"/>
    <s v="BrazilWebSports StoreFirefly 2Q1 2014"/>
  </r>
  <r>
    <x v="3"/>
    <x v="3"/>
    <x v="5"/>
    <x v="0"/>
    <x v="3"/>
    <x v="90"/>
    <n v="29.439999999999998"/>
    <n v="2014"/>
    <x v="8"/>
    <x v="8"/>
    <n v="11864.32"/>
    <n v="403"/>
    <n v="0.38858695999999998"/>
    <s v="BrazilWebSports StoreFirefly 4Q1 2014"/>
  </r>
  <r>
    <x v="3"/>
    <x v="3"/>
    <x v="5"/>
    <x v="0"/>
    <x v="3"/>
    <x v="91"/>
    <n v="26.54"/>
    <n v="2014"/>
    <x v="8"/>
    <x v="8"/>
    <n v="10164.82"/>
    <n v="383"/>
    <n v="0.33006782000000001"/>
    <s v="BrazilWebSports StoreFirefly Multi-lightQ1 2014"/>
  </r>
  <r>
    <x v="3"/>
    <x v="3"/>
    <x v="5"/>
    <x v="0"/>
    <x v="3"/>
    <x v="8"/>
    <n v="27.922215854823307"/>
    <n v="2014"/>
    <x v="8"/>
    <x v="8"/>
    <n v="29234.560000000001"/>
    <n v="1047"/>
    <n v="0.41724999000000002"/>
    <s v="BrazilWebSports StoreEverGlow SingleQ1 2014"/>
  </r>
  <r>
    <x v="3"/>
    <x v="3"/>
    <x v="5"/>
    <x v="0"/>
    <x v="3"/>
    <x v="124"/>
    <n v="31.55"/>
    <n v="2014"/>
    <x v="8"/>
    <x v="8"/>
    <n v="15238.65"/>
    <n v="483"/>
    <n v="0.36608558000000002"/>
    <s v="BrazilWebSports StoreEverGlow KeroseneQ1 2014"/>
  </r>
  <r>
    <x v="3"/>
    <x v="3"/>
    <x v="5"/>
    <x v="0"/>
    <x v="3"/>
    <x v="9"/>
    <n v="64.34"/>
    <n v="2014"/>
    <x v="8"/>
    <x v="8"/>
    <n v="5147.2"/>
    <n v="80"/>
    <n v="0.36851104000000001"/>
    <s v="BrazilWebSports StoreEverGlow ButaneQ1 2014"/>
  </r>
  <r>
    <x v="3"/>
    <x v="3"/>
    <x v="5"/>
    <x v="0"/>
    <x v="3"/>
    <x v="93"/>
    <n v="27.25"/>
    <n v="2014"/>
    <x v="8"/>
    <x v="8"/>
    <n v="37904.75"/>
    <n v="1391"/>
    <n v="0.53064219999999995"/>
    <s v="BrazilWebSports StoreEverGlow LampQ1 2014"/>
  </r>
  <r>
    <x v="3"/>
    <x v="3"/>
    <x v="5"/>
    <x v="0"/>
    <x v="3"/>
    <x v="133"/>
    <n v="34.508972332015809"/>
    <n v="2014"/>
    <x v="8"/>
    <x v="8"/>
    <n v="17461.54"/>
    <n v="506"/>
    <n v="0.54736408999999997"/>
    <s v="BrazilWebSports StoreFlicker LanternQ1 2014"/>
  </r>
  <r>
    <x v="3"/>
    <x v="3"/>
    <x v="5"/>
    <x v="2"/>
    <x v="8"/>
    <x v="94"/>
    <n v="48.578461538461532"/>
    <n v="2014"/>
    <x v="8"/>
    <x v="8"/>
    <n v="18945.599999999999"/>
    <n v="390"/>
    <n v="0.38244235999999998"/>
    <s v="BrazilWebSports StoreMountain Man AnalogQ1 2014"/>
  </r>
  <r>
    <x v="3"/>
    <x v="3"/>
    <x v="5"/>
    <x v="2"/>
    <x v="8"/>
    <x v="95"/>
    <n v="41.155376884422111"/>
    <n v="2014"/>
    <x v="8"/>
    <x v="8"/>
    <n v="8189.92"/>
    <n v="199"/>
    <n v="0.51403677000000003"/>
    <s v="BrazilWebSports StoreMountain Man DigitalQ1 2014"/>
  </r>
  <r>
    <x v="3"/>
    <x v="3"/>
    <x v="5"/>
    <x v="2"/>
    <x v="8"/>
    <x v="96"/>
    <n v="79.694500000000005"/>
    <n v="2014"/>
    <x v="8"/>
    <x v="8"/>
    <n v="15938.9"/>
    <n v="200"/>
    <n v="0.51063122000000005"/>
    <s v="BrazilWebSports StoreMountain Man DeluxeQ1 2014"/>
  </r>
  <r>
    <x v="3"/>
    <x v="3"/>
    <x v="5"/>
    <x v="2"/>
    <x v="8"/>
    <x v="31"/>
    <n v="286.94650000000001"/>
    <n v="2014"/>
    <x v="8"/>
    <x v="8"/>
    <n v="11477.86"/>
    <n v="40"/>
    <n v="0.59508130999999997"/>
    <s v="BrazilWebSports StoreMountain Man ExtremeQ1 2014"/>
  </r>
  <r>
    <x v="3"/>
    <x v="3"/>
    <x v="5"/>
    <x v="2"/>
    <x v="8"/>
    <x v="98"/>
    <n v="73"/>
    <n v="2014"/>
    <x v="8"/>
    <x v="8"/>
    <n v="97747"/>
    <n v="1339"/>
    <n v="0.42812689999999998"/>
    <s v="BrazilWebSports StoreVenueQ1 2014"/>
  </r>
  <r>
    <x v="3"/>
    <x v="3"/>
    <x v="5"/>
    <x v="2"/>
    <x v="8"/>
    <x v="41"/>
    <n v="241.28081534772184"/>
    <n v="2014"/>
    <x v="8"/>
    <x v="8"/>
    <n v="201228.2"/>
    <n v="834"/>
    <n v="0.44782252"/>
    <s v="BrazilWebSports StoreInfinityQ1 2014"/>
  </r>
  <r>
    <x v="3"/>
    <x v="3"/>
    <x v="5"/>
    <x v="2"/>
    <x v="8"/>
    <x v="99"/>
    <n v="174.08305084745763"/>
    <n v="2014"/>
    <x v="8"/>
    <x v="8"/>
    <n v="41083.599999999999"/>
    <n v="236"/>
    <n v="0.48193342"/>
    <s v="BrazilWebSports StoreLuxQ1 2014"/>
  </r>
  <r>
    <x v="3"/>
    <x v="3"/>
    <x v="5"/>
    <x v="2"/>
    <x v="8"/>
    <x v="125"/>
    <n v="47.3"/>
    <n v="2014"/>
    <x v="8"/>
    <x v="8"/>
    <n v="111817.2"/>
    <n v="2364"/>
    <n v="0.39793198000000002"/>
    <s v="BrazilWebSports StoreSamQ1 2014"/>
  </r>
  <r>
    <x v="3"/>
    <x v="3"/>
    <x v="5"/>
    <x v="2"/>
    <x v="8"/>
    <x v="42"/>
    <n v="199.18016085790885"/>
    <n v="2014"/>
    <x v="8"/>
    <x v="8"/>
    <n v="148588.4"/>
    <n v="746"/>
    <n v="0.45460721999999998"/>
    <s v="BrazilWebSports StoreTXQ1 2014"/>
  </r>
  <r>
    <x v="3"/>
    <x v="3"/>
    <x v="5"/>
    <x v="2"/>
    <x v="8"/>
    <x v="43"/>
    <n v="265.99589322381928"/>
    <n v="2014"/>
    <x v="8"/>
    <x v="8"/>
    <n v="129540"/>
    <n v="487"/>
    <n v="0.43114127000000002"/>
    <s v="BrazilWebSports StoreLegendQ1 2014"/>
  </r>
  <r>
    <x v="3"/>
    <x v="3"/>
    <x v="5"/>
    <x v="2"/>
    <x v="8"/>
    <x v="139"/>
    <n v="112.00966057441252"/>
    <n v="2014"/>
    <x v="8"/>
    <x v="8"/>
    <n v="42899.7"/>
    <n v="383"/>
    <n v="0.4228962"/>
    <s v="BrazilWebSports StoreZodiakQ1 2014"/>
  </r>
  <r>
    <x v="3"/>
    <x v="3"/>
    <x v="5"/>
    <x v="2"/>
    <x v="8"/>
    <x v="44"/>
    <n v="134.76359649122807"/>
    <n v="2014"/>
    <x v="8"/>
    <x v="8"/>
    <n v="61452.2"/>
    <n v="456"/>
    <n v="0.47494150000000002"/>
    <s v="BrazilWebSports StoreKodiakQ1 2014"/>
  </r>
  <r>
    <x v="3"/>
    <x v="3"/>
    <x v="5"/>
    <x v="2"/>
    <x v="9"/>
    <x v="32"/>
    <n v="61.709305912596399"/>
    <n v="2014"/>
    <x v="8"/>
    <x v="8"/>
    <n v="24004.92"/>
    <n v="389"/>
    <n v="0.58353120999999997"/>
    <s v="BrazilWebSports StorePolar SunQ1 2014"/>
  </r>
  <r>
    <x v="3"/>
    <x v="3"/>
    <x v="5"/>
    <x v="2"/>
    <x v="9"/>
    <x v="33"/>
    <n v="99.44"/>
    <n v="2014"/>
    <x v="8"/>
    <x v="8"/>
    <n v="17899.2"/>
    <n v="180"/>
    <n v="0.50030169000000002"/>
    <s v="BrazilWebSports StorePolar IceQ1 2014"/>
  </r>
  <r>
    <x v="3"/>
    <x v="3"/>
    <x v="5"/>
    <x v="2"/>
    <x v="9"/>
    <x v="100"/>
    <n v="119.94726495726495"/>
    <n v="2014"/>
    <x v="8"/>
    <x v="8"/>
    <n v="42101.49"/>
    <n v="351"/>
    <n v="0.50911761"/>
    <s v="BrazilWebSports StorePolar SportsQ1 2014"/>
  </r>
  <r>
    <x v="3"/>
    <x v="3"/>
    <x v="5"/>
    <x v="2"/>
    <x v="9"/>
    <x v="101"/>
    <n v="55.620000000000005"/>
    <n v="2014"/>
    <x v="8"/>
    <x v="8"/>
    <n v="667.44"/>
    <n v="12"/>
    <n v="0.31193815000000003"/>
    <s v="BrazilWebSports StorePolar WaveQ1 2014"/>
  </r>
  <r>
    <x v="3"/>
    <x v="3"/>
    <x v="5"/>
    <x v="2"/>
    <x v="9"/>
    <x v="126"/>
    <n v="142.37"/>
    <n v="2014"/>
    <x v="8"/>
    <x v="8"/>
    <n v="4413.47"/>
    <n v="31"/>
    <n v="0.49076350000000002"/>
    <s v="BrazilWebSports StorePolar ExtremeQ1 2014"/>
  </r>
  <r>
    <x v="3"/>
    <x v="3"/>
    <x v="5"/>
    <x v="2"/>
    <x v="9"/>
    <x v="102"/>
    <n v="67.629837067209778"/>
    <n v="2014"/>
    <x v="8"/>
    <x v="8"/>
    <n v="66412.5"/>
    <n v="982"/>
    <n v="0.4638023"/>
    <s v="BrazilWebSports StoreBellaQ1 2014"/>
  </r>
  <r>
    <x v="3"/>
    <x v="3"/>
    <x v="5"/>
    <x v="2"/>
    <x v="9"/>
    <x v="45"/>
    <n v="38.299999999999997"/>
    <n v="2014"/>
    <x v="8"/>
    <x v="8"/>
    <n v="89622"/>
    <n v="2340"/>
    <n v="0.35167593000000003"/>
    <s v="BrazilWebSports StoreCapriQ1 2014"/>
  </r>
  <r>
    <x v="3"/>
    <x v="3"/>
    <x v="5"/>
    <x v="2"/>
    <x v="9"/>
    <x v="46"/>
    <n v="34.640714117369782"/>
    <n v="2014"/>
    <x v="8"/>
    <x v="8"/>
    <n v="146980.54999999999"/>
    <n v="4243"/>
    <n v="0.34686242"/>
    <s v="BrazilWebSports StoreCat EyeQ1 2014"/>
  </r>
  <r>
    <x v="3"/>
    <x v="3"/>
    <x v="5"/>
    <x v="2"/>
    <x v="9"/>
    <x v="47"/>
    <n v="45.884834834834834"/>
    <n v="2014"/>
    <x v="8"/>
    <x v="8"/>
    <n v="15279.65"/>
    <n v="333"/>
    <n v="0.35623263999999999"/>
    <s v="BrazilWebSports StoreDanteQ1 2014"/>
  </r>
  <r>
    <x v="3"/>
    <x v="3"/>
    <x v="5"/>
    <x v="2"/>
    <x v="9"/>
    <x v="48"/>
    <n v="21.25"/>
    <n v="2014"/>
    <x v="8"/>
    <x v="8"/>
    <n v="51467.5"/>
    <n v="2422"/>
    <n v="0.41412756000000001"/>
    <s v="BrazilWebSports StoreFairwayQ1 2014"/>
  </r>
  <r>
    <x v="3"/>
    <x v="3"/>
    <x v="5"/>
    <x v="2"/>
    <x v="9"/>
    <x v="49"/>
    <n v="67.073306297709919"/>
    <n v="2014"/>
    <x v="8"/>
    <x v="8"/>
    <n v="140585.65"/>
    <n v="2096"/>
    <n v="0.44535669"/>
    <s v="BrazilWebSports StoreInfernoQ1 2014"/>
  </r>
  <r>
    <x v="3"/>
    <x v="3"/>
    <x v="5"/>
    <x v="2"/>
    <x v="9"/>
    <x v="51"/>
    <n v="50.579805352798054"/>
    <n v="2014"/>
    <x v="8"/>
    <x v="8"/>
    <n v="20788.3"/>
    <n v="411"/>
    <n v="0.39470904000000001"/>
    <s v="BrazilWebSports StoreTrendiQ1 2014"/>
  </r>
  <r>
    <x v="3"/>
    <x v="3"/>
    <x v="5"/>
    <x v="2"/>
    <x v="9"/>
    <x v="103"/>
    <n v="42.838760035682427"/>
    <n v="2014"/>
    <x v="8"/>
    <x v="8"/>
    <n v="192089"/>
    <n v="4484"/>
    <n v="0.41888291"/>
    <s v="BrazilWebSports StoreHawk EyeQ1 2014"/>
  </r>
  <r>
    <x v="3"/>
    <x v="3"/>
    <x v="5"/>
    <x v="2"/>
    <x v="9"/>
    <x v="141"/>
    <n v="62.650000000000006"/>
    <n v="2014"/>
    <x v="8"/>
    <x v="8"/>
    <n v="106129.1"/>
    <n v="1694"/>
    <n v="0.45920902000000002"/>
    <s v="BrazilWebSports StoreRetroQ1 2014"/>
  </r>
  <r>
    <x v="3"/>
    <x v="3"/>
    <x v="5"/>
    <x v="2"/>
    <x v="10"/>
    <x v="119"/>
    <n v="16.309999999999999"/>
    <n v="2014"/>
    <x v="8"/>
    <x v="8"/>
    <n v="9231.4599999999991"/>
    <n v="566"/>
    <n v="0.29920293999999997"/>
    <s v="BrazilWebSports StoreDouble EdgeQ1 2014"/>
  </r>
  <r>
    <x v="3"/>
    <x v="3"/>
    <x v="5"/>
    <x v="2"/>
    <x v="10"/>
    <x v="34"/>
    <n v="113.71"/>
    <n v="2014"/>
    <x v="8"/>
    <x v="8"/>
    <n v="25812.17"/>
    <n v="227"/>
    <n v="0.29645589999999999"/>
    <s v="BrazilWebSports StoreEdge ExtremeQ1 2014"/>
  </r>
  <r>
    <x v="3"/>
    <x v="3"/>
    <x v="5"/>
    <x v="2"/>
    <x v="10"/>
    <x v="35"/>
    <n v="87.68"/>
    <n v="2014"/>
    <x v="8"/>
    <x v="8"/>
    <n v="19026.560000000001"/>
    <n v="217"/>
    <n v="0.46395985000000001"/>
    <s v="BrazilWebSports StoreBear Survival EdgeQ1 2014"/>
  </r>
  <r>
    <x v="3"/>
    <x v="3"/>
    <x v="5"/>
    <x v="2"/>
    <x v="10"/>
    <x v="53"/>
    <n v="40.534181240063596"/>
    <n v="2014"/>
    <x v="8"/>
    <x v="8"/>
    <n v="25496"/>
    <n v="629"/>
    <n v="0.54983605000000002"/>
    <s v="BrazilWebSports StoreMax GizmoQ1 2014"/>
  </r>
  <r>
    <x v="3"/>
    <x v="3"/>
    <x v="5"/>
    <x v="2"/>
    <x v="10"/>
    <x v="54"/>
    <n v="12.9"/>
    <n v="2014"/>
    <x v="8"/>
    <x v="8"/>
    <n v="30095.7"/>
    <n v="2333"/>
    <n v="0.61587634999999996"/>
    <s v="BrazilWebSports StorePocket GizmoQ1 2014"/>
  </r>
  <r>
    <x v="3"/>
    <x v="3"/>
    <x v="5"/>
    <x v="2"/>
    <x v="15"/>
    <x v="104"/>
    <n v="100.03"/>
    <n v="2014"/>
    <x v="8"/>
    <x v="8"/>
    <n v="55516.65"/>
    <n v="555"/>
    <n v="0.28831351"/>
    <s v="BrazilWebSports StoreSeeker 35Q1 2014"/>
  </r>
  <r>
    <x v="3"/>
    <x v="3"/>
    <x v="5"/>
    <x v="2"/>
    <x v="15"/>
    <x v="105"/>
    <n v="127.4"/>
    <n v="2014"/>
    <x v="8"/>
    <x v="8"/>
    <n v="61152"/>
    <n v="480"/>
    <n v="0.27331240000000001"/>
    <s v="BrazilWebSports StoreSeeker 50Q1 2014"/>
  </r>
  <r>
    <x v="3"/>
    <x v="3"/>
    <x v="5"/>
    <x v="2"/>
    <x v="15"/>
    <x v="127"/>
    <n v="173.54"/>
    <n v="2014"/>
    <x v="8"/>
    <x v="8"/>
    <n v="41649.599999999999"/>
    <n v="240"/>
    <n v="0.45764664999999999"/>
    <s v="BrazilWebSports StoreSeeker ExtremeQ1 2014"/>
  </r>
  <r>
    <x v="3"/>
    <x v="3"/>
    <x v="5"/>
    <x v="2"/>
    <x v="15"/>
    <x v="128"/>
    <n v="81.28"/>
    <n v="2014"/>
    <x v="8"/>
    <x v="8"/>
    <n v="16093.44"/>
    <n v="198"/>
    <n v="0.50787402000000004"/>
    <s v="BrazilWebSports StoreSeeker MiniQ1 2014"/>
  </r>
  <r>
    <x v="3"/>
    <x v="3"/>
    <x v="5"/>
    <x v="2"/>
    <x v="15"/>
    <x v="55"/>
    <n v="168.48107606679037"/>
    <n v="2014"/>
    <x v="8"/>
    <x v="8"/>
    <n v="90811.3"/>
    <n v="539"/>
    <n v="0.53371838000000005"/>
    <s v="BrazilWebSports StoreRanger VisionQ1 2014"/>
  </r>
  <r>
    <x v="3"/>
    <x v="3"/>
    <x v="5"/>
    <x v="2"/>
    <x v="11"/>
    <x v="121"/>
    <n v="91.62"/>
    <n v="2014"/>
    <x v="8"/>
    <x v="8"/>
    <n v="16216.74"/>
    <n v="177"/>
    <n v="0.44335298000000001"/>
    <s v="BrazilWebSports StoreGlacier DeluxeQ1 2014"/>
  </r>
  <r>
    <x v="3"/>
    <x v="3"/>
    <x v="5"/>
    <x v="2"/>
    <x v="11"/>
    <x v="108"/>
    <n v="94.05"/>
    <n v="2014"/>
    <x v="8"/>
    <x v="8"/>
    <n v="45520.2"/>
    <n v="484"/>
    <n v="0.30887826000000002"/>
    <s v="BrazilWebSports StoreGlacier GPSQ1 2014"/>
  </r>
  <r>
    <x v="3"/>
    <x v="3"/>
    <x v="5"/>
    <x v="2"/>
    <x v="11"/>
    <x v="36"/>
    <n v="341.62"/>
    <n v="2014"/>
    <x v="8"/>
    <x v="8"/>
    <n v="30062.560000000001"/>
    <n v="88"/>
    <n v="0.48343187999999998"/>
    <s v="BrazilWebSports StoreGlacier GPS ExtremeQ1 2014"/>
  </r>
  <r>
    <x v="3"/>
    <x v="3"/>
    <x v="5"/>
    <x v="2"/>
    <x v="11"/>
    <x v="142"/>
    <n v="155.26964285714286"/>
    <n v="2014"/>
    <x v="8"/>
    <x v="8"/>
    <n v="86951"/>
    <n v="560"/>
    <n v="0.37432472999999999"/>
    <s v="BrazilWebSports StoreAstro PilotQ1 2014"/>
  </r>
  <r>
    <x v="3"/>
    <x v="3"/>
    <x v="5"/>
    <x v="2"/>
    <x v="11"/>
    <x v="140"/>
    <n v="358"/>
    <n v="2014"/>
    <x v="8"/>
    <x v="8"/>
    <n v="45824"/>
    <n v="128"/>
    <n v="0.35158432000000001"/>
    <s v="BrazilWebSports StoreSky PilotQ1 2014"/>
  </r>
  <r>
    <x v="3"/>
    <x v="3"/>
    <x v="5"/>
    <x v="2"/>
    <x v="11"/>
    <x v="143"/>
    <n v="235"/>
    <n v="2014"/>
    <x v="8"/>
    <x v="8"/>
    <n v="15510"/>
    <n v="66"/>
    <n v="0.34744680999999999"/>
    <s v="BrazilWebSports StoreAuto PilotQ1 2014"/>
  </r>
  <r>
    <x v="3"/>
    <x v="3"/>
    <x v="5"/>
    <x v="3"/>
    <x v="12"/>
    <x v="137"/>
    <n v="6"/>
    <n v="2014"/>
    <x v="8"/>
    <x v="8"/>
    <n v="1314"/>
    <n v="219"/>
    <n v="0.69"/>
    <s v="BrazilWebSports StoreBugShield NaturalQ1 2014"/>
  </r>
  <r>
    <x v="3"/>
    <x v="3"/>
    <x v="5"/>
    <x v="3"/>
    <x v="12"/>
    <x v="110"/>
    <n v="6.01"/>
    <n v="2014"/>
    <x v="8"/>
    <x v="8"/>
    <n v="823.37"/>
    <n v="137"/>
    <n v="0.69550749000000001"/>
    <s v="BrazilWebSports StoreBugShield SprayQ1 2014"/>
  </r>
  <r>
    <x v="3"/>
    <x v="3"/>
    <x v="5"/>
    <x v="3"/>
    <x v="12"/>
    <x v="112"/>
    <n v="7"/>
    <n v="2014"/>
    <x v="8"/>
    <x v="8"/>
    <n v="1281"/>
    <n v="183"/>
    <n v="0.66714286"/>
    <s v="BrazilWebSports StoreBugShield LotionQ1 2014"/>
  </r>
  <r>
    <x v="3"/>
    <x v="3"/>
    <x v="5"/>
    <x v="3"/>
    <x v="12"/>
    <x v="37"/>
    <n v="7"/>
    <n v="2014"/>
    <x v="8"/>
    <x v="8"/>
    <n v="3976"/>
    <n v="568"/>
    <n v="0.65428571000000002"/>
    <s v="BrazilWebSports StoreBugShield ExtremeQ1 2014"/>
  </r>
  <r>
    <x v="3"/>
    <x v="3"/>
    <x v="5"/>
    <x v="3"/>
    <x v="13"/>
    <x v="113"/>
    <n v="4.8840579710144931"/>
    <n v="2014"/>
    <x v="8"/>
    <x v="8"/>
    <n v="1011"/>
    <n v="207"/>
    <n v="0.60074183999999997"/>
    <s v="BrazilWebSports StoreSun BlockerQ1 2014"/>
  </r>
  <r>
    <x v="3"/>
    <x v="3"/>
    <x v="5"/>
    <x v="3"/>
    <x v="13"/>
    <x v="129"/>
    <n v="4.7073791348600507"/>
    <n v="2014"/>
    <x v="8"/>
    <x v="8"/>
    <n v="1850"/>
    <n v="393"/>
    <n v="0.60699999999999998"/>
    <s v="BrazilWebSports StoreSun Shelter 30Q1 2014"/>
  </r>
  <r>
    <x v="3"/>
    <x v="3"/>
    <x v="5"/>
    <x v="3"/>
    <x v="14"/>
    <x v="116"/>
    <n v="35"/>
    <n v="2014"/>
    <x v="8"/>
    <x v="8"/>
    <n v="1820"/>
    <n v="52"/>
    <n v="0.59885714000000001"/>
    <s v="BrazilWebSports StoreDeluxe Family Relief KitQ1 2014"/>
  </r>
  <r>
    <x v="3"/>
    <x v="3"/>
    <x v="5"/>
    <x v="3"/>
    <x v="14"/>
    <x v="117"/>
    <n v="6"/>
    <n v="2014"/>
    <x v="8"/>
    <x v="8"/>
    <n v="384"/>
    <n v="64"/>
    <n v="0.52833333000000005"/>
    <s v="BrazilWebSports StoreCalamine ReliefQ1 2014"/>
  </r>
  <r>
    <x v="3"/>
    <x v="3"/>
    <x v="5"/>
    <x v="3"/>
    <x v="14"/>
    <x v="118"/>
    <n v="6"/>
    <n v="2014"/>
    <x v="8"/>
    <x v="8"/>
    <n v="192"/>
    <n v="32"/>
    <n v="0.54"/>
    <s v="BrazilWebSports StoreInsect Bite ReliefQ1 2014"/>
  </r>
  <r>
    <x v="3"/>
    <x v="3"/>
    <x v="5"/>
    <x v="4"/>
    <x v="16"/>
    <x v="57"/>
    <n v="441.79166666666669"/>
    <n v="2014"/>
    <x v="8"/>
    <x v="8"/>
    <n v="60967.25"/>
    <n v="138"/>
    <n v="0.49976421999999998"/>
    <s v="BrazilWebSports StoreHailstorm Steel IronsQ1 2014"/>
  </r>
  <r>
    <x v="3"/>
    <x v="3"/>
    <x v="5"/>
    <x v="4"/>
    <x v="16"/>
    <x v="58"/>
    <n v="790.50072992700734"/>
    <n v="2014"/>
    <x v="8"/>
    <x v="8"/>
    <n v="216597.2"/>
    <n v="274"/>
    <n v="0.45109133000000001"/>
    <s v="BrazilWebSports StoreHailstorm Titanium IronsQ1 2014"/>
  </r>
  <r>
    <x v="3"/>
    <x v="3"/>
    <x v="5"/>
    <x v="4"/>
    <x v="16"/>
    <x v="59"/>
    <n v="506.11"/>
    <n v="2014"/>
    <x v="8"/>
    <x v="8"/>
    <n v="40488.800000000003"/>
    <n v="80"/>
    <n v="0.45118649999999999"/>
    <s v="BrazilWebSports StoreLady Hailstorm Steel IronsQ1 2014"/>
  </r>
  <r>
    <x v="3"/>
    <x v="3"/>
    <x v="5"/>
    <x v="4"/>
    <x v="16"/>
    <x v="60"/>
    <n v="844.57"/>
    <n v="2014"/>
    <x v="8"/>
    <x v="8"/>
    <n v="60809.04"/>
    <n v="72"/>
    <n v="0.50270552000000002"/>
    <s v="BrazilWebSports StoreLady Hailstorm Titanium IronsQ1 2014"/>
  </r>
  <r>
    <x v="3"/>
    <x v="3"/>
    <x v="5"/>
    <x v="4"/>
    <x v="17"/>
    <x v="62"/>
    <n v="665.52648648648642"/>
    <n v="2014"/>
    <x v="8"/>
    <x v="8"/>
    <n v="123122.4"/>
    <n v="185"/>
    <n v="0.48672216000000001"/>
    <s v="BrazilWebSports StoreHailstorm Steel Woods SetQ1 2014"/>
  </r>
  <r>
    <x v="3"/>
    <x v="3"/>
    <x v="5"/>
    <x v="4"/>
    <x v="17"/>
    <x v="63"/>
    <n v="1291.73"/>
    <n v="2014"/>
    <x v="8"/>
    <x v="8"/>
    <n v="135631.65"/>
    <n v="105"/>
    <n v="0.52776509000000005"/>
    <s v="BrazilWebSports StoreLady Hailstorm Titanium Woods SetQ1 2014"/>
  </r>
  <r>
    <x v="3"/>
    <x v="3"/>
    <x v="5"/>
    <x v="4"/>
    <x v="18"/>
    <x v="65"/>
    <n v="62.18"/>
    <n v="2014"/>
    <x v="8"/>
    <x v="8"/>
    <n v="57951.76"/>
    <n v="932"/>
    <n v="0.54326149999999995"/>
    <s v="BrazilWebSports StoreCourse Pro PutterQ1 2014"/>
  </r>
  <r>
    <x v="3"/>
    <x v="3"/>
    <x v="5"/>
    <x v="4"/>
    <x v="18"/>
    <x v="66"/>
    <n v="77.931282894736839"/>
    <n v="2014"/>
    <x v="8"/>
    <x v="8"/>
    <n v="23691.11"/>
    <n v="304"/>
    <n v="0.47132911999999999"/>
    <s v="BrazilWebSports StoreBlue Steel PutterQ1 2014"/>
  </r>
  <r>
    <x v="3"/>
    <x v="3"/>
    <x v="5"/>
    <x v="4"/>
    <x v="18"/>
    <x v="67"/>
    <n v="63.314482758620692"/>
    <n v="2014"/>
    <x v="8"/>
    <x v="8"/>
    <n v="18361.2"/>
    <n v="290"/>
    <n v="-0.29196348999999999"/>
    <s v="BrazilWebSports StoreBlue Steel Max PutterQ1 2014"/>
  </r>
  <r>
    <x v="3"/>
    <x v="3"/>
    <x v="5"/>
    <x v="4"/>
    <x v="19"/>
    <x v="68"/>
    <n v="10.43"/>
    <n v="2014"/>
    <x v="8"/>
    <x v="8"/>
    <n v="7134.12"/>
    <n v="684"/>
    <n v="0.67401725999999995"/>
    <s v="BrazilWebSports StoreCourse Pro Golf and Tee SetQ1 2014"/>
  </r>
  <r>
    <x v="3"/>
    <x v="3"/>
    <x v="5"/>
    <x v="4"/>
    <x v="19"/>
    <x v="69"/>
    <n v="12.513779527559056"/>
    <n v="2014"/>
    <x v="8"/>
    <x v="8"/>
    <n v="9535.5"/>
    <n v="762"/>
    <n v="0.48296994999999998"/>
    <s v="BrazilWebSports StoreCourse Pro UmbrellaQ1 2014"/>
  </r>
  <r>
    <x v="3"/>
    <x v="3"/>
    <x v="5"/>
    <x v="4"/>
    <x v="19"/>
    <x v="70"/>
    <n v="209.78527472527472"/>
    <n v="2014"/>
    <x v="8"/>
    <x v="8"/>
    <n v="19090.46"/>
    <n v="91"/>
    <n v="0.62008772999999995"/>
    <s v="BrazilWebSports StoreCourse Pro Golf BagQ1 2014"/>
  </r>
  <r>
    <x v="3"/>
    <x v="3"/>
    <x v="5"/>
    <x v="4"/>
    <x v="19"/>
    <x v="71"/>
    <n v="10.5"/>
    <n v="2014"/>
    <x v="8"/>
    <x v="8"/>
    <n v="6163.5"/>
    <n v="587"/>
    <n v="0.75714285999999997"/>
    <s v="BrazilWebSports StoreCourse Pro GlovesQ1 2014"/>
  </r>
  <r>
    <x v="4"/>
    <x v="1"/>
    <x v="4"/>
    <x v="0"/>
    <x v="20"/>
    <x v="83"/>
    <n v="76.86"/>
    <n v="2014"/>
    <x v="8"/>
    <x v="8"/>
    <n v="8608.32"/>
    <n v="112"/>
    <n v="0.31693989"/>
    <s v="JapanTelephoneEyewear StoreCanyon Mule Climber BackpackQ1 2014"/>
  </r>
  <r>
    <x v="4"/>
    <x v="1"/>
    <x v="4"/>
    <x v="2"/>
    <x v="8"/>
    <x v="94"/>
    <n v="48.417041942604854"/>
    <n v="2014"/>
    <x v="8"/>
    <x v="8"/>
    <n v="21932.92"/>
    <n v="453"/>
    <n v="0.38038346000000001"/>
    <s v="JapanTelephoneEyewear StoreMountain Man AnalogQ1 2014"/>
  </r>
  <r>
    <x v="4"/>
    <x v="1"/>
    <x v="4"/>
    <x v="2"/>
    <x v="8"/>
    <x v="96"/>
    <n v="77.47"/>
    <n v="2014"/>
    <x v="8"/>
    <x v="8"/>
    <n v="28586.43"/>
    <n v="369"/>
    <n v="0.49657931999999999"/>
    <s v="JapanTelephoneEyewear StoreMountain Man DeluxeQ1 2014"/>
  </r>
  <r>
    <x v="4"/>
    <x v="1"/>
    <x v="4"/>
    <x v="2"/>
    <x v="8"/>
    <x v="97"/>
    <n v="98.009999999999991"/>
    <n v="2014"/>
    <x v="8"/>
    <x v="8"/>
    <n v="3822.39"/>
    <n v="39"/>
    <n v="0.54086318"/>
    <s v="JapanTelephoneEyewear StoreMountain Man CombinationQ1 2014"/>
  </r>
  <r>
    <x v="4"/>
    <x v="1"/>
    <x v="4"/>
    <x v="2"/>
    <x v="9"/>
    <x v="32"/>
    <n v="59.722028608582569"/>
    <n v="2014"/>
    <x v="8"/>
    <x v="8"/>
    <n v="91852.479999999996"/>
    <n v="1538"/>
    <n v="0.56967301999999997"/>
    <s v="JapanTelephoneEyewear StorePolar SunQ1 2014"/>
  </r>
  <r>
    <x v="4"/>
    <x v="1"/>
    <x v="4"/>
    <x v="2"/>
    <x v="9"/>
    <x v="33"/>
    <n v="99.956641604010017"/>
    <n v="2014"/>
    <x v="8"/>
    <x v="8"/>
    <n v="39882.699999999997"/>
    <n v="399"/>
    <n v="0.50288445999999998"/>
    <s v="JapanTelephoneEyewear StorePolar IceQ1 2014"/>
  </r>
  <r>
    <x v="4"/>
    <x v="1"/>
    <x v="4"/>
    <x v="2"/>
    <x v="9"/>
    <x v="100"/>
    <n v="116.78523916292974"/>
    <n v="2014"/>
    <x v="8"/>
    <x v="8"/>
    <n v="156258.65"/>
    <n v="1338"/>
    <n v="0.49582670000000001"/>
    <s v="JapanTelephoneEyewear StorePolar SportsQ1 2014"/>
  </r>
  <r>
    <x v="4"/>
    <x v="1"/>
    <x v="4"/>
    <x v="2"/>
    <x v="9"/>
    <x v="101"/>
    <n v="95.62"/>
    <n v="2014"/>
    <x v="8"/>
    <x v="8"/>
    <n v="6502.16"/>
    <n v="68"/>
    <n v="0.56996444000000002"/>
    <s v="JapanTelephoneEyewear StorePolar WaveQ1 2014"/>
  </r>
  <r>
    <x v="4"/>
    <x v="1"/>
    <x v="4"/>
    <x v="2"/>
    <x v="9"/>
    <x v="126"/>
    <n v="145.33000000000001"/>
    <n v="2014"/>
    <x v="8"/>
    <x v="8"/>
    <n v="6539.85"/>
    <n v="45"/>
    <n v="0.50113534999999998"/>
    <s v="JapanTelephoneEyewear StorePolar ExtremeQ1 2014"/>
  </r>
  <r>
    <x v="4"/>
    <x v="1"/>
    <x v="4"/>
    <x v="2"/>
    <x v="15"/>
    <x v="127"/>
    <n v="173.54"/>
    <n v="2014"/>
    <x v="8"/>
    <x v="8"/>
    <n v="27245.78"/>
    <n v="157"/>
    <n v="0.45764664999999999"/>
    <s v="JapanTelephoneEyewear StoreSeeker ExtremeQ1 2014"/>
  </r>
  <r>
    <x v="4"/>
    <x v="1"/>
    <x v="4"/>
    <x v="2"/>
    <x v="15"/>
    <x v="128"/>
    <n v="81.28"/>
    <n v="2014"/>
    <x v="8"/>
    <x v="8"/>
    <n v="13573.76"/>
    <n v="167"/>
    <n v="0.50787402000000004"/>
    <s v="JapanTelephoneEyewear StoreSeeker MiniQ1 2014"/>
  </r>
  <r>
    <x v="4"/>
    <x v="1"/>
    <x v="5"/>
    <x v="0"/>
    <x v="0"/>
    <x v="75"/>
    <n v="63.429999999999993"/>
    <n v="2014"/>
    <x v="8"/>
    <x v="8"/>
    <n v="34188.769999999997"/>
    <n v="539"/>
    <n v="0.26880025000000002"/>
    <s v="JapanTelephoneSports StoreTrailChef Single FlameQ1 2014"/>
  </r>
  <r>
    <x v="4"/>
    <x v="1"/>
    <x v="5"/>
    <x v="0"/>
    <x v="1"/>
    <x v="131"/>
    <n v="351.61999999999995"/>
    <n v="2014"/>
    <x v="8"/>
    <x v="8"/>
    <n v="143812.57999999999"/>
    <n v="409"/>
    <n v="0.28900517999999997"/>
    <s v="JapanTelephoneSports StoreStar LiteQ1 2014"/>
  </r>
  <r>
    <x v="4"/>
    <x v="1"/>
    <x v="5"/>
    <x v="0"/>
    <x v="20"/>
    <x v="83"/>
    <n v="73.02"/>
    <n v="2014"/>
    <x v="8"/>
    <x v="8"/>
    <n v="40672.14"/>
    <n v="557"/>
    <n v="0.28101890000000002"/>
    <s v="JapanTelephoneSports StoreCanyon Mule Climber BackpackQ1 2014"/>
  </r>
  <r>
    <x v="4"/>
    <x v="1"/>
    <x v="5"/>
    <x v="0"/>
    <x v="3"/>
    <x v="89"/>
    <n v="26.82"/>
    <n v="2014"/>
    <x v="8"/>
    <x v="8"/>
    <n v="15394.68"/>
    <n v="574"/>
    <n v="0.37844892000000002"/>
    <s v="JapanTelephoneSports StoreFirefly 2Q1 2014"/>
  </r>
  <r>
    <x v="4"/>
    <x v="1"/>
    <x v="5"/>
    <x v="0"/>
    <x v="3"/>
    <x v="90"/>
    <n v="29.44"/>
    <n v="2014"/>
    <x v="8"/>
    <x v="8"/>
    <n v="7683.84"/>
    <n v="261"/>
    <n v="0.38858695999999998"/>
    <s v="JapanTelephoneSports StoreFirefly 4Q1 2014"/>
  </r>
  <r>
    <x v="4"/>
    <x v="1"/>
    <x v="5"/>
    <x v="0"/>
    <x v="3"/>
    <x v="133"/>
    <n v="34.39"/>
    <n v="2014"/>
    <x v="8"/>
    <x v="8"/>
    <n v="10557.73"/>
    <n v="307"/>
    <n v="0.54579820000000001"/>
    <s v="JapanTelephoneSports StoreFlicker LanternQ1 2014"/>
  </r>
  <r>
    <x v="4"/>
    <x v="1"/>
    <x v="5"/>
    <x v="2"/>
    <x v="9"/>
    <x v="101"/>
    <n v="55.62"/>
    <n v="2014"/>
    <x v="8"/>
    <x v="8"/>
    <n v="945.54"/>
    <n v="17"/>
    <n v="0.31193815000000003"/>
    <s v="JapanTelephoneSports StorePolar WaveQ1 2014"/>
  </r>
  <r>
    <x v="4"/>
    <x v="1"/>
    <x v="5"/>
    <x v="2"/>
    <x v="10"/>
    <x v="138"/>
    <n v="12.14"/>
    <n v="2014"/>
    <x v="8"/>
    <x v="8"/>
    <n v="38556.639999999999"/>
    <n v="3176"/>
    <n v="0.29489292"/>
    <s v="JapanTelephoneSports StoreSingle EdgeQ1 2014"/>
  </r>
  <r>
    <x v="4"/>
    <x v="1"/>
    <x v="5"/>
    <x v="2"/>
    <x v="10"/>
    <x v="34"/>
    <n v="113.71"/>
    <n v="2014"/>
    <x v="8"/>
    <x v="8"/>
    <n v="31952.51"/>
    <n v="281"/>
    <n v="0.29645589999999999"/>
    <s v="JapanTelephoneSports StoreEdge ExtremeQ1 2014"/>
  </r>
  <r>
    <x v="4"/>
    <x v="1"/>
    <x v="5"/>
    <x v="2"/>
    <x v="10"/>
    <x v="35"/>
    <n v="87.679999999999993"/>
    <n v="2014"/>
    <x v="8"/>
    <x v="8"/>
    <n v="10872.32"/>
    <n v="124"/>
    <n v="0.46395985000000001"/>
    <s v="JapanTelephoneSports StoreBear Survival EdgeQ1 2014"/>
  </r>
  <r>
    <x v="4"/>
    <x v="1"/>
    <x v="5"/>
    <x v="2"/>
    <x v="15"/>
    <x v="104"/>
    <n v="100.03"/>
    <n v="2014"/>
    <x v="8"/>
    <x v="8"/>
    <n v="33810.14"/>
    <n v="338"/>
    <n v="0.28831351"/>
    <s v="JapanTelephoneSports StoreSeeker 35Q1 2014"/>
  </r>
  <r>
    <x v="4"/>
    <x v="1"/>
    <x v="5"/>
    <x v="2"/>
    <x v="15"/>
    <x v="128"/>
    <n v="81.28"/>
    <n v="2014"/>
    <x v="8"/>
    <x v="8"/>
    <n v="7721.6"/>
    <n v="95"/>
    <n v="0.50787402000000004"/>
    <s v="JapanTelephoneSports StoreSeeker MiniQ1 2014"/>
  </r>
  <r>
    <x v="4"/>
    <x v="1"/>
    <x v="5"/>
    <x v="3"/>
    <x v="13"/>
    <x v="113"/>
    <n v="3"/>
    <n v="2014"/>
    <x v="8"/>
    <x v="8"/>
    <n v="51"/>
    <n v="17"/>
    <n v="0.35"/>
    <s v="JapanTelephoneSports StoreSun BlockerQ1 2014"/>
  </r>
  <r>
    <x v="4"/>
    <x v="1"/>
    <x v="5"/>
    <x v="4"/>
    <x v="16"/>
    <x v="57"/>
    <n v="461"/>
    <n v="2014"/>
    <x v="8"/>
    <x v="8"/>
    <n v="13369"/>
    <n v="29"/>
    <n v="0.52060737999999995"/>
    <s v="JapanTelephoneSports StoreHailstorm Steel IronsQ1 2014"/>
  </r>
  <r>
    <x v="4"/>
    <x v="1"/>
    <x v="5"/>
    <x v="4"/>
    <x v="17"/>
    <x v="62"/>
    <n v="696"/>
    <n v="2014"/>
    <x v="8"/>
    <x v="8"/>
    <n v="20184"/>
    <n v="29"/>
    <n v="0.50919539999999996"/>
    <s v="JapanTelephoneSports StoreHailstorm Steel Woods SetQ1 2014"/>
  </r>
  <r>
    <x v="4"/>
    <x v="1"/>
    <x v="5"/>
    <x v="4"/>
    <x v="19"/>
    <x v="69"/>
    <n v="10.25"/>
    <n v="2014"/>
    <x v="8"/>
    <x v="8"/>
    <n v="174.25"/>
    <n v="17"/>
    <n v="0.36878049000000002"/>
    <s v="JapanTelephoneSports StoreCourse Pro UmbrellaQ1 2014"/>
  </r>
  <r>
    <x v="4"/>
    <x v="1"/>
    <x v="5"/>
    <x v="4"/>
    <x v="19"/>
    <x v="70"/>
    <n v="219.29999999999998"/>
    <n v="2014"/>
    <x v="8"/>
    <x v="8"/>
    <n v="3728.1"/>
    <n v="17"/>
    <n v="0.63657090999999999"/>
    <s v="JapanTelephoneSports StoreCourse Pro Golf BagQ1 2014"/>
  </r>
  <r>
    <x v="4"/>
    <x v="6"/>
    <x v="1"/>
    <x v="2"/>
    <x v="9"/>
    <x v="32"/>
    <n v="59.37"/>
    <n v="2014"/>
    <x v="8"/>
    <x v="8"/>
    <n v="1781.1"/>
    <n v="30"/>
    <n v="0.56712143999999998"/>
    <s v="JapanE-mailGolf ShopPolar SunQ1 2014"/>
  </r>
  <r>
    <x v="4"/>
    <x v="6"/>
    <x v="1"/>
    <x v="3"/>
    <x v="14"/>
    <x v="40"/>
    <n v="5.23"/>
    <n v="2014"/>
    <x v="8"/>
    <x v="8"/>
    <n v="214.43"/>
    <n v="41"/>
    <n v="0.63288719000000004"/>
    <s v="JapanE-mailGolf ShopAloe ReliefQ1 2014"/>
  </r>
  <r>
    <x v="4"/>
    <x v="6"/>
    <x v="1"/>
    <x v="4"/>
    <x v="16"/>
    <x v="57"/>
    <n v="443.93470437017999"/>
    <n v="2014"/>
    <x v="8"/>
    <x v="8"/>
    <n v="172690.6"/>
    <n v="389"/>
    <n v="0.50217904000000002"/>
    <s v="JapanE-mailGolf ShopHailstorm Steel IronsQ1 2014"/>
  </r>
  <r>
    <x v="4"/>
    <x v="6"/>
    <x v="1"/>
    <x v="4"/>
    <x v="16"/>
    <x v="58"/>
    <n v="882.09999999999991"/>
    <n v="2014"/>
    <x v="8"/>
    <x v="8"/>
    <n v="205529.3"/>
    <n v="233"/>
    <n v="0.49110078000000001"/>
    <s v="JapanE-mailGolf ShopHailstorm Titanium IronsQ1 2014"/>
  </r>
  <r>
    <x v="4"/>
    <x v="6"/>
    <x v="1"/>
    <x v="4"/>
    <x v="16"/>
    <x v="59"/>
    <n v="506.10999999999996"/>
    <n v="2014"/>
    <x v="8"/>
    <x v="8"/>
    <n v="86038.7"/>
    <n v="170"/>
    <n v="0.45118649999999999"/>
    <s v="JapanE-mailGolf ShopLady Hailstorm Steel IronsQ1 2014"/>
  </r>
  <r>
    <x v="4"/>
    <x v="6"/>
    <x v="1"/>
    <x v="4"/>
    <x v="16"/>
    <x v="60"/>
    <n v="844.57"/>
    <n v="2014"/>
    <x v="8"/>
    <x v="8"/>
    <n v="134286.63"/>
    <n v="159"/>
    <n v="0.50270552000000002"/>
    <s v="JapanE-mailGolf ShopLady Hailstorm Titanium IronsQ1 2014"/>
  </r>
  <r>
    <x v="4"/>
    <x v="6"/>
    <x v="1"/>
    <x v="4"/>
    <x v="17"/>
    <x v="61"/>
    <n v="1207.53"/>
    <n v="2014"/>
    <x v="8"/>
    <x v="8"/>
    <n v="125583.12"/>
    <n v="104"/>
    <n v="0.48738334"/>
    <s v="JapanE-mailGolf ShopHailstorm Titanium Woods SetQ1 2014"/>
  </r>
  <r>
    <x v="4"/>
    <x v="6"/>
    <x v="1"/>
    <x v="4"/>
    <x v="17"/>
    <x v="62"/>
    <n v="673.07432432432438"/>
    <n v="2014"/>
    <x v="8"/>
    <x v="8"/>
    <n v="199230"/>
    <n v="296"/>
    <n v="0.49247804000000001"/>
    <s v="JapanE-mailGolf ShopHailstorm Steel Woods SetQ1 2014"/>
  </r>
  <r>
    <x v="4"/>
    <x v="6"/>
    <x v="1"/>
    <x v="4"/>
    <x v="17"/>
    <x v="63"/>
    <n v="1291.73"/>
    <n v="2014"/>
    <x v="8"/>
    <x v="8"/>
    <n v="87837.64"/>
    <n v="68"/>
    <n v="0.52776509000000005"/>
    <s v="JapanE-mailGolf ShopLady Hailstorm Titanium Woods SetQ1 2014"/>
  </r>
  <r>
    <x v="4"/>
    <x v="6"/>
    <x v="1"/>
    <x v="4"/>
    <x v="17"/>
    <x v="64"/>
    <n v="865.28"/>
    <n v="2014"/>
    <x v="8"/>
    <x v="8"/>
    <n v="110755.84"/>
    <n v="128"/>
    <n v="0.51345229000000003"/>
    <s v="JapanE-mailGolf ShopLady Hailstorm Steel Woods SetQ1 2014"/>
  </r>
  <r>
    <x v="4"/>
    <x v="6"/>
    <x v="1"/>
    <x v="4"/>
    <x v="18"/>
    <x v="65"/>
    <n v="62.18"/>
    <n v="2014"/>
    <x v="8"/>
    <x v="8"/>
    <n v="64107.58"/>
    <n v="1031"/>
    <n v="0.54326149999999995"/>
    <s v="JapanE-mailGolf ShopCourse Pro PutterQ1 2014"/>
  </r>
  <r>
    <x v="4"/>
    <x v="6"/>
    <x v="1"/>
    <x v="4"/>
    <x v="18"/>
    <x v="66"/>
    <n v="64.035452380952378"/>
    <n v="2014"/>
    <x v="8"/>
    <x v="8"/>
    <n v="26894.89"/>
    <n v="420"/>
    <n v="0.35660639999999999"/>
    <s v="JapanE-mailGolf ShopBlue Steel PutterQ1 2014"/>
  </r>
  <r>
    <x v="4"/>
    <x v="6"/>
    <x v="1"/>
    <x v="4"/>
    <x v="18"/>
    <x v="67"/>
    <n v="171.6"/>
    <n v="2014"/>
    <x v="8"/>
    <x v="8"/>
    <n v="59545.2"/>
    <n v="347"/>
    <n v="0.52331002000000004"/>
    <s v="JapanE-mailGolf ShopBlue Steel Max PutterQ1 2014"/>
  </r>
  <r>
    <x v="4"/>
    <x v="6"/>
    <x v="1"/>
    <x v="4"/>
    <x v="19"/>
    <x v="68"/>
    <n v="10.152342826437398"/>
    <n v="2014"/>
    <x v="8"/>
    <x v="8"/>
    <n v="18893.509999999998"/>
    <n v="1861"/>
    <n v="0.66510192999999995"/>
    <s v="JapanE-mailGolf ShopCourse Pro Golf and Tee SetQ1 2014"/>
  </r>
  <r>
    <x v="4"/>
    <x v="6"/>
    <x v="1"/>
    <x v="4"/>
    <x v="19"/>
    <x v="69"/>
    <n v="12.230327218641547"/>
    <n v="2014"/>
    <x v="8"/>
    <x v="8"/>
    <n v="24668.57"/>
    <n v="2017"/>
    <n v="0.47098717000000001"/>
    <s v="JapanE-mailGolf ShopCourse Pro UmbrellaQ1 2014"/>
  </r>
  <r>
    <x v="4"/>
    <x v="6"/>
    <x v="1"/>
    <x v="4"/>
    <x v="19"/>
    <x v="70"/>
    <n v="208.34"/>
    <n v="2014"/>
    <x v="8"/>
    <x v="8"/>
    <n v="22500.720000000001"/>
    <n v="108"/>
    <n v="0.61745223999999999"/>
    <s v="JapanE-mailGolf ShopCourse Pro Golf BagQ1 2014"/>
  </r>
  <r>
    <x v="4"/>
    <x v="6"/>
    <x v="1"/>
    <x v="4"/>
    <x v="19"/>
    <x v="71"/>
    <n v="10.28"/>
    <n v="2014"/>
    <x v="8"/>
    <x v="8"/>
    <n v="9683.76"/>
    <n v="942"/>
    <n v="0.75194552999999997"/>
    <s v="JapanE-mailGolf ShopCourse Pro GlovesQ1 2014"/>
  </r>
  <r>
    <x v="4"/>
    <x v="6"/>
    <x v="6"/>
    <x v="3"/>
    <x v="12"/>
    <x v="137"/>
    <n v="6"/>
    <n v="2014"/>
    <x v="8"/>
    <x v="8"/>
    <n v="1716"/>
    <n v="286"/>
    <n v="0.69"/>
    <s v="JapanE-mailDirect MarketingBugShield NaturalQ1 2014"/>
  </r>
  <r>
    <x v="4"/>
    <x v="6"/>
    <x v="6"/>
    <x v="3"/>
    <x v="12"/>
    <x v="110"/>
    <n v="6.0100000000000007"/>
    <n v="2014"/>
    <x v="8"/>
    <x v="8"/>
    <n v="1147.9100000000001"/>
    <n v="191"/>
    <n v="0.69550749000000001"/>
    <s v="JapanE-mailDirect MarketingBugShield SprayQ1 2014"/>
  </r>
  <r>
    <x v="4"/>
    <x v="6"/>
    <x v="6"/>
    <x v="3"/>
    <x v="12"/>
    <x v="111"/>
    <n v="7"/>
    <n v="2014"/>
    <x v="8"/>
    <x v="8"/>
    <n v="672"/>
    <n v="96"/>
    <n v="0.73142856999999994"/>
    <s v="JapanE-mailDirect MarketingBugShield Lotion LiteQ1 2014"/>
  </r>
  <r>
    <x v="4"/>
    <x v="6"/>
    <x v="6"/>
    <x v="3"/>
    <x v="12"/>
    <x v="112"/>
    <n v="7"/>
    <n v="2014"/>
    <x v="8"/>
    <x v="8"/>
    <n v="1540"/>
    <n v="220"/>
    <n v="0.66714286"/>
    <s v="JapanE-mailDirect MarketingBugShield LotionQ1 2014"/>
  </r>
  <r>
    <x v="4"/>
    <x v="6"/>
    <x v="6"/>
    <x v="3"/>
    <x v="13"/>
    <x v="113"/>
    <n v="5"/>
    <n v="2014"/>
    <x v="8"/>
    <x v="8"/>
    <n v="540"/>
    <n v="108"/>
    <n v="0.61"/>
    <s v="JapanE-mailDirect MarketingSun BlockerQ1 2014"/>
  </r>
  <r>
    <x v="4"/>
    <x v="6"/>
    <x v="6"/>
    <x v="3"/>
    <x v="13"/>
    <x v="114"/>
    <n v="4.9400000000000004"/>
    <n v="2014"/>
    <x v="8"/>
    <x v="8"/>
    <n v="1299.22"/>
    <n v="263"/>
    <n v="0.63765181999999998"/>
    <s v="JapanE-mailDirect MarketingSun Shelter 15Q1 2014"/>
  </r>
  <r>
    <x v="4"/>
    <x v="6"/>
    <x v="6"/>
    <x v="3"/>
    <x v="13"/>
    <x v="129"/>
    <n v="5"/>
    <n v="2014"/>
    <x v="8"/>
    <x v="8"/>
    <n v="2240"/>
    <n v="448"/>
    <n v="0.63"/>
    <s v="JapanE-mailDirect MarketingSun Shelter 30Q1 2014"/>
  </r>
  <r>
    <x v="4"/>
    <x v="6"/>
    <x v="6"/>
    <x v="3"/>
    <x v="13"/>
    <x v="115"/>
    <n v="6"/>
    <n v="2014"/>
    <x v="8"/>
    <x v="8"/>
    <n v="1596"/>
    <n v="266"/>
    <n v="0.54"/>
    <s v="JapanE-mailDirect MarketingSun ShieldQ1 2014"/>
  </r>
  <r>
    <x v="4"/>
    <x v="6"/>
    <x v="6"/>
    <x v="3"/>
    <x v="14"/>
    <x v="39"/>
    <n v="23"/>
    <n v="2014"/>
    <x v="8"/>
    <x v="8"/>
    <n v="1265"/>
    <n v="55"/>
    <n v="0.60869565000000003"/>
    <s v="JapanE-mailDirect MarketingCompact Relief KitQ1 2014"/>
  </r>
  <r>
    <x v="4"/>
    <x v="6"/>
    <x v="6"/>
    <x v="3"/>
    <x v="14"/>
    <x v="116"/>
    <n v="35"/>
    <n v="2014"/>
    <x v="8"/>
    <x v="8"/>
    <n v="1785"/>
    <n v="51"/>
    <n v="0.59885714000000001"/>
    <s v="JapanE-mailDirect MarketingDeluxe Family Relief KitQ1 2014"/>
  </r>
  <r>
    <x v="4"/>
    <x v="6"/>
    <x v="6"/>
    <x v="3"/>
    <x v="14"/>
    <x v="117"/>
    <n v="6"/>
    <n v="2014"/>
    <x v="8"/>
    <x v="8"/>
    <n v="198"/>
    <n v="33"/>
    <n v="0.52833333000000005"/>
    <s v="JapanE-mailDirect MarketingCalamine ReliefQ1 2014"/>
  </r>
  <r>
    <x v="4"/>
    <x v="6"/>
    <x v="6"/>
    <x v="3"/>
    <x v="14"/>
    <x v="40"/>
    <n v="5.2299999999999995"/>
    <n v="2014"/>
    <x v="8"/>
    <x v="8"/>
    <n v="219.66"/>
    <n v="42"/>
    <n v="0.63288719000000004"/>
    <s v="JapanE-mailDirect MarketingAloe ReliefQ1 2014"/>
  </r>
  <r>
    <x v="4"/>
    <x v="6"/>
    <x v="6"/>
    <x v="3"/>
    <x v="14"/>
    <x v="118"/>
    <n v="6"/>
    <n v="2014"/>
    <x v="8"/>
    <x v="8"/>
    <n v="66"/>
    <n v="11"/>
    <n v="0.54"/>
    <s v="JapanE-mailDirect MarketingInsect Bite ReliefQ1 2014"/>
  </r>
  <r>
    <x v="4"/>
    <x v="3"/>
    <x v="1"/>
    <x v="2"/>
    <x v="8"/>
    <x v="95"/>
    <n v="40.78"/>
    <n v="2014"/>
    <x v="8"/>
    <x v="8"/>
    <n v="9501.74"/>
    <n v="233"/>
    <n v="0.50956351"/>
    <s v="JapanWebGolf ShopMountain Man DigitalQ1 2014"/>
  </r>
  <r>
    <x v="4"/>
    <x v="3"/>
    <x v="1"/>
    <x v="2"/>
    <x v="8"/>
    <x v="96"/>
    <n v="77.47"/>
    <n v="2014"/>
    <x v="8"/>
    <x v="8"/>
    <n v="10845.8"/>
    <n v="140"/>
    <n v="0.49657931999999999"/>
    <s v="JapanWebGolf ShopMountain Man DeluxeQ1 2014"/>
  </r>
  <r>
    <x v="4"/>
    <x v="3"/>
    <x v="1"/>
    <x v="2"/>
    <x v="8"/>
    <x v="98"/>
    <n v="73"/>
    <n v="2014"/>
    <x v="8"/>
    <x v="8"/>
    <n v="42048"/>
    <n v="576"/>
    <n v="0.42842180000000002"/>
    <s v="JapanWebGolf ShopVenueQ1 2014"/>
  </r>
  <r>
    <x v="4"/>
    <x v="3"/>
    <x v="1"/>
    <x v="2"/>
    <x v="8"/>
    <x v="41"/>
    <n v="241.52671755725191"/>
    <n v="2014"/>
    <x v="8"/>
    <x v="8"/>
    <n v="94920"/>
    <n v="393"/>
    <n v="0.45590708000000002"/>
    <s v="JapanWebGolf ShopInfinityQ1 2014"/>
  </r>
  <r>
    <x v="4"/>
    <x v="3"/>
    <x v="1"/>
    <x v="2"/>
    <x v="8"/>
    <x v="99"/>
    <n v="168.00869565217391"/>
    <n v="2014"/>
    <x v="8"/>
    <x v="8"/>
    <n v="30913.599999999999"/>
    <n v="184"/>
    <n v="0.49100718999999998"/>
    <s v="JapanWebGolf ShopLuxQ1 2014"/>
  </r>
  <r>
    <x v="4"/>
    <x v="3"/>
    <x v="1"/>
    <x v="2"/>
    <x v="8"/>
    <x v="125"/>
    <n v="47.300000000000004"/>
    <n v="2014"/>
    <x v="8"/>
    <x v="8"/>
    <n v="22372.9"/>
    <n v="473"/>
    <n v="0.39671567000000002"/>
    <s v="JapanWebGolf ShopSamQ1 2014"/>
  </r>
  <r>
    <x v="4"/>
    <x v="3"/>
    <x v="1"/>
    <x v="2"/>
    <x v="8"/>
    <x v="42"/>
    <n v="198.1735144312394"/>
    <n v="2014"/>
    <x v="8"/>
    <x v="8"/>
    <n v="116724.2"/>
    <n v="589"/>
    <n v="0.45840246000000001"/>
    <s v="JapanWebGolf ShopTXQ1 2014"/>
  </r>
  <r>
    <x v="4"/>
    <x v="3"/>
    <x v="1"/>
    <x v="2"/>
    <x v="8"/>
    <x v="43"/>
    <n v="263.52745098039213"/>
    <n v="2014"/>
    <x v="8"/>
    <x v="8"/>
    <n v="107519.2"/>
    <n v="408"/>
    <n v="0.42868994999999999"/>
    <s v="JapanWebGolf ShopLegendQ1 2014"/>
  </r>
  <r>
    <x v="4"/>
    <x v="3"/>
    <x v="1"/>
    <x v="2"/>
    <x v="8"/>
    <x v="139"/>
    <n v="115.80776699029127"/>
    <n v="2014"/>
    <x v="8"/>
    <x v="8"/>
    <n v="11928.2"/>
    <n v="103"/>
    <n v="0.42099395000000001"/>
    <s v="JapanWebGolf ShopZodiakQ1 2014"/>
  </r>
  <r>
    <x v="4"/>
    <x v="3"/>
    <x v="1"/>
    <x v="2"/>
    <x v="8"/>
    <x v="44"/>
    <n v="132.020987654321"/>
    <n v="2014"/>
    <x v="8"/>
    <x v="8"/>
    <n v="42774.8"/>
    <n v="324"/>
    <n v="0.46924590999999999"/>
    <s v="JapanWebGolf ShopKodiakQ1 2014"/>
  </r>
  <r>
    <x v="4"/>
    <x v="3"/>
    <x v="1"/>
    <x v="2"/>
    <x v="9"/>
    <x v="32"/>
    <n v="59.37"/>
    <n v="2014"/>
    <x v="8"/>
    <x v="8"/>
    <n v="1899.84"/>
    <n v="32"/>
    <n v="0.56712143999999998"/>
    <s v="JapanWebGolf ShopPolar SunQ1 2014"/>
  </r>
  <r>
    <x v="4"/>
    <x v="3"/>
    <x v="1"/>
    <x v="2"/>
    <x v="9"/>
    <x v="33"/>
    <n v="92.42"/>
    <n v="2014"/>
    <x v="8"/>
    <x v="8"/>
    <n v="10166.200000000001"/>
    <n v="110"/>
    <n v="0.46234581000000002"/>
    <s v="JapanWebGolf ShopPolar IceQ1 2014"/>
  </r>
  <r>
    <x v="4"/>
    <x v="3"/>
    <x v="1"/>
    <x v="2"/>
    <x v="9"/>
    <x v="101"/>
    <n v="55.62"/>
    <n v="2014"/>
    <x v="8"/>
    <x v="8"/>
    <n v="889.92"/>
    <n v="16"/>
    <n v="0.31193815000000003"/>
    <s v="JapanWebGolf ShopPolar WaveQ1 2014"/>
  </r>
  <r>
    <x v="4"/>
    <x v="3"/>
    <x v="1"/>
    <x v="2"/>
    <x v="9"/>
    <x v="102"/>
    <n v="67.5"/>
    <n v="2014"/>
    <x v="8"/>
    <x v="8"/>
    <n v="27675"/>
    <n v="410"/>
    <n v="0.46451959999999998"/>
    <s v="JapanWebGolf ShopBellaQ1 2014"/>
  </r>
  <r>
    <x v="4"/>
    <x v="3"/>
    <x v="1"/>
    <x v="2"/>
    <x v="9"/>
    <x v="45"/>
    <n v="38.300000000000004"/>
    <n v="2014"/>
    <x v="8"/>
    <x v="8"/>
    <n v="65033.4"/>
    <n v="1698"/>
    <n v="0.35103100999999998"/>
    <s v="JapanWebGolf ShopCapriQ1 2014"/>
  </r>
  <r>
    <x v="4"/>
    <x v="3"/>
    <x v="1"/>
    <x v="2"/>
    <x v="9"/>
    <x v="46"/>
    <n v="32.286897435897437"/>
    <n v="2014"/>
    <x v="8"/>
    <x v="8"/>
    <n v="125918.9"/>
    <n v="3900"/>
    <n v="0.34234027"/>
    <s v="JapanWebGolf ShopCat EyeQ1 2014"/>
  </r>
  <r>
    <x v="4"/>
    <x v="3"/>
    <x v="1"/>
    <x v="2"/>
    <x v="9"/>
    <x v="47"/>
    <n v="43.963793103448275"/>
    <n v="2014"/>
    <x v="8"/>
    <x v="8"/>
    <n v="45898.2"/>
    <n v="1044"/>
    <n v="0.36033374000000001"/>
    <s v="JapanWebGolf ShopDanteQ1 2014"/>
  </r>
  <r>
    <x v="4"/>
    <x v="3"/>
    <x v="1"/>
    <x v="2"/>
    <x v="9"/>
    <x v="49"/>
    <n v="68.214680232558138"/>
    <n v="2014"/>
    <x v="8"/>
    <x v="8"/>
    <n v="70397.55"/>
    <n v="1032"/>
    <n v="0.44862087"/>
    <s v="JapanWebGolf ShopInfernoQ1 2014"/>
  </r>
  <r>
    <x v="4"/>
    <x v="3"/>
    <x v="1"/>
    <x v="2"/>
    <x v="9"/>
    <x v="50"/>
    <n v="87.067172675521832"/>
    <n v="2014"/>
    <x v="8"/>
    <x v="8"/>
    <n v="137653.20000000001"/>
    <n v="1581"/>
    <n v="0.50368709"/>
    <s v="JapanWebGolf ShopMaximusQ1 2014"/>
  </r>
  <r>
    <x v="4"/>
    <x v="3"/>
    <x v="1"/>
    <x v="2"/>
    <x v="9"/>
    <x v="51"/>
    <n v="50.329639175257739"/>
    <n v="2014"/>
    <x v="8"/>
    <x v="8"/>
    <n v="19527.900000000001"/>
    <n v="388"/>
    <n v="0.40670989000000002"/>
    <s v="JapanWebGolf ShopTrendiQ1 2014"/>
  </r>
  <r>
    <x v="4"/>
    <x v="3"/>
    <x v="1"/>
    <x v="2"/>
    <x v="9"/>
    <x v="52"/>
    <n v="33.645625141306809"/>
    <n v="2014"/>
    <x v="8"/>
    <x v="8"/>
    <n v="148814.6"/>
    <n v="4423"/>
    <n v="0.33243370999999999"/>
    <s v="JapanWebGolf ShopZoneQ1 2014"/>
  </r>
  <r>
    <x v="4"/>
    <x v="3"/>
    <x v="1"/>
    <x v="2"/>
    <x v="9"/>
    <x v="103"/>
    <n v="42.84265442404007"/>
    <n v="2014"/>
    <x v="8"/>
    <x v="8"/>
    <n v="153976.5"/>
    <n v="3594"/>
    <n v="0.41899394000000001"/>
    <s v="JapanWebGolf ShopHawk EyeQ1 2014"/>
  </r>
  <r>
    <x v="4"/>
    <x v="3"/>
    <x v="1"/>
    <x v="2"/>
    <x v="9"/>
    <x v="141"/>
    <n v="62.650000000000006"/>
    <n v="2014"/>
    <x v="8"/>
    <x v="8"/>
    <n v="90779.85"/>
    <n v="1449"/>
    <n v="0.45995206999999999"/>
    <s v="JapanWebGolf ShopRetroQ1 2014"/>
  </r>
  <r>
    <x v="4"/>
    <x v="3"/>
    <x v="1"/>
    <x v="2"/>
    <x v="10"/>
    <x v="119"/>
    <n v="16.309999999999999"/>
    <n v="2014"/>
    <x v="8"/>
    <x v="8"/>
    <n v="12901.21"/>
    <n v="791"/>
    <n v="0.29920293999999997"/>
    <s v="JapanWebGolf ShopDouble EdgeQ1 2014"/>
  </r>
  <r>
    <x v="4"/>
    <x v="3"/>
    <x v="1"/>
    <x v="2"/>
    <x v="10"/>
    <x v="120"/>
    <n v="39.71"/>
    <n v="2014"/>
    <x v="8"/>
    <x v="8"/>
    <n v="13382.27"/>
    <n v="337"/>
    <n v="0.40745404000000002"/>
    <s v="JapanWebGolf ShopBear EdgeQ1 2014"/>
  </r>
  <r>
    <x v="4"/>
    <x v="3"/>
    <x v="1"/>
    <x v="2"/>
    <x v="10"/>
    <x v="35"/>
    <n v="87.68"/>
    <n v="2014"/>
    <x v="8"/>
    <x v="8"/>
    <n v="18763.52"/>
    <n v="214"/>
    <n v="0.46395985000000001"/>
    <s v="JapanWebGolf ShopBear Survival EdgeQ1 2014"/>
  </r>
  <r>
    <x v="4"/>
    <x v="3"/>
    <x v="1"/>
    <x v="2"/>
    <x v="10"/>
    <x v="53"/>
    <n v="40.48735632183908"/>
    <n v="2014"/>
    <x v="8"/>
    <x v="8"/>
    <n v="14089.6"/>
    <n v="348"/>
    <n v="0.53814161000000005"/>
    <s v="JapanWebGolf ShopMax GizmoQ1 2014"/>
  </r>
  <r>
    <x v="4"/>
    <x v="3"/>
    <x v="1"/>
    <x v="2"/>
    <x v="10"/>
    <x v="54"/>
    <n v="12.9"/>
    <n v="2014"/>
    <x v="8"/>
    <x v="8"/>
    <n v="19092"/>
    <n v="1480"/>
    <n v="0.60060654000000002"/>
    <s v="JapanWebGolf ShopPocket GizmoQ1 2014"/>
  </r>
  <r>
    <x v="4"/>
    <x v="3"/>
    <x v="1"/>
    <x v="2"/>
    <x v="15"/>
    <x v="55"/>
    <n v="168.25610687022899"/>
    <n v="2014"/>
    <x v="8"/>
    <x v="8"/>
    <n v="44083.1"/>
    <n v="262"/>
    <n v="0.53394112000000005"/>
    <s v="JapanWebGolf ShopRanger VisionQ1 2014"/>
  </r>
  <r>
    <x v="4"/>
    <x v="3"/>
    <x v="1"/>
    <x v="2"/>
    <x v="11"/>
    <x v="107"/>
    <n v="31.74"/>
    <n v="2014"/>
    <x v="8"/>
    <x v="8"/>
    <n v="37770.6"/>
    <n v="1190"/>
    <n v="0.36988028000000001"/>
    <s v="JapanWebGolf ShopGlacier BasicQ1 2014"/>
  </r>
  <r>
    <x v="4"/>
    <x v="3"/>
    <x v="1"/>
    <x v="2"/>
    <x v="11"/>
    <x v="121"/>
    <n v="91.62"/>
    <n v="2014"/>
    <x v="8"/>
    <x v="8"/>
    <n v="18690.48"/>
    <n v="204"/>
    <n v="0.44335298000000001"/>
    <s v="JapanWebGolf ShopGlacier DeluxeQ1 2014"/>
  </r>
  <r>
    <x v="4"/>
    <x v="3"/>
    <x v="1"/>
    <x v="2"/>
    <x v="11"/>
    <x v="142"/>
    <n v="149.58064516129033"/>
    <n v="2014"/>
    <x v="8"/>
    <x v="8"/>
    <n v="27822"/>
    <n v="186"/>
    <n v="0.37601538000000001"/>
    <s v="JapanWebGolf ShopAstro PilotQ1 2014"/>
  </r>
  <r>
    <x v="4"/>
    <x v="3"/>
    <x v="1"/>
    <x v="2"/>
    <x v="11"/>
    <x v="140"/>
    <n v="358"/>
    <n v="2014"/>
    <x v="8"/>
    <x v="8"/>
    <n v="34010"/>
    <n v="95"/>
    <n v="0.35193648999999999"/>
    <s v="JapanWebGolf ShopSky PilotQ1 2014"/>
  </r>
  <r>
    <x v="4"/>
    <x v="3"/>
    <x v="1"/>
    <x v="2"/>
    <x v="11"/>
    <x v="143"/>
    <n v="235"/>
    <n v="2014"/>
    <x v="8"/>
    <x v="8"/>
    <n v="44650"/>
    <n v="190"/>
    <n v="0.34990078000000002"/>
    <s v="JapanWebGolf ShopAuto PilotQ1 2014"/>
  </r>
  <r>
    <x v="4"/>
    <x v="3"/>
    <x v="1"/>
    <x v="3"/>
    <x v="12"/>
    <x v="137"/>
    <n v="6"/>
    <n v="2014"/>
    <x v="8"/>
    <x v="8"/>
    <n v="1878"/>
    <n v="313"/>
    <n v="0.69"/>
    <s v="JapanWebGolf ShopBugShield NaturalQ1 2014"/>
  </r>
  <r>
    <x v="4"/>
    <x v="3"/>
    <x v="1"/>
    <x v="3"/>
    <x v="12"/>
    <x v="37"/>
    <n v="7"/>
    <n v="2014"/>
    <x v="8"/>
    <x v="8"/>
    <n v="4718"/>
    <n v="674"/>
    <n v="0.65428571000000002"/>
    <s v="JapanWebGolf ShopBugShield ExtremeQ1 2014"/>
  </r>
  <r>
    <x v="4"/>
    <x v="3"/>
    <x v="1"/>
    <x v="3"/>
    <x v="13"/>
    <x v="113"/>
    <n v="4.8128654970760234"/>
    <n v="2014"/>
    <x v="8"/>
    <x v="8"/>
    <n v="823"/>
    <n v="171"/>
    <n v="0.59483596999999999"/>
    <s v="JapanWebGolf ShopSun BlockerQ1 2014"/>
  </r>
  <r>
    <x v="4"/>
    <x v="3"/>
    <x v="1"/>
    <x v="3"/>
    <x v="14"/>
    <x v="39"/>
    <n v="23"/>
    <n v="2014"/>
    <x v="8"/>
    <x v="8"/>
    <n v="1311"/>
    <n v="57"/>
    <n v="0.60869565000000003"/>
    <s v="JapanWebGolf ShopCompact Relief KitQ1 2014"/>
  </r>
  <r>
    <x v="4"/>
    <x v="3"/>
    <x v="1"/>
    <x v="3"/>
    <x v="14"/>
    <x v="40"/>
    <n v="5.2299999999999995"/>
    <n v="2014"/>
    <x v="8"/>
    <x v="8"/>
    <n v="256.27"/>
    <n v="49"/>
    <n v="0.63288719000000004"/>
    <s v="JapanWebGolf ShopAloe ReliefQ1 2014"/>
  </r>
  <r>
    <x v="4"/>
    <x v="3"/>
    <x v="1"/>
    <x v="4"/>
    <x v="16"/>
    <x v="57"/>
    <n v="445.144250513347"/>
    <n v="2014"/>
    <x v="8"/>
    <x v="8"/>
    <n v="216785.25"/>
    <n v="487"/>
    <n v="0.50353172000000002"/>
    <s v="JapanWebGolf ShopHailstorm Steel IronsQ1 2014"/>
  </r>
  <r>
    <x v="4"/>
    <x v="3"/>
    <x v="1"/>
    <x v="4"/>
    <x v="16"/>
    <x v="59"/>
    <n v="506.10999999999996"/>
    <n v="2014"/>
    <x v="8"/>
    <x v="8"/>
    <n v="133106.93"/>
    <n v="263"/>
    <n v="0.45118649999999999"/>
    <s v="JapanWebGolf ShopLady Hailstorm Steel IronsQ1 2014"/>
  </r>
  <r>
    <x v="4"/>
    <x v="3"/>
    <x v="1"/>
    <x v="4"/>
    <x v="16"/>
    <x v="60"/>
    <n v="844.57"/>
    <n v="2014"/>
    <x v="8"/>
    <x v="8"/>
    <n v="212831.64"/>
    <n v="252"/>
    <n v="0.50270552000000002"/>
    <s v="JapanWebGolf ShopLady Hailstorm Titanium IronsQ1 2014"/>
  </r>
  <r>
    <x v="4"/>
    <x v="3"/>
    <x v="1"/>
    <x v="4"/>
    <x v="17"/>
    <x v="61"/>
    <n v="1193.2952083333332"/>
    <n v="2014"/>
    <x v="8"/>
    <x v="8"/>
    <n v="229112.68"/>
    <n v="192"/>
    <n v="0.48707706000000001"/>
    <s v="JapanWebGolf ShopHailstorm Titanium Woods SetQ1 2014"/>
  </r>
  <r>
    <x v="4"/>
    <x v="3"/>
    <x v="1"/>
    <x v="4"/>
    <x v="17"/>
    <x v="63"/>
    <n v="1291.73"/>
    <n v="2014"/>
    <x v="8"/>
    <x v="8"/>
    <n v="175675.28"/>
    <n v="136"/>
    <n v="0.52776509000000005"/>
    <s v="JapanWebGolf ShopLady Hailstorm Titanium Woods SetQ1 2014"/>
  </r>
  <r>
    <x v="4"/>
    <x v="3"/>
    <x v="1"/>
    <x v="4"/>
    <x v="17"/>
    <x v="64"/>
    <n v="865.28"/>
    <n v="2014"/>
    <x v="8"/>
    <x v="8"/>
    <n v="106429.44"/>
    <n v="123"/>
    <n v="0.51345229000000003"/>
    <s v="JapanWebGolf ShopLady Hailstorm Steel Woods SetQ1 2014"/>
  </r>
  <r>
    <x v="4"/>
    <x v="3"/>
    <x v="1"/>
    <x v="4"/>
    <x v="18"/>
    <x v="65"/>
    <n v="62.18"/>
    <n v="2014"/>
    <x v="8"/>
    <x v="8"/>
    <n v="106203.44"/>
    <n v="1708"/>
    <n v="0.54326149999999995"/>
    <s v="JapanWebGolf ShopCourse Pro PutterQ1 2014"/>
  </r>
  <r>
    <x v="4"/>
    <x v="3"/>
    <x v="1"/>
    <x v="4"/>
    <x v="18"/>
    <x v="66"/>
    <n v="65.039142857142849"/>
    <n v="2014"/>
    <x v="8"/>
    <x v="8"/>
    <n v="43251.03"/>
    <n v="665"/>
    <n v="0.36653532"/>
    <s v="JapanWebGolf ShopBlue Steel PutterQ1 2014"/>
  </r>
  <r>
    <x v="4"/>
    <x v="3"/>
    <x v="1"/>
    <x v="4"/>
    <x v="18"/>
    <x v="67"/>
    <n v="160.3689497716895"/>
    <n v="2014"/>
    <x v="8"/>
    <x v="8"/>
    <n v="105362.4"/>
    <n v="657"/>
    <n v="0.48992619999999998"/>
    <s v="JapanWebGolf ShopBlue Steel Max PutterQ1 2014"/>
  </r>
  <r>
    <x v="4"/>
    <x v="3"/>
    <x v="1"/>
    <x v="4"/>
    <x v="19"/>
    <x v="68"/>
    <n v="10.154902162718846"/>
    <n v="2014"/>
    <x v="8"/>
    <x v="8"/>
    <n v="19720.82"/>
    <n v="1942"/>
    <n v="0.66518633999999999"/>
    <s v="JapanWebGolf ShopCourse Pro Golf and Tee SetQ1 2014"/>
  </r>
  <r>
    <x v="4"/>
    <x v="3"/>
    <x v="1"/>
    <x v="4"/>
    <x v="19"/>
    <x v="69"/>
    <n v="12.202205700123915"/>
    <n v="2014"/>
    <x v="8"/>
    <x v="8"/>
    <n v="39388.720000000001"/>
    <n v="3228"/>
    <n v="0.46976799000000002"/>
    <s v="JapanWebGolf ShopCourse Pro UmbrellaQ1 2014"/>
  </r>
  <r>
    <x v="4"/>
    <x v="3"/>
    <x v="1"/>
    <x v="4"/>
    <x v="19"/>
    <x v="70"/>
    <n v="209.31422222222221"/>
    <n v="2014"/>
    <x v="8"/>
    <x v="8"/>
    <n v="37676.559999999998"/>
    <n v="180"/>
    <n v="0.61923275"/>
    <s v="JapanWebGolf ShopCourse Pro Golf BagQ1 2014"/>
  </r>
  <r>
    <x v="4"/>
    <x v="3"/>
    <x v="1"/>
    <x v="4"/>
    <x v="19"/>
    <x v="71"/>
    <n v="10.319611980939415"/>
    <n v="2014"/>
    <x v="8"/>
    <x v="8"/>
    <n v="15159.51"/>
    <n v="1469"/>
    <n v="0.75289768999999995"/>
    <s v="JapanWebGolf ShopCourse Pro GlovesQ1 2014"/>
  </r>
  <r>
    <x v="4"/>
    <x v="3"/>
    <x v="2"/>
    <x v="0"/>
    <x v="0"/>
    <x v="72"/>
    <n v="10.42"/>
    <n v="2014"/>
    <x v="8"/>
    <x v="8"/>
    <n v="11639.14"/>
    <n v="1117"/>
    <n v="0.42226488000000001"/>
    <s v="JapanWebDepartment StoreTrailChef CanteenQ1 2014"/>
  </r>
  <r>
    <x v="4"/>
    <x v="3"/>
    <x v="2"/>
    <x v="0"/>
    <x v="0"/>
    <x v="73"/>
    <n v="23.32"/>
    <n v="2014"/>
    <x v="8"/>
    <x v="8"/>
    <n v="32228.240000000002"/>
    <n v="1382"/>
    <n v="0.31689537000000001"/>
    <s v="JapanWebDepartment StoreTrailChef Kitchen KitQ1 2014"/>
  </r>
  <r>
    <x v="4"/>
    <x v="3"/>
    <x v="2"/>
    <x v="0"/>
    <x v="0"/>
    <x v="122"/>
    <n v="2.2000000000000002"/>
    <n v="2014"/>
    <x v="8"/>
    <x v="8"/>
    <n v="7618.6"/>
    <n v="3463"/>
    <n v="0.61363635999999999"/>
    <s v="JapanWebDepartment StoreTrailChef CupQ1 2014"/>
  </r>
  <r>
    <x v="4"/>
    <x v="3"/>
    <x v="2"/>
    <x v="0"/>
    <x v="0"/>
    <x v="74"/>
    <n v="53.279999999999994"/>
    <n v="2014"/>
    <x v="8"/>
    <x v="8"/>
    <n v="35058.239999999998"/>
    <n v="658"/>
    <n v="0.34365615999999999"/>
    <s v="JapanWebDepartment StoreTrailChef Cook SetQ1 2014"/>
  </r>
  <r>
    <x v="4"/>
    <x v="3"/>
    <x v="2"/>
    <x v="0"/>
    <x v="0"/>
    <x v="0"/>
    <n v="123.23"/>
    <n v="2014"/>
    <x v="8"/>
    <x v="8"/>
    <n v="51633.37"/>
    <n v="419"/>
    <n v="0.35437798999999998"/>
    <s v="JapanWebDepartment StoreTrailChef Deluxe Cook SetQ1 2014"/>
  </r>
  <r>
    <x v="4"/>
    <x v="3"/>
    <x v="2"/>
    <x v="0"/>
    <x v="0"/>
    <x v="1"/>
    <n v="144.18"/>
    <n v="2014"/>
    <x v="8"/>
    <x v="8"/>
    <n v="28980.18"/>
    <n v="201"/>
    <n v="0.47981689999999999"/>
    <s v="JapanWebDepartment StoreTrailChef Double FlameQ1 2014"/>
  </r>
  <r>
    <x v="4"/>
    <x v="3"/>
    <x v="2"/>
    <x v="0"/>
    <x v="0"/>
    <x v="76"/>
    <n v="11.57"/>
    <n v="2014"/>
    <x v="8"/>
    <x v="8"/>
    <n v="14416.22"/>
    <n v="1246"/>
    <n v="0.42955919999999997"/>
    <s v="JapanWebDepartment StoreTrailChef UtensilsQ1 2014"/>
  </r>
  <r>
    <x v="4"/>
    <x v="3"/>
    <x v="2"/>
    <x v="0"/>
    <x v="1"/>
    <x v="131"/>
    <n v="361.81052346570397"/>
    <n v="2014"/>
    <x v="8"/>
    <x v="8"/>
    <n v="200443.03"/>
    <n v="554"/>
    <n v="0.30903059999999999"/>
    <s v="JapanWebDepartment StoreStar LiteQ1 2014"/>
  </r>
  <r>
    <x v="4"/>
    <x v="3"/>
    <x v="2"/>
    <x v="0"/>
    <x v="1"/>
    <x v="3"/>
    <n v="553.30000000000007"/>
    <n v="2014"/>
    <x v="8"/>
    <x v="8"/>
    <n v="127812.3"/>
    <n v="231"/>
    <n v="0.29049340000000001"/>
    <s v="JapanWebDepartment StoreStar Gazer 2Q1 2014"/>
  </r>
  <r>
    <x v="4"/>
    <x v="3"/>
    <x v="2"/>
    <x v="0"/>
    <x v="1"/>
    <x v="77"/>
    <n v="790.29"/>
    <n v="2014"/>
    <x v="8"/>
    <x v="8"/>
    <n v="37933.919999999998"/>
    <n v="48"/>
    <n v="0.37997444000000002"/>
    <s v="JapanWebDepartment StoreStar Gazer 6Q1 2014"/>
  </r>
  <r>
    <x v="4"/>
    <x v="3"/>
    <x v="2"/>
    <x v="0"/>
    <x v="2"/>
    <x v="4"/>
    <n v="85.589999999999989"/>
    <n v="2014"/>
    <x v="8"/>
    <x v="8"/>
    <n v="163562.49"/>
    <n v="1911"/>
    <n v="0.29898353"/>
    <s v="JapanWebDepartment StoreHibernator LiteQ1 2014"/>
  </r>
  <r>
    <x v="4"/>
    <x v="3"/>
    <x v="2"/>
    <x v="0"/>
    <x v="2"/>
    <x v="79"/>
    <n v="139.48999999999998"/>
    <n v="2014"/>
    <x v="8"/>
    <x v="8"/>
    <n v="67234.179999999993"/>
    <n v="482"/>
    <n v="0.38346835000000001"/>
    <s v="JapanWebDepartment StoreHibernatorQ1 2014"/>
  </r>
  <r>
    <x v="4"/>
    <x v="3"/>
    <x v="2"/>
    <x v="0"/>
    <x v="2"/>
    <x v="82"/>
    <n v="17.650000000000002"/>
    <n v="2014"/>
    <x v="8"/>
    <x v="8"/>
    <n v="7483.6"/>
    <n v="424"/>
    <n v="0.50991500999999995"/>
    <s v="JapanWebDepartment StoreHibernator PillowQ1 2014"/>
  </r>
  <r>
    <x v="4"/>
    <x v="3"/>
    <x v="2"/>
    <x v="0"/>
    <x v="2"/>
    <x v="6"/>
    <n v="99.26"/>
    <n v="2014"/>
    <x v="8"/>
    <x v="8"/>
    <n v="32259.5"/>
    <n v="325"/>
    <n v="0.34263549999999998"/>
    <s v="JapanWebDepartment StoreHibernator Camp CotQ1 2014"/>
  </r>
  <r>
    <x v="4"/>
    <x v="3"/>
    <x v="2"/>
    <x v="0"/>
    <x v="20"/>
    <x v="135"/>
    <n v="271.60000000000002"/>
    <n v="2014"/>
    <x v="8"/>
    <x v="8"/>
    <n v="176811.6"/>
    <n v="651"/>
    <n v="0.38637703000000001"/>
    <s v="JapanWebDepartment StoreCanyon Mule Weekender BackpackQ1 2014"/>
  </r>
  <r>
    <x v="4"/>
    <x v="3"/>
    <x v="2"/>
    <x v="0"/>
    <x v="20"/>
    <x v="84"/>
    <n v="315.22999999999996"/>
    <n v="2014"/>
    <x v="8"/>
    <x v="8"/>
    <n v="96145.15"/>
    <n v="305"/>
    <n v="0.32325604000000002"/>
    <s v="JapanWebDepartment StoreCanyon Mule Journey BackpackQ1 2014"/>
  </r>
  <r>
    <x v="4"/>
    <x v="3"/>
    <x v="2"/>
    <x v="0"/>
    <x v="20"/>
    <x v="85"/>
    <n v="30.96"/>
    <n v="2014"/>
    <x v="8"/>
    <x v="8"/>
    <n v="84737.52"/>
    <n v="2737"/>
    <n v="0.51550388000000003"/>
    <s v="JapanWebDepartment StoreCanyon Mule CoolerQ1 2014"/>
  </r>
  <r>
    <x v="4"/>
    <x v="3"/>
    <x v="2"/>
    <x v="0"/>
    <x v="20"/>
    <x v="86"/>
    <n v="69.83"/>
    <n v="2014"/>
    <x v="8"/>
    <x v="8"/>
    <n v="103976.87"/>
    <n v="1489"/>
    <n v="0.41028210999999998"/>
    <s v="JapanWebDepartment StoreCanyon Mule CarryallQ1 2014"/>
  </r>
  <r>
    <x v="4"/>
    <x v="3"/>
    <x v="2"/>
    <x v="0"/>
    <x v="3"/>
    <x v="87"/>
    <n v="14.469999999999999"/>
    <n v="2014"/>
    <x v="8"/>
    <x v="8"/>
    <n v="9289.74"/>
    <n v="642"/>
    <n v="0.53351762000000003"/>
    <s v="JapanWebDepartment StoreFirefly LiteQ1 2014"/>
  </r>
  <r>
    <x v="4"/>
    <x v="3"/>
    <x v="2"/>
    <x v="0"/>
    <x v="3"/>
    <x v="88"/>
    <n v="13.301452758055706"/>
    <n v="2014"/>
    <x v="8"/>
    <x v="8"/>
    <n v="24354.959999999999"/>
    <n v="1831"/>
    <n v="0.43615180999999997"/>
    <s v="JapanWebDepartment StoreFirefly MapreaderQ1 2014"/>
  </r>
  <r>
    <x v="4"/>
    <x v="3"/>
    <x v="2"/>
    <x v="0"/>
    <x v="3"/>
    <x v="90"/>
    <n v="29.44"/>
    <n v="2014"/>
    <x v="8"/>
    <x v="8"/>
    <n v="9244.16"/>
    <n v="314"/>
    <n v="0.38858695999999998"/>
    <s v="JapanWebDepartment StoreFirefly 4Q1 2014"/>
  </r>
  <r>
    <x v="4"/>
    <x v="3"/>
    <x v="2"/>
    <x v="0"/>
    <x v="3"/>
    <x v="91"/>
    <n v="26.54"/>
    <n v="2014"/>
    <x v="8"/>
    <x v="8"/>
    <n v="32033.78"/>
    <n v="1207"/>
    <n v="0.33006782000000001"/>
    <s v="JapanWebDepartment StoreFirefly Multi-lightQ1 2014"/>
  </r>
  <r>
    <x v="4"/>
    <x v="3"/>
    <x v="2"/>
    <x v="0"/>
    <x v="3"/>
    <x v="8"/>
    <n v="24.080000000000002"/>
    <n v="2014"/>
    <x v="8"/>
    <x v="8"/>
    <n v="40984.160000000003"/>
    <n v="1702"/>
    <n v="0.37707640999999997"/>
    <s v="JapanWebDepartment StoreEverGlow SingleQ1 2014"/>
  </r>
  <r>
    <x v="4"/>
    <x v="3"/>
    <x v="2"/>
    <x v="0"/>
    <x v="3"/>
    <x v="92"/>
    <n v="52.15"/>
    <n v="2014"/>
    <x v="8"/>
    <x v="8"/>
    <n v="3024.7"/>
    <n v="58"/>
    <n v="0.44870566000000001"/>
    <s v="JapanWebDepartment StoreEverGlow DoubleQ1 2014"/>
  </r>
  <r>
    <x v="4"/>
    <x v="3"/>
    <x v="2"/>
    <x v="0"/>
    <x v="3"/>
    <x v="9"/>
    <n v="64.34"/>
    <n v="2014"/>
    <x v="8"/>
    <x v="8"/>
    <n v="24642.22"/>
    <n v="383"/>
    <n v="0.36851104000000001"/>
    <s v="JapanWebDepartment StoreEverGlow ButaneQ1 2014"/>
  </r>
  <r>
    <x v="4"/>
    <x v="3"/>
    <x v="2"/>
    <x v="0"/>
    <x v="3"/>
    <x v="93"/>
    <n v="27.070126990526102"/>
    <n v="2014"/>
    <x v="8"/>
    <x v="8"/>
    <n v="134294.9"/>
    <n v="4961"/>
    <n v="0.52752346000000006"/>
    <s v="JapanWebDepartment StoreEverGlow LampQ1 2014"/>
  </r>
  <r>
    <x v="4"/>
    <x v="3"/>
    <x v="2"/>
    <x v="0"/>
    <x v="3"/>
    <x v="133"/>
    <n v="34.39"/>
    <n v="2014"/>
    <x v="8"/>
    <x v="8"/>
    <n v="7565.8"/>
    <n v="220"/>
    <n v="0.54579820000000001"/>
    <s v="JapanWebDepartment StoreFlicker LanternQ1 2014"/>
  </r>
  <r>
    <x v="4"/>
    <x v="3"/>
    <x v="2"/>
    <x v="2"/>
    <x v="8"/>
    <x v="94"/>
    <n v="48.88"/>
    <n v="2014"/>
    <x v="8"/>
    <x v="8"/>
    <n v="10215.92"/>
    <n v="209"/>
    <n v="0.38625205000000001"/>
    <s v="JapanWebDepartment StoreMountain Man AnalogQ1 2014"/>
  </r>
  <r>
    <x v="4"/>
    <x v="3"/>
    <x v="2"/>
    <x v="2"/>
    <x v="8"/>
    <x v="95"/>
    <n v="40.78"/>
    <n v="2014"/>
    <x v="8"/>
    <x v="8"/>
    <n v="10235.780000000001"/>
    <n v="251"/>
    <n v="0.50956351"/>
    <s v="JapanWebDepartment StoreMountain Man DigitalQ1 2014"/>
  </r>
  <r>
    <x v="4"/>
    <x v="3"/>
    <x v="2"/>
    <x v="2"/>
    <x v="8"/>
    <x v="96"/>
    <n v="77.47"/>
    <n v="2014"/>
    <x v="8"/>
    <x v="8"/>
    <n v="18980.150000000001"/>
    <n v="245"/>
    <n v="0.49657931999999999"/>
    <s v="JapanWebDepartment StoreMountain Man DeluxeQ1 2014"/>
  </r>
  <r>
    <x v="4"/>
    <x v="3"/>
    <x v="2"/>
    <x v="2"/>
    <x v="8"/>
    <x v="97"/>
    <n v="98.01"/>
    <n v="2014"/>
    <x v="8"/>
    <x v="8"/>
    <n v="10977.12"/>
    <n v="112"/>
    <n v="0.54086318"/>
    <s v="JapanWebDepartment StoreMountain Man CombinationQ1 2014"/>
  </r>
  <r>
    <x v="4"/>
    <x v="3"/>
    <x v="2"/>
    <x v="2"/>
    <x v="8"/>
    <x v="98"/>
    <n v="73"/>
    <n v="2014"/>
    <x v="8"/>
    <x v="8"/>
    <n v="38252"/>
    <n v="524"/>
    <n v="0.42859458"/>
    <s v="JapanWebDepartment StoreVenueQ1 2014"/>
  </r>
  <r>
    <x v="4"/>
    <x v="3"/>
    <x v="2"/>
    <x v="2"/>
    <x v="8"/>
    <x v="41"/>
    <n v="242.73375394321769"/>
    <n v="2014"/>
    <x v="8"/>
    <x v="8"/>
    <n v="76946.600000000006"/>
    <n v="317"/>
    <n v="0.44614134999999999"/>
    <s v="JapanWebDepartment StoreInfinityQ1 2014"/>
  </r>
  <r>
    <x v="4"/>
    <x v="3"/>
    <x v="2"/>
    <x v="2"/>
    <x v="8"/>
    <x v="99"/>
    <n v="171.35567567567568"/>
    <n v="2014"/>
    <x v="8"/>
    <x v="8"/>
    <n v="31700.799999999999"/>
    <n v="185"/>
    <n v="0.48595871000000002"/>
    <s v="JapanWebDepartment StoreLuxQ1 2014"/>
  </r>
  <r>
    <x v="4"/>
    <x v="3"/>
    <x v="2"/>
    <x v="2"/>
    <x v="8"/>
    <x v="125"/>
    <n v="47.300000000000004"/>
    <n v="2014"/>
    <x v="8"/>
    <x v="8"/>
    <n v="39400.9"/>
    <n v="833"/>
    <n v="0.39932286"/>
    <s v="JapanWebDepartment StoreSamQ1 2014"/>
  </r>
  <r>
    <x v="4"/>
    <x v="3"/>
    <x v="2"/>
    <x v="2"/>
    <x v="8"/>
    <x v="42"/>
    <n v="201.14212765957447"/>
    <n v="2014"/>
    <x v="8"/>
    <x v="8"/>
    <n v="47268.4"/>
    <n v="235"/>
    <n v="0.46825362999999998"/>
    <s v="JapanWebDepartment StoreTXQ1 2014"/>
  </r>
  <r>
    <x v="4"/>
    <x v="3"/>
    <x v="2"/>
    <x v="2"/>
    <x v="8"/>
    <x v="43"/>
    <n v="261.08514851485148"/>
    <n v="2014"/>
    <x v="8"/>
    <x v="8"/>
    <n v="52739.199999999997"/>
    <n v="202"/>
    <n v="0.43637636000000002"/>
    <s v="JapanWebDepartment StoreLegendQ1 2014"/>
  </r>
  <r>
    <x v="4"/>
    <x v="3"/>
    <x v="2"/>
    <x v="2"/>
    <x v="8"/>
    <x v="139"/>
    <n v="116.23785310734462"/>
    <n v="2014"/>
    <x v="8"/>
    <x v="8"/>
    <n v="20574.099999999999"/>
    <n v="177"/>
    <n v="0.41954398999999998"/>
    <s v="JapanWebDepartment StoreZodiakQ1 2014"/>
  </r>
  <r>
    <x v="4"/>
    <x v="3"/>
    <x v="2"/>
    <x v="2"/>
    <x v="8"/>
    <x v="44"/>
    <n v="132.85885714285715"/>
    <n v="2014"/>
    <x v="8"/>
    <x v="8"/>
    <n v="23250.3"/>
    <n v="175"/>
    <n v="0.47090402999999997"/>
    <s v="JapanWebDepartment StoreKodiakQ1 2014"/>
  </r>
  <r>
    <x v="4"/>
    <x v="3"/>
    <x v="2"/>
    <x v="2"/>
    <x v="9"/>
    <x v="32"/>
    <n v="61.139764705882357"/>
    <n v="2014"/>
    <x v="8"/>
    <x v="8"/>
    <n v="10393.76"/>
    <n v="170"/>
    <n v="0.57965164000000002"/>
    <s v="JapanWebDepartment StorePolar SunQ1 2014"/>
  </r>
  <r>
    <x v="4"/>
    <x v="3"/>
    <x v="2"/>
    <x v="2"/>
    <x v="9"/>
    <x v="33"/>
    <n v="106.7"/>
    <n v="2014"/>
    <x v="8"/>
    <x v="8"/>
    <n v="2987.6"/>
    <n v="28"/>
    <n v="0.53430177999999995"/>
    <s v="JapanWebDepartment StorePolar IceQ1 2014"/>
  </r>
  <r>
    <x v="4"/>
    <x v="3"/>
    <x v="2"/>
    <x v="2"/>
    <x v="9"/>
    <x v="100"/>
    <n v="118.59157303370786"/>
    <n v="2014"/>
    <x v="8"/>
    <x v="8"/>
    <n v="21109.3"/>
    <n v="178"/>
    <n v="0.50350603999999999"/>
    <s v="JapanWebDepartment StorePolar SportsQ1 2014"/>
  </r>
  <r>
    <x v="4"/>
    <x v="3"/>
    <x v="2"/>
    <x v="2"/>
    <x v="9"/>
    <x v="101"/>
    <n v="55.62"/>
    <n v="2014"/>
    <x v="8"/>
    <x v="8"/>
    <n v="889.92"/>
    <n v="16"/>
    <n v="0.31193815000000003"/>
    <s v="JapanWebDepartment StorePolar WaveQ1 2014"/>
  </r>
  <r>
    <x v="4"/>
    <x v="3"/>
    <x v="2"/>
    <x v="2"/>
    <x v="9"/>
    <x v="102"/>
    <n v="67.5"/>
    <n v="2014"/>
    <x v="8"/>
    <x v="8"/>
    <n v="42052.5"/>
    <n v="623"/>
    <n v="0.46626311999999998"/>
    <s v="JapanWebDepartment StoreBellaQ1 2014"/>
  </r>
  <r>
    <x v="4"/>
    <x v="3"/>
    <x v="2"/>
    <x v="2"/>
    <x v="9"/>
    <x v="45"/>
    <n v="38.299999999999997"/>
    <n v="2014"/>
    <x v="8"/>
    <x v="8"/>
    <n v="16200.9"/>
    <n v="423"/>
    <n v="0.35300260999999999"/>
    <s v="JapanWebDepartment StoreCapriQ1 2014"/>
  </r>
  <r>
    <x v="4"/>
    <x v="3"/>
    <x v="2"/>
    <x v="2"/>
    <x v="9"/>
    <x v="46"/>
    <n v="30.465290933694181"/>
    <n v="2014"/>
    <x v="8"/>
    <x v="8"/>
    <n v="135083.1"/>
    <n v="4434"/>
    <n v="0.33665988000000002"/>
    <s v="JapanWebDepartment StoreCat EyeQ1 2014"/>
  </r>
  <r>
    <x v="4"/>
    <x v="3"/>
    <x v="2"/>
    <x v="2"/>
    <x v="9"/>
    <x v="47"/>
    <n v="45.964519427402863"/>
    <n v="2014"/>
    <x v="8"/>
    <x v="8"/>
    <n v="44953.3"/>
    <n v="978"/>
    <n v="0.35534031999999999"/>
    <s v="JapanWebDepartment StoreDanteQ1 2014"/>
  </r>
  <r>
    <x v="4"/>
    <x v="3"/>
    <x v="2"/>
    <x v="2"/>
    <x v="9"/>
    <x v="48"/>
    <n v="21.25"/>
    <n v="2014"/>
    <x v="8"/>
    <x v="8"/>
    <n v="46006.25"/>
    <n v="2165"/>
    <n v="0.41307757000000001"/>
    <s v="JapanWebDepartment StoreFairwayQ1 2014"/>
  </r>
  <r>
    <x v="4"/>
    <x v="3"/>
    <x v="2"/>
    <x v="2"/>
    <x v="9"/>
    <x v="49"/>
    <n v="67.772669104204752"/>
    <n v="2014"/>
    <x v="8"/>
    <x v="8"/>
    <n v="111214.95"/>
    <n v="1641"/>
    <n v="0.45032317999999999"/>
    <s v="JapanWebDepartment StoreInfernoQ1 2014"/>
  </r>
  <r>
    <x v="4"/>
    <x v="3"/>
    <x v="2"/>
    <x v="2"/>
    <x v="9"/>
    <x v="50"/>
    <n v="85.154154727793696"/>
    <n v="2014"/>
    <x v="8"/>
    <x v="8"/>
    <n v="89156.4"/>
    <n v="1047"/>
    <n v="0.50978752000000005"/>
    <s v="JapanWebDepartment StoreMaximusQ1 2014"/>
  </r>
  <r>
    <x v="4"/>
    <x v="3"/>
    <x v="2"/>
    <x v="2"/>
    <x v="9"/>
    <x v="51"/>
    <n v="50.3"/>
    <n v="2014"/>
    <x v="8"/>
    <x v="8"/>
    <n v="35964.5"/>
    <n v="715"/>
    <n v="0.40894631999999997"/>
    <s v="JapanWebDepartment StoreTrendiQ1 2014"/>
  </r>
  <r>
    <x v="4"/>
    <x v="3"/>
    <x v="2"/>
    <x v="2"/>
    <x v="9"/>
    <x v="52"/>
    <n v="33.71706840390879"/>
    <n v="2014"/>
    <x v="8"/>
    <x v="8"/>
    <n v="103511.4"/>
    <n v="3070"/>
    <n v="0.33545860999999999"/>
    <s v="JapanWebDepartment StoreZoneQ1 2014"/>
  </r>
  <r>
    <x v="4"/>
    <x v="3"/>
    <x v="2"/>
    <x v="2"/>
    <x v="9"/>
    <x v="103"/>
    <n v="42.8766705403835"/>
    <n v="2014"/>
    <x v="8"/>
    <x v="8"/>
    <n v="73790.75"/>
    <n v="1721"/>
    <n v="0.42298527000000002"/>
    <s v="JapanWebDepartment StoreHawk EyeQ1 2014"/>
  </r>
  <r>
    <x v="4"/>
    <x v="3"/>
    <x v="2"/>
    <x v="2"/>
    <x v="9"/>
    <x v="141"/>
    <n v="62.65"/>
    <n v="2014"/>
    <x v="8"/>
    <x v="8"/>
    <n v="49180.25"/>
    <n v="785"/>
    <n v="0.46070242"/>
    <s v="JapanWebDepartment StoreRetroQ1 2014"/>
  </r>
  <r>
    <x v="4"/>
    <x v="3"/>
    <x v="2"/>
    <x v="2"/>
    <x v="10"/>
    <x v="34"/>
    <n v="113.71"/>
    <n v="2014"/>
    <x v="8"/>
    <x v="8"/>
    <n v="36387.199999999997"/>
    <n v="320"/>
    <n v="0.29645589999999999"/>
    <s v="JapanWebDepartment StoreEdge ExtremeQ1 2014"/>
  </r>
  <r>
    <x v="4"/>
    <x v="3"/>
    <x v="2"/>
    <x v="2"/>
    <x v="10"/>
    <x v="35"/>
    <n v="87.679999999999993"/>
    <n v="2014"/>
    <x v="8"/>
    <x v="8"/>
    <n v="14204.16"/>
    <n v="162"/>
    <n v="0.46395985000000001"/>
    <s v="JapanWebDepartment StoreBear Survival EdgeQ1 2014"/>
  </r>
  <r>
    <x v="4"/>
    <x v="3"/>
    <x v="2"/>
    <x v="2"/>
    <x v="10"/>
    <x v="53"/>
    <n v="40.699999999999996"/>
    <n v="2014"/>
    <x v="8"/>
    <x v="8"/>
    <n v="4721.2"/>
    <n v="116"/>
    <n v="0.53783784000000001"/>
    <s v="JapanWebDepartment StoreMax GizmoQ1 2014"/>
  </r>
  <r>
    <x v="4"/>
    <x v="3"/>
    <x v="2"/>
    <x v="2"/>
    <x v="15"/>
    <x v="104"/>
    <n v="100.03"/>
    <n v="2014"/>
    <x v="8"/>
    <x v="8"/>
    <n v="40012"/>
    <n v="400"/>
    <n v="0.28831351"/>
    <s v="JapanWebDepartment StoreSeeker 35Q1 2014"/>
  </r>
  <r>
    <x v="4"/>
    <x v="3"/>
    <x v="2"/>
    <x v="2"/>
    <x v="15"/>
    <x v="105"/>
    <n v="127.39999999999999"/>
    <n v="2014"/>
    <x v="8"/>
    <x v="8"/>
    <n v="82937.399999999994"/>
    <n v="651"/>
    <n v="0.27331240000000001"/>
    <s v="JapanWebDepartment StoreSeeker 50Q1 2014"/>
  </r>
  <r>
    <x v="4"/>
    <x v="3"/>
    <x v="2"/>
    <x v="2"/>
    <x v="15"/>
    <x v="127"/>
    <n v="173.54000000000002"/>
    <n v="2014"/>
    <x v="8"/>
    <x v="8"/>
    <n v="20477.72"/>
    <n v="118"/>
    <n v="0.45764664999999999"/>
    <s v="JapanWebDepartment StoreSeeker ExtremeQ1 2014"/>
  </r>
  <r>
    <x v="4"/>
    <x v="3"/>
    <x v="2"/>
    <x v="2"/>
    <x v="15"/>
    <x v="55"/>
    <n v="168.55578947368423"/>
    <n v="2014"/>
    <x v="8"/>
    <x v="8"/>
    <n v="48038.400000000001"/>
    <n v="285"/>
    <n v="0.53363954999999996"/>
    <s v="JapanWebDepartment StoreRanger VisionQ1 2014"/>
  </r>
  <r>
    <x v="4"/>
    <x v="3"/>
    <x v="2"/>
    <x v="2"/>
    <x v="11"/>
    <x v="107"/>
    <n v="32.07"/>
    <n v="2014"/>
    <x v="8"/>
    <x v="8"/>
    <n v="30049.59"/>
    <n v="937"/>
    <n v="0.37636419999999998"/>
    <s v="JapanWebDepartment StoreGlacier BasicQ1 2014"/>
  </r>
  <r>
    <x v="4"/>
    <x v="3"/>
    <x v="2"/>
    <x v="2"/>
    <x v="11"/>
    <x v="108"/>
    <n v="94.05"/>
    <n v="2014"/>
    <x v="8"/>
    <x v="8"/>
    <n v="92169"/>
    <n v="980"/>
    <n v="0.30887826000000002"/>
    <s v="JapanWebDepartment StoreGlacier GPSQ1 2014"/>
  </r>
  <r>
    <x v="4"/>
    <x v="3"/>
    <x v="2"/>
    <x v="2"/>
    <x v="11"/>
    <x v="142"/>
    <n v="210.35227272727272"/>
    <n v="2014"/>
    <x v="8"/>
    <x v="8"/>
    <n v="18511"/>
    <n v="88"/>
    <n v="0.36226027999999999"/>
    <s v="JapanWebDepartment StoreAstro PilotQ1 2014"/>
  </r>
  <r>
    <x v="4"/>
    <x v="3"/>
    <x v="2"/>
    <x v="2"/>
    <x v="11"/>
    <x v="143"/>
    <n v="235"/>
    <n v="2014"/>
    <x v="8"/>
    <x v="8"/>
    <n v="18565"/>
    <n v="79"/>
    <n v="0.35087637999999999"/>
    <s v="JapanWebDepartment StoreAuto PilotQ1 2014"/>
  </r>
  <r>
    <x v="4"/>
    <x v="3"/>
    <x v="2"/>
    <x v="3"/>
    <x v="13"/>
    <x v="113"/>
    <n v="4.8171428571428567"/>
    <n v="2014"/>
    <x v="8"/>
    <x v="8"/>
    <n v="843"/>
    <n v="175"/>
    <n v="0.59519573000000003"/>
    <s v="JapanWebDepartment StoreSun BlockerQ1 2014"/>
  </r>
  <r>
    <x v="4"/>
    <x v="3"/>
    <x v="2"/>
    <x v="3"/>
    <x v="14"/>
    <x v="39"/>
    <n v="23"/>
    <n v="2014"/>
    <x v="8"/>
    <x v="8"/>
    <n v="1104"/>
    <n v="48"/>
    <n v="0.60869565000000003"/>
    <s v="JapanWebDepartment StoreCompact Relief KitQ1 2014"/>
  </r>
  <r>
    <x v="4"/>
    <x v="3"/>
    <x v="2"/>
    <x v="3"/>
    <x v="14"/>
    <x v="116"/>
    <n v="35"/>
    <n v="2014"/>
    <x v="8"/>
    <x v="8"/>
    <n v="2135"/>
    <n v="61"/>
    <n v="0.59885714000000001"/>
    <s v="JapanWebDepartment StoreDeluxe Family Relief KitQ1 2014"/>
  </r>
  <r>
    <x v="4"/>
    <x v="3"/>
    <x v="2"/>
    <x v="4"/>
    <x v="16"/>
    <x v="57"/>
    <n v="461"/>
    <n v="2014"/>
    <x v="8"/>
    <x v="8"/>
    <n v="12447"/>
    <n v="27"/>
    <n v="0.52060737999999995"/>
    <s v="JapanWebDepartment StoreHailstorm Steel IronsQ1 2014"/>
  </r>
  <r>
    <x v="4"/>
    <x v="3"/>
    <x v="2"/>
    <x v="4"/>
    <x v="16"/>
    <x v="58"/>
    <n v="742.81999999999994"/>
    <n v="2014"/>
    <x v="8"/>
    <x v="8"/>
    <n v="31941.26"/>
    <n v="43"/>
    <n v="0.42589052999999999"/>
    <s v="JapanWebDepartment StoreHailstorm Titanium IronsQ1 2014"/>
  </r>
  <r>
    <x v="4"/>
    <x v="3"/>
    <x v="2"/>
    <x v="4"/>
    <x v="17"/>
    <x v="61"/>
    <n v="1143.97"/>
    <n v="2014"/>
    <x v="8"/>
    <x v="8"/>
    <n v="49190.71"/>
    <n v="43"/>
    <n v="0.48595680000000002"/>
    <s v="JapanWebDepartment StoreHailstorm Titanium Woods SetQ1 2014"/>
  </r>
  <r>
    <x v="4"/>
    <x v="3"/>
    <x v="2"/>
    <x v="4"/>
    <x v="17"/>
    <x v="62"/>
    <n v="696"/>
    <n v="2014"/>
    <x v="8"/>
    <x v="8"/>
    <n v="18792"/>
    <n v="27"/>
    <n v="0.50919539999999996"/>
    <s v="JapanWebDepartment StoreHailstorm Steel Woods SetQ1 2014"/>
  </r>
  <r>
    <x v="4"/>
    <x v="3"/>
    <x v="2"/>
    <x v="4"/>
    <x v="17"/>
    <x v="64"/>
    <n v="865.28000000000009"/>
    <n v="2014"/>
    <x v="8"/>
    <x v="8"/>
    <n v="71818.240000000005"/>
    <n v="83"/>
    <n v="0.51345229000000003"/>
    <s v="JapanWebDepartment StoreLady Hailstorm Steel Woods SetQ1 2014"/>
  </r>
  <r>
    <x v="4"/>
    <x v="3"/>
    <x v="2"/>
    <x v="4"/>
    <x v="19"/>
    <x v="68"/>
    <n v="10.43"/>
    <n v="2014"/>
    <x v="8"/>
    <x v="8"/>
    <n v="9585.17"/>
    <n v="919"/>
    <n v="0.67401725999999995"/>
    <s v="JapanWebDepartment StoreCourse Pro Golf and Tee SetQ1 2014"/>
  </r>
  <r>
    <x v="4"/>
    <x v="3"/>
    <x v="2"/>
    <x v="4"/>
    <x v="19"/>
    <x v="69"/>
    <n v="10.25"/>
    <n v="2014"/>
    <x v="8"/>
    <x v="8"/>
    <n v="164"/>
    <n v="16"/>
    <n v="0.36878049000000002"/>
    <s v="JapanWebDepartment StoreCourse Pro UmbrellaQ1 2014"/>
  </r>
  <r>
    <x v="4"/>
    <x v="3"/>
    <x v="2"/>
    <x v="4"/>
    <x v="19"/>
    <x v="70"/>
    <n v="219.3"/>
    <n v="2014"/>
    <x v="8"/>
    <x v="8"/>
    <n v="3508.8"/>
    <n v="16"/>
    <n v="0.63657090999999999"/>
    <s v="JapanWebDepartment StoreCourse Pro Golf BagQ1 2014"/>
  </r>
  <r>
    <x v="4"/>
    <x v="3"/>
    <x v="2"/>
    <x v="4"/>
    <x v="19"/>
    <x v="71"/>
    <n v="10.5"/>
    <n v="2014"/>
    <x v="8"/>
    <x v="8"/>
    <n v="13870.5"/>
    <n v="1321"/>
    <n v="0.75714285999999997"/>
    <s v="JapanWebDepartment StoreCourse Pro GlovesQ1 2014"/>
  </r>
  <r>
    <x v="4"/>
    <x v="3"/>
    <x v="6"/>
    <x v="3"/>
    <x v="12"/>
    <x v="137"/>
    <n v="6"/>
    <n v="2014"/>
    <x v="8"/>
    <x v="8"/>
    <n v="2130"/>
    <n v="355"/>
    <n v="0.69"/>
    <s v="JapanWebDirect MarketingBugShield NaturalQ1 2014"/>
  </r>
  <r>
    <x v="4"/>
    <x v="3"/>
    <x v="6"/>
    <x v="3"/>
    <x v="12"/>
    <x v="110"/>
    <n v="6.0100000000000007"/>
    <n v="2014"/>
    <x v="8"/>
    <x v="8"/>
    <n v="5595.31"/>
    <n v="931"/>
    <n v="0.69550749000000001"/>
    <s v="JapanWebDirect MarketingBugShield SprayQ1 2014"/>
  </r>
  <r>
    <x v="4"/>
    <x v="3"/>
    <x v="6"/>
    <x v="3"/>
    <x v="12"/>
    <x v="111"/>
    <n v="7"/>
    <n v="2014"/>
    <x v="8"/>
    <x v="8"/>
    <n v="2863"/>
    <n v="409"/>
    <n v="0.73142856999999994"/>
    <s v="JapanWebDirect MarketingBugShield Lotion LiteQ1 2014"/>
  </r>
  <r>
    <x v="4"/>
    <x v="3"/>
    <x v="6"/>
    <x v="3"/>
    <x v="12"/>
    <x v="112"/>
    <n v="7"/>
    <n v="2014"/>
    <x v="8"/>
    <x v="8"/>
    <n v="7455"/>
    <n v="1065"/>
    <n v="0.66714286"/>
    <s v="JapanWebDirect MarketingBugShield LotionQ1 2014"/>
  </r>
  <r>
    <x v="4"/>
    <x v="3"/>
    <x v="6"/>
    <x v="3"/>
    <x v="12"/>
    <x v="37"/>
    <n v="7"/>
    <n v="2014"/>
    <x v="8"/>
    <x v="8"/>
    <n v="5005"/>
    <n v="715"/>
    <n v="0.65428571000000002"/>
    <s v="JapanWebDirect MarketingBugShield ExtremeQ1 2014"/>
  </r>
  <r>
    <x v="4"/>
    <x v="3"/>
    <x v="6"/>
    <x v="3"/>
    <x v="13"/>
    <x v="113"/>
    <n v="5"/>
    <n v="2014"/>
    <x v="8"/>
    <x v="8"/>
    <n v="1390"/>
    <n v="278"/>
    <n v="0.61"/>
    <s v="JapanWebDirect MarketingSun BlockerQ1 2014"/>
  </r>
  <r>
    <x v="4"/>
    <x v="3"/>
    <x v="6"/>
    <x v="3"/>
    <x v="13"/>
    <x v="38"/>
    <n v="5"/>
    <n v="2014"/>
    <x v="8"/>
    <x v="8"/>
    <n v="1920"/>
    <n v="384"/>
    <n v="0.60799999999999998"/>
    <s v="JapanWebDirect MarketingSun Shelter StickQ1 2014"/>
  </r>
  <r>
    <x v="4"/>
    <x v="3"/>
    <x v="6"/>
    <x v="3"/>
    <x v="13"/>
    <x v="114"/>
    <n v="4.9399999999999995"/>
    <n v="2014"/>
    <x v="8"/>
    <x v="8"/>
    <n v="3808.74"/>
    <n v="771"/>
    <n v="0.63765181999999998"/>
    <s v="JapanWebDirect MarketingSun Shelter 15Q1 2014"/>
  </r>
  <r>
    <x v="4"/>
    <x v="3"/>
    <x v="6"/>
    <x v="3"/>
    <x v="13"/>
    <x v="129"/>
    <n v="5"/>
    <n v="2014"/>
    <x v="8"/>
    <x v="8"/>
    <n v="9930"/>
    <n v="1986"/>
    <n v="0.63"/>
    <s v="JapanWebDirect MarketingSun Shelter 30Q1 2014"/>
  </r>
  <r>
    <x v="4"/>
    <x v="3"/>
    <x v="6"/>
    <x v="3"/>
    <x v="13"/>
    <x v="115"/>
    <n v="6"/>
    <n v="2014"/>
    <x v="8"/>
    <x v="8"/>
    <n v="5904"/>
    <n v="984"/>
    <n v="0.54"/>
    <s v="JapanWebDirect MarketingSun ShieldQ1 2014"/>
  </r>
  <r>
    <x v="4"/>
    <x v="3"/>
    <x v="6"/>
    <x v="3"/>
    <x v="14"/>
    <x v="116"/>
    <n v="35"/>
    <n v="2014"/>
    <x v="8"/>
    <x v="8"/>
    <n v="6930"/>
    <n v="198"/>
    <n v="0.59885714000000001"/>
    <s v="JapanWebDirect MarketingDeluxe Family Relief KitQ1 2014"/>
  </r>
  <r>
    <x v="4"/>
    <x v="3"/>
    <x v="6"/>
    <x v="3"/>
    <x v="14"/>
    <x v="117"/>
    <n v="6"/>
    <n v="2014"/>
    <x v="8"/>
    <x v="8"/>
    <n v="1134"/>
    <n v="189"/>
    <n v="0.52833333000000005"/>
    <s v="JapanWebDirect MarketingCalamine ReliefQ1 2014"/>
  </r>
  <r>
    <x v="4"/>
    <x v="3"/>
    <x v="6"/>
    <x v="3"/>
    <x v="14"/>
    <x v="40"/>
    <n v="5.23"/>
    <n v="2014"/>
    <x v="8"/>
    <x v="8"/>
    <n v="732.2"/>
    <n v="140"/>
    <n v="0.63288719000000004"/>
    <s v="JapanWebDirect MarketingAloe ReliefQ1 2014"/>
  </r>
  <r>
    <x v="4"/>
    <x v="3"/>
    <x v="6"/>
    <x v="3"/>
    <x v="14"/>
    <x v="118"/>
    <n v="6"/>
    <n v="2014"/>
    <x v="8"/>
    <x v="8"/>
    <n v="1926"/>
    <n v="321"/>
    <n v="0.54"/>
    <s v="JapanWebDirect MarketingInsect Bite ReliefQ1 2014"/>
  </r>
  <r>
    <x v="4"/>
    <x v="3"/>
    <x v="7"/>
    <x v="0"/>
    <x v="0"/>
    <x v="0"/>
    <n v="123.22999999999999"/>
    <n v="2014"/>
    <x v="8"/>
    <x v="8"/>
    <n v="42760.81"/>
    <n v="347"/>
    <n v="0.35437798999999998"/>
    <s v="JapanWebEquipment Rental StoreTrailChef Deluxe Cook SetQ1 2014"/>
  </r>
  <r>
    <x v="4"/>
    <x v="3"/>
    <x v="7"/>
    <x v="0"/>
    <x v="1"/>
    <x v="77"/>
    <n v="790.29000000000008"/>
    <n v="2014"/>
    <x v="8"/>
    <x v="8"/>
    <n v="27660.15"/>
    <n v="35"/>
    <n v="0.37997444000000002"/>
    <s v="JapanWebEquipment Rental StoreStar Gazer 6Q1 2014"/>
  </r>
  <r>
    <x v="4"/>
    <x v="3"/>
    <x v="7"/>
    <x v="0"/>
    <x v="2"/>
    <x v="80"/>
    <n v="120.91"/>
    <n v="2014"/>
    <x v="8"/>
    <x v="8"/>
    <n v="44615.79"/>
    <n v="369"/>
    <n v="0.56992805000000002"/>
    <s v="JapanWebEquipment Rental StoreHibernator Self - Inflating MatQ1 2014"/>
  </r>
  <r>
    <x v="4"/>
    <x v="3"/>
    <x v="7"/>
    <x v="0"/>
    <x v="2"/>
    <x v="81"/>
    <n v="43.31"/>
    <n v="2014"/>
    <x v="8"/>
    <x v="8"/>
    <n v="27415.23"/>
    <n v="633"/>
    <n v="0.49526668000000001"/>
    <s v="JapanWebEquipment Rental StoreHibernator PadQ1 2014"/>
  </r>
  <r>
    <x v="4"/>
    <x v="3"/>
    <x v="7"/>
    <x v="0"/>
    <x v="20"/>
    <x v="83"/>
    <n v="73.02"/>
    <n v="2014"/>
    <x v="8"/>
    <x v="8"/>
    <n v="90252.72"/>
    <n v="1236"/>
    <n v="0.28101890000000002"/>
    <s v="JapanWebEquipment Rental StoreCanyon Mule Climber BackpackQ1 2014"/>
  </r>
  <r>
    <x v="4"/>
    <x v="3"/>
    <x v="7"/>
    <x v="0"/>
    <x v="3"/>
    <x v="88"/>
    <n v="15.64"/>
    <n v="2014"/>
    <x v="8"/>
    <x v="8"/>
    <n v="28152"/>
    <n v="1800"/>
    <n v="0.52046035999999996"/>
    <s v="JapanWebEquipment Rental StoreFirefly MapreaderQ1 2014"/>
  </r>
  <r>
    <x v="4"/>
    <x v="3"/>
    <x v="7"/>
    <x v="1"/>
    <x v="5"/>
    <x v="14"/>
    <n v="70.3"/>
    <n v="2014"/>
    <x v="8"/>
    <x v="8"/>
    <n v="74236.800000000003"/>
    <n v="1056"/>
    <n v="0.25263158000000002"/>
    <s v="JapanWebEquipment Rental StoreGranite Climbing HelmetQ1 2014"/>
  </r>
  <r>
    <x v="4"/>
    <x v="3"/>
    <x v="7"/>
    <x v="1"/>
    <x v="7"/>
    <x v="27"/>
    <n v="58.19"/>
    <n v="2014"/>
    <x v="8"/>
    <x v="8"/>
    <n v="30200.61"/>
    <n v="519"/>
    <n v="0.37927478999999997"/>
    <s v="JapanWebEquipment Rental StoreGranite ShovelQ1 2014"/>
  </r>
  <r>
    <x v="4"/>
    <x v="3"/>
    <x v="7"/>
    <x v="1"/>
    <x v="7"/>
    <x v="28"/>
    <n v="19.2"/>
    <n v="2014"/>
    <x v="8"/>
    <x v="8"/>
    <n v="30873.599999999999"/>
    <n v="1608"/>
    <n v="0.48489583000000003"/>
    <s v="JapanWebEquipment Rental StoreGranite GripQ1 2014"/>
  </r>
  <r>
    <x v="4"/>
    <x v="3"/>
    <x v="7"/>
    <x v="2"/>
    <x v="8"/>
    <x v="94"/>
    <n v="47.9"/>
    <n v="2014"/>
    <x v="8"/>
    <x v="8"/>
    <n v="6035.4"/>
    <n v="126"/>
    <n v="0.37369520000000001"/>
    <s v="JapanWebEquipment Rental StoreMountain Man AnalogQ1 2014"/>
  </r>
  <r>
    <x v="4"/>
    <x v="3"/>
    <x v="7"/>
    <x v="2"/>
    <x v="8"/>
    <x v="96"/>
    <n v="77.47"/>
    <n v="2014"/>
    <x v="8"/>
    <x v="8"/>
    <n v="6507.48"/>
    <n v="84"/>
    <n v="0.49657931999999999"/>
    <s v="JapanWebEquipment Rental StoreMountain Man DeluxeQ1 2014"/>
  </r>
  <r>
    <x v="4"/>
    <x v="3"/>
    <x v="7"/>
    <x v="2"/>
    <x v="9"/>
    <x v="32"/>
    <n v="59.729885714285714"/>
    <n v="2014"/>
    <x v="8"/>
    <x v="8"/>
    <n v="10452.73"/>
    <n v="175"/>
    <n v="0.56972962999999999"/>
    <s v="JapanWebEquipment Rental StorePolar SunQ1 2014"/>
  </r>
  <r>
    <x v="4"/>
    <x v="3"/>
    <x v="7"/>
    <x v="3"/>
    <x v="12"/>
    <x v="111"/>
    <n v="5.7272727272727275"/>
    <n v="2014"/>
    <x v="8"/>
    <x v="8"/>
    <n v="819"/>
    <n v="143"/>
    <n v="0.67174602999999999"/>
    <s v="JapanWebEquipment Rental StoreBugShield Lotion LiteQ1 2014"/>
  </r>
  <r>
    <x v="4"/>
    <x v="3"/>
    <x v="7"/>
    <x v="3"/>
    <x v="13"/>
    <x v="38"/>
    <n v="5"/>
    <n v="2014"/>
    <x v="8"/>
    <x v="8"/>
    <n v="1740"/>
    <n v="348"/>
    <n v="0.60799999999999998"/>
    <s v="JapanWebEquipment Rental StoreSun Shelter StickQ1 2014"/>
  </r>
  <r>
    <x v="4"/>
    <x v="3"/>
    <x v="7"/>
    <x v="4"/>
    <x v="16"/>
    <x v="57"/>
    <n v="461"/>
    <n v="2014"/>
    <x v="8"/>
    <x v="8"/>
    <n v="11986"/>
    <n v="26"/>
    <n v="0.52060737999999995"/>
    <s v="JapanWebEquipment Rental StoreHailstorm Steel IronsQ1 2014"/>
  </r>
  <r>
    <x v="4"/>
    <x v="3"/>
    <x v="7"/>
    <x v="4"/>
    <x v="17"/>
    <x v="62"/>
    <n v="696"/>
    <n v="2014"/>
    <x v="8"/>
    <x v="8"/>
    <n v="18096"/>
    <n v="26"/>
    <n v="0.50919539999999996"/>
    <s v="JapanWebEquipment Rental StoreHailstorm Steel Woods SetQ1 2014"/>
  </r>
  <r>
    <x v="4"/>
    <x v="3"/>
    <x v="0"/>
    <x v="0"/>
    <x v="0"/>
    <x v="72"/>
    <n v="14.59"/>
    <n v="2014"/>
    <x v="8"/>
    <x v="8"/>
    <n v="11248.89"/>
    <n v="771"/>
    <n v="0.44345442000000002"/>
    <s v="JapanWebOutdoors ShopTrailChef CanteenQ1 2014"/>
  </r>
  <r>
    <x v="4"/>
    <x v="3"/>
    <x v="0"/>
    <x v="0"/>
    <x v="0"/>
    <x v="74"/>
    <n v="53.28"/>
    <n v="2014"/>
    <x v="8"/>
    <x v="8"/>
    <n v="79920"/>
    <n v="1500"/>
    <n v="0.34365615999999999"/>
    <s v="JapanWebOutdoors ShopTrailChef Cook SetQ1 2014"/>
  </r>
  <r>
    <x v="4"/>
    <x v="3"/>
    <x v="0"/>
    <x v="0"/>
    <x v="0"/>
    <x v="0"/>
    <n v="123.22999999999999"/>
    <n v="2014"/>
    <x v="8"/>
    <x v="8"/>
    <n v="155639.49"/>
    <n v="1263"/>
    <n v="0.35437798999999998"/>
    <s v="JapanWebOutdoors ShopTrailChef Deluxe Cook SetQ1 2014"/>
  </r>
  <r>
    <x v="4"/>
    <x v="3"/>
    <x v="0"/>
    <x v="0"/>
    <x v="0"/>
    <x v="75"/>
    <n v="63.43"/>
    <n v="2014"/>
    <x v="8"/>
    <x v="8"/>
    <n v="134471.6"/>
    <n v="2120"/>
    <n v="0.26880025000000002"/>
    <s v="JapanWebOutdoors ShopTrailChef Single FlameQ1 2014"/>
  </r>
  <r>
    <x v="4"/>
    <x v="3"/>
    <x v="0"/>
    <x v="0"/>
    <x v="0"/>
    <x v="1"/>
    <n v="144.18"/>
    <n v="2014"/>
    <x v="8"/>
    <x v="8"/>
    <n v="92851.92"/>
    <n v="644"/>
    <n v="0.47981689999999999"/>
    <s v="JapanWebOutdoors ShopTrailChef Double FlameQ1 2014"/>
  </r>
  <r>
    <x v="4"/>
    <x v="3"/>
    <x v="0"/>
    <x v="0"/>
    <x v="0"/>
    <x v="134"/>
    <n v="9.7124038080126933"/>
    <n v="2014"/>
    <x v="8"/>
    <x v="8"/>
    <n v="48969.94"/>
    <n v="5042"/>
    <n v="0.53069617999999996"/>
    <s v="JapanWebOutdoors ShopTrailChef KettleQ1 2014"/>
  </r>
  <r>
    <x v="4"/>
    <x v="3"/>
    <x v="0"/>
    <x v="0"/>
    <x v="0"/>
    <x v="76"/>
    <n v="11.57"/>
    <n v="2014"/>
    <x v="8"/>
    <x v="8"/>
    <n v="36919.870000000003"/>
    <n v="3191"/>
    <n v="0.42955919999999997"/>
    <s v="JapanWebOutdoors ShopTrailChef UtensilsQ1 2014"/>
  </r>
  <r>
    <x v="4"/>
    <x v="3"/>
    <x v="0"/>
    <x v="0"/>
    <x v="1"/>
    <x v="77"/>
    <n v="790.29"/>
    <n v="2014"/>
    <x v="8"/>
    <x v="8"/>
    <n v="32401.89"/>
    <n v="41"/>
    <n v="0.37997444000000002"/>
    <s v="JapanWebOutdoors ShopStar Gazer 6Q1 2014"/>
  </r>
  <r>
    <x v="4"/>
    <x v="3"/>
    <x v="0"/>
    <x v="0"/>
    <x v="1"/>
    <x v="78"/>
    <n v="1.9799999999999998"/>
    <n v="2014"/>
    <x v="8"/>
    <x v="8"/>
    <n v="8682.2999999999993"/>
    <n v="4385"/>
    <n v="0.49494948999999999"/>
    <s v="JapanWebOutdoors ShopStar PegQ1 2014"/>
  </r>
  <r>
    <x v="4"/>
    <x v="3"/>
    <x v="0"/>
    <x v="0"/>
    <x v="2"/>
    <x v="4"/>
    <n v="85.589999999999989"/>
    <n v="2014"/>
    <x v="8"/>
    <x v="8"/>
    <n v="111438.18"/>
    <n v="1302"/>
    <n v="0.29898353"/>
    <s v="JapanWebOutdoors ShopHibernator LiteQ1 2014"/>
  </r>
  <r>
    <x v="4"/>
    <x v="3"/>
    <x v="0"/>
    <x v="0"/>
    <x v="2"/>
    <x v="80"/>
    <n v="120.91"/>
    <n v="2014"/>
    <x v="8"/>
    <x v="8"/>
    <n v="82460.62"/>
    <n v="682"/>
    <n v="0.56992805000000002"/>
    <s v="JapanWebOutdoors ShopHibernator Self - Inflating MatQ1 2014"/>
  </r>
  <r>
    <x v="4"/>
    <x v="3"/>
    <x v="0"/>
    <x v="0"/>
    <x v="2"/>
    <x v="81"/>
    <n v="31.486243315508023"/>
    <n v="2014"/>
    <x v="8"/>
    <x v="8"/>
    <n v="70655.13"/>
    <n v="2244"/>
    <n v="0.4300002"/>
    <s v="JapanWebOutdoors ShopHibernator PadQ1 2014"/>
  </r>
  <r>
    <x v="4"/>
    <x v="3"/>
    <x v="0"/>
    <x v="0"/>
    <x v="2"/>
    <x v="82"/>
    <n v="17.649999999999999"/>
    <n v="2014"/>
    <x v="8"/>
    <x v="8"/>
    <n v="12284.4"/>
    <n v="696"/>
    <n v="0.50991500999999995"/>
    <s v="JapanWebOutdoors ShopHibernator PillowQ1 2014"/>
  </r>
  <r>
    <x v="4"/>
    <x v="3"/>
    <x v="0"/>
    <x v="0"/>
    <x v="2"/>
    <x v="6"/>
    <n v="99.26"/>
    <n v="2014"/>
    <x v="8"/>
    <x v="8"/>
    <n v="74742.78"/>
    <n v="753"/>
    <n v="0.34263549999999998"/>
    <s v="JapanWebOutdoors ShopHibernator Camp CotQ1 2014"/>
  </r>
  <r>
    <x v="4"/>
    <x v="3"/>
    <x v="0"/>
    <x v="0"/>
    <x v="20"/>
    <x v="83"/>
    <n v="73.214974182444067"/>
    <n v="2014"/>
    <x v="8"/>
    <x v="8"/>
    <n v="170151.6"/>
    <n v="2324"/>
    <n v="0.28293357000000002"/>
    <s v="JapanWebOutdoors ShopCanyon Mule Climber BackpackQ1 2014"/>
  </r>
  <r>
    <x v="4"/>
    <x v="3"/>
    <x v="0"/>
    <x v="0"/>
    <x v="20"/>
    <x v="86"/>
    <n v="69.83"/>
    <n v="2014"/>
    <x v="8"/>
    <x v="8"/>
    <n v="34984.83"/>
    <n v="501"/>
    <n v="0.41028210999999998"/>
    <s v="JapanWebOutdoors ShopCanyon Mule CarryallQ1 2014"/>
  </r>
  <r>
    <x v="4"/>
    <x v="3"/>
    <x v="0"/>
    <x v="0"/>
    <x v="3"/>
    <x v="87"/>
    <n v="14.469999999999999"/>
    <n v="2014"/>
    <x v="8"/>
    <x v="8"/>
    <n v="45088.52"/>
    <n v="3116"/>
    <n v="0.53351762000000003"/>
    <s v="JapanWebOutdoors ShopFirefly LiteQ1 2014"/>
  </r>
  <r>
    <x v="4"/>
    <x v="3"/>
    <x v="0"/>
    <x v="0"/>
    <x v="3"/>
    <x v="88"/>
    <n v="14.852112676056338"/>
    <n v="2014"/>
    <x v="8"/>
    <x v="8"/>
    <n v="29526"/>
    <n v="1988"/>
    <n v="0.49502133999999998"/>
    <s v="JapanWebOutdoors ShopFirefly MapreaderQ1 2014"/>
  </r>
  <r>
    <x v="4"/>
    <x v="3"/>
    <x v="0"/>
    <x v="0"/>
    <x v="3"/>
    <x v="89"/>
    <n v="26.82"/>
    <n v="2014"/>
    <x v="8"/>
    <x v="8"/>
    <n v="36180.18"/>
    <n v="1349"/>
    <n v="0.37844892000000002"/>
    <s v="JapanWebOutdoors ShopFirefly 2Q1 2014"/>
  </r>
  <r>
    <x v="4"/>
    <x v="3"/>
    <x v="0"/>
    <x v="0"/>
    <x v="3"/>
    <x v="90"/>
    <n v="29.44"/>
    <n v="2014"/>
    <x v="8"/>
    <x v="8"/>
    <n v="9361.92"/>
    <n v="318"/>
    <n v="0.38858695999999998"/>
    <s v="JapanWebOutdoors ShopFirefly 4Q1 2014"/>
  </r>
  <r>
    <x v="4"/>
    <x v="3"/>
    <x v="0"/>
    <x v="0"/>
    <x v="3"/>
    <x v="7"/>
    <n v="54.14"/>
    <n v="2014"/>
    <x v="8"/>
    <x v="8"/>
    <n v="58146.36"/>
    <n v="1074"/>
    <n v="0.44052457"/>
    <s v="JapanWebOutdoors ShopFirefly ExtremeQ1 2014"/>
  </r>
  <r>
    <x v="4"/>
    <x v="3"/>
    <x v="0"/>
    <x v="0"/>
    <x v="3"/>
    <x v="8"/>
    <n v="24.08"/>
    <n v="2014"/>
    <x v="8"/>
    <x v="8"/>
    <n v="45920.56"/>
    <n v="1907"/>
    <n v="0.37707640999999997"/>
    <s v="JapanWebOutdoors ShopEverGlow SingleQ1 2014"/>
  </r>
  <r>
    <x v="4"/>
    <x v="3"/>
    <x v="0"/>
    <x v="0"/>
    <x v="3"/>
    <x v="92"/>
    <n v="52.15"/>
    <n v="2014"/>
    <x v="8"/>
    <x v="8"/>
    <n v="11525.15"/>
    <n v="221"/>
    <n v="0.44870566000000001"/>
    <s v="JapanWebOutdoors ShopEverGlow DoubleQ1 2014"/>
  </r>
  <r>
    <x v="4"/>
    <x v="3"/>
    <x v="0"/>
    <x v="0"/>
    <x v="3"/>
    <x v="124"/>
    <n v="31.55"/>
    <n v="2014"/>
    <x v="8"/>
    <x v="8"/>
    <n v="28237.25"/>
    <n v="895"/>
    <n v="0.36608558000000002"/>
    <s v="JapanWebOutdoors ShopEverGlow KeroseneQ1 2014"/>
  </r>
  <r>
    <x v="4"/>
    <x v="3"/>
    <x v="0"/>
    <x v="0"/>
    <x v="3"/>
    <x v="9"/>
    <n v="64.339999999999989"/>
    <n v="2014"/>
    <x v="8"/>
    <x v="8"/>
    <n v="26572.42"/>
    <n v="413"/>
    <n v="0.36851104000000001"/>
    <s v="JapanWebOutdoors ShopEverGlow ButaneQ1 2014"/>
  </r>
  <r>
    <x v="4"/>
    <x v="3"/>
    <x v="0"/>
    <x v="1"/>
    <x v="4"/>
    <x v="10"/>
    <n v="152"/>
    <n v="2014"/>
    <x v="8"/>
    <x v="8"/>
    <n v="177232"/>
    <n v="1166"/>
    <n v="0.33611841999999997"/>
    <s v="JapanWebOutdoors ShopHusky Rope 50Q1 2014"/>
  </r>
  <r>
    <x v="4"/>
    <x v="3"/>
    <x v="0"/>
    <x v="1"/>
    <x v="4"/>
    <x v="11"/>
    <n v="180.5"/>
    <n v="2014"/>
    <x v="8"/>
    <x v="8"/>
    <n v="50720.5"/>
    <n v="281"/>
    <n v="0.29911357"/>
    <s v="JapanWebOutdoors ShopHusky Rope 60Q1 2014"/>
  </r>
  <r>
    <x v="4"/>
    <x v="3"/>
    <x v="0"/>
    <x v="1"/>
    <x v="5"/>
    <x v="14"/>
    <n v="70.300000000000011"/>
    <n v="2014"/>
    <x v="8"/>
    <x v="8"/>
    <n v="160213.70000000001"/>
    <n v="2279"/>
    <n v="0.25263158000000002"/>
    <s v="JapanWebOutdoors ShopGranite Climbing HelmetQ1 2014"/>
  </r>
  <r>
    <x v="4"/>
    <x v="3"/>
    <x v="0"/>
    <x v="1"/>
    <x v="5"/>
    <x v="15"/>
    <n v="61.75"/>
    <n v="2014"/>
    <x v="8"/>
    <x v="8"/>
    <n v="143074.75"/>
    <n v="2317"/>
    <n v="0.29117409"/>
    <s v="JapanWebOutdoors ShopHusky HarnessQ1 2014"/>
  </r>
  <r>
    <x v="4"/>
    <x v="3"/>
    <x v="0"/>
    <x v="1"/>
    <x v="5"/>
    <x v="17"/>
    <n v="33"/>
    <n v="2014"/>
    <x v="8"/>
    <x v="8"/>
    <n v="36630"/>
    <n v="1110"/>
    <n v="0.52393939"/>
    <s v="JapanWebOutdoors ShopGranite Signal MirrorQ1 2014"/>
  </r>
  <r>
    <x v="4"/>
    <x v="3"/>
    <x v="0"/>
    <x v="1"/>
    <x v="6"/>
    <x v="19"/>
    <n v="66.5"/>
    <n v="2014"/>
    <x v="8"/>
    <x v="8"/>
    <n v="179151"/>
    <n v="2694"/>
    <n v="0.48165414000000001"/>
    <s v="JapanWebOutdoors ShopGranite BelayQ1 2014"/>
  </r>
  <r>
    <x v="4"/>
    <x v="3"/>
    <x v="0"/>
    <x v="1"/>
    <x v="6"/>
    <x v="20"/>
    <n v="36.86"/>
    <n v="2014"/>
    <x v="8"/>
    <x v="8"/>
    <n v="145965.6"/>
    <n v="3960"/>
    <n v="0.50217036999999998"/>
    <s v="JapanWebOutdoors ShopGranite PulleyQ1 2014"/>
  </r>
  <r>
    <x v="4"/>
    <x v="3"/>
    <x v="0"/>
    <x v="1"/>
    <x v="6"/>
    <x v="21"/>
    <n v="39.19"/>
    <n v="2014"/>
    <x v="8"/>
    <x v="8"/>
    <n v="80496.259999999995"/>
    <n v="2054"/>
    <n v="0.44628731999999999"/>
    <s v="JapanWebOutdoors ShopFirefly Climbing LampQ1 2014"/>
  </r>
  <r>
    <x v="4"/>
    <x v="3"/>
    <x v="0"/>
    <x v="1"/>
    <x v="6"/>
    <x v="22"/>
    <n v="51.737952512044046"/>
    <n v="2014"/>
    <x v="8"/>
    <x v="8"/>
    <n v="150350.49"/>
    <n v="2906"/>
    <n v="0.56782208999999995"/>
    <s v="JapanWebOutdoors ShopFirefly ChargerQ1 2014"/>
  </r>
  <r>
    <x v="4"/>
    <x v="3"/>
    <x v="0"/>
    <x v="1"/>
    <x v="6"/>
    <x v="24"/>
    <n v="18"/>
    <n v="2014"/>
    <x v="8"/>
    <x v="8"/>
    <n v="38538"/>
    <n v="2141"/>
    <n v="0.52611110999999999"/>
    <s v="JapanWebOutdoors ShopGranite Chalk BagQ1 2014"/>
  </r>
  <r>
    <x v="4"/>
    <x v="3"/>
    <x v="0"/>
    <x v="1"/>
    <x v="7"/>
    <x v="26"/>
    <n v="75.97999999999999"/>
    <n v="2014"/>
    <x v="8"/>
    <x v="8"/>
    <n v="178477.02"/>
    <n v="2349"/>
    <n v="0.25138194000000003"/>
    <s v="JapanWebOutdoors ShopGranite HammerQ1 2014"/>
  </r>
  <r>
    <x v="4"/>
    <x v="3"/>
    <x v="0"/>
    <x v="1"/>
    <x v="7"/>
    <x v="27"/>
    <n v="58.789999999999992"/>
    <n v="2014"/>
    <x v="8"/>
    <x v="8"/>
    <n v="65786.009999999995"/>
    <n v="1119"/>
    <n v="0.3856098"/>
    <s v="JapanWebOutdoors ShopGranite ShovelQ1 2014"/>
  </r>
  <r>
    <x v="4"/>
    <x v="3"/>
    <x v="0"/>
    <x v="1"/>
    <x v="7"/>
    <x v="28"/>
    <n v="19.599999999999998"/>
    <n v="2014"/>
    <x v="8"/>
    <x v="8"/>
    <n v="65111.199999999997"/>
    <n v="3322"/>
    <n v="0.49540815999999999"/>
    <s v="JapanWebOutdoors ShopGranite GripQ1 2014"/>
  </r>
  <r>
    <x v="4"/>
    <x v="3"/>
    <x v="0"/>
    <x v="2"/>
    <x v="8"/>
    <x v="94"/>
    <n v="48.88"/>
    <n v="2014"/>
    <x v="8"/>
    <x v="8"/>
    <n v="10509.2"/>
    <n v="215"/>
    <n v="0.38625205000000001"/>
    <s v="JapanWebOutdoors ShopMountain Man AnalogQ1 2014"/>
  </r>
  <r>
    <x v="4"/>
    <x v="3"/>
    <x v="0"/>
    <x v="2"/>
    <x v="8"/>
    <x v="95"/>
    <n v="40.78"/>
    <n v="2014"/>
    <x v="8"/>
    <x v="8"/>
    <n v="9297.84"/>
    <n v="228"/>
    <n v="0.50956351"/>
    <s v="JapanWebOutdoors ShopMountain Man DigitalQ1 2014"/>
  </r>
  <r>
    <x v="4"/>
    <x v="3"/>
    <x v="0"/>
    <x v="2"/>
    <x v="8"/>
    <x v="96"/>
    <n v="77.47"/>
    <n v="2014"/>
    <x v="8"/>
    <x v="8"/>
    <n v="6507.48"/>
    <n v="84"/>
    <n v="0.49657931999999999"/>
    <s v="JapanWebOutdoors ShopMountain Man DeluxeQ1 2014"/>
  </r>
  <r>
    <x v="4"/>
    <x v="3"/>
    <x v="0"/>
    <x v="2"/>
    <x v="8"/>
    <x v="31"/>
    <n v="282.59999999999997"/>
    <n v="2014"/>
    <x v="8"/>
    <x v="8"/>
    <n v="31368.6"/>
    <n v="111"/>
    <n v="0.58885350000000003"/>
    <s v="JapanWebOutdoors ShopMountain Man ExtremeQ1 2014"/>
  </r>
  <r>
    <x v="4"/>
    <x v="3"/>
    <x v="0"/>
    <x v="2"/>
    <x v="8"/>
    <x v="98"/>
    <n v="73"/>
    <n v="2014"/>
    <x v="8"/>
    <x v="8"/>
    <n v="168411"/>
    <n v="2307"/>
    <n v="0.42858863000000003"/>
    <s v="JapanWebOutdoors ShopVenueQ1 2014"/>
  </r>
  <r>
    <x v="4"/>
    <x v="3"/>
    <x v="0"/>
    <x v="2"/>
    <x v="8"/>
    <x v="99"/>
    <n v="170.18395721925134"/>
    <n v="2014"/>
    <x v="8"/>
    <x v="8"/>
    <n v="63648.800000000003"/>
    <n v="374"/>
    <n v="0.48683211999999998"/>
    <s v="JapanWebOutdoors ShopLuxQ1 2014"/>
  </r>
  <r>
    <x v="4"/>
    <x v="3"/>
    <x v="0"/>
    <x v="2"/>
    <x v="8"/>
    <x v="125"/>
    <n v="47.3"/>
    <n v="2014"/>
    <x v="8"/>
    <x v="8"/>
    <n v="89113.2"/>
    <n v="1884"/>
    <n v="0.39619046000000002"/>
    <s v="JapanWebOutdoors ShopSamQ1 2014"/>
  </r>
  <r>
    <x v="4"/>
    <x v="3"/>
    <x v="0"/>
    <x v="2"/>
    <x v="8"/>
    <x v="42"/>
    <n v="188.27269043760128"/>
    <n v="2014"/>
    <x v="8"/>
    <x v="8"/>
    <n v="232328.5"/>
    <n v="1234"/>
    <n v="0.45734329000000001"/>
    <s v="JapanWebOutdoors ShopTXQ1 2014"/>
  </r>
  <r>
    <x v="4"/>
    <x v="3"/>
    <x v="0"/>
    <x v="2"/>
    <x v="8"/>
    <x v="43"/>
    <n v="263.02742474916386"/>
    <n v="2014"/>
    <x v="8"/>
    <x v="8"/>
    <n v="157290.4"/>
    <n v="598"/>
    <n v="0.43299731000000002"/>
    <s v="JapanWebOutdoors ShopLegendQ1 2014"/>
  </r>
  <r>
    <x v="4"/>
    <x v="3"/>
    <x v="0"/>
    <x v="2"/>
    <x v="8"/>
    <x v="139"/>
    <n v="118.4"/>
    <n v="2014"/>
    <x v="8"/>
    <x v="8"/>
    <n v="14563.2"/>
    <n v="123"/>
    <n v="0.41845062"/>
    <s v="JapanWebOutdoors ShopZodiakQ1 2014"/>
  </r>
  <r>
    <x v="4"/>
    <x v="3"/>
    <x v="0"/>
    <x v="2"/>
    <x v="8"/>
    <x v="44"/>
    <n v="128.33221476510067"/>
    <n v="2014"/>
    <x v="8"/>
    <x v="8"/>
    <n v="76486"/>
    <n v="596"/>
    <n v="0.45983944999999998"/>
    <s v="JapanWebOutdoors ShopKodiakQ1 2014"/>
  </r>
  <r>
    <x v="4"/>
    <x v="3"/>
    <x v="0"/>
    <x v="2"/>
    <x v="9"/>
    <x v="33"/>
    <n v="88"/>
    <n v="2014"/>
    <x v="8"/>
    <x v="8"/>
    <n v="2992"/>
    <n v="34"/>
    <n v="0.43534091000000003"/>
    <s v="JapanWebOutdoors ShopPolar IceQ1 2014"/>
  </r>
  <r>
    <x v="4"/>
    <x v="3"/>
    <x v="0"/>
    <x v="2"/>
    <x v="9"/>
    <x v="126"/>
    <n v="144.56153846153845"/>
    <n v="2014"/>
    <x v="8"/>
    <x v="8"/>
    <n v="7517.2"/>
    <n v="52"/>
    <n v="0.49848347999999998"/>
    <s v="JapanWebOutdoors ShopPolar ExtremeQ1 2014"/>
  </r>
  <r>
    <x v="4"/>
    <x v="3"/>
    <x v="0"/>
    <x v="2"/>
    <x v="9"/>
    <x v="102"/>
    <n v="67.5"/>
    <n v="2014"/>
    <x v="8"/>
    <x v="8"/>
    <n v="108742.5"/>
    <n v="1611"/>
    <n v="0.46546041999999999"/>
    <s v="JapanWebOutdoors ShopBellaQ1 2014"/>
  </r>
  <r>
    <x v="4"/>
    <x v="3"/>
    <x v="0"/>
    <x v="2"/>
    <x v="9"/>
    <x v="45"/>
    <n v="38.299999999999997"/>
    <n v="2014"/>
    <x v="8"/>
    <x v="8"/>
    <n v="103027"/>
    <n v="2690"/>
    <n v="0.35187223000000001"/>
    <s v="JapanWebOutdoors ShopCapriQ1 2014"/>
  </r>
  <r>
    <x v="4"/>
    <x v="3"/>
    <x v="0"/>
    <x v="2"/>
    <x v="9"/>
    <x v="47"/>
    <n v="44.244678829342455"/>
    <n v="2014"/>
    <x v="8"/>
    <x v="8"/>
    <n v="116407.75"/>
    <n v="2631"/>
    <n v="0.35989880000000002"/>
    <s v="JapanWebOutdoors ShopDanteQ1 2014"/>
  </r>
  <r>
    <x v="4"/>
    <x v="3"/>
    <x v="0"/>
    <x v="2"/>
    <x v="9"/>
    <x v="51"/>
    <n v="50.624211502782934"/>
    <n v="2014"/>
    <x v="8"/>
    <x v="8"/>
    <n v="54572.9"/>
    <n v="1078"/>
    <n v="0.39214299000000002"/>
    <s v="JapanWebOutdoors ShopTrendiQ1 2014"/>
  </r>
  <r>
    <x v="4"/>
    <x v="3"/>
    <x v="0"/>
    <x v="2"/>
    <x v="9"/>
    <x v="103"/>
    <n v="42.808800393313668"/>
    <n v="2014"/>
    <x v="8"/>
    <x v="8"/>
    <n v="217682.75"/>
    <n v="5085"/>
    <n v="0.41583350000000002"/>
    <s v="JapanWebOutdoors ShopHawk EyeQ1 2014"/>
  </r>
  <r>
    <x v="4"/>
    <x v="3"/>
    <x v="0"/>
    <x v="2"/>
    <x v="9"/>
    <x v="141"/>
    <n v="62.65"/>
    <n v="2014"/>
    <x v="8"/>
    <x v="8"/>
    <n v="164143"/>
    <n v="2620"/>
    <n v="0.45981675"/>
    <s v="JapanWebOutdoors ShopRetroQ1 2014"/>
  </r>
  <r>
    <x v="4"/>
    <x v="3"/>
    <x v="0"/>
    <x v="2"/>
    <x v="10"/>
    <x v="119"/>
    <n v="16.310000000000002"/>
    <n v="2014"/>
    <x v="8"/>
    <x v="8"/>
    <n v="37953.370000000003"/>
    <n v="2327"/>
    <n v="0.29920293999999997"/>
    <s v="JapanWebOutdoors ShopDouble EdgeQ1 2014"/>
  </r>
  <r>
    <x v="4"/>
    <x v="3"/>
    <x v="0"/>
    <x v="2"/>
    <x v="10"/>
    <x v="34"/>
    <n v="113.71"/>
    <n v="2014"/>
    <x v="8"/>
    <x v="8"/>
    <n v="104158.36"/>
    <n v="916"/>
    <n v="0.29645589999999999"/>
    <s v="JapanWebOutdoors ShopEdge ExtremeQ1 2014"/>
  </r>
  <r>
    <x v="4"/>
    <x v="3"/>
    <x v="0"/>
    <x v="2"/>
    <x v="10"/>
    <x v="120"/>
    <n v="39.71"/>
    <n v="2014"/>
    <x v="8"/>
    <x v="8"/>
    <n v="42648.54"/>
    <n v="1074"/>
    <n v="0.40745404000000002"/>
    <s v="JapanWebOutdoors ShopBear EdgeQ1 2014"/>
  </r>
  <r>
    <x v="4"/>
    <x v="3"/>
    <x v="0"/>
    <x v="2"/>
    <x v="10"/>
    <x v="35"/>
    <n v="87.68"/>
    <n v="2014"/>
    <x v="8"/>
    <x v="8"/>
    <n v="13765.76"/>
    <n v="157"/>
    <n v="0.46395985000000001"/>
    <s v="JapanWebOutdoors ShopBear Survival EdgeQ1 2014"/>
  </r>
  <r>
    <x v="4"/>
    <x v="3"/>
    <x v="0"/>
    <x v="2"/>
    <x v="10"/>
    <x v="53"/>
    <n v="40.595676691729324"/>
    <n v="2014"/>
    <x v="8"/>
    <x v="8"/>
    <n v="21596.9"/>
    <n v="532"/>
    <n v="0.53798646999999999"/>
    <s v="JapanWebOutdoors ShopMax GizmoQ1 2014"/>
  </r>
  <r>
    <x v="4"/>
    <x v="3"/>
    <x v="0"/>
    <x v="2"/>
    <x v="10"/>
    <x v="54"/>
    <n v="12.9"/>
    <n v="2014"/>
    <x v="8"/>
    <x v="8"/>
    <n v="46839.9"/>
    <n v="3631"/>
    <n v="0.60477349000000002"/>
    <s v="JapanWebOutdoors ShopPocket GizmoQ1 2014"/>
  </r>
  <r>
    <x v="4"/>
    <x v="3"/>
    <x v="0"/>
    <x v="2"/>
    <x v="15"/>
    <x v="104"/>
    <n v="100.03"/>
    <n v="2014"/>
    <x v="8"/>
    <x v="8"/>
    <n v="46814.04"/>
    <n v="468"/>
    <n v="0.28831351"/>
    <s v="JapanWebOutdoors ShopSeeker 35Q1 2014"/>
  </r>
  <r>
    <x v="4"/>
    <x v="3"/>
    <x v="0"/>
    <x v="2"/>
    <x v="15"/>
    <x v="55"/>
    <n v="168.09848993288591"/>
    <n v="2014"/>
    <x v="8"/>
    <x v="8"/>
    <n v="100186.7"/>
    <n v="596"/>
    <n v="0.53426772"/>
    <s v="JapanWebOutdoors ShopRanger VisionQ1 2014"/>
  </r>
  <r>
    <x v="4"/>
    <x v="3"/>
    <x v="0"/>
    <x v="2"/>
    <x v="11"/>
    <x v="107"/>
    <n v="32.07"/>
    <n v="2014"/>
    <x v="8"/>
    <x v="8"/>
    <n v="31653.09"/>
    <n v="987"/>
    <n v="0.37636419999999998"/>
    <s v="JapanWebOutdoors ShopGlacier BasicQ1 2014"/>
  </r>
  <r>
    <x v="4"/>
    <x v="3"/>
    <x v="0"/>
    <x v="2"/>
    <x v="11"/>
    <x v="121"/>
    <n v="91.61999999999999"/>
    <n v="2014"/>
    <x v="8"/>
    <x v="8"/>
    <n v="35548.559999999998"/>
    <n v="388"/>
    <n v="0.44335298000000001"/>
    <s v="JapanWebOutdoors ShopGlacier DeluxeQ1 2014"/>
  </r>
  <r>
    <x v="4"/>
    <x v="3"/>
    <x v="0"/>
    <x v="2"/>
    <x v="11"/>
    <x v="108"/>
    <n v="94.05"/>
    <n v="2014"/>
    <x v="8"/>
    <x v="8"/>
    <n v="45520.2"/>
    <n v="484"/>
    <n v="0.30887826000000002"/>
    <s v="JapanWebOutdoors ShopGlacier GPSQ1 2014"/>
  </r>
  <r>
    <x v="4"/>
    <x v="3"/>
    <x v="0"/>
    <x v="2"/>
    <x v="11"/>
    <x v="142"/>
    <n v="171.40783034257748"/>
    <n v="2014"/>
    <x v="8"/>
    <x v="8"/>
    <n v="105073"/>
    <n v="613"/>
    <n v="0.37033709999999997"/>
    <s v="JapanWebOutdoors ShopAstro PilotQ1 2014"/>
  </r>
  <r>
    <x v="4"/>
    <x v="3"/>
    <x v="0"/>
    <x v="2"/>
    <x v="11"/>
    <x v="140"/>
    <n v="358"/>
    <n v="2014"/>
    <x v="8"/>
    <x v="8"/>
    <n v="36874"/>
    <n v="103"/>
    <n v="0.35046808000000002"/>
    <s v="JapanWebOutdoors ShopSky PilotQ1 2014"/>
  </r>
  <r>
    <x v="4"/>
    <x v="3"/>
    <x v="0"/>
    <x v="2"/>
    <x v="11"/>
    <x v="143"/>
    <n v="235"/>
    <n v="2014"/>
    <x v="8"/>
    <x v="8"/>
    <n v="84365"/>
    <n v="359"/>
    <n v="0.35049464000000002"/>
    <s v="JapanWebOutdoors ShopAuto PilotQ1 2014"/>
  </r>
  <r>
    <x v="4"/>
    <x v="3"/>
    <x v="0"/>
    <x v="3"/>
    <x v="12"/>
    <x v="137"/>
    <n v="6"/>
    <n v="2014"/>
    <x v="8"/>
    <x v="8"/>
    <n v="5634"/>
    <n v="939"/>
    <n v="0.69"/>
    <s v="JapanWebOutdoors ShopBugShield NaturalQ1 2014"/>
  </r>
  <r>
    <x v="4"/>
    <x v="3"/>
    <x v="0"/>
    <x v="3"/>
    <x v="12"/>
    <x v="37"/>
    <n v="6.689047134621906"/>
    <n v="2014"/>
    <x v="8"/>
    <x v="8"/>
    <n v="19726"/>
    <n v="2949"/>
    <n v="0.63821454"/>
    <s v="JapanWebOutdoors ShopBugShield ExtremeQ1 2014"/>
  </r>
  <r>
    <x v="4"/>
    <x v="3"/>
    <x v="0"/>
    <x v="3"/>
    <x v="13"/>
    <x v="38"/>
    <n v="5"/>
    <n v="2014"/>
    <x v="8"/>
    <x v="8"/>
    <n v="1830"/>
    <n v="366"/>
    <n v="0.60799999999999998"/>
    <s v="JapanWebOutdoors ShopSun Shelter StickQ1 2014"/>
  </r>
  <r>
    <x v="4"/>
    <x v="3"/>
    <x v="0"/>
    <x v="3"/>
    <x v="13"/>
    <x v="114"/>
    <n v="4.9400000000000004"/>
    <n v="2014"/>
    <x v="8"/>
    <x v="8"/>
    <n v="2761.46"/>
    <n v="559"/>
    <n v="0.63765181999999998"/>
    <s v="JapanWebOutdoors ShopSun Shelter 15Q1 2014"/>
  </r>
  <r>
    <x v="4"/>
    <x v="3"/>
    <x v="0"/>
    <x v="3"/>
    <x v="13"/>
    <x v="129"/>
    <n v="5"/>
    <n v="2014"/>
    <x v="8"/>
    <x v="8"/>
    <n v="2770"/>
    <n v="554"/>
    <n v="0.63"/>
    <s v="JapanWebOutdoors ShopSun Shelter 30Q1 2014"/>
  </r>
  <r>
    <x v="4"/>
    <x v="3"/>
    <x v="0"/>
    <x v="3"/>
    <x v="13"/>
    <x v="115"/>
    <n v="6"/>
    <n v="2014"/>
    <x v="8"/>
    <x v="8"/>
    <n v="1722"/>
    <n v="287"/>
    <n v="0.54"/>
    <s v="JapanWebOutdoors ShopSun ShieldQ1 2014"/>
  </r>
  <r>
    <x v="4"/>
    <x v="3"/>
    <x v="0"/>
    <x v="3"/>
    <x v="14"/>
    <x v="39"/>
    <n v="23"/>
    <n v="2014"/>
    <x v="8"/>
    <x v="8"/>
    <n v="4071"/>
    <n v="177"/>
    <n v="0.60869565000000003"/>
    <s v="JapanWebOutdoors ShopCompact Relief KitQ1 2014"/>
  </r>
  <r>
    <x v="4"/>
    <x v="3"/>
    <x v="4"/>
    <x v="0"/>
    <x v="20"/>
    <x v="83"/>
    <n v="76.860000000000014"/>
    <n v="2014"/>
    <x v="8"/>
    <x v="8"/>
    <n v="8762.0400000000009"/>
    <n v="114"/>
    <n v="0.31693989"/>
    <s v="JapanWebEyewear StoreCanyon Mule Climber BackpackQ1 2014"/>
  </r>
  <r>
    <x v="4"/>
    <x v="3"/>
    <x v="4"/>
    <x v="2"/>
    <x v="8"/>
    <x v="94"/>
    <n v="48.483511450381684"/>
    <n v="2014"/>
    <x v="8"/>
    <x v="8"/>
    <n v="25405.360000000001"/>
    <n v="524"/>
    <n v="0.38123294000000002"/>
    <s v="JapanWebEyewear StoreMountain Man AnalogQ1 2014"/>
  </r>
  <r>
    <x v="4"/>
    <x v="3"/>
    <x v="4"/>
    <x v="2"/>
    <x v="8"/>
    <x v="96"/>
    <n v="77.777197640118004"/>
    <n v="2014"/>
    <x v="8"/>
    <x v="8"/>
    <n v="26366.47"/>
    <n v="339"/>
    <n v="0.49856769000000001"/>
    <s v="JapanWebEyewear StoreMountain Man DeluxeQ1 2014"/>
  </r>
  <r>
    <x v="4"/>
    <x v="3"/>
    <x v="4"/>
    <x v="2"/>
    <x v="8"/>
    <x v="98"/>
    <n v="73"/>
    <n v="2014"/>
    <x v="8"/>
    <x v="8"/>
    <n v="65773"/>
    <n v="901"/>
    <n v="0.42886837999999999"/>
    <s v="JapanWebEyewear StoreVenueQ1 2014"/>
  </r>
  <r>
    <x v="4"/>
    <x v="3"/>
    <x v="4"/>
    <x v="2"/>
    <x v="8"/>
    <x v="41"/>
    <n v="242.22584745762714"/>
    <n v="2014"/>
    <x v="8"/>
    <x v="8"/>
    <n v="228661.2"/>
    <n v="944"/>
    <n v="0.44698295999999998"/>
    <s v="JapanWebEyewear StoreInfinityQ1 2014"/>
  </r>
  <r>
    <x v="4"/>
    <x v="3"/>
    <x v="4"/>
    <x v="2"/>
    <x v="8"/>
    <x v="99"/>
    <n v="167.71666666666667"/>
    <n v="2014"/>
    <x v="8"/>
    <x v="8"/>
    <n v="72453.600000000006"/>
    <n v="432"/>
    <n v="0.49155542000000002"/>
    <s v="JapanWebEyewear StoreLuxQ1 2014"/>
  </r>
  <r>
    <x v="4"/>
    <x v="3"/>
    <x v="4"/>
    <x v="2"/>
    <x v="8"/>
    <x v="125"/>
    <n v="47.3"/>
    <n v="2014"/>
    <x v="8"/>
    <x v="8"/>
    <n v="81734.399999999994"/>
    <n v="1728"/>
    <n v="0.39726479999999997"/>
    <s v="JapanWebEyewear StoreSamQ1 2014"/>
  </r>
  <r>
    <x v="4"/>
    <x v="3"/>
    <x v="4"/>
    <x v="2"/>
    <x v="8"/>
    <x v="42"/>
    <n v="192.38972332015808"/>
    <n v="2014"/>
    <x v="8"/>
    <x v="8"/>
    <n v="48674.6"/>
    <n v="253"/>
    <n v="0.46758186000000002"/>
    <s v="JapanWebEyewear StoreTXQ1 2014"/>
  </r>
  <r>
    <x v="4"/>
    <x v="3"/>
    <x v="4"/>
    <x v="2"/>
    <x v="8"/>
    <x v="43"/>
    <n v="267.43522727272727"/>
    <n v="2014"/>
    <x v="8"/>
    <x v="8"/>
    <n v="47068.6"/>
    <n v="176"/>
    <n v="0.43002936000000003"/>
    <s v="JapanWebEyewear StoreLegendQ1 2014"/>
  </r>
  <r>
    <x v="4"/>
    <x v="3"/>
    <x v="4"/>
    <x v="2"/>
    <x v="8"/>
    <x v="139"/>
    <n v="109.5"/>
    <n v="2014"/>
    <x v="8"/>
    <x v="8"/>
    <n v="22995"/>
    <n v="210"/>
    <n v="0.42392693999999997"/>
    <s v="JapanWebEyewear StoreZodiakQ1 2014"/>
  </r>
  <r>
    <x v="4"/>
    <x v="3"/>
    <x v="4"/>
    <x v="2"/>
    <x v="8"/>
    <x v="44"/>
    <n v="126.5"/>
    <n v="2014"/>
    <x v="8"/>
    <x v="8"/>
    <n v="11764.5"/>
    <n v="93"/>
    <n v="0.45442474999999999"/>
    <s v="JapanWebEyewear StoreKodiakQ1 2014"/>
  </r>
  <r>
    <x v="4"/>
    <x v="3"/>
    <x v="4"/>
    <x v="2"/>
    <x v="9"/>
    <x v="32"/>
    <n v="59.586791995148573"/>
    <n v="2014"/>
    <x v="8"/>
    <x v="8"/>
    <n v="98258.62"/>
    <n v="1649"/>
    <n v="0.56869636000000001"/>
    <s v="JapanWebEyewear StorePolar SunQ1 2014"/>
  </r>
  <r>
    <x v="4"/>
    <x v="3"/>
    <x v="4"/>
    <x v="2"/>
    <x v="9"/>
    <x v="33"/>
    <n v="99.901033591731263"/>
    <n v="2014"/>
    <x v="8"/>
    <x v="8"/>
    <n v="38661.699999999997"/>
    <n v="387"/>
    <n v="0.50260775000000002"/>
    <s v="JapanWebEyewear StorePolar IceQ1 2014"/>
  </r>
  <r>
    <x v="4"/>
    <x v="3"/>
    <x v="4"/>
    <x v="2"/>
    <x v="9"/>
    <x v="100"/>
    <n v="116.79211189913318"/>
    <n v="2014"/>
    <x v="8"/>
    <x v="8"/>
    <n v="148209.19"/>
    <n v="1269"/>
    <n v="0.49585636"/>
    <s v="JapanWebEyewear StorePolar SportsQ1 2014"/>
  </r>
  <r>
    <x v="4"/>
    <x v="3"/>
    <x v="4"/>
    <x v="2"/>
    <x v="9"/>
    <x v="101"/>
    <n v="95.62"/>
    <n v="2014"/>
    <x v="8"/>
    <x v="8"/>
    <n v="6406.54"/>
    <n v="67"/>
    <n v="0.56996444000000002"/>
    <s v="JapanWebEyewear StorePolar WaveQ1 2014"/>
  </r>
  <r>
    <x v="4"/>
    <x v="3"/>
    <x v="4"/>
    <x v="2"/>
    <x v="9"/>
    <x v="126"/>
    <n v="146.68"/>
    <n v="2014"/>
    <x v="8"/>
    <x v="8"/>
    <n v="6453.92"/>
    <n v="44"/>
    <n v="0.50572675"/>
    <s v="JapanWebEyewear StorePolar ExtremeQ1 2014"/>
  </r>
  <r>
    <x v="4"/>
    <x v="3"/>
    <x v="4"/>
    <x v="2"/>
    <x v="9"/>
    <x v="102"/>
    <n v="67.5"/>
    <n v="2014"/>
    <x v="8"/>
    <x v="8"/>
    <n v="54270"/>
    <n v="804"/>
    <n v="0.46214003999999997"/>
    <s v="JapanWebEyewear StoreBellaQ1 2014"/>
  </r>
  <r>
    <x v="4"/>
    <x v="3"/>
    <x v="4"/>
    <x v="2"/>
    <x v="9"/>
    <x v="45"/>
    <n v="38.300000000000004"/>
    <n v="2014"/>
    <x v="8"/>
    <x v="8"/>
    <n v="32286.9"/>
    <n v="843"/>
    <n v="0.35115975999999999"/>
    <s v="JapanWebEyewear StoreCapriQ1 2014"/>
  </r>
  <r>
    <x v="4"/>
    <x v="3"/>
    <x v="4"/>
    <x v="2"/>
    <x v="9"/>
    <x v="47"/>
    <n v="44.229121789560899"/>
    <n v="2014"/>
    <x v="8"/>
    <x v="8"/>
    <n v="53384.55"/>
    <n v="1207"/>
    <n v="0.35957032999999999"/>
    <s v="JapanWebEyewear StoreDanteQ1 2014"/>
  </r>
  <r>
    <x v="4"/>
    <x v="3"/>
    <x v="4"/>
    <x v="2"/>
    <x v="9"/>
    <x v="48"/>
    <n v="21.25"/>
    <n v="2014"/>
    <x v="8"/>
    <x v="8"/>
    <n v="98493.75"/>
    <n v="4635"/>
    <n v="0.41340582999999997"/>
    <s v="JapanWebEyewear StoreFairwayQ1 2014"/>
  </r>
  <r>
    <x v="4"/>
    <x v="3"/>
    <x v="4"/>
    <x v="2"/>
    <x v="9"/>
    <x v="51"/>
    <n v="50.542511520737328"/>
    <n v="2014"/>
    <x v="8"/>
    <x v="8"/>
    <n v="43870.9"/>
    <n v="868"/>
    <n v="0.39672447999999999"/>
    <s v="JapanWebEyewear StoreTrendiQ1 2014"/>
  </r>
  <r>
    <x v="4"/>
    <x v="3"/>
    <x v="4"/>
    <x v="2"/>
    <x v="9"/>
    <x v="103"/>
    <n v="42.8571131014372"/>
    <n v="2014"/>
    <x v="8"/>
    <x v="8"/>
    <n v="205757"/>
    <n v="4801"/>
    <n v="0.42136024999999999"/>
    <s v="JapanWebEyewear StoreHawk EyeQ1 2014"/>
  </r>
  <r>
    <x v="4"/>
    <x v="3"/>
    <x v="4"/>
    <x v="2"/>
    <x v="9"/>
    <x v="141"/>
    <n v="62.650000000000006"/>
    <n v="2014"/>
    <x v="8"/>
    <x v="8"/>
    <n v="137704.70000000001"/>
    <n v="2198"/>
    <n v="0.46048523000000002"/>
    <s v="JapanWebEyewear StoreRetroQ1 2014"/>
  </r>
  <r>
    <x v="4"/>
    <x v="3"/>
    <x v="4"/>
    <x v="2"/>
    <x v="10"/>
    <x v="53"/>
    <n v="40.620000000000005"/>
    <n v="2014"/>
    <x v="8"/>
    <x v="8"/>
    <n v="21122.400000000001"/>
    <n v="520"/>
    <n v="0.55384805000000004"/>
    <s v="JapanWebEyewear StoreMax GizmoQ1 2014"/>
  </r>
  <r>
    <x v="4"/>
    <x v="3"/>
    <x v="4"/>
    <x v="2"/>
    <x v="10"/>
    <x v="54"/>
    <n v="12.899999999999999"/>
    <n v="2014"/>
    <x v="8"/>
    <x v="8"/>
    <n v="3457.2"/>
    <n v="268"/>
    <n v="0.59224805999999997"/>
    <s v="JapanWebEyewear StorePocket GizmoQ1 2014"/>
  </r>
  <r>
    <x v="4"/>
    <x v="3"/>
    <x v="4"/>
    <x v="2"/>
    <x v="15"/>
    <x v="127"/>
    <n v="173.54"/>
    <n v="2014"/>
    <x v="8"/>
    <x v="8"/>
    <n v="23948.52"/>
    <n v="138"/>
    <n v="0.45764664999999999"/>
    <s v="JapanWebEyewear StoreSeeker ExtremeQ1 2014"/>
  </r>
  <r>
    <x v="4"/>
    <x v="3"/>
    <x v="4"/>
    <x v="2"/>
    <x v="15"/>
    <x v="128"/>
    <n v="81.28"/>
    <n v="2014"/>
    <x v="8"/>
    <x v="8"/>
    <n v="13167.36"/>
    <n v="162"/>
    <n v="0.50787402000000004"/>
    <s v="JapanWebEyewear StoreSeeker MiniQ1 2014"/>
  </r>
  <r>
    <x v="4"/>
    <x v="3"/>
    <x v="4"/>
    <x v="2"/>
    <x v="15"/>
    <x v="55"/>
    <n v="167.8857142857143"/>
    <n v="2014"/>
    <x v="8"/>
    <x v="8"/>
    <n v="31730.400000000001"/>
    <n v="189"/>
    <n v="0.53527753"/>
    <s v="JapanWebEyewear StoreRanger VisionQ1 2014"/>
  </r>
  <r>
    <x v="4"/>
    <x v="3"/>
    <x v="4"/>
    <x v="2"/>
    <x v="11"/>
    <x v="121"/>
    <n v="91.62"/>
    <n v="2014"/>
    <x v="8"/>
    <x v="8"/>
    <n v="18507.240000000002"/>
    <n v="202"/>
    <n v="0.44335298000000001"/>
    <s v="JapanWebEyewear StoreGlacier DeluxeQ1 2014"/>
  </r>
  <r>
    <x v="4"/>
    <x v="3"/>
    <x v="4"/>
    <x v="2"/>
    <x v="11"/>
    <x v="142"/>
    <n v="169.17021276595744"/>
    <n v="2014"/>
    <x v="8"/>
    <x v="8"/>
    <n v="23853"/>
    <n v="141"/>
    <n v="0.37057771"/>
    <s v="JapanWebEyewear StoreAstro PilotQ1 2014"/>
  </r>
  <r>
    <x v="4"/>
    <x v="3"/>
    <x v="4"/>
    <x v="2"/>
    <x v="11"/>
    <x v="140"/>
    <n v="358"/>
    <n v="2014"/>
    <x v="8"/>
    <x v="8"/>
    <n v="25060"/>
    <n v="70"/>
    <n v="0.34944133999999999"/>
    <s v="JapanWebEyewear StoreSky PilotQ1 2014"/>
  </r>
  <r>
    <x v="4"/>
    <x v="3"/>
    <x v="4"/>
    <x v="2"/>
    <x v="11"/>
    <x v="143"/>
    <n v="235"/>
    <n v="2014"/>
    <x v="8"/>
    <x v="8"/>
    <n v="55225"/>
    <n v="235"/>
    <n v="0.35031995999999999"/>
    <s v="JapanWebEyewear StoreAuto PilotQ1 2014"/>
  </r>
  <r>
    <x v="4"/>
    <x v="3"/>
    <x v="5"/>
    <x v="0"/>
    <x v="0"/>
    <x v="72"/>
    <n v="10.42"/>
    <n v="2014"/>
    <x v="8"/>
    <x v="8"/>
    <n v="28488.28"/>
    <n v="2734"/>
    <n v="0.42226488000000001"/>
    <s v="JapanWebSports StoreTrailChef CanteenQ1 2014"/>
  </r>
  <r>
    <x v="4"/>
    <x v="3"/>
    <x v="5"/>
    <x v="0"/>
    <x v="0"/>
    <x v="73"/>
    <n v="23.32"/>
    <n v="2014"/>
    <x v="8"/>
    <x v="8"/>
    <n v="61914.6"/>
    <n v="2655"/>
    <n v="0.31689537000000001"/>
    <s v="JapanWebSports StoreTrailChef Kitchen KitQ1 2014"/>
  </r>
  <r>
    <x v="4"/>
    <x v="3"/>
    <x v="5"/>
    <x v="0"/>
    <x v="0"/>
    <x v="122"/>
    <n v="2.2000000000000002"/>
    <n v="2014"/>
    <x v="8"/>
    <x v="8"/>
    <n v="8091.6"/>
    <n v="3678"/>
    <n v="0.61363635999999999"/>
    <s v="JapanWebSports StoreTrailChef CupQ1 2014"/>
  </r>
  <r>
    <x v="4"/>
    <x v="3"/>
    <x v="5"/>
    <x v="0"/>
    <x v="0"/>
    <x v="74"/>
    <n v="53.28"/>
    <n v="2014"/>
    <x v="8"/>
    <x v="8"/>
    <n v="85887.360000000001"/>
    <n v="1612"/>
    <n v="0.34365615999999999"/>
    <s v="JapanWebSports StoreTrailChef Cook SetQ1 2014"/>
  </r>
  <r>
    <x v="4"/>
    <x v="3"/>
    <x v="5"/>
    <x v="0"/>
    <x v="0"/>
    <x v="0"/>
    <n v="123.22999999999999"/>
    <n v="2014"/>
    <x v="8"/>
    <x v="8"/>
    <n v="46088.02"/>
    <n v="374"/>
    <n v="0.35437798999999998"/>
    <s v="JapanWebSports StoreTrailChef Deluxe Cook SetQ1 2014"/>
  </r>
  <r>
    <x v="4"/>
    <x v="3"/>
    <x v="5"/>
    <x v="0"/>
    <x v="0"/>
    <x v="75"/>
    <n v="63.43"/>
    <n v="2014"/>
    <x v="8"/>
    <x v="8"/>
    <n v="80492.67"/>
    <n v="1269"/>
    <n v="0.26880025000000002"/>
    <s v="JapanWebSports StoreTrailChef Single FlameQ1 2014"/>
  </r>
  <r>
    <x v="4"/>
    <x v="3"/>
    <x v="5"/>
    <x v="0"/>
    <x v="0"/>
    <x v="1"/>
    <n v="144.17999999999998"/>
    <n v="2014"/>
    <x v="8"/>
    <x v="8"/>
    <n v="63150.84"/>
    <n v="438"/>
    <n v="0.47981689999999999"/>
    <s v="JapanWebSports StoreTrailChef Double FlameQ1 2014"/>
  </r>
  <r>
    <x v="4"/>
    <x v="3"/>
    <x v="5"/>
    <x v="0"/>
    <x v="0"/>
    <x v="76"/>
    <n v="18.52"/>
    <n v="2014"/>
    <x v="8"/>
    <x v="8"/>
    <n v="57189.760000000002"/>
    <n v="3088"/>
    <n v="0.46004319999999999"/>
    <s v="JapanWebSports StoreTrailChef UtensilsQ1 2014"/>
  </r>
  <r>
    <x v="4"/>
    <x v="3"/>
    <x v="5"/>
    <x v="0"/>
    <x v="1"/>
    <x v="77"/>
    <n v="790.29000000000008"/>
    <n v="2014"/>
    <x v="8"/>
    <x v="8"/>
    <n v="96415.38"/>
    <n v="122"/>
    <n v="0.37997444000000002"/>
    <s v="JapanWebSports StoreStar Gazer 6Q1 2014"/>
  </r>
  <r>
    <x v="4"/>
    <x v="3"/>
    <x v="5"/>
    <x v="0"/>
    <x v="2"/>
    <x v="4"/>
    <n v="85.59"/>
    <n v="2014"/>
    <x v="8"/>
    <x v="8"/>
    <n v="47759.22"/>
    <n v="558"/>
    <n v="0.29898353"/>
    <s v="JapanWebSports StoreHibernator LiteQ1 2014"/>
  </r>
  <r>
    <x v="4"/>
    <x v="3"/>
    <x v="5"/>
    <x v="0"/>
    <x v="2"/>
    <x v="5"/>
    <n v="251.88000000000002"/>
    <n v="2014"/>
    <x v="8"/>
    <x v="8"/>
    <n v="158180.64000000001"/>
    <n v="628"/>
    <n v="0.40447832"/>
    <s v="JapanWebSports StoreHibernator ExtremeQ1 2014"/>
  </r>
  <r>
    <x v="4"/>
    <x v="3"/>
    <x v="5"/>
    <x v="0"/>
    <x v="2"/>
    <x v="80"/>
    <n v="120.91"/>
    <n v="2014"/>
    <x v="8"/>
    <x v="8"/>
    <n v="132880.09"/>
    <n v="1099"/>
    <n v="0.56992805000000002"/>
    <s v="JapanWebSports StoreHibernator Self - Inflating MatQ1 2014"/>
  </r>
  <r>
    <x v="4"/>
    <x v="3"/>
    <x v="5"/>
    <x v="0"/>
    <x v="2"/>
    <x v="82"/>
    <n v="17.650000000000002"/>
    <n v="2014"/>
    <x v="8"/>
    <x v="8"/>
    <n v="14349.45"/>
    <n v="813"/>
    <n v="0.50991500999999995"/>
    <s v="JapanWebSports StoreHibernator PillowQ1 2014"/>
  </r>
  <r>
    <x v="4"/>
    <x v="3"/>
    <x v="5"/>
    <x v="0"/>
    <x v="2"/>
    <x v="6"/>
    <n v="99.26"/>
    <n v="2014"/>
    <x v="8"/>
    <x v="8"/>
    <n v="96480.72"/>
    <n v="972"/>
    <n v="0.34263549999999998"/>
    <s v="JapanWebSports StoreHibernator Camp CotQ1 2014"/>
  </r>
  <r>
    <x v="4"/>
    <x v="3"/>
    <x v="5"/>
    <x v="0"/>
    <x v="20"/>
    <x v="83"/>
    <n v="76.86"/>
    <n v="2014"/>
    <x v="8"/>
    <x v="8"/>
    <n v="2459.52"/>
    <n v="32"/>
    <n v="0.31693989"/>
    <s v="JapanWebSports StoreCanyon Mule Climber BackpackQ1 2014"/>
  </r>
  <r>
    <x v="4"/>
    <x v="3"/>
    <x v="5"/>
    <x v="0"/>
    <x v="20"/>
    <x v="135"/>
    <n v="271.60000000000002"/>
    <n v="2014"/>
    <x v="8"/>
    <x v="8"/>
    <n v="83109.600000000006"/>
    <n v="306"/>
    <n v="0.38637703000000001"/>
    <s v="JapanWebSports StoreCanyon Mule Weekender BackpackQ1 2014"/>
  </r>
  <r>
    <x v="4"/>
    <x v="3"/>
    <x v="5"/>
    <x v="0"/>
    <x v="20"/>
    <x v="84"/>
    <n v="352.32"/>
    <n v="2014"/>
    <x v="8"/>
    <x v="8"/>
    <n v="194832.96"/>
    <n v="553"/>
    <n v="0.39449931999999999"/>
    <s v="JapanWebSports StoreCanyon Mule Journey BackpackQ1 2014"/>
  </r>
  <r>
    <x v="4"/>
    <x v="3"/>
    <x v="5"/>
    <x v="0"/>
    <x v="20"/>
    <x v="123"/>
    <n v="437.48999999999995"/>
    <n v="2014"/>
    <x v="8"/>
    <x v="8"/>
    <n v="82248.12"/>
    <n v="188"/>
    <n v="0.45397609"/>
    <s v="JapanWebSports StoreCanyon Mule Extreme BackpackQ1 2014"/>
  </r>
  <r>
    <x v="4"/>
    <x v="3"/>
    <x v="5"/>
    <x v="0"/>
    <x v="20"/>
    <x v="85"/>
    <n v="30.96"/>
    <n v="2014"/>
    <x v="8"/>
    <x v="8"/>
    <n v="54706.32"/>
    <n v="1767"/>
    <n v="0.51550388000000003"/>
    <s v="JapanWebSports StoreCanyon Mule CoolerQ1 2014"/>
  </r>
  <r>
    <x v="4"/>
    <x v="3"/>
    <x v="5"/>
    <x v="0"/>
    <x v="20"/>
    <x v="86"/>
    <n v="69.83"/>
    <n v="2014"/>
    <x v="8"/>
    <x v="8"/>
    <n v="82259.740000000005"/>
    <n v="1178"/>
    <n v="0.41028210999999998"/>
    <s v="JapanWebSports StoreCanyon Mule CarryallQ1 2014"/>
  </r>
  <r>
    <x v="4"/>
    <x v="3"/>
    <x v="5"/>
    <x v="0"/>
    <x v="3"/>
    <x v="89"/>
    <n v="26.82"/>
    <n v="2014"/>
    <x v="8"/>
    <x v="8"/>
    <n v="34624.620000000003"/>
    <n v="1291"/>
    <n v="0.37844892000000002"/>
    <s v="JapanWebSports StoreFirefly 2Q1 2014"/>
  </r>
  <r>
    <x v="4"/>
    <x v="3"/>
    <x v="5"/>
    <x v="0"/>
    <x v="3"/>
    <x v="90"/>
    <n v="29.439999999999998"/>
    <n v="2014"/>
    <x v="8"/>
    <x v="8"/>
    <n v="19989.759999999998"/>
    <n v="679"/>
    <n v="0.38858695999999998"/>
    <s v="JapanWebSports StoreFirefly 4Q1 2014"/>
  </r>
  <r>
    <x v="4"/>
    <x v="3"/>
    <x v="5"/>
    <x v="0"/>
    <x v="3"/>
    <x v="91"/>
    <n v="26.540000000000003"/>
    <n v="2014"/>
    <x v="8"/>
    <x v="8"/>
    <n v="17941.04"/>
    <n v="676"/>
    <n v="0.33006782000000001"/>
    <s v="JapanWebSports StoreFirefly Multi-lightQ1 2014"/>
  </r>
  <r>
    <x v="4"/>
    <x v="3"/>
    <x v="5"/>
    <x v="0"/>
    <x v="3"/>
    <x v="8"/>
    <n v="35.019999999999996"/>
    <n v="2014"/>
    <x v="8"/>
    <x v="8"/>
    <n v="44020.14"/>
    <n v="1257"/>
    <n v="0.46487720999999999"/>
    <s v="JapanWebSports StoreEverGlow SingleQ1 2014"/>
  </r>
  <r>
    <x v="4"/>
    <x v="3"/>
    <x v="5"/>
    <x v="0"/>
    <x v="3"/>
    <x v="92"/>
    <n v="52.15"/>
    <n v="2014"/>
    <x v="8"/>
    <x v="8"/>
    <n v="3181.15"/>
    <n v="61"/>
    <n v="0.44870566000000001"/>
    <s v="JapanWebSports StoreEverGlow DoubleQ1 2014"/>
  </r>
  <r>
    <x v="4"/>
    <x v="3"/>
    <x v="5"/>
    <x v="0"/>
    <x v="3"/>
    <x v="124"/>
    <n v="31.55"/>
    <n v="2014"/>
    <x v="8"/>
    <x v="8"/>
    <n v="36755.75"/>
    <n v="1165"/>
    <n v="0.36608558000000002"/>
    <s v="JapanWebSports StoreEverGlow KeroseneQ1 2014"/>
  </r>
  <r>
    <x v="4"/>
    <x v="3"/>
    <x v="5"/>
    <x v="0"/>
    <x v="3"/>
    <x v="93"/>
    <n v="27.25"/>
    <n v="2014"/>
    <x v="8"/>
    <x v="8"/>
    <n v="25369.75"/>
    <n v="931"/>
    <n v="0.53064219999999995"/>
    <s v="JapanWebSports StoreEverGlow LampQ1 2014"/>
  </r>
  <r>
    <x v="4"/>
    <x v="3"/>
    <x v="5"/>
    <x v="0"/>
    <x v="3"/>
    <x v="133"/>
    <n v="34.398506944444449"/>
    <n v="2014"/>
    <x v="8"/>
    <x v="8"/>
    <n v="19813.54"/>
    <n v="576"/>
    <n v="0.54591051999999995"/>
    <s v="JapanWebSports StoreFlicker LanternQ1 2014"/>
  </r>
  <r>
    <x v="4"/>
    <x v="3"/>
    <x v="5"/>
    <x v="1"/>
    <x v="4"/>
    <x v="10"/>
    <n v="152"/>
    <n v="2014"/>
    <x v="8"/>
    <x v="8"/>
    <n v="33592"/>
    <n v="221"/>
    <n v="0.33611841999999997"/>
    <s v="JapanWebSports StoreHusky Rope 50Q1 2014"/>
  </r>
  <r>
    <x v="4"/>
    <x v="3"/>
    <x v="5"/>
    <x v="1"/>
    <x v="4"/>
    <x v="11"/>
    <n v="180.5"/>
    <n v="2014"/>
    <x v="8"/>
    <x v="8"/>
    <n v="94943"/>
    <n v="526"/>
    <n v="0.29911357"/>
    <s v="JapanWebSports StoreHusky Rope 60Q1 2014"/>
  </r>
  <r>
    <x v="4"/>
    <x v="3"/>
    <x v="5"/>
    <x v="1"/>
    <x v="7"/>
    <x v="29"/>
    <n v="38.4"/>
    <n v="2014"/>
    <x v="8"/>
    <x v="8"/>
    <n v="57139.199999999997"/>
    <n v="1488"/>
    <n v="0.49166666999999997"/>
    <s v="JapanWebSports StoreGranite AxeQ1 2014"/>
  </r>
  <r>
    <x v="4"/>
    <x v="3"/>
    <x v="5"/>
    <x v="2"/>
    <x v="8"/>
    <x v="94"/>
    <n v="48.657371937639198"/>
    <n v="2014"/>
    <x v="8"/>
    <x v="8"/>
    <n v="21847.16"/>
    <n v="449"/>
    <n v="0.38344389000000001"/>
    <s v="JapanWebSports StoreMountain Man AnalogQ1 2014"/>
  </r>
  <r>
    <x v="4"/>
    <x v="3"/>
    <x v="5"/>
    <x v="2"/>
    <x v="8"/>
    <x v="96"/>
    <n v="77.47"/>
    <n v="2014"/>
    <x v="8"/>
    <x v="8"/>
    <n v="28818.84"/>
    <n v="372"/>
    <n v="0.49657931999999999"/>
    <s v="JapanWebSports StoreMountain Man DeluxeQ1 2014"/>
  </r>
  <r>
    <x v="4"/>
    <x v="3"/>
    <x v="5"/>
    <x v="2"/>
    <x v="8"/>
    <x v="97"/>
    <n v="96.961627906976759"/>
    <n v="2014"/>
    <x v="8"/>
    <x v="8"/>
    <n v="8338.7000000000007"/>
    <n v="86"/>
    <n v="0.53589887999999997"/>
    <s v="JapanWebSports StoreMountain Man CombinationQ1 2014"/>
  </r>
  <r>
    <x v="4"/>
    <x v="3"/>
    <x v="5"/>
    <x v="2"/>
    <x v="8"/>
    <x v="31"/>
    <n v="281.10590163934427"/>
    <n v="2014"/>
    <x v="8"/>
    <x v="8"/>
    <n v="17147.46"/>
    <n v="61"/>
    <n v="0.58666823000000001"/>
    <s v="JapanWebSports StoreMountain Man ExtremeQ1 2014"/>
  </r>
  <r>
    <x v="4"/>
    <x v="3"/>
    <x v="5"/>
    <x v="2"/>
    <x v="8"/>
    <x v="98"/>
    <n v="73"/>
    <n v="2014"/>
    <x v="8"/>
    <x v="8"/>
    <n v="175930"/>
    <n v="2410"/>
    <n v="0.42855157999999999"/>
    <s v="JapanWebSports StoreVenueQ1 2014"/>
  </r>
  <r>
    <x v="4"/>
    <x v="3"/>
    <x v="5"/>
    <x v="2"/>
    <x v="8"/>
    <x v="41"/>
    <n v="240.97366167023554"/>
    <n v="2014"/>
    <x v="8"/>
    <x v="8"/>
    <n v="225069.4"/>
    <n v="934"/>
    <n v="0.45452833999999998"/>
    <s v="JapanWebSports StoreInfinityQ1 2014"/>
  </r>
  <r>
    <x v="4"/>
    <x v="3"/>
    <x v="5"/>
    <x v="2"/>
    <x v="8"/>
    <x v="99"/>
    <n v="170.44903846153846"/>
    <n v="2014"/>
    <x v="8"/>
    <x v="8"/>
    <n v="141813.6"/>
    <n v="832"/>
    <n v="0.48660621999999998"/>
    <s v="JapanWebSports StoreLuxQ1 2014"/>
  </r>
  <r>
    <x v="4"/>
    <x v="3"/>
    <x v="5"/>
    <x v="2"/>
    <x v="8"/>
    <x v="125"/>
    <n v="47.3"/>
    <n v="2014"/>
    <x v="8"/>
    <x v="8"/>
    <n v="111060.4"/>
    <n v="2348"/>
    <n v="0.39705908000000001"/>
    <s v="JapanWebSports StoreSamQ1 2014"/>
  </r>
  <r>
    <x v="4"/>
    <x v="3"/>
    <x v="5"/>
    <x v="2"/>
    <x v="8"/>
    <x v="43"/>
    <n v="264.89081081081082"/>
    <n v="2014"/>
    <x v="8"/>
    <x v="8"/>
    <n v="147014.39999999999"/>
    <n v="555"/>
    <n v="0.43771726"/>
    <s v="JapanWebSports StoreLegendQ1 2014"/>
  </r>
  <r>
    <x v="4"/>
    <x v="3"/>
    <x v="5"/>
    <x v="2"/>
    <x v="8"/>
    <x v="139"/>
    <n v="113.86409266409267"/>
    <n v="2014"/>
    <x v="8"/>
    <x v="8"/>
    <n v="29490.799999999999"/>
    <n v="259"/>
    <n v="0.42114489999999999"/>
    <s v="JapanWebSports StoreZodiakQ1 2014"/>
  </r>
  <r>
    <x v="4"/>
    <x v="3"/>
    <x v="5"/>
    <x v="2"/>
    <x v="8"/>
    <x v="44"/>
    <n v="128.69718309859155"/>
    <n v="2014"/>
    <x v="8"/>
    <x v="8"/>
    <n v="73100"/>
    <n v="568"/>
    <n v="0.46035267000000002"/>
    <s v="JapanWebSports StoreKodiakQ1 2014"/>
  </r>
  <r>
    <x v="4"/>
    <x v="3"/>
    <x v="5"/>
    <x v="2"/>
    <x v="9"/>
    <x v="33"/>
    <n v="88"/>
    <n v="2014"/>
    <x v="8"/>
    <x v="8"/>
    <n v="2816"/>
    <n v="32"/>
    <n v="0.43534091000000003"/>
    <s v="JapanWebSports StorePolar IceQ1 2014"/>
  </r>
  <r>
    <x v="4"/>
    <x v="3"/>
    <x v="5"/>
    <x v="2"/>
    <x v="9"/>
    <x v="101"/>
    <n v="55.620000000000005"/>
    <n v="2014"/>
    <x v="8"/>
    <x v="8"/>
    <n v="3893.4"/>
    <n v="70"/>
    <n v="0.31193815000000003"/>
    <s v="JapanWebSports StorePolar WaveQ1 2014"/>
  </r>
  <r>
    <x v="4"/>
    <x v="3"/>
    <x v="5"/>
    <x v="2"/>
    <x v="9"/>
    <x v="102"/>
    <n v="67.550041701417854"/>
    <n v="2014"/>
    <x v="8"/>
    <x v="8"/>
    <n v="80992.5"/>
    <n v="1199"/>
    <n v="0.46493379000000001"/>
    <s v="JapanWebSports StoreBellaQ1 2014"/>
  </r>
  <r>
    <x v="4"/>
    <x v="3"/>
    <x v="5"/>
    <x v="2"/>
    <x v="9"/>
    <x v="45"/>
    <n v="38.300000000000004"/>
    <n v="2014"/>
    <x v="8"/>
    <x v="8"/>
    <n v="90043.3"/>
    <n v="2351"/>
    <n v="0.35237035999999999"/>
    <s v="JapanWebSports StoreCapriQ1 2014"/>
  </r>
  <r>
    <x v="4"/>
    <x v="3"/>
    <x v="5"/>
    <x v="2"/>
    <x v="9"/>
    <x v="47"/>
    <n v="44.067391304347829"/>
    <n v="2014"/>
    <x v="8"/>
    <x v="8"/>
    <n v="111490.5"/>
    <n v="2530"/>
    <n v="0.36050067000000002"/>
    <s v="JapanWebSports StoreDanteQ1 2014"/>
  </r>
  <r>
    <x v="4"/>
    <x v="3"/>
    <x v="5"/>
    <x v="2"/>
    <x v="9"/>
    <x v="48"/>
    <n v="21.25"/>
    <n v="2014"/>
    <x v="8"/>
    <x v="8"/>
    <n v="109968.75"/>
    <n v="5175"/>
    <n v="0.41224512000000002"/>
    <s v="JapanWebSports StoreFairwayQ1 2014"/>
  </r>
  <r>
    <x v="4"/>
    <x v="3"/>
    <x v="5"/>
    <x v="2"/>
    <x v="9"/>
    <x v="51"/>
    <n v="50.64490590525633"/>
    <n v="2014"/>
    <x v="8"/>
    <x v="8"/>
    <n v="78043.8"/>
    <n v="1541"/>
    <n v="0.39185022000000003"/>
    <s v="JapanWebSports StoreTrendiQ1 2014"/>
  </r>
  <r>
    <x v="4"/>
    <x v="3"/>
    <x v="5"/>
    <x v="2"/>
    <x v="9"/>
    <x v="141"/>
    <n v="62.65"/>
    <n v="2014"/>
    <x v="8"/>
    <x v="8"/>
    <n v="106818.25"/>
    <n v="1705"/>
    <n v="0.45983321999999999"/>
    <s v="JapanWebSports StoreRetroQ1 2014"/>
  </r>
  <r>
    <x v="4"/>
    <x v="3"/>
    <x v="5"/>
    <x v="2"/>
    <x v="10"/>
    <x v="119"/>
    <n v="16.310000000000002"/>
    <n v="2014"/>
    <x v="8"/>
    <x v="8"/>
    <n v="26389.58"/>
    <n v="1618"/>
    <n v="0.29920293999999997"/>
    <s v="JapanWebSports StoreDouble EdgeQ1 2014"/>
  </r>
  <r>
    <x v="4"/>
    <x v="3"/>
    <x v="5"/>
    <x v="2"/>
    <x v="10"/>
    <x v="34"/>
    <n v="113.71000000000001"/>
    <n v="2014"/>
    <x v="8"/>
    <x v="8"/>
    <n v="36500.910000000003"/>
    <n v="321"/>
    <n v="0.29645589999999999"/>
    <s v="JapanWebSports StoreEdge ExtremeQ1 2014"/>
  </r>
  <r>
    <x v="4"/>
    <x v="3"/>
    <x v="5"/>
    <x v="2"/>
    <x v="10"/>
    <x v="120"/>
    <n v="39.71"/>
    <n v="2014"/>
    <x v="8"/>
    <x v="8"/>
    <n v="14295.6"/>
    <n v="360"/>
    <n v="0.40745404000000002"/>
    <s v="JapanWebSports StoreBear EdgeQ1 2014"/>
  </r>
  <r>
    <x v="4"/>
    <x v="3"/>
    <x v="5"/>
    <x v="2"/>
    <x v="10"/>
    <x v="35"/>
    <n v="87.679999999999993"/>
    <n v="2014"/>
    <x v="8"/>
    <x v="8"/>
    <n v="12450.56"/>
    <n v="142"/>
    <n v="0.46395985000000001"/>
    <s v="JapanWebSports StoreBear Survival EdgeQ1 2014"/>
  </r>
  <r>
    <x v="4"/>
    <x v="3"/>
    <x v="5"/>
    <x v="2"/>
    <x v="10"/>
    <x v="53"/>
    <n v="40.615200000000002"/>
    <n v="2014"/>
    <x v="8"/>
    <x v="8"/>
    <n v="45692.1"/>
    <n v="1125"/>
    <n v="0.55541439000000004"/>
    <s v="JapanWebSports StoreMax GizmoQ1 2014"/>
  </r>
  <r>
    <x v="4"/>
    <x v="3"/>
    <x v="5"/>
    <x v="2"/>
    <x v="10"/>
    <x v="54"/>
    <n v="12.9"/>
    <n v="2014"/>
    <x v="8"/>
    <x v="8"/>
    <n v="31863"/>
    <n v="2470"/>
    <n v="0.59862630999999999"/>
    <s v="JapanWebSports StorePocket GizmoQ1 2014"/>
  </r>
  <r>
    <x v="4"/>
    <x v="3"/>
    <x v="5"/>
    <x v="2"/>
    <x v="15"/>
    <x v="104"/>
    <n v="100.03"/>
    <n v="2014"/>
    <x v="8"/>
    <x v="8"/>
    <n v="38511.550000000003"/>
    <n v="385"/>
    <n v="0.28831351"/>
    <s v="JapanWebSports StoreSeeker 35Q1 2014"/>
  </r>
  <r>
    <x v="4"/>
    <x v="3"/>
    <x v="5"/>
    <x v="2"/>
    <x v="15"/>
    <x v="105"/>
    <n v="127.39999999999999"/>
    <n v="2014"/>
    <x v="8"/>
    <x v="8"/>
    <n v="87014.2"/>
    <n v="683"/>
    <n v="0.27331240000000001"/>
    <s v="JapanWebSports StoreSeeker 50Q1 2014"/>
  </r>
  <r>
    <x v="4"/>
    <x v="3"/>
    <x v="5"/>
    <x v="2"/>
    <x v="15"/>
    <x v="127"/>
    <n v="173.54"/>
    <n v="2014"/>
    <x v="8"/>
    <x v="8"/>
    <n v="71845.56"/>
    <n v="414"/>
    <n v="0.45764664999999999"/>
    <s v="JapanWebSports StoreSeeker ExtremeQ1 2014"/>
  </r>
  <r>
    <x v="4"/>
    <x v="3"/>
    <x v="5"/>
    <x v="2"/>
    <x v="15"/>
    <x v="128"/>
    <n v="81.28"/>
    <n v="2014"/>
    <x v="8"/>
    <x v="8"/>
    <n v="30398.720000000001"/>
    <n v="374"/>
    <n v="0.50787402000000004"/>
    <s v="JapanWebSports StoreSeeker MiniQ1 2014"/>
  </r>
  <r>
    <x v="4"/>
    <x v="3"/>
    <x v="5"/>
    <x v="2"/>
    <x v="15"/>
    <x v="55"/>
    <n v="168.18499184339314"/>
    <n v="2014"/>
    <x v="8"/>
    <x v="8"/>
    <n v="206194.8"/>
    <n v="1226"/>
    <n v="0.53374672999999995"/>
    <s v="JapanWebSports StoreRanger VisionQ1 2014"/>
  </r>
  <r>
    <x v="4"/>
    <x v="3"/>
    <x v="5"/>
    <x v="2"/>
    <x v="11"/>
    <x v="107"/>
    <n v="31.740000000000002"/>
    <n v="2014"/>
    <x v="8"/>
    <x v="8"/>
    <n v="111121.74"/>
    <n v="3501"/>
    <n v="0.36988028000000001"/>
    <s v="JapanWebSports StoreGlacier BasicQ1 2014"/>
  </r>
  <r>
    <x v="4"/>
    <x v="3"/>
    <x v="5"/>
    <x v="2"/>
    <x v="11"/>
    <x v="121"/>
    <n v="91.61999999999999"/>
    <n v="2014"/>
    <x v="8"/>
    <x v="8"/>
    <n v="20064.78"/>
    <n v="219"/>
    <n v="0.44335298000000001"/>
    <s v="JapanWebSports StoreGlacier DeluxeQ1 2014"/>
  </r>
  <r>
    <x v="4"/>
    <x v="3"/>
    <x v="5"/>
    <x v="2"/>
    <x v="11"/>
    <x v="108"/>
    <n v="94.05"/>
    <n v="2014"/>
    <x v="8"/>
    <x v="8"/>
    <n v="167409"/>
    <n v="1780"/>
    <n v="0.30887826000000002"/>
    <s v="JapanWebSports StoreGlacier GPSQ1 2014"/>
  </r>
  <r>
    <x v="4"/>
    <x v="3"/>
    <x v="5"/>
    <x v="2"/>
    <x v="11"/>
    <x v="36"/>
    <n v="341.62"/>
    <n v="2014"/>
    <x v="8"/>
    <x v="8"/>
    <n v="60808.36"/>
    <n v="178"/>
    <n v="0.48343187999999998"/>
    <s v="JapanWebSports StoreGlacier GPS ExtremeQ1 2014"/>
  </r>
  <r>
    <x v="4"/>
    <x v="3"/>
    <x v="5"/>
    <x v="2"/>
    <x v="11"/>
    <x v="142"/>
    <n v="182.04347826086956"/>
    <n v="2014"/>
    <x v="8"/>
    <x v="8"/>
    <n v="83740"/>
    <n v="460"/>
    <n v="0.36756174000000003"/>
    <s v="JapanWebSports StoreAstro PilotQ1 2014"/>
  </r>
  <r>
    <x v="4"/>
    <x v="3"/>
    <x v="5"/>
    <x v="2"/>
    <x v="11"/>
    <x v="140"/>
    <n v="358"/>
    <n v="2014"/>
    <x v="8"/>
    <x v="8"/>
    <n v="44392"/>
    <n v="124"/>
    <n v="0.35119886"/>
    <s v="JapanWebSports StoreSky PilotQ1 2014"/>
  </r>
  <r>
    <x v="4"/>
    <x v="3"/>
    <x v="5"/>
    <x v="2"/>
    <x v="11"/>
    <x v="143"/>
    <n v="235"/>
    <n v="2014"/>
    <x v="8"/>
    <x v="8"/>
    <n v="58750"/>
    <n v="250"/>
    <n v="0.35002315000000001"/>
    <s v="JapanWebSports StoreAuto PilotQ1 2014"/>
  </r>
  <r>
    <x v="4"/>
    <x v="3"/>
    <x v="5"/>
    <x v="3"/>
    <x v="13"/>
    <x v="113"/>
    <n v="4.3170731707317076"/>
    <n v="2014"/>
    <x v="8"/>
    <x v="8"/>
    <n v="885"/>
    <n v="205"/>
    <n v="0.54830508"/>
    <s v="JapanWebSports StoreSun BlockerQ1 2014"/>
  </r>
  <r>
    <x v="4"/>
    <x v="3"/>
    <x v="5"/>
    <x v="4"/>
    <x v="16"/>
    <x v="57"/>
    <n v="449.47500000000002"/>
    <n v="2014"/>
    <x v="8"/>
    <x v="8"/>
    <n v="49442.25"/>
    <n v="110"/>
    <n v="0.50831526000000005"/>
    <s v="JapanWebSports StoreHailstorm Steel IronsQ1 2014"/>
  </r>
  <r>
    <x v="4"/>
    <x v="3"/>
    <x v="5"/>
    <x v="4"/>
    <x v="16"/>
    <x v="58"/>
    <n v="742.81999999999994"/>
    <n v="2014"/>
    <x v="8"/>
    <x v="8"/>
    <n v="197590.12"/>
    <n v="266"/>
    <n v="0.42589052999999999"/>
    <s v="JapanWebSports StoreHailstorm Titanium IronsQ1 2014"/>
  </r>
  <r>
    <x v="4"/>
    <x v="3"/>
    <x v="5"/>
    <x v="4"/>
    <x v="17"/>
    <x v="62"/>
    <n v="696"/>
    <n v="2014"/>
    <x v="8"/>
    <x v="8"/>
    <n v="38280"/>
    <n v="55"/>
    <n v="0.50919539999999996"/>
    <s v="JapanWebSports StoreHailstorm Steel Woods SetQ1 2014"/>
  </r>
  <r>
    <x v="4"/>
    <x v="3"/>
    <x v="5"/>
    <x v="4"/>
    <x v="17"/>
    <x v="63"/>
    <n v="1291.73"/>
    <n v="2014"/>
    <x v="8"/>
    <x v="8"/>
    <n v="98171.48"/>
    <n v="76"/>
    <n v="0.52776509000000005"/>
    <s v="JapanWebSports StoreLady Hailstorm Titanium Woods SetQ1 2014"/>
  </r>
  <r>
    <x v="4"/>
    <x v="3"/>
    <x v="5"/>
    <x v="4"/>
    <x v="18"/>
    <x v="66"/>
    <n v="67.386459854014603"/>
    <n v="2014"/>
    <x v="8"/>
    <x v="8"/>
    <n v="18463.89"/>
    <n v="274"/>
    <n v="0.38860120999999997"/>
    <s v="JapanWebSports StoreBlue Steel PutterQ1 2014"/>
  </r>
  <r>
    <x v="4"/>
    <x v="3"/>
    <x v="5"/>
    <x v="4"/>
    <x v="19"/>
    <x v="69"/>
    <n v="10.25"/>
    <n v="2014"/>
    <x v="8"/>
    <x v="8"/>
    <n v="717.5"/>
    <n v="70"/>
    <n v="0.36878049000000002"/>
    <s v="JapanWebSports StoreCourse Pro UmbrellaQ1 2014"/>
  </r>
  <r>
    <x v="4"/>
    <x v="3"/>
    <x v="5"/>
    <x v="4"/>
    <x v="19"/>
    <x v="70"/>
    <n v="212.57867403314916"/>
    <n v="2014"/>
    <x v="8"/>
    <x v="8"/>
    <n v="38476.74"/>
    <n v="181"/>
    <n v="0.62507997999999998"/>
    <s v="JapanWebSports StoreCourse Pro Golf BagQ1 2014"/>
  </r>
  <r>
    <x v="4"/>
    <x v="4"/>
    <x v="1"/>
    <x v="2"/>
    <x v="9"/>
    <x v="32"/>
    <n v="61.839999999999996"/>
    <n v="2014"/>
    <x v="8"/>
    <x v="8"/>
    <n v="1607.84"/>
    <n v="26"/>
    <n v="0.58441138000000004"/>
    <s v="JapanSales visitGolf ShopPolar SunQ1 2014"/>
  </r>
  <r>
    <x v="4"/>
    <x v="4"/>
    <x v="1"/>
    <x v="2"/>
    <x v="9"/>
    <x v="101"/>
    <n v="55.62"/>
    <n v="2014"/>
    <x v="8"/>
    <x v="8"/>
    <n v="1001.16"/>
    <n v="18"/>
    <n v="0.31193815000000003"/>
    <s v="JapanSales visitGolf ShopPolar WaveQ1 2014"/>
  </r>
  <r>
    <x v="4"/>
    <x v="4"/>
    <x v="1"/>
    <x v="3"/>
    <x v="13"/>
    <x v="113"/>
    <n v="3"/>
    <n v="2014"/>
    <x v="8"/>
    <x v="8"/>
    <n v="54"/>
    <n v="18"/>
    <n v="0.35"/>
    <s v="JapanSales visitGolf ShopSun BlockerQ1 2014"/>
  </r>
  <r>
    <x v="4"/>
    <x v="4"/>
    <x v="1"/>
    <x v="4"/>
    <x v="16"/>
    <x v="57"/>
    <n v="461"/>
    <n v="2014"/>
    <x v="8"/>
    <x v="8"/>
    <n v="11986"/>
    <n v="26"/>
    <n v="0.52060737999999995"/>
    <s v="JapanSales visitGolf ShopHailstorm Steel IronsQ1 2014"/>
  </r>
  <r>
    <x v="4"/>
    <x v="4"/>
    <x v="1"/>
    <x v="4"/>
    <x v="16"/>
    <x v="58"/>
    <n v="882.1"/>
    <n v="2014"/>
    <x v="8"/>
    <x v="8"/>
    <n v="3528.4"/>
    <n v="4"/>
    <n v="0.49110078000000001"/>
    <s v="JapanSales visitGolf ShopHailstorm Titanium IronsQ1 2014"/>
  </r>
  <r>
    <x v="4"/>
    <x v="4"/>
    <x v="1"/>
    <x v="4"/>
    <x v="16"/>
    <x v="59"/>
    <n v="506.10999999999996"/>
    <n v="2014"/>
    <x v="8"/>
    <x v="8"/>
    <n v="48080.45"/>
    <n v="95"/>
    <n v="0.45118649999999999"/>
    <s v="JapanSales visitGolf ShopLady Hailstorm Steel IronsQ1 2014"/>
  </r>
  <r>
    <x v="4"/>
    <x v="4"/>
    <x v="1"/>
    <x v="4"/>
    <x v="16"/>
    <x v="60"/>
    <n v="844.56999999999994"/>
    <n v="2014"/>
    <x v="8"/>
    <x v="8"/>
    <n v="81923.289999999994"/>
    <n v="97"/>
    <n v="0.50270552000000002"/>
    <s v="JapanSales visitGolf ShopLady Hailstorm Titanium IronsQ1 2014"/>
  </r>
  <r>
    <x v="4"/>
    <x v="4"/>
    <x v="1"/>
    <x v="4"/>
    <x v="17"/>
    <x v="61"/>
    <n v="1207.53"/>
    <n v="2014"/>
    <x v="8"/>
    <x v="8"/>
    <n v="26565.66"/>
    <n v="22"/>
    <n v="0.48738334"/>
    <s v="JapanSales visitGolf ShopHailstorm Titanium Woods SetQ1 2014"/>
  </r>
  <r>
    <x v="4"/>
    <x v="4"/>
    <x v="1"/>
    <x v="4"/>
    <x v="17"/>
    <x v="62"/>
    <n v="670.1584158415842"/>
    <n v="2014"/>
    <x v="8"/>
    <x v="8"/>
    <n v="67686"/>
    <n v="101"/>
    <n v="0.49026977999999999"/>
    <s v="JapanSales visitGolf ShopHailstorm Steel Woods SetQ1 2014"/>
  </r>
  <r>
    <x v="4"/>
    <x v="4"/>
    <x v="1"/>
    <x v="4"/>
    <x v="17"/>
    <x v="63"/>
    <n v="1291.73"/>
    <n v="2014"/>
    <x v="8"/>
    <x v="8"/>
    <n v="96879.75"/>
    <n v="75"/>
    <n v="0.52776509000000005"/>
    <s v="JapanSales visitGolf ShopLady Hailstorm Titanium Woods SetQ1 2014"/>
  </r>
  <r>
    <x v="4"/>
    <x v="4"/>
    <x v="1"/>
    <x v="4"/>
    <x v="17"/>
    <x v="64"/>
    <n v="865.28"/>
    <n v="2014"/>
    <x v="8"/>
    <x v="8"/>
    <n v="59704.32"/>
    <n v="69"/>
    <n v="0.51345229000000003"/>
    <s v="JapanSales visitGolf ShopLady Hailstorm Steel Woods SetQ1 2014"/>
  </r>
  <r>
    <x v="4"/>
    <x v="4"/>
    <x v="1"/>
    <x v="4"/>
    <x v="18"/>
    <x v="65"/>
    <n v="62.18"/>
    <n v="2014"/>
    <x v="8"/>
    <x v="8"/>
    <n v="40292.639999999999"/>
    <n v="648"/>
    <n v="0.54326149999999995"/>
    <s v="JapanSales visitGolf ShopCourse Pro PutterQ1 2014"/>
  </r>
  <r>
    <x v="4"/>
    <x v="4"/>
    <x v="1"/>
    <x v="4"/>
    <x v="18"/>
    <x v="67"/>
    <n v="171.6"/>
    <n v="2014"/>
    <x v="8"/>
    <x v="8"/>
    <n v="36036"/>
    <n v="210"/>
    <n v="0.52331002000000004"/>
    <s v="JapanSales visitGolf ShopBlue Steel Max PutterQ1 2014"/>
  </r>
  <r>
    <x v="4"/>
    <x v="4"/>
    <x v="1"/>
    <x v="4"/>
    <x v="19"/>
    <x v="68"/>
    <n v="10.32"/>
    <n v="2014"/>
    <x v="8"/>
    <x v="8"/>
    <n v="10464.48"/>
    <n v="1014"/>
    <n v="0.67054263999999997"/>
    <s v="JapanSales visitGolf ShopCourse Pro Golf and Tee SetQ1 2014"/>
  </r>
  <r>
    <x v="4"/>
    <x v="4"/>
    <x v="1"/>
    <x v="4"/>
    <x v="19"/>
    <x v="69"/>
    <n v="12.143021077283372"/>
    <n v="2014"/>
    <x v="8"/>
    <x v="8"/>
    <n v="15555.21"/>
    <n v="1281"/>
    <n v="0.46718366"/>
    <s v="JapanSales visitGolf ShopCourse Pro UmbrellaQ1 2014"/>
  </r>
  <r>
    <x v="4"/>
    <x v="4"/>
    <x v="1"/>
    <x v="4"/>
    <x v="19"/>
    <x v="70"/>
    <n v="210.8372151898734"/>
    <n v="2014"/>
    <x v="8"/>
    <x v="8"/>
    <n v="16656.14"/>
    <n v="79"/>
    <n v="0.62198324000000005"/>
    <s v="JapanSales visitGolf ShopCourse Pro Golf BagQ1 2014"/>
  </r>
  <r>
    <x v="4"/>
    <x v="4"/>
    <x v="1"/>
    <x v="4"/>
    <x v="19"/>
    <x v="71"/>
    <n v="10.39"/>
    <n v="2014"/>
    <x v="8"/>
    <x v="8"/>
    <n v="6067.76"/>
    <n v="584"/>
    <n v="0.75457169999999996"/>
    <s v="JapanSales visitGolf ShopCourse Pro GlovesQ1 2014"/>
  </r>
  <r>
    <x v="4"/>
    <x v="4"/>
    <x v="0"/>
    <x v="0"/>
    <x v="0"/>
    <x v="130"/>
    <n v="6.26"/>
    <n v="2014"/>
    <x v="8"/>
    <x v="8"/>
    <n v="20733.12"/>
    <n v="3312"/>
    <n v="0.51916932999999998"/>
    <s v="JapanSales visitOutdoors ShopTrailChef Water BagQ1 2014"/>
  </r>
  <r>
    <x v="4"/>
    <x v="4"/>
    <x v="0"/>
    <x v="0"/>
    <x v="0"/>
    <x v="72"/>
    <n v="14.59"/>
    <n v="2014"/>
    <x v="8"/>
    <x v="8"/>
    <n v="11599.05"/>
    <n v="795"/>
    <n v="0.44345442000000002"/>
    <s v="JapanSales visitOutdoors ShopTrailChef CanteenQ1 2014"/>
  </r>
  <r>
    <x v="4"/>
    <x v="4"/>
    <x v="0"/>
    <x v="0"/>
    <x v="0"/>
    <x v="122"/>
    <n v="3.55"/>
    <n v="2014"/>
    <x v="8"/>
    <x v="8"/>
    <n v="5513.15"/>
    <n v="1553"/>
    <n v="0.75492957999999999"/>
    <s v="JapanSales visitOutdoors ShopTrailChef CupQ1 2014"/>
  </r>
  <r>
    <x v="4"/>
    <x v="4"/>
    <x v="0"/>
    <x v="0"/>
    <x v="1"/>
    <x v="131"/>
    <n v="370.13"/>
    <n v="2014"/>
    <x v="8"/>
    <x v="8"/>
    <n v="30720.79"/>
    <n v="83"/>
    <n v="0.32456163999999998"/>
    <s v="JapanSales visitOutdoors ShopStar LiteQ1 2014"/>
  </r>
  <r>
    <x v="4"/>
    <x v="4"/>
    <x v="0"/>
    <x v="0"/>
    <x v="2"/>
    <x v="5"/>
    <n v="265.14"/>
    <n v="2014"/>
    <x v="8"/>
    <x v="8"/>
    <n v="32877.360000000001"/>
    <n v="124"/>
    <n v="0.43426114999999998"/>
    <s v="JapanSales visitOutdoors ShopHibernator ExtremeQ1 2014"/>
  </r>
  <r>
    <x v="4"/>
    <x v="4"/>
    <x v="0"/>
    <x v="0"/>
    <x v="2"/>
    <x v="82"/>
    <n v="17.649999999999999"/>
    <n v="2014"/>
    <x v="8"/>
    <x v="8"/>
    <n v="7377.7"/>
    <n v="418"/>
    <n v="0.50991500999999995"/>
    <s v="JapanSales visitOutdoors ShopHibernator PillowQ1 2014"/>
  </r>
  <r>
    <x v="4"/>
    <x v="4"/>
    <x v="0"/>
    <x v="0"/>
    <x v="20"/>
    <x v="84"/>
    <n v="337.59047846889956"/>
    <n v="2014"/>
    <x v="8"/>
    <x v="8"/>
    <n v="70556.41"/>
    <n v="209"/>
    <n v="0.36808052000000002"/>
    <s v="JapanSales visitOutdoors ShopCanyon Mule Journey BackpackQ1 2014"/>
  </r>
  <r>
    <x v="4"/>
    <x v="4"/>
    <x v="0"/>
    <x v="0"/>
    <x v="20"/>
    <x v="123"/>
    <n v="460.52000000000004"/>
    <n v="2014"/>
    <x v="8"/>
    <x v="8"/>
    <n v="57104.480000000003"/>
    <n v="124"/>
    <n v="0.48128203000000003"/>
    <s v="JapanSales visitOutdoors ShopCanyon Mule Extreme BackpackQ1 2014"/>
  </r>
  <r>
    <x v="4"/>
    <x v="4"/>
    <x v="0"/>
    <x v="0"/>
    <x v="20"/>
    <x v="85"/>
    <n v="30.96"/>
    <n v="2014"/>
    <x v="8"/>
    <x v="8"/>
    <n v="27461.52"/>
    <n v="887"/>
    <n v="0.51550388000000003"/>
    <s v="JapanSales visitOutdoors ShopCanyon Mule CoolerQ1 2014"/>
  </r>
  <r>
    <x v="4"/>
    <x v="4"/>
    <x v="0"/>
    <x v="0"/>
    <x v="3"/>
    <x v="90"/>
    <n v="29.44"/>
    <n v="2014"/>
    <x v="8"/>
    <x v="8"/>
    <n v="8773.1200000000008"/>
    <n v="298"/>
    <n v="0.38858695999999998"/>
    <s v="JapanSales visitOutdoors ShopFirefly 4Q1 2014"/>
  </r>
  <r>
    <x v="4"/>
    <x v="4"/>
    <x v="0"/>
    <x v="2"/>
    <x v="8"/>
    <x v="96"/>
    <n v="77.47"/>
    <n v="2014"/>
    <x v="8"/>
    <x v="8"/>
    <n v="6197.6"/>
    <n v="80"/>
    <n v="0.49657931999999999"/>
    <s v="JapanSales visitOutdoors ShopMountain Man DeluxeQ1 2014"/>
  </r>
  <r>
    <x v="4"/>
    <x v="4"/>
    <x v="0"/>
    <x v="2"/>
    <x v="15"/>
    <x v="104"/>
    <n v="100.03"/>
    <n v="2014"/>
    <x v="8"/>
    <x v="8"/>
    <n v="45613.68"/>
    <n v="456"/>
    <n v="0.28831351"/>
    <s v="JapanSales visitOutdoors ShopSeeker 35Q1 2014"/>
  </r>
  <r>
    <x v="4"/>
    <x v="4"/>
    <x v="0"/>
    <x v="2"/>
    <x v="11"/>
    <x v="36"/>
    <n v="251.72"/>
    <n v="2014"/>
    <x v="8"/>
    <x v="8"/>
    <n v="31213.279999999999"/>
    <n v="124"/>
    <n v="0.29894326999999998"/>
    <s v="JapanSales visitOutdoors ShopGlacier GPS ExtremeQ1 2014"/>
  </r>
  <r>
    <x v="4"/>
    <x v="4"/>
    <x v="5"/>
    <x v="0"/>
    <x v="0"/>
    <x v="72"/>
    <n v="10.42"/>
    <n v="2014"/>
    <x v="8"/>
    <x v="8"/>
    <n v="14744.3"/>
    <n v="1415"/>
    <n v="0.42226488000000001"/>
    <s v="JapanSales visitSports StoreTrailChef CanteenQ1 2014"/>
  </r>
  <r>
    <x v="4"/>
    <x v="4"/>
    <x v="5"/>
    <x v="0"/>
    <x v="0"/>
    <x v="73"/>
    <n v="23.32"/>
    <n v="2014"/>
    <x v="8"/>
    <x v="8"/>
    <n v="21547.68"/>
    <n v="924"/>
    <n v="0.31689537000000001"/>
    <s v="JapanSales visitSports StoreTrailChef Kitchen KitQ1 2014"/>
  </r>
  <r>
    <x v="4"/>
    <x v="4"/>
    <x v="5"/>
    <x v="0"/>
    <x v="0"/>
    <x v="74"/>
    <n v="53.279999999999994"/>
    <n v="2014"/>
    <x v="8"/>
    <x v="8"/>
    <n v="41771.519999999997"/>
    <n v="784"/>
    <n v="0.34365615999999999"/>
    <s v="JapanSales visitSports StoreTrailChef Cook SetQ1 2014"/>
  </r>
  <r>
    <x v="4"/>
    <x v="4"/>
    <x v="5"/>
    <x v="0"/>
    <x v="1"/>
    <x v="78"/>
    <n v="1.98"/>
    <n v="2014"/>
    <x v="8"/>
    <x v="8"/>
    <n v="4272.84"/>
    <n v="2158"/>
    <n v="0.49494948999999999"/>
    <s v="JapanSales visitSports StoreStar PegQ1 2014"/>
  </r>
  <r>
    <x v="4"/>
    <x v="4"/>
    <x v="5"/>
    <x v="0"/>
    <x v="2"/>
    <x v="79"/>
    <n v="139.49"/>
    <n v="2014"/>
    <x v="8"/>
    <x v="8"/>
    <n v="58725.29"/>
    <n v="421"/>
    <n v="0.38346835000000001"/>
    <s v="JapanSales visitSports StoreHibernatorQ1 2014"/>
  </r>
  <r>
    <x v="4"/>
    <x v="4"/>
    <x v="5"/>
    <x v="0"/>
    <x v="3"/>
    <x v="89"/>
    <n v="26.82"/>
    <n v="2014"/>
    <x v="8"/>
    <x v="8"/>
    <n v="15743.34"/>
    <n v="587"/>
    <n v="0.37844892000000002"/>
    <s v="JapanSales visitSports StoreFirefly 2Q1 2014"/>
  </r>
  <r>
    <x v="4"/>
    <x v="4"/>
    <x v="5"/>
    <x v="2"/>
    <x v="10"/>
    <x v="138"/>
    <n v="12.139999999999999"/>
    <n v="2014"/>
    <x v="8"/>
    <x v="8"/>
    <n v="46010.6"/>
    <n v="3790"/>
    <n v="0.29489292"/>
    <s v="JapanSales visitSports StoreSingle EdgeQ1 2014"/>
  </r>
  <r>
    <x v="4"/>
    <x v="4"/>
    <x v="5"/>
    <x v="2"/>
    <x v="10"/>
    <x v="120"/>
    <n v="39.71"/>
    <n v="2014"/>
    <x v="8"/>
    <x v="8"/>
    <n v="12548.36"/>
    <n v="316"/>
    <n v="0.40745404000000002"/>
    <s v="JapanSales visitSports StoreBear EdgeQ1 2014"/>
  </r>
  <r>
    <x v="4"/>
    <x v="4"/>
    <x v="5"/>
    <x v="2"/>
    <x v="15"/>
    <x v="104"/>
    <n v="100.03"/>
    <n v="2014"/>
    <x v="8"/>
    <x v="8"/>
    <n v="45413.62"/>
    <n v="454"/>
    <n v="0.28831351"/>
    <s v="JapanSales visitSports StoreSeeker 35Q1 2014"/>
  </r>
  <r>
    <x v="4"/>
    <x v="4"/>
    <x v="5"/>
    <x v="2"/>
    <x v="11"/>
    <x v="121"/>
    <n v="91.62"/>
    <n v="2014"/>
    <x v="8"/>
    <x v="8"/>
    <n v="16674.84"/>
    <n v="182"/>
    <n v="0.44335298000000001"/>
    <s v="JapanSales visitSports StoreGlacier DeluxeQ1 2014"/>
  </r>
  <r>
    <x v="4"/>
    <x v="4"/>
    <x v="5"/>
    <x v="4"/>
    <x v="16"/>
    <x v="58"/>
    <n v="742.81999999999994"/>
    <n v="2014"/>
    <x v="8"/>
    <x v="8"/>
    <n v="147078.35999999999"/>
    <n v="198"/>
    <n v="0.42589052999999999"/>
    <s v="JapanSales visitSports StoreHailstorm Titanium IronsQ1 2014"/>
  </r>
  <r>
    <x v="4"/>
    <x v="4"/>
    <x v="5"/>
    <x v="4"/>
    <x v="17"/>
    <x v="63"/>
    <n v="1291.73"/>
    <n v="2014"/>
    <x v="8"/>
    <x v="8"/>
    <n v="81378.990000000005"/>
    <n v="63"/>
    <n v="0.52776509000000005"/>
    <s v="JapanSales visitSports StoreLady Hailstorm Titanium Woods SetQ1 2014"/>
  </r>
  <r>
    <x v="4"/>
    <x v="4"/>
    <x v="5"/>
    <x v="4"/>
    <x v="19"/>
    <x v="70"/>
    <n v="208.34"/>
    <n v="2014"/>
    <x v="8"/>
    <x v="8"/>
    <n v="20834"/>
    <n v="100"/>
    <n v="0.61745223999999999"/>
    <s v="JapanSales visitSports StoreCourse Pro Golf BagQ1 2014"/>
  </r>
  <r>
    <x v="5"/>
    <x v="0"/>
    <x v="0"/>
    <x v="1"/>
    <x v="4"/>
    <x v="12"/>
    <n v="329.33"/>
    <n v="2014"/>
    <x v="8"/>
    <x v="8"/>
    <n v="225261.72"/>
    <n v="684"/>
    <n v="0.30862661000000002"/>
    <s v="SingaporeFaxOutdoors ShopHusky Rope 100Q1 2014"/>
  </r>
  <r>
    <x v="5"/>
    <x v="0"/>
    <x v="0"/>
    <x v="1"/>
    <x v="4"/>
    <x v="13"/>
    <n v="546.23"/>
    <n v="2014"/>
    <x v="8"/>
    <x v="8"/>
    <n v="158952.93"/>
    <n v="291"/>
    <n v="0.32198891000000002"/>
    <s v="SingaporeFaxOutdoors ShopHusky Rope 200Q1 2014"/>
  </r>
  <r>
    <x v="5"/>
    <x v="0"/>
    <x v="0"/>
    <x v="1"/>
    <x v="5"/>
    <x v="14"/>
    <n v="70.3"/>
    <n v="2014"/>
    <x v="8"/>
    <x v="8"/>
    <n v="61512.5"/>
    <n v="875"/>
    <n v="0.25263158000000002"/>
    <s v="SingaporeFaxOutdoors ShopGranite Climbing HelmetQ1 2014"/>
  </r>
  <r>
    <x v="5"/>
    <x v="0"/>
    <x v="0"/>
    <x v="1"/>
    <x v="5"/>
    <x v="15"/>
    <n v="61.75"/>
    <n v="2014"/>
    <x v="8"/>
    <x v="8"/>
    <n v="61132.5"/>
    <n v="990"/>
    <n v="0.29117409"/>
    <s v="SingaporeFaxOutdoors ShopHusky HarnessQ1 2014"/>
  </r>
  <r>
    <x v="5"/>
    <x v="0"/>
    <x v="0"/>
    <x v="1"/>
    <x v="5"/>
    <x v="16"/>
    <n v="104.5"/>
    <n v="2014"/>
    <x v="8"/>
    <x v="8"/>
    <n v="136686"/>
    <n v="1308"/>
    <n v="0.48392343999999998"/>
    <s v="SingaporeFaxOutdoors ShopHusky Harness ExtremeQ1 2014"/>
  </r>
  <r>
    <x v="5"/>
    <x v="0"/>
    <x v="0"/>
    <x v="1"/>
    <x v="5"/>
    <x v="17"/>
    <n v="33"/>
    <n v="2014"/>
    <x v="8"/>
    <x v="8"/>
    <n v="16434"/>
    <n v="498"/>
    <n v="0.52393939"/>
    <s v="SingaporeFaxOutdoors ShopGranite Signal MirrorQ1 2014"/>
  </r>
  <r>
    <x v="5"/>
    <x v="0"/>
    <x v="0"/>
    <x v="1"/>
    <x v="6"/>
    <x v="21"/>
    <n v="39.19"/>
    <n v="2014"/>
    <x v="8"/>
    <x v="8"/>
    <n v="14265.16"/>
    <n v="364"/>
    <n v="0.44628731999999999"/>
    <s v="SingaporeFaxOutdoors ShopFirefly Climbing LampQ1 2014"/>
  </r>
  <r>
    <x v="5"/>
    <x v="0"/>
    <x v="0"/>
    <x v="1"/>
    <x v="6"/>
    <x v="22"/>
    <n v="51.4"/>
    <n v="2014"/>
    <x v="8"/>
    <x v="8"/>
    <n v="28938.2"/>
    <n v="563"/>
    <n v="0.56498053999999998"/>
    <s v="SingaporeFaxOutdoors ShopFirefly ChargerQ1 2014"/>
  </r>
  <r>
    <x v="5"/>
    <x v="0"/>
    <x v="0"/>
    <x v="1"/>
    <x v="6"/>
    <x v="23"/>
    <n v="7.68"/>
    <n v="2014"/>
    <x v="8"/>
    <x v="8"/>
    <n v="18293.759999999998"/>
    <n v="2382"/>
    <n v="0.58984375"/>
    <s v="SingaporeFaxOutdoors ShopFirefly Rechargeable BatteryQ1 2014"/>
  </r>
  <r>
    <x v="5"/>
    <x v="0"/>
    <x v="0"/>
    <x v="1"/>
    <x v="7"/>
    <x v="25"/>
    <n v="76"/>
    <n v="2014"/>
    <x v="8"/>
    <x v="8"/>
    <n v="109364"/>
    <n v="1439"/>
    <n v="0.48723684"/>
    <s v="SingaporeFaxOutdoors ShopGranite IceQ1 2014"/>
  </r>
  <r>
    <x v="5"/>
    <x v="0"/>
    <x v="0"/>
    <x v="1"/>
    <x v="7"/>
    <x v="26"/>
    <n v="75.98"/>
    <n v="2014"/>
    <x v="8"/>
    <x v="8"/>
    <n v="32671.4"/>
    <n v="430"/>
    <n v="0.25138194000000003"/>
    <s v="SingaporeFaxOutdoors ShopGranite HammerQ1 2014"/>
  </r>
  <r>
    <x v="5"/>
    <x v="0"/>
    <x v="0"/>
    <x v="2"/>
    <x v="8"/>
    <x v="96"/>
    <n v="77.47"/>
    <n v="2014"/>
    <x v="8"/>
    <x v="8"/>
    <n v="7127.24"/>
    <n v="92"/>
    <n v="0.49657931999999999"/>
    <s v="SingaporeFaxOutdoors ShopMountain Man DeluxeQ1 2014"/>
  </r>
  <r>
    <x v="5"/>
    <x v="0"/>
    <x v="0"/>
    <x v="2"/>
    <x v="9"/>
    <x v="100"/>
    <n v="119.02"/>
    <n v="2014"/>
    <x v="8"/>
    <x v="8"/>
    <n v="3213.54"/>
    <n v="27"/>
    <n v="0.50529323000000004"/>
    <s v="SingaporeFaxOutdoors ShopPolar SportsQ1 2014"/>
  </r>
  <r>
    <x v="5"/>
    <x v="3"/>
    <x v="1"/>
    <x v="2"/>
    <x v="8"/>
    <x v="98"/>
    <n v="73"/>
    <n v="2014"/>
    <x v="8"/>
    <x v="8"/>
    <n v="47669"/>
    <n v="653"/>
    <n v="0.42830519"/>
    <s v="SingaporeWebGolf ShopVenueQ1 2014"/>
  </r>
  <r>
    <x v="5"/>
    <x v="3"/>
    <x v="1"/>
    <x v="2"/>
    <x v="8"/>
    <x v="41"/>
    <n v="238.17967914438501"/>
    <n v="2014"/>
    <x v="8"/>
    <x v="8"/>
    <n v="44539.6"/>
    <n v="187"/>
    <n v="0.45829868000000001"/>
    <s v="SingaporeWebGolf ShopInfinityQ1 2014"/>
  </r>
  <r>
    <x v="5"/>
    <x v="3"/>
    <x v="1"/>
    <x v="2"/>
    <x v="8"/>
    <x v="99"/>
    <n v="169.59103139013453"/>
    <n v="2014"/>
    <x v="8"/>
    <x v="8"/>
    <n v="37818.800000000003"/>
    <n v="223"/>
    <n v="0.48876855000000002"/>
    <s v="SingaporeWebGolf ShopLuxQ1 2014"/>
  </r>
  <r>
    <x v="5"/>
    <x v="3"/>
    <x v="1"/>
    <x v="2"/>
    <x v="8"/>
    <x v="125"/>
    <n v="47.3"/>
    <n v="2014"/>
    <x v="8"/>
    <x v="8"/>
    <n v="38975.199999999997"/>
    <n v="824"/>
    <n v="0.39785145"/>
    <s v="SingaporeWebGolf ShopSamQ1 2014"/>
  </r>
  <r>
    <x v="5"/>
    <x v="3"/>
    <x v="1"/>
    <x v="2"/>
    <x v="8"/>
    <x v="42"/>
    <n v="199.88503937007874"/>
    <n v="2014"/>
    <x v="8"/>
    <x v="8"/>
    <n v="50770.8"/>
    <n v="254"/>
    <n v="0.46249457999999999"/>
    <s v="SingaporeWebGolf ShopTXQ1 2014"/>
  </r>
  <r>
    <x v="5"/>
    <x v="3"/>
    <x v="1"/>
    <x v="2"/>
    <x v="8"/>
    <x v="43"/>
    <n v="270.2"/>
    <n v="2014"/>
    <x v="8"/>
    <x v="8"/>
    <n v="25669"/>
    <n v="95"/>
    <n v="0.44633214999999998"/>
    <s v="SingaporeWebGolf ShopLegendQ1 2014"/>
  </r>
  <r>
    <x v="5"/>
    <x v="3"/>
    <x v="1"/>
    <x v="2"/>
    <x v="8"/>
    <x v="139"/>
    <n v="109.5"/>
    <n v="2014"/>
    <x v="8"/>
    <x v="8"/>
    <n v="1752"/>
    <n v="16"/>
    <n v="0.42392693999999997"/>
    <s v="SingaporeWebGolf ShopZodiakQ1 2014"/>
  </r>
  <r>
    <x v="5"/>
    <x v="3"/>
    <x v="1"/>
    <x v="2"/>
    <x v="8"/>
    <x v="44"/>
    <n v="130.53265306122449"/>
    <n v="2014"/>
    <x v="8"/>
    <x v="8"/>
    <n v="6396.1"/>
    <n v="49"/>
    <n v="0.46479260999999999"/>
    <s v="SingaporeWebGolf ShopKodiakQ1 2014"/>
  </r>
  <r>
    <x v="5"/>
    <x v="3"/>
    <x v="1"/>
    <x v="2"/>
    <x v="9"/>
    <x v="32"/>
    <n v="61.022727272727273"/>
    <n v="2014"/>
    <x v="8"/>
    <x v="8"/>
    <n v="8055"/>
    <n v="132"/>
    <n v="0.57884544000000004"/>
    <s v="SingaporeWebGolf ShopPolar SunQ1 2014"/>
  </r>
  <r>
    <x v="5"/>
    <x v="3"/>
    <x v="1"/>
    <x v="2"/>
    <x v="9"/>
    <x v="33"/>
    <n v="106.7"/>
    <n v="2014"/>
    <x v="8"/>
    <x v="8"/>
    <n v="2987.6"/>
    <n v="28"/>
    <n v="0.53430177999999995"/>
    <s v="SingaporeWebGolf ShopPolar IceQ1 2014"/>
  </r>
  <r>
    <x v="5"/>
    <x v="3"/>
    <x v="1"/>
    <x v="2"/>
    <x v="9"/>
    <x v="100"/>
    <n v="117.38777777777777"/>
    <n v="2014"/>
    <x v="8"/>
    <x v="8"/>
    <n v="12677.88"/>
    <n v="108"/>
    <n v="0.49841456000000001"/>
    <s v="SingaporeWebGolf ShopPolar SportsQ1 2014"/>
  </r>
  <r>
    <x v="5"/>
    <x v="3"/>
    <x v="1"/>
    <x v="2"/>
    <x v="9"/>
    <x v="102"/>
    <n v="67.5"/>
    <n v="2014"/>
    <x v="8"/>
    <x v="8"/>
    <n v="18562.5"/>
    <n v="275"/>
    <n v="0.46637036999999998"/>
    <s v="SingaporeWebGolf ShopBellaQ1 2014"/>
  </r>
  <r>
    <x v="5"/>
    <x v="3"/>
    <x v="1"/>
    <x v="2"/>
    <x v="9"/>
    <x v="45"/>
    <n v="38.299999999999997"/>
    <n v="2014"/>
    <x v="8"/>
    <x v="8"/>
    <n v="31482.6"/>
    <n v="822"/>
    <n v="0.35241656999999998"/>
    <s v="SingaporeWebGolf ShopCapriQ1 2014"/>
  </r>
  <r>
    <x v="5"/>
    <x v="3"/>
    <x v="1"/>
    <x v="2"/>
    <x v="9"/>
    <x v="47"/>
    <n v="43.85"/>
    <n v="2014"/>
    <x v="8"/>
    <x v="8"/>
    <n v="6796.75"/>
    <n v="155"/>
    <n v="0.36009121999999999"/>
    <s v="SingaporeWebGolf ShopDanteQ1 2014"/>
  </r>
  <r>
    <x v="5"/>
    <x v="3"/>
    <x v="1"/>
    <x v="2"/>
    <x v="9"/>
    <x v="48"/>
    <n v="21.25"/>
    <n v="2014"/>
    <x v="8"/>
    <x v="8"/>
    <n v="21568.75"/>
    <n v="1015"/>
    <n v="0.41219264"/>
    <s v="SingaporeWebGolf ShopFairwayQ1 2014"/>
  </r>
  <r>
    <x v="5"/>
    <x v="3"/>
    <x v="1"/>
    <x v="2"/>
    <x v="9"/>
    <x v="49"/>
    <n v="69.749484536082477"/>
    <n v="2014"/>
    <x v="8"/>
    <x v="8"/>
    <n v="27062.799999999999"/>
    <n v="388"/>
    <n v="0.44187741000000003"/>
    <s v="SingaporeWebGolf ShopInfernoQ1 2014"/>
  </r>
  <r>
    <x v="5"/>
    <x v="3"/>
    <x v="1"/>
    <x v="2"/>
    <x v="9"/>
    <x v="50"/>
    <n v="90.56204379562044"/>
    <n v="2014"/>
    <x v="8"/>
    <x v="8"/>
    <n v="37221"/>
    <n v="411"/>
    <n v="0.49051396000000003"/>
    <s v="SingaporeWebGolf ShopMaximusQ1 2014"/>
  </r>
  <r>
    <x v="5"/>
    <x v="3"/>
    <x v="1"/>
    <x v="2"/>
    <x v="9"/>
    <x v="51"/>
    <n v="50.8"/>
    <n v="2014"/>
    <x v="8"/>
    <x v="8"/>
    <n v="10972.8"/>
    <n v="216"/>
    <n v="0.38287401999999998"/>
    <s v="SingaporeWebGolf ShopTrendiQ1 2014"/>
  </r>
  <r>
    <x v="5"/>
    <x v="3"/>
    <x v="1"/>
    <x v="2"/>
    <x v="9"/>
    <x v="52"/>
    <n v="34.4572853688029"/>
    <n v="2014"/>
    <x v="8"/>
    <x v="8"/>
    <n v="56992.35"/>
    <n v="1654"/>
    <n v="0.33102162000000002"/>
    <s v="SingaporeWebGolf ShopZoneQ1 2014"/>
  </r>
  <r>
    <x v="5"/>
    <x v="3"/>
    <x v="1"/>
    <x v="2"/>
    <x v="9"/>
    <x v="103"/>
    <n v="42.760041966426861"/>
    <n v="2014"/>
    <x v="8"/>
    <x v="8"/>
    <n v="71323.75"/>
    <n v="1668"/>
    <n v="0.41075139999999999"/>
    <s v="SingaporeWebGolf ShopHawk EyeQ1 2014"/>
  </r>
  <r>
    <x v="5"/>
    <x v="3"/>
    <x v="1"/>
    <x v="2"/>
    <x v="9"/>
    <x v="141"/>
    <n v="62.65"/>
    <n v="2014"/>
    <x v="8"/>
    <x v="8"/>
    <n v="37151.449999999997"/>
    <n v="593"/>
    <n v="0.46099680999999998"/>
    <s v="SingaporeWebGolf ShopRetroQ1 2014"/>
  </r>
  <r>
    <x v="5"/>
    <x v="3"/>
    <x v="1"/>
    <x v="2"/>
    <x v="10"/>
    <x v="53"/>
    <n v="40.599599465954604"/>
    <n v="2014"/>
    <x v="8"/>
    <x v="8"/>
    <n v="30409.1"/>
    <n v="749"/>
    <n v="0.55846474000000002"/>
    <s v="SingaporeWebGolf ShopMax GizmoQ1 2014"/>
  </r>
  <r>
    <x v="5"/>
    <x v="3"/>
    <x v="1"/>
    <x v="2"/>
    <x v="15"/>
    <x v="55"/>
    <n v="167.72314049586777"/>
    <n v="2014"/>
    <x v="8"/>
    <x v="8"/>
    <n v="20294.5"/>
    <n v="121"/>
    <n v="0.53323363000000001"/>
    <s v="SingaporeWebGolf ShopRanger VisionQ1 2014"/>
  </r>
  <r>
    <x v="5"/>
    <x v="3"/>
    <x v="1"/>
    <x v="2"/>
    <x v="11"/>
    <x v="142"/>
    <n v="148.52066115702479"/>
    <n v="2014"/>
    <x v="8"/>
    <x v="8"/>
    <n v="35942"/>
    <n v="242"/>
    <n v="0.37693840000000001"/>
    <s v="SingaporeWebGolf ShopAstro PilotQ1 2014"/>
  </r>
  <r>
    <x v="5"/>
    <x v="3"/>
    <x v="1"/>
    <x v="2"/>
    <x v="11"/>
    <x v="140"/>
    <n v="358"/>
    <n v="2014"/>
    <x v="8"/>
    <x v="8"/>
    <n v="8950"/>
    <n v="25"/>
    <n v="0.35222793000000002"/>
    <s v="SingaporeWebGolf ShopSky PilotQ1 2014"/>
  </r>
  <r>
    <x v="5"/>
    <x v="3"/>
    <x v="1"/>
    <x v="3"/>
    <x v="13"/>
    <x v="113"/>
    <n v="5"/>
    <n v="2014"/>
    <x v="8"/>
    <x v="8"/>
    <n v="1005"/>
    <n v="201"/>
    <n v="0.61"/>
    <s v="SingaporeWebGolf ShopSun BlockerQ1 2014"/>
  </r>
  <r>
    <x v="5"/>
    <x v="3"/>
    <x v="1"/>
    <x v="3"/>
    <x v="14"/>
    <x v="40"/>
    <n v="5.2299999999999995"/>
    <n v="2014"/>
    <x v="8"/>
    <x v="8"/>
    <n v="292.88"/>
    <n v="56"/>
    <n v="0.63288719000000004"/>
    <s v="SingaporeWebGolf ShopAloe ReliefQ1 2014"/>
  </r>
  <r>
    <x v="5"/>
    <x v="3"/>
    <x v="1"/>
    <x v="4"/>
    <x v="16"/>
    <x v="59"/>
    <n v="506.11"/>
    <n v="2014"/>
    <x v="8"/>
    <x v="8"/>
    <n v="174607.95"/>
    <n v="345"/>
    <n v="0.45118649999999999"/>
    <s v="SingaporeWebGolf ShopLady Hailstorm Steel IronsQ1 2014"/>
  </r>
  <r>
    <x v="5"/>
    <x v="3"/>
    <x v="1"/>
    <x v="4"/>
    <x v="16"/>
    <x v="60"/>
    <n v="844.56999999999994"/>
    <n v="2014"/>
    <x v="8"/>
    <x v="8"/>
    <n v="171447.71"/>
    <n v="203"/>
    <n v="0.50270552000000002"/>
    <s v="SingaporeWebGolf ShopLady Hailstorm Titanium IronsQ1 2014"/>
  </r>
  <r>
    <x v="5"/>
    <x v="3"/>
    <x v="1"/>
    <x v="4"/>
    <x v="17"/>
    <x v="64"/>
    <n v="865.28000000000009"/>
    <n v="2014"/>
    <x v="8"/>
    <x v="8"/>
    <n v="51916.800000000003"/>
    <n v="60"/>
    <n v="0.51345229000000003"/>
    <s v="SingaporeWebGolf ShopLady Hailstorm Steel Woods SetQ1 2014"/>
  </r>
  <r>
    <x v="5"/>
    <x v="3"/>
    <x v="1"/>
    <x v="4"/>
    <x v="18"/>
    <x v="65"/>
    <n v="62.18"/>
    <n v="2014"/>
    <x v="8"/>
    <x v="8"/>
    <n v="85994.94"/>
    <n v="1383"/>
    <n v="0.54326149999999995"/>
    <s v="SingaporeWebGolf ShopCourse Pro PutterQ1 2014"/>
  </r>
  <r>
    <x v="5"/>
    <x v="3"/>
    <x v="1"/>
    <x v="4"/>
    <x v="18"/>
    <x v="66"/>
    <n v="71.218385093167711"/>
    <n v="2014"/>
    <x v="8"/>
    <x v="8"/>
    <n v="57330.8"/>
    <n v="805"/>
    <n v="0.42149768999999998"/>
    <s v="SingaporeWebGolf ShopBlue Steel PutterQ1 2014"/>
  </r>
  <r>
    <x v="5"/>
    <x v="3"/>
    <x v="1"/>
    <x v="4"/>
    <x v="18"/>
    <x v="67"/>
    <n v="154.41954707985698"/>
    <n v="2014"/>
    <x v="8"/>
    <x v="8"/>
    <n v="129558"/>
    <n v="839"/>
    <n v="0.47027432000000002"/>
    <s v="SingaporeWebGolf ShopBlue Steel Max PutterQ1 2014"/>
  </r>
  <r>
    <x v="5"/>
    <x v="3"/>
    <x v="1"/>
    <x v="4"/>
    <x v="19"/>
    <x v="68"/>
    <n v="10.383328285887341"/>
    <n v="2014"/>
    <x v="8"/>
    <x v="8"/>
    <n v="34285.75"/>
    <n v="3302"/>
    <n v="0.67255200999999998"/>
    <s v="SingaporeWebGolf ShopCourse Pro Golf and Tee SetQ1 2014"/>
  </r>
  <r>
    <x v="5"/>
    <x v="3"/>
    <x v="1"/>
    <x v="4"/>
    <x v="19"/>
    <x v="69"/>
    <n v="12.43"/>
    <n v="2014"/>
    <x v="8"/>
    <x v="8"/>
    <n v="31659.21"/>
    <n v="2547"/>
    <n v="0.47948511999999999"/>
    <s v="SingaporeWebGolf ShopCourse Pro UmbrellaQ1 2014"/>
  </r>
  <r>
    <x v="5"/>
    <x v="3"/>
    <x v="1"/>
    <x v="4"/>
    <x v="19"/>
    <x v="70"/>
    <n v="208.34"/>
    <n v="2014"/>
    <x v="8"/>
    <x v="8"/>
    <n v="63127.02"/>
    <n v="303"/>
    <n v="0.61745223999999999"/>
    <s v="SingaporeWebGolf ShopCourse Pro Golf BagQ1 2014"/>
  </r>
  <r>
    <x v="5"/>
    <x v="3"/>
    <x v="1"/>
    <x v="4"/>
    <x v="19"/>
    <x v="71"/>
    <n v="10.423774647887324"/>
    <n v="2014"/>
    <x v="8"/>
    <x v="8"/>
    <n v="18502.2"/>
    <n v="1775"/>
    <n v="0.75536692999999999"/>
    <s v="SingaporeWebGolf ShopCourse Pro GlovesQ1 2014"/>
  </r>
  <r>
    <x v="5"/>
    <x v="3"/>
    <x v="2"/>
    <x v="0"/>
    <x v="0"/>
    <x v="72"/>
    <n v="10.42"/>
    <n v="2014"/>
    <x v="8"/>
    <x v="8"/>
    <n v="13441.8"/>
    <n v="1290"/>
    <n v="0.42226488000000001"/>
    <s v="SingaporeWebDepartment StoreTrailChef CanteenQ1 2014"/>
  </r>
  <r>
    <x v="5"/>
    <x v="3"/>
    <x v="2"/>
    <x v="0"/>
    <x v="0"/>
    <x v="73"/>
    <n v="22.993871829105476"/>
    <n v="2014"/>
    <x v="8"/>
    <x v="8"/>
    <n v="51667.23"/>
    <n v="2247"/>
    <n v="0.30720670999999999"/>
    <s v="SingaporeWebDepartment StoreTrailChef Kitchen KitQ1 2014"/>
  </r>
  <r>
    <x v="5"/>
    <x v="3"/>
    <x v="2"/>
    <x v="0"/>
    <x v="0"/>
    <x v="122"/>
    <n v="2.1999999999999997"/>
    <n v="2014"/>
    <x v="8"/>
    <x v="8"/>
    <n v="9178.4"/>
    <n v="4172"/>
    <n v="0.61363635999999999"/>
    <s v="SingaporeWebDepartment StoreTrailChef CupQ1 2014"/>
  </r>
  <r>
    <x v="5"/>
    <x v="3"/>
    <x v="2"/>
    <x v="0"/>
    <x v="0"/>
    <x v="75"/>
    <n v="63.43"/>
    <n v="2014"/>
    <x v="8"/>
    <x v="8"/>
    <n v="46240.47"/>
    <n v="729"/>
    <n v="0.26880025000000002"/>
    <s v="SingaporeWebDepartment StoreTrailChef Single FlameQ1 2014"/>
  </r>
  <r>
    <x v="5"/>
    <x v="3"/>
    <x v="2"/>
    <x v="0"/>
    <x v="0"/>
    <x v="1"/>
    <n v="144.18"/>
    <n v="2014"/>
    <x v="8"/>
    <x v="8"/>
    <n v="81317.52"/>
    <n v="564"/>
    <n v="0.47981689999999999"/>
    <s v="SingaporeWebDepartment StoreTrailChef Double FlameQ1 2014"/>
  </r>
  <r>
    <x v="5"/>
    <x v="3"/>
    <x v="2"/>
    <x v="0"/>
    <x v="0"/>
    <x v="134"/>
    <n v="7.9299999999999988"/>
    <n v="2014"/>
    <x v="8"/>
    <x v="8"/>
    <n v="33020.519999999997"/>
    <n v="4164"/>
    <n v="0.48423706999999999"/>
    <s v="SingaporeWebDepartment StoreTrailChef KettleQ1 2014"/>
  </r>
  <r>
    <x v="5"/>
    <x v="3"/>
    <x v="2"/>
    <x v="0"/>
    <x v="1"/>
    <x v="131"/>
    <n v="370.13"/>
    <n v="2014"/>
    <x v="8"/>
    <x v="8"/>
    <n v="78837.69"/>
    <n v="213"/>
    <n v="0.32456163999999998"/>
    <s v="SingaporeWebDepartment StoreStar LiteQ1 2014"/>
  </r>
  <r>
    <x v="5"/>
    <x v="3"/>
    <x v="2"/>
    <x v="0"/>
    <x v="1"/>
    <x v="2"/>
    <n v="618.35"/>
    <n v="2014"/>
    <x v="8"/>
    <x v="8"/>
    <n v="131090.20000000001"/>
    <n v="212"/>
    <n v="0.35958599000000002"/>
    <s v="SingaporeWebDepartment StoreStar DomeQ1 2014"/>
  </r>
  <r>
    <x v="5"/>
    <x v="3"/>
    <x v="2"/>
    <x v="0"/>
    <x v="1"/>
    <x v="3"/>
    <n v="553.30000000000007"/>
    <n v="2014"/>
    <x v="8"/>
    <x v="8"/>
    <n v="234599.2"/>
    <n v="424"/>
    <n v="0.29049340000000001"/>
    <s v="SingaporeWebDepartment StoreStar Gazer 2Q1 2014"/>
  </r>
  <r>
    <x v="5"/>
    <x v="3"/>
    <x v="2"/>
    <x v="0"/>
    <x v="1"/>
    <x v="132"/>
    <n v="706.94"/>
    <n v="2014"/>
    <x v="8"/>
    <x v="8"/>
    <n v="130076.96"/>
    <n v="184"/>
    <n v="0.35779557000000001"/>
    <s v="SingaporeWebDepartment StoreStar Gazer 3Q1 2014"/>
  </r>
  <r>
    <x v="5"/>
    <x v="3"/>
    <x v="2"/>
    <x v="0"/>
    <x v="1"/>
    <x v="77"/>
    <n v="790.29"/>
    <n v="2014"/>
    <x v="8"/>
    <x v="8"/>
    <n v="79029"/>
    <n v="100"/>
    <n v="0.37997444000000002"/>
    <s v="SingaporeWebDepartment StoreStar Gazer 6Q1 2014"/>
  </r>
  <r>
    <x v="5"/>
    <x v="3"/>
    <x v="2"/>
    <x v="0"/>
    <x v="1"/>
    <x v="78"/>
    <n v="1.96"/>
    <n v="2014"/>
    <x v="8"/>
    <x v="8"/>
    <n v="5885.88"/>
    <n v="3003"/>
    <n v="0.48979592"/>
    <s v="SingaporeWebDepartment StoreStar PegQ1 2014"/>
  </r>
  <r>
    <x v="5"/>
    <x v="3"/>
    <x v="2"/>
    <x v="0"/>
    <x v="2"/>
    <x v="4"/>
    <n v="85.59"/>
    <n v="2014"/>
    <x v="8"/>
    <x v="8"/>
    <n v="125389.35"/>
    <n v="1465"/>
    <n v="0.29898353"/>
    <s v="SingaporeWebDepartment StoreHibernator LiteQ1 2014"/>
  </r>
  <r>
    <x v="5"/>
    <x v="3"/>
    <x v="2"/>
    <x v="0"/>
    <x v="2"/>
    <x v="79"/>
    <n v="139.48999999999998"/>
    <n v="2014"/>
    <x v="8"/>
    <x v="8"/>
    <n v="155810.32999999999"/>
    <n v="1117"/>
    <n v="0.38346835000000001"/>
    <s v="SingaporeWebDepartment StoreHibernatorQ1 2014"/>
  </r>
  <r>
    <x v="5"/>
    <x v="3"/>
    <x v="2"/>
    <x v="0"/>
    <x v="2"/>
    <x v="80"/>
    <n v="120.91000000000001"/>
    <n v="2014"/>
    <x v="8"/>
    <x v="8"/>
    <n v="113050.85"/>
    <n v="935"/>
    <n v="0.56992805000000002"/>
    <s v="SingaporeWebDepartment StoreHibernator Self - Inflating MatQ1 2014"/>
  </r>
  <r>
    <x v="5"/>
    <x v="3"/>
    <x v="2"/>
    <x v="0"/>
    <x v="2"/>
    <x v="81"/>
    <n v="26.790000000000003"/>
    <n v="2014"/>
    <x v="8"/>
    <x v="8"/>
    <n v="30862.080000000002"/>
    <n v="1152"/>
    <n v="0.38596490999999999"/>
    <s v="SingaporeWebDepartment StoreHibernator PadQ1 2014"/>
  </r>
  <r>
    <x v="5"/>
    <x v="3"/>
    <x v="2"/>
    <x v="0"/>
    <x v="2"/>
    <x v="82"/>
    <n v="17.650000000000002"/>
    <n v="2014"/>
    <x v="8"/>
    <x v="8"/>
    <n v="7924.85"/>
    <n v="449"/>
    <n v="0.50991500999999995"/>
    <s v="SingaporeWebDepartment StoreHibernator PillowQ1 2014"/>
  </r>
  <r>
    <x v="5"/>
    <x v="3"/>
    <x v="2"/>
    <x v="0"/>
    <x v="2"/>
    <x v="6"/>
    <n v="99.26"/>
    <n v="2014"/>
    <x v="8"/>
    <x v="8"/>
    <n v="33351.360000000001"/>
    <n v="336"/>
    <n v="0.34263549999999998"/>
    <s v="SingaporeWebDepartment StoreHibernator Camp CotQ1 2014"/>
  </r>
  <r>
    <x v="5"/>
    <x v="3"/>
    <x v="2"/>
    <x v="0"/>
    <x v="20"/>
    <x v="83"/>
    <n v="73.429599999999994"/>
    <n v="2014"/>
    <x v="8"/>
    <x v="8"/>
    <n v="71593.86"/>
    <n v="975"/>
    <n v="0.28502947000000001"/>
    <s v="SingaporeWebDepartment StoreCanyon Mule Climber BackpackQ1 2014"/>
  </r>
  <r>
    <x v="5"/>
    <x v="3"/>
    <x v="2"/>
    <x v="0"/>
    <x v="20"/>
    <x v="135"/>
    <n v="271.59999999999997"/>
    <n v="2014"/>
    <x v="8"/>
    <x v="8"/>
    <n v="126837.2"/>
    <n v="467"/>
    <n v="0.38637703000000001"/>
    <s v="SingaporeWebDepartment StoreCanyon Mule Weekender BackpackQ1 2014"/>
  </r>
  <r>
    <x v="5"/>
    <x v="3"/>
    <x v="2"/>
    <x v="0"/>
    <x v="20"/>
    <x v="84"/>
    <n v="315.23"/>
    <n v="2014"/>
    <x v="8"/>
    <x v="8"/>
    <n v="67143.990000000005"/>
    <n v="213"/>
    <n v="0.32325604000000002"/>
    <s v="SingaporeWebDepartment StoreCanyon Mule Journey BackpackQ1 2014"/>
  </r>
  <r>
    <x v="5"/>
    <x v="3"/>
    <x v="2"/>
    <x v="0"/>
    <x v="20"/>
    <x v="85"/>
    <n v="30.300046848381598"/>
    <n v="2014"/>
    <x v="8"/>
    <x v="8"/>
    <n v="71144.509999999995"/>
    <n v="2348"/>
    <n v="0.50495126000000001"/>
    <s v="SingaporeWebDepartment StoreCanyon Mule CoolerQ1 2014"/>
  </r>
  <r>
    <x v="5"/>
    <x v="3"/>
    <x v="2"/>
    <x v="0"/>
    <x v="20"/>
    <x v="86"/>
    <n v="69.83"/>
    <n v="2014"/>
    <x v="8"/>
    <x v="8"/>
    <n v="44202.39"/>
    <n v="633"/>
    <n v="0.41028210999999998"/>
    <s v="SingaporeWebDepartment StoreCanyon Mule CarryallQ1 2014"/>
  </r>
  <r>
    <x v="5"/>
    <x v="3"/>
    <x v="2"/>
    <x v="0"/>
    <x v="3"/>
    <x v="88"/>
    <n v="12.606010928961748"/>
    <n v="2014"/>
    <x v="8"/>
    <x v="8"/>
    <n v="13841.4"/>
    <n v="1098"/>
    <n v="0.40504572999999999"/>
    <s v="SingaporeWebDepartment StoreFirefly MapreaderQ1 2014"/>
  </r>
  <r>
    <x v="5"/>
    <x v="3"/>
    <x v="2"/>
    <x v="0"/>
    <x v="3"/>
    <x v="89"/>
    <n v="26.82"/>
    <n v="2014"/>
    <x v="8"/>
    <x v="8"/>
    <n v="40954.14"/>
    <n v="1527"/>
    <n v="0.37844892000000002"/>
    <s v="SingaporeWebDepartment StoreFirefly 2Q1 2014"/>
  </r>
  <r>
    <x v="5"/>
    <x v="3"/>
    <x v="2"/>
    <x v="0"/>
    <x v="3"/>
    <x v="90"/>
    <n v="29.216623255813953"/>
    <n v="2014"/>
    <x v="8"/>
    <x v="8"/>
    <n v="31407.87"/>
    <n v="1075"/>
    <n v="0.38391238"/>
    <s v="SingaporeWebDepartment StoreFirefly 4Q1 2014"/>
  </r>
  <r>
    <x v="5"/>
    <x v="3"/>
    <x v="2"/>
    <x v="0"/>
    <x v="3"/>
    <x v="91"/>
    <n v="26.01"/>
    <n v="2014"/>
    <x v="8"/>
    <x v="8"/>
    <n v="16880.490000000002"/>
    <n v="649"/>
    <n v="0.31641676000000002"/>
    <s v="SingaporeWebDepartment StoreFirefly Multi-lightQ1 2014"/>
  </r>
  <r>
    <x v="5"/>
    <x v="3"/>
    <x v="2"/>
    <x v="0"/>
    <x v="3"/>
    <x v="8"/>
    <n v="27.73058570660935"/>
    <n v="2014"/>
    <x v="8"/>
    <x v="8"/>
    <n v="51606.62"/>
    <n v="1861"/>
    <n v="0.41407632999999999"/>
    <s v="SingaporeWebDepartment StoreEverGlow SingleQ1 2014"/>
  </r>
  <r>
    <x v="5"/>
    <x v="3"/>
    <x v="2"/>
    <x v="0"/>
    <x v="3"/>
    <x v="92"/>
    <n v="52.15"/>
    <n v="2014"/>
    <x v="8"/>
    <x v="8"/>
    <n v="7196.7"/>
    <n v="138"/>
    <n v="0.44870566000000001"/>
    <s v="SingaporeWebDepartment StoreEverGlow DoubleQ1 2014"/>
  </r>
  <r>
    <x v="5"/>
    <x v="3"/>
    <x v="2"/>
    <x v="0"/>
    <x v="3"/>
    <x v="124"/>
    <n v="31.16791666666667"/>
    <n v="2014"/>
    <x v="8"/>
    <x v="8"/>
    <n v="26929.08"/>
    <n v="864"/>
    <n v="0.35831450999999997"/>
    <s v="SingaporeWebDepartment StoreEverGlow KeroseneQ1 2014"/>
  </r>
  <r>
    <x v="5"/>
    <x v="3"/>
    <x v="2"/>
    <x v="0"/>
    <x v="3"/>
    <x v="9"/>
    <n v="64.34"/>
    <n v="2014"/>
    <x v="8"/>
    <x v="8"/>
    <n v="26894.12"/>
    <n v="418"/>
    <n v="0.36851104000000001"/>
    <s v="SingaporeWebDepartment StoreEverGlow ButaneQ1 2014"/>
  </r>
  <r>
    <x v="5"/>
    <x v="3"/>
    <x v="2"/>
    <x v="0"/>
    <x v="3"/>
    <x v="93"/>
    <n v="26.705993883792051"/>
    <n v="2014"/>
    <x v="8"/>
    <x v="8"/>
    <n v="52397.16"/>
    <n v="1962"/>
    <n v="0.52108129999999997"/>
    <s v="SingaporeWebDepartment StoreEverGlow LampQ1 2014"/>
  </r>
  <r>
    <x v="5"/>
    <x v="3"/>
    <x v="2"/>
    <x v="0"/>
    <x v="3"/>
    <x v="133"/>
    <n v="34.393120356612187"/>
    <n v="2014"/>
    <x v="8"/>
    <x v="8"/>
    <n v="23146.57"/>
    <n v="673"/>
    <n v="0.54583941000000002"/>
    <s v="SingaporeWebDepartment StoreFlicker LanternQ1 2014"/>
  </r>
  <r>
    <x v="5"/>
    <x v="3"/>
    <x v="2"/>
    <x v="2"/>
    <x v="8"/>
    <x v="94"/>
    <n v="48.006766055045873"/>
    <n v="2014"/>
    <x v="8"/>
    <x v="8"/>
    <n v="41861.9"/>
    <n v="872"/>
    <n v="0.37508808999999999"/>
    <s v="SingaporeWebDepartment StoreMountain Man AnalogQ1 2014"/>
  </r>
  <r>
    <x v="5"/>
    <x v="3"/>
    <x v="2"/>
    <x v="2"/>
    <x v="8"/>
    <x v="95"/>
    <n v="40.78"/>
    <n v="2014"/>
    <x v="8"/>
    <x v="8"/>
    <n v="13661.3"/>
    <n v="335"/>
    <n v="0.50956351"/>
    <s v="SingaporeWebDepartment StoreMountain Man DigitalQ1 2014"/>
  </r>
  <r>
    <x v="5"/>
    <x v="3"/>
    <x v="2"/>
    <x v="2"/>
    <x v="8"/>
    <x v="96"/>
    <n v="77.47"/>
    <n v="2014"/>
    <x v="8"/>
    <x v="8"/>
    <n v="65384.68"/>
    <n v="844"/>
    <n v="0.49657931999999999"/>
    <s v="SingaporeWebDepartment StoreMountain Man DeluxeQ1 2014"/>
  </r>
  <r>
    <x v="5"/>
    <x v="3"/>
    <x v="2"/>
    <x v="2"/>
    <x v="8"/>
    <x v="97"/>
    <n v="93.639026548672561"/>
    <n v="2014"/>
    <x v="8"/>
    <x v="8"/>
    <n v="10581.21"/>
    <n v="113"/>
    <n v="0.51943114000000001"/>
    <s v="SingaporeWebDepartment StoreMountain Man CombinationQ1 2014"/>
  </r>
  <r>
    <x v="5"/>
    <x v="3"/>
    <x v="2"/>
    <x v="2"/>
    <x v="8"/>
    <x v="31"/>
    <n v="279.65999999999997"/>
    <n v="2014"/>
    <x v="8"/>
    <x v="8"/>
    <n v="10906.74"/>
    <n v="39"/>
    <n v="0.58453122000000002"/>
    <s v="SingaporeWebDepartment StoreMountain Man ExtremeQ1 2014"/>
  </r>
  <r>
    <x v="5"/>
    <x v="3"/>
    <x v="2"/>
    <x v="2"/>
    <x v="8"/>
    <x v="98"/>
    <n v="73"/>
    <n v="2014"/>
    <x v="8"/>
    <x v="8"/>
    <n v="59422"/>
    <n v="814"/>
    <n v="0.42840159999999999"/>
    <s v="SingaporeWebDepartment StoreVenueQ1 2014"/>
  </r>
  <r>
    <x v="5"/>
    <x v="3"/>
    <x v="2"/>
    <x v="2"/>
    <x v="8"/>
    <x v="41"/>
    <n v="240.24916387959865"/>
    <n v="2014"/>
    <x v="8"/>
    <x v="8"/>
    <n v="143669"/>
    <n v="598"/>
    <n v="0.45438932999999998"/>
    <s v="SingaporeWebDepartment StoreInfinityQ1 2014"/>
  </r>
  <r>
    <x v="5"/>
    <x v="3"/>
    <x v="2"/>
    <x v="2"/>
    <x v="8"/>
    <x v="99"/>
    <n v="168.44518828451882"/>
    <n v="2014"/>
    <x v="8"/>
    <x v="8"/>
    <n v="40258.400000000001"/>
    <n v="239"/>
    <n v="0.49031754999999999"/>
    <s v="SingaporeWebDepartment StoreLuxQ1 2014"/>
  </r>
  <r>
    <x v="5"/>
    <x v="3"/>
    <x v="2"/>
    <x v="2"/>
    <x v="8"/>
    <x v="125"/>
    <n v="47.300000000000004"/>
    <n v="2014"/>
    <x v="8"/>
    <x v="8"/>
    <n v="71470.3"/>
    <n v="1511"/>
    <n v="0.39786540999999997"/>
    <s v="SingaporeWebDepartment StoreSamQ1 2014"/>
  </r>
  <r>
    <x v="5"/>
    <x v="3"/>
    <x v="2"/>
    <x v="2"/>
    <x v="8"/>
    <x v="42"/>
    <n v="200.28985507246378"/>
    <n v="2014"/>
    <x v="8"/>
    <x v="8"/>
    <n v="55280"/>
    <n v="276"/>
    <n v="0.476572"/>
    <s v="SingaporeWebDepartment StoreTXQ1 2014"/>
  </r>
  <r>
    <x v="5"/>
    <x v="3"/>
    <x v="2"/>
    <x v="2"/>
    <x v="8"/>
    <x v="43"/>
    <n v="257.1904761904762"/>
    <n v="2014"/>
    <x v="8"/>
    <x v="8"/>
    <n v="54010"/>
    <n v="210"/>
    <n v="0.43470801999999997"/>
    <s v="SingaporeWebDepartment StoreLegendQ1 2014"/>
  </r>
  <r>
    <x v="5"/>
    <x v="3"/>
    <x v="2"/>
    <x v="2"/>
    <x v="8"/>
    <x v="139"/>
    <n v="118.39999999999999"/>
    <n v="2014"/>
    <x v="8"/>
    <x v="8"/>
    <n v="32204.799999999999"/>
    <n v="272"/>
    <n v="0.41857301000000002"/>
    <s v="SingaporeWebDepartment StoreZodiakQ1 2014"/>
  </r>
  <r>
    <x v="5"/>
    <x v="3"/>
    <x v="2"/>
    <x v="2"/>
    <x v="8"/>
    <x v="44"/>
    <n v="130.03301435406701"/>
    <n v="2014"/>
    <x v="8"/>
    <x v="8"/>
    <n v="27176.9"/>
    <n v="209"/>
    <n v="0.46410223"/>
    <s v="SingaporeWebDepartment StoreKodiakQ1 2014"/>
  </r>
  <r>
    <x v="5"/>
    <x v="3"/>
    <x v="2"/>
    <x v="2"/>
    <x v="9"/>
    <x v="32"/>
    <n v="59.564509561998769"/>
    <n v="2014"/>
    <x v="8"/>
    <x v="8"/>
    <n v="96554.07"/>
    <n v="1621"/>
    <n v="0.56853502"/>
    <s v="SingaporeWebDepartment StorePolar SunQ1 2014"/>
  </r>
  <r>
    <x v="5"/>
    <x v="3"/>
    <x v="2"/>
    <x v="2"/>
    <x v="9"/>
    <x v="33"/>
    <n v="98.421052631578945"/>
    <n v="2014"/>
    <x v="8"/>
    <x v="8"/>
    <n v="26180"/>
    <n v="266"/>
    <n v="0.49512834"/>
    <s v="SingaporeWebDepartment StorePolar IceQ1 2014"/>
  </r>
  <r>
    <x v="5"/>
    <x v="3"/>
    <x v="2"/>
    <x v="2"/>
    <x v="9"/>
    <x v="100"/>
    <n v="116.94532355478862"/>
    <n v="2014"/>
    <x v="8"/>
    <x v="8"/>
    <n v="135539.63"/>
    <n v="1159"/>
    <n v="0.49651685000000001"/>
    <s v="SingaporeWebDepartment StorePolar SportsQ1 2014"/>
  </r>
  <r>
    <x v="5"/>
    <x v="3"/>
    <x v="2"/>
    <x v="2"/>
    <x v="9"/>
    <x v="101"/>
    <n v="74.515705521472384"/>
    <n v="2014"/>
    <x v="8"/>
    <x v="8"/>
    <n v="12146.06"/>
    <n v="163"/>
    <n v="0.46834941000000002"/>
    <s v="SingaporeWebDepartment StorePolar WaveQ1 2014"/>
  </r>
  <r>
    <x v="5"/>
    <x v="3"/>
    <x v="2"/>
    <x v="2"/>
    <x v="9"/>
    <x v="102"/>
    <n v="68.664163090128753"/>
    <n v="2014"/>
    <x v="8"/>
    <x v="8"/>
    <n v="95992.5"/>
    <n v="1398"/>
    <n v="0.45613886999999997"/>
    <s v="SingaporeWebDepartment StoreBellaQ1 2014"/>
  </r>
  <r>
    <x v="5"/>
    <x v="3"/>
    <x v="2"/>
    <x v="2"/>
    <x v="9"/>
    <x v="45"/>
    <n v="38.300000000000004"/>
    <n v="2014"/>
    <x v="8"/>
    <x v="8"/>
    <n v="96554.3"/>
    <n v="2521"/>
    <n v="0.35143769000000002"/>
    <s v="SingaporeWebDepartment StoreCapriQ1 2014"/>
  </r>
  <r>
    <x v="5"/>
    <x v="3"/>
    <x v="2"/>
    <x v="2"/>
    <x v="9"/>
    <x v="47"/>
    <n v="44.363174946004321"/>
    <n v="2014"/>
    <x v="8"/>
    <x v="8"/>
    <n v="41080.300000000003"/>
    <n v="926"/>
    <n v="0.35907380999999999"/>
    <s v="SingaporeWebDepartment StoreDanteQ1 2014"/>
  </r>
  <r>
    <x v="5"/>
    <x v="3"/>
    <x v="2"/>
    <x v="2"/>
    <x v="9"/>
    <x v="48"/>
    <n v="21.25"/>
    <n v="2014"/>
    <x v="8"/>
    <x v="8"/>
    <n v="62156.25"/>
    <n v="2925"/>
    <n v="0.41340090000000002"/>
    <s v="SingaporeWebDepartment StoreFairwayQ1 2014"/>
  </r>
  <r>
    <x v="5"/>
    <x v="3"/>
    <x v="2"/>
    <x v="2"/>
    <x v="9"/>
    <x v="49"/>
    <n v="67.72012216404886"/>
    <n v="2014"/>
    <x v="8"/>
    <x v="8"/>
    <n v="194018.15"/>
    <n v="2865"/>
    <n v="0.44718290999999999"/>
    <s v="SingaporeWebDepartment StoreInfernoQ1 2014"/>
  </r>
  <r>
    <x v="5"/>
    <x v="3"/>
    <x v="2"/>
    <x v="2"/>
    <x v="9"/>
    <x v="50"/>
    <n v="85.868179575727666"/>
    <n v="2014"/>
    <x v="8"/>
    <x v="8"/>
    <n v="174054.8"/>
    <n v="2027"/>
    <n v="0.50447399000000004"/>
    <s v="SingaporeWebDepartment StoreMaximusQ1 2014"/>
  </r>
  <r>
    <x v="5"/>
    <x v="3"/>
    <x v="2"/>
    <x v="2"/>
    <x v="9"/>
    <x v="51"/>
    <n v="50.512616822429905"/>
    <n v="2014"/>
    <x v="8"/>
    <x v="8"/>
    <n v="32429.1"/>
    <n v="642"/>
    <n v="0.39779641999999998"/>
    <s v="SingaporeWebDepartment StoreTrendiQ1 2014"/>
  </r>
  <r>
    <x v="5"/>
    <x v="3"/>
    <x v="2"/>
    <x v="2"/>
    <x v="9"/>
    <x v="52"/>
    <n v="33.626002906976744"/>
    <n v="2014"/>
    <x v="8"/>
    <x v="8"/>
    <n v="115673.45"/>
    <n v="3440"/>
    <n v="0.33210109999999998"/>
    <s v="SingaporeWebDepartment StoreZoneQ1 2014"/>
  </r>
  <r>
    <x v="5"/>
    <x v="3"/>
    <x v="2"/>
    <x v="2"/>
    <x v="9"/>
    <x v="103"/>
    <n v="42.850276625172889"/>
    <n v="2014"/>
    <x v="8"/>
    <x v="8"/>
    <n v="92942.25"/>
    <n v="2169"/>
    <n v="0.41924613999999999"/>
    <s v="SingaporeWebDepartment StoreHawk EyeQ1 2014"/>
  </r>
  <r>
    <x v="5"/>
    <x v="3"/>
    <x v="2"/>
    <x v="2"/>
    <x v="9"/>
    <x v="141"/>
    <n v="62.65"/>
    <n v="2014"/>
    <x v="8"/>
    <x v="8"/>
    <n v="119536.2"/>
    <n v="1908"/>
    <n v="0.46161078999999999"/>
    <s v="SingaporeWebDepartment StoreRetroQ1 2014"/>
  </r>
  <r>
    <x v="5"/>
    <x v="3"/>
    <x v="2"/>
    <x v="2"/>
    <x v="10"/>
    <x v="35"/>
    <n v="87.679999999999993"/>
    <n v="2014"/>
    <x v="8"/>
    <x v="8"/>
    <n v="41297.279999999999"/>
    <n v="471"/>
    <n v="0.46395985000000001"/>
    <s v="SingaporeWebDepartment StoreBear Survival EdgeQ1 2014"/>
  </r>
  <r>
    <x v="5"/>
    <x v="3"/>
    <x v="2"/>
    <x v="2"/>
    <x v="10"/>
    <x v="53"/>
    <n v="40.599706744868037"/>
    <n v="2014"/>
    <x v="8"/>
    <x v="8"/>
    <n v="27689"/>
    <n v="682"/>
    <n v="0.54153092999999997"/>
    <s v="SingaporeWebDepartment StoreMax GizmoQ1 2014"/>
  </r>
  <r>
    <x v="5"/>
    <x v="3"/>
    <x v="2"/>
    <x v="2"/>
    <x v="10"/>
    <x v="54"/>
    <n v="12.9"/>
    <n v="2014"/>
    <x v="8"/>
    <x v="8"/>
    <n v="28057.5"/>
    <n v="2175"/>
    <n v="0.60101399"/>
    <s v="SingaporeWebDepartment StorePocket GizmoQ1 2014"/>
  </r>
  <r>
    <x v="5"/>
    <x v="3"/>
    <x v="2"/>
    <x v="2"/>
    <x v="15"/>
    <x v="104"/>
    <n v="100.03"/>
    <n v="2014"/>
    <x v="8"/>
    <x v="8"/>
    <n v="46113.83"/>
    <n v="461"/>
    <n v="0.28831351"/>
    <s v="SingaporeWebDepartment StoreSeeker 35Q1 2014"/>
  </r>
  <r>
    <x v="5"/>
    <x v="3"/>
    <x v="2"/>
    <x v="2"/>
    <x v="15"/>
    <x v="105"/>
    <n v="127.39999999999999"/>
    <n v="2014"/>
    <x v="8"/>
    <x v="8"/>
    <n v="35544.6"/>
    <n v="279"/>
    <n v="0.27331240000000001"/>
    <s v="SingaporeWebDepartment StoreSeeker 50Q1 2014"/>
  </r>
  <r>
    <x v="5"/>
    <x v="3"/>
    <x v="2"/>
    <x v="2"/>
    <x v="15"/>
    <x v="128"/>
    <n v="81.28"/>
    <n v="2014"/>
    <x v="8"/>
    <x v="8"/>
    <n v="31130.240000000002"/>
    <n v="383"/>
    <n v="0.50787402000000004"/>
    <s v="SingaporeWebDepartment StoreSeeker MiniQ1 2014"/>
  </r>
  <r>
    <x v="5"/>
    <x v="3"/>
    <x v="2"/>
    <x v="2"/>
    <x v="15"/>
    <x v="55"/>
    <n v="168.74315068493149"/>
    <n v="2014"/>
    <x v="8"/>
    <x v="8"/>
    <n v="24636.5"/>
    <n v="146"/>
    <n v="0.53342195999999997"/>
    <s v="SingaporeWebDepartment StoreRanger VisionQ1 2014"/>
  </r>
  <r>
    <x v="5"/>
    <x v="3"/>
    <x v="2"/>
    <x v="2"/>
    <x v="11"/>
    <x v="108"/>
    <n v="94.05"/>
    <n v="2014"/>
    <x v="8"/>
    <x v="8"/>
    <n v="56806.2"/>
    <n v="604"/>
    <n v="0.30887826000000002"/>
    <s v="SingaporeWebDepartment StoreGlacier GPSQ1 2014"/>
  </r>
  <r>
    <x v="5"/>
    <x v="3"/>
    <x v="2"/>
    <x v="2"/>
    <x v="11"/>
    <x v="142"/>
    <n v="145"/>
    <n v="2014"/>
    <x v="8"/>
    <x v="8"/>
    <n v="4640"/>
    <n v="32"/>
    <n v="0.37593103"/>
    <s v="SingaporeWebDepartment StoreAstro PilotQ1 2014"/>
  </r>
  <r>
    <x v="5"/>
    <x v="3"/>
    <x v="2"/>
    <x v="2"/>
    <x v="11"/>
    <x v="140"/>
    <n v="358"/>
    <n v="2014"/>
    <x v="8"/>
    <x v="8"/>
    <n v="8234"/>
    <n v="23"/>
    <n v="0.35115374999999999"/>
    <s v="SingaporeWebDepartment StoreSky PilotQ1 2014"/>
  </r>
  <r>
    <x v="5"/>
    <x v="3"/>
    <x v="2"/>
    <x v="2"/>
    <x v="11"/>
    <x v="143"/>
    <n v="235"/>
    <n v="2014"/>
    <x v="8"/>
    <x v="8"/>
    <n v="34545"/>
    <n v="147"/>
    <n v="0.35050427000000001"/>
    <s v="SingaporeWebDepartment StoreAuto PilotQ1 2014"/>
  </r>
  <r>
    <x v="5"/>
    <x v="3"/>
    <x v="2"/>
    <x v="3"/>
    <x v="13"/>
    <x v="113"/>
    <n v="3"/>
    <n v="2014"/>
    <x v="8"/>
    <x v="8"/>
    <n v="258"/>
    <n v="86"/>
    <n v="0.35"/>
    <s v="SingaporeWebDepartment StoreSun BlockerQ1 2014"/>
  </r>
  <r>
    <x v="5"/>
    <x v="3"/>
    <x v="2"/>
    <x v="4"/>
    <x v="16"/>
    <x v="57"/>
    <n v="461"/>
    <n v="2014"/>
    <x v="8"/>
    <x v="8"/>
    <n v="41029"/>
    <n v="89"/>
    <n v="0.52060737999999995"/>
    <s v="SingaporeWebDepartment StoreHailstorm Steel IronsQ1 2014"/>
  </r>
  <r>
    <x v="5"/>
    <x v="3"/>
    <x v="2"/>
    <x v="4"/>
    <x v="16"/>
    <x v="58"/>
    <n v="742.82"/>
    <n v="2014"/>
    <x v="8"/>
    <x v="8"/>
    <n v="179762.44"/>
    <n v="242"/>
    <n v="0.42589052999999999"/>
    <s v="SingaporeWebDepartment StoreHailstorm Titanium IronsQ1 2014"/>
  </r>
  <r>
    <x v="5"/>
    <x v="3"/>
    <x v="2"/>
    <x v="4"/>
    <x v="16"/>
    <x v="60"/>
    <n v="844.57"/>
    <n v="2014"/>
    <x v="8"/>
    <x v="8"/>
    <n v="108104.96000000001"/>
    <n v="128"/>
    <n v="0.50270552000000002"/>
    <s v="SingaporeWebDepartment StoreLady Hailstorm Titanium IronsQ1 2014"/>
  </r>
  <r>
    <x v="5"/>
    <x v="3"/>
    <x v="2"/>
    <x v="4"/>
    <x v="17"/>
    <x v="62"/>
    <n v="696"/>
    <n v="2014"/>
    <x v="8"/>
    <x v="8"/>
    <n v="61944"/>
    <n v="89"/>
    <n v="0.50919539999999996"/>
    <s v="SingaporeWebDepartment StoreHailstorm Steel Woods SetQ1 2014"/>
  </r>
  <r>
    <x v="5"/>
    <x v="3"/>
    <x v="2"/>
    <x v="4"/>
    <x v="17"/>
    <x v="64"/>
    <n v="865.28000000000009"/>
    <n v="2014"/>
    <x v="8"/>
    <x v="8"/>
    <n v="141040.64000000001"/>
    <n v="163"/>
    <n v="0.51345229000000003"/>
    <s v="SingaporeWebDepartment StoreLady Hailstorm Steel Woods SetQ1 2014"/>
  </r>
  <r>
    <x v="5"/>
    <x v="3"/>
    <x v="2"/>
    <x v="4"/>
    <x v="18"/>
    <x v="65"/>
    <n v="62.18"/>
    <n v="2014"/>
    <x v="8"/>
    <x v="8"/>
    <n v="53972.24"/>
    <n v="868"/>
    <n v="0.54326149999999995"/>
    <s v="SingaporeWebDepartment StoreCourse Pro PutterQ1 2014"/>
  </r>
  <r>
    <x v="5"/>
    <x v="3"/>
    <x v="2"/>
    <x v="4"/>
    <x v="19"/>
    <x v="69"/>
    <n v="12.033424317617866"/>
    <n v="2014"/>
    <x v="8"/>
    <x v="8"/>
    <n v="14548.41"/>
    <n v="1209"/>
    <n v="0.46233094000000002"/>
    <s v="SingaporeWebDepartment StoreCourse Pro UmbrellaQ1 2014"/>
  </r>
  <r>
    <x v="5"/>
    <x v="3"/>
    <x v="2"/>
    <x v="4"/>
    <x v="19"/>
    <x v="70"/>
    <n v="219.29999999999998"/>
    <n v="2014"/>
    <x v="8"/>
    <x v="8"/>
    <n v="18859.8"/>
    <n v="86"/>
    <n v="0.63657090999999999"/>
    <s v="SingaporeWebDepartment StoreCourse Pro Golf BagQ1 2014"/>
  </r>
  <r>
    <x v="5"/>
    <x v="3"/>
    <x v="2"/>
    <x v="4"/>
    <x v="19"/>
    <x v="71"/>
    <n v="10.5"/>
    <n v="2014"/>
    <x v="8"/>
    <x v="8"/>
    <n v="7969.5"/>
    <n v="759"/>
    <n v="0.75714285999999997"/>
    <s v="SingaporeWebDepartment StoreCourse Pro GlovesQ1 2014"/>
  </r>
  <r>
    <x v="5"/>
    <x v="3"/>
    <x v="6"/>
    <x v="3"/>
    <x v="12"/>
    <x v="137"/>
    <n v="6"/>
    <n v="2014"/>
    <x v="8"/>
    <x v="8"/>
    <n v="2238"/>
    <n v="373"/>
    <n v="0.69"/>
    <s v="SingaporeWebDirect MarketingBugShield NaturalQ1 2014"/>
  </r>
  <r>
    <x v="5"/>
    <x v="3"/>
    <x v="6"/>
    <x v="3"/>
    <x v="12"/>
    <x v="110"/>
    <n v="6.0100000000000007"/>
    <n v="2014"/>
    <x v="8"/>
    <x v="8"/>
    <n v="2872.78"/>
    <n v="478"/>
    <n v="0.69550749000000001"/>
    <s v="SingaporeWebDirect MarketingBugShield SprayQ1 2014"/>
  </r>
  <r>
    <x v="5"/>
    <x v="3"/>
    <x v="6"/>
    <x v="3"/>
    <x v="12"/>
    <x v="111"/>
    <n v="7"/>
    <n v="2014"/>
    <x v="8"/>
    <x v="8"/>
    <n v="819"/>
    <n v="117"/>
    <n v="0.73142856999999994"/>
    <s v="SingaporeWebDirect MarketingBugShield Lotion LiteQ1 2014"/>
  </r>
  <r>
    <x v="5"/>
    <x v="3"/>
    <x v="6"/>
    <x v="3"/>
    <x v="12"/>
    <x v="112"/>
    <n v="7"/>
    <n v="2014"/>
    <x v="8"/>
    <x v="8"/>
    <n v="1617"/>
    <n v="231"/>
    <n v="0.66714286"/>
    <s v="SingaporeWebDirect MarketingBugShield LotionQ1 2014"/>
  </r>
  <r>
    <x v="5"/>
    <x v="3"/>
    <x v="6"/>
    <x v="3"/>
    <x v="12"/>
    <x v="37"/>
    <n v="7"/>
    <n v="2014"/>
    <x v="8"/>
    <x v="8"/>
    <n v="5621"/>
    <n v="803"/>
    <n v="0.65428571000000002"/>
    <s v="SingaporeWebDirect MarketingBugShield ExtremeQ1 2014"/>
  </r>
  <r>
    <x v="5"/>
    <x v="3"/>
    <x v="6"/>
    <x v="3"/>
    <x v="13"/>
    <x v="114"/>
    <n v="4.9399999999999995"/>
    <n v="2014"/>
    <x v="8"/>
    <x v="8"/>
    <n v="1664.78"/>
    <n v="337"/>
    <n v="0.63765181999999998"/>
    <s v="SingaporeWebDirect MarketingSun Shelter 15Q1 2014"/>
  </r>
  <r>
    <x v="5"/>
    <x v="3"/>
    <x v="6"/>
    <x v="3"/>
    <x v="13"/>
    <x v="129"/>
    <n v="5"/>
    <n v="2014"/>
    <x v="8"/>
    <x v="8"/>
    <n v="3320"/>
    <n v="664"/>
    <n v="0.63"/>
    <s v="SingaporeWebDirect MarketingSun Shelter 30Q1 2014"/>
  </r>
  <r>
    <x v="5"/>
    <x v="3"/>
    <x v="6"/>
    <x v="3"/>
    <x v="13"/>
    <x v="115"/>
    <n v="6"/>
    <n v="2014"/>
    <x v="8"/>
    <x v="8"/>
    <n v="1866"/>
    <n v="311"/>
    <n v="0.54"/>
    <s v="SingaporeWebDirect MarketingSun ShieldQ1 2014"/>
  </r>
  <r>
    <x v="5"/>
    <x v="3"/>
    <x v="6"/>
    <x v="3"/>
    <x v="14"/>
    <x v="39"/>
    <n v="23"/>
    <n v="2014"/>
    <x v="8"/>
    <x v="8"/>
    <n v="1518"/>
    <n v="66"/>
    <n v="0.60869565000000003"/>
    <s v="SingaporeWebDirect MarketingCompact Relief KitQ1 2014"/>
  </r>
  <r>
    <x v="5"/>
    <x v="3"/>
    <x v="6"/>
    <x v="3"/>
    <x v="14"/>
    <x v="116"/>
    <n v="35"/>
    <n v="2014"/>
    <x v="8"/>
    <x v="8"/>
    <n v="2030"/>
    <n v="58"/>
    <n v="0.59885714000000001"/>
    <s v="SingaporeWebDirect MarketingDeluxe Family Relief KitQ1 2014"/>
  </r>
  <r>
    <x v="5"/>
    <x v="3"/>
    <x v="6"/>
    <x v="3"/>
    <x v="14"/>
    <x v="118"/>
    <n v="6"/>
    <n v="2014"/>
    <x v="8"/>
    <x v="8"/>
    <n v="78"/>
    <n v="13"/>
    <n v="0.54"/>
    <s v="SingaporeWebDirect MarketingInsect Bite ReliefQ1 2014"/>
  </r>
  <r>
    <x v="5"/>
    <x v="3"/>
    <x v="3"/>
    <x v="0"/>
    <x v="0"/>
    <x v="74"/>
    <n v="53.279999999999994"/>
    <n v="2014"/>
    <x v="8"/>
    <x v="8"/>
    <n v="47419.199999999997"/>
    <n v="890"/>
    <n v="0.34365615999999999"/>
    <s v="SingaporeWebWarehouse StoreTrailChef Cook SetQ1 2014"/>
  </r>
  <r>
    <x v="5"/>
    <x v="3"/>
    <x v="3"/>
    <x v="0"/>
    <x v="0"/>
    <x v="76"/>
    <n v="11.57"/>
    <n v="2014"/>
    <x v="8"/>
    <x v="8"/>
    <n v="19518.59"/>
    <n v="1687"/>
    <n v="0.42955919999999997"/>
    <s v="SingaporeWebWarehouse StoreTrailChef UtensilsQ1 2014"/>
  </r>
  <r>
    <x v="5"/>
    <x v="3"/>
    <x v="3"/>
    <x v="0"/>
    <x v="1"/>
    <x v="132"/>
    <n v="706.93999999999994"/>
    <n v="2014"/>
    <x v="8"/>
    <x v="8"/>
    <n v="87660.56"/>
    <n v="124"/>
    <n v="0.35779557000000001"/>
    <s v="SingaporeWebWarehouse StoreStar Gazer 3Q1 2014"/>
  </r>
  <r>
    <x v="5"/>
    <x v="3"/>
    <x v="3"/>
    <x v="0"/>
    <x v="20"/>
    <x v="83"/>
    <n v="76.86"/>
    <n v="2014"/>
    <x v="8"/>
    <x v="8"/>
    <n v="6456.24"/>
    <n v="84"/>
    <n v="0.31693989"/>
    <s v="SingaporeWebWarehouse StoreCanyon Mule Climber BackpackQ1 2014"/>
  </r>
  <r>
    <x v="5"/>
    <x v="3"/>
    <x v="3"/>
    <x v="0"/>
    <x v="20"/>
    <x v="84"/>
    <n v="315.23"/>
    <n v="2014"/>
    <x v="8"/>
    <x v="8"/>
    <n v="67143.990000000005"/>
    <n v="213"/>
    <n v="0.32325604000000002"/>
    <s v="SingaporeWebWarehouse StoreCanyon Mule Journey BackpackQ1 2014"/>
  </r>
  <r>
    <x v="5"/>
    <x v="3"/>
    <x v="3"/>
    <x v="0"/>
    <x v="3"/>
    <x v="8"/>
    <n v="24.08"/>
    <n v="2014"/>
    <x v="8"/>
    <x v="8"/>
    <n v="24128.16"/>
    <n v="1002"/>
    <n v="0.37707640999999997"/>
    <s v="SingaporeWebWarehouse StoreEverGlow SingleQ1 2014"/>
  </r>
  <r>
    <x v="5"/>
    <x v="3"/>
    <x v="3"/>
    <x v="2"/>
    <x v="9"/>
    <x v="32"/>
    <n v="60.6"/>
    <n v="2014"/>
    <x v="8"/>
    <x v="8"/>
    <n v="2908.8"/>
    <n v="48"/>
    <n v="0.57590759000000002"/>
    <s v="SingaporeWebWarehouse StorePolar SunQ1 2014"/>
  </r>
  <r>
    <x v="5"/>
    <x v="3"/>
    <x v="3"/>
    <x v="2"/>
    <x v="9"/>
    <x v="33"/>
    <n v="95.843790849673212"/>
    <n v="2014"/>
    <x v="8"/>
    <x v="8"/>
    <n v="14664.1"/>
    <n v="153"/>
    <n v="0.48155223000000003"/>
    <s v="SingaporeWebWarehouse StorePolar IceQ1 2014"/>
  </r>
  <r>
    <x v="5"/>
    <x v="3"/>
    <x v="3"/>
    <x v="2"/>
    <x v="9"/>
    <x v="100"/>
    <n v="116.84197452229299"/>
    <n v="2014"/>
    <x v="8"/>
    <x v="8"/>
    <n v="18344.189999999999"/>
    <n v="157"/>
    <n v="0.49607150999999999"/>
    <s v="SingaporeWebWarehouse StorePolar SportsQ1 2014"/>
  </r>
  <r>
    <x v="5"/>
    <x v="3"/>
    <x v="3"/>
    <x v="3"/>
    <x v="12"/>
    <x v="137"/>
    <n v="6"/>
    <n v="2014"/>
    <x v="8"/>
    <x v="8"/>
    <n v="1854"/>
    <n v="309"/>
    <n v="0.69"/>
    <s v="SingaporeWebWarehouse StoreBugShield NaturalQ1 2014"/>
  </r>
  <r>
    <x v="5"/>
    <x v="3"/>
    <x v="3"/>
    <x v="3"/>
    <x v="12"/>
    <x v="110"/>
    <n v="6.01"/>
    <n v="2014"/>
    <x v="8"/>
    <x v="8"/>
    <n v="1244.07"/>
    <n v="207"/>
    <n v="0.69550749000000001"/>
    <s v="SingaporeWebWarehouse StoreBugShield SprayQ1 2014"/>
  </r>
  <r>
    <x v="5"/>
    <x v="3"/>
    <x v="3"/>
    <x v="3"/>
    <x v="12"/>
    <x v="111"/>
    <n v="7"/>
    <n v="2014"/>
    <x v="8"/>
    <x v="8"/>
    <n v="721"/>
    <n v="103"/>
    <n v="0.73142856999999994"/>
    <s v="SingaporeWebWarehouse StoreBugShield Lotion LiteQ1 2014"/>
  </r>
  <r>
    <x v="5"/>
    <x v="3"/>
    <x v="3"/>
    <x v="3"/>
    <x v="12"/>
    <x v="112"/>
    <n v="7"/>
    <n v="2014"/>
    <x v="8"/>
    <x v="8"/>
    <n v="3885"/>
    <n v="555"/>
    <n v="0.66714286"/>
    <s v="SingaporeWebWarehouse StoreBugShield LotionQ1 2014"/>
  </r>
  <r>
    <x v="5"/>
    <x v="3"/>
    <x v="3"/>
    <x v="3"/>
    <x v="12"/>
    <x v="37"/>
    <n v="6.8599999999999994"/>
    <n v="2014"/>
    <x v="8"/>
    <x v="8"/>
    <n v="7244.16"/>
    <n v="1056"/>
    <n v="0.64723032000000003"/>
    <s v="SingaporeWebWarehouse StoreBugShield ExtremeQ1 2014"/>
  </r>
  <r>
    <x v="5"/>
    <x v="3"/>
    <x v="3"/>
    <x v="3"/>
    <x v="13"/>
    <x v="113"/>
    <n v="5"/>
    <n v="2014"/>
    <x v="8"/>
    <x v="8"/>
    <n v="960"/>
    <n v="192"/>
    <n v="0.61"/>
    <s v="SingaporeWebWarehouse StoreSun BlockerQ1 2014"/>
  </r>
  <r>
    <x v="5"/>
    <x v="3"/>
    <x v="3"/>
    <x v="3"/>
    <x v="13"/>
    <x v="114"/>
    <n v="4.9400000000000004"/>
    <n v="2014"/>
    <x v="8"/>
    <x v="8"/>
    <n v="1590.68"/>
    <n v="322"/>
    <n v="0.63765181999999998"/>
    <s v="SingaporeWebWarehouse StoreSun Shelter 15Q1 2014"/>
  </r>
  <r>
    <x v="5"/>
    <x v="3"/>
    <x v="3"/>
    <x v="3"/>
    <x v="13"/>
    <x v="129"/>
    <n v="5"/>
    <n v="2014"/>
    <x v="8"/>
    <x v="8"/>
    <n v="7025"/>
    <n v="1405"/>
    <n v="0.63"/>
    <s v="SingaporeWebWarehouse StoreSun Shelter 30Q1 2014"/>
  </r>
  <r>
    <x v="5"/>
    <x v="3"/>
    <x v="3"/>
    <x v="3"/>
    <x v="13"/>
    <x v="115"/>
    <n v="6"/>
    <n v="2014"/>
    <x v="8"/>
    <x v="8"/>
    <n v="1950"/>
    <n v="325"/>
    <n v="0.54"/>
    <s v="SingaporeWebWarehouse StoreSun ShieldQ1 2014"/>
  </r>
  <r>
    <x v="5"/>
    <x v="3"/>
    <x v="3"/>
    <x v="3"/>
    <x v="14"/>
    <x v="39"/>
    <n v="23"/>
    <n v="2014"/>
    <x v="8"/>
    <x v="8"/>
    <n v="3312"/>
    <n v="144"/>
    <n v="0.60869565000000003"/>
    <s v="SingaporeWebWarehouse StoreCompact Relief KitQ1 2014"/>
  </r>
  <r>
    <x v="5"/>
    <x v="3"/>
    <x v="3"/>
    <x v="3"/>
    <x v="14"/>
    <x v="116"/>
    <n v="35"/>
    <n v="2014"/>
    <x v="8"/>
    <x v="8"/>
    <n v="4760"/>
    <n v="136"/>
    <n v="0.59885714000000001"/>
    <s v="SingaporeWebWarehouse StoreDeluxe Family Relief KitQ1 2014"/>
  </r>
  <r>
    <x v="5"/>
    <x v="3"/>
    <x v="3"/>
    <x v="3"/>
    <x v="14"/>
    <x v="117"/>
    <n v="6"/>
    <n v="2014"/>
    <x v="8"/>
    <x v="8"/>
    <n v="834"/>
    <n v="139"/>
    <n v="0.52833333000000005"/>
    <s v="SingaporeWebWarehouse StoreCalamine ReliefQ1 2014"/>
  </r>
  <r>
    <x v="5"/>
    <x v="3"/>
    <x v="3"/>
    <x v="3"/>
    <x v="14"/>
    <x v="40"/>
    <n v="5.2299999999999995"/>
    <n v="2014"/>
    <x v="8"/>
    <x v="8"/>
    <n v="256.27"/>
    <n v="49"/>
    <n v="0.63288719000000004"/>
    <s v="SingaporeWebWarehouse StoreAloe ReliefQ1 2014"/>
  </r>
  <r>
    <x v="5"/>
    <x v="3"/>
    <x v="3"/>
    <x v="3"/>
    <x v="14"/>
    <x v="118"/>
    <n v="6"/>
    <n v="2014"/>
    <x v="8"/>
    <x v="8"/>
    <n v="450"/>
    <n v="75"/>
    <n v="0.54"/>
    <s v="SingaporeWebWarehouse StoreInsect Bite ReliefQ1 2014"/>
  </r>
  <r>
    <x v="5"/>
    <x v="3"/>
    <x v="7"/>
    <x v="0"/>
    <x v="0"/>
    <x v="73"/>
    <n v="23.32"/>
    <n v="2014"/>
    <x v="8"/>
    <x v="8"/>
    <n v="22737"/>
    <n v="975"/>
    <n v="0.31689537000000001"/>
    <s v="SingaporeWebEquipment Rental StoreTrailChef Kitchen KitQ1 2014"/>
  </r>
  <r>
    <x v="5"/>
    <x v="3"/>
    <x v="7"/>
    <x v="0"/>
    <x v="0"/>
    <x v="0"/>
    <n v="123.23"/>
    <n v="2014"/>
    <x v="8"/>
    <x v="8"/>
    <n v="57794.87"/>
    <n v="469"/>
    <n v="0.35437798999999998"/>
    <s v="SingaporeWebEquipment Rental StoreTrailChef Deluxe Cook SetQ1 2014"/>
  </r>
  <r>
    <x v="5"/>
    <x v="3"/>
    <x v="7"/>
    <x v="0"/>
    <x v="1"/>
    <x v="77"/>
    <n v="790.29000000000008"/>
    <n v="2014"/>
    <x v="8"/>
    <x v="8"/>
    <n v="35563.050000000003"/>
    <n v="45"/>
    <n v="0.37997444000000002"/>
    <s v="SingaporeWebEquipment Rental StoreStar Gazer 6Q1 2014"/>
  </r>
  <r>
    <x v="5"/>
    <x v="3"/>
    <x v="7"/>
    <x v="0"/>
    <x v="2"/>
    <x v="80"/>
    <n v="120.91"/>
    <n v="2014"/>
    <x v="8"/>
    <x v="8"/>
    <n v="53079.49"/>
    <n v="439"/>
    <n v="0.56992805000000002"/>
    <s v="SingaporeWebEquipment Rental StoreHibernator Self - Inflating MatQ1 2014"/>
  </r>
  <r>
    <x v="5"/>
    <x v="3"/>
    <x v="7"/>
    <x v="0"/>
    <x v="2"/>
    <x v="81"/>
    <n v="43.76"/>
    <n v="2014"/>
    <x v="8"/>
    <x v="8"/>
    <n v="17635.28"/>
    <n v="403"/>
    <n v="0.50045704000000002"/>
    <s v="SingaporeWebEquipment Rental StoreHibernator PadQ1 2014"/>
  </r>
  <r>
    <x v="5"/>
    <x v="3"/>
    <x v="7"/>
    <x v="0"/>
    <x v="20"/>
    <x v="83"/>
    <n v="73.02000000000001"/>
    <n v="2014"/>
    <x v="8"/>
    <x v="8"/>
    <n v="55203.12"/>
    <n v="756"/>
    <n v="0.28101890000000002"/>
    <s v="SingaporeWebEquipment Rental StoreCanyon Mule Climber BackpackQ1 2014"/>
  </r>
  <r>
    <x v="5"/>
    <x v="3"/>
    <x v="7"/>
    <x v="0"/>
    <x v="3"/>
    <x v="88"/>
    <n v="15.96"/>
    <n v="2014"/>
    <x v="8"/>
    <x v="8"/>
    <n v="14188.44"/>
    <n v="889"/>
    <n v="0.53007519000000003"/>
    <s v="SingaporeWebEquipment Rental StoreFirefly MapreaderQ1 2014"/>
  </r>
  <r>
    <x v="5"/>
    <x v="3"/>
    <x v="7"/>
    <x v="1"/>
    <x v="4"/>
    <x v="11"/>
    <n v="180.5"/>
    <n v="2014"/>
    <x v="8"/>
    <x v="8"/>
    <n v="28699.5"/>
    <n v="159"/>
    <n v="0.29911357"/>
    <s v="SingaporeWebEquipment Rental StoreHusky Rope 60Q1 2014"/>
  </r>
  <r>
    <x v="5"/>
    <x v="3"/>
    <x v="7"/>
    <x v="1"/>
    <x v="5"/>
    <x v="14"/>
    <n v="70.300000000000011"/>
    <n v="2014"/>
    <x v="8"/>
    <x v="8"/>
    <n v="39789.800000000003"/>
    <n v="566"/>
    <n v="0.25263158000000002"/>
    <s v="SingaporeWebEquipment Rental StoreGranite Climbing HelmetQ1 2014"/>
  </r>
  <r>
    <x v="5"/>
    <x v="3"/>
    <x v="7"/>
    <x v="1"/>
    <x v="7"/>
    <x v="27"/>
    <n v="58.79"/>
    <n v="2014"/>
    <x v="8"/>
    <x v="8"/>
    <n v="16167.25"/>
    <n v="275"/>
    <n v="0.3856098"/>
    <s v="SingaporeWebEquipment Rental StoreGranite ShovelQ1 2014"/>
  </r>
  <r>
    <x v="5"/>
    <x v="3"/>
    <x v="7"/>
    <x v="1"/>
    <x v="7"/>
    <x v="28"/>
    <n v="19.600000000000001"/>
    <n v="2014"/>
    <x v="8"/>
    <x v="8"/>
    <n v="19600"/>
    <n v="1000"/>
    <n v="0.49540815999999999"/>
    <s v="SingaporeWebEquipment Rental StoreGranite GripQ1 2014"/>
  </r>
  <r>
    <x v="5"/>
    <x v="3"/>
    <x v="7"/>
    <x v="3"/>
    <x v="13"/>
    <x v="38"/>
    <n v="5"/>
    <n v="2014"/>
    <x v="8"/>
    <x v="8"/>
    <n v="1200"/>
    <n v="240"/>
    <n v="0.60799999999999998"/>
    <s v="SingaporeWebEquipment Rental StoreSun Shelter StickQ1 2014"/>
  </r>
  <r>
    <x v="5"/>
    <x v="3"/>
    <x v="0"/>
    <x v="0"/>
    <x v="0"/>
    <x v="72"/>
    <n v="11.935673389720234"/>
    <n v="2014"/>
    <x v="8"/>
    <x v="8"/>
    <n v="36690.26"/>
    <n v="3074"/>
    <n v="0.42929321999999998"/>
    <s v="SingaporeWebOutdoors ShopTrailChef CanteenQ1 2014"/>
  </r>
  <r>
    <x v="5"/>
    <x v="3"/>
    <x v="0"/>
    <x v="0"/>
    <x v="0"/>
    <x v="74"/>
    <n v="53.28"/>
    <n v="2014"/>
    <x v="8"/>
    <x v="8"/>
    <n v="48538.080000000002"/>
    <n v="911"/>
    <n v="0.34365615999999999"/>
    <s v="SingaporeWebOutdoors ShopTrailChef Cook SetQ1 2014"/>
  </r>
  <r>
    <x v="5"/>
    <x v="3"/>
    <x v="0"/>
    <x v="0"/>
    <x v="0"/>
    <x v="0"/>
    <n v="123.23"/>
    <n v="2014"/>
    <x v="8"/>
    <x v="8"/>
    <n v="58534.25"/>
    <n v="475"/>
    <n v="0.35437798999999998"/>
    <s v="SingaporeWebOutdoors ShopTrailChef Deluxe Cook SetQ1 2014"/>
  </r>
  <r>
    <x v="5"/>
    <x v="3"/>
    <x v="0"/>
    <x v="0"/>
    <x v="0"/>
    <x v="75"/>
    <n v="63.43"/>
    <n v="2014"/>
    <x v="8"/>
    <x v="8"/>
    <n v="115315.74"/>
    <n v="1818"/>
    <n v="0.26880025000000002"/>
    <s v="SingaporeWebOutdoors ShopTrailChef Single FlameQ1 2014"/>
  </r>
  <r>
    <x v="5"/>
    <x v="3"/>
    <x v="0"/>
    <x v="0"/>
    <x v="0"/>
    <x v="1"/>
    <n v="144.18"/>
    <n v="2014"/>
    <x v="8"/>
    <x v="8"/>
    <n v="39072.78"/>
    <n v="271"/>
    <n v="0.47981689999999999"/>
    <s v="SingaporeWebOutdoors ShopTrailChef Double FlameQ1 2014"/>
  </r>
  <r>
    <x v="5"/>
    <x v="3"/>
    <x v="0"/>
    <x v="0"/>
    <x v="0"/>
    <x v="134"/>
    <n v="12.56"/>
    <n v="2014"/>
    <x v="8"/>
    <x v="8"/>
    <n v="27280.32"/>
    <n v="2172"/>
    <n v="0.57484075999999995"/>
    <s v="SingaporeWebOutdoors ShopTrailChef KettleQ1 2014"/>
  </r>
  <r>
    <x v="5"/>
    <x v="3"/>
    <x v="0"/>
    <x v="0"/>
    <x v="0"/>
    <x v="76"/>
    <n v="16.232420766676729"/>
    <n v="2014"/>
    <x v="8"/>
    <x v="8"/>
    <n v="53778.01"/>
    <n v="3313"/>
    <n v="0.44894204999999998"/>
    <s v="SingaporeWebOutdoors ShopTrailChef UtensilsQ1 2014"/>
  </r>
  <r>
    <x v="5"/>
    <x v="3"/>
    <x v="0"/>
    <x v="0"/>
    <x v="1"/>
    <x v="131"/>
    <n v="351.61999999999995"/>
    <n v="2014"/>
    <x v="8"/>
    <x v="8"/>
    <n v="163503.29999999999"/>
    <n v="465"/>
    <n v="0.28900517999999997"/>
    <s v="SingaporeWebOutdoors ShopStar LiteQ1 2014"/>
  </r>
  <r>
    <x v="5"/>
    <x v="3"/>
    <x v="0"/>
    <x v="0"/>
    <x v="1"/>
    <x v="2"/>
    <n v="618.35"/>
    <n v="2014"/>
    <x v="8"/>
    <x v="8"/>
    <n v="189215.1"/>
    <n v="306"/>
    <n v="0.35958599000000002"/>
    <s v="SingaporeWebOutdoors ShopStar DomeQ1 2014"/>
  </r>
  <r>
    <x v="5"/>
    <x v="3"/>
    <x v="0"/>
    <x v="0"/>
    <x v="1"/>
    <x v="132"/>
    <n v="706.94"/>
    <n v="2014"/>
    <x v="8"/>
    <x v="8"/>
    <n v="102506.3"/>
    <n v="145"/>
    <n v="0.35779557000000001"/>
    <s v="SingaporeWebOutdoors ShopStar Gazer 3Q1 2014"/>
  </r>
  <r>
    <x v="5"/>
    <x v="3"/>
    <x v="0"/>
    <x v="0"/>
    <x v="1"/>
    <x v="78"/>
    <n v="1.98"/>
    <n v="2014"/>
    <x v="8"/>
    <x v="8"/>
    <n v="9131.76"/>
    <n v="4612"/>
    <n v="0.49494948999999999"/>
    <s v="SingaporeWebOutdoors ShopStar PegQ1 2014"/>
  </r>
  <r>
    <x v="5"/>
    <x v="3"/>
    <x v="0"/>
    <x v="0"/>
    <x v="2"/>
    <x v="79"/>
    <n v="139.48999999999998"/>
    <n v="2014"/>
    <x v="8"/>
    <x v="8"/>
    <n v="95550.65"/>
    <n v="685"/>
    <n v="0.38346835000000001"/>
    <s v="SingaporeWebOutdoors ShopHibernatorQ1 2014"/>
  </r>
  <r>
    <x v="5"/>
    <x v="3"/>
    <x v="0"/>
    <x v="0"/>
    <x v="2"/>
    <x v="5"/>
    <n v="254.91687074829932"/>
    <n v="2014"/>
    <x v="8"/>
    <x v="8"/>
    <n v="224836.68"/>
    <n v="882"/>
    <n v="0.41157287999999997"/>
    <s v="SingaporeWebOutdoors ShopHibernator ExtremeQ1 2014"/>
  </r>
  <r>
    <x v="5"/>
    <x v="3"/>
    <x v="0"/>
    <x v="0"/>
    <x v="2"/>
    <x v="81"/>
    <n v="43.760000000000005"/>
    <n v="2014"/>
    <x v="8"/>
    <x v="8"/>
    <n v="14747.12"/>
    <n v="337"/>
    <n v="0.50045704000000002"/>
    <s v="SingaporeWebOutdoors ShopHibernator PadQ1 2014"/>
  </r>
  <r>
    <x v="5"/>
    <x v="3"/>
    <x v="0"/>
    <x v="0"/>
    <x v="2"/>
    <x v="82"/>
    <n v="17.443606870229008"/>
    <n v="2014"/>
    <x v="8"/>
    <x v="8"/>
    <n v="18280.900000000001"/>
    <n v="1048"/>
    <n v="0.50411631999999995"/>
    <s v="SingaporeWebOutdoors ShopHibernator PillowQ1 2014"/>
  </r>
  <r>
    <x v="5"/>
    <x v="3"/>
    <x v="0"/>
    <x v="0"/>
    <x v="2"/>
    <x v="6"/>
    <n v="99.259999999999991"/>
    <n v="2014"/>
    <x v="8"/>
    <x v="8"/>
    <n v="80003.56"/>
    <n v="806"/>
    <n v="0.34263549999999998"/>
    <s v="SingaporeWebOutdoors ShopHibernator Camp CotQ1 2014"/>
  </r>
  <r>
    <x v="5"/>
    <x v="3"/>
    <x v="0"/>
    <x v="0"/>
    <x v="20"/>
    <x v="83"/>
    <n v="73.177377049180322"/>
    <n v="2014"/>
    <x v="8"/>
    <x v="8"/>
    <n v="89276.4"/>
    <n v="1220"/>
    <n v="0.28256515999999998"/>
    <s v="SingaporeWebOutdoors ShopCanyon Mule Climber BackpackQ1 2014"/>
  </r>
  <r>
    <x v="5"/>
    <x v="3"/>
    <x v="0"/>
    <x v="0"/>
    <x v="20"/>
    <x v="135"/>
    <n v="271.60000000000002"/>
    <n v="2014"/>
    <x v="8"/>
    <x v="8"/>
    <n v="121676.8"/>
    <n v="448"/>
    <n v="0.38637703000000001"/>
    <s v="SingaporeWebOutdoors ShopCanyon Mule Weekender BackpackQ1 2014"/>
  </r>
  <r>
    <x v="5"/>
    <x v="3"/>
    <x v="0"/>
    <x v="0"/>
    <x v="20"/>
    <x v="84"/>
    <n v="352.32"/>
    <n v="2014"/>
    <x v="8"/>
    <x v="8"/>
    <n v="205402.56"/>
    <n v="583"/>
    <n v="0.39449931999999999"/>
    <s v="SingaporeWebOutdoors ShopCanyon Mule Journey BackpackQ1 2014"/>
  </r>
  <r>
    <x v="5"/>
    <x v="3"/>
    <x v="0"/>
    <x v="0"/>
    <x v="20"/>
    <x v="123"/>
    <n v="449.23762626262629"/>
    <n v="2014"/>
    <x v="8"/>
    <x v="8"/>
    <n v="177898.1"/>
    <n v="396"/>
    <n v="0.46825468999999997"/>
    <s v="SingaporeWebOutdoors ShopCanyon Mule Extreme BackpackQ1 2014"/>
  </r>
  <r>
    <x v="5"/>
    <x v="3"/>
    <x v="0"/>
    <x v="0"/>
    <x v="20"/>
    <x v="85"/>
    <n v="30.330000000000002"/>
    <n v="2014"/>
    <x v="8"/>
    <x v="8"/>
    <n v="46162.26"/>
    <n v="1522"/>
    <n v="0.50544016000000003"/>
    <s v="SingaporeWebOutdoors ShopCanyon Mule CoolerQ1 2014"/>
  </r>
  <r>
    <x v="5"/>
    <x v="3"/>
    <x v="0"/>
    <x v="0"/>
    <x v="20"/>
    <x v="86"/>
    <n v="69.83"/>
    <n v="2014"/>
    <x v="8"/>
    <x v="8"/>
    <n v="67385.95"/>
    <n v="965"/>
    <n v="0.41028210999999998"/>
    <s v="SingaporeWebOutdoors ShopCanyon Mule CarryallQ1 2014"/>
  </r>
  <r>
    <x v="5"/>
    <x v="3"/>
    <x v="0"/>
    <x v="0"/>
    <x v="3"/>
    <x v="87"/>
    <n v="14.47"/>
    <n v="2014"/>
    <x v="8"/>
    <x v="8"/>
    <n v="18854.41"/>
    <n v="1303"/>
    <n v="0.53351762000000003"/>
    <s v="SingaporeWebOutdoors ShopFirefly LiteQ1 2014"/>
  </r>
  <r>
    <x v="5"/>
    <x v="3"/>
    <x v="0"/>
    <x v="0"/>
    <x v="3"/>
    <x v="89"/>
    <n v="26.82"/>
    <n v="2014"/>
    <x v="8"/>
    <x v="8"/>
    <n v="17701.2"/>
    <n v="660"/>
    <n v="0.37844892000000002"/>
    <s v="SingaporeWebOutdoors ShopFirefly 2Q1 2014"/>
  </r>
  <r>
    <x v="5"/>
    <x v="3"/>
    <x v="0"/>
    <x v="0"/>
    <x v="3"/>
    <x v="7"/>
    <n v="54.14"/>
    <n v="2014"/>
    <x v="8"/>
    <x v="8"/>
    <n v="20952.18"/>
    <n v="387"/>
    <n v="0.44052457"/>
    <s v="SingaporeWebOutdoors ShopFirefly ExtremeQ1 2014"/>
  </r>
  <r>
    <x v="5"/>
    <x v="3"/>
    <x v="0"/>
    <x v="0"/>
    <x v="3"/>
    <x v="91"/>
    <n v="26.54"/>
    <n v="2014"/>
    <x v="8"/>
    <x v="8"/>
    <n v="11863.38"/>
    <n v="447"/>
    <n v="0.33006782000000001"/>
    <s v="SingaporeWebOutdoors ShopFirefly Multi-lightQ1 2014"/>
  </r>
  <r>
    <x v="5"/>
    <x v="3"/>
    <x v="0"/>
    <x v="0"/>
    <x v="3"/>
    <x v="92"/>
    <n v="52.15"/>
    <n v="2014"/>
    <x v="8"/>
    <x v="8"/>
    <n v="3076.85"/>
    <n v="59"/>
    <n v="0.44870566000000001"/>
    <s v="SingaporeWebOutdoors ShopEverGlow DoubleQ1 2014"/>
  </r>
  <r>
    <x v="5"/>
    <x v="3"/>
    <x v="0"/>
    <x v="0"/>
    <x v="3"/>
    <x v="124"/>
    <n v="31.549999999999997"/>
    <n v="2014"/>
    <x v="8"/>
    <x v="8"/>
    <n v="10600.8"/>
    <n v="336"/>
    <n v="0.36608558000000002"/>
    <s v="SingaporeWebOutdoors ShopEverGlow KeroseneQ1 2014"/>
  </r>
  <r>
    <x v="5"/>
    <x v="3"/>
    <x v="0"/>
    <x v="0"/>
    <x v="3"/>
    <x v="93"/>
    <n v="26.979999999999997"/>
    <n v="2014"/>
    <x v="8"/>
    <x v="8"/>
    <n v="39336.839999999997"/>
    <n v="1458"/>
    <n v="0.52594514000000003"/>
    <s v="SingaporeWebOutdoors ShopEverGlow LampQ1 2014"/>
  </r>
  <r>
    <x v="5"/>
    <x v="3"/>
    <x v="0"/>
    <x v="1"/>
    <x v="4"/>
    <x v="10"/>
    <n v="152"/>
    <n v="2014"/>
    <x v="8"/>
    <x v="8"/>
    <n v="100016"/>
    <n v="658"/>
    <n v="0.33611841999999997"/>
    <s v="SingaporeWebOutdoors ShopHusky Rope 50Q1 2014"/>
  </r>
  <r>
    <x v="5"/>
    <x v="3"/>
    <x v="0"/>
    <x v="1"/>
    <x v="4"/>
    <x v="11"/>
    <n v="180.5"/>
    <n v="2014"/>
    <x v="8"/>
    <x v="8"/>
    <n v="42778.5"/>
    <n v="237"/>
    <n v="0.29911357"/>
    <s v="SingaporeWebOutdoors ShopHusky Rope 60Q1 2014"/>
  </r>
  <r>
    <x v="5"/>
    <x v="3"/>
    <x v="0"/>
    <x v="1"/>
    <x v="4"/>
    <x v="12"/>
    <n v="329.33"/>
    <n v="2014"/>
    <x v="8"/>
    <x v="8"/>
    <n v="84967.14"/>
    <n v="258"/>
    <n v="0.30862661000000002"/>
    <s v="SingaporeWebOutdoors ShopHusky Rope 100Q1 2014"/>
  </r>
  <r>
    <x v="5"/>
    <x v="3"/>
    <x v="0"/>
    <x v="1"/>
    <x v="4"/>
    <x v="13"/>
    <n v="546.23"/>
    <n v="2014"/>
    <x v="8"/>
    <x v="8"/>
    <n v="82480.73"/>
    <n v="151"/>
    <n v="0.32198891000000002"/>
    <s v="SingaporeWebOutdoors ShopHusky Rope 200Q1 2014"/>
  </r>
  <r>
    <x v="5"/>
    <x v="3"/>
    <x v="0"/>
    <x v="1"/>
    <x v="5"/>
    <x v="14"/>
    <n v="70.3"/>
    <n v="2014"/>
    <x v="8"/>
    <x v="8"/>
    <n v="46890.1"/>
    <n v="667"/>
    <n v="0.25263158000000002"/>
    <s v="SingaporeWebOutdoors ShopGranite Climbing HelmetQ1 2014"/>
  </r>
  <r>
    <x v="5"/>
    <x v="3"/>
    <x v="0"/>
    <x v="1"/>
    <x v="5"/>
    <x v="15"/>
    <n v="61.75"/>
    <n v="2014"/>
    <x v="8"/>
    <x v="8"/>
    <n v="29516.5"/>
    <n v="478"/>
    <n v="0.29117409"/>
    <s v="SingaporeWebOutdoors ShopHusky HarnessQ1 2014"/>
  </r>
  <r>
    <x v="5"/>
    <x v="3"/>
    <x v="0"/>
    <x v="1"/>
    <x v="5"/>
    <x v="16"/>
    <n v="104.5"/>
    <n v="2014"/>
    <x v="8"/>
    <x v="8"/>
    <n v="59565"/>
    <n v="570"/>
    <n v="0.48392343999999998"/>
    <s v="SingaporeWebOutdoors ShopHusky Harness ExtremeQ1 2014"/>
  </r>
  <r>
    <x v="5"/>
    <x v="3"/>
    <x v="0"/>
    <x v="1"/>
    <x v="5"/>
    <x v="17"/>
    <n v="33"/>
    <n v="2014"/>
    <x v="8"/>
    <x v="8"/>
    <n v="6897"/>
    <n v="209"/>
    <n v="0.52393939"/>
    <s v="SingaporeWebOutdoors ShopGranite Signal MirrorQ1 2014"/>
  </r>
  <r>
    <x v="5"/>
    <x v="3"/>
    <x v="0"/>
    <x v="1"/>
    <x v="6"/>
    <x v="19"/>
    <n v="66.5"/>
    <n v="2014"/>
    <x v="8"/>
    <x v="8"/>
    <n v="111254.5"/>
    <n v="1673"/>
    <n v="0.48165414000000001"/>
    <s v="SingaporeWebOutdoors ShopGranite BelayQ1 2014"/>
  </r>
  <r>
    <x v="5"/>
    <x v="3"/>
    <x v="0"/>
    <x v="1"/>
    <x v="6"/>
    <x v="20"/>
    <n v="36.86"/>
    <n v="2014"/>
    <x v="8"/>
    <x v="8"/>
    <n v="89827.82"/>
    <n v="2437"/>
    <n v="0.50217036999999998"/>
    <s v="SingaporeWebOutdoors ShopGranite PulleyQ1 2014"/>
  </r>
  <r>
    <x v="5"/>
    <x v="3"/>
    <x v="0"/>
    <x v="1"/>
    <x v="6"/>
    <x v="21"/>
    <n v="38.950000000000003"/>
    <n v="2014"/>
    <x v="8"/>
    <x v="8"/>
    <n v="35249.75"/>
    <n v="905"/>
    <n v="0.44287547999999999"/>
    <s v="SingaporeWebOutdoors ShopFirefly Climbing LampQ1 2014"/>
  </r>
  <r>
    <x v="5"/>
    <x v="3"/>
    <x v="0"/>
    <x v="1"/>
    <x v="6"/>
    <x v="22"/>
    <n v="51.612516233766236"/>
    <n v="2014"/>
    <x v="8"/>
    <x v="8"/>
    <n v="63586.62"/>
    <n v="1232"/>
    <n v="0.56677175000000002"/>
    <s v="SingaporeWebOutdoors ShopFirefly ChargerQ1 2014"/>
  </r>
  <r>
    <x v="5"/>
    <x v="3"/>
    <x v="0"/>
    <x v="1"/>
    <x v="6"/>
    <x v="24"/>
    <n v="17.796294642857141"/>
    <n v="2014"/>
    <x v="8"/>
    <x v="8"/>
    <n v="15945.48"/>
    <n v="896"/>
    <n v="0.52068674000000004"/>
    <s v="SingaporeWebOutdoors ShopGranite Chalk BagQ1 2014"/>
  </r>
  <r>
    <x v="5"/>
    <x v="3"/>
    <x v="0"/>
    <x v="1"/>
    <x v="7"/>
    <x v="25"/>
    <n v="76"/>
    <n v="2014"/>
    <x v="8"/>
    <x v="8"/>
    <n v="47804"/>
    <n v="629"/>
    <n v="0.48723684"/>
    <s v="SingaporeWebOutdoors ShopGranite IceQ1 2014"/>
  </r>
  <r>
    <x v="5"/>
    <x v="3"/>
    <x v="0"/>
    <x v="1"/>
    <x v="7"/>
    <x v="26"/>
    <n v="75.98"/>
    <n v="2014"/>
    <x v="8"/>
    <x v="8"/>
    <n v="78107.44"/>
    <n v="1028"/>
    <n v="0.25138194000000003"/>
    <s v="SingaporeWebOutdoors ShopGranite HammerQ1 2014"/>
  </r>
  <r>
    <x v="5"/>
    <x v="3"/>
    <x v="0"/>
    <x v="1"/>
    <x v="7"/>
    <x v="27"/>
    <n v="58.790000000000006"/>
    <n v="2014"/>
    <x v="8"/>
    <x v="8"/>
    <n v="43798.55"/>
    <n v="745"/>
    <n v="0.3856098"/>
    <s v="SingaporeWebOutdoors ShopGranite ShovelQ1 2014"/>
  </r>
  <r>
    <x v="5"/>
    <x v="3"/>
    <x v="0"/>
    <x v="1"/>
    <x v="7"/>
    <x v="28"/>
    <n v="19.487847730600294"/>
    <n v="2014"/>
    <x v="8"/>
    <x v="8"/>
    <n v="39930.6"/>
    <n v="2049"/>
    <n v="0.49250423999999998"/>
    <s v="SingaporeWebOutdoors ShopGranite GripQ1 2014"/>
  </r>
  <r>
    <x v="5"/>
    <x v="3"/>
    <x v="0"/>
    <x v="1"/>
    <x v="7"/>
    <x v="29"/>
    <n v="38.188475052705549"/>
    <n v="2014"/>
    <x v="8"/>
    <x v="8"/>
    <n v="108684.4"/>
    <n v="2846"/>
    <n v="0.48885102000000002"/>
    <s v="SingaporeWebOutdoors ShopGranite AxeQ1 2014"/>
  </r>
  <r>
    <x v="5"/>
    <x v="3"/>
    <x v="0"/>
    <x v="2"/>
    <x v="8"/>
    <x v="94"/>
    <n v="48.583660477453584"/>
    <n v="2014"/>
    <x v="8"/>
    <x v="8"/>
    <n v="18316.04"/>
    <n v="377"/>
    <n v="0.38250845"/>
    <s v="SingaporeWebOutdoors ShopMountain Man AnalogQ1 2014"/>
  </r>
  <r>
    <x v="5"/>
    <x v="3"/>
    <x v="0"/>
    <x v="2"/>
    <x v="8"/>
    <x v="95"/>
    <n v="40.78"/>
    <n v="2014"/>
    <x v="8"/>
    <x v="8"/>
    <n v="6606.36"/>
    <n v="162"/>
    <n v="0.50956351"/>
    <s v="SingaporeWebOutdoors ShopMountain Man DigitalQ1 2014"/>
  </r>
  <r>
    <x v="5"/>
    <x v="3"/>
    <x v="0"/>
    <x v="2"/>
    <x v="8"/>
    <x v="96"/>
    <n v="77.47"/>
    <n v="2014"/>
    <x v="8"/>
    <x v="8"/>
    <n v="19599.91"/>
    <n v="253"/>
    <n v="0.49657931999999999"/>
    <s v="SingaporeWebOutdoors ShopMountain Man DeluxeQ1 2014"/>
  </r>
  <r>
    <x v="5"/>
    <x v="3"/>
    <x v="0"/>
    <x v="2"/>
    <x v="8"/>
    <x v="97"/>
    <n v="95.07"/>
    <n v="2014"/>
    <x v="8"/>
    <x v="8"/>
    <n v="4848.57"/>
    <n v="51"/>
    <n v="0.52666455999999995"/>
    <s v="SingaporeWebOutdoors ShopMountain Man CombinationQ1 2014"/>
  </r>
  <r>
    <x v="5"/>
    <x v="3"/>
    <x v="0"/>
    <x v="2"/>
    <x v="8"/>
    <x v="31"/>
    <n v="279.65999999999997"/>
    <n v="2014"/>
    <x v="8"/>
    <x v="8"/>
    <n v="22372.799999999999"/>
    <n v="80"/>
    <n v="0.58453122000000002"/>
    <s v="SingaporeWebOutdoors ShopMountain Man ExtremeQ1 2014"/>
  </r>
  <r>
    <x v="5"/>
    <x v="3"/>
    <x v="0"/>
    <x v="2"/>
    <x v="8"/>
    <x v="98"/>
    <n v="73"/>
    <n v="2014"/>
    <x v="8"/>
    <x v="8"/>
    <n v="152497"/>
    <n v="2089"/>
    <n v="0.42830718000000001"/>
    <s v="SingaporeWebOutdoors ShopVenueQ1 2014"/>
  </r>
  <r>
    <x v="5"/>
    <x v="3"/>
    <x v="0"/>
    <x v="2"/>
    <x v="8"/>
    <x v="99"/>
    <n v="168.22268041237115"/>
    <n v="2014"/>
    <x v="8"/>
    <x v="8"/>
    <n v="97905.600000000006"/>
    <n v="582"/>
    <n v="0.49057071000000002"/>
    <s v="SingaporeWebOutdoors ShopLuxQ1 2014"/>
  </r>
  <r>
    <x v="5"/>
    <x v="3"/>
    <x v="0"/>
    <x v="2"/>
    <x v="8"/>
    <x v="125"/>
    <n v="47.3"/>
    <n v="2014"/>
    <x v="8"/>
    <x v="8"/>
    <n v="90532.2"/>
    <n v="1914"/>
    <n v="0.39779371000000002"/>
    <s v="SingaporeWebOutdoors ShopSamQ1 2014"/>
  </r>
  <r>
    <x v="5"/>
    <x v="3"/>
    <x v="0"/>
    <x v="2"/>
    <x v="8"/>
    <x v="42"/>
    <n v="189.9252830188679"/>
    <n v="2014"/>
    <x v="8"/>
    <x v="8"/>
    <n v="201320.8"/>
    <n v="1060"/>
    <n v="0.46359830000000002"/>
    <s v="SingaporeWebOutdoors ShopTXQ1 2014"/>
  </r>
  <r>
    <x v="5"/>
    <x v="3"/>
    <x v="0"/>
    <x v="2"/>
    <x v="8"/>
    <x v="43"/>
    <n v="264.24083457526081"/>
    <n v="2014"/>
    <x v="8"/>
    <x v="8"/>
    <n v="177305.60000000001"/>
    <n v="671"/>
    <n v="0.43767992"/>
    <s v="SingaporeWebOutdoors ShopLegendQ1 2014"/>
  </r>
  <r>
    <x v="5"/>
    <x v="3"/>
    <x v="0"/>
    <x v="2"/>
    <x v="8"/>
    <x v="139"/>
    <n v="115.06586102719034"/>
    <n v="2014"/>
    <x v="8"/>
    <x v="8"/>
    <n v="38086.800000000003"/>
    <n v="331"/>
    <n v="0.42069273000000001"/>
    <s v="SingaporeWebOutdoors ShopZodiakQ1 2014"/>
  </r>
  <r>
    <x v="5"/>
    <x v="3"/>
    <x v="0"/>
    <x v="2"/>
    <x v="8"/>
    <x v="44"/>
    <n v="127.14039408866995"/>
    <n v="2014"/>
    <x v="8"/>
    <x v="8"/>
    <n v="51619"/>
    <n v="406"/>
    <n v="0.45657334999999999"/>
    <s v="SingaporeWebOutdoors ShopKodiakQ1 2014"/>
  </r>
  <r>
    <x v="5"/>
    <x v="3"/>
    <x v="0"/>
    <x v="2"/>
    <x v="9"/>
    <x v="32"/>
    <n v="60.916709956709958"/>
    <n v="2014"/>
    <x v="8"/>
    <x v="8"/>
    <n v="14071.76"/>
    <n v="231"/>
    <n v="0.57811246999999999"/>
    <s v="SingaporeWebOutdoors ShopPolar SunQ1 2014"/>
  </r>
  <r>
    <x v="5"/>
    <x v="3"/>
    <x v="0"/>
    <x v="2"/>
    <x v="9"/>
    <x v="33"/>
    <n v="99.257258064516122"/>
    <n v="2014"/>
    <x v="8"/>
    <x v="8"/>
    <n v="12307.9"/>
    <n v="124"/>
    <n v="0.49938169999999998"/>
    <s v="SingaporeWebOutdoors ShopPolar IceQ1 2014"/>
  </r>
  <r>
    <x v="5"/>
    <x v="3"/>
    <x v="0"/>
    <x v="2"/>
    <x v="9"/>
    <x v="100"/>
    <n v="117.93103004291845"/>
    <n v="2014"/>
    <x v="8"/>
    <x v="8"/>
    <n v="27477.93"/>
    <n v="233"/>
    <n v="0.50072512999999996"/>
    <s v="SingaporeWebOutdoors ShopPolar SportsQ1 2014"/>
  </r>
  <r>
    <x v="5"/>
    <x v="3"/>
    <x v="0"/>
    <x v="2"/>
    <x v="9"/>
    <x v="126"/>
    <n v="143.12720930232558"/>
    <n v="2014"/>
    <x v="8"/>
    <x v="8"/>
    <n v="12308.94"/>
    <n v="86"/>
    <n v="0.4934576"/>
    <s v="SingaporeWebOutdoors ShopPolar ExtremeQ1 2014"/>
  </r>
  <r>
    <x v="5"/>
    <x v="3"/>
    <x v="0"/>
    <x v="2"/>
    <x v="9"/>
    <x v="102"/>
    <n v="67.5"/>
    <n v="2014"/>
    <x v="8"/>
    <x v="8"/>
    <n v="43672.5"/>
    <n v="647"/>
    <n v="0.46624305999999999"/>
    <s v="SingaporeWebOutdoors ShopBellaQ1 2014"/>
  </r>
  <r>
    <x v="5"/>
    <x v="3"/>
    <x v="0"/>
    <x v="2"/>
    <x v="9"/>
    <x v="45"/>
    <n v="38.300000000000004"/>
    <n v="2014"/>
    <x v="8"/>
    <x v="8"/>
    <n v="63616.3"/>
    <n v="1661"/>
    <n v="0.35137504000000003"/>
    <s v="SingaporeWebOutdoors ShopCapriQ1 2014"/>
  </r>
  <r>
    <x v="5"/>
    <x v="3"/>
    <x v="0"/>
    <x v="2"/>
    <x v="9"/>
    <x v="46"/>
    <n v="32.319217304326081"/>
    <n v="2014"/>
    <x v="8"/>
    <x v="8"/>
    <n v="129244.55"/>
    <n v="3999"/>
    <n v="0.34283055000000001"/>
    <s v="SingaporeWebOutdoors ShopCat EyeQ1 2014"/>
  </r>
  <r>
    <x v="5"/>
    <x v="3"/>
    <x v="0"/>
    <x v="2"/>
    <x v="9"/>
    <x v="47"/>
    <n v="44.192105263157899"/>
    <n v="2014"/>
    <x v="8"/>
    <x v="8"/>
    <n v="110833.8"/>
    <n v="2508"/>
    <n v="0.36039853999999999"/>
    <s v="SingaporeWebOutdoors ShopDanteQ1 2014"/>
  </r>
  <r>
    <x v="5"/>
    <x v="3"/>
    <x v="0"/>
    <x v="2"/>
    <x v="9"/>
    <x v="51"/>
    <n v="50.399370503597119"/>
    <n v="2014"/>
    <x v="8"/>
    <x v="8"/>
    <n v="56044.1"/>
    <n v="1112"/>
    <n v="0.40336181999999998"/>
    <s v="SingaporeWebOutdoors ShopTrendiQ1 2014"/>
  </r>
  <r>
    <x v="5"/>
    <x v="3"/>
    <x v="0"/>
    <x v="2"/>
    <x v="9"/>
    <x v="103"/>
    <n v="42.778837767117317"/>
    <n v="2014"/>
    <x v="8"/>
    <x v="8"/>
    <n v="196183.75"/>
    <n v="4586"/>
    <n v="0.41249144999999998"/>
    <s v="SingaporeWebOutdoors ShopHawk EyeQ1 2014"/>
  </r>
  <r>
    <x v="5"/>
    <x v="3"/>
    <x v="0"/>
    <x v="2"/>
    <x v="9"/>
    <x v="141"/>
    <n v="62.65"/>
    <n v="2014"/>
    <x v="8"/>
    <x v="8"/>
    <n v="124548.2"/>
    <n v="1988"/>
    <n v="0.46048935000000002"/>
    <s v="SingaporeWebOutdoors ShopRetroQ1 2014"/>
  </r>
  <r>
    <x v="5"/>
    <x v="3"/>
    <x v="0"/>
    <x v="2"/>
    <x v="10"/>
    <x v="119"/>
    <n v="16.139999999999997"/>
    <n v="2014"/>
    <x v="8"/>
    <x v="8"/>
    <n v="34571.879999999997"/>
    <n v="2142"/>
    <n v="0.29182155999999998"/>
    <s v="SingaporeWebOutdoors ShopDouble EdgeQ1 2014"/>
  </r>
  <r>
    <x v="5"/>
    <x v="3"/>
    <x v="0"/>
    <x v="2"/>
    <x v="10"/>
    <x v="34"/>
    <n v="113.71000000000001"/>
    <n v="2014"/>
    <x v="8"/>
    <x v="8"/>
    <n v="156578.67000000001"/>
    <n v="1377"/>
    <n v="0.29645589999999999"/>
    <s v="SingaporeWebOutdoors ShopEdge ExtremeQ1 2014"/>
  </r>
  <r>
    <x v="5"/>
    <x v="3"/>
    <x v="0"/>
    <x v="2"/>
    <x v="10"/>
    <x v="120"/>
    <n v="39.709999999999994"/>
    <n v="2014"/>
    <x v="8"/>
    <x v="8"/>
    <n v="35858.129999999997"/>
    <n v="903"/>
    <n v="0.40745404000000002"/>
    <s v="SingaporeWebOutdoors ShopBear EdgeQ1 2014"/>
  </r>
  <r>
    <x v="5"/>
    <x v="3"/>
    <x v="0"/>
    <x v="2"/>
    <x v="10"/>
    <x v="35"/>
    <n v="87.679999999999993"/>
    <n v="2014"/>
    <x v="8"/>
    <x v="8"/>
    <n v="12012.16"/>
    <n v="137"/>
    <n v="0.46395985000000001"/>
    <s v="SingaporeWebOutdoors ShopBear Survival EdgeQ1 2014"/>
  </r>
  <r>
    <x v="5"/>
    <x v="3"/>
    <x v="0"/>
    <x v="2"/>
    <x v="10"/>
    <x v="53"/>
    <n v="40.535612535612536"/>
    <n v="2014"/>
    <x v="8"/>
    <x v="8"/>
    <n v="28456"/>
    <n v="702"/>
    <n v="0.53957723999999996"/>
    <s v="SingaporeWebOutdoors ShopMax GizmoQ1 2014"/>
  </r>
  <r>
    <x v="5"/>
    <x v="3"/>
    <x v="0"/>
    <x v="2"/>
    <x v="10"/>
    <x v="54"/>
    <n v="12.9"/>
    <n v="2014"/>
    <x v="8"/>
    <x v="8"/>
    <n v="27812.400000000001"/>
    <n v="2156"/>
    <n v="0.60061735000000005"/>
    <s v="SingaporeWebOutdoors ShopPocket GizmoQ1 2014"/>
  </r>
  <r>
    <x v="5"/>
    <x v="3"/>
    <x v="0"/>
    <x v="2"/>
    <x v="15"/>
    <x v="104"/>
    <n v="100.03"/>
    <n v="2014"/>
    <x v="8"/>
    <x v="8"/>
    <n v="113634.08"/>
    <n v="1136"/>
    <n v="0.28831351"/>
    <s v="SingaporeWebOutdoors ShopSeeker 35Q1 2014"/>
  </r>
  <r>
    <x v="5"/>
    <x v="3"/>
    <x v="0"/>
    <x v="2"/>
    <x v="15"/>
    <x v="105"/>
    <n v="127.4"/>
    <n v="2014"/>
    <x v="8"/>
    <x v="8"/>
    <n v="31595.200000000001"/>
    <n v="248"/>
    <n v="0.27331240000000001"/>
    <s v="SingaporeWebOutdoors ShopSeeker 50Q1 2014"/>
  </r>
  <r>
    <x v="5"/>
    <x v="3"/>
    <x v="0"/>
    <x v="2"/>
    <x v="15"/>
    <x v="127"/>
    <n v="173.54"/>
    <n v="2014"/>
    <x v="8"/>
    <x v="8"/>
    <n v="91629.119999999995"/>
    <n v="528"/>
    <n v="0.45764664999999999"/>
    <s v="SingaporeWebOutdoors ShopSeeker ExtremeQ1 2014"/>
  </r>
  <r>
    <x v="5"/>
    <x v="3"/>
    <x v="0"/>
    <x v="2"/>
    <x v="15"/>
    <x v="128"/>
    <n v="81.28"/>
    <n v="2014"/>
    <x v="8"/>
    <x v="8"/>
    <n v="10566.4"/>
    <n v="130"/>
    <n v="0.50787402000000004"/>
    <s v="SingaporeWebOutdoors ShopSeeker MiniQ1 2014"/>
  </r>
  <r>
    <x v="5"/>
    <x v="3"/>
    <x v="0"/>
    <x v="2"/>
    <x v="15"/>
    <x v="55"/>
    <n v="168.32744827586205"/>
    <n v="2014"/>
    <x v="8"/>
    <x v="8"/>
    <n v="122037.4"/>
    <n v="725"/>
    <n v="0.53325186000000002"/>
    <s v="SingaporeWebOutdoors ShopRanger VisionQ1 2014"/>
  </r>
  <r>
    <x v="5"/>
    <x v="3"/>
    <x v="0"/>
    <x v="2"/>
    <x v="11"/>
    <x v="107"/>
    <n v="31.74"/>
    <n v="2014"/>
    <x v="8"/>
    <x v="8"/>
    <n v="122452.92"/>
    <n v="3858"/>
    <n v="0.36988028000000001"/>
    <s v="SingaporeWebOutdoors ShopGlacier BasicQ1 2014"/>
  </r>
  <r>
    <x v="5"/>
    <x v="3"/>
    <x v="0"/>
    <x v="2"/>
    <x v="11"/>
    <x v="121"/>
    <n v="91.61999999999999"/>
    <n v="2014"/>
    <x v="8"/>
    <x v="8"/>
    <n v="40404.42"/>
    <n v="441"/>
    <n v="0.44335298000000001"/>
    <s v="SingaporeWebOutdoors ShopGlacier DeluxeQ1 2014"/>
  </r>
  <r>
    <x v="5"/>
    <x v="3"/>
    <x v="0"/>
    <x v="2"/>
    <x v="11"/>
    <x v="36"/>
    <n v="313.8527217125382"/>
    <n v="2014"/>
    <x v="8"/>
    <x v="8"/>
    <n v="205259.68"/>
    <n v="654"/>
    <n v="0.43772990000000001"/>
    <s v="SingaporeWebOutdoors ShopGlacier GPS ExtremeQ1 2014"/>
  </r>
  <r>
    <x v="5"/>
    <x v="3"/>
    <x v="0"/>
    <x v="2"/>
    <x v="11"/>
    <x v="142"/>
    <n v="161.45302713987473"/>
    <n v="2014"/>
    <x v="8"/>
    <x v="8"/>
    <n v="77336"/>
    <n v="479"/>
    <n v="0.37236280999999999"/>
    <s v="SingaporeWebOutdoors ShopAstro PilotQ1 2014"/>
  </r>
  <r>
    <x v="5"/>
    <x v="3"/>
    <x v="0"/>
    <x v="2"/>
    <x v="11"/>
    <x v="140"/>
    <n v="358"/>
    <n v="2014"/>
    <x v="8"/>
    <x v="8"/>
    <n v="63008"/>
    <n v="176"/>
    <n v="0.35133888000000002"/>
    <s v="SingaporeWebOutdoors ShopSky PilotQ1 2014"/>
  </r>
  <r>
    <x v="5"/>
    <x v="3"/>
    <x v="0"/>
    <x v="2"/>
    <x v="11"/>
    <x v="143"/>
    <n v="235"/>
    <n v="2014"/>
    <x v="8"/>
    <x v="8"/>
    <n v="61100"/>
    <n v="260"/>
    <n v="0.34868936"/>
    <s v="SingaporeWebOutdoors ShopAuto PilotQ1 2014"/>
  </r>
  <r>
    <x v="5"/>
    <x v="3"/>
    <x v="0"/>
    <x v="3"/>
    <x v="12"/>
    <x v="37"/>
    <n v="5.4779332615715823"/>
    <n v="2014"/>
    <x v="8"/>
    <x v="8"/>
    <n v="5089"/>
    <n v="929"/>
    <n v="0.55822755000000002"/>
    <s v="SingaporeWebOutdoors ShopBugShield ExtremeQ1 2014"/>
  </r>
  <r>
    <x v="5"/>
    <x v="3"/>
    <x v="0"/>
    <x v="3"/>
    <x v="13"/>
    <x v="38"/>
    <n v="5"/>
    <n v="2014"/>
    <x v="8"/>
    <x v="8"/>
    <n v="1055"/>
    <n v="211"/>
    <n v="0.60799999999999998"/>
    <s v="SingaporeWebOutdoors ShopSun Shelter StickQ1 2014"/>
  </r>
  <r>
    <x v="5"/>
    <x v="4"/>
    <x v="2"/>
    <x v="2"/>
    <x v="15"/>
    <x v="105"/>
    <n v="127.4"/>
    <n v="2014"/>
    <x v="8"/>
    <x v="8"/>
    <n v="40768"/>
    <n v="320"/>
    <n v="0.27331240000000001"/>
    <s v="SingaporeSales visitDepartment StoreSeeker 50Q1 2014"/>
  </r>
  <r>
    <x v="5"/>
    <x v="4"/>
    <x v="3"/>
    <x v="0"/>
    <x v="0"/>
    <x v="0"/>
    <n v="123.22999999999999"/>
    <n v="2014"/>
    <x v="8"/>
    <x v="8"/>
    <n v="75416.759999999995"/>
    <n v="612"/>
    <n v="0.35437798999999998"/>
    <s v="SingaporeSales visitWarehouse StoreTrailChef Deluxe Cook SetQ1 2014"/>
  </r>
  <r>
    <x v="5"/>
    <x v="4"/>
    <x v="3"/>
    <x v="0"/>
    <x v="0"/>
    <x v="134"/>
    <n v="7.9300000000000006"/>
    <n v="2014"/>
    <x v="8"/>
    <x v="8"/>
    <n v="37548.550000000003"/>
    <n v="4735"/>
    <n v="0.48423706999999999"/>
    <s v="SingaporeSales visitWarehouse StoreTrailChef KettleQ1 2014"/>
  </r>
  <r>
    <x v="5"/>
    <x v="4"/>
    <x v="3"/>
    <x v="0"/>
    <x v="1"/>
    <x v="131"/>
    <n v="351.62"/>
    <n v="2014"/>
    <x v="8"/>
    <x v="8"/>
    <n v="74543.44"/>
    <n v="212"/>
    <n v="0.28900517999999997"/>
    <s v="SingaporeSales visitWarehouse StoreStar LiteQ1 2014"/>
  </r>
  <r>
    <x v="5"/>
    <x v="4"/>
    <x v="3"/>
    <x v="0"/>
    <x v="3"/>
    <x v="88"/>
    <n v="15.799999999999999"/>
    <n v="2014"/>
    <x v="8"/>
    <x v="8"/>
    <n v="18975.8"/>
    <n v="1201"/>
    <n v="0.52531645999999999"/>
    <s v="SingaporeSales visitWarehouse StoreFirefly MapreaderQ1 2014"/>
  </r>
  <r>
    <x v="5"/>
    <x v="4"/>
    <x v="3"/>
    <x v="0"/>
    <x v="3"/>
    <x v="7"/>
    <n v="54.14"/>
    <n v="2014"/>
    <x v="8"/>
    <x v="8"/>
    <n v="12506.34"/>
    <n v="231"/>
    <n v="0.44052457"/>
    <s v="SingaporeSales visitWarehouse StoreFirefly ExtremeQ1 2014"/>
  </r>
  <r>
    <x v="5"/>
    <x v="4"/>
    <x v="3"/>
    <x v="2"/>
    <x v="10"/>
    <x v="119"/>
    <n v="16.14"/>
    <n v="2014"/>
    <x v="8"/>
    <x v="8"/>
    <n v="22499.16"/>
    <n v="1394"/>
    <n v="0.29182155999999998"/>
    <s v="SingaporeSales visitWarehouse StoreDouble EdgeQ1 2014"/>
  </r>
  <r>
    <x v="5"/>
    <x v="4"/>
    <x v="3"/>
    <x v="2"/>
    <x v="10"/>
    <x v="120"/>
    <n v="39.299999999999997"/>
    <n v="2014"/>
    <x v="8"/>
    <x v="8"/>
    <n v="26134.5"/>
    <n v="665"/>
    <n v="0.40127225999999999"/>
    <s v="SingaporeSales visitWarehouse StoreBear EdgeQ1 2014"/>
  </r>
  <r>
    <x v="5"/>
    <x v="4"/>
    <x v="3"/>
    <x v="2"/>
    <x v="11"/>
    <x v="121"/>
    <n v="91.62"/>
    <n v="2014"/>
    <x v="8"/>
    <x v="8"/>
    <n v="27119.52"/>
    <n v="296"/>
    <n v="0.44335298000000001"/>
    <s v="SingaporeSales visitWarehouse StoreGlacier DeluxeQ1 2014"/>
  </r>
  <r>
    <x v="5"/>
    <x v="4"/>
    <x v="3"/>
    <x v="3"/>
    <x v="12"/>
    <x v="137"/>
    <n v="6"/>
    <n v="2014"/>
    <x v="8"/>
    <x v="8"/>
    <n v="2916"/>
    <n v="486"/>
    <n v="0.69"/>
    <s v="SingaporeSales visitWarehouse StoreBugShield NaturalQ1 2014"/>
  </r>
  <r>
    <x v="5"/>
    <x v="4"/>
    <x v="3"/>
    <x v="3"/>
    <x v="12"/>
    <x v="111"/>
    <n v="7"/>
    <n v="2014"/>
    <x v="8"/>
    <x v="8"/>
    <n v="1071"/>
    <n v="153"/>
    <n v="0.73142856999999994"/>
    <s v="SingaporeSales visitWarehouse StoreBugShield Lotion LiteQ1 2014"/>
  </r>
  <r>
    <x v="5"/>
    <x v="4"/>
    <x v="3"/>
    <x v="3"/>
    <x v="13"/>
    <x v="113"/>
    <n v="5"/>
    <n v="2014"/>
    <x v="8"/>
    <x v="8"/>
    <n v="865"/>
    <n v="173"/>
    <n v="0.61"/>
    <s v="SingaporeSales visitWarehouse StoreSun BlockerQ1 2014"/>
  </r>
  <r>
    <x v="5"/>
    <x v="4"/>
    <x v="3"/>
    <x v="3"/>
    <x v="13"/>
    <x v="38"/>
    <n v="5"/>
    <n v="2014"/>
    <x v="8"/>
    <x v="8"/>
    <n v="1530"/>
    <n v="306"/>
    <n v="0.60799999999999998"/>
    <s v="SingaporeSales visitWarehouse StoreSun Shelter StickQ1 2014"/>
  </r>
  <r>
    <x v="5"/>
    <x v="4"/>
    <x v="3"/>
    <x v="3"/>
    <x v="13"/>
    <x v="114"/>
    <n v="4.9400000000000004"/>
    <n v="2014"/>
    <x v="8"/>
    <x v="8"/>
    <n v="2158.7800000000002"/>
    <n v="437"/>
    <n v="0.63765181999999998"/>
    <s v="SingaporeSales visitWarehouse StoreSun Shelter 15Q1 2014"/>
  </r>
  <r>
    <x v="5"/>
    <x v="4"/>
    <x v="3"/>
    <x v="3"/>
    <x v="13"/>
    <x v="115"/>
    <n v="6"/>
    <n v="2014"/>
    <x v="8"/>
    <x v="8"/>
    <n v="2514"/>
    <n v="419"/>
    <n v="0.54"/>
    <s v="SingaporeSales visitWarehouse StoreSun ShieldQ1 2014"/>
  </r>
  <r>
    <x v="5"/>
    <x v="4"/>
    <x v="3"/>
    <x v="3"/>
    <x v="14"/>
    <x v="40"/>
    <n v="5.2299999999999995"/>
    <n v="2014"/>
    <x v="8"/>
    <x v="8"/>
    <n v="339.95"/>
    <n v="65"/>
    <n v="0.63288719000000004"/>
    <s v="SingaporeSales visitWarehouse StoreAloe ReliefQ1 2014"/>
  </r>
  <r>
    <x v="5"/>
    <x v="4"/>
    <x v="3"/>
    <x v="3"/>
    <x v="14"/>
    <x v="118"/>
    <n v="6"/>
    <n v="2014"/>
    <x v="8"/>
    <x v="8"/>
    <n v="810"/>
    <n v="135"/>
    <n v="0.54"/>
    <s v="SingaporeSales visitWarehouse StoreInsect Bite ReliefQ1 2014"/>
  </r>
  <r>
    <x v="5"/>
    <x v="5"/>
    <x v="0"/>
    <x v="0"/>
    <x v="0"/>
    <x v="74"/>
    <n v="52.730000000000004"/>
    <n v="2014"/>
    <x v="8"/>
    <x v="8"/>
    <n v="60323.12"/>
    <n v="1144"/>
    <n v="0.33681016000000003"/>
    <s v="SingaporeSpecialOutdoors ShopTrailChef Cook SetQ1 2014"/>
  </r>
  <r>
    <x v="5"/>
    <x v="5"/>
    <x v="0"/>
    <x v="0"/>
    <x v="2"/>
    <x v="4"/>
    <n v="85.59"/>
    <n v="2014"/>
    <x v="8"/>
    <x v="8"/>
    <n v="80283.42"/>
    <n v="938"/>
    <n v="0.29898353"/>
    <s v="SingaporeSpecialOutdoors ShopHibernator LiteQ1 2014"/>
  </r>
  <r>
    <x v="5"/>
    <x v="5"/>
    <x v="0"/>
    <x v="0"/>
    <x v="2"/>
    <x v="5"/>
    <n v="251.88"/>
    <n v="2014"/>
    <x v="8"/>
    <x v="8"/>
    <n v="66244.44"/>
    <n v="263"/>
    <n v="0.40447832"/>
    <s v="SingaporeSpecialOutdoors ShopHibernator ExtremeQ1 2014"/>
  </r>
  <r>
    <x v="5"/>
    <x v="5"/>
    <x v="0"/>
    <x v="0"/>
    <x v="20"/>
    <x v="135"/>
    <n v="271.60000000000002"/>
    <n v="2014"/>
    <x v="8"/>
    <x v="8"/>
    <n v="106738.8"/>
    <n v="393"/>
    <n v="0.38637703000000001"/>
    <s v="SingaporeSpecialOutdoors ShopCanyon Mule Weekender BackpackQ1 2014"/>
  </r>
  <r>
    <x v="5"/>
    <x v="5"/>
    <x v="0"/>
    <x v="0"/>
    <x v="20"/>
    <x v="84"/>
    <n v="352.32"/>
    <n v="2014"/>
    <x v="8"/>
    <x v="8"/>
    <n v="119084.16"/>
    <n v="338"/>
    <n v="0.39449931999999999"/>
    <s v="SingaporeSpecialOutdoors ShopCanyon Mule Journey BackpackQ1 2014"/>
  </r>
  <r>
    <x v="5"/>
    <x v="5"/>
    <x v="0"/>
    <x v="0"/>
    <x v="20"/>
    <x v="123"/>
    <n v="437.49"/>
    <n v="2014"/>
    <x v="8"/>
    <x v="8"/>
    <n v="116809.83"/>
    <n v="267"/>
    <n v="0.45397609"/>
    <s v="SingaporeSpecialOutdoors ShopCanyon Mule Extreme BackpackQ1 2014"/>
  </r>
  <r>
    <x v="5"/>
    <x v="5"/>
    <x v="0"/>
    <x v="0"/>
    <x v="20"/>
    <x v="86"/>
    <n v="69.83"/>
    <n v="2014"/>
    <x v="8"/>
    <x v="8"/>
    <n v="47274.91"/>
    <n v="677"/>
    <n v="0.41028210999999998"/>
    <s v="SingaporeSpecialOutdoors ShopCanyon Mule CarryallQ1 2014"/>
  </r>
  <r>
    <x v="5"/>
    <x v="5"/>
    <x v="0"/>
    <x v="0"/>
    <x v="3"/>
    <x v="87"/>
    <n v="14.469999999999999"/>
    <n v="2014"/>
    <x v="8"/>
    <x v="8"/>
    <n v="12675.72"/>
    <n v="876"/>
    <n v="0.53351762000000003"/>
    <s v="SingaporeSpecialOutdoors ShopFirefly LiteQ1 2014"/>
  </r>
  <r>
    <x v="5"/>
    <x v="5"/>
    <x v="0"/>
    <x v="1"/>
    <x v="4"/>
    <x v="10"/>
    <n v="152"/>
    <n v="2014"/>
    <x v="8"/>
    <x v="8"/>
    <n v="50768"/>
    <n v="334"/>
    <n v="0.33611841999999997"/>
    <s v="SingaporeSpecialOutdoors ShopHusky Rope 50Q1 2014"/>
  </r>
  <r>
    <x v="5"/>
    <x v="5"/>
    <x v="0"/>
    <x v="1"/>
    <x v="4"/>
    <x v="11"/>
    <n v="180.5"/>
    <n v="2014"/>
    <x v="8"/>
    <x v="8"/>
    <n v="33031.5"/>
    <n v="183"/>
    <n v="0.29911357"/>
    <s v="SingaporeSpecialOutdoors ShopHusky Rope 60Q1 2014"/>
  </r>
  <r>
    <x v="5"/>
    <x v="5"/>
    <x v="0"/>
    <x v="1"/>
    <x v="6"/>
    <x v="24"/>
    <n v="18"/>
    <n v="2014"/>
    <x v="8"/>
    <x v="8"/>
    <n v="7524"/>
    <n v="418"/>
    <n v="0.52611110999999999"/>
    <s v="SingaporeSpecialOutdoors ShopGranite Chalk BagQ1 2014"/>
  </r>
  <r>
    <x v="5"/>
    <x v="5"/>
    <x v="0"/>
    <x v="1"/>
    <x v="7"/>
    <x v="29"/>
    <n v="38"/>
    <n v="2014"/>
    <x v="8"/>
    <x v="8"/>
    <n v="82498"/>
    <n v="2171"/>
    <n v="0.48631579000000003"/>
    <s v="SingaporeSpecialOutdoors ShopGranite AxeQ1 2014"/>
  </r>
  <r>
    <x v="5"/>
    <x v="5"/>
    <x v="0"/>
    <x v="2"/>
    <x v="8"/>
    <x v="94"/>
    <n v="47.9"/>
    <n v="2014"/>
    <x v="8"/>
    <x v="8"/>
    <n v="5508.5"/>
    <n v="115"/>
    <n v="0.37369520000000001"/>
    <s v="SingaporeSpecialOutdoors ShopMountain Man AnalogQ1 2014"/>
  </r>
  <r>
    <x v="5"/>
    <x v="5"/>
    <x v="0"/>
    <x v="2"/>
    <x v="9"/>
    <x v="32"/>
    <n v="60.411304347826089"/>
    <n v="2014"/>
    <x v="8"/>
    <x v="8"/>
    <n v="8336.76"/>
    <n v="138"/>
    <n v="0.57458293000000005"/>
    <s v="SingaporeSpecialOutdoors ShopPolar SunQ1 2014"/>
  </r>
  <r>
    <x v="5"/>
    <x v="5"/>
    <x v="0"/>
    <x v="2"/>
    <x v="9"/>
    <x v="33"/>
    <n v="106.7"/>
    <n v="2014"/>
    <x v="8"/>
    <x v="8"/>
    <n v="3094.3"/>
    <n v="29"/>
    <n v="0.53430177999999995"/>
    <s v="SingaporeSpecialOutdoors ShopPolar IceQ1 2014"/>
  </r>
  <r>
    <x v="5"/>
    <x v="5"/>
    <x v="0"/>
    <x v="2"/>
    <x v="9"/>
    <x v="100"/>
    <n v="119.02"/>
    <n v="2014"/>
    <x v="8"/>
    <x v="8"/>
    <n v="3451.58"/>
    <n v="29"/>
    <n v="0.50529323000000004"/>
    <s v="SingaporeSpecialOutdoors ShopPolar SportsQ1 2014"/>
  </r>
  <r>
    <x v="5"/>
    <x v="5"/>
    <x v="0"/>
    <x v="2"/>
    <x v="11"/>
    <x v="108"/>
    <n v="94.05"/>
    <n v="2014"/>
    <x v="8"/>
    <x v="8"/>
    <n v="131858.1"/>
    <n v="1402"/>
    <n v="0.30887826000000002"/>
    <s v="SingaporeSpecialOutdoors ShopGlacier GPSQ1 2014"/>
  </r>
  <r>
    <x v="6"/>
    <x v="3"/>
    <x v="1"/>
    <x v="2"/>
    <x v="8"/>
    <x v="98"/>
    <n v="73"/>
    <n v="2014"/>
    <x v="8"/>
    <x v="8"/>
    <n v="6716"/>
    <n v="92"/>
    <n v="0.42958903999999998"/>
    <s v="KoreaWebGolf ShopVenueQ1 2014"/>
  </r>
  <r>
    <x v="6"/>
    <x v="3"/>
    <x v="1"/>
    <x v="2"/>
    <x v="8"/>
    <x v="99"/>
    <n v="179.6"/>
    <n v="2014"/>
    <x v="8"/>
    <x v="8"/>
    <n v="7004.4"/>
    <n v="39"/>
    <n v="0.47216036"/>
    <s v="KoreaWebGolf ShopLuxQ1 2014"/>
  </r>
  <r>
    <x v="6"/>
    <x v="3"/>
    <x v="1"/>
    <x v="2"/>
    <x v="8"/>
    <x v="125"/>
    <n v="47.300000000000004"/>
    <n v="2014"/>
    <x v="8"/>
    <x v="8"/>
    <n v="1324.4"/>
    <n v="28"/>
    <n v="0.39704017000000003"/>
    <s v="KoreaWebGolf ShopSamQ1 2014"/>
  </r>
  <r>
    <x v="6"/>
    <x v="3"/>
    <x v="1"/>
    <x v="2"/>
    <x v="8"/>
    <x v="42"/>
    <n v="203.89217391304348"/>
    <n v="2014"/>
    <x v="8"/>
    <x v="8"/>
    <n v="23447.599999999999"/>
    <n v="115"/>
    <n v="0.45756068999999999"/>
    <s v="KoreaWebGolf ShopTXQ1 2014"/>
  </r>
  <r>
    <x v="6"/>
    <x v="3"/>
    <x v="1"/>
    <x v="2"/>
    <x v="8"/>
    <x v="44"/>
    <n v="126.5"/>
    <n v="2014"/>
    <x v="8"/>
    <x v="8"/>
    <n v="6831"/>
    <n v="54"/>
    <n v="0.45533596999999998"/>
    <s v="KoreaWebGolf ShopKodiakQ1 2014"/>
  </r>
  <r>
    <x v="6"/>
    <x v="3"/>
    <x v="1"/>
    <x v="2"/>
    <x v="9"/>
    <x v="32"/>
    <n v="60.6"/>
    <n v="2014"/>
    <x v="8"/>
    <x v="8"/>
    <n v="2787.6"/>
    <n v="46"/>
    <n v="0.57590759000000002"/>
    <s v="KoreaWebGolf ShopPolar SunQ1 2014"/>
  </r>
  <r>
    <x v="6"/>
    <x v="3"/>
    <x v="1"/>
    <x v="2"/>
    <x v="9"/>
    <x v="100"/>
    <n v="116.57"/>
    <n v="2014"/>
    <x v="8"/>
    <x v="8"/>
    <n v="9558.74"/>
    <n v="82"/>
    <n v="0.49489577000000001"/>
    <s v="KoreaWebGolf ShopPolar SportsQ1 2014"/>
  </r>
  <r>
    <x v="6"/>
    <x v="3"/>
    <x v="1"/>
    <x v="2"/>
    <x v="9"/>
    <x v="126"/>
    <n v="140.88999999999999"/>
    <n v="2014"/>
    <x v="8"/>
    <x v="8"/>
    <n v="5353.82"/>
    <n v="38"/>
    <n v="0.48541414999999999"/>
    <s v="KoreaWebGolf ShopPolar ExtremeQ1 2014"/>
  </r>
  <r>
    <x v="6"/>
    <x v="3"/>
    <x v="1"/>
    <x v="2"/>
    <x v="9"/>
    <x v="102"/>
    <n v="67.5"/>
    <n v="2014"/>
    <x v="8"/>
    <x v="8"/>
    <n v="9045"/>
    <n v="134"/>
    <n v="0.46637036999999998"/>
    <s v="KoreaWebGolf ShopBellaQ1 2014"/>
  </r>
  <r>
    <x v="6"/>
    <x v="3"/>
    <x v="1"/>
    <x v="2"/>
    <x v="9"/>
    <x v="45"/>
    <n v="38.299999999999997"/>
    <n v="2014"/>
    <x v="8"/>
    <x v="8"/>
    <n v="13443.3"/>
    <n v="351"/>
    <n v="0.35286872000000002"/>
    <s v="KoreaWebGolf ShopCapriQ1 2014"/>
  </r>
  <r>
    <x v="6"/>
    <x v="3"/>
    <x v="1"/>
    <x v="2"/>
    <x v="9"/>
    <x v="46"/>
    <n v="35.740917968749997"/>
    <n v="2014"/>
    <x v="8"/>
    <x v="8"/>
    <n v="18299.349999999999"/>
    <n v="512"/>
    <n v="0.35004576999999998"/>
    <s v="KoreaWebGolf ShopCat EyeQ1 2014"/>
  </r>
  <r>
    <x v="6"/>
    <x v="3"/>
    <x v="1"/>
    <x v="2"/>
    <x v="9"/>
    <x v="48"/>
    <n v="21.25"/>
    <n v="2014"/>
    <x v="8"/>
    <x v="8"/>
    <n v="7012.5"/>
    <n v="330"/>
    <n v="0.41129411999999999"/>
    <s v="KoreaWebGolf ShopFairwayQ1 2014"/>
  </r>
  <r>
    <x v="6"/>
    <x v="3"/>
    <x v="1"/>
    <x v="2"/>
    <x v="9"/>
    <x v="49"/>
    <n v="67.564253393665155"/>
    <n v="2014"/>
    <x v="8"/>
    <x v="8"/>
    <n v="14931.7"/>
    <n v="221"/>
    <n v="0.44898036000000002"/>
    <s v="KoreaWebGolf ShopInfernoQ1 2014"/>
  </r>
  <r>
    <x v="6"/>
    <x v="3"/>
    <x v="1"/>
    <x v="2"/>
    <x v="9"/>
    <x v="50"/>
    <n v="91.75"/>
    <n v="2014"/>
    <x v="8"/>
    <x v="8"/>
    <n v="10184.25"/>
    <n v="111"/>
    <n v="0.48839237000000002"/>
    <s v="KoreaWebGolf ShopMaximusQ1 2014"/>
  </r>
  <r>
    <x v="6"/>
    <x v="3"/>
    <x v="1"/>
    <x v="2"/>
    <x v="9"/>
    <x v="51"/>
    <n v="50.3"/>
    <n v="2014"/>
    <x v="8"/>
    <x v="8"/>
    <n v="9305.5"/>
    <n v="185"/>
    <n v="0.40981677999999999"/>
    <s v="KoreaWebGolf ShopTrendiQ1 2014"/>
  </r>
  <r>
    <x v="6"/>
    <x v="3"/>
    <x v="1"/>
    <x v="2"/>
    <x v="9"/>
    <x v="52"/>
    <n v="32.849999999999994"/>
    <n v="2014"/>
    <x v="8"/>
    <x v="8"/>
    <n v="9789.2999999999993"/>
    <n v="298"/>
    <n v="0.32389649999999998"/>
    <s v="KoreaWebGolf ShopZoneQ1 2014"/>
  </r>
  <r>
    <x v="6"/>
    <x v="3"/>
    <x v="1"/>
    <x v="2"/>
    <x v="9"/>
    <x v="103"/>
    <n v="42.75"/>
    <n v="2014"/>
    <x v="8"/>
    <x v="8"/>
    <n v="18382.5"/>
    <n v="430"/>
    <n v="0.40748538000000001"/>
    <s v="KoreaWebGolf ShopHawk EyeQ1 2014"/>
  </r>
  <r>
    <x v="6"/>
    <x v="3"/>
    <x v="1"/>
    <x v="2"/>
    <x v="9"/>
    <x v="141"/>
    <n v="62.65"/>
    <n v="2014"/>
    <x v="8"/>
    <x v="8"/>
    <n v="10901.1"/>
    <n v="174"/>
    <n v="0.46197173000000002"/>
    <s v="KoreaWebGolf ShopRetroQ1 2014"/>
  </r>
  <r>
    <x v="6"/>
    <x v="3"/>
    <x v="1"/>
    <x v="2"/>
    <x v="10"/>
    <x v="53"/>
    <n v="40.700000000000003"/>
    <n v="2014"/>
    <x v="8"/>
    <x v="8"/>
    <n v="3052.5"/>
    <n v="75"/>
    <n v="0.53783784000000001"/>
    <s v="KoreaWebGolf ShopMax GizmoQ1 2014"/>
  </r>
  <r>
    <x v="6"/>
    <x v="3"/>
    <x v="1"/>
    <x v="3"/>
    <x v="13"/>
    <x v="113"/>
    <n v="5"/>
    <n v="2014"/>
    <x v="8"/>
    <x v="8"/>
    <n v="1040"/>
    <n v="208"/>
    <n v="0.61"/>
    <s v="KoreaWebGolf ShopSun BlockerQ1 2014"/>
  </r>
  <r>
    <x v="6"/>
    <x v="3"/>
    <x v="1"/>
    <x v="3"/>
    <x v="14"/>
    <x v="40"/>
    <n v="5.23"/>
    <n v="2014"/>
    <x v="8"/>
    <x v="8"/>
    <n v="345.18"/>
    <n v="66"/>
    <n v="0.63288719000000004"/>
    <s v="KoreaWebGolf ShopAloe ReliefQ1 2014"/>
  </r>
  <r>
    <x v="6"/>
    <x v="3"/>
    <x v="1"/>
    <x v="4"/>
    <x v="16"/>
    <x v="59"/>
    <n v="506.10999999999996"/>
    <n v="2014"/>
    <x v="8"/>
    <x v="8"/>
    <n v="60227.09"/>
    <n v="119"/>
    <n v="0.45118649999999999"/>
    <s v="KoreaWebGolf ShopLady Hailstorm Steel IronsQ1 2014"/>
  </r>
  <r>
    <x v="6"/>
    <x v="3"/>
    <x v="1"/>
    <x v="4"/>
    <x v="16"/>
    <x v="60"/>
    <n v="844.57"/>
    <n v="2014"/>
    <x v="8"/>
    <x v="8"/>
    <n v="92058.13"/>
    <n v="109"/>
    <n v="0.50270552000000002"/>
    <s v="KoreaWebGolf ShopLady Hailstorm Titanium IronsQ1 2014"/>
  </r>
  <r>
    <x v="6"/>
    <x v="3"/>
    <x v="1"/>
    <x v="4"/>
    <x v="17"/>
    <x v="61"/>
    <n v="1207.53"/>
    <n v="2014"/>
    <x v="8"/>
    <x v="8"/>
    <n v="211317.75"/>
    <n v="175"/>
    <n v="0.48738334"/>
    <s v="KoreaWebGolf ShopHailstorm Titanium Woods SetQ1 2014"/>
  </r>
  <r>
    <x v="6"/>
    <x v="3"/>
    <x v="1"/>
    <x v="4"/>
    <x v="17"/>
    <x v="63"/>
    <n v="1291.73"/>
    <n v="2014"/>
    <x v="8"/>
    <x v="8"/>
    <n v="129173"/>
    <n v="100"/>
    <n v="0.52776509000000005"/>
    <s v="KoreaWebGolf ShopLady Hailstorm Titanium Woods SetQ1 2014"/>
  </r>
  <r>
    <x v="6"/>
    <x v="3"/>
    <x v="1"/>
    <x v="4"/>
    <x v="17"/>
    <x v="64"/>
    <n v="865.28"/>
    <n v="2014"/>
    <x v="8"/>
    <x v="8"/>
    <n v="102103.03999999999"/>
    <n v="118"/>
    <n v="0.51345229000000003"/>
    <s v="KoreaWebGolf ShopLady Hailstorm Steel Woods SetQ1 2014"/>
  </r>
  <r>
    <x v="6"/>
    <x v="3"/>
    <x v="1"/>
    <x v="4"/>
    <x v="18"/>
    <x v="65"/>
    <n v="62.18"/>
    <n v="2014"/>
    <x v="8"/>
    <x v="8"/>
    <n v="49619.64"/>
    <n v="798"/>
    <n v="0.54326149999999995"/>
    <s v="KoreaWebGolf ShopCourse Pro PutterQ1 2014"/>
  </r>
  <r>
    <x v="6"/>
    <x v="3"/>
    <x v="1"/>
    <x v="4"/>
    <x v="18"/>
    <x v="66"/>
    <n v="49.180833333333332"/>
    <n v="2014"/>
    <x v="8"/>
    <x v="8"/>
    <n v="20655.95"/>
    <n v="420"/>
    <n v="0.16227527999999999"/>
    <s v="KoreaWebGolf ShopBlue Steel PutterQ1 2014"/>
  </r>
  <r>
    <x v="6"/>
    <x v="3"/>
    <x v="1"/>
    <x v="4"/>
    <x v="18"/>
    <x v="67"/>
    <n v="171.6"/>
    <n v="2014"/>
    <x v="8"/>
    <x v="8"/>
    <n v="42900"/>
    <n v="250"/>
    <n v="0.52331002000000004"/>
    <s v="KoreaWebGolf ShopBlue Steel Max PutterQ1 2014"/>
  </r>
  <r>
    <x v="6"/>
    <x v="3"/>
    <x v="1"/>
    <x v="4"/>
    <x v="19"/>
    <x v="68"/>
    <n v="10.32"/>
    <n v="2014"/>
    <x v="8"/>
    <x v="8"/>
    <n v="15036.24"/>
    <n v="1457"/>
    <n v="0.67054263999999997"/>
    <s v="KoreaWebGolf ShopCourse Pro Golf and Tee SetQ1 2014"/>
  </r>
  <r>
    <x v="6"/>
    <x v="3"/>
    <x v="1"/>
    <x v="4"/>
    <x v="19"/>
    <x v="69"/>
    <n v="12.430000000000001"/>
    <n v="2014"/>
    <x v="8"/>
    <x v="8"/>
    <n v="18396.400000000001"/>
    <n v="1480"/>
    <n v="0.47948511999999999"/>
    <s v="KoreaWebGolf ShopCourse Pro UmbrellaQ1 2014"/>
  </r>
  <r>
    <x v="6"/>
    <x v="3"/>
    <x v="1"/>
    <x v="4"/>
    <x v="19"/>
    <x v="70"/>
    <n v="208.34"/>
    <n v="2014"/>
    <x v="8"/>
    <x v="8"/>
    <n v="30625.98"/>
    <n v="147"/>
    <n v="0.61745223999999999"/>
    <s v="KoreaWebGolf ShopCourse Pro Golf BagQ1 2014"/>
  </r>
  <r>
    <x v="6"/>
    <x v="3"/>
    <x v="1"/>
    <x v="4"/>
    <x v="19"/>
    <x v="71"/>
    <n v="10.438000880669309"/>
    <n v="2014"/>
    <x v="8"/>
    <x v="8"/>
    <n v="23704.7"/>
    <n v="2271"/>
    <n v="0.75570035000000002"/>
    <s v="KoreaWebGolf ShopCourse Pro GlovesQ1 2014"/>
  </r>
  <r>
    <x v="6"/>
    <x v="3"/>
    <x v="2"/>
    <x v="0"/>
    <x v="0"/>
    <x v="72"/>
    <n v="12.010703034959661"/>
    <n v="2014"/>
    <x v="8"/>
    <x v="8"/>
    <n v="31263.86"/>
    <n v="2603"/>
    <n v="0.42959507000000002"/>
    <s v="KoreaWebDepartment StoreTrailChef CanteenQ1 2014"/>
  </r>
  <r>
    <x v="6"/>
    <x v="3"/>
    <x v="2"/>
    <x v="0"/>
    <x v="0"/>
    <x v="73"/>
    <n v="22.85"/>
    <n v="2014"/>
    <x v="8"/>
    <x v="8"/>
    <n v="22941.4"/>
    <n v="1004"/>
    <n v="0.30284464"/>
    <s v="KoreaWebDepartment StoreTrailChef Kitchen KitQ1 2014"/>
  </r>
  <r>
    <x v="6"/>
    <x v="3"/>
    <x v="2"/>
    <x v="0"/>
    <x v="0"/>
    <x v="74"/>
    <n v="52.73"/>
    <n v="2014"/>
    <x v="8"/>
    <x v="8"/>
    <n v="58846.68"/>
    <n v="1116"/>
    <n v="0.33681016000000003"/>
    <s v="KoreaWebDepartment StoreTrailChef Cook SetQ1 2014"/>
  </r>
  <r>
    <x v="6"/>
    <x v="3"/>
    <x v="2"/>
    <x v="0"/>
    <x v="0"/>
    <x v="0"/>
    <n v="123.23"/>
    <n v="2014"/>
    <x v="8"/>
    <x v="8"/>
    <n v="71596.63"/>
    <n v="581"/>
    <n v="0.35437798999999998"/>
    <s v="KoreaWebDepartment StoreTrailChef Deluxe Cook SetQ1 2014"/>
  </r>
  <r>
    <x v="6"/>
    <x v="3"/>
    <x v="2"/>
    <x v="0"/>
    <x v="0"/>
    <x v="75"/>
    <n v="63.43"/>
    <n v="2014"/>
    <x v="8"/>
    <x v="8"/>
    <n v="60702.51"/>
    <n v="957"/>
    <n v="0.26880025000000002"/>
    <s v="KoreaWebDepartment StoreTrailChef Single FlameQ1 2014"/>
  </r>
  <r>
    <x v="6"/>
    <x v="3"/>
    <x v="2"/>
    <x v="0"/>
    <x v="0"/>
    <x v="1"/>
    <n v="144.18"/>
    <n v="2014"/>
    <x v="8"/>
    <x v="8"/>
    <n v="43542.36"/>
    <n v="302"/>
    <n v="0.47981689999999999"/>
    <s v="KoreaWebDepartment StoreTrailChef Double FlameQ1 2014"/>
  </r>
  <r>
    <x v="6"/>
    <x v="3"/>
    <x v="2"/>
    <x v="0"/>
    <x v="0"/>
    <x v="76"/>
    <n v="11.569999999999999"/>
    <n v="2014"/>
    <x v="8"/>
    <x v="8"/>
    <n v="14566.63"/>
    <n v="1259"/>
    <n v="0.42955919999999997"/>
    <s v="KoreaWebDepartment StoreTrailChef UtensilsQ1 2014"/>
  </r>
  <r>
    <x v="6"/>
    <x v="3"/>
    <x v="2"/>
    <x v="0"/>
    <x v="1"/>
    <x v="131"/>
    <n v="370.13"/>
    <n v="2014"/>
    <x v="8"/>
    <x v="8"/>
    <n v="64772.75"/>
    <n v="175"/>
    <n v="0.32456163999999998"/>
    <s v="KoreaWebDepartment StoreStar LiteQ1 2014"/>
  </r>
  <r>
    <x v="6"/>
    <x v="3"/>
    <x v="2"/>
    <x v="0"/>
    <x v="1"/>
    <x v="78"/>
    <n v="1.9600000000000002"/>
    <n v="2014"/>
    <x v="8"/>
    <x v="8"/>
    <n v="6287.68"/>
    <n v="3208"/>
    <n v="0.48979592"/>
    <s v="KoreaWebDepartment StoreStar PegQ1 2014"/>
  </r>
  <r>
    <x v="6"/>
    <x v="3"/>
    <x v="2"/>
    <x v="0"/>
    <x v="2"/>
    <x v="4"/>
    <n v="85.59"/>
    <n v="2014"/>
    <x v="8"/>
    <x v="8"/>
    <n v="157999.14000000001"/>
    <n v="1846"/>
    <n v="0.29898353"/>
    <s v="KoreaWebDepartment StoreHibernator LiteQ1 2014"/>
  </r>
  <r>
    <x v="6"/>
    <x v="3"/>
    <x v="2"/>
    <x v="0"/>
    <x v="2"/>
    <x v="79"/>
    <n v="139.49"/>
    <n v="2014"/>
    <x v="8"/>
    <x v="8"/>
    <n v="188172.01"/>
    <n v="1349"/>
    <n v="0.38346835000000001"/>
    <s v="KoreaWebDepartment StoreHibernatorQ1 2014"/>
  </r>
  <r>
    <x v="6"/>
    <x v="3"/>
    <x v="2"/>
    <x v="0"/>
    <x v="2"/>
    <x v="80"/>
    <n v="120.91"/>
    <n v="2014"/>
    <x v="8"/>
    <x v="8"/>
    <n v="59245.9"/>
    <n v="490"/>
    <n v="0.56992805000000002"/>
    <s v="KoreaWebDepartment StoreHibernator Self - Inflating MatQ1 2014"/>
  </r>
  <r>
    <x v="6"/>
    <x v="3"/>
    <x v="2"/>
    <x v="0"/>
    <x v="2"/>
    <x v="81"/>
    <n v="31.566819899244333"/>
    <n v="2014"/>
    <x v="8"/>
    <x v="8"/>
    <n v="50128.11"/>
    <n v="1588"/>
    <n v="0.43064141"/>
    <s v="KoreaWebDepartment StoreHibernator PadQ1 2014"/>
  </r>
  <r>
    <x v="6"/>
    <x v="3"/>
    <x v="2"/>
    <x v="0"/>
    <x v="2"/>
    <x v="82"/>
    <n v="17.3"/>
    <n v="2014"/>
    <x v="8"/>
    <x v="8"/>
    <n v="20154.5"/>
    <n v="1165"/>
    <n v="0.5"/>
    <s v="KoreaWebDepartment StoreHibernator PillowQ1 2014"/>
  </r>
  <r>
    <x v="6"/>
    <x v="3"/>
    <x v="2"/>
    <x v="0"/>
    <x v="2"/>
    <x v="6"/>
    <n v="99.259999999999991"/>
    <n v="2014"/>
    <x v="8"/>
    <x v="8"/>
    <n v="49828.52"/>
    <n v="502"/>
    <n v="0.34263549999999998"/>
    <s v="KoreaWebDepartment StoreHibernator Camp CotQ1 2014"/>
  </r>
  <r>
    <x v="6"/>
    <x v="3"/>
    <x v="2"/>
    <x v="0"/>
    <x v="20"/>
    <x v="83"/>
    <n v="76.86"/>
    <n v="2014"/>
    <x v="8"/>
    <x v="8"/>
    <n v="9069.48"/>
    <n v="118"/>
    <n v="0.31693989"/>
    <s v="KoreaWebDepartment StoreCanyon Mule Climber BackpackQ1 2014"/>
  </r>
  <r>
    <x v="6"/>
    <x v="3"/>
    <x v="2"/>
    <x v="0"/>
    <x v="20"/>
    <x v="135"/>
    <n v="271.59999999999997"/>
    <n v="2014"/>
    <x v="8"/>
    <x v="8"/>
    <n v="128195.2"/>
    <n v="472"/>
    <n v="0.38637703000000001"/>
    <s v="KoreaWebDepartment StoreCanyon Mule Weekender BackpackQ1 2014"/>
  </r>
  <r>
    <x v="6"/>
    <x v="3"/>
    <x v="2"/>
    <x v="0"/>
    <x v="20"/>
    <x v="85"/>
    <n v="30.422236913113867"/>
    <n v="2014"/>
    <x v="8"/>
    <x v="8"/>
    <n v="112744.81"/>
    <n v="3706"/>
    <n v="0.50693960999999998"/>
    <s v="KoreaWebDepartment StoreCanyon Mule CoolerQ1 2014"/>
  </r>
  <r>
    <x v="6"/>
    <x v="3"/>
    <x v="2"/>
    <x v="0"/>
    <x v="20"/>
    <x v="86"/>
    <n v="69.83"/>
    <n v="2014"/>
    <x v="8"/>
    <x v="8"/>
    <n v="97203.36"/>
    <n v="1392"/>
    <n v="0.41028210999999998"/>
    <s v="KoreaWebDepartment StoreCanyon Mule CarryallQ1 2014"/>
  </r>
  <r>
    <x v="6"/>
    <x v="3"/>
    <x v="2"/>
    <x v="0"/>
    <x v="3"/>
    <x v="87"/>
    <n v="14.47"/>
    <n v="2014"/>
    <x v="8"/>
    <x v="8"/>
    <n v="36189.47"/>
    <n v="2501"/>
    <n v="0.53351762000000003"/>
    <s v="KoreaWebDepartment StoreFirefly LiteQ1 2014"/>
  </r>
  <r>
    <x v="6"/>
    <x v="3"/>
    <x v="2"/>
    <x v="0"/>
    <x v="3"/>
    <x v="88"/>
    <n v="13.448646917534028"/>
    <n v="2014"/>
    <x v="8"/>
    <x v="8"/>
    <n v="16797.36"/>
    <n v="1249"/>
    <n v="0.44232307999999998"/>
    <s v="KoreaWebDepartment StoreFirefly MapreaderQ1 2014"/>
  </r>
  <r>
    <x v="6"/>
    <x v="3"/>
    <x v="2"/>
    <x v="0"/>
    <x v="3"/>
    <x v="89"/>
    <n v="26.819999999999997"/>
    <n v="2014"/>
    <x v="8"/>
    <x v="8"/>
    <n v="23601.599999999999"/>
    <n v="880"/>
    <n v="0.37844892000000002"/>
    <s v="KoreaWebDepartment StoreFirefly 2Q1 2014"/>
  </r>
  <r>
    <x v="6"/>
    <x v="3"/>
    <x v="2"/>
    <x v="0"/>
    <x v="3"/>
    <x v="90"/>
    <n v="28.849999999999998"/>
    <n v="2014"/>
    <x v="8"/>
    <x v="8"/>
    <n v="11338.05"/>
    <n v="393"/>
    <n v="0.37608319000000001"/>
    <s v="KoreaWebDepartment StoreFirefly 4Q1 2014"/>
  </r>
  <r>
    <x v="6"/>
    <x v="3"/>
    <x v="2"/>
    <x v="0"/>
    <x v="3"/>
    <x v="7"/>
    <n v="54.14"/>
    <n v="2014"/>
    <x v="8"/>
    <x v="8"/>
    <n v="26691.02"/>
    <n v="493"/>
    <n v="0.44052457"/>
    <s v="KoreaWebDepartment StoreFirefly ExtremeQ1 2014"/>
  </r>
  <r>
    <x v="6"/>
    <x v="3"/>
    <x v="2"/>
    <x v="0"/>
    <x v="3"/>
    <x v="91"/>
    <n v="26.01"/>
    <n v="2014"/>
    <x v="8"/>
    <x v="8"/>
    <n v="21380.22"/>
    <n v="822"/>
    <n v="0.31641676000000002"/>
    <s v="KoreaWebDepartment StoreFirefly Multi-lightQ1 2014"/>
  </r>
  <r>
    <x v="6"/>
    <x v="3"/>
    <x v="2"/>
    <x v="0"/>
    <x v="3"/>
    <x v="8"/>
    <n v="24.080000000000002"/>
    <n v="2014"/>
    <x v="8"/>
    <x v="8"/>
    <n v="29016.400000000001"/>
    <n v="1205"/>
    <n v="0.37707640999999997"/>
    <s v="KoreaWebDepartment StoreEverGlow SingleQ1 2014"/>
  </r>
  <r>
    <x v="6"/>
    <x v="3"/>
    <x v="2"/>
    <x v="0"/>
    <x v="3"/>
    <x v="92"/>
    <n v="52.15"/>
    <n v="2014"/>
    <x v="8"/>
    <x v="8"/>
    <n v="11785.9"/>
    <n v="226"/>
    <n v="0.44870566000000001"/>
    <s v="KoreaWebDepartment StoreEverGlow DoubleQ1 2014"/>
  </r>
  <r>
    <x v="6"/>
    <x v="3"/>
    <x v="2"/>
    <x v="0"/>
    <x v="3"/>
    <x v="124"/>
    <n v="31.55"/>
    <n v="2014"/>
    <x v="8"/>
    <x v="8"/>
    <n v="12872.4"/>
    <n v="408"/>
    <n v="0.36608558000000002"/>
    <s v="KoreaWebDepartment StoreEverGlow KeroseneQ1 2014"/>
  </r>
  <r>
    <x v="6"/>
    <x v="3"/>
    <x v="2"/>
    <x v="0"/>
    <x v="3"/>
    <x v="9"/>
    <n v="64.339999999999989"/>
    <n v="2014"/>
    <x v="8"/>
    <x v="8"/>
    <n v="33971.519999999997"/>
    <n v="528"/>
    <n v="0.36851104000000001"/>
    <s v="KoreaWebDepartment StoreEverGlow ButaneQ1 2014"/>
  </r>
  <r>
    <x v="6"/>
    <x v="3"/>
    <x v="2"/>
    <x v="0"/>
    <x v="3"/>
    <x v="93"/>
    <n v="26.813145780051148"/>
    <n v="2014"/>
    <x v="8"/>
    <x v="8"/>
    <n v="104839.4"/>
    <n v="3910"/>
    <n v="0.52299516999999995"/>
    <s v="KoreaWebDepartment StoreEverGlow LampQ1 2014"/>
  </r>
  <r>
    <x v="6"/>
    <x v="3"/>
    <x v="2"/>
    <x v="0"/>
    <x v="3"/>
    <x v="133"/>
    <n v="34.39"/>
    <n v="2014"/>
    <x v="8"/>
    <x v="8"/>
    <n v="9354.08"/>
    <n v="272"/>
    <n v="0.54579820000000001"/>
    <s v="KoreaWebDepartment StoreFlicker LanternQ1 2014"/>
  </r>
  <r>
    <x v="6"/>
    <x v="3"/>
    <x v="2"/>
    <x v="1"/>
    <x v="4"/>
    <x v="10"/>
    <n v="152"/>
    <n v="2014"/>
    <x v="8"/>
    <x v="8"/>
    <n v="148504"/>
    <n v="977"/>
    <n v="0.33611841999999997"/>
    <s v="KoreaWebDepartment StoreHusky Rope 50Q1 2014"/>
  </r>
  <r>
    <x v="6"/>
    <x v="3"/>
    <x v="2"/>
    <x v="1"/>
    <x v="4"/>
    <x v="11"/>
    <n v="180.5"/>
    <n v="2014"/>
    <x v="8"/>
    <x v="8"/>
    <n v="34475.5"/>
    <n v="191"/>
    <n v="0.29911357"/>
    <s v="KoreaWebDepartment StoreHusky Rope 60Q1 2014"/>
  </r>
  <r>
    <x v="6"/>
    <x v="3"/>
    <x v="2"/>
    <x v="1"/>
    <x v="4"/>
    <x v="12"/>
    <n v="329.33000000000004"/>
    <n v="2014"/>
    <x v="8"/>
    <x v="8"/>
    <n v="194304.7"/>
    <n v="590"/>
    <n v="0.30862661000000002"/>
    <s v="KoreaWebDepartment StoreHusky Rope 100Q1 2014"/>
  </r>
  <r>
    <x v="6"/>
    <x v="3"/>
    <x v="2"/>
    <x v="1"/>
    <x v="4"/>
    <x v="13"/>
    <n v="546.23"/>
    <n v="2014"/>
    <x v="8"/>
    <x v="8"/>
    <n v="160045.39000000001"/>
    <n v="293"/>
    <n v="0.32198891000000002"/>
    <s v="KoreaWebDepartment StoreHusky Rope 200Q1 2014"/>
  </r>
  <r>
    <x v="6"/>
    <x v="3"/>
    <x v="2"/>
    <x v="1"/>
    <x v="5"/>
    <x v="14"/>
    <n v="70.3"/>
    <n v="2014"/>
    <x v="8"/>
    <x v="8"/>
    <n v="52795.3"/>
    <n v="751"/>
    <n v="0.25263158000000002"/>
    <s v="KoreaWebDepartment StoreGranite Climbing HelmetQ1 2014"/>
  </r>
  <r>
    <x v="6"/>
    <x v="3"/>
    <x v="2"/>
    <x v="1"/>
    <x v="5"/>
    <x v="15"/>
    <n v="61.75"/>
    <n v="2014"/>
    <x v="8"/>
    <x v="8"/>
    <n v="61873.5"/>
    <n v="1002"/>
    <n v="0.29117409"/>
    <s v="KoreaWebDepartment StoreHusky HarnessQ1 2014"/>
  </r>
  <r>
    <x v="6"/>
    <x v="3"/>
    <x v="2"/>
    <x v="1"/>
    <x v="5"/>
    <x v="16"/>
    <n v="104.5"/>
    <n v="2014"/>
    <x v="8"/>
    <x v="8"/>
    <n v="142433.5"/>
    <n v="1363"/>
    <n v="0.48392343999999998"/>
    <s v="KoreaWebDepartment StoreHusky Harness ExtremeQ1 2014"/>
  </r>
  <r>
    <x v="6"/>
    <x v="3"/>
    <x v="2"/>
    <x v="1"/>
    <x v="5"/>
    <x v="17"/>
    <n v="33"/>
    <n v="2014"/>
    <x v="8"/>
    <x v="8"/>
    <n v="15081"/>
    <n v="457"/>
    <n v="0.52393939"/>
    <s v="KoreaWebDepartment StoreGranite Signal MirrorQ1 2014"/>
  </r>
  <r>
    <x v="6"/>
    <x v="3"/>
    <x v="2"/>
    <x v="1"/>
    <x v="6"/>
    <x v="19"/>
    <n v="66.5"/>
    <n v="2014"/>
    <x v="8"/>
    <x v="8"/>
    <n v="130938.5"/>
    <n v="1969"/>
    <n v="0.48165414000000001"/>
    <s v="KoreaWebDepartment StoreGranite BelayQ1 2014"/>
  </r>
  <r>
    <x v="6"/>
    <x v="3"/>
    <x v="2"/>
    <x v="1"/>
    <x v="6"/>
    <x v="20"/>
    <n v="36.86"/>
    <n v="2014"/>
    <x v="8"/>
    <x v="8"/>
    <n v="106672.84"/>
    <n v="2894"/>
    <n v="0.50217036999999998"/>
    <s v="KoreaWebDepartment StoreGranite PulleyQ1 2014"/>
  </r>
  <r>
    <x v="6"/>
    <x v="3"/>
    <x v="2"/>
    <x v="1"/>
    <x v="6"/>
    <x v="21"/>
    <n v="39.045103402268182"/>
    <n v="2014"/>
    <x v="8"/>
    <x v="8"/>
    <n v="58528.61"/>
    <n v="1499"/>
    <n v="0.44423248999999998"/>
    <s v="KoreaWebDepartment StoreFirefly Climbing LampQ1 2014"/>
  </r>
  <r>
    <x v="6"/>
    <x v="3"/>
    <x v="2"/>
    <x v="1"/>
    <x v="6"/>
    <x v="22"/>
    <n v="51.4"/>
    <n v="2014"/>
    <x v="8"/>
    <x v="8"/>
    <n v="109276.4"/>
    <n v="2126"/>
    <n v="0.56498053999999998"/>
    <s v="KoreaWebDepartment StoreFirefly ChargerQ1 2014"/>
  </r>
  <r>
    <x v="6"/>
    <x v="3"/>
    <x v="2"/>
    <x v="1"/>
    <x v="6"/>
    <x v="24"/>
    <n v="17.64"/>
    <n v="2014"/>
    <x v="8"/>
    <x v="8"/>
    <n v="27659.52"/>
    <n v="1568"/>
    <n v="0.51643991"/>
    <s v="KoreaWebDepartment StoreGranite Chalk BagQ1 2014"/>
  </r>
  <r>
    <x v="6"/>
    <x v="3"/>
    <x v="2"/>
    <x v="1"/>
    <x v="7"/>
    <x v="25"/>
    <n v="76"/>
    <n v="2014"/>
    <x v="8"/>
    <x v="8"/>
    <n v="116660"/>
    <n v="1535"/>
    <n v="0.48723684"/>
    <s v="KoreaWebDepartment StoreGranite IceQ1 2014"/>
  </r>
  <r>
    <x v="6"/>
    <x v="3"/>
    <x v="2"/>
    <x v="1"/>
    <x v="7"/>
    <x v="26"/>
    <n v="75.98"/>
    <n v="2014"/>
    <x v="8"/>
    <x v="8"/>
    <n v="82666.240000000005"/>
    <n v="1088"/>
    <n v="0.25138194000000003"/>
    <s v="KoreaWebDepartment StoreGranite HammerQ1 2014"/>
  </r>
  <r>
    <x v="6"/>
    <x v="3"/>
    <x v="2"/>
    <x v="1"/>
    <x v="7"/>
    <x v="27"/>
    <n v="58.79"/>
    <n v="2014"/>
    <x v="8"/>
    <x v="8"/>
    <n v="24397.85"/>
    <n v="415"/>
    <n v="0.3856098"/>
    <s v="KoreaWebDepartment StoreGranite ShovelQ1 2014"/>
  </r>
  <r>
    <x v="6"/>
    <x v="3"/>
    <x v="2"/>
    <x v="1"/>
    <x v="7"/>
    <x v="28"/>
    <n v="19.400000000000002"/>
    <n v="2014"/>
    <x v="8"/>
    <x v="8"/>
    <n v="44076.800000000003"/>
    <n v="2272"/>
    <n v="0.49020618999999999"/>
    <s v="KoreaWebDepartment StoreGranite GripQ1 2014"/>
  </r>
  <r>
    <x v="6"/>
    <x v="3"/>
    <x v="2"/>
    <x v="2"/>
    <x v="8"/>
    <x v="94"/>
    <n v="48.043373493975906"/>
    <n v="2014"/>
    <x v="8"/>
    <x v="8"/>
    <n v="27913.200000000001"/>
    <n v="581"/>
    <n v="0.37556424999999999"/>
    <s v="KoreaWebDepartment StoreMountain Man AnalogQ1 2014"/>
  </r>
  <r>
    <x v="6"/>
    <x v="3"/>
    <x v="2"/>
    <x v="2"/>
    <x v="8"/>
    <x v="95"/>
    <n v="40.78"/>
    <n v="2014"/>
    <x v="8"/>
    <x v="8"/>
    <n v="21409.5"/>
    <n v="525"/>
    <n v="0.50956351"/>
    <s v="KoreaWebDepartment StoreMountain Man DigitalQ1 2014"/>
  </r>
  <r>
    <x v="6"/>
    <x v="3"/>
    <x v="2"/>
    <x v="2"/>
    <x v="8"/>
    <x v="96"/>
    <n v="77.47"/>
    <n v="2014"/>
    <x v="8"/>
    <x v="8"/>
    <n v="49270.92"/>
    <n v="636"/>
    <n v="0.49657931999999999"/>
    <s v="KoreaWebDepartment StoreMountain Man DeluxeQ1 2014"/>
  </r>
  <r>
    <x v="6"/>
    <x v="3"/>
    <x v="2"/>
    <x v="2"/>
    <x v="8"/>
    <x v="97"/>
    <n v="93.11"/>
    <n v="2014"/>
    <x v="8"/>
    <x v="8"/>
    <n v="5400.38"/>
    <n v="58"/>
    <n v="0.51670068000000002"/>
    <s v="KoreaWebDepartment StoreMountain Man CombinationQ1 2014"/>
  </r>
  <r>
    <x v="6"/>
    <x v="3"/>
    <x v="2"/>
    <x v="2"/>
    <x v="8"/>
    <x v="31"/>
    <n v="279.65999999999997"/>
    <n v="2014"/>
    <x v="8"/>
    <x v="8"/>
    <n v="24050.76"/>
    <n v="86"/>
    <n v="0.58453122000000002"/>
    <s v="KoreaWebDepartment StoreMountain Man ExtremeQ1 2014"/>
  </r>
  <r>
    <x v="6"/>
    <x v="3"/>
    <x v="2"/>
    <x v="2"/>
    <x v="8"/>
    <x v="98"/>
    <n v="73"/>
    <n v="2014"/>
    <x v="8"/>
    <x v="8"/>
    <n v="55918"/>
    <n v="766"/>
    <n v="0.42859330000000001"/>
    <s v="KoreaWebDepartment StoreVenueQ1 2014"/>
  </r>
  <r>
    <x v="6"/>
    <x v="3"/>
    <x v="2"/>
    <x v="2"/>
    <x v="8"/>
    <x v="41"/>
    <n v="241.02256809338522"/>
    <n v="2014"/>
    <x v="8"/>
    <x v="8"/>
    <n v="123885.6"/>
    <n v="514"/>
    <n v="0.45212858"/>
    <s v="KoreaWebDepartment StoreInfinityQ1 2014"/>
  </r>
  <r>
    <x v="6"/>
    <x v="3"/>
    <x v="2"/>
    <x v="2"/>
    <x v="8"/>
    <x v="99"/>
    <n v="168.65170731707317"/>
    <n v="2014"/>
    <x v="8"/>
    <x v="8"/>
    <n v="34573.599999999999"/>
    <n v="205"/>
    <n v="0.48987783000000001"/>
    <s v="KoreaWebDepartment StoreLuxQ1 2014"/>
  </r>
  <r>
    <x v="6"/>
    <x v="3"/>
    <x v="2"/>
    <x v="2"/>
    <x v="8"/>
    <x v="125"/>
    <n v="47.3"/>
    <n v="2014"/>
    <x v="8"/>
    <x v="8"/>
    <n v="65368.6"/>
    <n v="1382"/>
    <n v="0.39753856999999998"/>
    <s v="KoreaWebDepartment StoreSamQ1 2014"/>
  </r>
  <r>
    <x v="6"/>
    <x v="3"/>
    <x v="2"/>
    <x v="2"/>
    <x v="8"/>
    <x v="42"/>
    <n v="171.24319775596072"/>
    <n v="2014"/>
    <x v="8"/>
    <x v="8"/>
    <n v="122096.4"/>
    <n v="713"/>
    <n v="0.45874357999999998"/>
    <s v="KoreaWebDepartment StoreTXQ1 2014"/>
  </r>
  <r>
    <x v="6"/>
    <x v="3"/>
    <x v="2"/>
    <x v="2"/>
    <x v="8"/>
    <x v="43"/>
    <n v="258.10155038759689"/>
    <n v="2014"/>
    <x v="8"/>
    <x v="8"/>
    <n v="66590.2"/>
    <n v="258"/>
    <n v="0.43539529999999999"/>
    <s v="KoreaWebDepartment StoreLegendQ1 2014"/>
  </r>
  <r>
    <x v="6"/>
    <x v="3"/>
    <x v="2"/>
    <x v="2"/>
    <x v="8"/>
    <x v="139"/>
    <n v="118.4"/>
    <n v="2014"/>
    <x v="8"/>
    <x v="8"/>
    <n v="24390.400000000001"/>
    <n v="206"/>
    <n v="0.41875000000000001"/>
    <s v="KoreaWebDepartment StoreZodiakQ1 2014"/>
  </r>
  <r>
    <x v="6"/>
    <x v="3"/>
    <x v="2"/>
    <x v="2"/>
    <x v="8"/>
    <x v="44"/>
    <n v="132.77301587301588"/>
    <n v="2014"/>
    <x v="8"/>
    <x v="8"/>
    <n v="25094.1"/>
    <n v="189"/>
    <n v="0.47121833000000002"/>
    <s v="KoreaWebDepartment StoreKodiakQ1 2014"/>
  </r>
  <r>
    <x v="6"/>
    <x v="3"/>
    <x v="2"/>
    <x v="2"/>
    <x v="9"/>
    <x v="32"/>
    <n v="59.189878671775226"/>
    <n v="2014"/>
    <x v="8"/>
    <x v="8"/>
    <n v="92691.35"/>
    <n v="1566"/>
    <n v="0.56580414000000001"/>
    <s v="KoreaWebDepartment StorePolar SunQ1 2014"/>
  </r>
  <r>
    <x v="6"/>
    <x v="3"/>
    <x v="2"/>
    <x v="2"/>
    <x v="9"/>
    <x v="33"/>
    <n v="100.20620689655172"/>
    <n v="2014"/>
    <x v="8"/>
    <x v="8"/>
    <n v="43589.7"/>
    <n v="435"/>
    <n v="0.50412252999999996"/>
    <s v="KoreaWebDepartment StorePolar IceQ1 2014"/>
  </r>
  <r>
    <x v="6"/>
    <x v="3"/>
    <x v="2"/>
    <x v="2"/>
    <x v="9"/>
    <x v="100"/>
    <n v="116.63626198083068"/>
    <n v="2014"/>
    <x v="8"/>
    <x v="8"/>
    <n v="146028.6"/>
    <n v="1252"/>
    <n v="0.49518272000000002"/>
    <s v="KoreaWebDepartment StorePolar SportsQ1 2014"/>
  </r>
  <r>
    <x v="6"/>
    <x v="3"/>
    <x v="2"/>
    <x v="2"/>
    <x v="9"/>
    <x v="101"/>
    <n v="80.83450704225352"/>
    <n v="2014"/>
    <x v="8"/>
    <x v="8"/>
    <n v="11478.5"/>
    <n v="142"/>
    <n v="0.50322429000000002"/>
    <s v="KoreaWebDepartment StorePolar WaveQ1 2014"/>
  </r>
  <r>
    <x v="6"/>
    <x v="3"/>
    <x v="2"/>
    <x v="2"/>
    <x v="9"/>
    <x v="126"/>
    <n v="143.08533333333335"/>
    <n v="2014"/>
    <x v="8"/>
    <x v="8"/>
    <n v="8585.1200000000008"/>
    <n v="60"/>
    <n v="0.49330934999999998"/>
    <s v="KoreaWebDepartment StorePolar ExtremeQ1 2014"/>
  </r>
  <r>
    <x v="6"/>
    <x v="3"/>
    <x v="2"/>
    <x v="2"/>
    <x v="9"/>
    <x v="102"/>
    <n v="67.877408993576012"/>
    <n v="2014"/>
    <x v="8"/>
    <x v="8"/>
    <n v="63397.5"/>
    <n v="934"/>
    <n v="0.46250861999999998"/>
    <s v="KoreaWebDepartment StoreBellaQ1 2014"/>
  </r>
  <r>
    <x v="6"/>
    <x v="3"/>
    <x v="2"/>
    <x v="2"/>
    <x v="9"/>
    <x v="45"/>
    <n v="38.299999999999997"/>
    <n v="2014"/>
    <x v="8"/>
    <x v="8"/>
    <n v="75642.5"/>
    <n v="1975"/>
    <n v="0.35169910999999998"/>
    <s v="KoreaWebDepartment StoreCapriQ1 2014"/>
  </r>
  <r>
    <x v="6"/>
    <x v="3"/>
    <x v="2"/>
    <x v="2"/>
    <x v="9"/>
    <x v="46"/>
    <n v="28.853304924242426"/>
    <n v="2014"/>
    <x v="8"/>
    <x v="8"/>
    <n v="152345.45000000001"/>
    <n v="5280"/>
    <n v="0.33384101999999999"/>
    <s v="KoreaWebDepartment StoreCat EyeQ1 2014"/>
  </r>
  <r>
    <x v="6"/>
    <x v="3"/>
    <x v="2"/>
    <x v="2"/>
    <x v="9"/>
    <x v="47"/>
    <n v="43.85"/>
    <n v="2014"/>
    <x v="8"/>
    <x v="8"/>
    <n v="11927.2"/>
    <n v="272"/>
    <n v="0.36009121999999999"/>
    <s v="KoreaWebDepartment StoreDanteQ1 2014"/>
  </r>
  <r>
    <x v="6"/>
    <x v="3"/>
    <x v="2"/>
    <x v="2"/>
    <x v="9"/>
    <x v="48"/>
    <n v="21.25"/>
    <n v="2014"/>
    <x v="8"/>
    <x v="8"/>
    <n v="77180"/>
    <n v="3632"/>
    <n v="0.41287652000000002"/>
    <s v="KoreaWebDepartment StoreFairwayQ1 2014"/>
  </r>
  <r>
    <x v="6"/>
    <x v="3"/>
    <x v="2"/>
    <x v="2"/>
    <x v="9"/>
    <x v="49"/>
    <n v="67.262419700214139"/>
    <n v="2014"/>
    <x v="8"/>
    <x v="8"/>
    <n v="157057.75"/>
    <n v="2335"/>
    <n v="0.44995475000000001"/>
    <s v="KoreaWebDepartment StoreInfernoQ1 2014"/>
  </r>
  <r>
    <x v="6"/>
    <x v="3"/>
    <x v="2"/>
    <x v="2"/>
    <x v="9"/>
    <x v="50"/>
    <n v="87.102419882275996"/>
    <n v="2014"/>
    <x v="8"/>
    <x v="8"/>
    <n v="133179.6"/>
    <n v="1529"/>
    <n v="0.50623249000000003"/>
    <s v="KoreaWebDepartment StoreMaximusQ1 2014"/>
  </r>
  <r>
    <x v="6"/>
    <x v="3"/>
    <x v="2"/>
    <x v="2"/>
    <x v="9"/>
    <x v="51"/>
    <n v="50.442763157894738"/>
    <n v="2014"/>
    <x v="8"/>
    <x v="8"/>
    <n v="76673"/>
    <n v="1520"/>
    <n v="0.40042231"/>
    <s v="KoreaWebDepartment StoreTrendiQ1 2014"/>
  </r>
  <r>
    <x v="6"/>
    <x v="3"/>
    <x v="2"/>
    <x v="2"/>
    <x v="9"/>
    <x v="103"/>
    <n v="42.846443514644349"/>
    <n v="2014"/>
    <x v="8"/>
    <x v="8"/>
    <n v="51201.5"/>
    <n v="1195"/>
    <n v="0.41867797000000001"/>
    <s v="KoreaWebDepartment StoreHawk EyeQ1 2014"/>
  </r>
  <r>
    <x v="6"/>
    <x v="3"/>
    <x v="2"/>
    <x v="2"/>
    <x v="9"/>
    <x v="141"/>
    <n v="62.65"/>
    <n v="2014"/>
    <x v="8"/>
    <x v="8"/>
    <n v="126051.8"/>
    <n v="2012"/>
    <n v="0.46085799999999999"/>
    <s v="KoreaWebDepartment StoreRetroQ1 2014"/>
  </r>
  <r>
    <x v="6"/>
    <x v="3"/>
    <x v="2"/>
    <x v="2"/>
    <x v="10"/>
    <x v="119"/>
    <n v="16.14"/>
    <n v="2014"/>
    <x v="8"/>
    <x v="8"/>
    <n v="18641.7"/>
    <n v="1155"/>
    <n v="0.29182155999999998"/>
    <s v="KoreaWebDepartment StoreDouble EdgeQ1 2014"/>
  </r>
  <r>
    <x v="6"/>
    <x v="3"/>
    <x v="2"/>
    <x v="2"/>
    <x v="10"/>
    <x v="34"/>
    <n v="113.71"/>
    <n v="2014"/>
    <x v="8"/>
    <x v="8"/>
    <n v="51396.92"/>
    <n v="452"/>
    <n v="0.29645589999999999"/>
    <s v="KoreaWebDepartment StoreEdge ExtremeQ1 2014"/>
  </r>
  <r>
    <x v="6"/>
    <x v="3"/>
    <x v="2"/>
    <x v="2"/>
    <x v="10"/>
    <x v="120"/>
    <n v="39.71"/>
    <n v="2014"/>
    <x v="8"/>
    <x v="8"/>
    <n v="38240.730000000003"/>
    <n v="963"/>
    <n v="0.40745404000000002"/>
    <s v="KoreaWebDepartment StoreBear EdgeQ1 2014"/>
  </r>
  <r>
    <x v="6"/>
    <x v="3"/>
    <x v="2"/>
    <x v="2"/>
    <x v="10"/>
    <x v="35"/>
    <n v="87.679999999999993"/>
    <n v="2014"/>
    <x v="8"/>
    <x v="8"/>
    <n v="19377.28"/>
    <n v="221"/>
    <n v="0.46395985000000001"/>
    <s v="KoreaWebDepartment StoreBear Survival EdgeQ1 2014"/>
  </r>
  <r>
    <x v="6"/>
    <x v="3"/>
    <x v="2"/>
    <x v="2"/>
    <x v="10"/>
    <x v="53"/>
    <n v="40.700000000000003"/>
    <n v="2014"/>
    <x v="8"/>
    <x v="8"/>
    <n v="4843.3"/>
    <n v="119"/>
    <n v="0.53783784000000001"/>
    <s v="KoreaWebDepartment StoreMax GizmoQ1 2014"/>
  </r>
  <r>
    <x v="6"/>
    <x v="3"/>
    <x v="2"/>
    <x v="2"/>
    <x v="10"/>
    <x v="54"/>
    <n v="12.9"/>
    <n v="2014"/>
    <x v="8"/>
    <x v="8"/>
    <n v="27373.8"/>
    <n v="2122"/>
    <n v="0.59992694000000002"/>
    <s v="KoreaWebDepartment StorePocket GizmoQ1 2014"/>
  </r>
  <r>
    <x v="6"/>
    <x v="3"/>
    <x v="2"/>
    <x v="2"/>
    <x v="15"/>
    <x v="104"/>
    <n v="100.03"/>
    <n v="2014"/>
    <x v="8"/>
    <x v="8"/>
    <n v="63118.93"/>
    <n v="631"/>
    <n v="0.28831351"/>
    <s v="KoreaWebDepartment StoreSeeker 35Q1 2014"/>
  </r>
  <r>
    <x v="6"/>
    <x v="3"/>
    <x v="2"/>
    <x v="2"/>
    <x v="15"/>
    <x v="105"/>
    <n v="127.4"/>
    <n v="2014"/>
    <x v="8"/>
    <x v="8"/>
    <n v="82810"/>
    <n v="650"/>
    <n v="0.27331240000000001"/>
    <s v="KoreaWebDepartment StoreSeeker 50Q1 2014"/>
  </r>
  <r>
    <x v="6"/>
    <x v="3"/>
    <x v="2"/>
    <x v="2"/>
    <x v="15"/>
    <x v="127"/>
    <n v="173.54"/>
    <n v="2014"/>
    <x v="8"/>
    <x v="8"/>
    <n v="69416"/>
    <n v="400"/>
    <n v="0.45764664999999999"/>
    <s v="KoreaWebDepartment StoreSeeker ExtremeQ1 2014"/>
  </r>
  <r>
    <x v="6"/>
    <x v="3"/>
    <x v="2"/>
    <x v="2"/>
    <x v="15"/>
    <x v="128"/>
    <n v="81.28"/>
    <n v="2014"/>
    <x v="8"/>
    <x v="8"/>
    <n v="18206.72"/>
    <n v="224"/>
    <n v="0.50787402000000004"/>
    <s v="KoreaWebDepartment StoreSeeker MiniQ1 2014"/>
  </r>
  <r>
    <x v="6"/>
    <x v="3"/>
    <x v="2"/>
    <x v="2"/>
    <x v="15"/>
    <x v="55"/>
    <n v="168.65688888888891"/>
    <n v="2014"/>
    <x v="8"/>
    <x v="8"/>
    <n v="37947.800000000003"/>
    <n v="225"/>
    <n v="0.53392819000000002"/>
    <s v="KoreaWebDepartment StoreRanger VisionQ1 2014"/>
  </r>
  <r>
    <x v="6"/>
    <x v="3"/>
    <x v="2"/>
    <x v="2"/>
    <x v="11"/>
    <x v="107"/>
    <n v="31.41"/>
    <n v="2014"/>
    <x v="8"/>
    <x v="8"/>
    <n v="53962.38"/>
    <n v="1718"/>
    <n v="0.36326011000000002"/>
    <s v="KoreaWebDepartment StoreGlacier BasicQ1 2014"/>
  </r>
  <r>
    <x v="6"/>
    <x v="3"/>
    <x v="2"/>
    <x v="2"/>
    <x v="11"/>
    <x v="121"/>
    <n v="91.62"/>
    <n v="2014"/>
    <x v="8"/>
    <x v="8"/>
    <n v="54055.8"/>
    <n v="590"/>
    <n v="0.44335298000000001"/>
    <s v="KoreaWebDepartment StoreGlacier DeluxeQ1 2014"/>
  </r>
  <r>
    <x v="6"/>
    <x v="3"/>
    <x v="2"/>
    <x v="2"/>
    <x v="11"/>
    <x v="108"/>
    <n v="94.05"/>
    <n v="2014"/>
    <x v="8"/>
    <x v="8"/>
    <n v="72700.649999999994"/>
    <n v="773"/>
    <n v="0.30887826000000002"/>
    <s v="KoreaWebDepartment StoreGlacier GPSQ1 2014"/>
  </r>
  <r>
    <x v="6"/>
    <x v="3"/>
    <x v="2"/>
    <x v="2"/>
    <x v="11"/>
    <x v="36"/>
    <n v="301.56769975786926"/>
    <n v="2014"/>
    <x v="8"/>
    <x v="8"/>
    <n v="124547.46"/>
    <n v="413"/>
    <n v="0.41482459999999999"/>
    <s v="KoreaWebDepartment StoreGlacier GPS ExtremeQ1 2014"/>
  </r>
  <r>
    <x v="6"/>
    <x v="3"/>
    <x v="2"/>
    <x v="2"/>
    <x v="11"/>
    <x v="142"/>
    <n v="167.88429752066116"/>
    <n v="2014"/>
    <x v="8"/>
    <x v="8"/>
    <n v="60942"/>
    <n v="363"/>
    <n v="0.37028470000000002"/>
    <s v="KoreaWebDepartment StoreAstro PilotQ1 2014"/>
  </r>
  <r>
    <x v="6"/>
    <x v="3"/>
    <x v="2"/>
    <x v="2"/>
    <x v="11"/>
    <x v="140"/>
    <n v="358"/>
    <n v="2014"/>
    <x v="8"/>
    <x v="8"/>
    <n v="40454"/>
    <n v="113"/>
    <n v="0.35124783999999998"/>
    <s v="KoreaWebDepartment StoreSky PilotQ1 2014"/>
  </r>
  <r>
    <x v="6"/>
    <x v="3"/>
    <x v="2"/>
    <x v="2"/>
    <x v="11"/>
    <x v="143"/>
    <n v="235"/>
    <n v="2014"/>
    <x v="8"/>
    <x v="8"/>
    <n v="28200"/>
    <n v="120"/>
    <n v="0.35079113000000001"/>
    <s v="KoreaWebDepartment StoreAuto PilotQ1 2014"/>
  </r>
  <r>
    <x v="6"/>
    <x v="3"/>
    <x v="2"/>
    <x v="3"/>
    <x v="12"/>
    <x v="37"/>
    <n v="5.8925193465176271"/>
    <n v="2014"/>
    <x v="8"/>
    <x v="8"/>
    <n v="6853"/>
    <n v="1163"/>
    <n v="0.58930978999999994"/>
    <s v="KoreaWebDepartment StoreBugShield ExtremeQ1 2014"/>
  </r>
  <r>
    <x v="6"/>
    <x v="3"/>
    <x v="2"/>
    <x v="3"/>
    <x v="13"/>
    <x v="113"/>
    <n v="3"/>
    <n v="2014"/>
    <x v="8"/>
    <x v="8"/>
    <n v="144"/>
    <n v="48"/>
    <n v="0.35"/>
    <s v="KoreaWebDepartment StoreSun BlockerQ1 2014"/>
  </r>
  <r>
    <x v="6"/>
    <x v="3"/>
    <x v="2"/>
    <x v="3"/>
    <x v="13"/>
    <x v="38"/>
    <n v="5"/>
    <n v="2014"/>
    <x v="8"/>
    <x v="8"/>
    <n v="1235"/>
    <n v="247"/>
    <n v="0.60799999999999998"/>
    <s v="KoreaWebDepartment StoreSun Shelter StickQ1 2014"/>
  </r>
  <r>
    <x v="6"/>
    <x v="3"/>
    <x v="2"/>
    <x v="4"/>
    <x v="16"/>
    <x v="59"/>
    <n v="506.10999999999996"/>
    <n v="2014"/>
    <x v="8"/>
    <x v="8"/>
    <n v="61239.31"/>
    <n v="121"/>
    <n v="0.45118649999999999"/>
    <s v="KoreaWebDepartment StoreLady Hailstorm Steel IronsQ1 2014"/>
  </r>
  <r>
    <x v="6"/>
    <x v="3"/>
    <x v="2"/>
    <x v="4"/>
    <x v="17"/>
    <x v="64"/>
    <n v="865.28"/>
    <n v="2014"/>
    <x v="8"/>
    <x v="8"/>
    <n v="77009.919999999998"/>
    <n v="89"/>
    <n v="0.51345229000000003"/>
    <s v="KoreaWebDepartment StoreLady Hailstorm Steel Woods SetQ1 2014"/>
  </r>
  <r>
    <x v="6"/>
    <x v="3"/>
    <x v="2"/>
    <x v="4"/>
    <x v="18"/>
    <x v="65"/>
    <n v="62.180000000000007"/>
    <n v="2014"/>
    <x v="8"/>
    <x v="8"/>
    <n v="48749.120000000003"/>
    <n v="784"/>
    <n v="0.54326149999999995"/>
    <s v="KoreaWebDepartment StoreCourse Pro PutterQ1 2014"/>
  </r>
  <r>
    <x v="6"/>
    <x v="3"/>
    <x v="2"/>
    <x v="4"/>
    <x v="19"/>
    <x v="68"/>
    <n v="10.32"/>
    <n v="2014"/>
    <x v="8"/>
    <x v="8"/>
    <n v="12858.72"/>
    <n v="1246"/>
    <n v="0.67054263999999997"/>
    <s v="KoreaWebDepartment StoreCourse Pro Golf and Tee SetQ1 2014"/>
  </r>
  <r>
    <x v="6"/>
    <x v="3"/>
    <x v="2"/>
    <x v="4"/>
    <x v="19"/>
    <x v="69"/>
    <n v="12.109248516809492"/>
    <n v="2014"/>
    <x v="8"/>
    <x v="8"/>
    <n v="18369.73"/>
    <n v="1517"/>
    <n v="0.46569764000000002"/>
    <s v="KoreaWebDepartment StoreCourse Pro UmbrellaQ1 2014"/>
  </r>
  <r>
    <x v="6"/>
    <x v="3"/>
    <x v="2"/>
    <x v="4"/>
    <x v="19"/>
    <x v="70"/>
    <n v="219.29999999999998"/>
    <n v="2014"/>
    <x v="8"/>
    <x v="8"/>
    <n v="10526.4"/>
    <n v="48"/>
    <n v="0.63657090999999999"/>
    <s v="KoreaWebDepartment StoreCourse Pro Golf BagQ1 2014"/>
  </r>
  <r>
    <x v="6"/>
    <x v="3"/>
    <x v="6"/>
    <x v="0"/>
    <x v="0"/>
    <x v="0"/>
    <n v="123.22999999999999"/>
    <n v="2014"/>
    <x v="8"/>
    <x v="8"/>
    <n v="64572.52"/>
    <n v="524"/>
    <n v="0.35437798999999998"/>
    <s v="KoreaWebDirect MarketingTrailChef Deluxe Cook SetQ1 2014"/>
  </r>
  <r>
    <x v="6"/>
    <x v="3"/>
    <x v="6"/>
    <x v="0"/>
    <x v="0"/>
    <x v="75"/>
    <n v="63.43"/>
    <n v="2014"/>
    <x v="8"/>
    <x v="8"/>
    <n v="58419.03"/>
    <n v="921"/>
    <n v="0.26880025000000002"/>
    <s v="KoreaWebDirect MarketingTrailChef Single FlameQ1 2014"/>
  </r>
  <r>
    <x v="6"/>
    <x v="3"/>
    <x v="6"/>
    <x v="0"/>
    <x v="0"/>
    <x v="76"/>
    <n v="18.330000000000002"/>
    <n v="2014"/>
    <x v="8"/>
    <x v="8"/>
    <n v="37228.230000000003"/>
    <n v="2031"/>
    <n v="0.45444625999999999"/>
    <s v="KoreaWebDirect MarketingTrailChef UtensilsQ1 2014"/>
  </r>
  <r>
    <x v="6"/>
    <x v="3"/>
    <x v="6"/>
    <x v="0"/>
    <x v="2"/>
    <x v="80"/>
    <n v="120.91000000000001"/>
    <n v="2014"/>
    <x v="8"/>
    <x v="8"/>
    <n v="64082.3"/>
    <n v="530"/>
    <n v="0.56992805000000002"/>
    <s v="KoreaWebDirect MarketingHibernator Self - Inflating MatQ1 2014"/>
  </r>
  <r>
    <x v="6"/>
    <x v="3"/>
    <x v="6"/>
    <x v="0"/>
    <x v="2"/>
    <x v="81"/>
    <n v="43.76"/>
    <n v="2014"/>
    <x v="8"/>
    <x v="8"/>
    <n v="21267.360000000001"/>
    <n v="486"/>
    <n v="0.50045704000000002"/>
    <s v="KoreaWebDirect MarketingHibernator PadQ1 2014"/>
  </r>
  <r>
    <x v="6"/>
    <x v="3"/>
    <x v="6"/>
    <x v="0"/>
    <x v="20"/>
    <x v="86"/>
    <n v="69.83"/>
    <n v="2014"/>
    <x v="8"/>
    <x v="8"/>
    <n v="54257.91"/>
    <n v="777"/>
    <n v="0.41028210999999998"/>
    <s v="KoreaWebDirect MarketingCanyon Mule CarryallQ1 2014"/>
  </r>
  <r>
    <x v="6"/>
    <x v="3"/>
    <x v="6"/>
    <x v="0"/>
    <x v="3"/>
    <x v="91"/>
    <n v="26.540000000000003"/>
    <n v="2014"/>
    <x v="8"/>
    <x v="8"/>
    <n v="11465.28"/>
    <n v="432"/>
    <n v="0.33006782000000001"/>
    <s v="KoreaWebDirect MarketingFirefly Multi-lightQ1 2014"/>
  </r>
  <r>
    <x v="6"/>
    <x v="3"/>
    <x v="6"/>
    <x v="3"/>
    <x v="12"/>
    <x v="137"/>
    <n v="6"/>
    <n v="2014"/>
    <x v="8"/>
    <x v="8"/>
    <n v="2748"/>
    <n v="458"/>
    <n v="0.69"/>
    <s v="KoreaWebDirect MarketingBugShield NaturalQ1 2014"/>
  </r>
  <r>
    <x v="6"/>
    <x v="3"/>
    <x v="6"/>
    <x v="3"/>
    <x v="12"/>
    <x v="110"/>
    <n v="6.0100000000000007"/>
    <n v="2014"/>
    <x v="8"/>
    <x v="8"/>
    <n v="4814.01"/>
    <n v="801"/>
    <n v="0.69550749000000001"/>
    <s v="KoreaWebDirect MarketingBugShield SprayQ1 2014"/>
  </r>
  <r>
    <x v="6"/>
    <x v="3"/>
    <x v="6"/>
    <x v="3"/>
    <x v="12"/>
    <x v="111"/>
    <n v="7"/>
    <n v="2014"/>
    <x v="8"/>
    <x v="8"/>
    <n v="2051"/>
    <n v="293"/>
    <n v="0.73142856999999994"/>
    <s v="KoreaWebDirect MarketingBugShield Lotion LiteQ1 2014"/>
  </r>
  <r>
    <x v="6"/>
    <x v="3"/>
    <x v="6"/>
    <x v="3"/>
    <x v="12"/>
    <x v="112"/>
    <n v="7"/>
    <n v="2014"/>
    <x v="8"/>
    <x v="8"/>
    <n v="4235"/>
    <n v="605"/>
    <n v="0.66714286"/>
    <s v="KoreaWebDirect MarketingBugShield LotionQ1 2014"/>
  </r>
  <r>
    <x v="6"/>
    <x v="3"/>
    <x v="6"/>
    <x v="3"/>
    <x v="12"/>
    <x v="37"/>
    <n v="7"/>
    <n v="2014"/>
    <x v="8"/>
    <x v="8"/>
    <n v="6895"/>
    <n v="985"/>
    <n v="0.65428571000000002"/>
    <s v="KoreaWebDirect MarketingBugShield ExtremeQ1 2014"/>
  </r>
  <r>
    <x v="6"/>
    <x v="3"/>
    <x v="6"/>
    <x v="3"/>
    <x v="13"/>
    <x v="114"/>
    <n v="4.9400000000000004"/>
    <n v="2014"/>
    <x v="8"/>
    <x v="8"/>
    <n v="1773.46"/>
    <n v="359"/>
    <n v="0.63765181999999998"/>
    <s v="KoreaWebDirect MarketingSun Shelter 15Q1 2014"/>
  </r>
  <r>
    <x v="6"/>
    <x v="3"/>
    <x v="6"/>
    <x v="3"/>
    <x v="13"/>
    <x v="129"/>
    <n v="5"/>
    <n v="2014"/>
    <x v="8"/>
    <x v="8"/>
    <n v="7170"/>
    <n v="1434"/>
    <n v="0.63"/>
    <s v="KoreaWebDirect MarketingSun Shelter 30Q1 2014"/>
  </r>
  <r>
    <x v="6"/>
    <x v="3"/>
    <x v="6"/>
    <x v="3"/>
    <x v="13"/>
    <x v="115"/>
    <n v="6"/>
    <n v="2014"/>
    <x v="8"/>
    <x v="8"/>
    <n v="4116"/>
    <n v="686"/>
    <n v="0.54"/>
    <s v="KoreaWebDirect MarketingSun ShieldQ1 2014"/>
  </r>
  <r>
    <x v="6"/>
    <x v="3"/>
    <x v="6"/>
    <x v="3"/>
    <x v="14"/>
    <x v="39"/>
    <n v="23"/>
    <n v="2014"/>
    <x v="8"/>
    <x v="8"/>
    <n v="1794"/>
    <n v="78"/>
    <n v="0.60869565000000003"/>
    <s v="KoreaWebDirect MarketingCompact Relief KitQ1 2014"/>
  </r>
  <r>
    <x v="6"/>
    <x v="3"/>
    <x v="6"/>
    <x v="3"/>
    <x v="14"/>
    <x v="116"/>
    <n v="35"/>
    <n v="2014"/>
    <x v="8"/>
    <x v="8"/>
    <n v="5075"/>
    <n v="145"/>
    <n v="0.59885714000000001"/>
    <s v="KoreaWebDirect MarketingDeluxe Family Relief KitQ1 2014"/>
  </r>
  <r>
    <x v="6"/>
    <x v="3"/>
    <x v="6"/>
    <x v="3"/>
    <x v="14"/>
    <x v="117"/>
    <n v="6"/>
    <n v="2014"/>
    <x v="8"/>
    <x v="8"/>
    <n v="300"/>
    <n v="50"/>
    <n v="0.52833333000000005"/>
    <s v="KoreaWebDirect MarketingCalamine ReliefQ1 2014"/>
  </r>
  <r>
    <x v="6"/>
    <x v="3"/>
    <x v="6"/>
    <x v="3"/>
    <x v="14"/>
    <x v="40"/>
    <n v="5.2299999999999995"/>
    <n v="2014"/>
    <x v="8"/>
    <x v="8"/>
    <n v="648.52"/>
    <n v="124"/>
    <n v="0.63288719000000004"/>
    <s v="KoreaWebDirect MarketingAloe ReliefQ1 2014"/>
  </r>
  <r>
    <x v="6"/>
    <x v="3"/>
    <x v="6"/>
    <x v="3"/>
    <x v="14"/>
    <x v="118"/>
    <n v="6"/>
    <n v="2014"/>
    <x v="8"/>
    <x v="8"/>
    <n v="864"/>
    <n v="144"/>
    <n v="0.54"/>
    <s v="KoreaWebDirect MarketingInsect Bite ReliefQ1 2014"/>
  </r>
  <r>
    <x v="6"/>
    <x v="3"/>
    <x v="3"/>
    <x v="0"/>
    <x v="0"/>
    <x v="74"/>
    <n v="53.28"/>
    <n v="2014"/>
    <x v="8"/>
    <x v="8"/>
    <n v="52907.040000000001"/>
    <n v="993"/>
    <n v="0.34365615999999999"/>
    <s v="KoreaWebWarehouse StoreTrailChef Cook SetQ1 2014"/>
  </r>
  <r>
    <x v="6"/>
    <x v="3"/>
    <x v="3"/>
    <x v="0"/>
    <x v="0"/>
    <x v="0"/>
    <n v="123.22999999999999"/>
    <n v="2014"/>
    <x v="8"/>
    <x v="8"/>
    <n v="67037.119999999995"/>
    <n v="544"/>
    <n v="0.35437798999999998"/>
    <s v="KoreaWebWarehouse StoreTrailChef Deluxe Cook SetQ1 2014"/>
  </r>
  <r>
    <x v="6"/>
    <x v="3"/>
    <x v="3"/>
    <x v="0"/>
    <x v="0"/>
    <x v="134"/>
    <n v="7.93"/>
    <n v="2014"/>
    <x v="8"/>
    <x v="8"/>
    <n v="33480.46"/>
    <n v="4222"/>
    <n v="0.48423706999999999"/>
    <s v="KoreaWebWarehouse StoreTrailChef KettleQ1 2014"/>
  </r>
  <r>
    <x v="6"/>
    <x v="3"/>
    <x v="3"/>
    <x v="0"/>
    <x v="0"/>
    <x v="76"/>
    <n v="11.57"/>
    <n v="2014"/>
    <x v="8"/>
    <x v="8"/>
    <n v="21728.46"/>
    <n v="1878"/>
    <n v="0.42955919999999997"/>
    <s v="KoreaWebWarehouse StoreTrailChef UtensilsQ1 2014"/>
  </r>
  <r>
    <x v="6"/>
    <x v="3"/>
    <x v="3"/>
    <x v="0"/>
    <x v="20"/>
    <x v="84"/>
    <n v="315.22999999999996"/>
    <n v="2014"/>
    <x v="8"/>
    <x v="8"/>
    <n v="54850.02"/>
    <n v="174"/>
    <n v="0.32325604000000002"/>
    <s v="KoreaWebWarehouse StoreCanyon Mule Journey BackpackQ1 2014"/>
  </r>
  <r>
    <x v="6"/>
    <x v="3"/>
    <x v="3"/>
    <x v="0"/>
    <x v="3"/>
    <x v="88"/>
    <n v="13.742215568862274"/>
    <n v="2014"/>
    <x v="8"/>
    <x v="8"/>
    <n v="18359.599999999999"/>
    <n v="1336"/>
    <n v="0.45423648"/>
    <s v="KoreaWebWarehouse StoreFirefly MapreaderQ1 2014"/>
  </r>
  <r>
    <x v="6"/>
    <x v="3"/>
    <x v="3"/>
    <x v="0"/>
    <x v="3"/>
    <x v="7"/>
    <n v="54.14"/>
    <n v="2014"/>
    <x v="8"/>
    <x v="8"/>
    <n v="12073.22"/>
    <n v="223"/>
    <n v="0.44052457"/>
    <s v="KoreaWebWarehouse StoreFirefly ExtremeQ1 2014"/>
  </r>
  <r>
    <x v="6"/>
    <x v="3"/>
    <x v="3"/>
    <x v="0"/>
    <x v="3"/>
    <x v="8"/>
    <n v="24.08"/>
    <n v="2014"/>
    <x v="8"/>
    <x v="8"/>
    <n v="29088.639999999999"/>
    <n v="1208"/>
    <n v="0.37707640999999997"/>
    <s v="KoreaWebWarehouse StoreEverGlow SingleQ1 2014"/>
  </r>
  <r>
    <x v="6"/>
    <x v="3"/>
    <x v="3"/>
    <x v="2"/>
    <x v="8"/>
    <x v="98"/>
    <n v="51"/>
    <n v="2014"/>
    <x v="8"/>
    <x v="8"/>
    <n v="41769"/>
    <n v="819"/>
    <n v="0.18352941"/>
    <s v="KoreaWebWarehouse StoreVenueQ1 2014"/>
  </r>
  <r>
    <x v="6"/>
    <x v="3"/>
    <x v="3"/>
    <x v="2"/>
    <x v="9"/>
    <x v="32"/>
    <n v="59.302079646017702"/>
    <n v="2014"/>
    <x v="8"/>
    <x v="8"/>
    <n v="13402.27"/>
    <n v="226"/>
    <n v="0.56662564999999998"/>
    <s v="KoreaWebWarehouse StorePolar SunQ1 2014"/>
  </r>
  <r>
    <x v="6"/>
    <x v="3"/>
    <x v="3"/>
    <x v="2"/>
    <x v="9"/>
    <x v="33"/>
    <n v="104.5"/>
    <n v="2014"/>
    <x v="8"/>
    <x v="8"/>
    <n v="4075.5"/>
    <n v="39"/>
    <n v="0.52449760999999995"/>
    <s v="KoreaWebWarehouse StorePolar IceQ1 2014"/>
  </r>
  <r>
    <x v="6"/>
    <x v="3"/>
    <x v="3"/>
    <x v="2"/>
    <x v="9"/>
    <x v="100"/>
    <n v="117.1382191780822"/>
    <n v="2014"/>
    <x v="8"/>
    <x v="8"/>
    <n v="8551.09"/>
    <n v="73"/>
    <n v="0.49734594999999998"/>
    <s v="KoreaWebWarehouse StorePolar SportsQ1 2014"/>
  </r>
  <r>
    <x v="6"/>
    <x v="3"/>
    <x v="3"/>
    <x v="2"/>
    <x v="10"/>
    <x v="119"/>
    <n v="16.14"/>
    <n v="2014"/>
    <x v="8"/>
    <x v="8"/>
    <n v="18270.48"/>
    <n v="1132"/>
    <n v="0.29182155999999998"/>
    <s v="KoreaWebWarehouse StoreDouble EdgeQ1 2014"/>
  </r>
  <r>
    <x v="6"/>
    <x v="3"/>
    <x v="3"/>
    <x v="2"/>
    <x v="11"/>
    <x v="121"/>
    <n v="91.62"/>
    <n v="2014"/>
    <x v="8"/>
    <x v="8"/>
    <n v="27669.24"/>
    <n v="302"/>
    <n v="0.44335298000000001"/>
    <s v="KoreaWebWarehouse StoreGlacier DeluxeQ1 2014"/>
  </r>
  <r>
    <x v="6"/>
    <x v="3"/>
    <x v="3"/>
    <x v="3"/>
    <x v="12"/>
    <x v="137"/>
    <n v="6"/>
    <n v="2014"/>
    <x v="8"/>
    <x v="8"/>
    <n v="5346"/>
    <n v="891"/>
    <n v="0.69"/>
    <s v="KoreaWebWarehouse StoreBugShield NaturalQ1 2014"/>
  </r>
  <r>
    <x v="6"/>
    <x v="3"/>
    <x v="3"/>
    <x v="3"/>
    <x v="12"/>
    <x v="37"/>
    <n v="6.8599999999999994"/>
    <n v="2014"/>
    <x v="8"/>
    <x v="8"/>
    <n v="7340.2"/>
    <n v="1070"/>
    <n v="0.64723032000000003"/>
    <s v="KoreaWebWarehouse StoreBugShield ExtremeQ1 2014"/>
  </r>
  <r>
    <x v="6"/>
    <x v="3"/>
    <x v="3"/>
    <x v="3"/>
    <x v="13"/>
    <x v="113"/>
    <n v="5"/>
    <n v="2014"/>
    <x v="8"/>
    <x v="8"/>
    <n v="760"/>
    <n v="152"/>
    <n v="0.61"/>
    <s v="KoreaWebWarehouse StoreSun BlockerQ1 2014"/>
  </r>
  <r>
    <x v="6"/>
    <x v="3"/>
    <x v="3"/>
    <x v="3"/>
    <x v="13"/>
    <x v="38"/>
    <n v="5"/>
    <n v="2014"/>
    <x v="8"/>
    <x v="8"/>
    <n v="1295"/>
    <n v="259"/>
    <n v="0.60799999999999998"/>
    <s v="KoreaWebWarehouse StoreSun Shelter StickQ1 2014"/>
  </r>
  <r>
    <x v="6"/>
    <x v="3"/>
    <x v="3"/>
    <x v="3"/>
    <x v="13"/>
    <x v="114"/>
    <n v="4.9399999999999995"/>
    <n v="2014"/>
    <x v="8"/>
    <x v="8"/>
    <n v="3685.24"/>
    <n v="746"/>
    <n v="0.63765181999999998"/>
    <s v="KoreaWebWarehouse StoreSun Shelter 15Q1 2014"/>
  </r>
  <r>
    <x v="6"/>
    <x v="3"/>
    <x v="3"/>
    <x v="3"/>
    <x v="13"/>
    <x v="115"/>
    <n v="6"/>
    <n v="2014"/>
    <x v="8"/>
    <x v="8"/>
    <n v="2274"/>
    <n v="379"/>
    <n v="0.54"/>
    <s v="KoreaWebWarehouse StoreSun ShieldQ1 2014"/>
  </r>
  <r>
    <x v="6"/>
    <x v="3"/>
    <x v="3"/>
    <x v="3"/>
    <x v="14"/>
    <x v="39"/>
    <n v="23"/>
    <n v="2014"/>
    <x v="8"/>
    <x v="8"/>
    <n v="3634"/>
    <n v="158"/>
    <n v="0.60869565000000003"/>
    <s v="KoreaWebWarehouse StoreCompact Relief KitQ1 2014"/>
  </r>
  <r>
    <x v="6"/>
    <x v="3"/>
    <x v="7"/>
    <x v="0"/>
    <x v="1"/>
    <x v="77"/>
    <n v="790.29"/>
    <n v="2014"/>
    <x v="8"/>
    <x v="8"/>
    <n v="46627.11"/>
    <n v="59"/>
    <n v="0.37997444000000002"/>
    <s v="KoreaWebEquipment Rental StoreStar Gazer 6Q1 2014"/>
  </r>
  <r>
    <x v="6"/>
    <x v="3"/>
    <x v="7"/>
    <x v="0"/>
    <x v="20"/>
    <x v="83"/>
    <n v="73.02"/>
    <n v="2014"/>
    <x v="8"/>
    <x v="8"/>
    <n v="61263.78"/>
    <n v="839"/>
    <n v="0.28101890000000002"/>
    <s v="KoreaWebEquipment Rental StoreCanyon Mule Climber BackpackQ1 2014"/>
  </r>
  <r>
    <x v="6"/>
    <x v="3"/>
    <x v="7"/>
    <x v="0"/>
    <x v="3"/>
    <x v="88"/>
    <n v="15.8"/>
    <n v="2014"/>
    <x v="8"/>
    <x v="8"/>
    <n v="18707.2"/>
    <n v="1184"/>
    <n v="0.52531645999999999"/>
    <s v="KoreaWebEquipment Rental StoreFirefly MapreaderQ1 2014"/>
  </r>
  <r>
    <x v="6"/>
    <x v="3"/>
    <x v="7"/>
    <x v="1"/>
    <x v="4"/>
    <x v="11"/>
    <n v="180.5"/>
    <n v="2014"/>
    <x v="8"/>
    <x v="8"/>
    <n v="68048.5"/>
    <n v="377"/>
    <n v="0.29911357"/>
    <s v="KoreaWebEquipment Rental StoreHusky Rope 60Q1 2014"/>
  </r>
  <r>
    <x v="6"/>
    <x v="3"/>
    <x v="7"/>
    <x v="1"/>
    <x v="4"/>
    <x v="12"/>
    <n v="329.33"/>
    <n v="2014"/>
    <x v="8"/>
    <x v="8"/>
    <n v="109666.89"/>
    <n v="333"/>
    <n v="0.30862661000000002"/>
    <s v="KoreaWebEquipment Rental StoreHusky Rope 100Q1 2014"/>
  </r>
  <r>
    <x v="6"/>
    <x v="3"/>
    <x v="7"/>
    <x v="1"/>
    <x v="4"/>
    <x v="13"/>
    <n v="546.23"/>
    <n v="2014"/>
    <x v="8"/>
    <x v="8"/>
    <n v="77564.66"/>
    <n v="142"/>
    <n v="0.32198891000000002"/>
    <s v="KoreaWebEquipment Rental StoreHusky Rope 200Q1 2014"/>
  </r>
  <r>
    <x v="6"/>
    <x v="3"/>
    <x v="7"/>
    <x v="1"/>
    <x v="5"/>
    <x v="14"/>
    <n v="70.3"/>
    <n v="2014"/>
    <x v="8"/>
    <x v="8"/>
    <n v="55185.5"/>
    <n v="785"/>
    <n v="0.25263158000000002"/>
    <s v="KoreaWebEquipment Rental StoreGranite Climbing HelmetQ1 2014"/>
  </r>
  <r>
    <x v="6"/>
    <x v="3"/>
    <x v="7"/>
    <x v="1"/>
    <x v="5"/>
    <x v="15"/>
    <n v="61.75"/>
    <n v="2014"/>
    <x v="8"/>
    <x v="8"/>
    <n v="34147.75"/>
    <n v="553"/>
    <n v="0.29117409"/>
    <s v="KoreaWebEquipment Rental StoreHusky HarnessQ1 2014"/>
  </r>
  <r>
    <x v="6"/>
    <x v="3"/>
    <x v="7"/>
    <x v="1"/>
    <x v="5"/>
    <x v="16"/>
    <n v="104.5"/>
    <n v="2014"/>
    <x v="8"/>
    <x v="8"/>
    <n v="68029.5"/>
    <n v="651"/>
    <n v="0.48392343999999998"/>
    <s v="KoreaWebEquipment Rental StoreHusky Harness ExtremeQ1 2014"/>
  </r>
  <r>
    <x v="6"/>
    <x v="3"/>
    <x v="7"/>
    <x v="1"/>
    <x v="5"/>
    <x v="17"/>
    <n v="33"/>
    <n v="2014"/>
    <x v="8"/>
    <x v="8"/>
    <n v="9438"/>
    <n v="286"/>
    <n v="0.52393939"/>
    <s v="KoreaWebEquipment Rental StoreGranite Signal MirrorQ1 2014"/>
  </r>
  <r>
    <x v="6"/>
    <x v="3"/>
    <x v="7"/>
    <x v="1"/>
    <x v="7"/>
    <x v="25"/>
    <n v="76"/>
    <n v="2014"/>
    <x v="8"/>
    <x v="8"/>
    <n v="60724"/>
    <n v="799"/>
    <n v="0.48723684"/>
    <s v="KoreaWebEquipment Rental StoreGranite IceQ1 2014"/>
  </r>
  <r>
    <x v="6"/>
    <x v="3"/>
    <x v="7"/>
    <x v="1"/>
    <x v="7"/>
    <x v="26"/>
    <n v="75.98"/>
    <n v="2014"/>
    <x v="8"/>
    <x v="8"/>
    <n v="42472.82"/>
    <n v="559"/>
    <n v="0.25138194000000003"/>
    <s v="KoreaWebEquipment Rental StoreGranite HammerQ1 2014"/>
  </r>
  <r>
    <x v="6"/>
    <x v="3"/>
    <x v="7"/>
    <x v="1"/>
    <x v="7"/>
    <x v="27"/>
    <n v="58.79"/>
    <n v="2014"/>
    <x v="8"/>
    <x v="8"/>
    <n v="43387.02"/>
    <n v="738"/>
    <n v="0.3856098"/>
    <s v="KoreaWebEquipment Rental StoreGranite ShovelQ1 2014"/>
  </r>
  <r>
    <x v="6"/>
    <x v="3"/>
    <x v="7"/>
    <x v="1"/>
    <x v="7"/>
    <x v="28"/>
    <n v="19.400000000000002"/>
    <n v="2014"/>
    <x v="8"/>
    <x v="8"/>
    <n v="23144.2"/>
    <n v="1193"/>
    <n v="0.49020618999999999"/>
    <s v="KoreaWebEquipment Rental StoreGranite GripQ1 2014"/>
  </r>
  <r>
    <x v="6"/>
    <x v="3"/>
    <x v="7"/>
    <x v="2"/>
    <x v="8"/>
    <x v="94"/>
    <n v="48.88"/>
    <n v="2014"/>
    <x v="8"/>
    <x v="8"/>
    <n v="4057.04"/>
    <n v="83"/>
    <n v="0.38625205000000001"/>
    <s v="KoreaWebEquipment Rental StoreMountain Man AnalogQ1 2014"/>
  </r>
  <r>
    <x v="6"/>
    <x v="3"/>
    <x v="7"/>
    <x v="2"/>
    <x v="9"/>
    <x v="100"/>
    <n v="116.57000000000001"/>
    <n v="2014"/>
    <x v="8"/>
    <x v="8"/>
    <n v="34271.58"/>
    <n v="294"/>
    <n v="0.49489577000000001"/>
    <s v="KoreaWebEquipment Rental StorePolar SportsQ1 2014"/>
  </r>
  <r>
    <x v="6"/>
    <x v="3"/>
    <x v="7"/>
    <x v="3"/>
    <x v="12"/>
    <x v="111"/>
    <n v="5.7452830188679247"/>
    <n v="2014"/>
    <x v="8"/>
    <x v="8"/>
    <n v="1218"/>
    <n v="212"/>
    <n v="0.67277503999999999"/>
    <s v="KoreaWebEquipment Rental StoreBugShield Lotion LiteQ1 2014"/>
  </r>
  <r>
    <x v="6"/>
    <x v="3"/>
    <x v="7"/>
    <x v="3"/>
    <x v="13"/>
    <x v="38"/>
    <n v="5"/>
    <n v="2014"/>
    <x v="8"/>
    <x v="8"/>
    <n v="1275"/>
    <n v="255"/>
    <n v="0.60799999999999998"/>
    <s v="KoreaWebEquipment Rental StoreSun Shelter StickQ1 2014"/>
  </r>
  <r>
    <x v="6"/>
    <x v="3"/>
    <x v="7"/>
    <x v="4"/>
    <x v="16"/>
    <x v="57"/>
    <n v="461"/>
    <n v="2014"/>
    <x v="8"/>
    <x v="8"/>
    <n v="17518"/>
    <n v="38"/>
    <n v="0.52060737999999995"/>
    <s v="KoreaWebEquipment Rental StoreHailstorm Steel IronsQ1 2014"/>
  </r>
  <r>
    <x v="6"/>
    <x v="3"/>
    <x v="7"/>
    <x v="4"/>
    <x v="17"/>
    <x v="62"/>
    <n v="696"/>
    <n v="2014"/>
    <x v="8"/>
    <x v="8"/>
    <n v="26448"/>
    <n v="38"/>
    <n v="0.50919539999999996"/>
    <s v="KoreaWebEquipment Rental StoreHailstorm Steel Woods SetQ1 2014"/>
  </r>
  <r>
    <x v="6"/>
    <x v="3"/>
    <x v="5"/>
    <x v="0"/>
    <x v="0"/>
    <x v="72"/>
    <n v="10.42"/>
    <n v="2014"/>
    <x v="8"/>
    <x v="8"/>
    <n v="22298.799999999999"/>
    <n v="2140"/>
    <n v="0.42226488000000001"/>
    <s v="KoreaWebSports StoreTrailChef CanteenQ1 2014"/>
  </r>
  <r>
    <x v="6"/>
    <x v="3"/>
    <x v="5"/>
    <x v="0"/>
    <x v="0"/>
    <x v="73"/>
    <n v="23.09"/>
    <n v="2014"/>
    <x v="8"/>
    <x v="8"/>
    <n v="27661.82"/>
    <n v="1198"/>
    <n v="0.31009094999999998"/>
    <s v="KoreaWebSports StoreTrailChef Kitchen KitQ1 2014"/>
  </r>
  <r>
    <x v="6"/>
    <x v="3"/>
    <x v="5"/>
    <x v="0"/>
    <x v="0"/>
    <x v="74"/>
    <n v="52.730000000000004"/>
    <n v="2014"/>
    <x v="8"/>
    <x v="8"/>
    <n v="53626.41"/>
    <n v="1017"/>
    <n v="0.33681016000000003"/>
    <s v="KoreaWebSports StoreTrailChef Cook SetQ1 2014"/>
  </r>
  <r>
    <x v="6"/>
    <x v="3"/>
    <x v="5"/>
    <x v="0"/>
    <x v="0"/>
    <x v="75"/>
    <n v="63.429999999999993"/>
    <n v="2014"/>
    <x v="8"/>
    <x v="8"/>
    <n v="51568.59"/>
    <n v="813"/>
    <n v="0.26880025000000002"/>
    <s v="KoreaWebSports StoreTrailChef Single FlameQ1 2014"/>
  </r>
  <r>
    <x v="6"/>
    <x v="3"/>
    <x v="5"/>
    <x v="0"/>
    <x v="0"/>
    <x v="1"/>
    <n v="144.18"/>
    <n v="2014"/>
    <x v="8"/>
    <x v="8"/>
    <n v="83480.22"/>
    <n v="579"/>
    <n v="0.47981689999999999"/>
    <s v="KoreaWebSports StoreTrailChef Double FlameQ1 2014"/>
  </r>
  <r>
    <x v="6"/>
    <x v="3"/>
    <x v="5"/>
    <x v="0"/>
    <x v="1"/>
    <x v="2"/>
    <n v="618.35"/>
    <n v="2014"/>
    <x v="8"/>
    <x v="8"/>
    <n v="137273.70000000001"/>
    <n v="222"/>
    <n v="0.35958599000000002"/>
    <s v="KoreaWebSports StoreStar DomeQ1 2014"/>
  </r>
  <r>
    <x v="6"/>
    <x v="3"/>
    <x v="5"/>
    <x v="0"/>
    <x v="1"/>
    <x v="3"/>
    <n v="553.30000000000007"/>
    <n v="2014"/>
    <x v="8"/>
    <x v="8"/>
    <n v="203061.1"/>
    <n v="367"/>
    <n v="0.29049340000000001"/>
    <s v="KoreaWebSports StoreStar Gazer 2Q1 2014"/>
  </r>
  <r>
    <x v="6"/>
    <x v="3"/>
    <x v="5"/>
    <x v="0"/>
    <x v="1"/>
    <x v="132"/>
    <n v="706.93999999999994"/>
    <n v="2014"/>
    <x v="8"/>
    <x v="8"/>
    <n v="127249.2"/>
    <n v="180"/>
    <n v="0.35779557000000001"/>
    <s v="KoreaWebSports StoreStar Gazer 3Q1 2014"/>
  </r>
  <r>
    <x v="6"/>
    <x v="3"/>
    <x v="5"/>
    <x v="0"/>
    <x v="1"/>
    <x v="77"/>
    <n v="790.29"/>
    <n v="2014"/>
    <x v="8"/>
    <x v="8"/>
    <n v="45836.82"/>
    <n v="58"/>
    <n v="0.37997444000000002"/>
    <s v="KoreaWebSports StoreStar Gazer 6Q1 2014"/>
  </r>
  <r>
    <x v="6"/>
    <x v="3"/>
    <x v="5"/>
    <x v="0"/>
    <x v="2"/>
    <x v="4"/>
    <n v="85.59"/>
    <n v="2014"/>
    <x v="8"/>
    <x v="8"/>
    <n v="77287.77"/>
    <n v="903"/>
    <n v="0.29898353"/>
    <s v="KoreaWebSports StoreHibernator LiteQ1 2014"/>
  </r>
  <r>
    <x v="6"/>
    <x v="3"/>
    <x v="5"/>
    <x v="0"/>
    <x v="2"/>
    <x v="79"/>
    <n v="139.48999999999998"/>
    <n v="2014"/>
    <x v="8"/>
    <x v="8"/>
    <n v="100572.29"/>
    <n v="721"/>
    <n v="0.38346835000000001"/>
    <s v="KoreaWebSports StoreHibernatorQ1 2014"/>
  </r>
  <r>
    <x v="6"/>
    <x v="3"/>
    <x v="5"/>
    <x v="0"/>
    <x v="2"/>
    <x v="80"/>
    <n v="120.91000000000001"/>
    <n v="2014"/>
    <x v="8"/>
    <x v="8"/>
    <n v="65654.13"/>
    <n v="543"/>
    <n v="0.56992805000000002"/>
    <s v="KoreaWebSports StoreHibernator Self - Inflating MatQ1 2014"/>
  </r>
  <r>
    <x v="6"/>
    <x v="3"/>
    <x v="5"/>
    <x v="0"/>
    <x v="2"/>
    <x v="82"/>
    <n v="17.3"/>
    <n v="2014"/>
    <x v="8"/>
    <x v="8"/>
    <n v="9376.6"/>
    <n v="542"/>
    <n v="0.5"/>
    <s v="KoreaWebSports StoreHibernator PillowQ1 2014"/>
  </r>
  <r>
    <x v="6"/>
    <x v="3"/>
    <x v="5"/>
    <x v="0"/>
    <x v="2"/>
    <x v="6"/>
    <n v="99.26"/>
    <n v="2014"/>
    <x v="8"/>
    <x v="8"/>
    <n v="103031.88"/>
    <n v="1038"/>
    <n v="0.34263549999999998"/>
    <s v="KoreaWebSports StoreHibernator Camp CotQ1 2014"/>
  </r>
  <r>
    <x v="6"/>
    <x v="3"/>
    <x v="5"/>
    <x v="0"/>
    <x v="20"/>
    <x v="83"/>
    <n v="73.26799589953869"/>
    <n v="2014"/>
    <x v="8"/>
    <x v="8"/>
    <n v="142945.85999999999"/>
    <n v="1951"/>
    <n v="0.28345249"/>
    <s v="KoreaWebSports StoreCanyon Mule Climber BackpackQ1 2014"/>
  </r>
  <r>
    <x v="6"/>
    <x v="3"/>
    <x v="5"/>
    <x v="0"/>
    <x v="20"/>
    <x v="135"/>
    <n v="271.60000000000002"/>
    <n v="2014"/>
    <x v="8"/>
    <x v="8"/>
    <n v="114886.8"/>
    <n v="423"/>
    <n v="0.38637703000000001"/>
    <s v="KoreaWebSports StoreCanyon Mule Weekender BackpackQ1 2014"/>
  </r>
  <r>
    <x v="6"/>
    <x v="3"/>
    <x v="5"/>
    <x v="0"/>
    <x v="3"/>
    <x v="89"/>
    <n v="26.82"/>
    <n v="2014"/>
    <x v="8"/>
    <x v="8"/>
    <n v="44387.1"/>
    <n v="1655"/>
    <n v="0.37844892000000002"/>
    <s v="KoreaWebSports StoreFirefly 2Q1 2014"/>
  </r>
  <r>
    <x v="6"/>
    <x v="3"/>
    <x v="5"/>
    <x v="0"/>
    <x v="3"/>
    <x v="90"/>
    <n v="29.439999999999998"/>
    <n v="2014"/>
    <x v="8"/>
    <x v="8"/>
    <n v="25053.439999999999"/>
    <n v="851"/>
    <n v="0.38858695999999998"/>
    <s v="KoreaWebSports StoreFirefly 4Q1 2014"/>
  </r>
  <r>
    <x v="6"/>
    <x v="3"/>
    <x v="5"/>
    <x v="0"/>
    <x v="3"/>
    <x v="8"/>
    <n v="35.020000000000003"/>
    <n v="2014"/>
    <x v="8"/>
    <x v="8"/>
    <n v="28961.54"/>
    <n v="827"/>
    <n v="0.46487720999999999"/>
    <s v="KoreaWebSports StoreEverGlow SingleQ1 2014"/>
  </r>
  <r>
    <x v="6"/>
    <x v="3"/>
    <x v="5"/>
    <x v="0"/>
    <x v="3"/>
    <x v="124"/>
    <n v="31.217591240875912"/>
    <n v="2014"/>
    <x v="8"/>
    <x v="8"/>
    <n v="29937.67"/>
    <n v="959"/>
    <n v="0.35933557999999999"/>
    <s v="KoreaWebSports StoreEverGlow KeroseneQ1 2014"/>
  </r>
  <r>
    <x v="6"/>
    <x v="3"/>
    <x v="5"/>
    <x v="0"/>
    <x v="3"/>
    <x v="133"/>
    <n v="34.39"/>
    <n v="2014"/>
    <x v="8"/>
    <x v="8"/>
    <n v="16232.08"/>
    <n v="472"/>
    <n v="0.54579820000000001"/>
    <s v="KoreaWebSports StoreFlicker LanternQ1 2014"/>
  </r>
  <r>
    <x v="6"/>
    <x v="3"/>
    <x v="5"/>
    <x v="1"/>
    <x v="5"/>
    <x v="14"/>
    <n v="70.3"/>
    <n v="2014"/>
    <x v="8"/>
    <x v="8"/>
    <n v="49210"/>
    <n v="700"/>
    <n v="0.25263158000000002"/>
    <s v="KoreaWebSports StoreGranite Climbing HelmetQ1 2014"/>
  </r>
  <r>
    <x v="6"/>
    <x v="3"/>
    <x v="5"/>
    <x v="2"/>
    <x v="8"/>
    <x v="94"/>
    <n v="47.9"/>
    <n v="2014"/>
    <x v="8"/>
    <x v="8"/>
    <n v="37984.699999999997"/>
    <n v="793"/>
    <n v="0.37369520000000001"/>
    <s v="KoreaWebSports StoreMountain Man AnalogQ1 2014"/>
  </r>
  <r>
    <x v="6"/>
    <x v="3"/>
    <x v="5"/>
    <x v="2"/>
    <x v="8"/>
    <x v="96"/>
    <n v="77.47"/>
    <n v="2014"/>
    <x v="8"/>
    <x v="8"/>
    <n v="48496.22"/>
    <n v="626"/>
    <n v="0.49657931999999999"/>
    <s v="KoreaWebSports StoreMountain Man DeluxeQ1 2014"/>
  </r>
  <r>
    <x v="6"/>
    <x v="3"/>
    <x v="5"/>
    <x v="2"/>
    <x v="8"/>
    <x v="97"/>
    <n v="94.546206896551723"/>
    <n v="2014"/>
    <x v="8"/>
    <x v="8"/>
    <n v="10967.36"/>
    <n v="116"/>
    <n v="0.52404225000000004"/>
    <s v="KoreaWebSports StoreMountain Man CombinationQ1 2014"/>
  </r>
  <r>
    <x v="6"/>
    <x v="3"/>
    <x v="5"/>
    <x v="2"/>
    <x v="8"/>
    <x v="31"/>
    <n v="279.65999999999997"/>
    <n v="2014"/>
    <x v="8"/>
    <x v="8"/>
    <n v="11466.06"/>
    <n v="41"/>
    <n v="0.58453122000000002"/>
    <s v="KoreaWebSports StoreMountain Man ExtremeQ1 2014"/>
  </r>
  <r>
    <x v="6"/>
    <x v="3"/>
    <x v="5"/>
    <x v="2"/>
    <x v="8"/>
    <x v="98"/>
    <n v="73"/>
    <n v="2014"/>
    <x v="8"/>
    <x v="8"/>
    <n v="54458"/>
    <n v="746"/>
    <n v="0.42838151000000002"/>
    <s v="KoreaWebSports StoreVenueQ1 2014"/>
  </r>
  <r>
    <x v="6"/>
    <x v="3"/>
    <x v="5"/>
    <x v="2"/>
    <x v="8"/>
    <x v="41"/>
    <n v="240.59312406576979"/>
    <n v="2014"/>
    <x v="8"/>
    <x v="8"/>
    <n v="160956.79999999999"/>
    <n v="669"/>
    <n v="0.45418423000000002"/>
    <s v="KoreaWebSports StoreInfinityQ1 2014"/>
  </r>
  <r>
    <x v="6"/>
    <x v="3"/>
    <x v="5"/>
    <x v="2"/>
    <x v="8"/>
    <x v="99"/>
    <n v="167.2"/>
    <n v="2014"/>
    <x v="8"/>
    <x v="8"/>
    <n v="46147.199999999997"/>
    <n v="276"/>
    <n v="0.49240517"/>
    <s v="KoreaWebSports StoreLuxQ1 2014"/>
  </r>
  <r>
    <x v="6"/>
    <x v="3"/>
    <x v="5"/>
    <x v="2"/>
    <x v="8"/>
    <x v="125"/>
    <n v="47.3"/>
    <n v="2014"/>
    <x v="8"/>
    <x v="8"/>
    <n v="5628.7"/>
    <n v="119"/>
    <n v="0.39601683999999998"/>
    <s v="KoreaWebSports StoreSamQ1 2014"/>
  </r>
  <r>
    <x v="6"/>
    <x v="3"/>
    <x v="5"/>
    <x v="2"/>
    <x v="8"/>
    <x v="42"/>
    <n v="179.0801089918256"/>
    <n v="2014"/>
    <x v="8"/>
    <x v="8"/>
    <n v="65722.399999999994"/>
    <n v="367"/>
    <n v="0.45835362000000002"/>
    <s v="KoreaWebSports StoreTXQ1 2014"/>
  </r>
  <r>
    <x v="6"/>
    <x v="3"/>
    <x v="5"/>
    <x v="2"/>
    <x v="8"/>
    <x v="43"/>
    <n v="263.80135135135134"/>
    <n v="2014"/>
    <x v="8"/>
    <x v="8"/>
    <n v="39042.6"/>
    <n v="148"/>
    <n v="0.43388658000000002"/>
    <s v="KoreaWebSports StoreLegendQ1 2014"/>
  </r>
  <r>
    <x v="6"/>
    <x v="3"/>
    <x v="5"/>
    <x v="2"/>
    <x v="8"/>
    <x v="139"/>
    <n v="110.66492146596859"/>
    <n v="2014"/>
    <x v="8"/>
    <x v="8"/>
    <n v="21137"/>
    <n v="191"/>
    <n v="0.42595827000000003"/>
    <s v="KoreaWebSports StoreZodiakQ1 2014"/>
  </r>
  <r>
    <x v="6"/>
    <x v="3"/>
    <x v="5"/>
    <x v="2"/>
    <x v="8"/>
    <x v="44"/>
    <n v="130.83605015673982"/>
    <n v="2014"/>
    <x v="8"/>
    <x v="8"/>
    <n v="41736.699999999997"/>
    <n v="319"/>
    <n v="0.46628507000000002"/>
    <s v="KoreaWebSports StoreKodiakQ1 2014"/>
  </r>
  <r>
    <x v="6"/>
    <x v="3"/>
    <x v="5"/>
    <x v="2"/>
    <x v="9"/>
    <x v="32"/>
    <n v="59.706765188834154"/>
    <n v="2014"/>
    <x v="8"/>
    <x v="8"/>
    <n v="36361.42"/>
    <n v="609"/>
    <n v="0.56956300999999998"/>
    <s v="KoreaWebSports StorePolar SunQ1 2014"/>
  </r>
  <r>
    <x v="6"/>
    <x v="3"/>
    <x v="5"/>
    <x v="2"/>
    <x v="9"/>
    <x v="33"/>
    <n v="94.08969072164949"/>
    <n v="2014"/>
    <x v="8"/>
    <x v="8"/>
    <n v="18253.400000000001"/>
    <n v="194"/>
    <n v="0.47188688000000001"/>
    <s v="KoreaWebSports StorePolar IceQ1 2014"/>
  </r>
  <r>
    <x v="6"/>
    <x v="3"/>
    <x v="5"/>
    <x v="2"/>
    <x v="9"/>
    <x v="100"/>
    <n v="116.890796812749"/>
    <n v="2014"/>
    <x v="8"/>
    <x v="8"/>
    <n v="29339.59"/>
    <n v="251"/>
    <n v="0.49628199000000001"/>
    <s v="KoreaWebSports StorePolar SportsQ1 2014"/>
  </r>
  <r>
    <x v="6"/>
    <x v="3"/>
    <x v="5"/>
    <x v="2"/>
    <x v="9"/>
    <x v="101"/>
    <n v="55.620000000000005"/>
    <n v="2014"/>
    <x v="8"/>
    <x v="8"/>
    <n v="1334.88"/>
    <n v="24"/>
    <n v="0.31193815000000003"/>
    <s v="KoreaWebSports StorePolar WaveQ1 2014"/>
  </r>
  <r>
    <x v="6"/>
    <x v="3"/>
    <x v="5"/>
    <x v="2"/>
    <x v="9"/>
    <x v="102"/>
    <n v="67.5"/>
    <n v="2014"/>
    <x v="8"/>
    <x v="8"/>
    <n v="43132.5"/>
    <n v="639"/>
    <n v="0.46348901999999997"/>
    <s v="KoreaWebSports StoreBellaQ1 2014"/>
  </r>
  <r>
    <x v="6"/>
    <x v="3"/>
    <x v="5"/>
    <x v="2"/>
    <x v="9"/>
    <x v="45"/>
    <n v="38.299999999999997"/>
    <n v="2014"/>
    <x v="8"/>
    <x v="8"/>
    <n v="45653.599999999999"/>
    <n v="1192"/>
    <n v="0.35164827999999998"/>
    <s v="KoreaWebSports StoreCapriQ1 2014"/>
  </r>
  <r>
    <x v="6"/>
    <x v="3"/>
    <x v="5"/>
    <x v="2"/>
    <x v="9"/>
    <x v="46"/>
    <n v="30.337717277486913"/>
    <n v="2014"/>
    <x v="8"/>
    <x v="8"/>
    <n v="144862.6"/>
    <n v="4775"/>
    <n v="0.33707450999999999"/>
    <s v="KoreaWebSports StoreCat EyeQ1 2014"/>
  </r>
  <r>
    <x v="6"/>
    <x v="3"/>
    <x v="5"/>
    <x v="2"/>
    <x v="9"/>
    <x v="47"/>
    <n v="45.108648778150453"/>
    <n v="2014"/>
    <x v="8"/>
    <x v="8"/>
    <n v="94141.75"/>
    <n v="2087"/>
    <n v="0.35765799999999998"/>
    <s v="KoreaWebSports StoreDanteQ1 2014"/>
  </r>
  <r>
    <x v="6"/>
    <x v="3"/>
    <x v="5"/>
    <x v="2"/>
    <x v="9"/>
    <x v="48"/>
    <n v="21.25"/>
    <n v="2014"/>
    <x v="8"/>
    <x v="8"/>
    <n v="68807.5"/>
    <n v="3238"/>
    <n v="0.41399295000000003"/>
    <s v="KoreaWebSports StoreFairwayQ1 2014"/>
  </r>
  <r>
    <x v="6"/>
    <x v="3"/>
    <x v="5"/>
    <x v="2"/>
    <x v="9"/>
    <x v="49"/>
    <n v="69.016464237516871"/>
    <n v="2014"/>
    <x v="8"/>
    <x v="8"/>
    <n v="102282.4"/>
    <n v="1482"/>
    <n v="0.44042356999999999"/>
    <s v="KoreaWebSports StoreInfernoQ1 2014"/>
  </r>
  <r>
    <x v="6"/>
    <x v="3"/>
    <x v="5"/>
    <x v="2"/>
    <x v="9"/>
    <x v="50"/>
    <n v="87.135943396226423"/>
    <n v="2014"/>
    <x v="8"/>
    <x v="8"/>
    <n v="184728.2"/>
    <n v="2120"/>
    <n v="0.50783378000000001"/>
    <s v="KoreaWebSports StoreMaximusQ1 2014"/>
  </r>
  <r>
    <x v="6"/>
    <x v="3"/>
    <x v="5"/>
    <x v="2"/>
    <x v="9"/>
    <x v="51"/>
    <n v="50.352878179384199"/>
    <n v="2014"/>
    <x v="8"/>
    <x v="8"/>
    <n v="37613.599999999999"/>
    <n v="747"/>
    <n v="0.40528957999999998"/>
    <s v="KoreaWebSports StoreTrendiQ1 2014"/>
  </r>
  <r>
    <x v="6"/>
    <x v="3"/>
    <x v="5"/>
    <x v="2"/>
    <x v="9"/>
    <x v="103"/>
    <n v="42.797747536367901"/>
    <n v="2014"/>
    <x v="8"/>
    <x v="8"/>
    <n v="91202"/>
    <n v="2131"/>
    <n v="0.41433006"/>
    <s v="KoreaWebSports StoreHawk EyeQ1 2014"/>
  </r>
  <r>
    <x v="6"/>
    <x v="3"/>
    <x v="5"/>
    <x v="2"/>
    <x v="9"/>
    <x v="141"/>
    <n v="62.650000000000006"/>
    <n v="2014"/>
    <x v="8"/>
    <x v="8"/>
    <n v="42414.05"/>
    <n v="677"/>
    <n v="0.46050683999999997"/>
    <s v="KoreaWebSports StoreRetroQ1 2014"/>
  </r>
  <r>
    <x v="6"/>
    <x v="3"/>
    <x v="5"/>
    <x v="2"/>
    <x v="10"/>
    <x v="119"/>
    <n v="16.14"/>
    <n v="2014"/>
    <x v="8"/>
    <x v="8"/>
    <n v="18254.34"/>
    <n v="1131"/>
    <n v="0.29182155999999998"/>
    <s v="KoreaWebSports StoreDouble EdgeQ1 2014"/>
  </r>
  <r>
    <x v="6"/>
    <x v="3"/>
    <x v="5"/>
    <x v="2"/>
    <x v="10"/>
    <x v="34"/>
    <n v="113.71"/>
    <n v="2014"/>
    <x v="8"/>
    <x v="8"/>
    <n v="99496.25"/>
    <n v="875"/>
    <n v="0.29645589999999999"/>
    <s v="KoreaWebSports StoreEdge ExtremeQ1 2014"/>
  </r>
  <r>
    <x v="6"/>
    <x v="3"/>
    <x v="5"/>
    <x v="2"/>
    <x v="10"/>
    <x v="120"/>
    <n v="39.299999999999997"/>
    <n v="2014"/>
    <x v="8"/>
    <x v="8"/>
    <n v="21222"/>
    <n v="540"/>
    <n v="0.40127225999999999"/>
    <s v="KoreaWebSports StoreBear EdgeQ1 2014"/>
  </r>
  <r>
    <x v="6"/>
    <x v="3"/>
    <x v="5"/>
    <x v="2"/>
    <x v="10"/>
    <x v="35"/>
    <n v="87.68"/>
    <n v="2014"/>
    <x v="8"/>
    <x v="8"/>
    <n v="31214.080000000002"/>
    <n v="356"/>
    <n v="0.46395985000000001"/>
    <s v="KoreaWebSports StoreBear Survival EdgeQ1 2014"/>
  </r>
  <r>
    <x v="6"/>
    <x v="3"/>
    <x v="5"/>
    <x v="2"/>
    <x v="10"/>
    <x v="53"/>
    <n v="40.503174603174607"/>
    <n v="2014"/>
    <x v="8"/>
    <x v="8"/>
    <n v="12758.5"/>
    <n v="315"/>
    <n v="0.53811889999999996"/>
    <s v="KoreaWebSports StoreMax GizmoQ1 2014"/>
  </r>
  <r>
    <x v="6"/>
    <x v="3"/>
    <x v="5"/>
    <x v="2"/>
    <x v="10"/>
    <x v="54"/>
    <n v="12.899999999999999"/>
    <n v="2014"/>
    <x v="8"/>
    <x v="8"/>
    <n v="16886.099999999999"/>
    <n v="1309"/>
    <n v="0.60852713000000003"/>
    <s v="KoreaWebSports StorePocket GizmoQ1 2014"/>
  </r>
  <r>
    <x v="6"/>
    <x v="3"/>
    <x v="5"/>
    <x v="2"/>
    <x v="15"/>
    <x v="104"/>
    <n v="100.03"/>
    <n v="2014"/>
    <x v="8"/>
    <x v="8"/>
    <n v="114634.38"/>
    <n v="1146"/>
    <n v="0.28831351"/>
    <s v="KoreaWebSports StoreSeeker 35Q1 2014"/>
  </r>
  <r>
    <x v="6"/>
    <x v="3"/>
    <x v="5"/>
    <x v="2"/>
    <x v="15"/>
    <x v="105"/>
    <n v="127.4"/>
    <n v="2014"/>
    <x v="8"/>
    <x v="8"/>
    <n v="38220"/>
    <n v="300"/>
    <n v="0.27331240000000001"/>
    <s v="KoreaWebSports StoreSeeker 50Q1 2014"/>
  </r>
  <r>
    <x v="6"/>
    <x v="3"/>
    <x v="5"/>
    <x v="2"/>
    <x v="15"/>
    <x v="127"/>
    <n v="173.54"/>
    <n v="2014"/>
    <x v="8"/>
    <x v="8"/>
    <n v="33146.14"/>
    <n v="191"/>
    <n v="0.45764664999999999"/>
    <s v="KoreaWebSports StoreSeeker ExtremeQ1 2014"/>
  </r>
  <r>
    <x v="6"/>
    <x v="3"/>
    <x v="5"/>
    <x v="2"/>
    <x v="15"/>
    <x v="128"/>
    <n v="81.28"/>
    <n v="2014"/>
    <x v="8"/>
    <x v="8"/>
    <n v="27716.48"/>
    <n v="341"/>
    <n v="0.50787402000000004"/>
    <s v="KoreaWebSports StoreSeeker MiniQ1 2014"/>
  </r>
  <r>
    <x v="6"/>
    <x v="3"/>
    <x v="5"/>
    <x v="2"/>
    <x v="15"/>
    <x v="55"/>
    <n v="168.43980582524273"/>
    <n v="2014"/>
    <x v="8"/>
    <x v="8"/>
    <n v="52047.9"/>
    <n v="309"/>
    <n v="0.53471263999999996"/>
    <s v="KoreaWebSports StoreRanger VisionQ1 2014"/>
  </r>
  <r>
    <x v="6"/>
    <x v="3"/>
    <x v="5"/>
    <x v="2"/>
    <x v="11"/>
    <x v="107"/>
    <n v="31.41"/>
    <n v="2014"/>
    <x v="8"/>
    <x v="8"/>
    <n v="101297.25"/>
    <n v="3225"/>
    <n v="0.36326011000000002"/>
    <s v="KoreaWebSports StoreGlacier BasicQ1 2014"/>
  </r>
  <r>
    <x v="6"/>
    <x v="3"/>
    <x v="5"/>
    <x v="2"/>
    <x v="11"/>
    <x v="108"/>
    <n v="94.05"/>
    <n v="2014"/>
    <x v="8"/>
    <x v="8"/>
    <n v="154806.29999999999"/>
    <n v="1646"/>
    <n v="0.30887826000000002"/>
    <s v="KoreaWebSports StoreGlacier GPSQ1 2014"/>
  </r>
  <r>
    <x v="6"/>
    <x v="3"/>
    <x v="5"/>
    <x v="2"/>
    <x v="11"/>
    <x v="36"/>
    <n v="341.61999999999995"/>
    <n v="2014"/>
    <x v="8"/>
    <x v="8"/>
    <n v="137672.85999999999"/>
    <n v="403"/>
    <n v="0.48343187999999998"/>
    <s v="KoreaWebSports StoreGlacier GPS ExtremeQ1 2014"/>
  </r>
  <r>
    <x v="6"/>
    <x v="3"/>
    <x v="5"/>
    <x v="2"/>
    <x v="11"/>
    <x v="142"/>
    <n v="174.98543689320388"/>
    <n v="2014"/>
    <x v="8"/>
    <x v="8"/>
    <n v="36047"/>
    <n v="206"/>
    <n v="0.36896828999999998"/>
    <s v="KoreaWebSports StoreAstro PilotQ1 2014"/>
  </r>
  <r>
    <x v="6"/>
    <x v="3"/>
    <x v="5"/>
    <x v="2"/>
    <x v="11"/>
    <x v="140"/>
    <n v="358"/>
    <n v="2014"/>
    <x v="8"/>
    <x v="8"/>
    <n v="30072"/>
    <n v="84"/>
    <n v="0.35046289000000003"/>
    <s v="KoreaWebSports StoreSky PilotQ1 2014"/>
  </r>
  <r>
    <x v="6"/>
    <x v="3"/>
    <x v="5"/>
    <x v="2"/>
    <x v="11"/>
    <x v="143"/>
    <n v="235"/>
    <n v="2014"/>
    <x v="8"/>
    <x v="8"/>
    <n v="30785"/>
    <n v="131"/>
    <n v="0.34844275000000002"/>
    <s v="KoreaWebSports StoreAuto PilotQ1 2014"/>
  </r>
  <r>
    <x v="6"/>
    <x v="3"/>
    <x v="5"/>
    <x v="3"/>
    <x v="12"/>
    <x v="112"/>
    <n v="7"/>
    <n v="2014"/>
    <x v="8"/>
    <x v="8"/>
    <n v="2170"/>
    <n v="310"/>
    <n v="0.66714286"/>
    <s v="KoreaWebSports StoreBugShield LotionQ1 2014"/>
  </r>
  <r>
    <x v="6"/>
    <x v="3"/>
    <x v="5"/>
    <x v="3"/>
    <x v="13"/>
    <x v="113"/>
    <n v="4.7894736842105265"/>
    <n v="2014"/>
    <x v="8"/>
    <x v="8"/>
    <n v="1092"/>
    <n v="228"/>
    <n v="0.59285714"/>
    <s v="KoreaWebSports StoreSun BlockerQ1 2014"/>
  </r>
  <r>
    <x v="6"/>
    <x v="3"/>
    <x v="5"/>
    <x v="3"/>
    <x v="13"/>
    <x v="129"/>
    <n v="4.7193500738552441"/>
    <n v="2014"/>
    <x v="8"/>
    <x v="8"/>
    <n v="3195"/>
    <n v="677"/>
    <n v="0.60799687000000002"/>
    <s v="KoreaWebSports StoreSun Shelter 30Q1 2014"/>
  </r>
  <r>
    <x v="6"/>
    <x v="3"/>
    <x v="5"/>
    <x v="3"/>
    <x v="14"/>
    <x v="116"/>
    <n v="35"/>
    <n v="2014"/>
    <x v="8"/>
    <x v="8"/>
    <n v="2485"/>
    <n v="71"/>
    <n v="0.59885714000000001"/>
    <s v="KoreaWebSports StoreDeluxe Family Relief KitQ1 2014"/>
  </r>
  <r>
    <x v="6"/>
    <x v="3"/>
    <x v="5"/>
    <x v="3"/>
    <x v="14"/>
    <x v="117"/>
    <n v="6"/>
    <n v="2014"/>
    <x v="8"/>
    <x v="8"/>
    <n v="636"/>
    <n v="106"/>
    <n v="0.52833333000000005"/>
    <s v="KoreaWebSports StoreCalamine ReliefQ1 2014"/>
  </r>
  <r>
    <x v="6"/>
    <x v="3"/>
    <x v="5"/>
    <x v="3"/>
    <x v="14"/>
    <x v="118"/>
    <n v="6"/>
    <n v="2014"/>
    <x v="8"/>
    <x v="8"/>
    <n v="528"/>
    <n v="88"/>
    <n v="0.54"/>
    <s v="KoreaWebSports StoreInsect Bite ReliefQ1 2014"/>
  </r>
  <r>
    <x v="6"/>
    <x v="3"/>
    <x v="5"/>
    <x v="4"/>
    <x v="16"/>
    <x v="57"/>
    <n v="461"/>
    <n v="2014"/>
    <x v="8"/>
    <x v="8"/>
    <n v="17518"/>
    <n v="38"/>
    <n v="0.52060737999999995"/>
    <s v="KoreaWebSports StoreHailstorm Steel IronsQ1 2014"/>
  </r>
  <r>
    <x v="6"/>
    <x v="3"/>
    <x v="5"/>
    <x v="4"/>
    <x v="16"/>
    <x v="58"/>
    <n v="742.82"/>
    <n v="2014"/>
    <x v="8"/>
    <x v="8"/>
    <n v="233245.48"/>
    <n v="314"/>
    <n v="0.42589052999999999"/>
    <s v="KoreaWebSports StoreHailstorm Titanium IronsQ1 2014"/>
  </r>
  <r>
    <x v="6"/>
    <x v="3"/>
    <x v="5"/>
    <x v="4"/>
    <x v="16"/>
    <x v="60"/>
    <n v="844.56999999999994"/>
    <n v="2014"/>
    <x v="8"/>
    <x v="8"/>
    <n v="96280.98"/>
    <n v="114"/>
    <n v="0.50270552000000002"/>
    <s v="KoreaWebSports StoreLady Hailstorm Titanium IronsQ1 2014"/>
  </r>
  <r>
    <x v="6"/>
    <x v="3"/>
    <x v="5"/>
    <x v="4"/>
    <x v="17"/>
    <x v="62"/>
    <n v="696"/>
    <n v="2014"/>
    <x v="8"/>
    <x v="8"/>
    <n v="26448"/>
    <n v="38"/>
    <n v="0.50919539999999996"/>
    <s v="KoreaWebSports StoreHailstorm Steel Woods SetQ1 2014"/>
  </r>
  <r>
    <x v="6"/>
    <x v="3"/>
    <x v="5"/>
    <x v="4"/>
    <x v="17"/>
    <x v="63"/>
    <n v="1291.73"/>
    <n v="2014"/>
    <x v="8"/>
    <x v="8"/>
    <n v="140798.57"/>
    <n v="109"/>
    <n v="0.52776509000000005"/>
    <s v="KoreaWebSports StoreLady Hailstorm Titanium Woods SetQ1 2014"/>
  </r>
  <r>
    <x v="6"/>
    <x v="3"/>
    <x v="5"/>
    <x v="4"/>
    <x v="18"/>
    <x v="66"/>
    <n v="72.949078014184394"/>
    <n v="2014"/>
    <x v="8"/>
    <x v="8"/>
    <n v="20571.64"/>
    <n v="282"/>
    <n v="0.43522246999999997"/>
    <s v="KoreaWebSports StoreBlue Steel PutterQ1 2014"/>
  </r>
  <r>
    <x v="6"/>
    <x v="3"/>
    <x v="5"/>
    <x v="4"/>
    <x v="18"/>
    <x v="67"/>
    <n v="80.735919055649248"/>
    <n v="2014"/>
    <x v="8"/>
    <x v="8"/>
    <n v="47876.4"/>
    <n v="593"/>
    <n v="-1.317977E-2"/>
    <s v="KoreaWebSports StoreBlue Steel Max PutterQ1 2014"/>
  </r>
  <r>
    <x v="6"/>
    <x v="3"/>
    <x v="5"/>
    <x v="4"/>
    <x v="19"/>
    <x v="69"/>
    <n v="10.25"/>
    <n v="2014"/>
    <x v="8"/>
    <x v="8"/>
    <n v="246"/>
    <n v="24"/>
    <n v="0.36878049000000002"/>
    <s v="KoreaWebSports StoreCourse Pro UmbrellaQ1 2014"/>
  </r>
  <r>
    <x v="6"/>
    <x v="3"/>
    <x v="5"/>
    <x v="4"/>
    <x v="19"/>
    <x v="70"/>
    <n v="209.77737704918033"/>
    <n v="2014"/>
    <x v="8"/>
    <x v="8"/>
    <n v="38389.26"/>
    <n v="183"/>
    <n v="0.62007343000000004"/>
    <s v="KoreaWebSports StoreCourse Pro Golf BagQ1 2014"/>
  </r>
  <r>
    <x v="6"/>
    <x v="4"/>
    <x v="1"/>
    <x v="2"/>
    <x v="9"/>
    <x v="32"/>
    <n v="61.839999999999996"/>
    <n v="2014"/>
    <x v="8"/>
    <x v="8"/>
    <n v="4205.12"/>
    <n v="68"/>
    <n v="0.58441138000000004"/>
    <s v="KoreaSales visitGolf ShopPolar SunQ1 2014"/>
  </r>
  <r>
    <x v="6"/>
    <x v="4"/>
    <x v="1"/>
    <x v="2"/>
    <x v="9"/>
    <x v="101"/>
    <n v="55.620000000000005"/>
    <n v="2014"/>
    <x v="8"/>
    <x v="8"/>
    <n v="1334.88"/>
    <n v="24"/>
    <n v="0.31193815000000003"/>
    <s v="KoreaSales visitGolf ShopPolar WaveQ1 2014"/>
  </r>
  <r>
    <x v="6"/>
    <x v="4"/>
    <x v="1"/>
    <x v="3"/>
    <x v="13"/>
    <x v="113"/>
    <n v="3"/>
    <n v="2014"/>
    <x v="8"/>
    <x v="8"/>
    <n v="72"/>
    <n v="24"/>
    <n v="0.35"/>
    <s v="KoreaSales visitGolf ShopSun BlockerQ1 2014"/>
  </r>
  <r>
    <x v="6"/>
    <x v="4"/>
    <x v="1"/>
    <x v="4"/>
    <x v="16"/>
    <x v="57"/>
    <n v="450.52272727272725"/>
    <n v="2014"/>
    <x v="8"/>
    <x v="8"/>
    <n v="64424.75"/>
    <n v="143"/>
    <n v="0.50945870999999998"/>
    <s v="KoreaSales visitGolf ShopHailstorm Steel IronsQ1 2014"/>
  </r>
  <r>
    <x v="6"/>
    <x v="4"/>
    <x v="1"/>
    <x v="4"/>
    <x v="16"/>
    <x v="58"/>
    <n v="748.56360824742262"/>
    <n v="2014"/>
    <x v="8"/>
    <x v="8"/>
    <n v="72610.67"/>
    <n v="97"/>
    <n v="0.42936844000000002"/>
    <s v="KoreaSales visitGolf ShopHailstorm Titanium IronsQ1 2014"/>
  </r>
  <r>
    <x v="6"/>
    <x v="4"/>
    <x v="1"/>
    <x v="4"/>
    <x v="16"/>
    <x v="59"/>
    <n v="506.11"/>
    <n v="2014"/>
    <x v="8"/>
    <x v="8"/>
    <n v="63263.75"/>
    <n v="125"/>
    <n v="0.45118649999999999"/>
    <s v="KoreaSales visitGolf ShopLady Hailstorm Steel IronsQ1 2014"/>
  </r>
  <r>
    <x v="6"/>
    <x v="4"/>
    <x v="1"/>
    <x v="4"/>
    <x v="16"/>
    <x v="60"/>
    <n v="844.57"/>
    <n v="2014"/>
    <x v="8"/>
    <x v="8"/>
    <n v="108104.96000000001"/>
    <n v="128"/>
    <n v="0.50270552000000002"/>
    <s v="KoreaSales visitGolf ShopLady Hailstorm Titanium IronsQ1 2014"/>
  </r>
  <r>
    <x v="6"/>
    <x v="4"/>
    <x v="1"/>
    <x v="4"/>
    <x v="17"/>
    <x v="61"/>
    <n v="1158.9556910569104"/>
    <n v="2014"/>
    <x v="8"/>
    <x v="8"/>
    <n v="142551.54999999999"/>
    <n v="123"/>
    <n v="0.48630722999999998"/>
    <s v="KoreaSales visitGolf ShopHailstorm Titanium Woods SetQ1 2014"/>
  </r>
  <r>
    <x v="6"/>
    <x v="4"/>
    <x v="1"/>
    <x v="4"/>
    <x v="17"/>
    <x v="62"/>
    <n v="675.79354838709685"/>
    <n v="2014"/>
    <x v="8"/>
    <x v="8"/>
    <n v="125697.60000000001"/>
    <n v="186"/>
    <n v="0.49452017999999998"/>
    <s v="KoreaSales visitGolf ShopHailstorm Steel Woods SetQ1 2014"/>
  </r>
  <r>
    <x v="6"/>
    <x v="4"/>
    <x v="1"/>
    <x v="4"/>
    <x v="17"/>
    <x v="63"/>
    <n v="1291.73"/>
    <n v="2014"/>
    <x v="8"/>
    <x v="8"/>
    <n v="129173"/>
    <n v="100"/>
    <n v="0.52776509000000005"/>
    <s v="KoreaSales visitGolf ShopLady Hailstorm Titanium Woods SetQ1 2014"/>
  </r>
  <r>
    <x v="6"/>
    <x v="4"/>
    <x v="1"/>
    <x v="4"/>
    <x v="17"/>
    <x v="64"/>
    <n v="865.28"/>
    <n v="2014"/>
    <x v="8"/>
    <x v="8"/>
    <n v="79605.759999999995"/>
    <n v="92"/>
    <n v="0.51345229000000003"/>
    <s v="KoreaSales visitGolf ShopLady Hailstorm Steel Woods SetQ1 2014"/>
  </r>
  <r>
    <x v="6"/>
    <x v="4"/>
    <x v="1"/>
    <x v="4"/>
    <x v="18"/>
    <x v="65"/>
    <n v="62.18"/>
    <n v="2014"/>
    <x v="8"/>
    <x v="8"/>
    <n v="52604.28"/>
    <n v="846"/>
    <n v="0.54326149999999995"/>
    <s v="KoreaSales visitGolf ShopCourse Pro PutterQ1 2014"/>
  </r>
  <r>
    <x v="6"/>
    <x v="4"/>
    <x v="1"/>
    <x v="4"/>
    <x v="18"/>
    <x v="66"/>
    <n v="66.632096774193542"/>
    <n v="2014"/>
    <x v="8"/>
    <x v="8"/>
    <n v="24787.14"/>
    <n v="372"/>
    <n v="0.38167937000000002"/>
    <s v="KoreaSales visitGolf ShopBlue Steel PutterQ1 2014"/>
  </r>
  <r>
    <x v="6"/>
    <x v="4"/>
    <x v="1"/>
    <x v="4"/>
    <x v="18"/>
    <x v="67"/>
    <n v="127.88617886178862"/>
    <n v="2014"/>
    <x v="8"/>
    <x v="8"/>
    <n v="47190"/>
    <n v="369"/>
    <n v="0.36036871999999998"/>
    <s v="KoreaSales visitGolf ShopBlue Steel Max PutterQ1 2014"/>
  </r>
  <r>
    <x v="6"/>
    <x v="4"/>
    <x v="1"/>
    <x v="4"/>
    <x v="19"/>
    <x v="68"/>
    <n v="10.32"/>
    <n v="2014"/>
    <x v="8"/>
    <x v="8"/>
    <n v="14004.24"/>
    <n v="1357"/>
    <n v="0.67054263999999997"/>
    <s v="KoreaSales visitGolf ShopCourse Pro Golf and Tee SetQ1 2014"/>
  </r>
  <r>
    <x v="6"/>
    <x v="4"/>
    <x v="1"/>
    <x v="4"/>
    <x v="19"/>
    <x v="69"/>
    <n v="12.270054777845406"/>
    <n v="2014"/>
    <x v="8"/>
    <x v="8"/>
    <n v="20159.7"/>
    <n v="1643"/>
    <n v="0.47269999000000001"/>
    <s v="KoreaSales visitGolf ShopCourse Pro UmbrellaQ1 2014"/>
  </r>
  <r>
    <x v="6"/>
    <x v="4"/>
    <x v="1"/>
    <x v="4"/>
    <x v="19"/>
    <x v="70"/>
    <n v="210.82150943396229"/>
    <n v="2014"/>
    <x v="8"/>
    <x v="8"/>
    <n v="22347.08"/>
    <n v="106"/>
    <n v="0.62195507999999999"/>
    <s v="KoreaSales visitGolf ShopCourse Pro Golf BagQ1 2014"/>
  </r>
  <r>
    <x v="6"/>
    <x v="4"/>
    <x v="1"/>
    <x v="4"/>
    <x v="19"/>
    <x v="71"/>
    <n v="10.5"/>
    <n v="2014"/>
    <x v="8"/>
    <x v="8"/>
    <n v="8200.5"/>
    <n v="781"/>
    <n v="0.75714285999999997"/>
    <s v="KoreaSales visitGolf ShopCourse Pro GlovesQ1 2014"/>
  </r>
  <r>
    <x v="6"/>
    <x v="4"/>
    <x v="5"/>
    <x v="0"/>
    <x v="0"/>
    <x v="73"/>
    <n v="23.09"/>
    <n v="2014"/>
    <x v="8"/>
    <x v="8"/>
    <n v="27569.46"/>
    <n v="1194"/>
    <n v="0.31009094999999998"/>
    <s v="KoreaSales visitSports StoreTrailChef Kitchen KitQ1 2014"/>
  </r>
  <r>
    <x v="6"/>
    <x v="4"/>
    <x v="5"/>
    <x v="0"/>
    <x v="1"/>
    <x v="77"/>
    <n v="790.29"/>
    <n v="2014"/>
    <x v="8"/>
    <x v="8"/>
    <n v="51368.85"/>
    <n v="65"/>
    <n v="0.37997444000000002"/>
    <s v="KoreaSales visitSports StoreStar Gazer 6Q1 2014"/>
  </r>
  <r>
    <x v="6"/>
    <x v="4"/>
    <x v="5"/>
    <x v="0"/>
    <x v="20"/>
    <x v="135"/>
    <n v="271.60000000000002"/>
    <n v="2014"/>
    <x v="8"/>
    <x v="8"/>
    <n v="118417.60000000001"/>
    <n v="436"/>
    <n v="0.38637703000000001"/>
    <s v="KoreaSales visitSports StoreCanyon Mule Weekender BackpackQ1 2014"/>
  </r>
  <r>
    <x v="6"/>
    <x v="4"/>
    <x v="5"/>
    <x v="0"/>
    <x v="20"/>
    <x v="84"/>
    <n v="352.32"/>
    <n v="2014"/>
    <x v="8"/>
    <x v="8"/>
    <n v="132120"/>
    <n v="375"/>
    <n v="0.39449931999999999"/>
    <s v="KoreaSales visitSports StoreCanyon Mule Journey BackpackQ1 2014"/>
  </r>
  <r>
    <x v="6"/>
    <x v="4"/>
    <x v="5"/>
    <x v="0"/>
    <x v="3"/>
    <x v="133"/>
    <n v="35.089999999999996"/>
    <n v="2014"/>
    <x v="8"/>
    <x v="8"/>
    <n v="175.45"/>
    <n v="5"/>
    <n v="0.55485892999999997"/>
    <s v="KoreaSales visitSports StoreFlicker LanternQ1 2014"/>
  </r>
  <r>
    <x v="7"/>
    <x v="3"/>
    <x v="1"/>
    <x v="2"/>
    <x v="8"/>
    <x v="98"/>
    <n v="73"/>
    <n v="2014"/>
    <x v="8"/>
    <x v="8"/>
    <n v="63583"/>
    <n v="871"/>
    <n v="0.42836985"/>
    <s v="ChinaWebGolf ShopVenueQ1 2014"/>
  </r>
  <r>
    <x v="7"/>
    <x v="3"/>
    <x v="1"/>
    <x v="2"/>
    <x v="8"/>
    <x v="41"/>
    <n v="239.46872852233676"/>
    <n v="2014"/>
    <x v="8"/>
    <x v="8"/>
    <n v="69685.399999999994"/>
    <n v="291"/>
    <n v="0.45941015000000002"/>
    <s v="ChinaWebGolf ShopInfinityQ1 2014"/>
  </r>
  <r>
    <x v="7"/>
    <x v="3"/>
    <x v="1"/>
    <x v="2"/>
    <x v="8"/>
    <x v="99"/>
    <n v="170.86363636363637"/>
    <n v="2014"/>
    <x v="8"/>
    <x v="8"/>
    <n v="15036"/>
    <n v="88"/>
    <n v="0.48624102000000002"/>
    <s v="ChinaWebGolf ShopLuxQ1 2014"/>
  </r>
  <r>
    <x v="7"/>
    <x v="3"/>
    <x v="1"/>
    <x v="2"/>
    <x v="8"/>
    <x v="125"/>
    <n v="47.3"/>
    <n v="2014"/>
    <x v="8"/>
    <x v="8"/>
    <n v="35569.599999999999"/>
    <n v="752"/>
    <n v="0.39752766"/>
    <s v="ChinaWebGolf ShopSamQ1 2014"/>
  </r>
  <r>
    <x v="7"/>
    <x v="3"/>
    <x v="1"/>
    <x v="2"/>
    <x v="8"/>
    <x v="42"/>
    <n v="191.23304347826087"/>
    <n v="2014"/>
    <x v="8"/>
    <x v="8"/>
    <n v="43983.6"/>
    <n v="230"/>
    <n v="0.45494957000000003"/>
    <s v="ChinaWebGolf ShopTXQ1 2014"/>
  </r>
  <r>
    <x v="7"/>
    <x v="3"/>
    <x v="1"/>
    <x v="2"/>
    <x v="8"/>
    <x v="43"/>
    <n v="265.28960573476701"/>
    <n v="2014"/>
    <x v="8"/>
    <x v="8"/>
    <n v="74015.8"/>
    <n v="279"/>
    <n v="0.43949859000000002"/>
    <s v="ChinaWebGolf ShopLegendQ1 2014"/>
  </r>
  <r>
    <x v="7"/>
    <x v="3"/>
    <x v="1"/>
    <x v="2"/>
    <x v="8"/>
    <x v="139"/>
    <n v="118.39999999999999"/>
    <n v="2014"/>
    <x v="8"/>
    <x v="8"/>
    <n v="11484.8"/>
    <n v="97"/>
    <n v="0.41850968"/>
    <s v="ChinaWebGolf ShopZodiakQ1 2014"/>
  </r>
  <r>
    <x v="7"/>
    <x v="3"/>
    <x v="1"/>
    <x v="2"/>
    <x v="8"/>
    <x v="44"/>
    <n v="130.80916334661353"/>
    <n v="2014"/>
    <x v="8"/>
    <x v="8"/>
    <n v="32833.1"/>
    <n v="251"/>
    <n v="0.46589021000000003"/>
    <s v="ChinaWebGolf ShopKodiakQ1 2014"/>
  </r>
  <r>
    <x v="7"/>
    <x v="3"/>
    <x v="1"/>
    <x v="2"/>
    <x v="9"/>
    <x v="32"/>
    <n v="59.606173913043477"/>
    <n v="2014"/>
    <x v="8"/>
    <x v="8"/>
    <n v="13709.42"/>
    <n v="230"/>
    <n v="0.56883660999999996"/>
    <s v="ChinaWebGolf ShopPolar SunQ1 2014"/>
  </r>
  <r>
    <x v="7"/>
    <x v="3"/>
    <x v="1"/>
    <x v="2"/>
    <x v="9"/>
    <x v="33"/>
    <n v="104.5"/>
    <n v="2014"/>
    <x v="8"/>
    <x v="8"/>
    <n v="4911.5"/>
    <n v="47"/>
    <n v="0.52449760999999995"/>
    <s v="ChinaWebGolf ShopPolar IceQ1 2014"/>
  </r>
  <r>
    <x v="7"/>
    <x v="3"/>
    <x v="1"/>
    <x v="2"/>
    <x v="9"/>
    <x v="100"/>
    <n v="116.57000000000001"/>
    <n v="2014"/>
    <x v="8"/>
    <x v="8"/>
    <n v="20283.18"/>
    <n v="174"/>
    <n v="0.49489577000000001"/>
    <s v="ChinaWebGolf ShopPolar SportsQ1 2014"/>
  </r>
  <r>
    <x v="7"/>
    <x v="3"/>
    <x v="1"/>
    <x v="2"/>
    <x v="9"/>
    <x v="101"/>
    <n v="55.620000000000005"/>
    <n v="2014"/>
    <x v="8"/>
    <x v="8"/>
    <n v="7341.84"/>
    <n v="132"/>
    <n v="0.31193815000000003"/>
    <s v="ChinaWebGolf ShopPolar WaveQ1 2014"/>
  </r>
  <r>
    <x v="7"/>
    <x v="3"/>
    <x v="1"/>
    <x v="2"/>
    <x v="9"/>
    <x v="102"/>
    <n v="67.5"/>
    <n v="2014"/>
    <x v="8"/>
    <x v="8"/>
    <n v="35302.5"/>
    <n v="523"/>
    <n v="0.46401557999999998"/>
    <s v="ChinaWebGolf ShopBellaQ1 2014"/>
  </r>
  <r>
    <x v="7"/>
    <x v="3"/>
    <x v="1"/>
    <x v="2"/>
    <x v="9"/>
    <x v="45"/>
    <n v="38.299999999999997"/>
    <n v="2014"/>
    <x v="8"/>
    <x v="8"/>
    <n v="23975.8"/>
    <n v="626"/>
    <n v="0.35294213000000002"/>
    <s v="ChinaWebGolf ShopCapriQ1 2014"/>
  </r>
  <r>
    <x v="7"/>
    <x v="3"/>
    <x v="1"/>
    <x v="2"/>
    <x v="9"/>
    <x v="46"/>
    <n v="30.643634969325156"/>
    <n v="2014"/>
    <x v="8"/>
    <x v="8"/>
    <n v="39959.300000000003"/>
    <n v="1304"/>
    <n v="0.33790932000000001"/>
    <s v="ChinaWebGolf ShopCat EyeQ1 2014"/>
  </r>
  <r>
    <x v="7"/>
    <x v="3"/>
    <x v="1"/>
    <x v="2"/>
    <x v="9"/>
    <x v="47"/>
    <n v="46.018962655601662"/>
    <n v="2014"/>
    <x v="8"/>
    <x v="8"/>
    <n v="55452.85"/>
    <n v="1205"/>
    <n v="0.35540482000000001"/>
    <s v="ChinaWebGolf ShopDanteQ1 2014"/>
  </r>
  <r>
    <x v="7"/>
    <x v="3"/>
    <x v="1"/>
    <x v="2"/>
    <x v="9"/>
    <x v="48"/>
    <n v="21.25"/>
    <n v="2014"/>
    <x v="8"/>
    <x v="8"/>
    <n v="19082.5"/>
    <n v="898"/>
    <n v="0.41482667000000001"/>
    <s v="ChinaWebGolf ShopFairwayQ1 2014"/>
  </r>
  <r>
    <x v="7"/>
    <x v="3"/>
    <x v="1"/>
    <x v="2"/>
    <x v="9"/>
    <x v="49"/>
    <n v="66.211205846528628"/>
    <n v="2014"/>
    <x v="8"/>
    <x v="8"/>
    <n v="54359.4"/>
    <n v="821"/>
    <n v="0.45614227000000002"/>
    <s v="ChinaWebGolf ShopInfernoQ1 2014"/>
  </r>
  <r>
    <x v="7"/>
    <x v="3"/>
    <x v="1"/>
    <x v="2"/>
    <x v="9"/>
    <x v="50"/>
    <n v="87.741104594330395"/>
    <n v="2014"/>
    <x v="8"/>
    <x v="8"/>
    <n v="89759.15"/>
    <n v="1023"/>
    <n v="0.49814185999999999"/>
    <s v="ChinaWebGolf ShopMaximusQ1 2014"/>
  </r>
  <r>
    <x v="7"/>
    <x v="3"/>
    <x v="1"/>
    <x v="2"/>
    <x v="9"/>
    <x v="51"/>
    <n v="50.8"/>
    <n v="2014"/>
    <x v="8"/>
    <x v="8"/>
    <n v="23622"/>
    <n v="465"/>
    <n v="0.38419481999999999"/>
    <s v="ChinaWebGolf ShopTrendiQ1 2014"/>
  </r>
  <r>
    <x v="7"/>
    <x v="3"/>
    <x v="1"/>
    <x v="2"/>
    <x v="9"/>
    <x v="52"/>
    <n v="33.26029874213836"/>
    <n v="2014"/>
    <x v="8"/>
    <x v="8"/>
    <n v="84614.2"/>
    <n v="2544"/>
    <n v="0.33104443"/>
    <s v="ChinaWebGolf ShopZoneQ1 2014"/>
  </r>
  <r>
    <x v="7"/>
    <x v="3"/>
    <x v="1"/>
    <x v="2"/>
    <x v="9"/>
    <x v="103"/>
    <n v="42.75"/>
    <n v="2014"/>
    <x v="8"/>
    <x v="8"/>
    <n v="43134.75"/>
    <n v="1009"/>
    <n v="0.409468"/>
    <s v="ChinaWebGolf ShopHawk EyeQ1 2014"/>
  </r>
  <r>
    <x v="7"/>
    <x v="3"/>
    <x v="1"/>
    <x v="2"/>
    <x v="9"/>
    <x v="141"/>
    <n v="62.65"/>
    <n v="2014"/>
    <x v="8"/>
    <x v="8"/>
    <n v="57638"/>
    <n v="920"/>
    <n v="0.45953432999999999"/>
    <s v="ChinaWebGolf ShopRetroQ1 2014"/>
  </r>
  <r>
    <x v="7"/>
    <x v="3"/>
    <x v="1"/>
    <x v="2"/>
    <x v="10"/>
    <x v="53"/>
    <n v="40.641602067183463"/>
    <n v="2014"/>
    <x v="8"/>
    <x v="8"/>
    <n v="15728.3"/>
    <n v="387"/>
    <n v="0.54951011999999999"/>
    <s v="ChinaWebGolf ShopMax GizmoQ1 2014"/>
  </r>
  <r>
    <x v="7"/>
    <x v="3"/>
    <x v="1"/>
    <x v="2"/>
    <x v="10"/>
    <x v="54"/>
    <n v="12.9"/>
    <n v="2014"/>
    <x v="8"/>
    <x v="8"/>
    <n v="3444.3"/>
    <n v="267"/>
    <n v="0.59224805999999997"/>
    <s v="ChinaWebGolf ShopPocket GizmoQ1 2014"/>
  </r>
  <r>
    <x v="7"/>
    <x v="3"/>
    <x v="1"/>
    <x v="2"/>
    <x v="15"/>
    <x v="55"/>
    <n v="168.28260869565219"/>
    <n v="2014"/>
    <x v="8"/>
    <x v="8"/>
    <n v="34834.5"/>
    <n v="207"/>
    <n v="0.53283871000000005"/>
    <s v="ChinaWebGolf ShopRanger VisionQ1 2014"/>
  </r>
  <r>
    <x v="7"/>
    <x v="3"/>
    <x v="1"/>
    <x v="2"/>
    <x v="11"/>
    <x v="142"/>
    <n v="250.55752212389382"/>
    <n v="2014"/>
    <x v="8"/>
    <x v="8"/>
    <n v="28313"/>
    <n v="113"/>
    <n v="0.35714194999999999"/>
    <s v="ChinaWebGolf ShopAstro PilotQ1 2014"/>
  </r>
  <r>
    <x v="7"/>
    <x v="3"/>
    <x v="1"/>
    <x v="2"/>
    <x v="11"/>
    <x v="140"/>
    <n v="358"/>
    <n v="2014"/>
    <x v="8"/>
    <x v="8"/>
    <n v="18974"/>
    <n v="53"/>
    <n v="0.35213872000000002"/>
    <s v="ChinaWebGolf ShopSky PilotQ1 2014"/>
  </r>
  <r>
    <x v="7"/>
    <x v="3"/>
    <x v="1"/>
    <x v="2"/>
    <x v="11"/>
    <x v="143"/>
    <n v="235"/>
    <n v="2014"/>
    <x v="8"/>
    <x v="8"/>
    <n v="12220"/>
    <n v="52"/>
    <n v="0.35087234"/>
    <s v="ChinaWebGolf ShopAuto PilotQ1 2014"/>
  </r>
  <r>
    <x v="7"/>
    <x v="3"/>
    <x v="1"/>
    <x v="3"/>
    <x v="13"/>
    <x v="113"/>
    <n v="4.4260869565217389"/>
    <n v="2014"/>
    <x v="8"/>
    <x v="8"/>
    <n v="2036"/>
    <n v="460"/>
    <n v="0.55943025999999996"/>
    <s v="ChinaWebGolf ShopSun BlockerQ1 2014"/>
  </r>
  <r>
    <x v="7"/>
    <x v="3"/>
    <x v="1"/>
    <x v="3"/>
    <x v="14"/>
    <x v="40"/>
    <n v="5.23"/>
    <n v="2014"/>
    <x v="8"/>
    <x v="8"/>
    <n v="428.86"/>
    <n v="82"/>
    <n v="0.63288719000000004"/>
    <s v="ChinaWebGolf ShopAloe ReliefQ1 2014"/>
  </r>
  <r>
    <x v="7"/>
    <x v="3"/>
    <x v="1"/>
    <x v="4"/>
    <x v="16"/>
    <x v="59"/>
    <n v="506.11"/>
    <n v="2014"/>
    <x v="8"/>
    <x v="8"/>
    <n v="238883.92"/>
    <n v="472"/>
    <n v="0.45118649999999999"/>
    <s v="ChinaWebGolf ShopLady Hailstorm Steel IronsQ1 2014"/>
  </r>
  <r>
    <x v="7"/>
    <x v="3"/>
    <x v="1"/>
    <x v="4"/>
    <x v="18"/>
    <x v="65"/>
    <n v="62.18"/>
    <n v="2014"/>
    <x v="8"/>
    <x v="8"/>
    <n v="210106.22"/>
    <n v="3379"/>
    <n v="0.54326149999999995"/>
    <s v="ChinaWebGolf ShopCourse Pro PutterQ1 2014"/>
  </r>
  <r>
    <x v="7"/>
    <x v="3"/>
    <x v="1"/>
    <x v="4"/>
    <x v="18"/>
    <x v="66"/>
    <n v="60.784405099150142"/>
    <n v="2014"/>
    <x v="8"/>
    <x v="8"/>
    <n v="85827.58"/>
    <n v="1412"/>
    <n v="0.32219457000000001"/>
    <s v="ChinaWebGolf ShopBlue Steel PutterQ1 2014"/>
  </r>
  <r>
    <x v="7"/>
    <x v="3"/>
    <x v="1"/>
    <x v="4"/>
    <x v="18"/>
    <x v="67"/>
    <n v="114.53538461538461"/>
    <n v="2014"/>
    <x v="8"/>
    <x v="8"/>
    <n v="193564.79999999999"/>
    <n v="1690"/>
    <n v="0.28581023"/>
    <s v="ChinaWebGolf ShopBlue Steel Max PutterQ1 2014"/>
  </r>
  <r>
    <x v="7"/>
    <x v="3"/>
    <x v="1"/>
    <x v="4"/>
    <x v="19"/>
    <x v="68"/>
    <n v="10.170196514645903"/>
    <n v="2014"/>
    <x v="8"/>
    <x v="8"/>
    <n v="54858.04"/>
    <n v="5394"/>
    <n v="0.66568983999999998"/>
    <s v="ChinaWebGolf ShopCourse Pro Golf and Tee SetQ1 2014"/>
  </r>
  <r>
    <x v="7"/>
    <x v="3"/>
    <x v="1"/>
    <x v="4"/>
    <x v="19"/>
    <x v="70"/>
    <n v="210.60403755868546"/>
    <n v="2014"/>
    <x v="8"/>
    <x v="8"/>
    <n v="134575.98000000001"/>
    <n v="639"/>
    <n v="0.62156471000000002"/>
    <s v="ChinaWebGolf ShopCourse Pro Golf BagQ1 2014"/>
  </r>
  <r>
    <x v="7"/>
    <x v="3"/>
    <x v="1"/>
    <x v="4"/>
    <x v="19"/>
    <x v="71"/>
    <n v="10.364903822741661"/>
    <n v="2014"/>
    <x v="8"/>
    <x v="8"/>
    <n v="42568.66"/>
    <n v="4107"/>
    <n v="0.75397745999999999"/>
    <s v="ChinaWebGolf ShopCourse Pro GlovesQ1 2014"/>
  </r>
  <r>
    <x v="7"/>
    <x v="3"/>
    <x v="2"/>
    <x v="2"/>
    <x v="8"/>
    <x v="98"/>
    <n v="73"/>
    <n v="2014"/>
    <x v="8"/>
    <x v="8"/>
    <n v="3942"/>
    <n v="54"/>
    <n v="0.42794521000000002"/>
    <s v="ChinaWebDepartment StoreVenueQ1 2014"/>
  </r>
  <r>
    <x v="7"/>
    <x v="3"/>
    <x v="2"/>
    <x v="2"/>
    <x v="8"/>
    <x v="41"/>
    <n v="238.77567567567567"/>
    <n v="2014"/>
    <x v="8"/>
    <x v="8"/>
    <n v="53008.2"/>
    <n v="222"/>
    <n v="0.46115204999999998"/>
    <s v="ChinaWebDepartment StoreInfinityQ1 2014"/>
  </r>
  <r>
    <x v="7"/>
    <x v="3"/>
    <x v="2"/>
    <x v="2"/>
    <x v="8"/>
    <x v="99"/>
    <n v="176.7762376237624"/>
    <n v="2014"/>
    <x v="8"/>
    <x v="8"/>
    <n v="17854.400000000001"/>
    <n v="101"/>
    <n v="0.47759656"/>
    <s v="ChinaWebDepartment StoreLuxQ1 2014"/>
  </r>
  <r>
    <x v="7"/>
    <x v="3"/>
    <x v="2"/>
    <x v="2"/>
    <x v="8"/>
    <x v="125"/>
    <n v="47.300000000000004"/>
    <n v="2014"/>
    <x v="8"/>
    <x v="8"/>
    <n v="10831.7"/>
    <n v="229"/>
    <n v="0.39704017000000003"/>
    <s v="ChinaWebDepartment StoreSamQ1 2014"/>
  </r>
  <r>
    <x v="7"/>
    <x v="3"/>
    <x v="2"/>
    <x v="2"/>
    <x v="8"/>
    <x v="42"/>
    <n v="201.1314814814815"/>
    <n v="2014"/>
    <x v="8"/>
    <x v="8"/>
    <n v="43444.4"/>
    <n v="216"/>
    <n v="0.46239561000000001"/>
    <s v="ChinaWebDepartment StoreTXQ1 2014"/>
  </r>
  <r>
    <x v="7"/>
    <x v="3"/>
    <x v="2"/>
    <x v="2"/>
    <x v="8"/>
    <x v="43"/>
    <n v="254"/>
    <n v="2014"/>
    <x v="8"/>
    <x v="8"/>
    <n v="3810"/>
    <n v="15"/>
    <n v="0.41440945000000001"/>
    <s v="ChinaWebDepartment StoreLegendQ1 2014"/>
  </r>
  <r>
    <x v="7"/>
    <x v="3"/>
    <x v="2"/>
    <x v="2"/>
    <x v="8"/>
    <x v="44"/>
    <n v="136.9"/>
    <n v="2014"/>
    <x v="8"/>
    <x v="8"/>
    <n v="12731.7"/>
    <n v="93"/>
    <n v="0.47932797999999999"/>
    <s v="ChinaWebDepartment StoreKodiakQ1 2014"/>
  </r>
  <r>
    <x v="7"/>
    <x v="3"/>
    <x v="2"/>
    <x v="2"/>
    <x v="9"/>
    <x v="45"/>
    <n v="38.299999999999997"/>
    <n v="2014"/>
    <x v="8"/>
    <x v="8"/>
    <n v="33895.5"/>
    <n v="885"/>
    <n v="0.35150566"/>
    <s v="ChinaWebDepartment StoreCapriQ1 2014"/>
  </r>
  <r>
    <x v="7"/>
    <x v="3"/>
    <x v="2"/>
    <x v="2"/>
    <x v="9"/>
    <x v="46"/>
    <n v="30.73573042168675"/>
    <n v="2014"/>
    <x v="8"/>
    <x v="8"/>
    <n v="40817.050000000003"/>
    <n v="1328"/>
    <n v="0.33923788999999999"/>
    <s v="ChinaWebDepartment StoreCat EyeQ1 2014"/>
  </r>
  <r>
    <x v="7"/>
    <x v="3"/>
    <x v="2"/>
    <x v="2"/>
    <x v="9"/>
    <x v="47"/>
    <n v="45.770634920634919"/>
    <n v="2014"/>
    <x v="8"/>
    <x v="8"/>
    <n v="28835.5"/>
    <n v="630"/>
    <n v="0.35528082"/>
    <s v="ChinaWebDepartment StoreDanteQ1 2014"/>
  </r>
  <r>
    <x v="7"/>
    <x v="3"/>
    <x v="2"/>
    <x v="2"/>
    <x v="9"/>
    <x v="48"/>
    <n v="21.25"/>
    <n v="2014"/>
    <x v="8"/>
    <x v="8"/>
    <n v="13430"/>
    <n v="632"/>
    <n v="0.41552940999999999"/>
    <s v="ChinaWebDepartment StoreFairwayQ1 2014"/>
  </r>
  <r>
    <x v="7"/>
    <x v="3"/>
    <x v="2"/>
    <x v="2"/>
    <x v="9"/>
    <x v="49"/>
    <n v="72.8"/>
    <n v="2014"/>
    <x v="8"/>
    <x v="8"/>
    <n v="15797.6"/>
    <n v="217"/>
    <n v="0.43672266999999998"/>
    <s v="ChinaWebDepartment StoreInfernoQ1 2014"/>
  </r>
  <r>
    <x v="7"/>
    <x v="3"/>
    <x v="2"/>
    <x v="2"/>
    <x v="9"/>
    <x v="50"/>
    <n v="86.037107623318391"/>
    <n v="2014"/>
    <x v="8"/>
    <x v="8"/>
    <n v="76745.100000000006"/>
    <n v="892"/>
    <n v="0.50721543999999996"/>
    <s v="ChinaWebDepartment StoreMaximusQ1 2014"/>
  </r>
  <r>
    <x v="7"/>
    <x v="3"/>
    <x v="2"/>
    <x v="2"/>
    <x v="9"/>
    <x v="52"/>
    <n v="33.543903591682415"/>
    <n v="2014"/>
    <x v="8"/>
    <x v="8"/>
    <n v="70978.899999999994"/>
    <n v="2116"/>
    <n v="0.33288696000000001"/>
    <s v="ChinaWebDepartment StoreZoneQ1 2014"/>
  </r>
  <r>
    <x v="7"/>
    <x v="3"/>
    <x v="2"/>
    <x v="2"/>
    <x v="9"/>
    <x v="103"/>
    <n v="42.866767288693744"/>
    <n v="2014"/>
    <x v="8"/>
    <x v="8"/>
    <n v="78103.25"/>
    <n v="1822"/>
    <n v="0.42091949000000001"/>
    <s v="ChinaWebDepartment StoreHawk EyeQ1 2014"/>
  </r>
  <r>
    <x v="7"/>
    <x v="3"/>
    <x v="2"/>
    <x v="2"/>
    <x v="9"/>
    <x v="141"/>
    <n v="62.65"/>
    <n v="2014"/>
    <x v="8"/>
    <x v="8"/>
    <n v="34770.75"/>
    <n v="555"/>
    <n v="0.46032772"/>
    <s v="ChinaWebDepartment StoreRetroQ1 2014"/>
  </r>
  <r>
    <x v="7"/>
    <x v="3"/>
    <x v="2"/>
    <x v="2"/>
    <x v="15"/>
    <x v="55"/>
    <n v="169"/>
    <n v="2014"/>
    <x v="8"/>
    <x v="8"/>
    <n v="21125"/>
    <n v="125"/>
    <n v="0.53328284000000004"/>
    <s v="ChinaWebDepartment StoreRanger VisionQ1 2014"/>
  </r>
  <r>
    <x v="7"/>
    <x v="3"/>
    <x v="2"/>
    <x v="2"/>
    <x v="11"/>
    <x v="142"/>
    <n v="145"/>
    <n v="2014"/>
    <x v="8"/>
    <x v="8"/>
    <n v="11020"/>
    <n v="76"/>
    <n v="0.37593103"/>
    <s v="ChinaWebDepartment StoreAstro PilotQ1 2014"/>
  </r>
  <r>
    <x v="7"/>
    <x v="3"/>
    <x v="2"/>
    <x v="2"/>
    <x v="11"/>
    <x v="140"/>
    <n v="358"/>
    <n v="2014"/>
    <x v="8"/>
    <x v="8"/>
    <n v="11098"/>
    <n v="31"/>
    <n v="0.35229050000000001"/>
    <s v="ChinaWebDepartment StoreSky PilotQ1 2014"/>
  </r>
  <r>
    <x v="7"/>
    <x v="3"/>
    <x v="6"/>
    <x v="0"/>
    <x v="0"/>
    <x v="0"/>
    <n v="123.23"/>
    <n v="2014"/>
    <x v="8"/>
    <x v="8"/>
    <n v="89711.44"/>
    <n v="728"/>
    <n v="0.35437798999999998"/>
    <s v="ChinaWebDirect MarketingTrailChef Deluxe Cook SetQ1 2014"/>
  </r>
  <r>
    <x v="7"/>
    <x v="3"/>
    <x v="6"/>
    <x v="0"/>
    <x v="2"/>
    <x v="80"/>
    <n v="120.91000000000001"/>
    <n v="2014"/>
    <x v="8"/>
    <x v="8"/>
    <n v="82218.8"/>
    <n v="680"/>
    <n v="0.56992805000000002"/>
    <s v="ChinaWebDirect MarketingHibernator Self - Inflating MatQ1 2014"/>
  </r>
  <r>
    <x v="7"/>
    <x v="3"/>
    <x v="6"/>
    <x v="0"/>
    <x v="2"/>
    <x v="81"/>
    <n v="43.31"/>
    <n v="2014"/>
    <x v="8"/>
    <x v="8"/>
    <n v="27068.75"/>
    <n v="625"/>
    <n v="0.49526668000000001"/>
    <s v="ChinaWebDirect MarketingHibernator PadQ1 2014"/>
  </r>
  <r>
    <x v="7"/>
    <x v="3"/>
    <x v="6"/>
    <x v="3"/>
    <x v="12"/>
    <x v="110"/>
    <n v="6.0100000000000007"/>
    <n v="2014"/>
    <x v="8"/>
    <x v="8"/>
    <n v="4513.51"/>
    <n v="751"/>
    <n v="0.69550749000000001"/>
    <s v="ChinaWebDirect MarketingBugShield SprayQ1 2014"/>
  </r>
  <r>
    <x v="7"/>
    <x v="3"/>
    <x v="6"/>
    <x v="3"/>
    <x v="13"/>
    <x v="115"/>
    <n v="6"/>
    <n v="2014"/>
    <x v="8"/>
    <x v="8"/>
    <n v="2724"/>
    <n v="454"/>
    <n v="0.54"/>
    <s v="ChinaWebDirect MarketingSun ShieldQ1 2014"/>
  </r>
  <r>
    <x v="7"/>
    <x v="3"/>
    <x v="6"/>
    <x v="3"/>
    <x v="14"/>
    <x v="118"/>
    <n v="6"/>
    <n v="2014"/>
    <x v="8"/>
    <x v="8"/>
    <n v="120"/>
    <n v="20"/>
    <n v="0.54"/>
    <s v="ChinaWebDirect MarketingInsect Bite ReliefQ1 2014"/>
  </r>
  <r>
    <x v="7"/>
    <x v="3"/>
    <x v="3"/>
    <x v="0"/>
    <x v="0"/>
    <x v="74"/>
    <n v="52.73"/>
    <n v="2014"/>
    <x v="8"/>
    <x v="8"/>
    <n v="72767.399999999994"/>
    <n v="1380"/>
    <n v="0.33681016000000003"/>
    <s v="ChinaWebWarehouse StoreTrailChef Cook SetQ1 2014"/>
  </r>
  <r>
    <x v="7"/>
    <x v="3"/>
    <x v="3"/>
    <x v="0"/>
    <x v="0"/>
    <x v="0"/>
    <n v="123.23"/>
    <n v="2014"/>
    <x v="8"/>
    <x v="8"/>
    <n v="106840.41"/>
    <n v="867"/>
    <n v="0.35437798999999998"/>
    <s v="ChinaWebWarehouse StoreTrailChef Deluxe Cook SetQ1 2014"/>
  </r>
  <r>
    <x v="7"/>
    <x v="3"/>
    <x v="3"/>
    <x v="0"/>
    <x v="0"/>
    <x v="76"/>
    <n v="11.569999999999999"/>
    <n v="2014"/>
    <x v="8"/>
    <x v="8"/>
    <n v="30290.26"/>
    <n v="2618"/>
    <n v="0.42955919999999997"/>
    <s v="ChinaWebWarehouse StoreTrailChef UtensilsQ1 2014"/>
  </r>
  <r>
    <x v="7"/>
    <x v="3"/>
    <x v="3"/>
    <x v="0"/>
    <x v="1"/>
    <x v="132"/>
    <n v="706.93999999999994"/>
    <n v="2014"/>
    <x v="8"/>
    <x v="8"/>
    <n v="148457.4"/>
    <n v="210"/>
    <n v="0.35779557000000001"/>
    <s v="ChinaWebWarehouse StoreStar Gazer 3Q1 2014"/>
  </r>
  <r>
    <x v="7"/>
    <x v="3"/>
    <x v="3"/>
    <x v="0"/>
    <x v="20"/>
    <x v="84"/>
    <n v="315.23"/>
    <n v="2014"/>
    <x v="8"/>
    <x v="8"/>
    <n v="81644.570000000007"/>
    <n v="259"/>
    <n v="0.32325604000000002"/>
    <s v="ChinaWebWarehouse StoreCanyon Mule Journey BackpackQ1 2014"/>
  </r>
  <r>
    <x v="7"/>
    <x v="3"/>
    <x v="3"/>
    <x v="0"/>
    <x v="3"/>
    <x v="88"/>
    <n v="13.737341474870831"/>
    <n v="2014"/>
    <x v="8"/>
    <x v="8"/>
    <n v="29246.799999999999"/>
    <n v="2129"/>
    <n v="0.45404284"/>
    <s v="ChinaWebWarehouse StoreFirefly MapreaderQ1 2014"/>
  </r>
  <r>
    <x v="7"/>
    <x v="3"/>
    <x v="3"/>
    <x v="0"/>
    <x v="3"/>
    <x v="7"/>
    <n v="54.139999999999993"/>
    <n v="2014"/>
    <x v="8"/>
    <x v="8"/>
    <n v="19436.259999999998"/>
    <n v="359"/>
    <n v="0.44052457"/>
    <s v="ChinaWebWarehouse StoreFirefly ExtremeQ1 2014"/>
  </r>
  <r>
    <x v="7"/>
    <x v="3"/>
    <x v="3"/>
    <x v="0"/>
    <x v="3"/>
    <x v="8"/>
    <n v="24.08"/>
    <n v="2014"/>
    <x v="8"/>
    <x v="8"/>
    <n v="41008.239999999998"/>
    <n v="1703"/>
    <n v="0.37707640999999997"/>
    <s v="ChinaWebWarehouse StoreEverGlow SingleQ1 2014"/>
  </r>
  <r>
    <x v="7"/>
    <x v="3"/>
    <x v="3"/>
    <x v="2"/>
    <x v="8"/>
    <x v="98"/>
    <n v="51"/>
    <n v="2014"/>
    <x v="8"/>
    <x v="8"/>
    <n v="51255"/>
    <n v="1005"/>
    <n v="0.18352941"/>
    <s v="ChinaWebWarehouse StoreVenueQ1 2014"/>
  </r>
  <r>
    <x v="7"/>
    <x v="3"/>
    <x v="3"/>
    <x v="2"/>
    <x v="9"/>
    <x v="32"/>
    <n v="58.897159090909092"/>
    <n v="2014"/>
    <x v="8"/>
    <x v="8"/>
    <n v="36280.65"/>
    <n v="616"/>
    <n v="0.56364619000000005"/>
    <s v="ChinaWebWarehouse StorePolar SunQ1 2014"/>
  </r>
  <r>
    <x v="7"/>
    <x v="3"/>
    <x v="3"/>
    <x v="2"/>
    <x v="10"/>
    <x v="119"/>
    <n v="15.97"/>
    <n v="2014"/>
    <x v="8"/>
    <x v="8"/>
    <n v="27372.58"/>
    <n v="1714"/>
    <n v="0.28428302999999999"/>
    <s v="ChinaWebWarehouse StoreDouble EdgeQ1 2014"/>
  </r>
  <r>
    <x v="7"/>
    <x v="3"/>
    <x v="3"/>
    <x v="2"/>
    <x v="10"/>
    <x v="120"/>
    <n v="39.300000000000004"/>
    <n v="2014"/>
    <x v="8"/>
    <x v="8"/>
    <n v="32147.4"/>
    <n v="818"/>
    <n v="0.40127225999999999"/>
    <s v="ChinaWebWarehouse StoreBear EdgeQ1 2014"/>
  </r>
  <r>
    <x v="7"/>
    <x v="3"/>
    <x v="3"/>
    <x v="2"/>
    <x v="15"/>
    <x v="104"/>
    <n v="100.03"/>
    <n v="2014"/>
    <x v="8"/>
    <x v="8"/>
    <n v="92827.839999999997"/>
    <n v="928"/>
    <n v="0.28831351"/>
    <s v="ChinaWebWarehouse StoreSeeker 35Q1 2014"/>
  </r>
  <r>
    <x v="7"/>
    <x v="3"/>
    <x v="3"/>
    <x v="2"/>
    <x v="11"/>
    <x v="121"/>
    <n v="91.61999999999999"/>
    <n v="2014"/>
    <x v="8"/>
    <x v="8"/>
    <n v="40862.519999999997"/>
    <n v="446"/>
    <n v="0.44335298000000001"/>
    <s v="ChinaWebWarehouse StoreGlacier DeluxeQ1 2014"/>
  </r>
  <r>
    <x v="7"/>
    <x v="3"/>
    <x v="3"/>
    <x v="3"/>
    <x v="12"/>
    <x v="137"/>
    <n v="6"/>
    <n v="2014"/>
    <x v="8"/>
    <x v="8"/>
    <n v="7554"/>
    <n v="1259"/>
    <n v="0.69"/>
    <s v="ChinaWebWarehouse StoreBugShield NaturalQ1 2014"/>
  </r>
  <r>
    <x v="7"/>
    <x v="3"/>
    <x v="3"/>
    <x v="3"/>
    <x v="12"/>
    <x v="111"/>
    <n v="7"/>
    <n v="2014"/>
    <x v="8"/>
    <x v="8"/>
    <n v="1239"/>
    <n v="177"/>
    <n v="0.73142856999999994"/>
    <s v="ChinaWebWarehouse StoreBugShield Lotion LiteQ1 2014"/>
  </r>
  <r>
    <x v="7"/>
    <x v="3"/>
    <x v="3"/>
    <x v="3"/>
    <x v="12"/>
    <x v="112"/>
    <n v="7"/>
    <n v="2014"/>
    <x v="8"/>
    <x v="8"/>
    <n v="6188"/>
    <n v="884"/>
    <n v="0.66714286"/>
    <s v="ChinaWebWarehouse StoreBugShield LotionQ1 2014"/>
  </r>
  <r>
    <x v="7"/>
    <x v="3"/>
    <x v="3"/>
    <x v="3"/>
    <x v="12"/>
    <x v="37"/>
    <n v="6.8207099964676789"/>
    <n v="2014"/>
    <x v="8"/>
    <x v="8"/>
    <n v="19309.43"/>
    <n v="2831"/>
    <n v="0.64519822999999998"/>
    <s v="ChinaWebWarehouse StoreBugShield ExtremeQ1 2014"/>
  </r>
  <r>
    <x v="7"/>
    <x v="3"/>
    <x v="3"/>
    <x v="3"/>
    <x v="13"/>
    <x v="38"/>
    <n v="5"/>
    <n v="2014"/>
    <x v="8"/>
    <x v="8"/>
    <n v="3640"/>
    <n v="728"/>
    <n v="0.60799999999999998"/>
    <s v="ChinaWebWarehouse StoreSun Shelter StickQ1 2014"/>
  </r>
  <r>
    <x v="7"/>
    <x v="3"/>
    <x v="3"/>
    <x v="3"/>
    <x v="13"/>
    <x v="114"/>
    <n v="4.9400000000000004"/>
    <n v="2014"/>
    <x v="8"/>
    <x v="8"/>
    <n v="5285.8"/>
    <n v="1070"/>
    <n v="0.63765181999999998"/>
    <s v="ChinaWebWarehouse StoreSun Shelter 15Q1 2014"/>
  </r>
  <r>
    <x v="7"/>
    <x v="3"/>
    <x v="3"/>
    <x v="3"/>
    <x v="13"/>
    <x v="129"/>
    <n v="4.9000000000000004"/>
    <n v="2014"/>
    <x v="8"/>
    <x v="8"/>
    <n v="5605.6"/>
    <n v="1144"/>
    <n v="0.62244898000000004"/>
    <s v="ChinaWebWarehouse StoreSun Shelter 30Q1 2014"/>
  </r>
  <r>
    <x v="7"/>
    <x v="3"/>
    <x v="3"/>
    <x v="3"/>
    <x v="13"/>
    <x v="115"/>
    <n v="6"/>
    <n v="2014"/>
    <x v="8"/>
    <x v="8"/>
    <n v="2952"/>
    <n v="492"/>
    <n v="0.54"/>
    <s v="ChinaWebWarehouse StoreSun ShieldQ1 2014"/>
  </r>
  <r>
    <x v="7"/>
    <x v="3"/>
    <x v="3"/>
    <x v="3"/>
    <x v="14"/>
    <x v="39"/>
    <n v="23"/>
    <n v="2014"/>
    <x v="8"/>
    <x v="8"/>
    <n v="4715"/>
    <n v="205"/>
    <n v="0.60869565000000003"/>
    <s v="ChinaWebWarehouse StoreCompact Relief KitQ1 2014"/>
  </r>
  <r>
    <x v="7"/>
    <x v="3"/>
    <x v="3"/>
    <x v="3"/>
    <x v="14"/>
    <x v="116"/>
    <n v="34.630051813471503"/>
    <n v="2014"/>
    <x v="8"/>
    <x v="8"/>
    <n v="6683.6"/>
    <n v="193"/>
    <n v="0.59457179000000004"/>
    <s v="ChinaWebWarehouse StoreDeluxe Family Relief KitQ1 2014"/>
  </r>
  <r>
    <x v="7"/>
    <x v="3"/>
    <x v="3"/>
    <x v="3"/>
    <x v="14"/>
    <x v="117"/>
    <n v="6"/>
    <n v="2014"/>
    <x v="8"/>
    <x v="8"/>
    <n v="780"/>
    <n v="130"/>
    <n v="0.52833333000000005"/>
    <s v="ChinaWebWarehouse StoreCalamine ReliefQ1 2014"/>
  </r>
  <r>
    <x v="7"/>
    <x v="3"/>
    <x v="3"/>
    <x v="3"/>
    <x v="14"/>
    <x v="40"/>
    <n v="5.23"/>
    <n v="2014"/>
    <x v="8"/>
    <x v="8"/>
    <n v="392.25"/>
    <n v="75"/>
    <n v="0.63288719000000004"/>
    <s v="ChinaWebWarehouse StoreAloe ReliefQ1 2014"/>
  </r>
  <r>
    <x v="7"/>
    <x v="3"/>
    <x v="0"/>
    <x v="0"/>
    <x v="0"/>
    <x v="72"/>
    <n v="12.131891163793103"/>
    <n v="2014"/>
    <x v="8"/>
    <x v="8"/>
    <n v="45033.58"/>
    <n v="3712"/>
    <n v="0.42721765"/>
    <s v="ChinaWebOutdoors ShopTrailChef CanteenQ1 2014"/>
  </r>
  <r>
    <x v="7"/>
    <x v="3"/>
    <x v="0"/>
    <x v="0"/>
    <x v="0"/>
    <x v="73"/>
    <n v="22.951373676248107"/>
    <n v="2014"/>
    <x v="8"/>
    <x v="8"/>
    <n v="75854.289999999994"/>
    <n v="3305"/>
    <n v="0.30592390000000003"/>
    <s v="ChinaWebOutdoors ShopTrailChef Kitchen KitQ1 2014"/>
  </r>
  <r>
    <x v="7"/>
    <x v="3"/>
    <x v="0"/>
    <x v="0"/>
    <x v="0"/>
    <x v="74"/>
    <n v="52.441098509397278"/>
    <n v="2014"/>
    <x v="8"/>
    <x v="8"/>
    <n v="161833.23000000001"/>
    <n v="3086"/>
    <n v="0.33315661000000002"/>
    <s v="ChinaWebOutdoors ShopTrailChef Cook SetQ1 2014"/>
  </r>
  <r>
    <x v="7"/>
    <x v="3"/>
    <x v="0"/>
    <x v="0"/>
    <x v="0"/>
    <x v="0"/>
    <n v="123.23"/>
    <n v="2014"/>
    <x v="8"/>
    <x v="8"/>
    <n v="94024.49"/>
    <n v="763"/>
    <n v="0.35437798999999998"/>
    <s v="ChinaWebOutdoors ShopTrailChef Deluxe Cook SetQ1 2014"/>
  </r>
  <r>
    <x v="7"/>
    <x v="3"/>
    <x v="0"/>
    <x v="0"/>
    <x v="0"/>
    <x v="75"/>
    <n v="63.429999999999993"/>
    <n v="2014"/>
    <x v="8"/>
    <x v="8"/>
    <n v="79731.509999999995"/>
    <n v="1257"/>
    <n v="0.26880025000000002"/>
    <s v="ChinaWebOutdoors ShopTrailChef Single FlameQ1 2014"/>
  </r>
  <r>
    <x v="7"/>
    <x v="3"/>
    <x v="0"/>
    <x v="0"/>
    <x v="0"/>
    <x v="1"/>
    <n v="144.17999999999998"/>
    <n v="2014"/>
    <x v="8"/>
    <x v="8"/>
    <n v="182243.52"/>
    <n v="1264"/>
    <n v="0.47981689999999999"/>
    <s v="ChinaWebOutdoors ShopTrailChef Double FlameQ1 2014"/>
  </r>
  <r>
    <x v="7"/>
    <x v="3"/>
    <x v="0"/>
    <x v="0"/>
    <x v="0"/>
    <x v="76"/>
    <n v="11.57"/>
    <n v="2014"/>
    <x v="8"/>
    <x v="8"/>
    <n v="19125.21"/>
    <n v="1653"/>
    <n v="0.42955919999999997"/>
    <s v="ChinaWebOutdoors ShopTrailChef UtensilsQ1 2014"/>
  </r>
  <r>
    <x v="7"/>
    <x v="3"/>
    <x v="0"/>
    <x v="0"/>
    <x v="1"/>
    <x v="131"/>
    <n v="370.13"/>
    <n v="2014"/>
    <x v="8"/>
    <x v="8"/>
    <n v="96233.8"/>
    <n v="260"/>
    <n v="0.32456163999999998"/>
    <s v="ChinaWebOutdoors ShopStar LiteQ1 2014"/>
  </r>
  <r>
    <x v="7"/>
    <x v="3"/>
    <x v="0"/>
    <x v="0"/>
    <x v="1"/>
    <x v="77"/>
    <n v="790.29000000000008"/>
    <n v="2014"/>
    <x v="8"/>
    <x v="8"/>
    <n v="117753.21"/>
    <n v="149"/>
    <n v="0.37997444000000002"/>
    <s v="ChinaWebOutdoors ShopStar Gazer 6Q1 2014"/>
  </r>
  <r>
    <x v="7"/>
    <x v="3"/>
    <x v="0"/>
    <x v="0"/>
    <x v="2"/>
    <x v="4"/>
    <n v="85.59"/>
    <n v="2014"/>
    <x v="8"/>
    <x v="8"/>
    <n v="197627.31"/>
    <n v="2309"/>
    <n v="0.29898353"/>
    <s v="ChinaWebOutdoors ShopHibernator LiteQ1 2014"/>
  </r>
  <r>
    <x v="7"/>
    <x v="3"/>
    <x v="0"/>
    <x v="0"/>
    <x v="2"/>
    <x v="79"/>
    <n v="139.49"/>
    <n v="2014"/>
    <x v="8"/>
    <x v="8"/>
    <n v="135444.79"/>
    <n v="971"/>
    <n v="0.38346835000000001"/>
    <s v="ChinaWebOutdoors ShopHibernatorQ1 2014"/>
  </r>
  <r>
    <x v="7"/>
    <x v="3"/>
    <x v="0"/>
    <x v="0"/>
    <x v="2"/>
    <x v="5"/>
    <n v="256.09987063389394"/>
    <n v="2014"/>
    <x v="8"/>
    <x v="8"/>
    <n v="197965.2"/>
    <n v="773"/>
    <n v="0.41429100000000002"/>
    <s v="ChinaWebOutdoors ShopHibernator ExtremeQ1 2014"/>
  </r>
  <r>
    <x v="7"/>
    <x v="3"/>
    <x v="0"/>
    <x v="0"/>
    <x v="2"/>
    <x v="80"/>
    <n v="120.90999999999998"/>
    <n v="2014"/>
    <x v="8"/>
    <x v="8"/>
    <n v="71820.539999999994"/>
    <n v="594"/>
    <n v="0.56992805000000002"/>
    <s v="ChinaWebOutdoors ShopHibernator Self - Inflating MatQ1 2014"/>
  </r>
  <r>
    <x v="7"/>
    <x v="3"/>
    <x v="0"/>
    <x v="0"/>
    <x v="2"/>
    <x v="81"/>
    <n v="43.31"/>
    <n v="2014"/>
    <x v="8"/>
    <x v="8"/>
    <n v="23474.02"/>
    <n v="542"/>
    <n v="0.49526668000000001"/>
    <s v="ChinaWebOutdoors ShopHibernator PadQ1 2014"/>
  </r>
  <r>
    <x v="7"/>
    <x v="3"/>
    <x v="0"/>
    <x v="0"/>
    <x v="2"/>
    <x v="82"/>
    <n v="17.3"/>
    <n v="2014"/>
    <x v="8"/>
    <x v="8"/>
    <n v="27091.8"/>
    <n v="1566"/>
    <n v="0.5"/>
    <s v="ChinaWebOutdoors ShopHibernator PillowQ1 2014"/>
  </r>
  <r>
    <x v="7"/>
    <x v="3"/>
    <x v="0"/>
    <x v="0"/>
    <x v="2"/>
    <x v="6"/>
    <n v="99.26"/>
    <n v="2014"/>
    <x v="8"/>
    <x v="8"/>
    <n v="130328.38"/>
    <n v="1313"/>
    <n v="0.34263549999999998"/>
    <s v="ChinaWebOutdoors ShopHibernator Camp CotQ1 2014"/>
  </r>
  <r>
    <x v="7"/>
    <x v="3"/>
    <x v="0"/>
    <x v="0"/>
    <x v="20"/>
    <x v="83"/>
    <n v="73.245965428466349"/>
    <n v="2014"/>
    <x v="8"/>
    <x v="8"/>
    <n v="199155.78"/>
    <n v="2719"/>
    <n v="0.28323696999999998"/>
    <s v="ChinaWebOutdoors ShopCanyon Mule Climber BackpackQ1 2014"/>
  </r>
  <r>
    <x v="7"/>
    <x v="3"/>
    <x v="0"/>
    <x v="0"/>
    <x v="20"/>
    <x v="123"/>
    <n v="448.75318091451294"/>
    <n v="2014"/>
    <x v="8"/>
    <x v="8"/>
    <n v="225722.85"/>
    <n v="503"/>
    <n v="0.46768064999999998"/>
    <s v="ChinaWebOutdoors ShopCanyon Mule Extreme BackpackQ1 2014"/>
  </r>
  <r>
    <x v="7"/>
    <x v="3"/>
    <x v="0"/>
    <x v="0"/>
    <x v="20"/>
    <x v="85"/>
    <n v="30.33"/>
    <n v="2014"/>
    <x v="8"/>
    <x v="8"/>
    <n v="106882.92"/>
    <n v="3524"/>
    <n v="0.50544016000000003"/>
    <s v="ChinaWebOutdoors ShopCanyon Mule CoolerQ1 2014"/>
  </r>
  <r>
    <x v="7"/>
    <x v="3"/>
    <x v="0"/>
    <x v="0"/>
    <x v="20"/>
    <x v="86"/>
    <n v="69.830000000000013"/>
    <n v="2014"/>
    <x v="8"/>
    <x v="8"/>
    <n v="140218.64000000001"/>
    <n v="2008"/>
    <n v="0.41028210999999998"/>
    <s v="ChinaWebOutdoors ShopCanyon Mule CarryallQ1 2014"/>
  </r>
  <r>
    <x v="7"/>
    <x v="3"/>
    <x v="0"/>
    <x v="0"/>
    <x v="3"/>
    <x v="87"/>
    <n v="14.33"/>
    <n v="2014"/>
    <x v="8"/>
    <x v="8"/>
    <n v="32371.47"/>
    <n v="2259"/>
    <n v="0.52896021999999998"/>
    <s v="ChinaWebOutdoors ShopFirefly LiteQ1 2014"/>
  </r>
  <r>
    <x v="7"/>
    <x v="3"/>
    <x v="0"/>
    <x v="0"/>
    <x v="3"/>
    <x v="88"/>
    <n v="13.34"/>
    <n v="2014"/>
    <x v="8"/>
    <x v="8"/>
    <n v="23585.119999999999"/>
    <n v="1768"/>
    <n v="0.43778110999999997"/>
    <s v="ChinaWebOutdoors ShopFirefly MapreaderQ1 2014"/>
  </r>
  <r>
    <x v="7"/>
    <x v="3"/>
    <x v="0"/>
    <x v="0"/>
    <x v="3"/>
    <x v="89"/>
    <n v="26.55"/>
    <n v="2014"/>
    <x v="8"/>
    <x v="8"/>
    <n v="64038.6"/>
    <n v="2412"/>
    <n v="0.37212805999999998"/>
    <s v="ChinaWebOutdoors ShopFirefly 2Q1 2014"/>
  </r>
  <r>
    <x v="7"/>
    <x v="3"/>
    <x v="0"/>
    <x v="0"/>
    <x v="3"/>
    <x v="90"/>
    <n v="28.85"/>
    <n v="2014"/>
    <x v="8"/>
    <x v="8"/>
    <n v="35456.65"/>
    <n v="1229"/>
    <n v="0.37608319000000001"/>
    <s v="ChinaWebOutdoors ShopFirefly 4Q1 2014"/>
  </r>
  <r>
    <x v="7"/>
    <x v="3"/>
    <x v="0"/>
    <x v="0"/>
    <x v="3"/>
    <x v="7"/>
    <n v="54.14"/>
    <n v="2014"/>
    <x v="8"/>
    <x v="8"/>
    <n v="36327.94"/>
    <n v="671"/>
    <n v="0.44052457"/>
    <s v="ChinaWebOutdoors ShopFirefly ExtremeQ1 2014"/>
  </r>
  <r>
    <x v="7"/>
    <x v="3"/>
    <x v="0"/>
    <x v="0"/>
    <x v="3"/>
    <x v="91"/>
    <n v="26.01"/>
    <n v="2014"/>
    <x v="8"/>
    <x v="8"/>
    <n v="13681.26"/>
    <n v="526"/>
    <n v="0.31641676000000002"/>
    <s v="ChinaWebOutdoors ShopFirefly Multi-lightQ1 2014"/>
  </r>
  <r>
    <x v="7"/>
    <x v="3"/>
    <x v="0"/>
    <x v="0"/>
    <x v="3"/>
    <x v="8"/>
    <n v="24.08"/>
    <n v="2014"/>
    <x v="8"/>
    <x v="8"/>
    <n v="46546.64"/>
    <n v="1933"/>
    <n v="0.37707640999999997"/>
    <s v="ChinaWebOutdoors ShopEverGlow SingleQ1 2014"/>
  </r>
  <r>
    <x v="7"/>
    <x v="3"/>
    <x v="0"/>
    <x v="0"/>
    <x v="3"/>
    <x v="92"/>
    <n v="51.42707317073171"/>
    <n v="2014"/>
    <x v="8"/>
    <x v="8"/>
    <n v="16868.080000000002"/>
    <n v="328"/>
    <n v="0.44095593999999999"/>
    <s v="ChinaWebOutdoors ShopEverGlow DoubleQ1 2014"/>
  </r>
  <r>
    <x v="7"/>
    <x v="3"/>
    <x v="0"/>
    <x v="0"/>
    <x v="3"/>
    <x v="124"/>
    <n v="30.919999999999998"/>
    <n v="2014"/>
    <x v="8"/>
    <x v="8"/>
    <n v="61468.959999999999"/>
    <n v="1988"/>
    <n v="0.35316946999999999"/>
    <s v="ChinaWebOutdoors ShopEverGlow KeroseneQ1 2014"/>
  </r>
  <r>
    <x v="7"/>
    <x v="3"/>
    <x v="0"/>
    <x v="0"/>
    <x v="3"/>
    <x v="9"/>
    <n v="64.34"/>
    <n v="2014"/>
    <x v="8"/>
    <x v="8"/>
    <n v="15248.58"/>
    <n v="237"/>
    <n v="0.36851104000000001"/>
    <s v="ChinaWebOutdoors ShopEverGlow ButaneQ1 2014"/>
  </r>
  <r>
    <x v="7"/>
    <x v="3"/>
    <x v="0"/>
    <x v="0"/>
    <x v="3"/>
    <x v="93"/>
    <n v="26.42"/>
    <n v="2014"/>
    <x v="8"/>
    <x v="8"/>
    <n v="59946.98"/>
    <n v="2269"/>
    <n v="0.51589704999999997"/>
    <s v="ChinaWebOutdoors ShopEverGlow LampQ1 2014"/>
  </r>
  <r>
    <x v="7"/>
    <x v="3"/>
    <x v="0"/>
    <x v="0"/>
    <x v="3"/>
    <x v="133"/>
    <n v="34.39"/>
    <n v="2014"/>
    <x v="8"/>
    <x v="8"/>
    <n v="15062.82"/>
    <n v="438"/>
    <n v="0.54579820000000001"/>
    <s v="ChinaWebOutdoors ShopFlicker LanternQ1 2014"/>
  </r>
  <r>
    <x v="7"/>
    <x v="3"/>
    <x v="0"/>
    <x v="1"/>
    <x v="4"/>
    <x v="10"/>
    <n v="152"/>
    <n v="2014"/>
    <x v="8"/>
    <x v="8"/>
    <n v="193040"/>
    <n v="1270"/>
    <n v="0.33611841999999997"/>
    <s v="ChinaWebOutdoors ShopHusky Rope 50Q1 2014"/>
  </r>
  <r>
    <x v="7"/>
    <x v="3"/>
    <x v="0"/>
    <x v="1"/>
    <x v="4"/>
    <x v="11"/>
    <n v="180.5"/>
    <n v="2014"/>
    <x v="8"/>
    <x v="8"/>
    <n v="133389.5"/>
    <n v="739"/>
    <n v="0.29911357"/>
    <s v="ChinaWebOutdoors ShopHusky Rope 60Q1 2014"/>
  </r>
  <r>
    <x v="7"/>
    <x v="3"/>
    <x v="0"/>
    <x v="1"/>
    <x v="5"/>
    <x v="14"/>
    <n v="70.3"/>
    <n v="2014"/>
    <x v="8"/>
    <x v="8"/>
    <n v="202112.5"/>
    <n v="2875"/>
    <n v="0.25263158000000002"/>
    <s v="ChinaWebOutdoors ShopGranite Climbing HelmetQ1 2014"/>
  </r>
  <r>
    <x v="7"/>
    <x v="3"/>
    <x v="0"/>
    <x v="1"/>
    <x v="5"/>
    <x v="15"/>
    <n v="61.75"/>
    <n v="2014"/>
    <x v="8"/>
    <x v="8"/>
    <n v="123561.75"/>
    <n v="2001"/>
    <n v="0.29117409"/>
    <s v="ChinaWebOutdoors ShopHusky HarnessQ1 2014"/>
  </r>
  <r>
    <x v="7"/>
    <x v="3"/>
    <x v="0"/>
    <x v="1"/>
    <x v="5"/>
    <x v="17"/>
    <n v="33"/>
    <n v="2014"/>
    <x v="8"/>
    <x v="8"/>
    <n v="31713"/>
    <n v="961"/>
    <n v="0.52393939"/>
    <s v="ChinaWebOutdoors ShopGranite Signal MirrorQ1 2014"/>
  </r>
  <r>
    <x v="7"/>
    <x v="3"/>
    <x v="0"/>
    <x v="1"/>
    <x v="6"/>
    <x v="19"/>
    <n v="66.5"/>
    <n v="2014"/>
    <x v="8"/>
    <x v="8"/>
    <n v="171969"/>
    <n v="2586"/>
    <n v="0.48165414000000001"/>
    <s v="ChinaWebOutdoors ShopGranite BelayQ1 2014"/>
  </r>
  <r>
    <x v="7"/>
    <x v="3"/>
    <x v="0"/>
    <x v="1"/>
    <x v="6"/>
    <x v="20"/>
    <n v="36.479999999999997"/>
    <n v="2014"/>
    <x v="8"/>
    <x v="8"/>
    <n v="137967.35999999999"/>
    <n v="3782"/>
    <n v="0.49698464999999997"/>
    <s v="ChinaWebOutdoors ShopGranite PulleyQ1 2014"/>
  </r>
  <r>
    <x v="7"/>
    <x v="3"/>
    <x v="0"/>
    <x v="1"/>
    <x v="6"/>
    <x v="21"/>
    <n v="38.790000000000006"/>
    <n v="2014"/>
    <x v="8"/>
    <x v="8"/>
    <n v="76222.350000000006"/>
    <n v="1965"/>
    <n v="0.44057747000000003"/>
    <s v="ChinaWebOutdoors ShopFirefly Climbing LampQ1 2014"/>
  </r>
  <r>
    <x v="7"/>
    <x v="3"/>
    <x v="0"/>
    <x v="1"/>
    <x v="6"/>
    <x v="22"/>
    <n v="51.195655767157746"/>
    <n v="2014"/>
    <x v="8"/>
    <x v="8"/>
    <n v="142477.51"/>
    <n v="2783"/>
    <n v="0.56324419000000003"/>
    <s v="ChinaWebOutdoors ShopFirefly ChargerQ1 2014"/>
  </r>
  <r>
    <x v="7"/>
    <x v="3"/>
    <x v="0"/>
    <x v="1"/>
    <x v="6"/>
    <x v="24"/>
    <n v="17.639999999999997"/>
    <n v="2014"/>
    <x v="8"/>
    <x v="8"/>
    <n v="36038.519999999997"/>
    <n v="2043"/>
    <n v="0.51643991"/>
    <s v="ChinaWebOutdoors ShopGranite Chalk BagQ1 2014"/>
  </r>
  <r>
    <x v="7"/>
    <x v="3"/>
    <x v="0"/>
    <x v="1"/>
    <x v="7"/>
    <x v="26"/>
    <n v="75.98"/>
    <n v="2014"/>
    <x v="8"/>
    <x v="8"/>
    <n v="176273.6"/>
    <n v="2320"/>
    <n v="0.25138194000000003"/>
    <s v="ChinaWebOutdoors ShopGranite HammerQ1 2014"/>
  </r>
  <r>
    <x v="7"/>
    <x v="3"/>
    <x v="0"/>
    <x v="1"/>
    <x v="7"/>
    <x v="27"/>
    <n v="58.362009864364978"/>
    <n v="2014"/>
    <x v="8"/>
    <x v="8"/>
    <n v="94663.18"/>
    <n v="1622"/>
    <n v="0.38110424999999998"/>
    <s v="ChinaWebOutdoors ShopGranite ShovelQ1 2014"/>
  </r>
  <r>
    <x v="7"/>
    <x v="3"/>
    <x v="0"/>
    <x v="1"/>
    <x v="7"/>
    <x v="28"/>
    <n v="19.200000000000003"/>
    <n v="2014"/>
    <x v="8"/>
    <x v="8"/>
    <n v="93369.600000000006"/>
    <n v="4863"/>
    <n v="0.48489583000000003"/>
    <s v="ChinaWebOutdoors ShopGranite GripQ1 2014"/>
  </r>
  <r>
    <x v="7"/>
    <x v="3"/>
    <x v="0"/>
    <x v="2"/>
    <x v="8"/>
    <x v="94"/>
    <n v="47.9"/>
    <n v="2014"/>
    <x v="8"/>
    <x v="8"/>
    <n v="12980.9"/>
    <n v="271"/>
    <n v="0.37369520000000001"/>
    <s v="ChinaWebOutdoors ShopMountain Man AnalogQ1 2014"/>
  </r>
  <r>
    <x v="7"/>
    <x v="3"/>
    <x v="0"/>
    <x v="2"/>
    <x v="8"/>
    <x v="95"/>
    <n v="40.779999999999994"/>
    <n v="2014"/>
    <x v="8"/>
    <x v="8"/>
    <n v="9705.64"/>
    <n v="238"/>
    <n v="0.50956351"/>
    <s v="ChinaWebOutdoors ShopMountain Man DigitalQ1 2014"/>
  </r>
  <r>
    <x v="7"/>
    <x v="3"/>
    <x v="0"/>
    <x v="2"/>
    <x v="8"/>
    <x v="96"/>
    <n v="77.47"/>
    <n v="2014"/>
    <x v="8"/>
    <x v="8"/>
    <n v="74913.490000000005"/>
    <n v="967"/>
    <n v="0.49657931999999999"/>
    <s v="ChinaWebOutdoors ShopMountain Man DeluxeQ1 2014"/>
  </r>
  <r>
    <x v="7"/>
    <x v="3"/>
    <x v="0"/>
    <x v="2"/>
    <x v="8"/>
    <x v="97"/>
    <n v="93.11"/>
    <n v="2014"/>
    <x v="8"/>
    <x v="8"/>
    <n v="14245.83"/>
    <n v="153"/>
    <n v="0.51670068000000002"/>
    <s v="ChinaWebOutdoors ShopMountain Man CombinationQ1 2014"/>
  </r>
  <r>
    <x v="7"/>
    <x v="3"/>
    <x v="0"/>
    <x v="2"/>
    <x v="8"/>
    <x v="31"/>
    <n v="279.65999999999997"/>
    <n v="2014"/>
    <x v="8"/>
    <x v="8"/>
    <n v="30482.94"/>
    <n v="109"/>
    <n v="0.58453122000000002"/>
    <s v="ChinaWebOutdoors ShopMountain Man ExtremeQ1 2014"/>
  </r>
  <r>
    <x v="7"/>
    <x v="3"/>
    <x v="0"/>
    <x v="2"/>
    <x v="8"/>
    <x v="98"/>
    <n v="73"/>
    <n v="2014"/>
    <x v="8"/>
    <x v="8"/>
    <n v="162133"/>
    <n v="2221"/>
    <n v="0.42837596"/>
    <s v="ChinaWebOutdoors ShopVenueQ1 2014"/>
  </r>
  <r>
    <x v="7"/>
    <x v="3"/>
    <x v="0"/>
    <x v="2"/>
    <x v="8"/>
    <x v="99"/>
    <n v="172.55519630484986"/>
    <n v="2014"/>
    <x v="8"/>
    <x v="8"/>
    <n v="74716.399999999994"/>
    <n v="433"/>
    <n v="0.48289156999999999"/>
    <s v="ChinaWebOutdoors ShopLuxQ1 2014"/>
  </r>
  <r>
    <x v="7"/>
    <x v="3"/>
    <x v="0"/>
    <x v="2"/>
    <x v="8"/>
    <x v="125"/>
    <n v="47.3"/>
    <n v="2014"/>
    <x v="8"/>
    <x v="8"/>
    <n v="164414.79999999999"/>
    <n v="3476"/>
    <n v="0.39758282"/>
    <s v="ChinaWebOutdoors ShopSamQ1 2014"/>
  </r>
  <r>
    <x v="7"/>
    <x v="3"/>
    <x v="0"/>
    <x v="2"/>
    <x v="8"/>
    <x v="43"/>
    <n v="265.50488322717621"/>
    <n v="2014"/>
    <x v="8"/>
    <x v="8"/>
    <n v="125052.8"/>
    <n v="471"/>
    <n v="0.43702836"/>
    <s v="ChinaWebOutdoors ShopLegendQ1 2014"/>
  </r>
  <r>
    <x v="7"/>
    <x v="3"/>
    <x v="0"/>
    <x v="2"/>
    <x v="8"/>
    <x v="139"/>
    <n v="109.5"/>
    <n v="2014"/>
    <x v="8"/>
    <x v="8"/>
    <n v="28579.5"/>
    <n v="261"/>
    <n v="0.42506062"/>
    <s v="ChinaWebOutdoors ShopZodiakQ1 2014"/>
  </r>
  <r>
    <x v="7"/>
    <x v="3"/>
    <x v="0"/>
    <x v="2"/>
    <x v="8"/>
    <x v="44"/>
    <n v="129.78588957055214"/>
    <n v="2014"/>
    <x v="8"/>
    <x v="8"/>
    <n v="84620.4"/>
    <n v="652"/>
    <n v="0.46349721999999999"/>
    <s v="ChinaWebOutdoors ShopKodiakQ1 2014"/>
  </r>
  <r>
    <x v="7"/>
    <x v="3"/>
    <x v="0"/>
    <x v="2"/>
    <x v="9"/>
    <x v="33"/>
    <n v="88"/>
    <n v="2014"/>
    <x v="8"/>
    <x v="8"/>
    <n v="14080"/>
    <n v="160"/>
    <n v="0.43534091000000003"/>
    <s v="ChinaWebOutdoors ShopPolar IceQ1 2014"/>
  </r>
  <r>
    <x v="7"/>
    <x v="3"/>
    <x v="0"/>
    <x v="2"/>
    <x v="9"/>
    <x v="126"/>
    <n v="140.88999999999999"/>
    <n v="2014"/>
    <x v="8"/>
    <x v="8"/>
    <n v="7326.28"/>
    <n v="52"/>
    <n v="0.48541414999999999"/>
    <s v="ChinaWebOutdoors ShopPolar ExtremeQ1 2014"/>
  </r>
  <r>
    <x v="7"/>
    <x v="3"/>
    <x v="0"/>
    <x v="2"/>
    <x v="9"/>
    <x v="102"/>
    <n v="67.5"/>
    <n v="2014"/>
    <x v="8"/>
    <x v="8"/>
    <n v="127237.5"/>
    <n v="1885"/>
    <n v="0.46501393000000002"/>
    <s v="ChinaWebOutdoors ShopBellaQ1 2014"/>
  </r>
  <r>
    <x v="7"/>
    <x v="3"/>
    <x v="0"/>
    <x v="2"/>
    <x v="9"/>
    <x v="45"/>
    <n v="38.299999999999997"/>
    <n v="2014"/>
    <x v="8"/>
    <x v="8"/>
    <n v="121142.9"/>
    <n v="3163"/>
    <n v="0.35157115999999999"/>
    <s v="ChinaWebOutdoors ShopCapriQ1 2014"/>
  </r>
  <r>
    <x v="7"/>
    <x v="3"/>
    <x v="0"/>
    <x v="2"/>
    <x v="9"/>
    <x v="47"/>
    <n v="43.939052437902482"/>
    <n v="2014"/>
    <x v="8"/>
    <x v="8"/>
    <n v="95523.5"/>
    <n v="2174"/>
    <n v="0.36023836999999997"/>
    <s v="ChinaWebOutdoors ShopDanteQ1 2014"/>
  </r>
  <r>
    <x v="7"/>
    <x v="3"/>
    <x v="0"/>
    <x v="2"/>
    <x v="9"/>
    <x v="51"/>
    <n v="50.365714285714283"/>
    <n v="2014"/>
    <x v="8"/>
    <x v="8"/>
    <n v="44070"/>
    <n v="875"/>
    <n v="0.40573247000000001"/>
    <s v="ChinaWebOutdoors ShopTrendiQ1 2014"/>
  </r>
  <r>
    <x v="7"/>
    <x v="3"/>
    <x v="0"/>
    <x v="2"/>
    <x v="10"/>
    <x v="119"/>
    <n v="16.14"/>
    <n v="2014"/>
    <x v="8"/>
    <x v="8"/>
    <n v="47370.9"/>
    <n v="2935"/>
    <n v="0.29182155999999998"/>
    <s v="ChinaWebOutdoors ShopDouble EdgeQ1 2014"/>
  </r>
  <r>
    <x v="7"/>
    <x v="3"/>
    <x v="0"/>
    <x v="2"/>
    <x v="10"/>
    <x v="34"/>
    <n v="113.71"/>
    <n v="2014"/>
    <x v="8"/>
    <x v="8"/>
    <n v="205587.68"/>
    <n v="1808"/>
    <n v="0.29645589999999999"/>
    <s v="ChinaWebOutdoors ShopEdge ExtremeQ1 2014"/>
  </r>
  <r>
    <x v="7"/>
    <x v="3"/>
    <x v="0"/>
    <x v="2"/>
    <x v="10"/>
    <x v="120"/>
    <n v="39.300000000000004"/>
    <n v="2014"/>
    <x v="8"/>
    <x v="8"/>
    <n v="48653.4"/>
    <n v="1238"/>
    <n v="0.40127225999999999"/>
    <s v="ChinaWebOutdoors ShopBear EdgeQ1 2014"/>
  </r>
  <r>
    <x v="7"/>
    <x v="3"/>
    <x v="0"/>
    <x v="2"/>
    <x v="10"/>
    <x v="35"/>
    <n v="87.68"/>
    <n v="2014"/>
    <x v="8"/>
    <x v="8"/>
    <n v="46119.68"/>
    <n v="526"/>
    <n v="0.46395985000000001"/>
    <s v="ChinaWebOutdoors ShopBear Survival EdgeQ1 2014"/>
  </r>
  <r>
    <x v="7"/>
    <x v="3"/>
    <x v="0"/>
    <x v="2"/>
    <x v="10"/>
    <x v="53"/>
    <n v="40.633767228177639"/>
    <n v="2014"/>
    <x v="8"/>
    <x v="8"/>
    <n v="106135.4"/>
    <n v="2612"/>
    <n v="0.54622925"/>
    <s v="ChinaWebOutdoors ShopMax GizmoQ1 2014"/>
  </r>
  <r>
    <x v="7"/>
    <x v="3"/>
    <x v="0"/>
    <x v="2"/>
    <x v="10"/>
    <x v="54"/>
    <n v="12.899999999999999"/>
    <n v="2014"/>
    <x v="8"/>
    <x v="8"/>
    <n v="52348.2"/>
    <n v="4058"/>
    <n v="0.60209654000000001"/>
    <s v="ChinaWebOutdoors ShopPocket GizmoQ1 2014"/>
  </r>
  <r>
    <x v="7"/>
    <x v="3"/>
    <x v="0"/>
    <x v="2"/>
    <x v="15"/>
    <x v="105"/>
    <n v="127.4"/>
    <n v="2014"/>
    <x v="8"/>
    <x v="8"/>
    <n v="103448.8"/>
    <n v="812"/>
    <n v="0.27331240000000001"/>
    <s v="ChinaWebOutdoors ShopSeeker 50Q1 2014"/>
  </r>
  <r>
    <x v="7"/>
    <x v="3"/>
    <x v="0"/>
    <x v="2"/>
    <x v="15"/>
    <x v="127"/>
    <n v="173.54"/>
    <n v="2014"/>
    <x v="8"/>
    <x v="8"/>
    <n v="37311.1"/>
    <n v="215"/>
    <n v="0.45764664999999999"/>
    <s v="ChinaWebOutdoors ShopSeeker ExtremeQ1 2014"/>
  </r>
  <r>
    <x v="7"/>
    <x v="3"/>
    <x v="0"/>
    <x v="2"/>
    <x v="15"/>
    <x v="55"/>
    <n v="168.21929307805595"/>
    <n v="2014"/>
    <x v="8"/>
    <x v="8"/>
    <n v="114220.9"/>
    <n v="679"/>
    <n v="0.53389511000000001"/>
    <s v="ChinaWebOutdoors ShopRanger VisionQ1 2014"/>
  </r>
  <r>
    <x v="7"/>
    <x v="3"/>
    <x v="0"/>
    <x v="2"/>
    <x v="11"/>
    <x v="107"/>
    <n v="31.230354069338581"/>
    <n v="2014"/>
    <x v="8"/>
    <x v="8"/>
    <n v="127013.85"/>
    <n v="4067"/>
    <n v="0.35959740000000001"/>
    <s v="ChinaWebOutdoors ShopGlacier BasicQ1 2014"/>
  </r>
  <r>
    <x v="7"/>
    <x v="3"/>
    <x v="0"/>
    <x v="2"/>
    <x v="11"/>
    <x v="121"/>
    <n v="91.61999999999999"/>
    <n v="2014"/>
    <x v="8"/>
    <x v="8"/>
    <n v="67707.179999999993"/>
    <n v="739"/>
    <n v="0.44335298000000001"/>
    <s v="ChinaWebOutdoors ShopGlacier DeluxeQ1 2014"/>
  </r>
  <r>
    <x v="7"/>
    <x v="3"/>
    <x v="0"/>
    <x v="2"/>
    <x v="11"/>
    <x v="108"/>
    <n v="94.05"/>
    <n v="2014"/>
    <x v="8"/>
    <x v="8"/>
    <n v="93673.8"/>
    <n v="996"/>
    <n v="0.30887826000000002"/>
    <s v="ChinaWebOutdoors ShopGlacier GPSQ1 2014"/>
  </r>
  <r>
    <x v="7"/>
    <x v="3"/>
    <x v="0"/>
    <x v="2"/>
    <x v="11"/>
    <x v="142"/>
    <n v="165.26097560975609"/>
    <n v="2014"/>
    <x v="8"/>
    <x v="8"/>
    <n v="67757"/>
    <n v="410"/>
    <n v="0.37114807"/>
    <s v="ChinaWebOutdoors ShopAstro PilotQ1 2014"/>
  </r>
  <r>
    <x v="7"/>
    <x v="3"/>
    <x v="0"/>
    <x v="2"/>
    <x v="11"/>
    <x v="140"/>
    <n v="358"/>
    <n v="2014"/>
    <x v="8"/>
    <x v="8"/>
    <n v="47614"/>
    <n v="133"/>
    <n v="0.35177889000000001"/>
    <s v="ChinaWebOutdoors ShopSky PilotQ1 2014"/>
  </r>
  <r>
    <x v="7"/>
    <x v="3"/>
    <x v="0"/>
    <x v="2"/>
    <x v="11"/>
    <x v="143"/>
    <n v="235"/>
    <n v="2014"/>
    <x v="8"/>
    <x v="8"/>
    <n v="36660"/>
    <n v="156"/>
    <n v="0.34862166"/>
    <s v="ChinaWebOutdoors ShopAuto PilotQ1 2014"/>
  </r>
  <r>
    <x v="7"/>
    <x v="3"/>
    <x v="0"/>
    <x v="3"/>
    <x v="12"/>
    <x v="137"/>
    <n v="6"/>
    <n v="2014"/>
    <x v="8"/>
    <x v="8"/>
    <n v="3696"/>
    <n v="616"/>
    <n v="0.69"/>
    <s v="ChinaWebOutdoors ShopBugShield NaturalQ1 2014"/>
  </r>
  <r>
    <x v="7"/>
    <x v="3"/>
    <x v="0"/>
    <x v="3"/>
    <x v="12"/>
    <x v="111"/>
    <n v="7"/>
    <n v="2014"/>
    <x v="8"/>
    <x v="8"/>
    <n v="2961"/>
    <n v="423"/>
    <n v="0.73142856999999994"/>
    <s v="ChinaWebOutdoors ShopBugShield Lotion LiteQ1 2014"/>
  </r>
  <r>
    <x v="7"/>
    <x v="3"/>
    <x v="0"/>
    <x v="3"/>
    <x v="12"/>
    <x v="112"/>
    <n v="7"/>
    <n v="2014"/>
    <x v="8"/>
    <x v="8"/>
    <n v="2667"/>
    <n v="381"/>
    <n v="0.66714286"/>
    <s v="ChinaWebOutdoors ShopBugShield LotionQ1 2014"/>
  </r>
  <r>
    <x v="7"/>
    <x v="3"/>
    <x v="0"/>
    <x v="3"/>
    <x v="12"/>
    <x v="37"/>
    <n v="5.7851210191082796"/>
    <n v="2014"/>
    <x v="8"/>
    <x v="8"/>
    <n v="9082.64"/>
    <n v="1570"/>
    <n v="0.58168549999999997"/>
    <s v="ChinaWebOutdoors ShopBugShield ExtremeQ1 2014"/>
  </r>
  <r>
    <x v="7"/>
    <x v="3"/>
    <x v="0"/>
    <x v="3"/>
    <x v="13"/>
    <x v="113"/>
    <n v="5"/>
    <n v="2014"/>
    <x v="8"/>
    <x v="8"/>
    <n v="1320"/>
    <n v="264"/>
    <n v="0.61"/>
    <s v="ChinaWebOutdoors ShopSun BlockerQ1 2014"/>
  </r>
  <r>
    <x v="7"/>
    <x v="3"/>
    <x v="0"/>
    <x v="3"/>
    <x v="13"/>
    <x v="38"/>
    <n v="5"/>
    <n v="2014"/>
    <x v="8"/>
    <x v="8"/>
    <n v="1750"/>
    <n v="350"/>
    <n v="0.60799999999999998"/>
    <s v="ChinaWebOutdoors ShopSun Shelter StickQ1 2014"/>
  </r>
  <r>
    <x v="7"/>
    <x v="3"/>
    <x v="0"/>
    <x v="3"/>
    <x v="13"/>
    <x v="114"/>
    <n v="4.9400000000000004"/>
    <n v="2014"/>
    <x v="8"/>
    <x v="8"/>
    <n v="2430.48"/>
    <n v="492"/>
    <n v="0.63765181999999998"/>
    <s v="ChinaWebOutdoors ShopSun Shelter 15Q1 2014"/>
  </r>
  <r>
    <x v="7"/>
    <x v="3"/>
    <x v="0"/>
    <x v="3"/>
    <x v="13"/>
    <x v="129"/>
    <n v="5"/>
    <n v="2014"/>
    <x v="8"/>
    <x v="8"/>
    <n v="4855"/>
    <n v="971"/>
    <n v="0.63"/>
    <s v="ChinaWebOutdoors ShopSun Shelter 30Q1 2014"/>
  </r>
  <r>
    <x v="7"/>
    <x v="3"/>
    <x v="0"/>
    <x v="3"/>
    <x v="13"/>
    <x v="115"/>
    <n v="6"/>
    <n v="2014"/>
    <x v="8"/>
    <x v="8"/>
    <n v="3354"/>
    <n v="559"/>
    <n v="0.54"/>
    <s v="ChinaWebOutdoors ShopSun ShieldQ1 2014"/>
  </r>
  <r>
    <x v="7"/>
    <x v="3"/>
    <x v="0"/>
    <x v="3"/>
    <x v="14"/>
    <x v="39"/>
    <n v="23"/>
    <n v="2014"/>
    <x v="8"/>
    <x v="8"/>
    <n v="2231"/>
    <n v="97"/>
    <n v="0.60869565000000003"/>
    <s v="ChinaWebOutdoors ShopCompact Relief KitQ1 2014"/>
  </r>
  <r>
    <x v="7"/>
    <x v="3"/>
    <x v="0"/>
    <x v="3"/>
    <x v="14"/>
    <x v="116"/>
    <n v="35"/>
    <n v="2014"/>
    <x v="8"/>
    <x v="8"/>
    <n v="2975"/>
    <n v="85"/>
    <n v="0.59885714000000001"/>
    <s v="ChinaWebOutdoors ShopDeluxe Family Relief KitQ1 2014"/>
  </r>
  <r>
    <x v="7"/>
    <x v="3"/>
    <x v="0"/>
    <x v="3"/>
    <x v="14"/>
    <x v="40"/>
    <n v="5.2299999999999995"/>
    <n v="2014"/>
    <x v="8"/>
    <x v="8"/>
    <n v="455.01"/>
    <n v="87"/>
    <n v="0.63288719000000004"/>
    <s v="ChinaWebOutdoors ShopAloe ReliefQ1 2014"/>
  </r>
  <r>
    <x v="7"/>
    <x v="3"/>
    <x v="0"/>
    <x v="3"/>
    <x v="14"/>
    <x v="118"/>
    <n v="6"/>
    <n v="2014"/>
    <x v="8"/>
    <x v="8"/>
    <n v="1086"/>
    <n v="181"/>
    <n v="0.54"/>
    <s v="ChinaWebOutdoors ShopInsect Bite ReliefQ1 2014"/>
  </r>
  <r>
    <x v="7"/>
    <x v="3"/>
    <x v="4"/>
    <x v="0"/>
    <x v="20"/>
    <x v="83"/>
    <n v="76.86"/>
    <n v="2014"/>
    <x v="8"/>
    <x v="8"/>
    <n v="17831.52"/>
    <n v="232"/>
    <n v="0.31693989"/>
    <s v="ChinaWebEyewear StoreCanyon Mule Climber BackpackQ1 2014"/>
  </r>
  <r>
    <x v="7"/>
    <x v="3"/>
    <x v="4"/>
    <x v="2"/>
    <x v="8"/>
    <x v="94"/>
    <n v="47.9"/>
    <n v="2014"/>
    <x v="8"/>
    <x v="8"/>
    <n v="48426.9"/>
    <n v="1011"/>
    <n v="0.37369520000000001"/>
    <s v="ChinaWebEyewear StoreMountain Man AnalogQ1 2014"/>
  </r>
  <r>
    <x v="7"/>
    <x v="3"/>
    <x v="4"/>
    <x v="2"/>
    <x v="8"/>
    <x v="96"/>
    <n v="77.47"/>
    <n v="2014"/>
    <x v="8"/>
    <x v="8"/>
    <n v="35171.379999999997"/>
    <n v="454"/>
    <n v="0.49657931999999999"/>
    <s v="ChinaWebEyewear StoreMountain Man DeluxeQ1 2014"/>
  </r>
  <r>
    <x v="7"/>
    <x v="3"/>
    <x v="4"/>
    <x v="2"/>
    <x v="8"/>
    <x v="98"/>
    <n v="73"/>
    <n v="2014"/>
    <x v="8"/>
    <x v="8"/>
    <n v="6862"/>
    <n v="94"/>
    <n v="0.42930923999999998"/>
    <s v="ChinaWebEyewear StoreVenueQ1 2014"/>
  </r>
  <r>
    <x v="7"/>
    <x v="3"/>
    <x v="4"/>
    <x v="2"/>
    <x v="8"/>
    <x v="41"/>
    <n v="245.67014925373135"/>
    <n v="2014"/>
    <x v="8"/>
    <x v="8"/>
    <n v="32919.800000000003"/>
    <n v="134"/>
    <n v="0.45025061"/>
    <s v="ChinaWebEyewear StoreInfinityQ1 2014"/>
  </r>
  <r>
    <x v="7"/>
    <x v="3"/>
    <x v="4"/>
    <x v="2"/>
    <x v="8"/>
    <x v="99"/>
    <n v="169.85714285714286"/>
    <n v="2014"/>
    <x v="8"/>
    <x v="8"/>
    <n v="21402"/>
    <n v="126"/>
    <n v="0.48795627000000003"/>
    <s v="ChinaWebEyewear StoreLuxQ1 2014"/>
  </r>
  <r>
    <x v="7"/>
    <x v="3"/>
    <x v="4"/>
    <x v="2"/>
    <x v="8"/>
    <x v="125"/>
    <n v="47.300000000000004"/>
    <n v="2014"/>
    <x v="8"/>
    <x v="8"/>
    <n v="14757.6"/>
    <n v="312"/>
    <n v="0.39973573000000001"/>
    <s v="ChinaWebEyewear StoreSamQ1 2014"/>
  </r>
  <r>
    <x v="7"/>
    <x v="3"/>
    <x v="4"/>
    <x v="2"/>
    <x v="8"/>
    <x v="42"/>
    <n v="181.09302325581396"/>
    <n v="2014"/>
    <x v="8"/>
    <x v="8"/>
    <n v="31148"/>
    <n v="172"/>
    <n v="0.47489598"/>
    <s v="ChinaWebEyewear StoreTXQ1 2014"/>
  </r>
  <r>
    <x v="7"/>
    <x v="3"/>
    <x v="4"/>
    <x v="2"/>
    <x v="8"/>
    <x v="43"/>
    <n v="249"/>
    <n v="2014"/>
    <x v="8"/>
    <x v="8"/>
    <n v="17430"/>
    <n v="70"/>
    <n v="0.44516122000000002"/>
    <s v="ChinaWebEyewear StoreLegendQ1 2014"/>
  </r>
  <r>
    <x v="7"/>
    <x v="3"/>
    <x v="4"/>
    <x v="2"/>
    <x v="8"/>
    <x v="139"/>
    <n v="118.39999999999999"/>
    <n v="2014"/>
    <x v="8"/>
    <x v="8"/>
    <n v="20009.599999999999"/>
    <n v="169"/>
    <n v="0.41875000000000001"/>
    <s v="ChinaWebEyewear StoreZodiakQ1 2014"/>
  </r>
  <r>
    <x v="7"/>
    <x v="3"/>
    <x v="4"/>
    <x v="2"/>
    <x v="9"/>
    <x v="32"/>
    <n v="58.865267379679139"/>
    <n v="2014"/>
    <x v="8"/>
    <x v="8"/>
    <n v="154109.26999999999"/>
    <n v="2618"/>
    <n v="0.56340977999999997"/>
    <s v="ChinaWebEyewear StorePolar SunQ1 2014"/>
  </r>
  <r>
    <x v="7"/>
    <x v="3"/>
    <x v="4"/>
    <x v="2"/>
    <x v="9"/>
    <x v="33"/>
    <n v="99.554263565891475"/>
    <n v="2014"/>
    <x v="8"/>
    <x v="8"/>
    <n v="77055"/>
    <n v="774"/>
    <n v="0.50087521999999995"/>
    <s v="ChinaWebEyewear StorePolar IceQ1 2014"/>
  </r>
  <r>
    <x v="7"/>
    <x v="3"/>
    <x v="4"/>
    <x v="2"/>
    <x v="9"/>
    <x v="101"/>
    <n v="91.298823529411763"/>
    <n v="2014"/>
    <x v="8"/>
    <x v="8"/>
    <n v="12416.64"/>
    <n v="136"/>
    <n v="0.54961084000000004"/>
    <s v="ChinaWebEyewear StorePolar WaveQ1 2014"/>
  </r>
  <r>
    <x v="7"/>
    <x v="3"/>
    <x v="4"/>
    <x v="2"/>
    <x v="9"/>
    <x v="126"/>
    <n v="140.89000000000001"/>
    <n v="2014"/>
    <x v="8"/>
    <x v="8"/>
    <n v="12116.54"/>
    <n v="86"/>
    <n v="0.48541414999999999"/>
    <s v="ChinaWebEyewear StorePolar ExtremeQ1 2014"/>
  </r>
  <r>
    <x v="7"/>
    <x v="3"/>
    <x v="4"/>
    <x v="2"/>
    <x v="9"/>
    <x v="102"/>
    <n v="67.5"/>
    <n v="2014"/>
    <x v="8"/>
    <x v="8"/>
    <n v="25447.5"/>
    <n v="377"/>
    <n v="0.46371352999999998"/>
    <s v="ChinaWebEyewear StoreBellaQ1 2014"/>
  </r>
  <r>
    <x v="7"/>
    <x v="3"/>
    <x v="4"/>
    <x v="2"/>
    <x v="9"/>
    <x v="45"/>
    <n v="38.300000000000004"/>
    <n v="2014"/>
    <x v="8"/>
    <x v="8"/>
    <n v="27729.200000000001"/>
    <n v="724"/>
    <n v="0.35300260999999999"/>
    <s v="ChinaWebEyewear StoreCapriQ1 2014"/>
  </r>
  <r>
    <x v="7"/>
    <x v="3"/>
    <x v="4"/>
    <x v="2"/>
    <x v="9"/>
    <x v="46"/>
    <n v="30.631238273921202"/>
    <n v="2014"/>
    <x v="8"/>
    <x v="8"/>
    <n v="65305.8"/>
    <n v="2132"/>
    <n v="0.33923128000000002"/>
    <s v="ChinaWebEyewear StoreCat EyeQ1 2014"/>
  </r>
  <r>
    <x v="7"/>
    <x v="3"/>
    <x v="4"/>
    <x v="2"/>
    <x v="9"/>
    <x v="47"/>
    <n v="45.294864864864863"/>
    <n v="2014"/>
    <x v="8"/>
    <x v="8"/>
    <n v="33518.199999999997"/>
    <n v="740"/>
    <n v="0.35710956999999999"/>
    <s v="ChinaWebEyewear StoreDanteQ1 2014"/>
  </r>
  <r>
    <x v="7"/>
    <x v="3"/>
    <x v="4"/>
    <x v="2"/>
    <x v="9"/>
    <x v="48"/>
    <n v="21.25"/>
    <n v="2014"/>
    <x v="8"/>
    <x v="8"/>
    <n v="20421.25"/>
    <n v="961"/>
    <n v="0.41259423000000001"/>
    <s v="ChinaWebEyewear StoreFairwayQ1 2014"/>
  </r>
  <r>
    <x v="7"/>
    <x v="3"/>
    <x v="4"/>
    <x v="2"/>
    <x v="9"/>
    <x v="49"/>
    <n v="70.354265949269788"/>
    <n v="2014"/>
    <x v="8"/>
    <x v="8"/>
    <n v="91530.9"/>
    <n v="1301"/>
    <n v="0.43184072000000001"/>
    <s v="ChinaWebEyewear StoreInfernoQ1 2014"/>
  </r>
  <r>
    <x v="7"/>
    <x v="3"/>
    <x v="4"/>
    <x v="2"/>
    <x v="9"/>
    <x v="50"/>
    <n v="86.174788583509525"/>
    <n v="2014"/>
    <x v="8"/>
    <x v="8"/>
    <n v="81521.350000000006"/>
    <n v="946"/>
    <n v="0.50688084"/>
    <s v="ChinaWebEyewear StoreMaximusQ1 2014"/>
  </r>
  <r>
    <x v="7"/>
    <x v="3"/>
    <x v="4"/>
    <x v="2"/>
    <x v="9"/>
    <x v="51"/>
    <n v="50.482098765432099"/>
    <n v="2014"/>
    <x v="8"/>
    <x v="8"/>
    <n v="57246.7"/>
    <n v="1134"/>
    <n v="0.39962407999999999"/>
    <s v="ChinaWebEyewear StoreTrendiQ1 2014"/>
  </r>
  <r>
    <x v="7"/>
    <x v="3"/>
    <x v="4"/>
    <x v="2"/>
    <x v="9"/>
    <x v="52"/>
    <n v="33.901715686274507"/>
    <n v="2014"/>
    <x v="8"/>
    <x v="8"/>
    <n v="55327.6"/>
    <n v="1632"/>
    <n v="0.32798928999999999"/>
    <s v="ChinaWebEyewear StoreZoneQ1 2014"/>
  </r>
  <r>
    <x v="7"/>
    <x v="3"/>
    <x v="4"/>
    <x v="2"/>
    <x v="9"/>
    <x v="103"/>
    <n v="42.92330210772834"/>
    <n v="2014"/>
    <x v="8"/>
    <x v="8"/>
    <n v="18328.25"/>
    <n v="427"/>
    <n v="0.42667358"/>
    <s v="ChinaWebEyewear StoreHawk EyeQ1 2014"/>
  </r>
  <r>
    <x v="7"/>
    <x v="3"/>
    <x v="4"/>
    <x v="2"/>
    <x v="9"/>
    <x v="141"/>
    <n v="62.650000000000006"/>
    <n v="2014"/>
    <x v="8"/>
    <x v="8"/>
    <n v="66221.05"/>
    <n v="1057"/>
    <n v="0.46081178"/>
    <s v="ChinaWebEyewear StoreRetroQ1 2014"/>
  </r>
  <r>
    <x v="7"/>
    <x v="3"/>
    <x v="4"/>
    <x v="2"/>
    <x v="10"/>
    <x v="53"/>
    <n v="40.700000000000003"/>
    <n v="2014"/>
    <x v="8"/>
    <x v="8"/>
    <n v="5860.8"/>
    <n v="144"/>
    <n v="0.53783784000000001"/>
    <s v="ChinaWebEyewear StoreMax GizmoQ1 2014"/>
  </r>
  <r>
    <x v="7"/>
    <x v="3"/>
    <x v="4"/>
    <x v="2"/>
    <x v="15"/>
    <x v="127"/>
    <n v="173.54"/>
    <n v="2014"/>
    <x v="8"/>
    <x v="8"/>
    <n v="49458.9"/>
    <n v="285"/>
    <n v="0.45764664999999999"/>
    <s v="ChinaWebEyewear StoreSeeker ExtremeQ1 2014"/>
  </r>
  <r>
    <x v="7"/>
    <x v="3"/>
    <x v="4"/>
    <x v="2"/>
    <x v="15"/>
    <x v="128"/>
    <n v="81.28"/>
    <n v="2014"/>
    <x v="8"/>
    <x v="8"/>
    <n v="26822.400000000001"/>
    <n v="330"/>
    <n v="0.50787402000000004"/>
    <s v="ChinaWebEyewear StoreSeeker MiniQ1 2014"/>
  </r>
  <r>
    <x v="7"/>
    <x v="3"/>
    <x v="4"/>
    <x v="2"/>
    <x v="11"/>
    <x v="142"/>
    <n v="358"/>
    <n v="2014"/>
    <x v="8"/>
    <x v="8"/>
    <n v="11456"/>
    <n v="32"/>
    <n v="0.34879887999999998"/>
    <s v="ChinaWebEyewear StoreAstro PilotQ1 2014"/>
  </r>
  <r>
    <x v="7"/>
    <x v="3"/>
    <x v="4"/>
    <x v="2"/>
    <x v="11"/>
    <x v="140"/>
    <n v="358"/>
    <n v="2014"/>
    <x v="8"/>
    <x v="8"/>
    <n v="6086"/>
    <n v="17"/>
    <n v="0.35206704"/>
    <s v="ChinaWebEyewear StoreSky PilotQ1 2014"/>
  </r>
  <r>
    <x v="7"/>
    <x v="3"/>
    <x v="4"/>
    <x v="2"/>
    <x v="11"/>
    <x v="143"/>
    <n v="235"/>
    <n v="2014"/>
    <x v="8"/>
    <x v="8"/>
    <n v="4700"/>
    <n v="20"/>
    <n v="0.35097872000000002"/>
    <s v="ChinaWebEyewear StoreAuto PilotQ1 2014"/>
  </r>
  <r>
    <x v="7"/>
    <x v="3"/>
    <x v="5"/>
    <x v="0"/>
    <x v="0"/>
    <x v="72"/>
    <n v="10.42"/>
    <n v="2014"/>
    <x v="8"/>
    <x v="8"/>
    <n v="31155.8"/>
    <n v="2990"/>
    <n v="0.42226488000000001"/>
    <s v="ChinaWebSports StoreTrailChef CanteenQ1 2014"/>
  </r>
  <r>
    <x v="7"/>
    <x v="3"/>
    <x v="5"/>
    <x v="0"/>
    <x v="0"/>
    <x v="73"/>
    <n v="22.85"/>
    <n v="2014"/>
    <x v="8"/>
    <x v="8"/>
    <n v="35828.800000000003"/>
    <n v="1568"/>
    <n v="0.30284464"/>
    <s v="ChinaWebSports StoreTrailChef Kitchen KitQ1 2014"/>
  </r>
  <r>
    <x v="7"/>
    <x v="3"/>
    <x v="5"/>
    <x v="0"/>
    <x v="0"/>
    <x v="75"/>
    <n v="63.430000000000007"/>
    <n v="2014"/>
    <x v="8"/>
    <x v="8"/>
    <n v="164791.14000000001"/>
    <n v="2598"/>
    <n v="0.26880025000000002"/>
    <s v="ChinaWebSports StoreTrailChef Single FlameQ1 2014"/>
  </r>
  <r>
    <x v="7"/>
    <x v="3"/>
    <x v="5"/>
    <x v="0"/>
    <x v="0"/>
    <x v="76"/>
    <n v="18.329999999999998"/>
    <n v="2014"/>
    <x v="8"/>
    <x v="8"/>
    <n v="59334.21"/>
    <n v="3237"/>
    <n v="0.45444625999999999"/>
    <s v="ChinaWebSports StoreTrailChef UtensilsQ1 2014"/>
  </r>
  <r>
    <x v="7"/>
    <x v="3"/>
    <x v="5"/>
    <x v="0"/>
    <x v="1"/>
    <x v="2"/>
    <n v="618.35"/>
    <n v="2014"/>
    <x v="8"/>
    <x v="8"/>
    <n v="194780.25"/>
    <n v="315"/>
    <n v="0.35958599000000002"/>
    <s v="ChinaWebSports StoreStar DomeQ1 2014"/>
  </r>
  <r>
    <x v="7"/>
    <x v="3"/>
    <x v="5"/>
    <x v="0"/>
    <x v="1"/>
    <x v="77"/>
    <n v="790.29"/>
    <n v="2014"/>
    <x v="8"/>
    <x v="8"/>
    <n v="64803.78"/>
    <n v="82"/>
    <n v="0.37997444000000002"/>
    <s v="ChinaWebSports StoreStar Gazer 6Q1 2014"/>
  </r>
  <r>
    <x v="7"/>
    <x v="3"/>
    <x v="5"/>
    <x v="0"/>
    <x v="1"/>
    <x v="78"/>
    <n v="1.96"/>
    <n v="2014"/>
    <x v="8"/>
    <x v="8"/>
    <n v="7647.92"/>
    <n v="3902"/>
    <n v="0.48979592"/>
    <s v="ChinaWebSports StoreStar PegQ1 2014"/>
  </r>
  <r>
    <x v="7"/>
    <x v="3"/>
    <x v="5"/>
    <x v="0"/>
    <x v="2"/>
    <x v="4"/>
    <n v="85.59"/>
    <n v="2014"/>
    <x v="8"/>
    <x v="8"/>
    <n v="113749.11"/>
    <n v="1329"/>
    <n v="0.29898353"/>
    <s v="ChinaWebSports StoreHibernator LiteQ1 2014"/>
  </r>
  <r>
    <x v="7"/>
    <x v="3"/>
    <x v="5"/>
    <x v="0"/>
    <x v="2"/>
    <x v="80"/>
    <n v="120.91"/>
    <n v="2014"/>
    <x v="8"/>
    <x v="8"/>
    <n v="96728"/>
    <n v="800"/>
    <n v="0.56992805000000002"/>
    <s v="ChinaWebSports StoreHibernator Self - Inflating MatQ1 2014"/>
  </r>
  <r>
    <x v="7"/>
    <x v="3"/>
    <x v="5"/>
    <x v="0"/>
    <x v="2"/>
    <x v="81"/>
    <n v="26.79"/>
    <n v="2014"/>
    <x v="8"/>
    <x v="8"/>
    <n v="44176.71"/>
    <n v="1649"/>
    <n v="0.38596490999999999"/>
    <s v="ChinaWebSports StoreHibernator PadQ1 2014"/>
  </r>
  <r>
    <x v="7"/>
    <x v="3"/>
    <x v="5"/>
    <x v="0"/>
    <x v="2"/>
    <x v="82"/>
    <n v="17.3"/>
    <n v="2014"/>
    <x v="8"/>
    <x v="8"/>
    <n v="12040.8"/>
    <n v="696"/>
    <n v="0.5"/>
    <s v="ChinaWebSports StoreHibernator PillowQ1 2014"/>
  </r>
  <r>
    <x v="7"/>
    <x v="3"/>
    <x v="5"/>
    <x v="0"/>
    <x v="2"/>
    <x v="6"/>
    <n v="99.26"/>
    <n v="2014"/>
    <x v="8"/>
    <x v="8"/>
    <n v="51714.46"/>
    <n v="521"/>
    <n v="0.34263549999999998"/>
    <s v="ChinaWebSports StoreHibernator Camp CotQ1 2014"/>
  </r>
  <r>
    <x v="7"/>
    <x v="3"/>
    <x v="5"/>
    <x v="0"/>
    <x v="20"/>
    <x v="83"/>
    <n v="73.02"/>
    <n v="2014"/>
    <x v="8"/>
    <x v="8"/>
    <n v="75940.800000000003"/>
    <n v="1040"/>
    <n v="0.28101890000000002"/>
    <s v="ChinaWebSports StoreCanyon Mule Climber BackpackQ1 2014"/>
  </r>
  <r>
    <x v="7"/>
    <x v="3"/>
    <x v="5"/>
    <x v="0"/>
    <x v="20"/>
    <x v="135"/>
    <n v="271.60000000000002"/>
    <n v="2014"/>
    <x v="8"/>
    <x v="8"/>
    <n v="146664"/>
    <n v="540"/>
    <n v="0.38637703000000001"/>
    <s v="ChinaWebSports StoreCanyon Mule Weekender BackpackQ1 2014"/>
  </r>
  <r>
    <x v="7"/>
    <x v="3"/>
    <x v="5"/>
    <x v="0"/>
    <x v="20"/>
    <x v="84"/>
    <n v="352.32"/>
    <n v="2014"/>
    <x v="8"/>
    <x v="8"/>
    <n v="163828.79999999999"/>
    <n v="465"/>
    <n v="0.39449931999999999"/>
    <s v="ChinaWebSports StoreCanyon Mule Journey BackpackQ1 2014"/>
  </r>
  <r>
    <x v="7"/>
    <x v="3"/>
    <x v="5"/>
    <x v="0"/>
    <x v="20"/>
    <x v="123"/>
    <n v="437.49"/>
    <n v="2014"/>
    <x v="8"/>
    <x v="8"/>
    <n v="155308.95000000001"/>
    <n v="355"/>
    <n v="0.45397609"/>
    <s v="ChinaWebSports StoreCanyon Mule Extreme BackpackQ1 2014"/>
  </r>
  <r>
    <x v="7"/>
    <x v="3"/>
    <x v="5"/>
    <x v="0"/>
    <x v="20"/>
    <x v="85"/>
    <n v="30.64"/>
    <n v="2014"/>
    <x v="8"/>
    <x v="8"/>
    <n v="45531.040000000001"/>
    <n v="1486"/>
    <n v="0.51044385999999997"/>
    <s v="ChinaWebSports StoreCanyon Mule CoolerQ1 2014"/>
  </r>
  <r>
    <x v="7"/>
    <x v="3"/>
    <x v="5"/>
    <x v="0"/>
    <x v="20"/>
    <x v="86"/>
    <n v="69.83"/>
    <n v="2014"/>
    <x v="8"/>
    <x v="8"/>
    <n v="65011.73"/>
    <n v="931"/>
    <n v="0.41028210999999998"/>
    <s v="ChinaWebSports StoreCanyon Mule CarryallQ1 2014"/>
  </r>
  <r>
    <x v="7"/>
    <x v="3"/>
    <x v="5"/>
    <x v="0"/>
    <x v="3"/>
    <x v="87"/>
    <n v="14.33"/>
    <n v="2014"/>
    <x v="8"/>
    <x v="8"/>
    <n v="19531.79"/>
    <n v="1363"/>
    <n v="0.52896021999999998"/>
    <s v="ChinaWebSports StoreFirefly LiteQ1 2014"/>
  </r>
  <r>
    <x v="7"/>
    <x v="3"/>
    <x v="5"/>
    <x v="0"/>
    <x v="3"/>
    <x v="88"/>
    <n v="15.639999999999999"/>
    <n v="2014"/>
    <x v="8"/>
    <x v="8"/>
    <n v="24554.799999999999"/>
    <n v="1570"/>
    <n v="0.52046035999999996"/>
    <s v="ChinaWebSports StoreFirefly MapreaderQ1 2014"/>
  </r>
  <r>
    <x v="7"/>
    <x v="3"/>
    <x v="5"/>
    <x v="0"/>
    <x v="3"/>
    <x v="89"/>
    <n v="26.55"/>
    <n v="2014"/>
    <x v="8"/>
    <x v="8"/>
    <n v="32868.9"/>
    <n v="1238"/>
    <n v="0.37212805999999998"/>
    <s v="ChinaWebSports StoreFirefly 2Q1 2014"/>
  </r>
  <r>
    <x v="7"/>
    <x v="3"/>
    <x v="5"/>
    <x v="0"/>
    <x v="3"/>
    <x v="90"/>
    <n v="28.849999999999998"/>
    <n v="2014"/>
    <x v="8"/>
    <x v="8"/>
    <n v="16242.55"/>
    <n v="563"/>
    <n v="0.37608319000000001"/>
    <s v="ChinaWebSports StoreFirefly 4Q1 2014"/>
  </r>
  <r>
    <x v="7"/>
    <x v="3"/>
    <x v="5"/>
    <x v="0"/>
    <x v="3"/>
    <x v="91"/>
    <n v="26.01"/>
    <n v="2014"/>
    <x v="8"/>
    <x v="8"/>
    <n v="33630.93"/>
    <n v="1293"/>
    <n v="0.31641676000000002"/>
    <s v="ChinaWebSports StoreFirefly Multi-lightQ1 2014"/>
  </r>
  <r>
    <x v="7"/>
    <x v="3"/>
    <x v="5"/>
    <x v="0"/>
    <x v="3"/>
    <x v="8"/>
    <n v="34.659999999999997"/>
    <n v="2014"/>
    <x v="8"/>
    <x v="8"/>
    <n v="38022.019999999997"/>
    <n v="1097"/>
    <n v="0.45931909999999998"/>
    <s v="ChinaWebSports StoreEverGlow SingleQ1 2014"/>
  </r>
  <r>
    <x v="7"/>
    <x v="3"/>
    <x v="5"/>
    <x v="0"/>
    <x v="3"/>
    <x v="9"/>
    <n v="64.34"/>
    <n v="2014"/>
    <x v="8"/>
    <x v="8"/>
    <n v="32105.66"/>
    <n v="499"/>
    <n v="0.36851104000000001"/>
    <s v="ChinaWebSports StoreEverGlow ButaneQ1 2014"/>
  </r>
  <r>
    <x v="7"/>
    <x v="3"/>
    <x v="5"/>
    <x v="0"/>
    <x v="3"/>
    <x v="93"/>
    <n v="26.7"/>
    <n v="2014"/>
    <x v="8"/>
    <x v="8"/>
    <n v="90966.9"/>
    <n v="3407"/>
    <n v="0.52097378000000005"/>
    <s v="ChinaWebSports StoreEverGlow LampQ1 2014"/>
  </r>
  <r>
    <x v="7"/>
    <x v="3"/>
    <x v="5"/>
    <x v="0"/>
    <x v="3"/>
    <x v="133"/>
    <n v="34.049431137724554"/>
    <n v="2014"/>
    <x v="8"/>
    <x v="8"/>
    <n v="22745.02"/>
    <n v="668"/>
    <n v="0.54125517999999995"/>
    <s v="ChinaWebSports StoreFlicker LanternQ1 2014"/>
  </r>
  <r>
    <x v="7"/>
    <x v="3"/>
    <x v="5"/>
    <x v="2"/>
    <x v="8"/>
    <x v="94"/>
    <n v="47.9"/>
    <n v="2014"/>
    <x v="8"/>
    <x v="8"/>
    <n v="32476.2"/>
    <n v="678"/>
    <n v="0.37369520000000001"/>
    <s v="ChinaWebSports StoreMountain Man AnalogQ1 2014"/>
  </r>
  <r>
    <x v="7"/>
    <x v="3"/>
    <x v="5"/>
    <x v="2"/>
    <x v="8"/>
    <x v="95"/>
    <n v="40.78"/>
    <n v="2014"/>
    <x v="8"/>
    <x v="8"/>
    <n v="19248.16"/>
    <n v="472"/>
    <n v="0.50956351"/>
    <s v="ChinaWebSports StoreMountain Man DigitalQ1 2014"/>
  </r>
  <r>
    <x v="7"/>
    <x v="3"/>
    <x v="5"/>
    <x v="2"/>
    <x v="8"/>
    <x v="96"/>
    <n v="77.47"/>
    <n v="2014"/>
    <x v="8"/>
    <x v="8"/>
    <n v="21769.07"/>
    <n v="281"/>
    <n v="0.49657931999999999"/>
    <s v="ChinaWebSports StoreMountain Man DeluxeQ1 2014"/>
  </r>
  <r>
    <x v="7"/>
    <x v="3"/>
    <x v="5"/>
    <x v="2"/>
    <x v="8"/>
    <x v="97"/>
    <n v="93.11"/>
    <n v="2014"/>
    <x v="8"/>
    <x v="8"/>
    <n v="7635.02"/>
    <n v="82"/>
    <n v="0.51670068000000002"/>
    <s v="ChinaWebSports StoreMountain Man CombinationQ1 2014"/>
  </r>
  <r>
    <x v="7"/>
    <x v="3"/>
    <x v="5"/>
    <x v="2"/>
    <x v="8"/>
    <x v="31"/>
    <n v="279.65999999999997"/>
    <n v="2014"/>
    <x v="8"/>
    <x v="8"/>
    <n v="17338.919999999998"/>
    <n v="62"/>
    <n v="0.58453122000000002"/>
    <s v="ChinaWebSports StoreMountain Man ExtremeQ1 2014"/>
  </r>
  <r>
    <x v="7"/>
    <x v="3"/>
    <x v="5"/>
    <x v="2"/>
    <x v="8"/>
    <x v="98"/>
    <n v="73"/>
    <n v="2014"/>
    <x v="8"/>
    <x v="8"/>
    <n v="66795"/>
    <n v="915"/>
    <n v="0.42897283000000003"/>
    <s v="ChinaWebSports StoreVenueQ1 2014"/>
  </r>
  <r>
    <x v="7"/>
    <x v="3"/>
    <x v="5"/>
    <x v="2"/>
    <x v="8"/>
    <x v="99"/>
    <n v="170.17329700272478"/>
    <n v="2014"/>
    <x v="8"/>
    <x v="8"/>
    <n v="62453.599999999999"/>
    <n v="367"/>
    <n v="0.48731153999999999"/>
    <s v="ChinaWebSports StoreLuxQ1 2014"/>
  </r>
  <r>
    <x v="7"/>
    <x v="3"/>
    <x v="5"/>
    <x v="2"/>
    <x v="8"/>
    <x v="125"/>
    <n v="47.300000000000004"/>
    <n v="2014"/>
    <x v="8"/>
    <x v="8"/>
    <n v="63996.9"/>
    <n v="1353"/>
    <n v="0.39632295000000001"/>
    <s v="ChinaWebSports StoreSamQ1 2014"/>
  </r>
  <r>
    <x v="7"/>
    <x v="3"/>
    <x v="5"/>
    <x v="2"/>
    <x v="8"/>
    <x v="42"/>
    <n v="192.80503731343285"/>
    <n v="2014"/>
    <x v="8"/>
    <x v="8"/>
    <n v="103343.5"/>
    <n v="536"/>
    <n v="0.45886853"/>
    <s v="ChinaWebSports StoreTXQ1 2014"/>
  </r>
  <r>
    <x v="7"/>
    <x v="3"/>
    <x v="5"/>
    <x v="2"/>
    <x v="8"/>
    <x v="43"/>
    <n v="265.02322946175639"/>
    <n v="2014"/>
    <x v="8"/>
    <x v="8"/>
    <n v="93553.2"/>
    <n v="353"/>
    <n v="0.43842155999999999"/>
    <s v="ChinaWebSports StoreLegendQ1 2014"/>
  </r>
  <r>
    <x v="7"/>
    <x v="3"/>
    <x v="5"/>
    <x v="2"/>
    <x v="8"/>
    <x v="139"/>
    <n v="118.4"/>
    <n v="2014"/>
    <x v="8"/>
    <x v="8"/>
    <n v="11603.2"/>
    <n v="98"/>
    <n v="0.41875000000000001"/>
    <s v="ChinaWebSports StoreZodiakQ1 2014"/>
  </r>
  <r>
    <x v="7"/>
    <x v="3"/>
    <x v="5"/>
    <x v="2"/>
    <x v="8"/>
    <x v="44"/>
    <n v="128.42118226600985"/>
    <n v="2014"/>
    <x v="8"/>
    <x v="8"/>
    <n v="52139"/>
    <n v="406"/>
    <n v="0.46006904999999998"/>
    <s v="ChinaWebSports StoreKodiakQ1 2014"/>
  </r>
  <r>
    <x v="7"/>
    <x v="3"/>
    <x v="5"/>
    <x v="2"/>
    <x v="9"/>
    <x v="102"/>
    <n v="67.5"/>
    <n v="2014"/>
    <x v="8"/>
    <x v="8"/>
    <n v="54135"/>
    <n v="802"/>
    <n v="0.46339226"/>
    <s v="ChinaWebSports StoreBellaQ1 2014"/>
  </r>
  <r>
    <x v="7"/>
    <x v="3"/>
    <x v="5"/>
    <x v="2"/>
    <x v="9"/>
    <x v="45"/>
    <n v="38.299999999999997"/>
    <n v="2014"/>
    <x v="8"/>
    <x v="8"/>
    <n v="72923.199999999997"/>
    <n v="1904"/>
    <n v="0.35224702000000002"/>
    <s v="ChinaWebSports StoreCapriQ1 2014"/>
  </r>
  <r>
    <x v="7"/>
    <x v="3"/>
    <x v="5"/>
    <x v="2"/>
    <x v="9"/>
    <x v="46"/>
    <n v="32.034878146224528"/>
    <n v="2014"/>
    <x v="8"/>
    <x v="8"/>
    <n v="160366.6"/>
    <n v="5006"/>
    <n v="0.34122991000000003"/>
    <s v="ChinaWebSports StoreCat EyeQ1 2014"/>
  </r>
  <r>
    <x v="7"/>
    <x v="3"/>
    <x v="5"/>
    <x v="2"/>
    <x v="9"/>
    <x v="47"/>
    <n v="44.117438494934881"/>
    <n v="2014"/>
    <x v="8"/>
    <x v="8"/>
    <n v="30485.15"/>
    <n v="691"/>
    <n v="0.36015995000000001"/>
    <s v="ChinaWebSports StoreDanteQ1 2014"/>
  </r>
  <r>
    <x v="7"/>
    <x v="3"/>
    <x v="5"/>
    <x v="2"/>
    <x v="9"/>
    <x v="49"/>
    <n v="67.643552079359026"/>
    <n v="2014"/>
    <x v="8"/>
    <x v="8"/>
    <n v="177293.75"/>
    <n v="2621"/>
    <n v="0.44441595"/>
    <s v="ChinaWebSports StoreInfernoQ1 2014"/>
  </r>
  <r>
    <x v="7"/>
    <x v="3"/>
    <x v="5"/>
    <x v="2"/>
    <x v="9"/>
    <x v="50"/>
    <n v="87.242891168926349"/>
    <n v="2014"/>
    <x v="8"/>
    <x v="8"/>
    <n v="238085.85"/>
    <n v="2729"/>
    <n v="0.50473117000000001"/>
    <s v="ChinaWebSports StoreMaximusQ1 2014"/>
  </r>
  <r>
    <x v="7"/>
    <x v="3"/>
    <x v="5"/>
    <x v="2"/>
    <x v="9"/>
    <x v="51"/>
    <n v="50.384349593495934"/>
    <n v="2014"/>
    <x v="8"/>
    <x v="8"/>
    <n v="24789.1"/>
    <n v="492"/>
    <n v="0.40469318999999998"/>
    <s v="ChinaWebSports StoreTrendiQ1 2014"/>
  </r>
  <r>
    <x v="7"/>
    <x v="3"/>
    <x v="5"/>
    <x v="2"/>
    <x v="9"/>
    <x v="103"/>
    <n v="42.804275741710299"/>
    <n v="2014"/>
    <x v="8"/>
    <x v="8"/>
    <n v="122634.25"/>
    <n v="2865"/>
    <n v="0.41530836999999998"/>
    <s v="ChinaWebSports StoreHawk EyeQ1 2014"/>
  </r>
  <r>
    <x v="7"/>
    <x v="3"/>
    <x v="5"/>
    <x v="2"/>
    <x v="9"/>
    <x v="141"/>
    <n v="62.65"/>
    <n v="2014"/>
    <x v="8"/>
    <x v="8"/>
    <n v="77999.25"/>
    <n v="1245"/>
    <n v="0.46016365999999997"/>
    <s v="ChinaWebSports StoreRetroQ1 2014"/>
  </r>
  <r>
    <x v="7"/>
    <x v="3"/>
    <x v="5"/>
    <x v="2"/>
    <x v="10"/>
    <x v="35"/>
    <n v="87.68"/>
    <n v="2014"/>
    <x v="8"/>
    <x v="8"/>
    <n v="23498.240000000002"/>
    <n v="268"/>
    <n v="0.46395985000000001"/>
    <s v="ChinaWebSports StoreBear Survival EdgeQ1 2014"/>
  </r>
  <r>
    <x v="7"/>
    <x v="3"/>
    <x v="5"/>
    <x v="2"/>
    <x v="10"/>
    <x v="53"/>
    <n v="40.474120603015081"/>
    <n v="2014"/>
    <x v="8"/>
    <x v="8"/>
    <n v="16108.7"/>
    <n v="398"/>
    <n v="0.54773258999999996"/>
    <s v="ChinaWebSports StoreMax GizmoQ1 2014"/>
  </r>
  <r>
    <x v="7"/>
    <x v="3"/>
    <x v="5"/>
    <x v="2"/>
    <x v="10"/>
    <x v="54"/>
    <n v="12.9"/>
    <n v="2014"/>
    <x v="8"/>
    <x v="8"/>
    <n v="19324.2"/>
    <n v="1498"/>
    <n v="0.60852713000000003"/>
    <s v="ChinaWebSports StorePocket GizmoQ1 2014"/>
  </r>
  <r>
    <x v="7"/>
    <x v="3"/>
    <x v="5"/>
    <x v="2"/>
    <x v="15"/>
    <x v="104"/>
    <n v="100.03"/>
    <n v="2014"/>
    <x v="8"/>
    <x v="8"/>
    <n v="142742.81"/>
    <n v="1427"/>
    <n v="0.28831351"/>
    <s v="ChinaWebSports StoreSeeker 35Q1 2014"/>
  </r>
  <r>
    <x v="7"/>
    <x v="3"/>
    <x v="5"/>
    <x v="2"/>
    <x v="15"/>
    <x v="105"/>
    <n v="127.4"/>
    <n v="2014"/>
    <x v="8"/>
    <x v="8"/>
    <n v="56310.8"/>
    <n v="442"/>
    <n v="0.27331240000000001"/>
    <s v="ChinaWebSports StoreSeeker 50Q1 2014"/>
  </r>
  <r>
    <x v="7"/>
    <x v="3"/>
    <x v="5"/>
    <x v="2"/>
    <x v="15"/>
    <x v="127"/>
    <n v="173.54"/>
    <n v="2014"/>
    <x v="8"/>
    <x v="8"/>
    <n v="48764.74"/>
    <n v="281"/>
    <n v="0.45764664999999999"/>
    <s v="ChinaWebSports StoreSeeker ExtremeQ1 2014"/>
  </r>
  <r>
    <x v="7"/>
    <x v="3"/>
    <x v="5"/>
    <x v="2"/>
    <x v="15"/>
    <x v="128"/>
    <n v="81.28"/>
    <n v="2014"/>
    <x v="8"/>
    <x v="8"/>
    <n v="34381.440000000002"/>
    <n v="423"/>
    <n v="0.50787402000000004"/>
    <s v="ChinaWebSports StoreSeeker MiniQ1 2014"/>
  </r>
  <r>
    <x v="7"/>
    <x v="3"/>
    <x v="5"/>
    <x v="2"/>
    <x v="15"/>
    <x v="55"/>
    <n v="167.62740740740742"/>
    <n v="2014"/>
    <x v="8"/>
    <x v="8"/>
    <n v="45259.4"/>
    <n v="270"/>
    <n v="0.53406849999999995"/>
    <s v="ChinaWebSports StoreRanger VisionQ1 2014"/>
  </r>
  <r>
    <x v="7"/>
    <x v="3"/>
    <x v="5"/>
    <x v="2"/>
    <x v="11"/>
    <x v="107"/>
    <n v="31.08"/>
    <n v="2014"/>
    <x v="8"/>
    <x v="8"/>
    <n v="78104.039999999994"/>
    <n v="2513"/>
    <n v="0.35649935999999999"/>
    <s v="ChinaWebSports StoreGlacier BasicQ1 2014"/>
  </r>
  <r>
    <x v="7"/>
    <x v="3"/>
    <x v="5"/>
    <x v="2"/>
    <x v="11"/>
    <x v="108"/>
    <n v="94.05"/>
    <n v="2014"/>
    <x v="8"/>
    <x v="8"/>
    <n v="209355.3"/>
    <n v="2226"/>
    <n v="0.30887826000000002"/>
    <s v="ChinaWebSports StoreGlacier GPSQ1 2014"/>
  </r>
  <r>
    <x v="7"/>
    <x v="3"/>
    <x v="5"/>
    <x v="2"/>
    <x v="11"/>
    <x v="36"/>
    <n v="341.61999999999995"/>
    <n v="2014"/>
    <x v="8"/>
    <x v="8"/>
    <n v="66615.899999999994"/>
    <n v="195"/>
    <n v="0.48343187999999998"/>
    <s v="ChinaWebSports StoreGlacier GPS ExtremeQ1 2014"/>
  </r>
  <r>
    <x v="7"/>
    <x v="3"/>
    <x v="5"/>
    <x v="2"/>
    <x v="11"/>
    <x v="142"/>
    <n v="158.98805970149255"/>
    <n v="2014"/>
    <x v="8"/>
    <x v="8"/>
    <n v="53261"/>
    <n v="335"/>
    <n v="0.37394810000000001"/>
    <s v="ChinaWebSports StoreAstro PilotQ1 2014"/>
  </r>
  <r>
    <x v="7"/>
    <x v="3"/>
    <x v="5"/>
    <x v="2"/>
    <x v="11"/>
    <x v="140"/>
    <n v="358"/>
    <n v="2014"/>
    <x v="8"/>
    <x v="8"/>
    <n v="29356"/>
    <n v="82"/>
    <n v="0.35062270000000001"/>
    <s v="ChinaWebSports StoreSky PilotQ1 2014"/>
  </r>
  <r>
    <x v="7"/>
    <x v="3"/>
    <x v="5"/>
    <x v="2"/>
    <x v="11"/>
    <x v="143"/>
    <n v="235"/>
    <n v="2014"/>
    <x v="8"/>
    <x v="8"/>
    <n v="40890"/>
    <n v="174"/>
    <n v="0.35049181000000001"/>
    <s v="ChinaWebSports StoreAuto PilotQ1 2014"/>
  </r>
  <r>
    <x v="7"/>
    <x v="3"/>
    <x v="5"/>
    <x v="3"/>
    <x v="12"/>
    <x v="110"/>
    <n v="6.0100000000000007"/>
    <n v="2014"/>
    <x v="8"/>
    <x v="8"/>
    <n v="2121.5300000000002"/>
    <n v="353"/>
    <n v="0.69550749000000001"/>
    <s v="ChinaWebSports StoreBugShield SprayQ1 2014"/>
  </r>
  <r>
    <x v="7"/>
    <x v="3"/>
    <x v="5"/>
    <x v="3"/>
    <x v="13"/>
    <x v="113"/>
    <n v="5"/>
    <n v="2014"/>
    <x v="8"/>
    <x v="8"/>
    <n v="1400"/>
    <n v="280"/>
    <n v="0.61"/>
    <s v="ChinaWebSports StoreSun BlockerQ1 2014"/>
  </r>
  <r>
    <x v="7"/>
    <x v="3"/>
    <x v="5"/>
    <x v="3"/>
    <x v="13"/>
    <x v="129"/>
    <n v="5"/>
    <n v="2014"/>
    <x v="8"/>
    <x v="8"/>
    <n v="4140"/>
    <n v="828"/>
    <n v="0.63"/>
    <s v="ChinaWebSports StoreSun Shelter 30Q1 2014"/>
  </r>
  <r>
    <x v="7"/>
    <x v="3"/>
    <x v="5"/>
    <x v="3"/>
    <x v="14"/>
    <x v="117"/>
    <n v="6"/>
    <n v="2014"/>
    <x v="8"/>
    <x v="8"/>
    <n v="420"/>
    <n v="70"/>
    <n v="0.52833333000000005"/>
    <s v="ChinaWebSports StoreCalamine ReliefQ1 2014"/>
  </r>
  <r>
    <x v="7"/>
    <x v="3"/>
    <x v="5"/>
    <x v="3"/>
    <x v="14"/>
    <x v="118"/>
    <n v="6"/>
    <n v="2014"/>
    <x v="8"/>
    <x v="8"/>
    <n v="660"/>
    <n v="110"/>
    <n v="0.54"/>
    <s v="ChinaWebSports StoreInsect Bite ReliefQ1 2014"/>
  </r>
  <r>
    <x v="8"/>
    <x v="1"/>
    <x v="0"/>
    <x v="0"/>
    <x v="0"/>
    <x v="74"/>
    <n v="53.279999999999994"/>
    <n v="2014"/>
    <x v="8"/>
    <x v="8"/>
    <n v="46779.839999999997"/>
    <n v="878"/>
    <n v="0.34365615999999999"/>
    <s v="AustraliaTelephoneOutdoors ShopTrailChef Cook SetQ1 2014"/>
  </r>
  <r>
    <x v="8"/>
    <x v="1"/>
    <x v="0"/>
    <x v="0"/>
    <x v="0"/>
    <x v="75"/>
    <n v="63.43"/>
    <n v="2014"/>
    <x v="8"/>
    <x v="8"/>
    <n v="50426.85"/>
    <n v="795"/>
    <n v="0.26880025000000002"/>
    <s v="AustraliaTelephoneOutdoors ShopTrailChef Single FlameQ1 2014"/>
  </r>
  <r>
    <x v="8"/>
    <x v="1"/>
    <x v="0"/>
    <x v="0"/>
    <x v="0"/>
    <x v="1"/>
    <n v="144.18"/>
    <n v="2014"/>
    <x v="8"/>
    <x v="8"/>
    <n v="36910.080000000002"/>
    <n v="256"/>
    <n v="0.47981689999999999"/>
    <s v="AustraliaTelephoneOutdoors ShopTrailChef Double FlameQ1 2014"/>
  </r>
  <r>
    <x v="8"/>
    <x v="1"/>
    <x v="0"/>
    <x v="0"/>
    <x v="0"/>
    <x v="76"/>
    <n v="18.52"/>
    <n v="2014"/>
    <x v="8"/>
    <x v="8"/>
    <n v="32484.080000000002"/>
    <n v="1754"/>
    <n v="0.46004319999999999"/>
    <s v="AustraliaTelephoneOutdoors ShopTrailChef UtensilsQ1 2014"/>
  </r>
  <r>
    <x v="8"/>
    <x v="1"/>
    <x v="0"/>
    <x v="0"/>
    <x v="1"/>
    <x v="2"/>
    <n v="618.35"/>
    <n v="2014"/>
    <x v="8"/>
    <x v="8"/>
    <n v="111303"/>
    <n v="180"/>
    <n v="0.35958599000000002"/>
    <s v="AustraliaTelephoneOutdoors ShopStar DomeQ1 2014"/>
  </r>
  <r>
    <x v="8"/>
    <x v="1"/>
    <x v="0"/>
    <x v="0"/>
    <x v="1"/>
    <x v="3"/>
    <n v="553.29999999999995"/>
    <n v="2014"/>
    <x v="8"/>
    <x v="8"/>
    <n v="199188"/>
    <n v="360"/>
    <n v="0.29049340000000001"/>
    <s v="AustraliaTelephoneOutdoors ShopStar Gazer 2Q1 2014"/>
  </r>
  <r>
    <x v="8"/>
    <x v="1"/>
    <x v="0"/>
    <x v="0"/>
    <x v="1"/>
    <x v="132"/>
    <n v="706.93999999999994"/>
    <n v="2014"/>
    <x v="8"/>
    <x v="8"/>
    <n v="110282.64"/>
    <n v="156"/>
    <n v="0.35779557000000001"/>
    <s v="AustraliaTelephoneOutdoors ShopStar Gazer 3Q1 2014"/>
  </r>
  <r>
    <x v="8"/>
    <x v="1"/>
    <x v="0"/>
    <x v="0"/>
    <x v="1"/>
    <x v="77"/>
    <n v="790.29"/>
    <n v="2014"/>
    <x v="8"/>
    <x v="8"/>
    <n v="37143.629999999997"/>
    <n v="47"/>
    <n v="0.37997444000000002"/>
    <s v="AustraliaTelephoneOutdoors ShopStar Gazer 6Q1 2014"/>
  </r>
  <r>
    <x v="8"/>
    <x v="1"/>
    <x v="0"/>
    <x v="0"/>
    <x v="2"/>
    <x v="4"/>
    <n v="85.59"/>
    <n v="2014"/>
    <x v="8"/>
    <x v="8"/>
    <n v="65561.94"/>
    <n v="766"/>
    <n v="0.29898353"/>
    <s v="AustraliaTelephoneOutdoors ShopHibernator LiteQ1 2014"/>
  </r>
  <r>
    <x v="8"/>
    <x v="1"/>
    <x v="0"/>
    <x v="0"/>
    <x v="2"/>
    <x v="81"/>
    <n v="26.790000000000003"/>
    <n v="2014"/>
    <x v="8"/>
    <x v="8"/>
    <n v="25611.24"/>
    <n v="956"/>
    <n v="0.38596490999999999"/>
    <s v="AustraliaTelephoneOutdoors ShopHibernator PadQ1 2014"/>
  </r>
  <r>
    <x v="8"/>
    <x v="1"/>
    <x v="0"/>
    <x v="0"/>
    <x v="20"/>
    <x v="83"/>
    <n v="73.02000000000001"/>
    <n v="2014"/>
    <x v="8"/>
    <x v="8"/>
    <n v="56517.48"/>
    <n v="774"/>
    <n v="0.28101890000000002"/>
    <s v="AustraliaTelephoneOutdoors ShopCanyon Mule Climber BackpackQ1 2014"/>
  </r>
  <r>
    <x v="8"/>
    <x v="1"/>
    <x v="0"/>
    <x v="0"/>
    <x v="20"/>
    <x v="84"/>
    <n v="352.32"/>
    <n v="2014"/>
    <x v="8"/>
    <x v="8"/>
    <n v="51086.400000000001"/>
    <n v="145"/>
    <n v="0.39449931999999999"/>
    <s v="AustraliaTelephoneOutdoors ShopCanyon Mule Journey BackpackQ1 2014"/>
  </r>
  <r>
    <x v="8"/>
    <x v="1"/>
    <x v="0"/>
    <x v="0"/>
    <x v="20"/>
    <x v="86"/>
    <n v="69.83"/>
    <n v="2014"/>
    <x v="8"/>
    <x v="8"/>
    <n v="45180.01"/>
    <n v="647"/>
    <n v="0.41028210999999998"/>
    <s v="AustraliaTelephoneOutdoors ShopCanyon Mule CarryallQ1 2014"/>
  </r>
  <r>
    <x v="8"/>
    <x v="1"/>
    <x v="0"/>
    <x v="0"/>
    <x v="3"/>
    <x v="87"/>
    <n v="14.469999999999999"/>
    <n v="2014"/>
    <x v="8"/>
    <x v="8"/>
    <n v="11272.13"/>
    <n v="779"/>
    <n v="0.53351762000000003"/>
    <s v="AustraliaTelephoneOutdoors ShopFirefly LiteQ1 2014"/>
  </r>
  <r>
    <x v="8"/>
    <x v="1"/>
    <x v="0"/>
    <x v="0"/>
    <x v="3"/>
    <x v="91"/>
    <n v="26.54"/>
    <n v="2014"/>
    <x v="8"/>
    <x v="8"/>
    <n v="10562.92"/>
    <n v="398"/>
    <n v="0.33006782000000001"/>
    <s v="AustraliaTelephoneOutdoors ShopFirefly Multi-lightQ1 2014"/>
  </r>
  <r>
    <x v="8"/>
    <x v="1"/>
    <x v="0"/>
    <x v="0"/>
    <x v="3"/>
    <x v="9"/>
    <n v="64.339999999999989"/>
    <n v="2014"/>
    <x v="8"/>
    <x v="8"/>
    <n v="9329.2999999999993"/>
    <n v="145"/>
    <n v="0.36851104000000001"/>
    <s v="AustraliaTelephoneOutdoors ShopEverGlow ButaneQ1 2014"/>
  </r>
  <r>
    <x v="8"/>
    <x v="1"/>
    <x v="0"/>
    <x v="1"/>
    <x v="4"/>
    <x v="10"/>
    <n v="152"/>
    <n v="2014"/>
    <x v="8"/>
    <x v="8"/>
    <n v="42712"/>
    <n v="281"/>
    <n v="0.33611841999999997"/>
    <s v="AustraliaTelephoneOutdoors ShopHusky Rope 50Q1 2014"/>
  </r>
  <r>
    <x v="8"/>
    <x v="1"/>
    <x v="0"/>
    <x v="1"/>
    <x v="4"/>
    <x v="11"/>
    <n v="180.5"/>
    <n v="2014"/>
    <x v="8"/>
    <x v="8"/>
    <n v="31226.5"/>
    <n v="173"/>
    <n v="0.29911357"/>
    <s v="AustraliaTelephoneOutdoors ShopHusky Rope 60Q1 2014"/>
  </r>
  <r>
    <x v="8"/>
    <x v="1"/>
    <x v="0"/>
    <x v="1"/>
    <x v="4"/>
    <x v="12"/>
    <n v="329.33"/>
    <n v="2014"/>
    <x v="8"/>
    <x v="8"/>
    <n v="96493.69"/>
    <n v="293"/>
    <n v="0.30862661000000002"/>
    <s v="AustraliaTelephoneOutdoors ShopHusky Rope 100Q1 2014"/>
  </r>
  <r>
    <x v="8"/>
    <x v="1"/>
    <x v="0"/>
    <x v="1"/>
    <x v="4"/>
    <x v="13"/>
    <n v="546.23"/>
    <n v="2014"/>
    <x v="8"/>
    <x v="8"/>
    <n v="68278.75"/>
    <n v="125"/>
    <n v="0.32198891000000002"/>
    <s v="AustraliaTelephoneOutdoors ShopHusky Rope 200Q1 2014"/>
  </r>
  <r>
    <x v="8"/>
    <x v="1"/>
    <x v="0"/>
    <x v="1"/>
    <x v="5"/>
    <x v="14"/>
    <n v="70.300000000000011"/>
    <n v="2014"/>
    <x v="8"/>
    <x v="8"/>
    <n v="46468.3"/>
    <n v="661"/>
    <n v="0.25263158000000002"/>
    <s v="AustraliaTelephoneOutdoors ShopGranite Climbing HelmetQ1 2014"/>
  </r>
  <r>
    <x v="8"/>
    <x v="1"/>
    <x v="0"/>
    <x v="1"/>
    <x v="5"/>
    <x v="15"/>
    <n v="61.75"/>
    <n v="2014"/>
    <x v="8"/>
    <x v="8"/>
    <n v="28713.75"/>
    <n v="465"/>
    <n v="0.29117409"/>
    <s v="AustraliaTelephoneOutdoors ShopHusky HarnessQ1 2014"/>
  </r>
  <r>
    <x v="8"/>
    <x v="1"/>
    <x v="0"/>
    <x v="1"/>
    <x v="5"/>
    <x v="16"/>
    <n v="104.5"/>
    <n v="2014"/>
    <x v="8"/>
    <x v="8"/>
    <n v="57161.5"/>
    <n v="547"/>
    <n v="0.48392343999999998"/>
    <s v="AustraliaTelephoneOutdoors ShopHusky Harness ExtremeQ1 2014"/>
  </r>
  <r>
    <x v="8"/>
    <x v="1"/>
    <x v="0"/>
    <x v="1"/>
    <x v="5"/>
    <x v="17"/>
    <n v="33"/>
    <n v="2014"/>
    <x v="8"/>
    <x v="8"/>
    <n v="7920"/>
    <n v="240"/>
    <n v="0.52393939"/>
    <s v="AustraliaTelephoneOutdoors ShopGranite Signal MirrorQ1 2014"/>
  </r>
  <r>
    <x v="8"/>
    <x v="1"/>
    <x v="0"/>
    <x v="1"/>
    <x v="6"/>
    <x v="22"/>
    <n v="51.4"/>
    <n v="2014"/>
    <x v="8"/>
    <x v="8"/>
    <n v="31559.599999999999"/>
    <n v="614"/>
    <n v="0.56498053999999998"/>
    <s v="AustraliaTelephoneOutdoors ShopFirefly ChargerQ1 2014"/>
  </r>
  <r>
    <x v="8"/>
    <x v="1"/>
    <x v="0"/>
    <x v="1"/>
    <x v="6"/>
    <x v="23"/>
    <n v="7.6"/>
    <n v="2014"/>
    <x v="8"/>
    <x v="8"/>
    <n v="22594.799999999999"/>
    <n v="2973"/>
    <n v="0.58552632000000004"/>
    <s v="AustraliaTelephoneOutdoors ShopFirefly Rechargeable BatteryQ1 2014"/>
  </r>
  <r>
    <x v="8"/>
    <x v="1"/>
    <x v="0"/>
    <x v="1"/>
    <x v="6"/>
    <x v="24"/>
    <n v="18"/>
    <n v="2014"/>
    <x v="8"/>
    <x v="8"/>
    <n v="7578"/>
    <n v="421"/>
    <n v="0.52611110999999999"/>
    <s v="AustraliaTelephoneOutdoors ShopGranite Chalk BagQ1 2014"/>
  </r>
  <r>
    <x v="8"/>
    <x v="1"/>
    <x v="0"/>
    <x v="1"/>
    <x v="7"/>
    <x v="25"/>
    <n v="76"/>
    <n v="2014"/>
    <x v="8"/>
    <x v="8"/>
    <n v="53200"/>
    <n v="700"/>
    <n v="0.48723684"/>
    <s v="AustraliaTelephoneOutdoors ShopGranite IceQ1 2014"/>
  </r>
  <r>
    <x v="8"/>
    <x v="1"/>
    <x v="0"/>
    <x v="1"/>
    <x v="7"/>
    <x v="26"/>
    <n v="75.97999999999999"/>
    <n v="2014"/>
    <x v="8"/>
    <x v="8"/>
    <n v="37230.199999999997"/>
    <n v="490"/>
    <n v="0.25138194000000003"/>
    <s v="AustraliaTelephoneOutdoors ShopGranite HammerQ1 2014"/>
  </r>
  <r>
    <x v="8"/>
    <x v="1"/>
    <x v="0"/>
    <x v="1"/>
    <x v="7"/>
    <x v="27"/>
    <n v="58.79"/>
    <n v="2014"/>
    <x v="8"/>
    <x v="8"/>
    <n v="19400.7"/>
    <n v="330"/>
    <n v="0.3856098"/>
    <s v="AustraliaTelephoneOutdoors ShopGranite ShovelQ1 2014"/>
  </r>
  <r>
    <x v="8"/>
    <x v="1"/>
    <x v="0"/>
    <x v="1"/>
    <x v="7"/>
    <x v="28"/>
    <n v="19.600000000000001"/>
    <n v="2014"/>
    <x v="8"/>
    <x v="8"/>
    <n v="18757.2"/>
    <n v="957"/>
    <n v="0.49540815999999999"/>
    <s v="AustraliaTelephoneOutdoors ShopGranite GripQ1 2014"/>
  </r>
  <r>
    <x v="8"/>
    <x v="1"/>
    <x v="0"/>
    <x v="2"/>
    <x v="15"/>
    <x v="127"/>
    <n v="173.54000000000002"/>
    <n v="2014"/>
    <x v="8"/>
    <x v="8"/>
    <n v="27766.400000000001"/>
    <n v="160"/>
    <n v="0.45764664999999999"/>
    <s v="AustraliaTelephoneOutdoors ShopSeeker ExtremeQ1 2014"/>
  </r>
  <r>
    <x v="8"/>
    <x v="1"/>
    <x v="0"/>
    <x v="2"/>
    <x v="11"/>
    <x v="36"/>
    <n v="341.61999999999995"/>
    <n v="2014"/>
    <x v="8"/>
    <x v="8"/>
    <n v="36553.339999999997"/>
    <n v="107"/>
    <n v="0.48343187999999998"/>
    <s v="AustraliaTelephoneOutdoors ShopGlacier GPS ExtremeQ1 2014"/>
  </r>
  <r>
    <x v="8"/>
    <x v="3"/>
    <x v="1"/>
    <x v="2"/>
    <x v="8"/>
    <x v="98"/>
    <n v="73"/>
    <n v="2014"/>
    <x v="8"/>
    <x v="8"/>
    <n v="13067"/>
    <n v="179"/>
    <n v="0.42944210999999999"/>
    <s v="AustraliaWebGolf ShopVenueQ1 2014"/>
  </r>
  <r>
    <x v="8"/>
    <x v="3"/>
    <x v="1"/>
    <x v="2"/>
    <x v="8"/>
    <x v="41"/>
    <n v="239.01826086956521"/>
    <n v="2014"/>
    <x v="8"/>
    <x v="8"/>
    <n v="54974.2"/>
    <n v="230"/>
    <n v="0.45476969"/>
    <s v="AustraliaWebGolf ShopInfinityQ1 2014"/>
  </r>
  <r>
    <x v="8"/>
    <x v="3"/>
    <x v="1"/>
    <x v="2"/>
    <x v="8"/>
    <x v="99"/>
    <n v="178.32820512820513"/>
    <n v="2014"/>
    <x v="8"/>
    <x v="8"/>
    <n v="13909.6"/>
    <n v="78"/>
    <n v="0.47412435000000003"/>
    <s v="AustraliaWebGolf ShopLuxQ1 2014"/>
  </r>
  <r>
    <x v="8"/>
    <x v="3"/>
    <x v="1"/>
    <x v="2"/>
    <x v="8"/>
    <x v="125"/>
    <n v="47.3"/>
    <n v="2014"/>
    <x v="8"/>
    <x v="8"/>
    <n v="18967.3"/>
    <n v="401"/>
    <n v="0.3979607"/>
    <s v="AustraliaWebGolf ShopSamQ1 2014"/>
  </r>
  <r>
    <x v="8"/>
    <x v="3"/>
    <x v="1"/>
    <x v="2"/>
    <x v="8"/>
    <x v="42"/>
    <n v="196.39302325581394"/>
    <n v="2014"/>
    <x v="8"/>
    <x v="8"/>
    <n v="16889.8"/>
    <n v="86"/>
    <n v="0.46409904000000002"/>
    <s v="AustraliaWebGolf ShopTXQ1 2014"/>
  </r>
  <r>
    <x v="8"/>
    <x v="3"/>
    <x v="1"/>
    <x v="2"/>
    <x v="8"/>
    <x v="43"/>
    <n v="257.68852459016392"/>
    <n v="2014"/>
    <x v="8"/>
    <x v="8"/>
    <n v="15719"/>
    <n v="61"/>
    <n v="0.44514663999999998"/>
    <s v="AustraliaWebGolf ShopLegendQ1 2014"/>
  </r>
  <r>
    <x v="8"/>
    <x v="3"/>
    <x v="1"/>
    <x v="2"/>
    <x v="8"/>
    <x v="139"/>
    <n v="109.5"/>
    <n v="2014"/>
    <x v="8"/>
    <x v="8"/>
    <n v="2518.5"/>
    <n v="23"/>
    <n v="0.42392693999999997"/>
    <s v="AustraliaWebGolf ShopZodiakQ1 2014"/>
  </r>
  <r>
    <x v="8"/>
    <x v="3"/>
    <x v="1"/>
    <x v="2"/>
    <x v="8"/>
    <x v="44"/>
    <n v="136.19999999999999"/>
    <n v="2014"/>
    <x v="8"/>
    <x v="8"/>
    <n v="8853"/>
    <n v="65"/>
    <n v="0.45638767000000002"/>
    <s v="AustraliaWebGolf ShopKodiakQ1 2014"/>
  </r>
  <r>
    <x v="8"/>
    <x v="3"/>
    <x v="1"/>
    <x v="2"/>
    <x v="9"/>
    <x v="32"/>
    <n v="61.84"/>
    <n v="2014"/>
    <x v="8"/>
    <x v="8"/>
    <n v="3524.88"/>
    <n v="57"/>
    <n v="0.58441138000000004"/>
    <s v="AustraliaWebGolf ShopPolar SunQ1 2014"/>
  </r>
  <r>
    <x v="8"/>
    <x v="3"/>
    <x v="1"/>
    <x v="2"/>
    <x v="9"/>
    <x v="100"/>
    <n v="117.79"/>
    <n v="2014"/>
    <x v="8"/>
    <x v="8"/>
    <n v="7774.14"/>
    <n v="66"/>
    <n v="0.50012734999999997"/>
    <s v="AustraliaWebGolf ShopPolar SportsQ1 2014"/>
  </r>
  <r>
    <x v="8"/>
    <x v="3"/>
    <x v="1"/>
    <x v="2"/>
    <x v="9"/>
    <x v="101"/>
    <n v="55.62"/>
    <n v="2014"/>
    <x v="8"/>
    <x v="8"/>
    <n v="1279.26"/>
    <n v="23"/>
    <n v="0.31193815000000003"/>
    <s v="AustraliaWebGolf ShopPolar WaveQ1 2014"/>
  </r>
  <r>
    <x v="8"/>
    <x v="3"/>
    <x v="1"/>
    <x v="2"/>
    <x v="9"/>
    <x v="102"/>
    <n v="67.5"/>
    <n v="2014"/>
    <x v="8"/>
    <x v="8"/>
    <n v="4657.5"/>
    <n v="69"/>
    <n v="0.46622222000000002"/>
    <s v="AustraliaWebGolf ShopBellaQ1 2014"/>
  </r>
  <r>
    <x v="8"/>
    <x v="3"/>
    <x v="1"/>
    <x v="2"/>
    <x v="9"/>
    <x v="45"/>
    <n v="38.300000000000004"/>
    <n v="2014"/>
    <x v="8"/>
    <x v="8"/>
    <n v="31903.9"/>
    <n v="833"/>
    <n v="0.35214065"/>
    <s v="AustraliaWebGolf ShopCapriQ1 2014"/>
  </r>
  <r>
    <x v="8"/>
    <x v="3"/>
    <x v="1"/>
    <x v="2"/>
    <x v="9"/>
    <x v="46"/>
    <n v="33.841657810839536"/>
    <n v="2014"/>
    <x v="8"/>
    <x v="8"/>
    <n v="31845"/>
    <n v="941"/>
    <n v="0.34511415000000001"/>
    <s v="AustraliaWebGolf ShopCat EyeQ1 2014"/>
  </r>
  <r>
    <x v="8"/>
    <x v="3"/>
    <x v="1"/>
    <x v="2"/>
    <x v="9"/>
    <x v="47"/>
    <n v="44.661904761904758"/>
    <n v="2014"/>
    <x v="8"/>
    <x v="8"/>
    <n v="15006.4"/>
    <n v="336"/>
    <n v="0.35811053999999998"/>
    <s v="AustraliaWebGolf ShopDanteQ1 2014"/>
  </r>
  <r>
    <x v="8"/>
    <x v="3"/>
    <x v="1"/>
    <x v="2"/>
    <x v="9"/>
    <x v="48"/>
    <n v="21.25"/>
    <n v="2014"/>
    <x v="8"/>
    <x v="8"/>
    <n v="15448.75"/>
    <n v="727"/>
    <n v="0.41489440999999999"/>
    <s v="AustraliaWebGolf ShopFairwayQ1 2014"/>
  </r>
  <r>
    <x v="8"/>
    <x v="3"/>
    <x v="1"/>
    <x v="2"/>
    <x v="9"/>
    <x v="49"/>
    <n v="73.531398416886546"/>
    <n v="2014"/>
    <x v="8"/>
    <x v="8"/>
    <n v="27868.400000000001"/>
    <n v="379"/>
    <n v="0.42062300000000002"/>
    <s v="AustraliaWebGolf ShopInfernoQ1 2014"/>
  </r>
  <r>
    <x v="8"/>
    <x v="3"/>
    <x v="1"/>
    <x v="2"/>
    <x v="9"/>
    <x v="50"/>
    <n v="87.243206521739125"/>
    <n v="2014"/>
    <x v="8"/>
    <x v="8"/>
    <n v="16052.75"/>
    <n v="184"/>
    <n v="0.49754777"/>
    <s v="AustraliaWebGolf ShopMaximusQ1 2014"/>
  </r>
  <r>
    <x v="8"/>
    <x v="3"/>
    <x v="1"/>
    <x v="2"/>
    <x v="9"/>
    <x v="51"/>
    <n v="50.555952380952377"/>
    <n v="2014"/>
    <x v="8"/>
    <x v="8"/>
    <n v="4246.7"/>
    <n v="84"/>
    <n v="0.39449689999999998"/>
    <s v="AustraliaWebGolf ShopTrendiQ1 2014"/>
  </r>
  <r>
    <x v="8"/>
    <x v="3"/>
    <x v="1"/>
    <x v="2"/>
    <x v="9"/>
    <x v="52"/>
    <n v="33.689246467817895"/>
    <n v="2014"/>
    <x v="8"/>
    <x v="8"/>
    <n v="42920.1"/>
    <n v="1274"/>
    <n v="0.33347872000000001"/>
    <s v="AustraliaWebGolf ShopZoneQ1 2014"/>
  </r>
  <r>
    <x v="8"/>
    <x v="3"/>
    <x v="1"/>
    <x v="2"/>
    <x v="9"/>
    <x v="103"/>
    <n v="42.75"/>
    <n v="2014"/>
    <x v="8"/>
    <x v="8"/>
    <n v="24581.25"/>
    <n v="575"/>
    <n v="0.40975458999999997"/>
    <s v="AustraliaWebGolf ShopHawk EyeQ1 2014"/>
  </r>
  <r>
    <x v="8"/>
    <x v="3"/>
    <x v="1"/>
    <x v="2"/>
    <x v="9"/>
    <x v="141"/>
    <n v="62.65"/>
    <n v="2014"/>
    <x v="8"/>
    <x v="8"/>
    <n v="8771"/>
    <n v="140"/>
    <n v="0.45737544000000002"/>
    <s v="AustraliaWebGolf ShopRetroQ1 2014"/>
  </r>
  <r>
    <x v="8"/>
    <x v="3"/>
    <x v="1"/>
    <x v="2"/>
    <x v="10"/>
    <x v="53"/>
    <n v="40.700000000000003"/>
    <n v="2014"/>
    <x v="8"/>
    <x v="8"/>
    <n v="5250.3"/>
    <n v="129"/>
    <n v="0.53857493999999995"/>
    <s v="AustraliaWebGolf ShopMax GizmoQ1 2014"/>
  </r>
  <r>
    <x v="8"/>
    <x v="3"/>
    <x v="1"/>
    <x v="2"/>
    <x v="15"/>
    <x v="55"/>
    <n v="167.67920000000001"/>
    <n v="2014"/>
    <x v="8"/>
    <x v="8"/>
    <n v="20959.900000000001"/>
    <n v="125"/>
    <n v="0.5336514"/>
    <s v="AustraliaWebGolf ShopRanger VisionQ1 2014"/>
  </r>
  <r>
    <x v="8"/>
    <x v="3"/>
    <x v="1"/>
    <x v="2"/>
    <x v="11"/>
    <x v="140"/>
    <n v="358"/>
    <n v="2014"/>
    <x v="8"/>
    <x v="8"/>
    <n v="9308"/>
    <n v="26"/>
    <n v="0.35206704"/>
    <s v="AustraliaWebGolf ShopSky PilotQ1 2014"/>
  </r>
  <r>
    <x v="8"/>
    <x v="3"/>
    <x v="1"/>
    <x v="2"/>
    <x v="11"/>
    <x v="143"/>
    <n v="235"/>
    <n v="2014"/>
    <x v="8"/>
    <x v="8"/>
    <n v="5170"/>
    <n v="22"/>
    <n v="0.35097872000000002"/>
    <s v="AustraliaWebGolf ShopAuto PilotQ1 2014"/>
  </r>
  <r>
    <x v="8"/>
    <x v="3"/>
    <x v="1"/>
    <x v="3"/>
    <x v="13"/>
    <x v="113"/>
    <n v="4.781990521327014"/>
    <n v="2014"/>
    <x v="8"/>
    <x v="8"/>
    <n v="1009"/>
    <n v="211"/>
    <n v="0.59222001999999996"/>
    <s v="AustraliaWebGolf ShopSun BlockerQ1 2014"/>
  </r>
  <r>
    <x v="8"/>
    <x v="3"/>
    <x v="1"/>
    <x v="3"/>
    <x v="14"/>
    <x v="40"/>
    <n v="5.2299999999999995"/>
    <n v="2014"/>
    <x v="8"/>
    <x v="8"/>
    <n v="271.95999999999998"/>
    <n v="52"/>
    <n v="0.63288719000000004"/>
    <s v="AustraliaWebGolf ShopAloe ReliefQ1 2014"/>
  </r>
  <r>
    <x v="8"/>
    <x v="3"/>
    <x v="1"/>
    <x v="4"/>
    <x v="16"/>
    <x v="57"/>
    <n v="448.04577836411613"/>
    <n v="2014"/>
    <x v="8"/>
    <x v="8"/>
    <n v="169809.35"/>
    <n v="379"/>
    <n v="0.50674682999999998"/>
    <s v="AustraliaWebGolf ShopHailstorm Steel IronsQ1 2014"/>
  </r>
  <r>
    <x v="8"/>
    <x v="3"/>
    <x v="1"/>
    <x v="4"/>
    <x v="16"/>
    <x v="59"/>
    <n v="506.10999999999996"/>
    <n v="2014"/>
    <x v="8"/>
    <x v="8"/>
    <n v="143735.24"/>
    <n v="284"/>
    <n v="0.45118649999999999"/>
    <s v="AustraliaWebGolf ShopLady Hailstorm Steel IronsQ1 2014"/>
  </r>
  <r>
    <x v="8"/>
    <x v="3"/>
    <x v="1"/>
    <x v="4"/>
    <x v="16"/>
    <x v="60"/>
    <n v="844.56999999999994"/>
    <n v="2014"/>
    <x v="8"/>
    <x v="8"/>
    <n v="230567.61"/>
    <n v="273"/>
    <n v="0.50270552000000002"/>
    <s v="AustraliaWebGolf ShopLady Hailstorm Titanium IronsQ1 2014"/>
  </r>
  <r>
    <x v="8"/>
    <x v="3"/>
    <x v="1"/>
    <x v="4"/>
    <x v="17"/>
    <x v="63"/>
    <n v="1291.73"/>
    <n v="2014"/>
    <x v="8"/>
    <x v="8"/>
    <n v="192467.77"/>
    <n v="149"/>
    <n v="0.52776509000000005"/>
    <s v="AustraliaWebGolf ShopLady Hailstorm Titanium Woods SetQ1 2014"/>
  </r>
  <r>
    <x v="8"/>
    <x v="3"/>
    <x v="1"/>
    <x v="4"/>
    <x v="17"/>
    <x v="64"/>
    <n v="865.28"/>
    <n v="2014"/>
    <x v="8"/>
    <x v="8"/>
    <n v="55377.919999999998"/>
    <n v="64"/>
    <n v="0.51345229000000003"/>
    <s v="AustraliaWebGolf ShopLady Hailstorm Steel Woods SetQ1 2014"/>
  </r>
  <r>
    <x v="8"/>
    <x v="3"/>
    <x v="1"/>
    <x v="4"/>
    <x v="18"/>
    <x v="65"/>
    <n v="62.18"/>
    <n v="2014"/>
    <x v="8"/>
    <x v="8"/>
    <n v="117022.76"/>
    <n v="1882"/>
    <n v="0.54326149999999995"/>
    <s v="AustraliaWebGolf ShopCourse Pro PutterQ1 2014"/>
  </r>
  <r>
    <x v="8"/>
    <x v="3"/>
    <x v="1"/>
    <x v="4"/>
    <x v="18"/>
    <x v="66"/>
    <n v="44.550170454545452"/>
    <n v="2014"/>
    <x v="8"/>
    <x v="8"/>
    <n v="15681.66"/>
    <n v="352"/>
    <n v="7.5199950000000002E-2"/>
    <s v="AustraliaWebGolf ShopBlue Steel PutterQ1 2014"/>
  </r>
  <r>
    <x v="8"/>
    <x v="3"/>
    <x v="1"/>
    <x v="4"/>
    <x v="18"/>
    <x v="67"/>
    <n v="126.43149236192714"/>
    <n v="2014"/>
    <x v="8"/>
    <x v="8"/>
    <n v="107593.2"/>
    <n v="851"/>
    <n v="0.35300930000000003"/>
    <s v="AustraliaWebGolf ShopBlue Steel Max PutterQ1 2014"/>
  </r>
  <r>
    <x v="8"/>
    <x v="3"/>
    <x v="1"/>
    <x v="4"/>
    <x v="19"/>
    <x v="68"/>
    <n v="10.32"/>
    <n v="2014"/>
    <x v="8"/>
    <x v="8"/>
    <n v="10639.92"/>
    <n v="1031"/>
    <n v="0.67054263999999997"/>
    <s v="AustraliaWebGolf ShopCourse Pro Golf and Tee SetQ1 2014"/>
  </r>
  <r>
    <x v="8"/>
    <x v="3"/>
    <x v="1"/>
    <x v="4"/>
    <x v="19"/>
    <x v="69"/>
    <n v="12.417050619834711"/>
    <n v="2014"/>
    <x v="8"/>
    <x v="8"/>
    <n v="48078.82"/>
    <n v="3872"/>
    <n v="0.47894228999999999"/>
    <s v="AustraliaWebGolf ShopCourse Pro UmbrellaQ1 2014"/>
  </r>
  <r>
    <x v="8"/>
    <x v="3"/>
    <x v="1"/>
    <x v="4"/>
    <x v="19"/>
    <x v="70"/>
    <n v="209.25333333333333"/>
    <n v="2014"/>
    <x v="8"/>
    <x v="8"/>
    <n v="57753.919999999998"/>
    <n v="276"/>
    <n v="0.61912195999999997"/>
    <s v="AustraliaWebGolf ShopCourse Pro Golf BagQ1 2014"/>
  </r>
  <r>
    <x v="8"/>
    <x v="3"/>
    <x v="1"/>
    <x v="4"/>
    <x v="19"/>
    <x v="71"/>
    <n v="10.450777866880514"/>
    <n v="2014"/>
    <x v="8"/>
    <x v="8"/>
    <n v="26064.240000000002"/>
    <n v="2494"/>
    <n v="0.75599901999999997"/>
    <s v="AustraliaWebGolf ShopCourse Pro GlovesQ1 2014"/>
  </r>
  <r>
    <x v="8"/>
    <x v="3"/>
    <x v="2"/>
    <x v="0"/>
    <x v="0"/>
    <x v="130"/>
    <n v="6.2600000000000007"/>
    <n v="2014"/>
    <x v="8"/>
    <x v="8"/>
    <n v="23212.080000000002"/>
    <n v="3708"/>
    <n v="0.51916932999999998"/>
    <s v="AustraliaWebDepartment StoreTrailChef Water BagQ1 2014"/>
  </r>
  <r>
    <x v="8"/>
    <x v="3"/>
    <x v="2"/>
    <x v="0"/>
    <x v="0"/>
    <x v="72"/>
    <n v="10.42"/>
    <n v="2014"/>
    <x v="8"/>
    <x v="8"/>
    <n v="17505.599999999999"/>
    <n v="1680"/>
    <n v="0.42226488000000001"/>
    <s v="AustraliaWebDepartment StoreTrailChef CanteenQ1 2014"/>
  </r>
  <r>
    <x v="8"/>
    <x v="3"/>
    <x v="2"/>
    <x v="0"/>
    <x v="0"/>
    <x v="73"/>
    <n v="23.18932967032967"/>
    <n v="2014"/>
    <x v="8"/>
    <x v="8"/>
    <n v="42204.58"/>
    <n v="1820"/>
    <n v="0.31304611999999998"/>
    <s v="AustraliaWebDepartment StoreTrailChef Kitchen KitQ1 2014"/>
  </r>
  <r>
    <x v="8"/>
    <x v="3"/>
    <x v="2"/>
    <x v="0"/>
    <x v="0"/>
    <x v="134"/>
    <n v="7.9300000000000006"/>
    <n v="2014"/>
    <x v="8"/>
    <x v="8"/>
    <n v="28666.95"/>
    <n v="3615"/>
    <n v="0.48423706999999999"/>
    <s v="AustraliaWebDepartment StoreTrailChef KettleQ1 2014"/>
  </r>
  <r>
    <x v="8"/>
    <x v="3"/>
    <x v="2"/>
    <x v="0"/>
    <x v="1"/>
    <x v="131"/>
    <n v="351.62"/>
    <n v="2014"/>
    <x v="8"/>
    <x v="8"/>
    <n v="166667.88"/>
    <n v="474"/>
    <n v="0.28900517999999997"/>
    <s v="AustraliaWebDepartment StoreStar LiteQ1 2014"/>
  </r>
  <r>
    <x v="8"/>
    <x v="3"/>
    <x v="2"/>
    <x v="0"/>
    <x v="1"/>
    <x v="3"/>
    <n v="553.30000000000007"/>
    <n v="2014"/>
    <x v="8"/>
    <x v="8"/>
    <n v="143304.70000000001"/>
    <n v="259"/>
    <n v="0.29049340000000001"/>
    <s v="AustraliaWebDepartment StoreStar Gazer 2Q1 2014"/>
  </r>
  <r>
    <x v="8"/>
    <x v="3"/>
    <x v="2"/>
    <x v="0"/>
    <x v="1"/>
    <x v="78"/>
    <n v="1.9695146030440149"/>
    <n v="2014"/>
    <x v="8"/>
    <x v="8"/>
    <n v="9575.7800000000007"/>
    <n v="4862"/>
    <n v="0.49226068000000001"/>
    <s v="AustraliaWebDepartment StoreStar PegQ1 2014"/>
  </r>
  <r>
    <x v="8"/>
    <x v="3"/>
    <x v="2"/>
    <x v="0"/>
    <x v="2"/>
    <x v="4"/>
    <n v="85.59"/>
    <n v="2014"/>
    <x v="8"/>
    <x v="8"/>
    <n v="64791.63"/>
    <n v="757"/>
    <n v="0.29898353"/>
    <s v="AustraliaWebDepartment StoreHibernator LiteQ1 2014"/>
  </r>
  <r>
    <x v="8"/>
    <x v="3"/>
    <x v="2"/>
    <x v="0"/>
    <x v="2"/>
    <x v="79"/>
    <n v="139.49"/>
    <n v="2014"/>
    <x v="8"/>
    <x v="8"/>
    <n v="155670.84"/>
    <n v="1116"/>
    <n v="0.38346835000000001"/>
    <s v="AustraliaWebDepartment StoreHibernatorQ1 2014"/>
  </r>
  <r>
    <x v="8"/>
    <x v="3"/>
    <x v="2"/>
    <x v="0"/>
    <x v="2"/>
    <x v="82"/>
    <n v="17.3"/>
    <n v="2014"/>
    <x v="8"/>
    <x v="8"/>
    <n v="8736.5"/>
    <n v="505"/>
    <n v="0.5"/>
    <s v="AustraliaWebDepartment StoreHibernator PillowQ1 2014"/>
  </r>
  <r>
    <x v="8"/>
    <x v="3"/>
    <x v="2"/>
    <x v="0"/>
    <x v="20"/>
    <x v="83"/>
    <n v="73.213884992987374"/>
    <n v="2014"/>
    <x v="8"/>
    <x v="8"/>
    <n v="52201.5"/>
    <n v="713"/>
    <n v="0.28292289999999998"/>
    <s v="AustraliaWebDepartment StoreCanyon Mule Climber BackpackQ1 2014"/>
  </r>
  <r>
    <x v="8"/>
    <x v="3"/>
    <x v="2"/>
    <x v="0"/>
    <x v="20"/>
    <x v="84"/>
    <n v="352.32"/>
    <n v="2014"/>
    <x v="8"/>
    <x v="8"/>
    <n v="95831.039999999994"/>
    <n v="272"/>
    <n v="0.39449931999999999"/>
    <s v="AustraliaWebDepartment StoreCanyon Mule Journey BackpackQ1 2014"/>
  </r>
  <r>
    <x v="8"/>
    <x v="3"/>
    <x v="2"/>
    <x v="0"/>
    <x v="20"/>
    <x v="85"/>
    <n v="30.845682295311409"/>
    <n v="2014"/>
    <x v="8"/>
    <x v="8"/>
    <n v="88156.96"/>
    <n v="2858"/>
    <n v="0.51370828000000002"/>
    <s v="AustraliaWebDepartment StoreCanyon Mule CoolerQ1 2014"/>
  </r>
  <r>
    <x v="8"/>
    <x v="3"/>
    <x v="2"/>
    <x v="0"/>
    <x v="20"/>
    <x v="86"/>
    <n v="69.83"/>
    <n v="2014"/>
    <x v="8"/>
    <x v="8"/>
    <n v="71785.240000000005"/>
    <n v="1028"/>
    <n v="0.41028210999999998"/>
    <s v="AustraliaWebDepartment StoreCanyon Mule CarryallQ1 2014"/>
  </r>
  <r>
    <x v="8"/>
    <x v="3"/>
    <x v="2"/>
    <x v="0"/>
    <x v="3"/>
    <x v="88"/>
    <n v="15.959999999999999"/>
    <n v="2014"/>
    <x v="8"/>
    <x v="8"/>
    <n v="14300.16"/>
    <n v="896"/>
    <n v="0.53007519000000003"/>
    <s v="AustraliaWebDepartment StoreFirefly MapreaderQ1 2014"/>
  </r>
  <r>
    <x v="8"/>
    <x v="3"/>
    <x v="2"/>
    <x v="0"/>
    <x v="3"/>
    <x v="89"/>
    <n v="26.82"/>
    <n v="2014"/>
    <x v="8"/>
    <x v="8"/>
    <n v="19739.52"/>
    <n v="736"/>
    <n v="0.37844892000000002"/>
    <s v="AustraliaWebDepartment StoreFirefly 2Q1 2014"/>
  </r>
  <r>
    <x v="8"/>
    <x v="3"/>
    <x v="2"/>
    <x v="0"/>
    <x v="3"/>
    <x v="90"/>
    <n v="29.439999999999998"/>
    <n v="2014"/>
    <x v="8"/>
    <x v="8"/>
    <n v="9862.4"/>
    <n v="335"/>
    <n v="0.38858695999999998"/>
    <s v="AustraliaWebDepartment StoreFirefly 4Q1 2014"/>
  </r>
  <r>
    <x v="8"/>
    <x v="3"/>
    <x v="2"/>
    <x v="0"/>
    <x v="3"/>
    <x v="91"/>
    <n v="26.540000000000003"/>
    <n v="2014"/>
    <x v="8"/>
    <x v="8"/>
    <n v="9421.7000000000007"/>
    <n v="355"/>
    <n v="0.33006782000000001"/>
    <s v="AustraliaWebDepartment StoreFirefly Multi-lightQ1 2014"/>
  </r>
  <r>
    <x v="8"/>
    <x v="3"/>
    <x v="2"/>
    <x v="0"/>
    <x v="3"/>
    <x v="124"/>
    <n v="31.55"/>
    <n v="2014"/>
    <x v="8"/>
    <x v="8"/>
    <n v="26154.95"/>
    <n v="829"/>
    <n v="0.36608558000000002"/>
    <s v="AustraliaWebDepartment StoreEverGlow KeroseneQ1 2014"/>
  </r>
  <r>
    <x v="8"/>
    <x v="3"/>
    <x v="2"/>
    <x v="0"/>
    <x v="3"/>
    <x v="9"/>
    <n v="64.34"/>
    <n v="2014"/>
    <x v="8"/>
    <x v="8"/>
    <n v="8750.24"/>
    <n v="136"/>
    <n v="0.36851104000000001"/>
    <s v="AustraliaWebDepartment StoreEverGlow ButaneQ1 2014"/>
  </r>
  <r>
    <x v="8"/>
    <x v="3"/>
    <x v="2"/>
    <x v="0"/>
    <x v="3"/>
    <x v="93"/>
    <n v="27.108527397260275"/>
    <n v="2014"/>
    <x v="8"/>
    <x v="8"/>
    <n v="55409.83"/>
    <n v="2044"/>
    <n v="0.52819274000000005"/>
    <s v="AustraliaWebDepartment StoreEverGlow LampQ1 2014"/>
  </r>
  <r>
    <x v="8"/>
    <x v="3"/>
    <x v="2"/>
    <x v="0"/>
    <x v="3"/>
    <x v="133"/>
    <n v="34.397035175879395"/>
    <n v="2014"/>
    <x v="8"/>
    <x v="8"/>
    <n v="13690.02"/>
    <n v="398"/>
    <n v="0.54589109000000002"/>
    <s v="AustraliaWebDepartment StoreFlicker LanternQ1 2014"/>
  </r>
  <r>
    <x v="8"/>
    <x v="3"/>
    <x v="2"/>
    <x v="2"/>
    <x v="8"/>
    <x v="94"/>
    <n v="48.424724409448814"/>
    <n v="2014"/>
    <x v="8"/>
    <x v="8"/>
    <n v="6149.94"/>
    <n v="127"/>
    <n v="0.38048176"/>
    <s v="AustraliaWebDepartment StoreMountain Man AnalogQ1 2014"/>
  </r>
  <r>
    <x v="8"/>
    <x v="3"/>
    <x v="2"/>
    <x v="2"/>
    <x v="8"/>
    <x v="96"/>
    <n v="77.47"/>
    <n v="2014"/>
    <x v="8"/>
    <x v="8"/>
    <n v="11852.91"/>
    <n v="153"/>
    <n v="0.49657931999999999"/>
    <s v="AustraliaWebDepartment StoreMountain Man DeluxeQ1 2014"/>
  </r>
  <r>
    <x v="8"/>
    <x v="3"/>
    <x v="2"/>
    <x v="2"/>
    <x v="8"/>
    <x v="97"/>
    <n v="96.05"/>
    <n v="2014"/>
    <x v="8"/>
    <x v="8"/>
    <n v="4034.1"/>
    <n v="42"/>
    <n v="0.53149400999999996"/>
    <s v="AustraliaWebDepartment StoreMountain Man CombinationQ1 2014"/>
  </r>
  <r>
    <x v="8"/>
    <x v="3"/>
    <x v="2"/>
    <x v="2"/>
    <x v="8"/>
    <x v="98"/>
    <n v="73"/>
    <n v="2014"/>
    <x v="8"/>
    <x v="8"/>
    <n v="15403"/>
    <n v="211"/>
    <n v="0.42794521000000002"/>
    <s v="AustraliaWebDepartment StoreVenueQ1 2014"/>
  </r>
  <r>
    <x v="8"/>
    <x v="3"/>
    <x v="2"/>
    <x v="2"/>
    <x v="8"/>
    <x v="41"/>
    <n v="247.46296296296296"/>
    <n v="2014"/>
    <x v="8"/>
    <x v="8"/>
    <n v="40089"/>
    <n v="162"/>
    <n v="0.43571154000000001"/>
    <s v="AustraliaWebDepartment StoreInfinityQ1 2014"/>
  </r>
  <r>
    <x v="8"/>
    <x v="3"/>
    <x v="2"/>
    <x v="2"/>
    <x v="8"/>
    <x v="99"/>
    <n v="177.6421052631579"/>
    <n v="2014"/>
    <x v="8"/>
    <x v="8"/>
    <n v="16876"/>
    <n v="95"/>
    <n v="0.47357786000000002"/>
    <s v="AustraliaWebDepartment StoreLuxQ1 2014"/>
  </r>
  <r>
    <x v="8"/>
    <x v="3"/>
    <x v="2"/>
    <x v="2"/>
    <x v="8"/>
    <x v="125"/>
    <n v="47.3"/>
    <n v="2014"/>
    <x v="8"/>
    <x v="8"/>
    <n v="15419.8"/>
    <n v="326"/>
    <n v="0.39704017000000003"/>
    <s v="AustraliaWebDepartment StoreSamQ1 2014"/>
  </r>
  <r>
    <x v="8"/>
    <x v="3"/>
    <x v="2"/>
    <x v="2"/>
    <x v="8"/>
    <x v="42"/>
    <n v="200"/>
    <n v="2014"/>
    <x v="8"/>
    <x v="8"/>
    <n v="10200"/>
    <n v="51"/>
    <n v="0.44990000000000002"/>
    <s v="AustraliaWebDepartment StoreTXQ1 2014"/>
  </r>
  <r>
    <x v="8"/>
    <x v="3"/>
    <x v="2"/>
    <x v="2"/>
    <x v="8"/>
    <x v="44"/>
    <n v="136.20000000000002"/>
    <n v="2014"/>
    <x v="8"/>
    <x v="8"/>
    <n v="5175.6000000000004"/>
    <n v="38"/>
    <n v="0.45638767000000002"/>
    <s v="AustraliaWebDepartment StoreKodiakQ1 2014"/>
  </r>
  <r>
    <x v="8"/>
    <x v="3"/>
    <x v="2"/>
    <x v="2"/>
    <x v="9"/>
    <x v="32"/>
    <n v="61.02514285714286"/>
    <n v="2014"/>
    <x v="8"/>
    <x v="8"/>
    <n v="4271.76"/>
    <n v="70"/>
    <n v="0.57886210999999999"/>
    <s v="AustraliaWebDepartment StorePolar SunQ1 2014"/>
  </r>
  <r>
    <x v="8"/>
    <x v="3"/>
    <x v="2"/>
    <x v="2"/>
    <x v="9"/>
    <x v="33"/>
    <n v="95.841935483870969"/>
    <n v="2014"/>
    <x v="8"/>
    <x v="8"/>
    <n v="5942.2"/>
    <n v="62"/>
    <n v="0.48154218999999998"/>
    <s v="AustraliaWebDepartment StorePolar IceQ1 2014"/>
  </r>
  <r>
    <x v="8"/>
    <x v="3"/>
    <x v="2"/>
    <x v="2"/>
    <x v="9"/>
    <x v="100"/>
    <n v="119.02"/>
    <n v="2014"/>
    <x v="8"/>
    <x v="8"/>
    <n v="3213.54"/>
    <n v="27"/>
    <n v="0.50529323000000004"/>
    <s v="AustraliaWebDepartment StorePolar SportsQ1 2014"/>
  </r>
  <r>
    <x v="8"/>
    <x v="3"/>
    <x v="2"/>
    <x v="2"/>
    <x v="9"/>
    <x v="101"/>
    <n v="55.62"/>
    <n v="2014"/>
    <x v="8"/>
    <x v="8"/>
    <n v="2558.52"/>
    <n v="46"/>
    <n v="0.31193815000000003"/>
    <s v="AustraliaWebDepartment StorePolar WaveQ1 2014"/>
  </r>
  <r>
    <x v="8"/>
    <x v="3"/>
    <x v="2"/>
    <x v="2"/>
    <x v="9"/>
    <x v="46"/>
    <n v="34.857155322862134"/>
    <n v="2014"/>
    <x v="8"/>
    <x v="8"/>
    <n v="19973.150000000001"/>
    <n v="573"/>
    <n v="0.34606608999999999"/>
    <s v="AustraliaWebDepartment StoreCat EyeQ1 2014"/>
  </r>
  <r>
    <x v="8"/>
    <x v="3"/>
    <x v="2"/>
    <x v="2"/>
    <x v="9"/>
    <x v="48"/>
    <n v="21.25"/>
    <n v="2014"/>
    <x v="8"/>
    <x v="8"/>
    <n v="26520"/>
    <n v="1248"/>
    <n v="0.41367647000000002"/>
    <s v="AustraliaWebDepartment StoreFairwayQ1 2014"/>
  </r>
  <r>
    <x v="8"/>
    <x v="3"/>
    <x v="2"/>
    <x v="2"/>
    <x v="9"/>
    <x v="49"/>
    <n v="68.85176730486009"/>
    <n v="2014"/>
    <x v="8"/>
    <x v="8"/>
    <n v="46750.35"/>
    <n v="679"/>
    <n v="0.42291490999999998"/>
    <s v="AustraliaWebDepartment StoreInfernoQ1 2014"/>
  </r>
  <r>
    <x v="8"/>
    <x v="3"/>
    <x v="2"/>
    <x v="2"/>
    <x v="9"/>
    <x v="50"/>
    <n v="84.816616314199393"/>
    <n v="2014"/>
    <x v="8"/>
    <x v="8"/>
    <n v="28074.3"/>
    <n v="331"/>
    <n v="0.50981715999999999"/>
    <s v="AustraliaWebDepartment StoreMaximusQ1 2014"/>
  </r>
  <r>
    <x v="8"/>
    <x v="3"/>
    <x v="2"/>
    <x v="2"/>
    <x v="9"/>
    <x v="51"/>
    <n v="50.8"/>
    <n v="2014"/>
    <x v="8"/>
    <x v="8"/>
    <n v="10414"/>
    <n v="205"/>
    <n v="0.38582676999999999"/>
    <s v="AustraliaWebDepartment StoreTrendiQ1 2014"/>
  </r>
  <r>
    <x v="8"/>
    <x v="3"/>
    <x v="2"/>
    <x v="2"/>
    <x v="9"/>
    <x v="52"/>
    <n v="34.189516129032256"/>
    <n v="2014"/>
    <x v="8"/>
    <x v="8"/>
    <n v="33916"/>
    <n v="992"/>
    <n v="0.32240534999999998"/>
    <s v="AustraliaWebDepartment StoreZoneQ1 2014"/>
  </r>
  <r>
    <x v="8"/>
    <x v="3"/>
    <x v="2"/>
    <x v="2"/>
    <x v="9"/>
    <x v="103"/>
    <n v="42.869985141158992"/>
    <n v="2014"/>
    <x v="8"/>
    <x v="8"/>
    <n v="28851.5"/>
    <n v="673"/>
    <n v="0.42403132999999998"/>
    <s v="AustraliaWebDepartment StoreHawk EyeQ1 2014"/>
  </r>
  <r>
    <x v="8"/>
    <x v="3"/>
    <x v="2"/>
    <x v="2"/>
    <x v="9"/>
    <x v="141"/>
    <n v="62.650000000000006"/>
    <n v="2014"/>
    <x v="8"/>
    <x v="8"/>
    <n v="2568.65"/>
    <n v="41"/>
    <n v="0.45618515999999998"/>
    <s v="AustraliaWebDepartment StoreRetroQ1 2014"/>
  </r>
  <r>
    <x v="8"/>
    <x v="3"/>
    <x v="2"/>
    <x v="2"/>
    <x v="10"/>
    <x v="120"/>
    <n v="39.71"/>
    <n v="2014"/>
    <x v="8"/>
    <x v="8"/>
    <n v="14295.6"/>
    <n v="360"/>
    <n v="0.40745404000000002"/>
    <s v="AustraliaWebDepartment StoreBear EdgeQ1 2014"/>
  </r>
  <r>
    <x v="8"/>
    <x v="3"/>
    <x v="2"/>
    <x v="2"/>
    <x v="10"/>
    <x v="54"/>
    <n v="12.9"/>
    <n v="2014"/>
    <x v="8"/>
    <x v="8"/>
    <n v="10139.4"/>
    <n v="786"/>
    <n v="0.59379844999999998"/>
    <s v="AustraliaWebDepartment StorePocket GizmoQ1 2014"/>
  </r>
  <r>
    <x v="8"/>
    <x v="3"/>
    <x v="2"/>
    <x v="2"/>
    <x v="15"/>
    <x v="105"/>
    <n v="127.4"/>
    <n v="2014"/>
    <x v="8"/>
    <x v="8"/>
    <n v="31977.4"/>
    <n v="251"/>
    <n v="0.27331240000000001"/>
    <s v="AustraliaWebDepartment StoreSeeker 50Q1 2014"/>
  </r>
  <r>
    <x v="8"/>
    <x v="3"/>
    <x v="2"/>
    <x v="2"/>
    <x v="11"/>
    <x v="107"/>
    <n v="31.74"/>
    <n v="2014"/>
    <x v="8"/>
    <x v="8"/>
    <n v="42214.2"/>
    <n v="1330"/>
    <n v="0.36988028000000001"/>
    <s v="AustraliaWebDepartment StoreGlacier BasicQ1 2014"/>
  </r>
  <r>
    <x v="8"/>
    <x v="3"/>
    <x v="2"/>
    <x v="2"/>
    <x v="11"/>
    <x v="121"/>
    <n v="91.62"/>
    <n v="2014"/>
    <x v="8"/>
    <x v="8"/>
    <n v="18507.240000000002"/>
    <n v="202"/>
    <n v="0.44335298000000001"/>
    <s v="AustraliaWebDepartment StoreGlacier DeluxeQ1 2014"/>
  </r>
  <r>
    <x v="8"/>
    <x v="3"/>
    <x v="2"/>
    <x v="2"/>
    <x v="11"/>
    <x v="108"/>
    <n v="94.05"/>
    <n v="2014"/>
    <x v="8"/>
    <x v="8"/>
    <n v="101950.2"/>
    <n v="1084"/>
    <n v="0.30887826000000002"/>
    <s v="AustraliaWebDepartment StoreGlacier GPSQ1 2014"/>
  </r>
  <r>
    <x v="8"/>
    <x v="3"/>
    <x v="2"/>
    <x v="2"/>
    <x v="11"/>
    <x v="142"/>
    <n v="145"/>
    <n v="2014"/>
    <x v="8"/>
    <x v="8"/>
    <n v="4350"/>
    <n v="30"/>
    <n v="0.37593103"/>
    <s v="AustraliaWebDepartment StoreAstro PilotQ1 2014"/>
  </r>
  <r>
    <x v="8"/>
    <x v="3"/>
    <x v="2"/>
    <x v="3"/>
    <x v="13"/>
    <x v="113"/>
    <n v="3"/>
    <n v="2014"/>
    <x v="8"/>
    <x v="8"/>
    <n v="138"/>
    <n v="46"/>
    <n v="0.35"/>
    <s v="AustraliaWebDepartment StoreSun BlockerQ1 2014"/>
  </r>
  <r>
    <x v="8"/>
    <x v="3"/>
    <x v="2"/>
    <x v="4"/>
    <x v="16"/>
    <x v="57"/>
    <n v="442.0429906542056"/>
    <n v="2014"/>
    <x v="8"/>
    <x v="8"/>
    <n v="94597.2"/>
    <n v="214"/>
    <n v="0.50004862999999999"/>
    <s v="AustraliaWebDepartment StoreHailstorm Steel IronsQ1 2014"/>
  </r>
  <r>
    <x v="8"/>
    <x v="3"/>
    <x v="2"/>
    <x v="4"/>
    <x v="16"/>
    <x v="58"/>
    <n v="742.82"/>
    <n v="2014"/>
    <x v="8"/>
    <x v="8"/>
    <n v="48283.3"/>
    <n v="65"/>
    <n v="0.42589052999999999"/>
    <s v="AustraliaWebDepartment StoreHailstorm Titanium IronsQ1 2014"/>
  </r>
  <r>
    <x v="8"/>
    <x v="3"/>
    <x v="2"/>
    <x v="4"/>
    <x v="17"/>
    <x v="61"/>
    <n v="1143.97"/>
    <n v="2014"/>
    <x v="8"/>
    <x v="8"/>
    <n v="74358.05"/>
    <n v="65"/>
    <n v="0.48595680000000002"/>
    <s v="AustraliaWebDepartment StoreHailstorm Titanium Woods SetQ1 2014"/>
  </r>
  <r>
    <x v="8"/>
    <x v="3"/>
    <x v="2"/>
    <x v="4"/>
    <x v="17"/>
    <x v="62"/>
    <n v="696"/>
    <n v="2014"/>
    <x v="8"/>
    <x v="8"/>
    <n v="26448"/>
    <n v="38"/>
    <n v="0.50919539999999996"/>
    <s v="AustraliaWebDepartment StoreHailstorm Steel Woods SetQ1 2014"/>
  </r>
  <r>
    <x v="8"/>
    <x v="3"/>
    <x v="2"/>
    <x v="4"/>
    <x v="17"/>
    <x v="63"/>
    <n v="1291.73"/>
    <n v="2014"/>
    <x v="8"/>
    <x v="8"/>
    <n v="102046.67"/>
    <n v="79"/>
    <n v="0.52776509000000005"/>
    <s v="AustraliaWebDepartment StoreLady Hailstorm Titanium Woods SetQ1 2014"/>
  </r>
  <r>
    <x v="8"/>
    <x v="3"/>
    <x v="2"/>
    <x v="4"/>
    <x v="17"/>
    <x v="64"/>
    <n v="865.28"/>
    <n v="2014"/>
    <x v="8"/>
    <x v="8"/>
    <n v="135848.95999999999"/>
    <n v="157"/>
    <n v="0.51345229000000003"/>
    <s v="AustraliaWebDepartment StoreLady Hailstorm Steel Woods SetQ1 2014"/>
  </r>
  <r>
    <x v="8"/>
    <x v="3"/>
    <x v="2"/>
    <x v="4"/>
    <x v="18"/>
    <x v="66"/>
    <n v="71.071239669421487"/>
    <n v="2014"/>
    <x v="8"/>
    <x v="8"/>
    <n v="17199.240000000002"/>
    <n v="242"/>
    <n v="0.42029997000000002"/>
    <s v="AustraliaWebDepartment StoreBlue Steel PutterQ1 2014"/>
  </r>
  <r>
    <x v="8"/>
    <x v="3"/>
    <x v="2"/>
    <x v="4"/>
    <x v="19"/>
    <x v="68"/>
    <n v="10.368027482269504"/>
    <n v="2014"/>
    <x v="8"/>
    <x v="8"/>
    <n v="23390.27"/>
    <n v="2256"/>
    <n v="0.67206876999999998"/>
    <s v="AustraliaWebDepartment StoreCourse Pro Golf and Tee SetQ1 2014"/>
  </r>
  <r>
    <x v="8"/>
    <x v="3"/>
    <x v="2"/>
    <x v="4"/>
    <x v="19"/>
    <x v="69"/>
    <n v="10.25"/>
    <n v="2014"/>
    <x v="8"/>
    <x v="8"/>
    <n v="471.5"/>
    <n v="46"/>
    <n v="0.36878049000000002"/>
    <s v="AustraliaWebDepartment StoreCourse Pro UmbrellaQ1 2014"/>
  </r>
  <r>
    <x v="8"/>
    <x v="3"/>
    <x v="2"/>
    <x v="4"/>
    <x v="19"/>
    <x v="70"/>
    <n v="219.29999999999998"/>
    <n v="2014"/>
    <x v="8"/>
    <x v="8"/>
    <n v="10087.799999999999"/>
    <n v="46"/>
    <n v="0.63657090999999999"/>
    <s v="AustraliaWebDepartment StoreCourse Pro Golf BagQ1 2014"/>
  </r>
  <r>
    <x v="8"/>
    <x v="3"/>
    <x v="6"/>
    <x v="0"/>
    <x v="0"/>
    <x v="72"/>
    <n v="10.42"/>
    <n v="2014"/>
    <x v="8"/>
    <x v="8"/>
    <n v="12358.12"/>
    <n v="1186"/>
    <n v="0.42226488000000001"/>
    <s v="AustraliaWebDirect MarketingTrailChef CanteenQ1 2014"/>
  </r>
  <r>
    <x v="8"/>
    <x v="3"/>
    <x v="6"/>
    <x v="0"/>
    <x v="0"/>
    <x v="122"/>
    <n v="2.1999999999999997"/>
    <n v="2014"/>
    <x v="8"/>
    <x v="8"/>
    <n v="8214.7999999999993"/>
    <n v="3734"/>
    <n v="0.61363635999999999"/>
    <s v="AustraliaWebDirect MarketingTrailChef CupQ1 2014"/>
  </r>
  <r>
    <x v="8"/>
    <x v="3"/>
    <x v="6"/>
    <x v="0"/>
    <x v="0"/>
    <x v="0"/>
    <n v="123.23"/>
    <n v="2014"/>
    <x v="8"/>
    <x v="8"/>
    <n v="50524.3"/>
    <n v="410"/>
    <n v="0.35437798999999998"/>
    <s v="AustraliaWebDirect MarketingTrailChef Deluxe Cook SetQ1 2014"/>
  </r>
  <r>
    <x v="8"/>
    <x v="3"/>
    <x v="6"/>
    <x v="0"/>
    <x v="0"/>
    <x v="1"/>
    <n v="144.18"/>
    <n v="2014"/>
    <x v="8"/>
    <x v="8"/>
    <n v="30710.34"/>
    <n v="213"/>
    <n v="0.47981689999999999"/>
    <s v="AustraliaWebDirect MarketingTrailChef Double FlameQ1 2014"/>
  </r>
  <r>
    <x v="8"/>
    <x v="3"/>
    <x v="6"/>
    <x v="0"/>
    <x v="1"/>
    <x v="131"/>
    <n v="370.13"/>
    <n v="2014"/>
    <x v="8"/>
    <x v="8"/>
    <n v="36272.74"/>
    <n v="98"/>
    <n v="0.32456163999999998"/>
    <s v="AustraliaWebDirect MarketingStar LiteQ1 2014"/>
  </r>
  <r>
    <x v="8"/>
    <x v="3"/>
    <x v="6"/>
    <x v="0"/>
    <x v="2"/>
    <x v="80"/>
    <n v="120.91"/>
    <n v="2014"/>
    <x v="8"/>
    <x v="8"/>
    <n v="49331.28"/>
    <n v="408"/>
    <n v="0.56992805000000002"/>
    <s v="AustraliaWebDirect MarketingHibernator Self - Inflating MatQ1 2014"/>
  </r>
  <r>
    <x v="8"/>
    <x v="3"/>
    <x v="6"/>
    <x v="0"/>
    <x v="2"/>
    <x v="81"/>
    <n v="43.76"/>
    <n v="2014"/>
    <x v="8"/>
    <x v="8"/>
    <n v="16366.24"/>
    <n v="374"/>
    <n v="0.50045704000000002"/>
    <s v="AustraliaWebDirect MarketingHibernator PadQ1 2014"/>
  </r>
  <r>
    <x v="8"/>
    <x v="3"/>
    <x v="6"/>
    <x v="0"/>
    <x v="20"/>
    <x v="84"/>
    <n v="315.23"/>
    <n v="2014"/>
    <x v="8"/>
    <x v="8"/>
    <n v="30892.54"/>
    <n v="98"/>
    <n v="0.32325604000000002"/>
    <s v="AustraliaWebDirect MarketingCanyon Mule Journey BackpackQ1 2014"/>
  </r>
  <r>
    <x v="8"/>
    <x v="3"/>
    <x v="6"/>
    <x v="0"/>
    <x v="3"/>
    <x v="90"/>
    <n v="29.44"/>
    <n v="2014"/>
    <x v="8"/>
    <x v="8"/>
    <n v="10627.84"/>
    <n v="361"/>
    <n v="0.38858695999999998"/>
    <s v="AustraliaWebDirect MarketingFirefly 4Q1 2014"/>
  </r>
  <r>
    <x v="8"/>
    <x v="3"/>
    <x v="6"/>
    <x v="2"/>
    <x v="8"/>
    <x v="97"/>
    <n v="96.05"/>
    <n v="2014"/>
    <x v="8"/>
    <x v="8"/>
    <n v="4226.2"/>
    <n v="44"/>
    <n v="0.53149400999999996"/>
    <s v="AustraliaWebDirect MarketingMountain Man CombinationQ1 2014"/>
  </r>
  <r>
    <x v="8"/>
    <x v="3"/>
    <x v="6"/>
    <x v="2"/>
    <x v="9"/>
    <x v="33"/>
    <n v="106.7"/>
    <n v="2014"/>
    <x v="8"/>
    <x v="8"/>
    <n v="2880.9"/>
    <n v="27"/>
    <n v="0.53430177999999995"/>
    <s v="AustraliaWebDirect MarketingPolar IceQ1 2014"/>
  </r>
  <r>
    <x v="8"/>
    <x v="3"/>
    <x v="6"/>
    <x v="2"/>
    <x v="9"/>
    <x v="101"/>
    <n v="55.62"/>
    <n v="2014"/>
    <x v="8"/>
    <x v="8"/>
    <n v="1279.26"/>
    <n v="23"/>
    <n v="0.31193815000000003"/>
    <s v="AustraliaWebDirect MarketingPolar WaveQ1 2014"/>
  </r>
  <r>
    <x v="8"/>
    <x v="3"/>
    <x v="6"/>
    <x v="2"/>
    <x v="10"/>
    <x v="138"/>
    <n v="12.139999999999999"/>
    <n v="2014"/>
    <x v="8"/>
    <x v="8"/>
    <n v="51364.34"/>
    <n v="4231"/>
    <n v="0.29489292"/>
    <s v="AustraliaWebDirect MarketingSingle EdgeQ1 2014"/>
  </r>
  <r>
    <x v="8"/>
    <x v="3"/>
    <x v="6"/>
    <x v="2"/>
    <x v="10"/>
    <x v="119"/>
    <n v="16.310000000000002"/>
    <n v="2014"/>
    <x v="8"/>
    <x v="8"/>
    <n v="14075.53"/>
    <n v="863"/>
    <n v="0.29920293999999997"/>
    <s v="AustraliaWebDirect MarketingDouble EdgeQ1 2014"/>
  </r>
  <r>
    <x v="8"/>
    <x v="3"/>
    <x v="6"/>
    <x v="3"/>
    <x v="12"/>
    <x v="110"/>
    <n v="6.01"/>
    <n v="2014"/>
    <x v="8"/>
    <x v="8"/>
    <n v="2566.27"/>
    <n v="427"/>
    <n v="0.69550749000000001"/>
    <s v="AustraliaWebDirect MarketingBugShield SprayQ1 2014"/>
  </r>
  <r>
    <x v="8"/>
    <x v="3"/>
    <x v="6"/>
    <x v="3"/>
    <x v="12"/>
    <x v="111"/>
    <n v="7"/>
    <n v="2014"/>
    <x v="8"/>
    <x v="8"/>
    <n v="784"/>
    <n v="112"/>
    <n v="0.73142856999999994"/>
    <s v="AustraliaWebDirect MarketingBugShield Lotion LiteQ1 2014"/>
  </r>
  <r>
    <x v="8"/>
    <x v="3"/>
    <x v="6"/>
    <x v="3"/>
    <x v="12"/>
    <x v="112"/>
    <n v="7"/>
    <n v="2014"/>
    <x v="8"/>
    <x v="8"/>
    <n v="1547"/>
    <n v="221"/>
    <n v="0.66714286"/>
    <s v="AustraliaWebDirect MarketingBugShield LotionQ1 2014"/>
  </r>
  <r>
    <x v="8"/>
    <x v="3"/>
    <x v="6"/>
    <x v="3"/>
    <x v="12"/>
    <x v="37"/>
    <n v="7"/>
    <n v="2014"/>
    <x v="8"/>
    <x v="8"/>
    <n v="6699"/>
    <n v="957"/>
    <n v="0.65428571000000002"/>
    <s v="AustraliaWebDirect MarketingBugShield ExtremeQ1 2014"/>
  </r>
  <r>
    <x v="8"/>
    <x v="3"/>
    <x v="6"/>
    <x v="3"/>
    <x v="13"/>
    <x v="113"/>
    <n v="4.7415730337078648"/>
    <n v="2014"/>
    <x v="8"/>
    <x v="8"/>
    <n v="844"/>
    <n v="178"/>
    <n v="0.58874408"/>
    <s v="AustraliaWebDirect MarketingSun BlockerQ1 2014"/>
  </r>
  <r>
    <x v="8"/>
    <x v="3"/>
    <x v="6"/>
    <x v="3"/>
    <x v="13"/>
    <x v="114"/>
    <n v="4.9400000000000004"/>
    <n v="2014"/>
    <x v="8"/>
    <x v="8"/>
    <n v="1447.42"/>
    <n v="293"/>
    <n v="0.63765181999999998"/>
    <s v="AustraliaWebDirect MarketingSun Shelter 15Q1 2014"/>
  </r>
  <r>
    <x v="8"/>
    <x v="3"/>
    <x v="6"/>
    <x v="3"/>
    <x v="13"/>
    <x v="129"/>
    <n v="5"/>
    <n v="2014"/>
    <x v="8"/>
    <x v="8"/>
    <n v="2890"/>
    <n v="578"/>
    <n v="0.63"/>
    <s v="AustraliaWebDirect MarketingSun Shelter 30Q1 2014"/>
  </r>
  <r>
    <x v="8"/>
    <x v="3"/>
    <x v="6"/>
    <x v="3"/>
    <x v="13"/>
    <x v="115"/>
    <n v="6"/>
    <n v="2014"/>
    <x v="8"/>
    <x v="8"/>
    <n v="3546"/>
    <n v="591"/>
    <n v="0.54"/>
    <s v="AustraliaWebDirect MarketingSun ShieldQ1 2014"/>
  </r>
  <r>
    <x v="8"/>
    <x v="3"/>
    <x v="6"/>
    <x v="3"/>
    <x v="14"/>
    <x v="116"/>
    <n v="35"/>
    <n v="2014"/>
    <x v="8"/>
    <x v="8"/>
    <n v="1890"/>
    <n v="54"/>
    <n v="0.59885714000000001"/>
    <s v="AustraliaWebDirect MarketingDeluxe Family Relief KitQ1 2014"/>
  </r>
  <r>
    <x v="8"/>
    <x v="3"/>
    <x v="6"/>
    <x v="3"/>
    <x v="14"/>
    <x v="40"/>
    <n v="5.2299999999999995"/>
    <n v="2014"/>
    <x v="8"/>
    <x v="8"/>
    <n v="271.95999999999998"/>
    <n v="52"/>
    <n v="0.63288719000000004"/>
    <s v="AustraliaWebDirect MarketingAloe ReliefQ1 2014"/>
  </r>
  <r>
    <x v="8"/>
    <x v="3"/>
    <x v="6"/>
    <x v="3"/>
    <x v="14"/>
    <x v="118"/>
    <n v="6"/>
    <n v="2014"/>
    <x v="8"/>
    <x v="8"/>
    <n v="732"/>
    <n v="122"/>
    <n v="0.54"/>
    <s v="AustraliaWebDirect MarketingInsect Bite ReliefQ1 2014"/>
  </r>
  <r>
    <x v="8"/>
    <x v="3"/>
    <x v="6"/>
    <x v="4"/>
    <x v="18"/>
    <x v="66"/>
    <n v="84.31"/>
    <n v="2014"/>
    <x v="8"/>
    <x v="8"/>
    <n v="19306.990000000002"/>
    <n v="229"/>
    <n v="0.51132723999999996"/>
    <s v="AustraliaWebDirect MarketingBlue Steel PutterQ1 2014"/>
  </r>
  <r>
    <x v="8"/>
    <x v="3"/>
    <x v="6"/>
    <x v="4"/>
    <x v="19"/>
    <x v="69"/>
    <n v="10.25"/>
    <n v="2014"/>
    <x v="8"/>
    <x v="8"/>
    <n v="235.75"/>
    <n v="23"/>
    <n v="0.36878049000000002"/>
    <s v="AustraliaWebDirect MarketingCourse Pro UmbrellaQ1 2014"/>
  </r>
  <r>
    <x v="8"/>
    <x v="3"/>
    <x v="6"/>
    <x v="4"/>
    <x v="19"/>
    <x v="70"/>
    <n v="219.29999999999998"/>
    <n v="2014"/>
    <x v="8"/>
    <x v="8"/>
    <n v="5043.8999999999996"/>
    <n v="23"/>
    <n v="0.63657090999999999"/>
    <s v="AustraliaWebDirect MarketingCourse Pro Golf BagQ1 2014"/>
  </r>
  <r>
    <x v="8"/>
    <x v="3"/>
    <x v="3"/>
    <x v="0"/>
    <x v="0"/>
    <x v="74"/>
    <n v="53.279999999999994"/>
    <n v="2014"/>
    <x v="8"/>
    <x v="8"/>
    <n v="41398.559999999998"/>
    <n v="777"/>
    <n v="0.34365615999999999"/>
    <s v="AustraliaWebWarehouse StoreTrailChef Cook SetQ1 2014"/>
  </r>
  <r>
    <x v="8"/>
    <x v="3"/>
    <x v="3"/>
    <x v="0"/>
    <x v="0"/>
    <x v="0"/>
    <n v="123.23"/>
    <n v="2014"/>
    <x v="8"/>
    <x v="8"/>
    <n v="57918.1"/>
    <n v="470"/>
    <n v="0.35437798999999998"/>
    <s v="AustraliaWebWarehouse StoreTrailChef Deluxe Cook SetQ1 2014"/>
  </r>
  <r>
    <x v="8"/>
    <x v="3"/>
    <x v="3"/>
    <x v="0"/>
    <x v="0"/>
    <x v="134"/>
    <n v="7.9300000000000006"/>
    <n v="2014"/>
    <x v="8"/>
    <x v="8"/>
    <n v="28873.13"/>
    <n v="3641"/>
    <n v="0.48423706999999999"/>
    <s v="AustraliaWebWarehouse StoreTrailChef KettleQ1 2014"/>
  </r>
  <r>
    <x v="8"/>
    <x v="3"/>
    <x v="3"/>
    <x v="0"/>
    <x v="0"/>
    <x v="76"/>
    <n v="11.57"/>
    <n v="2014"/>
    <x v="8"/>
    <x v="8"/>
    <n v="17065.75"/>
    <n v="1475"/>
    <n v="0.42955919999999997"/>
    <s v="AustraliaWebWarehouse StoreTrailChef UtensilsQ1 2014"/>
  </r>
  <r>
    <x v="8"/>
    <x v="3"/>
    <x v="3"/>
    <x v="0"/>
    <x v="1"/>
    <x v="131"/>
    <n v="354.55227722772275"/>
    <n v="2014"/>
    <x v="8"/>
    <x v="8"/>
    <n v="214858.68"/>
    <n v="606"/>
    <n v="0.29488535999999999"/>
    <s v="AustraliaWebWarehouse StoreStar LiteQ1 2014"/>
  </r>
  <r>
    <x v="8"/>
    <x v="3"/>
    <x v="3"/>
    <x v="0"/>
    <x v="1"/>
    <x v="132"/>
    <n v="706.94"/>
    <n v="2014"/>
    <x v="8"/>
    <x v="8"/>
    <n v="89074.44"/>
    <n v="126"/>
    <n v="0.35779557000000001"/>
    <s v="AustraliaWebWarehouse StoreStar Gazer 3Q1 2014"/>
  </r>
  <r>
    <x v="8"/>
    <x v="3"/>
    <x v="3"/>
    <x v="0"/>
    <x v="20"/>
    <x v="83"/>
    <n v="76.86"/>
    <n v="2014"/>
    <x v="8"/>
    <x v="8"/>
    <n v="5072.76"/>
    <n v="66"/>
    <n v="0.31693989"/>
    <s v="AustraliaWebWarehouse StoreCanyon Mule Climber BackpackQ1 2014"/>
  </r>
  <r>
    <x v="8"/>
    <x v="3"/>
    <x v="3"/>
    <x v="0"/>
    <x v="20"/>
    <x v="84"/>
    <n v="315.23"/>
    <n v="2014"/>
    <x v="8"/>
    <x v="8"/>
    <n v="30262.080000000002"/>
    <n v="96"/>
    <n v="0.32325604000000002"/>
    <s v="AustraliaWebWarehouse StoreCanyon Mule Journey BackpackQ1 2014"/>
  </r>
  <r>
    <x v="8"/>
    <x v="3"/>
    <x v="3"/>
    <x v="0"/>
    <x v="3"/>
    <x v="88"/>
    <n v="14.498025751072962"/>
    <n v="2014"/>
    <x v="8"/>
    <x v="8"/>
    <n v="16890.2"/>
    <n v="1165"/>
    <n v="0.48268819000000002"/>
    <s v="AustraliaWebWarehouse StoreFirefly MapreaderQ1 2014"/>
  </r>
  <r>
    <x v="8"/>
    <x v="3"/>
    <x v="3"/>
    <x v="0"/>
    <x v="3"/>
    <x v="7"/>
    <n v="54.14"/>
    <n v="2014"/>
    <x v="8"/>
    <x v="8"/>
    <n v="11098.7"/>
    <n v="205"/>
    <n v="0.44052457"/>
    <s v="AustraliaWebWarehouse StoreFirefly ExtremeQ1 2014"/>
  </r>
  <r>
    <x v="8"/>
    <x v="3"/>
    <x v="3"/>
    <x v="0"/>
    <x v="3"/>
    <x v="8"/>
    <n v="24.08"/>
    <n v="2014"/>
    <x v="8"/>
    <x v="8"/>
    <n v="24320.799999999999"/>
    <n v="1010"/>
    <n v="0.37707640999999997"/>
    <s v="AustraliaWebWarehouse StoreEverGlow SingleQ1 2014"/>
  </r>
  <r>
    <x v="8"/>
    <x v="3"/>
    <x v="3"/>
    <x v="2"/>
    <x v="9"/>
    <x v="32"/>
    <n v="60.619771689497718"/>
    <n v="2014"/>
    <x v="8"/>
    <x v="8"/>
    <n v="13275.73"/>
    <n v="219"/>
    <n v="0.57604591000000005"/>
    <s v="AustraliaWebWarehouse StorePolar SunQ1 2014"/>
  </r>
  <r>
    <x v="8"/>
    <x v="3"/>
    <x v="3"/>
    <x v="2"/>
    <x v="9"/>
    <x v="33"/>
    <n v="96.323333333333323"/>
    <n v="2014"/>
    <x v="8"/>
    <x v="8"/>
    <n v="11558.8"/>
    <n v="120"/>
    <n v="0.48413329999999999"/>
    <s v="AustraliaWebWarehouse StorePolar IceQ1 2014"/>
  </r>
  <r>
    <x v="8"/>
    <x v="3"/>
    <x v="3"/>
    <x v="2"/>
    <x v="9"/>
    <x v="100"/>
    <n v="118.16846153846154"/>
    <n v="2014"/>
    <x v="8"/>
    <x v="8"/>
    <n v="10753.33"/>
    <n v="91"/>
    <n v="0.50172830000000002"/>
    <s v="AustraliaWebWarehouse StorePolar SportsQ1 2014"/>
  </r>
  <r>
    <x v="8"/>
    <x v="3"/>
    <x v="3"/>
    <x v="2"/>
    <x v="10"/>
    <x v="119"/>
    <n v="16.310000000000002"/>
    <n v="2014"/>
    <x v="8"/>
    <x v="8"/>
    <n v="15820.7"/>
    <n v="970"/>
    <n v="0.29920293999999997"/>
    <s v="AustraliaWebWarehouse StoreDouble EdgeQ1 2014"/>
  </r>
  <r>
    <x v="8"/>
    <x v="3"/>
    <x v="3"/>
    <x v="2"/>
    <x v="10"/>
    <x v="120"/>
    <n v="39.71"/>
    <n v="2014"/>
    <x v="8"/>
    <x v="8"/>
    <n v="18385.73"/>
    <n v="463"/>
    <n v="0.40745404000000002"/>
    <s v="AustraliaWebWarehouse StoreBear EdgeQ1 2014"/>
  </r>
  <r>
    <x v="8"/>
    <x v="3"/>
    <x v="3"/>
    <x v="2"/>
    <x v="11"/>
    <x v="121"/>
    <n v="91.62"/>
    <n v="2014"/>
    <x v="8"/>
    <x v="8"/>
    <n v="21622.32"/>
    <n v="236"/>
    <n v="0.44335298000000001"/>
    <s v="AustraliaWebWarehouse StoreGlacier DeluxeQ1 2014"/>
  </r>
  <r>
    <x v="8"/>
    <x v="3"/>
    <x v="3"/>
    <x v="3"/>
    <x v="12"/>
    <x v="137"/>
    <n v="6"/>
    <n v="2014"/>
    <x v="8"/>
    <x v="8"/>
    <n v="6444"/>
    <n v="1074"/>
    <n v="0.69"/>
    <s v="AustraliaWebWarehouse StoreBugShield NaturalQ1 2014"/>
  </r>
  <r>
    <x v="8"/>
    <x v="3"/>
    <x v="3"/>
    <x v="3"/>
    <x v="12"/>
    <x v="110"/>
    <n v="6.01"/>
    <n v="2014"/>
    <x v="8"/>
    <x v="8"/>
    <n v="1250.08"/>
    <n v="208"/>
    <n v="0.69550749000000001"/>
    <s v="AustraliaWebWarehouse StoreBugShield SprayQ1 2014"/>
  </r>
  <r>
    <x v="8"/>
    <x v="3"/>
    <x v="3"/>
    <x v="3"/>
    <x v="12"/>
    <x v="111"/>
    <n v="7"/>
    <n v="2014"/>
    <x v="8"/>
    <x v="8"/>
    <n v="896"/>
    <n v="128"/>
    <n v="0.73142856999999994"/>
    <s v="AustraliaWebWarehouse StoreBugShield Lotion LiteQ1 2014"/>
  </r>
  <r>
    <x v="8"/>
    <x v="3"/>
    <x v="3"/>
    <x v="3"/>
    <x v="12"/>
    <x v="112"/>
    <n v="7"/>
    <n v="2014"/>
    <x v="8"/>
    <x v="8"/>
    <n v="3542"/>
    <n v="506"/>
    <n v="0.66714286"/>
    <s v="AustraliaWebWarehouse StoreBugShield LotionQ1 2014"/>
  </r>
  <r>
    <x v="8"/>
    <x v="3"/>
    <x v="3"/>
    <x v="3"/>
    <x v="12"/>
    <x v="37"/>
    <n v="7"/>
    <n v="2014"/>
    <x v="8"/>
    <x v="8"/>
    <n v="5369"/>
    <n v="767"/>
    <n v="0.65428571000000002"/>
    <s v="AustraliaWebWarehouse StoreBugShield ExtremeQ1 2014"/>
  </r>
  <r>
    <x v="8"/>
    <x v="3"/>
    <x v="3"/>
    <x v="3"/>
    <x v="13"/>
    <x v="113"/>
    <n v="5"/>
    <n v="2014"/>
    <x v="8"/>
    <x v="8"/>
    <n v="835"/>
    <n v="167"/>
    <n v="0.61"/>
    <s v="AustraliaWebWarehouse StoreSun BlockerQ1 2014"/>
  </r>
  <r>
    <x v="8"/>
    <x v="3"/>
    <x v="3"/>
    <x v="3"/>
    <x v="13"/>
    <x v="38"/>
    <n v="5"/>
    <n v="2014"/>
    <x v="8"/>
    <x v="8"/>
    <n v="1170"/>
    <n v="234"/>
    <n v="0.60799999999999998"/>
    <s v="AustraliaWebWarehouse StoreSun Shelter StickQ1 2014"/>
  </r>
  <r>
    <x v="8"/>
    <x v="3"/>
    <x v="3"/>
    <x v="3"/>
    <x v="13"/>
    <x v="114"/>
    <n v="4.9399999999999995"/>
    <n v="2014"/>
    <x v="8"/>
    <x v="8"/>
    <n v="2914.6"/>
    <n v="590"/>
    <n v="0.63765181999999998"/>
    <s v="AustraliaWebWarehouse StoreSun Shelter 15Q1 2014"/>
  </r>
  <r>
    <x v="8"/>
    <x v="3"/>
    <x v="3"/>
    <x v="3"/>
    <x v="13"/>
    <x v="129"/>
    <n v="5"/>
    <n v="2014"/>
    <x v="8"/>
    <x v="8"/>
    <n v="5790"/>
    <n v="1158"/>
    <n v="0.63"/>
    <s v="AustraliaWebWarehouse StoreSun Shelter 30Q1 2014"/>
  </r>
  <r>
    <x v="8"/>
    <x v="3"/>
    <x v="3"/>
    <x v="3"/>
    <x v="13"/>
    <x v="115"/>
    <n v="6"/>
    <n v="2014"/>
    <x v="8"/>
    <x v="8"/>
    <n v="1788"/>
    <n v="298"/>
    <n v="0.54"/>
    <s v="AustraliaWebWarehouse StoreSun ShieldQ1 2014"/>
  </r>
  <r>
    <x v="8"/>
    <x v="3"/>
    <x v="3"/>
    <x v="3"/>
    <x v="14"/>
    <x v="39"/>
    <n v="23"/>
    <n v="2014"/>
    <x v="8"/>
    <x v="8"/>
    <n v="2829"/>
    <n v="123"/>
    <n v="0.60869565000000003"/>
    <s v="AustraliaWebWarehouse StoreCompact Relief KitQ1 2014"/>
  </r>
  <r>
    <x v="8"/>
    <x v="3"/>
    <x v="3"/>
    <x v="3"/>
    <x v="14"/>
    <x v="116"/>
    <n v="35"/>
    <n v="2014"/>
    <x v="8"/>
    <x v="8"/>
    <n v="4200"/>
    <n v="120"/>
    <n v="0.59885714000000001"/>
    <s v="AustraliaWebWarehouse StoreDeluxe Family Relief KitQ1 2014"/>
  </r>
  <r>
    <x v="8"/>
    <x v="3"/>
    <x v="3"/>
    <x v="3"/>
    <x v="14"/>
    <x v="117"/>
    <n v="6"/>
    <n v="2014"/>
    <x v="8"/>
    <x v="8"/>
    <n v="744"/>
    <n v="124"/>
    <n v="0.52833333000000005"/>
    <s v="AustraliaWebWarehouse StoreCalamine ReliefQ1 2014"/>
  </r>
  <r>
    <x v="8"/>
    <x v="3"/>
    <x v="3"/>
    <x v="3"/>
    <x v="14"/>
    <x v="40"/>
    <n v="5.2299999999999995"/>
    <n v="2014"/>
    <x v="8"/>
    <x v="8"/>
    <n v="251.04"/>
    <n v="48"/>
    <n v="0.63288719000000004"/>
    <s v="AustraliaWebWarehouse StoreAloe ReliefQ1 2014"/>
  </r>
  <r>
    <x v="8"/>
    <x v="3"/>
    <x v="3"/>
    <x v="3"/>
    <x v="14"/>
    <x v="118"/>
    <n v="6"/>
    <n v="2014"/>
    <x v="8"/>
    <x v="8"/>
    <n v="414"/>
    <n v="69"/>
    <n v="0.54"/>
    <s v="AustraliaWebWarehouse StoreInsect Bite ReliefQ1 2014"/>
  </r>
  <r>
    <x v="8"/>
    <x v="3"/>
    <x v="7"/>
    <x v="0"/>
    <x v="0"/>
    <x v="73"/>
    <n v="23.32"/>
    <n v="2014"/>
    <x v="8"/>
    <x v="8"/>
    <n v="20964.68"/>
    <n v="899"/>
    <n v="0.31689537000000001"/>
    <s v="AustraliaWebEquipment Rental StoreTrailChef Kitchen KitQ1 2014"/>
  </r>
  <r>
    <x v="8"/>
    <x v="3"/>
    <x v="7"/>
    <x v="0"/>
    <x v="1"/>
    <x v="77"/>
    <n v="790.29000000000008"/>
    <n v="2014"/>
    <x v="8"/>
    <x v="8"/>
    <n v="33982.47"/>
    <n v="43"/>
    <n v="0.37997444000000002"/>
    <s v="AustraliaWebEquipment Rental StoreStar Gazer 6Q1 2014"/>
  </r>
  <r>
    <x v="8"/>
    <x v="3"/>
    <x v="7"/>
    <x v="0"/>
    <x v="20"/>
    <x v="83"/>
    <n v="73.02"/>
    <n v="2014"/>
    <x v="8"/>
    <x v="8"/>
    <n v="44469.18"/>
    <n v="609"/>
    <n v="0.28101890000000002"/>
    <s v="AustraliaWebEquipment Rental StoreCanyon Mule Climber BackpackQ1 2014"/>
  </r>
  <r>
    <x v="8"/>
    <x v="3"/>
    <x v="7"/>
    <x v="0"/>
    <x v="3"/>
    <x v="88"/>
    <n v="15.96"/>
    <n v="2014"/>
    <x v="8"/>
    <x v="8"/>
    <n v="15162"/>
    <n v="950"/>
    <n v="0.53007519000000003"/>
    <s v="AustraliaWebEquipment Rental StoreFirefly MapreaderQ1 2014"/>
  </r>
  <r>
    <x v="8"/>
    <x v="3"/>
    <x v="7"/>
    <x v="1"/>
    <x v="4"/>
    <x v="11"/>
    <n v="180.5"/>
    <n v="2014"/>
    <x v="8"/>
    <x v="8"/>
    <n v="25089.5"/>
    <n v="139"/>
    <n v="0.29911357"/>
    <s v="AustraliaWebEquipment Rental StoreHusky Rope 60Q1 2014"/>
  </r>
  <r>
    <x v="8"/>
    <x v="3"/>
    <x v="7"/>
    <x v="1"/>
    <x v="5"/>
    <x v="14"/>
    <n v="70.3"/>
    <n v="2014"/>
    <x v="8"/>
    <x v="8"/>
    <n v="36063.9"/>
    <n v="513"/>
    <n v="0.25263158000000002"/>
    <s v="AustraliaWebEquipment Rental StoreGranite Climbing HelmetQ1 2014"/>
  </r>
  <r>
    <x v="8"/>
    <x v="3"/>
    <x v="7"/>
    <x v="1"/>
    <x v="7"/>
    <x v="27"/>
    <n v="58.79"/>
    <n v="2014"/>
    <x v="8"/>
    <x v="8"/>
    <n v="16167.25"/>
    <n v="275"/>
    <n v="0.3856098"/>
    <s v="AustraliaWebEquipment Rental StoreGranite ShovelQ1 2014"/>
  </r>
  <r>
    <x v="8"/>
    <x v="3"/>
    <x v="7"/>
    <x v="1"/>
    <x v="7"/>
    <x v="28"/>
    <n v="19.599999999999998"/>
    <n v="2014"/>
    <x v="8"/>
    <x v="8"/>
    <n v="18580.8"/>
    <n v="948"/>
    <n v="0.49540815999999999"/>
    <s v="AustraliaWebEquipment Rental StoreGranite GripQ1 2014"/>
  </r>
  <r>
    <x v="8"/>
    <x v="3"/>
    <x v="7"/>
    <x v="3"/>
    <x v="13"/>
    <x v="38"/>
    <n v="5"/>
    <n v="2014"/>
    <x v="8"/>
    <x v="8"/>
    <n v="1045"/>
    <n v="209"/>
    <n v="0.60799999999999998"/>
    <s v="AustraliaWebEquipment Rental StoreSun Shelter StickQ1 2014"/>
  </r>
  <r>
    <x v="8"/>
    <x v="3"/>
    <x v="0"/>
    <x v="0"/>
    <x v="0"/>
    <x v="72"/>
    <n v="14.59"/>
    <n v="2014"/>
    <x v="8"/>
    <x v="8"/>
    <n v="12985.1"/>
    <n v="890"/>
    <n v="0.44345442000000002"/>
    <s v="AustraliaWebOutdoors ShopTrailChef CanteenQ1 2014"/>
  </r>
  <r>
    <x v="8"/>
    <x v="3"/>
    <x v="0"/>
    <x v="0"/>
    <x v="0"/>
    <x v="0"/>
    <n v="123.22999999999999"/>
    <n v="2014"/>
    <x v="8"/>
    <x v="8"/>
    <n v="53974.74"/>
    <n v="438"/>
    <n v="0.35437798999999998"/>
    <s v="AustraliaWebOutdoors ShopTrailChef Deluxe Cook SetQ1 2014"/>
  </r>
  <r>
    <x v="8"/>
    <x v="3"/>
    <x v="0"/>
    <x v="0"/>
    <x v="0"/>
    <x v="75"/>
    <n v="63.43"/>
    <n v="2014"/>
    <x v="8"/>
    <x v="8"/>
    <n v="86137.94"/>
    <n v="1358"/>
    <n v="0.26880025000000002"/>
    <s v="AustraliaWebOutdoors ShopTrailChef Single FlameQ1 2014"/>
  </r>
  <r>
    <x v="8"/>
    <x v="3"/>
    <x v="0"/>
    <x v="0"/>
    <x v="0"/>
    <x v="1"/>
    <n v="144.18"/>
    <n v="2014"/>
    <x v="8"/>
    <x v="8"/>
    <n v="34170.660000000003"/>
    <n v="237"/>
    <n v="0.47981689999999999"/>
    <s v="AustraliaWebOutdoors ShopTrailChef Double FlameQ1 2014"/>
  </r>
  <r>
    <x v="8"/>
    <x v="3"/>
    <x v="0"/>
    <x v="0"/>
    <x v="0"/>
    <x v="76"/>
    <n v="11.57"/>
    <n v="2014"/>
    <x v="8"/>
    <x v="8"/>
    <n v="10956.79"/>
    <n v="947"/>
    <n v="0.42955919999999997"/>
    <s v="AustraliaWebOutdoors ShopTrailChef UtensilsQ1 2014"/>
  </r>
  <r>
    <x v="8"/>
    <x v="3"/>
    <x v="0"/>
    <x v="0"/>
    <x v="1"/>
    <x v="131"/>
    <n v="355.47457700650762"/>
    <n v="2014"/>
    <x v="8"/>
    <x v="8"/>
    <n v="163873.78"/>
    <n v="461"/>
    <n v="0.29671482999999998"/>
    <s v="AustraliaWebOutdoors ShopStar LiteQ1 2014"/>
  </r>
  <r>
    <x v="8"/>
    <x v="3"/>
    <x v="0"/>
    <x v="0"/>
    <x v="1"/>
    <x v="2"/>
    <n v="618.35"/>
    <n v="2014"/>
    <x v="8"/>
    <x v="8"/>
    <n v="187978.4"/>
    <n v="304"/>
    <n v="0.35958599000000002"/>
    <s v="AustraliaWebOutdoors ShopStar DomeQ1 2014"/>
  </r>
  <r>
    <x v="8"/>
    <x v="3"/>
    <x v="0"/>
    <x v="0"/>
    <x v="1"/>
    <x v="3"/>
    <n v="553.29999999999995"/>
    <n v="2014"/>
    <x v="8"/>
    <x v="8"/>
    <n v="153817.4"/>
    <n v="278"/>
    <n v="0.29049340000000001"/>
    <s v="AustraliaWebOutdoors ShopStar Gazer 2Q1 2014"/>
  </r>
  <r>
    <x v="8"/>
    <x v="3"/>
    <x v="0"/>
    <x v="0"/>
    <x v="1"/>
    <x v="132"/>
    <n v="706.94"/>
    <n v="2014"/>
    <x v="8"/>
    <x v="8"/>
    <n v="98971.6"/>
    <n v="140"/>
    <n v="0.35779557000000001"/>
    <s v="AustraliaWebOutdoors ShopStar Gazer 3Q1 2014"/>
  </r>
  <r>
    <x v="8"/>
    <x v="3"/>
    <x v="0"/>
    <x v="0"/>
    <x v="1"/>
    <x v="78"/>
    <n v="1.98"/>
    <n v="2014"/>
    <x v="8"/>
    <x v="8"/>
    <n v="4472.82"/>
    <n v="2259"/>
    <n v="0.49494948999999999"/>
    <s v="AustraliaWebOutdoors ShopStar PegQ1 2014"/>
  </r>
  <r>
    <x v="8"/>
    <x v="3"/>
    <x v="0"/>
    <x v="0"/>
    <x v="2"/>
    <x v="4"/>
    <n v="85.59"/>
    <n v="2014"/>
    <x v="8"/>
    <x v="8"/>
    <n v="54692.01"/>
    <n v="639"/>
    <n v="0.29898353"/>
    <s v="AustraliaWebOutdoors ShopHibernator LiteQ1 2014"/>
  </r>
  <r>
    <x v="8"/>
    <x v="3"/>
    <x v="0"/>
    <x v="0"/>
    <x v="2"/>
    <x v="79"/>
    <n v="139.49"/>
    <n v="2014"/>
    <x v="8"/>
    <x v="8"/>
    <n v="71279.39"/>
    <n v="511"/>
    <n v="0.38346835000000001"/>
    <s v="AustraliaWebOutdoors ShopHibernatorQ1 2014"/>
  </r>
  <r>
    <x v="8"/>
    <x v="3"/>
    <x v="0"/>
    <x v="0"/>
    <x v="2"/>
    <x v="80"/>
    <n v="120.91"/>
    <n v="2014"/>
    <x v="8"/>
    <x v="8"/>
    <n v="94672.53"/>
    <n v="783"/>
    <n v="0.56992805000000002"/>
    <s v="AustraliaWebOutdoors ShopHibernator Self - Inflating MatQ1 2014"/>
  </r>
  <r>
    <x v="8"/>
    <x v="3"/>
    <x v="0"/>
    <x v="0"/>
    <x v="2"/>
    <x v="82"/>
    <n v="17.650000000000002"/>
    <n v="2014"/>
    <x v="8"/>
    <x v="8"/>
    <n v="7360.05"/>
    <n v="417"/>
    <n v="0.50991500999999995"/>
    <s v="AustraliaWebOutdoors ShopHibernator PillowQ1 2014"/>
  </r>
  <r>
    <x v="8"/>
    <x v="3"/>
    <x v="0"/>
    <x v="0"/>
    <x v="2"/>
    <x v="6"/>
    <n v="99.259999999999991"/>
    <n v="2014"/>
    <x v="8"/>
    <x v="8"/>
    <n v="105711.9"/>
    <n v="1065"/>
    <n v="0.34263549999999998"/>
    <s v="AustraliaWebOutdoors ShopHibernator Camp CotQ1 2014"/>
  </r>
  <r>
    <x v="8"/>
    <x v="3"/>
    <x v="0"/>
    <x v="0"/>
    <x v="20"/>
    <x v="83"/>
    <n v="76.86"/>
    <n v="2014"/>
    <x v="8"/>
    <x v="8"/>
    <n v="2766.96"/>
    <n v="36"/>
    <n v="0.31693989"/>
    <s v="AustraliaWebOutdoors ShopCanyon Mule Climber BackpackQ1 2014"/>
  </r>
  <r>
    <x v="8"/>
    <x v="3"/>
    <x v="0"/>
    <x v="0"/>
    <x v="20"/>
    <x v="84"/>
    <n v="342.90031746031747"/>
    <n v="2014"/>
    <x v="8"/>
    <x v="8"/>
    <n v="129616.32000000001"/>
    <n v="378"/>
    <n v="0.37786584000000001"/>
    <s v="AustraliaWebOutdoors ShopCanyon Mule Journey BackpackQ1 2014"/>
  </r>
  <r>
    <x v="8"/>
    <x v="3"/>
    <x v="0"/>
    <x v="0"/>
    <x v="20"/>
    <x v="123"/>
    <n v="444.2393861386139"/>
    <n v="2014"/>
    <x v="8"/>
    <x v="8"/>
    <n v="224340.89"/>
    <n v="505"/>
    <n v="0.46227190000000001"/>
    <s v="AustraliaWebOutdoors ShopCanyon Mule Extreme BackpackQ1 2014"/>
  </r>
  <r>
    <x v="8"/>
    <x v="3"/>
    <x v="0"/>
    <x v="0"/>
    <x v="3"/>
    <x v="87"/>
    <n v="14.47"/>
    <n v="2014"/>
    <x v="8"/>
    <x v="8"/>
    <n v="10129"/>
    <n v="700"/>
    <n v="0.53351762000000003"/>
    <s v="AustraliaWebOutdoors ShopFirefly LiteQ1 2014"/>
  </r>
  <r>
    <x v="8"/>
    <x v="3"/>
    <x v="0"/>
    <x v="0"/>
    <x v="3"/>
    <x v="89"/>
    <n v="26.82"/>
    <n v="2014"/>
    <x v="8"/>
    <x v="8"/>
    <n v="19122.66"/>
    <n v="713"/>
    <n v="0.37844892000000002"/>
    <s v="AustraliaWebOutdoors ShopFirefly 2Q1 2014"/>
  </r>
  <r>
    <x v="8"/>
    <x v="3"/>
    <x v="0"/>
    <x v="0"/>
    <x v="3"/>
    <x v="90"/>
    <n v="29.44"/>
    <n v="2014"/>
    <x v="8"/>
    <x v="8"/>
    <n v="10657.28"/>
    <n v="362"/>
    <n v="0.38858695999999998"/>
    <s v="AustraliaWebOutdoors ShopFirefly 4Q1 2014"/>
  </r>
  <r>
    <x v="8"/>
    <x v="3"/>
    <x v="0"/>
    <x v="0"/>
    <x v="3"/>
    <x v="7"/>
    <n v="54.139999999999993"/>
    <n v="2014"/>
    <x v="8"/>
    <x v="8"/>
    <n v="21818.42"/>
    <n v="403"/>
    <n v="0.44052457"/>
    <s v="AustraliaWebOutdoors ShopFirefly ExtremeQ1 2014"/>
  </r>
  <r>
    <x v="8"/>
    <x v="3"/>
    <x v="0"/>
    <x v="0"/>
    <x v="3"/>
    <x v="8"/>
    <n v="28.184045197740115"/>
    <n v="2014"/>
    <x v="8"/>
    <x v="8"/>
    <n v="49885.760000000002"/>
    <n v="1770"/>
    <n v="0.41800304999999999"/>
    <s v="AustraliaWebOutdoors ShopEverGlow SingleQ1 2014"/>
  </r>
  <r>
    <x v="8"/>
    <x v="3"/>
    <x v="0"/>
    <x v="0"/>
    <x v="3"/>
    <x v="92"/>
    <n v="52.15"/>
    <n v="2014"/>
    <x v="8"/>
    <x v="8"/>
    <n v="10012.799999999999"/>
    <n v="192"/>
    <n v="0.44870566000000001"/>
    <s v="AustraliaWebOutdoors ShopEverGlow DoubleQ1 2014"/>
  </r>
  <r>
    <x v="8"/>
    <x v="3"/>
    <x v="0"/>
    <x v="0"/>
    <x v="3"/>
    <x v="124"/>
    <n v="31.55"/>
    <n v="2014"/>
    <x v="8"/>
    <x v="8"/>
    <n v="10727"/>
    <n v="340"/>
    <n v="0.36608558000000002"/>
    <s v="AustraliaWebOutdoors ShopEverGlow KeroseneQ1 2014"/>
  </r>
  <r>
    <x v="8"/>
    <x v="3"/>
    <x v="0"/>
    <x v="0"/>
    <x v="3"/>
    <x v="9"/>
    <n v="64.34"/>
    <n v="2014"/>
    <x v="8"/>
    <x v="8"/>
    <n v="9200.6200000000008"/>
    <n v="143"/>
    <n v="0.36851104000000001"/>
    <s v="AustraliaWebOutdoors ShopEverGlow ButaneQ1 2014"/>
  </r>
  <r>
    <x v="8"/>
    <x v="3"/>
    <x v="0"/>
    <x v="0"/>
    <x v="3"/>
    <x v="93"/>
    <n v="26.98"/>
    <n v="2014"/>
    <x v="8"/>
    <x v="8"/>
    <n v="35020.04"/>
    <n v="1298"/>
    <n v="0.52594514000000003"/>
    <s v="AustraliaWebOutdoors ShopEverGlow LampQ1 2014"/>
  </r>
  <r>
    <x v="8"/>
    <x v="3"/>
    <x v="0"/>
    <x v="0"/>
    <x v="3"/>
    <x v="133"/>
    <n v="34.39"/>
    <n v="2014"/>
    <x v="8"/>
    <x v="8"/>
    <n v="8597.5"/>
    <n v="250"/>
    <n v="0.54579820000000001"/>
    <s v="AustraliaWebOutdoors ShopFlicker LanternQ1 2014"/>
  </r>
  <r>
    <x v="8"/>
    <x v="3"/>
    <x v="0"/>
    <x v="1"/>
    <x v="4"/>
    <x v="10"/>
    <n v="152"/>
    <n v="2014"/>
    <x v="8"/>
    <x v="8"/>
    <n v="78736"/>
    <n v="518"/>
    <n v="0.33611841999999997"/>
    <s v="AustraliaWebOutdoors ShopHusky Rope 50Q1 2014"/>
  </r>
  <r>
    <x v="8"/>
    <x v="3"/>
    <x v="0"/>
    <x v="1"/>
    <x v="4"/>
    <x v="11"/>
    <n v="180.5"/>
    <n v="2014"/>
    <x v="8"/>
    <x v="8"/>
    <n v="27436"/>
    <n v="152"/>
    <n v="0.29911357"/>
    <s v="AustraliaWebOutdoors ShopHusky Rope 60Q1 2014"/>
  </r>
  <r>
    <x v="8"/>
    <x v="3"/>
    <x v="0"/>
    <x v="1"/>
    <x v="4"/>
    <x v="12"/>
    <n v="329.33"/>
    <n v="2014"/>
    <x v="8"/>
    <x v="8"/>
    <n v="151821.13"/>
    <n v="461"/>
    <n v="0.30862661000000002"/>
    <s v="AustraliaWebOutdoors ShopHusky Rope 100Q1 2014"/>
  </r>
  <r>
    <x v="8"/>
    <x v="3"/>
    <x v="0"/>
    <x v="1"/>
    <x v="4"/>
    <x v="13"/>
    <n v="546.23"/>
    <n v="2014"/>
    <x v="8"/>
    <x v="8"/>
    <n v="125632.9"/>
    <n v="230"/>
    <n v="0.32198891000000002"/>
    <s v="AustraliaWebOutdoors ShopHusky Rope 200Q1 2014"/>
  </r>
  <r>
    <x v="8"/>
    <x v="3"/>
    <x v="0"/>
    <x v="1"/>
    <x v="5"/>
    <x v="14"/>
    <n v="70.3"/>
    <n v="2014"/>
    <x v="8"/>
    <x v="8"/>
    <n v="40281.9"/>
    <n v="573"/>
    <n v="0.25263158000000002"/>
    <s v="AustraliaWebOutdoors ShopGranite Climbing HelmetQ1 2014"/>
  </r>
  <r>
    <x v="8"/>
    <x v="3"/>
    <x v="0"/>
    <x v="1"/>
    <x v="5"/>
    <x v="15"/>
    <n v="61.75"/>
    <n v="2014"/>
    <x v="8"/>
    <x v="8"/>
    <n v="46374.25"/>
    <n v="751"/>
    <n v="0.29117409"/>
    <s v="AustraliaWebOutdoors ShopHusky HarnessQ1 2014"/>
  </r>
  <r>
    <x v="8"/>
    <x v="3"/>
    <x v="0"/>
    <x v="1"/>
    <x v="5"/>
    <x v="16"/>
    <n v="104.5"/>
    <n v="2014"/>
    <x v="8"/>
    <x v="8"/>
    <n v="106381"/>
    <n v="1018"/>
    <n v="0.48392343999999998"/>
    <s v="AustraliaWebOutdoors ShopHusky Harness ExtremeQ1 2014"/>
  </r>
  <r>
    <x v="8"/>
    <x v="3"/>
    <x v="0"/>
    <x v="1"/>
    <x v="5"/>
    <x v="17"/>
    <n v="33"/>
    <n v="2014"/>
    <x v="8"/>
    <x v="8"/>
    <n v="11319"/>
    <n v="343"/>
    <n v="0.52393939"/>
    <s v="AustraliaWebOutdoors ShopGranite Signal MirrorQ1 2014"/>
  </r>
  <r>
    <x v="8"/>
    <x v="3"/>
    <x v="0"/>
    <x v="1"/>
    <x v="6"/>
    <x v="19"/>
    <n v="66.5"/>
    <n v="2014"/>
    <x v="8"/>
    <x v="8"/>
    <n v="101279.5"/>
    <n v="1523"/>
    <n v="0.48165414000000001"/>
    <s v="AustraliaWebOutdoors ShopGranite BelayQ1 2014"/>
  </r>
  <r>
    <x v="8"/>
    <x v="3"/>
    <x v="0"/>
    <x v="1"/>
    <x v="6"/>
    <x v="20"/>
    <n v="36.86"/>
    <n v="2014"/>
    <x v="8"/>
    <x v="8"/>
    <n v="82197.8"/>
    <n v="2230"/>
    <n v="0.50217036999999998"/>
    <s v="AustraliaWebOutdoors ShopGranite PulleyQ1 2014"/>
  </r>
  <r>
    <x v="8"/>
    <x v="3"/>
    <x v="0"/>
    <x v="1"/>
    <x v="6"/>
    <x v="21"/>
    <n v="39.19"/>
    <n v="2014"/>
    <x v="8"/>
    <x v="8"/>
    <n v="45382.02"/>
    <n v="1158"/>
    <n v="0.44628731999999999"/>
    <s v="AustraliaWebOutdoors ShopFirefly Climbing LampQ1 2014"/>
  </r>
  <r>
    <x v="8"/>
    <x v="3"/>
    <x v="0"/>
    <x v="1"/>
    <x v="6"/>
    <x v="22"/>
    <n v="51.654668615984406"/>
    <n v="2014"/>
    <x v="8"/>
    <x v="8"/>
    <n v="52997.69"/>
    <n v="1026"/>
    <n v="0.56712527999999995"/>
    <s v="AustraliaWebOutdoors ShopFirefly ChargerQ1 2014"/>
  </r>
  <r>
    <x v="8"/>
    <x v="3"/>
    <x v="0"/>
    <x v="1"/>
    <x v="6"/>
    <x v="23"/>
    <n v="7.636875255623722"/>
    <n v="2014"/>
    <x v="8"/>
    <x v="8"/>
    <n v="37344.32"/>
    <n v="4890"/>
    <n v="0.58752762999999997"/>
    <s v="AustraliaWebOutdoors ShopFirefly Rechargeable BatteryQ1 2014"/>
  </r>
  <r>
    <x v="8"/>
    <x v="3"/>
    <x v="0"/>
    <x v="1"/>
    <x v="6"/>
    <x v="24"/>
    <n v="18"/>
    <n v="2014"/>
    <x v="8"/>
    <x v="8"/>
    <n v="14112"/>
    <n v="784"/>
    <n v="0.52611110999999999"/>
    <s v="AustraliaWebOutdoors ShopGranite Chalk BagQ1 2014"/>
  </r>
  <r>
    <x v="8"/>
    <x v="3"/>
    <x v="0"/>
    <x v="1"/>
    <x v="7"/>
    <x v="25"/>
    <n v="76"/>
    <n v="2014"/>
    <x v="8"/>
    <x v="8"/>
    <n v="90896"/>
    <n v="1196"/>
    <n v="0.48723684"/>
    <s v="AustraliaWebOutdoors ShopGranite IceQ1 2014"/>
  </r>
  <r>
    <x v="8"/>
    <x v="3"/>
    <x v="0"/>
    <x v="1"/>
    <x v="7"/>
    <x v="26"/>
    <n v="75.98"/>
    <n v="2014"/>
    <x v="8"/>
    <x v="8"/>
    <n v="64355.06"/>
    <n v="847"/>
    <n v="0.25138194000000003"/>
    <s v="AustraliaWebOutdoors ShopGranite HammerQ1 2014"/>
  </r>
  <r>
    <x v="8"/>
    <x v="3"/>
    <x v="0"/>
    <x v="1"/>
    <x v="7"/>
    <x v="27"/>
    <n v="58.79"/>
    <n v="2014"/>
    <x v="8"/>
    <x v="8"/>
    <n v="19400.7"/>
    <n v="330"/>
    <n v="0.3856098"/>
    <s v="AustraliaWebOutdoors ShopGranite ShovelQ1 2014"/>
  </r>
  <r>
    <x v="8"/>
    <x v="3"/>
    <x v="0"/>
    <x v="1"/>
    <x v="7"/>
    <x v="28"/>
    <n v="19.600000000000001"/>
    <n v="2014"/>
    <x v="8"/>
    <x v="8"/>
    <n v="17640"/>
    <n v="900"/>
    <n v="0.49540815999999999"/>
    <s v="AustraliaWebOutdoors ShopGranite GripQ1 2014"/>
  </r>
  <r>
    <x v="8"/>
    <x v="3"/>
    <x v="0"/>
    <x v="1"/>
    <x v="7"/>
    <x v="29"/>
    <n v="38.241958041958043"/>
    <n v="2014"/>
    <x v="8"/>
    <x v="8"/>
    <n v="174995.20000000001"/>
    <n v="4576"/>
    <n v="0.48956589"/>
    <s v="AustraliaWebOutdoors ShopGranite AxeQ1 2014"/>
  </r>
  <r>
    <x v="8"/>
    <x v="3"/>
    <x v="0"/>
    <x v="2"/>
    <x v="8"/>
    <x v="94"/>
    <n v="48.483333333333334"/>
    <n v="2014"/>
    <x v="8"/>
    <x v="8"/>
    <n v="14254.1"/>
    <n v="294"/>
    <n v="0.38123066"/>
    <s v="AustraliaWebOutdoors ShopMountain Man AnalogQ1 2014"/>
  </r>
  <r>
    <x v="8"/>
    <x v="3"/>
    <x v="0"/>
    <x v="2"/>
    <x v="8"/>
    <x v="95"/>
    <n v="40.78"/>
    <n v="2014"/>
    <x v="8"/>
    <x v="8"/>
    <n v="15985.76"/>
    <n v="392"/>
    <n v="0.50956351"/>
    <s v="AustraliaWebOutdoors ShopMountain Man DigitalQ1 2014"/>
  </r>
  <r>
    <x v="8"/>
    <x v="3"/>
    <x v="0"/>
    <x v="2"/>
    <x v="8"/>
    <x v="96"/>
    <n v="77.47"/>
    <n v="2014"/>
    <x v="8"/>
    <x v="8"/>
    <n v="24945.34"/>
    <n v="322"/>
    <n v="0.49657931999999999"/>
    <s v="AustraliaWebOutdoors ShopMountain Man DeluxeQ1 2014"/>
  </r>
  <r>
    <x v="8"/>
    <x v="3"/>
    <x v="0"/>
    <x v="2"/>
    <x v="8"/>
    <x v="97"/>
    <n v="96.05"/>
    <n v="2014"/>
    <x v="8"/>
    <x v="8"/>
    <n v="4226.2"/>
    <n v="44"/>
    <n v="0.53149400999999996"/>
    <s v="AustraliaWebOutdoors ShopMountain Man CombinationQ1 2014"/>
  </r>
  <r>
    <x v="8"/>
    <x v="3"/>
    <x v="0"/>
    <x v="2"/>
    <x v="8"/>
    <x v="31"/>
    <n v="280.58842105263159"/>
    <n v="2014"/>
    <x v="8"/>
    <x v="8"/>
    <n v="26655.9"/>
    <n v="95"/>
    <n v="0.58590593000000002"/>
    <s v="AustraliaWebOutdoors ShopMountain Man ExtremeQ1 2014"/>
  </r>
  <r>
    <x v="8"/>
    <x v="3"/>
    <x v="0"/>
    <x v="2"/>
    <x v="8"/>
    <x v="98"/>
    <n v="73"/>
    <n v="2014"/>
    <x v="8"/>
    <x v="8"/>
    <n v="46209"/>
    <n v="633"/>
    <n v="0.42880478"/>
    <s v="AustraliaWebOutdoors ShopVenueQ1 2014"/>
  </r>
  <r>
    <x v="8"/>
    <x v="3"/>
    <x v="0"/>
    <x v="2"/>
    <x v="8"/>
    <x v="41"/>
    <n v="242.52453825857521"/>
    <n v="2014"/>
    <x v="8"/>
    <x v="8"/>
    <n v="91916.800000000003"/>
    <n v="379"/>
    <n v="0.4449748"/>
    <s v="AustraliaWebOutdoors ShopInfinityQ1 2014"/>
  </r>
  <r>
    <x v="8"/>
    <x v="3"/>
    <x v="0"/>
    <x v="2"/>
    <x v="8"/>
    <x v="99"/>
    <n v="170.66666666666666"/>
    <n v="2014"/>
    <x v="8"/>
    <x v="8"/>
    <n v="47616"/>
    <n v="279"/>
    <n v="0.48657509999999998"/>
    <s v="AustraliaWebOutdoors ShopLuxQ1 2014"/>
  </r>
  <r>
    <x v="8"/>
    <x v="3"/>
    <x v="0"/>
    <x v="2"/>
    <x v="8"/>
    <x v="125"/>
    <n v="47.3"/>
    <n v="2014"/>
    <x v="8"/>
    <x v="8"/>
    <n v="35569.599999999999"/>
    <n v="752"/>
    <n v="0.39649194999999998"/>
    <s v="AustraliaWebOutdoors ShopSamQ1 2014"/>
  </r>
  <r>
    <x v="8"/>
    <x v="3"/>
    <x v="0"/>
    <x v="2"/>
    <x v="8"/>
    <x v="42"/>
    <n v="170.52278761061947"/>
    <n v="2014"/>
    <x v="8"/>
    <x v="8"/>
    <n v="77076.3"/>
    <n v="452"/>
    <n v="0.46318284999999998"/>
    <s v="AustraliaWebOutdoors ShopTXQ1 2014"/>
  </r>
  <r>
    <x v="8"/>
    <x v="3"/>
    <x v="0"/>
    <x v="2"/>
    <x v="8"/>
    <x v="43"/>
    <n v="257.50884353741498"/>
    <n v="2014"/>
    <x v="8"/>
    <x v="8"/>
    <n v="37853.800000000003"/>
    <n v="147"/>
    <n v="0.44609366"/>
    <s v="AustraliaWebOutdoors ShopLegendQ1 2014"/>
  </r>
  <r>
    <x v="8"/>
    <x v="3"/>
    <x v="0"/>
    <x v="2"/>
    <x v="8"/>
    <x v="139"/>
    <n v="111.99824561403508"/>
    <n v="2014"/>
    <x v="8"/>
    <x v="8"/>
    <n v="25535.599999999999"/>
    <n v="228"/>
    <n v="0.42396028000000002"/>
    <s v="AustraliaWebOutdoors ShopZodiakQ1 2014"/>
  </r>
  <r>
    <x v="8"/>
    <x v="3"/>
    <x v="0"/>
    <x v="2"/>
    <x v="8"/>
    <x v="44"/>
    <n v="136.51460674157303"/>
    <n v="2014"/>
    <x v="8"/>
    <x v="8"/>
    <n v="12149.8"/>
    <n v="89"/>
    <n v="0.46626611000000001"/>
    <s v="AustraliaWebOutdoors ShopKodiakQ1 2014"/>
  </r>
  <r>
    <x v="8"/>
    <x v="3"/>
    <x v="0"/>
    <x v="2"/>
    <x v="9"/>
    <x v="33"/>
    <n v="88"/>
    <n v="2014"/>
    <x v="8"/>
    <x v="8"/>
    <n v="3168"/>
    <n v="36"/>
    <n v="0.43534091000000003"/>
    <s v="AustraliaWebOutdoors ShopPolar IceQ1 2014"/>
  </r>
  <r>
    <x v="8"/>
    <x v="3"/>
    <x v="0"/>
    <x v="2"/>
    <x v="9"/>
    <x v="126"/>
    <n v="143.85"/>
    <n v="2014"/>
    <x v="8"/>
    <x v="8"/>
    <n v="4027.8"/>
    <n v="28"/>
    <n v="0.49600277999999998"/>
    <s v="AustraliaWebOutdoors ShopPolar ExtremeQ1 2014"/>
  </r>
  <r>
    <x v="8"/>
    <x v="3"/>
    <x v="0"/>
    <x v="2"/>
    <x v="9"/>
    <x v="102"/>
    <n v="67.5"/>
    <n v="2014"/>
    <x v="8"/>
    <x v="8"/>
    <n v="20115"/>
    <n v="298"/>
    <n v="0.46622222000000002"/>
    <s v="AustraliaWebOutdoors ShopBellaQ1 2014"/>
  </r>
  <r>
    <x v="8"/>
    <x v="3"/>
    <x v="0"/>
    <x v="2"/>
    <x v="9"/>
    <x v="45"/>
    <n v="38.300000000000004"/>
    <n v="2014"/>
    <x v="8"/>
    <x v="8"/>
    <n v="45500.4"/>
    <n v="1188"/>
    <n v="0.35106109000000002"/>
    <s v="AustraliaWebOutdoors ShopCapriQ1 2014"/>
  </r>
  <r>
    <x v="8"/>
    <x v="3"/>
    <x v="0"/>
    <x v="2"/>
    <x v="9"/>
    <x v="46"/>
    <n v="30.385913312693496"/>
    <n v="2014"/>
    <x v="8"/>
    <x v="8"/>
    <n v="127590.45"/>
    <n v="4199"/>
    <n v="0.33727954999999998"/>
    <s v="AustraliaWebOutdoors ShopCat EyeQ1 2014"/>
  </r>
  <r>
    <x v="8"/>
    <x v="3"/>
    <x v="0"/>
    <x v="2"/>
    <x v="9"/>
    <x v="47"/>
    <n v="45.073668639053253"/>
    <n v="2014"/>
    <x v="8"/>
    <x v="8"/>
    <n v="76174.5"/>
    <n v="1690"/>
    <n v="0.35761797000000001"/>
    <s v="AustraliaWebOutdoors ShopDanteQ1 2014"/>
  </r>
  <r>
    <x v="8"/>
    <x v="3"/>
    <x v="0"/>
    <x v="2"/>
    <x v="9"/>
    <x v="48"/>
    <n v="21.25"/>
    <n v="2014"/>
    <x v="8"/>
    <x v="8"/>
    <n v="52487.5"/>
    <n v="2470"/>
    <n v="0.41274018000000001"/>
    <s v="AustraliaWebOutdoors ShopFairwayQ1 2014"/>
  </r>
  <r>
    <x v="8"/>
    <x v="3"/>
    <x v="0"/>
    <x v="2"/>
    <x v="9"/>
    <x v="49"/>
    <n v="69.171988906497631"/>
    <n v="2014"/>
    <x v="8"/>
    <x v="8"/>
    <n v="87295.05"/>
    <n v="1262"/>
    <n v="0.44122273000000001"/>
    <s v="AustraliaWebOutdoors ShopInfernoQ1 2014"/>
  </r>
  <r>
    <x v="8"/>
    <x v="3"/>
    <x v="0"/>
    <x v="2"/>
    <x v="9"/>
    <x v="50"/>
    <n v="86.560619469026548"/>
    <n v="2014"/>
    <x v="8"/>
    <x v="8"/>
    <n v="97813.5"/>
    <n v="1130"/>
    <n v="0.50907676000000002"/>
    <s v="AustraliaWebOutdoors ShopMaximusQ1 2014"/>
  </r>
  <r>
    <x v="8"/>
    <x v="3"/>
    <x v="0"/>
    <x v="2"/>
    <x v="9"/>
    <x v="51"/>
    <n v="50.391249999999999"/>
    <n v="2014"/>
    <x v="8"/>
    <x v="8"/>
    <n v="20156.5"/>
    <n v="400"/>
    <n v="0.40058046000000003"/>
    <s v="AustraliaWebOutdoors ShopTrendiQ1 2014"/>
  </r>
  <r>
    <x v="8"/>
    <x v="3"/>
    <x v="0"/>
    <x v="2"/>
    <x v="9"/>
    <x v="52"/>
    <n v="34.016773385300667"/>
    <n v="2014"/>
    <x v="8"/>
    <x v="8"/>
    <n v="122188.25"/>
    <n v="3592"/>
    <n v="0.33557915999999999"/>
    <s v="AustraliaWebOutdoors ShopZoneQ1 2014"/>
  </r>
  <r>
    <x v="8"/>
    <x v="3"/>
    <x v="0"/>
    <x v="2"/>
    <x v="9"/>
    <x v="103"/>
    <n v="42.862697448359661"/>
    <n v="2014"/>
    <x v="8"/>
    <x v="8"/>
    <n v="35276"/>
    <n v="823"/>
    <n v="0.42148571000000001"/>
    <s v="AustraliaWebOutdoors ShopHawk EyeQ1 2014"/>
  </r>
  <r>
    <x v="8"/>
    <x v="3"/>
    <x v="0"/>
    <x v="2"/>
    <x v="9"/>
    <x v="141"/>
    <n v="62.65"/>
    <n v="2014"/>
    <x v="8"/>
    <x v="8"/>
    <n v="93160.55"/>
    <n v="1487"/>
    <n v="0.46017912"/>
    <s v="AustraliaWebOutdoors ShopRetroQ1 2014"/>
  </r>
  <r>
    <x v="8"/>
    <x v="3"/>
    <x v="0"/>
    <x v="2"/>
    <x v="10"/>
    <x v="119"/>
    <n v="16.309999999999999"/>
    <n v="2014"/>
    <x v="8"/>
    <x v="8"/>
    <n v="14336.49"/>
    <n v="879"/>
    <n v="0.29920293999999997"/>
    <s v="AustraliaWebOutdoors ShopDouble EdgeQ1 2014"/>
  </r>
  <r>
    <x v="8"/>
    <x v="3"/>
    <x v="0"/>
    <x v="2"/>
    <x v="10"/>
    <x v="34"/>
    <n v="113.71"/>
    <n v="2014"/>
    <x v="8"/>
    <x v="8"/>
    <n v="119850.34"/>
    <n v="1054"/>
    <n v="0.29645589999999999"/>
    <s v="AustraliaWebOutdoors ShopEdge ExtremeQ1 2014"/>
  </r>
  <r>
    <x v="8"/>
    <x v="3"/>
    <x v="0"/>
    <x v="2"/>
    <x v="10"/>
    <x v="120"/>
    <n v="39.71"/>
    <n v="2014"/>
    <x v="8"/>
    <x v="8"/>
    <n v="14851.54"/>
    <n v="374"/>
    <n v="0.40745404000000002"/>
    <s v="AustraliaWebOutdoors ShopBear EdgeQ1 2014"/>
  </r>
  <r>
    <x v="8"/>
    <x v="3"/>
    <x v="0"/>
    <x v="2"/>
    <x v="10"/>
    <x v="35"/>
    <n v="87.68"/>
    <n v="2014"/>
    <x v="8"/>
    <x v="8"/>
    <n v="40420.480000000003"/>
    <n v="461"/>
    <n v="0.46395985000000001"/>
    <s v="AustraliaWebOutdoors ShopBear Survival EdgeQ1 2014"/>
  </r>
  <r>
    <x v="8"/>
    <x v="3"/>
    <x v="0"/>
    <x v="2"/>
    <x v="10"/>
    <x v="53"/>
    <n v="40.376375404530748"/>
    <n v="2014"/>
    <x v="8"/>
    <x v="8"/>
    <n v="37428.9"/>
    <n v="927"/>
    <n v="0.54263684000000001"/>
    <s v="AustraliaWebOutdoors ShopMax GizmoQ1 2014"/>
  </r>
  <r>
    <x v="8"/>
    <x v="3"/>
    <x v="0"/>
    <x v="2"/>
    <x v="10"/>
    <x v="54"/>
    <n v="12.9"/>
    <n v="2014"/>
    <x v="8"/>
    <x v="8"/>
    <n v="42079.8"/>
    <n v="3262"/>
    <n v="0.61693876999999997"/>
    <s v="AustraliaWebOutdoors ShopPocket GizmoQ1 2014"/>
  </r>
  <r>
    <x v="8"/>
    <x v="3"/>
    <x v="0"/>
    <x v="2"/>
    <x v="15"/>
    <x v="104"/>
    <n v="100.03"/>
    <n v="2014"/>
    <x v="8"/>
    <x v="8"/>
    <n v="94428.32"/>
    <n v="944"/>
    <n v="0.28831351"/>
    <s v="AustraliaWebOutdoors ShopSeeker 35Q1 2014"/>
  </r>
  <r>
    <x v="8"/>
    <x v="3"/>
    <x v="0"/>
    <x v="2"/>
    <x v="15"/>
    <x v="105"/>
    <n v="127.4"/>
    <n v="2014"/>
    <x v="8"/>
    <x v="8"/>
    <n v="29939"/>
    <n v="235"/>
    <n v="0.27331240000000001"/>
    <s v="AustraliaWebOutdoors ShopSeeker 50Q1 2014"/>
  </r>
  <r>
    <x v="8"/>
    <x v="3"/>
    <x v="0"/>
    <x v="2"/>
    <x v="15"/>
    <x v="127"/>
    <n v="173.54"/>
    <n v="2014"/>
    <x v="8"/>
    <x v="8"/>
    <n v="22560.2"/>
    <n v="130"/>
    <n v="0.45764664999999999"/>
    <s v="AustraliaWebOutdoors ShopSeeker ExtremeQ1 2014"/>
  </r>
  <r>
    <x v="8"/>
    <x v="3"/>
    <x v="0"/>
    <x v="2"/>
    <x v="15"/>
    <x v="128"/>
    <n v="81.28"/>
    <n v="2014"/>
    <x v="8"/>
    <x v="8"/>
    <n v="11135.36"/>
    <n v="137"/>
    <n v="0.50787402000000004"/>
    <s v="AustraliaWebOutdoors ShopSeeker MiniQ1 2014"/>
  </r>
  <r>
    <x v="8"/>
    <x v="3"/>
    <x v="0"/>
    <x v="2"/>
    <x v="15"/>
    <x v="55"/>
    <n v="168.33979238754324"/>
    <n v="2014"/>
    <x v="8"/>
    <x v="8"/>
    <n v="48650.2"/>
    <n v="289"/>
    <n v="0.53486296"/>
    <s v="AustraliaWebOutdoors ShopRanger VisionQ1 2014"/>
  </r>
  <r>
    <x v="8"/>
    <x v="3"/>
    <x v="0"/>
    <x v="2"/>
    <x v="11"/>
    <x v="107"/>
    <n v="31.740000000000002"/>
    <n v="2014"/>
    <x v="8"/>
    <x v="8"/>
    <n v="71605.440000000002"/>
    <n v="2256"/>
    <n v="0.36988028000000001"/>
    <s v="AustraliaWebOutdoors ShopGlacier BasicQ1 2014"/>
  </r>
  <r>
    <x v="8"/>
    <x v="3"/>
    <x v="0"/>
    <x v="2"/>
    <x v="11"/>
    <x v="121"/>
    <n v="91.61999999999999"/>
    <n v="2014"/>
    <x v="8"/>
    <x v="8"/>
    <n v="19056.96"/>
    <n v="208"/>
    <n v="0.44335298000000001"/>
    <s v="AustraliaWebOutdoors ShopGlacier DeluxeQ1 2014"/>
  </r>
  <r>
    <x v="8"/>
    <x v="3"/>
    <x v="0"/>
    <x v="2"/>
    <x v="11"/>
    <x v="36"/>
    <n v="313.54995780590718"/>
    <n v="2014"/>
    <x v="8"/>
    <x v="8"/>
    <n v="148622.68"/>
    <n v="474"/>
    <n v="0.43718698"/>
    <s v="AustraliaWebOutdoors ShopGlacier GPS ExtremeQ1 2014"/>
  </r>
  <r>
    <x v="8"/>
    <x v="3"/>
    <x v="0"/>
    <x v="2"/>
    <x v="11"/>
    <x v="142"/>
    <n v="145"/>
    <n v="2014"/>
    <x v="8"/>
    <x v="8"/>
    <n v="29870"/>
    <n v="206"/>
    <n v="0.37739403999999999"/>
    <s v="AustraliaWebOutdoors ShopAstro PilotQ1 2014"/>
  </r>
  <r>
    <x v="8"/>
    <x v="3"/>
    <x v="0"/>
    <x v="2"/>
    <x v="11"/>
    <x v="140"/>
    <n v="358"/>
    <n v="2014"/>
    <x v="8"/>
    <x v="8"/>
    <n v="15752"/>
    <n v="44"/>
    <n v="0.35206704"/>
    <s v="AustraliaWebOutdoors ShopSky PilotQ1 2014"/>
  </r>
  <r>
    <x v="8"/>
    <x v="3"/>
    <x v="0"/>
    <x v="2"/>
    <x v="11"/>
    <x v="143"/>
    <n v="235"/>
    <n v="2014"/>
    <x v="8"/>
    <x v="8"/>
    <n v="26555"/>
    <n v="113"/>
    <n v="0.35055319000000001"/>
    <s v="AustraliaWebOutdoors ShopAuto PilotQ1 2014"/>
  </r>
  <r>
    <x v="8"/>
    <x v="3"/>
    <x v="0"/>
    <x v="3"/>
    <x v="12"/>
    <x v="111"/>
    <n v="7"/>
    <n v="2014"/>
    <x v="8"/>
    <x v="8"/>
    <n v="728"/>
    <n v="104"/>
    <n v="0.73142856999999994"/>
    <s v="AustraliaWebOutdoors ShopBugShield Lotion LiteQ1 2014"/>
  </r>
  <r>
    <x v="8"/>
    <x v="3"/>
    <x v="0"/>
    <x v="3"/>
    <x v="12"/>
    <x v="37"/>
    <n v="5.8227272727272723"/>
    <n v="2014"/>
    <x v="8"/>
    <x v="8"/>
    <n v="5124"/>
    <n v="880"/>
    <n v="0.5843872"/>
    <s v="AustraliaWebOutdoors ShopBugShield ExtremeQ1 2014"/>
  </r>
  <r>
    <x v="8"/>
    <x v="3"/>
    <x v="0"/>
    <x v="3"/>
    <x v="13"/>
    <x v="38"/>
    <n v="5"/>
    <n v="2014"/>
    <x v="8"/>
    <x v="8"/>
    <n v="970"/>
    <n v="194"/>
    <n v="0.60799999999999998"/>
    <s v="AustraliaWebOutdoors ShopSun Shelter StickQ1 2014"/>
  </r>
  <r>
    <x v="8"/>
    <x v="3"/>
    <x v="0"/>
    <x v="3"/>
    <x v="14"/>
    <x v="39"/>
    <n v="23"/>
    <n v="2014"/>
    <x v="8"/>
    <x v="8"/>
    <n v="1495"/>
    <n v="65"/>
    <n v="0.60869565000000003"/>
    <s v="AustraliaWebOutdoors ShopCompact Relief KitQ1 2014"/>
  </r>
  <r>
    <x v="8"/>
    <x v="3"/>
    <x v="4"/>
    <x v="0"/>
    <x v="20"/>
    <x v="83"/>
    <n v="76.86"/>
    <n v="2014"/>
    <x v="8"/>
    <x v="8"/>
    <n v="4457.88"/>
    <n v="58"/>
    <n v="0.31693989"/>
    <s v="AustraliaWebEyewear StoreCanyon Mule Climber BackpackQ1 2014"/>
  </r>
  <r>
    <x v="8"/>
    <x v="3"/>
    <x v="4"/>
    <x v="2"/>
    <x v="8"/>
    <x v="94"/>
    <n v="48.228368055555556"/>
    <n v="2014"/>
    <x v="8"/>
    <x v="8"/>
    <n v="27779.54"/>
    <n v="576"/>
    <n v="0.37795946000000002"/>
    <s v="AustraliaWebEyewear StoreMountain Man AnalogQ1 2014"/>
  </r>
  <r>
    <x v="8"/>
    <x v="3"/>
    <x v="4"/>
    <x v="2"/>
    <x v="8"/>
    <x v="96"/>
    <n v="77.47"/>
    <n v="2014"/>
    <x v="8"/>
    <x v="8"/>
    <n v="36178.49"/>
    <n v="467"/>
    <n v="0.49657931999999999"/>
    <s v="AustraliaWebEyewear StoreMountain Man DeluxeQ1 2014"/>
  </r>
  <r>
    <x v="8"/>
    <x v="3"/>
    <x v="4"/>
    <x v="2"/>
    <x v="8"/>
    <x v="98"/>
    <n v="73"/>
    <n v="2014"/>
    <x v="8"/>
    <x v="8"/>
    <n v="9417"/>
    <n v="129"/>
    <n v="0.42958903999999998"/>
    <s v="AustraliaWebEyewear StoreVenueQ1 2014"/>
  </r>
  <r>
    <x v="8"/>
    <x v="3"/>
    <x v="4"/>
    <x v="2"/>
    <x v="8"/>
    <x v="41"/>
    <n v="243.08938547486034"/>
    <n v="2014"/>
    <x v="8"/>
    <x v="8"/>
    <n v="43513"/>
    <n v="179"/>
    <n v="0.44666466999999999"/>
    <s v="AustraliaWebEyewear StoreInfinityQ1 2014"/>
  </r>
  <r>
    <x v="8"/>
    <x v="3"/>
    <x v="4"/>
    <x v="2"/>
    <x v="8"/>
    <x v="125"/>
    <n v="47.300000000000004"/>
    <n v="2014"/>
    <x v="8"/>
    <x v="8"/>
    <n v="24075.7"/>
    <n v="509"/>
    <n v="0.39825384000000003"/>
    <s v="AustraliaWebEyewear StoreSamQ1 2014"/>
  </r>
  <r>
    <x v="8"/>
    <x v="3"/>
    <x v="4"/>
    <x v="2"/>
    <x v="8"/>
    <x v="42"/>
    <n v="157.93315217391304"/>
    <n v="2014"/>
    <x v="8"/>
    <x v="8"/>
    <n v="29059.7"/>
    <n v="184"/>
    <n v="0.45468329000000002"/>
    <s v="AustraliaWebEyewear StoreTXQ1 2014"/>
  </r>
  <r>
    <x v="8"/>
    <x v="3"/>
    <x v="4"/>
    <x v="2"/>
    <x v="8"/>
    <x v="43"/>
    <n v="263.39999999999998"/>
    <n v="2014"/>
    <x v="8"/>
    <x v="8"/>
    <n v="26340"/>
    <n v="100"/>
    <n v="0.41594913"/>
    <s v="AustraliaWebEyewear StoreLegendQ1 2014"/>
  </r>
  <r>
    <x v="8"/>
    <x v="3"/>
    <x v="4"/>
    <x v="2"/>
    <x v="8"/>
    <x v="44"/>
    <n v="136.37230769230771"/>
    <n v="2014"/>
    <x v="8"/>
    <x v="8"/>
    <n v="17728.400000000001"/>
    <n v="130"/>
    <n v="0.46270391"/>
    <s v="AustraliaWebEyewear StoreKodiakQ1 2014"/>
  </r>
  <r>
    <x v="8"/>
    <x v="3"/>
    <x v="4"/>
    <x v="2"/>
    <x v="9"/>
    <x v="32"/>
    <n v="59.435425950196596"/>
    <n v="2014"/>
    <x v="8"/>
    <x v="8"/>
    <n v="90698.46"/>
    <n v="1526"/>
    <n v="0.56759795000000002"/>
    <s v="AustraliaWebEyewear StorePolar SunQ1 2014"/>
  </r>
  <r>
    <x v="8"/>
    <x v="3"/>
    <x v="4"/>
    <x v="2"/>
    <x v="9"/>
    <x v="33"/>
    <n v="101.75827067669174"/>
    <n v="2014"/>
    <x v="8"/>
    <x v="8"/>
    <n v="27067.7"/>
    <n v="266"/>
    <n v="0.51168588000000004"/>
    <s v="AustraliaWebEyewear StorePolar IceQ1 2014"/>
  </r>
  <r>
    <x v="8"/>
    <x v="3"/>
    <x v="4"/>
    <x v="2"/>
    <x v="9"/>
    <x v="100"/>
    <n v="116.68951257861634"/>
    <n v="2014"/>
    <x v="8"/>
    <x v="8"/>
    <n v="148429.06"/>
    <n v="1272"/>
    <n v="0.49541309"/>
    <s v="AustraliaWebEyewear StorePolar SportsQ1 2014"/>
  </r>
  <r>
    <x v="8"/>
    <x v="3"/>
    <x v="4"/>
    <x v="2"/>
    <x v="9"/>
    <x v="101"/>
    <n v="95.61999999999999"/>
    <n v="2014"/>
    <x v="8"/>
    <x v="8"/>
    <n v="6597.78"/>
    <n v="69"/>
    <n v="0.56996444000000002"/>
    <s v="AustraliaWebEyewear StorePolar WaveQ1 2014"/>
  </r>
  <r>
    <x v="8"/>
    <x v="3"/>
    <x v="4"/>
    <x v="2"/>
    <x v="9"/>
    <x v="126"/>
    <n v="146.65"/>
    <n v="2014"/>
    <x v="8"/>
    <x v="8"/>
    <n v="6599.25"/>
    <n v="45"/>
    <n v="0.50562563999999999"/>
    <s v="AustraliaWebEyewear StorePolar ExtremeQ1 2014"/>
  </r>
  <r>
    <x v="8"/>
    <x v="3"/>
    <x v="4"/>
    <x v="2"/>
    <x v="9"/>
    <x v="102"/>
    <n v="67.5"/>
    <n v="2014"/>
    <x v="8"/>
    <x v="8"/>
    <n v="29902.5"/>
    <n v="443"/>
    <n v="0.46403578000000001"/>
    <s v="AustraliaWebEyewear StoreBellaQ1 2014"/>
  </r>
  <r>
    <x v="8"/>
    <x v="3"/>
    <x v="4"/>
    <x v="2"/>
    <x v="9"/>
    <x v="45"/>
    <n v="38.299999999999997"/>
    <n v="2014"/>
    <x v="8"/>
    <x v="8"/>
    <n v="13788"/>
    <n v="360"/>
    <n v="0.35300260999999999"/>
    <s v="AustraliaWebEyewear StoreCapriQ1 2014"/>
  </r>
  <r>
    <x v="8"/>
    <x v="3"/>
    <x v="4"/>
    <x v="2"/>
    <x v="9"/>
    <x v="46"/>
    <n v="32.277586206896551"/>
    <n v="2014"/>
    <x v="8"/>
    <x v="8"/>
    <n v="34633.85"/>
    <n v="1073"/>
    <n v="0.34181271000000002"/>
    <s v="AustraliaWebEyewear StoreCat EyeQ1 2014"/>
  </r>
  <r>
    <x v="8"/>
    <x v="3"/>
    <x v="4"/>
    <x v="2"/>
    <x v="9"/>
    <x v="47"/>
    <n v="45.608609794628755"/>
    <n v="2014"/>
    <x v="8"/>
    <x v="8"/>
    <n v="28870.25"/>
    <n v="633"/>
    <n v="0.35606931000000003"/>
    <s v="AustraliaWebEyewear StoreDanteQ1 2014"/>
  </r>
  <r>
    <x v="8"/>
    <x v="3"/>
    <x v="4"/>
    <x v="2"/>
    <x v="9"/>
    <x v="48"/>
    <n v="21.25"/>
    <n v="2014"/>
    <x v="8"/>
    <x v="8"/>
    <n v="37888.75"/>
    <n v="1783"/>
    <n v="0.41372492"/>
    <s v="AustraliaWebEyewear StoreFairwayQ1 2014"/>
  </r>
  <r>
    <x v="8"/>
    <x v="3"/>
    <x v="4"/>
    <x v="2"/>
    <x v="9"/>
    <x v="49"/>
    <n v="70.242622950819666"/>
    <n v="2014"/>
    <x v="8"/>
    <x v="8"/>
    <n v="21424"/>
    <n v="305"/>
    <n v="0.42231608999999998"/>
    <s v="AustraliaWebEyewear StoreInfernoQ1 2014"/>
  </r>
  <r>
    <x v="8"/>
    <x v="3"/>
    <x v="4"/>
    <x v="2"/>
    <x v="9"/>
    <x v="50"/>
    <n v="88.302072538860102"/>
    <n v="2014"/>
    <x v="8"/>
    <x v="8"/>
    <n v="51126.9"/>
    <n v="579"/>
    <n v="0.50619537000000003"/>
    <s v="AustraliaWebEyewear StoreMaximusQ1 2014"/>
  </r>
  <r>
    <x v="8"/>
    <x v="3"/>
    <x v="4"/>
    <x v="2"/>
    <x v="9"/>
    <x v="52"/>
    <n v="32.977147766323021"/>
    <n v="2014"/>
    <x v="8"/>
    <x v="8"/>
    <n v="86367.15"/>
    <n v="2619"/>
    <n v="0.33250650999999998"/>
    <s v="AustraliaWebEyewear StoreZoneQ1 2014"/>
  </r>
  <r>
    <x v="8"/>
    <x v="3"/>
    <x v="4"/>
    <x v="2"/>
    <x v="9"/>
    <x v="103"/>
    <n v="42.75"/>
    <n v="2014"/>
    <x v="8"/>
    <x v="8"/>
    <n v="13466.25"/>
    <n v="315"/>
    <n v="0.40748538000000001"/>
    <s v="AustraliaWebEyewear StoreHawk EyeQ1 2014"/>
  </r>
  <r>
    <x v="8"/>
    <x v="3"/>
    <x v="4"/>
    <x v="2"/>
    <x v="9"/>
    <x v="141"/>
    <n v="62.65"/>
    <n v="2014"/>
    <x v="8"/>
    <x v="8"/>
    <n v="15787.8"/>
    <n v="252"/>
    <n v="0.46099899999999999"/>
    <s v="AustraliaWebEyewear StoreRetroQ1 2014"/>
  </r>
  <r>
    <x v="8"/>
    <x v="3"/>
    <x v="4"/>
    <x v="2"/>
    <x v="10"/>
    <x v="53"/>
    <n v="40.200000000000003"/>
    <n v="2014"/>
    <x v="8"/>
    <x v="8"/>
    <n v="4743.6000000000004"/>
    <n v="118"/>
    <n v="0.53855721000000001"/>
    <s v="AustraliaWebEyewear StoreMax GizmoQ1 2014"/>
  </r>
  <r>
    <x v="8"/>
    <x v="3"/>
    <x v="4"/>
    <x v="2"/>
    <x v="10"/>
    <x v="54"/>
    <n v="12.9"/>
    <n v="2014"/>
    <x v="8"/>
    <x v="8"/>
    <n v="8385"/>
    <n v="650"/>
    <n v="0.62058676000000002"/>
    <s v="AustraliaWebEyewear StorePocket GizmoQ1 2014"/>
  </r>
  <r>
    <x v="8"/>
    <x v="3"/>
    <x v="4"/>
    <x v="2"/>
    <x v="15"/>
    <x v="104"/>
    <n v="100.02999999999999"/>
    <n v="2014"/>
    <x v="8"/>
    <x v="8"/>
    <n v="44013.2"/>
    <n v="440"/>
    <n v="0.28831351"/>
    <s v="AustraliaWebEyewear StoreSeeker 35Q1 2014"/>
  </r>
  <r>
    <x v="8"/>
    <x v="3"/>
    <x v="4"/>
    <x v="2"/>
    <x v="15"/>
    <x v="105"/>
    <n v="127.39999999999999"/>
    <n v="2014"/>
    <x v="8"/>
    <x v="8"/>
    <n v="32104.799999999999"/>
    <n v="252"/>
    <n v="0.27331240000000001"/>
    <s v="AustraliaWebEyewear StoreSeeker 50Q1 2014"/>
  </r>
  <r>
    <x v="8"/>
    <x v="3"/>
    <x v="4"/>
    <x v="2"/>
    <x v="15"/>
    <x v="127"/>
    <n v="173.54"/>
    <n v="2014"/>
    <x v="8"/>
    <x v="8"/>
    <n v="29328.26"/>
    <n v="169"/>
    <n v="0.45764664999999999"/>
    <s v="AustraliaWebEyewear StoreSeeker ExtremeQ1 2014"/>
  </r>
  <r>
    <x v="8"/>
    <x v="3"/>
    <x v="4"/>
    <x v="2"/>
    <x v="15"/>
    <x v="128"/>
    <n v="81.28"/>
    <n v="2014"/>
    <x v="8"/>
    <x v="8"/>
    <n v="24790.400000000001"/>
    <n v="305"/>
    <n v="0.50787402000000004"/>
    <s v="AustraliaWebEyewear StoreSeeker MiniQ1 2014"/>
  </r>
  <r>
    <x v="8"/>
    <x v="3"/>
    <x v="4"/>
    <x v="2"/>
    <x v="15"/>
    <x v="55"/>
    <n v="168.06611570247935"/>
    <n v="2014"/>
    <x v="8"/>
    <x v="8"/>
    <n v="20336"/>
    <n v="121"/>
    <n v="0.53428107999999996"/>
    <s v="AustraliaWebEyewear StoreRanger VisionQ1 2014"/>
  </r>
  <r>
    <x v="8"/>
    <x v="3"/>
    <x v="4"/>
    <x v="2"/>
    <x v="11"/>
    <x v="108"/>
    <n v="94.050000000000011"/>
    <n v="2014"/>
    <x v="8"/>
    <x v="8"/>
    <n v="63107.55"/>
    <n v="671"/>
    <n v="0.30887826000000002"/>
    <s v="AustraliaWebEyewear StoreGlacier GPSQ1 2014"/>
  </r>
  <r>
    <x v="8"/>
    <x v="3"/>
    <x v="4"/>
    <x v="2"/>
    <x v="11"/>
    <x v="142"/>
    <n v="235.72222222222223"/>
    <n v="2014"/>
    <x v="8"/>
    <x v="8"/>
    <n v="12729"/>
    <n v="54"/>
    <n v="0.37592504999999998"/>
    <s v="AustraliaWebEyewear StoreAstro PilotQ1 2014"/>
  </r>
  <r>
    <x v="8"/>
    <x v="3"/>
    <x v="4"/>
    <x v="2"/>
    <x v="11"/>
    <x v="143"/>
    <n v="235"/>
    <n v="2014"/>
    <x v="8"/>
    <x v="8"/>
    <n v="11045"/>
    <n v="47"/>
    <n v="0.35097872000000002"/>
    <s v="AustraliaWebEyewear StoreAuto PilotQ1 2014"/>
  </r>
  <r>
    <x v="8"/>
    <x v="4"/>
    <x v="2"/>
    <x v="0"/>
    <x v="0"/>
    <x v="74"/>
    <n v="53.279999999999994"/>
    <n v="2014"/>
    <x v="8"/>
    <x v="8"/>
    <n v="44755.199999999997"/>
    <n v="840"/>
    <n v="0.34365615999999999"/>
    <s v="AustraliaSales visitDepartment StoreTrailChef Cook SetQ1 2014"/>
  </r>
  <r>
    <x v="8"/>
    <x v="4"/>
    <x v="2"/>
    <x v="0"/>
    <x v="0"/>
    <x v="134"/>
    <n v="12.559999999999999"/>
    <n v="2014"/>
    <x v="8"/>
    <x v="8"/>
    <n v="25145.119999999999"/>
    <n v="2002"/>
    <n v="0.57484075999999995"/>
    <s v="AustraliaSales visitDepartment StoreTrailChef KettleQ1 2014"/>
  </r>
  <r>
    <x v="8"/>
    <x v="4"/>
    <x v="2"/>
    <x v="0"/>
    <x v="1"/>
    <x v="77"/>
    <n v="790.29"/>
    <n v="2014"/>
    <x v="8"/>
    <x v="8"/>
    <n v="36353.339999999997"/>
    <n v="46"/>
    <n v="0.37997444000000002"/>
    <s v="AustraliaSales visitDepartment StoreStar Gazer 6Q1 2014"/>
  </r>
  <r>
    <x v="8"/>
    <x v="4"/>
    <x v="2"/>
    <x v="0"/>
    <x v="2"/>
    <x v="81"/>
    <n v="43.76"/>
    <n v="2014"/>
    <x v="8"/>
    <x v="8"/>
    <n v="14484.56"/>
    <n v="331"/>
    <n v="0.50045704000000002"/>
    <s v="AustraliaSales visitDepartment StoreHibernator PadQ1 2014"/>
  </r>
  <r>
    <x v="8"/>
    <x v="4"/>
    <x v="2"/>
    <x v="0"/>
    <x v="2"/>
    <x v="82"/>
    <n v="17.650000000000002"/>
    <n v="2014"/>
    <x v="8"/>
    <x v="8"/>
    <n v="7448.3"/>
    <n v="422"/>
    <n v="0.50991500999999995"/>
    <s v="AustraliaSales visitDepartment StoreHibernator PillowQ1 2014"/>
  </r>
  <r>
    <x v="8"/>
    <x v="4"/>
    <x v="2"/>
    <x v="0"/>
    <x v="3"/>
    <x v="87"/>
    <n v="14.469999999999999"/>
    <n v="2014"/>
    <x v="8"/>
    <x v="8"/>
    <n v="9463.3799999999992"/>
    <n v="654"/>
    <n v="0.53351762000000003"/>
    <s v="AustraliaSales visitDepartment StoreFirefly LiteQ1 2014"/>
  </r>
  <r>
    <x v="8"/>
    <x v="4"/>
    <x v="2"/>
    <x v="0"/>
    <x v="3"/>
    <x v="89"/>
    <n v="26.819999999999997"/>
    <n v="2014"/>
    <x v="8"/>
    <x v="8"/>
    <n v="18934.919999999998"/>
    <n v="706"/>
    <n v="0.37844892000000002"/>
    <s v="AustraliaSales visitDepartment StoreFirefly 2Q1 2014"/>
  </r>
  <r>
    <x v="8"/>
    <x v="4"/>
    <x v="2"/>
    <x v="0"/>
    <x v="3"/>
    <x v="91"/>
    <n v="26.54"/>
    <n v="2014"/>
    <x v="8"/>
    <x v="8"/>
    <n v="8439.7199999999993"/>
    <n v="318"/>
    <n v="0.33006782000000001"/>
    <s v="AustraliaSales visitDepartment StoreFirefly Multi-lightQ1 2014"/>
  </r>
  <r>
    <x v="8"/>
    <x v="4"/>
    <x v="2"/>
    <x v="2"/>
    <x v="8"/>
    <x v="94"/>
    <n v="47.9"/>
    <n v="2014"/>
    <x v="8"/>
    <x v="8"/>
    <n v="4071.5"/>
    <n v="85"/>
    <n v="0.37369520000000001"/>
    <s v="AustraliaSales visitDepartment StoreMountain Man AnalogQ1 2014"/>
  </r>
  <r>
    <x v="8"/>
    <x v="4"/>
    <x v="2"/>
    <x v="4"/>
    <x v="16"/>
    <x v="57"/>
    <n v="461"/>
    <n v="2014"/>
    <x v="8"/>
    <x v="8"/>
    <n v="17518"/>
    <n v="38"/>
    <n v="0.52060737999999995"/>
    <s v="AustraliaSales visitDepartment StoreHailstorm Steel IronsQ1 2014"/>
  </r>
  <r>
    <x v="8"/>
    <x v="4"/>
    <x v="2"/>
    <x v="4"/>
    <x v="17"/>
    <x v="62"/>
    <n v="696"/>
    <n v="2014"/>
    <x v="8"/>
    <x v="8"/>
    <n v="26448"/>
    <n v="38"/>
    <n v="0.50919539999999996"/>
    <s v="AustraliaSales visitDepartment StoreHailstorm Steel Woods SetQ1 2014"/>
  </r>
  <r>
    <x v="8"/>
    <x v="4"/>
    <x v="2"/>
    <x v="4"/>
    <x v="19"/>
    <x v="70"/>
    <n v="208.34"/>
    <n v="2014"/>
    <x v="8"/>
    <x v="8"/>
    <n v="16458.86"/>
    <n v="79"/>
    <n v="0.61745223999999999"/>
    <s v="AustraliaSales visitDepartment StoreCourse Pro Golf BagQ1 2014"/>
  </r>
  <r>
    <x v="9"/>
    <x v="2"/>
    <x v="4"/>
    <x v="0"/>
    <x v="20"/>
    <x v="83"/>
    <n v="76.86"/>
    <n v="2014"/>
    <x v="8"/>
    <x v="8"/>
    <n v="3996.72"/>
    <n v="52"/>
    <n v="0.31693989"/>
    <s v="NetherlandsMailEyewear StoreCanyon Mule Climber BackpackQ1 2014"/>
  </r>
  <r>
    <x v="9"/>
    <x v="2"/>
    <x v="4"/>
    <x v="2"/>
    <x v="8"/>
    <x v="94"/>
    <n v="48.42"/>
    <n v="2014"/>
    <x v="8"/>
    <x v="8"/>
    <n v="14235.48"/>
    <n v="294"/>
    <n v="0.38042131000000001"/>
    <s v="NetherlandsMailEyewear StoreMountain Man AnalogQ1 2014"/>
  </r>
  <r>
    <x v="9"/>
    <x v="2"/>
    <x v="4"/>
    <x v="2"/>
    <x v="8"/>
    <x v="96"/>
    <n v="77.47"/>
    <n v="2014"/>
    <x v="8"/>
    <x v="8"/>
    <n v="6430.01"/>
    <n v="83"/>
    <n v="0.49657931999999999"/>
    <s v="NetherlandsMailEyewear StoreMountain Man DeluxeQ1 2014"/>
  </r>
  <r>
    <x v="9"/>
    <x v="2"/>
    <x v="4"/>
    <x v="2"/>
    <x v="9"/>
    <x v="32"/>
    <n v="60.286557377049185"/>
    <n v="2014"/>
    <x v="8"/>
    <x v="8"/>
    <n v="11032.44"/>
    <n v="183"/>
    <n v="0.57370264000000004"/>
    <s v="NetherlandsMailEyewear StorePolar SunQ1 2014"/>
  </r>
  <r>
    <x v="9"/>
    <x v="2"/>
    <x v="4"/>
    <x v="2"/>
    <x v="9"/>
    <x v="33"/>
    <n v="93.657142857142858"/>
    <n v="2014"/>
    <x v="8"/>
    <x v="8"/>
    <n v="6556"/>
    <n v="70"/>
    <n v="0.46944783000000001"/>
    <s v="NetherlandsMailEyewear StorePolar IceQ1 2014"/>
  </r>
  <r>
    <x v="9"/>
    <x v="2"/>
    <x v="4"/>
    <x v="2"/>
    <x v="9"/>
    <x v="100"/>
    <n v="118.03051851851852"/>
    <n v="2014"/>
    <x v="8"/>
    <x v="8"/>
    <n v="15934.12"/>
    <n v="135"/>
    <n v="0.50114597000000005"/>
    <s v="NetherlandsMailEyewear StorePolar SportsQ1 2014"/>
  </r>
  <r>
    <x v="9"/>
    <x v="2"/>
    <x v="4"/>
    <x v="2"/>
    <x v="9"/>
    <x v="101"/>
    <n v="95.62"/>
    <n v="2014"/>
    <x v="8"/>
    <x v="8"/>
    <n v="3155.46"/>
    <n v="33"/>
    <n v="0.56996444000000002"/>
    <s v="NetherlandsMailEyewear StorePolar WaveQ1 2014"/>
  </r>
  <r>
    <x v="9"/>
    <x v="2"/>
    <x v="4"/>
    <x v="2"/>
    <x v="15"/>
    <x v="128"/>
    <n v="81.28"/>
    <n v="2014"/>
    <x v="8"/>
    <x v="8"/>
    <n v="20807.68"/>
    <n v="256"/>
    <n v="0.50787402000000004"/>
    <s v="NetherlandsMailEyewear StoreSeeker MiniQ1 2014"/>
  </r>
  <r>
    <x v="9"/>
    <x v="3"/>
    <x v="1"/>
    <x v="2"/>
    <x v="8"/>
    <x v="98"/>
    <n v="73"/>
    <n v="2014"/>
    <x v="8"/>
    <x v="8"/>
    <n v="58400"/>
    <n v="800"/>
    <n v="0.42839315"/>
    <s v="NetherlandsWebGolf ShopVenueQ1 2014"/>
  </r>
  <r>
    <x v="9"/>
    <x v="3"/>
    <x v="1"/>
    <x v="2"/>
    <x v="8"/>
    <x v="41"/>
    <n v="235.05882352941177"/>
    <n v="2014"/>
    <x v="8"/>
    <x v="8"/>
    <n v="39960"/>
    <n v="170"/>
    <n v="0.46525474999999999"/>
    <s v="NetherlandsWebGolf ShopInfinityQ1 2014"/>
  </r>
  <r>
    <x v="9"/>
    <x v="3"/>
    <x v="1"/>
    <x v="2"/>
    <x v="8"/>
    <x v="99"/>
    <n v="167.2"/>
    <n v="2014"/>
    <x v="8"/>
    <x v="8"/>
    <n v="16218.4"/>
    <n v="97"/>
    <n v="0.49072781999999998"/>
    <s v="NetherlandsWebGolf ShopLuxQ1 2014"/>
  </r>
  <r>
    <x v="9"/>
    <x v="3"/>
    <x v="1"/>
    <x v="2"/>
    <x v="8"/>
    <x v="125"/>
    <n v="47.300000000000004"/>
    <n v="2014"/>
    <x v="8"/>
    <x v="8"/>
    <n v="29231.4"/>
    <n v="618"/>
    <n v="0.39650444000000001"/>
    <s v="NetherlandsWebGolf ShopSamQ1 2014"/>
  </r>
  <r>
    <x v="9"/>
    <x v="3"/>
    <x v="1"/>
    <x v="2"/>
    <x v="8"/>
    <x v="42"/>
    <n v="198.06432748538012"/>
    <n v="2014"/>
    <x v="8"/>
    <x v="8"/>
    <n v="33869"/>
    <n v="171"/>
    <n v="0.46041218"/>
    <s v="NetherlandsWebGolf ShopTXQ1 2014"/>
  </r>
  <r>
    <x v="9"/>
    <x v="3"/>
    <x v="1"/>
    <x v="2"/>
    <x v="8"/>
    <x v="43"/>
    <n v="271.50624999999997"/>
    <n v="2014"/>
    <x v="8"/>
    <x v="8"/>
    <n v="26064.6"/>
    <n v="96"/>
    <n v="0.43492783000000002"/>
    <s v="NetherlandsWebGolf ShopLegendQ1 2014"/>
  </r>
  <r>
    <x v="9"/>
    <x v="3"/>
    <x v="1"/>
    <x v="2"/>
    <x v="9"/>
    <x v="100"/>
    <n v="119.58580000000001"/>
    <n v="2014"/>
    <x v="8"/>
    <x v="8"/>
    <n v="5979.29"/>
    <n v="50"/>
    <n v="0.50763385000000005"/>
    <s v="NetherlandsWebGolf ShopPolar SportsQ1 2014"/>
  </r>
  <r>
    <x v="9"/>
    <x v="3"/>
    <x v="1"/>
    <x v="2"/>
    <x v="9"/>
    <x v="101"/>
    <n v="55.62"/>
    <n v="2014"/>
    <x v="8"/>
    <x v="8"/>
    <n v="945.54"/>
    <n v="17"/>
    <n v="0.31193815000000003"/>
    <s v="NetherlandsWebGolf ShopPolar WaveQ1 2014"/>
  </r>
  <r>
    <x v="9"/>
    <x v="3"/>
    <x v="1"/>
    <x v="2"/>
    <x v="9"/>
    <x v="45"/>
    <n v="38.299999999999997"/>
    <n v="2014"/>
    <x v="8"/>
    <x v="8"/>
    <n v="24933.3"/>
    <n v="651"/>
    <n v="0.35145968999999999"/>
    <s v="NetherlandsWebGolf ShopCapriQ1 2014"/>
  </r>
  <r>
    <x v="9"/>
    <x v="3"/>
    <x v="1"/>
    <x v="2"/>
    <x v="9"/>
    <x v="46"/>
    <n v="39.079357231149565"/>
    <n v="2014"/>
    <x v="8"/>
    <x v="8"/>
    <n v="31615.200000000001"/>
    <n v="809"/>
    <n v="0.35387091999999998"/>
    <s v="NetherlandsWebGolf ShopCat EyeQ1 2014"/>
  </r>
  <r>
    <x v="9"/>
    <x v="3"/>
    <x v="1"/>
    <x v="2"/>
    <x v="9"/>
    <x v="47"/>
    <n v="45.139504950495052"/>
    <n v="2014"/>
    <x v="8"/>
    <x v="8"/>
    <n v="22795.45"/>
    <n v="505"/>
    <n v="0.35759636"/>
    <s v="NetherlandsWebGolf ShopDanteQ1 2014"/>
  </r>
  <r>
    <x v="9"/>
    <x v="3"/>
    <x v="1"/>
    <x v="2"/>
    <x v="9"/>
    <x v="48"/>
    <n v="21.25"/>
    <n v="2014"/>
    <x v="8"/>
    <x v="8"/>
    <n v="31683.75"/>
    <n v="1491"/>
    <n v="0.41313670000000002"/>
    <s v="NetherlandsWebGolf ShopFairwayQ1 2014"/>
  </r>
  <r>
    <x v="9"/>
    <x v="3"/>
    <x v="1"/>
    <x v="2"/>
    <x v="9"/>
    <x v="49"/>
    <n v="66.551030927835043"/>
    <n v="2014"/>
    <x v="8"/>
    <x v="8"/>
    <n v="25821.8"/>
    <n v="388"/>
    <n v="0.45237629000000001"/>
    <s v="NetherlandsWebGolf ShopInfernoQ1 2014"/>
  </r>
  <r>
    <x v="9"/>
    <x v="3"/>
    <x v="1"/>
    <x v="2"/>
    <x v="9"/>
    <x v="50"/>
    <n v="87.554184549356222"/>
    <n v="2014"/>
    <x v="8"/>
    <x v="8"/>
    <n v="40800.25"/>
    <n v="466"/>
    <n v="0.50265108999999997"/>
    <s v="NetherlandsWebGolf ShopMaximusQ1 2014"/>
  </r>
  <r>
    <x v="9"/>
    <x v="3"/>
    <x v="1"/>
    <x v="2"/>
    <x v="9"/>
    <x v="51"/>
    <n v="50.641176470588235"/>
    <n v="2014"/>
    <x v="8"/>
    <x v="8"/>
    <n v="25827"/>
    <n v="510"/>
    <n v="0.39198862000000001"/>
    <s v="NetherlandsWebGolf ShopTrendiQ1 2014"/>
  </r>
  <r>
    <x v="9"/>
    <x v="3"/>
    <x v="1"/>
    <x v="2"/>
    <x v="9"/>
    <x v="52"/>
    <n v="33.422054088860271"/>
    <n v="2014"/>
    <x v="8"/>
    <x v="8"/>
    <n v="51904.45"/>
    <n v="1553"/>
    <n v="0.33182704000000002"/>
    <s v="NetherlandsWebGolf ShopZoneQ1 2014"/>
  </r>
  <r>
    <x v="9"/>
    <x v="3"/>
    <x v="1"/>
    <x v="2"/>
    <x v="9"/>
    <x v="103"/>
    <n v="42.75"/>
    <n v="2014"/>
    <x v="8"/>
    <x v="8"/>
    <n v="33003"/>
    <n v="772"/>
    <n v="0.41028209999999998"/>
    <s v="NetherlandsWebGolf ShopHawk EyeQ1 2014"/>
  </r>
  <r>
    <x v="9"/>
    <x v="3"/>
    <x v="1"/>
    <x v="2"/>
    <x v="9"/>
    <x v="141"/>
    <n v="62.650000000000006"/>
    <n v="2014"/>
    <x v="8"/>
    <x v="8"/>
    <n v="14910.7"/>
    <n v="238"/>
    <n v="0.46208158999999999"/>
    <s v="NetherlandsWebGolf ShopRetroQ1 2014"/>
  </r>
  <r>
    <x v="9"/>
    <x v="3"/>
    <x v="1"/>
    <x v="2"/>
    <x v="15"/>
    <x v="55"/>
    <n v="167.94492753623189"/>
    <n v="2014"/>
    <x v="8"/>
    <x v="8"/>
    <n v="46352.800000000003"/>
    <n v="276"/>
    <n v="0.53343227999999998"/>
    <s v="NetherlandsWebGolf ShopRanger VisionQ1 2014"/>
  </r>
  <r>
    <x v="9"/>
    <x v="3"/>
    <x v="1"/>
    <x v="2"/>
    <x v="11"/>
    <x v="142"/>
    <n v="145"/>
    <n v="2014"/>
    <x v="8"/>
    <x v="8"/>
    <n v="8265"/>
    <n v="57"/>
    <n v="0.37868965999999998"/>
    <s v="NetherlandsWebGolf ShopAstro PilotQ1 2014"/>
  </r>
  <r>
    <x v="9"/>
    <x v="3"/>
    <x v="1"/>
    <x v="2"/>
    <x v="11"/>
    <x v="140"/>
    <n v="358"/>
    <n v="2014"/>
    <x v="8"/>
    <x v="8"/>
    <n v="10024"/>
    <n v="28"/>
    <n v="0.35206704"/>
    <s v="NetherlandsWebGolf ShopSky PilotQ1 2014"/>
  </r>
  <r>
    <x v="9"/>
    <x v="3"/>
    <x v="1"/>
    <x v="2"/>
    <x v="11"/>
    <x v="143"/>
    <n v="235"/>
    <n v="2014"/>
    <x v="8"/>
    <x v="8"/>
    <n v="8225"/>
    <n v="35"/>
    <n v="0.34744680999999999"/>
    <s v="NetherlandsWebGolf ShopAuto PilotQ1 2014"/>
  </r>
  <r>
    <x v="9"/>
    <x v="3"/>
    <x v="1"/>
    <x v="3"/>
    <x v="13"/>
    <x v="113"/>
    <n v="4.8447488584474883"/>
    <n v="2014"/>
    <x v="8"/>
    <x v="8"/>
    <n v="1061"/>
    <n v="219"/>
    <n v="0.59750236000000001"/>
    <s v="NetherlandsWebGolf ShopSun BlockerQ1 2014"/>
  </r>
  <r>
    <x v="9"/>
    <x v="3"/>
    <x v="1"/>
    <x v="3"/>
    <x v="14"/>
    <x v="40"/>
    <n v="5.23"/>
    <n v="2014"/>
    <x v="8"/>
    <x v="8"/>
    <n v="282.42"/>
    <n v="54"/>
    <n v="0.63288719000000004"/>
    <s v="NetherlandsWebGolf ShopAloe ReliefQ1 2014"/>
  </r>
  <r>
    <x v="9"/>
    <x v="3"/>
    <x v="1"/>
    <x v="4"/>
    <x v="16"/>
    <x v="59"/>
    <n v="506.11"/>
    <n v="2014"/>
    <x v="8"/>
    <x v="8"/>
    <n v="173089.62"/>
    <n v="342"/>
    <n v="0.45118649999999999"/>
    <s v="NetherlandsWebGolf ShopLady Hailstorm Steel IronsQ1 2014"/>
  </r>
  <r>
    <x v="9"/>
    <x v="3"/>
    <x v="1"/>
    <x v="4"/>
    <x v="17"/>
    <x v="62"/>
    <n v="684.49243027888451"/>
    <n v="2014"/>
    <x v="8"/>
    <x v="8"/>
    <n v="171807.6"/>
    <n v="251"/>
    <n v="0.50094408000000001"/>
    <s v="NetherlandsWebGolf ShopHailstorm Steel Woods SetQ1 2014"/>
  </r>
  <r>
    <x v="9"/>
    <x v="3"/>
    <x v="1"/>
    <x v="4"/>
    <x v="17"/>
    <x v="63"/>
    <n v="1291.73"/>
    <n v="2014"/>
    <x v="8"/>
    <x v="8"/>
    <n v="109797.05"/>
    <n v="85"/>
    <n v="0.52776509000000005"/>
    <s v="NetherlandsWebGolf ShopLady Hailstorm Titanium Woods SetQ1 2014"/>
  </r>
  <r>
    <x v="9"/>
    <x v="3"/>
    <x v="1"/>
    <x v="4"/>
    <x v="17"/>
    <x v="64"/>
    <n v="865.28"/>
    <n v="2014"/>
    <x v="8"/>
    <x v="8"/>
    <n v="148828.16"/>
    <n v="172"/>
    <n v="0.51345229000000003"/>
    <s v="NetherlandsWebGolf ShopLady Hailstorm Steel Woods SetQ1 2014"/>
  </r>
  <r>
    <x v="9"/>
    <x v="3"/>
    <x v="1"/>
    <x v="4"/>
    <x v="18"/>
    <x v="65"/>
    <n v="62.18"/>
    <n v="2014"/>
    <x v="8"/>
    <x v="8"/>
    <n v="126722.84"/>
    <n v="2038"/>
    <n v="0.54326149999999995"/>
    <s v="NetherlandsWebGolf ShopCourse Pro PutterQ1 2014"/>
  </r>
  <r>
    <x v="9"/>
    <x v="3"/>
    <x v="1"/>
    <x v="4"/>
    <x v="18"/>
    <x v="66"/>
    <n v="59.196382978723406"/>
    <n v="2014"/>
    <x v="8"/>
    <x v="8"/>
    <n v="33386.76"/>
    <n v="564"/>
    <n v="0.30401152999999997"/>
    <s v="NetherlandsWebGolf ShopBlue Steel PutterQ1 2014"/>
  </r>
  <r>
    <x v="9"/>
    <x v="3"/>
    <x v="1"/>
    <x v="4"/>
    <x v="18"/>
    <x v="67"/>
    <n v="155.12391304347824"/>
    <n v="2014"/>
    <x v="8"/>
    <x v="8"/>
    <n v="85628.4"/>
    <n v="552"/>
    <n v="0.47267962000000002"/>
    <s v="NetherlandsWebGolf ShopBlue Steel Max PutterQ1 2014"/>
  </r>
  <r>
    <x v="9"/>
    <x v="3"/>
    <x v="1"/>
    <x v="4"/>
    <x v="19"/>
    <x v="68"/>
    <n v="10.32"/>
    <n v="2014"/>
    <x v="8"/>
    <x v="8"/>
    <n v="22466.639999999999"/>
    <n v="2177"/>
    <n v="0.67054263999999997"/>
    <s v="NetherlandsWebGolf ShopCourse Pro Golf and Tee SetQ1 2014"/>
  </r>
  <r>
    <x v="9"/>
    <x v="3"/>
    <x v="1"/>
    <x v="4"/>
    <x v="19"/>
    <x v="69"/>
    <n v="12.415181927229108"/>
    <n v="2014"/>
    <x v="8"/>
    <x v="8"/>
    <n v="31050.37"/>
    <n v="2501"/>
    <n v="0.47886385999999997"/>
    <s v="NetherlandsWebGolf ShopCourse Pro UmbrellaQ1 2014"/>
  </r>
  <r>
    <x v="9"/>
    <x v="3"/>
    <x v="1"/>
    <x v="4"/>
    <x v="19"/>
    <x v="70"/>
    <n v="208.9012048192771"/>
    <n v="2014"/>
    <x v="8"/>
    <x v="8"/>
    <n v="69355.199999999997"/>
    <n v="332"/>
    <n v="0.61847993999999995"/>
    <s v="NetherlandsWebGolf ShopCourse Pro Golf BagQ1 2014"/>
  </r>
  <r>
    <x v="9"/>
    <x v="3"/>
    <x v="1"/>
    <x v="4"/>
    <x v="19"/>
    <x v="71"/>
    <n v="10.54966804979253"/>
    <n v="2014"/>
    <x v="8"/>
    <x v="8"/>
    <n v="20339.759999999998"/>
    <n v="1928"/>
    <n v="0.75828622999999995"/>
    <s v="NetherlandsWebGolf ShopCourse Pro GlovesQ1 2014"/>
  </r>
  <r>
    <x v="9"/>
    <x v="3"/>
    <x v="2"/>
    <x v="0"/>
    <x v="0"/>
    <x v="72"/>
    <n v="10.42"/>
    <n v="2014"/>
    <x v="8"/>
    <x v="8"/>
    <n v="16192.68"/>
    <n v="1554"/>
    <n v="0.42226488000000001"/>
    <s v="NetherlandsWebDepartment StoreTrailChef CanteenQ1 2014"/>
  </r>
  <r>
    <x v="9"/>
    <x v="3"/>
    <x v="2"/>
    <x v="0"/>
    <x v="0"/>
    <x v="73"/>
    <n v="23.09"/>
    <n v="2014"/>
    <x v="8"/>
    <x v="8"/>
    <n v="27500.19"/>
    <n v="1191"/>
    <n v="0.31009094999999998"/>
    <s v="NetherlandsWebDepartment StoreTrailChef Kitchen KitQ1 2014"/>
  </r>
  <r>
    <x v="9"/>
    <x v="3"/>
    <x v="2"/>
    <x v="0"/>
    <x v="0"/>
    <x v="122"/>
    <n v="2.2000000000000002"/>
    <n v="2014"/>
    <x v="8"/>
    <x v="8"/>
    <n v="10467.6"/>
    <n v="4758"/>
    <n v="0.61363635999999999"/>
    <s v="NetherlandsWebDepartment StoreTrailChef CupQ1 2014"/>
  </r>
  <r>
    <x v="9"/>
    <x v="3"/>
    <x v="2"/>
    <x v="0"/>
    <x v="0"/>
    <x v="1"/>
    <n v="144.18"/>
    <n v="2014"/>
    <x v="8"/>
    <x v="8"/>
    <n v="43254"/>
    <n v="300"/>
    <n v="0.47981689999999999"/>
    <s v="NetherlandsWebDepartment StoreTrailChef Double FlameQ1 2014"/>
  </r>
  <r>
    <x v="9"/>
    <x v="3"/>
    <x v="2"/>
    <x v="0"/>
    <x v="1"/>
    <x v="131"/>
    <n v="370.13"/>
    <n v="2014"/>
    <x v="8"/>
    <x v="8"/>
    <n v="59220.800000000003"/>
    <n v="160"/>
    <n v="0.32456163999999998"/>
    <s v="NetherlandsWebDepartment StoreStar LiteQ1 2014"/>
  </r>
  <r>
    <x v="9"/>
    <x v="3"/>
    <x v="2"/>
    <x v="0"/>
    <x v="1"/>
    <x v="3"/>
    <n v="553.29999999999995"/>
    <n v="2014"/>
    <x v="8"/>
    <x v="8"/>
    <n v="190888.5"/>
    <n v="345"/>
    <n v="0.29049340000000001"/>
    <s v="NetherlandsWebDepartment StoreStar Gazer 2Q1 2014"/>
  </r>
  <r>
    <x v="9"/>
    <x v="3"/>
    <x v="2"/>
    <x v="0"/>
    <x v="2"/>
    <x v="4"/>
    <n v="85.589999999999989"/>
    <n v="2014"/>
    <x v="8"/>
    <x v="8"/>
    <n v="72922.679999999993"/>
    <n v="852"/>
    <n v="0.29898353"/>
    <s v="NetherlandsWebDepartment StoreHibernator LiteQ1 2014"/>
  </r>
  <r>
    <x v="9"/>
    <x v="3"/>
    <x v="2"/>
    <x v="0"/>
    <x v="2"/>
    <x v="79"/>
    <n v="139.49"/>
    <n v="2014"/>
    <x v="8"/>
    <x v="8"/>
    <n v="94853.2"/>
    <n v="680"/>
    <n v="0.38346835000000001"/>
    <s v="NetherlandsWebDepartment StoreHibernatorQ1 2014"/>
  </r>
  <r>
    <x v="9"/>
    <x v="3"/>
    <x v="2"/>
    <x v="0"/>
    <x v="2"/>
    <x v="81"/>
    <n v="26.790000000000003"/>
    <n v="2014"/>
    <x v="8"/>
    <x v="8"/>
    <n v="27941.97"/>
    <n v="1043"/>
    <n v="0.38596490999999999"/>
    <s v="NetherlandsWebDepartment StoreHibernator PadQ1 2014"/>
  </r>
  <r>
    <x v="9"/>
    <x v="3"/>
    <x v="2"/>
    <x v="0"/>
    <x v="2"/>
    <x v="82"/>
    <n v="17.3"/>
    <n v="2014"/>
    <x v="8"/>
    <x v="8"/>
    <n v="9220.9"/>
    <n v="533"/>
    <n v="0.5"/>
    <s v="NetherlandsWebDepartment StoreHibernator PillowQ1 2014"/>
  </r>
  <r>
    <x v="9"/>
    <x v="3"/>
    <x v="2"/>
    <x v="0"/>
    <x v="20"/>
    <x v="135"/>
    <n v="271.60000000000002"/>
    <n v="2014"/>
    <x v="8"/>
    <x v="8"/>
    <n v="114886.8"/>
    <n v="423"/>
    <n v="0.38637703000000001"/>
    <s v="NetherlandsWebDepartment StoreCanyon Mule Weekender BackpackQ1 2014"/>
  </r>
  <r>
    <x v="9"/>
    <x v="3"/>
    <x v="2"/>
    <x v="0"/>
    <x v="20"/>
    <x v="84"/>
    <n v="333.77499999999998"/>
    <n v="2014"/>
    <x v="8"/>
    <x v="8"/>
    <n v="106808"/>
    <n v="320"/>
    <n v="0.36085686"/>
    <s v="NetherlandsWebDepartment StoreCanyon Mule Journey BackpackQ1 2014"/>
  </r>
  <r>
    <x v="9"/>
    <x v="3"/>
    <x v="2"/>
    <x v="0"/>
    <x v="20"/>
    <x v="85"/>
    <n v="30.64"/>
    <n v="2014"/>
    <x v="8"/>
    <x v="8"/>
    <n v="80184.88"/>
    <n v="2617"/>
    <n v="0.51044385999999997"/>
    <s v="NetherlandsWebDepartment StoreCanyon Mule CoolerQ1 2014"/>
  </r>
  <r>
    <x v="9"/>
    <x v="3"/>
    <x v="2"/>
    <x v="0"/>
    <x v="20"/>
    <x v="86"/>
    <n v="69.83"/>
    <n v="2014"/>
    <x v="8"/>
    <x v="8"/>
    <n v="37149.56"/>
    <n v="532"/>
    <n v="0.41028210999999998"/>
    <s v="NetherlandsWebDepartment StoreCanyon Mule CarryallQ1 2014"/>
  </r>
  <r>
    <x v="9"/>
    <x v="3"/>
    <x v="2"/>
    <x v="0"/>
    <x v="3"/>
    <x v="88"/>
    <n v="13.340923076923076"/>
    <n v="2014"/>
    <x v="8"/>
    <x v="8"/>
    <n v="13007.4"/>
    <n v="975"/>
    <n v="0.43782000999999998"/>
    <s v="NetherlandsWebDepartment StoreFirefly MapreaderQ1 2014"/>
  </r>
  <r>
    <x v="9"/>
    <x v="3"/>
    <x v="2"/>
    <x v="0"/>
    <x v="3"/>
    <x v="90"/>
    <n v="29.44"/>
    <n v="2014"/>
    <x v="8"/>
    <x v="8"/>
    <n v="8625.92"/>
    <n v="293"/>
    <n v="0.38858695999999998"/>
    <s v="NetherlandsWebDepartment StoreFirefly 4Q1 2014"/>
  </r>
  <r>
    <x v="9"/>
    <x v="3"/>
    <x v="2"/>
    <x v="0"/>
    <x v="3"/>
    <x v="93"/>
    <n v="27.064583604424204"/>
    <n v="2014"/>
    <x v="8"/>
    <x v="8"/>
    <n v="83196.53"/>
    <n v="3074"/>
    <n v="0.52742668000000004"/>
    <s v="NetherlandsWebDepartment StoreEverGlow LampQ1 2014"/>
  </r>
  <r>
    <x v="9"/>
    <x v="3"/>
    <x v="2"/>
    <x v="0"/>
    <x v="3"/>
    <x v="133"/>
    <n v="34.39"/>
    <n v="2014"/>
    <x v="8"/>
    <x v="8"/>
    <n v="11211.14"/>
    <n v="326"/>
    <n v="0.54579820000000001"/>
    <s v="NetherlandsWebDepartment StoreFlicker LanternQ1 2014"/>
  </r>
  <r>
    <x v="9"/>
    <x v="3"/>
    <x v="2"/>
    <x v="2"/>
    <x v="8"/>
    <x v="94"/>
    <n v="48.879999999999995"/>
    <n v="2014"/>
    <x v="8"/>
    <x v="8"/>
    <n v="3372.72"/>
    <n v="69"/>
    <n v="0.38625205000000001"/>
    <s v="NetherlandsWebDepartment StoreMountain Man AnalogQ1 2014"/>
  </r>
  <r>
    <x v="9"/>
    <x v="3"/>
    <x v="2"/>
    <x v="2"/>
    <x v="8"/>
    <x v="95"/>
    <n v="40.78"/>
    <n v="2014"/>
    <x v="8"/>
    <x v="8"/>
    <n v="5831.54"/>
    <n v="143"/>
    <n v="0.50956351"/>
    <s v="NetherlandsWebDepartment StoreMountain Man DigitalQ1 2014"/>
  </r>
  <r>
    <x v="9"/>
    <x v="3"/>
    <x v="2"/>
    <x v="2"/>
    <x v="8"/>
    <x v="96"/>
    <n v="77.47"/>
    <n v="2014"/>
    <x v="8"/>
    <x v="8"/>
    <n v="12085.32"/>
    <n v="156"/>
    <n v="0.49657931999999999"/>
    <s v="NetherlandsWebDepartment StoreMountain Man DeluxeQ1 2014"/>
  </r>
  <r>
    <x v="9"/>
    <x v="3"/>
    <x v="2"/>
    <x v="2"/>
    <x v="8"/>
    <x v="97"/>
    <n v="96.983333333333334"/>
    <n v="2014"/>
    <x v="8"/>
    <x v="8"/>
    <n v="8146.6"/>
    <n v="84"/>
    <n v="0.53600274999999997"/>
    <s v="NetherlandsWebDepartment StoreMountain Man CombinationQ1 2014"/>
  </r>
  <r>
    <x v="9"/>
    <x v="3"/>
    <x v="2"/>
    <x v="2"/>
    <x v="8"/>
    <x v="98"/>
    <n v="73"/>
    <n v="2014"/>
    <x v="8"/>
    <x v="8"/>
    <n v="53436"/>
    <n v="732"/>
    <n v="0.42876712"/>
    <s v="NetherlandsWebDepartment StoreVenueQ1 2014"/>
  </r>
  <r>
    <x v="9"/>
    <x v="3"/>
    <x v="2"/>
    <x v="2"/>
    <x v="8"/>
    <x v="41"/>
    <n v="245.85201793721973"/>
    <n v="2014"/>
    <x v="8"/>
    <x v="8"/>
    <n v="54825"/>
    <n v="223"/>
    <n v="0.44241312999999999"/>
    <s v="NetherlandsWebDepartment StoreInfinityQ1 2014"/>
  </r>
  <r>
    <x v="9"/>
    <x v="3"/>
    <x v="2"/>
    <x v="2"/>
    <x v="8"/>
    <x v="99"/>
    <n v="171.24107142857142"/>
    <n v="2014"/>
    <x v="8"/>
    <x v="8"/>
    <n v="38358"/>
    <n v="224"/>
    <n v="0.48513113000000002"/>
    <s v="NetherlandsWebDepartment StoreLuxQ1 2014"/>
  </r>
  <r>
    <x v="9"/>
    <x v="3"/>
    <x v="2"/>
    <x v="2"/>
    <x v="8"/>
    <x v="125"/>
    <n v="47.3"/>
    <n v="2014"/>
    <x v="8"/>
    <x v="8"/>
    <n v="28711.1"/>
    <n v="607"/>
    <n v="0.39614991999999999"/>
    <s v="NetherlandsWebDepartment StoreSamQ1 2014"/>
  </r>
  <r>
    <x v="9"/>
    <x v="3"/>
    <x v="2"/>
    <x v="2"/>
    <x v="8"/>
    <x v="42"/>
    <n v="200"/>
    <n v="2014"/>
    <x v="8"/>
    <x v="8"/>
    <n v="14200"/>
    <n v="71"/>
    <n v="0.44817746000000003"/>
    <s v="NetherlandsWebDepartment StoreTXQ1 2014"/>
  </r>
  <r>
    <x v="9"/>
    <x v="3"/>
    <x v="2"/>
    <x v="2"/>
    <x v="8"/>
    <x v="43"/>
    <n v="260.35890410958905"/>
    <n v="2014"/>
    <x v="8"/>
    <x v="8"/>
    <n v="38012.400000000001"/>
    <n v="146"/>
    <n v="0.43128242"/>
    <s v="NetherlandsWebDepartment StoreLegendQ1 2014"/>
  </r>
  <r>
    <x v="9"/>
    <x v="3"/>
    <x v="2"/>
    <x v="2"/>
    <x v="8"/>
    <x v="139"/>
    <n v="109.5"/>
    <n v="2014"/>
    <x v="8"/>
    <x v="8"/>
    <n v="15439.5"/>
    <n v="141"/>
    <n v="0.42453318000000001"/>
    <s v="NetherlandsWebDepartment StoreZodiakQ1 2014"/>
  </r>
  <r>
    <x v="9"/>
    <x v="3"/>
    <x v="2"/>
    <x v="2"/>
    <x v="8"/>
    <x v="44"/>
    <n v="136.89999999999998"/>
    <n v="2014"/>
    <x v="8"/>
    <x v="8"/>
    <n v="22451.599999999999"/>
    <n v="164"/>
    <n v="0.47932797999999999"/>
    <s v="NetherlandsWebDepartment StoreKodiakQ1 2014"/>
  </r>
  <r>
    <x v="9"/>
    <x v="3"/>
    <x v="2"/>
    <x v="2"/>
    <x v="9"/>
    <x v="32"/>
    <n v="61.366178861788619"/>
    <n v="2014"/>
    <x v="8"/>
    <x v="8"/>
    <n v="7548.04"/>
    <n v="123"/>
    <n v="0.58120254000000005"/>
    <s v="NetherlandsWebDepartment StorePolar SunQ1 2014"/>
  </r>
  <r>
    <x v="9"/>
    <x v="3"/>
    <x v="2"/>
    <x v="2"/>
    <x v="9"/>
    <x v="33"/>
    <n v="107.8"/>
    <n v="2014"/>
    <x v="8"/>
    <x v="8"/>
    <n v="2479.4"/>
    <n v="23"/>
    <n v="0.53905380000000003"/>
    <s v="NetherlandsWebDepartment StorePolar IceQ1 2014"/>
  </r>
  <r>
    <x v="9"/>
    <x v="3"/>
    <x v="2"/>
    <x v="2"/>
    <x v="9"/>
    <x v="100"/>
    <n v="120.25"/>
    <n v="2014"/>
    <x v="8"/>
    <x v="8"/>
    <n v="2765.75"/>
    <n v="23"/>
    <n v="0.51035343"/>
    <s v="NetherlandsWebDepartment StorePolar SportsQ1 2014"/>
  </r>
  <r>
    <x v="9"/>
    <x v="3"/>
    <x v="2"/>
    <x v="2"/>
    <x v="9"/>
    <x v="101"/>
    <n v="55.62"/>
    <n v="2014"/>
    <x v="8"/>
    <x v="8"/>
    <n v="945.54"/>
    <n v="17"/>
    <n v="0.31193815000000003"/>
    <s v="NetherlandsWebDepartment StorePolar WaveQ1 2014"/>
  </r>
  <r>
    <x v="9"/>
    <x v="3"/>
    <x v="2"/>
    <x v="2"/>
    <x v="9"/>
    <x v="126"/>
    <n v="145.33000000000001"/>
    <n v="2014"/>
    <x v="8"/>
    <x v="8"/>
    <n v="3633.25"/>
    <n v="25"/>
    <n v="0.50113534999999998"/>
    <s v="NetherlandsWebDepartment StorePolar ExtremeQ1 2014"/>
  </r>
  <r>
    <x v="9"/>
    <x v="3"/>
    <x v="2"/>
    <x v="2"/>
    <x v="9"/>
    <x v="102"/>
    <n v="67.5"/>
    <n v="2014"/>
    <x v="8"/>
    <x v="8"/>
    <n v="25110"/>
    <n v="372"/>
    <n v="0.46340741000000002"/>
    <s v="NetherlandsWebDepartment StoreBellaQ1 2014"/>
  </r>
  <r>
    <x v="9"/>
    <x v="3"/>
    <x v="2"/>
    <x v="2"/>
    <x v="9"/>
    <x v="45"/>
    <n v="38.300000000000004"/>
    <n v="2014"/>
    <x v="8"/>
    <x v="8"/>
    <n v="57488.3"/>
    <n v="1501"/>
    <n v="0.35238422000000003"/>
    <s v="NetherlandsWebDepartment StoreCapriQ1 2014"/>
  </r>
  <r>
    <x v="9"/>
    <x v="3"/>
    <x v="2"/>
    <x v="2"/>
    <x v="9"/>
    <x v="46"/>
    <n v="28.43866618075802"/>
    <n v="2014"/>
    <x v="8"/>
    <x v="8"/>
    <n v="117053.55"/>
    <n v="4116"/>
    <n v="0.33287431000000001"/>
    <s v="NetherlandsWebDepartment StoreCat EyeQ1 2014"/>
  </r>
  <r>
    <x v="9"/>
    <x v="3"/>
    <x v="2"/>
    <x v="2"/>
    <x v="9"/>
    <x v="47"/>
    <n v="48.25"/>
    <n v="2014"/>
    <x v="8"/>
    <x v="8"/>
    <n v="25717.25"/>
    <n v="533"/>
    <n v="0.35067357999999998"/>
    <s v="NetherlandsWebDepartment StoreDanteQ1 2014"/>
  </r>
  <r>
    <x v="9"/>
    <x v="3"/>
    <x v="2"/>
    <x v="2"/>
    <x v="9"/>
    <x v="48"/>
    <n v="21.25"/>
    <n v="2014"/>
    <x v="8"/>
    <x v="8"/>
    <n v="74013.75"/>
    <n v="3483"/>
    <n v="0.41437422000000002"/>
    <s v="NetherlandsWebDepartment StoreFairwayQ1 2014"/>
  </r>
  <r>
    <x v="9"/>
    <x v="3"/>
    <x v="2"/>
    <x v="2"/>
    <x v="9"/>
    <x v="49"/>
    <n v="68.302615470228162"/>
    <n v="2014"/>
    <x v="8"/>
    <x v="8"/>
    <n v="122739.8"/>
    <n v="1797"/>
    <n v="0.43185878"/>
    <s v="NetherlandsWebDepartment StoreInfernoQ1 2014"/>
  </r>
  <r>
    <x v="9"/>
    <x v="3"/>
    <x v="2"/>
    <x v="2"/>
    <x v="9"/>
    <x v="50"/>
    <n v="85.49687906371912"/>
    <n v="2014"/>
    <x v="8"/>
    <x v="8"/>
    <n v="65747.100000000006"/>
    <n v="769"/>
    <n v="0.50900221999999995"/>
    <s v="NetherlandsWebDepartment StoreMaximusQ1 2014"/>
  </r>
  <r>
    <x v="9"/>
    <x v="3"/>
    <x v="2"/>
    <x v="2"/>
    <x v="9"/>
    <x v="51"/>
    <n v="50.8"/>
    <n v="2014"/>
    <x v="8"/>
    <x v="8"/>
    <n v="9956.7999999999993"/>
    <n v="196"/>
    <n v="0.38582676999999999"/>
    <s v="NetherlandsWebDepartment StoreTrendiQ1 2014"/>
  </r>
  <r>
    <x v="9"/>
    <x v="3"/>
    <x v="2"/>
    <x v="2"/>
    <x v="9"/>
    <x v="52"/>
    <n v="33.946176185866413"/>
    <n v="2014"/>
    <x v="8"/>
    <x v="8"/>
    <n v="70132.800000000003"/>
    <n v="2066"/>
    <n v="0.32549378000000001"/>
    <s v="NetherlandsWebDepartment StoreZoneQ1 2014"/>
  </r>
  <r>
    <x v="9"/>
    <x v="3"/>
    <x v="2"/>
    <x v="2"/>
    <x v="9"/>
    <x v="103"/>
    <n v="42.943447037701972"/>
    <n v="2014"/>
    <x v="8"/>
    <x v="8"/>
    <n v="47839"/>
    <n v="1114"/>
    <n v="0.43090324000000002"/>
    <s v="NetherlandsWebDepartment StoreHawk EyeQ1 2014"/>
  </r>
  <r>
    <x v="9"/>
    <x v="3"/>
    <x v="2"/>
    <x v="2"/>
    <x v="9"/>
    <x v="141"/>
    <n v="62.65"/>
    <n v="2014"/>
    <x v="8"/>
    <x v="8"/>
    <n v="115401.3"/>
    <n v="1842"/>
    <n v="0.46213552000000002"/>
    <s v="NetherlandsWebDepartment StoreRetroQ1 2014"/>
  </r>
  <r>
    <x v="9"/>
    <x v="3"/>
    <x v="2"/>
    <x v="2"/>
    <x v="10"/>
    <x v="53"/>
    <n v="40.459945130315496"/>
    <n v="2014"/>
    <x v="8"/>
    <x v="8"/>
    <n v="29495.3"/>
    <n v="729"/>
    <n v="0.53831932999999998"/>
    <s v="NetherlandsWebDepartment StoreMax GizmoQ1 2014"/>
  </r>
  <r>
    <x v="9"/>
    <x v="3"/>
    <x v="2"/>
    <x v="2"/>
    <x v="10"/>
    <x v="54"/>
    <n v="12.9"/>
    <n v="2014"/>
    <x v="8"/>
    <x v="8"/>
    <n v="9623.4"/>
    <n v="746"/>
    <n v="0.59379844999999998"/>
    <s v="NetherlandsWebDepartment StorePocket GizmoQ1 2014"/>
  </r>
  <r>
    <x v="9"/>
    <x v="3"/>
    <x v="2"/>
    <x v="2"/>
    <x v="15"/>
    <x v="104"/>
    <n v="100.03"/>
    <n v="2014"/>
    <x v="8"/>
    <x v="8"/>
    <n v="42412.72"/>
    <n v="424"/>
    <n v="0.28831351"/>
    <s v="NetherlandsWebDepartment StoreSeeker 35Q1 2014"/>
  </r>
  <r>
    <x v="9"/>
    <x v="3"/>
    <x v="2"/>
    <x v="2"/>
    <x v="15"/>
    <x v="105"/>
    <n v="127.4"/>
    <n v="2014"/>
    <x v="8"/>
    <x v="8"/>
    <n v="31340.400000000001"/>
    <n v="246"/>
    <n v="0.27331240000000001"/>
    <s v="NetherlandsWebDepartment StoreSeeker 50Q1 2014"/>
  </r>
  <r>
    <x v="9"/>
    <x v="3"/>
    <x v="2"/>
    <x v="2"/>
    <x v="15"/>
    <x v="55"/>
    <n v="167.98106060606059"/>
    <n v="2014"/>
    <x v="8"/>
    <x v="8"/>
    <n v="22173.5"/>
    <n v="132"/>
    <n v="0.53516315000000003"/>
    <s v="NetherlandsWebDepartment StoreRanger VisionQ1 2014"/>
  </r>
  <r>
    <x v="9"/>
    <x v="3"/>
    <x v="2"/>
    <x v="2"/>
    <x v="11"/>
    <x v="142"/>
    <n v="145"/>
    <n v="2014"/>
    <x v="8"/>
    <x v="8"/>
    <n v="16530"/>
    <n v="114"/>
    <n v="0.37726195000000001"/>
    <s v="NetherlandsWebDepartment StoreAstro PilotQ1 2014"/>
  </r>
  <r>
    <x v="9"/>
    <x v="3"/>
    <x v="2"/>
    <x v="2"/>
    <x v="11"/>
    <x v="143"/>
    <n v="235"/>
    <n v="2014"/>
    <x v="8"/>
    <x v="8"/>
    <n v="9165"/>
    <n v="39"/>
    <n v="0.34744680999999999"/>
    <s v="NetherlandsWebDepartment StoreAuto PilotQ1 2014"/>
  </r>
  <r>
    <x v="9"/>
    <x v="3"/>
    <x v="2"/>
    <x v="3"/>
    <x v="13"/>
    <x v="113"/>
    <n v="3"/>
    <n v="2014"/>
    <x v="8"/>
    <x v="8"/>
    <n v="51"/>
    <n v="17"/>
    <n v="0.35"/>
    <s v="NetherlandsWebDepartment StoreSun BlockerQ1 2014"/>
  </r>
  <r>
    <x v="9"/>
    <x v="3"/>
    <x v="2"/>
    <x v="4"/>
    <x v="16"/>
    <x v="57"/>
    <n v="461"/>
    <n v="2014"/>
    <x v="8"/>
    <x v="8"/>
    <n v="13830"/>
    <n v="30"/>
    <n v="0.52060737999999995"/>
    <s v="NetherlandsWebDepartment StoreHailstorm Steel IronsQ1 2014"/>
  </r>
  <r>
    <x v="9"/>
    <x v="3"/>
    <x v="2"/>
    <x v="4"/>
    <x v="16"/>
    <x v="58"/>
    <n v="882.1"/>
    <n v="2014"/>
    <x v="8"/>
    <x v="8"/>
    <n v="42340.800000000003"/>
    <n v="48"/>
    <n v="0.49110078000000001"/>
    <s v="NetherlandsWebDepartment StoreHailstorm Titanium IronsQ1 2014"/>
  </r>
  <r>
    <x v="9"/>
    <x v="3"/>
    <x v="2"/>
    <x v="4"/>
    <x v="17"/>
    <x v="62"/>
    <n v="666.81290322580639"/>
    <n v="2014"/>
    <x v="8"/>
    <x v="8"/>
    <n v="124027.2"/>
    <n v="186"/>
    <n v="0.48771237000000001"/>
    <s v="NetherlandsWebDepartment StoreHailstorm Steel Woods SetQ1 2014"/>
  </r>
  <r>
    <x v="9"/>
    <x v="3"/>
    <x v="2"/>
    <x v="4"/>
    <x v="17"/>
    <x v="64"/>
    <n v="865.28"/>
    <n v="2014"/>
    <x v="8"/>
    <x v="8"/>
    <n v="80471.039999999994"/>
    <n v="93"/>
    <n v="0.51345229000000003"/>
    <s v="NetherlandsWebDepartment StoreLady Hailstorm Steel Woods SetQ1 2014"/>
  </r>
  <r>
    <x v="9"/>
    <x v="3"/>
    <x v="2"/>
    <x v="4"/>
    <x v="19"/>
    <x v="68"/>
    <n v="10.32"/>
    <n v="2014"/>
    <x v="8"/>
    <x v="8"/>
    <n v="11744.16"/>
    <n v="1138"/>
    <n v="0.67054263999999997"/>
    <s v="NetherlandsWebDepartment StoreCourse Pro Golf and Tee SetQ1 2014"/>
  </r>
  <r>
    <x v="9"/>
    <x v="3"/>
    <x v="2"/>
    <x v="4"/>
    <x v="19"/>
    <x v="69"/>
    <n v="10.25"/>
    <n v="2014"/>
    <x v="8"/>
    <x v="8"/>
    <n v="174.25"/>
    <n v="17"/>
    <n v="0.36878049000000002"/>
    <s v="NetherlandsWebDepartment StoreCourse Pro UmbrellaQ1 2014"/>
  </r>
  <r>
    <x v="9"/>
    <x v="3"/>
    <x v="2"/>
    <x v="4"/>
    <x v="19"/>
    <x v="70"/>
    <n v="219.29999999999998"/>
    <n v="2014"/>
    <x v="8"/>
    <x v="8"/>
    <n v="3728.1"/>
    <n v="17"/>
    <n v="0.63657090999999999"/>
    <s v="NetherlandsWebDepartment StoreCourse Pro Golf BagQ1 2014"/>
  </r>
  <r>
    <x v="9"/>
    <x v="3"/>
    <x v="6"/>
    <x v="0"/>
    <x v="0"/>
    <x v="0"/>
    <n v="123.22999999999999"/>
    <n v="2014"/>
    <x v="8"/>
    <x v="8"/>
    <n v="72828.929999999993"/>
    <n v="591"/>
    <n v="0.35437798999999998"/>
    <s v="NetherlandsWebDirect MarketingTrailChef Deluxe Cook SetQ1 2014"/>
  </r>
  <r>
    <x v="9"/>
    <x v="3"/>
    <x v="6"/>
    <x v="0"/>
    <x v="0"/>
    <x v="75"/>
    <n v="63.43"/>
    <n v="2014"/>
    <x v="8"/>
    <x v="8"/>
    <n v="69392.42"/>
    <n v="1094"/>
    <n v="0.26880025000000002"/>
    <s v="NetherlandsWebDirect MarketingTrailChef Single FlameQ1 2014"/>
  </r>
  <r>
    <x v="9"/>
    <x v="3"/>
    <x v="6"/>
    <x v="0"/>
    <x v="0"/>
    <x v="76"/>
    <n v="18.71"/>
    <n v="2014"/>
    <x v="8"/>
    <x v="8"/>
    <n v="22264.9"/>
    <n v="1190"/>
    <n v="0.46552645999999998"/>
    <s v="NetherlandsWebDirect MarketingTrailChef UtensilsQ1 2014"/>
  </r>
  <r>
    <x v="9"/>
    <x v="3"/>
    <x v="6"/>
    <x v="0"/>
    <x v="2"/>
    <x v="80"/>
    <n v="120.91000000000001"/>
    <n v="2014"/>
    <x v="8"/>
    <x v="8"/>
    <n v="52958.58"/>
    <n v="438"/>
    <n v="0.56992805000000002"/>
    <s v="NetherlandsWebDirect MarketingHibernator Self - Inflating MatQ1 2014"/>
  </r>
  <r>
    <x v="9"/>
    <x v="3"/>
    <x v="6"/>
    <x v="0"/>
    <x v="2"/>
    <x v="81"/>
    <n v="43.76"/>
    <n v="2014"/>
    <x v="8"/>
    <x v="8"/>
    <n v="20173.36"/>
    <n v="461"/>
    <n v="0.50045704000000002"/>
    <s v="NetherlandsWebDirect MarketingHibernator PadQ1 2014"/>
  </r>
  <r>
    <x v="9"/>
    <x v="3"/>
    <x v="6"/>
    <x v="0"/>
    <x v="20"/>
    <x v="86"/>
    <n v="69.83"/>
    <n v="2014"/>
    <x v="8"/>
    <x v="8"/>
    <n v="43504.09"/>
    <n v="623"/>
    <n v="0.41028210999999998"/>
    <s v="NetherlandsWebDirect MarketingCanyon Mule CarryallQ1 2014"/>
  </r>
  <r>
    <x v="9"/>
    <x v="3"/>
    <x v="6"/>
    <x v="0"/>
    <x v="3"/>
    <x v="91"/>
    <n v="26.54"/>
    <n v="2014"/>
    <x v="8"/>
    <x v="8"/>
    <n v="9156.2999999999993"/>
    <n v="345"/>
    <n v="0.33006782000000001"/>
    <s v="NetherlandsWebDirect MarketingFirefly Multi-lightQ1 2014"/>
  </r>
  <r>
    <x v="9"/>
    <x v="3"/>
    <x v="6"/>
    <x v="3"/>
    <x v="12"/>
    <x v="110"/>
    <n v="6.0100000000000007"/>
    <n v="2014"/>
    <x v="8"/>
    <x v="8"/>
    <n v="2770.61"/>
    <n v="461"/>
    <n v="0.69550749000000001"/>
    <s v="NetherlandsWebDirect MarketingBugShield SprayQ1 2014"/>
  </r>
  <r>
    <x v="9"/>
    <x v="3"/>
    <x v="6"/>
    <x v="3"/>
    <x v="12"/>
    <x v="111"/>
    <n v="7"/>
    <n v="2014"/>
    <x v="8"/>
    <x v="8"/>
    <n v="1827"/>
    <n v="261"/>
    <n v="0.73142856999999994"/>
    <s v="NetherlandsWebDirect MarketingBugShield Lotion LiteQ1 2014"/>
  </r>
  <r>
    <x v="9"/>
    <x v="3"/>
    <x v="6"/>
    <x v="3"/>
    <x v="12"/>
    <x v="112"/>
    <n v="7"/>
    <n v="2014"/>
    <x v="8"/>
    <x v="8"/>
    <n v="1918"/>
    <n v="274"/>
    <n v="0.66714286"/>
    <s v="NetherlandsWebDirect MarketingBugShield LotionQ1 2014"/>
  </r>
  <r>
    <x v="9"/>
    <x v="3"/>
    <x v="6"/>
    <x v="3"/>
    <x v="13"/>
    <x v="114"/>
    <n v="4.9400000000000004"/>
    <n v="2014"/>
    <x v="8"/>
    <x v="8"/>
    <n v="1714.18"/>
    <n v="347"/>
    <n v="0.63765181999999998"/>
    <s v="NetherlandsWebDirect MarketingSun Shelter 15Q1 2014"/>
  </r>
  <r>
    <x v="9"/>
    <x v="3"/>
    <x v="6"/>
    <x v="3"/>
    <x v="13"/>
    <x v="129"/>
    <n v="5"/>
    <n v="2014"/>
    <x v="8"/>
    <x v="8"/>
    <n v="2980"/>
    <n v="596"/>
    <n v="0.63"/>
    <s v="NetherlandsWebDirect MarketingSun Shelter 30Q1 2014"/>
  </r>
  <r>
    <x v="9"/>
    <x v="3"/>
    <x v="6"/>
    <x v="3"/>
    <x v="13"/>
    <x v="115"/>
    <n v="6"/>
    <n v="2014"/>
    <x v="8"/>
    <x v="8"/>
    <n v="3930"/>
    <n v="655"/>
    <n v="0.54"/>
    <s v="NetherlandsWebDirect MarketingSun ShieldQ1 2014"/>
  </r>
  <r>
    <x v="9"/>
    <x v="3"/>
    <x v="6"/>
    <x v="3"/>
    <x v="14"/>
    <x v="116"/>
    <n v="35"/>
    <n v="2014"/>
    <x v="8"/>
    <x v="8"/>
    <n v="2135"/>
    <n v="61"/>
    <n v="0.59885714000000001"/>
    <s v="NetherlandsWebDirect MarketingDeluxe Family Relief KitQ1 2014"/>
  </r>
  <r>
    <x v="9"/>
    <x v="3"/>
    <x v="6"/>
    <x v="3"/>
    <x v="14"/>
    <x v="40"/>
    <n v="5.2299999999999995"/>
    <n v="2014"/>
    <x v="8"/>
    <x v="8"/>
    <n v="303.33999999999997"/>
    <n v="58"/>
    <n v="0.63288719000000004"/>
    <s v="NetherlandsWebDirect MarketingAloe ReliefQ1 2014"/>
  </r>
  <r>
    <x v="9"/>
    <x v="3"/>
    <x v="6"/>
    <x v="3"/>
    <x v="14"/>
    <x v="118"/>
    <n v="6"/>
    <n v="2014"/>
    <x v="8"/>
    <x v="8"/>
    <n v="660"/>
    <n v="110"/>
    <n v="0.54"/>
    <s v="NetherlandsWebDirect MarketingInsect Bite ReliefQ1 2014"/>
  </r>
  <r>
    <x v="9"/>
    <x v="3"/>
    <x v="3"/>
    <x v="0"/>
    <x v="0"/>
    <x v="74"/>
    <n v="52.73"/>
    <n v="2014"/>
    <x v="8"/>
    <x v="8"/>
    <n v="59057.599999999999"/>
    <n v="1120"/>
    <n v="0.33681016000000003"/>
    <s v="NetherlandsWebWarehouse StoreTrailChef Cook SetQ1 2014"/>
  </r>
  <r>
    <x v="9"/>
    <x v="3"/>
    <x v="3"/>
    <x v="0"/>
    <x v="0"/>
    <x v="0"/>
    <n v="123.22999999999999"/>
    <n v="2014"/>
    <x v="8"/>
    <x v="8"/>
    <n v="76279.37"/>
    <n v="619"/>
    <n v="0.35437798999999998"/>
    <s v="NetherlandsWebWarehouse StoreTrailChef Deluxe Cook SetQ1 2014"/>
  </r>
  <r>
    <x v="9"/>
    <x v="3"/>
    <x v="3"/>
    <x v="0"/>
    <x v="0"/>
    <x v="76"/>
    <n v="11.57"/>
    <n v="2014"/>
    <x v="8"/>
    <x v="8"/>
    <n v="13756.73"/>
    <n v="1189"/>
    <n v="0.42955919999999997"/>
    <s v="NetherlandsWebWarehouse StoreTrailChef UtensilsQ1 2014"/>
  </r>
  <r>
    <x v="9"/>
    <x v="3"/>
    <x v="3"/>
    <x v="0"/>
    <x v="20"/>
    <x v="84"/>
    <n v="315.23"/>
    <n v="2014"/>
    <x v="8"/>
    <x v="8"/>
    <n v="50436.800000000003"/>
    <n v="160"/>
    <n v="0.32325604000000002"/>
    <s v="NetherlandsWebWarehouse StoreCanyon Mule Journey BackpackQ1 2014"/>
  </r>
  <r>
    <x v="9"/>
    <x v="3"/>
    <x v="3"/>
    <x v="0"/>
    <x v="3"/>
    <x v="7"/>
    <n v="54.139999999999993"/>
    <n v="2014"/>
    <x v="8"/>
    <x v="8"/>
    <n v="9528.64"/>
    <n v="176"/>
    <n v="0.44052457"/>
    <s v="NetherlandsWebWarehouse StoreFirefly ExtremeQ1 2014"/>
  </r>
  <r>
    <x v="9"/>
    <x v="3"/>
    <x v="3"/>
    <x v="0"/>
    <x v="3"/>
    <x v="8"/>
    <n v="24.08"/>
    <n v="2014"/>
    <x v="8"/>
    <x v="8"/>
    <n v="22466.639999999999"/>
    <n v="933"/>
    <n v="0.37707640999999997"/>
    <s v="NetherlandsWebWarehouse StoreEverGlow SingleQ1 2014"/>
  </r>
  <r>
    <x v="9"/>
    <x v="3"/>
    <x v="3"/>
    <x v="2"/>
    <x v="9"/>
    <x v="32"/>
    <n v="60.599999999999994"/>
    <n v="2014"/>
    <x v="8"/>
    <x v="8"/>
    <n v="2545.1999999999998"/>
    <n v="42"/>
    <n v="0.57590759000000002"/>
    <s v="NetherlandsWebWarehouse StorePolar SunQ1 2014"/>
  </r>
  <r>
    <x v="9"/>
    <x v="3"/>
    <x v="3"/>
    <x v="2"/>
    <x v="9"/>
    <x v="33"/>
    <n v="106.7"/>
    <n v="2014"/>
    <x v="8"/>
    <x v="8"/>
    <n v="2987.6"/>
    <n v="28"/>
    <n v="0.53430177999999995"/>
    <s v="NetherlandsWebWarehouse StorePolar IceQ1 2014"/>
  </r>
  <r>
    <x v="9"/>
    <x v="3"/>
    <x v="3"/>
    <x v="2"/>
    <x v="9"/>
    <x v="100"/>
    <n v="119.39367088607595"/>
    <n v="2014"/>
    <x v="8"/>
    <x v="8"/>
    <n v="9432.1"/>
    <n v="79"/>
    <n v="0.50684152999999998"/>
    <s v="NetherlandsWebWarehouse StorePolar SportsQ1 2014"/>
  </r>
  <r>
    <x v="9"/>
    <x v="3"/>
    <x v="3"/>
    <x v="2"/>
    <x v="10"/>
    <x v="120"/>
    <n v="39.71"/>
    <n v="2014"/>
    <x v="8"/>
    <x v="8"/>
    <n v="19815.29"/>
    <n v="499"/>
    <n v="0.40745404000000002"/>
    <s v="NetherlandsWebWarehouse StoreBear EdgeQ1 2014"/>
  </r>
  <r>
    <x v="9"/>
    <x v="3"/>
    <x v="3"/>
    <x v="2"/>
    <x v="11"/>
    <x v="121"/>
    <n v="91.62"/>
    <n v="2014"/>
    <x v="8"/>
    <x v="8"/>
    <n v="22172.04"/>
    <n v="242"/>
    <n v="0.44335298000000001"/>
    <s v="NetherlandsWebWarehouse StoreGlacier DeluxeQ1 2014"/>
  </r>
  <r>
    <x v="9"/>
    <x v="3"/>
    <x v="3"/>
    <x v="3"/>
    <x v="12"/>
    <x v="137"/>
    <n v="6"/>
    <n v="2014"/>
    <x v="8"/>
    <x v="8"/>
    <n v="4590"/>
    <n v="765"/>
    <n v="0.69"/>
    <s v="NetherlandsWebWarehouse StoreBugShield NaturalQ1 2014"/>
  </r>
  <r>
    <x v="9"/>
    <x v="3"/>
    <x v="3"/>
    <x v="3"/>
    <x v="12"/>
    <x v="111"/>
    <n v="7"/>
    <n v="2014"/>
    <x v="8"/>
    <x v="8"/>
    <n v="700"/>
    <n v="100"/>
    <n v="0.73142856999999994"/>
    <s v="NetherlandsWebWarehouse StoreBugShield Lotion LiteQ1 2014"/>
  </r>
  <r>
    <x v="9"/>
    <x v="3"/>
    <x v="3"/>
    <x v="3"/>
    <x v="12"/>
    <x v="112"/>
    <n v="7"/>
    <n v="2014"/>
    <x v="8"/>
    <x v="8"/>
    <n v="1449"/>
    <n v="207"/>
    <n v="0.66714286"/>
    <s v="NetherlandsWebWarehouse StoreBugShield LotionQ1 2014"/>
  </r>
  <r>
    <x v="9"/>
    <x v="3"/>
    <x v="3"/>
    <x v="3"/>
    <x v="12"/>
    <x v="37"/>
    <n v="7"/>
    <n v="2014"/>
    <x v="8"/>
    <x v="8"/>
    <n v="12019"/>
    <n v="1717"/>
    <n v="0.65428571000000002"/>
    <s v="NetherlandsWebWarehouse StoreBugShield ExtremeQ1 2014"/>
  </r>
  <r>
    <x v="9"/>
    <x v="3"/>
    <x v="3"/>
    <x v="3"/>
    <x v="13"/>
    <x v="113"/>
    <n v="5"/>
    <n v="2014"/>
    <x v="8"/>
    <x v="8"/>
    <n v="785"/>
    <n v="157"/>
    <n v="0.61"/>
    <s v="NetherlandsWebWarehouse StoreSun BlockerQ1 2014"/>
  </r>
  <r>
    <x v="9"/>
    <x v="3"/>
    <x v="3"/>
    <x v="3"/>
    <x v="13"/>
    <x v="38"/>
    <n v="5"/>
    <n v="2014"/>
    <x v="8"/>
    <x v="8"/>
    <n v="1190"/>
    <n v="238"/>
    <n v="0.60799999999999998"/>
    <s v="NetherlandsWebWarehouse StoreSun Shelter StickQ1 2014"/>
  </r>
  <r>
    <x v="9"/>
    <x v="3"/>
    <x v="3"/>
    <x v="3"/>
    <x v="13"/>
    <x v="114"/>
    <n v="4.9400000000000004"/>
    <n v="2014"/>
    <x v="8"/>
    <x v="8"/>
    <n v="3294.98"/>
    <n v="667"/>
    <n v="0.63765181999999998"/>
    <s v="NetherlandsWebWarehouse StoreSun Shelter 15Q1 2014"/>
  </r>
  <r>
    <x v="9"/>
    <x v="3"/>
    <x v="3"/>
    <x v="3"/>
    <x v="13"/>
    <x v="129"/>
    <n v="5"/>
    <n v="2014"/>
    <x v="8"/>
    <x v="8"/>
    <n v="3185"/>
    <n v="637"/>
    <n v="0.63"/>
    <s v="NetherlandsWebWarehouse StoreSun Shelter 30Q1 2014"/>
  </r>
  <r>
    <x v="9"/>
    <x v="3"/>
    <x v="3"/>
    <x v="3"/>
    <x v="13"/>
    <x v="115"/>
    <n v="6"/>
    <n v="2014"/>
    <x v="8"/>
    <x v="8"/>
    <n v="1308"/>
    <n v="218"/>
    <n v="0.54"/>
    <s v="NetherlandsWebWarehouse StoreSun ShieldQ1 2014"/>
  </r>
  <r>
    <x v="9"/>
    <x v="3"/>
    <x v="3"/>
    <x v="3"/>
    <x v="14"/>
    <x v="39"/>
    <n v="23"/>
    <n v="2014"/>
    <x v="8"/>
    <x v="8"/>
    <n v="2921"/>
    <n v="127"/>
    <n v="0.60869565000000003"/>
    <s v="NetherlandsWebWarehouse StoreCompact Relief KitQ1 2014"/>
  </r>
  <r>
    <x v="9"/>
    <x v="3"/>
    <x v="3"/>
    <x v="3"/>
    <x v="14"/>
    <x v="116"/>
    <n v="35"/>
    <n v="2014"/>
    <x v="8"/>
    <x v="8"/>
    <n v="1645"/>
    <n v="47"/>
    <n v="0.59885714000000001"/>
    <s v="NetherlandsWebWarehouse StoreDeluxe Family Relief KitQ1 2014"/>
  </r>
  <r>
    <x v="9"/>
    <x v="3"/>
    <x v="3"/>
    <x v="3"/>
    <x v="14"/>
    <x v="117"/>
    <n v="6"/>
    <n v="2014"/>
    <x v="8"/>
    <x v="8"/>
    <n v="222"/>
    <n v="37"/>
    <n v="0.52833333000000005"/>
    <s v="NetherlandsWebWarehouse StoreCalamine ReliefQ1 2014"/>
  </r>
  <r>
    <x v="9"/>
    <x v="3"/>
    <x v="3"/>
    <x v="3"/>
    <x v="14"/>
    <x v="40"/>
    <n v="5.2299999999999995"/>
    <n v="2014"/>
    <x v="8"/>
    <x v="8"/>
    <n v="251.04"/>
    <n v="48"/>
    <n v="0.63288719000000004"/>
    <s v="NetherlandsWebWarehouse StoreAloe ReliefQ1 2014"/>
  </r>
  <r>
    <x v="9"/>
    <x v="3"/>
    <x v="7"/>
    <x v="0"/>
    <x v="0"/>
    <x v="73"/>
    <n v="23.09"/>
    <n v="2014"/>
    <x v="8"/>
    <x v="8"/>
    <n v="26184.06"/>
    <n v="1134"/>
    <n v="0.31009094999999998"/>
    <s v="NetherlandsWebEquipment Rental StoreTrailChef Kitchen KitQ1 2014"/>
  </r>
  <r>
    <x v="9"/>
    <x v="3"/>
    <x v="7"/>
    <x v="0"/>
    <x v="1"/>
    <x v="77"/>
    <n v="790.29"/>
    <n v="2014"/>
    <x v="8"/>
    <x v="8"/>
    <n v="45046.53"/>
    <n v="57"/>
    <n v="0.37997444000000002"/>
    <s v="NetherlandsWebEquipment Rental StoreStar Gazer 6Q1 2014"/>
  </r>
  <r>
    <x v="9"/>
    <x v="3"/>
    <x v="7"/>
    <x v="0"/>
    <x v="20"/>
    <x v="83"/>
    <n v="73.02"/>
    <n v="2014"/>
    <x v="8"/>
    <x v="8"/>
    <n v="56298.42"/>
    <n v="771"/>
    <n v="0.28101890000000002"/>
    <s v="NetherlandsWebEquipment Rental StoreCanyon Mule Climber BackpackQ1 2014"/>
  </r>
  <r>
    <x v="9"/>
    <x v="3"/>
    <x v="7"/>
    <x v="1"/>
    <x v="5"/>
    <x v="14"/>
    <n v="70.300000000000011"/>
    <n v="2014"/>
    <x v="8"/>
    <x v="8"/>
    <n v="47171.3"/>
    <n v="671"/>
    <n v="0.25263158000000002"/>
    <s v="NetherlandsWebEquipment Rental StoreGranite Climbing HelmetQ1 2014"/>
  </r>
  <r>
    <x v="9"/>
    <x v="3"/>
    <x v="7"/>
    <x v="1"/>
    <x v="7"/>
    <x v="27"/>
    <n v="58.79"/>
    <n v="2014"/>
    <x v="8"/>
    <x v="8"/>
    <n v="19400.7"/>
    <n v="330"/>
    <n v="0.3856098"/>
    <s v="NetherlandsWebEquipment Rental StoreGranite ShovelQ1 2014"/>
  </r>
  <r>
    <x v="9"/>
    <x v="3"/>
    <x v="7"/>
    <x v="3"/>
    <x v="13"/>
    <x v="38"/>
    <n v="5"/>
    <n v="2014"/>
    <x v="8"/>
    <x v="8"/>
    <n v="1255"/>
    <n v="251"/>
    <n v="0.60799999999999998"/>
    <s v="NetherlandsWebEquipment Rental StoreSun Shelter StickQ1 2014"/>
  </r>
  <r>
    <x v="9"/>
    <x v="3"/>
    <x v="0"/>
    <x v="0"/>
    <x v="0"/>
    <x v="72"/>
    <n v="14.44"/>
    <n v="2014"/>
    <x v="8"/>
    <x v="8"/>
    <n v="14598.84"/>
    <n v="1011"/>
    <n v="0.43767313000000002"/>
    <s v="NetherlandsWebOutdoors ShopTrailChef CanteenQ1 2014"/>
  </r>
  <r>
    <x v="9"/>
    <x v="3"/>
    <x v="0"/>
    <x v="0"/>
    <x v="0"/>
    <x v="74"/>
    <n v="52.73"/>
    <n v="2014"/>
    <x v="8"/>
    <x v="8"/>
    <n v="53204.57"/>
    <n v="1009"/>
    <n v="0.33681016000000003"/>
    <s v="NetherlandsWebOutdoors ShopTrailChef Cook SetQ1 2014"/>
  </r>
  <r>
    <x v="9"/>
    <x v="3"/>
    <x v="0"/>
    <x v="0"/>
    <x v="0"/>
    <x v="0"/>
    <n v="123.22999999999999"/>
    <n v="2014"/>
    <x v="8"/>
    <x v="8"/>
    <n v="65681.59"/>
    <n v="533"/>
    <n v="0.35437798999999998"/>
    <s v="NetherlandsWebOutdoors ShopTrailChef Deluxe Cook SetQ1 2014"/>
  </r>
  <r>
    <x v="9"/>
    <x v="3"/>
    <x v="0"/>
    <x v="0"/>
    <x v="0"/>
    <x v="75"/>
    <n v="63.43"/>
    <n v="2014"/>
    <x v="8"/>
    <x v="8"/>
    <n v="57023.57"/>
    <n v="899"/>
    <n v="0.26880025000000002"/>
    <s v="NetherlandsWebOutdoors ShopTrailChef Single FlameQ1 2014"/>
  </r>
  <r>
    <x v="9"/>
    <x v="3"/>
    <x v="0"/>
    <x v="0"/>
    <x v="0"/>
    <x v="1"/>
    <n v="144.18"/>
    <n v="2014"/>
    <x v="8"/>
    <x v="8"/>
    <n v="47291.040000000001"/>
    <n v="328"/>
    <n v="0.47981689999999999"/>
    <s v="NetherlandsWebOutdoors ShopTrailChef Double FlameQ1 2014"/>
  </r>
  <r>
    <x v="9"/>
    <x v="3"/>
    <x v="0"/>
    <x v="0"/>
    <x v="0"/>
    <x v="76"/>
    <n v="11.57"/>
    <n v="2014"/>
    <x v="8"/>
    <x v="8"/>
    <n v="25419.29"/>
    <n v="2197"/>
    <n v="0.42955919999999997"/>
    <s v="NetherlandsWebOutdoors ShopTrailChef UtensilsQ1 2014"/>
  </r>
  <r>
    <x v="9"/>
    <x v="3"/>
    <x v="0"/>
    <x v="0"/>
    <x v="1"/>
    <x v="131"/>
    <n v="351.62"/>
    <n v="2014"/>
    <x v="8"/>
    <x v="8"/>
    <n v="200423.4"/>
    <n v="570"/>
    <n v="0.28900517999999997"/>
    <s v="NetherlandsWebOutdoors ShopStar LiteQ1 2014"/>
  </r>
  <r>
    <x v="9"/>
    <x v="3"/>
    <x v="0"/>
    <x v="0"/>
    <x v="1"/>
    <x v="2"/>
    <n v="618.35"/>
    <n v="2014"/>
    <x v="8"/>
    <x v="8"/>
    <n v="133563.6"/>
    <n v="216"/>
    <n v="0.35958599000000002"/>
    <s v="NetherlandsWebOutdoors ShopStar DomeQ1 2014"/>
  </r>
  <r>
    <x v="9"/>
    <x v="3"/>
    <x v="0"/>
    <x v="0"/>
    <x v="1"/>
    <x v="3"/>
    <n v="553.30000000000007"/>
    <n v="2014"/>
    <x v="8"/>
    <x v="8"/>
    <n v="193101.7"/>
    <n v="349"/>
    <n v="0.29049340000000001"/>
    <s v="NetherlandsWebOutdoors ShopStar Gazer 2Q1 2014"/>
  </r>
  <r>
    <x v="9"/>
    <x v="3"/>
    <x v="0"/>
    <x v="0"/>
    <x v="1"/>
    <x v="132"/>
    <n v="706.93999999999994"/>
    <n v="2014"/>
    <x v="8"/>
    <x v="8"/>
    <n v="108868.76"/>
    <n v="154"/>
    <n v="0.35779557000000001"/>
    <s v="NetherlandsWebOutdoors ShopStar Gazer 3Q1 2014"/>
  </r>
  <r>
    <x v="9"/>
    <x v="3"/>
    <x v="0"/>
    <x v="0"/>
    <x v="1"/>
    <x v="77"/>
    <n v="790.29000000000008"/>
    <n v="2014"/>
    <x v="8"/>
    <x v="8"/>
    <n v="41885.370000000003"/>
    <n v="53"/>
    <n v="0.37997444000000002"/>
    <s v="NetherlandsWebOutdoors ShopStar Gazer 6Q1 2014"/>
  </r>
  <r>
    <x v="9"/>
    <x v="3"/>
    <x v="0"/>
    <x v="0"/>
    <x v="1"/>
    <x v="78"/>
    <n v="1.9599999999999997"/>
    <n v="2014"/>
    <x v="8"/>
    <x v="8"/>
    <n v="5023.4799999999996"/>
    <n v="2563"/>
    <n v="0.48979592"/>
    <s v="NetherlandsWebOutdoors ShopStar PegQ1 2014"/>
  </r>
  <r>
    <x v="9"/>
    <x v="3"/>
    <x v="0"/>
    <x v="0"/>
    <x v="2"/>
    <x v="4"/>
    <n v="85.59"/>
    <n v="2014"/>
    <x v="8"/>
    <x v="8"/>
    <n v="75148.02"/>
    <n v="878"/>
    <n v="0.29898353"/>
    <s v="NetherlandsWebOutdoors ShopHibernator LiteQ1 2014"/>
  </r>
  <r>
    <x v="9"/>
    <x v="3"/>
    <x v="0"/>
    <x v="0"/>
    <x v="2"/>
    <x v="5"/>
    <n v="254.43377777777778"/>
    <n v="2014"/>
    <x v="8"/>
    <x v="8"/>
    <n v="240439.92"/>
    <n v="945"/>
    <n v="0.41045563000000002"/>
    <s v="NetherlandsWebOutdoors ShopHibernator ExtremeQ1 2014"/>
  </r>
  <r>
    <x v="9"/>
    <x v="3"/>
    <x v="0"/>
    <x v="0"/>
    <x v="2"/>
    <x v="81"/>
    <n v="43.76"/>
    <n v="2014"/>
    <x v="8"/>
    <x v="8"/>
    <n v="18204.16"/>
    <n v="416"/>
    <n v="0.50045704000000002"/>
    <s v="NetherlandsWebOutdoors ShopHibernator PadQ1 2014"/>
  </r>
  <r>
    <x v="9"/>
    <x v="3"/>
    <x v="0"/>
    <x v="0"/>
    <x v="2"/>
    <x v="82"/>
    <n v="17.458333333333332"/>
    <n v="2014"/>
    <x v="8"/>
    <x v="8"/>
    <n v="16864.75"/>
    <n v="966"/>
    <n v="0.50453460999999999"/>
    <s v="NetherlandsWebOutdoors ShopHibernator PillowQ1 2014"/>
  </r>
  <r>
    <x v="9"/>
    <x v="3"/>
    <x v="0"/>
    <x v="0"/>
    <x v="2"/>
    <x v="6"/>
    <n v="99.26"/>
    <n v="2014"/>
    <x v="8"/>
    <x v="8"/>
    <n v="36229.9"/>
    <n v="365"/>
    <n v="0.34263549999999998"/>
    <s v="NetherlandsWebOutdoors ShopHibernator Camp CotQ1 2014"/>
  </r>
  <r>
    <x v="9"/>
    <x v="3"/>
    <x v="0"/>
    <x v="0"/>
    <x v="20"/>
    <x v="83"/>
    <n v="76.86"/>
    <n v="2014"/>
    <x v="8"/>
    <x v="8"/>
    <n v="2766.96"/>
    <n v="36"/>
    <n v="0.31693989"/>
    <s v="NetherlandsWebOutdoors ShopCanyon Mule Climber BackpackQ1 2014"/>
  </r>
  <r>
    <x v="9"/>
    <x v="3"/>
    <x v="0"/>
    <x v="0"/>
    <x v="20"/>
    <x v="84"/>
    <n v="352.32"/>
    <n v="2014"/>
    <x v="8"/>
    <x v="8"/>
    <n v="146212.79999999999"/>
    <n v="415"/>
    <n v="0.39449931999999999"/>
    <s v="NetherlandsWebOutdoors ShopCanyon Mule Journey BackpackQ1 2014"/>
  </r>
  <r>
    <x v="9"/>
    <x v="3"/>
    <x v="0"/>
    <x v="0"/>
    <x v="20"/>
    <x v="123"/>
    <n v="446.74267108167771"/>
    <n v="2014"/>
    <x v="8"/>
    <x v="8"/>
    <n v="202374.43"/>
    <n v="453"/>
    <n v="0.46528501999999999"/>
    <s v="NetherlandsWebOutdoors ShopCanyon Mule Extreme BackpackQ1 2014"/>
  </r>
  <r>
    <x v="9"/>
    <x v="3"/>
    <x v="0"/>
    <x v="0"/>
    <x v="20"/>
    <x v="86"/>
    <n v="69.83"/>
    <n v="2014"/>
    <x v="8"/>
    <x v="8"/>
    <n v="42316.98"/>
    <n v="606"/>
    <n v="0.41028210999999998"/>
    <s v="NetherlandsWebOutdoors ShopCanyon Mule CarryallQ1 2014"/>
  </r>
  <r>
    <x v="9"/>
    <x v="3"/>
    <x v="0"/>
    <x v="0"/>
    <x v="3"/>
    <x v="87"/>
    <n v="14.47"/>
    <n v="2014"/>
    <x v="8"/>
    <x v="8"/>
    <n v="27377.24"/>
    <n v="1892"/>
    <n v="0.53351762000000003"/>
    <s v="NetherlandsWebOutdoors ShopFirefly LiteQ1 2014"/>
  </r>
  <r>
    <x v="9"/>
    <x v="3"/>
    <x v="0"/>
    <x v="0"/>
    <x v="3"/>
    <x v="89"/>
    <n v="26.82"/>
    <n v="2014"/>
    <x v="8"/>
    <x v="8"/>
    <n v="15126.48"/>
    <n v="564"/>
    <n v="0.37844892000000002"/>
    <s v="NetherlandsWebOutdoors ShopFirefly 2Q1 2014"/>
  </r>
  <r>
    <x v="9"/>
    <x v="3"/>
    <x v="0"/>
    <x v="0"/>
    <x v="3"/>
    <x v="90"/>
    <n v="29.44"/>
    <n v="2014"/>
    <x v="8"/>
    <x v="8"/>
    <n v="9479.68"/>
    <n v="322"/>
    <n v="0.38858695999999998"/>
    <s v="NetherlandsWebOutdoors ShopFirefly 4Q1 2014"/>
  </r>
  <r>
    <x v="9"/>
    <x v="3"/>
    <x v="0"/>
    <x v="0"/>
    <x v="3"/>
    <x v="7"/>
    <n v="54.139999999999993"/>
    <n v="2014"/>
    <x v="8"/>
    <x v="8"/>
    <n v="18082.759999999998"/>
    <n v="334"/>
    <n v="0.44052457"/>
    <s v="NetherlandsWebOutdoors ShopFirefly ExtremeQ1 2014"/>
  </r>
  <r>
    <x v="9"/>
    <x v="3"/>
    <x v="0"/>
    <x v="0"/>
    <x v="3"/>
    <x v="91"/>
    <n v="26.540000000000003"/>
    <n v="2014"/>
    <x v="8"/>
    <x v="8"/>
    <n v="17383.7"/>
    <n v="655"/>
    <n v="0.33006782000000001"/>
    <s v="NetherlandsWebOutdoors ShopFirefly Multi-lightQ1 2014"/>
  </r>
  <r>
    <x v="9"/>
    <x v="3"/>
    <x v="0"/>
    <x v="0"/>
    <x v="3"/>
    <x v="8"/>
    <n v="24.080000000000002"/>
    <n v="2014"/>
    <x v="8"/>
    <x v="8"/>
    <n v="20636.560000000001"/>
    <n v="857"/>
    <n v="0.37707640999999997"/>
    <s v="NetherlandsWebOutdoors ShopEverGlow SingleQ1 2014"/>
  </r>
  <r>
    <x v="9"/>
    <x v="3"/>
    <x v="0"/>
    <x v="0"/>
    <x v="3"/>
    <x v="92"/>
    <n v="52.15"/>
    <n v="2014"/>
    <x v="8"/>
    <x v="8"/>
    <n v="6049.4"/>
    <n v="116"/>
    <n v="0.44870566000000001"/>
    <s v="NetherlandsWebOutdoors ShopEverGlow DoubleQ1 2014"/>
  </r>
  <r>
    <x v="9"/>
    <x v="3"/>
    <x v="0"/>
    <x v="0"/>
    <x v="3"/>
    <x v="124"/>
    <n v="31.549999999999997"/>
    <n v="2014"/>
    <x v="8"/>
    <x v="8"/>
    <n v="11074.05"/>
    <n v="351"/>
    <n v="0.36608558000000002"/>
    <s v="NetherlandsWebOutdoors ShopEverGlow KeroseneQ1 2014"/>
  </r>
  <r>
    <x v="9"/>
    <x v="3"/>
    <x v="0"/>
    <x v="1"/>
    <x v="4"/>
    <x v="10"/>
    <n v="152"/>
    <n v="2014"/>
    <x v="8"/>
    <x v="8"/>
    <n v="135432"/>
    <n v="891"/>
    <n v="0.33611841999999997"/>
    <s v="NetherlandsWebOutdoors ShopHusky Rope 50Q1 2014"/>
  </r>
  <r>
    <x v="9"/>
    <x v="3"/>
    <x v="0"/>
    <x v="1"/>
    <x v="4"/>
    <x v="11"/>
    <n v="180.5"/>
    <n v="2014"/>
    <x v="8"/>
    <x v="8"/>
    <n v="82127.5"/>
    <n v="455"/>
    <n v="0.29911357"/>
    <s v="NetherlandsWebOutdoors ShopHusky Rope 60Q1 2014"/>
  </r>
  <r>
    <x v="9"/>
    <x v="3"/>
    <x v="0"/>
    <x v="1"/>
    <x v="4"/>
    <x v="13"/>
    <n v="546.23"/>
    <n v="2014"/>
    <x v="8"/>
    <x v="8"/>
    <n v="196096.57"/>
    <n v="359"/>
    <n v="0.32198891000000002"/>
    <s v="NetherlandsWebOutdoors ShopHusky Rope 200Q1 2014"/>
  </r>
  <r>
    <x v="9"/>
    <x v="3"/>
    <x v="0"/>
    <x v="1"/>
    <x v="5"/>
    <x v="14"/>
    <n v="70.3"/>
    <n v="2014"/>
    <x v="8"/>
    <x v="8"/>
    <n v="95115.9"/>
    <n v="1353"/>
    <n v="0.25263158000000002"/>
    <s v="NetherlandsWebOutdoors ShopGranite Climbing HelmetQ1 2014"/>
  </r>
  <r>
    <x v="9"/>
    <x v="3"/>
    <x v="0"/>
    <x v="1"/>
    <x v="5"/>
    <x v="15"/>
    <n v="61.75"/>
    <n v="2014"/>
    <x v="8"/>
    <x v="8"/>
    <n v="92254.5"/>
    <n v="1494"/>
    <n v="0.29117409"/>
    <s v="NetherlandsWebOutdoors ShopHusky HarnessQ1 2014"/>
  </r>
  <r>
    <x v="9"/>
    <x v="3"/>
    <x v="0"/>
    <x v="1"/>
    <x v="5"/>
    <x v="16"/>
    <n v="104.5"/>
    <n v="2014"/>
    <x v="8"/>
    <x v="8"/>
    <n v="215270"/>
    <n v="2060"/>
    <n v="0.48392343999999998"/>
    <s v="NetherlandsWebOutdoors ShopHusky Harness ExtremeQ1 2014"/>
  </r>
  <r>
    <x v="9"/>
    <x v="3"/>
    <x v="0"/>
    <x v="1"/>
    <x v="5"/>
    <x v="17"/>
    <n v="33"/>
    <n v="2014"/>
    <x v="8"/>
    <x v="8"/>
    <n v="22473"/>
    <n v="681"/>
    <n v="0.52393939"/>
    <s v="NetherlandsWebOutdoors ShopGranite Signal MirrorQ1 2014"/>
  </r>
  <r>
    <x v="9"/>
    <x v="3"/>
    <x v="0"/>
    <x v="1"/>
    <x v="6"/>
    <x v="19"/>
    <n v="66.5"/>
    <n v="2014"/>
    <x v="8"/>
    <x v="8"/>
    <n v="104338.5"/>
    <n v="1569"/>
    <n v="0.48165414000000001"/>
    <s v="NetherlandsWebOutdoors ShopGranite BelayQ1 2014"/>
  </r>
  <r>
    <x v="9"/>
    <x v="3"/>
    <x v="0"/>
    <x v="1"/>
    <x v="6"/>
    <x v="20"/>
    <n v="36.86"/>
    <n v="2014"/>
    <x v="8"/>
    <x v="8"/>
    <n v="91670.82"/>
    <n v="2487"/>
    <n v="0.50217036999999998"/>
    <s v="NetherlandsWebOutdoors ShopGranite PulleyQ1 2014"/>
  </r>
  <r>
    <x v="9"/>
    <x v="3"/>
    <x v="0"/>
    <x v="1"/>
    <x v="6"/>
    <x v="21"/>
    <n v="39.190000000000005"/>
    <n v="2014"/>
    <x v="8"/>
    <x v="8"/>
    <n v="46949.62"/>
    <n v="1198"/>
    <n v="0.44628731999999999"/>
    <s v="NetherlandsWebOutdoors ShopFirefly Climbing LampQ1 2014"/>
  </r>
  <r>
    <x v="9"/>
    <x v="3"/>
    <x v="0"/>
    <x v="1"/>
    <x v="6"/>
    <x v="22"/>
    <n v="51.4"/>
    <n v="2014"/>
    <x v="8"/>
    <x v="8"/>
    <n v="87277.2"/>
    <n v="1698"/>
    <n v="0.56498053999999998"/>
    <s v="NetherlandsWebOutdoors ShopFirefly ChargerQ1 2014"/>
  </r>
  <r>
    <x v="9"/>
    <x v="3"/>
    <x v="0"/>
    <x v="1"/>
    <x v="6"/>
    <x v="24"/>
    <n v="18"/>
    <n v="2014"/>
    <x v="8"/>
    <x v="8"/>
    <n v="20736"/>
    <n v="1152"/>
    <n v="0.52611110999999999"/>
    <s v="NetherlandsWebOutdoors ShopGranite Chalk BagQ1 2014"/>
  </r>
  <r>
    <x v="9"/>
    <x v="3"/>
    <x v="0"/>
    <x v="1"/>
    <x v="7"/>
    <x v="25"/>
    <n v="76"/>
    <n v="2014"/>
    <x v="8"/>
    <x v="8"/>
    <n v="156940"/>
    <n v="2065"/>
    <n v="0.48723684"/>
    <s v="NetherlandsWebOutdoors ShopGranite IceQ1 2014"/>
  </r>
  <r>
    <x v="9"/>
    <x v="3"/>
    <x v="0"/>
    <x v="1"/>
    <x v="7"/>
    <x v="26"/>
    <n v="75.98"/>
    <n v="2014"/>
    <x v="8"/>
    <x v="8"/>
    <n v="97406.36"/>
    <n v="1282"/>
    <n v="0.25138194000000003"/>
    <s v="NetherlandsWebOutdoors ShopGranite HammerQ1 2014"/>
  </r>
  <r>
    <x v="9"/>
    <x v="3"/>
    <x v="0"/>
    <x v="1"/>
    <x v="7"/>
    <x v="27"/>
    <n v="58.79"/>
    <n v="2014"/>
    <x v="8"/>
    <x v="8"/>
    <n v="40682.68"/>
    <n v="692"/>
    <n v="0.3856098"/>
    <s v="NetherlandsWebOutdoors ShopGranite ShovelQ1 2014"/>
  </r>
  <r>
    <x v="9"/>
    <x v="3"/>
    <x v="0"/>
    <x v="1"/>
    <x v="7"/>
    <x v="28"/>
    <n v="19.524662746454513"/>
    <n v="2014"/>
    <x v="8"/>
    <x v="8"/>
    <n v="56445.8"/>
    <n v="2891"/>
    <n v="0.49346116000000001"/>
    <s v="NetherlandsWebOutdoors ShopGranite GripQ1 2014"/>
  </r>
  <r>
    <x v="9"/>
    <x v="3"/>
    <x v="0"/>
    <x v="1"/>
    <x v="7"/>
    <x v="29"/>
    <n v="38.122684232194317"/>
    <n v="2014"/>
    <x v="8"/>
    <x v="8"/>
    <n v="185200"/>
    <n v="4858"/>
    <n v="0.48796889999999998"/>
    <s v="NetherlandsWebOutdoors ShopGranite AxeQ1 2014"/>
  </r>
  <r>
    <x v="9"/>
    <x v="3"/>
    <x v="0"/>
    <x v="2"/>
    <x v="8"/>
    <x v="94"/>
    <n v="48.879999999999995"/>
    <n v="2014"/>
    <x v="8"/>
    <x v="8"/>
    <n v="4301.4399999999996"/>
    <n v="88"/>
    <n v="0.38625205000000001"/>
    <s v="NetherlandsWebOutdoors ShopMountain Man AnalogQ1 2014"/>
  </r>
  <r>
    <x v="9"/>
    <x v="3"/>
    <x v="0"/>
    <x v="2"/>
    <x v="8"/>
    <x v="95"/>
    <n v="40.779999999999994"/>
    <n v="2014"/>
    <x v="8"/>
    <x v="8"/>
    <n v="11051.38"/>
    <n v="271"/>
    <n v="0.50956351"/>
    <s v="NetherlandsWebOutdoors ShopMountain Man DigitalQ1 2014"/>
  </r>
  <r>
    <x v="9"/>
    <x v="3"/>
    <x v="0"/>
    <x v="2"/>
    <x v="8"/>
    <x v="96"/>
    <n v="77.470000000000013"/>
    <n v="2014"/>
    <x v="8"/>
    <x v="8"/>
    <n v="16578.580000000002"/>
    <n v="214"/>
    <n v="0.49657931999999999"/>
    <s v="NetherlandsWebOutdoors ShopMountain Man DeluxeQ1 2014"/>
  </r>
  <r>
    <x v="9"/>
    <x v="3"/>
    <x v="0"/>
    <x v="2"/>
    <x v="8"/>
    <x v="97"/>
    <n v="95.07"/>
    <n v="2014"/>
    <x v="8"/>
    <x v="8"/>
    <n v="4848.57"/>
    <n v="51"/>
    <n v="0.52666455999999995"/>
    <s v="NetherlandsWebOutdoors ShopMountain Man CombinationQ1 2014"/>
  </r>
  <r>
    <x v="9"/>
    <x v="3"/>
    <x v="0"/>
    <x v="2"/>
    <x v="8"/>
    <x v="31"/>
    <n v="279.66000000000003"/>
    <n v="2014"/>
    <x v="8"/>
    <x v="8"/>
    <n v="9508.44"/>
    <n v="34"/>
    <n v="0.58453122000000002"/>
    <s v="NetherlandsWebOutdoors ShopMountain Man ExtremeQ1 2014"/>
  </r>
  <r>
    <x v="9"/>
    <x v="3"/>
    <x v="0"/>
    <x v="2"/>
    <x v="8"/>
    <x v="98"/>
    <n v="73"/>
    <n v="2014"/>
    <x v="8"/>
    <x v="8"/>
    <n v="51100"/>
    <n v="700"/>
    <n v="0.42863327000000001"/>
    <s v="NetherlandsWebOutdoors ShopVenueQ1 2014"/>
  </r>
  <r>
    <x v="9"/>
    <x v="3"/>
    <x v="0"/>
    <x v="2"/>
    <x v="8"/>
    <x v="41"/>
    <n v="245.47354260089685"/>
    <n v="2014"/>
    <x v="8"/>
    <x v="8"/>
    <n v="164221.79999999999"/>
    <n v="669"/>
    <n v="0.43717057999999998"/>
    <s v="NetherlandsWebOutdoors ShopInfinityQ1 2014"/>
  </r>
  <r>
    <x v="9"/>
    <x v="3"/>
    <x v="0"/>
    <x v="2"/>
    <x v="8"/>
    <x v="99"/>
    <n v="174.26424242424241"/>
    <n v="2014"/>
    <x v="8"/>
    <x v="8"/>
    <n v="28753.599999999999"/>
    <n v="165"/>
    <n v="0.48010267000000001"/>
    <s v="NetherlandsWebOutdoors ShopLuxQ1 2014"/>
  </r>
  <r>
    <x v="9"/>
    <x v="3"/>
    <x v="0"/>
    <x v="2"/>
    <x v="8"/>
    <x v="125"/>
    <n v="47.300000000000004"/>
    <n v="2014"/>
    <x v="8"/>
    <x v="8"/>
    <n v="46259.4"/>
    <n v="978"/>
    <n v="0.39747856999999998"/>
    <s v="NetherlandsWebOutdoors ShopSamQ1 2014"/>
  </r>
  <r>
    <x v="9"/>
    <x v="3"/>
    <x v="0"/>
    <x v="2"/>
    <x v="8"/>
    <x v="42"/>
    <n v="199.19722222222222"/>
    <n v="2014"/>
    <x v="8"/>
    <x v="8"/>
    <n v="86053.2"/>
    <n v="432"/>
    <n v="0.45885010999999998"/>
    <s v="NetherlandsWebOutdoors ShopTXQ1 2014"/>
  </r>
  <r>
    <x v="9"/>
    <x v="3"/>
    <x v="0"/>
    <x v="2"/>
    <x v="8"/>
    <x v="43"/>
    <n v="264.68117647058824"/>
    <n v="2014"/>
    <x v="8"/>
    <x v="8"/>
    <n v="44995.8"/>
    <n v="170"/>
    <n v="0.43198921000000001"/>
    <s v="NetherlandsWebOutdoors ShopLegendQ1 2014"/>
  </r>
  <r>
    <x v="9"/>
    <x v="3"/>
    <x v="0"/>
    <x v="2"/>
    <x v="8"/>
    <x v="139"/>
    <n v="115.73941798941799"/>
    <n v="2014"/>
    <x v="8"/>
    <x v="8"/>
    <n v="43749.5"/>
    <n v="378"/>
    <n v="0.42057166000000001"/>
    <s v="NetherlandsWebOutdoors ShopZodiakQ1 2014"/>
  </r>
  <r>
    <x v="9"/>
    <x v="3"/>
    <x v="0"/>
    <x v="2"/>
    <x v="8"/>
    <x v="44"/>
    <n v="135.17653276955602"/>
    <n v="2014"/>
    <x v="8"/>
    <x v="8"/>
    <n v="63938.5"/>
    <n v="473"/>
    <n v="0.47244460999999999"/>
    <s v="NetherlandsWebOutdoors ShopKodiakQ1 2014"/>
  </r>
  <r>
    <x v="9"/>
    <x v="3"/>
    <x v="0"/>
    <x v="2"/>
    <x v="9"/>
    <x v="33"/>
    <n v="88"/>
    <n v="2014"/>
    <x v="8"/>
    <x v="8"/>
    <n v="3168"/>
    <n v="36"/>
    <n v="0.43534091000000003"/>
    <s v="NetherlandsWebOutdoors ShopPolar IceQ1 2014"/>
  </r>
  <r>
    <x v="9"/>
    <x v="3"/>
    <x v="0"/>
    <x v="2"/>
    <x v="9"/>
    <x v="102"/>
    <n v="67.5"/>
    <n v="2014"/>
    <x v="8"/>
    <x v="8"/>
    <n v="66892.5"/>
    <n v="991"/>
    <n v="0.46369338999999998"/>
    <s v="NetherlandsWebOutdoors ShopBellaQ1 2014"/>
  </r>
  <r>
    <x v="9"/>
    <x v="3"/>
    <x v="0"/>
    <x v="2"/>
    <x v="9"/>
    <x v="45"/>
    <n v="38.299999999999997"/>
    <n v="2014"/>
    <x v="8"/>
    <x v="8"/>
    <n v="57258.5"/>
    <n v="1495"/>
    <n v="0.35300260999999999"/>
    <s v="NetherlandsWebOutdoors ShopCapriQ1 2014"/>
  </r>
  <r>
    <x v="9"/>
    <x v="3"/>
    <x v="0"/>
    <x v="2"/>
    <x v="9"/>
    <x v="47"/>
    <n v="44.990022050716647"/>
    <n v="2014"/>
    <x v="8"/>
    <x v="8"/>
    <n v="40805.949999999997"/>
    <n v="907"/>
    <n v="0.35786472000000003"/>
    <s v="NetherlandsWebOutdoors ShopDanteQ1 2014"/>
  </r>
  <r>
    <x v="9"/>
    <x v="3"/>
    <x v="0"/>
    <x v="2"/>
    <x v="9"/>
    <x v="48"/>
    <n v="21.25"/>
    <n v="2014"/>
    <x v="8"/>
    <x v="8"/>
    <n v="45071.25"/>
    <n v="2121"/>
    <n v="0.41389999"/>
    <s v="NetherlandsWebOutdoors ShopFairwayQ1 2014"/>
  </r>
  <r>
    <x v="9"/>
    <x v="3"/>
    <x v="0"/>
    <x v="2"/>
    <x v="9"/>
    <x v="50"/>
    <n v="86.621032967032974"/>
    <n v="2014"/>
    <x v="8"/>
    <x v="8"/>
    <n v="197062.85"/>
    <n v="2275"/>
    <n v="0.50485716000000003"/>
    <s v="NetherlandsWebOutdoors ShopMaximusQ1 2014"/>
  </r>
  <r>
    <x v="9"/>
    <x v="3"/>
    <x v="0"/>
    <x v="2"/>
    <x v="9"/>
    <x v="51"/>
    <n v="50.506751054852323"/>
    <n v="2014"/>
    <x v="8"/>
    <x v="8"/>
    <n v="47880.4"/>
    <n v="948"/>
    <n v="0.39810276999999999"/>
    <s v="NetherlandsWebOutdoors ShopTrendiQ1 2014"/>
  </r>
  <r>
    <x v="9"/>
    <x v="3"/>
    <x v="0"/>
    <x v="2"/>
    <x v="9"/>
    <x v="52"/>
    <n v="33.591872164134941"/>
    <n v="2014"/>
    <x v="8"/>
    <x v="8"/>
    <n v="170277.2"/>
    <n v="5069"/>
    <n v="0.33678108000000001"/>
    <s v="NetherlandsWebOutdoors ShopZoneQ1 2014"/>
  </r>
  <r>
    <x v="9"/>
    <x v="3"/>
    <x v="0"/>
    <x v="2"/>
    <x v="9"/>
    <x v="103"/>
    <n v="42.83817951959545"/>
    <n v="2014"/>
    <x v="8"/>
    <x v="8"/>
    <n v="169425"/>
    <n v="3955"/>
    <n v="0.41959203"/>
    <s v="NetherlandsWebOutdoors ShopHawk EyeQ1 2014"/>
  </r>
  <r>
    <x v="9"/>
    <x v="3"/>
    <x v="0"/>
    <x v="2"/>
    <x v="9"/>
    <x v="141"/>
    <n v="62.65"/>
    <n v="2014"/>
    <x v="8"/>
    <x v="8"/>
    <n v="113521.8"/>
    <n v="1812"/>
    <n v="0.46203812999999999"/>
    <s v="NetherlandsWebOutdoors ShopRetroQ1 2014"/>
  </r>
  <r>
    <x v="9"/>
    <x v="3"/>
    <x v="0"/>
    <x v="2"/>
    <x v="10"/>
    <x v="119"/>
    <n v="16.14"/>
    <n v="2014"/>
    <x v="8"/>
    <x v="8"/>
    <n v="34426.620000000003"/>
    <n v="2133"/>
    <n v="0.29182155999999998"/>
    <s v="NetherlandsWebOutdoors ShopDouble EdgeQ1 2014"/>
  </r>
  <r>
    <x v="9"/>
    <x v="3"/>
    <x v="0"/>
    <x v="2"/>
    <x v="10"/>
    <x v="34"/>
    <n v="113.71"/>
    <n v="2014"/>
    <x v="8"/>
    <x v="8"/>
    <n v="95857.53"/>
    <n v="843"/>
    <n v="0.29645589999999999"/>
    <s v="NetherlandsWebOutdoors ShopEdge ExtremeQ1 2014"/>
  </r>
  <r>
    <x v="9"/>
    <x v="3"/>
    <x v="0"/>
    <x v="2"/>
    <x v="10"/>
    <x v="120"/>
    <n v="39.71"/>
    <n v="2014"/>
    <x v="8"/>
    <x v="8"/>
    <n v="33713.79"/>
    <n v="849"/>
    <n v="0.40745404000000002"/>
    <s v="NetherlandsWebOutdoors ShopBear EdgeQ1 2014"/>
  </r>
  <r>
    <x v="9"/>
    <x v="3"/>
    <x v="0"/>
    <x v="2"/>
    <x v="10"/>
    <x v="35"/>
    <n v="87.68"/>
    <n v="2014"/>
    <x v="8"/>
    <x v="8"/>
    <n v="30775.68"/>
    <n v="351"/>
    <n v="0.46395985000000001"/>
    <s v="NetherlandsWebOutdoors ShopBear Survival EdgeQ1 2014"/>
  </r>
  <r>
    <x v="9"/>
    <x v="3"/>
    <x v="0"/>
    <x v="2"/>
    <x v="10"/>
    <x v="53"/>
    <n v="40.602406738868829"/>
    <n v="2014"/>
    <x v="8"/>
    <x v="8"/>
    <n v="33740.6"/>
    <n v="831"/>
    <n v="0.54341061000000002"/>
    <s v="NetherlandsWebOutdoors ShopMax GizmoQ1 2014"/>
  </r>
  <r>
    <x v="9"/>
    <x v="3"/>
    <x v="0"/>
    <x v="2"/>
    <x v="10"/>
    <x v="54"/>
    <n v="12.9"/>
    <n v="2014"/>
    <x v="8"/>
    <x v="8"/>
    <n v="15621.9"/>
    <n v="1211"/>
    <n v="0.61802725999999997"/>
    <s v="NetherlandsWebOutdoors ShopPocket GizmoQ1 2014"/>
  </r>
  <r>
    <x v="9"/>
    <x v="3"/>
    <x v="0"/>
    <x v="2"/>
    <x v="15"/>
    <x v="104"/>
    <n v="100.03"/>
    <n v="2014"/>
    <x v="8"/>
    <x v="8"/>
    <n v="45013.5"/>
    <n v="450"/>
    <n v="0.28831351"/>
    <s v="NetherlandsWebOutdoors ShopSeeker 35Q1 2014"/>
  </r>
  <r>
    <x v="9"/>
    <x v="3"/>
    <x v="0"/>
    <x v="2"/>
    <x v="15"/>
    <x v="105"/>
    <n v="127.4"/>
    <n v="2014"/>
    <x v="8"/>
    <x v="8"/>
    <n v="26244.400000000001"/>
    <n v="206"/>
    <n v="0.27331240000000001"/>
    <s v="NetherlandsWebOutdoors ShopSeeker 50Q1 2014"/>
  </r>
  <r>
    <x v="9"/>
    <x v="3"/>
    <x v="0"/>
    <x v="2"/>
    <x v="15"/>
    <x v="127"/>
    <n v="173.54"/>
    <n v="2014"/>
    <x v="8"/>
    <x v="8"/>
    <n v="27245.78"/>
    <n v="157"/>
    <n v="0.45764664999999999"/>
    <s v="NetherlandsWebOutdoors ShopSeeker ExtremeQ1 2014"/>
  </r>
  <r>
    <x v="9"/>
    <x v="3"/>
    <x v="0"/>
    <x v="2"/>
    <x v="15"/>
    <x v="128"/>
    <n v="81.28"/>
    <n v="2014"/>
    <x v="8"/>
    <x v="8"/>
    <n v="17556.48"/>
    <n v="216"/>
    <n v="0.50787402000000004"/>
    <s v="NetherlandsWebOutdoors ShopSeeker MiniQ1 2014"/>
  </r>
  <r>
    <x v="9"/>
    <x v="3"/>
    <x v="0"/>
    <x v="2"/>
    <x v="15"/>
    <x v="55"/>
    <n v="168.09756637168144"/>
    <n v="2014"/>
    <x v="8"/>
    <x v="8"/>
    <n v="75980.100000000006"/>
    <n v="452"/>
    <n v="0.53548929000000001"/>
    <s v="NetherlandsWebOutdoors ShopRanger VisionQ1 2014"/>
  </r>
  <r>
    <x v="9"/>
    <x v="3"/>
    <x v="0"/>
    <x v="2"/>
    <x v="11"/>
    <x v="107"/>
    <n v="31.740000000000002"/>
    <n v="2014"/>
    <x v="8"/>
    <x v="8"/>
    <n v="73732.02"/>
    <n v="2323"/>
    <n v="0.36988028000000001"/>
    <s v="NetherlandsWebOutdoors ShopGlacier BasicQ1 2014"/>
  </r>
  <r>
    <x v="9"/>
    <x v="3"/>
    <x v="0"/>
    <x v="2"/>
    <x v="11"/>
    <x v="121"/>
    <n v="91.62"/>
    <n v="2014"/>
    <x v="8"/>
    <x v="8"/>
    <n v="20889.36"/>
    <n v="228"/>
    <n v="0.44335298000000001"/>
    <s v="NetherlandsWebOutdoors ShopGlacier DeluxeQ1 2014"/>
  </r>
  <r>
    <x v="9"/>
    <x v="3"/>
    <x v="0"/>
    <x v="2"/>
    <x v="11"/>
    <x v="36"/>
    <n v="312.76320987654321"/>
    <n v="2014"/>
    <x v="8"/>
    <x v="8"/>
    <n v="177336.74"/>
    <n v="567"/>
    <n v="0.43577123000000001"/>
    <s v="NetherlandsWebOutdoors ShopGlacier GPS ExtremeQ1 2014"/>
  </r>
  <r>
    <x v="9"/>
    <x v="3"/>
    <x v="0"/>
    <x v="2"/>
    <x v="11"/>
    <x v="142"/>
    <n v="191.00800000000001"/>
    <n v="2014"/>
    <x v="8"/>
    <x v="8"/>
    <n v="23876"/>
    <n v="125"/>
    <n v="0.37108142"/>
    <s v="NetherlandsWebOutdoors ShopAstro PilotQ1 2014"/>
  </r>
  <r>
    <x v="9"/>
    <x v="3"/>
    <x v="0"/>
    <x v="2"/>
    <x v="11"/>
    <x v="140"/>
    <n v="358"/>
    <n v="2014"/>
    <x v="8"/>
    <x v="8"/>
    <n v="18258"/>
    <n v="51"/>
    <n v="0.35047103000000002"/>
    <s v="NetherlandsWebOutdoors ShopSky PilotQ1 2014"/>
  </r>
  <r>
    <x v="9"/>
    <x v="3"/>
    <x v="0"/>
    <x v="2"/>
    <x v="11"/>
    <x v="143"/>
    <n v="235"/>
    <n v="2014"/>
    <x v="8"/>
    <x v="8"/>
    <n v="9400"/>
    <n v="40"/>
    <n v="0.35097872000000002"/>
    <s v="NetherlandsWebOutdoors ShopAuto PilotQ1 2014"/>
  </r>
  <r>
    <x v="9"/>
    <x v="3"/>
    <x v="0"/>
    <x v="3"/>
    <x v="12"/>
    <x v="137"/>
    <n v="6"/>
    <n v="2014"/>
    <x v="8"/>
    <x v="8"/>
    <n v="2154"/>
    <n v="359"/>
    <n v="0.69"/>
    <s v="NetherlandsWebOutdoors ShopBugShield NaturalQ1 2014"/>
  </r>
  <r>
    <x v="9"/>
    <x v="3"/>
    <x v="0"/>
    <x v="3"/>
    <x v="12"/>
    <x v="37"/>
    <n v="5.7497546614327772"/>
    <n v="2014"/>
    <x v="8"/>
    <x v="8"/>
    <n v="5859"/>
    <n v="1019"/>
    <n v="0.57911248000000004"/>
    <s v="NetherlandsWebOutdoors ShopBugShield ExtremeQ1 2014"/>
  </r>
  <r>
    <x v="9"/>
    <x v="3"/>
    <x v="0"/>
    <x v="3"/>
    <x v="13"/>
    <x v="38"/>
    <n v="5"/>
    <n v="2014"/>
    <x v="8"/>
    <x v="8"/>
    <n v="1215"/>
    <n v="243"/>
    <n v="0.60799999999999998"/>
    <s v="NetherlandsWebOutdoors ShopSun Shelter StickQ1 2014"/>
  </r>
  <r>
    <x v="9"/>
    <x v="3"/>
    <x v="0"/>
    <x v="3"/>
    <x v="14"/>
    <x v="39"/>
    <n v="23"/>
    <n v="2014"/>
    <x v="8"/>
    <x v="8"/>
    <n v="1518"/>
    <n v="66"/>
    <n v="0.60869565000000003"/>
    <s v="NetherlandsWebOutdoors ShopCompact Relief KitQ1 2014"/>
  </r>
  <r>
    <x v="9"/>
    <x v="3"/>
    <x v="4"/>
    <x v="0"/>
    <x v="20"/>
    <x v="83"/>
    <n v="76.86"/>
    <n v="2014"/>
    <x v="8"/>
    <x v="8"/>
    <n v="3996.72"/>
    <n v="52"/>
    <n v="0.31693989"/>
    <s v="NetherlandsWebEyewear StoreCanyon Mule Climber BackpackQ1 2014"/>
  </r>
  <r>
    <x v="9"/>
    <x v="3"/>
    <x v="4"/>
    <x v="2"/>
    <x v="8"/>
    <x v="94"/>
    <n v="47.9"/>
    <n v="2014"/>
    <x v="8"/>
    <x v="8"/>
    <n v="11735.5"/>
    <n v="245"/>
    <n v="0.37369520000000001"/>
    <s v="NetherlandsWebEyewear StoreMountain Man AnalogQ1 2014"/>
  </r>
  <r>
    <x v="9"/>
    <x v="3"/>
    <x v="4"/>
    <x v="2"/>
    <x v="8"/>
    <x v="96"/>
    <n v="77.47"/>
    <n v="2014"/>
    <x v="8"/>
    <x v="8"/>
    <n v="13634.72"/>
    <n v="176"/>
    <n v="0.49657931999999999"/>
    <s v="NetherlandsWebEyewear StoreMountain Man DeluxeQ1 2014"/>
  </r>
  <r>
    <x v="9"/>
    <x v="3"/>
    <x v="4"/>
    <x v="2"/>
    <x v="8"/>
    <x v="31"/>
    <n v="279.66000000000003"/>
    <n v="2014"/>
    <x v="8"/>
    <x v="8"/>
    <n v="9228.7800000000007"/>
    <n v="33"/>
    <n v="0.58453122000000002"/>
    <s v="NetherlandsWebEyewear StoreMountain Man ExtremeQ1 2014"/>
  </r>
  <r>
    <x v="9"/>
    <x v="3"/>
    <x v="4"/>
    <x v="2"/>
    <x v="8"/>
    <x v="98"/>
    <n v="73"/>
    <n v="2014"/>
    <x v="8"/>
    <x v="8"/>
    <n v="41610"/>
    <n v="570"/>
    <n v="0.42819899"/>
    <s v="NetherlandsWebEyewear StoreVenueQ1 2014"/>
  </r>
  <r>
    <x v="9"/>
    <x v="3"/>
    <x v="4"/>
    <x v="2"/>
    <x v="8"/>
    <x v="41"/>
    <n v="235.32291105121294"/>
    <n v="2014"/>
    <x v="8"/>
    <x v="8"/>
    <n v="87304.8"/>
    <n v="371"/>
    <n v="0.46461042000000002"/>
    <s v="NetherlandsWebEyewear StoreInfinityQ1 2014"/>
  </r>
  <r>
    <x v="9"/>
    <x v="3"/>
    <x v="4"/>
    <x v="2"/>
    <x v="8"/>
    <x v="99"/>
    <n v="167.2"/>
    <n v="2014"/>
    <x v="8"/>
    <x v="8"/>
    <n v="2173.6"/>
    <n v="13"/>
    <n v="0.48744019"/>
    <s v="NetherlandsWebEyewear StoreLuxQ1 2014"/>
  </r>
  <r>
    <x v="9"/>
    <x v="3"/>
    <x v="4"/>
    <x v="2"/>
    <x v="8"/>
    <x v="125"/>
    <n v="47.3"/>
    <n v="2014"/>
    <x v="8"/>
    <x v="8"/>
    <n v="31549.1"/>
    <n v="667"/>
    <n v="0.39967416"/>
    <s v="NetherlandsWebEyewear StoreSamQ1 2014"/>
  </r>
  <r>
    <x v="9"/>
    <x v="3"/>
    <x v="4"/>
    <x v="2"/>
    <x v="8"/>
    <x v="42"/>
    <n v="199.86709265175719"/>
    <n v="2014"/>
    <x v="8"/>
    <x v="8"/>
    <n v="62558.400000000001"/>
    <n v="313"/>
    <n v="0.45191948999999998"/>
    <s v="NetherlandsWebEyewear StoreTXQ1 2014"/>
  </r>
  <r>
    <x v="9"/>
    <x v="3"/>
    <x v="4"/>
    <x v="2"/>
    <x v="8"/>
    <x v="43"/>
    <n v="266.02211981566819"/>
    <n v="2014"/>
    <x v="8"/>
    <x v="8"/>
    <n v="57726.8"/>
    <n v="217"/>
    <n v="0.43387334999999999"/>
    <s v="NetherlandsWebEyewear StoreLegendQ1 2014"/>
  </r>
  <r>
    <x v="9"/>
    <x v="3"/>
    <x v="4"/>
    <x v="2"/>
    <x v="8"/>
    <x v="44"/>
    <n v="126.5"/>
    <n v="2014"/>
    <x v="8"/>
    <x v="8"/>
    <n v="6578"/>
    <n v="52"/>
    <n v="0.45533596999999998"/>
    <s v="NetherlandsWebEyewear StoreKodiakQ1 2014"/>
  </r>
  <r>
    <x v="9"/>
    <x v="3"/>
    <x v="4"/>
    <x v="2"/>
    <x v="9"/>
    <x v="32"/>
    <n v="59.704328686720473"/>
    <n v="2014"/>
    <x v="8"/>
    <x v="8"/>
    <n v="81377"/>
    <n v="1363"/>
    <n v="0.56954545000000001"/>
    <s v="NetherlandsWebEyewear StorePolar SunQ1 2014"/>
  </r>
  <r>
    <x v="9"/>
    <x v="3"/>
    <x v="4"/>
    <x v="2"/>
    <x v="9"/>
    <x v="33"/>
    <n v="102.07241379310345"/>
    <n v="2014"/>
    <x v="8"/>
    <x v="8"/>
    <n v="26640.9"/>
    <n v="261"/>
    <n v="0.51318874000000003"/>
    <s v="NetherlandsWebEyewear StorePolar IceQ1 2014"/>
  </r>
  <r>
    <x v="9"/>
    <x v="3"/>
    <x v="4"/>
    <x v="2"/>
    <x v="9"/>
    <x v="100"/>
    <n v="117.04445287107259"/>
    <n v="2014"/>
    <x v="8"/>
    <x v="8"/>
    <n v="108032.03"/>
    <n v="923"/>
    <n v="0.49694326999999999"/>
    <s v="NetherlandsWebEyewear StorePolar SportsQ1 2014"/>
  </r>
  <r>
    <x v="9"/>
    <x v="3"/>
    <x v="4"/>
    <x v="2"/>
    <x v="9"/>
    <x v="101"/>
    <n v="95.61999999999999"/>
    <n v="2014"/>
    <x v="8"/>
    <x v="8"/>
    <n v="2964.22"/>
    <n v="31"/>
    <n v="0.56996444000000002"/>
    <s v="NetherlandsWebEyewear StorePolar WaveQ1 2014"/>
  </r>
  <r>
    <x v="9"/>
    <x v="3"/>
    <x v="4"/>
    <x v="2"/>
    <x v="9"/>
    <x v="126"/>
    <n v="143.85"/>
    <n v="2014"/>
    <x v="8"/>
    <x v="8"/>
    <n v="7911.75"/>
    <n v="55"/>
    <n v="0.49600277999999998"/>
    <s v="NetherlandsWebEyewear StorePolar ExtremeQ1 2014"/>
  </r>
  <r>
    <x v="9"/>
    <x v="3"/>
    <x v="4"/>
    <x v="2"/>
    <x v="9"/>
    <x v="102"/>
    <n v="67.5"/>
    <n v="2014"/>
    <x v="8"/>
    <x v="8"/>
    <n v="25110"/>
    <n v="372"/>
    <n v="0.46360414"/>
    <s v="NetherlandsWebEyewear StoreBellaQ1 2014"/>
  </r>
  <r>
    <x v="9"/>
    <x v="3"/>
    <x v="4"/>
    <x v="2"/>
    <x v="9"/>
    <x v="45"/>
    <n v="38.299999999999997"/>
    <n v="2014"/>
    <x v="8"/>
    <x v="8"/>
    <n v="37610.6"/>
    <n v="982"/>
    <n v="0.35236582"/>
    <s v="NetherlandsWebEyewear StoreCapriQ1 2014"/>
  </r>
  <r>
    <x v="9"/>
    <x v="3"/>
    <x v="4"/>
    <x v="2"/>
    <x v="9"/>
    <x v="46"/>
    <n v="31.811131725417439"/>
    <n v="2014"/>
    <x v="8"/>
    <x v="8"/>
    <n v="85731"/>
    <n v="2695"/>
    <n v="0.34175724000000002"/>
    <s v="NetherlandsWebEyewear StoreCat EyeQ1 2014"/>
  </r>
  <r>
    <x v="9"/>
    <x v="3"/>
    <x v="4"/>
    <x v="2"/>
    <x v="9"/>
    <x v="47"/>
    <n v="44.071105527638188"/>
    <n v="2014"/>
    <x v="8"/>
    <x v="8"/>
    <n v="8770.15"/>
    <n v="199"/>
    <n v="0.36129713000000002"/>
    <s v="NetherlandsWebEyewear StoreDanteQ1 2014"/>
  </r>
  <r>
    <x v="9"/>
    <x v="3"/>
    <x v="4"/>
    <x v="2"/>
    <x v="9"/>
    <x v="48"/>
    <n v="21.25"/>
    <n v="2014"/>
    <x v="8"/>
    <x v="8"/>
    <n v="48067.5"/>
    <n v="2262"/>
    <n v="0.41271711999999999"/>
    <s v="NetherlandsWebEyewear StoreFairwayQ1 2014"/>
  </r>
  <r>
    <x v="9"/>
    <x v="3"/>
    <x v="4"/>
    <x v="2"/>
    <x v="9"/>
    <x v="49"/>
    <n v="67.638076416337285"/>
    <n v="2014"/>
    <x v="8"/>
    <x v="8"/>
    <n v="51337.3"/>
    <n v="759"/>
    <n v="0.45667478"/>
    <s v="NetherlandsWebEyewear StoreInfernoQ1 2014"/>
  </r>
  <r>
    <x v="9"/>
    <x v="3"/>
    <x v="4"/>
    <x v="2"/>
    <x v="9"/>
    <x v="50"/>
    <n v="85.886278342455043"/>
    <n v="2014"/>
    <x v="8"/>
    <x v="8"/>
    <n v="109848.55"/>
    <n v="1279"/>
    <n v="0.50674342000000006"/>
    <s v="NetherlandsWebEyewear StoreMaximusQ1 2014"/>
  </r>
  <r>
    <x v="9"/>
    <x v="3"/>
    <x v="4"/>
    <x v="2"/>
    <x v="9"/>
    <x v="52"/>
    <n v="33.872850562947804"/>
    <n v="2014"/>
    <x v="8"/>
    <x v="8"/>
    <n v="132375.1"/>
    <n v="3908"/>
    <n v="0.32644999000000002"/>
    <s v="NetherlandsWebEyewear StoreZoneQ1 2014"/>
  </r>
  <r>
    <x v="9"/>
    <x v="3"/>
    <x v="4"/>
    <x v="2"/>
    <x v="9"/>
    <x v="103"/>
    <n v="42.878450920245399"/>
    <n v="2014"/>
    <x v="8"/>
    <x v="8"/>
    <n v="83870.25"/>
    <n v="1956"/>
    <n v="0.42304177999999998"/>
    <s v="NetherlandsWebEyewear StoreHawk EyeQ1 2014"/>
  </r>
  <r>
    <x v="9"/>
    <x v="3"/>
    <x v="4"/>
    <x v="2"/>
    <x v="9"/>
    <x v="141"/>
    <n v="62.65"/>
    <n v="2014"/>
    <x v="8"/>
    <x v="8"/>
    <n v="83825.7"/>
    <n v="1338"/>
    <n v="0.46138498999999999"/>
    <s v="NetherlandsWebEyewear StoreRetroQ1 2014"/>
  </r>
  <r>
    <x v="9"/>
    <x v="3"/>
    <x v="4"/>
    <x v="2"/>
    <x v="10"/>
    <x v="53"/>
    <n v="40.700000000000003"/>
    <n v="2014"/>
    <x v="8"/>
    <x v="8"/>
    <n v="24704.9"/>
    <n v="607"/>
    <n v="0.53839318999999997"/>
    <s v="NetherlandsWebEyewear StoreMax GizmoQ1 2014"/>
  </r>
  <r>
    <x v="9"/>
    <x v="3"/>
    <x v="4"/>
    <x v="2"/>
    <x v="10"/>
    <x v="54"/>
    <n v="12.9"/>
    <n v="2014"/>
    <x v="8"/>
    <x v="8"/>
    <n v="11880.9"/>
    <n v="921"/>
    <n v="0.60697674000000001"/>
    <s v="NetherlandsWebEyewear StorePocket GizmoQ1 2014"/>
  </r>
  <r>
    <x v="9"/>
    <x v="3"/>
    <x v="4"/>
    <x v="2"/>
    <x v="15"/>
    <x v="127"/>
    <n v="173.54"/>
    <n v="2014"/>
    <x v="8"/>
    <x v="8"/>
    <n v="24469.14"/>
    <n v="141"/>
    <n v="0.45764664999999999"/>
    <s v="NetherlandsWebEyewear StoreSeeker ExtremeQ1 2014"/>
  </r>
  <r>
    <x v="9"/>
    <x v="3"/>
    <x v="4"/>
    <x v="2"/>
    <x v="15"/>
    <x v="55"/>
    <n v="168.47480106100795"/>
    <n v="2014"/>
    <x v="8"/>
    <x v="8"/>
    <n v="63515"/>
    <n v="377"/>
    <n v="0.53312493000000005"/>
    <s v="NetherlandsWebEyewear StoreRanger VisionQ1 2014"/>
  </r>
  <r>
    <x v="9"/>
    <x v="3"/>
    <x v="4"/>
    <x v="2"/>
    <x v="11"/>
    <x v="108"/>
    <n v="94.05"/>
    <n v="2014"/>
    <x v="8"/>
    <x v="8"/>
    <n v="57558.6"/>
    <n v="612"/>
    <n v="0.30887826000000002"/>
    <s v="NetherlandsWebEyewear StoreGlacier GPSQ1 2014"/>
  </r>
  <r>
    <x v="9"/>
    <x v="3"/>
    <x v="4"/>
    <x v="2"/>
    <x v="11"/>
    <x v="36"/>
    <n v="341.62"/>
    <n v="2014"/>
    <x v="8"/>
    <x v="8"/>
    <n v="37919.82"/>
    <n v="111"/>
    <n v="0.48343187999999998"/>
    <s v="NetherlandsWebEyewear StoreGlacier GPS ExtremeQ1 2014"/>
  </r>
  <r>
    <x v="9"/>
    <x v="3"/>
    <x v="4"/>
    <x v="2"/>
    <x v="11"/>
    <x v="142"/>
    <n v="167.22608695652173"/>
    <n v="2014"/>
    <x v="8"/>
    <x v="8"/>
    <n v="38462"/>
    <n v="230"/>
    <n v="0.37021944000000001"/>
    <s v="NetherlandsWebEyewear StoreAstro PilotQ1 2014"/>
  </r>
  <r>
    <x v="9"/>
    <x v="3"/>
    <x v="4"/>
    <x v="2"/>
    <x v="11"/>
    <x v="140"/>
    <n v="358"/>
    <n v="2014"/>
    <x v="8"/>
    <x v="8"/>
    <n v="13604"/>
    <n v="38"/>
    <n v="0.35210819999999998"/>
    <s v="NetherlandsWebEyewear StoreSky PilotQ1 2014"/>
  </r>
  <r>
    <x v="9"/>
    <x v="3"/>
    <x v="5"/>
    <x v="0"/>
    <x v="0"/>
    <x v="72"/>
    <n v="10.42"/>
    <n v="2014"/>
    <x v="8"/>
    <x v="8"/>
    <n v="22580.14"/>
    <n v="2167"/>
    <n v="0.42226488000000001"/>
    <s v="NetherlandsWebSports StoreTrailChef CanteenQ1 2014"/>
  </r>
  <r>
    <x v="9"/>
    <x v="3"/>
    <x v="5"/>
    <x v="0"/>
    <x v="0"/>
    <x v="73"/>
    <n v="23.09"/>
    <n v="2014"/>
    <x v="8"/>
    <x v="8"/>
    <n v="26484.23"/>
    <n v="1147"/>
    <n v="0.31009094999999998"/>
    <s v="NetherlandsWebSports StoreTrailChef Kitchen KitQ1 2014"/>
  </r>
  <r>
    <x v="9"/>
    <x v="3"/>
    <x v="5"/>
    <x v="0"/>
    <x v="0"/>
    <x v="74"/>
    <n v="52.73"/>
    <n v="2014"/>
    <x v="8"/>
    <x v="8"/>
    <n v="61799.56"/>
    <n v="1172"/>
    <n v="0.33681016000000003"/>
    <s v="NetherlandsWebSports StoreTrailChef Cook SetQ1 2014"/>
  </r>
  <r>
    <x v="9"/>
    <x v="3"/>
    <x v="5"/>
    <x v="0"/>
    <x v="0"/>
    <x v="75"/>
    <n v="63.430000000000007"/>
    <n v="2014"/>
    <x v="8"/>
    <x v="8"/>
    <n v="59370.48"/>
    <n v="936"/>
    <n v="0.26880025000000002"/>
    <s v="NetherlandsWebSports StoreTrailChef Single FlameQ1 2014"/>
  </r>
  <r>
    <x v="9"/>
    <x v="3"/>
    <x v="5"/>
    <x v="0"/>
    <x v="0"/>
    <x v="1"/>
    <n v="144.18"/>
    <n v="2014"/>
    <x v="8"/>
    <x v="8"/>
    <n v="50751.360000000001"/>
    <n v="352"/>
    <n v="0.47981689999999999"/>
    <s v="NetherlandsWebSports StoreTrailChef Double FlameQ1 2014"/>
  </r>
  <r>
    <x v="9"/>
    <x v="3"/>
    <x v="5"/>
    <x v="0"/>
    <x v="0"/>
    <x v="134"/>
    <n v="7.93"/>
    <n v="2014"/>
    <x v="8"/>
    <x v="8"/>
    <n v="32925.360000000001"/>
    <n v="4152"/>
    <n v="0.48423706999999999"/>
    <s v="NetherlandsWebSports StoreTrailChef KettleQ1 2014"/>
  </r>
  <r>
    <x v="9"/>
    <x v="3"/>
    <x v="5"/>
    <x v="0"/>
    <x v="1"/>
    <x v="2"/>
    <n v="618.35"/>
    <n v="2014"/>
    <x v="8"/>
    <x v="8"/>
    <n v="118104.85"/>
    <n v="191"/>
    <n v="0.35958599000000002"/>
    <s v="NetherlandsWebSports StoreStar DomeQ1 2014"/>
  </r>
  <r>
    <x v="9"/>
    <x v="3"/>
    <x v="5"/>
    <x v="0"/>
    <x v="1"/>
    <x v="3"/>
    <n v="553.30000000000007"/>
    <n v="2014"/>
    <x v="8"/>
    <x v="8"/>
    <n v="223533.2"/>
    <n v="404"/>
    <n v="0.29049340000000001"/>
    <s v="NetherlandsWebSports StoreStar Gazer 2Q1 2014"/>
  </r>
  <r>
    <x v="9"/>
    <x v="3"/>
    <x v="5"/>
    <x v="0"/>
    <x v="1"/>
    <x v="77"/>
    <n v="790.29"/>
    <n v="2014"/>
    <x v="8"/>
    <x v="8"/>
    <n v="45046.53"/>
    <n v="57"/>
    <n v="0.37997444000000002"/>
    <s v="NetherlandsWebSports StoreStar Gazer 6Q1 2014"/>
  </r>
  <r>
    <x v="9"/>
    <x v="3"/>
    <x v="5"/>
    <x v="0"/>
    <x v="2"/>
    <x v="79"/>
    <n v="139.48999999999998"/>
    <n v="2014"/>
    <x v="8"/>
    <x v="8"/>
    <n v="170177.8"/>
    <n v="1220"/>
    <n v="0.38346835000000001"/>
    <s v="NetherlandsWebSports StoreHibernatorQ1 2014"/>
  </r>
  <r>
    <x v="9"/>
    <x v="3"/>
    <x v="5"/>
    <x v="0"/>
    <x v="2"/>
    <x v="5"/>
    <n v="251.88"/>
    <n v="2014"/>
    <x v="8"/>
    <x v="8"/>
    <n v="103018.92"/>
    <n v="409"/>
    <n v="0.40447832"/>
    <s v="NetherlandsWebSports StoreHibernator ExtremeQ1 2014"/>
  </r>
  <r>
    <x v="9"/>
    <x v="3"/>
    <x v="5"/>
    <x v="0"/>
    <x v="2"/>
    <x v="80"/>
    <n v="120.91000000000001"/>
    <n v="2014"/>
    <x v="8"/>
    <x v="8"/>
    <n v="55497.69"/>
    <n v="459"/>
    <n v="0.56992805000000002"/>
    <s v="NetherlandsWebSports StoreHibernator Self - Inflating MatQ1 2014"/>
  </r>
  <r>
    <x v="9"/>
    <x v="3"/>
    <x v="5"/>
    <x v="0"/>
    <x v="2"/>
    <x v="6"/>
    <n v="99.26"/>
    <n v="2014"/>
    <x v="8"/>
    <x v="8"/>
    <n v="52508.54"/>
    <n v="529"/>
    <n v="0.34263549999999998"/>
    <s v="NetherlandsWebSports StoreHibernator Camp CotQ1 2014"/>
  </r>
  <r>
    <x v="9"/>
    <x v="3"/>
    <x v="5"/>
    <x v="0"/>
    <x v="20"/>
    <x v="83"/>
    <n v="73.170097719869716"/>
    <n v="2014"/>
    <x v="8"/>
    <x v="8"/>
    <n v="67389.66"/>
    <n v="921"/>
    <n v="0.28249378000000003"/>
    <s v="NetherlandsWebSports StoreCanyon Mule Climber BackpackQ1 2014"/>
  </r>
  <r>
    <x v="9"/>
    <x v="3"/>
    <x v="5"/>
    <x v="0"/>
    <x v="20"/>
    <x v="135"/>
    <n v="271.60000000000002"/>
    <n v="2014"/>
    <x v="8"/>
    <x v="8"/>
    <n v="227329.2"/>
    <n v="837"/>
    <n v="0.38637703000000001"/>
    <s v="NetherlandsWebSports StoreCanyon Mule Weekender BackpackQ1 2014"/>
  </r>
  <r>
    <x v="9"/>
    <x v="3"/>
    <x v="5"/>
    <x v="0"/>
    <x v="20"/>
    <x v="84"/>
    <n v="352.32"/>
    <n v="2014"/>
    <x v="8"/>
    <x v="8"/>
    <n v="121902.72"/>
    <n v="346"/>
    <n v="0.39449931999999999"/>
    <s v="NetherlandsWebSports StoreCanyon Mule Journey BackpackQ1 2014"/>
  </r>
  <r>
    <x v="9"/>
    <x v="3"/>
    <x v="5"/>
    <x v="0"/>
    <x v="20"/>
    <x v="123"/>
    <n v="437.49"/>
    <n v="2014"/>
    <x v="8"/>
    <x v="8"/>
    <n v="83123.100000000006"/>
    <n v="190"/>
    <n v="0.45397609"/>
    <s v="NetherlandsWebSports StoreCanyon Mule Extreme BackpackQ1 2014"/>
  </r>
  <r>
    <x v="9"/>
    <x v="3"/>
    <x v="5"/>
    <x v="0"/>
    <x v="20"/>
    <x v="85"/>
    <n v="30.64"/>
    <n v="2014"/>
    <x v="8"/>
    <x v="8"/>
    <n v="31344.720000000001"/>
    <n v="1023"/>
    <n v="0.51044385999999997"/>
    <s v="NetherlandsWebSports StoreCanyon Mule CoolerQ1 2014"/>
  </r>
  <r>
    <x v="9"/>
    <x v="3"/>
    <x v="5"/>
    <x v="0"/>
    <x v="3"/>
    <x v="88"/>
    <n v="15.96"/>
    <n v="2014"/>
    <x v="8"/>
    <x v="8"/>
    <n v="25248.720000000001"/>
    <n v="1582"/>
    <n v="0.53007519000000003"/>
    <s v="NetherlandsWebSports StoreFirefly MapreaderQ1 2014"/>
  </r>
  <r>
    <x v="9"/>
    <x v="3"/>
    <x v="5"/>
    <x v="0"/>
    <x v="3"/>
    <x v="89"/>
    <n v="26.820000000000004"/>
    <n v="2014"/>
    <x v="8"/>
    <x v="8"/>
    <n v="35241.480000000003"/>
    <n v="1314"/>
    <n v="0.37844892000000002"/>
    <s v="NetherlandsWebSports StoreFirefly 2Q1 2014"/>
  </r>
  <r>
    <x v="9"/>
    <x v="3"/>
    <x v="5"/>
    <x v="0"/>
    <x v="3"/>
    <x v="90"/>
    <n v="29.439999999999998"/>
    <n v="2014"/>
    <x v="8"/>
    <x v="8"/>
    <n v="10068.48"/>
    <n v="342"/>
    <n v="0.38858695999999998"/>
    <s v="NetherlandsWebSports StoreFirefly 4Q1 2014"/>
  </r>
  <r>
    <x v="9"/>
    <x v="3"/>
    <x v="5"/>
    <x v="0"/>
    <x v="3"/>
    <x v="8"/>
    <n v="35.020000000000003"/>
    <n v="2014"/>
    <x v="8"/>
    <x v="8"/>
    <n v="17825.18"/>
    <n v="509"/>
    <n v="0.46487720999999999"/>
    <s v="NetherlandsWebSports StoreEverGlow SingleQ1 2014"/>
  </r>
  <r>
    <x v="9"/>
    <x v="3"/>
    <x v="5"/>
    <x v="0"/>
    <x v="3"/>
    <x v="124"/>
    <n v="31.549999999999997"/>
    <n v="2014"/>
    <x v="8"/>
    <x v="8"/>
    <n v="20539.05"/>
    <n v="651"/>
    <n v="0.36608558000000002"/>
    <s v="NetherlandsWebSports StoreEverGlow KeroseneQ1 2014"/>
  </r>
  <r>
    <x v="9"/>
    <x v="3"/>
    <x v="5"/>
    <x v="0"/>
    <x v="3"/>
    <x v="9"/>
    <n v="64.34"/>
    <n v="2014"/>
    <x v="8"/>
    <x v="8"/>
    <n v="9457.98"/>
    <n v="147"/>
    <n v="0.36851104000000001"/>
    <s v="NetherlandsWebSports StoreEverGlow ButaneQ1 2014"/>
  </r>
  <r>
    <x v="9"/>
    <x v="3"/>
    <x v="5"/>
    <x v="0"/>
    <x v="3"/>
    <x v="133"/>
    <n v="34.39"/>
    <n v="2014"/>
    <x v="8"/>
    <x v="8"/>
    <n v="18054.75"/>
    <n v="525"/>
    <n v="0.54579820000000001"/>
    <s v="NetherlandsWebSports StoreFlicker LanternQ1 2014"/>
  </r>
  <r>
    <x v="9"/>
    <x v="3"/>
    <x v="5"/>
    <x v="2"/>
    <x v="8"/>
    <x v="94"/>
    <n v="48.57488126649077"/>
    <n v="2014"/>
    <x v="8"/>
    <x v="8"/>
    <n v="18409.88"/>
    <n v="379"/>
    <n v="0.38239684000000002"/>
    <s v="NetherlandsWebSports StoreMountain Man AnalogQ1 2014"/>
  </r>
  <r>
    <x v="9"/>
    <x v="3"/>
    <x v="5"/>
    <x v="2"/>
    <x v="8"/>
    <x v="96"/>
    <n v="77.47"/>
    <n v="2014"/>
    <x v="8"/>
    <x v="8"/>
    <n v="23473.41"/>
    <n v="303"/>
    <n v="0.49657931999999999"/>
    <s v="NetherlandsWebSports StoreMountain Man DeluxeQ1 2014"/>
  </r>
  <r>
    <x v="9"/>
    <x v="3"/>
    <x v="5"/>
    <x v="2"/>
    <x v="8"/>
    <x v="31"/>
    <n v="282.59999999999997"/>
    <n v="2014"/>
    <x v="8"/>
    <x v="8"/>
    <n v="8195.4"/>
    <n v="29"/>
    <n v="0.58885350000000003"/>
    <s v="NetherlandsWebSports StoreMountain Man ExtremeQ1 2014"/>
  </r>
  <r>
    <x v="9"/>
    <x v="3"/>
    <x v="5"/>
    <x v="2"/>
    <x v="8"/>
    <x v="98"/>
    <n v="73"/>
    <n v="2014"/>
    <x v="8"/>
    <x v="8"/>
    <n v="24528"/>
    <n v="336"/>
    <n v="0.42903619999999998"/>
    <s v="NetherlandsWebSports StoreVenueQ1 2014"/>
  </r>
  <r>
    <x v="9"/>
    <x v="3"/>
    <x v="5"/>
    <x v="2"/>
    <x v="8"/>
    <x v="41"/>
    <n v="238.95857740585774"/>
    <n v="2014"/>
    <x v="8"/>
    <x v="8"/>
    <n v="114222.2"/>
    <n v="478"/>
    <n v="0.45650443000000002"/>
    <s v="NetherlandsWebSports StoreInfinityQ1 2014"/>
  </r>
  <r>
    <x v="9"/>
    <x v="3"/>
    <x v="5"/>
    <x v="2"/>
    <x v="8"/>
    <x v="99"/>
    <n v="167.2"/>
    <n v="2014"/>
    <x v="8"/>
    <x v="8"/>
    <n v="17556"/>
    <n v="105"/>
    <n v="0.49013443000000001"/>
    <s v="NetherlandsWebSports StoreLuxQ1 2014"/>
  </r>
  <r>
    <x v="9"/>
    <x v="3"/>
    <x v="5"/>
    <x v="2"/>
    <x v="8"/>
    <x v="125"/>
    <n v="47.3"/>
    <n v="2014"/>
    <x v="8"/>
    <x v="8"/>
    <n v="8514"/>
    <n v="180"/>
    <n v="0.39577167000000002"/>
    <s v="NetherlandsWebSports StoreSamQ1 2014"/>
  </r>
  <r>
    <x v="9"/>
    <x v="3"/>
    <x v="5"/>
    <x v="2"/>
    <x v="8"/>
    <x v="42"/>
    <n v="197.08725490196079"/>
    <n v="2014"/>
    <x v="8"/>
    <x v="8"/>
    <n v="40205.800000000003"/>
    <n v="204"/>
    <n v="0.46409075"/>
    <s v="NetherlandsWebSports StoreTXQ1 2014"/>
  </r>
  <r>
    <x v="9"/>
    <x v="3"/>
    <x v="5"/>
    <x v="2"/>
    <x v="8"/>
    <x v="43"/>
    <n v="267.73968253968252"/>
    <n v="2014"/>
    <x v="8"/>
    <x v="8"/>
    <n v="33735.199999999997"/>
    <n v="126"/>
    <n v="0.43392598999999998"/>
    <s v="NetherlandsWebSports StoreLegendQ1 2014"/>
  </r>
  <r>
    <x v="9"/>
    <x v="3"/>
    <x v="5"/>
    <x v="2"/>
    <x v="8"/>
    <x v="139"/>
    <n v="118.4"/>
    <n v="2014"/>
    <x v="8"/>
    <x v="8"/>
    <n v="7104"/>
    <n v="60"/>
    <n v="0.41824324000000002"/>
    <s v="NetherlandsWebSports StoreZodiakQ1 2014"/>
  </r>
  <r>
    <x v="9"/>
    <x v="3"/>
    <x v="5"/>
    <x v="2"/>
    <x v="9"/>
    <x v="33"/>
    <n v="88"/>
    <n v="2014"/>
    <x v="8"/>
    <x v="8"/>
    <n v="3168"/>
    <n v="36"/>
    <n v="0.43534091000000003"/>
    <s v="NetherlandsWebSports StorePolar IceQ1 2014"/>
  </r>
  <r>
    <x v="9"/>
    <x v="3"/>
    <x v="5"/>
    <x v="2"/>
    <x v="9"/>
    <x v="100"/>
    <n v="119.02000000000001"/>
    <n v="2014"/>
    <x v="8"/>
    <x v="8"/>
    <n v="9521.6"/>
    <n v="80"/>
    <n v="0.50529323000000004"/>
    <s v="NetherlandsWebSports StorePolar SportsQ1 2014"/>
  </r>
  <r>
    <x v="9"/>
    <x v="3"/>
    <x v="5"/>
    <x v="2"/>
    <x v="9"/>
    <x v="101"/>
    <n v="55.620000000000005"/>
    <n v="2014"/>
    <x v="8"/>
    <x v="8"/>
    <n v="1946.7"/>
    <n v="35"/>
    <n v="0.31193815000000003"/>
    <s v="NetherlandsWebSports StorePolar WaveQ1 2014"/>
  </r>
  <r>
    <x v="9"/>
    <x v="3"/>
    <x v="5"/>
    <x v="2"/>
    <x v="9"/>
    <x v="45"/>
    <n v="38.299999999999997"/>
    <n v="2014"/>
    <x v="8"/>
    <x v="8"/>
    <n v="21103.3"/>
    <n v="551"/>
    <n v="0.35112706999999999"/>
    <s v="NetherlandsWebSports StoreCapriQ1 2014"/>
  </r>
  <r>
    <x v="9"/>
    <x v="3"/>
    <x v="5"/>
    <x v="2"/>
    <x v="9"/>
    <x v="46"/>
    <n v="32.634888888888888"/>
    <n v="2014"/>
    <x v="8"/>
    <x v="8"/>
    <n v="22028.55"/>
    <n v="675"/>
    <n v="0.34244196999999998"/>
    <s v="NetherlandsWebSports StoreCat EyeQ1 2014"/>
  </r>
  <r>
    <x v="9"/>
    <x v="3"/>
    <x v="5"/>
    <x v="2"/>
    <x v="9"/>
    <x v="47"/>
    <n v="43.85"/>
    <n v="2014"/>
    <x v="8"/>
    <x v="8"/>
    <n v="12278"/>
    <n v="280"/>
    <n v="0.35986317000000001"/>
    <s v="NetherlandsWebSports StoreDanteQ1 2014"/>
  </r>
  <r>
    <x v="9"/>
    <x v="3"/>
    <x v="5"/>
    <x v="2"/>
    <x v="9"/>
    <x v="49"/>
    <n v="67.580508474576277"/>
    <n v="2014"/>
    <x v="8"/>
    <x v="8"/>
    <n v="55821.5"/>
    <n v="826"/>
    <n v="0.43434895000000001"/>
    <s v="NetherlandsWebSports StoreInfernoQ1 2014"/>
  </r>
  <r>
    <x v="9"/>
    <x v="3"/>
    <x v="5"/>
    <x v="2"/>
    <x v="9"/>
    <x v="50"/>
    <n v="85.919041278295609"/>
    <n v="2014"/>
    <x v="8"/>
    <x v="8"/>
    <n v="64525.2"/>
    <n v="751"/>
    <n v="0.50577759"/>
    <s v="NetherlandsWebSports StoreMaximusQ1 2014"/>
  </r>
  <r>
    <x v="9"/>
    <x v="3"/>
    <x v="5"/>
    <x v="2"/>
    <x v="9"/>
    <x v="51"/>
    <n v="50.501104100946371"/>
    <n v="2014"/>
    <x v="8"/>
    <x v="8"/>
    <n v="32017.7"/>
    <n v="634"/>
    <n v="0.39752512000000001"/>
    <s v="NetherlandsWebSports StoreTrendiQ1 2014"/>
  </r>
  <r>
    <x v="9"/>
    <x v="3"/>
    <x v="5"/>
    <x v="2"/>
    <x v="9"/>
    <x v="52"/>
    <n v="33.14703947368421"/>
    <n v="2014"/>
    <x v="8"/>
    <x v="8"/>
    <n v="50383.5"/>
    <n v="1520"/>
    <n v="0.34364781999999999"/>
    <s v="NetherlandsWebSports StoreZoneQ1 2014"/>
  </r>
  <r>
    <x v="9"/>
    <x v="3"/>
    <x v="5"/>
    <x v="2"/>
    <x v="9"/>
    <x v="103"/>
    <n v="42.861918604651166"/>
    <n v="2014"/>
    <x v="8"/>
    <x v="8"/>
    <n v="29489"/>
    <n v="688"/>
    <n v="0.42155787"/>
    <s v="NetherlandsWebSports StoreHawk EyeQ1 2014"/>
  </r>
  <r>
    <x v="9"/>
    <x v="3"/>
    <x v="5"/>
    <x v="2"/>
    <x v="9"/>
    <x v="141"/>
    <n v="62.65"/>
    <n v="2014"/>
    <x v="8"/>
    <x v="8"/>
    <n v="29758.75"/>
    <n v="475"/>
    <n v="0.45807502"/>
    <s v="NetherlandsWebSports StoreRetroQ1 2014"/>
  </r>
  <r>
    <x v="9"/>
    <x v="3"/>
    <x v="5"/>
    <x v="2"/>
    <x v="10"/>
    <x v="119"/>
    <n v="16.309999999999999"/>
    <n v="2014"/>
    <x v="8"/>
    <x v="8"/>
    <n v="14956.27"/>
    <n v="917"/>
    <n v="0.29920293999999997"/>
    <s v="NetherlandsWebSports StoreDouble EdgeQ1 2014"/>
  </r>
  <r>
    <x v="9"/>
    <x v="3"/>
    <x v="5"/>
    <x v="2"/>
    <x v="10"/>
    <x v="34"/>
    <n v="113.71"/>
    <n v="2014"/>
    <x v="8"/>
    <x v="8"/>
    <n v="56855"/>
    <n v="500"/>
    <n v="0.29645589999999999"/>
    <s v="NetherlandsWebSports StoreEdge ExtremeQ1 2014"/>
  </r>
  <r>
    <x v="9"/>
    <x v="3"/>
    <x v="5"/>
    <x v="2"/>
    <x v="10"/>
    <x v="35"/>
    <n v="87.679999999999993"/>
    <n v="2014"/>
    <x v="8"/>
    <x v="8"/>
    <n v="20692.48"/>
    <n v="236"/>
    <n v="0.46395985000000001"/>
    <s v="NetherlandsWebSports StoreBear Survival EdgeQ1 2014"/>
  </r>
  <r>
    <x v="9"/>
    <x v="3"/>
    <x v="5"/>
    <x v="2"/>
    <x v="10"/>
    <x v="54"/>
    <n v="12.9"/>
    <n v="2014"/>
    <x v="8"/>
    <x v="8"/>
    <n v="9868.5"/>
    <n v="765"/>
    <n v="0.60697674000000001"/>
    <s v="NetherlandsWebSports StorePocket GizmoQ1 2014"/>
  </r>
  <r>
    <x v="9"/>
    <x v="3"/>
    <x v="5"/>
    <x v="2"/>
    <x v="15"/>
    <x v="104"/>
    <n v="100.03"/>
    <n v="2014"/>
    <x v="8"/>
    <x v="8"/>
    <n v="48714.61"/>
    <n v="487"/>
    <n v="0.28831351"/>
    <s v="NetherlandsWebSports StoreSeeker 35Q1 2014"/>
  </r>
  <r>
    <x v="9"/>
    <x v="3"/>
    <x v="5"/>
    <x v="2"/>
    <x v="15"/>
    <x v="105"/>
    <n v="127.4"/>
    <n v="2014"/>
    <x v="8"/>
    <x v="8"/>
    <n v="35162.400000000001"/>
    <n v="276"/>
    <n v="0.27331240000000001"/>
    <s v="NetherlandsWebSports StoreSeeker 50Q1 2014"/>
  </r>
  <r>
    <x v="9"/>
    <x v="3"/>
    <x v="5"/>
    <x v="2"/>
    <x v="15"/>
    <x v="127"/>
    <n v="173.54"/>
    <n v="2014"/>
    <x v="8"/>
    <x v="8"/>
    <n v="24989.759999999998"/>
    <n v="144"/>
    <n v="0.45764664999999999"/>
    <s v="NetherlandsWebSports StoreSeeker ExtremeQ1 2014"/>
  </r>
  <r>
    <x v="9"/>
    <x v="3"/>
    <x v="5"/>
    <x v="2"/>
    <x v="15"/>
    <x v="128"/>
    <n v="81.28"/>
    <n v="2014"/>
    <x v="8"/>
    <x v="8"/>
    <n v="14061.44"/>
    <n v="173"/>
    <n v="0.50787402000000004"/>
    <s v="NetherlandsWebSports StoreSeeker MiniQ1 2014"/>
  </r>
  <r>
    <x v="9"/>
    <x v="3"/>
    <x v="5"/>
    <x v="2"/>
    <x v="15"/>
    <x v="55"/>
    <n v="168"/>
    <n v="2014"/>
    <x v="8"/>
    <x v="8"/>
    <n v="32256"/>
    <n v="192"/>
    <n v="0.53373015999999995"/>
    <s v="NetherlandsWebSports StoreRanger VisionQ1 2014"/>
  </r>
  <r>
    <x v="9"/>
    <x v="3"/>
    <x v="5"/>
    <x v="2"/>
    <x v="11"/>
    <x v="107"/>
    <n v="31.74"/>
    <n v="2014"/>
    <x v="8"/>
    <x v="8"/>
    <n v="42849"/>
    <n v="1350"/>
    <n v="0.36988028000000001"/>
    <s v="NetherlandsWebSports StoreGlacier BasicQ1 2014"/>
  </r>
  <r>
    <x v="9"/>
    <x v="3"/>
    <x v="5"/>
    <x v="2"/>
    <x v="11"/>
    <x v="121"/>
    <n v="91.62"/>
    <n v="2014"/>
    <x v="8"/>
    <x v="8"/>
    <n v="20980.98"/>
    <n v="229"/>
    <n v="0.44335298000000001"/>
    <s v="NetherlandsWebSports StoreGlacier DeluxeQ1 2014"/>
  </r>
  <r>
    <x v="9"/>
    <x v="3"/>
    <x v="5"/>
    <x v="2"/>
    <x v="11"/>
    <x v="108"/>
    <n v="94.05"/>
    <n v="2014"/>
    <x v="8"/>
    <x v="8"/>
    <n v="107687.25"/>
    <n v="1145"/>
    <n v="0.30887826000000002"/>
    <s v="NetherlandsWebSports StoreGlacier GPSQ1 2014"/>
  </r>
  <r>
    <x v="9"/>
    <x v="3"/>
    <x v="5"/>
    <x v="2"/>
    <x v="11"/>
    <x v="142"/>
    <n v="145"/>
    <n v="2014"/>
    <x v="8"/>
    <x v="8"/>
    <n v="13050"/>
    <n v="90"/>
    <n v="0.37868965999999998"/>
    <s v="NetherlandsWebSports StoreAstro PilotQ1 2014"/>
  </r>
  <r>
    <x v="9"/>
    <x v="3"/>
    <x v="5"/>
    <x v="2"/>
    <x v="11"/>
    <x v="140"/>
    <n v="358"/>
    <n v="2014"/>
    <x v="8"/>
    <x v="8"/>
    <n v="6444"/>
    <n v="18"/>
    <n v="0.34944133999999999"/>
    <s v="NetherlandsWebSports StoreSky PilotQ1 2014"/>
  </r>
  <r>
    <x v="9"/>
    <x v="3"/>
    <x v="5"/>
    <x v="2"/>
    <x v="11"/>
    <x v="143"/>
    <n v="235"/>
    <n v="2014"/>
    <x v="8"/>
    <x v="8"/>
    <n v="7990"/>
    <n v="34"/>
    <n v="0.34808635999999998"/>
    <s v="NetherlandsWebSports StoreAuto PilotQ1 2014"/>
  </r>
  <r>
    <x v="9"/>
    <x v="3"/>
    <x v="5"/>
    <x v="3"/>
    <x v="12"/>
    <x v="110"/>
    <n v="6.01"/>
    <n v="2014"/>
    <x v="8"/>
    <x v="8"/>
    <n v="1256.0899999999999"/>
    <n v="209"/>
    <n v="0.69550749000000001"/>
    <s v="NetherlandsWebSports StoreBugShield SprayQ1 2014"/>
  </r>
  <r>
    <x v="9"/>
    <x v="3"/>
    <x v="5"/>
    <x v="3"/>
    <x v="12"/>
    <x v="112"/>
    <n v="7"/>
    <n v="2014"/>
    <x v="8"/>
    <x v="8"/>
    <n v="1785"/>
    <n v="255"/>
    <n v="0.66714286"/>
    <s v="NetherlandsWebSports StoreBugShield LotionQ1 2014"/>
  </r>
  <r>
    <x v="9"/>
    <x v="3"/>
    <x v="5"/>
    <x v="3"/>
    <x v="13"/>
    <x v="113"/>
    <n v="4.7021276595744679"/>
    <n v="2014"/>
    <x v="8"/>
    <x v="8"/>
    <n v="1105"/>
    <n v="235"/>
    <n v="0.58529412000000003"/>
    <s v="NetherlandsWebSports StoreSun BlockerQ1 2014"/>
  </r>
  <r>
    <x v="9"/>
    <x v="3"/>
    <x v="5"/>
    <x v="3"/>
    <x v="13"/>
    <x v="129"/>
    <n v="4.7508038585209"/>
    <n v="2014"/>
    <x v="8"/>
    <x v="8"/>
    <n v="2955"/>
    <n v="622"/>
    <n v="0.61059222000000002"/>
    <s v="NetherlandsWebSports StoreSun Shelter 30Q1 2014"/>
  </r>
  <r>
    <x v="9"/>
    <x v="3"/>
    <x v="5"/>
    <x v="3"/>
    <x v="14"/>
    <x v="116"/>
    <n v="35"/>
    <n v="2014"/>
    <x v="8"/>
    <x v="8"/>
    <n v="2275"/>
    <n v="65"/>
    <n v="0.59885714000000001"/>
    <s v="NetherlandsWebSports StoreDeluxe Family Relief KitQ1 2014"/>
  </r>
  <r>
    <x v="9"/>
    <x v="3"/>
    <x v="5"/>
    <x v="3"/>
    <x v="14"/>
    <x v="117"/>
    <n v="6"/>
    <n v="2014"/>
    <x v="8"/>
    <x v="8"/>
    <n v="546"/>
    <n v="91"/>
    <n v="0.52833333000000005"/>
    <s v="NetherlandsWebSports StoreCalamine ReliefQ1 2014"/>
  </r>
  <r>
    <x v="9"/>
    <x v="3"/>
    <x v="5"/>
    <x v="3"/>
    <x v="14"/>
    <x v="118"/>
    <n v="6"/>
    <n v="2014"/>
    <x v="8"/>
    <x v="8"/>
    <n v="180"/>
    <n v="30"/>
    <n v="0.54"/>
    <s v="NetherlandsWebSports StoreInsect Bite ReliefQ1 2014"/>
  </r>
  <r>
    <x v="9"/>
    <x v="3"/>
    <x v="5"/>
    <x v="4"/>
    <x v="16"/>
    <x v="57"/>
    <n v="461"/>
    <n v="2014"/>
    <x v="8"/>
    <x v="8"/>
    <n v="14291"/>
    <n v="31"/>
    <n v="0.52060737999999995"/>
    <s v="NetherlandsWebSports StoreHailstorm Steel IronsQ1 2014"/>
  </r>
  <r>
    <x v="9"/>
    <x v="3"/>
    <x v="5"/>
    <x v="4"/>
    <x v="16"/>
    <x v="58"/>
    <n v="742.82"/>
    <n v="2014"/>
    <x v="8"/>
    <x v="8"/>
    <n v="177533.98"/>
    <n v="239"/>
    <n v="0.42589052999999999"/>
    <s v="NetherlandsWebSports StoreHailstorm Titanium IronsQ1 2014"/>
  </r>
  <r>
    <x v="9"/>
    <x v="3"/>
    <x v="5"/>
    <x v="4"/>
    <x v="17"/>
    <x v="62"/>
    <n v="672.55578947368429"/>
    <n v="2014"/>
    <x v="8"/>
    <x v="8"/>
    <n v="63892.800000000003"/>
    <n v="95"/>
    <n v="0.49208675000000002"/>
    <s v="NetherlandsWebSports StoreHailstorm Steel Woods SetQ1 2014"/>
  </r>
  <r>
    <x v="9"/>
    <x v="3"/>
    <x v="5"/>
    <x v="4"/>
    <x v="17"/>
    <x v="63"/>
    <n v="1291.73"/>
    <n v="2014"/>
    <x v="8"/>
    <x v="8"/>
    <n v="215718.91"/>
    <n v="167"/>
    <n v="0.52776509000000005"/>
    <s v="NetherlandsWebSports StoreLady Hailstorm Titanium Woods SetQ1 2014"/>
  </r>
  <r>
    <x v="9"/>
    <x v="3"/>
    <x v="5"/>
    <x v="4"/>
    <x v="18"/>
    <x v="66"/>
    <n v="73.374393305439327"/>
    <n v="2014"/>
    <x v="8"/>
    <x v="8"/>
    <n v="17536.48"/>
    <n v="239"/>
    <n v="0.43849621"/>
    <s v="NetherlandsWebSports StoreBlue Steel PutterQ1 2014"/>
  </r>
  <r>
    <x v="9"/>
    <x v="3"/>
    <x v="5"/>
    <x v="4"/>
    <x v="18"/>
    <x v="67"/>
    <n v="83.21120689655173"/>
    <n v="2014"/>
    <x v="8"/>
    <x v="8"/>
    <n v="38610"/>
    <n v="464"/>
    <n v="1.695934E-2"/>
    <s v="NetherlandsWebSports StoreBlue Steel Max PutterQ1 2014"/>
  </r>
  <r>
    <x v="9"/>
    <x v="3"/>
    <x v="5"/>
    <x v="4"/>
    <x v="19"/>
    <x v="69"/>
    <n v="12.35795089707271"/>
    <n v="2014"/>
    <x v="8"/>
    <x v="8"/>
    <n v="13087.07"/>
    <n v="1059"/>
    <n v="0.47645041999999999"/>
    <s v="NetherlandsWebSports StoreCourse Pro UmbrellaQ1 2014"/>
  </r>
  <r>
    <x v="9"/>
    <x v="3"/>
    <x v="5"/>
    <x v="4"/>
    <x v="19"/>
    <x v="70"/>
    <n v="219.3"/>
    <n v="2014"/>
    <x v="8"/>
    <x v="8"/>
    <n v="7675.5"/>
    <n v="35"/>
    <n v="0.63657090999999999"/>
    <s v="NetherlandsWebSports StoreCourse Pro Golf BagQ1 2014"/>
  </r>
  <r>
    <x v="9"/>
    <x v="4"/>
    <x v="2"/>
    <x v="0"/>
    <x v="1"/>
    <x v="2"/>
    <n v="618.35"/>
    <n v="2014"/>
    <x v="8"/>
    <x v="8"/>
    <n v="116249.8"/>
    <n v="188"/>
    <n v="0.35958599000000002"/>
    <s v="NetherlandsSales visitDepartment StoreStar DomeQ1 2014"/>
  </r>
  <r>
    <x v="9"/>
    <x v="4"/>
    <x v="2"/>
    <x v="0"/>
    <x v="2"/>
    <x v="4"/>
    <n v="85.589999999999989"/>
    <n v="2014"/>
    <x v="8"/>
    <x v="8"/>
    <n v="70354.98"/>
    <n v="822"/>
    <n v="0.29898353"/>
    <s v="NetherlandsSales visitDepartment StoreHibernator LiteQ1 2014"/>
  </r>
  <r>
    <x v="9"/>
    <x v="4"/>
    <x v="2"/>
    <x v="0"/>
    <x v="2"/>
    <x v="80"/>
    <n v="120.91"/>
    <n v="2014"/>
    <x v="8"/>
    <x v="8"/>
    <n v="52354.03"/>
    <n v="433"/>
    <n v="0.56992805000000002"/>
    <s v="NetherlandsSales visitDepartment StoreHibernator Self - Inflating MatQ1 2014"/>
  </r>
  <r>
    <x v="9"/>
    <x v="4"/>
    <x v="2"/>
    <x v="0"/>
    <x v="2"/>
    <x v="6"/>
    <n v="99.26"/>
    <n v="2014"/>
    <x v="8"/>
    <x v="8"/>
    <n v="23623.88"/>
    <n v="238"/>
    <n v="0.34263549999999998"/>
    <s v="NetherlandsSales visitDepartment StoreHibernator Camp CotQ1 2014"/>
  </r>
  <r>
    <x v="9"/>
    <x v="4"/>
    <x v="2"/>
    <x v="0"/>
    <x v="20"/>
    <x v="83"/>
    <n v="73.02"/>
    <n v="2014"/>
    <x v="8"/>
    <x v="8"/>
    <n v="58562.04"/>
    <n v="802"/>
    <n v="0.28101890000000002"/>
    <s v="NetherlandsSales visitDepartment StoreCanyon Mule Climber BackpackQ1 2014"/>
  </r>
  <r>
    <x v="9"/>
    <x v="4"/>
    <x v="2"/>
    <x v="0"/>
    <x v="3"/>
    <x v="92"/>
    <n v="52.15"/>
    <n v="2014"/>
    <x v="8"/>
    <x v="8"/>
    <n v="2868.25"/>
    <n v="55"/>
    <n v="0.44870566000000001"/>
    <s v="NetherlandsSales visitDepartment StoreEverGlow DoubleQ1 2014"/>
  </r>
  <r>
    <x v="9"/>
    <x v="4"/>
    <x v="2"/>
    <x v="0"/>
    <x v="3"/>
    <x v="9"/>
    <n v="64.34"/>
    <n v="2014"/>
    <x v="8"/>
    <x v="8"/>
    <n v="17371.8"/>
    <n v="270"/>
    <n v="0.36851104000000001"/>
    <s v="NetherlandsSales visitDepartment StoreEverGlow ButaneQ1 2014"/>
  </r>
  <r>
    <x v="9"/>
    <x v="4"/>
    <x v="2"/>
    <x v="2"/>
    <x v="8"/>
    <x v="94"/>
    <n v="48.88"/>
    <n v="2014"/>
    <x v="8"/>
    <x v="8"/>
    <n v="3323.84"/>
    <n v="68"/>
    <n v="0.38625205000000001"/>
    <s v="NetherlandsSales visitDepartment StoreMountain Man AnalogQ1 2014"/>
  </r>
  <r>
    <x v="9"/>
    <x v="4"/>
    <x v="2"/>
    <x v="4"/>
    <x v="16"/>
    <x v="58"/>
    <n v="742.81999999999994"/>
    <n v="2014"/>
    <x v="8"/>
    <x v="8"/>
    <n v="38626.639999999999"/>
    <n v="52"/>
    <n v="0.42589052999999999"/>
    <s v="NetherlandsSales visitDepartment StoreHailstorm Titanium IronsQ1 2014"/>
  </r>
  <r>
    <x v="9"/>
    <x v="4"/>
    <x v="2"/>
    <x v="4"/>
    <x v="17"/>
    <x v="61"/>
    <n v="1143.97"/>
    <n v="2014"/>
    <x v="8"/>
    <x v="8"/>
    <n v="59486.44"/>
    <n v="52"/>
    <n v="0.48595680000000002"/>
    <s v="NetherlandsSales visitDepartment StoreHailstorm Titanium Woods SetQ1 2014"/>
  </r>
  <r>
    <x v="10"/>
    <x v="1"/>
    <x v="0"/>
    <x v="0"/>
    <x v="0"/>
    <x v="1"/>
    <n v="144.18"/>
    <n v="2014"/>
    <x v="8"/>
    <x v="8"/>
    <n v="31863.78"/>
    <n v="221"/>
    <n v="0.47981689999999999"/>
    <s v="SwedenTelephoneOutdoors ShopTrailChef Double FlameQ1 2014"/>
  </r>
  <r>
    <x v="10"/>
    <x v="1"/>
    <x v="0"/>
    <x v="0"/>
    <x v="2"/>
    <x v="4"/>
    <n v="85.59"/>
    <n v="2014"/>
    <x v="8"/>
    <x v="8"/>
    <n v="49043.07"/>
    <n v="573"/>
    <n v="0.29898353"/>
    <s v="SwedenTelephoneOutdoors ShopHibernator LiteQ1 2014"/>
  </r>
  <r>
    <x v="10"/>
    <x v="1"/>
    <x v="0"/>
    <x v="0"/>
    <x v="2"/>
    <x v="5"/>
    <n v="251.88"/>
    <n v="2014"/>
    <x v="8"/>
    <x v="8"/>
    <n v="55161.72"/>
    <n v="219"/>
    <n v="0.40447832"/>
    <s v="SwedenTelephoneOutdoors ShopHibernator ExtremeQ1 2014"/>
  </r>
  <r>
    <x v="10"/>
    <x v="1"/>
    <x v="0"/>
    <x v="0"/>
    <x v="20"/>
    <x v="84"/>
    <n v="352.32"/>
    <n v="2014"/>
    <x v="8"/>
    <x v="8"/>
    <n v="74339.520000000004"/>
    <n v="211"/>
    <n v="0.39449931999999999"/>
    <s v="SwedenTelephoneOutdoors ShopCanyon Mule Journey BackpackQ1 2014"/>
  </r>
  <r>
    <x v="10"/>
    <x v="1"/>
    <x v="0"/>
    <x v="0"/>
    <x v="20"/>
    <x v="123"/>
    <n v="437.49"/>
    <n v="2014"/>
    <x v="8"/>
    <x v="8"/>
    <n v="74373.3"/>
    <n v="170"/>
    <n v="0.45397609"/>
    <s v="SwedenTelephoneOutdoors ShopCanyon Mule Extreme BackpackQ1 2014"/>
  </r>
  <r>
    <x v="10"/>
    <x v="1"/>
    <x v="0"/>
    <x v="0"/>
    <x v="3"/>
    <x v="87"/>
    <n v="14.77"/>
    <n v="2014"/>
    <x v="8"/>
    <x v="8"/>
    <n v="6085.24"/>
    <n v="412"/>
    <n v="0.54299255000000002"/>
    <s v="SwedenTelephoneOutdoors ShopFirefly LiteQ1 2014"/>
  </r>
  <r>
    <x v="10"/>
    <x v="1"/>
    <x v="0"/>
    <x v="0"/>
    <x v="3"/>
    <x v="7"/>
    <n v="54.14"/>
    <n v="2014"/>
    <x v="8"/>
    <x v="8"/>
    <n v="5901.26"/>
    <n v="109"/>
    <n v="0.44052457"/>
    <s v="SwedenTelephoneOutdoors ShopFirefly ExtremeQ1 2014"/>
  </r>
  <r>
    <x v="10"/>
    <x v="1"/>
    <x v="0"/>
    <x v="0"/>
    <x v="3"/>
    <x v="92"/>
    <n v="52.15"/>
    <n v="2014"/>
    <x v="8"/>
    <x v="8"/>
    <n v="1929.55"/>
    <n v="37"/>
    <n v="0.44870566000000001"/>
    <s v="SwedenTelephoneOutdoors ShopEverGlow DoubleQ1 2014"/>
  </r>
  <r>
    <x v="10"/>
    <x v="1"/>
    <x v="0"/>
    <x v="0"/>
    <x v="3"/>
    <x v="124"/>
    <n v="31.549999999999997"/>
    <n v="2014"/>
    <x v="8"/>
    <x v="8"/>
    <n v="7193.4"/>
    <n v="228"/>
    <n v="0.36608558000000002"/>
    <s v="SwedenTelephoneOutdoors ShopEverGlow KeroseneQ1 2014"/>
  </r>
  <r>
    <x v="10"/>
    <x v="1"/>
    <x v="0"/>
    <x v="0"/>
    <x v="3"/>
    <x v="9"/>
    <n v="64.34"/>
    <n v="2014"/>
    <x v="8"/>
    <x v="8"/>
    <n v="6176.64"/>
    <n v="96"/>
    <n v="0.36851104000000001"/>
    <s v="SwedenTelephoneOutdoors ShopEverGlow ButaneQ1 2014"/>
  </r>
  <r>
    <x v="10"/>
    <x v="1"/>
    <x v="0"/>
    <x v="1"/>
    <x v="4"/>
    <x v="12"/>
    <n v="329.33"/>
    <n v="2014"/>
    <x v="8"/>
    <x v="8"/>
    <n v="62902.03"/>
    <n v="191"/>
    <n v="0.30862661000000002"/>
    <s v="SwedenTelephoneOutdoors ShopHusky Rope 100Q1 2014"/>
  </r>
  <r>
    <x v="10"/>
    <x v="1"/>
    <x v="0"/>
    <x v="1"/>
    <x v="4"/>
    <x v="13"/>
    <n v="546.23"/>
    <n v="2014"/>
    <x v="8"/>
    <x v="8"/>
    <n v="65001.37"/>
    <n v="119"/>
    <n v="0.32198891000000002"/>
    <s v="SwedenTelephoneOutdoors ShopHusky Rope 200Q1 2014"/>
  </r>
  <r>
    <x v="10"/>
    <x v="1"/>
    <x v="0"/>
    <x v="1"/>
    <x v="5"/>
    <x v="14"/>
    <n v="70.3"/>
    <n v="2014"/>
    <x v="8"/>
    <x v="8"/>
    <n v="47311.9"/>
    <n v="673"/>
    <n v="0.25263158000000002"/>
    <s v="SwedenTelephoneOutdoors ShopGranite Climbing HelmetQ1 2014"/>
  </r>
  <r>
    <x v="10"/>
    <x v="1"/>
    <x v="0"/>
    <x v="1"/>
    <x v="5"/>
    <x v="15"/>
    <n v="61.75"/>
    <n v="2014"/>
    <x v="8"/>
    <x v="8"/>
    <n v="25255.75"/>
    <n v="409"/>
    <n v="0.29117409"/>
    <s v="SwedenTelephoneOutdoors ShopHusky HarnessQ1 2014"/>
  </r>
  <r>
    <x v="10"/>
    <x v="1"/>
    <x v="0"/>
    <x v="1"/>
    <x v="5"/>
    <x v="16"/>
    <n v="104.5"/>
    <n v="2014"/>
    <x v="8"/>
    <x v="8"/>
    <n v="57475"/>
    <n v="550"/>
    <n v="0.48392343999999998"/>
    <s v="SwedenTelephoneOutdoors ShopHusky Harness ExtremeQ1 2014"/>
  </r>
  <r>
    <x v="10"/>
    <x v="1"/>
    <x v="0"/>
    <x v="1"/>
    <x v="6"/>
    <x v="23"/>
    <n v="7.76"/>
    <n v="2014"/>
    <x v="8"/>
    <x v="8"/>
    <n v="13261.84"/>
    <n v="1709"/>
    <n v="0.59407215999999996"/>
    <s v="SwedenTelephoneOutdoors ShopFirefly Rechargeable BatteryQ1 2014"/>
  </r>
  <r>
    <x v="10"/>
    <x v="1"/>
    <x v="0"/>
    <x v="1"/>
    <x v="7"/>
    <x v="25"/>
    <n v="76"/>
    <n v="2014"/>
    <x v="8"/>
    <x v="8"/>
    <n v="43016"/>
    <n v="566"/>
    <n v="0.48723684"/>
    <s v="SwedenTelephoneOutdoors ShopGranite IceQ1 2014"/>
  </r>
  <r>
    <x v="10"/>
    <x v="1"/>
    <x v="0"/>
    <x v="2"/>
    <x v="8"/>
    <x v="95"/>
    <n v="41.61"/>
    <n v="2014"/>
    <x v="8"/>
    <x v="8"/>
    <n v="4077.78"/>
    <n v="98"/>
    <n v="0.51934630999999998"/>
    <s v="SwedenTelephoneOutdoors ShopMountain Man DigitalQ1 2014"/>
  </r>
  <r>
    <x v="10"/>
    <x v="1"/>
    <x v="0"/>
    <x v="2"/>
    <x v="8"/>
    <x v="96"/>
    <n v="77.47"/>
    <n v="2014"/>
    <x v="8"/>
    <x v="8"/>
    <n v="9218.93"/>
    <n v="119"/>
    <n v="0.49657931999999999"/>
    <s v="SwedenTelephoneOutdoors ShopMountain Man DeluxeQ1 2014"/>
  </r>
  <r>
    <x v="10"/>
    <x v="1"/>
    <x v="0"/>
    <x v="2"/>
    <x v="8"/>
    <x v="31"/>
    <n v="279.66000000000003"/>
    <n v="2014"/>
    <x v="8"/>
    <x v="8"/>
    <n v="9228.7800000000007"/>
    <n v="33"/>
    <n v="0.58453122000000002"/>
    <s v="SwedenTelephoneOutdoors ShopMountain Man ExtremeQ1 2014"/>
  </r>
  <r>
    <x v="10"/>
    <x v="1"/>
    <x v="0"/>
    <x v="2"/>
    <x v="10"/>
    <x v="34"/>
    <n v="113.71"/>
    <n v="2014"/>
    <x v="8"/>
    <x v="8"/>
    <n v="44688.03"/>
    <n v="393"/>
    <n v="0.29645589999999999"/>
    <s v="SwedenTelephoneOutdoors ShopEdge ExtremeQ1 2014"/>
  </r>
  <r>
    <x v="10"/>
    <x v="1"/>
    <x v="0"/>
    <x v="2"/>
    <x v="10"/>
    <x v="35"/>
    <n v="90.44"/>
    <n v="2014"/>
    <x v="8"/>
    <x v="8"/>
    <n v="4522"/>
    <n v="50"/>
    <n v="0.48031844000000001"/>
    <s v="SwedenTelephoneOutdoors ShopBear Survival EdgeQ1 2014"/>
  </r>
  <r>
    <x v="10"/>
    <x v="1"/>
    <x v="0"/>
    <x v="2"/>
    <x v="11"/>
    <x v="36"/>
    <n v="341.62"/>
    <n v="2014"/>
    <x v="8"/>
    <x v="8"/>
    <n v="35870.1"/>
    <n v="105"/>
    <n v="0.48343187999999998"/>
    <s v="SwedenTelephoneOutdoors ShopGlacier GPS ExtremeQ1 2014"/>
  </r>
  <r>
    <x v="10"/>
    <x v="1"/>
    <x v="5"/>
    <x v="2"/>
    <x v="8"/>
    <x v="97"/>
    <n v="98.01"/>
    <n v="2014"/>
    <x v="8"/>
    <x v="8"/>
    <n v="3038.31"/>
    <n v="31"/>
    <n v="0.54086318"/>
    <s v="SwedenTelephoneSports StoreMountain Man CombinationQ1 2014"/>
  </r>
  <r>
    <x v="10"/>
    <x v="1"/>
    <x v="5"/>
    <x v="2"/>
    <x v="15"/>
    <x v="128"/>
    <n v="81.28"/>
    <n v="2014"/>
    <x v="8"/>
    <x v="8"/>
    <n v="9672.32"/>
    <n v="119"/>
    <n v="0.50787402000000004"/>
    <s v="SwedenTelephoneSports StoreSeeker MiniQ1 2014"/>
  </r>
  <r>
    <x v="10"/>
    <x v="1"/>
    <x v="5"/>
    <x v="3"/>
    <x v="12"/>
    <x v="110"/>
    <n v="6.0100000000000007"/>
    <n v="2014"/>
    <x v="8"/>
    <x v="8"/>
    <n v="805.34"/>
    <n v="134"/>
    <n v="0.69550749000000001"/>
    <s v="SwedenTelephoneSports StoreBugShield SprayQ1 2014"/>
  </r>
  <r>
    <x v="10"/>
    <x v="1"/>
    <x v="5"/>
    <x v="4"/>
    <x v="16"/>
    <x v="58"/>
    <n v="928.53"/>
    <n v="2014"/>
    <x v="8"/>
    <x v="8"/>
    <n v="4642.6499999999996"/>
    <n v="5"/>
    <n v="0.51654765999999996"/>
    <s v="SwedenTelephoneSports StoreHailstorm Titanium IronsQ1 2014"/>
  </r>
  <r>
    <x v="10"/>
    <x v="1"/>
    <x v="5"/>
    <x v="4"/>
    <x v="17"/>
    <x v="63"/>
    <n v="1291.73"/>
    <n v="2014"/>
    <x v="8"/>
    <x v="8"/>
    <n v="68461.69"/>
    <n v="53"/>
    <n v="0.52776509000000005"/>
    <s v="SwedenTelephoneSports StoreLady Hailstorm Titanium Woods SetQ1 2014"/>
  </r>
  <r>
    <x v="10"/>
    <x v="1"/>
    <x v="5"/>
    <x v="4"/>
    <x v="18"/>
    <x v="66"/>
    <n v="84.31"/>
    <n v="2014"/>
    <x v="8"/>
    <x v="8"/>
    <n v="16609.07"/>
    <n v="197"/>
    <n v="0.51132723999999996"/>
    <s v="SwedenTelephoneSports StoreBlue Steel PutterQ1 2014"/>
  </r>
  <r>
    <x v="10"/>
    <x v="6"/>
    <x v="0"/>
    <x v="0"/>
    <x v="2"/>
    <x v="5"/>
    <n v="265.14"/>
    <n v="2014"/>
    <x v="8"/>
    <x v="8"/>
    <n v="28104.84"/>
    <n v="106"/>
    <n v="0.43426114999999998"/>
    <s v="SwedenE-mailOutdoors ShopHibernator ExtremeQ1 2014"/>
  </r>
  <r>
    <x v="10"/>
    <x v="6"/>
    <x v="0"/>
    <x v="0"/>
    <x v="20"/>
    <x v="83"/>
    <n v="76.86"/>
    <n v="2014"/>
    <x v="8"/>
    <x v="8"/>
    <n v="2152.08"/>
    <n v="28"/>
    <n v="0.31693989"/>
    <s v="SwedenE-mailOutdoors ShopCanyon Mule Climber BackpackQ1 2014"/>
  </r>
  <r>
    <x v="10"/>
    <x v="6"/>
    <x v="0"/>
    <x v="0"/>
    <x v="20"/>
    <x v="123"/>
    <n v="460.52000000000004"/>
    <n v="2014"/>
    <x v="8"/>
    <x v="8"/>
    <n v="48815.12"/>
    <n v="106"/>
    <n v="0.48128203000000003"/>
    <s v="SwedenE-mailOutdoors ShopCanyon Mule Extreme BackpackQ1 2014"/>
  </r>
  <r>
    <x v="10"/>
    <x v="6"/>
    <x v="0"/>
    <x v="2"/>
    <x v="9"/>
    <x v="33"/>
    <n v="88"/>
    <n v="2014"/>
    <x v="8"/>
    <x v="8"/>
    <n v="2464"/>
    <n v="28"/>
    <n v="0.43534091000000003"/>
    <s v="SwedenE-mailOutdoors ShopPolar IceQ1 2014"/>
  </r>
  <r>
    <x v="10"/>
    <x v="6"/>
    <x v="0"/>
    <x v="2"/>
    <x v="10"/>
    <x v="120"/>
    <n v="39.71"/>
    <n v="2014"/>
    <x v="8"/>
    <x v="8"/>
    <n v="11555.61"/>
    <n v="291"/>
    <n v="0.40745404000000002"/>
    <s v="SwedenE-mailOutdoors ShopBear EdgeQ1 2014"/>
  </r>
  <r>
    <x v="10"/>
    <x v="6"/>
    <x v="0"/>
    <x v="2"/>
    <x v="11"/>
    <x v="121"/>
    <n v="91.62"/>
    <n v="2014"/>
    <x v="8"/>
    <x v="8"/>
    <n v="13101.66"/>
    <n v="143"/>
    <n v="0.44335298000000001"/>
    <s v="SwedenE-mailOutdoors ShopGlacier DeluxeQ1 2014"/>
  </r>
  <r>
    <x v="10"/>
    <x v="6"/>
    <x v="0"/>
    <x v="2"/>
    <x v="11"/>
    <x v="36"/>
    <n v="304.96846153846155"/>
    <n v="2014"/>
    <x v="8"/>
    <x v="8"/>
    <n v="79291.8"/>
    <n v="260"/>
    <n v="0.42135"/>
    <s v="SwedenE-mailOutdoors ShopGlacier GPS ExtremeQ1 2014"/>
  </r>
  <r>
    <x v="10"/>
    <x v="3"/>
    <x v="1"/>
    <x v="2"/>
    <x v="8"/>
    <x v="41"/>
    <n v="233.65054945054945"/>
    <n v="2014"/>
    <x v="8"/>
    <x v="8"/>
    <n v="21262.2"/>
    <n v="91"/>
    <n v="0.46901920000000002"/>
    <s v="SwedenWebGolf ShopInfinityQ1 2014"/>
  </r>
  <r>
    <x v="10"/>
    <x v="3"/>
    <x v="1"/>
    <x v="2"/>
    <x v="8"/>
    <x v="99"/>
    <n v="179.6"/>
    <n v="2014"/>
    <x v="8"/>
    <x v="8"/>
    <n v="4130.8"/>
    <n v="23"/>
    <n v="0.47115813000000001"/>
    <s v="SwedenWebGolf ShopLuxQ1 2014"/>
  </r>
  <r>
    <x v="10"/>
    <x v="3"/>
    <x v="1"/>
    <x v="2"/>
    <x v="8"/>
    <x v="125"/>
    <n v="47.300000000000004"/>
    <n v="2014"/>
    <x v="8"/>
    <x v="8"/>
    <n v="11919.6"/>
    <n v="252"/>
    <n v="0.39956206999999999"/>
    <s v="SwedenWebGolf ShopSamQ1 2014"/>
  </r>
  <r>
    <x v="10"/>
    <x v="3"/>
    <x v="1"/>
    <x v="2"/>
    <x v="8"/>
    <x v="42"/>
    <n v="197.35436241610736"/>
    <n v="2014"/>
    <x v="8"/>
    <x v="8"/>
    <n v="29405.8"/>
    <n v="149"/>
    <n v="0.45490277000000001"/>
    <s v="SwedenWebGolf ShopTXQ1 2014"/>
  </r>
  <r>
    <x v="10"/>
    <x v="3"/>
    <x v="1"/>
    <x v="2"/>
    <x v="8"/>
    <x v="43"/>
    <n v="263.61157024793391"/>
    <n v="2014"/>
    <x v="8"/>
    <x v="8"/>
    <n v="31897"/>
    <n v="121"/>
    <n v="0.43054957999999999"/>
    <s v="SwedenWebGolf ShopLegendQ1 2014"/>
  </r>
  <r>
    <x v="10"/>
    <x v="3"/>
    <x v="1"/>
    <x v="2"/>
    <x v="8"/>
    <x v="139"/>
    <n v="109.5"/>
    <n v="2014"/>
    <x v="8"/>
    <x v="8"/>
    <n v="13030.5"/>
    <n v="119"/>
    <n v="0.4262937"/>
    <s v="SwedenWebGolf ShopZodiakQ1 2014"/>
  </r>
  <r>
    <x v="10"/>
    <x v="3"/>
    <x v="1"/>
    <x v="2"/>
    <x v="9"/>
    <x v="102"/>
    <n v="67.5"/>
    <n v="2014"/>
    <x v="8"/>
    <x v="8"/>
    <n v="3510"/>
    <n v="52"/>
    <n v="0.46622222000000002"/>
    <s v="SwedenWebGolf ShopBellaQ1 2014"/>
  </r>
  <r>
    <x v="10"/>
    <x v="3"/>
    <x v="1"/>
    <x v="2"/>
    <x v="9"/>
    <x v="46"/>
    <n v="31.715154440154443"/>
    <n v="2014"/>
    <x v="8"/>
    <x v="8"/>
    <n v="32856.9"/>
    <n v="1036"/>
    <n v="0.34073817000000001"/>
    <s v="SwedenWebGolf ShopCat EyeQ1 2014"/>
  </r>
  <r>
    <x v="10"/>
    <x v="3"/>
    <x v="1"/>
    <x v="2"/>
    <x v="9"/>
    <x v="48"/>
    <n v="21.25"/>
    <n v="2014"/>
    <x v="8"/>
    <x v="8"/>
    <n v="1275"/>
    <n v="60"/>
    <n v="0.41129411999999999"/>
    <s v="SwedenWebGolf ShopFairwayQ1 2014"/>
  </r>
  <r>
    <x v="10"/>
    <x v="3"/>
    <x v="1"/>
    <x v="2"/>
    <x v="9"/>
    <x v="49"/>
    <n v="65.780629539951576"/>
    <n v="2014"/>
    <x v="8"/>
    <x v="8"/>
    <n v="27167.4"/>
    <n v="413"/>
    <n v="0.45514329999999997"/>
    <s v="SwedenWebGolf ShopInfernoQ1 2014"/>
  </r>
  <r>
    <x v="10"/>
    <x v="3"/>
    <x v="1"/>
    <x v="2"/>
    <x v="9"/>
    <x v="50"/>
    <n v="88.396000000000001"/>
    <n v="2014"/>
    <x v="8"/>
    <x v="8"/>
    <n v="17679.2"/>
    <n v="200"/>
    <n v="0.50774355999999998"/>
    <s v="SwedenWebGolf ShopMaximusQ1 2014"/>
  </r>
  <r>
    <x v="10"/>
    <x v="3"/>
    <x v="1"/>
    <x v="2"/>
    <x v="9"/>
    <x v="51"/>
    <n v="50.3"/>
    <n v="2014"/>
    <x v="8"/>
    <x v="8"/>
    <n v="553.29999999999995"/>
    <n v="11"/>
    <n v="0.40457256000000003"/>
    <s v="SwedenWebGolf ShopTrendiQ1 2014"/>
  </r>
  <r>
    <x v="10"/>
    <x v="3"/>
    <x v="1"/>
    <x v="2"/>
    <x v="9"/>
    <x v="103"/>
    <n v="42.75"/>
    <n v="2014"/>
    <x v="8"/>
    <x v="8"/>
    <n v="17741.25"/>
    <n v="415"/>
    <n v="0.4122652"/>
    <s v="SwedenWebGolf ShopHawk EyeQ1 2014"/>
  </r>
  <r>
    <x v="10"/>
    <x v="3"/>
    <x v="1"/>
    <x v="2"/>
    <x v="9"/>
    <x v="141"/>
    <n v="62.650000000000006"/>
    <n v="2014"/>
    <x v="8"/>
    <x v="8"/>
    <n v="12404.7"/>
    <n v="198"/>
    <n v="0.46225060000000001"/>
    <s v="SwedenWebGolf ShopRetroQ1 2014"/>
  </r>
  <r>
    <x v="10"/>
    <x v="3"/>
    <x v="1"/>
    <x v="2"/>
    <x v="10"/>
    <x v="53"/>
    <n v="40.199999999999996"/>
    <n v="2014"/>
    <x v="8"/>
    <x v="8"/>
    <n v="6070.2"/>
    <n v="151"/>
    <n v="0.53781095000000001"/>
    <s v="SwedenWebGolf ShopMax GizmoQ1 2014"/>
  </r>
  <r>
    <x v="10"/>
    <x v="3"/>
    <x v="1"/>
    <x v="2"/>
    <x v="10"/>
    <x v="54"/>
    <n v="12.9"/>
    <n v="2014"/>
    <x v="8"/>
    <x v="8"/>
    <n v="6579"/>
    <n v="510"/>
    <n v="0.63410853"/>
    <s v="SwedenWebGolf ShopPocket GizmoQ1 2014"/>
  </r>
  <r>
    <x v="10"/>
    <x v="3"/>
    <x v="1"/>
    <x v="2"/>
    <x v="15"/>
    <x v="55"/>
    <n v="167.56808510638297"/>
    <n v="2014"/>
    <x v="8"/>
    <x v="8"/>
    <n v="23627.1"/>
    <n v="141"/>
    <n v="0.53365923000000004"/>
    <s v="SwedenWebGolf ShopRanger VisionQ1 2014"/>
  </r>
  <r>
    <x v="10"/>
    <x v="3"/>
    <x v="1"/>
    <x v="2"/>
    <x v="11"/>
    <x v="142"/>
    <n v="145"/>
    <n v="2014"/>
    <x v="8"/>
    <x v="8"/>
    <n v="7685"/>
    <n v="53"/>
    <n v="0.37661418000000002"/>
    <s v="SwedenWebGolf ShopAstro PilotQ1 2014"/>
  </r>
  <r>
    <x v="10"/>
    <x v="3"/>
    <x v="2"/>
    <x v="0"/>
    <x v="1"/>
    <x v="131"/>
    <n v="370.13"/>
    <n v="2014"/>
    <x v="8"/>
    <x v="8"/>
    <n v="44415.6"/>
    <n v="120"/>
    <n v="0.32456163999999998"/>
    <s v="SwedenWebDepartment StoreStar LiteQ1 2014"/>
  </r>
  <r>
    <x v="10"/>
    <x v="3"/>
    <x v="2"/>
    <x v="0"/>
    <x v="20"/>
    <x v="135"/>
    <n v="271.59999999999997"/>
    <n v="2014"/>
    <x v="8"/>
    <x v="8"/>
    <n v="56221.2"/>
    <n v="207"/>
    <n v="0.38637703000000001"/>
    <s v="SwedenWebDepartment StoreCanyon Mule Weekender BackpackQ1 2014"/>
  </r>
  <r>
    <x v="10"/>
    <x v="3"/>
    <x v="2"/>
    <x v="0"/>
    <x v="20"/>
    <x v="84"/>
    <n v="315.22999999999996"/>
    <n v="2014"/>
    <x v="8"/>
    <x v="8"/>
    <n v="37827.599999999999"/>
    <n v="120"/>
    <n v="0.32325604000000002"/>
    <s v="SwedenWebDepartment StoreCanyon Mule Journey BackpackQ1 2014"/>
  </r>
  <r>
    <x v="10"/>
    <x v="3"/>
    <x v="2"/>
    <x v="0"/>
    <x v="3"/>
    <x v="91"/>
    <n v="26.54"/>
    <n v="2014"/>
    <x v="8"/>
    <x v="8"/>
    <n v="4671.04"/>
    <n v="176"/>
    <n v="0.33006782000000001"/>
    <s v="SwedenWebDepartment StoreFirefly Multi-lightQ1 2014"/>
  </r>
  <r>
    <x v="10"/>
    <x v="3"/>
    <x v="2"/>
    <x v="0"/>
    <x v="3"/>
    <x v="93"/>
    <n v="26.98"/>
    <n v="2014"/>
    <x v="8"/>
    <x v="8"/>
    <n v="15702.36"/>
    <n v="582"/>
    <n v="0.52594514000000003"/>
    <s v="SwedenWebDepartment StoreEverGlow LampQ1 2014"/>
  </r>
  <r>
    <x v="10"/>
    <x v="3"/>
    <x v="2"/>
    <x v="2"/>
    <x v="8"/>
    <x v="94"/>
    <n v="47.9"/>
    <n v="2014"/>
    <x v="8"/>
    <x v="8"/>
    <n v="9292.6"/>
    <n v="194"/>
    <n v="0.37369520000000001"/>
    <s v="SwedenWebDepartment StoreMountain Man AnalogQ1 2014"/>
  </r>
  <r>
    <x v="10"/>
    <x v="3"/>
    <x v="2"/>
    <x v="2"/>
    <x v="8"/>
    <x v="97"/>
    <n v="94.09"/>
    <n v="2014"/>
    <x v="8"/>
    <x v="8"/>
    <n v="3199.06"/>
    <n v="34"/>
    <n v="0.52173451000000004"/>
    <s v="SwedenWebDepartment StoreMountain Man CombinationQ1 2014"/>
  </r>
  <r>
    <x v="10"/>
    <x v="3"/>
    <x v="2"/>
    <x v="2"/>
    <x v="8"/>
    <x v="98"/>
    <n v="73"/>
    <n v="2014"/>
    <x v="8"/>
    <x v="8"/>
    <n v="46282"/>
    <n v="634"/>
    <n v="0.42794521000000002"/>
    <s v="SwedenWebDepartment StoreVenueQ1 2014"/>
  </r>
  <r>
    <x v="10"/>
    <x v="3"/>
    <x v="2"/>
    <x v="2"/>
    <x v="8"/>
    <x v="41"/>
    <n v="239.49650349650349"/>
    <n v="2014"/>
    <x v="8"/>
    <x v="8"/>
    <n v="34248"/>
    <n v="143"/>
    <n v="0.45016350999999999"/>
    <s v="SwedenWebDepartment StoreInfinityQ1 2014"/>
  </r>
  <r>
    <x v="10"/>
    <x v="3"/>
    <x v="2"/>
    <x v="2"/>
    <x v="8"/>
    <x v="125"/>
    <n v="47.3"/>
    <n v="2014"/>
    <x v="8"/>
    <x v="8"/>
    <n v="28190.799999999999"/>
    <n v="596"/>
    <n v="0.39679114999999998"/>
    <s v="SwedenWebDepartment StoreSamQ1 2014"/>
  </r>
  <r>
    <x v="10"/>
    <x v="3"/>
    <x v="2"/>
    <x v="2"/>
    <x v="8"/>
    <x v="42"/>
    <n v="198.6"/>
    <n v="2014"/>
    <x v="8"/>
    <x v="8"/>
    <n v="21846"/>
    <n v="110"/>
    <n v="0.44840977999999998"/>
    <s v="SwedenWebDepartment StoreTXQ1 2014"/>
  </r>
  <r>
    <x v="10"/>
    <x v="3"/>
    <x v="2"/>
    <x v="2"/>
    <x v="8"/>
    <x v="43"/>
    <n v="263.07049180327868"/>
    <n v="2014"/>
    <x v="8"/>
    <x v="8"/>
    <n v="32094.6"/>
    <n v="122"/>
    <n v="0.44304960999999998"/>
    <s v="SwedenWebDepartment StoreLegendQ1 2014"/>
  </r>
  <r>
    <x v="10"/>
    <x v="3"/>
    <x v="2"/>
    <x v="2"/>
    <x v="8"/>
    <x v="139"/>
    <n v="109.5"/>
    <n v="2014"/>
    <x v="8"/>
    <x v="8"/>
    <n v="11826"/>
    <n v="108"/>
    <n v="0.42721460999999999"/>
    <s v="SwedenWebDepartment StoreZodiakQ1 2014"/>
  </r>
  <r>
    <x v="10"/>
    <x v="3"/>
    <x v="2"/>
    <x v="2"/>
    <x v="9"/>
    <x v="102"/>
    <n v="67.5"/>
    <n v="2014"/>
    <x v="8"/>
    <x v="8"/>
    <n v="9585"/>
    <n v="142"/>
    <n v="0.46637036999999998"/>
    <s v="SwedenWebDepartment StoreBellaQ1 2014"/>
  </r>
  <r>
    <x v="10"/>
    <x v="3"/>
    <x v="2"/>
    <x v="2"/>
    <x v="9"/>
    <x v="45"/>
    <n v="38.299999999999997"/>
    <n v="2014"/>
    <x v="8"/>
    <x v="8"/>
    <n v="18575.5"/>
    <n v="485"/>
    <n v="0.35241581999999999"/>
    <s v="SwedenWebDepartment StoreCapriQ1 2014"/>
  </r>
  <r>
    <x v="10"/>
    <x v="3"/>
    <x v="2"/>
    <x v="2"/>
    <x v="9"/>
    <x v="46"/>
    <n v="30.5"/>
    <n v="2014"/>
    <x v="8"/>
    <x v="8"/>
    <n v="27755"/>
    <n v="910"/>
    <n v="0.33870941999999998"/>
    <s v="SwedenWebDepartment StoreCat EyeQ1 2014"/>
  </r>
  <r>
    <x v="10"/>
    <x v="3"/>
    <x v="2"/>
    <x v="2"/>
    <x v="9"/>
    <x v="47"/>
    <n v="48.25"/>
    <n v="2014"/>
    <x v="8"/>
    <x v="8"/>
    <n v="8299"/>
    <n v="172"/>
    <n v="0.34963730999999998"/>
    <s v="SwedenWebDepartment StoreDanteQ1 2014"/>
  </r>
  <r>
    <x v="10"/>
    <x v="3"/>
    <x v="2"/>
    <x v="2"/>
    <x v="9"/>
    <x v="48"/>
    <n v="21.25"/>
    <n v="2014"/>
    <x v="8"/>
    <x v="8"/>
    <n v="17318.75"/>
    <n v="815"/>
    <n v="0.41129411999999999"/>
    <s v="SwedenWebDepartment StoreFairwayQ1 2014"/>
  </r>
  <r>
    <x v="10"/>
    <x v="3"/>
    <x v="2"/>
    <x v="2"/>
    <x v="9"/>
    <x v="49"/>
    <n v="66.457682291666671"/>
    <n v="2014"/>
    <x v="8"/>
    <x v="8"/>
    <n v="51039.5"/>
    <n v="768"/>
    <n v="0.43548996000000001"/>
    <s v="SwedenWebDepartment StoreInfernoQ1 2014"/>
  </r>
  <r>
    <x v="10"/>
    <x v="3"/>
    <x v="2"/>
    <x v="2"/>
    <x v="9"/>
    <x v="50"/>
    <n v="86.672032374100723"/>
    <n v="2014"/>
    <x v="8"/>
    <x v="8"/>
    <n v="48189.65"/>
    <n v="556"/>
    <n v="0.50674428999999999"/>
    <s v="SwedenWebDepartment StoreMaximusQ1 2014"/>
  </r>
  <r>
    <x v="10"/>
    <x v="3"/>
    <x v="2"/>
    <x v="2"/>
    <x v="9"/>
    <x v="51"/>
    <n v="50.300000000000004"/>
    <n v="2014"/>
    <x v="8"/>
    <x v="8"/>
    <n v="12021.7"/>
    <n v="239"/>
    <n v="0.40457256000000003"/>
    <s v="SwedenWebDepartment StoreTrendiQ1 2014"/>
  </r>
  <r>
    <x v="10"/>
    <x v="3"/>
    <x v="2"/>
    <x v="2"/>
    <x v="9"/>
    <x v="52"/>
    <n v="32.988119369369372"/>
    <n v="2014"/>
    <x v="8"/>
    <x v="8"/>
    <n v="87880.35"/>
    <n v="2664"/>
    <n v="0.33192698999999998"/>
    <s v="SwedenWebDepartment StoreZoneQ1 2014"/>
  </r>
  <r>
    <x v="10"/>
    <x v="3"/>
    <x v="2"/>
    <x v="2"/>
    <x v="9"/>
    <x v="103"/>
    <n v="42.82110609480813"/>
    <n v="2014"/>
    <x v="8"/>
    <x v="8"/>
    <n v="37939.5"/>
    <n v="886"/>
    <n v="0.41544354"/>
    <s v="SwedenWebDepartment StoreHawk EyeQ1 2014"/>
  </r>
  <r>
    <x v="10"/>
    <x v="3"/>
    <x v="2"/>
    <x v="2"/>
    <x v="9"/>
    <x v="141"/>
    <n v="62.650000000000006"/>
    <n v="2014"/>
    <x v="8"/>
    <x v="8"/>
    <n v="74490.850000000006"/>
    <n v="1189"/>
    <n v="0.46008228000000001"/>
    <s v="SwedenWebDepartment StoreRetroQ1 2014"/>
  </r>
  <r>
    <x v="10"/>
    <x v="3"/>
    <x v="2"/>
    <x v="2"/>
    <x v="10"/>
    <x v="53"/>
    <n v="40.700000000000003"/>
    <n v="2014"/>
    <x v="8"/>
    <x v="8"/>
    <n v="2604.8000000000002"/>
    <n v="64"/>
    <n v="0.53857493999999995"/>
    <s v="SwedenWebDepartment StoreMax GizmoQ1 2014"/>
  </r>
  <r>
    <x v="10"/>
    <x v="3"/>
    <x v="2"/>
    <x v="2"/>
    <x v="10"/>
    <x v="54"/>
    <n v="12.9"/>
    <n v="2014"/>
    <x v="8"/>
    <x v="8"/>
    <n v="20033.7"/>
    <n v="1553"/>
    <n v="0.61772463"/>
    <s v="SwedenWebDepartment StorePocket GizmoQ1 2014"/>
  </r>
  <r>
    <x v="10"/>
    <x v="3"/>
    <x v="2"/>
    <x v="2"/>
    <x v="15"/>
    <x v="104"/>
    <n v="100.03"/>
    <n v="2014"/>
    <x v="8"/>
    <x v="8"/>
    <n v="29008.7"/>
    <n v="290"/>
    <n v="0.28831351"/>
    <s v="SwedenWebDepartment StoreSeeker 35Q1 2014"/>
  </r>
  <r>
    <x v="10"/>
    <x v="3"/>
    <x v="2"/>
    <x v="2"/>
    <x v="15"/>
    <x v="55"/>
    <n v="168.33596837944663"/>
    <n v="2014"/>
    <x v="8"/>
    <x v="8"/>
    <n v="42589"/>
    <n v="253"/>
    <n v="0.53423794999999996"/>
    <s v="SwedenWebDepartment StoreRanger VisionQ1 2014"/>
  </r>
  <r>
    <x v="10"/>
    <x v="3"/>
    <x v="2"/>
    <x v="2"/>
    <x v="11"/>
    <x v="108"/>
    <n v="94.05"/>
    <n v="2014"/>
    <x v="8"/>
    <x v="8"/>
    <n v="40723.65"/>
    <n v="433"/>
    <n v="0.30887826000000002"/>
    <s v="SwedenWebDepartment StoreGlacier GPSQ1 2014"/>
  </r>
  <r>
    <x v="10"/>
    <x v="3"/>
    <x v="2"/>
    <x v="2"/>
    <x v="11"/>
    <x v="142"/>
    <n v="210.74074074074073"/>
    <n v="2014"/>
    <x v="8"/>
    <x v="8"/>
    <n v="17070"/>
    <n v="81"/>
    <n v="0.37592618999999999"/>
    <s v="SwedenWebDepartment StoreAstro PilotQ1 2014"/>
  </r>
  <r>
    <x v="10"/>
    <x v="3"/>
    <x v="2"/>
    <x v="4"/>
    <x v="16"/>
    <x v="57"/>
    <n v="447.30362318840582"/>
    <n v="2014"/>
    <x v="8"/>
    <x v="8"/>
    <n v="154319.75"/>
    <n v="345"/>
    <n v="0.50592844000000003"/>
    <s v="SwedenWebDepartment StoreHailstorm Steel IronsQ1 2014"/>
  </r>
  <r>
    <x v="10"/>
    <x v="3"/>
    <x v="2"/>
    <x v="4"/>
    <x v="16"/>
    <x v="58"/>
    <n v="854.46077821011681"/>
    <n v="2014"/>
    <x v="8"/>
    <x v="8"/>
    <n v="219596.42"/>
    <n v="257"/>
    <n v="0.47985098999999998"/>
    <s v="SwedenWebDepartment StoreHailstorm Titanium IronsQ1 2014"/>
  </r>
  <r>
    <x v="10"/>
    <x v="3"/>
    <x v="2"/>
    <x v="4"/>
    <x v="16"/>
    <x v="59"/>
    <n v="506.11"/>
    <n v="2014"/>
    <x v="8"/>
    <x v="8"/>
    <n v="46056.01"/>
    <n v="91"/>
    <n v="0.45118649999999999"/>
    <s v="SwedenWebDepartment StoreLady Hailstorm Steel IronsQ1 2014"/>
  </r>
  <r>
    <x v="10"/>
    <x v="3"/>
    <x v="2"/>
    <x v="4"/>
    <x v="16"/>
    <x v="60"/>
    <n v="844.57"/>
    <n v="2014"/>
    <x v="8"/>
    <x v="8"/>
    <n v="106415.82"/>
    <n v="126"/>
    <n v="0.50270552000000002"/>
    <s v="SwedenWebDepartment StoreLady Hailstorm Titanium IronsQ1 2014"/>
  </r>
  <r>
    <x v="10"/>
    <x v="3"/>
    <x v="2"/>
    <x v="4"/>
    <x v="17"/>
    <x v="61"/>
    <n v="1192.6879057591623"/>
    <n v="2014"/>
    <x v="8"/>
    <x v="8"/>
    <n v="227803.39"/>
    <n v="191"/>
    <n v="0.48793321000000001"/>
    <s v="SwedenWebDepartment StoreHailstorm Titanium Woods SetQ1 2014"/>
  </r>
  <r>
    <x v="10"/>
    <x v="3"/>
    <x v="2"/>
    <x v="4"/>
    <x v="17"/>
    <x v="62"/>
    <n v="679.11176470588236"/>
    <n v="2014"/>
    <x v="8"/>
    <x v="8"/>
    <n v="184718.4"/>
    <n v="272"/>
    <n v="0.49699000999999998"/>
    <s v="SwedenWebDepartment StoreHailstorm Steel Woods SetQ1 2014"/>
  </r>
  <r>
    <x v="10"/>
    <x v="3"/>
    <x v="2"/>
    <x v="4"/>
    <x v="17"/>
    <x v="63"/>
    <n v="1291.73"/>
    <n v="2014"/>
    <x v="8"/>
    <x v="8"/>
    <n v="102046.67"/>
    <n v="79"/>
    <n v="0.52776509000000005"/>
    <s v="SwedenWebDepartment StoreLady Hailstorm Titanium Woods SetQ1 2014"/>
  </r>
  <r>
    <x v="10"/>
    <x v="3"/>
    <x v="2"/>
    <x v="4"/>
    <x v="17"/>
    <x v="64"/>
    <n v="865.28"/>
    <n v="2014"/>
    <x v="8"/>
    <x v="8"/>
    <n v="55377.919999999998"/>
    <n v="64"/>
    <n v="0.51345229000000003"/>
    <s v="SwedenWebDepartment StoreLady Hailstorm Steel Woods SetQ1 2014"/>
  </r>
  <r>
    <x v="10"/>
    <x v="3"/>
    <x v="2"/>
    <x v="4"/>
    <x v="18"/>
    <x v="65"/>
    <n v="62.18"/>
    <n v="2014"/>
    <x v="8"/>
    <x v="8"/>
    <n v="30654.74"/>
    <n v="493"/>
    <n v="0.54326149999999995"/>
    <s v="SwedenWebDepartment StoreCourse Pro PutterQ1 2014"/>
  </r>
  <r>
    <x v="10"/>
    <x v="3"/>
    <x v="2"/>
    <x v="4"/>
    <x v="18"/>
    <x v="66"/>
    <n v="45.096046511627904"/>
    <n v="2014"/>
    <x v="8"/>
    <x v="8"/>
    <n v="13573.91"/>
    <n v="301"/>
    <n v="8.6394410000000005E-2"/>
    <s v="SwedenWebDepartment StoreBlue Steel PutterQ1 2014"/>
  </r>
  <r>
    <x v="10"/>
    <x v="3"/>
    <x v="2"/>
    <x v="4"/>
    <x v="18"/>
    <x v="67"/>
    <n v="125.04893617021277"/>
    <n v="2014"/>
    <x v="8"/>
    <x v="8"/>
    <n v="23509.200000000001"/>
    <n v="188"/>
    <n v="0.34585609"/>
    <s v="SwedenWebDepartment StoreBlue Steel Max PutterQ1 2014"/>
  </r>
  <r>
    <x v="10"/>
    <x v="3"/>
    <x v="2"/>
    <x v="4"/>
    <x v="19"/>
    <x v="69"/>
    <n v="12.3"/>
    <n v="2014"/>
    <x v="8"/>
    <x v="8"/>
    <n v="11254.5"/>
    <n v="915"/>
    <n v="0.47398373999999999"/>
    <s v="SwedenWebDepartment StoreCourse Pro UmbrellaQ1 2014"/>
  </r>
  <r>
    <x v="10"/>
    <x v="3"/>
    <x v="2"/>
    <x v="4"/>
    <x v="19"/>
    <x v="70"/>
    <n v="208.34"/>
    <n v="2014"/>
    <x v="8"/>
    <x v="8"/>
    <n v="27084.2"/>
    <n v="130"/>
    <n v="0.61745223999999999"/>
    <s v="SwedenWebDepartment StoreCourse Pro Golf BagQ1 2014"/>
  </r>
  <r>
    <x v="10"/>
    <x v="3"/>
    <x v="2"/>
    <x v="4"/>
    <x v="19"/>
    <x v="71"/>
    <n v="10.436718494271686"/>
    <n v="2014"/>
    <x v="8"/>
    <x v="8"/>
    <n v="12753.67"/>
    <n v="1222"/>
    <n v="0.75567032999999995"/>
    <s v="SwedenWebDepartment StoreCourse Pro GlovesQ1 2014"/>
  </r>
  <r>
    <x v="10"/>
    <x v="3"/>
    <x v="6"/>
    <x v="0"/>
    <x v="0"/>
    <x v="0"/>
    <n v="123.23"/>
    <n v="2014"/>
    <x v="8"/>
    <x v="8"/>
    <n v="48182.93"/>
    <n v="391"/>
    <n v="0.35437798999999998"/>
    <s v="SwedenWebDirect MarketingTrailChef Deluxe Cook SetQ1 2014"/>
  </r>
  <r>
    <x v="10"/>
    <x v="3"/>
    <x v="6"/>
    <x v="0"/>
    <x v="0"/>
    <x v="75"/>
    <n v="63.43"/>
    <n v="2014"/>
    <x v="8"/>
    <x v="8"/>
    <n v="46367.33"/>
    <n v="731"/>
    <n v="0.26880025000000002"/>
    <s v="SwedenWebDirect MarketingTrailChef Single FlameQ1 2014"/>
  </r>
  <r>
    <x v="10"/>
    <x v="3"/>
    <x v="6"/>
    <x v="0"/>
    <x v="0"/>
    <x v="76"/>
    <n v="18.71"/>
    <n v="2014"/>
    <x v="8"/>
    <x v="8"/>
    <n v="25483.02"/>
    <n v="1362"/>
    <n v="0.46552645999999998"/>
    <s v="SwedenWebDirect MarketingTrailChef UtensilsQ1 2014"/>
  </r>
  <r>
    <x v="10"/>
    <x v="3"/>
    <x v="6"/>
    <x v="0"/>
    <x v="2"/>
    <x v="80"/>
    <n v="120.91"/>
    <n v="2014"/>
    <x v="8"/>
    <x v="8"/>
    <n v="33250.25"/>
    <n v="275"/>
    <n v="0.56992805000000002"/>
    <s v="SwedenWebDirect MarketingHibernator Self - Inflating MatQ1 2014"/>
  </r>
  <r>
    <x v="10"/>
    <x v="3"/>
    <x v="6"/>
    <x v="0"/>
    <x v="2"/>
    <x v="81"/>
    <n v="43.760000000000005"/>
    <n v="2014"/>
    <x v="8"/>
    <x v="8"/>
    <n v="10677.44"/>
    <n v="244"/>
    <n v="0.50045704000000002"/>
    <s v="SwedenWebDirect MarketingHibernator PadQ1 2014"/>
  </r>
  <r>
    <x v="10"/>
    <x v="3"/>
    <x v="6"/>
    <x v="0"/>
    <x v="20"/>
    <x v="86"/>
    <n v="69.83"/>
    <n v="2014"/>
    <x v="8"/>
    <x v="8"/>
    <n v="23602.54"/>
    <n v="338"/>
    <n v="0.41028210999999998"/>
    <s v="SwedenWebDirect MarketingCanyon Mule CarryallQ1 2014"/>
  </r>
  <r>
    <x v="10"/>
    <x v="3"/>
    <x v="6"/>
    <x v="0"/>
    <x v="3"/>
    <x v="91"/>
    <n v="26.54"/>
    <n v="2014"/>
    <x v="8"/>
    <x v="8"/>
    <n v="6236.9"/>
    <n v="235"/>
    <n v="0.33006782000000001"/>
    <s v="SwedenWebDirect MarketingFirefly Multi-lightQ1 2014"/>
  </r>
  <r>
    <x v="10"/>
    <x v="3"/>
    <x v="6"/>
    <x v="3"/>
    <x v="12"/>
    <x v="110"/>
    <n v="6.0100000000000007"/>
    <n v="2014"/>
    <x v="8"/>
    <x v="8"/>
    <n v="1887.14"/>
    <n v="314"/>
    <n v="0.69550749000000001"/>
    <s v="SwedenWebDirect MarketingBugShield SprayQ1 2014"/>
  </r>
  <r>
    <x v="10"/>
    <x v="3"/>
    <x v="6"/>
    <x v="3"/>
    <x v="12"/>
    <x v="111"/>
    <n v="7"/>
    <n v="2014"/>
    <x v="8"/>
    <x v="8"/>
    <n v="1253"/>
    <n v="179"/>
    <n v="0.73142856999999994"/>
    <s v="SwedenWebDirect MarketingBugShield Lotion LiteQ1 2014"/>
  </r>
  <r>
    <x v="10"/>
    <x v="3"/>
    <x v="6"/>
    <x v="3"/>
    <x v="12"/>
    <x v="112"/>
    <n v="7"/>
    <n v="2014"/>
    <x v="8"/>
    <x v="8"/>
    <n v="1127"/>
    <n v="161"/>
    <n v="0.66714286"/>
    <s v="SwedenWebDirect MarketingBugShield LotionQ1 2014"/>
  </r>
  <r>
    <x v="10"/>
    <x v="3"/>
    <x v="6"/>
    <x v="3"/>
    <x v="13"/>
    <x v="114"/>
    <n v="4.9399999999999995"/>
    <n v="2014"/>
    <x v="8"/>
    <x v="8"/>
    <n v="1210.3"/>
    <n v="245"/>
    <n v="0.63765181999999998"/>
    <s v="SwedenWebDirect MarketingSun Shelter 15Q1 2014"/>
  </r>
  <r>
    <x v="10"/>
    <x v="3"/>
    <x v="6"/>
    <x v="3"/>
    <x v="13"/>
    <x v="129"/>
    <n v="5"/>
    <n v="2014"/>
    <x v="8"/>
    <x v="8"/>
    <n v="4745"/>
    <n v="949"/>
    <n v="0.63"/>
    <s v="SwedenWebDirect MarketingSun Shelter 30Q1 2014"/>
  </r>
  <r>
    <x v="10"/>
    <x v="3"/>
    <x v="6"/>
    <x v="3"/>
    <x v="13"/>
    <x v="115"/>
    <n v="6"/>
    <n v="2014"/>
    <x v="8"/>
    <x v="8"/>
    <n v="2484"/>
    <n v="414"/>
    <n v="0.54"/>
    <s v="SwedenWebDirect MarketingSun ShieldQ1 2014"/>
  </r>
  <r>
    <x v="10"/>
    <x v="3"/>
    <x v="6"/>
    <x v="3"/>
    <x v="14"/>
    <x v="116"/>
    <n v="35"/>
    <n v="2014"/>
    <x v="8"/>
    <x v="8"/>
    <n v="1505"/>
    <n v="43"/>
    <n v="0.59885714000000001"/>
    <s v="SwedenWebDirect MarketingDeluxe Family Relief KitQ1 2014"/>
  </r>
  <r>
    <x v="10"/>
    <x v="3"/>
    <x v="6"/>
    <x v="3"/>
    <x v="14"/>
    <x v="40"/>
    <n v="5.2299999999999995"/>
    <n v="2014"/>
    <x v="8"/>
    <x v="8"/>
    <n v="177.82"/>
    <n v="34"/>
    <n v="0.63288719000000004"/>
    <s v="SwedenWebDirect MarketingAloe ReliefQ1 2014"/>
  </r>
  <r>
    <x v="10"/>
    <x v="3"/>
    <x v="6"/>
    <x v="3"/>
    <x v="14"/>
    <x v="118"/>
    <n v="6"/>
    <n v="2014"/>
    <x v="8"/>
    <x v="8"/>
    <n v="702"/>
    <n v="117"/>
    <n v="0.54"/>
    <s v="SwedenWebDirect MarketingInsect Bite ReliefQ1 2014"/>
  </r>
  <r>
    <x v="10"/>
    <x v="3"/>
    <x v="3"/>
    <x v="0"/>
    <x v="1"/>
    <x v="131"/>
    <n v="351.62"/>
    <n v="2014"/>
    <x v="8"/>
    <x v="8"/>
    <n v="116034.6"/>
    <n v="330"/>
    <n v="0.28900517999999997"/>
    <s v="SwedenWebWarehouse StoreStar LiteQ1 2014"/>
  </r>
  <r>
    <x v="10"/>
    <x v="3"/>
    <x v="3"/>
    <x v="0"/>
    <x v="3"/>
    <x v="88"/>
    <n v="15.96"/>
    <n v="2014"/>
    <x v="8"/>
    <x v="8"/>
    <n v="10326.120000000001"/>
    <n v="647"/>
    <n v="0.53007519000000003"/>
    <s v="SwedenWebWarehouse StoreFirefly MapreaderQ1 2014"/>
  </r>
  <r>
    <x v="10"/>
    <x v="3"/>
    <x v="3"/>
    <x v="0"/>
    <x v="3"/>
    <x v="7"/>
    <n v="54.14"/>
    <n v="2014"/>
    <x v="8"/>
    <x v="8"/>
    <n v="6984.06"/>
    <n v="129"/>
    <n v="0.44052457"/>
    <s v="SwedenWebWarehouse StoreFirefly ExtremeQ1 2014"/>
  </r>
  <r>
    <x v="10"/>
    <x v="3"/>
    <x v="3"/>
    <x v="2"/>
    <x v="10"/>
    <x v="119"/>
    <n v="16.309999999999999"/>
    <n v="2014"/>
    <x v="8"/>
    <x v="8"/>
    <n v="14108.15"/>
    <n v="865"/>
    <n v="0.29920293999999997"/>
    <s v="SwedenWebWarehouse StoreDouble EdgeQ1 2014"/>
  </r>
  <r>
    <x v="10"/>
    <x v="3"/>
    <x v="3"/>
    <x v="2"/>
    <x v="10"/>
    <x v="120"/>
    <n v="39.71"/>
    <n v="2014"/>
    <x v="8"/>
    <x v="8"/>
    <n v="16559.07"/>
    <n v="417"/>
    <n v="0.40745404000000002"/>
    <s v="SwedenWebWarehouse StoreBear EdgeQ1 2014"/>
  </r>
  <r>
    <x v="10"/>
    <x v="3"/>
    <x v="3"/>
    <x v="2"/>
    <x v="11"/>
    <x v="121"/>
    <n v="91.62"/>
    <n v="2014"/>
    <x v="8"/>
    <x v="8"/>
    <n v="18965.34"/>
    <n v="207"/>
    <n v="0.44335298000000001"/>
    <s v="SwedenWebWarehouse StoreGlacier DeluxeQ1 2014"/>
  </r>
  <r>
    <x v="10"/>
    <x v="3"/>
    <x v="3"/>
    <x v="3"/>
    <x v="12"/>
    <x v="137"/>
    <n v="6"/>
    <n v="2014"/>
    <x v="8"/>
    <x v="8"/>
    <n v="1938"/>
    <n v="323"/>
    <n v="0.69"/>
    <s v="SwedenWebWarehouse StoreBugShield NaturalQ1 2014"/>
  </r>
  <r>
    <x v="10"/>
    <x v="3"/>
    <x v="3"/>
    <x v="3"/>
    <x v="13"/>
    <x v="38"/>
    <n v="5"/>
    <n v="2014"/>
    <x v="8"/>
    <x v="8"/>
    <n v="1050"/>
    <n v="210"/>
    <n v="0.60799999999999998"/>
    <s v="SwedenWebWarehouse StoreSun Shelter StickQ1 2014"/>
  </r>
  <r>
    <x v="10"/>
    <x v="3"/>
    <x v="3"/>
    <x v="3"/>
    <x v="13"/>
    <x v="114"/>
    <n v="4.9400000000000004"/>
    <n v="2014"/>
    <x v="8"/>
    <x v="8"/>
    <n v="1323.92"/>
    <n v="268"/>
    <n v="0.63765181999999998"/>
    <s v="SwedenWebWarehouse StoreSun Shelter 15Q1 2014"/>
  </r>
  <r>
    <x v="10"/>
    <x v="3"/>
    <x v="0"/>
    <x v="0"/>
    <x v="0"/>
    <x v="130"/>
    <n v="6.2600000000000007"/>
    <n v="2014"/>
    <x v="8"/>
    <x v="8"/>
    <n v="24094.74"/>
    <n v="3849"/>
    <n v="0.51916932999999998"/>
    <s v="SwedenWebOutdoors ShopTrailChef Water BagQ1 2014"/>
  </r>
  <r>
    <x v="10"/>
    <x v="3"/>
    <x v="0"/>
    <x v="0"/>
    <x v="0"/>
    <x v="72"/>
    <n v="14.59"/>
    <n v="2014"/>
    <x v="8"/>
    <x v="8"/>
    <n v="12897.56"/>
    <n v="884"/>
    <n v="0.44345442000000002"/>
    <s v="SwedenWebOutdoors ShopTrailChef CanteenQ1 2014"/>
  </r>
  <r>
    <x v="10"/>
    <x v="3"/>
    <x v="0"/>
    <x v="0"/>
    <x v="0"/>
    <x v="122"/>
    <n v="3.5500000000000003"/>
    <n v="2014"/>
    <x v="8"/>
    <x v="8"/>
    <n v="5864.6"/>
    <n v="1652"/>
    <n v="0.75492957999999999"/>
    <s v="SwedenWebOutdoors ShopTrailChef CupQ1 2014"/>
  </r>
  <r>
    <x v="10"/>
    <x v="3"/>
    <x v="0"/>
    <x v="0"/>
    <x v="0"/>
    <x v="1"/>
    <n v="144.17999999999998"/>
    <n v="2014"/>
    <x v="8"/>
    <x v="8"/>
    <n v="26240.76"/>
    <n v="182"/>
    <n v="0.47981689999999999"/>
    <s v="SwedenWebOutdoors ShopTrailChef Double FlameQ1 2014"/>
  </r>
  <r>
    <x v="10"/>
    <x v="3"/>
    <x v="0"/>
    <x v="0"/>
    <x v="2"/>
    <x v="4"/>
    <n v="85.59"/>
    <n v="2014"/>
    <x v="8"/>
    <x v="8"/>
    <n v="42024.69"/>
    <n v="491"/>
    <n v="0.29898353"/>
    <s v="SwedenWebOutdoors ShopHibernator LiteQ1 2014"/>
  </r>
  <r>
    <x v="10"/>
    <x v="3"/>
    <x v="0"/>
    <x v="0"/>
    <x v="2"/>
    <x v="80"/>
    <n v="120.91000000000001"/>
    <n v="2014"/>
    <x v="8"/>
    <x v="8"/>
    <n v="28897.49"/>
    <n v="239"/>
    <n v="0.56992805000000002"/>
    <s v="SwedenWebOutdoors ShopHibernator Self - Inflating MatQ1 2014"/>
  </r>
  <r>
    <x v="10"/>
    <x v="3"/>
    <x v="0"/>
    <x v="0"/>
    <x v="2"/>
    <x v="6"/>
    <n v="99.259999999999991"/>
    <n v="2014"/>
    <x v="8"/>
    <x v="8"/>
    <n v="26700.94"/>
    <n v="269"/>
    <n v="0.34263549999999998"/>
    <s v="SwedenWebOutdoors ShopHibernator Camp CotQ1 2014"/>
  </r>
  <r>
    <x v="10"/>
    <x v="3"/>
    <x v="0"/>
    <x v="0"/>
    <x v="20"/>
    <x v="83"/>
    <n v="73.17742313323572"/>
    <n v="2014"/>
    <x v="8"/>
    <x v="8"/>
    <n v="49980.18"/>
    <n v="683"/>
    <n v="0.28256561000000002"/>
    <s v="SwedenWebOutdoors ShopCanyon Mule Climber BackpackQ1 2014"/>
  </r>
  <r>
    <x v="10"/>
    <x v="3"/>
    <x v="0"/>
    <x v="0"/>
    <x v="3"/>
    <x v="90"/>
    <n v="29.44"/>
    <n v="2014"/>
    <x v="8"/>
    <x v="8"/>
    <n v="5681.92"/>
    <n v="193"/>
    <n v="0.38858695999999998"/>
    <s v="SwedenWebOutdoors ShopFirefly 4Q1 2014"/>
  </r>
  <r>
    <x v="10"/>
    <x v="3"/>
    <x v="0"/>
    <x v="0"/>
    <x v="3"/>
    <x v="92"/>
    <n v="52.15"/>
    <n v="2014"/>
    <x v="8"/>
    <x v="8"/>
    <n v="1564.5"/>
    <n v="30"/>
    <n v="0.44870566000000001"/>
    <s v="SwedenWebOutdoors ShopEverGlow DoubleQ1 2014"/>
  </r>
  <r>
    <x v="10"/>
    <x v="3"/>
    <x v="0"/>
    <x v="0"/>
    <x v="3"/>
    <x v="9"/>
    <n v="65.02"/>
    <n v="2014"/>
    <x v="8"/>
    <x v="8"/>
    <n v="4356.34"/>
    <n v="67"/>
    <n v="0.37511535000000001"/>
    <s v="SwedenWebOutdoors ShopEverGlow ButaneQ1 2014"/>
  </r>
  <r>
    <x v="10"/>
    <x v="3"/>
    <x v="0"/>
    <x v="1"/>
    <x v="4"/>
    <x v="10"/>
    <n v="152"/>
    <n v="2014"/>
    <x v="8"/>
    <x v="8"/>
    <n v="25232"/>
    <n v="166"/>
    <n v="0.33611841999999997"/>
    <s v="SwedenWebOutdoors ShopHusky Rope 50Q1 2014"/>
  </r>
  <r>
    <x v="10"/>
    <x v="3"/>
    <x v="0"/>
    <x v="1"/>
    <x v="4"/>
    <x v="11"/>
    <n v="180.5"/>
    <n v="2014"/>
    <x v="8"/>
    <x v="8"/>
    <n v="16967"/>
    <n v="94"/>
    <n v="0.29911357"/>
    <s v="SwedenWebOutdoors ShopHusky Rope 60Q1 2014"/>
  </r>
  <r>
    <x v="10"/>
    <x v="3"/>
    <x v="0"/>
    <x v="1"/>
    <x v="4"/>
    <x v="12"/>
    <n v="329.33"/>
    <n v="2014"/>
    <x v="8"/>
    <x v="8"/>
    <n v="104397.61"/>
    <n v="317"/>
    <n v="0.30862661000000002"/>
    <s v="SwedenWebOutdoors ShopHusky Rope 100Q1 2014"/>
  </r>
  <r>
    <x v="10"/>
    <x v="3"/>
    <x v="0"/>
    <x v="1"/>
    <x v="4"/>
    <x v="13"/>
    <n v="546.23"/>
    <n v="2014"/>
    <x v="8"/>
    <x v="8"/>
    <n v="48614.47"/>
    <n v="89"/>
    <n v="0.32198891000000002"/>
    <s v="SwedenWebOutdoors ShopHusky Rope 200Q1 2014"/>
  </r>
  <r>
    <x v="10"/>
    <x v="3"/>
    <x v="0"/>
    <x v="1"/>
    <x v="5"/>
    <x v="14"/>
    <n v="70.3"/>
    <n v="2014"/>
    <x v="8"/>
    <x v="8"/>
    <n v="68050.399999999994"/>
    <n v="968"/>
    <n v="0.25263158000000002"/>
    <s v="SwedenWebOutdoors ShopGranite Climbing HelmetQ1 2014"/>
  </r>
  <r>
    <x v="10"/>
    <x v="3"/>
    <x v="0"/>
    <x v="1"/>
    <x v="5"/>
    <x v="17"/>
    <n v="33"/>
    <n v="2014"/>
    <x v="8"/>
    <x v="8"/>
    <n v="12210"/>
    <n v="370"/>
    <n v="0.52393939"/>
    <s v="SwedenWebOutdoors ShopGranite Signal MirrorQ1 2014"/>
  </r>
  <r>
    <x v="10"/>
    <x v="3"/>
    <x v="0"/>
    <x v="1"/>
    <x v="6"/>
    <x v="19"/>
    <n v="66.5"/>
    <n v="2014"/>
    <x v="8"/>
    <x v="8"/>
    <n v="51404.5"/>
    <n v="773"/>
    <n v="0.48165414000000001"/>
    <s v="SwedenWebOutdoors ShopGranite BelayQ1 2014"/>
  </r>
  <r>
    <x v="10"/>
    <x v="3"/>
    <x v="0"/>
    <x v="1"/>
    <x v="6"/>
    <x v="20"/>
    <n v="37.24"/>
    <n v="2014"/>
    <x v="8"/>
    <x v="8"/>
    <n v="18396.560000000001"/>
    <n v="494"/>
    <n v="0.50725027"/>
    <s v="SwedenWebOutdoors ShopGranite PulleyQ1 2014"/>
  </r>
  <r>
    <x v="10"/>
    <x v="3"/>
    <x v="0"/>
    <x v="1"/>
    <x v="6"/>
    <x v="21"/>
    <n v="39.19"/>
    <n v="2014"/>
    <x v="8"/>
    <x v="8"/>
    <n v="23631.57"/>
    <n v="603"/>
    <n v="0.44628731999999999"/>
    <s v="SwedenWebOutdoors ShopFirefly Climbing LampQ1 2014"/>
  </r>
  <r>
    <x v="10"/>
    <x v="3"/>
    <x v="0"/>
    <x v="1"/>
    <x v="6"/>
    <x v="22"/>
    <n v="51.93"/>
    <n v="2014"/>
    <x v="8"/>
    <x v="8"/>
    <n v="18694.8"/>
    <n v="360"/>
    <n v="0.56942037000000001"/>
    <s v="SwedenWebOutdoors ShopFirefly ChargerQ1 2014"/>
  </r>
  <r>
    <x v="10"/>
    <x v="3"/>
    <x v="0"/>
    <x v="1"/>
    <x v="6"/>
    <x v="23"/>
    <n v="7.7165600419507081"/>
    <n v="2014"/>
    <x v="8"/>
    <x v="8"/>
    <n v="29430.959999999999"/>
    <n v="3814"/>
    <n v="0.59178702000000005"/>
    <s v="SwedenWebOutdoors ShopFirefly Rechargeable BatteryQ1 2014"/>
  </r>
  <r>
    <x v="10"/>
    <x v="3"/>
    <x v="0"/>
    <x v="1"/>
    <x v="6"/>
    <x v="24"/>
    <n v="18"/>
    <n v="2014"/>
    <x v="8"/>
    <x v="8"/>
    <n v="4338"/>
    <n v="241"/>
    <n v="0.52611110999999999"/>
    <s v="SwedenWebOutdoors ShopGranite Chalk BagQ1 2014"/>
  </r>
  <r>
    <x v="10"/>
    <x v="3"/>
    <x v="0"/>
    <x v="1"/>
    <x v="7"/>
    <x v="25"/>
    <n v="76"/>
    <n v="2014"/>
    <x v="8"/>
    <x v="8"/>
    <n v="29260"/>
    <n v="385"/>
    <n v="0.48723684"/>
    <s v="SwedenWebOutdoors ShopGranite IceQ1 2014"/>
  </r>
  <r>
    <x v="10"/>
    <x v="3"/>
    <x v="0"/>
    <x v="1"/>
    <x v="7"/>
    <x v="26"/>
    <n v="75.97999999999999"/>
    <n v="2014"/>
    <x v="8"/>
    <x v="8"/>
    <n v="72029.039999999994"/>
    <n v="948"/>
    <n v="0.25138194000000003"/>
    <s v="SwedenWebOutdoors ShopGranite HammerQ1 2014"/>
  </r>
  <r>
    <x v="10"/>
    <x v="3"/>
    <x v="0"/>
    <x v="1"/>
    <x v="7"/>
    <x v="27"/>
    <n v="58.79"/>
    <n v="2014"/>
    <x v="8"/>
    <x v="8"/>
    <n v="28924.68"/>
    <n v="492"/>
    <n v="0.3856098"/>
    <s v="SwedenWebOutdoors ShopGranite ShovelQ1 2014"/>
  </r>
  <r>
    <x v="10"/>
    <x v="3"/>
    <x v="0"/>
    <x v="1"/>
    <x v="7"/>
    <x v="28"/>
    <n v="19.599999999999998"/>
    <n v="2014"/>
    <x v="8"/>
    <x v="8"/>
    <n v="27400.799999999999"/>
    <n v="1398"/>
    <n v="0.49540815999999999"/>
    <s v="SwedenWebOutdoors ShopGranite GripQ1 2014"/>
  </r>
  <r>
    <x v="10"/>
    <x v="3"/>
    <x v="0"/>
    <x v="1"/>
    <x v="7"/>
    <x v="29"/>
    <n v="38.516480793060715"/>
    <n v="2014"/>
    <x v="8"/>
    <x v="8"/>
    <n v="124331.2"/>
    <n v="3228"/>
    <n v="0.49320396"/>
    <s v="SwedenWebOutdoors ShopGranite AxeQ1 2014"/>
  </r>
  <r>
    <x v="10"/>
    <x v="3"/>
    <x v="0"/>
    <x v="1"/>
    <x v="7"/>
    <x v="30"/>
    <n v="76"/>
    <n v="2014"/>
    <x v="8"/>
    <x v="8"/>
    <n v="164008"/>
    <n v="2158"/>
    <n v="0.38789474000000002"/>
    <s v="SwedenWebOutdoors ShopGranite ExtremeQ1 2014"/>
  </r>
  <r>
    <x v="10"/>
    <x v="3"/>
    <x v="0"/>
    <x v="2"/>
    <x v="8"/>
    <x v="94"/>
    <n v="48.88"/>
    <n v="2014"/>
    <x v="8"/>
    <x v="8"/>
    <n v="3470.48"/>
    <n v="71"/>
    <n v="0.38625205000000001"/>
    <s v="SwedenWebOutdoors ShopMountain Man AnalogQ1 2014"/>
  </r>
  <r>
    <x v="10"/>
    <x v="3"/>
    <x v="0"/>
    <x v="2"/>
    <x v="8"/>
    <x v="31"/>
    <n v="282.60000000000002"/>
    <n v="2014"/>
    <x v="8"/>
    <x v="8"/>
    <n v="7347.6"/>
    <n v="26"/>
    <n v="0.58885350000000003"/>
    <s v="SwedenWebOutdoors ShopMountain Man ExtremeQ1 2014"/>
  </r>
  <r>
    <x v="10"/>
    <x v="3"/>
    <x v="0"/>
    <x v="2"/>
    <x v="8"/>
    <x v="98"/>
    <n v="73"/>
    <n v="2014"/>
    <x v="8"/>
    <x v="8"/>
    <n v="58400"/>
    <n v="800"/>
    <n v="0.42834383999999998"/>
    <s v="SwedenWebOutdoors ShopVenueQ1 2014"/>
  </r>
  <r>
    <x v="10"/>
    <x v="3"/>
    <x v="0"/>
    <x v="2"/>
    <x v="8"/>
    <x v="41"/>
    <n v="235.5511737089202"/>
    <n v="2014"/>
    <x v="8"/>
    <x v="8"/>
    <n v="100344.8"/>
    <n v="426"/>
    <n v="0.46075790999999999"/>
    <s v="SwedenWebOutdoors ShopInfinityQ1 2014"/>
  </r>
  <r>
    <x v="10"/>
    <x v="3"/>
    <x v="0"/>
    <x v="2"/>
    <x v="8"/>
    <x v="99"/>
    <n v="173.83508771929826"/>
    <n v="2014"/>
    <x v="8"/>
    <x v="8"/>
    <n v="19817.2"/>
    <n v="114"/>
    <n v="0.47887289999999999"/>
    <s v="SwedenWebOutdoors ShopLuxQ1 2014"/>
  </r>
  <r>
    <x v="10"/>
    <x v="3"/>
    <x v="0"/>
    <x v="2"/>
    <x v="8"/>
    <x v="125"/>
    <n v="47.300000000000004"/>
    <n v="2014"/>
    <x v="8"/>
    <x v="8"/>
    <n v="29278.7"/>
    <n v="619"/>
    <n v="0.39611800000000003"/>
    <s v="SwedenWebOutdoors ShopSamQ1 2014"/>
  </r>
  <r>
    <x v="10"/>
    <x v="3"/>
    <x v="0"/>
    <x v="2"/>
    <x v="8"/>
    <x v="42"/>
    <n v="169.07562076749434"/>
    <n v="2014"/>
    <x v="8"/>
    <x v="8"/>
    <n v="74900.5"/>
    <n v="443"/>
    <n v="0.46225059000000002"/>
    <s v="SwedenWebOutdoors ShopTXQ1 2014"/>
  </r>
  <r>
    <x v="10"/>
    <x v="3"/>
    <x v="0"/>
    <x v="2"/>
    <x v="8"/>
    <x v="43"/>
    <n v="260.95473684210526"/>
    <n v="2014"/>
    <x v="8"/>
    <x v="8"/>
    <n v="49581.4"/>
    <n v="190"/>
    <n v="0.43750760999999999"/>
    <s v="SwedenWebOutdoors ShopLegendQ1 2014"/>
  </r>
  <r>
    <x v="10"/>
    <x v="3"/>
    <x v="0"/>
    <x v="2"/>
    <x v="8"/>
    <x v="139"/>
    <n v="118.4"/>
    <n v="2014"/>
    <x v="8"/>
    <x v="8"/>
    <n v="20128"/>
    <n v="170"/>
    <n v="0.41824324000000002"/>
    <s v="SwedenWebOutdoors ShopZodiakQ1 2014"/>
  </r>
  <r>
    <x v="10"/>
    <x v="3"/>
    <x v="0"/>
    <x v="2"/>
    <x v="9"/>
    <x v="33"/>
    <n v="88"/>
    <n v="2014"/>
    <x v="8"/>
    <x v="8"/>
    <n v="2464"/>
    <n v="28"/>
    <n v="0.43534091000000003"/>
    <s v="SwedenWebOutdoors ShopPolar IceQ1 2014"/>
  </r>
  <r>
    <x v="10"/>
    <x v="3"/>
    <x v="0"/>
    <x v="2"/>
    <x v="9"/>
    <x v="102"/>
    <n v="67.5"/>
    <n v="2014"/>
    <x v="8"/>
    <x v="8"/>
    <n v="10530"/>
    <n v="156"/>
    <n v="0.46637036999999998"/>
    <s v="SwedenWebOutdoors ShopBellaQ1 2014"/>
  </r>
  <r>
    <x v="10"/>
    <x v="3"/>
    <x v="0"/>
    <x v="2"/>
    <x v="9"/>
    <x v="45"/>
    <n v="38.300000000000004"/>
    <n v="2014"/>
    <x v="8"/>
    <x v="8"/>
    <n v="58254.3"/>
    <n v="1521"/>
    <n v="0.35178844999999997"/>
    <s v="SwedenWebOutdoors ShopCapriQ1 2014"/>
  </r>
  <r>
    <x v="10"/>
    <x v="3"/>
    <x v="0"/>
    <x v="2"/>
    <x v="9"/>
    <x v="46"/>
    <n v="32.378869257950527"/>
    <n v="2014"/>
    <x v="8"/>
    <x v="8"/>
    <n v="45816.1"/>
    <n v="1415"/>
    <n v="0.34223101"/>
    <s v="SwedenWebOutdoors ShopCat EyeQ1 2014"/>
  </r>
  <r>
    <x v="10"/>
    <x v="3"/>
    <x v="0"/>
    <x v="2"/>
    <x v="9"/>
    <x v="47"/>
    <n v="44.892369020501135"/>
    <n v="2014"/>
    <x v="8"/>
    <x v="8"/>
    <n v="39415.5"/>
    <n v="878"/>
    <n v="0.35842169000000001"/>
    <s v="SwedenWebOutdoors ShopDanteQ1 2014"/>
  </r>
  <r>
    <x v="10"/>
    <x v="3"/>
    <x v="0"/>
    <x v="2"/>
    <x v="9"/>
    <x v="48"/>
    <n v="21.25"/>
    <n v="2014"/>
    <x v="8"/>
    <x v="8"/>
    <n v="47982.5"/>
    <n v="2258"/>
    <n v="0.41409201000000001"/>
    <s v="SwedenWebOutdoors ShopFairwayQ1 2014"/>
  </r>
  <r>
    <x v="10"/>
    <x v="3"/>
    <x v="0"/>
    <x v="2"/>
    <x v="9"/>
    <x v="49"/>
    <n v="67.31806914546641"/>
    <n v="2014"/>
    <x v="8"/>
    <x v="8"/>
    <n v="103198.6"/>
    <n v="1533"/>
    <n v="0.44905657999999998"/>
    <s v="SwedenWebOutdoors ShopInfernoQ1 2014"/>
  </r>
  <r>
    <x v="10"/>
    <x v="3"/>
    <x v="0"/>
    <x v="2"/>
    <x v="9"/>
    <x v="50"/>
    <n v="87.270810564663023"/>
    <n v="2014"/>
    <x v="8"/>
    <x v="8"/>
    <n v="95823.35"/>
    <n v="1098"/>
    <n v="0.50871180999999999"/>
    <s v="SwedenWebOutdoors ShopMaximusQ1 2014"/>
  </r>
  <r>
    <x v="10"/>
    <x v="3"/>
    <x v="0"/>
    <x v="2"/>
    <x v="9"/>
    <x v="51"/>
    <n v="50.458185840707962"/>
    <n v="2014"/>
    <x v="8"/>
    <x v="8"/>
    <n v="22807.1"/>
    <n v="452"/>
    <n v="0.40139211000000002"/>
    <s v="SwedenWebOutdoors ShopTrendiQ1 2014"/>
  </r>
  <r>
    <x v="10"/>
    <x v="3"/>
    <x v="0"/>
    <x v="2"/>
    <x v="9"/>
    <x v="52"/>
    <n v="33.630141843971629"/>
    <n v="2014"/>
    <x v="8"/>
    <x v="8"/>
    <n v="90095.15"/>
    <n v="2679"/>
    <n v="0.33205949000000001"/>
    <s v="SwedenWebOutdoors ShopZoneQ1 2014"/>
  </r>
  <r>
    <x v="10"/>
    <x v="3"/>
    <x v="0"/>
    <x v="2"/>
    <x v="9"/>
    <x v="103"/>
    <n v="42.810027472527473"/>
    <n v="2014"/>
    <x v="8"/>
    <x v="8"/>
    <n v="77914.25"/>
    <n v="1820"/>
    <n v="0.41661454999999997"/>
    <s v="SwedenWebOutdoors ShopHawk EyeQ1 2014"/>
  </r>
  <r>
    <x v="10"/>
    <x v="3"/>
    <x v="0"/>
    <x v="2"/>
    <x v="9"/>
    <x v="141"/>
    <n v="62.65"/>
    <n v="2014"/>
    <x v="8"/>
    <x v="8"/>
    <n v="28944.3"/>
    <n v="462"/>
    <n v="0.46194932999999999"/>
    <s v="SwedenWebOutdoors ShopRetroQ1 2014"/>
  </r>
  <r>
    <x v="10"/>
    <x v="3"/>
    <x v="0"/>
    <x v="2"/>
    <x v="10"/>
    <x v="119"/>
    <n v="16.309999999999999"/>
    <n v="2014"/>
    <x v="8"/>
    <x v="8"/>
    <n v="12248.81"/>
    <n v="751"/>
    <n v="0.29920293999999997"/>
    <s v="SwedenWebOutdoors ShopDouble EdgeQ1 2014"/>
  </r>
  <r>
    <x v="10"/>
    <x v="3"/>
    <x v="0"/>
    <x v="2"/>
    <x v="10"/>
    <x v="34"/>
    <n v="113.71000000000001"/>
    <n v="2014"/>
    <x v="8"/>
    <x v="8"/>
    <n v="32975.9"/>
    <n v="290"/>
    <n v="0.29645589999999999"/>
    <s v="SwedenWebOutdoors ShopEdge ExtremeQ1 2014"/>
  </r>
  <r>
    <x v="10"/>
    <x v="3"/>
    <x v="0"/>
    <x v="2"/>
    <x v="10"/>
    <x v="120"/>
    <n v="39.71"/>
    <n v="2014"/>
    <x v="8"/>
    <x v="8"/>
    <n v="12866.04"/>
    <n v="324"/>
    <n v="0.40745404000000002"/>
    <s v="SwedenWebOutdoors ShopBear EdgeQ1 2014"/>
  </r>
  <r>
    <x v="10"/>
    <x v="3"/>
    <x v="0"/>
    <x v="2"/>
    <x v="10"/>
    <x v="53"/>
    <n v="40.700000000000003"/>
    <n v="2014"/>
    <x v="8"/>
    <x v="8"/>
    <n v="7651.6"/>
    <n v="188"/>
    <n v="0.53832924000000004"/>
    <s v="SwedenWebOutdoors ShopMax GizmoQ1 2014"/>
  </r>
  <r>
    <x v="10"/>
    <x v="3"/>
    <x v="0"/>
    <x v="2"/>
    <x v="10"/>
    <x v="54"/>
    <n v="12.9"/>
    <n v="2014"/>
    <x v="8"/>
    <x v="8"/>
    <n v="15944.4"/>
    <n v="1236"/>
    <n v="0.62902022000000002"/>
    <s v="SwedenWebOutdoors ShopPocket GizmoQ1 2014"/>
  </r>
  <r>
    <x v="10"/>
    <x v="3"/>
    <x v="0"/>
    <x v="2"/>
    <x v="15"/>
    <x v="104"/>
    <n v="100.03"/>
    <n v="2014"/>
    <x v="8"/>
    <x v="8"/>
    <n v="40012"/>
    <n v="400"/>
    <n v="0.28831351"/>
    <s v="SwedenWebOutdoors ShopSeeker 35Q1 2014"/>
  </r>
  <r>
    <x v="10"/>
    <x v="3"/>
    <x v="0"/>
    <x v="2"/>
    <x v="15"/>
    <x v="55"/>
    <n v="168.04177777777778"/>
    <n v="2014"/>
    <x v="8"/>
    <x v="8"/>
    <n v="37809.4"/>
    <n v="225"/>
    <n v="0.53501721999999996"/>
    <s v="SwedenWebOutdoors ShopRanger VisionQ1 2014"/>
  </r>
  <r>
    <x v="10"/>
    <x v="3"/>
    <x v="0"/>
    <x v="2"/>
    <x v="11"/>
    <x v="107"/>
    <n v="32.07"/>
    <n v="2014"/>
    <x v="8"/>
    <x v="8"/>
    <n v="29985.45"/>
    <n v="935"/>
    <n v="0.37636419999999998"/>
    <s v="SwedenWebOutdoors ShopGlacier BasicQ1 2014"/>
  </r>
  <r>
    <x v="10"/>
    <x v="3"/>
    <x v="0"/>
    <x v="2"/>
    <x v="11"/>
    <x v="142"/>
    <n v="145"/>
    <n v="2014"/>
    <x v="8"/>
    <x v="8"/>
    <n v="27405"/>
    <n v="189"/>
    <n v="0.37784200000000001"/>
    <s v="SwedenWebOutdoors ShopAstro PilotQ1 2014"/>
  </r>
  <r>
    <x v="10"/>
    <x v="3"/>
    <x v="0"/>
    <x v="2"/>
    <x v="11"/>
    <x v="143"/>
    <n v="235"/>
    <n v="2014"/>
    <x v="8"/>
    <x v="8"/>
    <n v="705"/>
    <n v="3"/>
    <n v="0.34744680999999999"/>
    <s v="SwedenWebOutdoors ShopAuto PilotQ1 2014"/>
  </r>
  <r>
    <x v="10"/>
    <x v="3"/>
    <x v="0"/>
    <x v="3"/>
    <x v="12"/>
    <x v="137"/>
    <n v="6"/>
    <n v="2014"/>
    <x v="8"/>
    <x v="8"/>
    <n v="1428"/>
    <n v="238"/>
    <n v="0.69"/>
    <s v="SwedenWebOutdoors ShopBugShield NaturalQ1 2014"/>
  </r>
  <r>
    <x v="10"/>
    <x v="3"/>
    <x v="0"/>
    <x v="3"/>
    <x v="14"/>
    <x v="39"/>
    <n v="23"/>
    <n v="2014"/>
    <x v="8"/>
    <x v="8"/>
    <n v="966"/>
    <n v="42"/>
    <n v="0.60869565000000003"/>
    <s v="SwedenWebOutdoors ShopCompact Relief KitQ1 2014"/>
  </r>
  <r>
    <x v="10"/>
    <x v="3"/>
    <x v="4"/>
    <x v="2"/>
    <x v="8"/>
    <x v="94"/>
    <n v="48.879999999999995"/>
    <n v="2014"/>
    <x v="8"/>
    <x v="8"/>
    <n v="9580.48"/>
    <n v="196"/>
    <n v="0.38625205000000001"/>
    <s v="SwedenWebEyewear StoreMountain Man AnalogQ1 2014"/>
  </r>
  <r>
    <x v="10"/>
    <x v="3"/>
    <x v="4"/>
    <x v="2"/>
    <x v="8"/>
    <x v="96"/>
    <n v="78.66844262295082"/>
    <n v="2014"/>
    <x v="8"/>
    <x v="8"/>
    <n v="19195.099999999999"/>
    <n v="244"/>
    <n v="0.50424848"/>
    <s v="SwedenWebEyewear StoreMountain Man DeluxeQ1 2014"/>
  </r>
  <r>
    <x v="10"/>
    <x v="3"/>
    <x v="4"/>
    <x v="2"/>
    <x v="8"/>
    <x v="31"/>
    <n v="285.55"/>
    <n v="2014"/>
    <x v="8"/>
    <x v="8"/>
    <n v="6853.2"/>
    <n v="24"/>
    <n v="0.59310103000000003"/>
    <s v="SwedenWebEyewear StoreMountain Man ExtremeQ1 2014"/>
  </r>
  <r>
    <x v="10"/>
    <x v="3"/>
    <x v="4"/>
    <x v="2"/>
    <x v="8"/>
    <x v="98"/>
    <n v="73"/>
    <n v="2014"/>
    <x v="8"/>
    <x v="8"/>
    <n v="7008"/>
    <n v="96"/>
    <n v="0.42794521000000002"/>
    <s v="SwedenWebEyewear StoreVenueQ1 2014"/>
  </r>
  <r>
    <x v="10"/>
    <x v="3"/>
    <x v="4"/>
    <x v="2"/>
    <x v="8"/>
    <x v="41"/>
    <n v="248.04752475247523"/>
    <n v="2014"/>
    <x v="8"/>
    <x v="8"/>
    <n v="50105.599999999999"/>
    <n v="202"/>
    <n v="0.43023414999999998"/>
    <s v="SwedenWebEyewear StoreInfinityQ1 2014"/>
  </r>
  <r>
    <x v="10"/>
    <x v="3"/>
    <x v="4"/>
    <x v="2"/>
    <x v="8"/>
    <x v="99"/>
    <n v="167.2"/>
    <n v="2014"/>
    <x v="8"/>
    <x v="8"/>
    <n v="15716.8"/>
    <n v="94"/>
    <n v="0.48744019"/>
    <s v="SwedenWebEyewear StoreLuxQ1 2014"/>
  </r>
  <r>
    <x v="10"/>
    <x v="3"/>
    <x v="4"/>
    <x v="2"/>
    <x v="8"/>
    <x v="125"/>
    <n v="47.300000000000004"/>
    <n v="2014"/>
    <x v="8"/>
    <x v="8"/>
    <n v="21426.9"/>
    <n v="453"/>
    <n v="0.40084566999999999"/>
    <s v="SwedenWebEyewear StoreSamQ1 2014"/>
  </r>
  <r>
    <x v="10"/>
    <x v="3"/>
    <x v="4"/>
    <x v="2"/>
    <x v="8"/>
    <x v="42"/>
    <n v="194.75428571428571"/>
    <n v="2014"/>
    <x v="8"/>
    <x v="8"/>
    <n v="6816.4"/>
    <n v="35"/>
    <n v="0.45285781000000003"/>
    <s v="SwedenWebEyewear StoreTXQ1 2014"/>
  </r>
  <r>
    <x v="10"/>
    <x v="3"/>
    <x v="4"/>
    <x v="2"/>
    <x v="8"/>
    <x v="44"/>
    <n v="136.9"/>
    <n v="2014"/>
    <x v="8"/>
    <x v="8"/>
    <n v="15195.9"/>
    <n v="111"/>
    <n v="0.48093499000000001"/>
    <s v="SwedenWebEyewear StoreKodiakQ1 2014"/>
  </r>
  <r>
    <x v="10"/>
    <x v="3"/>
    <x v="4"/>
    <x v="2"/>
    <x v="9"/>
    <x v="32"/>
    <n v="60.193328822733427"/>
    <n v="2014"/>
    <x v="8"/>
    <x v="8"/>
    <n v="44482.87"/>
    <n v="739"/>
    <n v="0.57304239000000001"/>
    <s v="SwedenWebEyewear StorePolar SunQ1 2014"/>
  </r>
  <r>
    <x v="10"/>
    <x v="3"/>
    <x v="4"/>
    <x v="2"/>
    <x v="9"/>
    <x v="33"/>
    <n v="105.51406249999999"/>
    <n v="2014"/>
    <x v="8"/>
    <x v="8"/>
    <n v="13505.8"/>
    <n v="128"/>
    <n v="0.52906750999999996"/>
    <s v="SwedenWebEyewear StorePolar IceQ1 2014"/>
  </r>
  <r>
    <x v="10"/>
    <x v="3"/>
    <x v="4"/>
    <x v="2"/>
    <x v="9"/>
    <x v="100"/>
    <n v="117.64907637655416"/>
    <n v="2014"/>
    <x v="8"/>
    <x v="8"/>
    <n v="66236.429999999993"/>
    <n v="563"/>
    <n v="0.49952858"/>
    <s v="SwedenWebEyewear StorePolar SportsQ1 2014"/>
  </r>
  <r>
    <x v="10"/>
    <x v="3"/>
    <x v="4"/>
    <x v="2"/>
    <x v="9"/>
    <x v="101"/>
    <n v="95.62"/>
    <n v="2014"/>
    <x v="8"/>
    <x v="8"/>
    <n v="1816.78"/>
    <n v="19"/>
    <n v="0.56996444000000002"/>
    <s v="SwedenWebEyewear StorePolar WaveQ1 2014"/>
  </r>
  <r>
    <x v="10"/>
    <x v="3"/>
    <x v="4"/>
    <x v="2"/>
    <x v="9"/>
    <x v="126"/>
    <n v="148.30000000000001"/>
    <n v="2014"/>
    <x v="8"/>
    <x v="8"/>
    <n v="3114.3"/>
    <n v="21"/>
    <n v="0.51112610000000003"/>
    <s v="SwedenWebEyewear StorePolar ExtremeQ1 2014"/>
  </r>
  <r>
    <x v="10"/>
    <x v="3"/>
    <x v="4"/>
    <x v="2"/>
    <x v="9"/>
    <x v="102"/>
    <n v="67.5"/>
    <n v="2014"/>
    <x v="8"/>
    <x v="8"/>
    <n v="43605"/>
    <n v="646"/>
    <n v="0.46374085999999998"/>
    <s v="SwedenWebEyewear StoreBellaQ1 2014"/>
  </r>
  <r>
    <x v="10"/>
    <x v="3"/>
    <x v="4"/>
    <x v="2"/>
    <x v="9"/>
    <x v="45"/>
    <n v="38.299999999999997"/>
    <n v="2014"/>
    <x v="8"/>
    <x v="8"/>
    <n v="40789.5"/>
    <n v="1065"/>
    <n v="0.35124529999999998"/>
    <s v="SwedenWebEyewear StoreCapriQ1 2014"/>
  </r>
  <r>
    <x v="10"/>
    <x v="3"/>
    <x v="4"/>
    <x v="2"/>
    <x v="9"/>
    <x v="46"/>
    <n v="29.293257500824264"/>
    <n v="2014"/>
    <x v="8"/>
    <x v="8"/>
    <n v="88846.45"/>
    <n v="3033"/>
    <n v="0.33488765999999998"/>
    <s v="SwedenWebEyewear StoreCat EyeQ1 2014"/>
  </r>
  <r>
    <x v="10"/>
    <x v="3"/>
    <x v="4"/>
    <x v="2"/>
    <x v="9"/>
    <x v="48"/>
    <n v="21.25"/>
    <n v="2014"/>
    <x v="8"/>
    <x v="8"/>
    <n v="18721.25"/>
    <n v="881"/>
    <n v="0.41552940999999999"/>
    <s v="SwedenWebEyewear StoreFairwayQ1 2014"/>
  </r>
  <r>
    <x v="10"/>
    <x v="3"/>
    <x v="4"/>
    <x v="2"/>
    <x v="9"/>
    <x v="49"/>
    <n v="69.831009070294783"/>
    <n v="2014"/>
    <x v="8"/>
    <x v="8"/>
    <n v="123181.9"/>
    <n v="1764"/>
    <n v="0.44321219000000001"/>
    <s v="SwedenWebEyewear StoreInfernoQ1 2014"/>
  </r>
  <r>
    <x v="10"/>
    <x v="3"/>
    <x v="4"/>
    <x v="2"/>
    <x v="9"/>
    <x v="50"/>
    <n v="86.699644549763036"/>
    <n v="2014"/>
    <x v="8"/>
    <x v="8"/>
    <n v="109761.75"/>
    <n v="1266"/>
    <n v="0.50008631999999997"/>
    <s v="SwedenWebEyewear StoreMaximusQ1 2014"/>
  </r>
  <r>
    <x v="10"/>
    <x v="3"/>
    <x v="4"/>
    <x v="2"/>
    <x v="9"/>
    <x v="52"/>
    <n v="34.903102746693797"/>
    <n v="2014"/>
    <x v="8"/>
    <x v="8"/>
    <n v="68619.5"/>
    <n v="1966"/>
    <n v="0.33773607"/>
    <s v="SwedenWebEyewear StoreZoneQ1 2014"/>
  </r>
  <r>
    <x v="10"/>
    <x v="3"/>
    <x v="4"/>
    <x v="2"/>
    <x v="9"/>
    <x v="103"/>
    <n v="42.763318356867778"/>
    <n v="2014"/>
    <x v="8"/>
    <x v="8"/>
    <n v="66625.25"/>
    <n v="1558"/>
    <n v="0.41114127"/>
    <s v="SwedenWebEyewear StoreHawk EyeQ1 2014"/>
  </r>
  <r>
    <x v="10"/>
    <x v="3"/>
    <x v="4"/>
    <x v="2"/>
    <x v="9"/>
    <x v="141"/>
    <n v="62.650000000000006"/>
    <n v="2014"/>
    <x v="8"/>
    <x v="8"/>
    <n v="83763.05"/>
    <n v="1337"/>
    <n v="0.45952267000000002"/>
    <s v="SwedenWebEyewear StoreRetroQ1 2014"/>
  </r>
  <r>
    <x v="10"/>
    <x v="3"/>
    <x v="4"/>
    <x v="2"/>
    <x v="10"/>
    <x v="54"/>
    <n v="12.9"/>
    <n v="2014"/>
    <x v="8"/>
    <x v="8"/>
    <n v="3573.3"/>
    <n v="277"/>
    <n v="0.63333333000000003"/>
    <s v="SwedenWebEyewear StorePocket GizmoQ1 2014"/>
  </r>
  <r>
    <x v="10"/>
    <x v="3"/>
    <x v="4"/>
    <x v="2"/>
    <x v="15"/>
    <x v="127"/>
    <n v="173.54000000000002"/>
    <n v="2014"/>
    <x v="8"/>
    <x v="8"/>
    <n v="20477.72"/>
    <n v="118"/>
    <n v="0.45764664999999999"/>
    <s v="SwedenWebEyewear StoreSeeker ExtremeQ1 2014"/>
  </r>
  <r>
    <x v="10"/>
    <x v="3"/>
    <x v="4"/>
    <x v="2"/>
    <x v="15"/>
    <x v="55"/>
    <n v="168.08017241379309"/>
    <n v="2014"/>
    <x v="8"/>
    <x v="8"/>
    <n v="19497.3"/>
    <n v="116"/>
    <n v="0.53560801000000002"/>
    <s v="SwedenWebEyewear StoreRanger VisionQ1 2014"/>
  </r>
  <r>
    <x v="10"/>
    <x v="3"/>
    <x v="4"/>
    <x v="2"/>
    <x v="11"/>
    <x v="36"/>
    <n v="341.62"/>
    <n v="2014"/>
    <x v="8"/>
    <x v="8"/>
    <n v="43385.74"/>
    <n v="127"/>
    <n v="0.48343187999999998"/>
    <s v="SwedenWebEyewear StoreGlacier GPS ExtremeQ1 2014"/>
  </r>
  <r>
    <x v="10"/>
    <x v="3"/>
    <x v="4"/>
    <x v="2"/>
    <x v="11"/>
    <x v="142"/>
    <n v="145"/>
    <n v="2014"/>
    <x v="8"/>
    <x v="8"/>
    <n v="3625"/>
    <n v="25"/>
    <n v="0.37868965999999998"/>
    <s v="SwedenWebEyewear StoreAstro PilotQ1 2014"/>
  </r>
  <r>
    <x v="10"/>
    <x v="3"/>
    <x v="4"/>
    <x v="2"/>
    <x v="11"/>
    <x v="140"/>
    <n v="358"/>
    <n v="2014"/>
    <x v="8"/>
    <x v="8"/>
    <n v="14320"/>
    <n v="40"/>
    <n v="0.35229050000000001"/>
    <s v="SwedenWebEyewear StoreSky PilotQ1 2014"/>
  </r>
  <r>
    <x v="10"/>
    <x v="3"/>
    <x v="5"/>
    <x v="0"/>
    <x v="0"/>
    <x v="73"/>
    <n v="23.09"/>
    <n v="2014"/>
    <x v="8"/>
    <x v="8"/>
    <n v="24036.69"/>
    <n v="1041"/>
    <n v="0.31009094999999998"/>
    <s v="SwedenWebSports StoreTrailChef Kitchen KitQ1 2014"/>
  </r>
  <r>
    <x v="10"/>
    <x v="3"/>
    <x v="5"/>
    <x v="0"/>
    <x v="0"/>
    <x v="0"/>
    <n v="123.23"/>
    <n v="2014"/>
    <x v="8"/>
    <x v="8"/>
    <n v="55699.96"/>
    <n v="452"/>
    <n v="0.35437798999999998"/>
    <s v="SwedenWebSports StoreTrailChef Deluxe Cook SetQ1 2014"/>
  </r>
  <r>
    <x v="10"/>
    <x v="3"/>
    <x v="5"/>
    <x v="0"/>
    <x v="0"/>
    <x v="134"/>
    <n v="7.93"/>
    <n v="2014"/>
    <x v="8"/>
    <x v="8"/>
    <n v="27160.25"/>
    <n v="3425"/>
    <n v="0.48423706999999999"/>
    <s v="SwedenWebSports StoreTrailChef KettleQ1 2014"/>
  </r>
  <r>
    <x v="10"/>
    <x v="3"/>
    <x v="5"/>
    <x v="0"/>
    <x v="1"/>
    <x v="131"/>
    <n v="351.62"/>
    <n v="2014"/>
    <x v="8"/>
    <x v="8"/>
    <n v="120605.66"/>
    <n v="343"/>
    <n v="0.28900517999999997"/>
    <s v="SwedenWebSports StoreStar LiteQ1 2014"/>
  </r>
  <r>
    <x v="10"/>
    <x v="3"/>
    <x v="5"/>
    <x v="0"/>
    <x v="1"/>
    <x v="2"/>
    <n v="618.34999999999991"/>
    <n v="2014"/>
    <x v="8"/>
    <x v="8"/>
    <n v="98317.65"/>
    <n v="159"/>
    <n v="0.35958599000000002"/>
    <s v="SwedenWebSports StoreStar DomeQ1 2014"/>
  </r>
  <r>
    <x v="10"/>
    <x v="3"/>
    <x v="5"/>
    <x v="0"/>
    <x v="1"/>
    <x v="132"/>
    <n v="706.94"/>
    <n v="2014"/>
    <x v="8"/>
    <x v="8"/>
    <n v="162596.20000000001"/>
    <n v="230"/>
    <n v="0.35779557000000001"/>
    <s v="SwedenWebSports StoreStar Gazer 3Q1 2014"/>
  </r>
  <r>
    <x v="10"/>
    <x v="3"/>
    <x v="5"/>
    <x v="0"/>
    <x v="1"/>
    <x v="78"/>
    <n v="1.9800000000000002"/>
    <n v="2014"/>
    <x v="8"/>
    <x v="8"/>
    <n v="8436.7800000000007"/>
    <n v="4261"/>
    <n v="0.49494948999999999"/>
    <s v="SwedenWebSports StoreStar PegQ1 2014"/>
  </r>
  <r>
    <x v="10"/>
    <x v="3"/>
    <x v="5"/>
    <x v="0"/>
    <x v="2"/>
    <x v="79"/>
    <n v="139.48999999999998"/>
    <n v="2014"/>
    <x v="8"/>
    <x v="8"/>
    <n v="154833.9"/>
    <n v="1110"/>
    <n v="0.38346835000000001"/>
    <s v="SwedenWebSports StoreHibernatorQ1 2014"/>
  </r>
  <r>
    <x v="10"/>
    <x v="3"/>
    <x v="5"/>
    <x v="0"/>
    <x v="2"/>
    <x v="5"/>
    <n v="251.88000000000002"/>
    <n v="2014"/>
    <x v="8"/>
    <x v="8"/>
    <n v="50879.76"/>
    <n v="202"/>
    <n v="0.40447832"/>
    <s v="SwedenWebSports StoreHibernator ExtremeQ1 2014"/>
  </r>
  <r>
    <x v="10"/>
    <x v="3"/>
    <x v="5"/>
    <x v="0"/>
    <x v="2"/>
    <x v="82"/>
    <n v="17.649999999999999"/>
    <n v="2014"/>
    <x v="8"/>
    <x v="8"/>
    <n v="5083.2"/>
    <n v="288"/>
    <n v="0.50991500999999995"/>
    <s v="SwedenWebSports StoreHibernator PillowQ1 2014"/>
  </r>
  <r>
    <x v="10"/>
    <x v="3"/>
    <x v="5"/>
    <x v="0"/>
    <x v="2"/>
    <x v="6"/>
    <n v="99.259999999999991"/>
    <n v="2014"/>
    <x v="8"/>
    <x v="8"/>
    <n v="23723.14"/>
    <n v="239"/>
    <n v="0.34263549999999998"/>
    <s v="SwedenWebSports StoreHibernator Camp CotQ1 2014"/>
  </r>
  <r>
    <x v="10"/>
    <x v="3"/>
    <x v="5"/>
    <x v="0"/>
    <x v="20"/>
    <x v="135"/>
    <n v="271.60000000000002"/>
    <n v="2014"/>
    <x v="8"/>
    <x v="8"/>
    <n v="85825.600000000006"/>
    <n v="316"/>
    <n v="0.38637703000000001"/>
    <s v="SwedenWebSports StoreCanyon Mule Weekender BackpackQ1 2014"/>
  </r>
  <r>
    <x v="10"/>
    <x v="3"/>
    <x v="5"/>
    <x v="0"/>
    <x v="20"/>
    <x v="123"/>
    <n v="437.49"/>
    <n v="2014"/>
    <x v="8"/>
    <x v="8"/>
    <n v="45061.47"/>
    <n v="103"/>
    <n v="0.45397609"/>
    <s v="SwedenWebSports StoreCanyon Mule Extreme BackpackQ1 2014"/>
  </r>
  <r>
    <x v="10"/>
    <x v="3"/>
    <x v="5"/>
    <x v="0"/>
    <x v="20"/>
    <x v="85"/>
    <n v="30.96"/>
    <n v="2014"/>
    <x v="8"/>
    <x v="8"/>
    <n v="20990.880000000001"/>
    <n v="678"/>
    <n v="0.51550388000000003"/>
    <s v="SwedenWebSports StoreCanyon Mule CoolerQ1 2014"/>
  </r>
  <r>
    <x v="10"/>
    <x v="3"/>
    <x v="5"/>
    <x v="0"/>
    <x v="3"/>
    <x v="88"/>
    <n v="16.29"/>
    <n v="2014"/>
    <x v="8"/>
    <x v="8"/>
    <n v="7949.52"/>
    <n v="488"/>
    <n v="0.53959484000000002"/>
    <s v="SwedenWebSports StoreFirefly MapreaderQ1 2014"/>
  </r>
  <r>
    <x v="10"/>
    <x v="3"/>
    <x v="5"/>
    <x v="0"/>
    <x v="3"/>
    <x v="124"/>
    <n v="31.55"/>
    <n v="2014"/>
    <x v="8"/>
    <x v="8"/>
    <n v="7698.2"/>
    <n v="244"/>
    <n v="0.36608558000000002"/>
    <s v="SwedenWebSports StoreEverGlow KeroseneQ1 2014"/>
  </r>
  <r>
    <x v="10"/>
    <x v="3"/>
    <x v="5"/>
    <x v="2"/>
    <x v="8"/>
    <x v="94"/>
    <n v="48.879999999999995"/>
    <n v="2014"/>
    <x v="8"/>
    <x v="8"/>
    <n v="6794.32"/>
    <n v="139"/>
    <n v="0.38625205000000001"/>
    <s v="SwedenWebSports StoreMountain Man AnalogQ1 2014"/>
  </r>
  <r>
    <x v="10"/>
    <x v="3"/>
    <x v="5"/>
    <x v="2"/>
    <x v="8"/>
    <x v="95"/>
    <n v="41.61"/>
    <n v="2014"/>
    <x v="8"/>
    <x v="8"/>
    <n v="3869.73"/>
    <n v="93"/>
    <n v="0.51934630999999998"/>
    <s v="SwedenWebSports StoreMountain Man DigitalQ1 2014"/>
  </r>
  <r>
    <x v="10"/>
    <x v="3"/>
    <x v="5"/>
    <x v="2"/>
    <x v="8"/>
    <x v="98"/>
    <n v="73"/>
    <n v="2014"/>
    <x v="8"/>
    <x v="8"/>
    <n v="35697"/>
    <n v="489"/>
    <n v="0.42794521000000002"/>
    <s v="SwedenWebSports StoreVenueQ1 2014"/>
  </r>
  <r>
    <x v="10"/>
    <x v="3"/>
    <x v="5"/>
    <x v="2"/>
    <x v="8"/>
    <x v="41"/>
    <n v="241.89124999999999"/>
    <n v="2014"/>
    <x v="8"/>
    <x v="8"/>
    <n v="38702.6"/>
    <n v="160"/>
    <n v="0.44885202000000002"/>
    <s v="SwedenWebSports StoreInfinityQ1 2014"/>
  </r>
  <r>
    <x v="10"/>
    <x v="3"/>
    <x v="5"/>
    <x v="2"/>
    <x v="8"/>
    <x v="99"/>
    <n v="167.20000000000002"/>
    <n v="2014"/>
    <x v="8"/>
    <x v="8"/>
    <n v="28758.400000000001"/>
    <n v="172"/>
    <n v="0.49258373"/>
    <s v="SwedenWebSports StoreLuxQ1 2014"/>
  </r>
  <r>
    <x v="10"/>
    <x v="3"/>
    <x v="5"/>
    <x v="2"/>
    <x v="8"/>
    <x v="125"/>
    <n v="47.300000000000004"/>
    <n v="2014"/>
    <x v="8"/>
    <x v="8"/>
    <n v="58462.8"/>
    <n v="1236"/>
    <n v="0.39665222999999999"/>
    <s v="SwedenWebSports StoreSamQ1 2014"/>
  </r>
  <r>
    <x v="10"/>
    <x v="3"/>
    <x v="5"/>
    <x v="2"/>
    <x v="8"/>
    <x v="42"/>
    <n v="174.17487437185932"/>
    <n v="2014"/>
    <x v="8"/>
    <x v="8"/>
    <n v="69321.600000000006"/>
    <n v="398"/>
    <n v="0.45775862"/>
    <s v="SwedenWebSports StoreTXQ1 2014"/>
  </r>
  <r>
    <x v="10"/>
    <x v="3"/>
    <x v="5"/>
    <x v="2"/>
    <x v="8"/>
    <x v="43"/>
    <n v="273.35121951219509"/>
    <n v="2014"/>
    <x v="8"/>
    <x v="8"/>
    <n v="22414.799999999999"/>
    <n v="82"/>
    <n v="0.42029105999999999"/>
    <s v="SwedenWebSports StoreLegendQ1 2014"/>
  </r>
  <r>
    <x v="10"/>
    <x v="3"/>
    <x v="5"/>
    <x v="2"/>
    <x v="8"/>
    <x v="139"/>
    <n v="109.5"/>
    <n v="2014"/>
    <x v="8"/>
    <x v="8"/>
    <n v="7227"/>
    <n v="66"/>
    <n v="0.42605229999999999"/>
    <s v="SwedenWebSports StoreZodiakQ1 2014"/>
  </r>
  <r>
    <x v="10"/>
    <x v="3"/>
    <x v="5"/>
    <x v="2"/>
    <x v="8"/>
    <x v="44"/>
    <n v="136.40655737704918"/>
    <n v="2014"/>
    <x v="8"/>
    <x v="8"/>
    <n v="8320.7999999999993"/>
    <n v="61"/>
    <n v="0.46194116000000002"/>
    <s v="SwedenWebSports StoreKodiakQ1 2014"/>
  </r>
  <r>
    <x v="10"/>
    <x v="3"/>
    <x v="5"/>
    <x v="2"/>
    <x v="9"/>
    <x v="32"/>
    <n v="61.839999999999996"/>
    <n v="2014"/>
    <x v="8"/>
    <x v="8"/>
    <n v="2102.56"/>
    <n v="34"/>
    <n v="0.58441138000000004"/>
    <s v="SwedenWebSports StorePolar SunQ1 2014"/>
  </r>
  <r>
    <x v="10"/>
    <x v="3"/>
    <x v="5"/>
    <x v="2"/>
    <x v="9"/>
    <x v="100"/>
    <n v="121.79736842105262"/>
    <n v="2014"/>
    <x v="8"/>
    <x v="8"/>
    <n v="6942.45"/>
    <n v="57"/>
    <n v="0.51657412000000003"/>
    <s v="SwedenWebSports StorePolar SportsQ1 2014"/>
  </r>
  <r>
    <x v="10"/>
    <x v="3"/>
    <x v="5"/>
    <x v="2"/>
    <x v="9"/>
    <x v="101"/>
    <n v="55.620000000000005"/>
    <n v="2014"/>
    <x v="8"/>
    <x v="8"/>
    <n v="1223.6400000000001"/>
    <n v="22"/>
    <n v="0.31193815000000003"/>
    <s v="SwedenWebSports StorePolar WaveQ1 2014"/>
  </r>
  <r>
    <x v="10"/>
    <x v="3"/>
    <x v="5"/>
    <x v="2"/>
    <x v="9"/>
    <x v="102"/>
    <n v="67.5"/>
    <n v="2014"/>
    <x v="8"/>
    <x v="8"/>
    <n v="31522.5"/>
    <n v="467"/>
    <n v="0.46513981999999998"/>
    <s v="SwedenWebSports StoreBellaQ1 2014"/>
  </r>
  <r>
    <x v="10"/>
    <x v="3"/>
    <x v="5"/>
    <x v="2"/>
    <x v="9"/>
    <x v="45"/>
    <n v="38.300000000000004"/>
    <n v="2014"/>
    <x v="8"/>
    <x v="8"/>
    <n v="40827.800000000003"/>
    <n v="1066"/>
    <n v="0.35135398000000001"/>
    <s v="SwedenWebSports StoreCapriQ1 2014"/>
  </r>
  <r>
    <x v="10"/>
    <x v="3"/>
    <x v="5"/>
    <x v="2"/>
    <x v="9"/>
    <x v="46"/>
    <n v="32.019764957264954"/>
    <n v="2014"/>
    <x v="8"/>
    <x v="8"/>
    <n v="134867.25"/>
    <n v="4212"/>
    <n v="0.34128982000000002"/>
    <s v="SwedenWebSports StoreCat EyeQ1 2014"/>
  </r>
  <r>
    <x v="10"/>
    <x v="3"/>
    <x v="5"/>
    <x v="2"/>
    <x v="9"/>
    <x v="47"/>
    <n v="46.806249999999999"/>
    <n v="2014"/>
    <x v="8"/>
    <x v="8"/>
    <n v="32951.599999999999"/>
    <n v="704"/>
    <n v="0.35359072000000003"/>
    <s v="SwedenWebSports StoreDanteQ1 2014"/>
  </r>
  <r>
    <x v="10"/>
    <x v="3"/>
    <x v="5"/>
    <x v="2"/>
    <x v="9"/>
    <x v="48"/>
    <n v="21.25"/>
    <n v="2014"/>
    <x v="8"/>
    <x v="8"/>
    <n v="44348.75"/>
    <n v="2087"/>
    <n v="0.41341277999999998"/>
    <s v="SwedenWebSports StoreFairwayQ1 2014"/>
  </r>
  <r>
    <x v="10"/>
    <x v="3"/>
    <x v="5"/>
    <x v="2"/>
    <x v="9"/>
    <x v="49"/>
    <n v="67.833447802197796"/>
    <n v="2014"/>
    <x v="8"/>
    <x v="8"/>
    <n v="98765.5"/>
    <n v="1456"/>
    <n v="0.45552445000000003"/>
    <s v="SwedenWebSports StoreInfernoQ1 2014"/>
  </r>
  <r>
    <x v="10"/>
    <x v="3"/>
    <x v="5"/>
    <x v="2"/>
    <x v="9"/>
    <x v="50"/>
    <n v="86.445475409836064"/>
    <n v="2014"/>
    <x v="8"/>
    <x v="8"/>
    <n v="131829.35"/>
    <n v="1525"/>
    <n v="0.50640870000000004"/>
    <s v="SwedenWebSports StoreMaximusQ1 2014"/>
  </r>
  <r>
    <x v="10"/>
    <x v="3"/>
    <x v="5"/>
    <x v="2"/>
    <x v="9"/>
    <x v="51"/>
    <n v="50.3"/>
    <n v="2014"/>
    <x v="8"/>
    <x v="8"/>
    <n v="5432.4"/>
    <n v="108"/>
    <n v="0.40457256000000003"/>
    <s v="SwedenWebSports StoreTrendiQ1 2014"/>
  </r>
  <r>
    <x v="10"/>
    <x v="3"/>
    <x v="5"/>
    <x v="2"/>
    <x v="9"/>
    <x v="52"/>
    <n v="33.956718208477739"/>
    <n v="2014"/>
    <x v="8"/>
    <x v="8"/>
    <n v="127371.65"/>
    <n v="3751"/>
    <n v="0.33725817000000002"/>
    <s v="SwedenWebSports StoreZoneQ1 2014"/>
  </r>
  <r>
    <x v="10"/>
    <x v="3"/>
    <x v="5"/>
    <x v="2"/>
    <x v="9"/>
    <x v="103"/>
    <n v="42.91191135734072"/>
    <n v="2014"/>
    <x v="8"/>
    <x v="8"/>
    <n v="77456"/>
    <n v="1805"/>
    <n v="0.42708751"/>
    <s v="SwedenWebSports StoreHawk EyeQ1 2014"/>
  </r>
  <r>
    <x v="10"/>
    <x v="3"/>
    <x v="5"/>
    <x v="2"/>
    <x v="9"/>
    <x v="141"/>
    <n v="62.650000000000006"/>
    <n v="2014"/>
    <x v="8"/>
    <x v="8"/>
    <n v="50871.8"/>
    <n v="812"/>
    <n v="0.45953749999999999"/>
    <s v="SwedenWebSports StoreRetroQ1 2014"/>
  </r>
  <r>
    <x v="10"/>
    <x v="3"/>
    <x v="5"/>
    <x v="2"/>
    <x v="10"/>
    <x v="35"/>
    <n v="87.679999999999993"/>
    <n v="2014"/>
    <x v="8"/>
    <x v="8"/>
    <n v="10346.24"/>
    <n v="118"/>
    <n v="0.46395985000000001"/>
    <s v="SwedenWebSports StoreBear Survival EdgeQ1 2014"/>
  </r>
  <r>
    <x v="10"/>
    <x v="3"/>
    <x v="5"/>
    <x v="2"/>
    <x v="10"/>
    <x v="53"/>
    <n v="40.513461538461542"/>
    <n v="2014"/>
    <x v="8"/>
    <x v="8"/>
    <n v="21067"/>
    <n v="520"/>
    <n v="0.53821237"/>
    <s v="SwedenWebSports StoreMax GizmoQ1 2014"/>
  </r>
  <r>
    <x v="10"/>
    <x v="3"/>
    <x v="5"/>
    <x v="2"/>
    <x v="10"/>
    <x v="54"/>
    <n v="12.9"/>
    <n v="2014"/>
    <x v="8"/>
    <x v="8"/>
    <n v="16125"/>
    <n v="1250"/>
    <n v="0.61748278999999995"/>
    <s v="SwedenWebSports StorePocket GizmoQ1 2014"/>
  </r>
  <r>
    <x v="10"/>
    <x v="3"/>
    <x v="5"/>
    <x v="2"/>
    <x v="15"/>
    <x v="104"/>
    <n v="100.03"/>
    <n v="2014"/>
    <x v="8"/>
    <x v="8"/>
    <n v="26607.98"/>
    <n v="266"/>
    <n v="0.28831351"/>
    <s v="SwedenWebSports StoreSeeker 35Q1 2014"/>
  </r>
  <r>
    <x v="10"/>
    <x v="3"/>
    <x v="5"/>
    <x v="2"/>
    <x v="15"/>
    <x v="127"/>
    <n v="173.54"/>
    <n v="2014"/>
    <x v="8"/>
    <x v="8"/>
    <n v="19436.48"/>
    <n v="112"/>
    <n v="0.45764664999999999"/>
    <s v="SwedenWebSports StoreSeeker ExtremeQ1 2014"/>
  </r>
  <r>
    <x v="10"/>
    <x v="3"/>
    <x v="5"/>
    <x v="2"/>
    <x v="15"/>
    <x v="128"/>
    <n v="81.28"/>
    <n v="2014"/>
    <x v="8"/>
    <x v="8"/>
    <n v="12679.68"/>
    <n v="156"/>
    <n v="0.50787402000000004"/>
    <s v="SwedenWebSports StoreSeeker MiniQ1 2014"/>
  </r>
  <r>
    <x v="10"/>
    <x v="3"/>
    <x v="5"/>
    <x v="2"/>
    <x v="15"/>
    <x v="55"/>
    <n v="168.59195402298852"/>
    <n v="2014"/>
    <x v="8"/>
    <x v="8"/>
    <n v="44002.5"/>
    <n v="261"/>
    <n v="0.53377580999999996"/>
    <s v="SwedenWebSports StoreRanger VisionQ1 2014"/>
  </r>
  <r>
    <x v="10"/>
    <x v="3"/>
    <x v="5"/>
    <x v="2"/>
    <x v="11"/>
    <x v="107"/>
    <n v="31.74"/>
    <n v="2014"/>
    <x v="8"/>
    <x v="8"/>
    <n v="36437.519999999997"/>
    <n v="1148"/>
    <n v="0.36988028000000001"/>
    <s v="SwedenWebSports StoreGlacier BasicQ1 2014"/>
  </r>
  <r>
    <x v="10"/>
    <x v="3"/>
    <x v="5"/>
    <x v="2"/>
    <x v="11"/>
    <x v="108"/>
    <n v="94.05"/>
    <n v="2014"/>
    <x v="8"/>
    <x v="8"/>
    <n v="54549"/>
    <n v="580"/>
    <n v="0.30887826000000002"/>
    <s v="SwedenWebSports StoreGlacier GPSQ1 2014"/>
  </r>
  <r>
    <x v="10"/>
    <x v="3"/>
    <x v="5"/>
    <x v="2"/>
    <x v="11"/>
    <x v="142"/>
    <n v="145"/>
    <n v="2014"/>
    <x v="8"/>
    <x v="8"/>
    <n v="16385"/>
    <n v="113"/>
    <n v="0.37626427000000001"/>
    <s v="SwedenWebSports StoreAstro PilotQ1 2014"/>
  </r>
  <r>
    <x v="10"/>
    <x v="3"/>
    <x v="5"/>
    <x v="2"/>
    <x v="11"/>
    <x v="140"/>
    <n v="358"/>
    <n v="2014"/>
    <x v="8"/>
    <x v="8"/>
    <n v="32578"/>
    <n v="91"/>
    <n v="0.35078765000000001"/>
    <s v="SwedenWebSports StoreSky PilotQ1 2014"/>
  </r>
  <r>
    <x v="10"/>
    <x v="3"/>
    <x v="5"/>
    <x v="2"/>
    <x v="11"/>
    <x v="143"/>
    <n v="235"/>
    <n v="2014"/>
    <x v="8"/>
    <x v="8"/>
    <n v="10105"/>
    <n v="43"/>
    <n v="0.34744680999999999"/>
    <s v="SwedenWebSports StoreAuto PilotQ1 2014"/>
  </r>
  <r>
    <x v="10"/>
    <x v="3"/>
    <x v="5"/>
    <x v="3"/>
    <x v="12"/>
    <x v="112"/>
    <n v="7"/>
    <n v="2014"/>
    <x v="8"/>
    <x v="8"/>
    <n v="1470"/>
    <n v="210"/>
    <n v="0.66714286"/>
    <s v="SwedenWebSports StoreBugShield LotionQ1 2014"/>
  </r>
  <r>
    <x v="10"/>
    <x v="3"/>
    <x v="5"/>
    <x v="3"/>
    <x v="13"/>
    <x v="113"/>
    <n v="4.7006802721088432"/>
    <n v="2014"/>
    <x v="8"/>
    <x v="8"/>
    <n v="691"/>
    <n v="147"/>
    <n v="0.58516643000000002"/>
    <s v="SwedenWebSports StoreSun BlockerQ1 2014"/>
  </r>
  <r>
    <x v="10"/>
    <x v="3"/>
    <x v="5"/>
    <x v="3"/>
    <x v="14"/>
    <x v="116"/>
    <n v="35"/>
    <n v="2014"/>
    <x v="8"/>
    <x v="8"/>
    <n v="1645"/>
    <n v="47"/>
    <n v="0.59885714000000001"/>
    <s v="SwedenWebSports StoreDeluxe Family Relief KitQ1 2014"/>
  </r>
  <r>
    <x v="10"/>
    <x v="3"/>
    <x v="5"/>
    <x v="3"/>
    <x v="14"/>
    <x v="117"/>
    <n v="6"/>
    <n v="2014"/>
    <x v="8"/>
    <x v="8"/>
    <n v="408"/>
    <n v="68"/>
    <n v="0.52833333000000005"/>
    <s v="SwedenWebSports StoreCalamine ReliefQ1 2014"/>
  </r>
  <r>
    <x v="10"/>
    <x v="3"/>
    <x v="5"/>
    <x v="3"/>
    <x v="14"/>
    <x v="40"/>
    <n v="5.23"/>
    <n v="2014"/>
    <x v="8"/>
    <x v="8"/>
    <n v="214.43"/>
    <n v="41"/>
    <n v="0.63288719000000004"/>
    <s v="SwedenWebSports StoreAloe ReliefQ1 2014"/>
  </r>
  <r>
    <x v="10"/>
    <x v="3"/>
    <x v="5"/>
    <x v="3"/>
    <x v="14"/>
    <x v="118"/>
    <n v="6"/>
    <n v="2014"/>
    <x v="8"/>
    <x v="8"/>
    <n v="258"/>
    <n v="43"/>
    <n v="0.54"/>
    <s v="SwedenWebSports StoreInsect Bite ReliefQ1 2014"/>
  </r>
  <r>
    <x v="10"/>
    <x v="3"/>
    <x v="5"/>
    <x v="4"/>
    <x v="16"/>
    <x v="58"/>
    <n v="742.82"/>
    <n v="2014"/>
    <x v="8"/>
    <x v="8"/>
    <n v="37141"/>
    <n v="50"/>
    <n v="0.42589052999999999"/>
    <s v="SwedenWebSports StoreHailstorm Titanium IronsQ1 2014"/>
  </r>
  <r>
    <x v="10"/>
    <x v="3"/>
    <x v="5"/>
    <x v="4"/>
    <x v="16"/>
    <x v="60"/>
    <n v="844.57"/>
    <n v="2014"/>
    <x v="8"/>
    <x v="8"/>
    <n v="61653.61"/>
    <n v="73"/>
    <n v="0.50270552000000002"/>
    <s v="SwedenWebSports StoreLady Hailstorm Titanium IronsQ1 2014"/>
  </r>
  <r>
    <x v="10"/>
    <x v="3"/>
    <x v="5"/>
    <x v="4"/>
    <x v="17"/>
    <x v="61"/>
    <n v="1143.97"/>
    <n v="2014"/>
    <x v="8"/>
    <x v="8"/>
    <n v="57198.5"/>
    <n v="50"/>
    <n v="0.48595680000000002"/>
    <s v="SwedenWebSports StoreHailstorm Titanium Woods SetQ1 2014"/>
  </r>
  <r>
    <x v="10"/>
    <x v="3"/>
    <x v="5"/>
    <x v="4"/>
    <x v="18"/>
    <x v="65"/>
    <n v="62.18"/>
    <n v="2014"/>
    <x v="8"/>
    <x v="8"/>
    <n v="25618.16"/>
    <n v="412"/>
    <n v="0.54326149999999995"/>
    <s v="SwedenWebSports StoreCourse Pro PutterQ1 2014"/>
  </r>
  <r>
    <x v="10"/>
    <x v="3"/>
    <x v="5"/>
    <x v="4"/>
    <x v="18"/>
    <x v="66"/>
    <n v="84.309999999999988"/>
    <n v="2014"/>
    <x v="8"/>
    <x v="8"/>
    <n v="10960.3"/>
    <n v="130"/>
    <n v="0.51132723999999996"/>
    <s v="SwedenWebSports StoreBlue Steel PutterQ1 2014"/>
  </r>
  <r>
    <x v="10"/>
    <x v="3"/>
    <x v="5"/>
    <x v="4"/>
    <x v="18"/>
    <x v="67"/>
    <n v="129.33399014778325"/>
    <n v="2014"/>
    <x v="8"/>
    <x v="8"/>
    <n v="26254.799999999999"/>
    <n v="203"/>
    <n v="0.36752899"/>
    <s v="SwedenWebSports StoreBlue Steel Max PutterQ1 2014"/>
  </r>
  <r>
    <x v="10"/>
    <x v="3"/>
    <x v="5"/>
    <x v="4"/>
    <x v="19"/>
    <x v="68"/>
    <n v="10.43"/>
    <n v="2014"/>
    <x v="8"/>
    <x v="8"/>
    <n v="18492.39"/>
    <n v="1773"/>
    <n v="0.67401725999999995"/>
    <s v="SwedenWebSports StoreCourse Pro Golf and Tee SetQ1 2014"/>
  </r>
  <r>
    <x v="10"/>
    <x v="3"/>
    <x v="5"/>
    <x v="4"/>
    <x v="19"/>
    <x v="69"/>
    <n v="12.383795761078998"/>
    <n v="2014"/>
    <x v="8"/>
    <x v="8"/>
    <n v="12854.38"/>
    <n v="1038"/>
    <n v="0.47754306000000002"/>
    <s v="SwedenWebSports StoreCourse Pro UmbrellaQ1 2014"/>
  </r>
  <r>
    <x v="10"/>
    <x v="3"/>
    <x v="5"/>
    <x v="4"/>
    <x v="19"/>
    <x v="70"/>
    <n v="210.55211009174312"/>
    <n v="2014"/>
    <x v="8"/>
    <x v="8"/>
    <n v="22950.18"/>
    <n v="109"/>
    <n v="0.62147138000000002"/>
    <s v="SwedenWebSports StoreCourse Pro Golf BagQ1 2014"/>
  </r>
  <r>
    <x v="10"/>
    <x v="4"/>
    <x v="0"/>
    <x v="0"/>
    <x v="0"/>
    <x v="122"/>
    <n v="2.2000000000000002"/>
    <n v="2014"/>
    <x v="8"/>
    <x v="8"/>
    <n v="8404"/>
    <n v="3820"/>
    <n v="0.61363635999999999"/>
    <s v="SwedenSales visitOutdoors ShopTrailChef CupQ1 2014"/>
  </r>
  <r>
    <x v="10"/>
    <x v="4"/>
    <x v="0"/>
    <x v="0"/>
    <x v="1"/>
    <x v="2"/>
    <n v="618.35"/>
    <n v="2014"/>
    <x v="8"/>
    <x v="8"/>
    <n v="71728.600000000006"/>
    <n v="116"/>
    <n v="0.35958599000000002"/>
    <s v="SwedenSales visitOutdoors ShopStar DomeQ1 2014"/>
  </r>
  <r>
    <x v="10"/>
    <x v="4"/>
    <x v="0"/>
    <x v="0"/>
    <x v="1"/>
    <x v="3"/>
    <n v="553.29999999999995"/>
    <n v="2014"/>
    <x v="8"/>
    <x v="8"/>
    <n v="139984.9"/>
    <n v="253"/>
    <n v="0.29049340000000001"/>
    <s v="SwedenSales visitOutdoors ShopStar Gazer 2Q1 2014"/>
  </r>
  <r>
    <x v="10"/>
    <x v="4"/>
    <x v="0"/>
    <x v="0"/>
    <x v="1"/>
    <x v="132"/>
    <n v="706.94"/>
    <n v="2014"/>
    <x v="8"/>
    <x v="8"/>
    <n v="81298.100000000006"/>
    <n v="115"/>
    <n v="0.35779557000000001"/>
    <s v="SwedenSales visitOutdoors ShopStar Gazer 3Q1 2014"/>
  </r>
  <r>
    <x v="10"/>
    <x v="4"/>
    <x v="0"/>
    <x v="0"/>
    <x v="2"/>
    <x v="5"/>
    <n v="251.88"/>
    <n v="2014"/>
    <x v="8"/>
    <x v="8"/>
    <n v="65992.56"/>
    <n v="262"/>
    <n v="0.40447832"/>
    <s v="SwedenSales visitOutdoors ShopHibernator ExtremeQ1 2014"/>
  </r>
  <r>
    <x v="10"/>
    <x v="4"/>
    <x v="0"/>
    <x v="1"/>
    <x v="4"/>
    <x v="10"/>
    <n v="152"/>
    <n v="2014"/>
    <x v="8"/>
    <x v="8"/>
    <n v="33440"/>
    <n v="220"/>
    <n v="0.33611841999999997"/>
    <s v="SwedenSales visitOutdoors ShopHusky Rope 50Q1 2014"/>
  </r>
  <r>
    <x v="10"/>
    <x v="4"/>
    <x v="0"/>
    <x v="1"/>
    <x v="4"/>
    <x v="11"/>
    <n v="180.5"/>
    <n v="2014"/>
    <x v="8"/>
    <x v="8"/>
    <n v="23465"/>
    <n v="130"/>
    <n v="0.29911357"/>
    <s v="SwedenSales visitOutdoors ShopHusky Rope 60Q1 2014"/>
  </r>
  <r>
    <x v="10"/>
    <x v="4"/>
    <x v="0"/>
    <x v="1"/>
    <x v="6"/>
    <x v="20"/>
    <n v="36.86"/>
    <n v="2014"/>
    <x v="8"/>
    <x v="8"/>
    <n v="25912.58"/>
    <n v="703"/>
    <n v="0.50217036999999998"/>
    <s v="SwedenSales visitOutdoors ShopGranite PulleyQ1 2014"/>
  </r>
  <r>
    <x v="10"/>
    <x v="4"/>
    <x v="0"/>
    <x v="1"/>
    <x v="6"/>
    <x v="22"/>
    <n v="51.93"/>
    <n v="2014"/>
    <x v="8"/>
    <x v="8"/>
    <n v="23835.87"/>
    <n v="459"/>
    <n v="0.56942037000000001"/>
    <s v="SwedenSales visitOutdoors ShopFirefly ChargerQ1 2014"/>
  </r>
  <r>
    <x v="10"/>
    <x v="4"/>
    <x v="0"/>
    <x v="1"/>
    <x v="6"/>
    <x v="24"/>
    <n v="18"/>
    <n v="2014"/>
    <x v="8"/>
    <x v="8"/>
    <n v="6282"/>
    <n v="349"/>
    <n v="0.52611110999999999"/>
    <s v="SwedenSales visitOutdoors ShopGranite Chalk BagQ1 2014"/>
  </r>
  <r>
    <x v="10"/>
    <x v="4"/>
    <x v="0"/>
    <x v="2"/>
    <x v="15"/>
    <x v="105"/>
    <n v="127.4"/>
    <n v="2014"/>
    <x v="8"/>
    <x v="8"/>
    <n v="21148.400000000001"/>
    <n v="166"/>
    <n v="0.27331240000000001"/>
    <s v="SwedenSales visitOutdoors ShopSeeker 50Q1 2014"/>
  </r>
  <r>
    <x v="10"/>
    <x v="4"/>
    <x v="5"/>
    <x v="0"/>
    <x v="0"/>
    <x v="72"/>
    <n v="10.42"/>
    <n v="2014"/>
    <x v="8"/>
    <x v="8"/>
    <n v="14713.04"/>
    <n v="1412"/>
    <n v="0.42226488000000001"/>
    <s v="SwedenSales visitSports StoreTrailChef CanteenQ1 2014"/>
  </r>
  <r>
    <x v="10"/>
    <x v="4"/>
    <x v="5"/>
    <x v="0"/>
    <x v="0"/>
    <x v="74"/>
    <n v="53.28"/>
    <n v="2014"/>
    <x v="8"/>
    <x v="8"/>
    <n v="49656.959999999999"/>
    <n v="932"/>
    <n v="0.34365615999999999"/>
    <s v="SwedenSales visitSports StoreTrailChef Cook SetQ1 2014"/>
  </r>
  <r>
    <x v="10"/>
    <x v="4"/>
    <x v="5"/>
    <x v="0"/>
    <x v="0"/>
    <x v="75"/>
    <n v="63.430000000000007"/>
    <n v="2014"/>
    <x v="8"/>
    <x v="8"/>
    <n v="41927.230000000003"/>
    <n v="661"/>
    <n v="0.26880025000000002"/>
    <s v="SwedenSales visitSports StoreTrailChef Single FlameQ1 2014"/>
  </r>
  <r>
    <x v="10"/>
    <x v="4"/>
    <x v="5"/>
    <x v="0"/>
    <x v="0"/>
    <x v="1"/>
    <n v="144.17999999999998"/>
    <n v="2014"/>
    <x v="8"/>
    <x v="8"/>
    <n v="38063.519999999997"/>
    <n v="264"/>
    <n v="0.47981689999999999"/>
    <s v="SwedenSales visitSports StoreTrailChef Double FlameQ1 2014"/>
  </r>
  <r>
    <x v="10"/>
    <x v="4"/>
    <x v="5"/>
    <x v="0"/>
    <x v="20"/>
    <x v="83"/>
    <n v="73.02"/>
    <n v="2014"/>
    <x v="8"/>
    <x v="8"/>
    <n v="31982.76"/>
    <n v="438"/>
    <n v="0.28101890000000002"/>
    <s v="SwedenSales visitSports StoreCanyon Mule Climber BackpackQ1 2014"/>
  </r>
  <r>
    <x v="10"/>
    <x v="4"/>
    <x v="5"/>
    <x v="0"/>
    <x v="3"/>
    <x v="89"/>
    <n v="27.37"/>
    <n v="2014"/>
    <x v="8"/>
    <x v="8"/>
    <n v="24414.04"/>
    <n v="892"/>
    <n v="0.39093897999999999"/>
    <s v="SwedenSales visitSports StoreFirefly 2Q1 2014"/>
  </r>
  <r>
    <x v="10"/>
    <x v="4"/>
    <x v="5"/>
    <x v="0"/>
    <x v="3"/>
    <x v="90"/>
    <n v="29.44"/>
    <n v="2014"/>
    <x v="8"/>
    <x v="8"/>
    <n v="5416.96"/>
    <n v="184"/>
    <n v="0.38858695999999998"/>
    <s v="SwedenSales visitSports StoreFirefly 4Q1 2014"/>
  </r>
  <r>
    <x v="10"/>
    <x v="4"/>
    <x v="5"/>
    <x v="0"/>
    <x v="3"/>
    <x v="133"/>
    <n v="34.39"/>
    <n v="2014"/>
    <x v="8"/>
    <x v="8"/>
    <n v="3817.29"/>
    <n v="111"/>
    <n v="0.54579820000000001"/>
    <s v="SwedenSales visitSports StoreFlicker LanternQ1 2014"/>
  </r>
  <r>
    <x v="10"/>
    <x v="4"/>
    <x v="5"/>
    <x v="3"/>
    <x v="13"/>
    <x v="129"/>
    <n v="4.5844155844155843"/>
    <n v="2014"/>
    <x v="8"/>
    <x v="8"/>
    <n v="1765"/>
    <n v="385"/>
    <n v="0.59645892"/>
    <s v="SwedenSales visitSports StoreSun Shelter 30Q1 2014"/>
  </r>
  <r>
    <x v="10"/>
    <x v="4"/>
    <x v="5"/>
    <x v="4"/>
    <x v="16"/>
    <x v="57"/>
    <n v="461"/>
    <n v="2014"/>
    <x v="8"/>
    <x v="8"/>
    <n v="14752"/>
    <n v="32"/>
    <n v="0.52060737999999995"/>
    <s v="SwedenSales visitSports StoreHailstorm Steel IronsQ1 2014"/>
  </r>
  <r>
    <x v="10"/>
    <x v="4"/>
    <x v="5"/>
    <x v="4"/>
    <x v="16"/>
    <x v="58"/>
    <n v="742.81999999999994"/>
    <n v="2014"/>
    <x v="8"/>
    <x v="8"/>
    <n v="120336.84"/>
    <n v="162"/>
    <n v="0.42589052999999999"/>
    <s v="SwedenSales visitSports StoreHailstorm Titanium IronsQ1 2014"/>
  </r>
  <r>
    <x v="10"/>
    <x v="4"/>
    <x v="5"/>
    <x v="4"/>
    <x v="17"/>
    <x v="62"/>
    <n v="669.04225352112678"/>
    <n v="2014"/>
    <x v="8"/>
    <x v="8"/>
    <n v="95004"/>
    <n v="142"/>
    <n v="0.48941939000000001"/>
    <s v="SwedenSales visitSports StoreHailstorm Steel Woods SetQ1 2014"/>
  </r>
  <r>
    <x v="10"/>
    <x v="4"/>
    <x v="5"/>
    <x v="4"/>
    <x v="17"/>
    <x v="63"/>
    <n v="1291.73"/>
    <n v="2014"/>
    <x v="8"/>
    <x v="8"/>
    <n v="80087.259999999995"/>
    <n v="62"/>
    <n v="0.52776509000000005"/>
    <s v="SwedenSales visitSports StoreLady Hailstorm Titanium Woods SetQ1 2014"/>
  </r>
  <r>
    <x v="10"/>
    <x v="4"/>
    <x v="5"/>
    <x v="4"/>
    <x v="19"/>
    <x v="69"/>
    <n v="12.55"/>
    <n v="2014"/>
    <x v="8"/>
    <x v="8"/>
    <n v="10065.1"/>
    <n v="802"/>
    <n v="0.48446214999999998"/>
    <s v="SwedenSales visitSports StoreCourse Pro UmbrellaQ1 2014"/>
  </r>
  <r>
    <x v="11"/>
    <x v="3"/>
    <x v="1"/>
    <x v="2"/>
    <x v="8"/>
    <x v="98"/>
    <n v="73"/>
    <n v="2014"/>
    <x v="8"/>
    <x v="8"/>
    <n v="3796"/>
    <n v="52"/>
    <n v="0.42958903999999998"/>
    <s v="DenmarkWebGolf ShopVenueQ1 2014"/>
  </r>
  <r>
    <x v="11"/>
    <x v="3"/>
    <x v="1"/>
    <x v="2"/>
    <x v="8"/>
    <x v="41"/>
    <n v="235.74736842105264"/>
    <n v="2014"/>
    <x v="8"/>
    <x v="8"/>
    <n v="26875.200000000001"/>
    <n v="114"/>
    <n v="0.46218223000000003"/>
    <s v="DenmarkWebGolf ShopInfinityQ1 2014"/>
  </r>
  <r>
    <x v="11"/>
    <x v="3"/>
    <x v="1"/>
    <x v="2"/>
    <x v="8"/>
    <x v="125"/>
    <n v="47.3"/>
    <n v="2014"/>
    <x v="8"/>
    <x v="8"/>
    <n v="13149.4"/>
    <n v="278"/>
    <n v="0.39838168000000002"/>
    <s v="DenmarkWebGolf ShopSamQ1 2014"/>
  </r>
  <r>
    <x v="11"/>
    <x v="3"/>
    <x v="1"/>
    <x v="2"/>
    <x v="8"/>
    <x v="42"/>
    <n v="203.2873417721519"/>
    <n v="2014"/>
    <x v="8"/>
    <x v="8"/>
    <n v="32119.4"/>
    <n v="158"/>
    <n v="0.46114249000000002"/>
    <s v="DenmarkWebGolf ShopTXQ1 2014"/>
  </r>
  <r>
    <x v="11"/>
    <x v="3"/>
    <x v="1"/>
    <x v="2"/>
    <x v="8"/>
    <x v="43"/>
    <n v="270.2"/>
    <n v="2014"/>
    <x v="8"/>
    <x v="8"/>
    <n v="3512.6"/>
    <n v="13"/>
    <n v="0.44441154999999999"/>
    <s v="DenmarkWebGolf ShopLegendQ1 2014"/>
  </r>
  <r>
    <x v="11"/>
    <x v="3"/>
    <x v="1"/>
    <x v="2"/>
    <x v="8"/>
    <x v="139"/>
    <n v="109.5"/>
    <n v="2014"/>
    <x v="8"/>
    <x v="8"/>
    <n v="4927.5"/>
    <n v="45"/>
    <n v="0.42502283000000002"/>
    <s v="DenmarkWebGolf ShopZodiakQ1 2014"/>
  </r>
  <r>
    <x v="11"/>
    <x v="3"/>
    <x v="1"/>
    <x v="2"/>
    <x v="8"/>
    <x v="44"/>
    <n v="136.9"/>
    <n v="2014"/>
    <x v="8"/>
    <x v="8"/>
    <n v="10267.5"/>
    <n v="75"/>
    <n v="0.48005649"/>
    <s v="DenmarkWebGolf ShopKodiakQ1 2014"/>
  </r>
  <r>
    <x v="11"/>
    <x v="3"/>
    <x v="1"/>
    <x v="2"/>
    <x v="9"/>
    <x v="45"/>
    <n v="38.300000000000004"/>
    <n v="2014"/>
    <x v="8"/>
    <x v="8"/>
    <n v="3944.9"/>
    <n v="103"/>
    <n v="0.34934725999999999"/>
    <s v="DenmarkWebGolf ShopCapriQ1 2014"/>
  </r>
  <r>
    <x v="11"/>
    <x v="3"/>
    <x v="1"/>
    <x v="2"/>
    <x v="9"/>
    <x v="46"/>
    <n v="34.434328358208951"/>
    <n v="2014"/>
    <x v="8"/>
    <x v="8"/>
    <n v="9228.4"/>
    <n v="268"/>
    <n v="0.34717176999999999"/>
    <s v="DenmarkWebGolf ShopCat EyeQ1 2014"/>
  </r>
  <r>
    <x v="11"/>
    <x v="3"/>
    <x v="1"/>
    <x v="2"/>
    <x v="9"/>
    <x v="49"/>
    <n v="67.600000000000009"/>
    <n v="2014"/>
    <x v="8"/>
    <x v="8"/>
    <n v="3650.4"/>
    <n v="54"/>
    <n v="0.40502958999999999"/>
    <s v="DenmarkWebGolf ShopInfernoQ1 2014"/>
  </r>
  <r>
    <x v="11"/>
    <x v="3"/>
    <x v="1"/>
    <x v="2"/>
    <x v="9"/>
    <x v="50"/>
    <n v="90.751509433962269"/>
    <n v="2014"/>
    <x v="8"/>
    <x v="8"/>
    <n v="24049.15"/>
    <n v="265"/>
    <n v="0.50228843999999995"/>
    <s v="DenmarkWebGolf ShopMaximusQ1 2014"/>
  </r>
  <r>
    <x v="11"/>
    <x v="3"/>
    <x v="1"/>
    <x v="2"/>
    <x v="9"/>
    <x v="51"/>
    <n v="50.300000000000004"/>
    <n v="2014"/>
    <x v="8"/>
    <x v="8"/>
    <n v="3923.4"/>
    <n v="78"/>
    <n v="0.40457256000000003"/>
    <s v="DenmarkWebGolf ShopTrendiQ1 2014"/>
  </r>
  <r>
    <x v="11"/>
    <x v="3"/>
    <x v="1"/>
    <x v="2"/>
    <x v="9"/>
    <x v="52"/>
    <n v="37.25"/>
    <n v="2014"/>
    <x v="8"/>
    <x v="8"/>
    <n v="4134.75"/>
    <n v="111"/>
    <n v="0.3157047"/>
    <s v="DenmarkWebGolf ShopZoneQ1 2014"/>
  </r>
  <r>
    <x v="11"/>
    <x v="3"/>
    <x v="1"/>
    <x v="2"/>
    <x v="9"/>
    <x v="103"/>
    <n v="42.75"/>
    <n v="2014"/>
    <x v="8"/>
    <x v="8"/>
    <n v="4745.25"/>
    <n v="111"/>
    <n v="0.41356725"/>
    <s v="DenmarkWebGolf ShopHawk EyeQ1 2014"/>
  </r>
  <r>
    <x v="11"/>
    <x v="3"/>
    <x v="1"/>
    <x v="2"/>
    <x v="9"/>
    <x v="141"/>
    <n v="62.650000000000006"/>
    <n v="2014"/>
    <x v="8"/>
    <x v="8"/>
    <n v="8332.4500000000007"/>
    <n v="133"/>
    <n v="0.45618515999999998"/>
    <s v="DenmarkWebGolf ShopRetroQ1 2014"/>
  </r>
  <r>
    <x v="11"/>
    <x v="3"/>
    <x v="1"/>
    <x v="2"/>
    <x v="10"/>
    <x v="53"/>
    <n v="40.200000000000003"/>
    <n v="2014"/>
    <x v="8"/>
    <x v="8"/>
    <n v="5829"/>
    <n v="145"/>
    <n v="0.53781095000000001"/>
    <s v="DenmarkWebGolf ShopMax GizmoQ1 2014"/>
  </r>
  <r>
    <x v="11"/>
    <x v="3"/>
    <x v="1"/>
    <x v="2"/>
    <x v="10"/>
    <x v="54"/>
    <n v="12.9"/>
    <n v="2014"/>
    <x v="8"/>
    <x v="8"/>
    <n v="14873.7"/>
    <n v="1153"/>
    <n v="0.60754889999999995"/>
    <s v="DenmarkWebGolf ShopPocket GizmoQ1 2014"/>
  </r>
  <r>
    <x v="11"/>
    <x v="3"/>
    <x v="1"/>
    <x v="2"/>
    <x v="15"/>
    <x v="55"/>
    <n v="167.64000000000001"/>
    <n v="2014"/>
    <x v="8"/>
    <x v="8"/>
    <n v="13411.2"/>
    <n v="80"/>
    <n v="0.53385378999999999"/>
    <s v="DenmarkWebGolf ShopRanger VisionQ1 2014"/>
  </r>
  <r>
    <x v="11"/>
    <x v="3"/>
    <x v="1"/>
    <x v="2"/>
    <x v="11"/>
    <x v="142"/>
    <n v="145"/>
    <n v="2014"/>
    <x v="8"/>
    <x v="8"/>
    <n v="3915"/>
    <n v="27"/>
    <n v="0.37737931000000002"/>
    <s v="DenmarkWebGolf ShopAstro PilotQ1 2014"/>
  </r>
  <r>
    <x v="11"/>
    <x v="3"/>
    <x v="1"/>
    <x v="2"/>
    <x v="11"/>
    <x v="140"/>
    <n v="358"/>
    <n v="2014"/>
    <x v="8"/>
    <x v="8"/>
    <n v="3580"/>
    <n v="10"/>
    <n v="0.35229050000000001"/>
    <s v="DenmarkWebGolf ShopSky PilotQ1 2014"/>
  </r>
  <r>
    <x v="11"/>
    <x v="3"/>
    <x v="2"/>
    <x v="0"/>
    <x v="0"/>
    <x v="73"/>
    <n v="22.61"/>
    <n v="2014"/>
    <x v="8"/>
    <x v="8"/>
    <n v="17794.07"/>
    <n v="787"/>
    <n v="0.29544449"/>
    <s v="DenmarkWebDepartment StoreTrailChef Kitchen KitQ1 2014"/>
  </r>
  <r>
    <x v="11"/>
    <x v="3"/>
    <x v="2"/>
    <x v="0"/>
    <x v="0"/>
    <x v="74"/>
    <n v="52.730000000000004"/>
    <n v="2014"/>
    <x v="8"/>
    <x v="8"/>
    <n v="37438.300000000003"/>
    <n v="710"/>
    <n v="0.33681016000000003"/>
    <s v="DenmarkWebDepartment StoreTrailChef Cook SetQ1 2014"/>
  </r>
  <r>
    <x v="11"/>
    <x v="3"/>
    <x v="2"/>
    <x v="0"/>
    <x v="0"/>
    <x v="134"/>
    <n v="9.378456284153005"/>
    <n v="2014"/>
    <x v="8"/>
    <x v="8"/>
    <n v="48055.21"/>
    <n v="5124"/>
    <n v="0.52219727999999999"/>
    <s v="DenmarkWebDepartment StoreTrailChef KettleQ1 2014"/>
  </r>
  <r>
    <x v="11"/>
    <x v="3"/>
    <x v="2"/>
    <x v="0"/>
    <x v="1"/>
    <x v="77"/>
    <n v="790.29"/>
    <n v="2014"/>
    <x v="8"/>
    <x v="8"/>
    <n v="28450.44"/>
    <n v="36"/>
    <n v="0.37997444000000002"/>
    <s v="DenmarkWebDepartment StoreStar Gazer 6Q1 2014"/>
  </r>
  <r>
    <x v="11"/>
    <x v="3"/>
    <x v="2"/>
    <x v="0"/>
    <x v="2"/>
    <x v="4"/>
    <n v="85.59"/>
    <n v="2014"/>
    <x v="8"/>
    <x v="8"/>
    <n v="43137.36"/>
    <n v="504"/>
    <n v="0.29898353"/>
    <s v="DenmarkWebDepartment StoreHibernator LiteQ1 2014"/>
  </r>
  <r>
    <x v="11"/>
    <x v="3"/>
    <x v="2"/>
    <x v="0"/>
    <x v="2"/>
    <x v="80"/>
    <n v="120.91000000000001"/>
    <n v="2014"/>
    <x v="8"/>
    <x v="8"/>
    <n v="32041.15"/>
    <n v="265"/>
    <n v="0.56992805000000002"/>
    <s v="DenmarkWebDepartment StoreHibernator Self - Inflating MatQ1 2014"/>
  </r>
  <r>
    <x v="11"/>
    <x v="3"/>
    <x v="2"/>
    <x v="0"/>
    <x v="2"/>
    <x v="81"/>
    <n v="31.02356842105263"/>
    <n v="2014"/>
    <x v="8"/>
    <x v="8"/>
    <n v="29472.39"/>
    <n v="950"/>
    <n v="0.42625385999999998"/>
    <s v="DenmarkWebDepartment StoreHibernator PadQ1 2014"/>
  </r>
  <r>
    <x v="11"/>
    <x v="3"/>
    <x v="2"/>
    <x v="0"/>
    <x v="2"/>
    <x v="82"/>
    <n v="17.452469135802467"/>
    <n v="2014"/>
    <x v="8"/>
    <x v="8"/>
    <n v="9895.5499999999993"/>
    <n v="567"/>
    <n v="0.50436813000000003"/>
    <s v="DenmarkWebDepartment StoreHibernator PillowQ1 2014"/>
  </r>
  <r>
    <x v="11"/>
    <x v="3"/>
    <x v="2"/>
    <x v="0"/>
    <x v="20"/>
    <x v="135"/>
    <n v="271.60000000000002"/>
    <n v="2014"/>
    <x v="8"/>
    <x v="8"/>
    <n v="72245.600000000006"/>
    <n v="266"/>
    <n v="0.38637703000000001"/>
    <s v="DenmarkWebDepartment StoreCanyon Mule Weekender BackpackQ1 2014"/>
  </r>
  <r>
    <x v="11"/>
    <x v="3"/>
    <x v="2"/>
    <x v="0"/>
    <x v="20"/>
    <x v="84"/>
    <n v="352.32"/>
    <n v="2014"/>
    <x v="8"/>
    <x v="8"/>
    <n v="42278.400000000001"/>
    <n v="120"/>
    <n v="0.39449931999999999"/>
    <s v="DenmarkWebDepartment StoreCanyon Mule Journey BackpackQ1 2014"/>
  </r>
  <r>
    <x v="11"/>
    <x v="3"/>
    <x v="2"/>
    <x v="0"/>
    <x v="20"/>
    <x v="85"/>
    <n v="30.656910039113427"/>
    <n v="2014"/>
    <x v="8"/>
    <x v="8"/>
    <n v="47027.7"/>
    <n v="1534"/>
    <n v="0.51071390000000005"/>
    <s v="DenmarkWebDepartment StoreCanyon Mule CoolerQ1 2014"/>
  </r>
  <r>
    <x v="11"/>
    <x v="3"/>
    <x v="2"/>
    <x v="0"/>
    <x v="20"/>
    <x v="86"/>
    <n v="69.83"/>
    <n v="2014"/>
    <x v="8"/>
    <x v="8"/>
    <n v="49369.81"/>
    <n v="707"/>
    <n v="0.41028210999999998"/>
    <s v="DenmarkWebDepartment StoreCanyon Mule CarryallQ1 2014"/>
  </r>
  <r>
    <x v="11"/>
    <x v="3"/>
    <x v="2"/>
    <x v="0"/>
    <x v="3"/>
    <x v="87"/>
    <n v="14.300803897685748"/>
    <n v="2014"/>
    <x v="8"/>
    <x v="8"/>
    <n v="11740.96"/>
    <n v="821"/>
    <n v="0.52799856000000001"/>
    <s v="DenmarkWebDepartment StoreFirefly LiteQ1 2014"/>
  </r>
  <r>
    <x v="11"/>
    <x v="3"/>
    <x v="2"/>
    <x v="0"/>
    <x v="3"/>
    <x v="88"/>
    <n v="15.8"/>
    <n v="2014"/>
    <x v="8"/>
    <x v="8"/>
    <n v="8927"/>
    <n v="565"/>
    <n v="0.52531645999999999"/>
    <s v="DenmarkWebDepartment StoreFirefly MapreaderQ1 2014"/>
  </r>
  <r>
    <x v="11"/>
    <x v="3"/>
    <x v="2"/>
    <x v="0"/>
    <x v="3"/>
    <x v="89"/>
    <n v="26.820000000000004"/>
    <n v="2014"/>
    <x v="8"/>
    <x v="8"/>
    <n v="9306.5400000000009"/>
    <n v="347"/>
    <n v="0.37844892000000002"/>
    <s v="DenmarkWebDepartment StoreFirefly 2Q1 2014"/>
  </r>
  <r>
    <x v="11"/>
    <x v="3"/>
    <x v="2"/>
    <x v="0"/>
    <x v="3"/>
    <x v="91"/>
    <n v="26.540000000000003"/>
    <n v="2014"/>
    <x v="8"/>
    <x v="8"/>
    <n v="5148.76"/>
    <n v="194"/>
    <n v="0.33006782000000001"/>
    <s v="DenmarkWebDepartment StoreFirefly Multi-lightQ1 2014"/>
  </r>
  <r>
    <x v="11"/>
    <x v="3"/>
    <x v="2"/>
    <x v="0"/>
    <x v="3"/>
    <x v="8"/>
    <n v="24.080000000000002"/>
    <n v="2014"/>
    <x v="8"/>
    <x v="8"/>
    <n v="14183.12"/>
    <n v="589"/>
    <n v="0.37707640999999997"/>
    <s v="DenmarkWebDepartment StoreEverGlow SingleQ1 2014"/>
  </r>
  <r>
    <x v="11"/>
    <x v="3"/>
    <x v="2"/>
    <x v="0"/>
    <x v="3"/>
    <x v="92"/>
    <n v="52.15"/>
    <n v="2014"/>
    <x v="8"/>
    <x v="8"/>
    <n v="2086"/>
    <n v="40"/>
    <n v="0.44870566000000001"/>
    <s v="DenmarkWebDepartment StoreEverGlow DoubleQ1 2014"/>
  </r>
  <r>
    <x v="11"/>
    <x v="3"/>
    <x v="2"/>
    <x v="0"/>
    <x v="3"/>
    <x v="9"/>
    <n v="64.339999999999989"/>
    <n v="2014"/>
    <x v="8"/>
    <x v="8"/>
    <n v="5082.8599999999997"/>
    <n v="79"/>
    <n v="0.36851104000000001"/>
    <s v="DenmarkWebDepartment StoreEverGlow ButaneQ1 2014"/>
  </r>
  <r>
    <x v="11"/>
    <x v="3"/>
    <x v="2"/>
    <x v="0"/>
    <x v="3"/>
    <x v="93"/>
    <n v="26.870032467532464"/>
    <n v="2014"/>
    <x v="8"/>
    <x v="8"/>
    <n v="33103.879999999997"/>
    <n v="1232"/>
    <n v="0.52400504000000003"/>
    <s v="DenmarkWebDepartment StoreEverGlow LampQ1 2014"/>
  </r>
  <r>
    <x v="11"/>
    <x v="3"/>
    <x v="2"/>
    <x v="0"/>
    <x v="3"/>
    <x v="133"/>
    <n v="34.39"/>
    <n v="2014"/>
    <x v="8"/>
    <x v="8"/>
    <n v="10626.51"/>
    <n v="309"/>
    <n v="0.54579820000000001"/>
    <s v="DenmarkWebDepartment StoreFlicker LanternQ1 2014"/>
  </r>
  <r>
    <x v="11"/>
    <x v="3"/>
    <x v="2"/>
    <x v="2"/>
    <x v="8"/>
    <x v="94"/>
    <n v="47.9"/>
    <n v="2014"/>
    <x v="8"/>
    <x v="8"/>
    <n v="2634.5"/>
    <n v="55"/>
    <n v="0.37369520000000001"/>
    <s v="DenmarkWebDepartment StoreMountain Man AnalogQ1 2014"/>
  </r>
  <r>
    <x v="11"/>
    <x v="3"/>
    <x v="2"/>
    <x v="2"/>
    <x v="8"/>
    <x v="96"/>
    <n v="77.47"/>
    <n v="2014"/>
    <x v="8"/>
    <x v="8"/>
    <n v="15261.59"/>
    <n v="197"/>
    <n v="0.49657931999999999"/>
    <s v="DenmarkWebDepartment StoreMountain Man DeluxeQ1 2014"/>
  </r>
  <r>
    <x v="11"/>
    <x v="3"/>
    <x v="2"/>
    <x v="2"/>
    <x v="8"/>
    <x v="97"/>
    <n v="93.11"/>
    <n v="2014"/>
    <x v="8"/>
    <x v="8"/>
    <n v="3724.4"/>
    <n v="40"/>
    <n v="0.51670068000000002"/>
    <s v="DenmarkWebDepartment StoreMountain Man CombinationQ1 2014"/>
  </r>
  <r>
    <x v="11"/>
    <x v="3"/>
    <x v="2"/>
    <x v="2"/>
    <x v="8"/>
    <x v="98"/>
    <n v="73"/>
    <n v="2014"/>
    <x v="8"/>
    <x v="8"/>
    <n v="65846"/>
    <n v="902"/>
    <n v="0.42852108999999999"/>
    <s v="DenmarkWebDepartment StoreVenueQ1 2014"/>
  </r>
  <r>
    <x v="11"/>
    <x v="3"/>
    <x v="2"/>
    <x v="2"/>
    <x v="8"/>
    <x v="41"/>
    <n v="239.0091503267974"/>
    <n v="2014"/>
    <x v="8"/>
    <x v="8"/>
    <n v="36568.400000000001"/>
    <n v="153"/>
    <n v="0.45136127999999998"/>
    <s v="DenmarkWebDepartment StoreInfinityQ1 2014"/>
  </r>
  <r>
    <x v="11"/>
    <x v="3"/>
    <x v="2"/>
    <x v="2"/>
    <x v="8"/>
    <x v="99"/>
    <n v="172.5762237762238"/>
    <n v="2014"/>
    <x v="8"/>
    <x v="8"/>
    <n v="24678.400000000001"/>
    <n v="143"/>
    <n v="0.48291623"/>
    <s v="DenmarkWebDepartment StoreLuxQ1 2014"/>
  </r>
  <r>
    <x v="11"/>
    <x v="3"/>
    <x v="2"/>
    <x v="2"/>
    <x v="8"/>
    <x v="125"/>
    <n v="47.300000000000004"/>
    <n v="2014"/>
    <x v="8"/>
    <x v="8"/>
    <n v="17879.400000000001"/>
    <n v="378"/>
    <n v="0.39903687999999998"/>
    <s v="DenmarkWebDepartment StoreSamQ1 2014"/>
  </r>
  <r>
    <x v="11"/>
    <x v="3"/>
    <x v="2"/>
    <x v="2"/>
    <x v="8"/>
    <x v="42"/>
    <n v="200.78893280632411"/>
    <n v="2014"/>
    <x v="8"/>
    <x v="8"/>
    <n v="50799.6"/>
    <n v="253"/>
    <n v="0.45392680000000002"/>
    <s v="DenmarkWebDepartment StoreTXQ1 2014"/>
  </r>
  <r>
    <x v="11"/>
    <x v="3"/>
    <x v="2"/>
    <x v="2"/>
    <x v="8"/>
    <x v="43"/>
    <n v="257.86611570247931"/>
    <n v="2014"/>
    <x v="8"/>
    <x v="8"/>
    <n v="31201.8"/>
    <n v="121"/>
    <n v="0.43861571999999999"/>
    <s v="DenmarkWebDepartment StoreLegendQ1 2014"/>
  </r>
  <r>
    <x v="11"/>
    <x v="3"/>
    <x v="2"/>
    <x v="2"/>
    <x v="8"/>
    <x v="139"/>
    <n v="109.5"/>
    <n v="2014"/>
    <x v="8"/>
    <x v="8"/>
    <n v="6898.5"/>
    <n v="63"/>
    <n v="0.42392693999999997"/>
    <s v="DenmarkWebDepartment StoreZodiakQ1 2014"/>
  </r>
  <r>
    <x v="11"/>
    <x v="3"/>
    <x v="2"/>
    <x v="2"/>
    <x v="8"/>
    <x v="44"/>
    <n v="136.9"/>
    <n v="2014"/>
    <x v="8"/>
    <x v="8"/>
    <n v="12594.8"/>
    <n v="92"/>
    <n v="0.47932797999999999"/>
    <s v="DenmarkWebDepartment StoreKodiakQ1 2014"/>
  </r>
  <r>
    <x v="11"/>
    <x v="3"/>
    <x v="2"/>
    <x v="2"/>
    <x v="9"/>
    <x v="101"/>
    <n v="55.62"/>
    <n v="2014"/>
    <x v="8"/>
    <x v="8"/>
    <n v="1168.02"/>
    <n v="21"/>
    <n v="0.31193815000000003"/>
    <s v="DenmarkWebDepartment StorePolar WaveQ1 2014"/>
  </r>
  <r>
    <x v="11"/>
    <x v="3"/>
    <x v="2"/>
    <x v="2"/>
    <x v="9"/>
    <x v="102"/>
    <n v="67.5"/>
    <n v="2014"/>
    <x v="8"/>
    <x v="8"/>
    <n v="7897.5"/>
    <n v="117"/>
    <n v="0.46059259000000002"/>
    <s v="DenmarkWebDepartment StoreBellaQ1 2014"/>
  </r>
  <r>
    <x v="11"/>
    <x v="3"/>
    <x v="2"/>
    <x v="2"/>
    <x v="9"/>
    <x v="45"/>
    <n v="38.300000000000004"/>
    <n v="2014"/>
    <x v="8"/>
    <x v="8"/>
    <n v="19647.900000000001"/>
    <n v="513"/>
    <n v="0.35065731999999999"/>
    <s v="DenmarkWebDepartment StoreCapriQ1 2014"/>
  </r>
  <r>
    <x v="11"/>
    <x v="3"/>
    <x v="2"/>
    <x v="2"/>
    <x v="9"/>
    <x v="46"/>
    <n v="35.607798165137616"/>
    <n v="2014"/>
    <x v="8"/>
    <x v="8"/>
    <n v="15525"/>
    <n v="436"/>
    <n v="0.34884830999999999"/>
    <s v="DenmarkWebDepartment StoreCat EyeQ1 2014"/>
  </r>
  <r>
    <x v="11"/>
    <x v="3"/>
    <x v="2"/>
    <x v="2"/>
    <x v="9"/>
    <x v="47"/>
    <n v="48.25"/>
    <n v="2014"/>
    <x v="8"/>
    <x v="8"/>
    <n v="18817.5"/>
    <n v="390"/>
    <n v="0.34996679000000003"/>
    <s v="DenmarkWebDepartment StoreDanteQ1 2014"/>
  </r>
  <r>
    <x v="11"/>
    <x v="3"/>
    <x v="2"/>
    <x v="2"/>
    <x v="9"/>
    <x v="48"/>
    <n v="21.25"/>
    <n v="2014"/>
    <x v="8"/>
    <x v="8"/>
    <n v="6948.75"/>
    <n v="327"/>
    <n v="0.41182083000000003"/>
    <s v="DenmarkWebDepartment StoreFairwayQ1 2014"/>
  </r>
  <r>
    <x v="11"/>
    <x v="3"/>
    <x v="2"/>
    <x v="2"/>
    <x v="9"/>
    <x v="49"/>
    <n v="69.562459546925567"/>
    <n v="2014"/>
    <x v="8"/>
    <x v="8"/>
    <n v="21494.799999999999"/>
    <n v="309"/>
    <n v="0.43475306000000002"/>
    <s v="DenmarkWebDepartment StoreInfernoQ1 2014"/>
  </r>
  <r>
    <x v="11"/>
    <x v="3"/>
    <x v="2"/>
    <x v="2"/>
    <x v="9"/>
    <x v="50"/>
    <n v="86.067438016528925"/>
    <n v="2014"/>
    <x v="8"/>
    <x v="8"/>
    <n v="52070.8"/>
    <n v="605"/>
    <n v="0.51329152"/>
    <s v="DenmarkWebDepartment StoreMaximusQ1 2014"/>
  </r>
  <r>
    <x v="11"/>
    <x v="3"/>
    <x v="2"/>
    <x v="2"/>
    <x v="9"/>
    <x v="51"/>
    <n v="50.3"/>
    <n v="2014"/>
    <x v="8"/>
    <x v="8"/>
    <n v="6287.5"/>
    <n v="125"/>
    <n v="0.40457256000000003"/>
    <s v="DenmarkWebDepartment StoreTrendiQ1 2014"/>
  </r>
  <r>
    <x v="11"/>
    <x v="3"/>
    <x v="2"/>
    <x v="2"/>
    <x v="9"/>
    <x v="52"/>
    <n v="32.999407783417936"/>
    <n v="2014"/>
    <x v="8"/>
    <x v="8"/>
    <n v="58507.95"/>
    <n v="1773"/>
    <n v="0.33299116000000001"/>
    <s v="DenmarkWebDepartment StoreZoneQ1 2014"/>
  </r>
  <r>
    <x v="11"/>
    <x v="3"/>
    <x v="2"/>
    <x v="2"/>
    <x v="9"/>
    <x v="103"/>
    <n v="42.78451882845188"/>
    <n v="2014"/>
    <x v="8"/>
    <x v="8"/>
    <n v="20451"/>
    <n v="478"/>
    <n v="0.41373331000000002"/>
    <s v="DenmarkWebDepartment StoreHawk EyeQ1 2014"/>
  </r>
  <r>
    <x v="11"/>
    <x v="3"/>
    <x v="2"/>
    <x v="2"/>
    <x v="9"/>
    <x v="141"/>
    <n v="62.65"/>
    <n v="2014"/>
    <x v="8"/>
    <x v="8"/>
    <n v="20361.25"/>
    <n v="325"/>
    <n v="0.45783338000000001"/>
    <s v="DenmarkWebDepartment StoreRetroQ1 2014"/>
  </r>
  <r>
    <x v="11"/>
    <x v="3"/>
    <x v="2"/>
    <x v="2"/>
    <x v="10"/>
    <x v="53"/>
    <n v="40.700000000000003"/>
    <n v="2014"/>
    <x v="8"/>
    <x v="8"/>
    <n v="854.7"/>
    <n v="21"/>
    <n v="0.53857493999999995"/>
    <s v="DenmarkWebDepartment StoreMax GizmoQ1 2014"/>
  </r>
  <r>
    <x v="11"/>
    <x v="3"/>
    <x v="2"/>
    <x v="2"/>
    <x v="10"/>
    <x v="54"/>
    <n v="12.9"/>
    <n v="2014"/>
    <x v="8"/>
    <x v="8"/>
    <n v="24909.9"/>
    <n v="1931"/>
    <n v="0.60978204999999996"/>
    <s v="DenmarkWebDepartment StorePocket GizmoQ1 2014"/>
  </r>
  <r>
    <x v="11"/>
    <x v="3"/>
    <x v="2"/>
    <x v="2"/>
    <x v="15"/>
    <x v="105"/>
    <n v="127.4"/>
    <n v="2014"/>
    <x v="8"/>
    <x v="8"/>
    <n v="19747"/>
    <n v="155"/>
    <n v="0.27331240000000001"/>
    <s v="DenmarkWebDepartment StoreSeeker 50Q1 2014"/>
  </r>
  <r>
    <x v="11"/>
    <x v="3"/>
    <x v="2"/>
    <x v="2"/>
    <x v="15"/>
    <x v="55"/>
    <n v="167.88530612244898"/>
    <n v="2014"/>
    <x v="8"/>
    <x v="8"/>
    <n v="41131.9"/>
    <n v="245"/>
    <n v="0.53540706999999998"/>
    <s v="DenmarkWebDepartment StoreRanger VisionQ1 2014"/>
  </r>
  <r>
    <x v="11"/>
    <x v="3"/>
    <x v="2"/>
    <x v="2"/>
    <x v="11"/>
    <x v="108"/>
    <n v="94.05"/>
    <n v="2014"/>
    <x v="8"/>
    <x v="8"/>
    <n v="38560.5"/>
    <n v="410"/>
    <n v="0.30887826000000002"/>
    <s v="DenmarkWebDepartment StoreGlacier GPSQ1 2014"/>
  </r>
  <r>
    <x v="11"/>
    <x v="3"/>
    <x v="2"/>
    <x v="2"/>
    <x v="11"/>
    <x v="142"/>
    <n v="187.17821782178217"/>
    <n v="2014"/>
    <x v="8"/>
    <x v="8"/>
    <n v="18905"/>
    <n v="101"/>
    <n v="0.37658238999999999"/>
    <s v="DenmarkWebDepartment StoreAstro PilotQ1 2014"/>
  </r>
  <r>
    <x v="11"/>
    <x v="3"/>
    <x v="2"/>
    <x v="2"/>
    <x v="11"/>
    <x v="143"/>
    <n v="235"/>
    <n v="2014"/>
    <x v="8"/>
    <x v="8"/>
    <n v="8460"/>
    <n v="36"/>
    <n v="0.34744680999999999"/>
    <s v="DenmarkWebDepartment StoreAuto PilotQ1 2014"/>
  </r>
  <r>
    <x v="11"/>
    <x v="3"/>
    <x v="2"/>
    <x v="3"/>
    <x v="13"/>
    <x v="113"/>
    <n v="3"/>
    <n v="2014"/>
    <x v="8"/>
    <x v="8"/>
    <n v="63"/>
    <n v="21"/>
    <n v="0.35"/>
    <s v="DenmarkWebDepartment StoreSun BlockerQ1 2014"/>
  </r>
  <r>
    <x v="11"/>
    <x v="3"/>
    <x v="2"/>
    <x v="4"/>
    <x v="16"/>
    <x v="57"/>
    <n v="437.95"/>
    <n v="2014"/>
    <x v="8"/>
    <x v="8"/>
    <n v="21021.599999999999"/>
    <n v="48"/>
    <n v="0.49537618"/>
    <s v="DenmarkWebDepartment StoreHailstorm Steel IronsQ1 2014"/>
  </r>
  <r>
    <x v="11"/>
    <x v="3"/>
    <x v="2"/>
    <x v="4"/>
    <x v="16"/>
    <x v="59"/>
    <n v="506.11"/>
    <n v="2014"/>
    <x v="8"/>
    <x v="8"/>
    <n v="38970.47"/>
    <n v="77"/>
    <n v="0.45118649999999999"/>
    <s v="DenmarkWebDepartment StoreLady Hailstorm Steel IronsQ1 2014"/>
  </r>
  <r>
    <x v="11"/>
    <x v="3"/>
    <x v="2"/>
    <x v="4"/>
    <x v="17"/>
    <x v="64"/>
    <n v="865.28"/>
    <n v="2014"/>
    <x v="8"/>
    <x v="8"/>
    <n v="122004.48"/>
    <n v="141"/>
    <n v="0.51345229000000003"/>
    <s v="DenmarkWebDepartment StoreLady Hailstorm Steel Woods SetQ1 2014"/>
  </r>
  <r>
    <x v="11"/>
    <x v="3"/>
    <x v="2"/>
    <x v="4"/>
    <x v="18"/>
    <x v="65"/>
    <n v="62.18"/>
    <n v="2014"/>
    <x v="8"/>
    <x v="8"/>
    <n v="40541.360000000001"/>
    <n v="652"/>
    <n v="0.54326149999999995"/>
    <s v="DenmarkWebDepartment StoreCourse Pro PutterQ1 2014"/>
  </r>
  <r>
    <x v="11"/>
    <x v="3"/>
    <x v="2"/>
    <x v="4"/>
    <x v="19"/>
    <x v="68"/>
    <n v="10.32"/>
    <n v="2014"/>
    <x v="8"/>
    <x v="8"/>
    <n v="7605.84"/>
    <n v="737"/>
    <n v="0.67054263999999997"/>
    <s v="DenmarkWebDepartment StoreCourse Pro Golf and Tee SetQ1 2014"/>
  </r>
  <r>
    <x v="11"/>
    <x v="3"/>
    <x v="2"/>
    <x v="4"/>
    <x v="19"/>
    <x v="69"/>
    <n v="10.25"/>
    <n v="2014"/>
    <x v="8"/>
    <x v="8"/>
    <n v="215.25"/>
    <n v="21"/>
    <n v="0.36878049000000002"/>
    <s v="DenmarkWebDepartment StoreCourse Pro UmbrellaQ1 2014"/>
  </r>
  <r>
    <x v="11"/>
    <x v="3"/>
    <x v="2"/>
    <x v="4"/>
    <x v="19"/>
    <x v="70"/>
    <n v="219.3"/>
    <n v="2014"/>
    <x v="8"/>
    <x v="8"/>
    <n v="4605.3"/>
    <n v="21"/>
    <n v="0.63657090999999999"/>
    <s v="DenmarkWebDepartment StoreCourse Pro Golf BagQ1 2014"/>
  </r>
  <r>
    <x v="11"/>
    <x v="3"/>
    <x v="2"/>
    <x v="4"/>
    <x v="19"/>
    <x v="71"/>
    <n v="10.39"/>
    <n v="2014"/>
    <x v="8"/>
    <x v="8"/>
    <n v="5776.84"/>
    <n v="556"/>
    <n v="0.75457169999999996"/>
    <s v="DenmarkWebDepartment StoreCourse Pro GlovesQ1 2014"/>
  </r>
  <r>
    <x v="11"/>
    <x v="3"/>
    <x v="3"/>
    <x v="0"/>
    <x v="0"/>
    <x v="74"/>
    <n v="53.28"/>
    <n v="2014"/>
    <x v="8"/>
    <x v="8"/>
    <n v="42357.599999999999"/>
    <n v="795"/>
    <n v="0.34365615999999999"/>
    <s v="DenmarkWebWarehouse StoreTrailChef Cook SetQ1 2014"/>
  </r>
  <r>
    <x v="11"/>
    <x v="3"/>
    <x v="3"/>
    <x v="0"/>
    <x v="0"/>
    <x v="76"/>
    <n v="11.57"/>
    <n v="2014"/>
    <x v="8"/>
    <x v="8"/>
    <n v="6409.78"/>
    <n v="554"/>
    <n v="0.42955919999999997"/>
    <s v="DenmarkWebWarehouse StoreTrailChef UtensilsQ1 2014"/>
  </r>
  <r>
    <x v="11"/>
    <x v="3"/>
    <x v="3"/>
    <x v="0"/>
    <x v="1"/>
    <x v="131"/>
    <n v="355.88333973128601"/>
    <n v="2014"/>
    <x v="8"/>
    <x v="8"/>
    <n v="185415.22"/>
    <n v="521"/>
    <n v="0.29752261000000002"/>
    <s v="DenmarkWebWarehouse StoreStar LiteQ1 2014"/>
  </r>
  <r>
    <x v="11"/>
    <x v="3"/>
    <x v="3"/>
    <x v="0"/>
    <x v="20"/>
    <x v="83"/>
    <n v="76.86"/>
    <n v="2014"/>
    <x v="8"/>
    <x v="8"/>
    <n v="3228.12"/>
    <n v="42"/>
    <n v="0.31693989"/>
    <s v="DenmarkWebWarehouse StoreCanyon Mule Climber BackpackQ1 2014"/>
  </r>
  <r>
    <x v="11"/>
    <x v="3"/>
    <x v="3"/>
    <x v="0"/>
    <x v="20"/>
    <x v="84"/>
    <n v="315.22999999999996"/>
    <n v="2014"/>
    <x v="8"/>
    <x v="8"/>
    <n v="37827.599999999999"/>
    <n v="120"/>
    <n v="0.32325604000000002"/>
    <s v="DenmarkWebWarehouse StoreCanyon Mule Journey BackpackQ1 2014"/>
  </r>
  <r>
    <x v="11"/>
    <x v="3"/>
    <x v="3"/>
    <x v="0"/>
    <x v="3"/>
    <x v="8"/>
    <n v="24.08"/>
    <n v="2014"/>
    <x v="8"/>
    <x v="8"/>
    <n v="15194.48"/>
    <n v="631"/>
    <n v="0.37707640999999997"/>
    <s v="DenmarkWebWarehouse StoreEverGlow SingleQ1 2014"/>
  </r>
  <r>
    <x v="11"/>
    <x v="3"/>
    <x v="3"/>
    <x v="2"/>
    <x v="9"/>
    <x v="32"/>
    <n v="61.84"/>
    <n v="2014"/>
    <x v="8"/>
    <x v="8"/>
    <n v="1546"/>
    <n v="25"/>
    <n v="0.58441138000000004"/>
    <s v="DenmarkWebWarehouse StorePolar SunQ1 2014"/>
  </r>
  <r>
    <x v="11"/>
    <x v="3"/>
    <x v="3"/>
    <x v="2"/>
    <x v="9"/>
    <x v="33"/>
    <n v="97.4"/>
    <n v="2014"/>
    <x v="8"/>
    <x v="8"/>
    <n v="7499.8"/>
    <n v="77"/>
    <n v="0.48983573000000002"/>
    <s v="DenmarkWebWarehouse StorePolar IceQ1 2014"/>
  </r>
  <r>
    <x v="11"/>
    <x v="3"/>
    <x v="3"/>
    <x v="2"/>
    <x v="9"/>
    <x v="100"/>
    <n v="121.01311475409837"/>
    <n v="2014"/>
    <x v="8"/>
    <x v="8"/>
    <n v="7381.8"/>
    <n v="61"/>
    <n v="0.51344117"/>
    <s v="DenmarkWebWarehouse StorePolar SportsQ1 2014"/>
  </r>
  <r>
    <x v="11"/>
    <x v="3"/>
    <x v="3"/>
    <x v="3"/>
    <x v="12"/>
    <x v="137"/>
    <n v="6"/>
    <n v="2014"/>
    <x v="8"/>
    <x v="8"/>
    <n v="1374"/>
    <n v="229"/>
    <n v="0.69"/>
    <s v="DenmarkWebWarehouse StoreBugShield NaturalQ1 2014"/>
  </r>
  <r>
    <x v="11"/>
    <x v="3"/>
    <x v="3"/>
    <x v="3"/>
    <x v="12"/>
    <x v="112"/>
    <n v="7"/>
    <n v="2014"/>
    <x v="8"/>
    <x v="8"/>
    <n v="1043"/>
    <n v="149"/>
    <n v="0.66714286"/>
    <s v="DenmarkWebWarehouse StoreBugShield LotionQ1 2014"/>
  </r>
  <r>
    <x v="11"/>
    <x v="3"/>
    <x v="3"/>
    <x v="3"/>
    <x v="12"/>
    <x v="37"/>
    <n v="7"/>
    <n v="2014"/>
    <x v="8"/>
    <x v="8"/>
    <n v="7623"/>
    <n v="1089"/>
    <n v="0.65428571000000002"/>
    <s v="DenmarkWebWarehouse StoreBugShield ExtremeQ1 2014"/>
  </r>
  <r>
    <x v="11"/>
    <x v="3"/>
    <x v="3"/>
    <x v="3"/>
    <x v="13"/>
    <x v="113"/>
    <n v="5"/>
    <n v="2014"/>
    <x v="8"/>
    <x v="8"/>
    <n v="670"/>
    <n v="134"/>
    <n v="0.61"/>
    <s v="DenmarkWebWarehouse StoreSun BlockerQ1 2014"/>
  </r>
  <r>
    <x v="11"/>
    <x v="3"/>
    <x v="3"/>
    <x v="3"/>
    <x v="13"/>
    <x v="38"/>
    <n v="5"/>
    <n v="2014"/>
    <x v="8"/>
    <x v="8"/>
    <n v="695"/>
    <n v="139"/>
    <n v="0.60799999999999998"/>
    <s v="DenmarkWebWarehouse StoreSun Shelter StickQ1 2014"/>
  </r>
  <r>
    <x v="11"/>
    <x v="3"/>
    <x v="3"/>
    <x v="3"/>
    <x v="13"/>
    <x v="114"/>
    <n v="4.9399999999999995"/>
    <n v="2014"/>
    <x v="8"/>
    <x v="8"/>
    <n v="973.18"/>
    <n v="197"/>
    <n v="0.63765181999999998"/>
    <s v="DenmarkWebWarehouse StoreSun Shelter 15Q1 2014"/>
  </r>
  <r>
    <x v="11"/>
    <x v="3"/>
    <x v="3"/>
    <x v="3"/>
    <x v="13"/>
    <x v="115"/>
    <n v="6"/>
    <n v="2014"/>
    <x v="8"/>
    <x v="8"/>
    <n v="1320"/>
    <n v="220"/>
    <n v="0.54"/>
    <s v="DenmarkWebWarehouse StoreSun ShieldQ1 2014"/>
  </r>
  <r>
    <x v="11"/>
    <x v="3"/>
    <x v="3"/>
    <x v="3"/>
    <x v="14"/>
    <x v="39"/>
    <n v="23"/>
    <n v="2014"/>
    <x v="8"/>
    <x v="8"/>
    <n v="2139"/>
    <n v="93"/>
    <n v="0.60869565000000003"/>
    <s v="DenmarkWebWarehouse StoreCompact Relief KitQ1 2014"/>
  </r>
  <r>
    <x v="11"/>
    <x v="3"/>
    <x v="3"/>
    <x v="3"/>
    <x v="14"/>
    <x v="116"/>
    <n v="35"/>
    <n v="2014"/>
    <x v="8"/>
    <x v="8"/>
    <n v="1330"/>
    <n v="38"/>
    <n v="0.59885714000000001"/>
    <s v="DenmarkWebWarehouse StoreDeluxe Family Relief KitQ1 2014"/>
  </r>
  <r>
    <x v="11"/>
    <x v="3"/>
    <x v="3"/>
    <x v="3"/>
    <x v="14"/>
    <x v="117"/>
    <n v="6"/>
    <n v="2014"/>
    <x v="8"/>
    <x v="8"/>
    <n v="174"/>
    <n v="29"/>
    <n v="0.52833333000000005"/>
    <s v="DenmarkWebWarehouse StoreCalamine ReliefQ1 2014"/>
  </r>
  <r>
    <x v="11"/>
    <x v="3"/>
    <x v="3"/>
    <x v="3"/>
    <x v="14"/>
    <x v="40"/>
    <n v="5.23"/>
    <n v="2014"/>
    <x v="8"/>
    <x v="8"/>
    <n v="167.36"/>
    <n v="32"/>
    <n v="0.63288719000000004"/>
    <s v="DenmarkWebWarehouse StoreAloe ReliefQ1 2014"/>
  </r>
  <r>
    <x v="11"/>
    <x v="3"/>
    <x v="7"/>
    <x v="0"/>
    <x v="0"/>
    <x v="73"/>
    <n v="23.32"/>
    <n v="2014"/>
    <x v="8"/>
    <x v="8"/>
    <n v="17373.400000000001"/>
    <n v="745"/>
    <n v="0.31689537000000001"/>
    <s v="DenmarkWebEquipment Rental StoreTrailChef Kitchen KitQ1 2014"/>
  </r>
  <r>
    <x v="11"/>
    <x v="3"/>
    <x v="7"/>
    <x v="0"/>
    <x v="1"/>
    <x v="77"/>
    <n v="790.29"/>
    <n v="2014"/>
    <x v="8"/>
    <x v="8"/>
    <n v="26079.57"/>
    <n v="33"/>
    <n v="0.37997444000000002"/>
    <s v="DenmarkWebEquipment Rental StoreStar Gazer 6Q1 2014"/>
  </r>
  <r>
    <x v="11"/>
    <x v="3"/>
    <x v="7"/>
    <x v="0"/>
    <x v="20"/>
    <x v="83"/>
    <n v="73.02"/>
    <n v="2014"/>
    <x v="8"/>
    <x v="8"/>
    <n v="34246.379999999997"/>
    <n v="469"/>
    <n v="0.28101890000000002"/>
    <s v="DenmarkWebEquipment Rental StoreCanyon Mule Climber BackpackQ1 2014"/>
  </r>
  <r>
    <x v="11"/>
    <x v="3"/>
    <x v="7"/>
    <x v="1"/>
    <x v="4"/>
    <x v="11"/>
    <n v="180.5"/>
    <n v="2014"/>
    <x v="8"/>
    <x v="8"/>
    <n v="16064.5"/>
    <n v="89"/>
    <n v="0.29911357"/>
    <s v="DenmarkWebEquipment Rental StoreHusky Rope 60Q1 2014"/>
  </r>
  <r>
    <x v="11"/>
    <x v="3"/>
    <x v="7"/>
    <x v="1"/>
    <x v="7"/>
    <x v="27"/>
    <n v="58.79"/>
    <n v="2014"/>
    <x v="8"/>
    <x v="8"/>
    <n v="10876.15"/>
    <n v="185"/>
    <n v="0.3856098"/>
    <s v="DenmarkWebEquipment Rental StoreGranite ShovelQ1 2014"/>
  </r>
  <r>
    <x v="11"/>
    <x v="3"/>
    <x v="7"/>
    <x v="1"/>
    <x v="7"/>
    <x v="28"/>
    <n v="19.599999999999998"/>
    <n v="2014"/>
    <x v="8"/>
    <x v="8"/>
    <n v="11622.8"/>
    <n v="593"/>
    <n v="0.49540815999999999"/>
    <s v="DenmarkWebEquipment Rental StoreGranite GripQ1 2014"/>
  </r>
  <r>
    <x v="11"/>
    <x v="3"/>
    <x v="7"/>
    <x v="2"/>
    <x v="9"/>
    <x v="101"/>
    <n v="55.62"/>
    <n v="2014"/>
    <x v="8"/>
    <x v="8"/>
    <n v="1168.02"/>
    <n v="21"/>
    <n v="0.31193815000000003"/>
    <s v="DenmarkWebEquipment Rental StorePolar WaveQ1 2014"/>
  </r>
  <r>
    <x v="11"/>
    <x v="3"/>
    <x v="7"/>
    <x v="3"/>
    <x v="13"/>
    <x v="113"/>
    <n v="3"/>
    <n v="2014"/>
    <x v="8"/>
    <x v="8"/>
    <n v="63"/>
    <n v="21"/>
    <n v="0.35"/>
    <s v="DenmarkWebEquipment Rental StoreSun BlockerQ1 2014"/>
  </r>
  <r>
    <x v="11"/>
    <x v="3"/>
    <x v="7"/>
    <x v="3"/>
    <x v="13"/>
    <x v="38"/>
    <n v="5"/>
    <n v="2014"/>
    <x v="8"/>
    <x v="8"/>
    <n v="910"/>
    <n v="182"/>
    <n v="0.60799999999999998"/>
    <s v="DenmarkWebEquipment Rental StoreSun Shelter StickQ1 2014"/>
  </r>
  <r>
    <x v="11"/>
    <x v="3"/>
    <x v="7"/>
    <x v="4"/>
    <x v="16"/>
    <x v="57"/>
    <n v="461"/>
    <n v="2014"/>
    <x v="8"/>
    <x v="8"/>
    <n v="14752"/>
    <n v="32"/>
    <n v="0.52060737999999995"/>
    <s v="DenmarkWebEquipment Rental StoreHailstorm Steel IronsQ1 2014"/>
  </r>
  <r>
    <x v="11"/>
    <x v="3"/>
    <x v="7"/>
    <x v="4"/>
    <x v="17"/>
    <x v="62"/>
    <n v="696"/>
    <n v="2014"/>
    <x v="8"/>
    <x v="8"/>
    <n v="22272"/>
    <n v="32"/>
    <n v="0.50919539999999996"/>
    <s v="DenmarkWebEquipment Rental StoreHailstorm Steel Woods SetQ1 2014"/>
  </r>
  <r>
    <x v="11"/>
    <x v="3"/>
    <x v="7"/>
    <x v="4"/>
    <x v="19"/>
    <x v="69"/>
    <n v="10.25"/>
    <n v="2014"/>
    <x v="8"/>
    <x v="8"/>
    <n v="215.25"/>
    <n v="21"/>
    <n v="0.36878049000000002"/>
    <s v="DenmarkWebEquipment Rental StoreCourse Pro UmbrellaQ1 2014"/>
  </r>
  <r>
    <x v="11"/>
    <x v="3"/>
    <x v="7"/>
    <x v="4"/>
    <x v="19"/>
    <x v="70"/>
    <n v="219.3"/>
    <n v="2014"/>
    <x v="8"/>
    <x v="8"/>
    <n v="4605.3"/>
    <n v="21"/>
    <n v="0.63657090999999999"/>
    <s v="DenmarkWebEquipment Rental StoreCourse Pro Golf BagQ1 2014"/>
  </r>
  <r>
    <x v="11"/>
    <x v="3"/>
    <x v="0"/>
    <x v="0"/>
    <x v="0"/>
    <x v="72"/>
    <n v="10.42"/>
    <n v="2014"/>
    <x v="8"/>
    <x v="8"/>
    <n v="10492.94"/>
    <n v="1007"/>
    <n v="0.42226488000000001"/>
    <s v="DenmarkWebOutdoors ShopTrailChef CanteenQ1 2014"/>
  </r>
  <r>
    <x v="11"/>
    <x v="3"/>
    <x v="0"/>
    <x v="0"/>
    <x v="0"/>
    <x v="122"/>
    <n v="2.1999999999999997"/>
    <n v="2014"/>
    <x v="8"/>
    <x v="8"/>
    <n v="7119.2"/>
    <n v="3236"/>
    <n v="0.61363635999999999"/>
    <s v="DenmarkWebOutdoors ShopTrailChef CupQ1 2014"/>
  </r>
  <r>
    <x v="11"/>
    <x v="3"/>
    <x v="0"/>
    <x v="0"/>
    <x v="1"/>
    <x v="77"/>
    <n v="790.29"/>
    <n v="2014"/>
    <x v="8"/>
    <x v="8"/>
    <n v="31611.599999999999"/>
    <n v="40"/>
    <n v="0.37997444000000002"/>
    <s v="DenmarkWebOutdoors ShopStar Gazer 6Q1 2014"/>
  </r>
  <r>
    <x v="11"/>
    <x v="3"/>
    <x v="0"/>
    <x v="0"/>
    <x v="3"/>
    <x v="90"/>
    <n v="29.44"/>
    <n v="2014"/>
    <x v="8"/>
    <x v="8"/>
    <n v="6741.76"/>
    <n v="229"/>
    <n v="0.38858695999999998"/>
    <s v="DenmarkWebOutdoors ShopFirefly 4Q1 2014"/>
  </r>
  <r>
    <x v="11"/>
    <x v="3"/>
    <x v="0"/>
    <x v="1"/>
    <x v="4"/>
    <x v="10"/>
    <n v="152"/>
    <n v="2014"/>
    <x v="8"/>
    <x v="8"/>
    <n v="30248"/>
    <n v="199"/>
    <n v="0.33611841999999997"/>
    <s v="DenmarkWebOutdoors ShopHusky Rope 50Q1 2014"/>
  </r>
  <r>
    <x v="11"/>
    <x v="3"/>
    <x v="0"/>
    <x v="1"/>
    <x v="4"/>
    <x v="13"/>
    <n v="546.23"/>
    <n v="2014"/>
    <x v="8"/>
    <x v="8"/>
    <n v="45883.32"/>
    <n v="84"/>
    <n v="0.32198891000000002"/>
    <s v="DenmarkWebOutdoors ShopHusky Rope 200Q1 2014"/>
  </r>
  <r>
    <x v="11"/>
    <x v="3"/>
    <x v="0"/>
    <x v="1"/>
    <x v="5"/>
    <x v="15"/>
    <n v="61.75"/>
    <n v="2014"/>
    <x v="8"/>
    <x v="8"/>
    <n v="42916.25"/>
    <n v="695"/>
    <n v="0.29117409"/>
    <s v="DenmarkWebOutdoors ShopHusky HarnessQ1 2014"/>
  </r>
  <r>
    <x v="11"/>
    <x v="3"/>
    <x v="0"/>
    <x v="1"/>
    <x v="5"/>
    <x v="16"/>
    <n v="104.5"/>
    <n v="2014"/>
    <x v="8"/>
    <x v="8"/>
    <n v="93527.5"/>
    <n v="895"/>
    <n v="0.48392343999999998"/>
    <s v="DenmarkWebOutdoors ShopHusky Harness ExtremeQ1 2014"/>
  </r>
  <r>
    <x v="11"/>
    <x v="3"/>
    <x v="0"/>
    <x v="1"/>
    <x v="5"/>
    <x v="17"/>
    <n v="33"/>
    <n v="2014"/>
    <x v="8"/>
    <x v="8"/>
    <n v="5049"/>
    <n v="153"/>
    <n v="0.52393939"/>
    <s v="DenmarkWebOutdoors ShopGranite Signal MirrorQ1 2014"/>
  </r>
  <r>
    <x v="11"/>
    <x v="3"/>
    <x v="0"/>
    <x v="1"/>
    <x v="6"/>
    <x v="18"/>
    <n v="3.8"/>
    <n v="2014"/>
    <x v="8"/>
    <x v="8"/>
    <n v="15010"/>
    <n v="3950"/>
    <n v="0.48421052999999997"/>
    <s v="DenmarkWebOutdoors ShopGranite CarabinerQ1 2014"/>
  </r>
  <r>
    <x v="11"/>
    <x v="3"/>
    <x v="0"/>
    <x v="1"/>
    <x v="6"/>
    <x v="19"/>
    <n v="66.5"/>
    <n v="2014"/>
    <x v="8"/>
    <x v="8"/>
    <n v="26533.5"/>
    <n v="399"/>
    <n v="0.48165414000000001"/>
    <s v="DenmarkWebOutdoors ShopGranite BelayQ1 2014"/>
  </r>
  <r>
    <x v="11"/>
    <x v="3"/>
    <x v="0"/>
    <x v="1"/>
    <x v="6"/>
    <x v="20"/>
    <n v="36.86"/>
    <n v="2014"/>
    <x v="8"/>
    <x v="8"/>
    <n v="20162.419999999998"/>
    <n v="547"/>
    <n v="0.50217036999999998"/>
    <s v="DenmarkWebOutdoors ShopGranite PulleyQ1 2014"/>
  </r>
  <r>
    <x v="11"/>
    <x v="3"/>
    <x v="0"/>
    <x v="1"/>
    <x v="6"/>
    <x v="21"/>
    <n v="39.19"/>
    <n v="2014"/>
    <x v="8"/>
    <x v="8"/>
    <n v="11365.1"/>
    <n v="290"/>
    <n v="0.44628731999999999"/>
    <s v="DenmarkWebOutdoors ShopFirefly Climbing LampQ1 2014"/>
  </r>
  <r>
    <x v="11"/>
    <x v="3"/>
    <x v="0"/>
    <x v="1"/>
    <x v="6"/>
    <x v="22"/>
    <n v="51.93"/>
    <n v="2014"/>
    <x v="8"/>
    <x v="8"/>
    <n v="23212.71"/>
    <n v="447"/>
    <n v="0.56942037000000001"/>
    <s v="DenmarkWebOutdoors ShopFirefly ChargerQ1 2014"/>
  </r>
  <r>
    <x v="11"/>
    <x v="3"/>
    <x v="0"/>
    <x v="1"/>
    <x v="6"/>
    <x v="24"/>
    <n v="18"/>
    <n v="2014"/>
    <x v="8"/>
    <x v="8"/>
    <n v="5238"/>
    <n v="291"/>
    <n v="0.52611110999999999"/>
    <s v="DenmarkWebOutdoors ShopGranite Chalk BagQ1 2014"/>
  </r>
  <r>
    <x v="11"/>
    <x v="3"/>
    <x v="0"/>
    <x v="1"/>
    <x v="7"/>
    <x v="25"/>
    <n v="76"/>
    <n v="2014"/>
    <x v="8"/>
    <x v="8"/>
    <n v="29564"/>
    <n v="389"/>
    <n v="0.48723684"/>
    <s v="DenmarkWebOutdoors ShopGranite IceQ1 2014"/>
  </r>
  <r>
    <x v="11"/>
    <x v="3"/>
    <x v="0"/>
    <x v="2"/>
    <x v="8"/>
    <x v="98"/>
    <n v="73"/>
    <n v="2014"/>
    <x v="8"/>
    <x v="8"/>
    <n v="5037"/>
    <n v="69"/>
    <n v="0.42958903999999998"/>
    <s v="DenmarkWebOutdoors ShopVenueQ1 2014"/>
  </r>
  <r>
    <x v="11"/>
    <x v="3"/>
    <x v="0"/>
    <x v="2"/>
    <x v="8"/>
    <x v="41"/>
    <n v="242.75312500000001"/>
    <n v="2014"/>
    <x v="8"/>
    <x v="8"/>
    <n v="31072.400000000001"/>
    <n v="128"/>
    <n v="0.44188669000000003"/>
    <s v="DenmarkWebOutdoors ShopInfinityQ1 2014"/>
  </r>
  <r>
    <x v="11"/>
    <x v="3"/>
    <x v="0"/>
    <x v="2"/>
    <x v="8"/>
    <x v="125"/>
    <n v="47.3"/>
    <n v="2014"/>
    <x v="8"/>
    <x v="8"/>
    <n v="20149.8"/>
    <n v="426"/>
    <n v="0.39604561999999999"/>
    <s v="DenmarkWebOutdoors ShopSamQ1 2014"/>
  </r>
  <r>
    <x v="11"/>
    <x v="3"/>
    <x v="0"/>
    <x v="2"/>
    <x v="8"/>
    <x v="42"/>
    <n v="199.35342465753425"/>
    <n v="2014"/>
    <x v="8"/>
    <x v="8"/>
    <n v="29105.599999999999"/>
    <n v="146"/>
    <n v="0.46106796999999999"/>
    <s v="DenmarkWebOutdoors ShopTXQ1 2014"/>
  </r>
  <r>
    <x v="11"/>
    <x v="3"/>
    <x v="0"/>
    <x v="2"/>
    <x v="8"/>
    <x v="43"/>
    <n v="272.70638297872341"/>
    <n v="2014"/>
    <x v="8"/>
    <x v="8"/>
    <n v="12817.2"/>
    <n v="47"/>
    <n v="0.42568423999999999"/>
    <s v="DenmarkWebOutdoors ShopLegendQ1 2014"/>
  </r>
  <r>
    <x v="11"/>
    <x v="3"/>
    <x v="0"/>
    <x v="2"/>
    <x v="9"/>
    <x v="102"/>
    <n v="68.971518987341767"/>
    <n v="2014"/>
    <x v="8"/>
    <x v="8"/>
    <n v="21795"/>
    <n v="316"/>
    <n v="0.45538518"/>
    <s v="DenmarkWebOutdoors ShopBellaQ1 2014"/>
  </r>
  <r>
    <x v="11"/>
    <x v="3"/>
    <x v="0"/>
    <x v="2"/>
    <x v="9"/>
    <x v="45"/>
    <n v="38.299999999999997"/>
    <n v="2014"/>
    <x v="8"/>
    <x v="8"/>
    <n v="33397.599999999999"/>
    <n v="872"/>
    <n v="0.35231843000000002"/>
    <s v="DenmarkWebOutdoors ShopCapriQ1 2014"/>
  </r>
  <r>
    <x v="11"/>
    <x v="3"/>
    <x v="0"/>
    <x v="2"/>
    <x v="9"/>
    <x v="46"/>
    <n v="28.259190672153636"/>
    <n v="2014"/>
    <x v="8"/>
    <x v="8"/>
    <n v="41201.9"/>
    <n v="1458"/>
    <n v="0.33215264"/>
    <s v="DenmarkWebOutdoors ShopCat EyeQ1 2014"/>
  </r>
  <r>
    <x v="11"/>
    <x v="3"/>
    <x v="0"/>
    <x v="2"/>
    <x v="9"/>
    <x v="48"/>
    <n v="21.25"/>
    <n v="2014"/>
    <x v="8"/>
    <x v="8"/>
    <n v="16383.75"/>
    <n v="771"/>
    <n v="0.41552940999999999"/>
    <s v="DenmarkWebOutdoors ShopFairwayQ1 2014"/>
  </r>
  <r>
    <x v="11"/>
    <x v="3"/>
    <x v="0"/>
    <x v="2"/>
    <x v="9"/>
    <x v="49"/>
    <n v="68.650372881355935"/>
    <n v="2014"/>
    <x v="8"/>
    <x v="8"/>
    <n v="101259.3"/>
    <n v="1475"/>
    <n v="0.44261553999999997"/>
    <s v="DenmarkWebOutdoors ShopInfernoQ1 2014"/>
  </r>
  <r>
    <x v="11"/>
    <x v="3"/>
    <x v="0"/>
    <x v="2"/>
    <x v="9"/>
    <x v="50"/>
    <n v="85.938914549653589"/>
    <n v="2014"/>
    <x v="8"/>
    <x v="8"/>
    <n v="74423.100000000006"/>
    <n v="866"/>
    <n v="0.50975598"/>
    <s v="DenmarkWebOutdoors ShopMaximusQ1 2014"/>
  </r>
  <r>
    <x v="11"/>
    <x v="3"/>
    <x v="0"/>
    <x v="2"/>
    <x v="9"/>
    <x v="52"/>
    <n v="33.855397365065876"/>
    <n v="2014"/>
    <x v="8"/>
    <x v="8"/>
    <n v="79661.75"/>
    <n v="2353"/>
    <n v="0.32987813999999999"/>
    <s v="DenmarkWebOutdoors ShopZoneQ1 2014"/>
  </r>
  <r>
    <x v="11"/>
    <x v="3"/>
    <x v="0"/>
    <x v="2"/>
    <x v="9"/>
    <x v="103"/>
    <n v="42.864576154376294"/>
    <n v="2014"/>
    <x v="8"/>
    <x v="8"/>
    <n v="62196.5"/>
    <n v="1451"/>
    <n v="0.42135602"/>
    <s v="DenmarkWebOutdoors ShopHawk EyeQ1 2014"/>
  </r>
  <r>
    <x v="11"/>
    <x v="3"/>
    <x v="0"/>
    <x v="2"/>
    <x v="9"/>
    <x v="141"/>
    <n v="62.650000000000006"/>
    <n v="2014"/>
    <x v="8"/>
    <x v="8"/>
    <n v="39908.050000000003"/>
    <n v="637"/>
    <n v="0.46225060000000001"/>
    <s v="DenmarkWebOutdoors ShopRetroQ1 2014"/>
  </r>
  <r>
    <x v="11"/>
    <x v="3"/>
    <x v="0"/>
    <x v="2"/>
    <x v="10"/>
    <x v="138"/>
    <n v="12.14"/>
    <n v="2014"/>
    <x v="8"/>
    <x v="8"/>
    <n v="39855.620000000003"/>
    <n v="3283"/>
    <n v="0.29489292"/>
    <s v="DenmarkWebOutdoors ShopSingle EdgeQ1 2014"/>
  </r>
  <r>
    <x v="11"/>
    <x v="3"/>
    <x v="0"/>
    <x v="2"/>
    <x v="10"/>
    <x v="119"/>
    <n v="16.309999999999999"/>
    <n v="2014"/>
    <x v="8"/>
    <x v="8"/>
    <n v="10829.84"/>
    <n v="664"/>
    <n v="0.29920293999999997"/>
    <s v="DenmarkWebOutdoors ShopDouble EdgeQ1 2014"/>
  </r>
  <r>
    <x v="11"/>
    <x v="3"/>
    <x v="0"/>
    <x v="2"/>
    <x v="10"/>
    <x v="53"/>
    <n v="40.200000000000003"/>
    <n v="2014"/>
    <x v="8"/>
    <x v="8"/>
    <n v="14472"/>
    <n v="360"/>
    <n v="0.53810807000000005"/>
    <s v="DenmarkWebOutdoors ShopMax GizmoQ1 2014"/>
  </r>
  <r>
    <x v="11"/>
    <x v="3"/>
    <x v="0"/>
    <x v="2"/>
    <x v="10"/>
    <x v="54"/>
    <n v="12.899999999999999"/>
    <n v="2014"/>
    <x v="8"/>
    <x v="8"/>
    <n v="8720.4"/>
    <n v="676"/>
    <n v="0.62270996999999995"/>
    <s v="DenmarkWebOutdoors ShopPocket GizmoQ1 2014"/>
  </r>
  <r>
    <x v="11"/>
    <x v="3"/>
    <x v="0"/>
    <x v="2"/>
    <x v="15"/>
    <x v="55"/>
    <n v="167.85000000000002"/>
    <n v="2014"/>
    <x v="8"/>
    <x v="8"/>
    <n v="33234.300000000003"/>
    <n v="198"/>
    <n v="0.53430612"/>
    <s v="DenmarkWebOutdoors ShopRanger VisionQ1 2014"/>
  </r>
  <r>
    <x v="11"/>
    <x v="3"/>
    <x v="0"/>
    <x v="2"/>
    <x v="11"/>
    <x v="121"/>
    <n v="91.61999999999999"/>
    <n v="2014"/>
    <x v="8"/>
    <x v="8"/>
    <n v="15117.3"/>
    <n v="165"/>
    <n v="0.44335298000000001"/>
    <s v="DenmarkWebOutdoors ShopGlacier DeluxeQ1 2014"/>
  </r>
  <r>
    <x v="11"/>
    <x v="3"/>
    <x v="0"/>
    <x v="2"/>
    <x v="11"/>
    <x v="142"/>
    <n v="145"/>
    <n v="2014"/>
    <x v="8"/>
    <x v="8"/>
    <n v="7830"/>
    <n v="54"/>
    <n v="0.377106"/>
    <s v="DenmarkWebOutdoors ShopAstro PilotQ1 2014"/>
  </r>
  <r>
    <x v="11"/>
    <x v="3"/>
    <x v="0"/>
    <x v="2"/>
    <x v="11"/>
    <x v="140"/>
    <n v="358"/>
    <n v="2014"/>
    <x v="8"/>
    <x v="8"/>
    <n v="3222"/>
    <n v="9"/>
    <n v="0.35229050000000001"/>
    <s v="DenmarkWebOutdoors ShopSky PilotQ1 2014"/>
  </r>
  <r>
    <x v="11"/>
    <x v="3"/>
    <x v="0"/>
    <x v="3"/>
    <x v="12"/>
    <x v="111"/>
    <n v="7"/>
    <n v="2014"/>
    <x v="8"/>
    <x v="8"/>
    <n v="455"/>
    <n v="65"/>
    <n v="0.73142856999999994"/>
    <s v="DenmarkWebOutdoors ShopBugShield Lotion LiteQ1 2014"/>
  </r>
  <r>
    <x v="11"/>
    <x v="3"/>
    <x v="0"/>
    <x v="3"/>
    <x v="12"/>
    <x v="37"/>
    <n v="7"/>
    <n v="2014"/>
    <x v="8"/>
    <x v="8"/>
    <n v="3605"/>
    <n v="515"/>
    <n v="0.65428571000000002"/>
    <s v="DenmarkWebOutdoors ShopBugShield ExtremeQ1 2014"/>
  </r>
  <r>
    <x v="11"/>
    <x v="3"/>
    <x v="0"/>
    <x v="3"/>
    <x v="13"/>
    <x v="113"/>
    <n v="5"/>
    <n v="2014"/>
    <x v="8"/>
    <x v="8"/>
    <n v="610"/>
    <n v="122"/>
    <n v="0.61"/>
    <s v="DenmarkWebOutdoors ShopSun BlockerQ1 2014"/>
  </r>
  <r>
    <x v="11"/>
    <x v="3"/>
    <x v="4"/>
    <x v="0"/>
    <x v="20"/>
    <x v="83"/>
    <n v="76.86"/>
    <n v="2014"/>
    <x v="8"/>
    <x v="8"/>
    <n v="2766.96"/>
    <n v="36"/>
    <n v="0.31693989"/>
    <s v="DenmarkWebEyewear StoreCanyon Mule Climber BackpackQ1 2014"/>
  </r>
  <r>
    <x v="11"/>
    <x v="3"/>
    <x v="4"/>
    <x v="2"/>
    <x v="8"/>
    <x v="94"/>
    <n v="48.88"/>
    <n v="2014"/>
    <x v="8"/>
    <x v="8"/>
    <n v="11535.68"/>
    <n v="236"/>
    <n v="0.38625205000000001"/>
    <s v="DenmarkWebEyewear StoreMountain Man AnalogQ1 2014"/>
  </r>
  <r>
    <x v="11"/>
    <x v="3"/>
    <x v="4"/>
    <x v="2"/>
    <x v="8"/>
    <x v="95"/>
    <n v="40.779999999999994"/>
    <n v="2014"/>
    <x v="8"/>
    <x v="8"/>
    <n v="5301.4"/>
    <n v="130"/>
    <n v="0.50956351"/>
    <s v="DenmarkWebEyewear StoreMountain Man DigitalQ1 2014"/>
  </r>
  <r>
    <x v="11"/>
    <x v="3"/>
    <x v="4"/>
    <x v="2"/>
    <x v="8"/>
    <x v="96"/>
    <n v="77.47"/>
    <n v="2014"/>
    <x v="8"/>
    <x v="8"/>
    <n v="6584.95"/>
    <n v="85"/>
    <n v="0.49657931999999999"/>
    <s v="DenmarkWebEyewear StoreMountain Man DeluxeQ1 2014"/>
  </r>
  <r>
    <x v="11"/>
    <x v="3"/>
    <x v="4"/>
    <x v="2"/>
    <x v="8"/>
    <x v="98"/>
    <n v="73"/>
    <n v="2014"/>
    <x v="8"/>
    <x v="8"/>
    <n v="3139"/>
    <n v="43"/>
    <n v="0.42794521000000002"/>
    <s v="DenmarkWebEyewear StoreVenueQ1 2014"/>
  </r>
  <r>
    <x v="11"/>
    <x v="3"/>
    <x v="4"/>
    <x v="2"/>
    <x v="8"/>
    <x v="41"/>
    <n v="246.52830188679246"/>
    <n v="2014"/>
    <x v="8"/>
    <x v="8"/>
    <n v="26132"/>
    <n v="106"/>
    <n v="0.43523420000000002"/>
    <s v="DenmarkWebEyewear StoreInfinityQ1 2014"/>
  </r>
  <r>
    <x v="11"/>
    <x v="3"/>
    <x v="4"/>
    <x v="2"/>
    <x v="8"/>
    <x v="125"/>
    <n v="47.3"/>
    <n v="2014"/>
    <x v="8"/>
    <x v="8"/>
    <n v="33583"/>
    <n v="710"/>
    <n v="0.39674715999999999"/>
    <s v="DenmarkWebEyewear StoreSamQ1 2014"/>
  </r>
  <r>
    <x v="11"/>
    <x v="3"/>
    <x v="4"/>
    <x v="2"/>
    <x v="8"/>
    <x v="42"/>
    <n v="192.38461538461539"/>
    <n v="2014"/>
    <x v="8"/>
    <x v="8"/>
    <n v="10004"/>
    <n v="52"/>
    <n v="0.46198320999999998"/>
    <s v="DenmarkWebEyewear StoreTXQ1 2014"/>
  </r>
  <r>
    <x v="11"/>
    <x v="3"/>
    <x v="4"/>
    <x v="2"/>
    <x v="8"/>
    <x v="44"/>
    <n v="136.89999999999998"/>
    <n v="2014"/>
    <x v="8"/>
    <x v="8"/>
    <n v="21767.1"/>
    <n v="159"/>
    <n v="0.47954848999999999"/>
    <s v="DenmarkWebEyewear StoreKodiakQ1 2014"/>
  </r>
  <r>
    <x v="11"/>
    <x v="3"/>
    <x v="4"/>
    <x v="2"/>
    <x v="9"/>
    <x v="32"/>
    <n v="60.275410256410254"/>
    <n v="2014"/>
    <x v="8"/>
    <x v="8"/>
    <n v="23507.41"/>
    <n v="390"/>
    <n v="0.57362380999999996"/>
    <s v="DenmarkWebEyewear StorePolar SunQ1 2014"/>
  </r>
  <r>
    <x v="11"/>
    <x v="3"/>
    <x v="4"/>
    <x v="2"/>
    <x v="9"/>
    <x v="33"/>
    <n v="98.266666666666666"/>
    <n v="2014"/>
    <x v="8"/>
    <x v="8"/>
    <n v="7075.2"/>
    <n v="72"/>
    <n v="0.49433514000000001"/>
    <s v="DenmarkWebEyewear StorePolar IceQ1 2014"/>
  </r>
  <r>
    <x v="11"/>
    <x v="3"/>
    <x v="4"/>
    <x v="2"/>
    <x v="9"/>
    <x v="100"/>
    <n v="117.45217712177121"/>
    <n v="2014"/>
    <x v="8"/>
    <x v="8"/>
    <n v="31829.54"/>
    <n v="271"/>
    <n v="0.49868958000000002"/>
    <s v="DenmarkWebEyewear StorePolar SportsQ1 2014"/>
  </r>
  <r>
    <x v="11"/>
    <x v="3"/>
    <x v="4"/>
    <x v="2"/>
    <x v="9"/>
    <x v="101"/>
    <n v="95.62"/>
    <n v="2014"/>
    <x v="8"/>
    <x v="8"/>
    <n v="1816.78"/>
    <n v="19"/>
    <n v="0.56996444000000002"/>
    <s v="DenmarkWebEyewear StorePolar WaveQ1 2014"/>
  </r>
  <r>
    <x v="11"/>
    <x v="3"/>
    <x v="4"/>
    <x v="2"/>
    <x v="9"/>
    <x v="126"/>
    <n v="148.30000000000001"/>
    <n v="2014"/>
    <x v="8"/>
    <x v="8"/>
    <n v="1927.9"/>
    <n v="13"/>
    <n v="0.51112610000000003"/>
    <s v="DenmarkWebEyewear StorePolar ExtremeQ1 2014"/>
  </r>
  <r>
    <x v="11"/>
    <x v="3"/>
    <x v="4"/>
    <x v="2"/>
    <x v="9"/>
    <x v="102"/>
    <n v="67.5"/>
    <n v="2014"/>
    <x v="8"/>
    <x v="8"/>
    <n v="6345"/>
    <n v="94"/>
    <n v="0.4662963"/>
    <s v="DenmarkWebEyewear StoreBellaQ1 2014"/>
  </r>
  <r>
    <x v="11"/>
    <x v="3"/>
    <x v="4"/>
    <x v="2"/>
    <x v="9"/>
    <x v="45"/>
    <n v="38.299999999999997"/>
    <n v="2014"/>
    <x v="8"/>
    <x v="8"/>
    <n v="25699.3"/>
    <n v="671"/>
    <n v="0.35038036"/>
    <s v="DenmarkWebEyewear StoreCapriQ1 2014"/>
  </r>
  <r>
    <x v="11"/>
    <x v="3"/>
    <x v="4"/>
    <x v="2"/>
    <x v="9"/>
    <x v="46"/>
    <n v="29.582013422818793"/>
    <n v="2014"/>
    <x v="8"/>
    <x v="8"/>
    <n v="66115.8"/>
    <n v="2235"/>
    <n v="0.33653876999999999"/>
    <s v="DenmarkWebEyewear StoreCat EyeQ1 2014"/>
  </r>
  <r>
    <x v="11"/>
    <x v="3"/>
    <x v="4"/>
    <x v="2"/>
    <x v="9"/>
    <x v="47"/>
    <n v="48.25"/>
    <n v="2014"/>
    <x v="8"/>
    <x v="8"/>
    <n v="17273.5"/>
    <n v="358"/>
    <n v="0.34963730999999998"/>
    <s v="DenmarkWebEyewear StoreDanteQ1 2014"/>
  </r>
  <r>
    <x v="11"/>
    <x v="3"/>
    <x v="4"/>
    <x v="2"/>
    <x v="9"/>
    <x v="48"/>
    <n v="21.25"/>
    <n v="2014"/>
    <x v="8"/>
    <x v="8"/>
    <n v="12558.75"/>
    <n v="591"/>
    <n v="0.41129411999999999"/>
    <s v="DenmarkWebEyewear StoreFairwayQ1 2014"/>
  </r>
  <r>
    <x v="11"/>
    <x v="3"/>
    <x v="4"/>
    <x v="2"/>
    <x v="9"/>
    <x v="49"/>
    <n v="66.339465648854954"/>
    <n v="2014"/>
    <x v="8"/>
    <x v="8"/>
    <n v="43452.35"/>
    <n v="655"/>
    <n v="0.44160673"/>
    <s v="DenmarkWebEyewear StoreInfernoQ1 2014"/>
  </r>
  <r>
    <x v="11"/>
    <x v="3"/>
    <x v="4"/>
    <x v="2"/>
    <x v="9"/>
    <x v="50"/>
    <n v="85.867208672086718"/>
    <n v="2014"/>
    <x v="8"/>
    <x v="8"/>
    <n v="31685"/>
    <n v="369"/>
    <n v="0.51315953999999997"/>
    <s v="DenmarkWebEyewear StoreMaximusQ1 2014"/>
  </r>
  <r>
    <x v="11"/>
    <x v="3"/>
    <x v="4"/>
    <x v="2"/>
    <x v="9"/>
    <x v="52"/>
    <n v="35.366006533278892"/>
    <n v="2014"/>
    <x v="8"/>
    <x v="8"/>
    <n v="86611.35"/>
    <n v="2449"/>
    <n v="0.34474985000000002"/>
    <s v="DenmarkWebEyewear StoreZoneQ1 2014"/>
  </r>
  <r>
    <x v="11"/>
    <x v="3"/>
    <x v="4"/>
    <x v="2"/>
    <x v="9"/>
    <x v="103"/>
    <n v="42.888065522620906"/>
    <n v="2014"/>
    <x v="8"/>
    <x v="8"/>
    <n v="27491.25"/>
    <n v="641"/>
    <n v="0.42582131000000001"/>
    <s v="DenmarkWebEyewear StoreHawk EyeQ1 2014"/>
  </r>
  <r>
    <x v="11"/>
    <x v="3"/>
    <x v="4"/>
    <x v="2"/>
    <x v="9"/>
    <x v="141"/>
    <n v="62.65"/>
    <n v="2014"/>
    <x v="8"/>
    <x v="8"/>
    <n v="3383.1"/>
    <n v="54"/>
    <n v="0.45618515999999998"/>
    <s v="DenmarkWebEyewear StoreRetroQ1 2014"/>
  </r>
  <r>
    <x v="11"/>
    <x v="3"/>
    <x v="4"/>
    <x v="2"/>
    <x v="10"/>
    <x v="53"/>
    <n v="40.199999999999996"/>
    <n v="2014"/>
    <x v="8"/>
    <x v="8"/>
    <n v="19416.599999999999"/>
    <n v="483"/>
    <n v="0.53835531999999997"/>
    <s v="DenmarkWebEyewear StoreMax GizmoQ1 2014"/>
  </r>
  <r>
    <x v="11"/>
    <x v="3"/>
    <x v="4"/>
    <x v="2"/>
    <x v="10"/>
    <x v="54"/>
    <n v="12.9"/>
    <n v="2014"/>
    <x v="8"/>
    <x v="8"/>
    <n v="3147.6"/>
    <n v="244"/>
    <n v="0.60852713000000003"/>
    <s v="DenmarkWebEyewear StorePocket GizmoQ1 2014"/>
  </r>
  <r>
    <x v="11"/>
    <x v="3"/>
    <x v="4"/>
    <x v="2"/>
    <x v="15"/>
    <x v="128"/>
    <n v="81.28"/>
    <n v="2014"/>
    <x v="8"/>
    <x v="8"/>
    <n v="16743.68"/>
    <n v="206"/>
    <n v="0.50787402000000004"/>
    <s v="DenmarkWebEyewear StoreSeeker MiniQ1 2014"/>
  </r>
  <r>
    <x v="11"/>
    <x v="3"/>
    <x v="4"/>
    <x v="2"/>
    <x v="15"/>
    <x v="55"/>
    <n v="167.9"/>
    <n v="2014"/>
    <x v="8"/>
    <x v="8"/>
    <n v="12424.6"/>
    <n v="74"/>
    <n v="0.53502084999999999"/>
    <s v="DenmarkWebEyewear StoreRanger VisionQ1 2014"/>
  </r>
  <r>
    <x v="11"/>
    <x v="3"/>
    <x v="4"/>
    <x v="2"/>
    <x v="11"/>
    <x v="142"/>
    <n v="295.06818181818181"/>
    <n v="2014"/>
    <x v="8"/>
    <x v="8"/>
    <n v="25966"/>
    <n v="88"/>
    <n v="0.37591774"/>
    <s v="DenmarkWebEyewear StoreAstro PilotQ1 2014"/>
  </r>
  <r>
    <x v="11"/>
    <x v="3"/>
    <x v="4"/>
    <x v="2"/>
    <x v="11"/>
    <x v="143"/>
    <n v="235"/>
    <n v="2014"/>
    <x v="8"/>
    <x v="8"/>
    <n v="11515"/>
    <n v="49"/>
    <n v="0.35097872000000002"/>
    <s v="DenmarkWebEyewear StoreAuto PilotQ1 2014"/>
  </r>
  <r>
    <x v="11"/>
    <x v="3"/>
    <x v="5"/>
    <x v="0"/>
    <x v="0"/>
    <x v="0"/>
    <n v="123.22999999999999"/>
    <n v="2014"/>
    <x v="8"/>
    <x v="8"/>
    <n v="42514.35"/>
    <n v="345"/>
    <n v="0.35437798999999998"/>
    <s v="DenmarkWebSports StoreTrailChef Deluxe Cook SetQ1 2014"/>
  </r>
  <r>
    <x v="11"/>
    <x v="3"/>
    <x v="5"/>
    <x v="0"/>
    <x v="0"/>
    <x v="75"/>
    <n v="63.43"/>
    <n v="2014"/>
    <x v="8"/>
    <x v="8"/>
    <n v="34759.64"/>
    <n v="548"/>
    <n v="0.26880025000000002"/>
    <s v="DenmarkWebSports StoreTrailChef Single FlameQ1 2014"/>
  </r>
  <r>
    <x v="11"/>
    <x v="3"/>
    <x v="5"/>
    <x v="0"/>
    <x v="0"/>
    <x v="76"/>
    <n v="11.57"/>
    <n v="2014"/>
    <x v="8"/>
    <x v="8"/>
    <n v="19900.400000000001"/>
    <n v="1720"/>
    <n v="0.42955919999999997"/>
    <s v="DenmarkWebSports StoreTrailChef UtensilsQ1 2014"/>
  </r>
  <r>
    <x v="11"/>
    <x v="3"/>
    <x v="5"/>
    <x v="0"/>
    <x v="1"/>
    <x v="2"/>
    <n v="618.35"/>
    <n v="2014"/>
    <x v="8"/>
    <x v="8"/>
    <n v="71110.25"/>
    <n v="115"/>
    <n v="0.35958599000000002"/>
    <s v="DenmarkWebSports StoreStar DomeQ1 2014"/>
  </r>
  <r>
    <x v="11"/>
    <x v="3"/>
    <x v="5"/>
    <x v="0"/>
    <x v="1"/>
    <x v="78"/>
    <n v="2"/>
    <n v="2014"/>
    <x v="8"/>
    <x v="8"/>
    <n v="3590"/>
    <n v="1795"/>
    <n v="0.5"/>
    <s v="DenmarkWebSports StoreStar PegQ1 2014"/>
  </r>
  <r>
    <x v="11"/>
    <x v="3"/>
    <x v="5"/>
    <x v="0"/>
    <x v="2"/>
    <x v="6"/>
    <n v="99.259999999999991"/>
    <n v="2014"/>
    <x v="8"/>
    <x v="8"/>
    <n v="21737.94"/>
    <n v="219"/>
    <n v="0.34263549999999998"/>
    <s v="DenmarkWebSports StoreHibernator Camp CotQ1 2014"/>
  </r>
  <r>
    <x v="11"/>
    <x v="3"/>
    <x v="5"/>
    <x v="0"/>
    <x v="20"/>
    <x v="84"/>
    <n v="352.32"/>
    <n v="2014"/>
    <x v="8"/>
    <x v="8"/>
    <n v="71168.639999999999"/>
    <n v="202"/>
    <n v="0.39449931999999999"/>
    <s v="DenmarkWebSports StoreCanyon Mule Journey BackpackQ1 2014"/>
  </r>
  <r>
    <x v="11"/>
    <x v="3"/>
    <x v="5"/>
    <x v="0"/>
    <x v="3"/>
    <x v="7"/>
    <n v="55.24"/>
    <n v="2014"/>
    <x v="8"/>
    <x v="8"/>
    <n v="5192.5600000000004"/>
    <n v="94"/>
    <n v="0.45166546000000002"/>
    <s v="DenmarkWebSports StoreFirefly ExtremeQ1 2014"/>
  </r>
  <r>
    <x v="11"/>
    <x v="3"/>
    <x v="5"/>
    <x v="0"/>
    <x v="3"/>
    <x v="8"/>
    <n v="35.380000000000003"/>
    <n v="2014"/>
    <x v="8"/>
    <x v="8"/>
    <n v="10437.1"/>
    <n v="295"/>
    <n v="0.47032222000000001"/>
    <s v="DenmarkWebSports StoreEverGlow SingleQ1 2014"/>
  </r>
  <r>
    <x v="11"/>
    <x v="3"/>
    <x v="5"/>
    <x v="0"/>
    <x v="3"/>
    <x v="124"/>
    <n v="31.55"/>
    <n v="2014"/>
    <x v="8"/>
    <x v="8"/>
    <n v="6467.75"/>
    <n v="205"/>
    <n v="0.36608558000000002"/>
    <s v="DenmarkWebSports StoreEverGlow KeroseneQ1 2014"/>
  </r>
  <r>
    <x v="11"/>
    <x v="3"/>
    <x v="5"/>
    <x v="0"/>
    <x v="3"/>
    <x v="133"/>
    <n v="34.39"/>
    <n v="2014"/>
    <x v="8"/>
    <x v="8"/>
    <n v="4333.1400000000003"/>
    <n v="126"/>
    <n v="0.54579820000000001"/>
    <s v="DenmarkWebSports StoreFlicker LanternQ1 2014"/>
  </r>
  <r>
    <x v="11"/>
    <x v="3"/>
    <x v="5"/>
    <x v="2"/>
    <x v="8"/>
    <x v="96"/>
    <n v="77.47"/>
    <n v="2014"/>
    <x v="8"/>
    <x v="8"/>
    <n v="7127.24"/>
    <n v="92"/>
    <n v="0.49657931999999999"/>
    <s v="DenmarkWebSports StoreMountain Man DeluxeQ1 2014"/>
  </r>
  <r>
    <x v="11"/>
    <x v="3"/>
    <x v="5"/>
    <x v="2"/>
    <x v="8"/>
    <x v="98"/>
    <n v="73"/>
    <n v="2014"/>
    <x v="8"/>
    <x v="8"/>
    <n v="21608"/>
    <n v="296"/>
    <n v="0.42794521000000002"/>
    <s v="DenmarkWebSports StoreVenueQ1 2014"/>
  </r>
  <r>
    <x v="11"/>
    <x v="3"/>
    <x v="5"/>
    <x v="2"/>
    <x v="8"/>
    <x v="41"/>
    <n v="246.79545454545453"/>
    <n v="2014"/>
    <x v="8"/>
    <x v="8"/>
    <n v="10859"/>
    <n v="44"/>
    <n v="0.44777051000000001"/>
    <s v="DenmarkWebSports StoreInfinityQ1 2014"/>
  </r>
  <r>
    <x v="11"/>
    <x v="3"/>
    <x v="5"/>
    <x v="2"/>
    <x v="8"/>
    <x v="125"/>
    <n v="47.3"/>
    <n v="2014"/>
    <x v="8"/>
    <x v="8"/>
    <n v="39022.5"/>
    <n v="825"/>
    <n v="0.39750605"/>
    <s v="DenmarkWebSports StoreSamQ1 2014"/>
  </r>
  <r>
    <x v="11"/>
    <x v="3"/>
    <x v="5"/>
    <x v="2"/>
    <x v="8"/>
    <x v="42"/>
    <n v="200"/>
    <n v="2014"/>
    <x v="8"/>
    <x v="8"/>
    <n v="11800"/>
    <n v="59"/>
    <n v="0.44947288000000002"/>
    <s v="DenmarkWebSports StoreTXQ1 2014"/>
  </r>
  <r>
    <x v="11"/>
    <x v="3"/>
    <x v="5"/>
    <x v="2"/>
    <x v="8"/>
    <x v="43"/>
    <n v="272.0149253731343"/>
    <n v="2014"/>
    <x v="8"/>
    <x v="8"/>
    <n v="18225"/>
    <n v="67"/>
    <n v="0.43179478999999998"/>
    <s v="DenmarkWebSports StoreLegendQ1 2014"/>
  </r>
  <r>
    <x v="11"/>
    <x v="3"/>
    <x v="5"/>
    <x v="2"/>
    <x v="9"/>
    <x v="45"/>
    <n v="38.300000000000004"/>
    <n v="2014"/>
    <x v="8"/>
    <x v="8"/>
    <n v="22328.9"/>
    <n v="583"/>
    <n v="0.35152291000000002"/>
    <s v="DenmarkWebSports StoreCapriQ1 2014"/>
  </r>
  <r>
    <x v="11"/>
    <x v="3"/>
    <x v="5"/>
    <x v="2"/>
    <x v="9"/>
    <x v="46"/>
    <n v="34.970662983425413"/>
    <n v="2014"/>
    <x v="8"/>
    <x v="8"/>
    <n v="31648.45"/>
    <n v="905"/>
    <n v="0.34877759000000003"/>
    <s v="DenmarkWebSports StoreCat EyeQ1 2014"/>
  </r>
  <r>
    <x v="11"/>
    <x v="3"/>
    <x v="5"/>
    <x v="2"/>
    <x v="9"/>
    <x v="48"/>
    <n v="21.25"/>
    <n v="2014"/>
    <x v="8"/>
    <x v="8"/>
    <n v="1360"/>
    <n v="64"/>
    <n v="0.41411765"/>
    <s v="DenmarkWebSports StoreFairwayQ1 2014"/>
  </r>
  <r>
    <x v="11"/>
    <x v="3"/>
    <x v="5"/>
    <x v="2"/>
    <x v="9"/>
    <x v="49"/>
    <n v="65.116452991452988"/>
    <n v="2014"/>
    <x v="8"/>
    <x v="8"/>
    <n v="30474.5"/>
    <n v="468"/>
    <n v="0.43821948999999999"/>
    <s v="DenmarkWebSports StoreInfernoQ1 2014"/>
  </r>
  <r>
    <x v="11"/>
    <x v="3"/>
    <x v="5"/>
    <x v="2"/>
    <x v="9"/>
    <x v="50"/>
    <n v="85.652092050209205"/>
    <n v="2014"/>
    <x v="8"/>
    <x v="8"/>
    <n v="40941.699999999997"/>
    <n v="478"/>
    <n v="0.51171935000000002"/>
    <s v="DenmarkWebSports StoreMaximusQ1 2014"/>
  </r>
  <r>
    <x v="11"/>
    <x v="3"/>
    <x v="5"/>
    <x v="2"/>
    <x v="9"/>
    <x v="51"/>
    <n v="50.3"/>
    <n v="2014"/>
    <x v="8"/>
    <x v="8"/>
    <n v="10713.9"/>
    <n v="213"/>
    <n v="0.41013917"/>
    <s v="DenmarkWebSports StoreTrendiQ1 2014"/>
  </r>
  <r>
    <x v="11"/>
    <x v="3"/>
    <x v="5"/>
    <x v="2"/>
    <x v="9"/>
    <x v="52"/>
    <n v="32.95597014925373"/>
    <n v="2014"/>
    <x v="8"/>
    <x v="8"/>
    <n v="52993.2"/>
    <n v="1608"/>
    <n v="0.33061072000000002"/>
    <s v="DenmarkWebSports StoreZoneQ1 2014"/>
  </r>
  <r>
    <x v="11"/>
    <x v="3"/>
    <x v="5"/>
    <x v="2"/>
    <x v="9"/>
    <x v="103"/>
    <n v="42.844807467911316"/>
    <n v="2014"/>
    <x v="8"/>
    <x v="8"/>
    <n v="36718"/>
    <n v="857"/>
    <n v="0.41893540000000001"/>
    <s v="DenmarkWebSports StoreHawk EyeQ1 2014"/>
  </r>
  <r>
    <x v="11"/>
    <x v="3"/>
    <x v="5"/>
    <x v="2"/>
    <x v="9"/>
    <x v="141"/>
    <n v="62.65"/>
    <n v="2014"/>
    <x v="8"/>
    <x v="8"/>
    <n v="10024"/>
    <n v="160"/>
    <n v="0.45618515999999998"/>
    <s v="DenmarkWebSports StoreRetroQ1 2014"/>
  </r>
  <r>
    <x v="11"/>
    <x v="3"/>
    <x v="5"/>
    <x v="2"/>
    <x v="10"/>
    <x v="34"/>
    <n v="113.71000000000001"/>
    <n v="2014"/>
    <x v="8"/>
    <x v="8"/>
    <n v="32862.19"/>
    <n v="289"/>
    <n v="0.29645589999999999"/>
    <s v="DenmarkWebSports StoreEdge ExtremeQ1 2014"/>
  </r>
  <r>
    <x v="11"/>
    <x v="3"/>
    <x v="5"/>
    <x v="2"/>
    <x v="10"/>
    <x v="35"/>
    <n v="89.52000000000001"/>
    <n v="2014"/>
    <x v="8"/>
    <x v="8"/>
    <n v="4744.5600000000004"/>
    <n v="53"/>
    <n v="0.47497766000000002"/>
    <s v="DenmarkWebSports StoreBear Survival EdgeQ1 2014"/>
  </r>
  <r>
    <x v="11"/>
    <x v="3"/>
    <x v="5"/>
    <x v="2"/>
    <x v="10"/>
    <x v="54"/>
    <n v="12.9"/>
    <n v="2014"/>
    <x v="8"/>
    <x v="8"/>
    <n v="10371.6"/>
    <n v="804"/>
    <n v="0.63100774999999998"/>
    <s v="DenmarkWebSports StorePocket GizmoQ1 2014"/>
  </r>
  <r>
    <x v="11"/>
    <x v="3"/>
    <x v="5"/>
    <x v="2"/>
    <x v="15"/>
    <x v="105"/>
    <n v="127.4"/>
    <n v="2014"/>
    <x v="8"/>
    <x v="8"/>
    <n v="15288"/>
    <n v="120"/>
    <n v="0.27331240000000001"/>
    <s v="DenmarkWebSports StoreSeeker 50Q1 2014"/>
  </r>
  <r>
    <x v="11"/>
    <x v="3"/>
    <x v="5"/>
    <x v="2"/>
    <x v="15"/>
    <x v="127"/>
    <n v="173.54"/>
    <n v="2014"/>
    <x v="8"/>
    <x v="8"/>
    <n v="17874.62"/>
    <n v="103"/>
    <n v="0.45764664999999999"/>
    <s v="DenmarkWebSports StoreSeeker ExtremeQ1 2014"/>
  </r>
  <r>
    <x v="11"/>
    <x v="3"/>
    <x v="5"/>
    <x v="2"/>
    <x v="15"/>
    <x v="55"/>
    <n v="167.5"/>
    <n v="2014"/>
    <x v="8"/>
    <x v="8"/>
    <n v="9045"/>
    <n v="54"/>
    <n v="0.53408955000000002"/>
    <s v="DenmarkWebSports StoreRanger VisionQ1 2014"/>
  </r>
  <r>
    <x v="11"/>
    <x v="3"/>
    <x v="5"/>
    <x v="2"/>
    <x v="11"/>
    <x v="107"/>
    <n v="32.07"/>
    <n v="2014"/>
    <x v="8"/>
    <x v="8"/>
    <n v="26233.26"/>
    <n v="818"/>
    <n v="0.37636419999999998"/>
    <s v="DenmarkWebSports StoreGlacier BasicQ1 2014"/>
  </r>
  <r>
    <x v="11"/>
    <x v="3"/>
    <x v="5"/>
    <x v="2"/>
    <x v="11"/>
    <x v="140"/>
    <n v="358"/>
    <n v="2014"/>
    <x v="8"/>
    <x v="8"/>
    <n v="9666"/>
    <n v="27"/>
    <n v="0.35229050000000001"/>
    <s v="DenmarkWebSports StoreSky PilotQ1 2014"/>
  </r>
  <r>
    <x v="11"/>
    <x v="3"/>
    <x v="5"/>
    <x v="2"/>
    <x v="11"/>
    <x v="143"/>
    <n v="235"/>
    <n v="2014"/>
    <x v="8"/>
    <x v="8"/>
    <n v="8695"/>
    <n v="37"/>
    <n v="0.34744680999999999"/>
    <s v="DenmarkWebSports StoreAuto PilotQ1 2014"/>
  </r>
  <r>
    <x v="11"/>
    <x v="3"/>
    <x v="5"/>
    <x v="4"/>
    <x v="16"/>
    <x v="59"/>
    <n v="506.11"/>
    <n v="2014"/>
    <x v="8"/>
    <x v="8"/>
    <n v="32897.15"/>
    <n v="65"/>
    <n v="0.45118649999999999"/>
    <s v="DenmarkWebSports StoreLady Hailstorm Steel IronsQ1 2014"/>
  </r>
  <r>
    <x v="11"/>
    <x v="3"/>
    <x v="5"/>
    <x v="4"/>
    <x v="18"/>
    <x v="67"/>
    <n v="171.6"/>
    <n v="2014"/>
    <x v="8"/>
    <x v="8"/>
    <n v="28485.599999999999"/>
    <n v="166"/>
    <n v="0.52331002000000004"/>
    <s v="DenmarkWebSports StoreBlue Steel Max PutterQ1 2014"/>
  </r>
  <r>
    <x v="12"/>
    <x v="3"/>
    <x v="1"/>
    <x v="2"/>
    <x v="8"/>
    <x v="98"/>
    <n v="73"/>
    <n v="2014"/>
    <x v="8"/>
    <x v="8"/>
    <n v="3504"/>
    <n v="48"/>
    <n v="0.42958903999999998"/>
    <s v="FinlandWebGolf ShopVenueQ1 2014"/>
  </r>
  <r>
    <x v="12"/>
    <x v="3"/>
    <x v="1"/>
    <x v="2"/>
    <x v="8"/>
    <x v="41"/>
    <n v="233.84375"/>
    <n v="2014"/>
    <x v="8"/>
    <x v="8"/>
    <n v="14966"/>
    <n v="64"/>
    <n v="0.46813711000000002"/>
    <s v="FinlandWebGolf ShopInfinityQ1 2014"/>
  </r>
  <r>
    <x v="12"/>
    <x v="3"/>
    <x v="1"/>
    <x v="2"/>
    <x v="8"/>
    <x v="125"/>
    <n v="47.3"/>
    <n v="2014"/>
    <x v="8"/>
    <x v="8"/>
    <n v="6527.4"/>
    <n v="138"/>
    <n v="0.39880504"/>
    <s v="FinlandWebGolf ShopSamQ1 2014"/>
  </r>
  <r>
    <x v="12"/>
    <x v="3"/>
    <x v="1"/>
    <x v="2"/>
    <x v="8"/>
    <x v="42"/>
    <n v="193.63157894736841"/>
    <n v="2014"/>
    <x v="8"/>
    <x v="8"/>
    <n v="7358"/>
    <n v="38"/>
    <n v="0.44891003000000002"/>
    <s v="FinlandWebGolf ShopTXQ1 2014"/>
  </r>
  <r>
    <x v="12"/>
    <x v="3"/>
    <x v="1"/>
    <x v="2"/>
    <x v="8"/>
    <x v="43"/>
    <n v="274"/>
    <n v="2014"/>
    <x v="8"/>
    <x v="8"/>
    <n v="3562"/>
    <n v="13"/>
    <n v="0.41437955999999998"/>
    <s v="FinlandWebGolf ShopLegendQ1 2014"/>
  </r>
  <r>
    <x v="12"/>
    <x v="3"/>
    <x v="1"/>
    <x v="2"/>
    <x v="9"/>
    <x v="102"/>
    <n v="67.5"/>
    <n v="2014"/>
    <x v="8"/>
    <x v="8"/>
    <n v="3780"/>
    <n v="56"/>
    <n v="0.46059259000000002"/>
    <s v="FinlandWebGolf ShopBellaQ1 2014"/>
  </r>
  <r>
    <x v="12"/>
    <x v="3"/>
    <x v="1"/>
    <x v="2"/>
    <x v="9"/>
    <x v="46"/>
    <n v="26.8"/>
    <n v="2014"/>
    <x v="8"/>
    <x v="8"/>
    <n v="10318"/>
    <n v="385"/>
    <n v="0.32735607999999999"/>
    <s v="FinlandWebGolf ShopCat EyeQ1 2014"/>
  </r>
  <r>
    <x v="12"/>
    <x v="3"/>
    <x v="1"/>
    <x v="2"/>
    <x v="9"/>
    <x v="47"/>
    <n v="48.25"/>
    <n v="2014"/>
    <x v="8"/>
    <x v="8"/>
    <n v="4101.25"/>
    <n v="85"/>
    <n v="0.34963730999999998"/>
    <s v="FinlandWebGolf ShopDanteQ1 2014"/>
  </r>
  <r>
    <x v="12"/>
    <x v="3"/>
    <x v="1"/>
    <x v="2"/>
    <x v="9"/>
    <x v="49"/>
    <n v="70.631818181818176"/>
    <n v="2014"/>
    <x v="8"/>
    <x v="8"/>
    <n v="7769.5"/>
    <n v="110"/>
    <n v="0.44839435999999999"/>
    <s v="FinlandWebGolf ShopInfernoQ1 2014"/>
  </r>
  <r>
    <x v="12"/>
    <x v="3"/>
    <x v="1"/>
    <x v="2"/>
    <x v="9"/>
    <x v="50"/>
    <n v="90.532424242424241"/>
    <n v="2014"/>
    <x v="8"/>
    <x v="8"/>
    <n v="14937.85"/>
    <n v="165"/>
    <n v="0.50550715000000002"/>
    <s v="FinlandWebGolf ShopMaximusQ1 2014"/>
  </r>
  <r>
    <x v="12"/>
    <x v="3"/>
    <x v="1"/>
    <x v="2"/>
    <x v="9"/>
    <x v="52"/>
    <n v="34.33276923076923"/>
    <n v="2014"/>
    <x v="8"/>
    <x v="8"/>
    <n v="11158.15"/>
    <n v="325"/>
    <n v="0.32919077000000002"/>
    <s v="FinlandWebGolf ShopZoneQ1 2014"/>
  </r>
  <r>
    <x v="12"/>
    <x v="3"/>
    <x v="1"/>
    <x v="2"/>
    <x v="9"/>
    <x v="103"/>
    <n v="42.75"/>
    <n v="2014"/>
    <x v="8"/>
    <x v="8"/>
    <n v="3035.25"/>
    <n v="71"/>
    <n v="0.40842105000000001"/>
    <s v="FinlandWebGolf ShopHawk EyeQ1 2014"/>
  </r>
  <r>
    <x v="12"/>
    <x v="3"/>
    <x v="1"/>
    <x v="2"/>
    <x v="9"/>
    <x v="141"/>
    <n v="62.65"/>
    <n v="2014"/>
    <x v="8"/>
    <x v="8"/>
    <n v="4260.2"/>
    <n v="68"/>
    <n v="0.46193136000000001"/>
    <s v="FinlandWebGolf ShopRetroQ1 2014"/>
  </r>
  <r>
    <x v="12"/>
    <x v="3"/>
    <x v="1"/>
    <x v="2"/>
    <x v="15"/>
    <x v="55"/>
    <n v="169"/>
    <n v="2014"/>
    <x v="8"/>
    <x v="8"/>
    <n v="7098"/>
    <n v="42"/>
    <n v="0.53380388999999995"/>
    <s v="FinlandWebGolf ShopRanger VisionQ1 2014"/>
  </r>
  <r>
    <x v="12"/>
    <x v="3"/>
    <x v="1"/>
    <x v="2"/>
    <x v="11"/>
    <x v="142"/>
    <n v="145"/>
    <n v="2014"/>
    <x v="8"/>
    <x v="8"/>
    <n v="7540"/>
    <n v="52"/>
    <n v="0.37811008000000002"/>
    <s v="FinlandWebGolf ShopAstro PilotQ1 2014"/>
  </r>
  <r>
    <x v="12"/>
    <x v="3"/>
    <x v="1"/>
    <x v="2"/>
    <x v="11"/>
    <x v="140"/>
    <n v="358"/>
    <n v="2014"/>
    <x v="8"/>
    <x v="8"/>
    <n v="7160"/>
    <n v="20"/>
    <n v="0.35088546999999998"/>
    <s v="FinlandWebGolf ShopSky PilotQ1 2014"/>
  </r>
  <r>
    <x v="12"/>
    <x v="3"/>
    <x v="2"/>
    <x v="0"/>
    <x v="0"/>
    <x v="130"/>
    <n v="6.2600000000000007"/>
    <n v="2014"/>
    <x v="8"/>
    <x v="8"/>
    <n v="30868.06"/>
    <n v="4931"/>
    <n v="0.51916932999999998"/>
    <s v="FinlandWebDepartment StoreTrailChef Water BagQ1 2014"/>
  </r>
  <r>
    <x v="12"/>
    <x v="3"/>
    <x v="2"/>
    <x v="0"/>
    <x v="0"/>
    <x v="72"/>
    <n v="12.2071702367531"/>
    <n v="2014"/>
    <x v="8"/>
    <x v="8"/>
    <n v="32483.279999999999"/>
    <n v="2661"/>
    <n v="0.43036786999999999"/>
    <s v="FinlandWebDepartment StoreTrailChef CanteenQ1 2014"/>
  </r>
  <r>
    <x v="12"/>
    <x v="3"/>
    <x v="2"/>
    <x v="0"/>
    <x v="0"/>
    <x v="73"/>
    <n v="23.09"/>
    <n v="2014"/>
    <x v="8"/>
    <x v="8"/>
    <n v="25399"/>
    <n v="1100"/>
    <n v="0.31009094999999998"/>
    <s v="FinlandWebDepartment StoreTrailChef Kitchen KitQ1 2014"/>
  </r>
  <r>
    <x v="12"/>
    <x v="3"/>
    <x v="2"/>
    <x v="0"/>
    <x v="0"/>
    <x v="122"/>
    <n v="2.2000000000000002"/>
    <n v="2014"/>
    <x v="8"/>
    <x v="8"/>
    <n v="10439"/>
    <n v="4745"/>
    <n v="0.61363635999999999"/>
    <s v="FinlandWebDepartment StoreTrailChef CupQ1 2014"/>
  </r>
  <r>
    <x v="12"/>
    <x v="3"/>
    <x v="2"/>
    <x v="0"/>
    <x v="0"/>
    <x v="134"/>
    <n v="7.9300000000000006"/>
    <n v="2014"/>
    <x v="8"/>
    <x v="8"/>
    <n v="39713.440000000002"/>
    <n v="5008"/>
    <n v="0.48423706999999999"/>
    <s v="FinlandWebDepartment StoreTrailChef KettleQ1 2014"/>
  </r>
  <r>
    <x v="12"/>
    <x v="3"/>
    <x v="2"/>
    <x v="0"/>
    <x v="1"/>
    <x v="131"/>
    <n v="370.13"/>
    <n v="2014"/>
    <x v="8"/>
    <x v="8"/>
    <n v="68474.05"/>
    <n v="185"/>
    <n v="0.32456163999999998"/>
    <s v="FinlandWebDepartment StoreStar LiteQ1 2014"/>
  </r>
  <r>
    <x v="12"/>
    <x v="3"/>
    <x v="2"/>
    <x v="0"/>
    <x v="2"/>
    <x v="79"/>
    <n v="139.48999999999998"/>
    <n v="2014"/>
    <x v="8"/>
    <x v="8"/>
    <n v="180639.55"/>
    <n v="1295"/>
    <n v="0.38346835000000001"/>
    <s v="FinlandWebDepartment StoreHibernatorQ1 2014"/>
  </r>
  <r>
    <x v="12"/>
    <x v="3"/>
    <x v="2"/>
    <x v="0"/>
    <x v="2"/>
    <x v="81"/>
    <n v="26.79"/>
    <n v="2014"/>
    <x v="8"/>
    <x v="8"/>
    <n v="31933.68"/>
    <n v="1192"/>
    <n v="0.38596490999999999"/>
    <s v="FinlandWebDepartment StoreHibernator PadQ1 2014"/>
  </r>
  <r>
    <x v="12"/>
    <x v="3"/>
    <x v="2"/>
    <x v="0"/>
    <x v="2"/>
    <x v="82"/>
    <n v="17.453475935828877"/>
    <n v="2014"/>
    <x v="8"/>
    <x v="8"/>
    <n v="19582.8"/>
    <n v="1122"/>
    <n v="0.50439672000000002"/>
    <s v="FinlandWebDepartment StoreHibernator PillowQ1 2014"/>
  </r>
  <r>
    <x v="12"/>
    <x v="3"/>
    <x v="2"/>
    <x v="0"/>
    <x v="2"/>
    <x v="6"/>
    <n v="99.259999999999991"/>
    <n v="2014"/>
    <x v="8"/>
    <x v="8"/>
    <n v="43078.84"/>
    <n v="434"/>
    <n v="0.34263549999999998"/>
    <s v="FinlandWebDepartment StoreHibernator Camp CotQ1 2014"/>
  </r>
  <r>
    <x v="12"/>
    <x v="3"/>
    <x v="2"/>
    <x v="0"/>
    <x v="20"/>
    <x v="135"/>
    <n v="271.60000000000002"/>
    <n v="2014"/>
    <x v="8"/>
    <x v="8"/>
    <n v="130639.6"/>
    <n v="481"/>
    <n v="0.38637703000000001"/>
    <s v="FinlandWebDepartment StoreCanyon Mule Weekender BackpackQ1 2014"/>
  </r>
  <r>
    <x v="12"/>
    <x v="3"/>
    <x v="2"/>
    <x v="0"/>
    <x v="20"/>
    <x v="84"/>
    <n v="315.23"/>
    <n v="2014"/>
    <x v="8"/>
    <x v="8"/>
    <n v="58317.55"/>
    <n v="185"/>
    <n v="0.32325604000000002"/>
    <s v="FinlandWebDepartment StoreCanyon Mule Journey BackpackQ1 2014"/>
  </r>
  <r>
    <x v="12"/>
    <x v="3"/>
    <x v="2"/>
    <x v="0"/>
    <x v="20"/>
    <x v="85"/>
    <n v="30.640000000000004"/>
    <n v="2014"/>
    <x v="8"/>
    <x v="8"/>
    <n v="40046.480000000003"/>
    <n v="1307"/>
    <n v="0.51044385999999997"/>
    <s v="FinlandWebDepartment StoreCanyon Mule CoolerQ1 2014"/>
  </r>
  <r>
    <x v="12"/>
    <x v="3"/>
    <x v="2"/>
    <x v="0"/>
    <x v="3"/>
    <x v="91"/>
    <n v="26.54"/>
    <n v="2014"/>
    <x v="8"/>
    <x v="8"/>
    <n v="9660.56"/>
    <n v="364"/>
    <n v="0.33006782000000001"/>
    <s v="FinlandWebDepartment StoreFirefly Multi-lightQ1 2014"/>
  </r>
  <r>
    <x v="12"/>
    <x v="3"/>
    <x v="2"/>
    <x v="0"/>
    <x v="3"/>
    <x v="9"/>
    <n v="64.34"/>
    <n v="2014"/>
    <x v="8"/>
    <x v="8"/>
    <n v="18851.62"/>
    <n v="293"/>
    <n v="0.36851104000000001"/>
    <s v="FinlandWebDepartment StoreEverGlow ButaneQ1 2014"/>
  </r>
  <r>
    <x v="12"/>
    <x v="3"/>
    <x v="2"/>
    <x v="0"/>
    <x v="3"/>
    <x v="93"/>
    <n v="27.25"/>
    <n v="2014"/>
    <x v="8"/>
    <x v="8"/>
    <n v="27141"/>
    <n v="996"/>
    <n v="0.53064219999999995"/>
    <s v="FinlandWebDepartment StoreEverGlow LampQ1 2014"/>
  </r>
  <r>
    <x v="12"/>
    <x v="3"/>
    <x v="2"/>
    <x v="2"/>
    <x v="8"/>
    <x v="94"/>
    <n v="48.88"/>
    <n v="2014"/>
    <x v="8"/>
    <x v="8"/>
    <n v="3861.52"/>
    <n v="79"/>
    <n v="0.38625205000000001"/>
    <s v="FinlandWebDepartment StoreMountain Man AnalogQ1 2014"/>
  </r>
  <r>
    <x v="12"/>
    <x v="3"/>
    <x v="2"/>
    <x v="2"/>
    <x v="8"/>
    <x v="96"/>
    <n v="77.47"/>
    <n v="2014"/>
    <x v="8"/>
    <x v="8"/>
    <n v="13247.37"/>
    <n v="171"/>
    <n v="0.49657931999999999"/>
    <s v="FinlandWebDepartment StoreMountain Man DeluxeQ1 2014"/>
  </r>
  <r>
    <x v="12"/>
    <x v="3"/>
    <x v="2"/>
    <x v="2"/>
    <x v="8"/>
    <x v="97"/>
    <n v="96.050000000000011"/>
    <n v="2014"/>
    <x v="8"/>
    <x v="8"/>
    <n v="9028.7000000000007"/>
    <n v="94"/>
    <n v="0.53149400999999996"/>
    <s v="FinlandWebDepartment StoreMountain Man CombinationQ1 2014"/>
  </r>
  <r>
    <x v="12"/>
    <x v="3"/>
    <x v="2"/>
    <x v="2"/>
    <x v="8"/>
    <x v="41"/>
    <n v="229.60000000000002"/>
    <n v="2014"/>
    <x v="8"/>
    <x v="8"/>
    <n v="20434.400000000001"/>
    <n v="89"/>
    <n v="0.47575265"/>
    <s v="FinlandWebDepartment StoreInfinityQ1 2014"/>
  </r>
  <r>
    <x v="12"/>
    <x v="3"/>
    <x v="2"/>
    <x v="2"/>
    <x v="8"/>
    <x v="99"/>
    <n v="170.88925619834708"/>
    <n v="2014"/>
    <x v="8"/>
    <x v="8"/>
    <n v="41355.199999999997"/>
    <n v="242"/>
    <n v="0.48675668"/>
    <s v="FinlandWebDepartment StoreLuxQ1 2014"/>
  </r>
  <r>
    <x v="12"/>
    <x v="3"/>
    <x v="2"/>
    <x v="2"/>
    <x v="8"/>
    <x v="125"/>
    <n v="47.3"/>
    <n v="2014"/>
    <x v="8"/>
    <x v="8"/>
    <n v="32258.6"/>
    <n v="682"/>
    <n v="0.39790877000000002"/>
    <s v="FinlandWebDepartment StoreSamQ1 2014"/>
  </r>
  <r>
    <x v="12"/>
    <x v="3"/>
    <x v="2"/>
    <x v="2"/>
    <x v="8"/>
    <x v="42"/>
    <n v="200"/>
    <n v="2014"/>
    <x v="8"/>
    <x v="8"/>
    <n v="22400"/>
    <n v="112"/>
    <n v="0.47981518000000001"/>
    <s v="FinlandWebDepartment StoreTXQ1 2014"/>
  </r>
  <r>
    <x v="12"/>
    <x v="3"/>
    <x v="2"/>
    <x v="2"/>
    <x v="8"/>
    <x v="43"/>
    <n v="262.01098901098902"/>
    <n v="2014"/>
    <x v="8"/>
    <x v="8"/>
    <n v="23843"/>
    <n v="91"/>
    <n v="0.43057752999999999"/>
    <s v="FinlandWebDepartment StoreLegendQ1 2014"/>
  </r>
  <r>
    <x v="12"/>
    <x v="3"/>
    <x v="2"/>
    <x v="2"/>
    <x v="8"/>
    <x v="44"/>
    <n v="136.9"/>
    <n v="2014"/>
    <x v="8"/>
    <x v="8"/>
    <n v="13690"/>
    <n v="100"/>
    <n v="0.48078890000000002"/>
    <s v="FinlandWebDepartment StoreKodiakQ1 2014"/>
  </r>
  <r>
    <x v="12"/>
    <x v="3"/>
    <x v="2"/>
    <x v="2"/>
    <x v="9"/>
    <x v="102"/>
    <n v="67.5"/>
    <n v="2014"/>
    <x v="8"/>
    <x v="8"/>
    <n v="13702.5"/>
    <n v="203"/>
    <n v="0.46139682999999998"/>
    <s v="FinlandWebDepartment StoreBellaQ1 2014"/>
  </r>
  <r>
    <x v="12"/>
    <x v="3"/>
    <x v="2"/>
    <x v="2"/>
    <x v="9"/>
    <x v="46"/>
    <n v="27.254879594423318"/>
    <n v="2014"/>
    <x v="8"/>
    <x v="8"/>
    <n v="21504.1"/>
    <n v="789"/>
    <n v="0.32852805000000002"/>
    <s v="FinlandWebDepartment StoreCat EyeQ1 2014"/>
  </r>
  <r>
    <x v="12"/>
    <x v="3"/>
    <x v="2"/>
    <x v="2"/>
    <x v="9"/>
    <x v="48"/>
    <n v="21.25"/>
    <n v="2014"/>
    <x v="8"/>
    <x v="8"/>
    <n v="13026.25"/>
    <n v="613"/>
    <n v="0.41129411999999999"/>
    <s v="FinlandWebDepartment StoreFairwayQ1 2014"/>
  </r>
  <r>
    <x v="12"/>
    <x v="3"/>
    <x v="2"/>
    <x v="2"/>
    <x v="9"/>
    <x v="49"/>
    <n v="69.890361445783128"/>
    <n v="2014"/>
    <x v="8"/>
    <x v="8"/>
    <n v="11601.8"/>
    <n v="166"/>
    <n v="0.43465755"/>
    <s v="FinlandWebDepartment StoreInfernoQ1 2014"/>
  </r>
  <r>
    <x v="12"/>
    <x v="3"/>
    <x v="2"/>
    <x v="2"/>
    <x v="9"/>
    <x v="50"/>
    <n v="87.925925925925924"/>
    <n v="2014"/>
    <x v="8"/>
    <x v="8"/>
    <n v="21366"/>
    <n v="243"/>
    <n v="0.51927736000000002"/>
    <s v="FinlandWebDepartment StoreMaximusQ1 2014"/>
  </r>
  <r>
    <x v="12"/>
    <x v="3"/>
    <x v="2"/>
    <x v="2"/>
    <x v="9"/>
    <x v="52"/>
    <n v="34.014674556213016"/>
    <n v="2014"/>
    <x v="8"/>
    <x v="8"/>
    <n v="57484.800000000003"/>
    <n v="1690"/>
    <n v="0.33851035000000002"/>
    <s v="FinlandWebDepartment StoreZoneQ1 2014"/>
  </r>
  <r>
    <x v="12"/>
    <x v="3"/>
    <x v="2"/>
    <x v="2"/>
    <x v="9"/>
    <x v="103"/>
    <n v="42.979393939393937"/>
    <n v="2014"/>
    <x v="8"/>
    <x v="8"/>
    <n v="35458"/>
    <n v="825"/>
    <n v="0.43310423999999997"/>
    <s v="FinlandWebDepartment StoreHawk EyeQ1 2014"/>
  </r>
  <r>
    <x v="12"/>
    <x v="3"/>
    <x v="2"/>
    <x v="2"/>
    <x v="9"/>
    <x v="141"/>
    <n v="62.65"/>
    <n v="2014"/>
    <x v="8"/>
    <x v="8"/>
    <n v="18481.75"/>
    <n v="295"/>
    <n v="0.46193136000000001"/>
    <s v="FinlandWebDepartment StoreRetroQ1 2014"/>
  </r>
  <r>
    <x v="12"/>
    <x v="3"/>
    <x v="2"/>
    <x v="2"/>
    <x v="10"/>
    <x v="35"/>
    <n v="87.68"/>
    <n v="2014"/>
    <x v="8"/>
    <x v="8"/>
    <n v="23147.52"/>
    <n v="264"/>
    <n v="0.46395985000000001"/>
    <s v="FinlandWebDepartment StoreBear Survival EdgeQ1 2014"/>
  </r>
  <r>
    <x v="12"/>
    <x v="3"/>
    <x v="2"/>
    <x v="2"/>
    <x v="10"/>
    <x v="53"/>
    <n v="40.5"/>
    <n v="2014"/>
    <x v="8"/>
    <x v="8"/>
    <n v="14377.5"/>
    <n v="355"/>
    <n v="0.57950617000000004"/>
    <s v="FinlandWebDepartment StoreMax GizmoQ1 2014"/>
  </r>
  <r>
    <x v="12"/>
    <x v="3"/>
    <x v="2"/>
    <x v="2"/>
    <x v="15"/>
    <x v="104"/>
    <n v="100.03"/>
    <n v="2014"/>
    <x v="8"/>
    <x v="8"/>
    <n v="45713.71"/>
    <n v="457"/>
    <n v="0.28831351"/>
    <s v="FinlandWebDepartment StoreSeeker 35Q1 2014"/>
  </r>
  <r>
    <x v="12"/>
    <x v="3"/>
    <x v="2"/>
    <x v="2"/>
    <x v="15"/>
    <x v="105"/>
    <n v="127.39999999999999"/>
    <n v="2014"/>
    <x v="8"/>
    <x v="8"/>
    <n v="37328.199999999997"/>
    <n v="293"/>
    <n v="0.27331240000000001"/>
    <s v="FinlandWebDepartment StoreSeeker 50Q1 2014"/>
  </r>
  <r>
    <x v="12"/>
    <x v="3"/>
    <x v="2"/>
    <x v="2"/>
    <x v="15"/>
    <x v="55"/>
    <n v="167.9"/>
    <n v="2014"/>
    <x v="8"/>
    <x v="8"/>
    <n v="18804.8"/>
    <n v="112"/>
    <n v="0.53621202999999995"/>
    <s v="FinlandWebDepartment StoreRanger VisionQ1 2014"/>
  </r>
  <r>
    <x v="12"/>
    <x v="3"/>
    <x v="2"/>
    <x v="2"/>
    <x v="11"/>
    <x v="108"/>
    <n v="94.050000000000011"/>
    <n v="2014"/>
    <x v="8"/>
    <x v="8"/>
    <n v="65552.850000000006"/>
    <n v="697"/>
    <n v="0.30887826000000002"/>
    <s v="FinlandWebDepartment StoreGlacier GPSQ1 2014"/>
  </r>
  <r>
    <x v="12"/>
    <x v="3"/>
    <x v="2"/>
    <x v="3"/>
    <x v="12"/>
    <x v="111"/>
    <n v="7"/>
    <n v="2014"/>
    <x v="8"/>
    <x v="8"/>
    <n v="1974"/>
    <n v="282"/>
    <n v="0.73142856999999994"/>
    <s v="FinlandWebDepartment StoreBugShield Lotion LiteQ1 2014"/>
  </r>
  <r>
    <x v="12"/>
    <x v="3"/>
    <x v="2"/>
    <x v="3"/>
    <x v="12"/>
    <x v="112"/>
    <n v="7"/>
    <n v="2014"/>
    <x v="8"/>
    <x v="8"/>
    <n v="1869"/>
    <n v="267"/>
    <n v="0.66714286"/>
    <s v="FinlandWebDepartment StoreBugShield LotionQ1 2014"/>
  </r>
  <r>
    <x v="12"/>
    <x v="3"/>
    <x v="2"/>
    <x v="3"/>
    <x v="13"/>
    <x v="114"/>
    <n v="4.9400000000000004"/>
    <n v="2014"/>
    <x v="8"/>
    <x v="8"/>
    <n v="1674.66"/>
    <n v="339"/>
    <n v="0.63765181999999998"/>
    <s v="FinlandWebDepartment StoreSun Shelter 15Q1 2014"/>
  </r>
  <r>
    <x v="12"/>
    <x v="3"/>
    <x v="2"/>
    <x v="3"/>
    <x v="13"/>
    <x v="129"/>
    <n v="5"/>
    <n v="2014"/>
    <x v="8"/>
    <x v="8"/>
    <n v="3345"/>
    <n v="669"/>
    <n v="0.63"/>
    <s v="FinlandWebDepartment StoreSun Shelter 30Q1 2014"/>
  </r>
  <r>
    <x v="12"/>
    <x v="3"/>
    <x v="2"/>
    <x v="3"/>
    <x v="13"/>
    <x v="115"/>
    <n v="6"/>
    <n v="2014"/>
    <x v="8"/>
    <x v="8"/>
    <n v="2112"/>
    <n v="352"/>
    <n v="0.54"/>
    <s v="FinlandWebDepartment StoreSun ShieldQ1 2014"/>
  </r>
  <r>
    <x v="12"/>
    <x v="3"/>
    <x v="2"/>
    <x v="3"/>
    <x v="14"/>
    <x v="116"/>
    <n v="35"/>
    <n v="2014"/>
    <x v="8"/>
    <x v="8"/>
    <n v="2205"/>
    <n v="63"/>
    <n v="0.59885714000000001"/>
    <s v="FinlandWebDepartment StoreDeluxe Family Relief KitQ1 2014"/>
  </r>
  <r>
    <x v="12"/>
    <x v="3"/>
    <x v="2"/>
    <x v="3"/>
    <x v="14"/>
    <x v="40"/>
    <n v="5.2299999999999995"/>
    <n v="2014"/>
    <x v="8"/>
    <x v="8"/>
    <n v="303.33999999999997"/>
    <n v="58"/>
    <n v="0.63288719000000004"/>
    <s v="FinlandWebDepartment StoreAloe ReliefQ1 2014"/>
  </r>
  <r>
    <x v="12"/>
    <x v="3"/>
    <x v="2"/>
    <x v="3"/>
    <x v="14"/>
    <x v="118"/>
    <n v="6"/>
    <n v="2014"/>
    <x v="8"/>
    <x v="8"/>
    <n v="732"/>
    <n v="122"/>
    <n v="0.54"/>
    <s v="FinlandWebDepartment StoreInsect Bite ReliefQ1 2014"/>
  </r>
  <r>
    <x v="12"/>
    <x v="3"/>
    <x v="6"/>
    <x v="0"/>
    <x v="0"/>
    <x v="0"/>
    <n v="123.23"/>
    <n v="2014"/>
    <x v="8"/>
    <x v="8"/>
    <n v="70734.02"/>
    <n v="574"/>
    <n v="0.35437798999999998"/>
    <s v="FinlandWebDirect MarketingTrailChef Deluxe Cook SetQ1 2014"/>
  </r>
  <r>
    <x v="12"/>
    <x v="3"/>
    <x v="6"/>
    <x v="0"/>
    <x v="2"/>
    <x v="80"/>
    <n v="120.91"/>
    <n v="2014"/>
    <x v="8"/>
    <x v="8"/>
    <n v="64686.85"/>
    <n v="535"/>
    <n v="0.56992805000000002"/>
    <s v="FinlandWebDirect MarketingHibernator Self - Inflating MatQ1 2014"/>
  </r>
  <r>
    <x v="12"/>
    <x v="3"/>
    <x v="6"/>
    <x v="0"/>
    <x v="2"/>
    <x v="81"/>
    <n v="43.76"/>
    <n v="2014"/>
    <x v="8"/>
    <x v="8"/>
    <n v="21529.919999999998"/>
    <n v="492"/>
    <n v="0.50045704000000002"/>
    <s v="FinlandWebDirect MarketingHibernator PadQ1 2014"/>
  </r>
  <r>
    <x v="12"/>
    <x v="3"/>
    <x v="6"/>
    <x v="3"/>
    <x v="12"/>
    <x v="110"/>
    <n v="6.0100000000000007"/>
    <n v="2014"/>
    <x v="8"/>
    <x v="8"/>
    <n v="3023.03"/>
    <n v="503"/>
    <n v="0.69550749000000001"/>
    <s v="FinlandWebDirect MarketingBugShield SprayQ1 2014"/>
  </r>
  <r>
    <x v="12"/>
    <x v="3"/>
    <x v="6"/>
    <x v="3"/>
    <x v="12"/>
    <x v="111"/>
    <n v="7"/>
    <n v="2014"/>
    <x v="8"/>
    <x v="8"/>
    <n v="1064"/>
    <n v="152"/>
    <n v="0.73142856999999994"/>
    <s v="FinlandWebDirect MarketingBugShield Lotion LiteQ1 2014"/>
  </r>
  <r>
    <x v="12"/>
    <x v="3"/>
    <x v="6"/>
    <x v="3"/>
    <x v="12"/>
    <x v="37"/>
    <n v="7"/>
    <n v="2014"/>
    <x v="8"/>
    <x v="8"/>
    <n v="5502"/>
    <n v="786"/>
    <n v="0.65428571000000002"/>
    <s v="FinlandWebDirect MarketingBugShield ExtremeQ1 2014"/>
  </r>
  <r>
    <x v="12"/>
    <x v="3"/>
    <x v="6"/>
    <x v="3"/>
    <x v="13"/>
    <x v="113"/>
    <n v="5"/>
    <n v="2014"/>
    <x v="8"/>
    <x v="8"/>
    <n v="1885"/>
    <n v="377"/>
    <n v="0.61"/>
    <s v="FinlandWebDirect MarketingSun BlockerQ1 2014"/>
  </r>
  <r>
    <x v="12"/>
    <x v="3"/>
    <x v="6"/>
    <x v="3"/>
    <x v="13"/>
    <x v="38"/>
    <n v="5"/>
    <n v="2014"/>
    <x v="8"/>
    <x v="8"/>
    <n v="995"/>
    <n v="199"/>
    <n v="0.60799999999999998"/>
    <s v="FinlandWebDirect MarketingSun Shelter StickQ1 2014"/>
  </r>
  <r>
    <x v="12"/>
    <x v="3"/>
    <x v="6"/>
    <x v="3"/>
    <x v="13"/>
    <x v="129"/>
    <n v="5"/>
    <n v="2014"/>
    <x v="8"/>
    <x v="8"/>
    <n v="6185"/>
    <n v="1237"/>
    <n v="0.63"/>
    <s v="FinlandWebDirect MarketingSun Shelter 30Q1 2014"/>
  </r>
  <r>
    <x v="12"/>
    <x v="3"/>
    <x v="6"/>
    <x v="3"/>
    <x v="13"/>
    <x v="115"/>
    <n v="6"/>
    <n v="2014"/>
    <x v="8"/>
    <x v="8"/>
    <n v="1878"/>
    <n v="313"/>
    <n v="0.54"/>
    <s v="FinlandWebDirect MarketingSun ShieldQ1 2014"/>
  </r>
  <r>
    <x v="12"/>
    <x v="3"/>
    <x v="6"/>
    <x v="3"/>
    <x v="14"/>
    <x v="118"/>
    <n v="6"/>
    <n v="2014"/>
    <x v="8"/>
    <x v="8"/>
    <n v="78"/>
    <n v="13"/>
    <n v="0.54"/>
    <s v="FinlandWebDirect MarketingInsect Bite ReliefQ1 2014"/>
  </r>
  <r>
    <x v="12"/>
    <x v="3"/>
    <x v="3"/>
    <x v="0"/>
    <x v="0"/>
    <x v="74"/>
    <n v="52.73"/>
    <n v="2014"/>
    <x v="8"/>
    <x v="8"/>
    <n v="57370.239999999998"/>
    <n v="1088"/>
    <n v="0.33681016000000003"/>
    <s v="FinlandWebWarehouse StoreTrailChef Cook SetQ1 2014"/>
  </r>
  <r>
    <x v="12"/>
    <x v="3"/>
    <x v="3"/>
    <x v="0"/>
    <x v="0"/>
    <x v="0"/>
    <n v="123.23"/>
    <n v="2014"/>
    <x v="8"/>
    <x v="8"/>
    <n v="76895.520000000004"/>
    <n v="624"/>
    <n v="0.35437798999999998"/>
    <s v="FinlandWebWarehouse StoreTrailChef Deluxe Cook SetQ1 2014"/>
  </r>
  <r>
    <x v="12"/>
    <x v="3"/>
    <x v="3"/>
    <x v="0"/>
    <x v="0"/>
    <x v="76"/>
    <n v="11.57"/>
    <n v="2014"/>
    <x v="8"/>
    <x v="8"/>
    <n v="23811.06"/>
    <n v="2058"/>
    <n v="0.42955919999999997"/>
    <s v="FinlandWebWarehouse StoreTrailChef UtensilsQ1 2014"/>
  </r>
  <r>
    <x v="12"/>
    <x v="3"/>
    <x v="3"/>
    <x v="0"/>
    <x v="1"/>
    <x v="132"/>
    <n v="706.93999999999994"/>
    <n v="2014"/>
    <x v="8"/>
    <x v="8"/>
    <n v="103920.18"/>
    <n v="147"/>
    <n v="0.35779557000000001"/>
    <s v="FinlandWebWarehouse StoreStar Gazer 3Q1 2014"/>
  </r>
  <r>
    <x v="12"/>
    <x v="3"/>
    <x v="3"/>
    <x v="0"/>
    <x v="20"/>
    <x v="84"/>
    <n v="315.23"/>
    <n v="2014"/>
    <x v="8"/>
    <x v="8"/>
    <n v="58317.55"/>
    <n v="185"/>
    <n v="0.32325604000000002"/>
    <s v="FinlandWebWarehouse StoreCanyon Mule Journey BackpackQ1 2014"/>
  </r>
  <r>
    <x v="12"/>
    <x v="3"/>
    <x v="3"/>
    <x v="0"/>
    <x v="3"/>
    <x v="88"/>
    <n v="13.413877551020407"/>
    <n v="2014"/>
    <x v="8"/>
    <x v="8"/>
    <n v="16432"/>
    <n v="1225"/>
    <n v="0.44087756"/>
    <s v="FinlandWebWarehouse StoreFirefly MapreaderQ1 2014"/>
  </r>
  <r>
    <x v="12"/>
    <x v="3"/>
    <x v="3"/>
    <x v="0"/>
    <x v="3"/>
    <x v="7"/>
    <n v="54.14"/>
    <n v="2014"/>
    <x v="8"/>
    <x v="8"/>
    <n v="10828"/>
    <n v="200"/>
    <n v="0.44052457"/>
    <s v="FinlandWebWarehouse StoreFirefly ExtremeQ1 2014"/>
  </r>
  <r>
    <x v="12"/>
    <x v="3"/>
    <x v="3"/>
    <x v="0"/>
    <x v="3"/>
    <x v="8"/>
    <n v="24.08"/>
    <n v="2014"/>
    <x v="8"/>
    <x v="8"/>
    <n v="24730.16"/>
    <n v="1027"/>
    <n v="0.37707640999999997"/>
    <s v="FinlandWebWarehouse StoreEverGlow SingleQ1 2014"/>
  </r>
  <r>
    <x v="12"/>
    <x v="3"/>
    <x v="3"/>
    <x v="2"/>
    <x v="9"/>
    <x v="32"/>
    <n v="59.822558139534884"/>
    <n v="2014"/>
    <x v="8"/>
    <x v="8"/>
    <n v="12861.85"/>
    <n v="215"/>
    <n v="0.57039616999999998"/>
    <s v="FinlandWebWarehouse StorePolar SunQ1 2014"/>
  </r>
  <r>
    <x v="12"/>
    <x v="3"/>
    <x v="3"/>
    <x v="2"/>
    <x v="10"/>
    <x v="119"/>
    <n v="16.14"/>
    <n v="2014"/>
    <x v="8"/>
    <x v="8"/>
    <n v="21853.56"/>
    <n v="1354"/>
    <n v="0.29182155999999998"/>
    <s v="FinlandWebWarehouse StoreDouble EdgeQ1 2014"/>
  </r>
  <r>
    <x v="12"/>
    <x v="3"/>
    <x v="3"/>
    <x v="2"/>
    <x v="10"/>
    <x v="34"/>
    <n v="113.71000000000001"/>
    <n v="2014"/>
    <x v="8"/>
    <x v="8"/>
    <n v="61403.4"/>
    <n v="540"/>
    <n v="0.29645589999999999"/>
    <s v="FinlandWebWarehouse StoreEdge ExtremeQ1 2014"/>
  </r>
  <r>
    <x v="12"/>
    <x v="3"/>
    <x v="3"/>
    <x v="2"/>
    <x v="10"/>
    <x v="120"/>
    <n v="39.299999999999997"/>
    <n v="2014"/>
    <x v="8"/>
    <x v="8"/>
    <n v="25348.5"/>
    <n v="645"/>
    <n v="0.40127225999999999"/>
    <s v="FinlandWebWarehouse StoreBear EdgeQ1 2014"/>
  </r>
  <r>
    <x v="12"/>
    <x v="3"/>
    <x v="3"/>
    <x v="2"/>
    <x v="15"/>
    <x v="104"/>
    <n v="100.03"/>
    <n v="2014"/>
    <x v="8"/>
    <x v="8"/>
    <n v="58817.64"/>
    <n v="588"/>
    <n v="0.28831351"/>
    <s v="FinlandWebWarehouse StoreSeeker 35Q1 2014"/>
  </r>
  <r>
    <x v="12"/>
    <x v="3"/>
    <x v="3"/>
    <x v="2"/>
    <x v="11"/>
    <x v="121"/>
    <n v="91.62"/>
    <n v="2014"/>
    <x v="8"/>
    <x v="8"/>
    <n v="26111.7"/>
    <n v="285"/>
    <n v="0.44335298000000001"/>
    <s v="FinlandWebWarehouse StoreGlacier DeluxeQ1 2014"/>
  </r>
  <r>
    <x v="12"/>
    <x v="3"/>
    <x v="3"/>
    <x v="3"/>
    <x v="12"/>
    <x v="137"/>
    <n v="6"/>
    <n v="2014"/>
    <x v="8"/>
    <x v="8"/>
    <n v="4806"/>
    <n v="801"/>
    <n v="0.69"/>
    <s v="FinlandWebWarehouse StoreBugShield NaturalQ1 2014"/>
  </r>
  <r>
    <x v="12"/>
    <x v="3"/>
    <x v="3"/>
    <x v="3"/>
    <x v="12"/>
    <x v="112"/>
    <n v="7"/>
    <n v="2014"/>
    <x v="8"/>
    <x v="8"/>
    <n v="1799"/>
    <n v="257"/>
    <n v="0.66714286"/>
    <s v="FinlandWebWarehouse StoreBugShield LotionQ1 2014"/>
  </r>
  <r>
    <x v="12"/>
    <x v="3"/>
    <x v="3"/>
    <x v="3"/>
    <x v="12"/>
    <x v="37"/>
    <n v="6.86"/>
    <n v="2014"/>
    <x v="8"/>
    <x v="8"/>
    <n v="6976.62"/>
    <n v="1017"/>
    <n v="0.64723032000000003"/>
    <s v="FinlandWebWarehouse StoreBugShield ExtremeQ1 2014"/>
  </r>
  <r>
    <x v="12"/>
    <x v="3"/>
    <x v="3"/>
    <x v="3"/>
    <x v="13"/>
    <x v="38"/>
    <n v="5"/>
    <n v="2014"/>
    <x v="8"/>
    <x v="8"/>
    <n v="1285"/>
    <n v="257"/>
    <n v="0.60799999999999998"/>
    <s v="FinlandWebWarehouse StoreSun Shelter StickQ1 2014"/>
  </r>
  <r>
    <x v="12"/>
    <x v="3"/>
    <x v="3"/>
    <x v="3"/>
    <x v="13"/>
    <x v="114"/>
    <n v="4.9399999999999995"/>
    <n v="2014"/>
    <x v="8"/>
    <x v="8"/>
    <n v="1496.82"/>
    <n v="303"/>
    <n v="0.63765181999999998"/>
    <s v="FinlandWebWarehouse StoreSun Shelter 15Q1 2014"/>
  </r>
  <r>
    <x v="12"/>
    <x v="3"/>
    <x v="3"/>
    <x v="3"/>
    <x v="13"/>
    <x v="115"/>
    <n v="6"/>
    <n v="2014"/>
    <x v="8"/>
    <x v="8"/>
    <n v="1842"/>
    <n v="307"/>
    <n v="0.54"/>
    <s v="FinlandWebWarehouse StoreSun ShieldQ1 2014"/>
  </r>
  <r>
    <x v="12"/>
    <x v="3"/>
    <x v="3"/>
    <x v="3"/>
    <x v="14"/>
    <x v="39"/>
    <n v="23"/>
    <n v="2014"/>
    <x v="8"/>
    <x v="8"/>
    <n v="3151"/>
    <n v="137"/>
    <n v="0.60869565000000003"/>
    <s v="FinlandWebWarehouse StoreCompact Relief KitQ1 2014"/>
  </r>
  <r>
    <x v="12"/>
    <x v="3"/>
    <x v="3"/>
    <x v="3"/>
    <x v="14"/>
    <x v="116"/>
    <n v="35"/>
    <n v="2014"/>
    <x v="8"/>
    <x v="8"/>
    <n v="2135"/>
    <n v="61"/>
    <n v="0.59885714000000001"/>
    <s v="FinlandWebWarehouse StoreDeluxe Family Relief KitQ1 2014"/>
  </r>
  <r>
    <x v="12"/>
    <x v="3"/>
    <x v="3"/>
    <x v="3"/>
    <x v="14"/>
    <x v="117"/>
    <n v="6"/>
    <n v="2014"/>
    <x v="8"/>
    <x v="8"/>
    <n v="234"/>
    <n v="39"/>
    <n v="0.52833333000000005"/>
    <s v="FinlandWebWarehouse StoreCalamine ReliefQ1 2014"/>
  </r>
  <r>
    <x v="12"/>
    <x v="3"/>
    <x v="3"/>
    <x v="3"/>
    <x v="14"/>
    <x v="40"/>
    <n v="5.23"/>
    <n v="2014"/>
    <x v="8"/>
    <x v="8"/>
    <n v="261.5"/>
    <n v="50"/>
    <n v="0.63288719000000004"/>
    <s v="FinlandWebWarehouse StoreAloe ReliefQ1 2014"/>
  </r>
  <r>
    <x v="12"/>
    <x v="3"/>
    <x v="0"/>
    <x v="0"/>
    <x v="0"/>
    <x v="74"/>
    <n v="52.73"/>
    <n v="2014"/>
    <x v="8"/>
    <x v="8"/>
    <n v="61588.639999999999"/>
    <n v="1168"/>
    <n v="0.33681016000000003"/>
    <s v="FinlandWebOutdoors ShopTrailChef Cook SetQ1 2014"/>
  </r>
  <r>
    <x v="12"/>
    <x v="3"/>
    <x v="0"/>
    <x v="0"/>
    <x v="0"/>
    <x v="0"/>
    <n v="123.22999999999999"/>
    <n v="2014"/>
    <x v="8"/>
    <x v="8"/>
    <n v="67037.119999999995"/>
    <n v="544"/>
    <n v="0.35437798999999998"/>
    <s v="FinlandWebOutdoors ShopTrailChef Deluxe Cook SetQ1 2014"/>
  </r>
  <r>
    <x v="12"/>
    <x v="3"/>
    <x v="0"/>
    <x v="0"/>
    <x v="0"/>
    <x v="75"/>
    <n v="63.429999999999993"/>
    <n v="2014"/>
    <x v="8"/>
    <x v="8"/>
    <n v="67045.509999999995"/>
    <n v="1057"/>
    <n v="0.26880025000000002"/>
    <s v="FinlandWebOutdoors ShopTrailChef Single FlameQ1 2014"/>
  </r>
  <r>
    <x v="12"/>
    <x v="3"/>
    <x v="0"/>
    <x v="0"/>
    <x v="0"/>
    <x v="1"/>
    <n v="144.18"/>
    <n v="2014"/>
    <x v="8"/>
    <x v="8"/>
    <n v="47723.58"/>
    <n v="331"/>
    <n v="0.47981689999999999"/>
    <s v="FinlandWebOutdoors ShopTrailChef Double FlameQ1 2014"/>
  </r>
  <r>
    <x v="12"/>
    <x v="3"/>
    <x v="0"/>
    <x v="0"/>
    <x v="0"/>
    <x v="76"/>
    <n v="11.57"/>
    <n v="2014"/>
    <x v="8"/>
    <x v="8"/>
    <n v="13641.03"/>
    <n v="1179"/>
    <n v="0.42955919999999997"/>
    <s v="FinlandWebOutdoors ShopTrailChef UtensilsQ1 2014"/>
  </r>
  <r>
    <x v="12"/>
    <x v="3"/>
    <x v="0"/>
    <x v="0"/>
    <x v="1"/>
    <x v="2"/>
    <n v="618.35"/>
    <n v="2014"/>
    <x v="8"/>
    <x v="8"/>
    <n v="117486.5"/>
    <n v="190"/>
    <n v="0.35958599000000002"/>
    <s v="FinlandWebOutdoors ShopStar DomeQ1 2014"/>
  </r>
  <r>
    <x v="12"/>
    <x v="3"/>
    <x v="0"/>
    <x v="0"/>
    <x v="1"/>
    <x v="77"/>
    <n v="790.29000000000008"/>
    <n v="2014"/>
    <x v="8"/>
    <x v="8"/>
    <n v="41885.370000000003"/>
    <n v="53"/>
    <n v="0.37997444000000002"/>
    <s v="FinlandWebOutdoors ShopStar Gazer 6Q1 2014"/>
  </r>
  <r>
    <x v="12"/>
    <x v="3"/>
    <x v="0"/>
    <x v="0"/>
    <x v="2"/>
    <x v="4"/>
    <n v="85.59"/>
    <n v="2014"/>
    <x v="8"/>
    <x v="8"/>
    <n v="230750.64"/>
    <n v="2696"/>
    <n v="0.29898353"/>
    <s v="FinlandWebOutdoors ShopHibernator LiteQ1 2014"/>
  </r>
  <r>
    <x v="12"/>
    <x v="3"/>
    <x v="0"/>
    <x v="0"/>
    <x v="2"/>
    <x v="80"/>
    <n v="120.91"/>
    <n v="2014"/>
    <x v="8"/>
    <x v="8"/>
    <n v="51144.93"/>
    <n v="423"/>
    <n v="0.56992805000000002"/>
    <s v="FinlandWebOutdoors ShopHibernator Self - Inflating MatQ1 2014"/>
  </r>
  <r>
    <x v="12"/>
    <x v="3"/>
    <x v="0"/>
    <x v="0"/>
    <x v="2"/>
    <x v="82"/>
    <n v="17.3"/>
    <n v="2014"/>
    <x v="8"/>
    <x v="8"/>
    <n v="9480.4"/>
    <n v="548"/>
    <n v="0.5"/>
    <s v="FinlandWebOutdoors ShopHibernator PillowQ1 2014"/>
  </r>
  <r>
    <x v="12"/>
    <x v="3"/>
    <x v="0"/>
    <x v="0"/>
    <x v="2"/>
    <x v="6"/>
    <n v="99.26"/>
    <n v="2014"/>
    <x v="8"/>
    <x v="8"/>
    <n v="51714.46"/>
    <n v="521"/>
    <n v="0.34263549999999998"/>
    <s v="FinlandWebOutdoors ShopHibernator Camp CotQ1 2014"/>
  </r>
  <r>
    <x v="12"/>
    <x v="3"/>
    <x v="0"/>
    <x v="0"/>
    <x v="20"/>
    <x v="83"/>
    <n v="73.293534246575348"/>
    <n v="2014"/>
    <x v="8"/>
    <x v="8"/>
    <n v="80256.42"/>
    <n v="1095"/>
    <n v="0.28370215999999998"/>
    <s v="FinlandWebOutdoors ShopCanyon Mule Climber BackpackQ1 2014"/>
  </r>
  <r>
    <x v="12"/>
    <x v="3"/>
    <x v="0"/>
    <x v="0"/>
    <x v="20"/>
    <x v="84"/>
    <n v="352.32"/>
    <n v="2014"/>
    <x v="8"/>
    <x v="8"/>
    <n v="199413.12"/>
    <n v="566"/>
    <n v="0.39449931999999999"/>
    <s v="FinlandWebOutdoors ShopCanyon Mule Journey BackpackQ1 2014"/>
  </r>
  <r>
    <x v="12"/>
    <x v="3"/>
    <x v="0"/>
    <x v="0"/>
    <x v="20"/>
    <x v="123"/>
    <n v="446.62888888888887"/>
    <n v="2014"/>
    <x v="8"/>
    <x v="8"/>
    <n v="196963.34"/>
    <n v="441"/>
    <n v="0.46514878999999998"/>
    <s v="FinlandWebOutdoors ShopCanyon Mule Extreme BackpackQ1 2014"/>
  </r>
  <r>
    <x v="12"/>
    <x v="3"/>
    <x v="0"/>
    <x v="0"/>
    <x v="20"/>
    <x v="85"/>
    <n v="30.64"/>
    <n v="2014"/>
    <x v="8"/>
    <x v="8"/>
    <n v="40138.400000000001"/>
    <n v="1310"/>
    <n v="0.51044385999999997"/>
    <s v="FinlandWebOutdoors ShopCanyon Mule CoolerQ1 2014"/>
  </r>
  <r>
    <x v="12"/>
    <x v="3"/>
    <x v="0"/>
    <x v="0"/>
    <x v="20"/>
    <x v="86"/>
    <n v="69.83"/>
    <n v="2014"/>
    <x v="8"/>
    <x v="8"/>
    <n v="45598.99"/>
    <n v="653"/>
    <n v="0.41028210999999998"/>
    <s v="FinlandWebOutdoors ShopCanyon Mule CarryallQ1 2014"/>
  </r>
  <r>
    <x v="12"/>
    <x v="3"/>
    <x v="0"/>
    <x v="0"/>
    <x v="3"/>
    <x v="87"/>
    <n v="14.47"/>
    <n v="2014"/>
    <x v="8"/>
    <x v="8"/>
    <n v="21343.25"/>
    <n v="1475"/>
    <n v="0.53351762000000003"/>
    <s v="FinlandWebOutdoors ShopFirefly LiteQ1 2014"/>
  </r>
  <r>
    <x v="12"/>
    <x v="3"/>
    <x v="0"/>
    <x v="0"/>
    <x v="3"/>
    <x v="88"/>
    <n v="15.96"/>
    <n v="2014"/>
    <x v="8"/>
    <x v="8"/>
    <n v="14651.28"/>
    <n v="918"/>
    <n v="0.53007519000000003"/>
    <s v="FinlandWebOutdoors ShopFirefly MapreaderQ1 2014"/>
  </r>
  <r>
    <x v="12"/>
    <x v="3"/>
    <x v="0"/>
    <x v="0"/>
    <x v="3"/>
    <x v="90"/>
    <n v="29.439999999999998"/>
    <n v="2014"/>
    <x v="8"/>
    <x v="8"/>
    <n v="10362.879999999999"/>
    <n v="352"/>
    <n v="0.38858695999999998"/>
    <s v="FinlandWebOutdoors ShopFirefly 4Q1 2014"/>
  </r>
  <r>
    <x v="12"/>
    <x v="3"/>
    <x v="0"/>
    <x v="0"/>
    <x v="3"/>
    <x v="7"/>
    <n v="54.14"/>
    <n v="2014"/>
    <x v="8"/>
    <x v="8"/>
    <n v="21060.46"/>
    <n v="389"/>
    <n v="0.44052457"/>
    <s v="FinlandWebOutdoors ShopFirefly ExtremeQ1 2014"/>
  </r>
  <r>
    <x v="12"/>
    <x v="3"/>
    <x v="0"/>
    <x v="0"/>
    <x v="3"/>
    <x v="8"/>
    <n v="24.08"/>
    <n v="2014"/>
    <x v="8"/>
    <x v="8"/>
    <n v="25934.16"/>
    <n v="1077"/>
    <n v="0.37707640999999997"/>
    <s v="FinlandWebOutdoors ShopEverGlow SingleQ1 2014"/>
  </r>
  <r>
    <x v="12"/>
    <x v="3"/>
    <x v="0"/>
    <x v="0"/>
    <x v="3"/>
    <x v="92"/>
    <n v="52.15"/>
    <n v="2014"/>
    <x v="8"/>
    <x v="8"/>
    <n v="9699.9"/>
    <n v="186"/>
    <n v="0.44870566000000001"/>
    <s v="FinlandWebOutdoors ShopEverGlow DoubleQ1 2014"/>
  </r>
  <r>
    <x v="12"/>
    <x v="3"/>
    <x v="0"/>
    <x v="0"/>
    <x v="3"/>
    <x v="124"/>
    <n v="31.55"/>
    <n v="2014"/>
    <x v="8"/>
    <x v="8"/>
    <n v="21422.45"/>
    <n v="679"/>
    <n v="0.36608558000000002"/>
    <s v="FinlandWebOutdoors ShopEverGlow KeroseneQ1 2014"/>
  </r>
  <r>
    <x v="12"/>
    <x v="3"/>
    <x v="0"/>
    <x v="0"/>
    <x v="3"/>
    <x v="9"/>
    <n v="64.34"/>
    <n v="2014"/>
    <x v="8"/>
    <x v="8"/>
    <n v="8364.2000000000007"/>
    <n v="130"/>
    <n v="0.36851104000000001"/>
    <s v="FinlandWebOutdoors ShopEverGlow ButaneQ1 2014"/>
  </r>
  <r>
    <x v="12"/>
    <x v="3"/>
    <x v="0"/>
    <x v="0"/>
    <x v="3"/>
    <x v="93"/>
    <n v="26.979999999999997"/>
    <n v="2014"/>
    <x v="8"/>
    <x v="8"/>
    <n v="34075.74"/>
    <n v="1263"/>
    <n v="0.52594514000000003"/>
    <s v="FinlandWebOutdoors ShopEverGlow LampQ1 2014"/>
  </r>
  <r>
    <x v="12"/>
    <x v="3"/>
    <x v="0"/>
    <x v="0"/>
    <x v="3"/>
    <x v="133"/>
    <n v="34.39"/>
    <n v="2014"/>
    <x v="8"/>
    <x v="8"/>
    <n v="8356.77"/>
    <n v="243"/>
    <n v="0.54579820000000001"/>
    <s v="FinlandWebOutdoors ShopFlicker LanternQ1 2014"/>
  </r>
  <r>
    <x v="12"/>
    <x v="3"/>
    <x v="0"/>
    <x v="1"/>
    <x v="4"/>
    <x v="10"/>
    <n v="152"/>
    <n v="2014"/>
    <x v="8"/>
    <x v="8"/>
    <n v="128896"/>
    <n v="848"/>
    <n v="0.33611841999999997"/>
    <s v="FinlandWebOutdoors ShopHusky Rope 50Q1 2014"/>
  </r>
  <r>
    <x v="12"/>
    <x v="3"/>
    <x v="0"/>
    <x v="1"/>
    <x v="4"/>
    <x v="11"/>
    <n v="180.5"/>
    <n v="2014"/>
    <x v="8"/>
    <x v="8"/>
    <n v="88986.5"/>
    <n v="493"/>
    <n v="0.29911357"/>
    <s v="FinlandWebOutdoors ShopHusky Rope 60Q1 2014"/>
  </r>
  <r>
    <x v="12"/>
    <x v="3"/>
    <x v="0"/>
    <x v="1"/>
    <x v="4"/>
    <x v="13"/>
    <n v="546.23"/>
    <n v="2014"/>
    <x v="8"/>
    <x v="8"/>
    <n v="205928.71"/>
    <n v="377"/>
    <n v="0.32198891000000002"/>
    <s v="FinlandWebOutdoors ShopHusky Rope 200Q1 2014"/>
  </r>
  <r>
    <x v="12"/>
    <x v="3"/>
    <x v="0"/>
    <x v="1"/>
    <x v="5"/>
    <x v="14"/>
    <n v="70.3"/>
    <n v="2014"/>
    <x v="8"/>
    <x v="8"/>
    <n v="176523.3"/>
    <n v="2511"/>
    <n v="0.25263158000000002"/>
    <s v="FinlandWebOutdoors ShopGranite Climbing HelmetQ1 2014"/>
  </r>
  <r>
    <x v="12"/>
    <x v="3"/>
    <x v="0"/>
    <x v="1"/>
    <x v="5"/>
    <x v="15"/>
    <n v="61.75"/>
    <n v="2014"/>
    <x v="8"/>
    <x v="8"/>
    <n v="108000.75"/>
    <n v="1749"/>
    <n v="0.29117409"/>
    <s v="FinlandWebOutdoors ShopHusky HarnessQ1 2014"/>
  </r>
  <r>
    <x v="12"/>
    <x v="3"/>
    <x v="0"/>
    <x v="1"/>
    <x v="5"/>
    <x v="16"/>
    <n v="104.5"/>
    <n v="2014"/>
    <x v="8"/>
    <x v="8"/>
    <n v="234289"/>
    <n v="2242"/>
    <n v="0.48392343999999998"/>
    <s v="FinlandWebOutdoors ShopHusky Harness ExtremeQ1 2014"/>
  </r>
  <r>
    <x v="12"/>
    <x v="3"/>
    <x v="0"/>
    <x v="1"/>
    <x v="5"/>
    <x v="17"/>
    <n v="33"/>
    <n v="2014"/>
    <x v="8"/>
    <x v="8"/>
    <n v="27621"/>
    <n v="837"/>
    <n v="0.52393939"/>
    <s v="FinlandWebOutdoors ShopGranite Signal MirrorQ1 2014"/>
  </r>
  <r>
    <x v="12"/>
    <x v="3"/>
    <x v="0"/>
    <x v="1"/>
    <x v="6"/>
    <x v="19"/>
    <n v="66.5"/>
    <n v="2014"/>
    <x v="8"/>
    <x v="8"/>
    <n v="114712.5"/>
    <n v="1725"/>
    <n v="0.48165414000000001"/>
    <s v="FinlandWebOutdoors ShopGranite BelayQ1 2014"/>
  </r>
  <r>
    <x v="12"/>
    <x v="3"/>
    <x v="0"/>
    <x v="1"/>
    <x v="6"/>
    <x v="20"/>
    <n v="36.86"/>
    <n v="2014"/>
    <x v="8"/>
    <x v="8"/>
    <n v="92887.2"/>
    <n v="2520"/>
    <n v="0.50217036999999998"/>
    <s v="FinlandWebOutdoors ShopGranite PulleyQ1 2014"/>
  </r>
  <r>
    <x v="12"/>
    <x v="3"/>
    <x v="0"/>
    <x v="1"/>
    <x v="6"/>
    <x v="21"/>
    <n v="39.033425076452602"/>
    <n v="2014"/>
    <x v="8"/>
    <x v="8"/>
    <n v="51055.72"/>
    <n v="1308"/>
    <n v="0.44406621000000002"/>
    <s v="FinlandWebOutdoors ShopFirefly Climbing LampQ1 2014"/>
  </r>
  <r>
    <x v="12"/>
    <x v="3"/>
    <x v="0"/>
    <x v="1"/>
    <x v="6"/>
    <x v="22"/>
    <n v="51.4"/>
    <n v="2014"/>
    <x v="8"/>
    <x v="8"/>
    <n v="95501.2"/>
    <n v="1858"/>
    <n v="0.56498053999999998"/>
    <s v="FinlandWebOutdoors ShopFirefly ChargerQ1 2014"/>
  </r>
  <r>
    <x v="12"/>
    <x v="3"/>
    <x v="0"/>
    <x v="1"/>
    <x v="6"/>
    <x v="24"/>
    <n v="18"/>
    <n v="2014"/>
    <x v="8"/>
    <x v="8"/>
    <n v="24534"/>
    <n v="1363"/>
    <n v="0.52611110999999999"/>
    <s v="FinlandWebOutdoors ShopGranite Chalk BagQ1 2014"/>
  </r>
  <r>
    <x v="12"/>
    <x v="3"/>
    <x v="0"/>
    <x v="1"/>
    <x v="7"/>
    <x v="25"/>
    <n v="76"/>
    <n v="2014"/>
    <x v="8"/>
    <x v="8"/>
    <n v="151316"/>
    <n v="1991"/>
    <n v="0.48723684"/>
    <s v="FinlandWebOutdoors ShopGranite IceQ1 2014"/>
  </r>
  <r>
    <x v="12"/>
    <x v="3"/>
    <x v="0"/>
    <x v="1"/>
    <x v="7"/>
    <x v="26"/>
    <n v="75.98"/>
    <n v="2014"/>
    <x v="8"/>
    <x v="8"/>
    <n v="106675.92"/>
    <n v="1404"/>
    <n v="0.25138194000000003"/>
    <s v="FinlandWebOutdoors ShopGranite HammerQ1 2014"/>
  </r>
  <r>
    <x v="12"/>
    <x v="3"/>
    <x v="0"/>
    <x v="1"/>
    <x v="7"/>
    <x v="27"/>
    <n v="58.79"/>
    <n v="2014"/>
    <x v="8"/>
    <x v="8"/>
    <n v="57966.94"/>
    <n v="986"/>
    <n v="0.3856098"/>
    <s v="FinlandWebOutdoors ShopGranite ShovelQ1 2014"/>
  </r>
  <r>
    <x v="12"/>
    <x v="3"/>
    <x v="0"/>
    <x v="1"/>
    <x v="7"/>
    <x v="28"/>
    <n v="19.460230352303522"/>
    <n v="2014"/>
    <x v="8"/>
    <x v="8"/>
    <n v="57446.6"/>
    <n v="2952"/>
    <n v="0.49178401999999999"/>
    <s v="FinlandWebOutdoors ShopGranite GripQ1 2014"/>
  </r>
  <r>
    <x v="12"/>
    <x v="3"/>
    <x v="0"/>
    <x v="1"/>
    <x v="7"/>
    <x v="29"/>
    <n v="38.109943948515678"/>
    <n v="2014"/>
    <x v="8"/>
    <x v="8"/>
    <n v="183575.6"/>
    <n v="4817"/>
    <n v="0.48779771999999999"/>
    <s v="FinlandWebOutdoors ShopGranite AxeQ1 2014"/>
  </r>
  <r>
    <x v="12"/>
    <x v="3"/>
    <x v="0"/>
    <x v="2"/>
    <x v="8"/>
    <x v="94"/>
    <n v="48.10829268292683"/>
    <n v="2014"/>
    <x v="8"/>
    <x v="8"/>
    <n v="13807.08"/>
    <n v="287"/>
    <n v="0.37640688999999999"/>
    <s v="FinlandWebOutdoors ShopMountain Man AnalogQ1 2014"/>
  </r>
  <r>
    <x v="12"/>
    <x v="3"/>
    <x v="0"/>
    <x v="2"/>
    <x v="8"/>
    <x v="95"/>
    <n v="40.78"/>
    <n v="2014"/>
    <x v="8"/>
    <x v="8"/>
    <n v="17739.3"/>
    <n v="435"/>
    <n v="0.50956351"/>
    <s v="FinlandWebOutdoors ShopMountain Man DigitalQ1 2014"/>
  </r>
  <r>
    <x v="12"/>
    <x v="3"/>
    <x v="0"/>
    <x v="2"/>
    <x v="8"/>
    <x v="96"/>
    <n v="77.47"/>
    <n v="2014"/>
    <x v="8"/>
    <x v="8"/>
    <n v="34396.68"/>
    <n v="444"/>
    <n v="0.49657931999999999"/>
    <s v="FinlandWebOutdoors ShopMountain Man DeluxeQ1 2014"/>
  </r>
  <r>
    <x v="12"/>
    <x v="3"/>
    <x v="0"/>
    <x v="2"/>
    <x v="8"/>
    <x v="97"/>
    <n v="96.05"/>
    <n v="2014"/>
    <x v="8"/>
    <x v="8"/>
    <n v="4706.45"/>
    <n v="49"/>
    <n v="0.53149400999999996"/>
    <s v="FinlandWebOutdoors ShopMountain Man CombinationQ1 2014"/>
  </r>
  <r>
    <x v="12"/>
    <x v="3"/>
    <x v="0"/>
    <x v="2"/>
    <x v="8"/>
    <x v="31"/>
    <n v="279.65999999999997"/>
    <n v="2014"/>
    <x v="8"/>
    <x v="8"/>
    <n v="29364.3"/>
    <n v="105"/>
    <n v="0.58453122000000002"/>
    <s v="FinlandWebOutdoors ShopMountain Man ExtremeQ1 2014"/>
  </r>
  <r>
    <x v="12"/>
    <x v="3"/>
    <x v="0"/>
    <x v="2"/>
    <x v="8"/>
    <x v="98"/>
    <n v="73"/>
    <n v="2014"/>
    <x v="8"/>
    <x v="8"/>
    <n v="36500"/>
    <n v="500"/>
    <n v="0.42900384000000003"/>
    <s v="FinlandWebOutdoors ShopVenueQ1 2014"/>
  </r>
  <r>
    <x v="12"/>
    <x v="3"/>
    <x v="0"/>
    <x v="2"/>
    <x v="8"/>
    <x v="41"/>
    <n v="247.10019960079839"/>
    <n v="2014"/>
    <x v="8"/>
    <x v="8"/>
    <n v="123797.2"/>
    <n v="501"/>
    <n v="0.43498625000000002"/>
    <s v="FinlandWebOutdoors ShopInfinityQ1 2014"/>
  </r>
  <r>
    <x v="12"/>
    <x v="3"/>
    <x v="0"/>
    <x v="2"/>
    <x v="8"/>
    <x v="99"/>
    <n v="167.20000000000002"/>
    <n v="2014"/>
    <x v="8"/>
    <x v="8"/>
    <n v="2006.4"/>
    <n v="12"/>
    <n v="0.49258373"/>
    <s v="FinlandWebOutdoors ShopLuxQ1 2014"/>
  </r>
  <r>
    <x v="12"/>
    <x v="3"/>
    <x v="0"/>
    <x v="2"/>
    <x v="8"/>
    <x v="125"/>
    <n v="47.3"/>
    <n v="2014"/>
    <x v="8"/>
    <x v="8"/>
    <n v="59125"/>
    <n v="1250"/>
    <n v="0.39647594000000003"/>
    <s v="FinlandWebOutdoors ShopSamQ1 2014"/>
  </r>
  <r>
    <x v="12"/>
    <x v="3"/>
    <x v="0"/>
    <x v="2"/>
    <x v="8"/>
    <x v="42"/>
    <n v="201.29818181818183"/>
    <n v="2014"/>
    <x v="8"/>
    <x v="8"/>
    <n v="55357"/>
    <n v="275"/>
    <n v="0.45417454000000002"/>
    <s v="FinlandWebOutdoors ShopTXQ1 2014"/>
  </r>
  <r>
    <x v="12"/>
    <x v="3"/>
    <x v="0"/>
    <x v="2"/>
    <x v="8"/>
    <x v="43"/>
    <n v="268.0118343195266"/>
    <n v="2014"/>
    <x v="8"/>
    <x v="8"/>
    <n v="45294"/>
    <n v="169"/>
    <n v="0.43946041000000002"/>
    <s v="FinlandWebOutdoors ShopLegendQ1 2014"/>
  </r>
  <r>
    <x v="12"/>
    <x v="3"/>
    <x v="0"/>
    <x v="2"/>
    <x v="8"/>
    <x v="139"/>
    <n v="109.5"/>
    <n v="2014"/>
    <x v="8"/>
    <x v="8"/>
    <n v="2409"/>
    <n v="22"/>
    <n v="0.42502283000000002"/>
    <s v="FinlandWebOutdoors ShopZodiakQ1 2014"/>
  </r>
  <r>
    <x v="12"/>
    <x v="3"/>
    <x v="0"/>
    <x v="2"/>
    <x v="9"/>
    <x v="32"/>
    <n v="60.6"/>
    <n v="2014"/>
    <x v="8"/>
    <x v="8"/>
    <n v="2727"/>
    <n v="45"/>
    <n v="0.57590759000000002"/>
    <s v="FinlandWebOutdoors ShopPolar SunQ1 2014"/>
  </r>
  <r>
    <x v="12"/>
    <x v="3"/>
    <x v="0"/>
    <x v="2"/>
    <x v="9"/>
    <x v="33"/>
    <n v="88"/>
    <n v="2014"/>
    <x v="8"/>
    <x v="8"/>
    <n v="6864"/>
    <n v="78"/>
    <n v="0.43534091000000003"/>
    <s v="FinlandWebOutdoors ShopPolar IceQ1 2014"/>
  </r>
  <r>
    <x v="12"/>
    <x v="3"/>
    <x v="0"/>
    <x v="2"/>
    <x v="9"/>
    <x v="102"/>
    <n v="67.5"/>
    <n v="2014"/>
    <x v="8"/>
    <x v="8"/>
    <n v="56835"/>
    <n v="842"/>
    <n v="0.46429558999999998"/>
    <s v="FinlandWebOutdoors ShopBellaQ1 2014"/>
  </r>
  <r>
    <x v="12"/>
    <x v="3"/>
    <x v="0"/>
    <x v="2"/>
    <x v="9"/>
    <x v="45"/>
    <n v="38.300000000000004"/>
    <n v="2014"/>
    <x v="8"/>
    <x v="8"/>
    <n v="24665.200000000001"/>
    <n v="644"/>
    <n v="0.34934725999999999"/>
    <s v="FinlandWebOutdoors ShopCapriQ1 2014"/>
  </r>
  <r>
    <x v="12"/>
    <x v="3"/>
    <x v="0"/>
    <x v="2"/>
    <x v="9"/>
    <x v="46"/>
    <n v="30.579581993569132"/>
    <n v="2014"/>
    <x v="8"/>
    <x v="8"/>
    <n v="123633.25"/>
    <n v="4043"/>
    <n v="0.33835162000000002"/>
    <s v="FinlandWebOutdoors ShopCat EyeQ1 2014"/>
  </r>
  <r>
    <x v="12"/>
    <x v="3"/>
    <x v="0"/>
    <x v="2"/>
    <x v="9"/>
    <x v="47"/>
    <n v="45.743023255813952"/>
    <n v="2014"/>
    <x v="8"/>
    <x v="8"/>
    <n v="27537.3"/>
    <n v="602"/>
    <n v="0.35681384999999999"/>
    <s v="FinlandWebOutdoors ShopDanteQ1 2014"/>
  </r>
  <r>
    <x v="12"/>
    <x v="3"/>
    <x v="0"/>
    <x v="2"/>
    <x v="9"/>
    <x v="48"/>
    <n v="21.25"/>
    <n v="2014"/>
    <x v="8"/>
    <x v="8"/>
    <n v="41607.5"/>
    <n v="1958"/>
    <n v="0.41290344000000001"/>
    <s v="FinlandWebOutdoors ShopFairwayQ1 2014"/>
  </r>
  <r>
    <x v="12"/>
    <x v="3"/>
    <x v="0"/>
    <x v="2"/>
    <x v="9"/>
    <x v="49"/>
    <n v="68.442678062678056"/>
    <n v="2014"/>
    <x v="8"/>
    <x v="8"/>
    <n v="120116.9"/>
    <n v="1755"/>
    <n v="0.44714690000000001"/>
    <s v="FinlandWebOutdoors ShopInfernoQ1 2014"/>
  </r>
  <r>
    <x v="12"/>
    <x v="3"/>
    <x v="0"/>
    <x v="2"/>
    <x v="9"/>
    <x v="50"/>
    <n v="87.92266366816591"/>
    <n v="2014"/>
    <x v="8"/>
    <x v="8"/>
    <n v="175933.25"/>
    <n v="2001"/>
    <n v="0.50793929000000004"/>
    <s v="FinlandWebOutdoors ShopMaximusQ1 2014"/>
  </r>
  <r>
    <x v="12"/>
    <x v="3"/>
    <x v="0"/>
    <x v="2"/>
    <x v="9"/>
    <x v="52"/>
    <n v="34.123350041771097"/>
    <n v="2014"/>
    <x v="8"/>
    <x v="8"/>
    <n v="81691.3"/>
    <n v="2394"/>
    <n v="0.33850164999999999"/>
    <s v="FinlandWebOutdoors ShopZoneQ1 2014"/>
  </r>
  <r>
    <x v="12"/>
    <x v="3"/>
    <x v="0"/>
    <x v="2"/>
    <x v="9"/>
    <x v="103"/>
    <n v="42.850166021029331"/>
    <n v="2014"/>
    <x v="8"/>
    <x v="8"/>
    <n v="77430.25"/>
    <n v="1807"/>
    <n v="0.42048889"/>
    <s v="FinlandWebOutdoors ShopHawk EyeQ1 2014"/>
  </r>
  <r>
    <x v="12"/>
    <x v="3"/>
    <x v="0"/>
    <x v="2"/>
    <x v="9"/>
    <x v="141"/>
    <n v="62.65"/>
    <n v="2014"/>
    <x v="8"/>
    <x v="8"/>
    <n v="67223.45"/>
    <n v="1073"/>
    <n v="0.46033429999999997"/>
    <s v="FinlandWebOutdoors ShopRetroQ1 2014"/>
  </r>
  <r>
    <x v="12"/>
    <x v="3"/>
    <x v="0"/>
    <x v="2"/>
    <x v="10"/>
    <x v="119"/>
    <n v="16.14"/>
    <n v="2014"/>
    <x v="8"/>
    <x v="8"/>
    <n v="20836.740000000002"/>
    <n v="1291"/>
    <n v="0.29182155999999998"/>
    <s v="FinlandWebOutdoors ShopDouble EdgeQ1 2014"/>
  </r>
  <r>
    <x v="12"/>
    <x v="3"/>
    <x v="0"/>
    <x v="2"/>
    <x v="10"/>
    <x v="34"/>
    <n v="113.71"/>
    <n v="2014"/>
    <x v="8"/>
    <x v="8"/>
    <n v="57878.39"/>
    <n v="509"/>
    <n v="0.29645589999999999"/>
    <s v="FinlandWebOutdoors ShopEdge ExtremeQ1 2014"/>
  </r>
  <r>
    <x v="12"/>
    <x v="3"/>
    <x v="0"/>
    <x v="2"/>
    <x v="10"/>
    <x v="120"/>
    <n v="39.300000000000004"/>
    <n v="2014"/>
    <x v="8"/>
    <x v="8"/>
    <n v="21575.7"/>
    <n v="549"/>
    <n v="0.40127225999999999"/>
    <s v="FinlandWebOutdoors ShopBear EdgeQ1 2014"/>
  </r>
  <r>
    <x v="12"/>
    <x v="3"/>
    <x v="0"/>
    <x v="2"/>
    <x v="10"/>
    <x v="53"/>
    <n v="40.200000000000003"/>
    <n v="2014"/>
    <x v="8"/>
    <x v="8"/>
    <n v="13989.6"/>
    <n v="348"/>
    <n v="0.53830845999999999"/>
    <s v="FinlandWebOutdoors ShopMax GizmoQ1 2014"/>
  </r>
  <r>
    <x v="12"/>
    <x v="3"/>
    <x v="0"/>
    <x v="2"/>
    <x v="10"/>
    <x v="54"/>
    <n v="12.9"/>
    <n v="2014"/>
    <x v="8"/>
    <x v="8"/>
    <n v="12035.7"/>
    <n v="933"/>
    <n v="0.63333333000000003"/>
    <s v="FinlandWebOutdoors ShopPocket GizmoQ1 2014"/>
  </r>
  <r>
    <x v="12"/>
    <x v="3"/>
    <x v="0"/>
    <x v="2"/>
    <x v="15"/>
    <x v="105"/>
    <n v="127.39999999999999"/>
    <n v="2014"/>
    <x v="8"/>
    <x v="8"/>
    <n v="31085.599999999999"/>
    <n v="244"/>
    <n v="0.27331240000000001"/>
    <s v="FinlandWebOutdoors ShopSeeker 50Q1 2014"/>
  </r>
  <r>
    <x v="12"/>
    <x v="3"/>
    <x v="0"/>
    <x v="2"/>
    <x v="15"/>
    <x v="128"/>
    <n v="81.28"/>
    <n v="2014"/>
    <x v="8"/>
    <x v="8"/>
    <n v="11054.08"/>
    <n v="136"/>
    <n v="0.50787402000000004"/>
    <s v="FinlandWebOutdoors ShopSeeker MiniQ1 2014"/>
  </r>
  <r>
    <x v="12"/>
    <x v="3"/>
    <x v="0"/>
    <x v="2"/>
    <x v="15"/>
    <x v="55"/>
    <n v="167.9"/>
    <n v="2014"/>
    <x v="8"/>
    <x v="8"/>
    <n v="15950.5"/>
    <n v="95"/>
    <n v="0.53621202999999995"/>
    <s v="FinlandWebOutdoors ShopRanger VisionQ1 2014"/>
  </r>
  <r>
    <x v="12"/>
    <x v="3"/>
    <x v="0"/>
    <x v="2"/>
    <x v="11"/>
    <x v="107"/>
    <n v="31.409999999999997"/>
    <n v="2014"/>
    <x v="8"/>
    <x v="8"/>
    <n v="48654.09"/>
    <n v="1549"/>
    <n v="0.36326011000000002"/>
    <s v="FinlandWebOutdoors ShopGlacier BasicQ1 2014"/>
  </r>
  <r>
    <x v="12"/>
    <x v="3"/>
    <x v="0"/>
    <x v="2"/>
    <x v="11"/>
    <x v="121"/>
    <n v="91.61999999999999"/>
    <n v="2014"/>
    <x v="8"/>
    <x v="8"/>
    <n v="24279.3"/>
    <n v="265"/>
    <n v="0.44335298000000001"/>
    <s v="FinlandWebOutdoors ShopGlacier DeluxeQ1 2014"/>
  </r>
  <r>
    <x v="12"/>
    <x v="3"/>
    <x v="0"/>
    <x v="2"/>
    <x v="11"/>
    <x v="36"/>
    <n v="309.70823529411763"/>
    <n v="2014"/>
    <x v="8"/>
    <x v="8"/>
    <n v="152686.16"/>
    <n v="493"/>
    <n v="0.43020565999999999"/>
    <s v="FinlandWebOutdoors ShopGlacier GPS ExtremeQ1 2014"/>
  </r>
  <r>
    <x v="12"/>
    <x v="3"/>
    <x v="0"/>
    <x v="2"/>
    <x v="11"/>
    <x v="142"/>
    <n v="163.1829268292683"/>
    <n v="2014"/>
    <x v="8"/>
    <x v="8"/>
    <n v="13381"/>
    <n v="82"/>
    <n v="0.37171810999999999"/>
    <s v="FinlandWebOutdoors ShopAstro PilotQ1 2014"/>
  </r>
  <r>
    <x v="12"/>
    <x v="3"/>
    <x v="0"/>
    <x v="2"/>
    <x v="11"/>
    <x v="140"/>
    <n v="358"/>
    <n v="2014"/>
    <x v="8"/>
    <x v="8"/>
    <n v="7876"/>
    <n v="22"/>
    <n v="0.35229050000000001"/>
    <s v="FinlandWebOutdoors ShopSky PilotQ1 2014"/>
  </r>
  <r>
    <x v="12"/>
    <x v="3"/>
    <x v="0"/>
    <x v="2"/>
    <x v="11"/>
    <x v="143"/>
    <n v="235"/>
    <n v="2014"/>
    <x v="8"/>
    <x v="8"/>
    <n v="10810"/>
    <n v="46"/>
    <n v="0.34744680999999999"/>
    <s v="FinlandWebOutdoors ShopAuto PilotQ1 2014"/>
  </r>
  <r>
    <x v="12"/>
    <x v="3"/>
    <x v="0"/>
    <x v="3"/>
    <x v="12"/>
    <x v="137"/>
    <n v="6"/>
    <n v="2014"/>
    <x v="8"/>
    <x v="8"/>
    <n v="2586"/>
    <n v="431"/>
    <n v="0.69"/>
    <s v="FinlandWebOutdoors ShopBugShield NaturalQ1 2014"/>
  </r>
  <r>
    <x v="12"/>
    <x v="3"/>
    <x v="0"/>
    <x v="3"/>
    <x v="12"/>
    <x v="37"/>
    <n v="5.8873751135331513"/>
    <n v="2014"/>
    <x v="8"/>
    <x v="8"/>
    <n v="6482"/>
    <n v="1101"/>
    <n v="0.58895094000000003"/>
    <s v="FinlandWebOutdoors ShopBugShield ExtremeQ1 2014"/>
  </r>
  <r>
    <x v="12"/>
    <x v="3"/>
    <x v="0"/>
    <x v="3"/>
    <x v="14"/>
    <x v="39"/>
    <n v="23"/>
    <n v="2014"/>
    <x v="8"/>
    <x v="8"/>
    <n v="1633"/>
    <n v="71"/>
    <n v="0.60869565000000003"/>
    <s v="FinlandWebOutdoors ShopCompact Relief KitQ1 2014"/>
  </r>
  <r>
    <x v="12"/>
    <x v="3"/>
    <x v="0"/>
    <x v="3"/>
    <x v="14"/>
    <x v="116"/>
    <n v="35"/>
    <n v="2014"/>
    <x v="8"/>
    <x v="8"/>
    <n v="2415"/>
    <n v="69"/>
    <n v="0.59885714000000001"/>
    <s v="FinlandWebOutdoors ShopDeluxe Family Relief KitQ1 2014"/>
  </r>
  <r>
    <x v="12"/>
    <x v="3"/>
    <x v="4"/>
    <x v="0"/>
    <x v="20"/>
    <x v="83"/>
    <n v="76.86"/>
    <n v="2014"/>
    <x v="8"/>
    <x v="8"/>
    <n v="8608.32"/>
    <n v="112"/>
    <n v="0.31693989"/>
    <s v="FinlandWebEyewear StoreCanyon Mule Climber BackpackQ1 2014"/>
  </r>
  <r>
    <x v="12"/>
    <x v="3"/>
    <x v="4"/>
    <x v="2"/>
    <x v="8"/>
    <x v="94"/>
    <n v="48.032526690391457"/>
    <n v="2014"/>
    <x v="8"/>
    <x v="8"/>
    <n v="26994.28"/>
    <n v="562"/>
    <n v="0.37542323999999999"/>
    <s v="FinlandWebEyewear StoreMountain Man AnalogQ1 2014"/>
  </r>
  <r>
    <x v="12"/>
    <x v="3"/>
    <x v="4"/>
    <x v="2"/>
    <x v="8"/>
    <x v="96"/>
    <n v="77.47"/>
    <n v="2014"/>
    <x v="8"/>
    <x v="8"/>
    <n v="22156.42"/>
    <n v="286"/>
    <n v="0.49657931999999999"/>
    <s v="FinlandWebEyewear StoreMountain Man DeluxeQ1 2014"/>
  </r>
  <r>
    <x v="12"/>
    <x v="3"/>
    <x v="4"/>
    <x v="2"/>
    <x v="8"/>
    <x v="98"/>
    <n v="73"/>
    <n v="2014"/>
    <x v="8"/>
    <x v="8"/>
    <n v="9198"/>
    <n v="126"/>
    <n v="0.42794521000000002"/>
    <s v="FinlandWebEyewear StoreVenueQ1 2014"/>
  </r>
  <r>
    <x v="12"/>
    <x v="3"/>
    <x v="4"/>
    <x v="2"/>
    <x v="8"/>
    <x v="41"/>
    <n v="239.42325581395352"/>
    <n v="2014"/>
    <x v="8"/>
    <x v="8"/>
    <n v="20590.400000000001"/>
    <n v="86"/>
    <n v="0.45788231000000001"/>
    <s v="FinlandWebEyewear StoreInfinityQ1 2014"/>
  </r>
  <r>
    <x v="12"/>
    <x v="3"/>
    <x v="4"/>
    <x v="2"/>
    <x v="8"/>
    <x v="99"/>
    <n v="167.20000000000002"/>
    <n v="2014"/>
    <x v="8"/>
    <x v="8"/>
    <n v="13543.2"/>
    <n v="81"/>
    <n v="0.49258373"/>
    <s v="FinlandWebEyewear StoreLuxQ1 2014"/>
  </r>
  <r>
    <x v="12"/>
    <x v="3"/>
    <x v="4"/>
    <x v="2"/>
    <x v="8"/>
    <x v="125"/>
    <n v="47.3"/>
    <n v="2014"/>
    <x v="8"/>
    <x v="8"/>
    <n v="19487.599999999999"/>
    <n v="412"/>
    <n v="0.39861348000000002"/>
    <s v="FinlandWebEyewear StoreSamQ1 2014"/>
  </r>
  <r>
    <x v="12"/>
    <x v="3"/>
    <x v="4"/>
    <x v="2"/>
    <x v="8"/>
    <x v="42"/>
    <n v="200"/>
    <n v="2014"/>
    <x v="8"/>
    <x v="8"/>
    <n v="21200"/>
    <n v="106"/>
    <n v="0.46673868000000002"/>
    <s v="FinlandWebEyewear StoreTXQ1 2014"/>
  </r>
  <r>
    <x v="12"/>
    <x v="3"/>
    <x v="4"/>
    <x v="2"/>
    <x v="8"/>
    <x v="43"/>
    <n v="270.2"/>
    <n v="2014"/>
    <x v="8"/>
    <x v="8"/>
    <n v="8916.6"/>
    <n v="33"/>
    <n v="0.44441154999999999"/>
    <s v="FinlandWebEyewear StoreLegendQ1 2014"/>
  </r>
  <r>
    <x v="12"/>
    <x v="3"/>
    <x v="4"/>
    <x v="2"/>
    <x v="8"/>
    <x v="44"/>
    <n v="136.9"/>
    <n v="2014"/>
    <x v="8"/>
    <x v="8"/>
    <n v="16017.3"/>
    <n v="117"/>
    <n v="0.47932797999999999"/>
    <s v="FinlandWebEyewear StoreKodiakQ1 2014"/>
  </r>
  <r>
    <x v="12"/>
    <x v="3"/>
    <x v="4"/>
    <x v="2"/>
    <x v="9"/>
    <x v="32"/>
    <n v="59.616903448275856"/>
    <n v="2014"/>
    <x v="8"/>
    <x v="8"/>
    <n v="86444.51"/>
    <n v="1450"/>
    <n v="0.56891420999999998"/>
    <s v="FinlandWebEyewear StorePolar SunQ1 2014"/>
  </r>
  <r>
    <x v="12"/>
    <x v="3"/>
    <x v="4"/>
    <x v="2"/>
    <x v="9"/>
    <x v="33"/>
    <n v="99.88"/>
    <n v="2014"/>
    <x v="8"/>
    <x v="8"/>
    <n v="39952"/>
    <n v="400"/>
    <n v="0.50250300000000003"/>
    <s v="FinlandWebEyewear StorePolar IceQ1 2014"/>
  </r>
  <r>
    <x v="12"/>
    <x v="3"/>
    <x v="4"/>
    <x v="2"/>
    <x v="9"/>
    <x v="100"/>
    <n v="116.79414179104477"/>
    <n v="2014"/>
    <x v="8"/>
    <x v="8"/>
    <n v="156504.15"/>
    <n v="1340"/>
    <n v="0.49586512999999999"/>
    <s v="FinlandWebEyewear StorePolar SportsQ1 2014"/>
  </r>
  <r>
    <x v="12"/>
    <x v="3"/>
    <x v="4"/>
    <x v="2"/>
    <x v="9"/>
    <x v="101"/>
    <n v="95.62"/>
    <n v="2014"/>
    <x v="8"/>
    <x v="8"/>
    <n v="6119.68"/>
    <n v="64"/>
    <n v="0.56996444000000002"/>
    <s v="FinlandWebEyewear StorePolar WaveQ1 2014"/>
  </r>
  <r>
    <x v="12"/>
    <x v="3"/>
    <x v="4"/>
    <x v="2"/>
    <x v="9"/>
    <x v="126"/>
    <n v="145.52852941176471"/>
    <n v="2014"/>
    <x v="8"/>
    <x v="8"/>
    <n v="9895.94"/>
    <n v="68"/>
    <n v="0.50181589999999998"/>
    <s v="FinlandWebEyewear StorePolar ExtremeQ1 2014"/>
  </r>
  <r>
    <x v="12"/>
    <x v="3"/>
    <x v="4"/>
    <x v="2"/>
    <x v="9"/>
    <x v="102"/>
    <n v="67.5"/>
    <n v="2014"/>
    <x v="8"/>
    <x v="8"/>
    <n v="2227.5"/>
    <n v="33"/>
    <n v="0.46637036999999998"/>
    <s v="FinlandWebEyewear StoreBellaQ1 2014"/>
  </r>
  <r>
    <x v="12"/>
    <x v="3"/>
    <x v="4"/>
    <x v="2"/>
    <x v="9"/>
    <x v="45"/>
    <n v="38.300000000000004"/>
    <n v="2014"/>
    <x v="8"/>
    <x v="8"/>
    <n v="9268.6"/>
    <n v="242"/>
    <n v="0.35169713000000002"/>
    <s v="FinlandWebEyewear StoreCapriQ1 2014"/>
  </r>
  <r>
    <x v="12"/>
    <x v="3"/>
    <x v="4"/>
    <x v="2"/>
    <x v="9"/>
    <x v="46"/>
    <n v="26.8"/>
    <n v="2014"/>
    <x v="8"/>
    <x v="8"/>
    <n v="14740"/>
    <n v="550"/>
    <n v="0.33022388000000003"/>
    <s v="FinlandWebEyewear StoreCat EyeQ1 2014"/>
  </r>
  <r>
    <x v="12"/>
    <x v="3"/>
    <x v="4"/>
    <x v="2"/>
    <x v="9"/>
    <x v="48"/>
    <n v="21.25"/>
    <n v="2014"/>
    <x v="8"/>
    <x v="8"/>
    <n v="10795"/>
    <n v="508"/>
    <n v="0.41216952000000001"/>
    <s v="FinlandWebEyewear StoreFairwayQ1 2014"/>
  </r>
  <r>
    <x v="12"/>
    <x v="3"/>
    <x v="4"/>
    <x v="2"/>
    <x v="9"/>
    <x v="49"/>
    <n v="75"/>
    <n v="2014"/>
    <x v="8"/>
    <x v="8"/>
    <n v="15750"/>
    <n v="210"/>
    <n v="0.38879999999999998"/>
    <s v="FinlandWebEyewear StoreInfernoQ1 2014"/>
  </r>
  <r>
    <x v="12"/>
    <x v="3"/>
    <x v="4"/>
    <x v="2"/>
    <x v="9"/>
    <x v="50"/>
    <n v="85.987179487179489"/>
    <n v="2014"/>
    <x v="8"/>
    <x v="8"/>
    <n v="33535"/>
    <n v="390"/>
    <n v="0.50184165999999997"/>
    <s v="FinlandWebEyewear StoreMaximusQ1 2014"/>
  </r>
  <r>
    <x v="12"/>
    <x v="3"/>
    <x v="4"/>
    <x v="2"/>
    <x v="9"/>
    <x v="52"/>
    <n v="33.971123872026254"/>
    <n v="2014"/>
    <x v="8"/>
    <x v="8"/>
    <n v="41410.800000000003"/>
    <n v="1219"/>
    <n v="0.33572981000000002"/>
    <s v="FinlandWebEyewear StoreZoneQ1 2014"/>
  </r>
  <r>
    <x v="12"/>
    <x v="3"/>
    <x v="4"/>
    <x v="2"/>
    <x v="9"/>
    <x v="103"/>
    <n v="43"/>
    <n v="2014"/>
    <x v="8"/>
    <x v="8"/>
    <n v="8944"/>
    <n v="208"/>
    <n v="0.43534884000000001"/>
    <s v="FinlandWebEyewear StoreHawk EyeQ1 2014"/>
  </r>
  <r>
    <x v="12"/>
    <x v="3"/>
    <x v="4"/>
    <x v="2"/>
    <x v="9"/>
    <x v="141"/>
    <n v="62.650000000000006"/>
    <n v="2014"/>
    <x v="8"/>
    <x v="8"/>
    <n v="29821.4"/>
    <n v="476"/>
    <n v="0.46077849999999998"/>
    <s v="FinlandWebEyewear StoreRetroQ1 2014"/>
  </r>
  <r>
    <x v="12"/>
    <x v="3"/>
    <x v="4"/>
    <x v="2"/>
    <x v="10"/>
    <x v="54"/>
    <n v="12.9"/>
    <n v="2014"/>
    <x v="8"/>
    <x v="8"/>
    <n v="13467.6"/>
    <n v="1044"/>
    <n v="0.62255190000000005"/>
    <s v="FinlandWebEyewear StorePocket GizmoQ1 2014"/>
  </r>
  <r>
    <x v="12"/>
    <x v="3"/>
    <x v="4"/>
    <x v="2"/>
    <x v="15"/>
    <x v="127"/>
    <n v="173.54"/>
    <n v="2014"/>
    <x v="8"/>
    <x v="8"/>
    <n v="34187.379999999997"/>
    <n v="197"/>
    <n v="0.45764664999999999"/>
    <s v="FinlandWebEyewear StoreSeeker ExtremeQ1 2014"/>
  </r>
  <r>
    <x v="12"/>
    <x v="3"/>
    <x v="4"/>
    <x v="2"/>
    <x v="15"/>
    <x v="128"/>
    <n v="81.28"/>
    <n v="2014"/>
    <x v="8"/>
    <x v="8"/>
    <n v="16987.52"/>
    <n v="209"/>
    <n v="0.50787402000000004"/>
    <s v="FinlandWebEyewear StoreSeeker MiniQ1 2014"/>
  </r>
  <r>
    <x v="12"/>
    <x v="3"/>
    <x v="4"/>
    <x v="2"/>
    <x v="15"/>
    <x v="55"/>
    <n v="168.04975369458128"/>
    <n v="2014"/>
    <x v="8"/>
    <x v="8"/>
    <n v="34114.1"/>
    <n v="203"/>
    <n v="0.53505177999999998"/>
    <s v="FinlandWebEyewear StoreRanger VisionQ1 2014"/>
  </r>
  <r>
    <x v="12"/>
    <x v="3"/>
    <x v="4"/>
    <x v="2"/>
    <x v="11"/>
    <x v="108"/>
    <n v="94.050000000000011"/>
    <n v="2014"/>
    <x v="8"/>
    <x v="8"/>
    <n v="56994.3"/>
    <n v="606"/>
    <n v="0.30887826000000002"/>
    <s v="FinlandWebEyewear StoreGlacier GPSQ1 2014"/>
  </r>
  <r>
    <x v="12"/>
    <x v="3"/>
    <x v="4"/>
    <x v="2"/>
    <x v="11"/>
    <x v="142"/>
    <n v="205.14117647058825"/>
    <n v="2014"/>
    <x v="8"/>
    <x v="8"/>
    <n v="17437"/>
    <n v="85"/>
    <n v="0.37592648000000001"/>
    <s v="FinlandWebEyewear StoreAstro PilotQ1 2014"/>
  </r>
  <r>
    <x v="12"/>
    <x v="3"/>
    <x v="4"/>
    <x v="2"/>
    <x v="11"/>
    <x v="140"/>
    <n v="358"/>
    <n v="2014"/>
    <x v="8"/>
    <x v="8"/>
    <n v="2148"/>
    <n v="6"/>
    <n v="0.35206704"/>
    <s v="FinlandWebEyewear StoreSky PilotQ1 2014"/>
  </r>
  <r>
    <x v="12"/>
    <x v="3"/>
    <x v="5"/>
    <x v="0"/>
    <x v="0"/>
    <x v="72"/>
    <n v="10.42"/>
    <n v="2014"/>
    <x v="8"/>
    <x v="8"/>
    <n v="24539.1"/>
    <n v="2355"/>
    <n v="0.42226488000000001"/>
    <s v="FinlandWebSports StoreTrailChef CanteenQ1 2014"/>
  </r>
  <r>
    <x v="12"/>
    <x v="3"/>
    <x v="5"/>
    <x v="0"/>
    <x v="0"/>
    <x v="73"/>
    <n v="23.09"/>
    <n v="2014"/>
    <x v="8"/>
    <x v="8"/>
    <n v="57563.37"/>
    <n v="2493"/>
    <n v="0.31009094999999998"/>
    <s v="FinlandWebSports StoreTrailChef Kitchen KitQ1 2014"/>
  </r>
  <r>
    <x v="12"/>
    <x v="3"/>
    <x v="5"/>
    <x v="0"/>
    <x v="0"/>
    <x v="74"/>
    <n v="52.73"/>
    <n v="2014"/>
    <x v="8"/>
    <x v="8"/>
    <n v="55102.85"/>
    <n v="1045"/>
    <n v="0.33681016000000003"/>
    <s v="FinlandWebSports StoreTrailChef Cook SetQ1 2014"/>
  </r>
  <r>
    <x v="12"/>
    <x v="3"/>
    <x v="5"/>
    <x v="0"/>
    <x v="0"/>
    <x v="75"/>
    <n v="63.43"/>
    <n v="2014"/>
    <x v="8"/>
    <x v="8"/>
    <n v="113349.41"/>
    <n v="1787"/>
    <n v="0.26880025000000002"/>
    <s v="FinlandWebSports StoreTrailChef Single FlameQ1 2014"/>
  </r>
  <r>
    <x v="12"/>
    <x v="3"/>
    <x v="5"/>
    <x v="0"/>
    <x v="0"/>
    <x v="1"/>
    <n v="144.17999999999998"/>
    <n v="2014"/>
    <x v="8"/>
    <x v="8"/>
    <n v="87228.9"/>
    <n v="605"/>
    <n v="0.47981689999999999"/>
    <s v="FinlandWebSports StoreTrailChef Double FlameQ1 2014"/>
  </r>
  <r>
    <x v="12"/>
    <x v="3"/>
    <x v="5"/>
    <x v="0"/>
    <x v="0"/>
    <x v="76"/>
    <n v="18.329999999999998"/>
    <n v="2014"/>
    <x v="8"/>
    <x v="8"/>
    <n v="42763.89"/>
    <n v="2333"/>
    <n v="0.45444625999999999"/>
    <s v="FinlandWebSports StoreTrailChef UtensilsQ1 2014"/>
  </r>
  <r>
    <x v="12"/>
    <x v="3"/>
    <x v="5"/>
    <x v="0"/>
    <x v="1"/>
    <x v="131"/>
    <n v="351.62"/>
    <n v="2014"/>
    <x v="8"/>
    <x v="8"/>
    <n v="193391"/>
    <n v="550"/>
    <n v="0.28900517999999997"/>
    <s v="FinlandWebSports StoreStar LiteQ1 2014"/>
  </r>
  <r>
    <x v="12"/>
    <x v="3"/>
    <x v="5"/>
    <x v="0"/>
    <x v="1"/>
    <x v="3"/>
    <n v="553.29999999999995"/>
    <n v="2014"/>
    <x v="8"/>
    <x v="8"/>
    <n v="165990"/>
    <n v="300"/>
    <n v="0.29049340000000001"/>
    <s v="FinlandWebSports StoreStar Gazer 2Q1 2014"/>
  </r>
  <r>
    <x v="12"/>
    <x v="3"/>
    <x v="5"/>
    <x v="0"/>
    <x v="1"/>
    <x v="77"/>
    <n v="790.29000000000008"/>
    <n v="2014"/>
    <x v="8"/>
    <x v="8"/>
    <n v="89302.77"/>
    <n v="113"/>
    <n v="0.37997444000000002"/>
    <s v="FinlandWebSports StoreStar Gazer 6Q1 2014"/>
  </r>
  <r>
    <x v="12"/>
    <x v="3"/>
    <x v="5"/>
    <x v="0"/>
    <x v="2"/>
    <x v="79"/>
    <n v="139.49"/>
    <n v="2014"/>
    <x v="8"/>
    <x v="8"/>
    <n v="101688.21"/>
    <n v="729"/>
    <n v="0.38346835000000001"/>
    <s v="FinlandWebSports StoreHibernatorQ1 2014"/>
  </r>
  <r>
    <x v="12"/>
    <x v="3"/>
    <x v="5"/>
    <x v="0"/>
    <x v="2"/>
    <x v="80"/>
    <n v="120.91000000000001"/>
    <n v="2014"/>
    <x v="8"/>
    <x v="8"/>
    <n v="69644.160000000003"/>
    <n v="576"/>
    <n v="0.56992805000000002"/>
    <s v="FinlandWebSports StoreHibernator Self - Inflating MatQ1 2014"/>
  </r>
  <r>
    <x v="12"/>
    <x v="3"/>
    <x v="5"/>
    <x v="0"/>
    <x v="2"/>
    <x v="81"/>
    <n v="43.76"/>
    <n v="2014"/>
    <x v="8"/>
    <x v="8"/>
    <n v="16891.36"/>
    <n v="386"/>
    <n v="0.50045704000000002"/>
    <s v="FinlandWebSports StoreHibernator PadQ1 2014"/>
  </r>
  <r>
    <x v="12"/>
    <x v="3"/>
    <x v="5"/>
    <x v="0"/>
    <x v="2"/>
    <x v="6"/>
    <n v="99.259999999999991"/>
    <n v="2014"/>
    <x v="8"/>
    <x v="8"/>
    <n v="40696.6"/>
    <n v="410"/>
    <n v="0.34263549999999998"/>
    <s v="FinlandWebSports StoreHibernator Camp CotQ1 2014"/>
  </r>
  <r>
    <x v="12"/>
    <x v="3"/>
    <x v="5"/>
    <x v="0"/>
    <x v="20"/>
    <x v="83"/>
    <n v="73.02"/>
    <n v="2014"/>
    <x v="8"/>
    <x v="8"/>
    <n v="118949.58"/>
    <n v="1629"/>
    <n v="0.28101890000000002"/>
    <s v="FinlandWebSports StoreCanyon Mule Climber BackpackQ1 2014"/>
  </r>
  <r>
    <x v="12"/>
    <x v="3"/>
    <x v="5"/>
    <x v="0"/>
    <x v="20"/>
    <x v="135"/>
    <n v="271.60000000000002"/>
    <n v="2014"/>
    <x v="8"/>
    <x v="8"/>
    <n v="225971.20000000001"/>
    <n v="832"/>
    <n v="0.38637703000000001"/>
    <s v="FinlandWebSports StoreCanyon Mule Weekender BackpackQ1 2014"/>
  </r>
  <r>
    <x v="12"/>
    <x v="3"/>
    <x v="5"/>
    <x v="0"/>
    <x v="20"/>
    <x v="84"/>
    <n v="352.32"/>
    <n v="2014"/>
    <x v="8"/>
    <x v="8"/>
    <n v="115208.64"/>
    <n v="327"/>
    <n v="0.39449931999999999"/>
    <s v="FinlandWebSports StoreCanyon Mule Journey BackpackQ1 2014"/>
  </r>
  <r>
    <x v="12"/>
    <x v="3"/>
    <x v="5"/>
    <x v="0"/>
    <x v="20"/>
    <x v="123"/>
    <n v="437.49"/>
    <n v="2014"/>
    <x v="8"/>
    <x v="8"/>
    <n v="80498.16"/>
    <n v="184"/>
    <n v="0.45397609"/>
    <s v="FinlandWebSports StoreCanyon Mule Extreme BackpackQ1 2014"/>
  </r>
  <r>
    <x v="12"/>
    <x v="3"/>
    <x v="5"/>
    <x v="0"/>
    <x v="20"/>
    <x v="85"/>
    <n v="30.64"/>
    <n v="2014"/>
    <x v="8"/>
    <x v="8"/>
    <n v="32018.799999999999"/>
    <n v="1045"/>
    <n v="0.51044385999999997"/>
    <s v="FinlandWebSports StoreCanyon Mule CoolerQ1 2014"/>
  </r>
  <r>
    <x v="12"/>
    <x v="3"/>
    <x v="5"/>
    <x v="0"/>
    <x v="20"/>
    <x v="86"/>
    <n v="69.83"/>
    <n v="2014"/>
    <x v="8"/>
    <x v="8"/>
    <n v="103697.55"/>
    <n v="1485"/>
    <n v="0.41028210999999998"/>
    <s v="FinlandWebSports StoreCanyon Mule CarryallQ1 2014"/>
  </r>
  <r>
    <x v="12"/>
    <x v="3"/>
    <x v="5"/>
    <x v="0"/>
    <x v="3"/>
    <x v="87"/>
    <n v="14.469999999999999"/>
    <n v="2014"/>
    <x v="8"/>
    <x v="8"/>
    <n v="8609.65"/>
    <n v="595"/>
    <n v="0.53351762000000003"/>
    <s v="FinlandWebSports StoreFirefly LiteQ1 2014"/>
  </r>
  <r>
    <x v="12"/>
    <x v="3"/>
    <x v="5"/>
    <x v="0"/>
    <x v="3"/>
    <x v="88"/>
    <n v="15.959999999999999"/>
    <n v="2014"/>
    <x v="8"/>
    <x v="8"/>
    <n v="13805.4"/>
    <n v="865"/>
    <n v="0.53007519000000003"/>
    <s v="FinlandWebSports StoreFirefly MapreaderQ1 2014"/>
  </r>
  <r>
    <x v="12"/>
    <x v="3"/>
    <x v="5"/>
    <x v="0"/>
    <x v="3"/>
    <x v="89"/>
    <n v="26.82"/>
    <n v="2014"/>
    <x v="8"/>
    <x v="8"/>
    <n v="56000.160000000003"/>
    <n v="2088"/>
    <n v="0.37844892000000002"/>
    <s v="FinlandWebSports StoreFirefly 2Q1 2014"/>
  </r>
  <r>
    <x v="12"/>
    <x v="3"/>
    <x v="5"/>
    <x v="0"/>
    <x v="3"/>
    <x v="90"/>
    <n v="29.44"/>
    <n v="2014"/>
    <x v="8"/>
    <x v="8"/>
    <n v="19754.240000000002"/>
    <n v="671"/>
    <n v="0.38858695999999998"/>
    <s v="FinlandWebSports StoreFirefly 4Q1 2014"/>
  </r>
  <r>
    <x v="12"/>
    <x v="3"/>
    <x v="5"/>
    <x v="0"/>
    <x v="3"/>
    <x v="91"/>
    <n v="26.540000000000003"/>
    <n v="2014"/>
    <x v="8"/>
    <x v="8"/>
    <n v="17941.04"/>
    <n v="676"/>
    <n v="0.33006782000000001"/>
    <s v="FinlandWebSports StoreFirefly Multi-lightQ1 2014"/>
  </r>
  <r>
    <x v="12"/>
    <x v="3"/>
    <x v="5"/>
    <x v="0"/>
    <x v="3"/>
    <x v="8"/>
    <n v="35.020000000000003"/>
    <n v="2014"/>
    <x v="8"/>
    <x v="8"/>
    <n v="21152.080000000002"/>
    <n v="604"/>
    <n v="0.46487720999999999"/>
    <s v="FinlandWebSports StoreEverGlow SingleQ1 2014"/>
  </r>
  <r>
    <x v="12"/>
    <x v="3"/>
    <x v="5"/>
    <x v="0"/>
    <x v="3"/>
    <x v="124"/>
    <n v="31.55"/>
    <n v="2014"/>
    <x v="8"/>
    <x v="8"/>
    <n v="14292.15"/>
    <n v="453"/>
    <n v="0.36608558000000002"/>
    <s v="FinlandWebSports StoreEverGlow KeroseneQ1 2014"/>
  </r>
  <r>
    <x v="12"/>
    <x v="3"/>
    <x v="5"/>
    <x v="0"/>
    <x v="3"/>
    <x v="93"/>
    <n v="27.25"/>
    <n v="2014"/>
    <x v="8"/>
    <x v="8"/>
    <n v="26568.75"/>
    <n v="975"/>
    <n v="0.53064219999999995"/>
    <s v="FinlandWebSports StoreEverGlow LampQ1 2014"/>
  </r>
  <r>
    <x v="12"/>
    <x v="3"/>
    <x v="5"/>
    <x v="0"/>
    <x v="3"/>
    <x v="133"/>
    <n v="34.395172413793105"/>
    <n v="2014"/>
    <x v="8"/>
    <x v="8"/>
    <n v="13964.44"/>
    <n v="406"/>
    <n v="0.54586650000000003"/>
    <s v="FinlandWebSports StoreFlicker LanternQ1 2014"/>
  </r>
  <r>
    <x v="12"/>
    <x v="3"/>
    <x v="5"/>
    <x v="2"/>
    <x v="8"/>
    <x v="94"/>
    <n v="48.88"/>
    <n v="2014"/>
    <x v="8"/>
    <x v="8"/>
    <n v="13344.24"/>
    <n v="273"/>
    <n v="0.38625205000000001"/>
    <s v="FinlandWebSports StoreMountain Man AnalogQ1 2014"/>
  </r>
  <r>
    <x v="12"/>
    <x v="3"/>
    <x v="5"/>
    <x v="2"/>
    <x v="8"/>
    <x v="96"/>
    <n v="77.47"/>
    <n v="2014"/>
    <x v="8"/>
    <x v="8"/>
    <n v="11000.74"/>
    <n v="142"/>
    <n v="0.49657931999999999"/>
    <s v="FinlandWebSports StoreMountain Man DeluxeQ1 2014"/>
  </r>
  <r>
    <x v="12"/>
    <x v="3"/>
    <x v="5"/>
    <x v="2"/>
    <x v="8"/>
    <x v="98"/>
    <n v="73"/>
    <n v="2014"/>
    <x v="8"/>
    <x v="8"/>
    <n v="31828"/>
    <n v="436"/>
    <n v="0.42794521000000002"/>
    <s v="FinlandWebSports StoreVenueQ1 2014"/>
  </r>
  <r>
    <x v="12"/>
    <x v="3"/>
    <x v="5"/>
    <x v="2"/>
    <x v="8"/>
    <x v="41"/>
    <n v="238.63619047619045"/>
    <n v="2014"/>
    <x v="8"/>
    <x v="8"/>
    <n v="150340.79999999999"/>
    <n v="630"/>
    <n v="0.45267724999999998"/>
    <s v="FinlandWebSports StoreInfinityQ1 2014"/>
  </r>
  <r>
    <x v="12"/>
    <x v="3"/>
    <x v="5"/>
    <x v="2"/>
    <x v="8"/>
    <x v="99"/>
    <n v="174.81927710843374"/>
    <n v="2014"/>
    <x v="8"/>
    <x v="8"/>
    <n v="29020"/>
    <n v="166"/>
    <n v="0.47905858000000001"/>
    <s v="FinlandWebSports StoreLuxQ1 2014"/>
  </r>
  <r>
    <x v="12"/>
    <x v="3"/>
    <x v="5"/>
    <x v="2"/>
    <x v="8"/>
    <x v="125"/>
    <n v="47.300000000000004"/>
    <n v="2014"/>
    <x v="8"/>
    <x v="8"/>
    <n v="56428.9"/>
    <n v="1193"/>
    <n v="0.39822573"/>
    <s v="FinlandWebSports StoreSamQ1 2014"/>
  </r>
  <r>
    <x v="12"/>
    <x v="3"/>
    <x v="5"/>
    <x v="2"/>
    <x v="8"/>
    <x v="42"/>
    <n v="198.39930795847752"/>
    <n v="2014"/>
    <x v="8"/>
    <x v="8"/>
    <n v="114674.8"/>
    <n v="578"/>
    <n v="0.45269631999999999"/>
    <s v="FinlandWebSports StoreTXQ1 2014"/>
  </r>
  <r>
    <x v="12"/>
    <x v="3"/>
    <x v="5"/>
    <x v="2"/>
    <x v="8"/>
    <x v="43"/>
    <n v="264.92654320987651"/>
    <n v="2014"/>
    <x v="8"/>
    <x v="8"/>
    <n v="85836.2"/>
    <n v="324"/>
    <n v="0.43394138999999998"/>
    <s v="FinlandWebSports StoreLegendQ1 2014"/>
  </r>
  <r>
    <x v="12"/>
    <x v="3"/>
    <x v="5"/>
    <x v="2"/>
    <x v="8"/>
    <x v="139"/>
    <n v="109.5"/>
    <n v="2014"/>
    <x v="8"/>
    <x v="8"/>
    <n v="20805"/>
    <n v="190"/>
    <n v="0.42583032999999998"/>
    <s v="FinlandWebSports StoreZodiakQ1 2014"/>
  </r>
  <r>
    <x v="12"/>
    <x v="3"/>
    <x v="5"/>
    <x v="2"/>
    <x v="8"/>
    <x v="44"/>
    <n v="136.9"/>
    <n v="2014"/>
    <x v="8"/>
    <x v="8"/>
    <n v="958.3"/>
    <n v="7"/>
    <n v="0.47932797999999999"/>
    <s v="FinlandWebSports StoreKodiakQ1 2014"/>
  </r>
  <r>
    <x v="12"/>
    <x v="3"/>
    <x v="5"/>
    <x v="2"/>
    <x v="9"/>
    <x v="100"/>
    <n v="120.25"/>
    <n v="2014"/>
    <x v="8"/>
    <x v="8"/>
    <n v="3006.25"/>
    <n v="25"/>
    <n v="0.51035343"/>
    <s v="FinlandWebSports StorePolar SportsQ1 2014"/>
  </r>
  <r>
    <x v="12"/>
    <x v="3"/>
    <x v="5"/>
    <x v="2"/>
    <x v="9"/>
    <x v="101"/>
    <n v="55.62"/>
    <n v="2014"/>
    <x v="8"/>
    <x v="8"/>
    <n v="4783.32"/>
    <n v="86"/>
    <n v="0.31193815000000003"/>
    <s v="FinlandWebSports StorePolar WaveQ1 2014"/>
  </r>
  <r>
    <x v="12"/>
    <x v="3"/>
    <x v="5"/>
    <x v="2"/>
    <x v="9"/>
    <x v="102"/>
    <n v="69.49822380106572"/>
    <n v="2014"/>
    <x v="8"/>
    <x v="8"/>
    <n v="39127.5"/>
    <n v="563"/>
    <n v="0.45079727000000003"/>
    <s v="FinlandWebSports StoreBellaQ1 2014"/>
  </r>
  <r>
    <x v="12"/>
    <x v="3"/>
    <x v="5"/>
    <x v="2"/>
    <x v="9"/>
    <x v="45"/>
    <n v="38.299999999999997"/>
    <n v="2014"/>
    <x v="8"/>
    <x v="8"/>
    <n v="63846.1"/>
    <n v="1667"/>
    <n v="0.35205267000000001"/>
    <s v="FinlandWebSports StoreCapriQ1 2014"/>
  </r>
  <r>
    <x v="12"/>
    <x v="3"/>
    <x v="5"/>
    <x v="2"/>
    <x v="9"/>
    <x v="46"/>
    <n v="36.268862745098041"/>
    <n v="2014"/>
    <x v="8"/>
    <x v="8"/>
    <n v="138728.4"/>
    <n v="3825"/>
    <n v="0.34934072999999999"/>
    <s v="FinlandWebSports StoreCat EyeQ1 2014"/>
  </r>
  <r>
    <x v="12"/>
    <x v="3"/>
    <x v="5"/>
    <x v="2"/>
    <x v="9"/>
    <x v="47"/>
    <n v="46.300632911392405"/>
    <n v="2014"/>
    <x v="8"/>
    <x v="8"/>
    <n v="18288.75"/>
    <n v="395"/>
    <n v="0.35478915"/>
    <s v="FinlandWebSports StoreDanteQ1 2014"/>
  </r>
  <r>
    <x v="12"/>
    <x v="3"/>
    <x v="5"/>
    <x v="2"/>
    <x v="9"/>
    <x v="48"/>
    <n v="21.25"/>
    <n v="2014"/>
    <x v="8"/>
    <x v="8"/>
    <n v="75310"/>
    <n v="3544"/>
    <n v="0.41252183999999997"/>
    <s v="FinlandWebSports StoreFairwayQ1 2014"/>
  </r>
  <r>
    <x v="12"/>
    <x v="3"/>
    <x v="5"/>
    <x v="2"/>
    <x v="9"/>
    <x v="49"/>
    <n v="69.587575452716294"/>
    <n v="2014"/>
    <x v="8"/>
    <x v="8"/>
    <n v="69170.05"/>
    <n v="994"/>
    <n v="0.42963868999999999"/>
    <s v="FinlandWebSports StoreInfernoQ1 2014"/>
  </r>
  <r>
    <x v="12"/>
    <x v="3"/>
    <x v="5"/>
    <x v="2"/>
    <x v="9"/>
    <x v="50"/>
    <n v="87.937732712765964"/>
    <n v="2014"/>
    <x v="8"/>
    <x v="8"/>
    <n v="132258.35"/>
    <n v="1504"/>
    <n v="0.50225827000000001"/>
    <s v="FinlandWebSports StoreMaximusQ1 2014"/>
  </r>
  <r>
    <x v="12"/>
    <x v="3"/>
    <x v="5"/>
    <x v="2"/>
    <x v="9"/>
    <x v="51"/>
    <n v="50.667614879649889"/>
    <n v="2014"/>
    <x v="8"/>
    <x v="8"/>
    <n v="23155.1"/>
    <n v="457"/>
    <n v="0.38989552999999999"/>
    <s v="FinlandWebSports StoreTrendiQ1 2014"/>
  </r>
  <r>
    <x v="12"/>
    <x v="3"/>
    <x v="5"/>
    <x v="2"/>
    <x v="9"/>
    <x v="103"/>
    <n v="42.808150183150182"/>
    <n v="2014"/>
    <x v="8"/>
    <x v="8"/>
    <n v="116866.25"/>
    <n v="2730"/>
    <n v="0.41642321999999998"/>
    <s v="FinlandWebSports StoreHawk EyeQ1 2014"/>
  </r>
  <r>
    <x v="12"/>
    <x v="3"/>
    <x v="5"/>
    <x v="2"/>
    <x v="9"/>
    <x v="141"/>
    <n v="62.650000000000006"/>
    <n v="2014"/>
    <x v="8"/>
    <x v="8"/>
    <n v="111454.35"/>
    <n v="1779"/>
    <n v="0.46005293000000003"/>
    <s v="FinlandWebSports StoreRetroQ1 2014"/>
  </r>
  <r>
    <x v="12"/>
    <x v="3"/>
    <x v="5"/>
    <x v="2"/>
    <x v="10"/>
    <x v="119"/>
    <n v="16.14"/>
    <n v="2014"/>
    <x v="8"/>
    <x v="8"/>
    <n v="18173.64"/>
    <n v="1126"/>
    <n v="0.29182155999999998"/>
    <s v="FinlandWebSports StoreDouble EdgeQ1 2014"/>
  </r>
  <r>
    <x v="12"/>
    <x v="3"/>
    <x v="5"/>
    <x v="2"/>
    <x v="10"/>
    <x v="34"/>
    <n v="113.71"/>
    <n v="2014"/>
    <x v="8"/>
    <x v="8"/>
    <n v="47530.78"/>
    <n v="418"/>
    <n v="0.29645589999999999"/>
    <s v="FinlandWebSports StoreEdge ExtremeQ1 2014"/>
  </r>
  <r>
    <x v="12"/>
    <x v="3"/>
    <x v="5"/>
    <x v="2"/>
    <x v="10"/>
    <x v="120"/>
    <n v="39.71"/>
    <n v="2014"/>
    <x v="8"/>
    <x v="8"/>
    <n v="18663.7"/>
    <n v="470"/>
    <n v="0.40745404000000002"/>
    <s v="FinlandWebSports StoreBear EdgeQ1 2014"/>
  </r>
  <r>
    <x v="12"/>
    <x v="3"/>
    <x v="5"/>
    <x v="2"/>
    <x v="10"/>
    <x v="35"/>
    <n v="87.68"/>
    <n v="2014"/>
    <x v="8"/>
    <x v="8"/>
    <n v="33406.080000000002"/>
    <n v="381"/>
    <n v="0.46395985000000001"/>
    <s v="FinlandWebSports StoreBear Survival EdgeQ1 2014"/>
  </r>
  <r>
    <x v="12"/>
    <x v="3"/>
    <x v="5"/>
    <x v="2"/>
    <x v="10"/>
    <x v="53"/>
    <n v="40.506603773584906"/>
    <n v="2014"/>
    <x v="8"/>
    <x v="8"/>
    <n v="17174.8"/>
    <n v="424"/>
    <n v="0.53823858000000002"/>
    <s v="FinlandWebSports StoreMax GizmoQ1 2014"/>
  </r>
  <r>
    <x v="12"/>
    <x v="3"/>
    <x v="5"/>
    <x v="2"/>
    <x v="10"/>
    <x v="54"/>
    <n v="12.9"/>
    <n v="2014"/>
    <x v="8"/>
    <x v="8"/>
    <n v="22007.4"/>
    <n v="1706"/>
    <n v="0.61261938999999999"/>
    <s v="FinlandWebSports StorePocket GizmoQ1 2014"/>
  </r>
  <r>
    <x v="12"/>
    <x v="3"/>
    <x v="5"/>
    <x v="2"/>
    <x v="15"/>
    <x v="104"/>
    <n v="100.03"/>
    <n v="2014"/>
    <x v="8"/>
    <x v="8"/>
    <n v="48314.49"/>
    <n v="483"/>
    <n v="0.28831351"/>
    <s v="FinlandWebSports StoreSeeker 35Q1 2014"/>
  </r>
  <r>
    <x v="12"/>
    <x v="3"/>
    <x v="5"/>
    <x v="2"/>
    <x v="15"/>
    <x v="105"/>
    <n v="127.4"/>
    <n v="2014"/>
    <x v="8"/>
    <x v="8"/>
    <n v="35672"/>
    <n v="280"/>
    <n v="0.27331240000000001"/>
    <s v="FinlandWebSports StoreSeeker 50Q1 2014"/>
  </r>
  <r>
    <x v="12"/>
    <x v="3"/>
    <x v="5"/>
    <x v="2"/>
    <x v="15"/>
    <x v="127"/>
    <n v="173.54"/>
    <n v="2014"/>
    <x v="8"/>
    <x v="8"/>
    <n v="54318.02"/>
    <n v="313"/>
    <n v="0.45764664999999999"/>
    <s v="FinlandWebSports StoreSeeker ExtremeQ1 2014"/>
  </r>
  <r>
    <x v="12"/>
    <x v="3"/>
    <x v="5"/>
    <x v="2"/>
    <x v="15"/>
    <x v="128"/>
    <n v="81.28"/>
    <n v="2014"/>
    <x v="8"/>
    <x v="8"/>
    <n v="11541.76"/>
    <n v="142"/>
    <n v="0.50787402000000004"/>
    <s v="FinlandWebSports StoreSeeker MiniQ1 2014"/>
  </r>
  <r>
    <x v="12"/>
    <x v="3"/>
    <x v="5"/>
    <x v="2"/>
    <x v="15"/>
    <x v="55"/>
    <n v="168.45017182130584"/>
    <n v="2014"/>
    <x v="8"/>
    <x v="8"/>
    <n v="49019"/>
    <n v="291"/>
    <n v="0.53358432"/>
    <s v="FinlandWebSports StoreRanger VisionQ1 2014"/>
  </r>
  <r>
    <x v="12"/>
    <x v="3"/>
    <x v="5"/>
    <x v="2"/>
    <x v="11"/>
    <x v="107"/>
    <n v="31.549241007194244"/>
    <n v="2014"/>
    <x v="8"/>
    <x v="8"/>
    <n v="87706.89"/>
    <n v="2780"/>
    <n v="0.36607033"/>
    <s v="FinlandWebSports StoreGlacier BasicQ1 2014"/>
  </r>
  <r>
    <x v="12"/>
    <x v="3"/>
    <x v="5"/>
    <x v="2"/>
    <x v="11"/>
    <x v="121"/>
    <n v="91.62"/>
    <n v="2014"/>
    <x v="8"/>
    <x v="8"/>
    <n v="20889.36"/>
    <n v="228"/>
    <n v="0.44335298000000001"/>
    <s v="FinlandWebSports StoreGlacier DeluxeQ1 2014"/>
  </r>
  <r>
    <x v="12"/>
    <x v="3"/>
    <x v="5"/>
    <x v="2"/>
    <x v="11"/>
    <x v="108"/>
    <n v="94.05"/>
    <n v="2014"/>
    <x v="8"/>
    <x v="8"/>
    <n v="76274.55"/>
    <n v="811"/>
    <n v="0.30887826000000002"/>
    <s v="FinlandWebSports StoreGlacier GPSQ1 2014"/>
  </r>
  <r>
    <x v="12"/>
    <x v="3"/>
    <x v="5"/>
    <x v="2"/>
    <x v="11"/>
    <x v="36"/>
    <n v="341.62"/>
    <n v="2014"/>
    <x v="8"/>
    <x v="8"/>
    <n v="63199.7"/>
    <n v="185"/>
    <n v="0.48343187999999998"/>
    <s v="FinlandWebSports StoreGlacier GPS ExtremeQ1 2014"/>
  </r>
  <r>
    <x v="12"/>
    <x v="3"/>
    <x v="5"/>
    <x v="2"/>
    <x v="11"/>
    <x v="142"/>
    <n v="196.98214285714286"/>
    <n v="2014"/>
    <x v="8"/>
    <x v="8"/>
    <n v="33093"/>
    <n v="168"/>
    <n v="0.36475357000000003"/>
    <s v="FinlandWebSports StoreAstro PilotQ1 2014"/>
  </r>
  <r>
    <x v="12"/>
    <x v="3"/>
    <x v="5"/>
    <x v="2"/>
    <x v="11"/>
    <x v="140"/>
    <n v="358"/>
    <n v="2014"/>
    <x v="8"/>
    <x v="8"/>
    <n v="14678"/>
    <n v="41"/>
    <n v="0.35083118000000002"/>
    <s v="FinlandWebSports StoreSky PilotQ1 2014"/>
  </r>
  <r>
    <x v="12"/>
    <x v="3"/>
    <x v="5"/>
    <x v="2"/>
    <x v="11"/>
    <x v="143"/>
    <n v="235"/>
    <n v="2014"/>
    <x v="8"/>
    <x v="8"/>
    <n v="10575"/>
    <n v="45"/>
    <n v="0.35074326"/>
    <s v="FinlandWebSports StoreAuto PilotQ1 2014"/>
  </r>
  <r>
    <x v="12"/>
    <x v="3"/>
    <x v="5"/>
    <x v="3"/>
    <x v="12"/>
    <x v="110"/>
    <n v="6.01"/>
    <n v="2014"/>
    <x v="8"/>
    <x v="8"/>
    <n v="1340.23"/>
    <n v="223"/>
    <n v="0.69550749000000001"/>
    <s v="FinlandWebSports StoreBugShield SprayQ1 2014"/>
  </r>
  <r>
    <x v="12"/>
    <x v="3"/>
    <x v="5"/>
    <x v="3"/>
    <x v="12"/>
    <x v="112"/>
    <n v="7"/>
    <n v="2014"/>
    <x v="8"/>
    <x v="8"/>
    <n v="2135"/>
    <n v="305"/>
    <n v="0.66714286"/>
    <s v="FinlandWebSports StoreBugShield LotionQ1 2014"/>
  </r>
  <r>
    <x v="12"/>
    <x v="3"/>
    <x v="5"/>
    <x v="3"/>
    <x v="13"/>
    <x v="113"/>
    <n v="4.3835125448028673"/>
    <n v="2014"/>
    <x v="8"/>
    <x v="8"/>
    <n v="1223"/>
    <n v="279"/>
    <n v="0.55515126999999997"/>
    <s v="FinlandWebSports StoreSun BlockerQ1 2014"/>
  </r>
  <r>
    <x v="12"/>
    <x v="3"/>
    <x v="5"/>
    <x v="3"/>
    <x v="13"/>
    <x v="38"/>
    <n v="5"/>
    <n v="2014"/>
    <x v="8"/>
    <x v="8"/>
    <n v="1205"/>
    <n v="241"/>
    <n v="0.60799999999999998"/>
    <s v="FinlandWebSports StoreSun Shelter StickQ1 2014"/>
  </r>
  <r>
    <x v="12"/>
    <x v="3"/>
    <x v="5"/>
    <x v="3"/>
    <x v="13"/>
    <x v="114"/>
    <n v="4.9399999999999995"/>
    <n v="2014"/>
    <x v="8"/>
    <x v="8"/>
    <n v="1575.86"/>
    <n v="319"/>
    <n v="0.63765181999999998"/>
    <s v="FinlandWebSports StoreSun Shelter 15Q1 2014"/>
  </r>
  <r>
    <x v="12"/>
    <x v="3"/>
    <x v="5"/>
    <x v="3"/>
    <x v="14"/>
    <x v="117"/>
    <n v="6"/>
    <n v="2014"/>
    <x v="8"/>
    <x v="8"/>
    <n v="600"/>
    <n v="100"/>
    <n v="0.52833333000000005"/>
    <s v="FinlandWebSports StoreCalamine ReliefQ1 2014"/>
  </r>
  <r>
    <x v="12"/>
    <x v="3"/>
    <x v="5"/>
    <x v="3"/>
    <x v="14"/>
    <x v="40"/>
    <n v="5.2299999999999995"/>
    <n v="2014"/>
    <x v="8"/>
    <x v="8"/>
    <n v="319.02999999999997"/>
    <n v="61"/>
    <n v="0.63288719000000004"/>
    <s v="FinlandWebSports StoreAloe ReliefQ1 2014"/>
  </r>
  <r>
    <x v="12"/>
    <x v="3"/>
    <x v="5"/>
    <x v="3"/>
    <x v="14"/>
    <x v="118"/>
    <n v="6"/>
    <n v="2014"/>
    <x v="8"/>
    <x v="8"/>
    <n v="486"/>
    <n v="81"/>
    <n v="0.54"/>
    <s v="FinlandWebSports StoreInsect Bite ReliefQ1 2014"/>
  </r>
  <r>
    <x v="12"/>
    <x v="3"/>
    <x v="5"/>
    <x v="4"/>
    <x v="16"/>
    <x v="59"/>
    <n v="506.11"/>
    <n v="2014"/>
    <x v="8"/>
    <x v="8"/>
    <n v="198395.12"/>
    <n v="392"/>
    <n v="0.45118649999999999"/>
    <s v="FinlandWebSports StoreLady Hailstorm Steel IronsQ1 2014"/>
  </r>
  <r>
    <x v="12"/>
    <x v="3"/>
    <x v="5"/>
    <x v="4"/>
    <x v="17"/>
    <x v="64"/>
    <n v="865.28"/>
    <n v="2014"/>
    <x v="8"/>
    <x v="8"/>
    <n v="222376.95999999999"/>
    <n v="257"/>
    <n v="0.51345229000000003"/>
    <s v="FinlandWebSports StoreLady Hailstorm Steel Woods SetQ1 2014"/>
  </r>
  <r>
    <x v="12"/>
    <x v="3"/>
    <x v="5"/>
    <x v="4"/>
    <x v="18"/>
    <x v="65"/>
    <n v="62.18"/>
    <n v="2014"/>
    <x v="8"/>
    <x v="8"/>
    <n v="150724.32"/>
    <n v="2424"/>
    <n v="0.54326149999999995"/>
    <s v="FinlandWebSports StoreCourse Pro PutterQ1 2014"/>
  </r>
  <r>
    <x v="12"/>
    <x v="3"/>
    <x v="5"/>
    <x v="4"/>
    <x v="18"/>
    <x v="66"/>
    <n v="62.066835902085224"/>
    <n v="2014"/>
    <x v="8"/>
    <x v="8"/>
    <n v="68459.72"/>
    <n v="1103"/>
    <n v="0.33619945000000001"/>
    <s v="FinlandWebSports StoreBlue Steel PutterQ1 2014"/>
  </r>
  <r>
    <x v="12"/>
    <x v="3"/>
    <x v="5"/>
    <x v="4"/>
    <x v="18"/>
    <x v="67"/>
    <n v="120.8219321148825"/>
    <n v="2014"/>
    <x v="8"/>
    <x v="8"/>
    <n v="138824.4"/>
    <n v="1149"/>
    <n v="0.3229706"/>
    <s v="FinlandWebSports StoreBlue Steel Max PutterQ1 2014"/>
  </r>
  <r>
    <x v="12"/>
    <x v="3"/>
    <x v="5"/>
    <x v="4"/>
    <x v="19"/>
    <x v="68"/>
    <n v="10.352435469177042"/>
    <n v="2014"/>
    <x v="8"/>
    <x v="8"/>
    <n v="34090.57"/>
    <n v="3293"/>
    <n v="0.67157487000000005"/>
    <s v="FinlandWebSports StoreCourse Pro Golf and Tee SetQ1 2014"/>
  </r>
  <r>
    <x v="12"/>
    <x v="3"/>
    <x v="5"/>
    <x v="4"/>
    <x v="19"/>
    <x v="69"/>
    <n v="12.38359405940594"/>
    <n v="2014"/>
    <x v="8"/>
    <x v="8"/>
    <n v="50029.72"/>
    <n v="4040"/>
    <n v="0.47753455"/>
    <s v="FinlandWebSports StoreCourse Pro UmbrellaQ1 2014"/>
  </r>
  <r>
    <x v="12"/>
    <x v="3"/>
    <x v="5"/>
    <x v="4"/>
    <x v="19"/>
    <x v="70"/>
    <n v="210.58419047619049"/>
    <n v="2014"/>
    <x v="8"/>
    <x v="8"/>
    <n v="88445.36"/>
    <n v="420"/>
    <n v="0.62152903999999998"/>
    <s v="FinlandWebSports StoreCourse Pro Golf BagQ1 2014"/>
  </r>
  <r>
    <x v="12"/>
    <x v="3"/>
    <x v="5"/>
    <x v="4"/>
    <x v="19"/>
    <x v="71"/>
    <n v="10.450824044585987"/>
    <n v="2014"/>
    <x v="8"/>
    <x v="8"/>
    <n v="26252.47"/>
    <n v="2512"/>
    <n v="0.75600009999999995"/>
    <s v="FinlandWebSports StoreCourse Pro GlovesQ1 2014"/>
  </r>
  <r>
    <x v="13"/>
    <x v="3"/>
    <x v="1"/>
    <x v="2"/>
    <x v="8"/>
    <x v="98"/>
    <n v="73"/>
    <n v="2014"/>
    <x v="8"/>
    <x v="8"/>
    <n v="23506"/>
    <n v="322"/>
    <n v="0.42916532000000002"/>
    <s v="FranceWebGolf ShopVenueQ1 2014"/>
  </r>
  <r>
    <x v="13"/>
    <x v="3"/>
    <x v="1"/>
    <x v="2"/>
    <x v="8"/>
    <x v="41"/>
    <n v="234.5541176470588"/>
    <n v="2014"/>
    <x v="8"/>
    <x v="8"/>
    <n v="39874.199999999997"/>
    <n v="170"/>
    <n v="0.46435739999999998"/>
    <s v="FranceWebGolf ShopInfinityQ1 2014"/>
  </r>
  <r>
    <x v="13"/>
    <x v="3"/>
    <x v="1"/>
    <x v="2"/>
    <x v="8"/>
    <x v="125"/>
    <n v="47.300000000000004"/>
    <n v="2014"/>
    <x v="8"/>
    <x v="8"/>
    <n v="10500.6"/>
    <n v="222"/>
    <n v="0.39752014000000002"/>
    <s v="FranceWebGolf ShopSamQ1 2014"/>
  </r>
  <r>
    <x v="13"/>
    <x v="3"/>
    <x v="1"/>
    <x v="2"/>
    <x v="8"/>
    <x v="42"/>
    <n v="200.77251184834122"/>
    <n v="2014"/>
    <x v="8"/>
    <x v="8"/>
    <n v="42363"/>
    <n v="211"/>
    <n v="0.45606402000000001"/>
    <s v="FranceWebGolf ShopTXQ1 2014"/>
  </r>
  <r>
    <x v="13"/>
    <x v="3"/>
    <x v="1"/>
    <x v="2"/>
    <x v="8"/>
    <x v="43"/>
    <n v="267.11292517006802"/>
    <n v="2014"/>
    <x v="8"/>
    <x v="8"/>
    <n v="39265.599999999999"/>
    <n v="147"/>
    <n v="0.43599436000000003"/>
    <s v="FranceWebGolf ShopLegendQ1 2014"/>
  </r>
  <r>
    <x v="13"/>
    <x v="3"/>
    <x v="1"/>
    <x v="2"/>
    <x v="8"/>
    <x v="139"/>
    <n v="109.5"/>
    <n v="2014"/>
    <x v="8"/>
    <x v="8"/>
    <n v="14344.5"/>
    <n v="131"/>
    <n v="0.42721460999999999"/>
    <s v="FranceWebGolf ShopZodiakQ1 2014"/>
  </r>
  <r>
    <x v="13"/>
    <x v="3"/>
    <x v="1"/>
    <x v="2"/>
    <x v="8"/>
    <x v="44"/>
    <n v="136.9"/>
    <n v="2014"/>
    <x v="8"/>
    <x v="8"/>
    <n v="4107"/>
    <n v="30"/>
    <n v="0.48078890000000002"/>
    <s v="FranceWebGolf ShopKodiakQ1 2014"/>
  </r>
  <r>
    <x v="13"/>
    <x v="3"/>
    <x v="1"/>
    <x v="2"/>
    <x v="9"/>
    <x v="32"/>
    <n v="61.84"/>
    <n v="2014"/>
    <x v="8"/>
    <x v="8"/>
    <n v="1360.48"/>
    <n v="22"/>
    <n v="0.58441138000000004"/>
    <s v="FranceWebGolf ShopPolar SunQ1 2014"/>
  </r>
  <r>
    <x v="13"/>
    <x v="3"/>
    <x v="1"/>
    <x v="2"/>
    <x v="9"/>
    <x v="100"/>
    <n v="122.69999999999999"/>
    <n v="2014"/>
    <x v="8"/>
    <x v="8"/>
    <n v="2208.6"/>
    <n v="18"/>
    <n v="0.52013039999999999"/>
    <s v="FranceWebGolf ShopPolar SportsQ1 2014"/>
  </r>
  <r>
    <x v="13"/>
    <x v="3"/>
    <x v="1"/>
    <x v="2"/>
    <x v="9"/>
    <x v="102"/>
    <n v="67.5"/>
    <n v="2014"/>
    <x v="8"/>
    <x v="8"/>
    <n v="23827.5"/>
    <n v="353"/>
    <n v="0.46628098000000001"/>
    <s v="FranceWebGolf ShopBellaQ1 2014"/>
  </r>
  <r>
    <x v="13"/>
    <x v="3"/>
    <x v="1"/>
    <x v="2"/>
    <x v="9"/>
    <x v="46"/>
    <n v="31.336501901140686"/>
    <n v="2014"/>
    <x v="8"/>
    <x v="8"/>
    <n v="24724.5"/>
    <n v="789"/>
    <n v="0.34019009"/>
    <s v="FranceWebGolf ShopCat EyeQ1 2014"/>
  </r>
  <r>
    <x v="13"/>
    <x v="3"/>
    <x v="1"/>
    <x v="2"/>
    <x v="9"/>
    <x v="47"/>
    <n v="43.85"/>
    <n v="2014"/>
    <x v="8"/>
    <x v="8"/>
    <n v="13988.15"/>
    <n v="319"/>
    <n v="0.36191561999999999"/>
    <s v="FranceWebGolf ShopDanteQ1 2014"/>
  </r>
  <r>
    <x v="13"/>
    <x v="3"/>
    <x v="1"/>
    <x v="2"/>
    <x v="9"/>
    <x v="48"/>
    <n v="21.25"/>
    <n v="2014"/>
    <x v="8"/>
    <x v="8"/>
    <n v="6247.5"/>
    <n v="294"/>
    <n v="0.41411765"/>
    <s v="FranceWebGolf ShopFairwayQ1 2014"/>
  </r>
  <r>
    <x v="13"/>
    <x v="3"/>
    <x v="1"/>
    <x v="2"/>
    <x v="9"/>
    <x v="49"/>
    <n v="68.511266568483066"/>
    <n v="2014"/>
    <x v="8"/>
    <x v="8"/>
    <n v="46519.15"/>
    <n v="679"/>
    <n v="0.44943598000000001"/>
    <s v="FranceWebGolf ShopInfernoQ1 2014"/>
  </r>
  <r>
    <x v="13"/>
    <x v="3"/>
    <x v="1"/>
    <x v="2"/>
    <x v="9"/>
    <x v="50"/>
    <n v="87.703688524590163"/>
    <n v="2014"/>
    <x v="8"/>
    <x v="8"/>
    <n v="32099.55"/>
    <n v="366"/>
    <n v="0.50609837000000002"/>
    <s v="FranceWebGolf ShopMaximusQ1 2014"/>
  </r>
  <r>
    <x v="13"/>
    <x v="3"/>
    <x v="1"/>
    <x v="2"/>
    <x v="9"/>
    <x v="52"/>
    <n v="33.879404900816802"/>
    <n v="2014"/>
    <x v="8"/>
    <x v="8"/>
    <n v="29034.65"/>
    <n v="857"/>
    <n v="0.33268008999999998"/>
    <s v="FranceWebGolf ShopZoneQ1 2014"/>
  </r>
  <r>
    <x v="13"/>
    <x v="3"/>
    <x v="1"/>
    <x v="2"/>
    <x v="9"/>
    <x v="103"/>
    <n v="42.75"/>
    <n v="2014"/>
    <x v="8"/>
    <x v="8"/>
    <n v="48564"/>
    <n v="1136"/>
    <n v="0.40983321"/>
    <s v="FranceWebGolf ShopHawk EyeQ1 2014"/>
  </r>
  <r>
    <x v="13"/>
    <x v="3"/>
    <x v="1"/>
    <x v="2"/>
    <x v="9"/>
    <x v="141"/>
    <n v="62.65"/>
    <n v="2014"/>
    <x v="8"/>
    <x v="8"/>
    <n v="12655.3"/>
    <n v="202"/>
    <n v="0.45810687999999999"/>
    <s v="FranceWebGolf ShopRetroQ1 2014"/>
  </r>
  <r>
    <x v="13"/>
    <x v="3"/>
    <x v="1"/>
    <x v="2"/>
    <x v="10"/>
    <x v="53"/>
    <n v="40.443842364532024"/>
    <n v="2014"/>
    <x v="8"/>
    <x v="8"/>
    <n v="16420.2"/>
    <n v="406"/>
    <n v="0.53809819999999997"/>
    <s v="FranceWebGolf ShopMax GizmoQ1 2014"/>
  </r>
  <r>
    <x v="13"/>
    <x v="3"/>
    <x v="1"/>
    <x v="2"/>
    <x v="10"/>
    <x v="54"/>
    <n v="12.9"/>
    <n v="2014"/>
    <x v="8"/>
    <x v="8"/>
    <n v="10113.6"/>
    <n v="784"/>
    <n v="0.60852713000000003"/>
    <s v="FranceWebGolf ShopPocket GizmoQ1 2014"/>
  </r>
  <r>
    <x v="13"/>
    <x v="3"/>
    <x v="1"/>
    <x v="2"/>
    <x v="15"/>
    <x v="55"/>
    <n v="168.64285714285714"/>
    <n v="2014"/>
    <x v="8"/>
    <x v="8"/>
    <n v="17707.5"/>
    <n v="105"/>
    <n v="0.53331074000000001"/>
    <s v="FranceWebGolf ShopRanger VisionQ1 2014"/>
  </r>
  <r>
    <x v="13"/>
    <x v="3"/>
    <x v="1"/>
    <x v="2"/>
    <x v="11"/>
    <x v="142"/>
    <n v="179.08"/>
    <n v="2014"/>
    <x v="8"/>
    <x v="8"/>
    <n v="26862"/>
    <n v="150"/>
    <n v="0.36775891999999999"/>
    <s v="FranceWebGolf ShopAstro PilotQ1 2014"/>
  </r>
  <r>
    <x v="13"/>
    <x v="3"/>
    <x v="1"/>
    <x v="3"/>
    <x v="14"/>
    <x v="40"/>
    <n v="5.23"/>
    <n v="2014"/>
    <x v="8"/>
    <x v="8"/>
    <n v="183.05"/>
    <n v="35"/>
    <n v="0.63288719000000004"/>
    <s v="FranceWebGolf ShopAloe ReliefQ1 2014"/>
  </r>
  <r>
    <x v="13"/>
    <x v="3"/>
    <x v="1"/>
    <x v="4"/>
    <x v="16"/>
    <x v="57"/>
    <n v="444.2531790123457"/>
    <n v="2014"/>
    <x v="8"/>
    <x v="8"/>
    <n v="143938.03"/>
    <n v="324"/>
    <n v="0.50253592000000002"/>
    <s v="FranceWebGolf ShopHailstorm Steel IronsQ1 2014"/>
  </r>
  <r>
    <x v="13"/>
    <x v="3"/>
    <x v="1"/>
    <x v="4"/>
    <x v="16"/>
    <x v="58"/>
    <n v="882.1"/>
    <n v="2014"/>
    <x v="8"/>
    <x v="8"/>
    <n v="154367.5"/>
    <n v="175"/>
    <n v="0.49110078000000001"/>
    <s v="FranceWebGolf ShopHailstorm Titanium IronsQ1 2014"/>
  </r>
  <r>
    <x v="13"/>
    <x v="3"/>
    <x v="1"/>
    <x v="4"/>
    <x v="16"/>
    <x v="59"/>
    <n v="506.11"/>
    <n v="2014"/>
    <x v="8"/>
    <x v="8"/>
    <n v="92618.13"/>
    <n v="183"/>
    <n v="0.45118649999999999"/>
    <s v="FranceWebGolf ShopLady Hailstorm Steel IronsQ1 2014"/>
  </r>
  <r>
    <x v="13"/>
    <x v="3"/>
    <x v="1"/>
    <x v="4"/>
    <x v="16"/>
    <x v="60"/>
    <n v="844.57"/>
    <n v="2014"/>
    <x v="8"/>
    <x v="8"/>
    <n v="147799.75"/>
    <n v="175"/>
    <n v="0.50270552000000002"/>
    <s v="FranceWebGolf ShopLady Hailstorm Titanium IronsQ1 2014"/>
  </r>
  <r>
    <x v="13"/>
    <x v="3"/>
    <x v="1"/>
    <x v="4"/>
    <x v="17"/>
    <x v="61"/>
    <n v="1214.4627272727273"/>
    <n v="2014"/>
    <x v="8"/>
    <x v="8"/>
    <n v="93513.63"/>
    <n v="77"/>
    <n v="0.49030959000000002"/>
    <s v="FranceWebGolf ShopHailstorm Titanium Woods SetQ1 2014"/>
  </r>
  <r>
    <x v="13"/>
    <x v="3"/>
    <x v="1"/>
    <x v="4"/>
    <x v="17"/>
    <x v="62"/>
    <n v="672.27272727272725"/>
    <n v="2014"/>
    <x v="8"/>
    <x v="8"/>
    <n v="177480"/>
    <n v="264"/>
    <n v="0.49187289000000001"/>
    <s v="FranceWebGolf ShopHailstorm Steel Woods SetQ1 2014"/>
  </r>
  <r>
    <x v="13"/>
    <x v="3"/>
    <x v="1"/>
    <x v="4"/>
    <x v="17"/>
    <x v="63"/>
    <n v="1291.73"/>
    <n v="2014"/>
    <x v="8"/>
    <x v="8"/>
    <n v="109797.05"/>
    <n v="85"/>
    <n v="0.52776509000000005"/>
    <s v="FranceWebGolf ShopLady Hailstorm Titanium Woods SetQ1 2014"/>
  </r>
  <r>
    <x v="13"/>
    <x v="3"/>
    <x v="1"/>
    <x v="4"/>
    <x v="17"/>
    <x v="64"/>
    <n v="865.28000000000009"/>
    <n v="2014"/>
    <x v="8"/>
    <x v="8"/>
    <n v="115082.24000000001"/>
    <n v="133"/>
    <n v="0.51345229000000003"/>
    <s v="FranceWebGolf ShopLady Hailstorm Steel Woods SetQ1 2014"/>
  </r>
  <r>
    <x v="13"/>
    <x v="3"/>
    <x v="1"/>
    <x v="4"/>
    <x v="18"/>
    <x v="65"/>
    <n v="62.18"/>
    <n v="2014"/>
    <x v="8"/>
    <x v="8"/>
    <n v="79030.78"/>
    <n v="1271"/>
    <n v="0.54326149999999995"/>
    <s v="FranceWebGolf ShopCourse Pro PutterQ1 2014"/>
  </r>
  <r>
    <x v="13"/>
    <x v="3"/>
    <x v="1"/>
    <x v="4"/>
    <x v="18"/>
    <x v="66"/>
    <n v="69.177435897435899"/>
    <n v="2014"/>
    <x v="8"/>
    <x v="8"/>
    <n v="32375.040000000001"/>
    <n v="468"/>
    <n v="0.40443008000000003"/>
    <s v="FranceWebGolf ShopBlue Steel PutterQ1 2014"/>
  </r>
  <r>
    <x v="13"/>
    <x v="3"/>
    <x v="1"/>
    <x v="4"/>
    <x v="18"/>
    <x v="67"/>
    <n v="171.6"/>
    <n v="2014"/>
    <x v="8"/>
    <x v="8"/>
    <n v="81510"/>
    <n v="475"/>
    <n v="0.52331002000000004"/>
    <s v="FranceWebGolf ShopBlue Steel Max PutterQ1 2014"/>
  </r>
  <r>
    <x v="13"/>
    <x v="3"/>
    <x v="1"/>
    <x v="4"/>
    <x v="19"/>
    <x v="68"/>
    <n v="10.489982758620689"/>
    <n v="2014"/>
    <x v="8"/>
    <x v="8"/>
    <n v="18252.57"/>
    <n v="1740"/>
    <n v="0.67588126000000004"/>
    <s v="FranceWebGolf ShopCourse Pro Golf and Tee SetQ1 2014"/>
  </r>
  <r>
    <x v="13"/>
    <x v="3"/>
    <x v="1"/>
    <x v="4"/>
    <x v="19"/>
    <x v="69"/>
    <n v="12.55"/>
    <n v="2014"/>
    <x v="8"/>
    <x v="8"/>
    <n v="26417.75"/>
    <n v="2105"/>
    <n v="0.48446214999999998"/>
    <s v="FranceWebGolf ShopCourse Pro UmbrellaQ1 2014"/>
  </r>
  <r>
    <x v="13"/>
    <x v="3"/>
    <x v="1"/>
    <x v="4"/>
    <x v="19"/>
    <x v="70"/>
    <n v="208.34"/>
    <n v="2014"/>
    <x v="8"/>
    <x v="8"/>
    <n v="33751.08"/>
    <n v="162"/>
    <n v="0.61745223999999999"/>
    <s v="FranceWebGolf ShopCourse Pro Golf BagQ1 2014"/>
  </r>
  <r>
    <x v="13"/>
    <x v="3"/>
    <x v="1"/>
    <x v="4"/>
    <x v="19"/>
    <x v="71"/>
    <n v="10.569513888888888"/>
    <n v="2014"/>
    <x v="8"/>
    <x v="8"/>
    <n v="9132.06"/>
    <n v="864"/>
    <n v="0.75874008999999998"/>
    <s v="FranceWebGolf ShopCourse Pro GlovesQ1 2014"/>
  </r>
  <r>
    <x v="13"/>
    <x v="3"/>
    <x v="2"/>
    <x v="0"/>
    <x v="0"/>
    <x v="72"/>
    <n v="13.048231966053748"/>
    <n v="2014"/>
    <x v="8"/>
    <x v="8"/>
    <n v="27675.3"/>
    <n v="2121"/>
    <n v="0.43513457999999999"/>
    <s v="FranceWebDepartment StoreTrailChef CanteenQ1 2014"/>
  </r>
  <r>
    <x v="13"/>
    <x v="3"/>
    <x v="2"/>
    <x v="0"/>
    <x v="0"/>
    <x v="73"/>
    <n v="22.916986685353891"/>
    <n v="2014"/>
    <x v="8"/>
    <x v="8"/>
    <n v="32702.54"/>
    <n v="1427"/>
    <n v="0.30488242999999998"/>
    <s v="FranceWebDepartment StoreTrailChef Kitchen KitQ1 2014"/>
  </r>
  <r>
    <x v="13"/>
    <x v="3"/>
    <x v="2"/>
    <x v="0"/>
    <x v="0"/>
    <x v="122"/>
    <n v="3.5290585146286571"/>
    <n v="2014"/>
    <x v="8"/>
    <x v="8"/>
    <n v="9408.4699999999993"/>
    <n v="2666"/>
    <n v="0.75347533"/>
    <s v="FranceWebDepartment StoreTrailChef CupQ1 2014"/>
  </r>
  <r>
    <x v="13"/>
    <x v="3"/>
    <x v="2"/>
    <x v="0"/>
    <x v="0"/>
    <x v="1"/>
    <n v="144.18"/>
    <n v="2014"/>
    <x v="8"/>
    <x v="8"/>
    <n v="30133.62"/>
    <n v="209"/>
    <n v="0.47981689999999999"/>
    <s v="FranceWebDepartment StoreTrailChef Double FlameQ1 2014"/>
  </r>
  <r>
    <x v="13"/>
    <x v="3"/>
    <x v="2"/>
    <x v="0"/>
    <x v="0"/>
    <x v="134"/>
    <n v="9.466340320591863"/>
    <n v="2014"/>
    <x v="8"/>
    <x v="8"/>
    <n v="38386.01"/>
    <n v="4055"/>
    <n v="0.52645637999999995"/>
    <s v="FranceWebDepartment StoreTrailChef KettleQ1 2014"/>
  </r>
  <r>
    <x v="13"/>
    <x v="3"/>
    <x v="2"/>
    <x v="0"/>
    <x v="1"/>
    <x v="131"/>
    <n v="370.13"/>
    <n v="2014"/>
    <x v="8"/>
    <x v="8"/>
    <n v="65883.14"/>
    <n v="178"/>
    <n v="0.32456163999999998"/>
    <s v="FranceWebDepartment StoreStar LiteQ1 2014"/>
  </r>
  <r>
    <x v="13"/>
    <x v="3"/>
    <x v="2"/>
    <x v="0"/>
    <x v="1"/>
    <x v="3"/>
    <n v="553.29999999999995"/>
    <n v="2014"/>
    <x v="8"/>
    <x v="8"/>
    <n v="141091.5"/>
    <n v="255"/>
    <n v="0.29049340000000001"/>
    <s v="FranceWebDepartment StoreStar Gazer 2Q1 2014"/>
  </r>
  <r>
    <x v="13"/>
    <x v="3"/>
    <x v="2"/>
    <x v="0"/>
    <x v="1"/>
    <x v="132"/>
    <n v="706.93999999999994"/>
    <n v="2014"/>
    <x v="8"/>
    <x v="8"/>
    <n v="77763.399999999994"/>
    <n v="110"/>
    <n v="0.35779557000000001"/>
    <s v="FranceWebDepartment StoreStar Gazer 3Q1 2014"/>
  </r>
  <r>
    <x v="13"/>
    <x v="3"/>
    <x v="2"/>
    <x v="0"/>
    <x v="2"/>
    <x v="4"/>
    <n v="85.59"/>
    <n v="2014"/>
    <x v="8"/>
    <x v="8"/>
    <n v="98000.55"/>
    <n v="1145"/>
    <n v="0.29898353"/>
    <s v="FranceWebDepartment StoreHibernator LiteQ1 2014"/>
  </r>
  <r>
    <x v="13"/>
    <x v="3"/>
    <x v="2"/>
    <x v="0"/>
    <x v="2"/>
    <x v="79"/>
    <n v="139.48999999999998"/>
    <n v="2014"/>
    <x v="8"/>
    <x v="8"/>
    <n v="46450.17"/>
    <n v="333"/>
    <n v="0.38346835000000001"/>
    <s v="FranceWebDepartment StoreHibernatorQ1 2014"/>
  </r>
  <r>
    <x v="13"/>
    <x v="3"/>
    <x v="2"/>
    <x v="0"/>
    <x v="2"/>
    <x v="81"/>
    <n v="28.941126760563382"/>
    <n v="2014"/>
    <x v="8"/>
    <x v="8"/>
    <n v="49315.68"/>
    <n v="1704"/>
    <n v="0.40790921000000002"/>
    <s v="FranceWebDepartment StoreHibernator PadQ1 2014"/>
  </r>
  <r>
    <x v="13"/>
    <x v="3"/>
    <x v="2"/>
    <x v="0"/>
    <x v="2"/>
    <x v="82"/>
    <n v="17.649999999999999"/>
    <n v="2014"/>
    <x v="8"/>
    <x v="8"/>
    <n v="4853.75"/>
    <n v="275"/>
    <n v="0.50991500999999995"/>
    <s v="FranceWebDepartment StoreHibernator PillowQ1 2014"/>
  </r>
  <r>
    <x v="13"/>
    <x v="3"/>
    <x v="2"/>
    <x v="0"/>
    <x v="20"/>
    <x v="83"/>
    <n v="76.86"/>
    <n v="2014"/>
    <x v="8"/>
    <x v="8"/>
    <n v="5687.64"/>
    <n v="74"/>
    <n v="0.31693989"/>
    <s v="FranceWebDepartment StoreCanyon Mule Climber BackpackQ1 2014"/>
  </r>
  <r>
    <x v="13"/>
    <x v="3"/>
    <x v="2"/>
    <x v="0"/>
    <x v="20"/>
    <x v="84"/>
    <n v="333.23901734104044"/>
    <n v="2014"/>
    <x v="8"/>
    <x v="8"/>
    <n v="115300.7"/>
    <n v="346"/>
    <n v="0.35982885999999997"/>
    <s v="FranceWebDepartment StoreCanyon Mule Journey BackpackQ1 2014"/>
  </r>
  <r>
    <x v="13"/>
    <x v="3"/>
    <x v="2"/>
    <x v="0"/>
    <x v="20"/>
    <x v="85"/>
    <n v="30.96"/>
    <n v="2014"/>
    <x v="8"/>
    <x v="8"/>
    <n v="39504.959999999999"/>
    <n v="1276"/>
    <n v="0.51550388000000003"/>
    <s v="FranceWebDepartment StoreCanyon Mule CoolerQ1 2014"/>
  </r>
  <r>
    <x v="13"/>
    <x v="3"/>
    <x v="2"/>
    <x v="0"/>
    <x v="20"/>
    <x v="86"/>
    <n v="69.83"/>
    <n v="2014"/>
    <x v="8"/>
    <x v="8"/>
    <n v="81072.63"/>
    <n v="1161"/>
    <n v="0.41028210999999998"/>
    <s v="FranceWebDepartment StoreCanyon Mule CarryallQ1 2014"/>
  </r>
  <r>
    <x v="13"/>
    <x v="3"/>
    <x v="2"/>
    <x v="0"/>
    <x v="3"/>
    <x v="87"/>
    <n v="14.537826086956523"/>
    <n v="2014"/>
    <x v="8"/>
    <x v="8"/>
    <n v="19727.830000000002"/>
    <n v="1357"/>
    <n v="0.53569398999999995"/>
    <s v="FranceWebDepartment StoreFirefly LiteQ1 2014"/>
  </r>
  <r>
    <x v="13"/>
    <x v="3"/>
    <x v="2"/>
    <x v="0"/>
    <x v="3"/>
    <x v="88"/>
    <n v="12.35482233502538"/>
    <n v="2014"/>
    <x v="8"/>
    <x v="8"/>
    <n v="9735.6"/>
    <n v="788"/>
    <n v="0.39294959000000002"/>
    <s v="FranceWebDepartment StoreFirefly MapreaderQ1 2014"/>
  </r>
  <r>
    <x v="13"/>
    <x v="3"/>
    <x v="2"/>
    <x v="0"/>
    <x v="3"/>
    <x v="89"/>
    <n v="27.37"/>
    <n v="2014"/>
    <x v="8"/>
    <x v="8"/>
    <n v="10646.93"/>
    <n v="389"/>
    <n v="0.39093897999999999"/>
    <s v="FranceWebDepartment StoreFirefly 2Q1 2014"/>
  </r>
  <r>
    <x v="13"/>
    <x v="3"/>
    <x v="2"/>
    <x v="0"/>
    <x v="3"/>
    <x v="90"/>
    <n v="29.44"/>
    <n v="2014"/>
    <x v="8"/>
    <x v="8"/>
    <n v="15691.52"/>
    <n v="533"/>
    <n v="0.38858695999999998"/>
    <s v="FranceWebDepartment StoreFirefly 4Q1 2014"/>
  </r>
  <r>
    <x v="13"/>
    <x v="3"/>
    <x v="2"/>
    <x v="0"/>
    <x v="3"/>
    <x v="91"/>
    <n v="26.540000000000003"/>
    <n v="2014"/>
    <x v="8"/>
    <x v="8"/>
    <n v="6422.68"/>
    <n v="242"/>
    <n v="0.33006782000000001"/>
    <s v="FranceWebDepartment StoreFirefly Multi-lightQ1 2014"/>
  </r>
  <r>
    <x v="13"/>
    <x v="3"/>
    <x v="2"/>
    <x v="0"/>
    <x v="3"/>
    <x v="9"/>
    <n v="64.34"/>
    <n v="2014"/>
    <x v="8"/>
    <x v="8"/>
    <n v="13254.04"/>
    <n v="206"/>
    <n v="0.36851104000000001"/>
    <s v="FranceWebDepartment StoreEverGlow ButaneQ1 2014"/>
  </r>
  <r>
    <x v="13"/>
    <x v="3"/>
    <x v="2"/>
    <x v="0"/>
    <x v="3"/>
    <x v="93"/>
    <n v="26.793217687074829"/>
    <n v="2014"/>
    <x v="8"/>
    <x v="8"/>
    <n v="39386.03"/>
    <n v="1470"/>
    <n v="0.52264038999999995"/>
    <s v="FranceWebDepartment StoreEverGlow LampQ1 2014"/>
  </r>
  <r>
    <x v="13"/>
    <x v="3"/>
    <x v="2"/>
    <x v="0"/>
    <x v="3"/>
    <x v="133"/>
    <n v="35.090000000000003"/>
    <n v="2014"/>
    <x v="8"/>
    <x v="8"/>
    <n v="70.180000000000007"/>
    <n v="2"/>
    <n v="0.55485892999999997"/>
    <s v="FranceWebDepartment StoreFlicker LanternQ1 2014"/>
  </r>
  <r>
    <x v="13"/>
    <x v="3"/>
    <x v="2"/>
    <x v="2"/>
    <x v="8"/>
    <x v="94"/>
    <n v="48.350270270270272"/>
    <n v="2014"/>
    <x v="8"/>
    <x v="8"/>
    <n v="19678.560000000001"/>
    <n v="407"/>
    <n v="0.37952776999999999"/>
    <s v="FranceWebDepartment StoreMountain Man AnalogQ1 2014"/>
  </r>
  <r>
    <x v="13"/>
    <x v="3"/>
    <x v="2"/>
    <x v="2"/>
    <x v="8"/>
    <x v="95"/>
    <n v="41.175647668393779"/>
    <n v="2014"/>
    <x v="8"/>
    <x v="8"/>
    <n v="7946.9"/>
    <n v="193"/>
    <n v="0.51427601000000001"/>
    <s v="FranceWebDepartment StoreMountain Man DigitalQ1 2014"/>
  </r>
  <r>
    <x v="13"/>
    <x v="3"/>
    <x v="2"/>
    <x v="2"/>
    <x v="8"/>
    <x v="96"/>
    <n v="77.853955555555558"/>
    <n v="2014"/>
    <x v="8"/>
    <x v="8"/>
    <n v="17517.14"/>
    <n v="225"/>
    <n v="0.49906205999999997"/>
    <s v="FranceWebDepartment StoreMountain Man DeluxeQ1 2014"/>
  </r>
  <r>
    <x v="13"/>
    <x v="3"/>
    <x v="2"/>
    <x v="2"/>
    <x v="8"/>
    <x v="97"/>
    <n v="94.859247311827957"/>
    <n v="2014"/>
    <x v="8"/>
    <x v="8"/>
    <n v="8821.91"/>
    <n v="93"/>
    <n v="0.52561292999999998"/>
    <s v="FranceWebDepartment StoreMountain Man CombinationQ1 2014"/>
  </r>
  <r>
    <x v="13"/>
    <x v="3"/>
    <x v="2"/>
    <x v="2"/>
    <x v="8"/>
    <x v="98"/>
    <n v="73"/>
    <n v="2014"/>
    <x v="8"/>
    <x v="8"/>
    <n v="19783"/>
    <n v="271"/>
    <n v="0.42904312"/>
    <s v="FranceWebDepartment StoreVenueQ1 2014"/>
  </r>
  <r>
    <x v="13"/>
    <x v="3"/>
    <x v="2"/>
    <x v="2"/>
    <x v="8"/>
    <x v="41"/>
    <n v="246.62123456790124"/>
    <n v="2014"/>
    <x v="8"/>
    <x v="8"/>
    <n v="99881.600000000006"/>
    <n v="405"/>
    <n v="0.44075504999999998"/>
    <s v="FranceWebDepartment StoreInfinityQ1 2014"/>
  </r>
  <r>
    <x v="13"/>
    <x v="3"/>
    <x v="2"/>
    <x v="2"/>
    <x v="8"/>
    <x v="125"/>
    <n v="47.3"/>
    <n v="2014"/>
    <x v="8"/>
    <x v="8"/>
    <n v="24170.3"/>
    <n v="511"/>
    <n v="0.39694583999999999"/>
    <s v="FranceWebDepartment StoreSamQ1 2014"/>
  </r>
  <r>
    <x v="13"/>
    <x v="3"/>
    <x v="2"/>
    <x v="2"/>
    <x v="8"/>
    <x v="42"/>
    <n v="200"/>
    <n v="2014"/>
    <x v="8"/>
    <x v="8"/>
    <n v="10800"/>
    <n v="54"/>
    <n v="0.45611852000000003"/>
    <s v="FranceWebDepartment StoreTXQ1 2014"/>
  </r>
  <r>
    <x v="13"/>
    <x v="3"/>
    <x v="2"/>
    <x v="2"/>
    <x v="8"/>
    <x v="43"/>
    <n v="268.97055837563448"/>
    <n v="2014"/>
    <x v="8"/>
    <x v="8"/>
    <n v="52987.199999999997"/>
    <n v="197"/>
    <n v="0.42695104"/>
    <s v="FranceWebDepartment StoreLegendQ1 2014"/>
  </r>
  <r>
    <x v="13"/>
    <x v="3"/>
    <x v="2"/>
    <x v="2"/>
    <x v="8"/>
    <x v="139"/>
    <n v="109.5"/>
    <n v="2014"/>
    <x v="8"/>
    <x v="8"/>
    <n v="16972.5"/>
    <n v="155"/>
    <n v="0.42529149999999999"/>
    <s v="FranceWebDepartment StoreZodiakQ1 2014"/>
  </r>
  <r>
    <x v="13"/>
    <x v="3"/>
    <x v="2"/>
    <x v="2"/>
    <x v="8"/>
    <x v="44"/>
    <n v="136.74444444444444"/>
    <n v="2014"/>
    <x v="8"/>
    <x v="8"/>
    <n v="3692.1"/>
    <n v="27"/>
    <n v="0.47423958999999999"/>
    <s v="FranceWebDepartment StoreKodiakQ1 2014"/>
  </r>
  <r>
    <x v="13"/>
    <x v="3"/>
    <x v="2"/>
    <x v="2"/>
    <x v="9"/>
    <x v="32"/>
    <n v="60.538059701492543"/>
    <n v="2014"/>
    <x v="8"/>
    <x v="8"/>
    <n v="44616.55"/>
    <n v="737"/>
    <n v="0.57547367999999999"/>
    <s v="FranceWebDepartment StorePolar SunQ1 2014"/>
  </r>
  <r>
    <x v="13"/>
    <x v="3"/>
    <x v="2"/>
    <x v="2"/>
    <x v="9"/>
    <x v="33"/>
    <n v="101.30232558139535"/>
    <n v="2014"/>
    <x v="8"/>
    <x v="8"/>
    <n v="26136"/>
    <n v="258"/>
    <n v="0.50948806000000002"/>
    <s v="FranceWebDepartment StorePolar IceQ1 2014"/>
  </r>
  <r>
    <x v="13"/>
    <x v="3"/>
    <x v="2"/>
    <x v="2"/>
    <x v="9"/>
    <x v="100"/>
    <n v="118.16627383015599"/>
    <n v="2014"/>
    <x v="8"/>
    <x v="8"/>
    <n v="68181.94"/>
    <n v="577"/>
    <n v="0.50171907999999998"/>
    <s v="FranceWebDepartment StorePolar SportsQ1 2014"/>
  </r>
  <r>
    <x v="13"/>
    <x v="3"/>
    <x v="2"/>
    <x v="2"/>
    <x v="9"/>
    <x v="101"/>
    <n v="72.462105263157895"/>
    <n v="2014"/>
    <x v="8"/>
    <x v="8"/>
    <n v="5507.12"/>
    <n v="76"/>
    <n v="0.45530150000000003"/>
    <s v="FranceWebDepartment StorePolar WaveQ1 2014"/>
  </r>
  <r>
    <x v="13"/>
    <x v="3"/>
    <x v="2"/>
    <x v="2"/>
    <x v="9"/>
    <x v="102"/>
    <n v="68.757763975155285"/>
    <n v="2014"/>
    <x v="8"/>
    <x v="8"/>
    <n v="11070"/>
    <n v="161"/>
    <n v="0.45695032000000002"/>
    <s v="FranceWebDepartment StoreBellaQ1 2014"/>
  </r>
  <r>
    <x v="13"/>
    <x v="3"/>
    <x v="2"/>
    <x v="2"/>
    <x v="9"/>
    <x v="45"/>
    <n v="38.299999999999997"/>
    <n v="2014"/>
    <x v="8"/>
    <x v="8"/>
    <n v="31789"/>
    <n v="830"/>
    <n v="0.35226650999999998"/>
    <s v="FranceWebDepartment StoreCapriQ1 2014"/>
  </r>
  <r>
    <x v="13"/>
    <x v="3"/>
    <x v="2"/>
    <x v="2"/>
    <x v="9"/>
    <x v="46"/>
    <n v="29.769024725274726"/>
    <n v="2014"/>
    <x v="8"/>
    <x v="8"/>
    <n v="108359.25"/>
    <n v="3640"/>
    <n v="0.33613484999999999"/>
    <s v="FranceWebDepartment StoreCat EyeQ1 2014"/>
  </r>
  <r>
    <x v="13"/>
    <x v="3"/>
    <x v="2"/>
    <x v="2"/>
    <x v="9"/>
    <x v="47"/>
    <n v="43.85"/>
    <n v="2014"/>
    <x v="8"/>
    <x v="8"/>
    <n v="34597.65"/>
    <n v="789"/>
    <n v="0.36068518999999999"/>
    <s v="FranceWebDepartment StoreDanteQ1 2014"/>
  </r>
  <r>
    <x v="13"/>
    <x v="3"/>
    <x v="2"/>
    <x v="2"/>
    <x v="9"/>
    <x v="48"/>
    <n v="21.25"/>
    <n v="2014"/>
    <x v="8"/>
    <x v="8"/>
    <n v="8521.25"/>
    <n v="401"/>
    <n v="0.41411765"/>
    <s v="FranceWebDepartment StoreFairwayQ1 2014"/>
  </r>
  <r>
    <x v="13"/>
    <x v="3"/>
    <x v="2"/>
    <x v="2"/>
    <x v="9"/>
    <x v="49"/>
    <n v="67.565180102915946"/>
    <n v="2014"/>
    <x v="8"/>
    <x v="8"/>
    <n v="39390.5"/>
    <n v="583"/>
    <n v="0.42663231000000001"/>
    <s v="FranceWebDepartment StoreInfernoQ1 2014"/>
  </r>
  <r>
    <x v="13"/>
    <x v="3"/>
    <x v="2"/>
    <x v="2"/>
    <x v="9"/>
    <x v="50"/>
    <n v="85.91189692982455"/>
    <n v="2014"/>
    <x v="8"/>
    <x v="8"/>
    <n v="78351.649999999994"/>
    <n v="912"/>
    <n v="0.50302462999999997"/>
    <s v="FranceWebDepartment StoreMaximusQ1 2014"/>
  </r>
  <r>
    <x v="13"/>
    <x v="3"/>
    <x v="2"/>
    <x v="2"/>
    <x v="9"/>
    <x v="51"/>
    <n v="50.734027777777776"/>
    <n v="2014"/>
    <x v="8"/>
    <x v="8"/>
    <n v="14611.4"/>
    <n v="288"/>
    <n v="0.38611358000000001"/>
    <s v="FranceWebDepartment StoreTrendiQ1 2014"/>
  </r>
  <r>
    <x v="13"/>
    <x v="3"/>
    <x v="2"/>
    <x v="2"/>
    <x v="9"/>
    <x v="52"/>
    <n v="33.452854077253214"/>
    <n v="2014"/>
    <x v="8"/>
    <x v="8"/>
    <n v="155890.29999999999"/>
    <n v="4660"/>
    <n v="0.33134005"/>
    <s v="FranceWebDepartment StoreZoneQ1 2014"/>
  </r>
  <r>
    <x v="13"/>
    <x v="3"/>
    <x v="2"/>
    <x v="2"/>
    <x v="9"/>
    <x v="103"/>
    <n v="42.889749262536874"/>
    <n v="2014"/>
    <x v="8"/>
    <x v="8"/>
    <n v="58158.5"/>
    <n v="1356"/>
    <n v="0.42449546999999999"/>
    <s v="FranceWebDepartment StoreHawk EyeQ1 2014"/>
  </r>
  <r>
    <x v="13"/>
    <x v="3"/>
    <x v="2"/>
    <x v="2"/>
    <x v="9"/>
    <x v="141"/>
    <n v="62.650000000000006"/>
    <n v="2014"/>
    <x v="8"/>
    <x v="8"/>
    <n v="29194.9"/>
    <n v="466"/>
    <n v="0.46018859000000001"/>
    <s v="FranceWebDepartment StoreRetroQ1 2014"/>
  </r>
  <r>
    <x v="13"/>
    <x v="3"/>
    <x v="2"/>
    <x v="2"/>
    <x v="10"/>
    <x v="120"/>
    <n v="39.71"/>
    <n v="2014"/>
    <x v="8"/>
    <x v="8"/>
    <n v="14811.83"/>
    <n v="373"/>
    <n v="0.40745404000000002"/>
    <s v="FranceWebDepartment StoreBear EdgeQ1 2014"/>
  </r>
  <r>
    <x v="13"/>
    <x v="3"/>
    <x v="2"/>
    <x v="2"/>
    <x v="10"/>
    <x v="35"/>
    <n v="87.679999999999993"/>
    <n v="2014"/>
    <x v="8"/>
    <x v="8"/>
    <n v="13678.08"/>
    <n v="156"/>
    <n v="0.46395985000000001"/>
    <s v="FranceWebDepartment StoreBear Survival EdgeQ1 2014"/>
  </r>
  <r>
    <x v="13"/>
    <x v="3"/>
    <x v="2"/>
    <x v="2"/>
    <x v="10"/>
    <x v="53"/>
    <n v="40.226420454545455"/>
    <n v="2014"/>
    <x v="8"/>
    <x v="8"/>
    <n v="28319.4"/>
    <n v="704"/>
    <n v="0.54179326000000005"/>
    <s v="FranceWebDepartment StoreMax GizmoQ1 2014"/>
  </r>
  <r>
    <x v="13"/>
    <x v="3"/>
    <x v="2"/>
    <x v="2"/>
    <x v="10"/>
    <x v="54"/>
    <n v="12.9"/>
    <n v="2014"/>
    <x v="8"/>
    <x v="8"/>
    <n v="6050.1"/>
    <n v="469"/>
    <n v="0.62473677999999999"/>
    <s v="FranceWebDepartment StorePocket GizmoQ1 2014"/>
  </r>
  <r>
    <x v="13"/>
    <x v="3"/>
    <x v="2"/>
    <x v="2"/>
    <x v="15"/>
    <x v="105"/>
    <n v="127.4"/>
    <n v="2014"/>
    <x v="8"/>
    <x v="8"/>
    <n v="18600.400000000001"/>
    <n v="146"/>
    <n v="0.27331240000000001"/>
    <s v="FranceWebDepartment StoreSeeker 50Q1 2014"/>
  </r>
  <r>
    <x v="13"/>
    <x v="3"/>
    <x v="2"/>
    <x v="2"/>
    <x v="15"/>
    <x v="128"/>
    <n v="81.28"/>
    <n v="2014"/>
    <x v="8"/>
    <x v="8"/>
    <n v="9672.32"/>
    <n v="119"/>
    <n v="0.50787402000000004"/>
    <s v="FranceWebDepartment StoreSeeker MiniQ1 2014"/>
  </r>
  <r>
    <x v="13"/>
    <x v="3"/>
    <x v="2"/>
    <x v="2"/>
    <x v="15"/>
    <x v="55"/>
    <n v="168.29217391304346"/>
    <n v="2014"/>
    <x v="8"/>
    <x v="8"/>
    <n v="19353.599999999999"/>
    <n v="115"/>
    <n v="0.53573029999999999"/>
    <s v="FranceWebDepartment StoreRanger VisionQ1 2014"/>
  </r>
  <r>
    <x v="13"/>
    <x v="3"/>
    <x v="2"/>
    <x v="2"/>
    <x v="11"/>
    <x v="108"/>
    <n v="94.05"/>
    <n v="2014"/>
    <x v="8"/>
    <x v="8"/>
    <n v="44673.75"/>
    <n v="475"/>
    <n v="0.30887826000000002"/>
    <s v="FranceWebDepartment StoreGlacier GPSQ1 2014"/>
  </r>
  <r>
    <x v="13"/>
    <x v="3"/>
    <x v="2"/>
    <x v="2"/>
    <x v="11"/>
    <x v="140"/>
    <n v="358"/>
    <n v="2014"/>
    <x v="8"/>
    <x v="8"/>
    <n v="27924"/>
    <n v="78"/>
    <n v="0.35082939000000002"/>
    <s v="FranceWebDepartment StoreSky PilotQ1 2014"/>
  </r>
  <r>
    <x v="13"/>
    <x v="3"/>
    <x v="2"/>
    <x v="2"/>
    <x v="11"/>
    <x v="143"/>
    <n v="235"/>
    <n v="2014"/>
    <x v="8"/>
    <x v="8"/>
    <n v="6580"/>
    <n v="28"/>
    <n v="0.34744680999999999"/>
    <s v="FranceWebDepartment StoreAuto PilotQ1 2014"/>
  </r>
  <r>
    <x v="13"/>
    <x v="3"/>
    <x v="2"/>
    <x v="3"/>
    <x v="13"/>
    <x v="113"/>
    <n v="4.5368421052631582"/>
    <n v="2014"/>
    <x v="8"/>
    <x v="8"/>
    <n v="862"/>
    <n v="190"/>
    <n v="0.57018561000000001"/>
    <s v="FranceWebDepartment StoreSun BlockerQ1 2014"/>
  </r>
  <r>
    <x v="13"/>
    <x v="3"/>
    <x v="2"/>
    <x v="4"/>
    <x v="16"/>
    <x v="57"/>
    <n v="446.28386727688786"/>
    <n v="2014"/>
    <x v="8"/>
    <x v="8"/>
    <n v="195026.05"/>
    <n v="437"/>
    <n v="0.50479949000000002"/>
    <s v="FranceWebDepartment StoreHailstorm Steel IronsQ1 2014"/>
  </r>
  <r>
    <x v="13"/>
    <x v="3"/>
    <x v="2"/>
    <x v="4"/>
    <x v="16"/>
    <x v="58"/>
    <n v="843.44343096234309"/>
    <n v="2014"/>
    <x v="8"/>
    <x v="8"/>
    <n v="201582.98"/>
    <n v="239"/>
    <n v="0.47545799999999999"/>
    <s v="FranceWebDepartment StoreHailstorm Titanium IronsQ1 2014"/>
  </r>
  <r>
    <x v="13"/>
    <x v="3"/>
    <x v="2"/>
    <x v="4"/>
    <x v="16"/>
    <x v="59"/>
    <n v="506.10999999999996"/>
    <n v="2014"/>
    <x v="8"/>
    <x v="8"/>
    <n v="86038.7"/>
    <n v="170"/>
    <n v="0.45118649999999999"/>
    <s v="FranceWebDepartment StoreLady Hailstorm Steel IronsQ1 2014"/>
  </r>
  <r>
    <x v="13"/>
    <x v="3"/>
    <x v="2"/>
    <x v="4"/>
    <x v="16"/>
    <x v="60"/>
    <n v="844.57"/>
    <n v="2014"/>
    <x v="8"/>
    <x v="8"/>
    <n v="137664.91"/>
    <n v="163"/>
    <n v="0.50270552000000002"/>
    <s v="FranceWebDepartment StoreLady Hailstorm Titanium IronsQ1 2014"/>
  </r>
  <r>
    <x v="13"/>
    <x v="3"/>
    <x v="2"/>
    <x v="4"/>
    <x v="17"/>
    <x v="61"/>
    <n v="1182.179479768786"/>
    <n v="2014"/>
    <x v="8"/>
    <x v="8"/>
    <n v="204517.05"/>
    <n v="173"/>
    <n v="0.48683275999999998"/>
    <s v="FranceWebDepartment StoreHailstorm Titanium Woods SetQ1 2014"/>
  </r>
  <r>
    <x v="13"/>
    <x v="3"/>
    <x v="2"/>
    <x v="4"/>
    <x v="17"/>
    <x v="62"/>
    <n v="677.13739130434783"/>
    <n v="2014"/>
    <x v="8"/>
    <x v="8"/>
    <n v="233612.4"/>
    <n v="345"/>
    <n v="0.49552334999999997"/>
    <s v="FranceWebDepartment StoreHailstorm Steel Woods SetQ1 2014"/>
  </r>
  <r>
    <x v="13"/>
    <x v="3"/>
    <x v="2"/>
    <x v="4"/>
    <x v="17"/>
    <x v="64"/>
    <n v="865.28000000000009"/>
    <n v="2014"/>
    <x v="8"/>
    <x v="8"/>
    <n v="114216.96000000001"/>
    <n v="132"/>
    <n v="0.51345229000000003"/>
    <s v="FranceWebDepartment StoreLady Hailstorm Steel Woods SetQ1 2014"/>
  </r>
  <r>
    <x v="13"/>
    <x v="3"/>
    <x v="2"/>
    <x v="4"/>
    <x v="18"/>
    <x v="65"/>
    <n v="62.18"/>
    <n v="2014"/>
    <x v="8"/>
    <x v="8"/>
    <n v="105830.36"/>
    <n v="1702"/>
    <n v="0.54326149999999995"/>
    <s v="FranceWebDepartment StoreCourse Pro PutterQ1 2014"/>
  </r>
  <r>
    <x v="13"/>
    <x v="3"/>
    <x v="2"/>
    <x v="4"/>
    <x v="18"/>
    <x v="66"/>
    <n v="45.130647058823527"/>
    <n v="2014"/>
    <x v="8"/>
    <x v="8"/>
    <n v="15344.42"/>
    <n v="340"/>
    <n v="8.7094850000000001E-2"/>
    <s v="FranceWebDepartment StoreBlue Steel PutterQ1 2014"/>
  </r>
  <r>
    <x v="13"/>
    <x v="3"/>
    <x v="2"/>
    <x v="4"/>
    <x v="18"/>
    <x v="67"/>
    <n v="125.1670588235294"/>
    <n v="2014"/>
    <x v="8"/>
    <x v="8"/>
    <n v="31917.599999999999"/>
    <n v="255"/>
    <n v="0.34647341999999998"/>
    <s v="FranceWebDepartment StoreBlue Steel Max PutterQ1 2014"/>
  </r>
  <r>
    <x v="13"/>
    <x v="3"/>
    <x v="2"/>
    <x v="4"/>
    <x v="19"/>
    <x v="68"/>
    <n v="10.43"/>
    <n v="2014"/>
    <x v="8"/>
    <x v="8"/>
    <n v="7728.63"/>
    <n v="741"/>
    <n v="0.67401725999999995"/>
    <s v="FranceWebDepartment StoreCourse Pro Golf and Tee SetQ1 2014"/>
  </r>
  <r>
    <x v="13"/>
    <x v="3"/>
    <x v="2"/>
    <x v="4"/>
    <x v="19"/>
    <x v="69"/>
    <n v="12.202906350914962"/>
    <n v="2014"/>
    <x v="8"/>
    <x v="8"/>
    <n v="11336.5"/>
    <n v="929"/>
    <n v="0.46979843999999998"/>
    <s v="FranceWebDepartment StoreCourse Pro UmbrellaQ1 2014"/>
  </r>
  <r>
    <x v="13"/>
    <x v="3"/>
    <x v="2"/>
    <x v="4"/>
    <x v="19"/>
    <x v="70"/>
    <n v="210.64736842105265"/>
    <n v="2014"/>
    <x v="8"/>
    <x v="8"/>
    <n v="44025.3"/>
    <n v="209"/>
    <n v="0.62164255999999996"/>
    <s v="FranceWebDepartment StoreCourse Pro Golf BagQ1 2014"/>
  </r>
  <r>
    <x v="13"/>
    <x v="3"/>
    <x v="2"/>
    <x v="4"/>
    <x v="19"/>
    <x v="71"/>
    <n v="10.475017103762829"/>
    <n v="2014"/>
    <x v="8"/>
    <x v="8"/>
    <n v="18373.18"/>
    <n v="1754"/>
    <n v="0.75656363999999998"/>
    <s v="FranceWebDepartment StoreCourse Pro GlovesQ1 2014"/>
  </r>
  <r>
    <x v="13"/>
    <x v="3"/>
    <x v="6"/>
    <x v="3"/>
    <x v="12"/>
    <x v="110"/>
    <n v="6.01"/>
    <n v="2014"/>
    <x v="8"/>
    <x v="8"/>
    <n v="4808"/>
    <n v="800"/>
    <n v="0.69550749000000001"/>
    <s v="FranceWebDirect MarketingBugShield SprayQ1 2014"/>
  </r>
  <r>
    <x v="13"/>
    <x v="3"/>
    <x v="6"/>
    <x v="3"/>
    <x v="12"/>
    <x v="111"/>
    <n v="7"/>
    <n v="2014"/>
    <x v="8"/>
    <x v="8"/>
    <n v="490"/>
    <n v="70"/>
    <n v="0.73142856999999994"/>
    <s v="FranceWebDirect MarketingBugShield Lotion LiteQ1 2014"/>
  </r>
  <r>
    <x v="13"/>
    <x v="3"/>
    <x v="6"/>
    <x v="3"/>
    <x v="12"/>
    <x v="112"/>
    <n v="7"/>
    <n v="2014"/>
    <x v="8"/>
    <x v="8"/>
    <n v="3150"/>
    <n v="450"/>
    <n v="0.66714286"/>
    <s v="FranceWebDirect MarketingBugShield LotionQ1 2014"/>
  </r>
  <r>
    <x v="13"/>
    <x v="3"/>
    <x v="6"/>
    <x v="3"/>
    <x v="12"/>
    <x v="37"/>
    <n v="7"/>
    <n v="2014"/>
    <x v="8"/>
    <x v="8"/>
    <n v="3675"/>
    <n v="525"/>
    <n v="0.65428571000000002"/>
    <s v="FranceWebDirect MarketingBugShield ExtremeQ1 2014"/>
  </r>
  <r>
    <x v="13"/>
    <x v="3"/>
    <x v="6"/>
    <x v="3"/>
    <x v="13"/>
    <x v="113"/>
    <n v="5"/>
    <n v="2014"/>
    <x v="8"/>
    <x v="8"/>
    <n v="1690"/>
    <n v="338"/>
    <n v="0.61"/>
    <s v="FranceWebDirect MarketingSun BlockerQ1 2014"/>
  </r>
  <r>
    <x v="13"/>
    <x v="3"/>
    <x v="6"/>
    <x v="3"/>
    <x v="13"/>
    <x v="38"/>
    <n v="5"/>
    <n v="2014"/>
    <x v="8"/>
    <x v="8"/>
    <n v="1045"/>
    <n v="209"/>
    <n v="0.60799999999999998"/>
    <s v="FranceWebDirect MarketingSun Shelter StickQ1 2014"/>
  </r>
  <r>
    <x v="13"/>
    <x v="3"/>
    <x v="6"/>
    <x v="3"/>
    <x v="13"/>
    <x v="114"/>
    <n v="4.9399999999999995"/>
    <n v="2014"/>
    <x v="8"/>
    <x v="8"/>
    <n v="1294.28"/>
    <n v="262"/>
    <n v="0.63765181999999998"/>
    <s v="FranceWebDirect MarketingSun Shelter 15Q1 2014"/>
  </r>
  <r>
    <x v="13"/>
    <x v="3"/>
    <x v="6"/>
    <x v="3"/>
    <x v="13"/>
    <x v="129"/>
    <n v="5"/>
    <n v="2014"/>
    <x v="8"/>
    <x v="8"/>
    <n v="7100"/>
    <n v="1420"/>
    <n v="0.63"/>
    <s v="FranceWebDirect MarketingSun Shelter 30Q1 2014"/>
  </r>
  <r>
    <x v="13"/>
    <x v="3"/>
    <x v="6"/>
    <x v="3"/>
    <x v="13"/>
    <x v="115"/>
    <n v="6"/>
    <n v="2014"/>
    <x v="8"/>
    <x v="8"/>
    <n v="3288"/>
    <n v="548"/>
    <n v="0.54"/>
    <s v="FranceWebDirect MarketingSun ShieldQ1 2014"/>
  </r>
  <r>
    <x v="13"/>
    <x v="3"/>
    <x v="6"/>
    <x v="3"/>
    <x v="14"/>
    <x v="116"/>
    <n v="35"/>
    <n v="2014"/>
    <x v="8"/>
    <x v="8"/>
    <n v="4130"/>
    <n v="118"/>
    <n v="0.59885714000000001"/>
    <s v="FranceWebDirect MarketingDeluxe Family Relief KitQ1 2014"/>
  </r>
  <r>
    <x v="13"/>
    <x v="3"/>
    <x v="6"/>
    <x v="3"/>
    <x v="14"/>
    <x v="117"/>
    <n v="6"/>
    <n v="2014"/>
    <x v="8"/>
    <x v="8"/>
    <n v="762"/>
    <n v="127"/>
    <n v="0.52833333000000005"/>
    <s v="FranceWebDirect MarketingCalamine ReliefQ1 2014"/>
  </r>
  <r>
    <x v="13"/>
    <x v="3"/>
    <x v="6"/>
    <x v="3"/>
    <x v="14"/>
    <x v="40"/>
    <n v="5.23"/>
    <n v="2014"/>
    <x v="8"/>
    <x v="8"/>
    <n v="245.81"/>
    <n v="47"/>
    <n v="0.63288719000000004"/>
    <s v="FranceWebDirect MarketingAloe ReliefQ1 2014"/>
  </r>
  <r>
    <x v="13"/>
    <x v="3"/>
    <x v="6"/>
    <x v="3"/>
    <x v="14"/>
    <x v="118"/>
    <n v="6"/>
    <n v="2014"/>
    <x v="8"/>
    <x v="8"/>
    <n v="768"/>
    <n v="128"/>
    <n v="0.54"/>
    <s v="FranceWebDirect MarketingInsect Bite ReliefQ1 2014"/>
  </r>
  <r>
    <x v="13"/>
    <x v="3"/>
    <x v="3"/>
    <x v="0"/>
    <x v="0"/>
    <x v="76"/>
    <n v="11.569999999999999"/>
    <n v="2014"/>
    <x v="8"/>
    <x v="8"/>
    <n v="13409.63"/>
    <n v="1159"/>
    <n v="0.42955919999999997"/>
    <s v="FranceWebWarehouse StoreTrailChef UtensilsQ1 2014"/>
  </r>
  <r>
    <x v="13"/>
    <x v="3"/>
    <x v="3"/>
    <x v="0"/>
    <x v="1"/>
    <x v="131"/>
    <n v="353.84676691729328"/>
    <n v="2014"/>
    <x v="8"/>
    <x v="8"/>
    <n v="188246.48"/>
    <n v="532"/>
    <n v="0.29347948000000001"/>
    <s v="FranceWebWarehouse StoreStar LiteQ1 2014"/>
  </r>
  <r>
    <x v="13"/>
    <x v="3"/>
    <x v="3"/>
    <x v="0"/>
    <x v="1"/>
    <x v="132"/>
    <n v="706.93999999999994"/>
    <n v="2014"/>
    <x v="8"/>
    <x v="8"/>
    <n v="50192.74"/>
    <n v="71"/>
    <n v="0.35779557000000001"/>
    <s v="FranceWebWarehouse StoreStar Gazer 3Q1 2014"/>
  </r>
  <r>
    <x v="13"/>
    <x v="3"/>
    <x v="3"/>
    <x v="0"/>
    <x v="20"/>
    <x v="83"/>
    <n v="76.86"/>
    <n v="2014"/>
    <x v="8"/>
    <x v="8"/>
    <n v="2766.96"/>
    <n v="36"/>
    <n v="0.31693989"/>
    <s v="FranceWebWarehouse StoreCanyon Mule Climber BackpackQ1 2014"/>
  </r>
  <r>
    <x v="13"/>
    <x v="3"/>
    <x v="3"/>
    <x v="0"/>
    <x v="20"/>
    <x v="84"/>
    <n v="315.23"/>
    <n v="2014"/>
    <x v="8"/>
    <x v="8"/>
    <n v="20174.72"/>
    <n v="64"/>
    <n v="0.32325604000000002"/>
    <s v="FranceWebWarehouse StoreCanyon Mule Journey BackpackQ1 2014"/>
  </r>
  <r>
    <x v="13"/>
    <x v="3"/>
    <x v="3"/>
    <x v="0"/>
    <x v="3"/>
    <x v="88"/>
    <n v="14.678393977415308"/>
    <n v="2014"/>
    <x v="8"/>
    <x v="8"/>
    <n v="11698.68"/>
    <n v="797"/>
    <n v="0.48904491999999999"/>
    <s v="FranceWebWarehouse StoreFirefly MapreaderQ1 2014"/>
  </r>
  <r>
    <x v="13"/>
    <x v="3"/>
    <x v="3"/>
    <x v="0"/>
    <x v="3"/>
    <x v="7"/>
    <n v="54.14"/>
    <n v="2014"/>
    <x v="8"/>
    <x v="8"/>
    <n v="14238.82"/>
    <n v="263"/>
    <n v="0.44052457"/>
    <s v="FranceWebWarehouse StoreFirefly ExtremeQ1 2014"/>
  </r>
  <r>
    <x v="13"/>
    <x v="3"/>
    <x v="3"/>
    <x v="0"/>
    <x v="3"/>
    <x v="8"/>
    <n v="24.08"/>
    <n v="2014"/>
    <x v="8"/>
    <x v="8"/>
    <n v="16302.16"/>
    <n v="677"/>
    <n v="0.37707640999999997"/>
    <s v="FranceWebWarehouse StoreEverGlow SingleQ1 2014"/>
  </r>
  <r>
    <x v="13"/>
    <x v="3"/>
    <x v="3"/>
    <x v="2"/>
    <x v="9"/>
    <x v="32"/>
    <n v="60.19268156424581"/>
    <n v="2014"/>
    <x v="8"/>
    <x v="8"/>
    <n v="10774.49"/>
    <n v="179"/>
    <n v="0.57303780000000004"/>
    <s v="FranceWebWarehouse StorePolar SunQ1 2014"/>
  </r>
  <r>
    <x v="13"/>
    <x v="3"/>
    <x v="3"/>
    <x v="2"/>
    <x v="9"/>
    <x v="33"/>
    <n v="95.899999999999991"/>
    <n v="2014"/>
    <x v="8"/>
    <x v="8"/>
    <n v="6329.4"/>
    <n v="66"/>
    <n v="0.48185610000000001"/>
    <s v="FranceWebWarehouse StorePolar IceQ1 2014"/>
  </r>
  <r>
    <x v="13"/>
    <x v="3"/>
    <x v="3"/>
    <x v="2"/>
    <x v="9"/>
    <x v="100"/>
    <n v="116.57000000000001"/>
    <n v="2014"/>
    <x v="8"/>
    <x v="8"/>
    <n v="2098.2600000000002"/>
    <n v="18"/>
    <n v="0.49489577000000001"/>
    <s v="FranceWebWarehouse StorePolar SportsQ1 2014"/>
  </r>
  <r>
    <x v="13"/>
    <x v="3"/>
    <x v="3"/>
    <x v="2"/>
    <x v="10"/>
    <x v="119"/>
    <n v="16.309999999999999"/>
    <n v="2014"/>
    <x v="8"/>
    <x v="8"/>
    <n v="13015.38"/>
    <n v="798"/>
    <n v="0.29920293999999997"/>
    <s v="FranceWebWarehouse StoreDouble EdgeQ1 2014"/>
  </r>
  <r>
    <x v="13"/>
    <x v="3"/>
    <x v="3"/>
    <x v="2"/>
    <x v="10"/>
    <x v="120"/>
    <n v="39.300000000000004"/>
    <n v="2014"/>
    <x v="8"/>
    <x v="8"/>
    <n v="27077.7"/>
    <n v="689"/>
    <n v="0.40127225999999999"/>
    <s v="FranceWebWarehouse StoreBear EdgeQ1 2014"/>
  </r>
  <r>
    <x v="13"/>
    <x v="3"/>
    <x v="3"/>
    <x v="2"/>
    <x v="11"/>
    <x v="121"/>
    <n v="91.61999999999999"/>
    <n v="2014"/>
    <x v="8"/>
    <x v="8"/>
    <n v="36098.28"/>
    <n v="394"/>
    <n v="0.44335298000000001"/>
    <s v="FranceWebWarehouse StoreGlacier DeluxeQ1 2014"/>
  </r>
  <r>
    <x v="13"/>
    <x v="3"/>
    <x v="3"/>
    <x v="3"/>
    <x v="12"/>
    <x v="137"/>
    <n v="6"/>
    <n v="2014"/>
    <x v="8"/>
    <x v="8"/>
    <n v="5154"/>
    <n v="859"/>
    <n v="0.69"/>
    <s v="FranceWebWarehouse StoreBugShield NaturalQ1 2014"/>
  </r>
  <r>
    <x v="13"/>
    <x v="3"/>
    <x v="3"/>
    <x v="3"/>
    <x v="12"/>
    <x v="111"/>
    <n v="7"/>
    <n v="2014"/>
    <x v="8"/>
    <x v="8"/>
    <n v="1421"/>
    <n v="203"/>
    <n v="0.73142856999999994"/>
    <s v="FranceWebWarehouse StoreBugShield Lotion LiteQ1 2014"/>
  </r>
  <r>
    <x v="13"/>
    <x v="3"/>
    <x v="3"/>
    <x v="3"/>
    <x v="12"/>
    <x v="112"/>
    <n v="7"/>
    <n v="2014"/>
    <x v="8"/>
    <x v="8"/>
    <n v="854"/>
    <n v="122"/>
    <n v="0.66714286"/>
    <s v="FranceWebWarehouse StoreBugShield LotionQ1 2014"/>
  </r>
  <r>
    <x v="13"/>
    <x v="3"/>
    <x v="3"/>
    <x v="3"/>
    <x v="12"/>
    <x v="37"/>
    <n v="6.86"/>
    <n v="2014"/>
    <x v="8"/>
    <x v="8"/>
    <n v="10681.02"/>
    <n v="1557"/>
    <n v="0.64723032000000003"/>
    <s v="FranceWebWarehouse StoreBugShield ExtremeQ1 2014"/>
  </r>
  <r>
    <x v="13"/>
    <x v="3"/>
    <x v="3"/>
    <x v="3"/>
    <x v="13"/>
    <x v="113"/>
    <n v="5"/>
    <n v="2014"/>
    <x v="8"/>
    <x v="8"/>
    <n v="1545"/>
    <n v="309"/>
    <n v="0.61"/>
    <s v="FranceWebWarehouse StoreSun BlockerQ1 2014"/>
  </r>
  <r>
    <x v="13"/>
    <x v="3"/>
    <x v="3"/>
    <x v="3"/>
    <x v="13"/>
    <x v="38"/>
    <n v="5"/>
    <n v="2014"/>
    <x v="8"/>
    <x v="8"/>
    <n v="2000"/>
    <n v="400"/>
    <n v="0.60799999999999998"/>
    <s v="FranceWebWarehouse StoreSun Shelter StickQ1 2014"/>
  </r>
  <r>
    <x v="13"/>
    <x v="3"/>
    <x v="3"/>
    <x v="3"/>
    <x v="13"/>
    <x v="114"/>
    <n v="4.9400000000000004"/>
    <n v="2014"/>
    <x v="8"/>
    <x v="8"/>
    <n v="3882.84"/>
    <n v="786"/>
    <n v="0.63765181999999998"/>
    <s v="FranceWebWarehouse StoreSun Shelter 15Q1 2014"/>
  </r>
  <r>
    <x v="13"/>
    <x v="3"/>
    <x v="3"/>
    <x v="3"/>
    <x v="13"/>
    <x v="129"/>
    <n v="4.9000000000000004"/>
    <n v="2014"/>
    <x v="8"/>
    <x v="8"/>
    <n v="5497.8"/>
    <n v="1122"/>
    <n v="0.62244898000000004"/>
    <s v="FranceWebWarehouse StoreSun Shelter 30Q1 2014"/>
  </r>
  <r>
    <x v="13"/>
    <x v="3"/>
    <x v="3"/>
    <x v="3"/>
    <x v="13"/>
    <x v="115"/>
    <n v="6"/>
    <n v="2014"/>
    <x v="8"/>
    <x v="8"/>
    <n v="4584"/>
    <n v="764"/>
    <n v="0.54"/>
    <s v="FranceWebWarehouse StoreSun ShieldQ1 2014"/>
  </r>
  <r>
    <x v="13"/>
    <x v="3"/>
    <x v="3"/>
    <x v="3"/>
    <x v="14"/>
    <x v="39"/>
    <n v="23"/>
    <n v="2014"/>
    <x v="8"/>
    <x v="8"/>
    <n v="3726"/>
    <n v="162"/>
    <n v="0.60869565000000003"/>
    <s v="FranceWebWarehouse StoreCompact Relief KitQ1 2014"/>
  </r>
  <r>
    <x v="13"/>
    <x v="3"/>
    <x v="3"/>
    <x v="3"/>
    <x v="14"/>
    <x v="116"/>
    <n v="35"/>
    <n v="2014"/>
    <x v="8"/>
    <x v="8"/>
    <n v="1120"/>
    <n v="32"/>
    <n v="0.59885714000000001"/>
    <s v="FranceWebWarehouse StoreDeluxe Family Relief KitQ1 2014"/>
  </r>
  <r>
    <x v="13"/>
    <x v="3"/>
    <x v="3"/>
    <x v="3"/>
    <x v="14"/>
    <x v="117"/>
    <n v="6"/>
    <n v="2014"/>
    <x v="8"/>
    <x v="8"/>
    <n v="126"/>
    <n v="21"/>
    <n v="0.52833333000000005"/>
    <s v="FranceWebWarehouse StoreCalamine ReliefQ1 2014"/>
  </r>
  <r>
    <x v="13"/>
    <x v="3"/>
    <x v="3"/>
    <x v="3"/>
    <x v="14"/>
    <x v="40"/>
    <n v="5.2299999999999995"/>
    <n v="2014"/>
    <x v="8"/>
    <x v="8"/>
    <n v="502.08"/>
    <n v="96"/>
    <n v="0.63288719000000004"/>
    <s v="FranceWebWarehouse StoreAloe ReliefQ1 2014"/>
  </r>
  <r>
    <x v="13"/>
    <x v="3"/>
    <x v="3"/>
    <x v="3"/>
    <x v="14"/>
    <x v="118"/>
    <n v="6"/>
    <n v="2014"/>
    <x v="8"/>
    <x v="8"/>
    <n v="876"/>
    <n v="146"/>
    <n v="0.54"/>
    <s v="FranceWebWarehouse StoreInsect Bite ReliefQ1 2014"/>
  </r>
  <r>
    <x v="13"/>
    <x v="3"/>
    <x v="7"/>
    <x v="0"/>
    <x v="0"/>
    <x v="73"/>
    <n v="23.32"/>
    <n v="2014"/>
    <x v="8"/>
    <x v="8"/>
    <n v="33860.639999999999"/>
    <n v="1452"/>
    <n v="0.31689537000000001"/>
    <s v="FranceWebEquipment Rental StoreTrailChef Kitchen KitQ1 2014"/>
  </r>
  <r>
    <x v="13"/>
    <x v="3"/>
    <x v="7"/>
    <x v="0"/>
    <x v="0"/>
    <x v="0"/>
    <n v="123.22999999999999"/>
    <n v="2014"/>
    <x v="8"/>
    <x v="8"/>
    <n v="39680.06"/>
    <n v="322"/>
    <n v="0.35437798999999998"/>
    <s v="FranceWebEquipment Rental StoreTrailChef Deluxe Cook SetQ1 2014"/>
  </r>
  <r>
    <x v="13"/>
    <x v="3"/>
    <x v="7"/>
    <x v="0"/>
    <x v="1"/>
    <x v="77"/>
    <n v="790.29"/>
    <n v="2014"/>
    <x v="8"/>
    <x v="8"/>
    <n v="52949.43"/>
    <n v="67"/>
    <n v="0.37997444000000002"/>
    <s v="FranceWebEquipment Rental StoreStar Gazer 6Q1 2014"/>
  </r>
  <r>
    <x v="13"/>
    <x v="3"/>
    <x v="7"/>
    <x v="0"/>
    <x v="2"/>
    <x v="80"/>
    <n v="120.91"/>
    <n v="2014"/>
    <x v="8"/>
    <x v="8"/>
    <n v="50056.74"/>
    <n v="414"/>
    <n v="0.56992805000000002"/>
    <s v="FranceWebEquipment Rental StoreHibernator Self - Inflating MatQ1 2014"/>
  </r>
  <r>
    <x v="13"/>
    <x v="3"/>
    <x v="7"/>
    <x v="0"/>
    <x v="2"/>
    <x v="81"/>
    <n v="43.760000000000005"/>
    <n v="2014"/>
    <x v="8"/>
    <x v="8"/>
    <n v="29800.560000000001"/>
    <n v="681"/>
    <n v="0.50045704000000002"/>
    <s v="FranceWebEquipment Rental StoreHibernator PadQ1 2014"/>
  </r>
  <r>
    <x v="13"/>
    <x v="3"/>
    <x v="7"/>
    <x v="0"/>
    <x v="20"/>
    <x v="135"/>
    <n v="271.60000000000002"/>
    <n v="2014"/>
    <x v="8"/>
    <x v="8"/>
    <n v="61110"/>
    <n v="225"/>
    <n v="0.38637703000000001"/>
    <s v="FranceWebEquipment Rental StoreCanyon Mule Weekender BackpackQ1 2014"/>
  </r>
  <r>
    <x v="13"/>
    <x v="3"/>
    <x v="7"/>
    <x v="0"/>
    <x v="3"/>
    <x v="88"/>
    <n v="15.96"/>
    <n v="2014"/>
    <x v="8"/>
    <x v="8"/>
    <n v="20349"/>
    <n v="1275"/>
    <n v="0.53007519000000003"/>
    <s v="FranceWebEquipment Rental StoreFirefly MapreaderQ1 2014"/>
  </r>
  <r>
    <x v="13"/>
    <x v="3"/>
    <x v="7"/>
    <x v="1"/>
    <x v="4"/>
    <x v="11"/>
    <n v="180.5"/>
    <n v="2014"/>
    <x v="8"/>
    <x v="8"/>
    <n v="35197.5"/>
    <n v="195"/>
    <n v="0.29911357"/>
    <s v="FranceWebEquipment Rental StoreHusky Rope 60Q1 2014"/>
  </r>
  <r>
    <x v="13"/>
    <x v="3"/>
    <x v="7"/>
    <x v="1"/>
    <x v="5"/>
    <x v="14"/>
    <n v="70.3"/>
    <n v="2014"/>
    <x v="8"/>
    <x v="8"/>
    <n v="34447"/>
    <n v="490"/>
    <n v="0.25263158000000002"/>
    <s v="FranceWebEquipment Rental StoreGranite Climbing HelmetQ1 2014"/>
  </r>
  <r>
    <x v="13"/>
    <x v="3"/>
    <x v="7"/>
    <x v="1"/>
    <x v="7"/>
    <x v="27"/>
    <n v="58.79"/>
    <n v="2014"/>
    <x v="8"/>
    <x v="8"/>
    <n v="8289.39"/>
    <n v="141"/>
    <n v="0.3856098"/>
    <s v="FranceWebEquipment Rental StoreGranite ShovelQ1 2014"/>
  </r>
  <r>
    <x v="13"/>
    <x v="3"/>
    <x v="7"/>
    <x v="1"/>
    <x v="7"/>
    <x v="28"/>
    <n v="19.600000000000001"/>
    <n v="2014"/>
    <x v="8"/>
    <x v="8"/>
    <n v="11760"/>
    <n v="600"/>
    <n v="0.49540815999999999"/>
    <s v="FranceWebEquipment Rental StoreGranite GripQ1 2014"/>
  </r>
  <r>
    <x v="13"/>
    <x v="3"/>
    <x v="7"/>
    <x v="3"/>
    <x v="13"/>
    <x v="38"/>
    <n v="5"/>
    <n v="2014"/>
    <x v="8"/>
    <x v="8"/>
    <n v="2110"/>
    <n v="422"/>
    <n v="0.60799999999999998"/>
    <s v="FranceWebEquipment Rental StoreSun Shelter StickQ1 2014"/>
  </r>
  <r>
    <x v="13"/>
    <x v="3"/>
    <x v="0"/>
    <x v="0"/>
    <x v="0"/>
    <x v="74"/>
    <n v="53.28"/>
    <n v="2014"/>
    <x v="8"/>
    <x v="8"/>
    <n v="28451.52"/>
    <n v="534"/>
    <n v="0.34365615999999999"/>
    <s v="FranceWebOutdoors ShopTrailChef Cook SetQ1 2014"/>
  </r>
  <r>
    <x v="13"/>
    <x v="3"/>
    <x v="0"/>
    <x v="0"/>
    <x v="0"/>
    <x v="0"/>
    <n v="123.23"/>
    <n v="2014"/>
    <x v="8"/>
    <x v="8"/>
    <n v="87000.38"/>
    <n v="706"/>
    <n v="0.35437798999999998"/>
    <s v="FranceWebOutdoors ShopTrailChef Deluxe Cook SetQ1 2014"/>
  </r>
  <r>
    <x v="13"/>
    <x v="3"/>
    <x v="0"/>
    <x v="0"/>
    <x v="0"/>
    <x v="75"/>
    <n v="63.430000000000007"/>
    <n v="2014"/>
    <x v="8"/>
    <x v="8"/>
    <n v="73832.52"/>
    <n v="1164"/>
    <n v="0.26880025000000002"/>
    <s v="FranceWebOutdoors ShopTrailChef Single FlameQ1 2014"/>
  </r>
  <r>
    <x v="13"/>
    <x v="3"/>
    <x v="0"/>
    <x v="0"/>
    <x v="0"/>
    <x v="1"/>
    <n v="144.18"/>
    <n v="2014"/>
    <x v="8"/>
    <x v="8"/>
    <n v="54788.4"/>
    <n v="380"/>
    <n v="0.47981689999999999"/>
    <s v="FranceWebOutdoors ShopTrailChef Double FlameQ1 2014"/>
  </r>
  <r>
    <x v="13"/>
    <x v="3"/>
    <x v="0"/>
    <x v="0"/>
    <x v="0"/>
    <x v="134"/>
    <n v="7.9300000000000006"/>
    <n v="2014"/>
    <x v="8"/>
    <x v="8"/>
    <n v="29079.31"/>
    <n v="3667"/>
    <n v="0.48423706999999999"/>
    <s v="FranceWebOutdoors ShopTrailChef KettleQ1 2014"/>
  </r>
  <r>
    <x v="13"/>
    <x v="3"/>
    <x v="0"/>
    <x v="0"/>
    <x v="0"/>
    <x v="76"/>
    <n v="11.569999999999999"/>
    <n v="2014"/>
    <x v="8"/>
    <x v="8"/>
    <n v="17713.669999999998"/>
    <n v="1531"/>
    <n v="0.42955919999999997"/>
    <s v="FranceWebOutdoors ShopTrailChef UtensilsQ1 2014"/>
  </r>
  <r>
    <x v="13"/>
    <x v="3"/>
    <x v="0"/>
    <x v="0"/>
    <x v="1"/>
    <x v="2"/>
    <n v="618.35"/>
    <n v="2014"/>
    <x v="8"/>
    <x v="8"/>
    <n v="77293.75"/>
    <n v="125"/>
    <n v="0.35958599000000002"/>
    <s v="FranceWebOutdoors ShopStar DomeQ1 2014"/>
  </r>
  <r>
    <x v="13"/>
    <x v="3"/>
    <x v="0"/>
    <x v="0"/>
    <x v="1"/>
    <x v="3"/>
    <n v="553.29999999999995"/>
    <n v="2014"/>
    <x v="8"/>
    <x v="8"/>
    <n v="131685.4"/>
    <n v="238"/>
    <n v="0.29049340000000001"/>
    <s v="FranceWebOutdoors ShopStar Gazer 2Q1 2014"/>
  </r>
  <r>
    <x v="13"/>
    <x v="3"/>
    <x v="0"/>
    <x v="0"/>
    <x v="1"/>
    <x v="132"/>
    <n v="706.94"/>
    <n v="2014"/>
    <x v="8"/>
    <x v="8"/>
    <n v="84832.8"/>
    <n v="120"/>
    <n v="0.35779557000000001"/>
    <s v="FranceWebOutdoors ShopStar Gazer 3Q1 2014"/>
  </r>
  <r>
    <x v="13"/>
    <x v="3"/>
    <x v="0"/>
    <x v="0"/>
    <x v="1"/>
    <x v="77"/>
    <n v="790.29000000000008"/>
    <n v="2014"/>
    <x v="8"/>
    <x v="8"/>
    <n v="20547.54"/>
    <n v="26"/>
    <n v="0.37997444000000002"/>
    <s v="FranceWebOutdoors ShopStar Gazer 6Q1 2014"/>
  </r>
  <r>
    <x v="13"/>
    <x v="3"/>
    <x v="0"/>
    <x v="0"/>
    <x v="1"/>
    <x v="78"/>
    <n v="2"/>
    <n v="2014"/>
    <x v="8"/>
    <x v="8"/>
    <n v="3688"/>
    <n v="1844"/>
    <n v="0.5"/>
    <s v="FranceWebOutdoors ShopStar PegQ1 2014"/>
  </r>
  <r>
    <x v="13"/>
    <x v="3"/>
    <x v="0"/>
    <x v="0"/>
    <x v="2"/>
    <x v="4"/>
    <n v="85.59"/>
    <n v="2014"/>
    <x v="8"/>
    <x v="8"/>
    <n v="35605.440000000002"/>
    <n v="416"/>
    <n v="0.29898353"/>
    <s v="FranceWebOutdoors ShopHibernator LiteQ1 2014"/>
  </r>
  <r>
    <x v="13"/>
    <x v="3"/>
    <x v="0"/>
    <x v="0"/>
    <x v="2"/>
    <x v="79"/>
    <n v="139.48999999999998"/>
    <n v="2014"/>
    <x v="8"/>
    <x v="8"/>
    <n v="119961.4"/>
    <n v="860"/>
    <n v="0.38346835000000001"/>
    <s v="FranceWebOutdoors ShopHibernatorQ1 2014"/>
  </r>
  <r>
    <x v="13"/>
    <x v="3"/>
    <x v="0"/>
    <x v="0"/>
    <x v="2"/>
    <x v="80"/>
    <n v="120.91"/>
    <n v="2014"/>
    <x v="8"/>
    <x v="8"/>
    <n v="28534.76"/>
    <n v="236"/>
    <n v="0.56992805000000002"/>
    <s v="FranceWebOutdoors ShopHibernator Self - Inflating MatQ1 2014"/>
  </r>
  <r>
    <x v="13"/>
    <x v="3"/>
    <x v="0"/>
    <x v="0"/>
    <x v="2"/>
    <x v="82"/>
    <n v="17.650000000000002"/>
    <n v="2014"/>
    <x v="8"/>
    <x v="8"/>
    <n v="7448.3"/>
    <n v="422"/>
    <n v="0.50991500999999995"/>
    <s v="FranceWebOutdoors ShopHibernator PillowQ1 2014"/>
  </r>
  <r>
    <x v="13"/>
    <x v="3"/>
    <x v="0"/>
    <x v="0"/>
    <x v="2"/>
    <x v="6"/>
    <n v="99.26"/>
    <n v="2014"/>
    <x v="8"/>
    <x v="8"/>
    <n v="125663.16"/>
    <n v="1266"/>
    <n v="0.34263549999999998"/>
    <s v="FranceWebOutdoors ShopHibernator Camp CotQ1 2014"/>
  </r>
  <r>
    <x v="13"/>
    <x v="3"/>
    <x v="0"/>
    <x v="0"/>
    <x v="20"/>
    <x v="83"/>
    <n v="76.86"/>
    <n v="2014"/>
    <x v="8"/>
    <x v="8"/>
    <n v="3843"/>
    <n v="50"/>
    <n v="0.31693989"/>
    <s v="FranceWebOutdoors ShopCanyon Mule Climber BackpackQ1 2014"/>
  </r>
  <r>
    <x v="13"/>
    <x v="3"/>
    <x v="0"/>
    <x v="0"/>
    <x v="20"/>
    <x v="135"/>
    <n v="271.60000000000002"/>
    <n v="2014"/>
    <x v="8"/>
    <x v="8"/>
    <n v="144491.20000000001"/>
    <n v="532"/>
    <n v="0.38637703000000001"/>
    <s v="FranceWebOutdoors ShopCanyon Mule Weekender BackpackQ1 2014"/>
  </r>
  <r>
    <x v="13"/>
    <x v="3"/>
    <x v="0"/>
    <x v="0"/>
    <x v="20"/>
    <x v="84"/>
    <n v="352.32"/>
    <n v="2014"/>
    <x v="8"/>
    <x v="8"/>
    <n v="167704.32000000001"/>
    <n v="476"/>
    <n v="0.39449931999999999"/>
    <s v="FranceWebOutdoors ShopCanyon Mule Journey BackpackQ1 2014"/>
  </r>
  <r>
    <x v="13"/>
    <x v="3"/>
    <x v="0"/>
    <x v="0"/>
    <x v="20"/>
    <x v="123"/>
    <n v="448.49093750000003"/>
    <n v="2014"/>
    <x v="8"/>
    <x v="8"/>
    <n v="200923.94"/>
    <n v="448"/>
    <n v="0.46736939"/>
    <s v="FranceWebOutdoors ShopCanyon Mule Extreme BackpackQ1 2014"/>
  </r>
  <r>
    <x v="13"/>
    <x v="3"/>
    <x v="0"/>
    <x v="0"/>
    <x v="20"/>
    <x v="85"/>
    <n v="30.96"/>
    <n v="2014"/>
    <x v="8"/>
    <x v="8"/>
    <n v="73839.600000000006"/>
    <n v="2385"/>
    <n v="0.51550388000000003"/>
    <s v="FranceWebOutdoors ShopCanyon Mule CoolerQ1 2014"/>
  </r>
  <r>
    <x v="13"/>
    <x v="3"/>
    <x v="0"/>
    <x v="0"/>
    <x v="3"/>
    <x v="87"/>
    <n v="14.47"/>
    <n v="2014"/>
    <x v="8"/>
    <x v="8"/>
    <n v="8421.5400000000009"/>
    <n v="582"/>
    <n v="0.53351762000000003"/>
    <s v="FranceWebOutdoors ShopFirefly LiteQ1 2014"/>
  </r>
  <r>
    <x v="13"/>
    <x v="3"/>
    <x v="0"/>
    <x v="0"/>
    <x v="3"/>
    <x v="88"/>
    <n v="15.96"/>
    <n v="2014"/>
    <x v="8"/>
    <x v="8"/>
    <n v="11890.2"/>
    <n v="745"/>
    <n v="0.53007519000000003"/>
    <s v="FranceWebOutdoors ShopFirefly MapreaderQ1 2014"/>
  </r>
  <r>
    <x v="13"/>
    <x v="3"/>
    <x v="0"/>
    <x v="0"/>
    <x v="3"/>
    <x v="90"/>
    <n v="29.44"/>
    <n v="2014"/>
    <x v="8"/>
    <x v="8"/>
    <n v="6329.6"/>
    <n v="215"/>
    <n v="0.38858695999999998"/>
    <s v="FranceWebOutdoors ShopFirefly 4Q1 2014"/>
  </r>
  <r>
    <x v="13"/>
    <x v="3"/>
    <x v="0"/>
    <x v="0"/>
    <x v="3"/>
    <x v="7"/>
    <n v="54.14"/>
    <n v="2014"/>
    <x v="8"/>
    <x v="8"/>
    <n v="17649.64"/>
    <n v="326"/>
    <n v="0.44052457"/>
    <s v="FranceWebOutdoors ShopFirefly ExtremeQ1 2014"/>
  </r>
  <r>
    <x v="13"/>
    <x v="3"/>
    <x v="0"/>
    <x v="0"/>
    <x v="3"/>
    <x v="8"/>
    <n v="24.08"/>
    <n v="2014"/>
    <x v="8"/>
    <x v="8"/>
    <n v="15676.08"/>
    <n v="651"/>
    <n v="0.37707640999999997"/>
    <s v="FranceWebOutdoors ShopEverGlow SingleQ1 2014"/>
  </r>
  <r>
    <x v="13"/>
    <x v="3"/>
    <x v="0"/>
    <x v="0"/>
    <x v="3"/>
    <x v="92"/>
    <n v="52.15"/>
    <n v="2014"/>
    <x v="8"/>
    <x v="8"/>
    <n v="4745.6499999999996"/>
    <n v="91"/>
    <n v="0.44870566000000001"/>
    <s v="FranceWebOutdoors ShopEverGlow DoubleQ1 2014"/>
  </r>
  <r>
    <x v="13"/>
    <x v="3"/>
    <x v="0"/>
    <x v="0"/>
    <x v="3"/>
    <x v="124"/>
    <n v="31.55"/>
    <n v="2014"/>
    <x v="8"/>
    <x v="8"/>
    <n v="17983.5"/>
    <n v="570"/>
    <n v="0.36608558000000002"/>
    <s v="FranceWebOutdoors ShopEverGlow KeroseneQ1 2014"/>
  </r>
  <r>
    <x v="13"/>
    <x v="3"/>
    <x v="0"/>
    <x v="0"/>
    <x v="3"/>
    <x v="93"/>
    <n v="27.25"/>
    <n v="2014"/>
    <x v="8"/>
    <x v="8"/>
    <n v="45180.5"/>
    <n v="1658"/>
    <n v="0.53064219999999995"/>
    <s v="FranceWebOutdoors ShopEverGlow LampQ1 2014"/>
  </r>
  <r>
    <x v="13"/>
    <x v="3"/>
    <x v="0"/>
    <x v="0"/>
    <x v="3"/>
    <x v="133"/>
    <n v="34.39"/>
    <n v="2014"/>
    <x v="8"/>
    <x v="8"/>
    <n v="10970.41"/>
    <n v="319"/>
    <n v="0.54579820000000001"/>
    <s v="FranceWebOutdoors ShopFlicker LanternQ1 2014"/>
  </r>
  <r>
    <x v="13"/>
    <x v="3"/>
    <x v="0"/>
    <x v="1"/>
    <x v="4"/>
    <x v="10"/>
    <n v="152"/>
    <n v="2014"/>
    <x v="8"/>
    <x v="8"/>
    <n v="122208"/>
    <n v="804"/>
    <n v="0.33611841999999997"/>
    <s v="FranceWebOutdoors ShopHusky Rope 50Q1 2014"/>
  </r>
  <r>
    <x v="13"/>
    <x v="3"/>
    <x v="0"/>
    <x v="1"/>
    <x v="4"/>
    <x v="11"/>
    <n v="180.5"/>
    <n v="2014"/>
    <x v="8"/>
    <x v="8"/>
    <n v="48915.5"/>
    <n v="271"/>
    <n v="0.29911357"/>
    <s v="FranceWebOutdoors ShopHusky Rope 60Q1 2014"/>
  </r>
  <r>
    <x v="13"/>
    <x v="3"/>
    <x v="0"/>
    <x v="1"/>
    <x v="4"/>
    <x v="13"/>
    <n v="546.23"/>
    <n v="2014"/>
    <x v="8"/>
    <x v="8"/>
    <n v="194457.88"/>
    <n v="356"/>
    <n v="0.32198891000000002"/>
    <s v="FranceWebOutdoors ShopHusky Rope 200Q1 2014"/>
  </r>
  <r>
    <x v="13"/>
    <x v="3"/>
    <x v="0"/>
    <x v="1"/>
    <x v="5"/>
    <x v="14"/>
    <n v="70.3"/>
    <n v="2014"/>
    <x v="8"/>
    <x v="8"/>
    <n v="101724.1"/>
    <n v="1447"/>
    <n v="0.25263158000000002"/>
    <s v="FranceWebOutdoors ShopGranite Climbing HelmetQ1 2014"/>
  </r>
  <r>
    <x v="13"/>
    <x v="3"/>
    <x v="0"/>
    <x v="1"/>
    <x v="5"/>
    <x v="15"/>
    <n v="61.75"/>
    <n v="2014"/>
    <x v="8"/>
    <x v="8"/>
    <n v="82559.75"/>
    <n v="1337"/>
    <n v="0.29117409"/>
    <s v="FranceWebOutdoors ShopHusky HarnessQ1 2014"/>
  </r>
  <r>
    <x v="13"/>
    <x v="3"/>
    <x v="0"/>
    <x v="1"/>
    <x v="5"/>
    <x v="16"/>
    <n v="104.5"/>
    <n v="2014"/>
    <x v="8"/>
    <x v="8"/>
    <n v="186428"/>
    <n v="1784"/>
    <n v="0.48392343999999998"/>
    <s v="FranceWebOutdoors ShopHusky Harness ExtremeQ1 2014"/>
  </r>
  <r>
    <x v="13"/>
    <x v="3"/>
    <x v="0"/>
    <x v="1"/>
    <x v="5"/>
    <x v="17"/>
    <n v="33"/>
    <n v="2014"/>
    <x v="8"/>
    <x v="8"/>
    <n v="21054"/>
    <n v="638"/>
    <n v="0.52393939"/>
    <s v="FranceWebOutdoors ShopGranite Signal MirrorQ1 2014"/>
  </r>
  <r>
    <x v="13"/>
    <x v="3"/>
    <x v="0"/>
    <x v="1"/>
    <x v="6"/>
    <x v="19"/>
    <n v="66.5"/>
    <n v="2014"/>
    <x v="8"/>
    <x v="8"/>
    <n v="101811.5"/>
    <n v="1531"/>
    <n v="0.48165414000000001"/>
    <s v="FranceWebOutdoors ShopGranite BelayQ1 2014"/>
  </r>
  <r>
    <x v="13"/>
    <x v="3"/>
    <x v="0"/>
    <x v="1"/>
    <x v="6"/>
    <x v="20"/>
    <n v="36.929995635093846"/>
    <n v="2014"/>
    <x v="8"/>
    <x v="8"/>
    <n v="84606.62"/>
    <n v="2291"/>
    <n v="0.50311393999999998"/>
    <s v="FranceWebOutdoors ShopGranite PulleyQ1 2014"/>
  </r>
  <r>
    <x v="13"/>
    <x v="3"/>
    <x v="0"/>
    <x v="1"/>
    <x v="6"/>
    <x v="21"/>
    <n v="39.19"/>
    <n v="2014"/>
    <x v="8"/>
    <x v="8"/>
    <n v="46283.39"/>
    <n v="1181"/>
    <n v="0.44628731999999999"/>
    <s v="FranceWebOutdoors ShopFirefly Climbing LampQ1 2014"/>
  </r>
  <r>
    <x v="13"/>
    <x v="3"/>
    <x v="0"/>
    <x v="1"/>
    <x v="6"/>
    <x v="22"/>
    <n v="51.93"/>
    <n v="2014"/>
    <x v="8"/>
    <x v="8"/>
    <n v="86619.24"/>
    <n v="1668"/>
    <n v="0.56942037000000001"/>
    <s v="FranceWebOutdoors ShopFirefly ChargerQ1 2014"/>
  </r>
  <r>
    <x v="13"/>
    <x v="3"/>
    <x v="0"/>
    <x v="1"/>
    <x v="6"/>
    <x v="24"/>
    <n v="18"/>
    <n v="2014"/>
    <x v="8"/>
    <x v="8"/>
    <n v="22428"/>
    <n v="1246"/>
    <n v="0.52611110999999999"/>
    <s v="FranceWebOutdoors ShopGranite Chalk BagQ1 2014"/>
  </r>
  <r>
    <x v="13"/>
    <x v="3"/>
    <x v="0"/>
    <x v="1"/>
    <x v="7"/>
    <x v="25"/>
    <n v="76"/>
    <n v="2014"/>
    <x v="8"/>
    <x v="8"/>
    <n v="137864"/>
    <n v="1814"/>
    <n v="0.48723684"/>
    <s v="FranceWebOutdoors ShopGranite IceQ1 2014"/>
  </r>
  <r>
    <x v="13"/>
    <x v="3"/>
    <x v="0"/>
    <x v="1"/>
    <x v="7"/>
    <x v="26"/>
    <n v="75.98"/>
    <n v="2014"/>
    <x v="8"/>
    <x v="8"/>
    <n v="97634.3"/>
    <n v="1285"/>
    <n v="0.25138194000000003"/>
    <s v="FranceWebOutdoors ShopGranite HammerQ1 2014"/>
  </r>
  <r>
    <x v="13"/>
    <x v="3"/>
    <x v="0"/>
    <x v="1"/>
    <x v="7"/>
    <x v="27"/>
    <n v="58.79"/>
    <n v="2014"/>
    <x v="8"/>
    <x v="8"/>
    <n v="43916.13"/>
    <n v="747"/>
    <n v="0.3856098"/>
    <s v="FranceWebOutdoors ShopGranite ShovelQ1 2014"/>
  </r>
  <r>
    <x v="13"/>
    <x v="3"/>
    <x v="0"/>
    <x v="1"/>
    <x v="7"/>
    <x v="28"/>
    <n v="19.668317929759706"/>
    <n v="2014"/>
    <x v="8"/>
    <x v="8"/>
    <n v="53202.8"/>
    <n v="2705"/>
    <n v="0.49716085999999998"/>
    <s v="FranceWebOutdoors ShopGranite GripQ1 2014"/>
  </r>
  <r>
    <x v="13"/>
    <x v="3"/>
    <x v="0"/>
    <x v="1"/>
    <x v="7"/>
    <x v="29"/>
    <n v="38.4637775202781"/>
    <n v="2014"/>
    <x v="8"/>
    <x v="8"/>
    <n v="165971.20000000001"/>
    <n v="4315"/>
    <n v="0.49250954000000002"/>
    <s v="FranceWebOutdoors ShopGranite AxeQ1 2014"/>
  </r>
  <r>
    <x v="13"/>
    <x v="3"/>
    <x v="0"/>
    <x v="2"/>
    <x v="8"/>
    <x v="94"/>
    <n v="48.879999999999995"/>
    <n v="2014"/>
    <x v="8"/>
    <x v="8"/>
    <n v="7136.48"/>
    <n v="146"/>
    <n v="0.38625205000000001"/>
    <s v="FranceWebOutdoors ShopMountain Man AnalogQ1 2014"/>
  </r>
  <r>
    <x v="13"/>
    <x v="3"/>
    <x v="0"/>
    <x v="2"/>
    <x v="8"/>
    <x v="95"/>
    <n v="41.140505050505048"/>
    <n v="2014"/>
    <x v="8"/>
    <x v="8"/>
    <n v="8145.82"/>
    <n v="198"/>
    <n v="0.51386109999999996"/>
    <s v="FranceWebOutdoors ShopMountain Man DigitalQ1 2014"/>
  </r>
  <r>
    <x v="13"/>
    <x v="3"/>
    <x v="0"/>
    <x v="2"/>
    <x v="8"/>
    <x v="96"/>
    <n v="77.784735294117652"/>
    <n v="2014"/>
    <x v="8"/>
    <x v="8"/>
    <n v="52893.62"/>
    <n v="680"/>
    <n v="0.49861628000000002"/>
    <s v="FranceWebOutdoors ShopMountain Man DeluxeQ1 2014"/>
  </r>
  <r>
    <x v="13"/>
    <x v="3"/>
    <x v="0"/>
    <x v="2"/>
    <x v="8"/>
    <x v="31"/>
    <n v="283.890625"/>
    <n v="2014"/>
    <x v="8"/>
    <x v="8"/>
    <n v="13626.75"/>
    <n v="48"/>
    <n v="0.59072265999999996"/>
    <s v="FranceWebOutdoors ShopMountain Man ExtremeQ1 2014"/>
  </r>
  <r>
    <x v="13"/>
    <x v="3"/>
    <x v="0"/>
    <x v="2"/>
    <x v="8"/>
    <x v="98"/>
    <n v="73"/>
    <n v="2014"/>
    <x v="8"/>
    <x v="8"/>
    <n v="141474"/>
    <n v="1938"/>
    <n v="0.42854320000000001"/>
    <s v="FranceWebOutdoors ShopVenueQ1 2014"/>
  </r>
  <r>
    <x v="13"/>
    <x v="3"/>
    <x v="0"/>
    <x v="2"/>
    <x v="8"/>
    <x v="41"/>
    <n v="243.15956284153003"/>
    <n v="2014"/>
    <x v="8"/>
    <x v="8"/>
    <n v="177992.8"/>
    <n v="732"/>
    <n v="0.44589444"/>
    <s v="FranceWebOutdoors ShopInfinityQ1 2014"/>
  </r>
  <r>
    <x v="13"/>
    <x v="3"/>
    <x v="0"/>
    <x v="2"/>
    <x v="8"/>
    <x v="99"/>
    <n v="173.65941422594142"/>
    <n v="2014"/>
    <x v="8"/>
    <x v="8"/>
    <n v="83009.2"/>
    <n v="478"/>
    <n v="0.48084839000000001"/>
    <s v="FranceWebOutdoors ShopLuxQ1 2014"/>
  </r>
  <r>
    <x v="13"/>
    <x v="3"/>
    <x v="0"/>
    <x v="2"/>
    <x v="8"/>
    <x v="125"/>
    <n v="47.3"/>
    <n v="2014"/>
    <x v="8"/>
    <x v="8"/>
    <n v="109168.4"/>
    <n v="2308"/>
    <n v="0.39838232000000001"/>
    <s v="FranceWebOutdoors ShopSamQ1 2014"/>
  </r>
  <r>
    <x v="13"/>
    <x v="3"/>
    <x v="0"/>
    <x v="2"/>
    <x v="8"/>
    <x v="42"/>
    <n v="195.40751879699249"/>
    <n v="2014"/>
    <x v="8"/>
    <x v="8"/>
    <n v="129946"/>
    <n v="665"/>
    <n v="0.45676281000000002"/>
    <s v="FranceWebOutdoors ShopTXQ1 2014"/>
  </r>
  <r>
    <x v="13"/>
    <x v="3"/>
    <x v="0"/>
    <x v="2"/>
    <x v="8"/>
    <x v="43"/>
    <n v="263.99266055045871"/>
    <n v="2014"/>
    <x v="8"/>
    <x v="8"/>
    <n v="143876"/>
    <n v="545"/>
    <n v="0.42980997999999998"/>
    <s v="FranceWebOutdoors ShopLegendQ1 2014"/>
  </r>
  <r>
    <x v="13"/>
    <x v="3"/>
    <x v="0"/>
    <x v="2"/>
    <x v="8"/>
    <x v="139"/>
    <n v="110.93672806067173"/>
    <n v="2014"/>
    <x v="8"/>
    <x v="8"/>
    <n v="102394.6"/>
    <n v="923"/>
    <n v="0.42479506"/>
    <s v="FranceWebOutdoors ShopZodiakQ1 2014"/>
  </r>
  <r>
    <x v="13"/>
    <x v="3"/>
    <x v="0"/>
    <x v="2"/>
    <x v="8"/>
    <x v="44"/>
    <n v="135.48271334792122"/>
    <n v="2014"/>
    <x v="8"/>
    <x v="8"/>
    <n v="61915.6"/>
    <n v="457"/>
    <n v="0.47622279000000001"/>
    <s v="FranceWebOutdoors ShopKodiakQ1 2014"/>
  </r>
  <r>
    <x v="13"/>
    <x v="3"/>
    <x v="0"/>
    <x v="2"/>
    <x v="9"/>
    <x v="32"/>
    <n v="61.104771241830072"/>
    <n v="2014"/>
    <x v="8"/>
    <x v="8"/>
    <n v="18698.060000000001"/>
    <n v="306"/>
    <n v="0.57941091"/>
    <s v="FranceWebOutdoors ShopPolar SunQ1 2014"/>
  </r>
  <r>
    <x v="13"/>
    <x v="3"/>
    <x v="0"/>
    <x v="2"/>
    <x v="9"/>
    <x v="33"/>
    <n v="88"/>
    <n v="2014"/>
    <x v="8"/>
    <x v="8"/>
    <n v="4400"/>
    <n v="50"/>
    <n v="0.43534091000000003"/>
    <s v="FranceWebOutdoors ShopPolar IceQ1 2014"/>
  </r>
  <r>
    <x v="13"/>
    <x v="3"/>
    <x v="0"/>
    <x v="2"/>
    <x v="9"/>
    <x v="100"/>
    <n v="119.71778761061947"/>
    <n v="2014"/>
    <x v="8"/>
    <x v="8"/>
    <n v="27056.22"/>
    <n v="226"/>
    <n v="0.50817668000000005"/>
    <s v="FranceWebOutdoors ShopPolar SportsQ1 2014"/>
  </r>
  <r>
    <x v="13"/>
    <x v="3"/>
    <x v="0"/>
    <x v="2"/>
    <x v="9"/>
    <x v="126"/>
    <n v="146.57325581395347"/>
    <n v="2014"/>
    <x v="8"/>
    <x v="8"/>
    <n v="6302.65"/>
    <n v="43"/>
    <n v="0.50536678999999995"/>
    <s v="FranceWebOutdoors ShopPolar ExtremeQ1 2014"/>
  </r>
  <r>
    <x v="13"/>
    <x v="3"/>
    <x v="0"/>
    <x v="2"/>
    <x v="9"/>
    <x v="102"/>
    <n v="68.794511939673228"/>
    <n v="2014"/>
    <x v="8"/>
    <x v="8"/>
    <n v="164212.5"/>
    <n v="2387"/>
    <n v="0.45528867000000001"/>
    <s v="FranceWebOutdoors ShopBellaQ1 2014"/>
  </r>
  <r>
    <x v="13"/>
    <x v="3"/>
    <x v="0"/>
    <x v="2"/>
    <x v="9"/>
    <x v="45"/>
    <n v="38.300000000000004"/>
    <n v="2014"/>
    <x v="8"/>
    <x v="8"/>
    <n v="52968.9"/>
    <n v="1383"/>
    <n v="0.35215985"/>
    <s v="FranceWebOutdoors ShopCapriQ1 2014"/>
  </r>
  <r>
    <x v="13"/>
    <x v="3"/>
    <x v="0"/>
    <x v="2"/>
    <x v="9"/>
    <x v="47"/>
    <n v="44.742282430213464"/>
    <n v="2014"/>
    <x v="8"/>
    <x v="8"/>
    <n v="54496.1"/>
    <n v="1218"/>
    <n v="0.35867594000000003"/>
    <s v="FranceWebOutdoors ShopDanteQ1 2014"/>
  </r>
  <r>
    <x v="13"/>
    <x v="3"/>
    <x v="0"/>
    <x v="2"/>
    <x v="9"/>
    <x v="51"/>
    <n v="50.330351437699676"/>
    <n v="2014"/>
    <x v="8"/>
    <x v="8"/>
    <n v="31506.799999999999"/>
    <n v="626"/>
    <n v="0.40634276000000003"/>
    <s v="FranceWebOutdoors ShopTrendiQ1 2014"/>
  </r>
  <r>
    <x v="13"/>
    <x v="3"/>
    <x v="0"/>
    <x v="2"/>
    <x v="9"/>
    <x v="141"/>
    <n v="62.65"/>
    <n v="2014"/>
    <x v="8"/>
    <x v="8"/>
    <n v="176171.8"/>
    <n v="2812"/>
    <n v="0.46103201999999999"/>
    <s v="FranceWebOutdoors ShopRetroQ1 2014"/>
  </r>
  <r>
    <x v="13"/>
    <x v="3"/>
    <x v="0"/>
    <x v="2"/>
    <x v="10"/>
    <x v="119"/>
    <n v="16.310000000000002"/>
    <n v="2014"/>
    <x v="8"/>
    <x v="8"/>
    <n v="14303.87"/>
    <n v="877"/>
    <n v="0.29920293999999997"/>
    <s v="FranceWebOutdoors ShopDouble EdgeQ1 2014"/>
  </r>
  <r>
    <x v="13"/>
    <x v="3"/>
    <x v="0"/>
    <x v="2"/>
    <x v="10"/>
    <x v="34"/>
    <n v="113.71"/>
    <n v="2014"/>
    <x v="8"/>
    <x v="8"/>
    <n v="91877.68"/>
    <n v="808"/>
    <n v="0.29645589999999999"/>
    <s v="FranceWebOutdoors ShopEdge ExtremeQ1 2014"/>
  </r>
  <r>
    <x v="13"/>
    <x v="3"/>
    <x v="0"/>
    <x v="2"/>
    <x v="10"/>
    <x v="120"/>
    <n v="39.71"/>
    <n v="2014"/>
    <x v="8"/>
    <x v="8"/>
    <n v="11317.35"/>
    <n v="285"/>
    <n v="0.40745404000000002"/>
    <s v="FranceWebOutdoors ShopBear EdgeQ1 2014"/>
  </r>
  <r>
    <x v="13"/>
    <x v="3"/>
    <x v="0"/>
    <x v="2"/>
    <x v="10"/>
    <x v="35"/>
    <n v="87.679999999999993"/>
    <n v="2014"/>
    <x v="8"/>
    <x v="8"/>
    <n v="15694.72"/>
    <n v="179"/>
    <n v="0.46395985000000001"/>
    <s v="FranceWebOutdoors ShopBear Survival EdgeQ1 2014"/>
  </r>
  <r>
    <x v="13"/>
    <x v="3"/>
    <x v="0"/>
    <x v="2"/>
    <x v="10"/>
    <x v="53"/>
    <n v="40.518055555555556"/>
    <n v="2014"/>
    <x v="8"/>
    <x v="8"/>
    <n v="99188.2"/>
    <n v="2448"/>
    <n v="0.55089737999999999"/>
    <s v="FranceWebOutdoors ShopMax GizmoQ1 2014"/>
  </r>
  <r>
    <x v="13"/>
    <x v="3"/>
    <x v="0"/>
    <x v="2"/>
    <x v="10"/>
    <x v="54"/>
    <n v="12.9"/>
    <n v="2014"/>
    <x v="8"/>
    <x v="8"/>
    <n v="46078.8"/>
    <n v="3572"/>
    <n v="0.60580831000000002"/>
    <s v="FranceWebOutdoors ShopPocket GizmoQ1 2014"/>
  </r>
  <r>
    <x v="13"/>
    <x v="3"/>
    <x v="0"/>
    <x v="2"/>
    <x v="15"/>
    <x v="104"/>
    <n v="100.03"/>
    <n v="2014"/>
    <x v="8"/>
    <x v="8"/>
    <n v="32009.599999999999"/>
    <n v="320"/>
    <n v="0.28831351"/>
    <s v="FranceWebOutdoors ShopSeeker 35Q1 2014"/>
  </r>
  <r>
    <x v="13"/>
    <x v="3"/>
    <x v="0"/>
    <x v="2"/>
    <x v="15"/>
    <x v="105"/>
    <n v="127.39999999999999"/>
    <n v="2014"/>
    <x v="8"/>
    <x v="8"/>
    <n v="24460.799999999999"/>
    <n v="192"/>
    <n v="0.27331240000000001"/>
    <s v="FranceWebOutdoors ShopSeeker 50Q1 2014"/>
  </r>
  <r>
    <x v="13"/>
    <x v="3"/>
    <x v="0"/>
    <x v="2"/>
    <x v="15"/>
    <x v="127"/>
    <n v="173.54"/>
    <n v="2014"/>
    <x v="8"/>
    <x v="8"/>
    <n v="38872.959999999999"/>
    <n v="224"/>
    <n v="0.45764664999999999"/>
    <s v="FranceWebOutdoors ShopSeeker ExtremeQ1 2014"/>
  </r>
  <r>
    <x v="13"/>
    <x v="3"/>
    <x v="0"/>
    <x v="2"/>
    <x v="15"/>
    <x v="55"/>
    <n v="168.23997445721582"/>
    <n v="2014"/>
    <x v="8"/>
    <x v="8"/>
    <n v="131731.9"/>
    <n v="783"/>
    <n v="0.53427089000000005"/>
    <s v="FranceWebOutdoors ShopRanger VisionQ1 2014"/>
  </r>
  <r>
    <x v="13"/>
    <x v="3"/>
    <x v="0"/>
    <x v="2"/>
    <x v="11"/>
    <x v="107"/>
    <n v="31.740000000000002"/>
    <n v="2014"/>
    <x v="8"/>
    <x v="8"/>
    <n v="111280.44"/>
    <n v="3506"/>
    <n v="0.36988028000000001"/>
    <s v="FranceWebOutdoors ShopGlacier BasicQ1 2014"/>
  </r>
  <r>
    <x v="13"/>
    <x v="3"/>
    <x v="0"/>
    <x v="2"/>
    <x v="11"/>
    <x v="121"/>
    <n v="91.62"/>
    <n v="2014"/>
    <x v="8"/>
    <x v="8"/>
    <n v="16583.22"/>
    <n v="181"/>
    <n v="0.44335298000000001"/>
    <s v="FranceWebOutdoors ShopGlacier DeluxeQ1 2014"/>
  </r>
  <r>
    <x v="13"/>
    <x v="3"/>
    <x v="0"/>
    <x v="2"/>
    <x v="11"/>
    <x v="108"/>
    <n v="94.05"/>
    <n v="2014"/>
    <x v="8"/>
    <x v="8"/>
    <n v="110508.75"/>
    <n v="1175"/>
    <n v="0.30887826000000002"/>
    <s v="FranceWebOutdoors ShopGlacier GPSQ1 2014"/>
  </r>
  <r>
    <x v="13"/>
    <x v="3"/>
    <x v="0"/>
    <x v="2"/>
    <x v="11"/>
    <x v="142"/>
    <n v="171.13194444444446"/>
    <n v="2014"/>
    <x v="8"/>
    <x v="8"/>
    <n v="73929"/>
    <n v="432"/>
    <n v="0.37560375000000001"/>
    <s v="FranceWebOutdoors ShopAstro PilotQ1 2014"/>
  </r>
  <r>
    <x v="13"/>
    <x v="3"/>
    <x v="0"/>
    <x v="2"/>
    <x v="11"/>
    <x v="140"/>
    <n v="358"/>
    <n v="2014"/>
    <x v="8"/>
    <x v="8"/>
    <n v="21838"/>
    <n v="61"/>
    <n v="0.35229050000000001"/>
    <s v="FranceWebOutdoors ShopSky PilotQ1 2014"/>
  </r>
  <r>
    <x v="13"/>
    <x v="3"/>
    <x v="0"/>
    <x v="2"/>
    <x v="11"/>
    <x v="143"/>
    <n v="235"/>
    <n v="2014"/>
    <x v="8"/>
    <x v="8"/>
    <n v="7520"/>
    <n v="32"/>
    <n v="0.35020612000000001"/>
    <s v="FranceWebOutdoors ShopAuto PilotQ1 2014"/>
  </r>
  <r>
    <x v="13"/>
    <x v="3"/>
    <x v="4"/>
    <x v="0"/>
    <x v="20"/>
    <x v="83"/>
    <n v="76.86"/>
    <n v="2014"/>
    <x v="8"/>
    <x v="8"/>
    <n v="2305.8000000000002"/>
    <n v="30"/>
    <n v="0.31693989"/>
    <s v="FranceWebEyewear StoreCanyon Mule Climber BackpackQ1 2014"/>
  </r>
  <r>
    <x v="13"/>
    <x v="3"/>
    <x v="4"/>
    <x v="2"/>
    <x v="8"/>
    <x v="94"/>
    <n v="48.879999999999995"/>
    <n v="2014"/>
    <x v="8"/>
    <x v="8"/>
    <n v="21604.959999999999"/>
    <n v="442"/>
    <n v="0.38625205000000001"/>
    <s v="FranceWebEyewear StoreMountain Man AnalogQ1 2014"/>
  </r>
  <r>
    <x v="13"/>
    <x v="3"/>
    <x v="4"/>
    <x v="2"/>
    <x v="8"/>
    <x v="96"/>
    <n v="79.561680672268906"/>
    <n v="2014"/>
    <x v="8"/>
    <x v="8"/>
    <n v="18935.68"/>
    <n v="238"/>
    <n v="0.50981427999999995"/>
    <s v="FranceWebEyewear StoreMountain Man DeluxeQ1 2014"/>
  </r>
  <r>
    <x v="13"/>
    <x v="3"/>
    <x v="4"/>
    <x v="2"/>
    <x v="8"/>
    <x v="98"/>
    <n v="73"/>
    <n v="2014"/>
    <x v="8"/>
    <x v="8"/>
    <n v="28835"/>
    <n v="395"/>
    <n v="0.42940177000000002"/>
    <s v="FranceWebEyewear StoreVenueQ1 2014"/>
  </r>
  <r>
    <x v="13"/>
    <x v="3"/>
    <x v="4"/>
    <x v="2"/>
    <x v="8"/>
    <x v="41"/>
    <n v="237.57060931899642"/>
    <n v="2014"/>
    <x v="8"/>
    <x v="8"/>
    <n v="66282.2"/>
    <n v="279"/>
    <n v="0.45864801999999999"/>
    <s v="FranceWebEyewear StoreInfinityQ1 2014"/>
  </r>
  <r>
    <x v="13"/>
    <x v="3"/>
    <x v="4"/>
    <x v="2"/>
    <x v="8"/>
    <x v="99"/>
    <n v="167.2"/>
    <n v="2014"/>
    <x v="8"/>
    <x v="8"/>
    <n v="25080"/>
    <n v="150"/>
    <n v="0.48874801000000001"/>
    <s v="FranceWebEyewear StoreLuxQ1 2014"/>
  </r>
  <r>
    <x v="13"/>
    <x v="3"/>
    <x v="4"/>
    <x v="2"/>
    <x v="8"/>
    <x v="125"/>
    <n v="47.300000000000004"/>
    <n v="2014"/>
    <x v="8"/>
    <x v="8"/>
    <n v="22845.9"/>
    <n v="483"/>
    <n v="0.39951414000000002"/>
    <s v="FranceWebEyewear StoreSamQ1 2014"/>
  </r>
  <r>
    <x v="13"/>
    <x v="3"/>
    <x v="4"/>
    <x v="2"/>
    <x v="8"/>
    <x v="42"/>
    <n v="195.75490716180374"/>
    <n v="2014"/>
    <x v="8"/>
    <x v="8"/>
    <n v="73799.600000000006"/>
    <n v="377"/>
    <n v="0.45300083000000002"/>
    <s v="FranceWebEyewear StoreTXQ1 2014"/>
  </r>
  <r>
    <x v="13"/>
    <x v="3"/>
    <x v="4"/>
    <x v="2"/>
    <x v="8"/>
    <x v="43"/>
    <n v="273.33787878787876"/>
    <n v="2014"/>
    <x v="8"/>
    <x v="8"/>
    <n v="36080.6"/>
    <n v="132"/>
    <n v="0.42062881000000002"/>
    <s v="FranceWebEyewear StoreLegendQ1 2014"/>
  </r>
  <r>
    <x v="13"/>
    <x v="3"/>
    <x v="4"/>
    <x v="2"/>
    <x v="8"/>
    <x v="139"/>
    <n v="113.87457627118644"/>
    <n v="2014"/>
    <x v="8"/>
    <x v="8"/>
    <n v="13437.2"/>
    <n v="118"/>
    <n v="0.42102223999999999"/>
    <s v="FranceWebEyewear StoreZodiakQ1 2014"/>
  </r>
  <r>
    <x v="13"/>
    <x v="3"/>
    <x v="4"/>
    <x v="2"/>
    <x v="8"/>
    <x v="44"/>
    <n v="131.40548780487805"/>
    <n v="2014"/>
    <x v="8"/>
    <x v="8"/>
    <n v="43101"/>
    <n v="328"/>
    <n v="0.45798102000000002"/>
    <s v="FranceWebEyewear StoreKodiakQ1 2014"/>
  </r>
  <r>
    <x v="13"/>
    <x v="3"/>
    <x v="4"/>
    <x v="2"/>
    <x v="9"/>
    <x v="32"/>
    <n v="60.610412121212114"/>
    <n v="2014"/>
    <x v="8"/>
    <x v="8"/>
    <n v="50003.59"/>
    <n v="825"/>
    <n v="0.57598044000000004"/>
    <s v="FranceWebEyewear StorePolar SunQ1 2014"/>
  </r>
  <r>
    <x v="13"/>
    <x v="3"/>
    <x v="4"/>
    <x v="2"/>
    <x v="9"/>
    <x v="33"/>
    <n v="103.91377245508981"/>
    <n v="2014"/>
    <x v="8"/>
    <x v="8"/>
    <n v="17353.599999999999"/>
    <n v="167"/>
    <n v="0.52181507000000005"/>
    <s v="FranceWebEyewear StorePolar IceQ1 2014"/>
  </r>
  <r>
    <x v="13"/>
    <x v="3"/>
    <x v="4"/>
    <x v="2"/>
    <x v="9"/>
    <x v="100"/>
    <n v="117.58092327698309"/>
    <n v="2014"/>
    <x v="8"/>
    <x v="8"/>
    <n v="90419.73"/>
    <n v="769"/>
    <n v="0.49923849999999997"/>
    <s v="FranceWebEyewear StorePolar SportsQ1 2014"/>
  </r>
  <r>
    <x v="13"/>
    <x v="3"/>
    <x v="4"/>
    <x v="2"/>
    <x v="9"/>
    <x v="101"/>
    <n v="95.62"/>
    <n v="2014"/>
    <x v="8"/>
    <x v="8"/>
    <n v="3633.56"/>
    <n v="38"/>
    <n v="0.56996444000000002"/>
    <s v="FranceWebEyewear StorePolar WaveQ1 2014"/>
  </r>
  <r>
    <x v="13"/>
    <x v="3"/>
    <x v="4"/>
    <x v="2"/>
    <x v="9"/>
    <x v="126"/>
    <n v="148.30000000000001"/>
    <n v="2014"/>
    <x v="8"/>
    <x v="8"/>
    <n v="3707.5"/>
    <n v="25"/>
    <n v="0.51112610000000003"/>
    <s v="FranceWebEyewear StorePolar ExtremeQ1 2014"/>
  </r>
  <r>
    <x v="13"/>
    <x v="3"/>
    <x v="4"/>
    <x v="2"/>
    <x v="9"/>
    <x v="102"/>
    <n v="67.5"/>
    <n v="2014"/>
    <x v="8"/>
    <x v="8"/>
    <n v="26662.5"/>
    <n v="395"/>
    <n v="0.46629123"/>
    <s v="FranceWebEyewear StoreBellaQ1 2014"/>
  </r>
  <r>
    <x v="13"/>
    <x v="3"/>
    <x v="4"/>
    <x v="2"/>
    <x v="9"/>
    <x v="45"/>
    <n v="38.300000000000004"/>
    <n v="2014"/>
    <x v="8"/>
    <x v="8"/>
    <n v="8770.7000000000007"/>
    <n v="229"/>
    <n v="0.35300260999999999"/>
    <s v="FranceWebEyewear StoreCapriQ1 2014"/>
  </r>
  <r>
    <x v="13"/>
    <x v="3"/>
    <x v="4"/>
    <x v="2"/>
    <x v="9"/>
    <x v="46"/>
    <n v="30.735149572649572"/>
    <n v="2014"/>
    <x v="8"/>
    <x v="8"/>
    <n v="57536.2"/>
    <n v="1872"/>
    <n v="0.33800442000000003"/>
    <s v="FranceWebEyewear StoreCat EyeQ1 2014"/>
  </r>
  <r>
    <x v="13"/>
    <x v="3"/>
    <x v="4"/>
    <x v="2"/>
    <x v="9"/>
    <x v="47"/>
    <n v="43.85"/>
    <n v="2014"/>
    <x v="8"/>
    <x v="8"/>
    <n v="5788.2"/>
    <n v="132"/>
    <n v="0.35986317000000001"/>
    <s v="FranceWebEyewear StoreDanteQ1 2014"/>
  </r>
  <r>
    <x v="13"/>
    <x v="3"/>
    <x v="4"/>
    <x v="2"/>
    <x v="9"/>
    <x v="48"/>
    <n v="21.25"/>
    <n v="2014"/>
    <x v="8"/>
    <x v="8"/>
    <n v="7480"/>
    <n v="352"/>
    <n v="0.41129411999999999"/>
    <s v="FranceWebEyewear StoreFairwayQ1 2014"/>
  </r>
  <r>
    <x v="13"/>
    <x v="3"/>
    <x v="4"/>
    <x v="2"/>
    <x v="9"/>
    <x v="49"/>
    <n v="69.199745762711856"/>
    <n v="2014"/>
    <x v="8"/>
    <x v="8"/>
    <n v="40827.85"/>
    <n v="590"/>
    <n v="0.44648272999999999"/>
    <s v="FranceWebEyewear StoreInfernoQ1 2014"/>
  </r>
  <r>
    <x v="13"/>
    <x v="3"/>
    <x v="4"/>
    <x v="2"/>
    <x v="9"/>
    <x v="50"/>
    <n v="88.396854304635752"/>
    <n v="2014"/>
    <x v="8"/>
    <x v="8"/>
    <n v="53391.7"/>
    <n v="604"/>
    <n v="0.49655095999999999"/>
    <s v="FranceWebEyewear StoreMaximusQ1 2014"/>
  </r>
  <r>
    <x v="13"/>
    <x v="3"/>
    <x v="4"/>
    <x v="2"/>
    <x v="9"/>
    <x v="51"/>
    <n v="50.8"/>
    <n v="2014"/>
    <x v="8"/>
    <x v="8"/>
    <n v="2133.6"/>
    <n v="42"/>
    <n v="0.38267717000000001"/>
    <s v="FranceWebEyewear StoreTrendiQ1 2014"/>
  </r>
  <r>
    <x v="13"/>
    <x v="3"/>
    <x v="4"/>
    <x v="2"/>
    <x v="9"/>
    <x v="52"/>
    <n v="33.727580071174373"/>
    <n v="2014"/>
    <x v="8"/>
    <x v="8"/>
    <n v="104251.95"/>
    <n v="3091"/>
    <n v="0.33612561000000002"/>
    <s v="FranceWebEyewear StoreZoneQ1 2014"/>
  </r>
  <r>
    <x v="13"/>
    <x v="3"/>
    <x v="4"/>
    <x v="2"/>
    <x v="9"/>
    <x v="103"/>
    <n v="42.863484302624805"/>
    <n v="2014"/>
    <x v="8"/>
    <x v="8"/>
    <n v="83283.75"/>
    <n v="1943"/>
    <n v="0.42184255999999998"/>
    <s v="FranceWebEyewear StoreHawk EyeQ1 2014"/>
  </r>
  <r>
    <x v="13"/>
    <x v="3"/>
    <x v="4"/>
    <x v="2"/>
    <x v="9"/>
    <x v="141"/>
    <n v="62.650000000000006"/>
    <n v="2014"/>
    <x v="8"/>
    <x v="8"/>
    <n v="55257.3"/>
    <n v="882"/>
    <n v="0.45748742999999997"/>
    <s v="FranceWebEyewear StoreRetroQ1 2014"/>
  </r>
  <r>
    <x v="13"/>
    <x v="3"/>
    <x v="4"/>
    <x v="2"/>
    <x v="10"/>
    <x v="53"/>
    <n v="40.199999999999996"/>
    <n v="2014"/>
    <x v="8"/>
    <x v="8"/>
    <n v="6110.4"/>
    <n v="152"/>
    <n v="0.53855721000000001"/>
    <s v="FranceWebEyewear StoreMax GizmoQ1 2014"/>
  </r>
  <r>
    <x v="13"/>
    <x v="3"/>
    <x v="4"/>
    <x v="2"/>
    <x v="10"/>
    <x v="54"/>
    <n v="12.9"/>
    <n v="2014"/>
    <x v="8"/>
    <x v="8"/>
    <n v="15299.4"/>
    <n v="1186"/>
    <n v="0.60766173999999995"/>
    <s v="FranceWebEyewear StorePocket GizmoQ1 2014"/>
  </r>
  <r>
    <x v="13"/>
    <x v="3"/>
    <x v="4"/>
    <x v="2"/>
    <x v="15"/>
    <x v="104"/>
    <n v="100.03"/>
    <n v="2014"/>
    <x v="8"/>
    <x v="8"/>
    <n v="20806.240000000002"/>
    <n v="208"/>
    <n v="0.28831351"/>
    <s v="FranceWebEyewear StoreSeeker 35Q1 2014"/>
  </r>
  <r>
    <x v="13"/>
    <x v="3"/>
    <x v="4"/>
    <x v="2"/>
    <x v="15"/>
    <x v="127"/>
    <n v="173.54"/>
    <n v="2014"/>
    <x v="8"/>
    <x v="8"/>
    <n v="17180.46"/>
    <n v="99"/>
    <n v="0.45764664999999999"/>
    <s v="FranceWebEyewear StoreSeeker ExtremeQ1 2014"/>
  </r>
  <r>
    <x v="13"/>
    <x v="3"/>
    <x v="4"/>
    <x v="2"/>
    <x v="15"/>
    <x v="128"/>
    <n v="81.28"/>
    <n v="2014"/>
    <x v="8"/>
    <x v="8"/>
    <n v="7802.88"/>
    <n v="96"/>
    <n v="0.50787402000000004"/>
    <s v="FranceWebEyewear StoreSeeker MiniQ1 2014"/>
  </r>
  <r>
    <x v="13"/>
    <x v="3"/>
    <x v="4"/>
    <x v="2"/>
    <x v="15"/>
    <x v="55"/>
    <n v="168.41578947368421"/>
    <n v="2014"/>
    <x v="8"/>
    <x v="8"/>
    <n v="28799.1"/>
    <n v="171"/>
    <n v="0.53406008999999999"/>
    <s v="FranceWebEyewear StoreRanger VisionQ1 2014"/>
  </r>
  <r>
    <x v="13"/>
    <x v="3"/>
    <x v="4"/>
    <x v="2"/>
    <x v="11"/>
    <x v="108"/>
    <n v="94.05"/>
    <n v="2014"/>
    <x v="8"/>
    <x v="8"/>
    <n v="35456.85"/>
    <n v="377"/>
    <n v="0.30887826000000002"/>
    <s v="FranceWebEyewear StoreGlacier GPSQ1 2014"/>
  </r>
  <r>
    <x v="13"/>
    <x v="3"/>
    <x v="4"/>
    <x v="2"/>
    <x v="11"/>
    <x v="36"/>
    <n v="341.62"/>
    <n v="2014"/>
    <x v="8"/>
    <x v="8"/>
    <n v="28696.080000000002"/>
    <n v="84"/>
    <n v="0.48343187999999998"/>
    <s v="FranceWebEyewear StoreGlacier GPS ExtremeQ1 2014"/>
  </r>
  <r>
    <x v="13"/>
    <x v="3"/>
    <x v="4"/>
    <x v="2"/>
    <x v="11"/>
    <x v="142"/>
    <n v="243.43181818181819"/>
    <n v="2014"/>
    <x v="8"/>
    <x v="8"/>
    <n v="32133"/>
    <n v="132"/>
    <n v="0.36806148999999999"/>
    <s v="FranceWebEyewear StoreAstro PilotQ1 2014"/>
  </r>
  <r>
    <x v="13"/>
    <x v="3"/>
    <x v="4"/>
    <x v="2"/>
    <x v="11"/>
    <x v="140"/>
    <n v="358"/>
    <n v="2014"/>
    <x v="8"/>
    <x v="8"/>
    <n v="8234"/>
    <n v="23"/>
    <n v="0.35121205"/>
    <s v="FranceWebEyewear StoreSky PilotQ1 2014"/>
  </r>
  <r>
    <x v="13"/>
    <x v="3"/>
    <x v="5"/>
    <x v="0"/>
    <x v="0"/>
    <x v="72"/>
    <n v="10.42"/>
    <n v="2014"/>
    <x v="8"/>
    <x v="8"/>
    <n v="25820.76"/>
    <n v="2478"/>
    <n v="0.42226488000000001"/>
    <s v="FranceWebSports StoreTrailChef CanteenQ1 2014"/>
  </r>
  <r>
    <x v="13"/>
    <x v="3"/>
    <x v="5"/>
    <x v="0"/>
    <x v="0"/>
    <x v="73"/>
    <n v="23.319999999999997"/>
    <n v="2014"/>
    <x v="8"/>
    <x v="8"/>
    <n v="36962.199999999997"/>
    <n v="1585"/>
    <n v="0.31689537000000001"/>
    <s v="FranceWebSports StoreTrailChef Kitchen KitQ1 2014"/>
  </r>
  <r>
    <x v="13"/>
    <x v="3"/>
    <x v="5"/>
    <x v="0"/>
    <x v="0"/>
    <x v="122"/>
    <n v="2.2000000000000002"/>
    <n v="2014"/>
    <x v="8"/>
    <x v="8"/>
    <n v="7959.6"/>
    <n v="3618"/>
    <n v="0.61363635999999999"/>
    <s v="FranceWebSports StoreTrailChef CupQ1 2014"/>
  </r>
  <r>
    <x v="13"/>
    <x v="3"/>
    <x v="5"/>
    <x v="0"/>
    <x v="0"/>
    <x v="74"/>
    <n v="53.28"/>
    <n v="2014"/>
    <x v="8"/>
    <x v="8"/>
    <n v="148065.12"/>
    <n v="2779"/>
    <n v="0.34365615999999999"/>
    <s v="FranceWebSports StoreTrailChef Cook SetQ1 2014"/>
  </r>
  <r>
    <x v="13"/>
    <x v="3"/>
    <x v="5"/>
    <x v="0"/>
    <x v="0"/>
    <x v="0"/>
    <n v="123.23"/>
    <n v="2014"/>
    <x v="8"/>
    <x v="8"/>
    <n v="140728.66"/>
    <n v="1142"/>
    <n v="0.35437798999999998"/>
    <s v="FranceWebSports StoreTrailChef Deluxe Cook SetQ1 2014"/>
  </r>
  <r>
    <x v="13"/>
    <x v="3"/>
    <x v="5"/>
    <x v="0"/>
    <x v="0"/>
    <x v="75"/>
    <n v="63.43"/>
    <n v="2014"/>
    <x v="8"/>
    <x v="8"/>
    <n v="74530.25"/>
    <n v="1175"/>
    <n v="0.26880025000000002"/>
    <s v="FranceWebSports StoreTrailChef Single FlameQ1 2014"/>
  </r>
  <r>
    <x v="13"/>
    <x v="3"/>
    <x v="5"/>
    <x v="0"/>
    <x v="0"/>
    <x v="1"/>
    <n v="144.18"/>
    <n v="2014"/>
    <x v="8"/>
    <x v="8"/>
    <n v="56518.559999999998"/>
    <n v="392"/>
    <n v="0.47981689999999999"/>
    <s v="FranceWebSports StoreTrailChef Double FlameQ1 2014"/>
  </r>
  <r>
    <x v="13"/>
    <x v="3"/>
    <x v="5"/>
    <x v="0"/>
    <x v="0"/>
    <x v="134"/>
    <n v="12.690000000000001"/>
    <n v="2014"/>
    <x v="8"/>
    <x v="8"/>
    <n v="24872.400000000001"/>
    <n v="1960"/>
    <n v="0.57919622000000004"/>
    <s v="FranceWebSports StoreTrailChef KettleQ1 2014"/>
  </r>
  <r>
    <x v="13"/>
    <x v="3"/>
    <x v="5"/>
    <x v="0"/>
    <x v="0"/>
    <x v="76"/>
    <n v="18.71"/>
    <n v="2014"/>
    <x v="8"/>
    <x v="8"/>
    <n v="50329.9"/>
    <n v="2690"/>
    <n v="0.46552645999999998"/>
    <s v="FranceWebSports StoreTrailChef UtensilsQ1 2014"/>
  </r>
  <r>
    <x v="13"/>
    <x v="3"/>
    <x v="5"/>
    <x v="0"/>
    <x v="1"/>
    <x v="2"/>
    <n v="618.35"/>
    <n v="2014"/>
    <x v="8"/>
    <x v="8"/>
    <n v="200345.4"/>
    <n v="324"/>
    <n v="0.35958599000000002"/>
    <s v="FranceWebSports StoreStar DomeQ1 2014"/>
  </r>
  <r>
    <x v="13"/>
    <x v="3"/>
    <x v="5"/>
    <x v="0"/>
    <x v="1"/>
    <x v="3"/>
    <n v="553.29999999999995"/>
    <n v="2014"/>
    <x v="8"/>
    <x v="8"/>
    <n v="196974.8"/>
    <n v="356"/>
    <n v="0.29049340000000001"/>
    <s v="FranceWebSports StoreStar Gazer 2Q1 2014"/>
  </r>
  <r>
    <x v="13"/>
    <x v="3"/>
    <x v="5"/>
    <x v="0"/>
    <x v="1"/>
    <x v="77"/>
    <n v="790.29000000000008"/>
    <n v="2014"/>
    <x v="8"/>
    <x v="8"/>
    <n v="78238.710000000006"/>
    <n v="99"/>
    <n v="0.37997444000000002"/>
    <s v="FranceWebSports StoreStar Gazer 6Q1 2014"/>
  </r>
  <r>
    <x v="13"/>
    <x v="3"/>
    <x v="5"/>
    <x v="0"/>
    <x v="2"/>
    <x v="4"/>
    <n v="85.59"/>
    <n v="2014"/>
    <x v="8"/>
    <x v="8"/>
    <n v="120596.31"/>
    <n v="1409"/>
    <n v="0.29898353"/>
    <s v="FranceWebSports StoreHibernator LiteQ1 2014"/>
  </r>
  <r>
    <x v="13"/>
    <x v="3"/>
    <x v="5"/>
    <x v="0"/>
    <x v="2"/>
    <x v="79"/>
    <n v="139.49"/>
    <n v="2014"/>
    <x v="8"/>
    <x v="8"/>
    <n v="126098.96"/>
    <n v="904"/>
    <n v="0.38346835000000001"/>
    <s v="FranceWebSports StoreHibernatorQ1 2014"/>
  </r>
  <r>
    <x v="13"/>
    <x v="3"/>
    <x v="5"/>
    <x v="0"/>
    <x v="2"/>
    <x v="5"/>
    <n v="251.88"/>
    <n v="2014"/>
    <x v="8"/>
    <x v="8"/>
    <n v="64229.4"/>
    <n v="255"/>
    <n v="0.40447832"/>
    <s v="FranceWebSports StoreHibernator ExtremeQ1 2014"/>
  </r>
  <r>
    <x v="13"/>
    <x v="3"/>
    <x v="5"/>
    <x v="0"/>
    <x v="2"/>
    <x v="80"/>
    <n v="120.91"/>
    <n v="2014"/>
    <x v="8"/>
    <x v="8"/>
    <n v="85725.19"/>
    <n v="709"/>
    <n v="0.56992805000000002"/>
    <s v="FranceWebSports StoreHibernator Self - Inflating MatQ1 2014"/>
  </r>
  <r>
    <x v="13"/>
    <x v="3"/>
    <x v="5"/>
    <x v="0"/>
    <x v="2"/>
    <x v="81"/>
    <n v="43.760000000000005"/>
    <n v="2014"/>
    <x v="8"/>
    <x v="8"/>
    <n v="13959.44"/>
    <n v="319"/>
    <n v="0.50045704000000002"/>
    <s v="FranceWebSports StoreHibernator PadQ1 2014"/>
  </r>
  <r>
    <x v="13"/>
    <x v="3"/>
    <x v="5"/>
    <x v="0"/>
    <x v="2"/>
    <x v="82"/>
    <n v="17.650000000000002"/>
    <n v="2014"/>
    <x v="8"/>
    <x v="8"/>
    <n v="19344.400000000001"/>
    <n v="1096"/>
    <n v="0.50991500999999995"/>
    <s v="FranceWebSports StoreHibernator PillowQ1 2014"/>
  </r>
  <r>
    <x v="13"/>
    <x v="3"/>
    <x v="5"/>
    <x v="0"/>
    <x v="2"/>
    <x v="6"/>
    <n v="99.259999999999991"/>
    <n v="2014"/>
    <x v="8"/>
    <x v="8"/>
    <n v="24914.26"/>
    <n v="251"/>
    <n v="0.34263549999999998"/>
    <s v="FranceWebSports StoreHibernator Camp CotQ1 2014"/>
  </r>
  <r>
    <x v="13"/>
    <x v="3"/>
    <x v="5"/>
    <x v="0"/>
    <x v="20"/>
    <x v="83"/>
    <n v="73.075625301786573"/>
    <n v="2014"/>
    <x v="8"/>
    <x v="8"/>
    <n v="151339.62"/>
    <n v="2071"/>
    <n v="0.28156618999999999"/>
    <s v="FranceWebSports StoreCanyon Mule Climber BackpackQ1 2014"/>
  </r>
  <r>
    <x v="13"/>
    <x v="3"/>
    <x v="5"/>
    <x v="0"/>
    <x v="20"/>
    <x v="135"/>
    <n v="271.60000000000002"/>
    <n v="2014"/>
    <x v="8"/>
    <x v="8"/>
    <n v="215107.20000000001"/>
    <n v="792"/>
    <n v="0.38637703000000001"/>
    <s v="FranceWebSports StoreCanyon Mule Weekender BackpackQ1 2014"/>
  </r>
  <r>
    <x v="13"/>
    <x v="3"/>
    <x v="5"/>
    <x v="0"/>
    <x v="20"/>
    <x v="84"/>
    <n v="352.32"/>
    <n v="2014"/>
    <x v="8"/>
    <x v="8"/>
    <n v="85966.080000000002"/>
    <n v="244"/>
    <n v="0.39449931999999999"/>
    <s v="FranceWebSports StoreCanyon Mule Journey BackpackQ1 2014"/>
  </r>
  <r>
    <x v="13"/>
    <x v="3"/>
    <x v="5"/>
    <x v="0"/>
    <x v="20"/>
    <x v="123"/>
    <n v="437.49"/>
    <n v="2014"/>
    <x v="8"/>
    <x v="8"/>
    <n v="95810.31"/>
    <n v="219"/>
    <n v="0.45397609"/>
    <s v="FranceWebSports StoreCanyon Mule Extreme BackpackQ1 2014"/>
  </r>
  <r>
    <x v="13"/>
    <x v="3"/>
    <x v="5"/>
    <x v="0"/>
    <x v="20"/>
    <x v="85"/>
    <n v="30.959999999999997"/>
    <n v="2014"/>
    <x v="8"/>
    <x v="8"/>
    <n v="24179.759999999998"/>
    <n v="781"/>
    <n v="0.51550388000000003"/>
    <s v="FranceWebSports StoreCanyon Mule CoolerQ1 2014"/>
  </r>
  <r>
    <x v="13"/>
    <x v="3"/>
    <x v="5"/>
    <x v="0"/>
    <x v="20"/>
    <x v="86"/>
    <n v="69.83"/>
    <n v="2014"/>
    <x v="8"/>
    <x v="8"/>
    <n v="99298.26"/>
    <n v="1422"/>
    <n v="0.41028210999999998"/>
    <s v="FranceWebSports StoreCanyon Mule CarryallQ1 2014"/>
  </r>
  <r>
    <x v="13"/>
    <x v="3"/>
    <x v="5"/>
    <x v="0"/>
    <x v="3"/>
    <x v="87"/>
    <n v="14.469999999999999"/>
    <n v="2014"/>
    <x v="8"/>
    <x v="8"/>
    <n v="7480.99"/>
    <n v="517"/>
    <n v="0.53351762000000003"/>
    <s v="FranceWebSports StoreFirefly LiteQ1 2014"/>
  </r>
  <r>
    <x v="13"/>
    <x v="3"/>
    <x v="5"/>
    <x v="0"/>
    <x v="3"/>
    <x v="89"/>
    <n v="27.005721544715449"/>
    <n v="2014"/>
    <x v="8"/>
    <x v="8"/>
    <n v="53147.26"/>
    <n v="1968"/>
    <n v="0.38272339999999999"/>
    <s v="FranceWebSports StoreFirefly 2Q1 2014"/>
  </r>
  <r>
    <x v="13"/>
    <x v="3"/>
    <x v="5"/>
    <x v="0"/>
    <x v="3"/>
    <x v="90"/>
    <n v="29.44"/>
    <n v="2014"/>
    <x v="8"/>
    <x v="8"/>
    <n v="5858.56"/>
    <n v="199"/>
    <n v="0.38858695999999998"/>
    <s v="FranceWebSports StoreFirefly 4Q1 2014"/>
  </r>
  <r>
    <x v="13"/>
    <x v="3"/>
    <x v="5"/>
    <x v="0"/>
    <x v="3"/>
    <x v="7"/>
    <n v="54.14"/>
    <n v="2014"/>
    <x v="8"/>
    <x v="8"/>
    <n v="6171.96"/>
    <n v="114"/>
    <n v="0.44052457"/>
    <s v="FranceWebSports StoreFirefly ExtremeQ1 2014"/>
  </r>
  <r>
    <x v="13"/>
    <x v="3"/>
    <x v="5"/>
    <x v="0"/>
    <x v="3"/>
    <x v="91"/>
    <n v="26.54"/>
    <n v="2014"/>
    <x v="8"/>
    <x v="8"/>
    <n v="32644.2"/>
    <n v="1230"/>
    <n v="0.33006782000000001"/>
    <s v="FranceWebSports StoreFirefly Multi-lightQ1 2014"/>
  </r>
  <r>
    <x v="13"/>
    <x v="3"/>
    <x v="5"/>
    <x v="0"/>
    <x v="3"/>
    <x v="8"/>
    <n v="30.086305538648816"/>
    <n v="2014"/>
    <x v="8"/>
    <x v="8"/>
    <n v="49431.8"/>
    <n v="1643"/>
    <n v="0.43409708000000002"/>
    <s v="FranceWebSports StoreEverGlow SingleQ1 2014"/>
  </r>
  <r>
    <x v="13"/>
    <x v="3"/>
    <x v="5"/>
    <x v="0"/>
    <x v="3"/>
    <x v="92"/>
    <n v="52.15"/>
    <n v="2014"/>
    <x v="8"/>
    <x v="8"/>
    <n v="6935.95"/>
    <n v="133"/>
    <n v="0.44870566000000001"/>
    <s v="FranceWebSports StoreEverGlow DoubleQ1 2014"/>
  </r>
  <r>
    <x v="13"/>
    <x v="3"/>
    <x v="5"/>
    <x v="0"/>
    <x v="3"/>
    <x v="124"/>
    <n v="31.55"/>
    <n v="2014"/>
    <x v="8"/>
    <x v="8"/>
    <n v="25082.25"/>
    <n v="795"/>
    <n v="0.36608558000000002"/>
    <s v="FranceWebSports StoreEverGlow KeroseneQ1 2014"/>
  </r>
  <r>
    <x v="13"/>
    <x v="3"/>
    <x v="5"/>
    <x v="0"/>
    <x v="3"/>
    <x v="9"/>
    <n v="64.34"/>
    <n v="2014"/>
    <x v="8"/>
    <x v="8"/>
    <n v="26122.04"/>
    <n v="406"/>
    <n v="0.36851104000000001"/>
    <s v="FranceWebSports StoreEverGlow ButaneQ1 2014"/>
  </r>
  <r>
    <x v="13"/>
    <x v="3"/>
    <x v="5"/>
    <x v="0"/>
    <x v="3"/>
    <x v="93"/>
    <n v="27.25"/>
    <n v="2014"/>
    <x v="8"/>
    <x v="8"/>
    <n v="39131"/>
    <n v="1436"/>
    <n v="0.53064219999999995"/>
    <s v="FranceWebSports StoreEverGlow LampQ1 2014"/>
  </r>
  <r>
    <x v="13"/>
    <x v="3"/>
    <x v="5"/>
    <x v="0"/>
    <x v="3"/>
    <x v="133"/>
    <n v="34.397749077490779"/>
    <n v="2014"/>
    <x v="8"/>
    <x v="8"/>
    <n v="9321.7900000000009"/>
    <n v="271"/>
    <n v="0.54590052"/>
    <s v="FranceWebSports StoreFlicker LanternQ1 2014"/>
  </r>
  <r>
    <x v="13"/>
    <x v="3"/>
    <x v="5"/>
    <x v="2"/>
    <x v="8"/>
    <x v="94"/>
    <n v="48.88"/>
    <n v="2014"/>
    <x v="8"/>
    <x v="8"/>
    <n v="23462.400000000001"/>
    <n v="480"/>
    <n v="0.38625205000000001"/>
    <s v="FranceWebSports StoreMountain Man AnalogQ1 2014"/>
  </r>
  <r>
    <x v="13"/>
    <x v="3"/>
    <x v="5"/>
    <x v="2"/>
    <x v="8"/>
    <x v="95"/>
    <n v="41.61"/>
    <n v="2014"/>
    <x v="8"/>
    <x v="8"/>
    <n v="5908.62"/>
    <n v="142"/>
    <n v="0.51934630999999998"/>
    <s v="FranceWebSports StoreMountain Man DigitalQ1 2014"/>
  </r>
  <r>
    <x v="13"/>
    <x v="3"/>
    <x v="5"/>
    <x v="2"/>
    <x v="8"/>
    <x v="96"/>
    <n v="77.85588235294118"/>
    <n v="2014"/>
    <x v="8"/>
    <x v="8"/>
    <n v="10588.4"/>
    <n v="136"/>
    <n v="0.49907446"/>
    <s v="FranceWebSports StoreMountain Man DeluxeQ1 2014"/>
  </r>
  <r>
    <x v="13"/>
    <x v="3"/>
    <x v="5"/>
    <x v="2"/>
    <x v="8"/>
    <x v="97"/>
    <n v="98.01"/>
    <n v="2014"/>
    <x v="8"/>
    <x v="8"/>
    <n v="5684.58"/>
    <n v="58"/>
    <n v="0.54086318"/>
    <s v="FranceWebSports StoreMountain Man CombinationQ1 2014"/>
  </r>
  <r>
    <x v="13"/>
    <x v="3"/>
    <x v="5"/>
    <x v="2"/>
    <x v="8"/>
    <x v="31"/>
    <n v="286.29666666666662"/>
    <n v="2014"/>
    <x v="8"/>
    <x v="8"/>
    <n v="18036.689999999999"/>
    <n v="63"/>
    <n v="0.59416223000000001"/>
    <s v="FranceWebSports StoreMountain Man ExtremeQ1 2014"/>
  </r>
  <r>
    <x v="13"/>
    <x v="3"/>
    <x v="5"/>
    <x v="2"/>
    <x v="8"/>
    <x v="98"/>
    <n v="73"/>
    <n v="2014"/>
    <x v="8"/>
    <x v="8"/>
    <n v="122056"/>
    <n v="1672"/>
    <n v="0.42855673"/>
    <s v="FranceWebSports StoreVenueQ1 2014"/>
  </r>
  <r>
    <x v="13"/>
    <x v="3"/>
    <x v="5"/>
    <x v="2"/>
    <x v="8"/>
    <x v="41"/>
    <n v="238.27037037037036"/>
    <n v="2014"/>
    <x v="8"/>
    <x v="8"/>
    <n v="192999"/>
    <n v="810"/>
    <n v="0.45656754999999999"/>
    <s v="FranceWebSports StoreInfinityQ1 2014"/>
  </r>
  <r>
    <x v="13"/>
    <x v="3"/>
    <x v="5"/>
    <x v="2"/>
    <x v="8"/>
    <x v="99"/>
    <n v="170.93450292397659"/>
    <n v="2014"/>
    <x v="8"/>
    <x v="8"/>
    <n v="58459.6"/>
    <n v="342"/>
    <n v="0.48587161000000001"/>
    <s v="FranceWebSports StoreLuxQ1 2014"/>
  </r>
  <r>
    <x v="13"/>
    <x v="3"/>
    <x v="5"/>
    <x v="2"/>
    <x v="8"/>
    <x v="125"/>
    <n v="47.300000000000004"/>
    <n v="2014"/>
    <x v="8"/>
    <x v="8"/>
    <n v="128703.3"/>
    <n v="2721"/>
    <n v="0.39780891000000002"/>
    <s v="FranceWebSports StoreSamQ1 2014"/>
  </r>
  <r>
    <x v="13"/>
    <x v="3"/>
    <x v="5"/>
    <x v="2"/>
    <x v="8"/>
    <x v="42"/>
    <n v="199.38112874779543"/>
    <n v="2014"/>
    <x v="8"/>
    <x v="8"/>
    <n v="226098.2"/>
    <n v="1134"/>
    <n v="0.45359662000000001"/>
    <s v="FranceWebSports StoreTXQ1 2014"/>
  </r>
  <r>
    <x v="13"/>
    <x v="3"/>
    <x v="5"/>
    <x v="2"/>
    <x v="8"/>
    <x v="43"/>
    <n v="268.35987261146499"/>
    <n v="2014"/>
    <x v="8"/>
    <x v="8"/>
    <n v="168530"/>
    <n v="628"/>
    <n v="0.43609921000000001"/>
    <s v="FranceWebSports StoreLegendQ1 2014"/>
  </r>
  <r>
    <x v="13"/>
    <x v="3"/>
    <x v="5"/>
    <x v="2"/>
    <x v="8"/>
    <x v="139"/>
    <n v="110.54892857142858"/>
    <n v="2014"/>
    <x v="8"/>
    <x v="8"/>
    <n v="61907.4"/>
    <n v="560"/>
    <n v="0.42461289000000002"/>
    <s v="FranceWebSports StoreZodiakQ1 2014"/>
  </r>
  <r>
    <x v="13"/>
    <x v="3"/>
    <x v="5"/>
    <x v="2"/>
    <x v="8"/>
    <x v="44"/>
    <n v="132.06612903225806"/>
    <n v="2014"/>
    <x v="8"/>
    <x v="8"/>
    <n v="8188.1"/>
    <n v="62"/>
    <n v="0.45799148000000001"/>
    <s v="FranceWebSports StoreKodiakQ1 2014"/>
  </r>
  <r>
    <x v="13"/>
    <x v="3"/>
    <x v="5"/>
    <x v="2"/>
    <x v="9"/>
    <x v="32"/>
    <n v="61.483960396039599"/>
    <n v="2014"/>
    <x v="8"/>
    <x v="8"/>
    <n v="18629.64"/>
    <n v="303"/>
    <n v="0.58200481000000004"/>
    <s v="FranceWebSports StorePolar SunQ1 2014"/>
  </r>
  <r>
    <x v="13"/>
    <x v="3"/>
    <x v="5"/>
    <x v="2"/>
    <x v="9"/>
    <x v="33"/>
    <n v="100.18461538461538"/>
    <n v="2014"/>
    <x v="8"/>
    <x v="8"/>
    <n v="7814.4"/>
    <n v="78"/>
    <n v="0.50401565999999998"/>
    <s v="FranceWebSports StorePolar IceQ1 2014"/>
  </r>
  <r>
    <x v="13"/>
    <x v="3"/>
    <x v="5"/>
    <x v="2"/>
    <x v="9"/>
    <x v="100"/>
    <n v="119.56131707317073"/>
    <n v="2014"/>
    <x v="8"/>
    <x v="8"/>
    <n v="24510.07"/>
    <n v="205"/>
    <n v="0.50753303000000005"/>
    <s v="FranceWebSports StorePolar SportsQ1 2014"/>
  </r>
  <r>
    <x v="13"/>
    <x v="3"/>
    <x v="5"/>
    <x v="2"/>
    <x v="9"/>
    <x v="101"/>
    <n v="68.493563218390804"/>
    <n v="2014"/>
    <x v="8"/>
    <x v="8"/>
    <n v="5958.94"/>
    <n v="87"/>
    <n v="0.42786972000000001"/>
    <s v="FranceWebSports StorePolar WaveQ1 2014"/>
  </r>
  <r>
    <x v="13"/>
    <x v="3"/>
    <x v="5"/>
    <x v="2"/>
    <x v="9"/>
    <x v="126"/>
    <n v="148.30000000000001"/>
    <n v="2014"/>
    <x v="8"/>
    <x v="8"/>
    <n v="2669.4"/>
    <n v="18"/>
    <n v="0.51112610000000003"/>
    <s v="FranceWebSports StorePolar ExtremeQ1 2014"/>
  </r>
  <r>
    <x v="13"/>
    <x v="3"/>
    <x v="5"/>
    <x v="2"/>
    <x v="9"/>
    <x v="102"/>
    <n v="69.073246217331501"/>
    <n v="2014"/>
    <x v="8"/>
    <x v="8"/>
    <n v="100432.5"/>
    <n v="1454"/>
    <n v="0.45304119999999998"/>
    <s v="FranceWebSports StoreBellaQ1 2014"/>
  </r>
  <r>
    <x v="13"/>
    <x v="3"/>
    <x v="5"/>
    <x v="2"/>
    <x v="9"/>
    <x v="45"/>
    <n v="38.300000000000004"/>
    <n v="2014"/>
    <x v="8"/>
    <x v="8"/>
    <n v="81847.100000000006"/>
    <n v="2137"/>
    <n v="0.35174429000000001"/>
    <s v="FranceWebSports StoreCapriQ1 2014"/>
  </r>
  <r>
    <x v="13"/>
    <x v="3"/>
    <x v="5"/>
    <x v="2"/>
    <x v="9"/>
    <x v="47"/>
    <n v="44.336921529175051"/>
    <n v="2014"/>
    <x v="8"/>
    <x v="8"/>
    <n v="88141.8"/>
    <n v="1988"/>
    <n v="0.35960735999999999"/>
    <s v="FranceWebSports StoreDanteQ1 2014"/>
  </r>
  <r>
    <x v="13"/>
    <x v="3"/>
    <x v="5"/>
    <x v="2"/>
    <x v="9"/>
    <x v="48"/>
    <n v="21.25"/>
    <n v="2014"/>
    <x v="8"/>
    <x v="8"/>
    <n v="78922.5"/>
    <n v="3714"/>
    <n v="0.41357674"/>
    <s v="FranceWebSports StoreFairwayQ1 2014"/>
  </r>
  <r>
    <x v="13"/>
    <x v="3"/>
    <x v="5"/>
    <x v="2"/>
    <x v="9"/>
    <x v="51"/>
    <n v="50.8"/>
    <n v="2014"/>
    <x v="8"/>
    <x v="8"/>
    <n v="1625.6"/>
    <n v="32"/>
    <n v="0.38267717000000001"/>
    <s v="FranceWebSports StoreTrendiQ1 2014"/>
  </r>
  <r>
    <x v="13"/>
    <x v="3"/>
    <x v="5"/>
    <x v="2"/>
    <x v="9"/>
    <x v="103"/>
    <n v="42.759824667472792"/>
    <n v="2014"/>
    <x v="8"/>
    <x v="8"/>
    <n v="212174.25"/>
    <n v="4962"/>
    <n v="0.41144955"/>
    <s v="FranceWebSports StoreHawk EyeQ1 2014"/>
  </r>
  <r>
    <x v="13"/>
    <x v="3"/>
    <x v="5"/>
    <x v="2"/>
    <x v="9"/>
    <x v="141"/>
    <n v="62.650000000000006"/>
    <n v="2014"/>
    <x v="8"/>
    <x v="8"/>
    <n v="187198.2"/>
    <n v="2988"/>
    <n v="0.46025580999999999"/>
    <s v="FranceWebSports StoreRetroQ1 2014"/>
  </r>
  <r>
    <x v="13"/>
    <x v="3"/>
    <x v="5"/>
    <x v="2"/>
    <x v="10"/>
    <x v="119"/>
    <n v="16.309999999999999"/>
    <n v="2014"/>
    <x v="8"/>
    <x v="8"/>
    <n v="32571.07"/>
    <n v="1997"/>
    <n v="0.29920293999999997"/>
    <s v="FranceWebSports StoreDouble EdgeQ1 2014"/>
  </r>
  <r>
    <x v="13"/>
    <x v="3"/>
    <x v="5"/>
    <x v="2"/>
    <x v="10"/>
    <x v="34"/>
    <n v="113.71"/>
    <n v="2014"/>
    <x v="8"/>
    <x v="8"/>
    <n v="70727.62"/>
    <n v="622"/>
    <n v="0.29645589999999999"/>
    <s v="FranceWebSports StoreEdge ExtremeQ1 2014"/>
  </r>
  <r>
    <x v="13"/>
    <x v="3"/>
    <x v="5"/>
    <x v="2"/>
    <x v="10"/>
    <x v="120"/>
    <n v="39.71"/>
    <n v="2014"/>
    <x v="8"/>
    <x v="8"/>
    <n v="22436.15"/>
    <n v="565"/>
    <n v="0.40745404000000002"/>
    <s v="FranceWebSports StoreBear EdgeQ1 2014"/>
  </r>
  <r>
    <x v="13"/>
    <x v="3"/>
    <x v="5"/>
    <x v="2"/>
    <x v="10"/>
    <x v="35"/>
    <n v="87.679999999999993"/>
    <n v="2014"/>
    <x v="8"/>
    <x v="8"/>
    <n v="21569.279999999999"/>
    <n v="246"/>
    <n v="0.46395985000000001"/>
    <s v="FranceWebSports StoreBear Survival EdgeQ1 2014"/>
  </r>
  <r>
    <x v="13"/>
    <x v="3"/>
    <x v="5"/>
    <x v="2"/>
    <x v="10"/>
    <x v="53"/>
    <n v="40.538070479491623"/>
    <n v="2014"/>
    <x v="8"/>
    <x v="8"/>
    <n v="70171.399999999994"/>
    <n v="1731"/>
    <n v="0.55434806999999997"/>
    <s v="FranceWebSports StoreMax GizmoQ1 2014"/>
  </r>
  <r>
    <x v="13"/>
    <x v="3"/>
    <x v="5"/>
    <x v="2"/>
    <x v="10"/>
    <x v="54"/>
    <n v="12.9"/>
    <n v="2014"/>
    <x v="8"/>
    <x v="8"/>
    <n v="27231.9"/>
    <n v="2111"/>
    <n v="0.60554680000000005"/>
    <s v="FranceWebSports StorePocket GizmoQ1 2014"/>
  </r>
  <r>
    <x v="13"/>
    <x v="3"/>
    <x v="5"/>
    <x v="2"/>
    <x v="15"/>
    <x v="104"/>
    <n v="100.03"/>
    <n v="2014"/>
    <x v="8"/>
    <x v="8"/>
    <n v="57617.279999999999"/>
    <n v="576"/>
    <n v="0.28831351"/>
    <s v="FranceWebSports StoreSeeker 35Q1 2014"/>
  </r>
  <r>
    <x v="13"/>
    <x v="3"/>
    <x v="5"/>
    <x v="2"/>
    <x v="15"/>
    <x v="105"/>
    <n v="127.4"/>
    <n v="2014"/>
    <x v="8"/>
    <x v="8"/>
    <n v="72490.600000000006"/>
    <n v="569"/>
    <n v="0.27331240000000001"/>
    <s v="FranceWebSports StoreSeeker 50Q1 2014"/>
  </r>
  <r>
    <x v="13"/>
    <x v="3"/>
    <x v="5"/>
    <x v="2"/>
    <x v="15"/>
    <x v="127"/>
    <n v="173.54"/>
    <n v="2014"/>
    <x v="8"/>
    <x v="8"/>
    <n v="28287.02"/>
    <n v="163"/>
    <n v="0.45764664999999999"/>
    <s v="FranceWebSports StoreSeeker ExtremeQ1 2014"/>
  </r>
  <r>
    <x v="13"/>
    <x v="3"/>
    <x v="5"/>
    <x v="2"/>
    <x v="15"/>
    <x v="128"/>
    <n v="81.520948275862068"/>
    <n v="2014"/>
    <x v="8"/>
    <x v="8"/>
    <n v="18912.86"/>
    <n v="232"/>
    <n v="0.50932856999999998"/>
    <s v="FranceWebSports StoreSeeker MiniQ1 2014"/>
  </r>
  <r>
    <x v="13"/>
    <x v="3"/>
    <x v="5"/>
    <x v="2"/>
    <x v="15"/>
    <x v="55"/>
    <n v="168.23039867109634"/>
    <n v="2014"/>
    <x v="8"/>
    <x v="8"/>
    <n v="101274.7"/>
    <n v="602"/>
    <n v="0.53423688000000003"/>
    <s v="FranceWebSports StoreRanger VisionQ1 2014"/>
  </r>
  <r>
    <x v="13"/>
    <x v="3"/>
    <x v="5"/>
    <x v="2"/>
    <x v="11"/>
    <x v="107"/>
    <n v="31.821550440081246"/>
    <n v="2014"/>
    <x v="8"/>
    <x v="8"/>
    <n v="94000.86"/>
    <n v="2954"/>
    <n v="0.37149511000000002"/>
    <s v="FranceWebSports StoreGlacier BasicQ1 2014"/>
  </r>
  <r>
    <x v="13"/>
    <x v="3"/>
    <x v="5"/>
    <x v="2"/>
    <x v="11"/>
    <x v="121"/>
    <n v="91.62"/>
    <n v="2014"/>
    <x v="8"/>
    <x v="8"/>
    <n v="53780.94"/>
    <n v="587"/>
    <n v="0.44335298000000001"/>
    <s v="FranceWebSports StoreGlacier DeluxeQ1 2014"/>
  </r>
  <r>
    <x v="13"/>
    <x v="3"/>
    <x v="5"/>
    <x v="2"/>
    <x v="11"/>
    <x v="108"/>
    <n v="94.050000000000011"/>
    <n v="2014"/>
    <x v="8"/>
    <x v="8"/>
    <n v="105524.1"/>
    <n v="1122"/>
    <n v="0.30887826000000002"/>
    <s v="FranceWebSports StoreGlacier GPSQ1 2014"/>
  </r>
  <r>
    <x v="13"/>
    <x v="3"/>
    <x v="5"/>
    <x v="2"/>
    <x v="11"/>
    <x v="142"/>
    <n v="190.61122661122661"/>
    <n v="2014"/>
    <x v="8"/>
    <x v="8"/>
    <n v="91684"/>
    <n v="481"/>
    <n v="0.37306357000000001"/>
    <s v="FranceWebSports StoreAstro PilotQ1 2014"/>
  </r>
  <r>
    <x v="13"/>
    <x v="3"/>
    <x v="5"/>
    <x v="2"/>
    <x v="11"/>
    <x v="140"/>
    <n v="358"/>
    <n v="2014"/>
    <x v="8"/>
    <x v="8"/>
    <n v="14320"/>
    <n v="40"/>
    <n v="0.35116060999999998"/>
    <s v="FranceWebSports StoreSky PilotQ1 2014"/>
  </r>
  <r>
    <x v="13"/>
    <x v="3"/>
    <x v="5"/>
    <x v="2"/>
    <x v="11"/>
    <x v="143"/>
    <n v="235"/>
    <n v="2014"/>
    <x v="8"/>
    <x v="8"/>
    <n v="14335"/>
    <n v="61"/>
    <n v="0.34924171999999998"/>
    <s v="FranceWebSports StoreAuto PilotQ1 2014"/>
  </r>
  <r>
    <x v="13"/>
    <x v="3"/>
    <x v="5"/>
    <x v="3"/>
    <x v="12"/>
    <x v="37"/>
    <n v="7"/>
    <n v="2014"/>
    <x v="8"/>
    <x v="8"/>
    <n v="2611"/>
    <n v="373"/>
    <n v="0.65428571000000002"/>
    <s v="FranceWebSports StoreBugShield ExtremeQ1 2014"/>
  </r>
  <r>
    <x v="13"/>
    <x v="3"/>
    <x v="5"/>
    <x v="3"/>
    <x v="13"/>
    <x v="113"/>
    <n v="4.518367346938776"/>
    <n v="2014"/>
    <x v="8"/>
    <x v="8"/>
    <n v="1107"/>
    <n v="245"/>
    <n v="0.56842817999999995"/>
    <s v="FranceWebSports StoreSun BlockerQ1 2014"/>
  </r>
  <r>
    <x v="13"/>
    <x v="3"/>
    <x v="5"/>
    <x v="3"/>
    <x v="13"/>
    <x v="38"/>
    <n v="5"/>
    <n v="2014"/>
    <x v="8"/>
    <x v="8"/>
    <n v="700"/>
    <n v="140"/>
    <n v="0.60799999999999998"/>
    <s v="FranceWebSports StoreSun Shelter StickQ1 2014"/>
  </r>
  <r>
    <x v="13"/>
    <x v="3"/>
    <x v="5"/>
    <x v="4"/>
    <x v="16"/>
    <x v="57"/>
    <n v="452.44536082474224"/>
    <n v="2014"/>
    <x v="8"/>
    <x v="8"/>
    <n v="43887.199999999997"/>
    <n v="97"/>
    <n v="0.51154323000000002"/>
    <s v="FranceWebSports StoreHailstorm Steel IronsQ1 2014"/>
  </r>
  <r>
    <x v="13"/>
    <x v="3"/>
    <x v="5"/>
    <x v="4"/>
    <x v="16"/>
    <x v="59"/>
    <n v="506.11"/>
    <n v="2014"/>
    <x v="8"/>
    <x v="8"/>
    <n v="39476.58"/>
    <n v="78"/>
    <n v="0.45118649999999999"/>
    <s v="FranceWebSports StoreLady Hailstorm Steel IronsQ1 2014"/>
  </r>
  <r>
    <x v="13"/>
    <x v="3"/>
    <x v="5"/>
    <x v="4"/>
    <x v="16"/>
    <x v="60"/>
    <n v="844.57"/>
    <n v="2014"/>
    <x v="8"/>
    <x v="8"/>
    <n v="63342.75"/>
    <n v="75"/>
    <n v="0.50270552000000002"/>
    <s v="FranceWebSports StoreLady Hailstorm Titanium IronsQ1 2014"/>
  </r>
  <r>
    <x v="13"/>
    <x v="3"/>
    <x v="5"/>
    <x v="4"/>
    <x v="17"/>
    <x v="62"/>
    <n v="679.34358974358975"/>
    <n v="2014"/>
    <x v="8"/>
    <x v="8"/>
    <n v="79483.199999999997"/>
    <n v="117"/>
    <n v="0.49716166000000001"/>
    <s v="FranceWebSports StoreHailstorm Steel Woods SetQ1 2014"/>
  </r>
  <r>
    <x v="13"/>
    <x v="3"/>
    <x v="5"/>
    <x v="4"/>
    <x v="17"/>
    <x v="63"/>
    <n v="1291.73"/>
    <n v="2014"/>
    <x v="8"/>
    <x v="8"/>
    <n v="220885.83"/>
    <n v="171"/>
    <n v="0.52776509000000005"/>
    <s v="FranceWebSports StoreLady Hailstorm Titanium Woods SetQ1 2014"/>
  </r>
  <r>
    <x v="13"/>
    <x v="3"/>
    <x v="5"/>
    <x v="4"/>
    <x v="17"/>
    <x v="64"/>
    <n v="865.28"/>
    <n v="2014"/>
    <x v="8"/>
    <x v="8"/>
    <n v="45859.839999999997"/>
    <n v="53"/>
    <n v="0.51345229000000003"/>
    <s v="FranceWebSports StoreLady Hailstorm Steel Woods SetQ1 2014"/>
  </r>
  <r>
    <x v="13"/>
    <x v="3"/>
    <x v="5"/>
    <x v="4"/>
    <x v="18"/>
    <x v="66"/>
    <n v="71.123051282051293"/>
    <n v="2014"/>
    <x v="8"/>
    <x v="8"/>
    <n v="27737.99"/>
    <n v="390"/>
    <n v="0.42072227000000001"/>
    <s v="FranceWebSports StoreBlue Steel PutterQ1 2014"/>
  </r>
  <r>
    <x v="13"/>
    <x v="3"/>
    <x v="5"/>
    <x v="4"/>
    <x v="18"/>
    <x v="67"/>
    <n v="109.56384839650146"/>
    <n v="2014"/>
    <x v="8"/>
    <x v="8"/>
    <n v="75160.800000000003"/>
    <n v="686"/>
    <n v="0.25340337000000002"/>
    <s v="FranceWebSports StoreBlue Steel Max PutterQ1 2014"/>
  </r>
  <r>
    <x v="13"/>
    <x v="3"/>
    <x v="5"/>
    <x v="4"/>
    <x v="19"/>
    <x v="68"/>
    <n v="10.43"/>
    <n v="2014"/>
    <x v="8"/>
    <x v="8"/>
    <n v="16030.91"/>
    <n v="1537"/>
    <n v="0.67401725999999995"/>
    <s v="FranceWebSports StoreCourse Pro Golf and Tee SetQ1 2014"/>
  </r>
  <r>
    <x v="13"/>
    <x v="3"/>
    <x v="5"/>
    <x v="4"/>
    <x v="19"/>
    <x v="69"/>
    <n v="12.412641310089805"/>
    <n v="2014"/>
    <x v="8"/>
    <x v="8"/>
    <n v="23497.13"/>
    <n v="1893"/>
    <n v="0.47875719"/>
    <s v="FranceWebSports StoreCourse Pro UmbrellaQ1 2014"/>
  </r>
  <r>
    <x v="13"/>
    <x v="3"/>
    <x v="5"/>
    <x v="4"/>
    <x v="19"/>
    <x v="70"/>
    <n v="214.32740740740741"/>
    <n v="2014"/>
    <x v="8"/>
    <x v="8"/>
    <n v="23147.360000000001"/>
    <n v="108"/>
    <n v="0.62813901999999999"/>
    <s v="FranceWebSports StoreCourse Pro Golf BagQ1 2014"/>
  </r>
  <r>
    <x v="13"/>
    <x v="3"/>
    <x v="5"/>
    <x v="4"/>
    <x v="19"/>
    <x v="71"/>
    <n v="10.71"/>
    <n v="2014"/>
    <x v="8"/>
    <x v="8"/>
    <n v="4573.17"/>
    <n v="427"/>
    <n v="0.76190475999999996"/>
    <s v="FranceWebSports StoreCourse Pro GlovesQ1 2014"/>
  </r>
  <r>
    <x v="13"/>
    <x v="4"/>
    <x v="3"/>
    <x v="0"/>
    <x v="0"/>
    <x v="74"/>
    <n v="53.28"/>
    <n v="2014"/>
    <x v="8"/>
    <x v="8"/>
    <n v="42677.279999999999"/>
    <n v="801"/>
    <n v="0.34365615999999999"/>
    <s v="FranceSales visitWarehouse StoreTrailChef Cook SetQ1 2014"/>
  </r>
  <r>
    <x v="13"/>
    <x v="4"/>
    <x v="3"/>
    <x v="0"/>
    <x v="0"/>
    <x v="76"/>
    <n v="11.57"/>
    <n v="2014"/>
    <x v="8"/>
    <x v="8"/>
    <n v="17493.84"/>
    <n v="1512"/>
    <n v="0.42955919999999997"/>
    <s v="FranceSales visitWarehouse StoreTrailChef UtensilsQ1 2014"/>
  </r>
  <r>
    <x v="13"/>
    <x v="4"/>
    <x v="3"/>
    <x v="0"/>
    <x v="1"/>
    <x v="131"/>
    <n v="355.41606170598914"/>
    <n v="2014"/>
    <x v="8"/>
    <x v="8"/>
    <n v="195834.25"/>
    <n v="551"/>
    <n v="0.29659903999999998"/>
    <s v="FranceSales visitWarehouse StoreStar LiteQ1 2014"/>
  </r>
  <r>
    <x v="13"/>
    <x v="4"/>
    <x v="3"/>
    <x v="0"/>
    <x v="1"/>
    <x v="132"/>
    <n v="706.94"/>
    <n v="2014"/>
    <x v="8"/>
    <x v="8"/>
    <n v="72814.820000000007"/>
    <n v="103"/>
    <n v="0.35779557000000001"/>
    <s v="FranceSales visitWarehouse StoreStar Gazer 3Q1 2014"/>
  </r>
  <r>
    <x v="13"/>
    <x v="4"/>
    <x v="3"/>
    <x v="0"/>
    <x v="20"/>
    <x v="83"/>
    <n v="76.86"/>
    <n v="2014"/>
    <x v="8"/>
    <x v="8"/>
    <n v="3535.56"/>
    <n v="46"/>
    <n v="0.31693989"/>
    <s v="FranceSales visitWarehouse StoreCanyon Mule Climber BackpackQ1 2014"/>
  </r>
  <r>
    <x v="13"/>
    <x v="4"/>
    <x v="3"/>
    <x v="0"/>
    <x v="20"/>
    <x v="84"/>
    <n v="315.22999999999996"/>
    <n v="2014"/>
    <x v="8"/>
    <x v="8"/>
    <n v="35620.99"/>
    <n v="113"/>
    <n v="0.32325604000000002"/>
    <s v="FranceSales visitWarehouse StoreCanyon Mule Journey BackpackQ1 2014"/>
  </r>
  <r>
    <x v="13"/>
    <x v="4"/>
    <x v="3"/>
    <x v="0"/>
    <x v="3"/>
    <x v="8"/>
    <n v="24.08"/>
    <n v="2014"/>
    <x v="8"/>
    <x v="8"/>
    <n v="20010.48"/>
    <n v="831"/>
    <n v="0.37707640999999997"/>
    <s v="FranceSales visitWarehouse StoreEverGlow SingleQ1 2014"/>
  </r>
  <r>
    <x v="13"/>
    <x v="4"/>
    <x v="3"/>
    <x v="2"/>
    <x v="9"/>
    <x v="32"/>
    <n v="59.238679245283024"/>
    <n v="2014"/>
    <x v="8"/>
    <x v="8"/>
    <n v="6279.3"/>
    <n v="106"/>
    <n v="0.56616182999999998"/>
    <s v="FranceSales visitWarehouse StorePolar SunQ1 2014"/>
  </r>
  <r>
    <x v="13"/>
    <x v="4"/>
    <x v="3"/>
    <x v="2"/>
    <x v="9"/>
    <x v="33"/>
    <n v="95.984705882352941"/>
    <n v="2014"/>
    <x v="8"/>
    <x v="8"/>
    <n v="8158.7"/>
    <n v="85"/>
    <n v="0.48231336000000002"/>
    <s v="FranceSales visitWarehouse StorePolar IceQ1 2014"/>
  </r>
  <r>
    <x v="13"/>
    <x v="4"/>
    <x v="3"/>
    <x v="2"/>
    <x v="9"/>
    <x v="100"/>
    <n v="119.93460176991151"/>
    <n v="2014"/>
    <x v="8"/>
    <x v="8"/>
    <n v="13552.61"/>
    <n v="113"/>
    <n v="0.50906578000000002"/>
    <s v="FranceSales visitWarehouse StorePolar SportsQ1 2014"/>
  </r>
  <r>
    <x v="13"/>
    <x v="4"/>
    <x v="3"/>
    <x v="3"/>
    <x v="12"/>
    <x v="137"/>
    <n v="6"/>
    <n v="2014"/>
    <x v="8"/>
    <x v="8"/>
    <n v="2952"/>
    <n v="492"/>
    <n v="0.69"/>
    <s v="FranceSales visitWarehouse StoreBugShield NaturalQ1 2014"/>
  </r>
  <r>
    <x v="13"/>
    <x v="4"/>
    <x v="3"/>
    <x v="3"/>
    <x v="12"/>
    <x v="111"/>
    <n v="7"/>
    <n v="2014"/>
    <x v="8"/>
    <x v="8"/>
    <n v="1113"/>
    <n v="159"/>
    <n v="0.73142856999999994"/>
    <s v="FranceSales visitWarehouse StoreBugShield Lotion LiteQ1 2014"/>
  </r>
  <r>
    <x v="13"/>
    <x v="4"/>
    <x v="3"/>
    <x v="3"/>
    <x v="12"/>
    <x v="112"/>
    <n v="7"/>
    <n v="2014"/>
    <x v="8"/>
    <x v="8"/>
    <n v="2366"/>
    <n v="338"/>
    <n v="0.66714286"/>
    <s v="FranceSales visitWarehouse StoreBugShield LotionQ1 2014"/>
  </r>
  <r>
    <x v="13"/>
    <x v="4"/>
    <x v="3"/>
    <x v="3"/>
    <x v="12"/>
    <x v="37"/>
    <n v="6.8599999999999994"/>
    <n v="2014"/>
    <x v="8"/>
    <x v="8"/>
    <n v="3965.08"/>
    <n v="578"/>
    <n v="0.64723032000000003"/>
    <s v="FranceSales visitWarehouse StoreBugShield ExtremeQ1 2014"/>
  </r>
  <r>
    <x v="13"/>
    <x v="4"/>
    <x v="3"/>
    <x v="3"/>
    <x v="13"/>
    <x v="114"/>
    <n v="4.9400000000000004"/>
    <n v="2014"/>
    <x v="8"/>
    <x v="8"/>
    <n v="3211"/>
    <n v="650"/>
    <n v="0.63765181999999998"/>
    <s v="FranceSales visitWarehouse StoreSun Shelter 15Q1 2014"/>
  </r>
  <r>
    <x v="13"/>
    <x v="4"/>
    <x v="3"/>
    <x v="3"/>
    <x v="13"/>
    <x v="129"/>
    <n v="5"/>
    <n v="2014"/>
    <x v="8"/>
    <x v="8"/>
    <n v="3275"/>
    <n v="655"/>
    <n v="0.63"/>
    <s v="FranceSales visitWarehouse StoreSun Shelter 30Q1 2014"/>
  </r>
  <r>
    <x v="13"/>
    <x v="4"/>
    <x v="3"/>
    <x v="3"/>
    <x v="13"/>
    <x v="115"/>
    <n v="6"/>
    <n v="2014"/>
    <x v="8"/>
    <x v="8"/>
    <n v="1926"/>
    <n v="321"/>
    <n v="0.54"/>
    <s v="FranceSales visitWarehouse StoreSun ShieldQ1 2014"/>
  </r>
  <r>
    <x v="13"/>
    <x v="4"/>
    <x v="3"/>
    <x v="3"/>
    <x v="14"/>
    <x v="39"/>
    <n v="23"/>
    <n v="2014"/>
    <x v="8"/>
    <x v="8"/>
    <n v="2507"/>
    <n v="109"/>
    <n v="0.60869565000000003"/>
    <s v="FranceSales visitWarehouse StoreCompact Relief KitQ1 2014"/>
  </r>
  <r>
    <x v="13"/>
    <x v="4"/>
    <x v="3"/>
    <x v="3"/>
    <x v="14"/>
    <x v="116"/>
    <n v="35"/>
    <n v="2014"/>
    <x v="8"/>
    <x v="8"/>
    <n v="3500"/>
    <n v="100"/>
    <n v="0.59885714000000001"/>
    <s v="FranceSales visitWarehouse StoreDeluxe Family Relief KitQ1 2014"/>
  </r>
  <r>
    <x v="13"/>
    <x v="4"/>
    <x v="3"/>
    <x v="3"/>
    <x v="14"/>
    <x v="117"/>
    <n v="6"/>
    <n v="2014"/>
    <x v="8"/>
    <x v="8"/>
    <n v="192"/>
    <n v="32"/>
    <n v="0.52833333000000005"/>
    <s v="FranceSales visitWarehouse StoreCalamine ReliefQ1 2014"/>
  </r>
  <r>
    <x v="13"/>
    <x v="4"/>
    <x v="3"/>
    <x v="3"/>
    <x v="14"/>
    <x v="40"/>
    <n v="5.23"/>
    <n v="2014"/>
    <x v="8"/>
    <x v="8"/>
    <n v="214.43"/>
    <n v="41"/>
    <n v="0.63288719000000004"/>
    <s v="FranceSales visitWarehouse StoreAloe ReliefQ1 2014"/>
  </r>
  <r>
    <x v="13"/>
    <x v="4"/>
    <x v="0"/>
    <x v="0"/>
    <x v="0"/>
    <x v="122"/>
    <n v="2.1999999999999997"/>
    <n v="2014"/>
    <x v="8"/>
    <x v="8"/>
    <n v="7198.4"/>
    <n v="3272"/>
    <n v="0.61363635999999999"/>
    <s v="FranceSales visitOutdoors ShopTrailChef CupQ1 2014"/>
  </r>
  <r>
    <x v="13"/>
    <x v="4"/>
    <x v="0"/>
    <x v="0"/>
    <x v="0"/>
    <x v="75"/>
    <n v="63.43"/>
    <n v="2014"/>
    <x v="8"/>
    <x v="8"/>
    <n v="34505.919999999998"/>
    <n v="544"/>
    <n v="0.26880025000000002"/>
    <s v="FranceSales visitOutdoors ShopTrailChef Single FlameQ1 2014"/>
  </r>
  <r>
    <x v="13"/>
    <x v="4"/>
    <x v="0"/>
    <x v="0"/>
    <x v="0"/>
    <x v="1"/>
    <n v="144.18"/>
    <n v="2014"/>
    <x v="8"/>
    <x v="8"/>
    <n v="26817.48"/>
    <n v="186"/>
    <n v="0.47981689999999999"/>
    <s v="FranceSales visitOutdoors ShopTrailChef Double FlameQ1 2014"/>
  </r>
  <r>
    <x v="13"/>
    <x v="4"/>
    <x v="0"/>
    <x v="0"/>
    <x v="1"/>
    <x v="131"/>
    <n v="370.13"/>
    <n v="2014"/>
    <x v="8"/>
    <x v="8"/>
    <n v="23688.32"/>
    <n v="64"/>
    <n v="0.32456163999999998"/>
    <s v="FranceSales visitOutdoors ShopStar LiteQ1 2014"/>
  </r>
  <r>
    <x v="13"/>
    <x v="4"/>
    <x v="0"/>
    <x v="0"/>
    <x v="1"/>
    <x v="2"/>
    <n v="618.35"/>
    <n v="2014"/>
    <x v="8"/>
    <x v="8"/>
    <n v="62453.35"/>
    <n v="101"/>
    <n v="0.35958599000000002"/>
    <s v="FranceSales visitOutdoors ShopStar DomeQ1 2014"/>
  </r>
  <r>
    <x v="13"/>
    <x v="4"/>
    <x v="0"/>
    <x v="0"/>
    <x v="1"/>
    <x v="3"/>
    <n v="553.29999999999995"/>
    <n v="2014"/>
    <x v="8"/>
    <x v="8"/>
    <n v="225746.4"/>
    <n v="408"/>
    <n v="0.29049340000000001"/>
    <s v="FranceSales visitOutdoors ShopStar Gazer 2Q1 2014"/>
  </r>
  <r>
    <x v="13"/>
    <x v="4"/>
    <x v="0"/>
    <x v="0"/>
    <x v="1"/>
    <x v="132"/>
    <n v="706.94"/>
    <n v="2014"/>
    <x v="8"/>
    <x v="8"/>
    <n v="135025.54"/>
    <n v="191"/>
    <n v="0.35779557000000001"/>
    <s v="FranceSales visitOutdoors ShopStar Gazer 3Q1 2014"/>
  </r>
  <r>
    <x v="13"/>
    <x v="4"/>
    <x v="0"/>
    <x v="0"/>
    <x v="2"/>
    <x v="5"/>
    <n v="251.88"/>
    <n v="2014"/>
    <x v="8"/>
    <x v="8"/>
    <n v="108560.28"/>
    <n v="431"/>
    <n v="0.40447832"/>
    <s v="FranceSales visitOutdoors ShopHibernator ExtremeQ1 2014"/>
  </r>
  <r>
    <x v="13"/>
    <x v="4"/>
    <x v="0"/>
    <x v="0"/>
    <x v="2"/>
    <x v="80"/>
    <n v="120.91000000000001"/>
    <n v="2014"/>
    <x v="8"/>
    <x v="8"/>
    <n v="39658.480000000003"/>
    <n v="328"/>
    <n v="0.56992805000000002"/>
    <s v="FranceSales visitOutdoors ShopHibernator Self - Inflating MatQ1 2014"/>
  </r>
  <r>
    <x v="13"/>
    <x v="4"/>
    <x v="0"/>
    <x v="0"/>
    <x v="20"/>
    <x v="83"/>
    <n v="73.02"/>
    <n v="2014"/>
    <x v="8"/>
    <x v="8"/>
    <n v="39138.720000000001"/>
    <n v="536"/>
    <n v="0.28101890000000002"/>
    <s v="FranceSales visitOutdoors ShopCanyon Mule Climber BackpackQ1 2014"/>
  </r>
  <r>
    <x v="13"/>
    <x v="4"/>
    <x v="0"/>
    <x v="0"/>
    <x v="20"/>
    <x v="84"/>
    <n v="343.8118996415771"/>
    <n v="2014"/>
    <x v="8"/>
    <x v="8"/>
    <n v="95923.520000000004"/>
    <n v="279"/>
    <n v="0.37951537000000002"/>
    <s v="FranceSales visitOutdoors ShopCanyon Mule Journey BackpackQ1 2014"/>
  </r>
  <r>
    <x v="13"/>
    <x v="4"/>
    <x v="0"/>
    <x v="0"/>
    <x v="20"/>
    <x v="123"/>
    <n v="437.49"/>
    <n v="2014"/>
    <x v="8"/>
    <x v="8"/>
    <n v="49436.37"/>
    <n v="113"/>
    <n v="0.45397609"/>
    <s v="FranceSales visitOutdoors ShopCanyon Mule Extreme BackpackQ1 2014"/>
  </r>
  <r>
    <x v="13"/>
    <x v="4"/>
    <x v="0"/>
    <x v="0"/>
    <x v="3"/>
    <x v="87"/>
    <n v="14.770000000000001"/>
    <n v="2014"/>
    <x v="8"/>
    <x v="8"/>
    <n v="7030.52"/>
    <n v="476"/>
    <n v="0.54299255000000002"/>
    <s v="FranceSales visitOutdoors ShopFirefly LiteQ1 2014"/>
  </r>
  <r>
    <x v="13"/>
    <x v="4"/>
    <x v="0"/>
    <x v="0"/>
    <x v="3"/>
    <x v="88"/>
    <n v="14.541333333333334"/>
    <n v="2014"/>
    <x v="8"/>
    <x v="8"/>
    <n v="10469.76"/>
    <n v="720"/>
    <n v="0.48422885999999998"/>
    <s v="FranceSales visitOutdoors ShopFirefly MapreaderQ1 2014"/>
  </r>
  <r>
    <x v="13"/>
    <x v="4"/>
    <x v="0"/>
    <x v="0"/>
    <x v="3"/>
    <x v="90"/>
    <n v="29.439999999999998"/>
    <n v="2014"/>
    <x v="8"/>
    <x v="8"/>
    <n v="6712.32"/>
    <n v="228"/>
    <n v="0.38858695999999998"/>
    <s v="FranceSales visitOutdoors ShopFirefly 4Q1 2014"/>
  </r>
  <r>
    <x v="13"/>
    <x v="4"/>
    <x v="0"/>
    <x v="0"/>
    <x v="3"/>
    <x v="7"/>
    <n v="54.14"/>
    <n v="2014"/>
    <x v="8"/>
    <x v="8"/>
    <n v="7200.62"/>
    <n v="133"/>
    <n v="0.44052457"/>
    <s v="FranceSales visitOutdoors ShopFirefly ExtremeQ1 2014"/>
  </r>
  <r>
    <x v="13"/>
    <x v="4"/>
    <x v="0"/>
    <x v="0"/>
    <x v="3"/>
    <x v="92"/>
    <n v="52.15"/>
    <n v="2014"/>
    <x v="8"/>
    <x v="8"/>
    <n v="2086"/>
    <n v="40"/>
    <n v="0.44870566000000001"/>
    <s v="FranceSales visitOutdoors ShopEverGlow DoubleQ1 2014"/>
  </r>
  <r>
    <x v="13"/>
    <x v="4"/>
    <x v="0"/>
    <x v="0"/>
    <x v="3"/>
    <x v="124"/>
    <n v="31.55"/>
    <n v="2014"/>
    <x v="8"/>
    <x v="8"/>
    <n v="7288.05"/>
    <n v="231"/>
    <n v="0.36608558000000002"/>
    <s v="FranceSales visitOutdoors ShopEverGlow KeroseneQ1 2014"/>
  </r>
  <r>
    <x v="13"/>
    <x v="4"/>
    <x v="0"/>
    <x v="1"/>
    <x v="4"/>
    <x v="10"/>
    <n v="152"/>
    <n v="2014"/>
    <x v="8"/>
    <x v="8"/>
    <n v="51984"/>
    <n v="342"/>
    <n v="0.33611841999999997"/>
    <s v="FranceSales visitOutdoors ShopHusky Rope 50Q1 2014"/>
  </r>
  <r>
    <x v="13"/>
    <x v="4"/>
    <x v="0"/>
    <x v="1"/>
    <x v="4"/>
    <x v="11"/>
    <n v="180.5"/>
    <n v="2014"/>
    <x v="8"/>
    <x v="8"/>
    <n v="35919.5"/>
    <n v="199"/>
    <n v="0.29911357"/>
    <s v="FranceSales visitOutdoors ShopHusky Rope 60Q1 2014"/>
  </r>
  <r>
    <x v="13"/>
    <x v="4"/>
    <x v="0"/>
    <x v="1"/>
    <x v="4"/>
    <x v="12"/>
    <n v="329.33"/>
    <n v="2014"/>
    <x v="8"/>
    <x v="8"/>
    <n v="101762.97"/>
    <n v="309"/>
    <n v="0.30862661000000002"/>
    <s v="FranceSales visitOutdoors ShopHusky Rope 100Q1 2014"/>
  </r>
  <r>
    <x v="13"/>
    <x v="4"/>
    <x v="0"/>
    <x v="1"/>
    <x v="4"/>
    <x v="13"/>
    <n v="546.23"/>
    <n v="2014"/>
    <x v="8"/>
    <x v="8"/>
    <n v="83573.19"/>
    <n v="153"/>
    <n v="0.32198891000000002"/>
    <s v="FranceSales visitOutdoors ShopHusky Rope 200Q1 2014"/>
  </r>
  <r>
    <x v="13"/>
    <x v="4"/>
    <x v="0"/>
    <x v="1"/>
    <x v="5"/>
    <x v="14"/>
    <n v="70.3"/>
    <n v="2014"/>
    <x v="8"/>
    <x v="8"/>
    <n v="62848.2"/>
    <n v="894"/>
    <n v="0.25263158000000002"/>
    <s v="FranceSales visitOutdoors ShopGranite Climbing HelmetQ1 2014"/>
  </r>
  <r>
    <x v="13"/>
    <x v="4"/>
    <x v="0"/>
    <x v="1"/>
    <x v="5"/>
    <x v="15"/>
    <n v="61.75"/>
    <n v="2014"/>
    <x v="8"/>
    <x v="8"/>
    <n v="39211.25"/>
    <n v="635"/>
    <n v="0.29117409"/>
    <s v="FranceSales visitOutdoors ShopHusky HarnessQ1 2014"/>
  </r>
  <r>
    <x v="13"/>
    <x v="4"/>
    <x v="0"/>
    <x v="1"/>
    <x v="5"/>
    <x v="16"/>
    <n v="104.5"/>
    <n v="2014"/>
    <x v="8"/>
    <x v="8"/>
    <n v="78584"/>
    <n v="752"/>
    <n v="0.48392343999999998"/>
    <s v="FranceSales visitOutdoors ShopHusky Harness ExtremeQ1 2014"/>
  </r>
  <r>
    <x v="13"/>
    <x v="4"/>
    <x v="0"/>
    <x v="1"/>
    <x v="5"/>
    <x v="17"/>
    <n v="33"/>
    <n v="2014"/>
    <x v="8"/>
    <x v="8"/>
    <n v="9999"/>
    <n v="303"/>
    <n v="0.52393939"/>
    <s v="FranceSales visitOutdoors ShopGranite Signal MirrorQ1 2014"/>
  </r>
  <r>
    <x v="13"/>
    <x v="4"/>
    <x v="0"/>
    <x v="1"/>
    <x v="6"/>
    <x v="18"/>
    <n v="3.8"/>
    <n v="2014"/>
    <x v="8"/>
    <x v="8"/>
    <n v="14899.8"/>
    <n v="3921"/>
    <n v="0.48421052999999997"/>
    <s v="FranceSales visitOutdoors ShopGranite CarabinerQ1 2014"/>
  </r>
  <r>
    <x v="13"/>
    <x v="4"/>
    <x v="0"/>
    <x v="1"/>
    <x v="6"/>
    <x v="19"/>
    <n v="66.5"/>
    <n v="2014"/>
    <x v="8"/>
    <x v="8"/>
    <n v="49276.5"/>
    <n v="741"/>
    <n v="0.48165414000000001"/>
    <s v="FranceSales visitOutdoors ShopGranite BelayQ1 2014"/>
  </r>
  <r>
    <x v="13"/>
    <x v="4"/>
    <x v="0"/>
    <x v="1"/>
    <x v="6"/>
    <x v="20"/>
    <n v="36.86"/>
    <n v="2014"/>
    <x v="8"/>
    <x v="8"/>
    <n v="38186.959999999999"/>
    <n v="1036"/>
    <n v="0.50217036999999998"/>
    <s v="FranceSales visitOutdoors ShopGranite PulleyQ1 2014"/>
  </r>
  <r>
    <x v="13"/>
    <x v="4"/>
    <x v="0"/>
    <x v="1"/>
    <x v="6"/>
    <x v="21"/>
    <n v="39.190000000000005"/>
    <n v="2014"/>
    <x v="8"/>
    <x v="8"/>
    <n v="21201.79"/>
    <n v="541"/>
    <n v="0.44628731999999999"/>
    <s v="FranceSales visitOutdoors ShopFirefly Climbing LampQ1 2014"/>
  </r>
  <r>
    <x v="13"/>
    <x v="4"/>
    <x v="0"/>
    <x v="1"/>
    <x v="6"/>
    <x v="22"/>
    <n v="51.93"/>
    <n v="2014"/>
    <x v="8"/>
    <x v="8"/>
    <n v="40661.19"/>
    <n v="783"/>
    <n v="0.56942037000000001"/>
    <s v="FranceSales visitOutdoors ShopFirefly ChargerQ1 2014"/>
  </r>
  <r>
    <x v="13"/>
    <x v="4"/>
    <x v="0"/>
    <x v="1"/>
    <x v="6"/>
    <x v="23"/>
    <n v="7.76"/>
    <n v="2014"/>
    <x v="8"/>
    <x v="8"/>
    <n v="27873.919999999998"/>
    <n v="3592"/>
    <n v="0.59407215999999996"/>
    <s v="FranceSales visitOutdoors ShopFirefly Rechargeable BatteryQ1 2014"/>
  </r>
  <r>
    <x v="13"/>
    <x v="4"/>
    <x v="0"/>
    <x v="1"/>
    <x v="6"/>
    <x v="24"/>
    <n v="18"/>
    <n v="2014"/>
    <x v="8"/>
    <x v="8"/>
    <n v="10062"/>
    <n v="559"/>
    <n v="0.52611110999999999"/>
    <s v="FranceSales visitOutdoors ShopGranite Chalk BagQ1 2014"/>
  </r>
  <r>
    <x v="13"/>
    <x v="4"/>
    <x v="0"/>
    <x v="1"/>
    <x v="7"/>
    <x v="25"/>
    <n v="76"/>
    <n v="2014"/>
    <x v="8"/>
    <x v="8"/>
    <n v="58064"/>
    <n v="764"/>
    <n v="0.48723684"/>
    <s v="FranceSales visitOutdoors ShopGranite IceQ1 2014"/>
  </r>
  <r>
    <x v="13"/>
    <x v="4"/>
    <x v="0"/>
    <x v="1"/>
    <x v="7"/>
    <x v="26"/>
    <n v="75.98"/>
    <n v="2014"/>
    <x v="8"/>
    <x v="8"/>
    <n v="40573.32"/>
    <n v="534"/>
    <n v="0.25138194000000003"/>
    <s v="FranceSales visitOutdoors ShopGranite HammerQ1 2014"/>
  </r>
  <r>
    <x v="13"/>
    <x v="4"/>
    <x v="0"/>
    <x v="1"/>
    <x v="7"/>
    <x v="27"/>
    <n v="58.79"/>
    <n v="2014"/>
    <x v="8"/>
    <x v="8"/>
    <n v="22986.89"/>
    <n v="391"/>
    <n v="0.3856098"/>
    <s v="FranceSales visitOutdoors ShopGranite ShovelQ1 2014"/>
  </r>
  <r>
    <x v="13"/>
    <x v="4"/>
    <x v="0"/>
    <x v="1"/>
    <x v="7"/>
    <x v="28"/>
    <n v="19.599999999999998"/>
    <n v="2014"/>
    <x v="8"/>
    <x v="8"/>
    <n v="10348.799999999999"/>
    <n v="528"/>
    <n v="0.49540815999999999"/>
    <s v="FranceSales visitOutdoors ShopGranite GripQ1 2014"/>
  </r>
  <r>
    <x v="13"/>
    <x v="4"/>
    <x v="0"/>
    <x v="1"/>
    <x v="7"/>
    <x v="29"/>
    <n v="38.799999999999997"/>
    <n v="2014"/>
    <x v="8"/>
    <x v="8"/>
    <n v="73720"/>
    <n v="1900"/>
    <n v="0.49690721999999998"/>
    <s v="FranceSales visitOutdoors ShopGranite AxeQ1 2014"/>
  </r>
  <r>
    <x v="13"/>
    <x v="4"/>
    <x v="0"/>
    <x v="1"/>
    <x v="7"/>
    <x v="30"/>
    <n v="76"/>
    <n v="2014"/>
    <x v="8"/>
    <x v="8"/>
    <n v="48260"/>
    <n v="635"/>
    <n v="0.38789474000000002"/>
    <s v="FranceSales visitOutdoors ShopGranite ExtremeQ1 2014"/>
  </r>
  <r>
    <x v="13"/>
    <x v="4"/>
    <x v="0"/>
    <x v="2"/>
    <x v="8"/>
    <x v="97"/>
    <n v="98.01"/>
    <n v="2014"/>
    <x v="8"/>
    <x v="8"/>
    <n v="2450.25"/>
    <n v="25"/>
    <n v="0.54086318"/>
    <s v="FranceSales visitOutdoors ShopMountain Man CombinationQ1 2014"/>
  </r>
  <r>
    <x v="13"/>
    <x v="4"/>
    <x v="0"/>
    <x v="2"/>
    <x v="8"/>
    <x v="31"/>
    <n v="288.49"/>
    <n v="2014"/>
    <x v="8"/>
    <x v="8"/>
    <n v="5481.31"/>
    <n v="19"/>
    <n v="0.59724774000000003"/>
    <s v="FranceSales visitOutdoors ShopMountain Man ExtremeQ1 2014"/>
  </r>
  <r>
    <x v="13"/>
    <x v="4"/>
    <x v="0"/>
    <x v="2"/>
    <x v="9"/>
    <x v="126"/>
    <n v="148.30000000000001"/>
    <n v="2014"/>
    <x v="8"/>
    <x v="8"/>
    <n v="2669.4"/>
    <n v="18"/>
    <n v="0.51112610000000003"/>
    <s v="FranceSales visitOutdoors ShopPolar ExtremeQ1 2014"/>
  </r>
  <r>
    <x v="13"/>
    <x v="4"/>
    <x v="0"/>
    <x v="2"/>
    <x v="10"/>
    <x v="119"/>
    <n v="16.309999999999999"/>
    <n v="2014"/>
    <x v="8"/>
    <x v="8"/>
    <n v="10944.01"/>
    <n v="671"/>
    <n v="0.29920293999999997"/>
    <s v="FranceSales visitOutdoors ShopDouble EdgeQ1 2014"/>
  </r>
  <r>
    <x v="13"/>
    <x v="4"/>
    <x v="0"/>
    <x v="2"/>
    <x v="10"/>
    <x v="34"/>
    <n v="113.71000000000001"/>
    <n v="2014"/>
    <x v="8"/>
    <x v="8"/>
    <n v="29223.47"/>
    <n v="257"/>
    <n v="0.29645589999999999"/>
    <s v="FranceSales visitOutdoors ShopEdge ExtremeQ1 2014"/>
  </r>
  <r>
    <x v="13"/>
    <x v="4"/>
    <x v="0"/>
    <x v="2"/>
    <x v="15"/>
    <x v="104"/>
    <n v="100.03"/>
    <n v="2014"/>
    <x v="8"/>
    <x v="8"/>
    <n v="26908.07"/>
    <n v="269"/>
    <n v="0.28831351"/>
    <s v="FranceSales visitOutdoors ShopSeeker 35Q1 2014"/>
  </r>
  <r>
    <x v="13"/>
    <x v="4"/>
    <x v="0"/>
    <x v="2"/>
    <x v="15"/>
    <x v="127"/>
    <n v="173.54"/>
    <n v="2014"/>
    <x v="8"/>
    <x v="8"/>
    <n v="14056.74"/>
    <n v="81"/>
    <n v="0.45764664999999999"/>
    <s v="FranceSales visitOutdoors ShopSeeker ExtremeQ1 2014"/>
  </r>
  <r>
    <x v="13"/>
    <x v="4"/>
    <x v="5"/>
    <x v="0"/>
    <x v="0"/>
    <x v="72"/>
    <n v="10.42"/>
    <n v="2014"/>
    <x v="8"/>
    <x v="8"/>
    <n v="18005.759999999998"/>
    <n v="1728"/>
    <n v="0.42226488000000001"/>
    <s v="FranceSales visitSports StoreTrailChef CanteenQ1 2014"/>
  </r>
  <r>
    <x v="13"/>
    <x v="4"/>
    <x v="5"/>
    <x v="0"/>
    <x v="0"/>
    <x v="75"/>
    <n v="63.43"/>
    <n v="2014"/>
    <x v="8"/>
    <x v="8"/>
    <n v="41610.080000000002"/>
    <n v="656"/>
    <n v="0.26880025000000002"/>
    <s v="FranceSales visitSports StoreTrailChef Single FlameQ1 2014"/>
  </r>
  <r>
    <x v="13"/>
    <x v="4"/>
    <x v="5"/>
    <x v="0"/>
    <x v="1"/>
    <x v="2"/>
    <n v="618.34999999999991"/>
    <n v="2014"/>
    <x v="8"/>
    <x v="8"/>
    <n v="79767.149999999994"/>
    <n v="129"/>
    <n v="0.35958599000000002"/>
    <s v="FranceSales visitSports StoreStar DomeQ1 2014"/>
  </r>
  <r>
    <x v="13"/>
    <x v="4"/>
    <x v="5"/>
    <x v="0"/>
    <x v="1"/>
    <x v="78"/>
    <n v="2"/>
    <n v="2014"/>
    <x v="8"/>
    <x v="8"/>
    <n v="3972"/>
    <n v="1986"/>
    <n v="0.5"/>
    <s v="FranceSales visitSports StoreStar PegQ1 2014"/>
  </r>
  <r>
    <x v="13"/>
    <x v="4"/>
    <x v="5"/>
    <x v="0"/>
    <x v="2"/>
    <x v="4"/>
    <n v="85.59"/>
    <n v="2014"/>
    <x v="8"/>
    <x v="8"/>
    <n v="52723.44"/>
    <n v="616"/>
    <n v="0.29898353"/>
    <s v="FranceSales visitSports StoreHibernator LiteQ1 2014"/>
  </r>
  <r>
    <x v="13"/>
    <x v="4"/>
    <x v="5"/>
    <x v="0"/>
    <x v="2"/>
    <x v="79"/>
    <n v="139.49"/>
    <n v="2014"/>
    <x v="8"/>
    <x v="8"/>
    <n v="78672.36"/>
    <n v="564"/>
    <n v="0.38346835000000001"/>
    <s v="FranceSales visitSports StoreHibernatorQ1 2014"/>
  </r>
  <r>
    <x v="13"/>
    <x v="4"/>
    <x v="5"/>
    <x v="0"/>
    <x v="2"/>
    <x v="80"/>
    <n v="120.91"/>
    <n v="2014"/>
    <x v="8"/>
    <x v="8"/>
    <n v="42318.5"/>
    <n v="350"/>
    <n v="0.56992805000000002"/>
    <s v="FranceSales visitSports StoreHibernator Self - Inflating MatQ1 2014"/>
  </r>
  <r>
    <x v="13"/>
    <x v="4"/>
    <x v="5"/>
    <x v="0"/>
    <x v="2"/>
    <x v="82"/>
    <n v="17.650000000000002"/>
    <n v="2014"/>
    <x v="8"/>
    <x v="8"/>
    <n v="7483.6"/>
    <n v="424"/>
    <n v="0.50991500999999995"/>
    <s v="FranceSales visitSports StoreHibernator PillowQ1 2014"/>
  </r>
  <r>
    <x v="13"/>
    <x v="4"/>
    <x v="5"/>
    <x v="0"/>
    <x v="2"/>
    <x v="6"/>
    <n v="99.26"/>
    <n v="2014"/>
    <x v="8"/>
    <x v="8"/>
    <n v="35535.08"/>
    <n v="358"/>
    <n v="0.34263549999999998"/>
    <s v="FranceSales visitSports StoreHibernator Camp CotQ1 2014"/>
  </r>
  <r>
    <x v="13"/>
    <x v="4"/>
    <x v="5"/>
    <x v="0"/>
    <x v="20"/>
    <x v="83"/>
    <n v="73.02"/>
    <n v="2014"/>
    <x v="8"/>
    <x v="8"/>
    <n v="46659.78"/>
    <n v="639"/>
    <n v="0.28101890000000002"/>
    <s v="FranceSales visitSports StoreCanyon Mule Climber BackpackQ1 2014"/>
  </r>
  <r>
    <x v="13"/>
    <x v="4"/>
    <x v="5"/>
    <x v="0"/>
    <x v="3"/>
    <x v="89"/>
    <n v="26.55"/>
    <n v="2014"/>
    <x v="8"/>
    <x v="8"/>
    <n v="16248.6"/>
    <n v="612"/>
    <n v="0.37212805999999998"/>
    <s v="FranceSales visitSports StoreFirefly 2Q1 2014"/>
  </r>
  <r>
    <x v="13"/>
    <x v="4"/>
    <x v="5"/>
    <x v="0"/>
    <x v="3"/>
    <x v="90"/>
    <n v="29.439999999999998"/>
    <n v="2014"/>
    <x v="8"/>
    <x v="8"/>
    <n v="8184.32"/>
    <n v="278"/>
    <n v="0.38858695999999998"/>
    <s v="FranceSales visitSports StoreFirefly 4Q1 2014"/>
  </r>
  <r>
    <x v="13"/>
    <x v="4"/>
    <x v="5"/>
    <x v="0"/>
    <x v="3"/>
    <x v="133"/>
    <n v="34.39"/>
    <n v="2014"/>
    <x v="8"/>
    <x v="8"/>
    <n v="11245.53"/>
    <n v="327"/>
    <n v="0.54579820000000001"/>
    <s v="FranceSales visitSports StoreFlicker LanternQ1 2014"/>
  </r>
  <r>
    <x v="13"/>
    <x v="4"/>
    <x v="5"/>
    <x v="2"/>
    <x v="9"/>
    <x v="32"/>
    <n v="61.84"/>
    <n v="2014"/>
    <x v="8"/>
    <x v="8"/>
    <n v="7420.8"/>
    <n v="120"/>
    <n v="0.58441138000000004"/>
    <s v="FranceSales visitSports StorePolar SunQ1 2014"/>
  </r>
  <r>
    <x v="13"/>
    <x v="4"/>
    <x v="5"/>
    <x v="2"/>
    <x v="9"/>
    <x v="100"/>
    <n v="120.25"/>
    <n v="2014"/>
    <x v="8"/>
    <x v="8"/>
    <n v="10702.25"/>
    <n v="89"/>
    <n v="0.51035343"/>
    <s v="FranceSales visitSports StorePolar SportsQ1 2014"/>
  </r>
  <r>
    <x v="13"/>
    <x v="4"/>
    <x v="5"/>
    <x v="2"/>
    <x v="10"/>
    <x v="138"/>
    <n v="12.139999999999999"/>
    <n v="2014"/>
    <x v="8"/>
    <x v="8"/>
    <n v="48924.2"/>
    <n v="4030"/>
    <n v="0.29489292"/>
    <s v="FranceSales visitSports StoreSingle EdgeQ1 2014"/>
  </r>
  <r>
    <x v="13"/>
    <x v="4"/>
    <x v="5"/>
    <x v="2"/>
    <x v="10"/>
    <x v="35"/>
    <n v="87.68"/>
    <n v="2014"/>
    <x v="8"/>
    <x v="8"/>
    <n v="13853.44"/>
    <n v="158"/>
    <n v="0.46395985000000001"/>
    <s v="FranceSales visitSports StoreBear Survival EdgeQ1 2014"/>
  </r>
  <r>
    <x v="13"/>
    <x v="4"/>
    <x v="5"/>
    <x v="2"/>
    <x v="15"/>
    <x v="104"/>
    <n v="100.03"/>
    <n v="2014"/>
    <x v="8"/>
    <x v="8"/>
    <n v="31709.51"/>
    <n v="317"/>
    <n v="0.28831351"/>
    <s v="FranceSales visitSports StoreSeeker 35Q1 2014"/>
  </r>
  <r>
    <x v="13"/>
    <x v="4"/>
    <x v="5"/>
    <x v="2"/>
    <x v="15"/>
    <x v="128"/>
    <n v="81.28"/>
    <n v="2014"/>
    <x v="8"/>
    <x v="8"/>
    <n v="7233.92"/>
    <n v="89"/>
    <n v="0.50787402000000004"/>
    <s v="FranceSales visitSports StoreSeeker MiniQ1 2014"/>
  </r>
  <r>
    <x v="13"/>
    <x v="4"/>
    <x v="5"/>
    <x v="4"/>
    <x v="16"/>
    <x v="57"/>
    <n v="461"/>
    <n v="2014"/>
    <x v="8"/>
    <x v="8"/>
    <n v="12908"/>
    <n v="28"/>
    <n v="0.52060737999999995"/>
    <s v="FranceSales visitSports StoreHailstorm Steel IronsQ1 2014"/>
  </r>
  <r>
    <x v="13"/>
    <x v="4"/>
    <x v="5"/>
    <x v="4"/>
    <x v="16"/>
    <x v="58"/>
    <n v="742.81999999999994"/>
    <n v="2014"/>
    <x v="8"/>
    <x v="8"/>
    <n v="107708.9"/>
    <n v="145"/>
    <n v="0.42589052999999999"/>
    <s v="FranceSales visitSports StoreHailstorm Titanium IronsQ1 2014"/>
  </r>
  <r>
    <x v="13"/>
    <x v="4"/>
    <x v="5"/>
    <x v="4"/>
    <x v="17"/>
    <x v="61"/>
    <n v="1160.0238144329896"/>
    <n v="2014"/>
    <x v="8"/>
    <x v="8"/>
    <n v="225044.62"/>
    <n v="194"/>
    <n v="0.48633187"/>
    <s v="FranceSales visitSports StoreHailstorm Titanium Woods SetQ1 2014"/>
  </r>
  <r>
    <x v="13"/>
    <x v="4"/>
    <x v="5"/>
    <x v="4"/>
    <x v="17"/>
    <x v="62"/>
    <n v="696"/>
    <n v="2014"/>
    <x v="8"/>
    <x v="8"/>
    <n v="19488"/>
    <n v="28"/>
    <n v="0.50919539999999996"/>
    <s v="FranceSales visitSports StoreHailstorm Steel Woods SetQ1 2014"/>
  </r>
  <r>
    <x v="13"/>
    <x v="4"/>
    <x v="5"/>
    <x v="4"/>
    <x v="17"/>
    <x v="63"/>
    <n v="1291.73"/>
    <n v="2014"/>
    <x v="8"/>
    <x v="8"/>
    <n v="91712.83"/>
    <n v="71"/>
    <n v="0.52776509000000005"/>
    <s v="FranceSales visitSports StoreLady Hailstorm Titanium Woods SetQ1 2014"/>
  </r>
  <r>
    <x v="14"/>
    <x v="1"/>
    <x v="2"/>
    <x v="0"/>
    <x v="0"/>
    <x v="74"/>
    <n v="52.73"/>
    <n v="2014"/>
    <x v="8"/>
    <x v="8"/>
    <n v="36858.269999999997"/>
    <n v="699"/>
    <n v="0.33681016000000003"/>
    <s v="GermanyTelephoneDepartment StoreTrailChef Cook SetQ1 2014"/>
  </r>
  <r>
    <x v="14"/>
    <x v="1"/>
    <x v="2"/>
    <x v="0"/>
    <x v="0"/>
    <x v="134"/>
    <n v="12.56"/>
    <n v="2014"/>
    <x v="8"/>
    <x v="8"/>
    <n v="20937.52"/>
    <n v="1667"/>
    <n v="0.57484075999999995"/>
    <s v="GermanyTelephoneDepartment StoreTrailChef KettleQ1 2014"/>
  </r>
  <r>
    <x v="14"/>
    <x v="1"/>
    <x v="2"/>
    <x v="0"/>
    <x v="1"/>
    <x v="77"/>
    <n v="790.29"/>
    <n v="2014"/>
    <x v="8"/>
    <x v="8"/>
    <n v="26079.57"/>
    <n v="33"/>
    <n v="0.37997444000000002"/>
    <s v="GermanyTelephoneDepartment StoreStar Gazer 6Q1 2014"/>
  </r>
  <r>
    <x v="14"/>
    <x v="1"/>
    <x v="2"/>
    <x v="0"/>
    <x v="2"/>
    <x v="81"/>
    <n v="43.76"/>
    <n v="2014"/>
    <x v="8"/>
    <x v="8"/>
    <n v="11640.16"/>
    <n v="266"/>
    <n v="0.50045704000000002"/>
    <s v="GermanyTelephoneDepartment StoreHibernator PadQ1 2014"/>
  </r>
  <r>
    <x v="14"/>
    <x v="1"/>
    <x v="2"/>
    <x v="0"/>
    <x v="2"/>
    <x v="82"/>
    <n v="17.3"/>
    <n v="2014"/>
    <x v="8"/>
    <x v="8"/>
    <n v="5864.7"/>
    <n v="339"/>
    <n v="0.5"/>
    <s v="GermanyTelephoneDepartment StoreHibernator PillowQ1 2014"/>
  </r>
  <r>
    <x v="14"/>
    <x v="1"/>
    <x v="2"/>
    <x v="0"/>
    <x v="20"/>
    <x v="135"/>
    <n v="271.59999999999997"/>
    <n v="2014"/>
    <x v="8"/>
    <x v="8"/>
    <n v="68443.199999999997"/>
    <n v="252"/>
    <n v="0.38637703000000001"/>
    <s v="GermanyTelephoneDepartment StoreCanyon Mule Weekender BackpackQ1 2014"/>
  </r>
  <r>
    <x v="14"/>
    <x v="1"/>
    <x v="2"/>
    <x v="0"/>
    <x v="20"/>
    <x v="86"/>
    <n v="69.83"/>
    <n v="2014"/>
    <x v="8"/>
    <x v="8"/>
    <n v="30376.05"/>
    <n v="435"/>
    <n v="0.41028210999999998"/>
    <s v="GermanyTelephoneDepartment StoreCanyon Mule CarryallQ1 2014"/>
  </r>
  <r>
    <x v="14"/>
    <x v="1"/>
    <x v="2"/>
    <x v="0"/>
    <x v="3"/>
    <x v="90"/>
    <n v="29.44"/>
    <n v="2014"/>
    <x v="8"/>
    <x v="8"/>
    <n v="7536.64"/>
    <n v="256"/>
    <n v="0.38858695999999998"/>
    <s v="GermanyTelephoneDepartment StoreFirefly 4Q1 2014"/>
  </r>
  <r>
    <x v="14"/>
    <x v="1"/>
    <x v="2"/>
    <x v="0"/>
    <x v="3"/>
    <x v="93"/>
    <n v="26.946972422062352"/>
    <n v="2014"/>
    <x v="8"/>
    <x v="8"/>
    <n v="44947.55"/>
    <n v="1668"/>
    <n v="0.52536411999999999"/>
    <s v="GermanyTelephoneDepartment StoreEverGlow LampQ1 2014"/>
  </r>
  <r>
    <x v="14"/>
    <x v="1"/>
    <x v="2"/>
    <x v="4"/>
    <x v="16"/>
    <x v="57"/>
    <n v="461"/>
    <n v="2014"/>
    <x v="8"/>
    <x v="8"/>
    <n v="13369"/>
    <n v="29"/>
    <n v="0.52060737999999995"/>
    <s v="GermanyTelephoneDepartment StoreHailstorm Steel IronsQ1 2014"/>
  </r>
  <r>
    <x v="14"/>
    <x v="1"/>
    <x v="2"/>
    <x v="4"/>
    <x v="17"/>
    <x v="62"/>
    <n v="696"/>
    <n v="2014"/>
    <x v="8"/>
    <x v="8"/>
    <n v="20184"/>
    <n v="29"/>
    <n v="0.50919539999999996"/>
    <s v="GermanyTelephoneDepartment StoreHailstorm Steel Woods SetQ1 2014"/>
  </r>
  <r>
    <x v="14"/>
    <x v="1"/>
    <x v="2"/>
    <x v="4"/>
    <x v="19"/>
    <x v="70"/>
    <n v="208.34"/>
    <n v="2014"/>
    <x v="8"/>
    <x v="8"/>
    <n v="9791.98"/>
    <n v="47"/>
    <n v="0.61745223999999999"/>
    <s v="GermanyTelephoneDepartment StoreCourse Pro Golf BagQ1 2014"/>
  </r>
  <r>
    <x v="14"/>
    <x v="1"/>
    <x v="3"/>
    <x v="0"/>
    <x v="0"/>
    <x v="0"/>
    <n v="123.23"/>
    <n v="2014"/>
    <x v="8"/>
    <x v="8"/>
    <n v="42884.04"/>
    <n v="348"/>
    <n v="0.35437798999999998"/>
    <s v="GermanyTelephoneWarehouse StoreTrailChef Deluxe Cook SetQ1 2014"/>
  </r>
  <r>
    <x v="14"/>
    <x v="1"/>
    <x v="3"/>
    <x v="0"/>
    <x v="0"/>
    <x v="134"/>
    <n v="7.93"/>
    <n v="2014"/>
    <x v="8"/>
    <x v="8"/>
    <n v="21276.19"/>
    <n v="2683"/>
    <n v="0.48423706999999999"/>
    <s v="GermanyTelephoneWarehouse StoreTrailChef KettleQ1 2014"/>
  </r>
  <r>
    <x v="14"/>
    <x v="1"/>
    <x v="3"/>
    <x v="0"/>
    <x v="1"/>
    <x v="131"/>
    <n v="351.62"/>
    <n v="2014"/>
    <x v="8"/>
    <x v="8"/>
    <n v="46765.46"/>
    <n v="133"/>
    <n v="0.28900517999999997"/>
    <s v="GermanyTelephoneWarehouse StoreStar LiteQ1 2014"/>
  </r>
  <r>
    <x v="14"/>
    <x v="1"/>
    <x v="3"/>
    <x v="0"/>
    <x v="3"/>
    <x v="88"/>
    <n v="15.959999999999999"/>
    <n v="2014"/>
    <x v="8"/>
    <x v="8"/>
    <n v="10549.56"/>
    <n v="661"/>
    <n v="0.53007519000000003"/>
    <s v="GermanyTelephoneWarehouse StoreFirefly MapreaderQ1 2014"/>
  </r>
  <r>
    <x v="14"/>
    <x v="1"/>
    <x v="3"/>
    <x v="2"/>
    <x v="10"/>
    <x v="120"/>
    <n v="39.71"/>
    <n v="2014"/>
    <x v="8"/>
    <x v="8"/>
    <n v="14176.47"/>
    <n v="357"/>
    <n v="0.40745404000000002"/>
    <s v="GermanyTelephoneWarehouse StoreBear EdgeQ1 2014"/>
  </r>
  <r>
    <x v="14"/>
    <x v="1"/>
    <x v="3"/>
    <x v="2"/>
    <x v="11"/>
    <x v="121"/>
    <n v="91.62"/>
    <n v="2014"/>
    <x v="8"/>
    <x v="8"/>
    <n v="17041.32"/>
    <n v="186"/>
    <n v="0.44335298000000001"/>
    <s v="GermanyTelephoneWarehouse StoreGlacier DeluxeQ1 2014"/>
  </r>
  <r>
    <x v="14"/>
    <x v="1"/>
    <x v="3"/>
    <x v="3"/>
    <x v="12"/>
    <x v="137"/>
    <n v="6"/>
    <n v="2014"/>
    <x v="8"/>
    <x v="8"/>
    <n v="1416"/>
    <n v="236"/>
    <n v="0.69"/>
    <s v="GermanyTelephoneWarehouse StoreBugShield NaturalQ1 2014"/>
  </r>
  <r>
    <x v="14"/>
    <x v="1"/>
    <x v="3"/>
    <x v="3"/>
    <x v="13"/>
    <x v="38"/>
    <n v="5"/>
    <n v="2014"/>
    <x v="8"/>
    <x v="8"/>
    <n v="995"/>
    <n v="199"/>
    <n v="0.60799999999999998"/>
    <s v="GermanyTelephoneWarehouse StoreSun Shelter StickQ1 2014"/>
  </r>
  <r>
    <x v="14"/>
    <x v="1"/>
    <x v="3"/>
    <x v="3"/>
    <x v="13"/>
    <x v="115"/>
    <n v="6"/>
    <n v="2014"/>
    <x v="8"/>
    <x v="8"/>
    <n v="1632"/>
    <n v="272"/>
    <n v="0.54"/>
    <s v="GermanyTelephoneWarehouse StoreSun ShieldQ1 2014"/>
  </r>
  <r>
    <x v="14"/>
    <x v="1"/>
    <x v="3"/>
    <x v="3"/>
    <x v="14"/>
    <x v="39"/>
    <n v="23"/>
    <n v="2014"/>
    <x v="8"/>
    <x v="8"/>
    <n v="1012"/>
    <n v="44"/>
    <n v="0.60869565000000003"/>
    <s v="GermanyTelephoneWarehouse StoreCompact Relief KitQ1 2014"/>
  </r>
  <r>
    <x v="14"/>
    <x v="1"/>
    <x v="3"/>
    <x v="3"/>
    <x v="14"/>
    <x v="118"/>
    <n v="6"/>
    <n v="2014"/>
    <x v="8"/>
    <x v="8"/>
    <n v="444"/>
    <n v="74"/>
    <n v="0.54"/>
    <s v="GermanyTelephoneWarehouse StoreInsect Bite ReliefQ1 2014"/>
  </r>
  <r>
    <x v="14"/>
    <x v="1"/>
    <x v="0"/>
    <x v="0"/>
    <x v="0"/>
    <x v="0"/>
    <n v="123.23"/>
    <n v="2014"/>
    <x v="8"/>
    <x v="8"/>
    <n v="44855.72"/>
    <n v="364"/>
    <n v="0.35437798999999998"/>
    <s v="GermanyTelephoneOutdoors ShopTrailChef Deluxe Cook SetQ1 2014"/>
  </r>
  <r>
    <x v="14"/>
    <x v="1"/>
    <x v="0"/>
    <x v="0"/>
    <x v="0"/>
    <x v="75"/>
    <n v="63.43"/>
    <n v="2014"/>
    <x v="8"/>
    <x v="8"/>
    <n v="38058"/>
    <n v="600"/>
    <n v="0.26880025000000002"/>
    <s v="GermanyTelephoneOutdoors ShopTrailChef Single FlameQ1 2014"/>
  </r>
  <r>
    <x v="14"/>
    <x v="1"/>
    <x v="0"/>
    <x v="0"/>
    <x v="0"/>
    <x v="76"/>
    <n v="11.57"/>
    <n v="2014"/>
    <x v="8"/>
    <x v="8"/>
    <n v="9128.73"/>
    <n v="789"/>
    <n v="0.42955919999999997"/>
    <s v="GermanyTelephoneOutdoors ShopTrailChef UtensilsQ1 2014"/>
  </r>
  <r>
    <x v="14"/>
    <x v="1"/>
    <x v="0"/>
    <x v="0"/>
    <x v="1"/>
    <x v="131"/>
    <n v="370.13"/>
    <n v="2014"/>
    <x v="8"/>
    <x v="8"/>
    <n v="28500.01"/>
    <n v="77"/>
    <n v="0.32456163999999998"/>
    <s v="GermanyTelephoneOutdoors ShopStar LiteQ1 2014"/>
  </r>
  <r>
    <x v="14"/>
    <x v="1"/>
    <x v="0"/>
    <x v="0"/>
    <x v="1"/>
    <x v="2"/>
    <n v="618.35"/>
    <n v="2014"/>
    <x v="8"/>
    <x v="8"/>
    <n v="69255.199999999997"/>
    <n v="112"/>
    <n v="0.35958599000000002"/>
    <s v="GermanyTelephoneOutdoors ShopStar DomeQ1 2014"/>
  </r>
  <r>
    <x v="14"/>
    <x v="1"/>
    <x v="0"/>
    <x v="0"/>
    <x v="2"/>
    <x v="4"/>
    <n v="85.59"/>
    <n v="2014"/>
    <x v="8"/>
    <x v="8"/>
    <n v="43907.67"/>
    <n v="513"/>
    <n v="0.29898353"/>
    <s v="GermanyTelephoneOutdoors ShopHibernator LiteQ1 2014"/>
  </r>
  <r>
    <x v="14"/>
    <x v="1"/>
    <x v="0"/>
    <x v="0"/>
    <x v="2"/>
    <x v="80"/>
    <n v="120.91"/>
    <n v="2014"/>
    <x v="8"/>
    <x v="8"/>
    <n v="35184.81"/>
    <n v="291"/>
    <n v="0.56992805000000002"/>
    <s v="GermanyTelephoneOutdoors ShopHibernator Self - Inflating MatQ1 2014"/>
  </r>
  <r>
    <x v="14"/>
    <x v="1"/>
    <x v="0"/>
    <x v="0"/>
    <x v="2"/>
    <x v="6"/>
    <n v="99.26"/>
    <n v="2014"/>
    <x v="8"/>
    <x v="8"/>
    <n v="29678.74"/>
    <n v="299"/>
    <n v="0.34263549999999998"/>
    <s v="GermanyTelephoneOutdoors ShopHibernator Camp CotQ1 2014"/>
  </r>
  <r>
    <x v="14"/>
    <x v="1"/>
    <x v="0"/>
    <x v="0"/>
    <x v="20"/>
    <x v="84"/>
    <n v="315.22999999999996"/>
    <n v="2014"/>
    <x v="8"/>
    <x v="8"/>
    <n v="24272.71"/>
    <n v="77"/>
    <n v="0.32325604000000002"/>
    <s v="GermanyTelephoneOutdoors ShopCanyon Mule Journey BackpackQ1 2014"/>
  </r>
  <r>
    <x v="14"/>
    <x v="1"/>
    <x v="0"/>
    <x v="0"/>
    <x v="20"/>
    <x v="123"/>
    <n v="437.49"/>
    <n v="2014"/>
    <x v="8"/>
    <x v="8"/>
    <n v="53373.78"/>
    <n v="122"/>
    <n v="0.45397609"/>
    <s v="GermanyTelephoneOutdoors ShopCanyon Mule Extreme BackpackQ1 2014"/>
  </r>
  <r>
    <x v="14"/>
    <x v="1"/>
    <x v="0"/>
    <x v="1"/>
    <x v="4"/>
    <x v="10"/>
    <n v="152"/>
    <n v="2014"/>
    <x v="8"/>
    <x v="8"/>
    <n v="62168"/>
    <n v="409"/>
    <n v="0.33611841999999997"/>
    <s v="GermanyTelephoneOutdoors ShopHusky Rope 50Q1 2014"/>
  </r>
  <r>
    <x v="14"/>
    <x v="1"/>
    <x v="0"/>
    <x v="1"/>
    <x v="4"/>
    <x v="11"/>
    <n v="180.5"/>
    <n v="2014"/>
    <x v="8"/>
    <x v="8"/>
    <n v="24548"/>
    <n v="136"/>
    <n v="0.29911357"/>
    <s v="GermanyTelephoneOutdoors ShopHusky Rope 60Q1 2014"/>
  </r>
  <r>
    <x v="14"/>
    <x v="1"/>
    <x v="0"/>
    <x v="1"/>
    <x v="4"/>
    <x v="12"/>
    <n v="329.33000000000004"/>
    <n v="2014"/>
    <x v="8"/>
    <x v="8"/>
    <n v="139635.92000000001"/>
    <n v="424"/>
    <n v="0.30862661000000002"/>
    <s v="GermanyTelephoneOutdoors ShopHusky Rope 100Q1 2014"/>
  </r>
  <r>
    <x v="14"/>
    <x v="1"/>
    <x v="0"/>
    <x v="1"/>
    <x v="4"/>
    <x v="13"/>
    <n v="546.23"/>
    <n v="2014"/>
    <x v="8"/>
    <x v="8"/>
    <n v="98867.63"/>
    <n v="181"/>
    <n v="0.32198891000000002"/>
    <s v="GermanyTelephoneOutdoors ShopHusky Rope 200Q1 2014"/>
  </r>
  <r>
    <x v="14"/>
    <x v="1"/>
    <x v="0"/>
    <x v="1"/>
    <x v="5"/>
    <x v="15"/>
    <n v="61.75"/>
    <n v="2014"/>
    <x v="8"/>
    <x v="8"/>
    <n v="17907.5"/>
    <n v="290"/>
    <n v="0.29117409"/>
    <s v="GermanyTelephoneOutdoors ShopHusky HarnessQ1 2014"/>
  </r>
  <r>
    <x v="14"/>
    <x v="1"/>
    <x v="0"/>
    <x v="1"/>
    <x v="5"/>
    <x v="16"/>
    <n v="104.5"/>
    <n v="2014"/>
    <x v="8"/>
    <x v="8"/>
    <n v="47129.5"/>
    <n v="451"/>
    <n v="0.48392343999999998"/>
    <s v="GermanyTelephoneOutdoors ShopHusky Harness ExtremeQ1 2014"/>
  </r>
  <r>
    <x v="14"/>
    <x v="1"/>
    <x v="0"/>
    <x v="1"/>
    <x v="5"/>
    <x v="17"/>
    <n v="33"/>
    <n v="2014"/>
    <x v="8"/>
    <x v="8"/>
    <n v="4587"/>
    <n v="139"/>
    <n v="0.52393939"/>
    <s v="GermanyTelephoneOutdoors ShopGranite Signal MirrorQ1 2014"/>
  </r>
  <r>
    <x v="14"/>
    <x v="1"/>
    <x v="0"/>
    <x v="1"/>
    <x v="6"/>
    <x v="18"/>
    <n v="3.8"/>
    <n v="2014"/>
    <x v="8"/>
    <x v="8"/>
    <n v="19266"/>
    <n v="5070"/>
    <n v="0.48421052999999997"/>
    <s v="GermanyTelephoneOutdoors ShopGranite CarabinerQ1 2014"/>
  </r>
  <r>
    <x v="14"/>
    <x v="1"/>
    <x v="0"/>
    <x v="1"/>
    <x v="6"/>
    <x v="19"/>
    <n v="66.5"/>
    <n v="2014"/>
    <x v="8"/>
    <x v="8"/>
    <n v="23142"/>
    <n v="348"/>
    <n v="0.48165414000000001"/>
    <s v="GermanyTelephoneOutdoors ShopGranite BelayQ1 2014"/>
  </r>
  <r>
    <x v="14"/>
    <x v="1"/>
    <x v="0"/>
    <x v="1"/>
    <x v="6"/>
    <x v="20"/>
    <n v="36.86"/>
    <n v="2014"/>
    <x v="8"/>
    <x v="8"/>
    <n v="20899.62"/>
    <n v="567"/>
    <n v="0.50217036999999998"/>
    <s v="GermanyTelephoneOutdoors ShopGranite PulleyQ1 2014"/>
  </r>
  <r>
    <x v="14"/>
    <x v="1"/>
    <x v="0"/>
    <x v="1"/>
    <x v="6"/>
    <x v="21"/>
    <n v="39.19"/>
    <n v="2014"/>
    <x v="8"/>
    <x v="8"/>
    <n v="25630.26"/>
    <n v="654"/>
    <n v="0.44628731999999999"/>
    <s v="GermanyTelephoneOutdoors ShopFirefly Climbing LampQ1 2014"/>
  </r>
  <r>
    <x v="14"/>
    <x v="1"/>
    <x v="0"/>
    <x v="1"/>
    <x v="6"/>
    <x v="22"/>
    <n v="51.929999999999993"/>
    <n v="2014"/>
    <x v="8"/>
    <x v="8"/>
    <n v="20460.419999999998"/>
    <n v="394"/>
    <n v="0.56942037000000001"/>
    <s v="GermanyTelephoneOutdoors ShopFirefly ChargerQ1 2014"/>
  </r>
  <r>
    <x v="14"/>
    <x v="1"/>
    <x v="0"/>
    <x v="1"/>
    <x v="6"/>
    <x v="23"/>
    <n v="7.68"/>
    <n v="2014"/>
    <x v="8"/>
    <x v="8"/>
    <n v="16181.76"/>
    <n v="2107"/>
    <n v="0.58984375"/>
    <s v="GermanyTelephoneOutdoors ShopFirefly Rechargeable BatteryQ1 2014"/>
  </r>
  <r>
    <x v="14"/>
    <x v="1"/>
    <x v="0"/>
    <x v="1"/>
    <x v="6"/>
    <x v="24"/>
    <n v="18"/>
    <n v="2014"/>
    <x v="8"/>
    <x v="8"/>
    <n v="11718"/>
    <n v="651"/>
    <n v="0.52611110999999999"/>
    <s v="GermanyTelephoneOutdoors ShopGranite Chalk BagQ1 2014"/>
  </r>
  <r>
    <x v="14"/>
    <x v="1"/>
    <x v="0"/>
    <x v="1"/>
    <x v="7"/>
    <x v="25"/>
    <n v="76"/>
    <n v="2014"/>
    <x v="8"/>
    <x v="8"/>
    <n v="32072"/>
    <n v="422"/>
    <n v="0.48723684"/>
    <s v="GermanyTelephoneOutdoors ShopGranite IceQ1 2014"/>
  </r>
  <r>
    <x v="14"/>
    <x v="1"/>
    <x v="0"/>
    <x v="1"/>
    <x v="7"/>
    <x v="26"/>
    <n v="75.97999999999999"/>
    <n v="2014"/>
    <x v="8"/>
    <x v="8"/>
    <n v="23097.919999999998"/>
    <n v="304"/>
    <n v="0.25138194000000003"/>
    <s v="GermanyTelephoneOutdoors ShopGranite HammerQ1 2014"/>
  </r>
  <r>
    <x v="14"/>
    <x v="1"/>
    <x v="0"/>
    <x v="1"/>
    <x v="7"/>
    <x v="28"/>
    <n v="19.600000000000001"/>
    <n v="2014"/>
    <x v="8"/>
    <x v="8"/>
    <n v="12446"/>
    <n v="635"/>
    <n v="0.49540815999999999"/>
    <s v="GermanyTelephoneOutdoors ShopGranite GripQ1 2014"/>
  </r>
  <r>
    <x v="14"/>
    <x v="1"/>
    <x v="0"/>
    <x v="1"/>
    <x v="7"/>
    <x v="29"/>
    <n v="38.800000000000004"/>
    <n v="2014"/>
    <x v="8"/>
    <x v="8"/>
    <n v="36704.800000000003"/>
    <n v="946"/>
    <n v="0.49690721999999998"/>
    <s v="GermanyTelephoneOutdoors ShopGranite AxeQ1 2014"/>
  </r>
  <r>
    <x v="14"/>
    <x v="1"/>
    <x v="0"/>
    <x v="1"/>
    <x v="7"/>
    <x v="30"/>
    <n v="76"/>
    <n v="2014"/>
    <x v="8"/>
    <x v="8"/>
    <n v="53808"/>
    <n v="708"/>
    <n v="0.38789474000000002"/>
    <s v="GermanyTelephoneOutdoors ShopGranite ExtremeQ1 2014"/>
  </r>
  <r>
    <x v="14"/>
    <x v="1"/>
    <x v="0"/>
    <x v="2"/>
    <x v="8"/>
    <x v="31"/>
    <n v="285.55"/>
    <n v="2014"/>
    <x v="8"/>
    <x v="8"/>
    <n v="5996.55"/>
    <n v="21"/>
    <n v="0.59310103000000003"/>
    <s v="GermanyTelephoneOutdoors ShopMountain Man ExtremeQ1 2014"/>
  </r>
  <r>
    <x v="14"/>
    <x v="1"/>
    <x v="0"/>
    <x v="2"/>
    <x v="8"/>
    <x v="41"/>
    <n v="229.6"/>
    <n v="2014"/>
    <x v="8"/>
    <x v="8"/>
    <n v="9872.7999999999993"/>
    <n v="43"/>
    <n v="0.47613240000000001"/>
    <s v="GermanyTelephoneOutdoors ShopInfinityQ1 2014"/>
  </r>
  <r>
    <x v="14"/>
    <x v="1"/>
    <x v="0"/>
    <x v="2"/>
    <x v="8"/>
    <x v="125"/>
    <n v="47.300000000000004"/>
    <n v="2014"/>
    <x v="8"/>
    <x v="8"/>
    <n v="4588.1000000000004"/>
    <n v="97"/>
    <n v="0.39892329999999998"/>
    <s v="GermanyTelephoneOutdoors ShopSamQ1 2014"/>
  </r>
  <r>
    <x v="14"/>
    <x v="1"/>
    <x v="0"/>
    <x v="2"/>
    <x v="8"/>
    <x v="42"/>
    <n v="200"/>
    <n v="2014"/>
    <x v="8"/>
    <x v="8"/>
    <n v="1800"/>
    <n v="9"/>
    <n v="0.44990000000000002"/>
    <s v="GermanyTelephoneOutdoors ShopTXQ1 2014"/>
  </r>
  <r>
    <x v="14"/>
    <x v="1"/>
    <x v="0"/>
    <x v="2"/>
    <x v="8"/>
    <x v="43"/>
    <n v="270.2"/>
    <n v="2014"/>
    <x v="8"/>
    <x v="8"/>
    <n v="10267.6"/>
    <n v="38"/>
    <n v="0.44441154999999999"/>
    <s v="GermanyTelephoneOutdoors ShopLegendQ1 2014"/>
  </r>
  <r>
    <x v="14"/>
    <x v="1"/>
    <x v="0"/>
    <x v="2"/>
    <x v="8"/>
    <x v="139"/>
    <n v="109.5"/>
    <n v="2014"/>
    <x v="8"/>
    <x v="8"/>
    <n v="8869.5"/>
    <n v="81"/>
    <n v="0.42721460999999999"/>
    <s v="GermanyTelephoneOutdoors ShopZodiakQ1 2014"/>
  </r>
  <r>
    <x v="14"/>
    <x v="1"/>
    <x v="0"/>
    <x v="2"/>
    <x v="9"/>
    <x v="45"/>
    <n v="38.299999999999997"/>
    <n v="2014"/>
    <x v="8"/>
    <x v="8"/>
    <n v="12447.5"/>
    <n v="325"/>
    <n v="0.35169713000000002"/>
    <s v="GermanyTelephoneOutdoors ShopCapriQ1 2014"/>
  </r>
  <r>
    <x v="14"/>
    <x v="1"/>
    <x v="0"/>
    <x v="2"/>
    <x v="9"/>
    <x v="46"/>
    <n v="26.8"/>
    <n v="2014"/>
    <x v="8"/>
    <x v="8"/>
    <n v="2224.4"/>
    <n v="83"/>
    <n v="0.32761193999999999"/>
    <s v="GermanyTelephoneOutdoors ShopCat EyeQ1 2014"/>
  </r>
  <r>
    <x v="14"/>
    <x v="1"/>
    <x v="0"/>
    <x v="2"/>
    <x v="9"/>
    <x v="48"/>
    <n v="21.25"/>
    <n v="2014"/>
    <x v="8"/>
    <x v="8"/>
    <n v="9180"/>
    <n v="432"/>
    <n v="0.41411765"/>
    <s v="GermanyTelephoneOutdoors ShopFairwayQ1 2014"/>
  </r>
  <r>
    <x v="14"/>
    <x v="1"/>
    <x v="0"/>
    <x v="2"/>
    <x v="9"/>
    <x v="49"/>
    <n v="64.076486486486488"/>
    <n v="2014"/>
    <x v="8"/>
    <x v="8"/>
    <n v="11854.15"/>
    <n v="185"/>
    <n v="0.45801343999999999"/>
    <s v="GermanyTelephoneOutdoors ShopInfernoQ1 2014"/>
  </r>
  <r>
    <x v="14"/>
    <x v="1"/>
    <x v="0"/>
    <x v="2"/>
    <x v="9"/>
    <x v="50"/>
    <n v="84"/>
    <n v="2014"/>
    <x v="8"/>
    <x v="8"/>
    <n v="9408"/>
    <n v="112"/>
    <n v="0.50452381000000002"/>
    <s v="GermanyTelephoneOutdoors ShopMaximusQ1 2014"/>
  </r>
  <r>
    <x v="14"/>
    <x v="1"/>
    <x v="0"/>
    <x v="2"/>
    <x v="9"/>
    <x v="52"/>
    <n v="33.15"/>
    <n v="2014"/>
    <x v="8"/>
    <x v="8"/>
    <n v="10011.299999999999"/>
    <n v="302"/>
    <n v="0.34117647000000001"/>
    <s v="GermanyTelephoneOutdoors ShopZoneQ1 2014"/>
  </r>
  <r>
    <x v="14"/>
    <x v="1"/>
    <x v="0"/>
    <x v="2"/>
    <x v="9"/>
    <x v="103"/>
    <n v="42.872863247863251"/>
    <n v="2014"/>
    <x v="8"/>
    <x v="8"/>
    <n v="20064.5"/>
    <n v="468"/>
    <n v="0.42430361999999999"/>
    <s v="GermanyTelephoneOutdoors ShopHawk EyeQ1 2014"/>
  </r>
  <r>
    <x v="14"/>
    <x v="1"/>
    <x v="0"/>
    <x v="2"/>
    <x v="9"/>
    <x v="141"/>
    <n v="62.65"/>
    <n v="2014"/>
    <x v="8"/>
    <x v="8"/>
    <n v="20048"/>
    <n v="320"/>
    <n v="0.46225060000000001"/>
    <s v="GermanyTelephoneOutdoors ShopRetroQ1 2014"/>
  </r>
  <r>
    <x v="14"/>
    <x v="1"/>
    <x v="0"/>
    <x v="2"/>
    <x v="15"/>
    <x v="55"/>
    <n v="169"/>
    <n v="2014"/>
    <x v="8"/>
    <x v="8"/>
    <n v="10309"/>
    <n v="61"/>
    <n v="0.53254438000000004"/>
    <s v="GermanyTelephoneOutdoors ShopRanger VisionQ1 2014"/>
  </r>
  <r>
    <x v="14"/>
    <x v="1"/>
    <x v="5"/>
    <x v="2"/>
    <x v="8"/>
    <x v="96"/>
    <n v="77.47"/>
    <n v="2014"/>
    <x v="8"/>
    <x v="8"/>
    <n v="5810.25"/>
    <n v="75"/>
    <n v="0.49657931999999999"/>
    <s v="GermanyTelephoneSports StoreMountain Man DeluxeQ1 2014"/>
  </r>
  <r>
    <x v="14"/>
    <x v="1"/>
    <x v="5"/>
    <x v="2"/>
    <x v="9"/>
    <x v="101"/>
    <n v="55.620000000000005"/>
    <n v="2014"/>
    <x v="8"/>
    <x v="8"/>
    <n v="667.44"/>
    <n v="12"/>
    <n v="0.31193815000000003"/>
    <s v="GermanyTelephoneSports StorePolar WaveQ1 2014"/>
  </r>
  <r>
    <x v="14"/>
    <x v="1"/>
    <x v="5"/>
    <x v="3"/>
    <x v="13"/>
    <x v="113"/>
    <n v="3"/>
    <n v="2014"/>
    <x v="8"/>
    <x v="8"/>
    <n v="36"/>
    <n v="12"/>
    <n v="0.35"/>
    <s v="GermanyTelephoneSports StoreSun BlockerQ1 2014"/>
  </r>
  <r>
    <x v="14"/>
    <x v="1"/>
    <x v="5"/>
    <x v="4"/>
    <x v="16"/>
    <x v="58"/>
    <n v="742.82"/>
    <n v="2014"/>
    <x v="8"/>
    <x v="8"/>
    <n v="27484.34"/>
    <n v="37"/>
    <n v="0.42589052999999999"/>
    <s v="GermanyTelephoneSports StoreHailstorm Titanium IronsQ1 2014"/>
  </r>
  <r>
    <x v="14"/>
    <x v="1"/>
    <x v="5"/>
    <x v="4"/>
    <x v="17"/>
    <x v="61"/>
    <n v="1143.97"/>
    <n v="2014"/>
    <x v="8"/>
    <x v="8"/>
    <n v="42326.89"/>
    <n v="37"/>
    <n v="0.48595680000000002"/>
    <s v="GermanyTelephoneSports StoreHailstorm Titanium Woods SetQ1 2014"/>
  </r>
  <r>
    <x v="14"/>
    <x v="1"/>
    <x v="5"/>
    <x v="4"/>
    <x v="19"/>
    <x v="69"/>
    <n v="10.25"/>
    <n v="2014"/>
    <x v="8"/>
    <x v="8"/>
    <n v="123"/>
    <n v="12"/>
    <n v="0.36878049000000002"/>
    <s v="GermanyTelephoneSports StoreCourse Pro UmbrellaQ1 2014"/>
  </r>
  <r>
    <x v="14"/>
    <x v="1"/>
    <x v="5"/>
    <x v="4"/>
    <x v="19"/>
    <x v="70"/>
    <n v="219.29999999999998"/>
    <n v="2014"/>
    <x v="8"/>
    <x v="8"/>
    <n v="2631.6"/>
    <n v="12"/>
    <n v="0.63657090999999999"/>
    <s v="GermanyTelephoneSports StoreCourse Pro Golf BagQ1 2014"/>
  </r>
  <r>
    <x v="14"/>
    <x v="6"/>
    <x v="5"/>
    <x v="0"/>
    <x v="0"/>
    <x v="72"/>
    <n v="10.42"/>
    <n v="2014"/>
    <x v="8"/>
    <x v="8"/>
    <n v="11878.8"/>
    <n v="1140"/>
    <n v="0.42226488000000001"/>
    <s v="GermanyE-mailSports StoreTrailChef CanteenQ1 2014"/>
  </r>
  <r>
    <x v="14"/>
    <x v="6"/>
    <x v="5"/>
    <x v="0"/>
    <x v="0"/>
    <x v="73"/>
    <n v="23.319999999999997"/>
    <n v="2014"/>
    <x v="8"/>
    <x v="8"/>
    <n v="17886.439999999999"/>
    <n v="767"/>
    <n v="0.31689537000000001"/>
    <s v="GermanyE-mailSports StoreTrailChef Kitchen KitQ1 2014"/>
  </r>
  <r>
    <x v="14"/>
    <x v="6"/>
    <x v="5"/>
    <x v="0"/>
    <x v="0"/>
    <x v="74"/>
    <n v="53.28"/>
    <n v="2014"/>
    <x v="8"/>
    <x v="8"/>
    <n v="34685.279999999999"/>
    <n v="651"/>
    <n v="0.34365615999999999"/>
    <s v="GermanyE-mailSports StoreTrailChef Cook SetQ1 2014"/>
  </r>
  <r>
    <x v="14"/>
    <x v="6"/>
    <x v="5"/>
    <x v="0"/>
    <x v="0"/>
    <x v="75"/>
    <n v="63.43"/>
    <n v="2014"/>
    <x v="8"/>
    <x v="8"/>
    <n v="64952.32"/>
    <n v="1024"/>
    <n v="0.26880025000000002"/>
    <s v="GermanyE-mailSports StoreTrailChef Single FlameQ1 2014"/>
  </r>
  <r>
    <x v="14"/>
    <x v="6"/>
    <x v="5"/>
    <x v="0"/>
    <x v="0"/>
    <x v="1"/>
    <n v="144.18"/>
    <n v="2014"/>
    <x v="8"/>
    <x v="8"/>
    <n v="27394.2"/>
    <n v="190"/>
    <n v="0.47981689999999999"/>
    <s v="GermanyE-mailSports StoreTrailChef Double FlameQ1 2014"/>
  </r>
  <r>
    <x v="14"/>
    <x v="6"/>
    <x v="5"/>
    <x v="0"/>
    <x v="0"/>
    <x v="76"/>
    <n v="18.71"/>
    <n v="2014"/>
    <x v="8"/>
    <x v="8"/>
    <n v="24341.71"/>
    <n v="1301"/>
    <n v="0.46552645999999998"/>
    <s v="GermanyE-mailSports StoreTrailChef UtensilsQ1 2014"/>
  </r>
  <r>
    <x v="14"/>
    <x v="6"/>
    <x v="5"/>
    <x v="0"/>
    <x v="1"/>
    <x v="77"/>
    <n v="790.29000000000008"/>
    <n v="2014"/>
    <x v="8"/>
    <x v="8"/>
    <n v="23708.7"/>
    <n v="30"/>
    <n v="0.37997444000000002"/>
    <s v="GermanyE-mailSports StoreStar Gazer 6Q1 2014"/>
  </r>
  <r>
    <x v="14"/>
    <x v="6"/>
    <x v="5"/>
    <x v="0"/>
    <x v="1"/>
    <x v="78"/>
    <n v="2.02"/>
    <n v="2014"/>
    <x v="8"/>
    <x v="8"/>
    <n v="2741.14"/>
    <n v="1357"/>
    <n v="0.50495049999999997"/>
    <s v="GermanyE-mailSports StoreStar PegQ1 2014"/>
  </r>
  <r>
    <x v="14"/>
    <x v="6"/>
    <x v="5"/>
    <x v="0"/>
    <x v="2"/>
    <x v="80"/>
    <n v="120.91000000000001"/>
    <n v="2014"/>
    <x v="8"/>
    <x v="8"/>
    <n v="39416.660000000003"/>
    <n v="326"/>
    <n v="0.56992805000000002"/>
    <s v="GermanyE-mailSports StoreHibernator Self - Inflating MatQ1 2014"/>
  </r>
  <r>
    <x v="14"/>
    <x v="6"/>
    <x v="5"/>
    <x v="0"/>
    <x v="2"/>
    <x v="81"/>
    <n v="26.790000000000003"/>
    <n v="2014"/>
    <x v="8"/>
    <x v="8"/>
    <n v="17895.72"/>
    <n v="668"/>
    <n v="0.38596490999999999"/>
    <s v="GermanyE-mailSports StoreHibernator PadQ1 2014"/>
  </r>
  <r>
    <x v="14"/>
    <x v="6"/>
    <x v="5"/>
    <x v="0"/>
    <x v="2"/>
    <x v="82"/>
    <n v="17.649999999999999"/>
    <n v="2014"/>
    <x v="8"/>
    <x v="8"/>
    <n v="4783.1499999999996"/>
    <n v="271"/>
    <n v="0.50991500999999995"/>
    <s v="GermanyE-mailSports StoreHibernator PillowQ1 2014"/>
  </r>
  <r>
    <x v="14"/>
    <x v="6"/>
    <x v="5"/>
    <x v="0"/>
    <x v="2"/>
    <x v="6"/>
    <n v="99.26"/>
    <n v="2014"/>
    <x v="8"/>
    <x v="8"/>
    <n v="57769.32"/>
    <n v="582"/>
    <n v="0.34263549999999998"/>
    <s v="GermanyE-mailSports StoreHibernator Camp CotQ1 2014"/>
  </r>
  <r>
    <x v="14"/>
    <x v="6"/>
    <x v="5"/>
    <x v="0"/>
    <x v="20"/>
    <x v="83"/>
    <n v="73.02000000000001"/>
    <n v="2014"/>
    <x v="8"/>
    <x v="8"/>
    <n v="33297.120000000003"/>
    <n v="456"/>
    <n v="0.28101890000000002"/>
    <s v="GermanyE-mailSports StoreCanyon Mule Climber BackpackQ1 2014"/>
  </r>
  <r>
    <x v="14"/>
    <x v="6"/>
    <x v="5"/>
    <x v="0"/>
    <x v="20"/>
    <x v="135"/>
    <n v="271.60000000000002"/>
    <n v="2014"/>
    <x v="8"/>
    <x v="8"/>
    <n v="71430.8"/>
    <n v="263"/>
    <n v="0.38637703000000001"/>
    <s v="GermanyE-mailSports StoreCanyon Mule Weekender BackpackQ1 2014"/>
  </r>
  <r>
    <x v="14"/>
    <x v="6"/>
    <x v="5"/>
    <x v="0"/>
    <x v="20"/>
    <x v="84"/>
    <n v="352.32"/>
    <n v="2014"/>
    <x v="8"/>
    <x v="8"/>
    <n v="37698.239999999998"/>
    <n v="107"/>
    <n v="0.39449931999999999"/>
    <s v="GermanyE-mailSports StoreCanyon Mule Journey BackpackQ1 2014"/>
  </r>
  <r>
    <x v="14"/>
    <x v="6"/>
    <x v="5"/>
    <x v="0"/>
    <x v="20"/>
    <x v="85"/>
    <n v="30.959999999999997"/>
    <n v="2014"/>
    <x v="8"/>
    <x v="8"/>
    <n v="23529.599999999999"/>
    <n v="760"/>
    <n v="0.51550388000000003"/>
    <s v="GermanyE-mailSports StoreCanyon Mule CoolerQ1 2014"/>
  </r>
  <r>
    <x v="14"/>
    <x v="6"/>
    <x v="5"/>
    <x v="0"/>
    <x v="20"/>
    <x v="86"/>
    <n v="69.83"/>
    <n v="2014"/>
    <x v="8"/>
    <x v="8"/>
    <n v="33658.06"/>
    <n v="482"/>
    <n v="0.41028210999999998"/>
    <s v="GermanyE-mailSports StoreCanyon Mule CarryallQ1 2014"/>
  </r>
  <r>
    <x v="14"/>
    <x v="6"/>
    <x v="5"/>
    <x v="0"/>
    <x v="3"/>
    <x v="89"/>
    <n v="27.37"/>
    <n v="2014"/>
    <x v="8"/>
    <x v="8"/>
    <n v="23538.2"/>
    <n v="860"/>
    <n v="0.39093897999999999"/>
    <s v="GermanyE-mailSports StoreFirefly 2Q1 2014"/>
  </r>
  <r>
    <x v="14"/>
    <x v="6"/>
    <x v="5"/>
    <x v="0"/>
    <x v="3"/>
    <x v="90"/>
    <n v="29.44"/>
    <n v="2014"/>
    <x v="8"/>
    <x v="8"/>
    <n v="5623.04"/>
    <n v="191"/>
    <n v="0.38858695999999998"/>
    <s v="GermanyE-mailSports StoreFirefly 4Q1 2014"/>
  </r>
  <r>
    <x v="14"/>
    <x v="6"/>
    <x v="5"/>
    <x v="0"/>
    <x v="3"/>
    <x v="7"/>
    <n v="54.14"/>
    <n v="2014"/>
    <x v="8"/>
    <x v="8"/>
    <n v="6875.78"/>
    <n v="127"/>
    <n v="0.44052457"/>
    <s v="GermanyE-mailSports StoreFirefly ExtremeQ1 2014"/>
  </r>
  <r>
    <x v="14"/>
    <x v="6"/>
    <x v="5"/>
    <x v="0"/>
    <x v="3"/>
    <x v="91"/>
    <n v="26.54"/>
    <n v="2014"/>
    <x v="8"/>
    <x v="8"/>
    <n v="6528.84"/>
    <n v="246"/>
    <n v="0.33006782000000001"/>
    <s v="GermanyE-mailSports StoreFirefly Multi-lightQ1 2014"/>
  </r>
  <r>
    <x v="14"/>
    <x v="6"/>
    <x v="5"/>
    <x v="0"/>
    <x v="3"/>
    <x v="124"/>
    <n v="31.549999999999997"/>
    <n v="2014"/>
    <x v="8"/>
    <x v="8"/>
    <n v="9086.4"/>
    <n v="288"/>
    <n v="0.36608558000000002"/>
    <s v="GermanyE-mailSports StoreEverGlow KeroseneQ1 2014"/>
  </r>
  <r>
    <x v="14"/>
    <x v="6"/>
    <x v="5"/>
    <x v="0"/>
    <x v="3"/>
    <x v="133"/>
    <n v="34.39"/>
    <n v="2014"/>
    <x v="8"/>
    <x v="8"/>
    <n v="7703.36"/>
    <n v="224"/>
    <n v="0.54579820000000001"/>
    <s v="GermanyE-mailSports StoreFlicker LanternQ1 2014"/>
  </r>
  <r>
    <x v="14"/>
    <x v="6"/>
    <x v="5"/>
    <x v="2"/>
    <x v="8"/>
    <x v="94"/>
    <n v="48.879999999999995"/>
    <n v="2014"/>
    <x v="8"/>
    <x v="8"/>
    <n v="4692.4799999999996"/>
    <n v="96"/>
    <n v="0.38625205000000001"/>
    <s v="GermanyE-mailSports StoreMountain Man AnalogQ1 2014"/>
  </r>
  <r>
    <x v="14"/>
    <x v="6"/>
    <x v="5"/>
    <x v="2"/>
    <x v="9"/>
    <x v="101"/>
    <n v="55.62"/>
    <n v="2014"/>
    <x v="8"/>
    <x v="8"/>
    <n v="500.58"/>
    <n v="9"/>
    <n v="0.31193815000000003"/>
    <s v="GermanyE-mailSports StorePolar WaveQ1 2014"/>
  </r>
  <r>
    <x v="14"/>
    <x v="6"/>
    <x v="5"/>
    <x v="2"/>
    <x v="10"/>
    <x v="119"/>
    <n v="16.310000000000002"/>
    <n v="2014"/>
    <x v="8"/>
    <x v="8"/>
    <n v="12216.19"/>
    <n v="749"/>
    <n v="0.29920293999999997"/>
    <s v="GermanyE-mailSports StoreDouble EdgeQ1 2014"/>
  </r>
  <r>
    <x v="14"/>
    <x v="6"/>
    <x v="5"/>
    <x v="2"/>
    <x v="15"/>
    <x v="104"/>
    <n v="100.02999999999999"/>
    <n v="2014"/>
    <x v="8"/>
    <x v="8"/>
    <n v="21406.42"/>
    <n v="214"/>
    <n v="0.28831351"/>
    <s v="GermanyE-mailSports StoreSeeker 35Q1 2014"/>
  </r>
  <r>
    <x v="14"/>
    <x v="6"/>
    <x v="5"/>
    <x v="2"/>
    <x v="15"/>
    <x v="105"/>
    <n v="127.4"/>
    <n v="2014"/>
    <x v="8"/>
    <x v="8"/>
    <n v="17963.400000000001"/>
    <n v="141"/>
    <n v="0.27331240000000001"/>
    <s v="GermanyE-mailSports StoreSeeker 50Q1 2014"/>
  </r>
  <r>
    <x v="14"/>
    <x v="6"/>
    <x v="5"/>
    <x v="2"/>
    <x v="15"/>
    <x v="127"/>
    <n v="173.54"/>
    <n v="2014"/>
    <x v="8"/>
    <x v="8"/>
    <n v="15618.6"/>
    <n v="90"/>
    <n v="0.45764664999999999"/>
    <s v="GermanyE-mailSports StoreSeeker ExtremeQ1 2014"/>
  </r>
  <r>
    <x v="14"/>
    <x v="6"/>
    <x v="5"/>
    <x v="2"/>
    <x v="15"/>
    <x v="128"/>
    <n v="82.99"/>
    <n v="2014"/>
    <x v="8"/>
    <x v="8"/>
    <n v="4979.3999999999996"/>
    <n v="60"/>
    <n v="0.51801421999999997"/>
    <s v="GermanyE-mailSports StoreSeeker MiniQ1 2014"/>
  </r>
  <r>
    <x v="14"/>
    <x v="6"/>
    <x v="5"/>
    <x v="2"/>
    <x v="11"/>
    <x v="107"/>
    <n v="31.74"/>
    <n v="2014"/>
    <x v="8"/>
    <x v="8"/>
    <n v="33327"/>
    <n v="1050"/>
    <n v="0.36988028000000001"/>
    <s v="GermanyE-mailSports StoreGlacier BasicQ1 2014"/>
  </r>
  <r>
    <x v="14"/>
    <x v="6"/>
    <x v="5"/>
    <x v="3"/>
    <x v="13"/>
    <x v="113"/>
    <n v="4.871428571428571"/>
    <n v="2014"/>
    <x v="8"/>
    <x v="8"/>
    <n v="682"/>
    <n v="140"/>
    <n v="0.59970674000000002"/>
    <s v="GermanyE-mailSports StoreSun BlockerQ1 2014"/>
  </r>
  <r>
    <x v="14"/>
    <x v="6"/>
    <x v="5"/>
    <x v="3"/>
    <x v="14"/>
    <x v="117"/>
    <n v="6"/>
    <n v="2014"/>
    <x v="8"/>
    <x v="8"/>
    <n v="168"/>
    <n v="28"/>
    <n v="0.52833333000000005"/>
    <s v="GermanyE-mailSports StoreCalamine ReliefQ1 2014"/>
  </r>
  <r>
    <x v="14"/>
    <x v="6"/>
    <x v="5"/>
    <x v="3"/>
    <x v="14"/>
    <x v="118"/>
    <n v="6"/>
    <n v="2014"/>
    <x v="8"/>
    <x v="8"/>
    <n v="258"/>
    <n v="43"/>
    <n v="0.54"/>
    <s v="GermanyE-mailSports StoreInsect Bite ReliefQ1 2014"/>
  </r>
  <r>
    <x v="14"/>
    <x v="6"/>
    <x v="5"/>
    <x v="4"/>
    <x v="16"/>
    <x v="58"/>
    <n v="742.81999999999994"/>
    <n v="2014"/>
    <x v="8"/>
    <x v="8"/>
    <n v="66110.98"/>
    <n v="89"/>
    <n v="0.42589052999999999"/>
    <s v="GermanyE-mailSports StoreHailstorm Titanium IronsQ1 2014"/>
  </r>
  <r>
    <x v="14"/>
    <x v="6"/>
    <x v="5"/>
    <x v="4"/>
    <x v="16"/>
    <x v="60"/>
    <n v="844.57"/>
    <n v="2014"/>
    <x v="8"/>
    <x v="8"/>
    <n v="60809.04"/>
    <n v="72"/>
    <n v="0.50270552000000002"/>
    <s v="GermanyE-mailSports StoreLady Hailstorm Titanium IronsQ1 2014"/>
  </r>
  <r>
    <x v="14"/>
    <x v="6"/>
    <x v="5"/>
    <x v="4"/>
    <x v="17"/>
    <x v="61"/>
    <n v="1160.3896666666667"/>
    <n v="2014"/>
    <x v="8"/>
    <x v="8"/>
    <n v="139246.76"/>
    <n v="120"/>
    <n v="0.48634029000000001"/>
    <s v="GermanyE-mailSports StoreHailstorm Titanium Woods SetQ1 2014"/>
  </r>
  <r>
    <x v="14"/>
    <x v="6"/>
    <x v="5"/>
    <x v="4"/>
    <x v="17"/>
    <x v="62"/>
    <n v="661.2"/>
    <n v="2014"/>
    <x v="8"/>
    <x v="8"/>
    <n v="45622.8"/>
    <n v="69"/>
    <n v="0.48336358000000001"/>
    <s v="GermanyE-mailSports StoreHailstorm Steel Woods SetQ1 2014"/>
  </r>
  <r>
    <x v="14"/>
    <x v="6"/>
    <x v="5"/>
    <x v="4"/>
    <x v="17"/>
    <x v="63"/>
    <n v="1291.73"/>
    <n v="2014"/>
    <x v="8"/>
    <x v="8"/>
    <n v="58127.85"/>
    <n v="45"/>
    <n v="0.52776509000000005"/>
    <s v="GermanyE-mailSports StoreLady Hailstorm Titanium Woods SetQ1 2014"/>
  </r>
  <r>
    <x v="14"/>
    <x v="6"/>
    <x v="5"/>
    <x v="4"/>
    <x v="17"/>
    <x v="64"/>
    <n v="865.28"/>
    <n v="2014"/>
    <x v="8"/>
    <x v="8"/>
    <n v="38072.32"/>
    <n v="44"/>
    <n v="0.51345229000000003"/>
    <s v="GermanyE-mailSports StoreLady Hailstorm Steel Woods SetQ1 2014"/>
  </r>
  <r>
    <x v="14"/>
    <x v="6"/>
    <x v="5"/>
    <x v="4"/>
    <x v="18"/>
    <x v="66"/>
    <n v="84.31"/>
    <n v="2014"/>
    <x v="8"/>
    <x v="8"/>
    <n v="12393.57"/>
    <n v="147"/>
    <n v="0.51132723999999996"/>
    <s v="GermanyE-mailSports StoreBlue Steel PutterQ1 2014"/>
  </r>
  <r>
    <x v="14"/>
    <x v="6"/>
    <x v="5"/>
    <x v="4"/>
    <x v="18"/>
    <x v="67"/>
    <n v="112.17431906614786"/>
    <n v="2014"/>
    <x v="8"/>
    <x v="8"/>
    <n v="28828.799999999999"/>
    <n v="257"/>
    <n v="0.27077783"/>
    <s v="GermanyE-mailSports StoreBlue Steel Max PutterQ1 2014"/>
  </r>
  <r>
    <x v="14"/>
    <x v="6"/>
    <x v="5"/>
    <x v="4"/>
    <x v="19"/>
    <x v="69"/>
    <n v="10.25"/>
    <n v="2014"/>
    <x v="8"/>
    <x v="8"/>
    <n v="92.25"/>
    <n v="9"/>
    <n v="0.36878049000000002"/>
    <s v="GermanyE-mailSports StoreCourse Pro UmbrellaQ1 2014"/>
  </r>
  <r>
    <x v="14"/>
    <x v="6"/>
    <x v="5"/>
    <x v="4"/>
    <x v="19"/>
    <x v="70"/>
    <n v="209.62103896103895"/>
    <n v="2014"/>
    <x v="8"/>
    <x v="8"/>
    <n v="16140.82"/>
    <n v="77"/>
    <n v="0.61979006999999997"/>
    <s v="GermanyE-mailSports StoreCourse Pro Golf BagQ1 2014"/>
  </r>
  <r>
    <x v="14"/>
    <x v="3"/>
    <x v="1"/>
    <x v="2"/>
    <x v="8"/>
    <x v="98"/>
    <n v="73"/>
    <n v="2014"/>
    <x v="8"/>
    <x v="8"/>
    <n v="8614"/>
    <n v="118"/>
    <n v="0.42794521000000002"/>
    <s v="GermanyWebGolf ShopVenueQ1 2014"/>
  </r>
  <r>
    <x v="14"/>
    <x v="3"/>
    <x v="1"/>
    <x v="2"/>
    <x v="8"/>
    <x v="41"/>
    <n v="240.40857142857141"/>
    <n v="2014"/>
    <x v="8"/>
    <x v="8"/>
    <n v="16828.599999999999"/>
    <n v="70"/>
    <n v="0.45772077999999999"/>
    <s v="GermanyWebGolf ShopInfinityQ1 2014"/>
  </r>
  <r>
    <x v="14"/>
    <x v="3"/>
    <x v="1"/>
    <x v="2"/>
    <x v="8"/>
    <x v="99"/>
    <n v="167.20000000000002"/>
    <n v="2014"/>
    <x v="8"/>
    <x v="8"/>
    <n v="7356.8"/>
    <n v="44"/>
    <n v="0.48744019"/>
    <s v="GermanyWebGolf ShopLuxQ1 2014"/>
  </r>
  <r>
    <x v="14"/>
    <x v="3"/>
    <x v="1"/>
    <x v="2"/>
    <x v="8"/>
    <x v="125"/>
    <n v="47.3"/>
    <n v="2014"/>
    <x v="8"/>
    <x v="8"/>
    <n v="10216.799999999999"/>
    <n v="216"/>
    <n v="0.39704017000000003"/>
    <s v="GermanyWebGolf ShopSamQ1 2014"/>
  </r>
  <r>
    <x v="14"/>
    <x v="3"/>
    <x v="1"/>
    <x v="2"/>
    <x v="8"/>
    <x v="42"/>
    <n v="200"/>
    <n v="2014"/>
    <x v="8"/>
    <x v="8"/>
    <n v="10000"/>
    <n v="50"/>
    <n v="0.4919"/>
    <s v="GermanyWebGolf ShopTXQ1 2014"/>
  </r>
  <r>
    <x v="14"/>
    <x v="3"/>
    <x v="1"/>
    <x v="2"/>
    <x v="8"/>
    <x v="43"/>
    <n v="249"/>
    <n v="2014"/>
    <x v="8"/>
    <x v="8"/>
    <n v="27888"/>
    <n v="112"/>
    <n v="0.44569133999999999"/>
    <s v="GermanyWebGolf ShopLegendQ1 2014"/>
  </r>
  <r>
    <x v="14"/>
    <x v="3"/>
    <x v="1"/>
    <x v="2"/>
    <x v="8"/>
    <x v="139"/>
    <n v="109.5"/>
    <n v="2014"/>
    <x v="8"/>
    <x v="8"/>
    <n v="12154.5"/>
    <n v="111"/>
    <n v="0.42502283000000002"/>
    <s v="GermanyWebGolf ShopZodiakQ1 2014"/>
  </r>
  <r>
    <x v="14"/>
    <x v="3"/>
    <x v="1"/>
    <x v="2"/>
    <x v="9"/>
    <x v="32"/>
    <n v="60.893090909090908"/>
    <n v="2014"/>
    <x v="8"/>
    <x v="8"/>
    <n v="3349.12"/>
    <n v="55"/>
    <n v="0.57794882999999997"/>
    <s v="GermanyWebGolf ShopPolar SunQ1 2014"/>
  </r>
  <r>
    <x v="14"/>
    <x v="3"/>
    <x v="1"/>
    <x v="2"/>
    <x v="9"/>
    <x v="100"/>
    <n v="121.01311475409837"/>
    <n v="2014"/>
    <x v="8"/>
    <x v="8"/>
    <n v="7381.8"/>
    <n v="61"/>
    <n v="0.51344117"/>
    <s v="GermanyWebGolf ShopPolar SportsQ1 2014"/>
  </r>
  <r>
    <x v="14"/>
    <x v="3"/>
    <x v="1"/>
    <x v="2"/>
    <x v="9"/>
    <x v="101"/>
    <n v="55.62"/>
    <n v="2014"/>
    <x v="8"/>
    <x v="8"/>
    <n v="500.58"/>
    <n v="9"/>
    <n v="0.31193815000000003"/>
    <s v="GermanyWebGolf ShopPolar WaveQ1 2014"/>
  </r>
  <r>
    <x v="14"/>
    <x v="3"/>
    <x v="1"/>
    <x v="2"/>
    <x v="9"/>
    <x v="45"/>
    <n v="38.299999999999997"/>
    <n v="2014"/>
    <x v="8"/>
    <x v="8"/>
    <n v="1915"/>
    <n v="50"/>
    <n v="0.35300260999999999"/>
    <s v="GermanyWebGolf ShopCapriQ1 2014"/>
  </r>
  <r>
    <x v="14"/>
    <x v="3"/>
    <x v="1"/>
    <x v="2"/>
    <x v="9"/>
    <x v="46"/>
    <n v="43.85"/>
    <n v="2014"/>
    <x v="8"/>
    <x v="8"/>
    <n v="7454.5"/>
    <n v="170"/>
    <n v="0.35986317000000001"/>
    <s v="GermanyWebGolf ShopCat EyeQ1 2014"/>
  </r>
  <r>
    <x v="14"/>
    <x v="3"/>
    <x v="1"/>
    <x v="2"/>
    <x v="9"/>
    <x v="47"/>
    <n v="43.849999999999994"/>
    <n v="2014"/>
    <x v="8"/>
    <x v="8"/>
    <n v="7191.4"/>
    <n v="164"/>
    <n v="0.35986317000000001"/>
    <s v="GermanyWebGolf ShopDanteQ1 2014"/>
  </r>
  <r>
    <x v="14"/>
    <x v="3"/>
    <x v="1"/>
    <x v="2"/>
    <x v="9"/>
    <x v="48"/>
    <n v="21.25"/>
    <n v="2014"/>
    <x v="8"/>
    <x v="8"/>
    <n v="7543.75"/>
    <n v="355"/>
    <n v="0.41411765"/>
    <s v="GermanyWebGolf ShopFairwayQ1 2014"/>
  </r>
  <r>
    <x v="14"/>
    <x v="3"/>
    <x v="1"/>
    <x v="2"/>
    <x v="9"/>
    <x v="49"/>
    <n v="67.5"/>
    <n v="2014"/>
    <x v="8"/>
    <x v="8"/>
    <n v="7627.5"/>
    <n v="113"/>
    <n v="0.46622222000000002"/>
    <s v="GermanyWebGolf ShopInfernoQ1 2014"/>
  </r>
  <r>
    <x v="14"/>
    <x v="3"/>
    <x v="1"/>
    <x v="2"/>
    <x v="9"/>
    <x v="50"/>
    <n v="84"/>
    <n v="2014"/>
    <x v="8"/>
    <x v="8"/>
    <n v="4956"/>
    <n v="59"/>
    <n v="0.50695721999999999"/>
    <s v="GermanyWebGolf ShopMaximusQ1 2014"/>
  </r>
  <r>
    <x v="14"/>
    <x v="3"/>
    <x v="1"/>
    <x v="2"/>
    <x v="9"/>
    <x v="52"/>
    <n v="33.15"/>
    <n v="2014"/>
    <x v="8"/>
    <x v="8"/>
    <n v="11436.75"/>
    <n v="345"/>
    <n v="0.34057314999999999"/>
    <s v="GermanyWebGolf ShopZoneQ1 2014"/>
  </r>
  <r>
    <x v="14"/>
    <x v="3"/>
    <x v="1"/>
    <x v="2"/>
    <x v="9"/>
    <x v="141"/>
    <n v="62.65"/>
    <n v="2014"/>
    <x v="8"/>
    <x v="8"/>
    <n v="19546.8"/>
    <n v="312"/>
    <n v="0.45979597999999999"/>
    <s v="GermanyWebGolf ShopRetroQ1 2014"/>
  </r>
  <r>
    <x v="14"/>
    <x v="3"/>
    <x v="1"/>
    <x v="2"/>
    <x v="10"/>
    <x v="53"/>
    <n v="40.5"/>
    <n v="2014"/>
    <x v="8"/>
    <x v="8"/>
    <n v="10408.5"/>
    <n v="257"/>
    <n v="0.57950617000000004"/>
    <s v="GermanyWebGolf ShopMax GizmoQ1 2014"/>
  </r>
  <r>
    <x v="14"/>
    <x v="3"/>
    <x v="1"/>
    <x v="2"/>
    <x v="15"/>
    <x v="55"/>
    <n v="167.9"/>
    <n v="2014"/>
    <x v="8"/>
    <x v="8"/>
    <n v="9066.6"/>
    <n v="54"/>
    <n v="0.53695320999999996"/>
    <s v="GermanyWebGolf ShopRanger VisionQ1 2014"/>
  </r>
  <r>
    <x v="14"/>
    <x v="3"/>
    <x v="1"/>
    <x v="2"/>
    <x v="11"/>
    <x v="140"/>
    <n v="358"/>
    <n v="2014"/>
    <x v="8"/>
    <x v="8"/>
    <n v="1790"/>
    <n v="5"/>
    <n v="0.35206704"/>
    <s v="GermanyWebGolf ShopSky PilotQ1 2014"/>
  </r>
  <r>
    <x v="14"/>
    <x v="3"/>
    <x v="1"/>
    <x v="3"/>
    <x v="13"/>
    <x v="113"/>
    <n v="4.8934911242603549"/>
    <n v="2014"/>
    <x v="8"/>
    <x v="8"/>
    <n v="827"/>
    <n v="169"/>
    <n v="0.60151149000000004"/>
    <s v="GermanyWebGolf ShopSun BlockerQ1 2014"/>
  </r>
  <r>
    <x v="14"/>
    <x v="3"/>
    <x v="1"/>
    <x v="3"/>
    <x v="14"/>
    <x v="40"/>
    <n v="5.2299999999999995"/>
    <n v="2014"/>
    <x v="8"/>
    <x v="8"/>
    <n v="355.64"/>
    <n v="68"/>
    <n v="0.63288719000000004"/>
    <s v="GermanyWebGolf ShopAloe ReliefQ1 2014"/>
  </r>
  <r>
    <x v="14"/>
    <x v="3"/>
    <x v="1"/>
    <x v="4"/>
    <x v="16"/>
    <x v="59"/>
    <n v="506.11"/>
    <n v="2014"/>
    <x v="8"/>
    <x v="8"/>
    <n v="148796.34"/>
    <n v="294"/>
    <n v="0.45118649999999999"/>
    <s v="GermanyWebGolf ShopLady Hailstorm Steel IronsQ1 2014"/>
  </r>
  <r>
    <x v="14"/>
    <x v="3"/>
    <x v="1"/>
    <x v="4"/>
    <x v="17"/>
    <x v="64"/>
    <n v="865.28"/>
    <n v="2014"/>
    <x v="8"/>
    <x v="8"/>
    <n v="173921.28"/>
    <n v="201"/>
    <n v="0.51345229000000003"/>
    <s v="GermanyWebGolf ShopLady Hailstorm Steel Woods SetQ1 2014"/>
  </r>
  <r>
    <x v="14"/>
    <x v="3"/>
    <x v="1"/>
    <x v="4"/>
    <x v="18"/>
    <x v="65"/>
    <n v="62.18"/>
    <n v="2014"/>
    <x v="8"/>
    <x v="8"/>
    <n v="169689.22"/>
    <n v="2729"/>
    <n v="0.54326149999999995"/>
    <s v="GermanyWebGolf ShopCourse Pro PutterQ1 2014"/>
  </r>
  <r>
    <x v="14"/>
    <x v="3"/>
    <x v="1"/>
    <x v="4"/>
    <x v="18"/>
    <x v="66"/>
    <n v="61.800048543689321"/>
    <n v="2014"/>
    <x v="8"/>
    <x v="8"/>
    <n v="50923.24"/>
    <n v="824"/>
    <n v="0.33333385999999998"/>
    <s v="GermanyWebGolf ShopBlue Steel PutterQ1 2014"/>
  </r>
  <r>
    <x v="14"/>
    <x v="3"/>
    <x v="1"/>
    <x v="4"/>
    <x v="18"/>
    <x v="67"/>
    <n v="163.46"/>
    <n v="2014"/>
    <x v="8"/>
    <x v="8"/>
    <n v="127498.8"/>
    <n v="780"/>
    <n v="0.49957175999999998"/>
    <s v="GermanyWebGolf ShopBlue Steel Max PutterQ1 2014"/>
  </r>
  <r>
    <x v="14"/>
    <x v="3"/>
    <x v="1"/>
    <x v="4"/>
    <x v="19"/>
    <x v="68"/>
    <n v="10.257593564183281"/>
    <n v="2014"/>
    <x v="8"/>
    <x v="8"/>
    <n v="29326.46"/>
    <n v="2859"/>
    <n v="0.66853823999999995"/>
    <s v="GermanyWebGolf ShopCourse Pro Golf and Tee SetQ1 2014"/>
  </r>
  <r>
    <x v="14"/>
    <x v="3"/>
    <x v="1"/>
    <x v="4"/>
    <x v="19"/>
    <x v="69"/>
    <n v="12.398962580645161"/>
    <n v="2014"/>
    <x v="8"/>
    <x v="8"/>
    <n v="48045.98"/>
    <n v="3875"/>
    <n v="0.47818214999999997"/>
    <s v="GermanyWebGolf ShopCourse Pro UmbrellaQ1 2014"/>
  </r>
  <r>
    <x v="14"/>
    <x v="3"/>
    <x v="1"/>
    <x v="4"/>
    <x v="19"/>
    <x v="70"/>
    <n v="209.17370731707317"/>
    <n v="2014"/>
    <x v="8"/>
    <x v="8"/>
    <n v="42880.61"/>
    <n v="205"/>
    <n v="0.61897696999999996"/>
    <s v="GermanyWebGolf ShopCourse Pro Golf BagQ1 2014"/>
  </r>
  <r>
    <x v="14"/>
    <x v="3"/>
    <x v="1"/>
    <x v="4"/>
    <x v="19"/>
    <x v="71"/>
    <n v="10.449175859831279"/>
    <n v="2014"/>
    <x v="8"/>
    <x v="8"/>
    <n v="32204.36"/>
    <n v="3082"/>
    <n v="0.75596162"/>
    <s v="GermanyWebGolf ShopCourse Pro GlovesQ1 2014"/>
  </r>
  <r>
    <x v="14"/>
    <x v="3"/>
    <x v="2"/>
    <x v="0"/>
    <x v="0"/>
    <x v="72"/>
    <n v="10.42"/>
    <n v="2014"/>
    <x v="8"/>
    <x v="8"/>
    <n v="8127.6"/>
    <n v="780"/>
    <n v="0.42226488000000001"/>
    <s v="GermanyWebDepartment StoreTrailChef CanteenQ1 2014"/>
  </r>
  <r>
    <x v="14"/>
    <x v="3"/>
    <x v="2"/>
    <x v="0"/>
    <x v="0"/>
    <x v="73"/>
    <n v="23.09"/>
    <n v="2014"/>
    <x v="8"/>
    <x v="8"/>
    <n v="27176.93"/>
    <n v="1177"/>
    <n v="0.31009094999999998"/>
    <s v="GermanyWebDepartment StoreTrailChef Kitchen KitQ1 2014"/>
  </r>
  <r>
    <x v="14"/>
    <x v="3"/>
    <x v="2"/>
    <x v="0"/>
    <x v="0"/>
    <x v="122"/>
    <n v="2.2000000000000002"/>
    <n v="2014"/>
    <x v="8"/>
    <x v="8"/>
    <n v="5500"/>
    <n v="2500"/>
    <n v="0.61363635999999999"/>
    <s v="GermanyWebDepartment StoreTrailChef CupQ1 2014"/>
  </r>
  <r>
    <x v="14"/>
    <x v="3"/>
    <x v="2"/>
    <x v="0"/>
    <x v="0"/>
    <x v="74"/>
    <n v="52.73"/>
    <n v="2014"/>
    <x v="8"/>
    <x v="8"/>
    <n v="29054.23"/>
    <n v="551"/>
    <n v="0.33681016000000003"/>
    <s v="GermanyWebDepartment StoreTrailChef Cook SetQ1 2014"/>
  </r>
  <r>
    <x v="14"/>
    <x v="3"/>
    <x v="2"/>
    <x v="0"/>
    <x v="0"/>
    <x v="1"/>
    <n v="144.18"/>
    <n v="2014"/>
    <x v="8"/>
    <x v="8"/>
    <n v="20185.2"/>
    <n v="140"/>
    <n v="0.47981689999999999"/>
    <s v="GermanyWebDepartment StoreTrailChef Double FlameQ1 2014"/>
  </r>
  <r>
    <x v="14"/>
    <x v="3"/>
    <x v="2"/>
    <x v="0"/>
    <x v="1"/>
    <x v="131"/>
    <n v="370.13"/>
    <n v="2014"/>
    <x v="8"/>
    <x v="8"/>
    <n v="68474.05"/>
    <n v="185"/>
    <n v="0.32456163999999998"/>
    <s v="GermanyWebDepartment StoreStar LiteQ1 2014"/>
  </r>
  <r>
    <x v="14"/>
    <x v="3"/>
    <x v="2"/>
    <x v="0"/>
    <x v="1"/>
    <x v="2"/>
    <n v="618.35"/>
    <n v="2014"/>
    <x v="8"/>
    <x v="8"/>
    <n v="65545.100000000006"/>
    <n v="106"/>
    <n v="0.35958599000000002"/>
    <s v="GermanyWebDepartment StoreStar DomeQ1 2014"/>
  </r>
  <r>
    <x v="14"/>
    <x v="3"/>
    <x v="2"/>
    <x v="0"/>
    <x v="1"/>
    <x v="77"/>
    <n v="790.29000000000008"/>
    <n v="2014"/>
    <x v="8"/>
    <x v="8"/>
    <n v="20547.54"/>
    <n v="26"/>
    <n v="0.37997444000000002"/>
    <s v="GermanyWebDepartment StoreStar Gazer 6Q1 2014"/>
  </r>
  <r>
    <x v="14"/>
    <x v="3"/>
    <x v="2"/>
    <x v="0"/>
    <x v="1"/>
    <x v="78"/>
    <n v="2"/>
    <n v="2014"/>
    <x v="8"/>
    <x v="8"/>
    <n v="3210"/>
    <n v="1605"/>
    <n v="0.5"/>
    <s v="GermanyWebDepartment StoreStar PegQ1 2014"/>
  </r>
  <r>
    <x v="14"/>
    <x v="3"/>
    <x v="2"/>
    <x v="0"/>
    <x v="2"/>
    <x v="4"/>
    <n v="85.59"/>
    <n v="2014"/>
    <x v="8"/>
    <x v="8"/>
    <n v="192663.09"/>
    <n v="2251"/>
    <n v="0.29898353"/>
    <s v="GermanyWebDepartment StoreHibernator LiteQ1 2014"/>
  </r>
  <r>
    <x v="14"/>
    <x v="3"/>
    <x v="2"/>
    <x v="0"/>
    <x v="2"/>
    <x v="80"/>
    <n v="120.90999999999998"/>
    <n v="2014"/>
    <x v="8"/>
    <x v="8"/>
    <n v="35910.269999999997"/>
    <n v="297"/>
    <n v="0.56992805000000002"/>
    <s v="GermanyWebDepartment StoreHibernator Self - Inflating MatQ1 2014"/>
  </r>
  <r>
    <x v="14"/>
    <x v="3"/>
    <x v="2"/>
    <x v="0"/>
    <x v="2"/>
    <x v="81"/>
    <n v="30.367179226069247"/>
    <n v="2014"/>
    <x v="8"/>
    <x v="8"/>
    <n v="29820.57"/>
    <n v="982"/>
    <n v="0.42074313000000002"/>
    <s v="GermanyWebDepartment StoreHibernator PadQ1 2014"/>
  </r>
  <r>
    <x v="14"/>
    <x v="3"/>
    <x v="2"/>
    <x v="0"/>
    <x v="2"/>
    <x v="82"/>
    <n v="17.3"/>
    <n v="2014"/>
    <x v="8"/>
    <x v="8"/>
    <n v="4567.2"/>
    <n v="264"/>
    <n v="0.5"/>
    <s v="GermanyWebDepartment StoreHibernator PillowQ1 2014"/>
  </r>
  <r>
    <x v="14"/>
    <x v="3"/>
    <x v="2"/>
    <x v="0"/>
    <x v="20"/>
    <x v="135"/>
    <n v="271.60000000000002"/>
    <n v="2014"/>
    <x v="8"/>
    <x v="8"/>
    <n v="198811.2"/>
    <n v="732"/>
    <n v="0.38637703000000001"/>
    <s v="GermanyWebDepartment StoreCanyon Mule Weekender BackpackQ1 2014"/>
  </r>
  <r>
    <x v="14"/>
    <x v="3"/>
    <x v="2"/>
    <x v="0"/>
    <x v="20"/>
    <x v="84"/>
    <n v="315.23"/>
    <n v="2014"/>
    <x v="8"/>
    <x v="8"/>
    <n v="58317.55"/>
    <n v="185"/>
    <n v="0.32325604000000002"/>
    <s v="GermanyWebDepartment StoreCanyon Mule Journey BackpackQ1 2014"/>
  </r>
  <r>
    <x v="14"/>
    <x v="3"/>
    <x v="2"/>
    <x v="0"/>
    <x v="20"/>
    <x v="85"/>
    <n v="30.640000000000004"/>
    <n v="2014"/>
    <x v="8"/>
    <x v="8"/>
    <n v="43478.16"/>
    <n v="1419"/>
    <n v="0.51044385999999997"/>
    <s v="GermanyWebDepartment StoreCanyon Mule CoolerQ1 2014"/>
  </r>
  <r>
    <x v="14"/>
    <x v="3"/>
    <x v="2"/>
    <x v="0"/>
    <x v="20"/>
    <x v="86"/>
    <n v="69.83"/>
    <n v="2014"/>
    <x v="8"/>
    <x v="8"/>
    <n v="74578.44"/>
    <n v="1068"/>
    <n v="0.41028210999999998"/>
    <s v="GermanyWebDepartment StoreCanyon Mule CarryallQ1 2014"/>
  </r>
  <r>
    <x v="14"/>
    <x v="3"/>
    <x v="2"/>
    <x v="0"/>
    <x v="3"/>
    <x v="87"/>
    <n v="14.77"/>
    <n v="2014"/>
    <x v="8"/>
    <x v="8"/>
    <n v="5287.66"/>
    <n v="358"/>
    <n v="0.54299255000000002"/>
    <s v="GermanyWebDepartment StoreFirefly LiteQ1 2014"/>
  </r>
  <r>
    <x v="14"/>
    <x v="3"/>
    <x v="2"/>
    <x v="0"/>
    <x v="3"/>
    <x v="88"/>
    <n v="13.568702290076336"/>
    <n v="2014"/>
    <x v="8"/>
    <x v="8"/>
    <n v="17775"/>
    <n v="1310"/>
    <n v="0.44725737999999998"/>
    <s v="GermanyWebDepartment StoreFirefly MapreaderQ1 2014"/>
  </r>
  <r>
    <x v="14"/>
    <x v="3"/>
    <x v="2"/>
    <x v="0"/>
    <x v="3"/>
    <x v="89"/>
    <n v="27.37"/>
    <n v="2014"/>
    <x v="8"/>
    <x v="8"/>
    <n v="10592.19"/>
    <n v="387"/>
    <n v="0.39093897999999999"/>
    <s v="GermanyWebDepartment StoreFirefly 2Q1 2014"/>
  </r>
  <r>
    <x v="14"/>
    <x v="3"/>
    <x v="2"/>
    <x v="0"/>
    <x v="3"/>
    <x v="90"/>
    <n v="29.439999999999998"/>
    <n v="2014"/>
    <x v="8"/>
    <x v="8"/>
    <n v="5829.12"/>
    <n v="198"/>
    <n v="0.38858695999999998"/>
    <s v="GermanyWebDepartment StoreFirefly 4Q1 2014"/>
  </r>
  <r>
    <x v="14"/>
    <x v="3"/>
    <x v="2"/>
    <x v="0"/>
    <x v="3"/>
    <x v="91"/>
    <n v="26.54"/>
    <n v="2014"/>
    <x v="8"/>
    <x v="8"/>
    <n v="22346.68"/>
    <n v="842"/>
    <n v="0.33006782000000001"/>
    <s v="GermanyWebDepartment StoreFirefly Multi-lightQ1 2014"/>
  </r>
  <r>
    <x v="14"/>
    <x v="3"/>
    <x v="2"/>
    <x v="0"/>
    <x v="3"/>
    <x v="8"/>
    <n v="24.080000000000002"/>
    <n v="2014"/>
    <x v="8"/>
    <x v="8"/>
    <n v="16567.04"/>
    <n v="688"/>
    <n v="0.37707640999999997"/>
    <s v="GermanyWebDepartment StoreEverGlow SingleQ1 2014"/>
  </r>
  <r>
    <x v="14"/>
    <x v="3"/>
    <x v="2"/>
    <x v="0"/>
    <x v="3"/>
    <x v="92"/>
    <n v="52.15"/>
    <n v="2014"/>
    <x v="8"/>
    <x v="8"/>
    <n v="4067.7"/>
    <n v="78"/>
    <n v="0.44870566000000001"/>
    <s v="GermanyWebDepartment StoreEverGlow DoubleQ1 2014"/>
  </r>
  <r>
    <x v="14"/>
    <x v="3"/>
    <x v="2"/>
    <x v="0"/>
    <x v="3"/>
    <x v="9"/>
    <n v="64.34"/>
    <n v="2014"/>
    <x v="8"/>
    <x v="8"/>
    <n v="16085"/>
    <n v="250"/>
    <n v="0.36851104000000001"/>
    <s v="GermanyWebDepartment StoreEverGlow ButaneQ1 2014"/>
  </r>
  <r>
    <x v="14"/>
    <x v="3"/>
    <x v="2"/>
    <x v="0"/>
    <x v="3"/>
    <x v="93"/>
    <n v="26.868858131487887"/>
    <n v="2014"/>
    <x v="8"/>
    <x v="8"/>
    <n v="54355.7"/>
    <n v="2023"/>
    <n v="0.52398423999999999"/>
    <s v="GermanyWebDepartment StoreEverGlow LampQ1 2014"/>
  </r>
  <r>
    <x v="14"/>
    <x v="3"/>
    <x v="2"/>
    <x v="0"/>
    <x v="3"/>
    <x v="133"/>
    <n v="34.39"/>
    <n v="2014"/>
    <x v="8"/>
    <x v="8"/>
    <n v="5330.45"/>
    <n v="155"/>
    <n v="0.54579820000000001"/>
    <s v="GermanyWebDepartment StoreFlicker LanternQ1 2014"/>
  </r>
  <r>
    <x v="14"/>
    <x v="3"/>
    <x v="2"/>
    <x v="2"/>
    <x v="8"/>
    <x v="94"/>
    <n v="48.88"/>
    <n v="2014"/>
    <x v="8"/>
    <x v="8"/>
    <n v="7087.6"/>
    <n v="145"/>
    <n v="0.38625205000000001"/>
    <s v="GermanyWebDepartment StoreMountain Man AnalogQ1 2014"/>
  </r>
  <r>
    <x v="14"/>
    <x v="3"/>
    <x v="2"/>
    <x v="2"/>
    <x v="8"/>
    <x v="97"/>
    <n v="96.567222222222227"/>
    <n v="2014"/>
    <x v="8"/>
    <x v="8"/>
    <n v="10429.26"/>
    <n v="108"/>
    <n v="0.53400336999999998"/>
    <s v="GermanyWebDepartment StoreMountain Man CombinationQ1 2014"/>
  </r>
  <r>
    <x v="14"/>
    <x v="3"/>
    <x v="2"/>
    <x v="2"/>
    <x v="8"/>
    <x v="98"/>
    <n v="73"/>
    <n v="2014"/>
    <x v="8"/>
    <x v="8"/>
    <n v="10293"/>
    <n v="141"/>
    <n v="0.42794521000000002"/>
    <s v="GermanyWebDepartment StoreVenueQ1 2014"/>
  </r>
  <r>
    <x v="14"/>
    <x v="3"/>
    <x v="2"/>
    <x v="2"/>
    <x v="8"/>
    <x v="41"/>
    <n v="246.18805970149251"/>
    <n v="2014"/>
    <x v="8"/>
    <x v="8"/>
    <n v="65978.399999999994"/>
    <n v="268"/>
    <n v="0.43886726999999998"/>
    <s v="GermanyWebDepartment StoreInfinityQ1 2014"/>
  </r>
  <r>
    <x v="14"/>
    <x v="3"/>
    <x v="2"/>
    <x v="2"/>
    <x v="8"/>
    <x v="99"/>
    <n v="167.2"/>
    <n v="2014"/>
    <x v="8"/>
    <x v="8"/>
    <n v="8694.4"/>
    <n v="52"/>
    <n v="0.49060545"/>
    <s v="GermanyWebDepartment StoreLuxQ1 2014"/>
  </r>
  <r>
    <x v="14"/>
    <x v="3"/>
    <x v="2"/>
    <x v="2"/>
    <x v="8"/>
    <x v="125"/>
    <n v="47.3"/>
    <n v="2014"/>
    <x v="8"/>
    <x v="8"/>
    <n v="72558.2"/>
    <n v="1534"/>
    <n v="0.39757271"/>
    <s v="GermanyWebDepartment StoreSamQ1 2014"/>
  </r>
  <r>
    <x v="14"/>
    <x v="3"/>
    <x v="2"/>
    <x v="2"/>
    <x v="8"/>
    <x v="42"/>
    <n v="199.37777777777779"/>
    <n v="2014"/>
    <x v="8"/>
    <x v="8"/>
    <n v="39476.800000000003"/>
    <n v="198"/>
    <n v="0.45357272999999998"/>
    <s v="GermanyWebDepartment StoreTXQ1 2014"/>
  </r>
  <r>
    <x v="14"/>
    <x v="3"/>
    <x v="2"/>
    <x v="2"/>
    <x v="8"/>
    <x v="43"/>
    <n v="254"/>
    <n v="2014"/>
    <x v="8"/>
    <x v="8"/>
    <n v="3810"/>
    <n v="15"/>
    <n v="0.41637795"/>
    <s v="GermanyWebDepartment StoreLegendQ1 2014"/>
  </r>
  <r>
    <x v="14"/>
    <x v="3"/>
    <x v="2"/>
    <x v="2"/>
    <x v="8"/>
    <x v="139"/>
    <n v="115.93138686131387"/>
    <n v="2014"/>
    <x v="8"/>
    <x v="8"/>
    <n v="15882.6"/>
    <n v="137"/>
    <n v="0.42014405999999999"/>
    <s v="GermanyWebDepartment StoreZodiakQ1 2014"/>
  </r>
  <r>
    <x v="14"/>
    <x v="3"/>
    <x v="2"/>
    <x v="2"/>
    <x v="9"/>
    <x v="32"/>
    <n v="60.804716981132074"/>
    <n v="2014"/>
    <x v="8"/>
    <x v="8"/>
    <n v="6445.3"/>
    <n v="106"/>
    <n v="0.57733542000000004"/>
    <s v="GermanyWebDepartment StorePolar SunQ1 2014"/>
  </r>
  <r>
    <x v="14"/>
    <x v="3"/>
    <x v="2"/>
    <x v="2"/>
    <x v="9"/>
    <x v="33"/>
    <n v="105.60000000000001"/>
    <n v="2014"/>
    <x v="8"/>
    <x v="8"/>
    <n v="3484.8"/>
    <n v="33"/>
    <n v="0.52945076000000002"/>
    <s v="GermanyWebDepartment StorePolar IceQ1 2014"/>
  </r>
  <r>
    <x v="14"/>
    <x v="3"/>
    <x v="2"/>
    <x v="2"/>
    <x v="9"/>
    <x v="100"/>
    <n v="120.83333333333333"/>
    <n v="2014"/>
    <x v="8"/>
    <x v="8"/>
    <n v="7612.5"/>
    <n v="63"/>
    <n v="0.51271723999999996"/>
    <s v="GermanyWebDepartment StorePolar SportsQ1 2014"/>
  </r>
  <r>
    <x v="14"/>
    <x v="3"/>
    <x v="2"/>
    <x v="2"/>
    <x v="9"/>
    <x v="101"/>
    <n v="55.62"/>
    <n v="2014"/>
    <x v="8"/>
    <x v="8"/>
    <n v="1612.98"/>
    <n v="29"/>
    <n v="0.31193815000000003"/>
    <s v="GermanyWebDepartment StorePolar WaveQ1 2014"/>
  </r>
  <r>
    <x v="14"/>
    <x v="3"/>
    <x v="2"/>
    <x v="2"/>
    <x v="9"/>
    <x v="102"/>
    <n v="68.154585798816569"/>
    <n v="2014"/>
    <x v="8"/>
    <x v="8"/>
    <n v="46072.5"/>
    <n v="676"/>
    <n v="0.45853861000000001"/>
    <s v="GermanyWebDepartment StoreBellaQ1 2014"/>
  </r>
  <r>
    <x v="14"/>
    <x v="3"/>
    <x v="2"/>
    <x v="2"/>
    <x v="9"/>
    <x v="45"/>
    <n v="38.300000000000004"/>
    <n v="2014"/>
    <x v="8"/>
    <x v="8"/>
    <n v="15281.7"/>
    <n v="399"/>
    <n v="0.35169713000000002"/>
    <s v="GermanyWebDepartment StoreCapriQ1 2014"/>
  </r>
  <r>
    <x v="14"/>
    <x v="3"/>
    <x v="2"/>
    <x v="2"/>
    <x v="9"/>
    <x v="46"/>
    <n v="29.146674035369777"/>
    <n v="2014"/>
    <x v="8"/>
    <x v="8"/>
    <n v="145033.85"/>
    <n v="4976"/>
    <n v="0.33443605999999998"/>
    <s v="GermanyWebDepartment StoreCat EyeQ1 2014"/>
  </r>
  <r>
    <x v="14"/>
    <x v="3"/>
    <x v="2"/>
    <x v="2"/>
    <x v="9"/>
    <x v="47"/>
    <n v="43.85"/>
    <n v="2014"/>
    <x v="8"/>
    <x v="8"/>
    <n v="24073.65"/>
    <n v="549"/>
    <n v="0.36028603999999997"/>
    <s v="GermanyWebDepartment StoreDanteQ1 2014"/>
  </r>
  <r>
    <x v="14"/>
    <x v="3"/>
    <x v="2"/>
    <x v="2"/>
    <x v="9"/>
    <x v="48"/>
    <n v="21.25"/>
    <n v="2014"/>
    <x v="8"/>
    <x v="8"/>
    <n v="4696.25"/>
    <n v="221"/>
    <n v="0.41552940999999999"/>
    <s v="GermanyWebDepartment StoreFairwayQ1 2014"/>
  </r>
  <r>
    <x v="14"/>
    <x v="3"/>
    <x v="2"/>
    <x v="2"/>
    <x v="9"/>
    <x v="49"/>
    <n v="68.148606811145513"/>
    <n v="2014"/>
    <x v="8"/>
    <x v="8"/>
    <n v="132072"/>
    <n v="1938"/>
    <n v="0.44887772999999997"/>
    <s v="GermanyWebDepartment StoreInfernoQ1 2014"/>
  </r>
  <r>
    <x v="14"/>
    <x v="3"/>
    <x v="2"/>
    <x v="2"/>
    <x v="9"/>
    <x v="50"/>
    <n v="86.189638157894748"/>
    <n v="2014"/>
    <x v="8"/>
    <x v="8"/>
    <n v="104806.6"/>
    <n v="1216"/>
    <n v="0.50592921000000002"/>
    <s v="GermanyWebDepartment StoreMaximusQ1 2014"/>
  </r>
  <r>
    <x v="14"/>
    <x v="3"/>
    <x v="2"/>
    <x v="2"/>
    <x v="9"/>
    <x v="51"/>
    <n v="50.300000000000004"/>
    <n v="2014"/>
    <x v="8"/>
    <x v="8"/>
    <n v="3571.3"/>
    <n v="71"/>
    <n v="0.40457256000000003"/>
    <s v="GermanyWebDepartment StoreTrendiQ1 2014"/>
  </r>
  <r>
    <x v="14"/>
    <x v="3"/>
    <x v="2"/>
    <x v="2"/>
    <x v="9"/>
    <x v="52"/>
    <n v="34.321041789287811"/>
    <n v="2014"/>
    <x v="8"/>
    <x v="8"/>
    <n v="58311.45"/>
    <n v="1699"/>
    <n v="0.32800521999999999"/>
    <s v="GermanyWebDepartment StoreZoneQ1 2014"/>
  </r>
  <r>
    <x v="14"/>
    <x v="3"/>
    <x v="2"/>
    <x v="2"/>
    <x v="9"/>
    <x v="103"/>
    <n v="42.777192982456143"/>
    <n v="2014"/>
    <x v="8"/>
    <x v="8"/>
    <n v="48766"/>
    <n v="1140"/>
    <n v="0.41297359"/>
    <s v="GermanyWebDepartment StoreHawk EyeQ1 2014"/>
  </r>
  <r>
    <x v="14"/>
    <x v="3"/>
    <x v="2"/>
    <x v="2"/>
    <x v="9"/>
    <x v="141"/>
    <n v="62.650000000000006"/>
    <n v="2014"/>
    <x v="8"/>
    <x v="8"/>
    <n v="19296.2"/>
    <n v="308"/>
    <n v="0.46219567"/>
    <s v="GermanyWebDepartment StoreRetroQ1 2014"/>
  </r>
  <r>
    <x v="14"/>
    <x v="3"/>
    <x v="2"/>
    <x v="2"/>
    <x v="10"/>
    <x v="35"/>
    <n v="87.679999999999993"/>
    <n v="2014"/>
    <x v="8"/>
    <x v="8"/>
    <n v="6839.04"/>
    <n v="78"/>
    <n v="0.46395985000000001"/>
    <s v="GermanyWebDepartment StoreBear Survival EdgeQ1 2014"/>
  </r>
  <r>
    <x v="14"/>
    <x v="3"/>
    <x v="2"/>
    <x v="2"/>
    <x v="10"/>
    <x v="53"/>
    <n v="40.660727272727279"/>
    <n v="2014"/>
    <x v="8"/>
    <x v="8"/>
    <n v="44726.8"/>
    <n v="1100"/>
    <n v="0.54620049000000004"/>
    <s v="GermanyWebDepartment StoreMax GizmoQ1 2014"/>
  </r>
  <r>
    <x v="14"/>
    <x v="3"/>
    <x v="2"/>
    <x v="2"/>
    <x v="10"/>
    <x v="54"/>
    <n v="12.899999999999999"/>
    <n v="2014"/>
    <x v="8"/>
    <x v="8"/>
    <n v="15634.8"/>
    <n v="1212"/>
    <n v="0.59664530000000005"/>
    <s v="GermanyWebDepartment StorePocket GizmoQ1 2014"/>
  </r>
  <r>
    <x v="14"/>
    <x v="3"/>
    <x v="2"/>
    <x v="2"/>
    <x v="15"/>
    <x v="104"/>
    <n v="100.03"/>
    <n v="2014"/>
    <x v="8"/>
    <x v="8"/>
    <n v="49814.94"/>
    <n v="498"/>
    <n v="0.28831351"/>
    <s v="GermanyWebDepartment StoreSeeker 35Q1 2014"/>
  </r>
  <r>
    <x v="14"/>
    <x v="3"/>
    <x v="2"/>
    <x v="2"/>
    <x v="15"/>
    <x v="105"/>
    <n v="127.4"/>
    <n v="2014"/>
    <x v="8"/>
    <x v="8"/>
    <n v="51087.4"/>
    <n v="401"/>
    <n v="0.27331240000000001"/>
    <s v="GermanyWebDepartment StoreSeeker 50Q1 2014"/>
  </r>
  <r>
    <x v="14"/>
    <x v="3"/>
    <x v="2"/>
    <x v="2"/>
    <x v="15"/>
    <x v="55"/>
    <n v="168.12647058823529"/>
    <n v="2014"/>
    <x v="8"/>
    <x v="8"/>
    <n v="22865.200000000001"/>
    <n v="136"/>
    <n v="0.53566117999999996"/>
    <s v="GermanyWebDepartment StoreRanger VisionQ1 2014"/>
  </r>
  <r>
    <x v="14"/>
    <x v="3"/>
    <x v="2"/>
    <x v="2"/>
    <x v="11"/>
    <x v="108"/>
    <n v="94.05"/>
    <n v="2014"/>
    <x v="8"/>
    <x v="8"/>
    <n v="85397.4"/>
    <n v="908"/>
    <n v="0.30887826000000002"/>
    <s v="GermanyWebDepartment StoreGlacier GPSQ1 2014"/>
  </r>
  <r>
    <x v="14"/>
    <x v="3"/>
    <x v="2"/>
    <x v="2"/>
    <x v="11"/>
    <x v="142"/>
    <n v="358"/>
    <n v="2014"/>
    <x v="8"/>
    <x v="8"/>
    <n v="3222"/>
    <n v="9"/>
    <n v="0.37544693000000001"/>
    <s v="GermanyWebDepartment StoreAstro PilotQ1 2014"/>
  </r>
  <r>
    <x v="14"/>
    <x v="3"/>
    <x v="2"/>
    <x v="2"/>
    <x v="11"/>
    <x v="140"/>
    <n v="358"/>
    <n v="2014"/>
    <x v="8"/>
    <x v="8"/>
    <n v="2864"/>
    <n v="8"/>
    <n v="0.35229050000000001"/>
    <s v="GermanyWebDepartment StoreSky PilotQ1 2014"/>
  </r>
  <r>
    <x v="14"/>
    <x v="3"/>
    <x v="2"/>
    <x v="2"/>
    <x v="11"/>
    <x v="143"/>
    <n v="235"/>
    <n v="2014"/>
    <x v="8"/>
    <x v="8"/>
    <n v="3760"/>
    <n v="16"/>
    <n v="0.34744680999999999"/>
    <s v="GermanyWebDepartment StoreAuto PilotQ1 2014"/>
  </r>
  <r>
    <x v="14"/>
    <x v="3"/>
    <x v="2"/>
    <x v="3"/>
    <x v="13"/>
    <x v="113"/>
    <n v="4.708542713567839"/>
    <n v="2014"/>
    <x v="8"/>
    <x v="8"/>
    <n v="937"/>
    <n v="199"/>
    <n v="0.58585911999999996"/>
    <s v="GermanyWebDepartment StoreSun BlockerQ1 2014"/>
  </r>
  <r>
    <x v="14"/>
    <x v="3"/>
    <x v="2"/>
    <x v="3"/>
    <x v="13"/>
    <x v="38"/>
    <n v="5"/>
    <n v="2014"/>
    <x v="8"/>
    <x v="8"/>
    <n v="730"/>
    <n v="146"/>
    <n v="0.60799999999999998"/>
    <s v="GermanyWebDepartment StoreSun Shelter StickQ1 2014"/>
  </r>
  <r>
    <x v="14"/>
    <x v="3"/>
    <x v="2"/>
    <x v="4"/>
    <x v="16"/>
    <x v="57"/>
    <n v="461"/>
    <n v="2014"/>
    <x v="8"/>
    <x v="8"/>
    <n v="11525"/>
    <n v="25"/>
    <n v="0.52060737999999995"/>
    <s v="GermanyWebDepartment StoreHailstorm Steel IronsQ1 2014"/>
  </r>
  <r>
    <x v="14"/>
    <x v="3"/>
    <x v="2"/>
    <x v="4"/>
    <x v="16"/>
    <x v="59"/>
    <n v="506.10999999999996"/>
    <n v="2014"/>
    <x v="8"/>
    <x v="8"/>
    <n v="69843.179999999993"/>
    <n v="138"/>
    <n v="0.45118649999999999"/>
    <s v="GermanyWebDepartment StoreLady Hailstorm Steel IronsQ1 2014"/>
  </r>
  <r>
    <x v="14"/>
    <x v="3"/>
    <x v="2"/>
    <x v="4"/>
    <x v="17"/>
    <x v="62"/>
    <n v="696"/>
    <n v="2014"/>
    <x v="8"/>
    <x v="8"/>
    <n v="17400"/>
    <n v="25"/>
    <n v="0.50919539999999996"/>
    <s v="GermanyWebDepartment StoreHailstorm Steel Woods SetQ1 2014"/>
  </r>
  <r>
    <x v="14"/>
    <x v="3"/>
    <x v="2"/>
    <x v="4"/>
    <x v="17"/>
    <x v="64"/>
    <n v="865.28"/>
    <n v="2014"/>
    <x v="8"/>
    <x v="8"/>
    <n v="42398.720000000001"/>
    <n v="49"/>
    <n v="0.51345229000000003"/>
    <s v="GermanyWebDepartment StoreLady Hailstorm Steel Woods SetQ1 2014"/>
  </r>
  <r>
    <x v="14"/>
    <x v="3"/>
    <x v="2"/>
    <x v="4"/>
    <x v="18"/>
    <x v="66"/>
    <n v="72.534860335195532"/>
    <n v="2014"/>
    <x v="8"/>
    <x v="8"/>
    <n v="12983.74"/>
    <n v="179"/>
    <n v="0.43199725"/>
    <s v="GermanyWebDepartment StoreBlue Steel PutterQ1 2014"/>
  </r>
  <r>
    <x v="14"/>
    <x v="3"/>
    <x v="2"/>
    <x v="4"/>
    <x v="19"/>
    <x v="68"/>
    <n v="10.32"/>
    <n v="2014"/>
    <x v="8"/>
    <x v="8"/>
    <n v="12260.16"/>
    <n v="1188"/>
    <n v="0.67054263999999997"/>
    <s v="GermanyWebDepartment StoreCourse Pro Golf and Tee SetQ1 2014"/>
  </r>
  <r>
    <x v="14"/>
    <x v="3"/>
    <x v="2"/>
    <x v="4"/>
    <x v="19"/>
    <x v="69"/>
    <n v="12.46535532994924"/>
    <n v="2014"/>
    <x v="8"/>
    <x v="8"/>
    <n v="9822.7000000000007"/>
    <n v="788"/>
    <n v="0.48096145000000001"/>
    <s v="GermanyWebDepartment StoreCourse Pro UmbrellaQ1 2014"/>
  </r>
  <r>
    <x v="14"/>
    <x v="3"/>
    <x v="2"/>
    <x v="4"/>
    <x v="19"/>
    <x v="70"/>
    <n v="219.29999999999998"/>
    <n v="2014"/>
    <x v="8"/>
    <x v="8"/>
    <n v="6359.7"/>
    <n v="29"/>
    <n v="0.63657090999999999"/>
    <s v="GermanyWebDepartment StoreCourse Pro Golf BagQ1 2014"/>
  </r>
  <r>
    <x v="14"/>
    <x v="3"/>
    <x v="6"/>
    <x v="0"/>
    <x v="0"/>
    <x v="0"/>
    <n v="123.23"/>
    <n v="2014"/>
    <x v="8"/>
    <x v="8"/>
    <n v="34504.400000000001"/>
    <n v="280"/>
    <n v="0.35437798999999998"/>
    <s v="GermanyWebDirect MarketingTrailChef Deluxe Cook SetQ1 2014"/>
  </r>
  <r>
    <x v="14"/>
    <x v="3"/>
    <x v="6"/>
    <x v="0"/>
    <x v="2"/>
    <x v="80"/>
    <n v="120.91000000000001"/>
    <n v="2014"/>
    <x v="8"/>
    <x v="8"/>
    <n v="32041.15"/>
    <n v="265"/>
    <n v="0.56992805000000002"/>
    <s v="GermanyWebDirect MarketingHibernator Self - Inflating MatQ1 2014"/>
  </r>
  <r>
    <x v="14"/>
    <x v="3"/>
    <x v="6"/>
    <x v="0"/>
    <x v="2"/>
    <x v="81"/>
    <n v="43.76"/>
    <n v="2014"/>
    <x v="8"/>
    <x v="8"/>
    <n v="10633.68"/>
    <n v="243"/>
    <n v="0.50045704000000002"/>
    <s v="GermanyWebDirect MarketingHibernator PadQ1 2014"/>
  </r>
  <r>
    <x v="14"/>
    <x v="3"/>
    <x v="6"/>
    <x v="3"/>
    <x v="12"/>
    <x v="137"/>
    <n v="6"/>
    <n v="2014"/>
    <x v="8"/>
    <x v="8"/>
    <n v="1344"/>
    <n v="224"/>
    <n v="0.69"/>
    <s v="GermanyWebDirect MarketingBugShield NaturalQ1 2014"/>
  </r>
  <r>
    <x v="14"/>
    <x v="3"/>
    <x v="6"/>
    <x v="3"/>
    <x v="12"/>
    <x v="110"/>
    <n v="6.0100000000000007"/>
    <n v="2014"/>
    <x v="8"/>
    <x v="8"/>
    <n v="4519.5200000000004"/>
    <n v="752"/>
    <n v="0.69550749000000001"/>
    <s v="GermanyWebDirect MarketingBugShield SprayQ1 2014"/>
  </r>
  <r>
    <x v="14"/>
    <x v="3"/>
    <x v="6"/>
    <x v="3"/>
    <x v="12"/>
    <x v="111"/>
    <n v="7"/>
    <n v="2014"/>
    <x v="8"/>
    <x v="8"/>
    <n v="1428"/>
    <n v="204"/>
    <n v="0.73142856999999994"/>
    <s v="GermanyWebDirect MarketingBugShield Lotion LiteQ1 2014"/>
  </r>
  <r>
    <x v="14"/>
    <x v="3"/>
    <x v="6"/>
    <x v="3"/>
    <x v="12"/>
    <x v="112"/>
    <n v="7"/>
    <n v="2014"/>
    <x v="8"/>
    <x v="8"/>
    <n v="4088"/>
    <n v="584"/>
    <n v="0.66714286"/>
    <s v="GermanyWebDirect MarketingBugShield LotionQ1 2014"/>
  </r>
  <r>
    <x v="14"/>
    <x v="3"/>
    <x v="6"/>
    <x v="3"/>
    <x v="12"/>
    <x v="37"/>
    <n v="7"/>
    <n v="2014"/>
    <x v="8"/>
    <x v="8"/>
    <n v="6657"/>
    <n v="951"/>
    <n v="0.65428571000000002"/>
    <s v="GermanyWebDirect MarketingBugShield ExtremeQ1 2014"/>
  </r>
  <r>
    <x v="14"/>
    <x v="3"/>
    <x v="6"/>
    <x v="3"/>
    <x v="13"/>
    <x v="113"/>
    <n v="5"/>
    <n v="2014"/>
    <x v="8"/>
    <x v="8"/>
    <n v="1445"/>
    <n v="289"/>
    <n v="0.61"/>
    <s v="GermanyWebDirect MarketingSun BlockerQ1 2014"/>
  </r>
  <r>
    <x v="14"/>
    <x v="3"/>
    <x v="6"/>
    <x v="3"/>
    <x v="13"/>
    <x v="38"/>
    <n v="5"/>
    <n v="2014"/>
    <x v="8"/>
    <x v="8"/>
    <n v="865"/>
    <n v="173"/>
    <n v="0.60799999999999998"/>
    <s v="GermanyWebDirect MarketingSun Shelter StickQ1 2014"/>
  </r>
  <r>
    <x v="14"/>
    <x v="3"/>
    <x v="6"/>
    <x v="3"/>
    <x v="13"/>
    <x v="114"/>
    <n v="4.9400000000000004"/>
    <n v="2014"/>
    <x v="8"/>
    <x v="8"/>
    <n v="4969.6400000000003"/>
    <n v="1006"/>
    <n v="0.63765181999999998"/>
    <s v="GermanyWebDirect MarketingSun Shelter 15Q1 2014"/>
  </r>
  <r>
    <x v="14"/>
    <x v="3"/>
    <x v="6"/>
    <x v="3"/>
    <x v="13"/>
    <x v="129"/>
    <n v="5"/>
    <n v="2014"/>
    <x v="8"/>
    <x v="8"/>
    <n v="14665"/>
    <n v="2933"/>
    <n v="0.63"/>
    <s v="GermanyWebDirect MarketingSun Shelter 30Q1 2014"/>
  </r>
  <r>
    <x v="14"/>
    <x v="3"/>
    <x v="6"/>
    <x v="3"/>
    <x v="13"/>
    <x v="115"/>
    <n v="6"/>
    <n v="2014"/>
    <x v="8"/>
    <x v="8"/>
    <n v="2688"/>
    <n v="448"/>
    <n v="0.54"/>
    <s v="GermanyWebDirect MarketingSun ShieldQ1 2014"/>
  </r>
  <r>
    <x v="14"/>
    <x v="3"/>
    <x v="6"/>
    <x v="3"/>
    <x v="14"/>
    <x v="39"/>
    <n v="23"/>
    <n v="2014"/>
    <x v="8"/>
    <x v="8"/>
    <n v="966"/>
    <n v="42"/>
    <n v="0.60869565000000003"/>
    <s v="GermanyWebDirect MarketingCompact Relief KitQ1 2014"/>
  </r>
  <r>
    <x v="14"/>
    <x v="3"/>
    <x v="6"/>
    <x v="3"/>
    <x v="14"/>
    <x v="116"/>
    <n v="35"/>
    <n v="2014"/>
    <x v="8"/>
    <x v="8"/>
    <n v="5495"/>
    <n v="157"/>
    <n v="0.59885714000000001"/>
    <s v="GermanyWebDirect MarketingDeluxe Family Relief KitQ1 2014"/>
  </r>
  <r>
    <x v="14"/>
    <x v="3"/>
    <x v="6"/>
    <x v="3"/>
    <x v="14"/>
    <x v="117"/>
    <n v="6"/>
    <n v="2014"/>
    <x v="8"/>
    <x v="8"/>
    <n v="546"/>
    <n v="91"/>
    <n v="0.52833333000000005"/>
    <s v="GermanyWebDirect MarketingCalamine ReliefQ1 2014"/>
  </r>
  <r>
    <x v="14"/>
    <x v="3"/>
    <x v="6"/>
    <x v="3"/>
    <x v="14"/>
    <x v="40"/>
    <n v="5.23"/>
    <n v="2014"/>
    <x v="8"/>
    <x v="8"/>
    <n v="167.36"/>
    <n v="32"/>
    <n v="0.63288719000000004"/>
    <s v="GermanyWebDirect MarketingAloe ReliefQ1 2014"/>
  </r>
  <r>
    <x v="14"/>
    <x v="3"/>
    <x v="6"/>
    <x v="3"/>
    <x v="14"/>
    <x v="118"/>
    <n v="6"/>
    <n v="2014"/>
    <x v="8"/>
    <x v="8"/>
    <n v="390"/>
    <n v="65"/>
    <n v="0.54"/>
    <s v="GermanyWebDirect MarketingInsect Bite ReliefQ1 2014"/>
  </r>
  <r>
    <x v="14"/>
    <x v="3"/>
    <x v="3"/>
    <x v="0"/>
    <x v="0"/>
    <x v="74"/>
    <n v="52.730000000000004"/>
    <n v="2014"/>
    <x v="8"/>
    <x v="8"/>
    <n v="61377.72"/>
    <n v="1164"/>
    <n v="0.33681016000000003"/>
    <s v="GermanyWebWarehouse StoreTrailChef Cook SetQ1 2014"/>
  </r>
  <r>
    <x v="14"/>
    <x v="3"/>
    <x v="3"/>
    <x v="0"/>
    <x v="0"/>
    <x v="0"/>
    <n v="123.23"/>
    <n v="2014"/>
    <x v="8"/>
    <x v="8"/>
    <n v="48799.08"/>
    <n v="396"/>
    <n v="0.35437798999999998"/>
    <s v="GermanyWebWarehouse StoreTrailChef Deluxe Cook SetQ1 2014"/>
  </r>
  <r>
    <x v="14"/>
    <x v="3"/>
    <x v="3"/>
    <x v="0"/>
    <x v="0"/>
    <x v="134"/>
    <n v="7.93"/>
    <n v="2014"/>
    <x v="8"/>
    <x v="8"/>
    <n v="24273.73"/>
    <n v="3061"/>
    <n v="0.48423706999999999"/>
    <s v="GermanyWebWarehouse StoreTrailChef KettleQ1 2014"/>
  </r>
  <r>
    <x v="14"/>
    <x v="3"/>
    <x v="3"/>
    <x v="0"/>
    <x v="0"/>
    <x v="76"/>
    <n v="11.57"/>
    <n v="2014"/>
    <x v="8"/>
    <x v="8"/>
    <n v="25477.14"/>
    <n v="2202"/>
    <n v="0.42955919999999997"/>
    <s v="GermanyWebWarehouse StoreTrailChef UtensilsQ1 2014"/>
  </r>
  <r>
    <x v="14"/>
    <x v="3"/>
    <x v="3"/>
    <x v="0"/>
    <x v="1"/>
    <x v="131"/>
    <n v="358.64765560165978"/>
    <n v="2014"/>
    <x v="8"/>
    <x v="8"/>
    <n v="172868.17"/>
    <n v="482"/>
    <n v="0.30293703"/>
    <s v="GermanyWebWarehouse StoreStar LiteQ1 2014"/>
  </r>
  <r>
    <x v="14"/>
    <x v="3"/>
    <x v="3"/>
    <x v="0"/>
    <x v="1"/>
    <x v="132"/>
    <n v="706.93999999999994"/>
    <n v="2014"/>
    <x v="8"/>
    <x v="8"/>
    <n v="113817.34"/>
    <n v="161"/>
    <n v="0.35779557000000001"/>
    <s v="GermanyWebWarehouse StoreStar Gazer 3Q1 2014"/>
  </r>
  <r>
    <x v="14"/>
    <x v="3"/>
    <x v="3"/>
    <x v="0"/>
    <x v="20"/>
    <x v="84"/>
    <n v="315.22999999999996"/>
    <n v="2014"/>
    <x v="8"/>
    <x v="8"/>
    <n v="57687.09"/>
    <n v="183"/>
    <n v="0.32325604000000002"/>
    <s v="GermanyWebWarehouse StoreCanyon Mule Journey BackpackQ1 2014"/>
  </r>
  <r>
    <x v="14"/>
    <x v="3"/>
    <x v="3"/>
    <x v="0"/>
    <x v="3"/>
    <x v="88"/>
    <n v="12.852893617021277"/>
    <n v="2014"/>
    <x v="8"/>
    <x v="8"/>
    <n v="12081.72"/>
    <n v="940"/>
    <n v="0.41647381"/>
    <s v="GermanyWebWarehouse StoreFirefly MapreaderQ1 2014"/>
  </r>
  <r>
    <x v="14"/>
    <x v="3"/>
    <x v="3"/>
    <x v="0"/>
    <x v="3"/>
    <x v="8"/>
    <n v="24.08"/>
    <n v="2014"/>
    <x v="8"/>
    <x v="8"/>
    <n v="13894.16"/>
    <n v="577"/>
    <n v="0.37707640999999997"/>
    <s v="GermanyWebWarehouse StoreEverGlow SingleQ1 2014"/>
  </r>
  <r>
    <x v="14"/>
    <x v="3"/>
    <x v="3"/>
    <x v="2"/>
    <x v="9"/>
    <x v="32"/>
    <n v="59.369745762711865"/>
    <n v="2014"/>
    <x v="8"/>
    <x v="8"/>
    <n v="21016.89"/>
    <n v="354"/>
    <n v="0.56711959000000001"/>
    <s v="GermanyWebWarehouse StorePolar SunQ1 2014"/>
  </r>
  <r>
    <x v="14"/>
    <x v="3"/>
    <x v="3"/>
    <x v="2"/>
    <x v="9"/>
    <x v="33"/>
    <n v="110"/>
    <n v="2014"/>
    <x v="8"/>
    <x v="8"/>
    <n v="2200"/>
    <n v="20"/>
    <n v="0.54827272999999999"/>
    <s v="GermanyWebWarehouse StorePolar IceQ1 2014"/>
  </r>
  <r>
    <x v="14"/>
    <x v="3"/>
    <x v="3"/>
    <x v="2"/>
    <x v="9"/>
    <x v="100"/>
    <n v="120.25"/>
    <n v="2014"/>
    <x v="8"/>
    <x v="8"/>
    <n v="8297.25"/>
    <n v="69"/>
    <n v="0.51035343"/>
    <s v="GermanyWebWarehouse StorePolar SportsQ1 2014"/>
  </r>
  <r>
    <x v="14"/>
    <x v="3"/>
    <x v="3"/>
    <x v="2"/>
    <x v="9"/>
    <x v="126"/>
    <n v="148.30000000000001"/>
    <n v="2014"/>
    <x v="8"/>
    <x v="8"/>
    <n v="2669.4"/>
    <n v="18"/>
    <n v="0.51112610000000003"/>
    <s v="GermanyWebWarehouse StorePolar ExtremeQ1 2014"/>
  </r>
  <r>
    <x v="14"/>
    <x v="3"/>
    <x v="3"/>
    <x v="2"/>
    <x v="10"/>
    <x v="34"/>
    <n v="113.71"/>
    <n v="2014"/>
    <x v="8"/>
    <x v="8"/>
    <n v="37979.14"/>
    <n v="334"/>
    <n v="0.29645589999999999"/>
    <s v="GermanyWebWarehouse StoreEdge ExtremeQ1 2014"/>
  </r>
  <r>
    <x v="14"/>
    <x v="3"/>
    <x v="3"/>
    <x v="2"/>
    <x v="10"/>
    <x v="35"/>
    <n v="87.68"/>
    <n v="2014"/>
    <x v="8"/>
    <x v="8"/>
    <n v="14291.84"/>
    <n v="163"/>
    <n v="0.46395985000000001"/>
    <s v="GermanyWebWarehouse StoreBear Survival EdgeQ1 2014"/>
  </r>
  <r>
    <x v="14"/>
    <x v="3"/>
    <x v="3"/>
    <x v="2"/>
    <x v="15"/>
    <x v="104"/>
    <n v="100.03"/>
    <n v="2014"/>
    <x v="8"/>
    <x v="8"/>
    <n v="63719.11"/>
    <n v="637"/>
    <n v="0.28831351"/>
    <s v="GermanyWebWarehouse StoreSeeker 35Q1 2014"/>
  </r>
  <r>
    <x v="14"/>
    <x v="3"/>
    <x v="3"/>
    <x v="2"/>
    <x v="11"/>
    <x v="121"/>
    <n v="91.62"/>
    <n v="2014"/>
    <x v="8"/>
    <x v="8"/>
    <n v="20797.740000000002"/>
    <n v="227"/>
    <n v="0.44335298000000001"/>
    <s v="GermanyWebWarehouse StoreGlacier DeluxeQ1 2014"/>
  </r>
  <r>
    <x v="14"/>
    <x v="3"/>
    <x v="3"/>
    <x v="2"/>
    <x v="11"/>
    <x v="36"/>
    <n v="341.62"/>
    <n v="2014"/>
    <x v="8"/>
    <x v="8"/>
    <n v="28012.84"/>
    <n v="82"/>
    <n v="0.48343187999999998"/>
    <s v="GermanyWebWarehouse StoreGlacier GPS ExtremeQ1 2014"/>
  </r>
  <r>
    <x v="14"/>
    <x v="3"/>
    <x v="3"/>
    <x v="3"/>
    <x v="12"/>
    <x v="137"/>
    <n v="6"/>
    <n v="2014"/>
    <x v="8"/>
    <x v="8"/>
    <n v="4890"/>
    <n v="815"/>
    <n v="0.69"/>
    <s v="GermanyWebWarehouse StoreBugShield NaturalQ1 2014"/>
  </r>
  <r>
    <x v="14"/>
    <x v="3"/>
    <x v="3"/>
    <x v="3"/>
    <x v="12"/>
    <x v="111"/>
    <n v="7"/>
    <n v="2014"/>
    <x v="8"/>
    <x v="8"/>
    <n v="581"/>
    <n v="83"/>
    <n v="0.73142856999999994"/>
    <s v="GermanyWebWarehouse StoreBugShield Lotion LiteQ1 2014"/>
  </r>
  <r>
    <x v="14"/>
    <x v="3"/>
    <x v="3"/>
    <x v="3"/>
    <x v="12"/>
    <x v="112"/>
    <n v="7"/>
    <n v="2014"/>
    <x v="8"/>
    <x v="8"/>
    <n v="1939"/>
    <n v="277"/>
    <n v="0.66714286"/>
    <s v="GermanyWebWarehouse StoreBugShield LotionQ1 2014"/>
  </r>
  <r>
    <x v="14"/>
    <x v="3"/>
    <x v="3"/>
    <x v="3"/>
    <x v="12"/>
    <x v="37"/>
    <n v="6.8982498329993325"/>
    <n v="2014"/>
    <x v="8"/>
    <x v="8"/>
    <n v="10326.68"/>
    <n v="1497"/>
    <n v="0.64918637999999995"/>
    <s v="GermanyWebWarehouse StoreBugShield ExtremeQ1 2014"/>
  </r>
  <r>
    <x v="14"/>
    <x v="3"/>
    <x v="3"/>
    <x v="3"/>
    <x v="13"/>
    <x v="113"/>
    <n v="5"/>
    <n v="2014"/>
    <x v="8"/>
    <x v="8"/>
    <n v="505"/>
    <n v="101"/>
    <n v="0.61"/>
    <s v="GermanyWebWarehouse StoreSun BlockerQ1 2014"/>
  </r>
  <r>
    <x v="14"/>
    <x v="3"/>
    <x v="3"/>
    <x v="3"/>
    <x v="13"/>
    <x v="38"/>
    <n v="5"/>
    <n v="2014"/>
    <x v="8"/>
    <x v="8"/>
    <n v="1055"/>
    <n v="211"/>
    <n v="0.60799999999999998"/>
    <s v="GermanyWebWarehouse StoreSun Shelter StickQ1 2014"/>
  </r>
  <r>
    <x v="14"/>
    <x v="3"/>
    <x v="3"/>
    <x v="3"/>
    <x v="13"/>
    <x v="114"/>
    <n v="4.9400000000000004"/>
    <n v="2014"/>
    <x v="8"/>
    <x v="8"/>
    <n v="2395.9"/>
    <n v="485"/>
    <n v="0.63765181999999998"/>
    <s v="GermanyWebWarehouse StoreSun Shelter 15Q1 2014"/>
  </r>
  <r>
    <x v="14"/>
    <x v="3"/>
    <x v="3"/>
    <x v="3"/>
    <x v="13"/>
    <x v="115"/>
    <n v="6"/>
    <n v="2014"/>
    <x v="8"/>
    <x v="8"/>
    <n v="4674"/>
    <n v="779"/>
    <n v="0.54"/>
    <s v="GermanyWebWarehouse StoreSun ShieldQ1 2014"/>
  </r>
  <r>
    <x v="14"/>
    <x v="3"/>
    <x v="3"/>
    <x v="3"/>
    <x v="14"/>
    <x v="39"/>
    <n v="23"/>
    <n v="2014"/>
    <x v="8"/>
    <x v="8"/>
    <n v="3818"/>
    <n v="166"/>
    <n v="0.60869565000000003"/>
    <s v="GermanyWebWarehouse StoreCompact Relief KitQ1 2014"/>
  </r>
  <r>
    <x v="14"/>
    <x v="3"/>
    <x v="3"/>
    <x v="3"/>
    <x v="14"/>
    <x v="116"/>
    <n v="35"/>
    <n v="2014"/>
    <x v="8"/>
    <x v="8"/>
    <n v="2660"/>
    <n v="76"/>
    <n v="0.59885714000000001"/>
    <s v="GermanyWebWarehouse StoreDeluxe Family Relief KitQ1 2014"/>
  </r>
  <r>
    <x v="14"/>
    <x v="3"/>
    <x v="3"/>
    <x v="3"/>
    <x v="14"/>
    <x v="117"/>
    <n v="6"/>
    <n v="2014"/>
    <x v="8"/>
    <x v="8"/>
    <n v="300"/>
    <n v="50"/>
    <n v="0.52833333000000005"/>
    <s v="GermanyWebWarehouse StoreCalamine ReliefQ1 2014"/>
  </r>
  <r>
    <x v="14"/>
    <x v="3"/>
    <x v="3"/>
    <x v="3"/>
    <x v="14"/>
    <x v="40"/>
    <n v="5.23"/>
    <n v="2014"/>
    <x v="8"/>
    <x v="8"/>
    <n v="528.23"/>
    <n v="101"/>
    <n v="0.63288719000000004"/>
    <s v="GermanyWebWarehouse StoreAloe ReliefQ1 2014"/>
  </r>
  <r>
    <x v="14"/>
    <x v="3"/>
    <x v="3"/>
    <x v="3"/>
    <x v="14"/>
    <x v="118"/>
    <n v="6"/>
    <n v="2014"/>
    <x v="8"/>
    <x v="8"/>
    <n v="468"/>
    <n v="78"/>
    <n v="0.54"/>
    <s v="GermanyWebWarehouse StoreInsect Bite ReliefQ1 2014"/>
  </r>
  <r>
    <x v="14"/>
    <x v="3"/>
    <x v="7"/>
    <x v="0"/>
    <x v="0"/>
    <x v="73"/>
    <n v="23.32"/>
    <n v="2014"/>
    <x v="8"/>
    <x v="8"/>
    <n v="17443.36"/>
    <n v="748"/>
    <n v="0.31689537000000001"/>
    <s v="GermanyWebEquipment Rental StoreTrailChef Kitchen KitQ1 2014"/>
  </r>
  <r>
    <x v="14"/>
    <x v="3"/>
    <x v="7"/>
    <x v="0"/>
    <x v="1"/>
    <x v="77"/>
    <n v="790.29000000000008"/>
    <n v="2014"/>
    <x v="8"/>
    <x v="8"/>
    <n v="20547.54"/>
    <n v="26"/>
    <n v="0.37997444000000002"/>
    <s v="GermanyWebEquipment Rental StoreStar Gazer 6Q1 2014"/>
  </r>
  <r>
    <x v="14"/>
    <x v="3"/>
    <x v="7"/>
    <x v="0"/>
    <x v="2"/>
    <x v="80"/>
    <n v="120.91"/>
    <n v="2014"/>
    <x v="8"/>
    <x v="8"/>
    <n v="38812.11"/>
    <n v="321"/>
    <n v="0.56992805000000002"/>
    <s v="GermanyWebEquipment Rental StoreHibernator Self - Inflating MatQ1 2014"/>
  </r>
  <r>
    <x v="14"/>
    <x v="3"/>
    <x v="7"/>
    <x v="0"/>
    <x v="2"/>
    <x v="81"/>
    <n v="43.760000000000005"/>
    <n v="2014"/>
    <x v="8"/>
    <x v="8"/>
    <n v="12865.44"/>
    <n v="294"/>
    <n v="0.50045704000000002"/>
    <s v="GermanyWebEquipment Rental StoreHibernator PadQ1 2014"/>
  </r>
  <r>
    <x v="14"/>
    <x v="3"/>
    <x v="7"/>
    <x v="0"/>
    <x v="20"/>
    <x v="83"/>
    <n v="73.02"/>
    <n v="2014"/>
    <x v="8"/>
    <x v="8"/>
    <n v="29354.04"/>
    <n v="402"/>
    <n v="0.28101890000000002"/>
    <s v="GermanyWebEquipment Rental StoreCanyon Mule Climber BackpackQ1 2014"/>
  </r>
  <r>
    <x v="14"/>
    <x v="3"/>
    <x v="7"/>
    <x v="0"/>
    <x v="3"/>
    <x v="88"/>
    <n v="15.959999999999999"/>
    <n v="2014"/>
    <x v="8"/>
    <x v="8"/>
    <n v="18912.599999999999"/>
    <n v="1185"/>
    <n v="0.53007519000000003"/>
    <s v="GermanyWebEquipment Rental StoreFirefly MapreaderQ1 2014"/>
  </r>
  <r>
    <x v="14"/>
    <x v="3"/>
    <x v="7"/>
    <x v="1"/>
    <x v="4"/>
    <x v="11"/>
    <n v="180.5"/>
    <n v="2014"/>
    <x v="8"/>
    <x v="8"/>
    <n v="34114.5"/>
    <n v="189"/>
    <n v="0.29911357"/>
    <s v="GermanyWebEquipment Rental StoreHusky Rope 60Q1 2014"/>
  </r>
  <r>
    <x v="14"/>
    <x v="3"/>
    <x v="7"/>
    <x v="1"/>
    <x v="5"/>
    <x v="14"/>
    <n v="70.3"/>
    <n v="2014"/>
    <x v="8"/>
    <x v="8"/>
    <n v="24183.200000000001"/>
    <n v="344"/>
    <n v="0.25263158000000002"/>
    <s v="GermanyWebEquipment Rental StoreGranite Climbing HelmetQ1 2014"/>
  </r>
  <r>
    <x v="14"/>
    <x v="3"/>
    <x v="7"/>
    <x v="1"/>
    <x v="7"/>
    <x v="27"/>
    <n v="58.79"/>
    <n v="2014"/>
    <x v="8"/>
    <x v="8"/>
    <n v="11405.26"/>
    <n v="194"/>
    <n v="0.3856098"/>
    <s v="GermanyWebEquipment Rental StoreGranite ShovelQ1 2014"/>
  </r>
  <r>
    <x v="14"/>
    <x v="3"/>
    <x v="7"/>
    <x v="1"/>
    <x v="7"/>
    <x v="28"/>
    <n v="19.599999999999998"/>
    <n v="2014"/>
    <x v="8"/>
    <x v="8"/>
    <n v="12818.4"/>
    <n v="654"/>
    <n v="0.49540815999999999"/>
    <s v="GermanyWebEquipment Rental StoreGranite GripQ1 2014"/>
  </r>
  <r>
    <x v="14"/>
    <x v="3"/>
    <x v="7"/>
    <x v="3"/>
    <x v="13"/>
    <x v="38"/>
    <n v="5"/>
    <n v="2014"/>
    <x v="8"/>
    <x v="8"/>
    <n v="1725"/>
    <n v="345"/>
    <n v="0.60799999999999998"/>
    <s v="GermanyWebEquipment Rental StoreSun Shelter StickQ1 2014"/>
  </r>
  <r>
    <x v="14"/>
    <x v="3"/>
    <x v="0"/>
    <x v="0"/>
    <x v="0"/>
    <x v="72"/>
    <n v="12.78470588235294"/>
    <n v="2014"/>
    <x v="8"/>
    <x v="8"/>
    <n v="30644.94"/>
    <n v="2397"/>
    <n v="0.43250207000000002"/>
    <s v="GermanyWebOutdoors ShopTrailChef CanteenQ1 2014"/>
  </r>
  <r>
    <x v="14"/>
    <x v="3"/>
    <x v="0"/>
    <x v="0"/>
    <x v="0"/>
    <x v="0"/>
    <n v="123.23"/>
    <n v="2014"/>
    <x v="8"/>
    <x v="8"/>
    <n v="35367.01"/>
    <n v="287"/>
    <n v="0.35437798999999998"/>
    <s v="GermanyWebOutdoors ShopTrailChef Deluxe Cook SetQ1 2014"/>
  </r>
  <r>
    <x v="14"/>
    <x v="3"/>
    <x v="0"/>
    <x v="0"/>
    <x v="0"/>
    <x v="75"/>
    <n v="63.43"/>
    <n v="2014"/>
    <x v="8"/>
    <x v="8"/>
    <n v="30002.39"/>
    <n v="473"/>
    <n v="0.26880025000000002"/>
    <s v="GermanyWebOutdoors ShopTrailChef Single FlameQ1 2014"/>
  </r>
  <r>
    <x v="14"/>
    <x v="3"/>
    <x v="0"/>
    <x v="0"/>
    <x v="0"/>
    <x v="1"/>
    <n v="144.17999999999998"/>
    <n v="2014"/>
    <x v="8"/>
    <x v="8"/>
    <n v="76703.759999999995"/>
    <n v="532"/>
    <n v="0.47981689999999999"/>
    <s v="GermanyWebOutdoors ShopTrailChef Double FlameQ1 2014"/>
  </r>
  <r>
    <x v="14"/>
    <x v="3"/>
    <x v="0"/>
    <x v="0"/>
    <x v="0"/>
    <x v="76"/>
    <n v="11.57"/>
    <n v="2014"/>
    <x v="8"/>
    <x v="8"/>
    <n v="7196.54"/>
    <n v="622"/>
    <n v="0.42955919999999997"/>
    <s v="GermanyWebOutdoors ShopTrailChef UtensilsQ1 2014"/>
  </r>
  <r>
    <x v="14"/>
    <x v="3"/>
    <x v="0"/>
    <x v="0"/>
    <x v="1"/>
    <x v="2"/>
    <n v="618.35"/>
    <n v="2014"/>
    <x v="8"/>
    <x v="8"/>
    <n v="170664.6"/>
    <n v="276"/>
    <n v="0.35958599000000002"/>
    <s v="GermanyWebOutdoors ShopStar DomeQ1 2014"/>
  </r>
  <r>
    <x v="14"/>
    <x v="3"/>
    <x v="0"/>
    <x v="0"/>
    <x v="1"/>
    <x v="132"/>
    <n v="706.94"/>
    <n v="2014"/>
    <x v="8"/>
    <x v="8"/>
    <n v="196529.32"/>
    <n v="278"/>
    <n v="0.35779557000000001"/>
    <s v="GermanyWebOutdoors ShopStar Gazer 3Q1 2014"/>
  </r>
  <r>
    <x v="14"/>
    <x v="3"/>
    <x v="0"/>
    <x v="0"/>
    <x v="1"/>
    <x v="78"/>
    <n v="2.0087892376681613"/>
    <n v="2014"/>
    <x v="8"/>
    <x v="8"/>
    <n v="5823.48"/>
    <n v="2899"/>
    <n v="0.50218770000000001"/>
    <s v="GermanyWebOutdoors ShopStar PegQ1 2014"/>
  </r>
  <r>
    <x v="14"/>
    <x v="3"/>
    <x v="0"/>
    <x v="0"/>
    <x v="2"/>
    <x v="4"/>
    <n v="85.59"/>
    <n v="2014"/>
    <x v="8"/>
    <x v="8"/>
    <n v="34150.410000000003"/>
    <n v="399"/>
    <n v="0.29898353"/>
    <s v="GermanyWebOutdoors ShopHibernator LiteQ1 2014"/>
  </r>
  <r>
    <x v="14"/>
    <x v="3"/>
    <x v="0"/>
    <x v="0"/>
    <x v="2"/>
    <x v="79"/>
    <n v="139.49"/>
    <n v="2014"/>
    <x v="8"/>
    <x v="8"/>
    <n v="168922.39"/>
    <n v="1211"/>
    <n v="0.38346835000000001"/>
    <s v="GermanyWebOutdoors ShopHibernatorQ1 2014"/>
  </r>
  <r>
    <x v="14"/>
    <x v="3"/>
    <x v="0"/>
    <x v="0"/>
    <x v="2"/>
    <x v="5"/>
    <n v="255.27837125748502"/>
    <n v="2014"/>
    <x v="8"/>
    <x v="8"/>
    <n v="213157.44"/>
    <n v="835"/>
    <n v="0.41240615000000003"/>
    <s v="GermanyWebOutdoors ShopHibernator ExtremeQ1 2014"/>
  </r>
  <r>
    <x v="14"/>
    <x v="3"/>
    <x v="0"/>
    <x v="0"/>
    <x v="2"/>
    <x v="80"/>
    <n v="120.91"/>
    <n v="2014"/>
    <x v="8"/>
    <x v="8"/>
    <n v="27446.57"/>
    <n v="227"/>
    <n v="0.56992805000000002"/>
    <s v="GermanyWebOutdoors ShopHibernator Self - Inflating MatQ1 2014"/>
  </r>
  <r>
    <x v="14"/>
    <x v="3"/>
    <x v="0"/>
    <x v="0"/>
    <x v="2"/>
    <x v="82"/>
    <n v="17.649999999999999"/>
    <n v="2014"/>
    <x v="8"/>
    <x v="8"/>
    <n v="6283.4"/>
    <n v="356"/>
    <n v="0.50991500999999995"/>
    <s v="GermanyWebOutdoors ShopHibernator PillowQ1 2014"/>
  </r>
  <r>
    <x v="14"/>
    <x v="3"/>
    <x v="0"/>
    <x v="0"/>
    <x v="2"/>
    <x v="6"/>
    <n v="99.26"/>
    <n v="2014"/>
    <x v="8"/>
    <x v="8"/>
    <n v="55387.08"/>
    <n v="558"/>
    <n v="0.34263549999999998"/>
    <s v="GermanyWebOutdoors ShopHibernator Camp CotQ1 2014"/>
  </r>
  <r>
    <x v="14"/>
    <x v="3"/>
    <x v="0"/>
    <x v="0"/>
    <x v="20"/>
    <x v="83"/>
    <n v="73.19081266039349"/>
    <n v="2014"/>
    <x v="8"/>
    <x v="8"/>
    <n v="85560.06"/>
    <n v="1169"/>
    <n v="0.28269685999999999"/>
    <s v="GermanyWebOutdoors ShopCanyon Mule Climber BackpackQ1 2014"/>
  </r>
  <r>
    <x v="14"/>
    <x v="3"/>
    <x v="0"/>
    <x v="0"/>
    <x v="20"/>
    <x v="84"/>
    <n v="352.32"/>
    <n v="2014"/>
    <x v="8"/>
    <x v="8"/>
    <n v="186729.60000000001"/>
    <n v="530"/>
    <n v="0.39449931999999999"/>
    <s v="GermanyWebOutdoors ShopCanyon Mule Journey BackpackQ1 2014"/>
  </r>
  <r>
    <x v="14"/>
    <x v="3"/>
    <x v="0"/>
    <x v="0"/>
    <x v="20"/>
    <x v="123"/>
    <n v="447.99835820895527"/>
    <n v="2014"/>
    <x v="8"/>
    <x v="8"/>
    <n v="210111.23"/>
    <n v="469"/>
    <n v="0.46678375999999999"/>
    <s v="GermanyWebOutdoors ShopCanyon Mule Extreme BackpackQ1 2014"/>
  </r>
  <r>
    <x v="14"/>
    <x v="3"/>
    <x v="0"/>
    <x v="0"/>
    <x v="20"/>
    <x v="85"/>
    <n v="30.96"/>
    <n v="2014"/>
    <x v="8"/>
    <x v="8"/>
    <n v="25511.040000000001"/>
    <n v="824"/>
    <n v="0.51550388000000003"/>
    <s v="GermanyWebOutdoors ShopCanyon Mule CoolerQ1 2014"/>
  </r>
  <r>
    <x v="14"/>
    <x v="3"/>
    <x v="0"/>
    <x v="0"/>
    <x v="3"/>
    <x v="87"/>
    <n v="14.576323529411765"/>
    <n v="2014"/>
    <x v="8"/>
    <x v="8"/>
    <n v="19823.8"/>
    <n v="1360"/>
    <n v="0.53692026999999998"/>
    <s v="GermanyWebOutdoors ShopFirefly LiteQ1 2014"/>
  </r>
  <r>
    <x v="14"/>
    <x v="3"/>
    <x v="0"/>
    <x v="0"/>
    <x v="3"/>
    <x v="90"/>
    <n v="29.44"/>
    <n v="2014"/>
    <x v="8"/>
    <x v="8"/>
    <n v="6594.56"/>
    <n v="224"/>
    <n v="0.38858695999999998"/>
    <s v="GermanyWebOutdoors ShopFirefly 4Q1 2014"/>
  </r>
  <r>
    <x v="14"/>
    <x v="3"/>
    <x v="0"/>
    <x v="0"/>
    <x v="3"/>
    <x v="7"/>
    <n v="54.139999999999993"/>
    <n v="2014"/>
    <x v="8"/>
    <x v="8"/>
    <n v="19436.259999999998"/>
    <n v="359"/>
    <n v="0.44052457"/>
    <s v="GermanyWebOutdoors ShopFirefly ExtremeQ1 2014"/>
  </r>
  <r>
    <x v="14"/>
    <x v="3"/>
    <x v="0"/>
    <x v="0"/>
    <x v="3"/>
    <x v="92"/>
    <n v="52.15"/>
    <n v="2014"/>
    <x v="8"/>
    <x v="8"/>
    <n v="3911.25"/>
    <n v="75"/>
    <n v="0.44870566000000001"/>
    <s v="GermanyWebOutdoors ShopEverGlow DoubleQ1 2014"/>
  </r>
  <r>
    <x v="14"/>
    <x v="3"/>
    <x v="0"/>
    <x v="0"/>
    <x v="3"/>
    <x v="124"/>
    <n v="31.549999999999997"/>
    <n v="2014"/>
    <x v="8"/>
    <x v="8"/>
    <n v="19750.3"/>
    <n v="626"/>
    <n v="0.36608558000000002"/>
    <s v="GermanyWebOutdoors ShopEverGlow KeroseneQ1 2014"/>
  </r>
  <r>
    <x v="14"/>
    <x v="3"/>
    <x v="0"/>
    <x v="0"/>
    <x v="3"/>
    <x v="9"/>
    <n v="64.34"/>
    <n v="2014"/>
    <x v="8"/>
    <x v="8"/>
    <n v="6820.04"/>
    <n v="106"/>
    <n v="0.36851104000000001"/>
    <s v="GermanyWebOutdoors ShopEverGlow ButaneQ1 2014"/>
  </r>
  <r>
    <x v="14"/>
    <x v="3"/>
    <x v="0"/>
    <x v="0"/>
    <x v="3"/>
    <x v="93"/>
    <n v="27.25"/>
    <n v="2014"/>
    <x v="8"/>
    <x v="8"/>
    <n v="15968.5"/>
    <n v="586"/>
    <n v="0.53064219999999995"/>
    <s v="GermanyWebOutdoors ShopEverGlow LampQ1 2014"/>
  </r>
  <r>
    <x v="14"/>
    <x v="3"/>
    <x v="0"/>
    <x v="0"/>
    <x v="3"/>
    <x v="133"/>
    <n v="34.39"/>
    <n v="2014"/>
    <x v="8"/>
    <x v="8"/>
    <n v="6087.03"/>
    <n v="177"/>
    <n v="0.54579820000000001"/>
    <s v="GermanyWebOutdoors ShopFlicker LanternQ1 2014"/>
  </r>
  <r>
    <x v="14"/>
    <x v="3"/>
    <x v="0"/>
    <x v="1"/>
    <x v="4"/>
    <x v="10"/>
    <n v="152"/>
    <n v="2014"/>
    <x v="8"/>
    <x v="8"/>
    <n v="105640"/>
    <n v="695"/>
    <n v="0.33611841999999997"/>
    <s v="GermanyWebOutdoors ShopHusky Rope 50Q1 2014"/>
  </r>
  <r>
    <x v="14"/>
    <x v="3"/>
    <x v="0"/>
    <x v="1"/>
    <x v="4"/>
    <x v="11"/>
    <n v="180.5"/>
    <n v="2014"/>
    <x v="8"/>
    <x v="8"/>
    <n v="57579.5"/>
    <n v="319"/>
    <n v="0.29911357"/>
    <s v="GermanyWebOutdoors ShopHusky Rope 60Q1 2014"/>
  </r>
  <r>
    <x v="14"/>
    <x v="3"/>
    <x v="0"/>
    <x v="1"/>
    <x v="4"/>
    <x v="12"/>
    <n v="329.33"/>
    <n v="2014"/>
    <x v="8"/>
    <x v="8"/>
    <n v="204184.6"/>
    <n v="620"/>
    <n v="0.30862661000000002"/>
    <s v="GermanyWebOutdoors ShopHusky Rope 100Q1 2014"/>
  </r>
  <r>
    <x v="14"/>
    <x v="3"/>
    <x v="0"/>
    <x v="1"/>
    <x v="4"/>
    <x v="13"/>
    <n v="546.23"/>
    <n v="2014"/>
    <x v="8"/>
    <x v="8"/>
    <n v="169877.53"/>
    <n v="311"/>
    <n v="0.32198891000000002"/>
    <s v="GermanyWebOutdoors ShopHusky Rope 200Q1 2014"/>
  </r>
  <r>
    <x v="14"/>
    <x v="3"/>
    <x v="0"/>
    <x v="1"/>
    <x v="5"/>
    <x v="14"/>
    <n v="70.3"/>
    <n v="2014"/>
    <x v="8"/>
    <x v="8"/>
    <n v="127594.5"/>
    <n v="1815"/>
    <n v="0.25263158000000002"/>
    <s v="GermanyWebOutdoors ShopGranite Climbing HelmetQ1 2014"/>
  </r>
  <r>
    <x v="14"/>
    <x v="3"/>
    <x v="0"/>
    <x v="1"/>
    <x v="5"/>
    <x v="15"/>
    <n v="61.75"/>
    <n v="2014"/>
    <x v="8"/>
    <x v="8"/>
    <n v="74532.25"/>
    <n v="1207"/>
    <n v="0.29117409"/>
    <s v="GermanyWebOutdoors ShopHusky HarnessQ1 2014"/>
  </r>
  <r>
    <x v="14"/>
    <x v="3"/>
    <x v="0"/>
    <x v="1"/>
    <x v="5"/>
    <x v="16"/>
    <n v="104.5"/>
    <n v="2014"/>
    <x v="8"/>
    <x v="8"/>
    <n v="158526.5"/>
    <n v="1517"/>
    <n v="0.48392343999999998"/>
    <s v="GermanyWebOutdoors ShopHusky Harness ExtremeQ1 2014"/>
  </r>
  <r>
    <x v="14"/>
    <x v="3"/>
    <x v="0"/>
    <x v="1"/>
    <x v="5"/>
    <x v="17"/>
    <n v="33"/>
    <n v="2014"/>
    <x v="8"/>
    <x v="8"/>
    <n v="18678"/>
    <n v="566"/>
    <n v="0.52393939"/>
    <s v="GermanyWebOutdoors ShopGranite Signal MirrorQ1 2014"/>
  </r>
  <r>
    <x v="14"/>
    <x v="3"/>
    <x v="0"/>
    <x v="1"/>
    <x v="6"/>
    <x v="19"/>
    <n v="66.5"/>
    <n v="2014"/>
    <x v="8"/>
    <x v="8"/>
    <n v="90373.5"/>
    <n v="1359"/>
    <n v="0.48165414000000001"/>
    <s v="GermanyWebOutdoors ShopGranite BelayQ1 2014"/>
  </r>
  <r>
    <x v="14"/>
    <x v="3"/>
    <x v="0"/>
    <x v="1"/>
    <x v="6"/>
    <x v="20"/>
    <n v="36.942625443487074"/>
    <n v="2014"/>
    <x v="8"/>
    <x v="8"/>
    <n v="72887.8"/>
    <n v="1973"/>
    <n v="0.50328381"/>
    <s v="GermanyWebOutdoors ShopGranite PulleyQ1 2014"/>
  </r>
  <r>
    <x v="14"/>
    <x v="3"/>
    <x v="0"/>
    <x v="1"/>
    <x v="6"/>
    <x v="21"/>
    <n v="39.19"/>
    <n v="2014"/>
    <x v="8"/>
    <x v="8"/>
    <n v="39268.379999999997"/>
    <n v="1002"/>
    <n v="0.44628731999999999"/>
    <s v="GermanyWebOutdoors ShopFirefly Climbing LampQ1 2014"/>
  </r>
  <r>
    <x v="14"/>
    <x v="3"/>
    <x v="0"/>
    <x v="1"/>
    <x v="6"/>
    <x v="22"/>
    <n v="51.648928067700986"/>
    <n v="2014"/>
    <x v="8"/>
    <x v="8"/>
    <n v="73238.179999999993"/>
    <n v="1418"/>
    <n v="0.56707717000000002"/>
    <s v="GermanyWebOutdoors ShopFirefly ChargerQ1 2014"/>
  </r>
  <r>
    <x v="14"/>
    <x v="3"/>
    <x v="0"/>
    <x v="1"/>
    <x v="6"/>
    <x v="24"/>
    <n v="17.814172062904717"/>
    <n v="2014"/>
    <x v="8"/>
    <x v="8"/>
    <n v="19257.12"/>
    <n v="1081"/>
    <n v="0.52116775999999998"/>
    <s v="GermanyWebOutdoors ShopGranite Chalk BagQ1 2014"/>
  </r>
  <r>
    <x v="14"/>
    <x v="3"/>
    <x v="0"/>
    <x v="1"/>
    <x v="7"/>
    <x v="25"/>
    <n v="76"/>
    <n v="2014"/>
    <x v="8"/>
    <x v="8"/>
    <n v="113240"/>
    <n v="1490"/>
    <n v="0.48723684"/>
    <s v="GermanyWebOutdoors ShopGranite IceQ1 2014"/>
  </r>
  <r>
    <x v="14"/>
    <x v="3"/>
    <x v="0"/>
    <x v="1"/>
    <x v="7"/>
    <x v="26"/>
    <n v="75.98"/>
    <n v="2014"/>
    <x v="8"/>
    <x v="8"/>
    <n v="79703.02"/>
    <n v="1049"/>
    <n v="0.25138194000000003"/>
    <s v="GermanyWebOutdoors ShopGranite HammerQ1 2014"/>
  </r>
  <r>
    <x v="14"/>
    <x v="3"/>
    <x v="0"/>
    <x v="1"/>
    <x v="7"/>
    <x v="27"/>
    <n v="58.79"/>
    <n v="2014"/>
    <x v="8"/>
    <x v="8"/>
    <n v="44680.4"/>
    <n v="760"/>
    <n v="0.3856098"/>
    <s v="GermanyWebOutdoors ShopGranite ShovelQ1 2014"/>
  </r>
  <r>
    <x v="14"/>
    <x v="3"/>
    <x v="0"/>
    <x v="1"/>
    <x v="7"/>
    <x v="28"/>
    <n v="19.721280602636536"/>
    <n v="2014"/>
    <x v="8"/>
    <x v="8"/>
    <n v="31416"/>
    <n v="1593"/>
    <n v="0.49851127000000001"/>
    <s v="GermanyWebOutdoors ShopGranite GripQ1 2014"/>
  </r>
  <r>
    <x v="14"/>
    <x v="3"/>
    <x v="0"/>
    <x v="1"/>
    <x v="7"/>
    <x v="29"/>
    <n v="38.6780772436788"/>
    <n v="2014"/>
    <x v="8"/>
    <x v="8"/>
    <n v="139202.4"/>
    <n v="3599"/>
    <n v="0.49532134999999999"/>
    <s v="GermanyWebOutdoors ShopGranite AxeQ1 2014"/>
  </r>
  <r>
    <x v="14"/>
    <x v="3"/>
    <x v="0"/>
    <x v="1"/>
    <x v="7"/>
    <x v="30"/>
    <n v="76"/>
    <n v="2014"/>
    <x v="8"/>
    <x v="8"/>
    <n v="194104"/>
    <n v="2554"/>
    <n v="0.38789474000000002"/>
    <s v="GermanyWebOutdoors ShopGranite ExtremeQ1 2014"/>
  </r>
  <r>
    <x v="14"/>
    <x v="3"/>
    <x v="0"/>
    <x v="2"/>
    <x v="8"/>
    <x v="94"/>
    <n v="48.88"/>
    <n v="2014"/>
    <x v="8"/>
    <x v="8"/>
    <n v="5474.56"/>
    <n v="112"/>
    <n v="0.38625205000000001"/>
    <s v="GermanyWebOutdoors ShopMountain Man AnalogQ1 2014"/>
  </r>
  <r>
    <x v="14"/>
    <x v="3"/>
    <x v="0"/>
    <x v="2"/>
    <x v="8"/>
    <x v="95"/>
    <n v="41.61"/>
    <n v="2014"/>
    <x v="8"/>
    <x v="8"/>
    <n v="6907.26"/>
    <n v="166"/>
    <n v="0.51934630999999998"/>
    <s v="GermanyWebOutdoors ShopMountain Man DigitalQ1 2014"/>
  </r>
  <r>
    <x v="14"/>
    <x v="3"/>
    <x v="0"/>
    <x v="2"/>
    <x v="8"/>
    <x v="96"/>
    <n v="77.959013157894745"/>
    <n v="2014"/>
    <x v="8"/>
    <x v="8"/>
    <n v="23699.54"/>
    <n v="304"/>
    <n v="0.49973712999999997"/>
    <s v="GermanyWebOutdoors ShopMountain Man DeluxeQ1 2014"/>
  </r>
  <r>
    <x v="14"/>
    <x v="3"/>
    <x v="0"/>
    <x v="2"/>
    <x v="8"/>
    <x v="97"/>
    <n v="98.01"/>
    <n v="2014"/>
    <x v="8"/>
    <x v="8"/>
    <n v="2940.3"/>
    <n v="30"/>
    <n v="0.54086318"/>
    <s v="GermanyWebOutdoors ShopMountain Man CombinationQ1 2014"/>
  </r>
  <r>
    <x v="14"/>
    <x v="3"/>
    <x v="0"/>
    <x v="2"/>
    <x v="8"/>
    <x v="31"/>
    <n v="287.36745454545451"/>
    <n v="2014"/>
    <x v="8"/>
    <x v="8"/>
    <n v="15805.21"/>
    <n v="55"/>
    <n v="0.59567446000000002"/>
    <s v="GermanyWebOutdoors ShopMountain Man ExtremeQ1 2014"/>
  </r>
  <r>
    <x v="14"/>
    <x v="3"/>
    <x v="0"/>
    <x v="2"/>
    <x v="8"/>
    <x v="98"/>
    <n v="73"/>
    <n v="2014"/>
    <x v="8"/>
    <x v="8"/>
    <n v="85921"/>
    <n v="1177"/>
    <n v="0.42819241000000002"/>
    <s v="GermanyWebOutdoors ShopVenueQ1 2014"/>
  </r>
  <r>
    <x v="14"/>
    <x v="3"/>
    <x v="0"/>
    <x v="2"/>
    <x v="8"/>
    <x v="41"/>
    <n v="244.5449404761905"/>
    <n v="2014"/>
    <x v="8"/>
    <x v="8"/>
    <n v="164334.20000000001"/>
    <n v="672"/>
    <n v="0.44585301999999999"/>
    <s v="GermanyWebOutdoors ShopInfinityQ1 2014"/>
  </r>
  <r>
    <x v="14"/>
    <x v="3"/>
    <x v="0"/>
    <x v="2"/>
    <x v="8"/>
    <x v="99"/>
    <n v="169.00447761194027"/>
    <n v="2014"/>
    <x v="8"/>
    <x v="8"/>
    <n v="45293.2"/>
    <n v="268"/>
    <n v="0.48562256999999998"/>
    <s v="GermanyWebOutdoors ShopLuxQ1 2014"/>
  </r>
  <r>
    <x v="14"/>
    <x v="3"/>
    <x v="0"/>
    <x v="2"/>
    <x v="8"/>
    <x v="125"/>
    <n v="47.300000000000004"/>
    <n v="2014"/>
    <x v="8"/>
    <x v="8"/>
    <n v="59030.400000000001"/>
    <n v="1248"/>
    <n v="0.39657668000000001"/>
    <s v="GermanyWebOutdoors ShopSamQ1 2014"/>
  </r>
  <r>
    <x v="14"/>
    <x v="3"/>
    <x v="0"/>
    <x v="2"/>
    <x v="8"/>
    <x v="42"/>
    <n v="198.66930379746836"/>
    <n v="2014"/>
    <x v="8"/>
    <x v="8"/>
    <n v="125559"/>
    <n v="632"/>
    <n v="0.45263357999999998"/>
    <s v="GermanyWebOutdoors ShopTXQ1 2014"/>
  </r>
  <r>
    <x v="14"/>
    <x v="3"/>
    <x v="0"/>
    <x v="2"/>
    <x v="8"/>
    <x v="43"/>
    <n v="261.52549800796811"/>
    <n v="2014"/>
    <x v="8"/>
    <x v="8"/>
    <n v="131285.79999999999"/>
    <n v="502"/>
    <n v="0.44048967999999999"/>
    <s v="GermanyWebOutdoors ShopLegendQ1 2014"/>
  </r>
  <r>
    <x v="14"/>
    <x v="3"/>
    <x v="0"/>
    <x v="2"/>
    <x v="8"/>
    <x v="139"/>
    <n v="111.82364532019704"/>
    <n v="2014"/>
    <x v="8"/>
    <x v="8"/>
    <n v="45400.4"/>
    <n v="406"/>
    <n v="0.42337645000000002"/>
    <s v="GermanyWebOutdoors ShopZodiakQ1 2014"/>
  </r>
  <r>
    <x v="14"/>
    <x v="3"/>
    <x v="0"/>
    <x v="2"/>
    <x v="8"/>
    <x v="44"/>
    <n v="136.89999999999998"/>
    <n v="2014"/>
    <x v="8"/>
    <x v="8"/>
    <n v="19713.599999999999"/>
    <n v="144"/>
    <n v="0.47932797999999999"/>
    <s v="GermanyWebOutdoors ShopKodiakQ1 2014"/>
  </r>
  <r>
    <x v="14"/>
    <x v="3"/>
    <x v="0"/>
    <x v="2"/>
    <x v="9"/>
    <x v="33"/>
    <n v="88"/>
    <n v="2014"/>
    <x v="8"/>
    <x v="8"/>
    <n v="4576"/>
    <n v="52"/>
    <n v="0.43534091000000003"/>
    <s v="GermanyWebOutdoors ShopPolar IceQ1 2014"/>
  </r>
  <r>
    <x v="14"/>
    <x v="3"/>
    <x v="0"/>
    <x v="2"/>
    <x v="9"/>
    <x v="126"/>
    <n v="148.30000000000001"/>
    <n v="2014"/>
    <x v="8"/>
    <x v="8"/>
    <n v="5190.5"/>
    <n v="35"/>
    <n v="0.51112610000000003"/>
    <s v="GermanyWebOutdoors ShopPolar ExtremeQ1 2014"/>
  </r>
  <r>
    <x v="14"/>
    <x v="3"/>
    <x v="0"/>
    <x v="2"/>
    <x v="9"/>
    <x v="102"/>
    <n v="67.5"/>
    <n v="2014"/>
    <x v="8"/>
    <x v="8"/>
    <n v="41040"/>
    <n v="608"/>
    <n v="0.4637405"/>
    <s v="GermanyWebOutdoors ShopBellaQ1 2014"/>
  </r>
  <r>
    <x v="14"/>
    <x v="3"/>
    <x v="0"/>
    <x v="2"/>
    <x v="9"/>
    <x v="45"/>
    <n v="38.299999999999997"/>
    <n v="2014"/>
    <x v="8"/>
    <x v="8"/>
    <n v="88626.2"/>
    <n v="2314"/>
    <n v="0.35151784000000003"/>
    <s v="GermanyWebOutdoors ShopCapriQ1 2014"/>
  </r>
  <r>
    <x v="14"/>
    <x v="3"/>
    <x v="0"/>
    <x v="2"/>
    <x v="9"/>
    <x v="46"/>
    <n v="33.373804132465324"/>
    <n v="2014"/>
    <x v="8"/>
    <x v="8"/>
    <n v="117909.65"/>
    <n v="3533"/>
    <n v="0.34448809000000002"/>
    <s v="GermanyWebOutdoors ShopCat EyeQ1 2014"/>
  </r>
  <r>
    <x v="14"/>
    <x v="3"/>
    <x v="0"/>
    <x v="2"/>
    <x v="9"/>
    <x v="47"/>
    <n v="44.338559892328405"/>
    <n v="2014"/>
    <x v="8"/>
    <x v="8"/>
    <n v="65887.100000000006"/>
    <n v="1486"/>
    <n v="0.35921994000000002"/>
    <s v="GermanyWebOutdoors ShopDanteQ1 2014"/>
  </r>
  <r>
    <x v="14"/>
    <x v="3"/>
    <x v="0"/>
    <x v="2"/>
    <x v="9"/>
    <x v="48"/>
    <n v="21.25"/>
    <n v="2014"/>
    <x v="8"/>
    <x v="8"/>
    <n v="58437.5"/>
    <n v="2750"/>
    <n v="0.41417411999999998"/>
    <s v="GermanyWebOutdoors ShopFairwayQ1 2014"/>
  </r>
  <r>
    <x v="14"/>
    <x v="3"/>
    <x v="0"/>
    <x v="2"/>
    <x v="9"/>
    <x v="49"/>
    <n v="67.975320691578361"/>
    <n v="2014"/>
    <x v="8"/>
    <x v="8"/>
    <n v="121879.75"/>
    <n v="1793"/>
    <n v="0.44631081"/>
    <s v="GermanyWebOutdoors ShopInfernoQ1 2014"/>
  </r>
  <r>
    <x v="14"/>
    <x v="3"/>
    <x v="0"/>
    <x v="2"/>
    <x v="9"/>
    <x v="50"/>
    <n v="87.741793238608523"/>
    <n v="2014"/>
    <x v="8"/>
    <x v="8"/>
    <n v="179081"/>
    <n v="2041"/>
    <n v="0.50149374000000002"/>
    <s v="GermanyWebOutdoors ShopMaximusQ1 2014"/>
  </r>
  <r>
    <x v="14"/>
    <x v="3"/>
    <x v="0"/>
    <x v="2"/>
    <x v="9"/>
    <x v="51"/>
    <n v="50.773333333333333"/>
    <n v="2014"/>
    <x v="8"/>
    <x v="8"/>
    <n v="19040"/>
    <n v="375"/>
    <n v="0.38503151000000002"/>
    <s v="GermanyWebOutdoors ShopTrendiQ1 2014"/>
  </r>
  <r>
    <x v="14"/>
    <x v="3"/>
    <x v="0"/>
    <x v="2"/>
    <x v="9"/>
    <x v="52"/>
    <n v="33.593886129155521"/>
    <n v="2014"/>
    <x v="8"/>
    <x v="8"/>
    <n v="175830.39999999999"/>
    <n v="5234"/>
    <n v="0.33168302999999999"/>
    <s v="GermanyWebOutdoors ShopZoneQ1 2014"/>
  </r>
  <r>
    <x v="14"/>
    <x v="3"/>
    <x v="0"/>
    <x v="2"/>
    <x v="9"/>
    <x v="103"/>
    <n v="42.775023756731073"/>
    <n v="2014"/>
    <x v="8"/>
    <x v="8"/>
    <n v="135040.75"/>
    <n v="3157"/>
    <n v="0.41319661000000002"/>
    <s v="GermanyWebOutdoors ShopHawk EyeQ1 2014"/>
  </r>
  <r>
    <x v="14"/>
    <x v="3"/>
    <x v="0"/>
    <x v="2"/>
    <x v="9"/>
    <x v="141"/>
    <n v="62.650000000000006"/>
    <n v="2014"/>
    <x v="8"/>
    <x v="8"/>
    <n v="151487.70000000001"/>
    <n v="2418"/>
    <n v="0.46005754999999998"/>
    <s v="GermanyWebOutdoors ShopRetroQ1 2014"/>
  </r>
  <r>
    <x v="14"/>
    <x v="3"/>
    <x v="0"/>
    <x v="2"/>
    <x v="10"/>
    <x v="119"/>
    <n v="16.310000000000002"/>
    <n v="2014"/>
    <x v="8"/>
    <x v="8"/>
    <n v="19816.650000000001"/>
    <n v="1215"/>
    <n v="0.29920293999999997"/>
    <s v="GermanyWebOutdoors ShopDouble EdgeQ1 2014"/>
  </r>
  <r>
    <x v="14"/>
    <x v="3"/>
    <x v="0"/>
    <x v="2"/>
    <x v="10"/>
    <x v="34"/>
    <n v="113.71000000000001"/>
    <n v="2014"/>
    <x v="8"/>
    <x v="8"/>
    <n v="86874.44"/>
    <n v="764"/>
    <n v="0.29645589999999999"/>
    <s v="GermanyWebOutdoors ShopEdge ExtremeQ1 2014"/>
  </r>
  <r>
    <x v="14"/>
    <x v="3"/>
    <x v="0"/>
    <x v="2"/>
    <x v="10"/>
    <x v="120"/>
    <n v="39.300000000000004"/>
    <n v="2014"/>
    <x v="8"/>
    <x v="8"/>
    <n v="22715.4"/>
    <n v="578"/>
    <n v="0.40127225999999999"/>
    <s v="GermanyWebOutdoors ShopBear EdgeQ1 2014"/>
  </r>
  <r>
    <x v="14"/>
    <x v="3"/>
    <x v="0"/>
    <x v="2"/>
    <x v="10"/>
    <x v="35"/>
    <n v="87.679999999999993"/>
    <n v="2014"/>
    <x v="8"/>
    <x v="8"/>
    <n v="22621.439999999999"/>
    <n v="258"/>
    <n v="0.46395985000000001"/>
    <s v="GermanyWebOutdoors ShopBear Survival EdgeQ1 2014"/>
  </r>
  <r>
    <x v="14"/>
    <x v="3"/>
    <x v="0"/>
    <x v="2"/>
    <x v="10"/>
    <x v="53"/>
    <n v="40.539619047619048"/>
    <n v="2014"/>
    <x v="8"/>
    <x v="8"/>
    <n v="21283.3"/>
    <n v="525"/>
    <n v="0.57081609"/>
    <s v="GermanyWebOutdoors ShopMax GizmoQ1 2014"/>
  </r>
  <r>
    <x v="14"/>
    <x v="3"/>
    <x v="0"/>
    <x v="2"/>
    <x v="10"/>
    <x v="54"/>
    <n v="12.9"/>
    <n v="2014"/>
    <x v="8"/>
    <x v="8"/>
    <n v="51277.5"/>
    <n v="3975"/>
    <n v="0.60397347999999995"/>
    <s v="GermanyWebOutdoors ShopPocket GizmoQ1 2014"/>
  </r>
  <r>
    <x v="14"/>
    <x v="3"/>
    <x v="0"/>
    <x v="2"/>
    <x v="15"/>
    <x v="127"/>
    <n v="173.54"/>
    <n v="2014"/>
    <x v="8"/>
    <x v="8"/>
    <n v="11280.1"/>
    <n v="65"/>
    <n v="0.45764664999999999"/>
    <s v="GermanyWebOutdoors ShopSeeker ExtremeQ1 2014"/>
  </r>
  <r>
    <x v="14"/>
    <x v="3"/>
    <x v="0"/>
    <x v="2"/>
    <x v="15"/>
    <x v="55"/>
    <n v="168.29879931389365"/>
    <n v="2014"/>
    <x v="8"/>
    <x v="8"/>
    <n v="98118.2"/>
    <n v="583"/>
    <n v="0.53453804000000005"/>
    <s v="GermanyWebOutdoors ShopRanger VisionQ1 2014"/>
  </r>
  <r>
    <x v="14"/>
    <x v="3"/>
    <x v="0"/>
    <x v="2"/>
    <x v="11"/>
    <x v="107"/>
    <n v="31.341666059059424"/>
    <n v="2014"/>
    <x v="8"/>
    <x v="8"/>
    <n v="85970.19"/>
    <n v="2743"/>
    <n v="0.36187183000000001"/>
    <s v="GermanyWebOutdoors ShopGlacier BasicQ1 2014"/>
  </r>
  <r>
    <x v="14"/>
    <x v="3"/>
    <x v="0"/>
    <x v="2"/>
    <x v="11"/>
    <x v="121"/>
    <n v="91.62"/>
    <n v="2014"/>
    <x v="8"/>
    <x v="8"/>
    <n v="31608.9"/>
    <n v="345"/>
    <n v="0.44335298000000001"/>
    <s v="GermanyWebOutdoors ShopGlacier DeluxeQ1 2014"/>
  </r>
  <r>
    <x v="14"/>
    <x v="3"/>
    <x v="0"/>
    <x v="2"/>
    <x v="11"/>
    <x v="108"/>
    <n v="94.05"/>
    <n v="2014"/>
    <x v="8"/>
    <x v="8"/>
    <n v="85115.25"/>
    <n v="905"/>
    <n v="0.30887826000000002"/>
    <s v="GermanyWebOutdoors ShopGlacier GPSQ1 2014"/>
  </r>
  <r>
    <x v="14"/>
    <x v="3"/>
    <x v="0"/>
    <x v="2"/>
    <x v="11"/>
    <x v="36"/>
    <n v="298.58062639821031"/>
    <n v="2014"/>
    <x v="8"/>
    <x v="8"/>
    <n v="133465.54"/>
    <n v="447"/>
    <n v="0.40897035999999998"/>
    <s v="GermanyWebOutdoors ShopGlacier GPS ExtremeQ1 2014"/>
  </r>
  <r>
    <x v="14"/>
    <x v="3"/>
    <x v="0"/>
    <x v="2"/>
    <x v="11"/>
    <x v="142"/>
    <n v="194.85106382978722"/>
    <n v="2014"/>
    <x v="8"/>
    <x v="8"/>
    <n v="73264"/>
    <n v="376"/>
    <n v="0.37320744"/>
    <s v="GermanyWebOutdoors ShopAstro PilotQ1 2014"/>
  </r>
  <r>
    <x v="14"/>
    <x v="3"/>
    <x v="0"/>
    <x v="2"/>
    <x v="11"/>
    <x v="140"/>
    <n v="358"/>
    <n v="2014"/>
    <x v="8"/>
    <x v="8"/>
    <n v="36874"/>
    <n v="103"/>
    <n v="0.35139176999999999"/>
    <s v="GermanyWebOutdoors ShopSky PilotQ1 2014"/>
  </r>
  <r>
    <x v="14"/>
    <x v="3"/>
    <x v="0"/>
    <x v="2"/>
    <x v="11"/>
    <x v="143"/>
    <n v="235"/>
    <n v="2014"/>
    <x v="8"/>
    <x v="8"/>
    <n v="6815"/>
    <n v="29"/>
    <n v="0.34744680999999999"/>
    <s v="GermanyWebOutdoors ShopAuto PilotQ1 2014"/>
  </r>
  <r>
    <x v="14"/>
    <x v="3"/>
    <x v="0"/>
    <x v="3"/>
    <x v="12"/>
    <x v="111"/>
    <n v="7"/>
    <n v="2014"/>
    <x v="8"/>
    <x v="8"/>
    <n v="840"/>
    <n v="120"/>
    <n v="0.73142856999999994"/>
    <s v="GermanyWebOutdoors ShopBugShield Lotion LiteQ1 2014"/>
  </r>
  <r>
    <x v="14"/>
    <x v="3"/>
    <x v="0"/>
    <x v="3"/>
    <x v="12"/>
    <x v="37"/>
    <n v="4.4610169491525422"/>
    <n v="2014"/>
    <x v="8"/>
    <x v="8"/>
    <n v="2632"/>
    <n v="590"/>
    <n v="0.45752280000000001"/>
    <s v="GermanyWebOutdoors ShopBugShield ExtremeQ1 2014"/>
  </r>
  <r>
    <x v="14"/>
    <x v="3"/>
    <x v="4"/>
    <x v="0"/>
    <x v="20"/>
    <x v="83"/>
    <n v="76.86"/>
    <n v="2014"/>
    <x v="8"/>
    <x v="8"/>
    <n v="12605.04"/>
    <n v="164"/>
    <n v="0.31693989"/>
    <s v="GermanyWebEyewear StoreCanyon Mule Climber BackpackQ1 2014"/>
  </r>
  <r>
    <x v="14"/>
    <x v="3"/>
    <x v="4"/>
    <x v="2"/>
    <x v="8"/>
    <x v="94"/>
    <n v="48.136551724137931"/>
    <n v="2014"/>
    <x v="8"/>
    <x v="8"/>
    <n v="34899"/>
    <n v="725"/>
    <n v="0.37677296999999998"/>
    <s v="GermanyWebEyewear StoreMountain Man AnalogQ1 2014"/>
  </r>
  <r>
    <x v="14"/>
    <x v="3"/>
    <x v="4"/>
    <x v="2"/>
    <x v="8"/>
    <x v="95"/>
    <n v="41.095000000000006"/>
    <n v="2014"/>
    <x v="8"/>
    <x v="8"/>
    <n v="6821.77"/>
    <n v="166"/>
    <n v="0.51332279000000003"/>
    <s v="GermanyWebEyewear StoreMountain Man DigitalQ1 2014"/>
  </r>
  <r>
    <x v="14"/>
    <x v="3"/>
    <x v="4"/>
    <x v="2"/>
    <x v="8"/>
    <x v="96"/>
    <n v="77.887021276595732"/>
    <n v="2014"/>
    <x v="8"/>
    <x v="8"/>
    <n v="40267.589999999997"/>
    <n v="517"/>
    <n v="0.49927473"/>
    <s v="GermanyWebEyewear StoreMountain Man DeluxeQ1 2014"/>
  </r>
  <r>
    <x v="14"/>
    <x v="3"/>
    <x v="4"/>
    <x v="2"/>
    <x v="8"/>
    <x v="97"/>
    <n v="98.01"/>
    <n v="2014"/>
    <x v="8"/>
    <x v="8"/>
    <n v="2646.27"/>
    <n v="27"/>
    <n v="0.54086318"/>
    <s v="GermanyWebEyewear StoreMountain Man CombinationQ1 2014"/>
  </r>
  <r>
    <x v="14"/>
    <x v="3"/>
    <x v="4"/>
    <x v="2"/>
    <x v="8"/>
    <x v="41"/>
    <n v="239.10449438202247"/>
    <n v="2014"/>
    <x v="8"/>
    <x v="8"/>
    <n v="42560.6"/>
    <n v="178"/>
    <n v="0.45196589999999998"/>
    <s v="GermanyWebEyewear StoreInfinityQ1 2014"/>
  </r>
  <r>
    <x v="14"/>
    <x v="3"/>
    <x v="4"/>
    <x v="2"/>
    <x v="8"/>
    <x v="99"/>
    <n v="170.11130434782609"/>
    <n v="2014"/>
    <x v="8"/>
    <x v="8"/>
    <n v="19562.8"/>
    <n v="115"/>
    <n v="0.48403296000000001"/>
    <s v="GermanyWebEyewear StoreLuxQ1 2014"/>
  </r>
  <r>
    <x v="14"/>
    <x v="3"/>
    <x v="4"/>
    <x v="2"/>
    <x v="8"/>
    <x v="125"/>
    <n v="47.3"/>
    <n v="2014"/>
    <x v="8"/>
    <x v="8"/>
    <n v="45881"/>
    <n v="970"/>
    <n v="0.39643338"/>
    <s v="GermanyWebEyewear StoreSamQ1 2014"/>
  </r>
  <r>
    <x v="14"/>
    <x v="3"/>
    <x v="4"/>
    <x v="2"/>
    <x v="8"/>
    <x v="42"/>
    <n v="196.85029940119762"/>
    <n v="2014"/>
    <x v="8"/>
    <x v="8"/>
    <n v="32874"/>
    <n v="167"/>
    <n v="0.45405122999999997"/>
    <s v="GermanyWebEyewear StoreTXQ1 2014"/>
  </r>
  <r>
    <x v="14"/>
    <x v="3"/>
    <x v="4"/>
    <x v="2"/>
    <x v="8"/>
    <x v="43"/>
    <n v="263.28947368421052"/>
    <n v="2014"/>
    <x v="8"/>
    <x v="8"/>
    <n v="30015"/>
    <n v="114"/>
    <n v="0.43864468000000001"/>
    <s v="GermanyWebEyewear StoreLegendQ1 2014"/>
  </r>
  <r>
    <x v="14"/>
    <x v="3"/>
    <x v="4"/>
    <x v="2"/>
    <x v="8"/>
    <x v="139"/>
    <n v="118.4"/>
    <n v="2014"/>
    <x v="8"/>
    <x v="8"/>
    <n v="2960"/>
    <n v="25"/>
    <n v="0.41824324000000002"/>
    <s v="GermanyWebEyewear StoreZodiakQ1 2014"/>
  </r>
  <r>
    <x v="14"/>
    <x v="3"/>
    <x v="4"/>
    <x v="2"/>
    <x v="8"/>
    <x v="44"/>
    <n v="136.9"/>
    <n v="2014"/>
    <x v="8"/>
    <x v="8"/>
    <n v="28612.1"/>
    <n v="209"/>
    <n v="0.47990115999999999"/>
    <s v="GermanyWebEyewear StoreKodiakQ1 2014"/>
  </r>
  <r>
    <x v="14"/>
    <x v="3"/>
    <x v="4"/>
    <x v="2"/>
    <x v="9"/>
    <x v="32"/>
    <n v="59.250531250000002"/>
    <n v="2014"/>
    <x v="8"/>
    <x v="8"/>
    <n v="113761.02"/>
    <n v="1920"/>
    <n v="0.56624861000000004"/>
    <s v="GermanyWebEyewear StorePolar SunQ1 2014"/>
  </r>
  <r>
    <x v="14"/>
    <x v="3"/>
    <x v="4"/>
    <x v="2"/>
    <x v="9"/>
    <x v="33"/>
    <n v="99.306142034548941"/>
    <n v="2014"/>
    <x v="8"/>
    <x v="8"/>
    <n v="51738.5"/>
    <n v="521"/>
    <n v="0.49962813"/>
    <s v="GermanyWebEyewear StorePolar IceQ1 2014"/>
  </r>
  <r>
    <x v="14"/>
    <x v="3"/>
    <x v="4"/>
    <x v="2"/>
    <x v="9"/>
    <x v="100"/>
    <n v="116.61587544065804"/>
    <n v="2014"/>
    <x v="8"/>
    <x v="8"/>
    <n v="198480.22"/>
    <n v="1702"/>
    <n v="0.49509447000000001"/>
    <s v="GermanyWebEyewear StorePolar SportsQ1 2014"/>
  </r>
  <r>
    <x v="14"/>
    <x v="3"/>
    <x v="4"/>
    <x v="2"/>
    <x v="9"/>
    <x v="101"/>
    <n v="93.710000000000008"/>
    <n v="2014"/>
    <x v="8"/>
    <x v="8"/>
    <n v="8715.0300000000007"/>
    <n v="93"/>
    <n v="0.56119945000000004"/>
    <s v="GermanyWebEyewear StorePolar WaveQ1 2014"/>
  </r>
  <r>
    <x v="14"/>
    <x v="3"/>
    <x v="4"/>
    <x v="2"/>
    <x v="9"/>
    <x v="126"/>
    <n v="146.48902439024391"/>
    <n v="2014"/>
    <x v="8"/>
    <x v="8"/>
    <n v="6006.05"/>
    <n v="41"/>
    <n v="0.50508238000000005"/>
    <s v="GermanyWebEyewear StorePolar ExtremeQ1 2014"/>
  </r>
  <r>
    <x v="14"/>
    <x v="3"/>
    <x v="4"/>
    <x v="2"/>
    <x v="9"/>
    <x v="45"/>
    <n v="38.300000000000004"/>
    <n v="2014"/>
    <x v="8"/>
    <x v="8"/>
    <n v="24856.7"/>
    <n v="649"/>
    <n v="0.35118337999999999"/>
    <s v="GermanyWebEyewear StoreCapriQ1 2014"/>
  </r>
  <r>
    <x v="14"/>
    <x v="3"/>
    <x v="4"/>
    <x v="2"/>
    <x v="9"/>
    <x v="46"/>
    <n v="30.091580231848688"/>
    <n v="2014"/>
    <x v="8"/>
    <x v="8"/>
    <n v="98640.2"/>
    <n v="3278"/>
    <n v="0.33698552999999998"/>
    <s v="GermanyWebEyewear StoreCat EyeQ1 2014"/>
  </r>
  <r>
    <x v="14"/>
    <x v="3"/>
    <x v="4"/>
    <x v="2"/>
    <x v="9"/>
    <x v="47"/>
    <n v="45.761475409836059"/>
    <n v="2014"/>
    <x v="8"/>
    <x v="8"/>
    <n v="22331.599999999999"/>
    <n v="488"/>
    <n v="0.35565386999999998"/>
    <s v="GermanyWebEyewear StoreDanteQ1 2014"/>
  </r>
  <r>
    <x v="14"/>
    <x v="3"/>
    <x v="4"/>
    <x v="2"/>
    <x v="9"/>
    <x v="48"/>
    <n v="21.25"/>
    <n v="2014"/>
    <x v="8"/>
    <x v="8"/>
    <n v="22716.25"/>
    <n v="1069"/>
    <n v="0.41256722000000001"/>
    <s v="GermanyWebEyewear StoreFairwayQ1 2014"/>
  </r>
  <r>
    <x v="14"/>
    <x v="3"/>
    <x v="4"/>
    <x v="2"/>
    <x v="9"/>
    <x v="49"/>
    <n v="67.599999999999994"/>
    <n v="2014"/>
    <x v="8"/>
    <x v="8"/>
    <n v="44413.2"/>
    <n v="657"/>
    <n v="0.40583609999999998"/>
    <s v="GermanyWebEyewear StoreInfernoQ1 2014"/>
  </r>
  <r>
    <x v="14"/>
    <x v="3"/>
    <x v="4"/>
    <x v="2"/>
    <x v="9"/>
    <x v="50"/>
    <n v="86.210505212510029"/>
    <n v="2014"/>
    <x v="8"/>
    <x v="8"/>
    <n v="107504.5"/>
    <n v="1247"/>
    <n v="0.50886111999999994"/>
    <s v="GermanyWebEyewear StoreMaximusQ1 2014"/>
  </r>
  <r>
    <x v="14"/>
    <x v="3"/>
    <x v="4"/>
    <x v="2"/>
    <x v="9"/>
    <x v="52"/>
    <n v="33.24880414562849"/>
    <n v="2014"/>
    <x v="8"/>
    <x v="8"/>
    <n v="125115.25"/>
    <n v="3763"/>
    <n v="0.32963559999999997"/>
    <s v="GermanyWebEyewear StoreZoneQ1 2014"/>
  </r>
  <r>
    <x v="14"/>
    <x v="3"/>
    <x v="4"/>
    <x v="2"/>
    <x v="9"/>
    <x v="103"/>
    <n v="42.861788617886177"/>
    <n v="2014"/>
    <x v="8"/>
    <x v="8"/>
    <n v="63264"/>
    <n v="1476"/>
    <n v="0.42162304"/>
    <s v="GermanyWebEyewear StoreHawk EyeQ1 2014"/>
  </r>
  <r>
    <x v="14"/>
    <x v="3"/>
    <x v="4"/>
    <x v="2"/>
    <x v="9"/>
    <x v="141"/>
    <n v="62.650000000000006"/>
    <n v="2014"/>
    <x v="8"/>
    <x v="8"/>
    <n v="25122.65"/>
    <n v="401"/>
    <n v="0.46208262"/>
    <s v="GermanyWebEyewear StoreRetroQ1 2014"/>
  </r>
  <r>
    <x v="14"/>
    <x v="3"/>
    <x v="4"/>
    <x v="2"/>
    <x v="10"/>
    <x v="53"/>
    <n v="40.5"/>
    <n v="2014"/>
    <x v="8"/>
    <x v="8"/>
    <n v="3483"/>
    <n v="86"/>
    <n v="0.57950617000000004"/>
    <s v="GermanyWebEyewear StoreMax GizmoQ1 2014"/>
  </r>
  <r>
    <x v="14"/>
    <x v="3"/>
    <x v="4"/>
    <x v="2"/>
    <x v="10"/>
    <x v="54"/>
    <n v="12.9"/>
    <n v="2014"/>
    <x v="8"/>
    <x v="8"/>
    <n v="23374.799999999999"/>
    <n v="1812"/>
    <n v="0.61560954999999995"/>
    <s v="GermanyWebEyewear StorePocket GizmoQ1 2014"/>
  </r>
  <r>
    <x v="14"/>
    <x v="3"/>
    <x v="4"/>
    <x v="2"/>
    <x v="15"/>
    <x v="127"/>
    <n v="173.54"/>
    <n v="2014"/>
    <x v="8"/>
    <x v="8"/>
    <n v="33319.68"/>
    <n v="192"/>
    <n v="0.45764664999999999"/>
    <s v="GermanyWebEyewear StoreSeeker ExtremeQ1 2014"/>
  </r>
  <r>
    <x v="14"/>
    <x v="3"/>
    <x v="4"/>
    <x v="2"/>
    <x v="15"/>
    <x v="128"/>
    <n v="81.28"/>
    <n v="2014"/>
    <x v="8"/>
    <x v="8"/>
    <n v="18450.560000000001"/>
    <n v="227"/>
    <n v="0.50787402000000004"/>
    <s v="GermanyWebEyewear StoreSeeker MiniQ1 2014"/>
  </r>
  <r>
    <x v="14"/>
    <x v="3"/>
    <x v="4"/>
    <x v="2"/>
    <x v="15"/>
    <x v="55"/>
    <n v="168.1878151260504"/>
    <n v="2014"/>
    <x v="8"/>
    <x v="8"/>
    <n v="40028.699999999997"/>
    <n v="238"/>
    <n v="0.53448101000000003"/>
    <s v="GermanyWebEyewear StoreRanger VisionQ1 2014"/>
  </r>
  <r>
    <x v="14"/>
    <x v="3"/>
    <x v="4"/>
    <x v="2"/>
    <x v="11"/>
    <x v="36"/>
    <n v="341.61999999999995"/>
    <n v="2014"/>
    <x v="8"/>
    <x v="8"/>
    <n v="41336.019999999997"/>
    <n v="121"/>
    <n v="0.48343187999999998"/>
    <s v="GermanyWebEyewear StoreGlacier GPS ExtremeQ1 2014"/>
  </r>
  <r>
    <x v="14"/>
    <x v="3"/>
    <x v="4"/>
    <x v="2"/>
    <x v="11"/>
    <x v="142"/>
    <n v="255.39634146341464"/>
    <n v="2014"/>
    <x v="8"/>
    <x v="8"/>
    <n v="41885"/>
    <n v="164"/>
    <n v="0.36965740000000002"/>
    <s v="GermanyWebEyewear StoreAstro PilotQ1 2014"/>
  </r>
  <r>
    <x v="14"/>
    <x v="3"/>
    <x v="4"/>
    <x v="2"/>
    <x v="11"/>
    <x v="140"/>
    <n v="358"/>
    <n v="2014"/>
    <x v="8"/>
    <x v="8"/>
    <n v="41528"/>
    <n v="116"/>
    <n v="0.35128346999999999"/>
    <s v="GermanyWebEyewear StoreSky PilotQ1 2014"/>
  </r>
  <r>
    <x v="14"/>
    <x v="3"/>
    <x v="4"/>
    <x v="2"/>
    <x v="11"/>
    <x v="143"/>
    <n v="235"/>
    <n v="2014"/>
    <x v="8"/>
    <x v="8"/>
    <n v="3525"/>
    <n v="15"/>
    <n v="0.34744680999999999"/>
    <s v="GermanyWebEyewear StoreAuto PilotQ1 2014"/>
  </r>
  <r>
    <x v="14"/>
    <x v="3"/>
    <x v="5"/>
    <x v="0"/>
    <x v="0"/>
    <x v="72"/>
    <n v="10.42"/>
    <n v="2014"/>
    <x v="8"/>
    <x v="8"/>
    <n v="14223.3"/>
    <n v="1365"/>
    <n v="0.42226488000000001"/>
    <s v="GermanyWebSports StoreTrailChef CanteenQ1 2014"/>
  </r>
  <r>
    <x v="14"/>
    <x v="3"/>
    <x v="5"/>
    <x v="0"/>
    <x v="0"/>
    <x v="73"/>
    <n v="23.319999999999997"/>
    <n v="2014"/>
    <x v="8"/>
    <x v="8"/>
    <n v="34093.839999999997"/>
    <n v="1462"/>
    <n v="0.31689537000000001"/>
    <s v="GermanyWebSports StoreTrailChef Kitchen KitQ1 2014"/>
  </r>
  <r>
    <x v="14"/>
    <x v="3"/>
    <x v="5"/>
    <x v="0"/>
    <x v="0"/>
    <x v="0"/>
    <n v="123.23"/>
    <n v="2014"/>
    <x v="8"/>
    <x v="8"/>
    <n v="41158.82"/>
    <n v="334"/>
    <n v="0.35437798999999998"/>
    <s v="GermanyWebSports StoreTrailChef Deluxe Cook SetQ1 2014"/>
  </r>
  <r>
    <x v="14"/>
    <x v="3"/>
    <x v="5"/>
    <x v="0"/>
    <x v="0"/>
    <x v="75"/>
    <n v="63.430000000000007"/>
    <n v="2014"/>
    <x v="8"/>
    <x v="8"/>
    <n v="75418.27"/>
    <n v="1189"/>
    <n v="0.26880025000000002"/>
    <s v="GermanyWebSports StoreTrailChef Single FlameQ1 2014"/>
  </r>
  <r>
    <x v="14"/>
    <x v="3"/>
    <x v="5"/>
    <x v="0"/>
    <x v="0"/>
    <x v="1"/>
    <n v="144.18"/>
    <n v="2014"/>
    <x v="8"/>
    <x v="8"/>
    <n v="31142.880000000001"/>
    <n v="216"/>
    <n v="0.47981689999999999"/>
    <s v="GermanyWebSports StoreTrailChef Double FlameQ1 2014"/>
  </r>
  <r>
    <x v="14"/>
    <x v="3"/>
    <x v="5"/>
    <x v="0"/>
    <x v="0"/>
    <x v="76"/>
    <n v="18.71"/>
    <n v="2014"/>
    <x v="8"/>
    <x v="8"/>
    <n v="27653.38"/>
    <n v="1478"/>
    <n v="0.46552645999999998"/>
    <s v="GermanyWebSports StoreTrailChef UtensilsQ1 2014"/>
  </r>
  <r>
    <x v="14"/>
    <x v="3"/>
    <x v="5"/>
    <x v="0"/>
    <x v="1"/>
    <x v="2"/>
    <n v="618.34999999999991"/>
    <n v="2014"/>
    <x v="8"/>
    <x v="8"/>
    <n v="79767.149999999994"/>
    <n v="129"/>
    <n v="0.35958599000000002"/>
    <s v="GermanyWebSports StoreStar DomeQ1 2014"/>
  </r>
  <r>
    <x v="14"/>
    <x v="3"/>
    <x v="5"/>
    <x v="0"/>
    <x v="1"/>
    <x v="3"/>
    <n v="553.30000000000007"/>
    <n v="2014"/>
    <x v="8"/>
    <x v="8"/>
    <n v="80781.8"/>
    <n v="146"/>
    <n v="0.29049340000000001"/>
    <s v="GermanyWebSports StoreStar Gazer 2Q1 2014"/>
  </r>
  <r>
    <x v="14"/>
    <x v="3"/>
    <x v="5"/>
    <x v="0"/>
    <x v="1"/>
    <x v="77"/>
    <n v="790.29"/>
    <n v="2014"/>
    <x v="8"/>
    <x v="8"/>
    <n v="49788.27"/>
    <n v="63"/>
    <n v="0.37997444000000002"/>
    <s v="GermanyWebSports StoreStar Gazer 6Q1 2014"/>
  </r>
  <r>
    <x v="14"/>
    <x v="3"/>
    <x v="5"/>
    <x v="0"/>
    <x v="1"/>
    <x v="78"/>
    <n v="2"/>
    <n v="2014"/>
    <x v="8"/>
    <x v="8"/>
    <n v="6882"/>
    <n v="3441"/>
    <n v="0.5"/>
    <s v="GermanyWebSports StoreStar PegQ1 2014"/>
  </r>
  <r>
    <x v="14"/>
    <x v="3"/>
    <x v="5"/>
    <x v="0"/>
    <x v="2"/>
    <x v="79"/>
    <n v="139.49"/>
    <n v="2014"/>
    <x v="8"/>
    <x v="8"/>
    <n v="162645.34"/>
    <n v="1166"/>
    <n v="0.38346835000000001"/>
    <s v="GermanyWebSports StoreHibernatorQ1 2014"/>
  </r>
  <r>
    <x v="14"/>
    <x v="3"/>
    <x v="5"/>
    <x v="0"/>
    <x v="2"/>
    <x v="5"/>
    <n v="251.88"/>
    <n v="2014"/>
    <x v="8"/>
    <x v="8"/>
    <n v="171530.28"/>
    <n v="681"/>
    <n v="0.40447832"/>
    <s v="GermanyWebSports StoreHibernator ExtremeQ1 2014"/>
  </r>
  <r>
    <x v="14"/>
    <x v="3"/>
    <x v="5"/>
    <x v="0"/>
    <x v="2"/>
    <x v="82"/>
    <n v="17.650000000000002"/>
    <n v="2014"/>
    <x v="8"/>
    <x v="8"/>
    <n v="13043.35"/>
    <n v="739"/>
    <n v="0.50991500999999995"/>
    <s v="GermanyWebSports StoreHibernator PillowQ1 2014"/>
  </r>
  <r>
    <x v="14"/>
    <x v="3"/>
    <x v="5"/>
    <x v="0"/>
    <x v="2"/>
    <x v="6"/>
    <n v="99.26"/>
    <n v="2014"/>
    <x v="8"/>
    <x v="8"/>
    <n v="24318.7"/>
    <n v="245"/>
    <n v="0.34263549999999998"/>
    <s v="GermanyWebSports StoreHibernator Camp CotQ1 2014"/>
  </r>
  <r>
    <x v="14"/>
    <x v="3"/>
    <x v="5"/>
    <x v="0"/>
    <x v="20"/>
    <x v="83"/>
    <n v="73.378208955223883"/>
    <n v="2014"/>
    <x v="8"/>
    <x v="8"/>
    <n v="39330.720000000001"/>
    <n v="536"/>
    <n v="0.28452873000000001"/>
    <s v="GermanyWebSports StoreCanyon Mule Climber BackpackQ1 2014"/>
  </r>
  <r>
    <x v="14"/>
    <x v="3"/>
    <x v="5"/>
    <x v="0"/>
    <x v="20"/>
    <x v="135"/>
    <n v="271.60000000000002"/>
    <n v="2014"/>
    <x v="8"/>
    <x v="8"/>
    <n v="77406"/>
    <n v="285"/>
    <n v="0.38637703000000001"/>
    <s v="GermanyWebSports StoreCanyon Mule Weekender BackpackQ1 2014"/>
  </r>
  <r>
    <x v="14"/>
    <x v="3"/>
    <x v="5"/>
    <x v="0"/>
    <x v="20"/>
    <x v="84"/>
    <n v="352.32"/>
    <n v="2014"/>
    <x v="8"/>
    <x v="8"/>
    <n v="139871.04000000001"/>
    <n v="397"/>
    <n v="0.39449931999999999"/>
    <s v="GermanyWebSports StoreCanyon Mule Journey BackpackQ1 2014"/>
  </r>
  <r>
    <x v="14"/>
    <x v="3"/>
    <x v="5"/>
    <x v="0"/>
    <x v="20"/>
    <x v="123"/>
    <n v="437.48999999999995"/>
    <n v="2014"/>
    <x v="8"/>
    <x v="8"/>
    <n v="44186.49"/>
    <n v="101"/>
    <n v="0.45397609"/>
    <s v="GermanyWebSports StoreCanyon Mule Extreme BackpackQ1 2014"/>
  </r>
  <r>
    <x v="14"/>
    <x v="3"/>
    <x v="5"/>
    <x v="0"/>
    <x v="20"/>
    <x v="85"/>
    <n v="30.96"/>
    <n v="2014"/>
    <x v="8"/>
    <x v="8"/>
    <n v="39257.279999999999"/>
    <n v="1268"/>
    <n v="0.51550388000000003"/>
    <s v="GermanyWebSports StoreCanyon Mule CoolerQ1 2014"/>
  </r>
  <r>
    <x v="14"/>
    <x v="3"/>
    <x v="5"/>
    <x v="0"/>
    <x v="20"/>
    <x v="86"/>
    <n v="69.83"/>
    <n v="2014"/>
    <x v="8"/>
    <x v="8"/>
    <n v="36451.26"/>
    <n v="522"/>
    <n v="0.41028210999999998"/>
    <s v="GermanyWebSports StoreCanyon Mule CarryallQ1 2014"/>
  </r>
  <r>
    <x v="14"/>
    <x v="3"/>
    <x v="5"/>
    <x v="0"/>
    <x v="3"/>
    <x v="87"/>
    <n v="14.77"/>
    <n v="2014"/>
    <x v="8"/>
    <x v="8"/>
    <n v="6764.66"/>
    <n v="458"/>
    <n v="0.54299255000000002"/>
    <s v="GermanyWebSports StoreFirefly LiteQ1 2014"/>
  </r>
  <r>
    <x v="14"/>
    <x v="3"/>
    <x v="5"/>
    <x v="0"/>
    <x v="3"/>
    <x v="89"/>
    <n v="27.000771789753827"/>
    <n v="2014"/>
    <x v="8"/>
    <x v="8"/>
    <n v="40582.160000000003"/>
    <n v="1503"/>
    <n v="0.38261023999999999"/>
    <s v="GermanyWebSports StoreFirefly 2Q1 2014"/>
  </r>
  <r>
    <x v="14"/>
    <x v="3"/>
    <x v="5"/>
    <x v="0"/>
    <x v="3"/>
    <x v="90"/>
    <n v="29.439999999999998"/>
    <n v="2014"/>
    <x v="8"/>
    <x v="8"/>
    <n v="14160.64"/>
    <n v="481"/>
    <n v="0.38858695999999998"/>
    <s v="GermanyWebSports StoreFirefly 4Q1 2014"/>
  </r>
  <r>
    <x v="14"/>
    <x v="3"/>
    <x v="5"/>
    <x v="0"/>
    <x v="3"/>
    <x v="7"/>
    <n v="54.14"/>
    <n v="2014"/>
    <x v="8"/>
    <x v="8"/>
    <n v="15700.6"/>
    <n v="290"/>
    <n v="0.44052457"/>
    <s v="GermanyWebSports StoreFirefly ExtremeQ1 2014"/>
  </r>
  <r>
    <x v="14"/>
    <x v="3"/>
    <x v="5"/>
    <x v="0"/>
    <x v="3"/>
    <x v="91"/>
    <n v="26.54"/>
    <n v="2014"/>
    <x v="8"/>
    <x v="8"/>
    <n v="7484.28"/>
    <n v="282"/>
    <n v="0.33006782000000001"/>
    <s v="GermanyWebSports StoreFirefly Multi-lightQ1 2014"/>
  </r>
  <r>
    <x v="14"/>
    <x v="3"/>
    <x v="5"/>
    <x v="0"/>
    <x v="3"/>
    <x v="8"/>
    <n v="28.147607468519325"/>
    <n v="2014"/>
    <x v="8"/>
    <x v="8"/>
    <n v="64823.94"/>
    <n v="2303"/>
    <n v="0.41926608999999998"/>
    <s v="GermanyWebSports StoreEverGlow SingleQ1 2014"/>
  </r>
  <r>
    <x v="14"/>
    <x v="3"/>
    <x v="5"/>
    <x v="0"/>
    <x v="3"/>
    <x v="92"/>
    <n v="52.15"/>
    <n v="2014"/>
    <x v="8"/>
    <x v="8"/>
    <n v="2294.6"/>
    <n v="44"/>
    <n v="0.44870566000000001"/>
    <s v="GermanyWebSports StoreEverGlow DoubleQ1 2014"/>
  </r>
  <r>
    <x v="14"/>
    <x v="3"/>
    <x v="5"/>
    <x v="0"/>
    <x v="3"/>
    <x v="124"/>
    <n v="31.55"/>
    <n v="2014"/>
    <x v="8"/>
    <x v="8"/>
    <n v="18425.2"/>
    <n v="584"/>
    <n v="0.36608558000000002"/>
    <s v="GermanyWebSports StoreEverGlow KeroseneQ1 2014"/>
  </r>
  <r>
    <x v="14"/>
    <x v="3"/>
    <x v="5"/>
    <x v="0"/>
    <x v="3"/>
    <x v="9"/>
    <n v="64.34"/>
    <n v="2014"/>
    <x v="8"/>
    <x v="8"/>
    <n v="6434"/>
    <n v="100"/>
    <n v="0.36851104000000001"/>
    <s v="GermanyWebSports StoreEverGlow ButaneQ1 2014"/>
  </r>
  <r>
    <x v="14"/>
    <x v="3"/>
    <x v="5"/>
    <x v="0"/>
    <x v="3"/>
    <x v="133"/>
    <n v="34.402773722627742"/>
    <n v="2014"/>
    <x v="8"/>
    <x v="8"/>
    <n v="9426.36"/>
    <n v="274"/>
    <n v="0.54596683999999995"/>
    <s v="GermanyWebSports StoreFlicker LanternQ1 2014"/>
  </r>
  <r>
    <x v="14"/>
    <x v="3"/>
    <x v="5"/>
    <x v="2"/>
    <x v="8"/>
    <x v="94"/>
    <n v="48.88"/>
    <n v="2014"/>
    <x v="8"/>
    <x v="8"/>
    <n v="14957.28"/>
    <n v="306"/>
    <n v="0.38625205000000001"/>
    <s v="GermanyWebSports StoreMountain Man AnalogQ1 2014"/>
  </r>
  <r>
    <x v="14"/>
    <x v="3"/>
    <x v="5"/>
    <x v="2"/>
    <x v="8"/>
    <x v="95"/>
    <n v="41.61"/>
    <n v="2014"/>
    <x v="8"/>
    <x v="8"/>
    <n v="7115.31"/>
    <n v="171"/>
    <n v="0.51934630999999998"/>
    <s v="GermanyWebSports StoreMountain Man DigitalQ1 2014"/>
  </r>
  <r>
    <x v="14"/>
    <x v="3"/>
    <x v="5"/>
    <x v="2"/>
    <x v="8"/>
    <x v="96"/>
    <n v="78.058903225806446"/>
    <n v="2014"/>
    <x v="8"/>
    <x v="8"/>
    <n v="24198.26"/>
    <n v="310"/>
    <n v="0.50037730000000002"/>
    <s v="GermanyWebSports StoreMountain Man DeluxeQ1 2014"/>
  </r>
  <r>
    <x v="14"/>
    <x v="3"/>
    <x v="5"/>
    <x v="2"/>
    <x v="8"/>
    <x v="31"/>
    <n v="285.55"/>
    <n v="2014"/>
    <x v="8"/>
    <x v="8"/>
    <n v="6282.1"/>
    <n v="22"/>
    <n v="0.59310103000000003"/>
    <s v="GermanyWebSports StoreMountain Man ExtremeQ1 2014"/>
  </r>
  <r>
    <x v="14"/>
    <x v="3"/>
    <x v="5"/>
    <x v="2"/>
    <x v="8"/>
    <x v="98"/>
    <n v="73"/>
    <n v="2014"/>
    <x v="8"/>
    <x v="8"/>
    <n v="57451"/>
    <n v="787"/>
    <n v="0.42842561000000001"/>
    <s v="GermanyWebSports StoreVenueQ1 2014"/>
  </r>
  <r>
    <x v="14"/>
    <x v="3"/>
    <x v="5"/>
    <x v="2"/>
    <x v="8"/>
    <x v="41"/>
    <n v="239.92579505300353"/>
    <n v="2014"/>
    <x v="8"/>
    <x v="8"/>
    <n v="135798"/>
    <n v="566"/>
    <n v="0.45483688999999999"/>
    <s v="GermanyWebSports StoreInfinityQ1 2014"/>
  </r>
  <r>
    <x v="14"/>
    <x v="3"/>
    <x v="5"/>
    <x v="2"/>
    <x v="8"/>
    <x v="99"/>
    <n v="167.20000000000002"/>
    <n v="2014"/>
    <x v="8"/>
    <x v="8"/>
    <n v="21234.400000000001"/>
    <n v="127"/>
    <n v="0.48966017000000001"/>
    <s v="GermanyWebSports StoreLuxQ1 2014"/>
  </r>
  <r>
    <x v="14"/>
    <x v="3"/>
    <x v="5"/>
    <x v="2"/>
    <x v="8"/>
    <x v="125"/>
    <n v="47.3"/>
    <n v="2014"/>
    <x v="8"/>
    <x v="8"/>
    <n v="94505.4"/>
    <n v="1998"/>
    <n v="0.3961672"/>
    <s v="GermanyWebSports StoreSamQ1 2014"/>
  </r>
  <r>
    <x v="14"/>
    <x v="3"/>
    <x v="5"/>
    <x v="2"/>
    <x v="8"/>
    <x v="42"/>
    <n v="195.58609112709831"/>
    <n v="2014"/>
    <x v="8"/>
    <x v="8"/>
    <n v="81559.399999999994"/>
    <n v="417"/>
    <n v="0.45624292999999999"/>
    <s v="GermanyWebSports StoreTXQ1 2014"/>
  </r>
  <r>
    <x v="14"/>
    <x v="3"/>
    <x v="5"/>
    <x v="2"/>
    <x v="8"/>
    <x v="43"/>
    <n v="262.9515850144092"/>
    <n v="2014"/>
    <x v="8"/>
    <x v="8"/>
    <n v="91244.2"/>
    <n v="347"/>
    <n v="0.43303859"/>
    <s v="GermanyWebSports StoreLegendQ1 2014"/>
  </r>
  <r>
    <x v="14"/>
    <x v="3"/>
    <x v="5"/>
    <x v="2"/>
    <x v="8"/>
    <x v="139"/>
    <n v="113.15753424657534"/>
    <n v="2014"/>
    <x v="8"/>
    <x v="8"/>
    <n v="8260.5"/>
    <n v="73"/>
    <n v="0.42210762000000002"/>
    <s v="GermanyWebSports StoreZodiakQ1 2014"/>
  </r>
  <r>
    <x v="14"/>
    <x v="3"/>
    <x v="5"/>
    <x v="2"/>
    <x v="8"/>
    <x v="44"/>
    <n v="136.9"/>
    <n v="2014"/>
    <x v="8"/>
    <x v="8"/>
    <n v="16838.7"/>
    <n v="123"/>
    <n v="0.47962491000000002"/>
    <s v="GermanyWebSports StoreKodiakQ1 2014"/>
  </r>
  <r>
    <x v="14"/>
    <x v="3"/>
    <x v="5"/>
    <x v="2"/>
    <x v="9"/>
    <x v="33"/>
    <n v="88"/>
    <n v="2014"/>
    <x v="8"/>
    <x v="8"/>
    <n v="4400"/>
    <n v="50"/>
    <n v="0.43534091000000003"/>
    <s v="GermanyWebSports StorePolar IceQ1 2014"/>
  </r>
  <r>
    <x v="14"/>
    <x v="3"/>
    <x v="5"/>
    <x v="2"/>
    <x v="9"/>
    <x v="101"/>
    <n v="55.62"/>
    <n v="2014"/>
    <x v="8"/>
    <x v="8"/>
    <n v="2002.32"/>
    <n v="36"/>
    <n v="0.31193815000000003"/>
    <s v="GermanyWebSports StorePolar WaveQ1 2014"/>
  </r>
  <r>
    <x v="14"/>
    <x v="3"/>
    <x v="5"/>
    <x v="2"/>
    <x v="9"/>
    <x v="102"/>
    <n v="67.5"/>
    <n v="2014"/>
    <x v="8"/>
    <x v="8"/>
    <n v="47520"/>
    <n v="704"/>
    <n v="0.46545623000000003"/>
    <s v="GermanyWebSports StoreBellaQ1 2014"/>
  </r>
  <r>
    <x v="14"/>
    <x v="3"/>
    <x v="5"/>
    <x v="2"/>
    <x v="9"/>
    <x v="45"/>
    <n v="38.300000000000004"/>
    <n v="2014"/>
    <x v="8"/>
    <x v="8"/>
    <n v="96975.6"/>
    <n v="2532"/>
    <n v="0.35204978999999997"/>
    <s v="GermanyWebSports StoreCapriQ1 2014"/>
  </r>
  <r>
    <x v="14"/>
    <x v="3"/>
    <x v="5"/>
    <x v="2"/>
    <x v="9"/>
    <x v="46"/>
    <n v="29.917555007587254"/>
    <n v="2014"/>
    <x v="8"/>
    <x v="8"/>
    <n v="157725.35"/>
    <n v="5272"/>
    <n v="0.33664779"/>
    <s v="GermanyWebSports StoreCat EyeQ1 2014"/>
  </r>
  <r>
    <x v="14"/>
    <x v="3"/>
    <x v="5"/>
    <x v="2"/>
    <x v="9"/>
    <x v="47"/>
    <n v="45.120218163368847"/>
    <n v="2014"/>
    <x v="8"/>
    <x v="8"/>
    <n v="88931.95"/>
    <n v="1971"/>
    <n v="0.35811730000000003"/>
    <s v="GermanyWebSports StoreDanteQ1 2014"/>
  </r>
  <r>
    <x v="14"/>
    <x v="3"/>
    <x v="5"/>
    <x v="2"/>
    <x v="9"/>
    <x v="48"/>
    <n v="21.25"/>
    <n v="2014"/>
    <x v="8"/>
    <x v="8"/>
    <n v="74715"/>
    <n v="3516"/>
    <n v="0.41271191000000002"/>
    <s v="GermanyWebSports StoreFairwayQ1 2014"/>
  </r>
  <r>
    <x v="14"/>
    <x v="3"/>
    <x v="5"/>
    <x v="2"/>
    <x v="9"/>
    <x v="50"/>
    <n v="85.990564239420507"/>
    <n v="2014"/>
    <x v="8"/>
    <x v="8"/>
    <n v="225553.25"/>
    <n v="2623"/>
    <n v="0.50617763000000005"/>
    <s v="GermanyWebSports StoreMaximusQ1 2014"/>
  </r>
  <r>
    <x v="14"/>
    <x v="3"/>
    <x v="5"/>
    <x v="2"/>
    <x v="9"/>
    <x v="51"/>
    <n v="50.602788844621514"/>
    <n v="2014"/>
    <x v="8"/>
    <x v="8"/>
    <n v="25402.6"/>
    <n v="502"/>
    <n v="0.39317628999999998"/>
    <s v="GermanyWebSports StoreTrendiQ1 2014"/>
  </r>
  <r>
    <x v="14"/>
    <x v="3"/>
    <x v="5"/>
    <x v="2"/>
    <x v="9"/>
    <x v="103"/>
    <n v="42.876479514415784"/>
    <n v="2014"/>
    <x v="8"/>
    <x v="8"/>
    <n v="141278"/>
    <n v="3295"/>
    <n v="0.42235931999999998"/>
    <s v="GermanyWebSports StoreHawk EyeQ1 2014"/>
  </r>
  <r>
    <x v="14"/>
    <x v="3"/>
    <x v="5"/>
    <x v="2"/>
    <x v="9"/>
    <x v="141"/>
    <n v="62.65"/>
    <n v="2014"/>
    <x v="8"/>
    <x v="8"/>
    <n v="73801.7"/>
    <n v="1178"/>
    <n v="0.46114304"/>
    <s v="GermanyWebSports StoreRetroQ1 2014"/>
  </r>
  <r>
    <x v="14"/>
    <x v="3"/>
    <x v="5"/>
    <x v="2"/>
    <x v="10"/>
    <x v="119"/>
    <n v="16.310000000000002"/>
    <n v="2014"/>
    <x v="8"/>
    <x v="8"/>
    <n v="37594.550000000003"/>
    <n v="2305"/>
    <n v="0.29920293999999997"/>
    <s v="GermanyWebSports StoreDouble EdgeQ1 2014"/>
  </r>
  <r>
    <x v="14"/>
    <x v="3"/>
    <x v="5"/>
    <x v="2"/>
    <x v="10"/>
    <x v="34"/>
    <n v="113.71"/>
    <n v="2014"/>
    <x v="8"/>
    <x v="8"/>
    <n v="63905.02"/>
    <n v="562"/>
    <n v="0.29645589999999999"/>
    <s v="GermanyWebSports StoreEdge ExtremeQ1 2014"/>
  </r>
  <r>
    <x v="14"/>
    <x v="3"/>
    <x v="5"/>
    <x v="2"/>
    <x v="10"/>
    <x v="120"/>
    <n v="39.71"/>
    <n v="2014"/>
    <x v="8"/>
    <x v="8"/>
    <n v="37803.919999999998"/>
    <n v="952"/>
    <n v="0.40745404000000002"/>
    <s v="GermanyWebSports StoreBear EdgeQ1 2014"/>
  </r>
  <r>
    <x v="14"/>
    <x v="3"/>
    <x v="5"/>
    <x v="2"/>
    <x v="10"/>
    <x v="35"/>
    <n v="87.68"/>
    <n v="2014"/>
    <x v="8"/>
    <x v="8"/>
    <n v="20078.72"/>
    <n v="229"/>
    <n v="0.46395985000000001"/>
    <s v="GermanyWebSports StoreBear Survival EdgeQ1 2014"/>
  </r>
  <r>
    <x v="14"/>
    <x v="3"/>
    <x v="5"/>
    <x v="2"/>
    <x v="10"/>
    <x v="53"/>
    <n v="40.200000000000003"/>
    <n v="2014"/>
    <x v="8"/>
    <x v="8"/>
    <n v="3216"/>
    <n v="80"/>
    <n v="0.53830845999999999"/>
    <s v="GermanyWebSports StoreMax GizmoQ1 2014"/>
  </r>
  <r>
    <x v="14"/>
    <x v="3"/>
    <x v="5"/>
    <x v="2"/>
    <x v="10"/>
    <x v="54"/>
    <n v="12.899999999999999"/>
    <n v="2014"/>
    <x v="8"/>
    <x v="8"/>
    <n v="15634.8"/>
    <n v="1212"/>
    <n v="0.59364238999999996"/>
    <s v="GermanyWebSports StorePocket GizmoQ1 2014"/>
  </r>
  <r>
    <x v="14"/>
    <x v="3"/>
    <x v="5"/>
    <x v="2"/>
    <x v="15"/>
    <x v="104"/>
    <n v="100.03"/>
    <n v="2014"/>
    <x v="8"/>
    <x v="8"/>
    <n v="25707.71"/>
    <n v="257"/>
    <n v="0.28831351"/>
    <s v="GermanyWebSports StoreSeeker 35Q1 2014"/>
  </r>
  <r>
    <x v="14"/>
    <x v="3"/>
    <x v="5"/>
    <x v="2"/>
    <x v="15"/>
    <x v="105"/>
    <n v="127.4"/>
    <n v="2014"/>
    <x v="8"/>
    <x v="8"/>
    <n v="39621.4"/>
    <n v="311"/>
    <n v="0.27331240000000001"/>
    <s v="GermanyWebSports StoreSeeker 50Q1 2014"/>
  </r>
  <r>
    <x v="14"/>
    <x v="3"/>
    <x v="5"/>
    <x v="2"/>
    <x v="15"/>
    <x v="127"/>
    <n v="173.54000000000002"/>
    <n v="2014"/>
    <x v="8"/>
    <x v="8"/>
    <n v="32104.9"/>
    <n v="185"/>
    <n v="0.45764664999999999"/>
    <s v="GermanyWebSports StoreSeeker ExtremeQ1 2014"/>
  </r>
  <r>
    <x v="14"/>
    <x v="3"/>
    <x v="5"/>
    <x v="2"/>
    <x v="15"/>
    <x v="128"/>
    <n v="81.537621145374459"/>
    <n v="2014"/>
    <x v="8"/>
    <x v="8"/>
    <n v="18509.04"/>
    <n v="227"/>
    <n v="0.50942891000000001"/>
    <s v="GermanyWebSports StoreSeeker MiniQ1 2014"/>
  </r>
  <r>
    <x v="14"/>
    <x v="3"/>
    <x v="5"/>
    <x v="2"/>
    <x v="15"/>
    <x v="55"/>
    <n v="168.48577680525165"/>
    <n v="2014"/>
    <x v="8"/>
    <x v="8"/>
    <n v="76998"/>
    <n v="457"/>
    <n v="0.53440323000000001"/>
    <s v="GermanyWebSports StoreRanger VisionQ1 2014"/>
  </r>
  <r>
    <x v="14"/>
    <x v="3"/>
    <x v="5"/>
    <x v="2"/>
    <x v="11"/>
    <x v="107"/>
    <n v="31.883611111111112"/>
    <n v="2014"/>
    <x v="8"/>
    <x v="8"/>
    <n v="72312.03"/>
    <n v="2268"/>
    <n v="0.37271848000000002"/>
    <s v="GermanyWebSports StoreGlacier BasicQ1 2014"/>
  </r>
  <r>
    <x v="14"/>
    <x v="3"/>
    <x v="5"/>
    <x v="2"/>
    <x v="11"/>
    <x v="121"/>
    <n v="91.61999999999999"/>
    <n v="2014"/>
    <x v="8"/>
    <x v="8"/>
    <n v="30509.46"/>
    <n v="333"/>
    <n v="0.44335298000000001"/>
    <s v="GermanyWebSports StoreGlacier DeluxeQ1 2014"/>
  </r>
  <r>
    <x v="14"/>
    <x v="3"/>
    <x v="5"/>
    <x v="2"/>
    <x v="11"/>
    <x v="108"/>
    <n v="94.050000000000011"/>
    <n v="2014"/>
    <x v="8"/>
    <x v="8"/>
    <n v="108815.85"/>
    <n v="1157"/>
    <n v="0.30887826000000002"/>
    <s v="GermanyWebSports StoreGlacier GPSQ1 2014"/>
  </r>
  <r>
    <x v="14"/>
    <x v="3"/>
    <x v="5"/>
    <x v="2"/>
    <x v="11"/>
    <x v="36"/>
    <n v="341.62"/>
    <n v="2014"/>
    <x v="8"/>
    <x v="8"/>
    <n v="104877.34"/>
    <n v="307"/>
    <n v="0.48343187999999998"/>
    <s v="GermanyWebSports StoreGlacier GPS ExtremeQ1 2014"/>
  </r>
  <r>
    <x v="14"/>
    <x v="3"/>
    <x v="5"/>
    <x v="2"/>
    <x v="11"/>
    <x v="142"/>
    <n v="145"/>
    <n v="2014"/>
    <x v="8"/>
    <x v="8"/>
    <n v="12035"/>
    <n v="83"/>
    <n v="0.37868965999999998"/>
    <s v="GermanyWebSports StoreAstro PilotQ1 2014"/>
  </r>
  <r>
    <x v="14"/>
    <x v="3"/>
    <x v="5"/>
    <x v="2"/>
    <x v="11"/>
    <x v="140"/>
    <n v="358"/>
    <n v="2014"/>
    <x v="8"/>
    <x v="8"/>
    <n v="31862"/>
    <n v="89"/>
    <n v="0.35117443999999998"/>
    <s v="GermanyWebSports StoreSky PilotQ1 2014"/>
  </r>
  <r>
    <x v="14"/>
    <x v="3"/>
    <x v="5"/>
    <x v="3"/>
    <x v="13"/>
    <x v="113"/>
    <n v="3"/>
    <n v="2014"/>
    <x v="8"/>
    <x v="8"/>
    <n v="108"/>
    <n v="36"/>
    <n v="0.35"/>
    <s v="GermanyWebSports StoreSun BlockerQ1 2014"/>
  </r>
  <r>
    <x v="14"/>
    <x v="3"/>
    <x v="5"/>
    <x v="4"/>
    <x v="16"/>
    <x v="57"/>
    <n v="461"/>
    <n v="2014"/>
    <x v="8"/>
    <x v="8"/>
    <n v="23972"/>
    <n v="52"/>
    <n v="0.52060737999999995"/>
    <s v="GermanyWebSports StoreHailstorm Steel IronsQ1 2014"/>
  </r>
  <r>
    <x v="14"/>
    <x v="3"/>
    <x v="5"/>
    <x v="4"/>
    <x v="16"/>
    <x v="58"/>
    <n v="742.82"/>
    <n v="2014"/>
    <x v="8"/>
    <x v="8"/>
    <n v="161934.76"/>
    <n v="218"/>
    <n v="0.42589052999999999"/>
    <s v="GermanyWebSports StoreHailstorm Titanium IronsQ1 2014"/>
  </r>
  <r>
    <x v="14"/>
    <x v="3"/>
    <x v="5"/>
    <x v="4"/>
    <x v="17"/>
    <x v="62"/>
    <n v="696"/>
    <n v="2014"/>
    <x v="8"/>
    <x v="8"/>
    <n v="36192"/>
    <n v="52"/>
    <n v="0.50919539999999996"/>
    <s v="GermanyWebSports StoreHailstorm Steel Woods SetQ1 2014"/>
  </r>
  <r>
    <x v="14"/>
    <x v="3"/>
    <x v="5"/>
    <x v="4"/>
    <x v="17"/>
    <x v="63"/>
    <n v="1291.73"/>
    <n v="2014"/>
    <x v="8"/>
    <x v="8"/>
    <n v="74920.34"/>
    <n v="58"/>
    <n v="0.52776509000000005"/>
    <s v="GermanyWebSports StoreLady Hailstorm Titanium Woods SetQ1 2014"/>
  </r>
  <r>
    <x v="14"/>
    <x v="3"/>
    <x v="5"/>
    <x v="4"/>
    <x v="19"/>
    <x v="69"/>
    <n v="10.25"/>
    <n v="2014"/>
    <x v="8"/>
    <x v="8"/>
    <n v="369"/>
    <n v="36"/>
    <n v="0.36878049000000002"/>
    <s v="GermanyWebSports StoreCourse Pro UmbrellaQ1 2014"/>
  </r>
  <r>
    <x v="14"/>
    <x v="3"/>
    <x v="5"/>
    <x v="4"/>
    <x v="19"/>
    <x v="70"/>
    <n v="211.65563025210085"/>
    <n v="2014"/>
    <x v="8"/>
    <x v="8"/>
    <n v="25187.02"/>
    <n v="119"/>
    <n v="0.62344493000000001"/>
    <s v="GermanyWebSports StoreCourse Pro Golf BagQ1 2014"/>
  </r>
  <r>
    <x v="14"/>
    <x v="4"/>
    <x v="0"/>
    <x v="0"/>
    <x v="0"/>
    <x v="74"/>
    <n v="53.279999999999994"/>
    <n v="2014"/>
    <x v="8"/>
    <x v="8"/>
    <n v="39427.199999999997"/>
    <n v="740"/>
    <n v="0.34365615999999999"/>
    <s v="GermanySales visitOutdoors ShopTrailChef Cook SetQ1 2014"/>
  </r>
  <r>
    <x v="14"/>
    <x v="4"/>
    <x v="0"/>
    <x v="0"/>
    <x v="1"/>
    <x v="131"/>
    <n v="351.62"/>
    <n v="2014"/>
    <x v="8"/>
    <x v="8"/>
    <n v="63291.6"/>
    <n v="180"/>
    <n v="0.28900517999999997"/>
    <s v="GermanySales visitOutdoors ShopStar LiteQ1 2014"/>
  </r>
  <r>
    <x v="14"/>
    <x v="4"/>
    <x v="0"/>
    <x v="0"/>
    <x v="1"/>
    <x v="3"/>
    <n v="553.30000000000007"/>
    <n v="2014"/>
    <x v="8"/>
    <x v="8"/>
    <n v="143304.70000000001"/>
    <n v="259"/>
    <n v="0.29049340000000001"/>
    <s v="GermanySales visitOutdoors ShopStar Gazer 2Q1 2014"/>
  </r>
  <r>
    <x v="14"/>
    <x v="4"/>
    <x v="0"/>
    <x v="0"/>
    <x v="1"/>
    <x v="132"/>
    <n v="706.93999999999994"/>
    <n v="2014"/>
    <x v="8"/>
    <x v="8"/>
    <n v="79177.279999999999"/>
    <n v="112"/>
    <n v="0.35779557000000001"/>
    <s v="GermanySales visitOutdoors ShopStar Gazer 3Q1 2014"/>
  </r>
  <r>
    <x v="14"/>
    <x v="4"/>
    <x v="0"/>
    <x v="0"/>
    <x v="20"/>
    <x v="83"/>
    <n v="73.02"/>
    <n v="2014"/>
    <x v="8"/>
    <x v="8"/>
    <n v="45637.5"/>
    <n v="625"/>
    <n v="0.28101890000000002"/>
    <s v="GermanySales visitOutdoors ShopCanyon Mule Climber BackpackQ1 2014"/>
  </r>
  <r>
    <x v="14"/>
    <x v="4"/>
    <x v="0"/>
    <x v="0"/>
    <x v="20"/>
    <x v="123"/>
    <n v="437.49"/>
    <n v="2014"/>
    <x v="8"/>
    <x v="8"/>
    <n v="18812.07"/>
    <n v="43"/>
    <n v="0.45397609"/>
    <s v="GermanySales visitOutdoors ShopCanyon Mule Extreme BackpackQ1 2014"/>
  </r>
  <r>
    <x v="14"/>
    <x v="4"/>
    <x v="0"/>
    <x v="0"/>
    <x v="3"/>
    <x v="87"/>
    <n v="14.469999999999999"/>
    <n v="2014"/>
    <x v="8"/>
    <x v="8"/>
    <n v="7987.44"/>
    <n v="552"/>
    <n v="0.53351762000000003"/>
    <s v="GermanySales visitOutdoors ShopFirefly LiteQ1 2014"/>
  </r>
  <r>
    <x v="14"/>
    <x v="4"/>
    <x v="0"/>
    <x v="0"/>
    <x v="3"/>
    <x v="92"/>
    <n v="52.15"/>
    <n v="2014"/>
    <x v="8"/>
    <x v="8"/>
    <n v="2607.5"/>
    <n v="50"/>
    <n v="0.44870566000000001"/>
    <s v="GermanySales visitOutdoors ShopEverGlow DoubleQ1 2014"/>
  </r>
  <r>
    <x v="14"/>
    <x v="4"/>
    <x v="0"/>
    <x v="0"/>
    <x v="3"/>
    <x v="9"/>
    <n v="64.34"/>
    <n v="2014"/>
    <x v="8"/>
    <x v="8"/>
    <n v="6948.72"/>
    <n v="108"/>
    <n v="0.36851104000000001"/>
    <s v="GermanySales visitOutdoors ShopEverGlow ButaneQ1 2014"/>
  </r>
  <r>
    <x v="14"/>
    <x v="4"/>
    <x v="0"/>
    <x v="1"/>
    <x v="5"/>
    <x v="14"/>
    <n v="70.3"/>
    <n v="2014"/>
    <x v="8"/>
    <x v="8"/>
    <n v="40071"/>
    <n v="570"/>
    <n v="0.25263158000000002"/>
    <s v="GermanySales visitOutdoors ShopGranite Climbing HelmetQ1 2014"/>
  </r>
  <r>
    <x v="14"/>
    <x v="4"/>
    <x v="0"/>
    <x v="1"/>
    <x v="5"/>
    <x v="15"/>
    <n v="61.75"/>
    <n v="2014"/>
    <x v="8"/>
    <x v="8"/>
    <n v="24761.75"/>
    <n v="401"/>
    <n v="0.29117409"/>
    <s v="GermanySales visitOutdoors ShopHusky HarnessQ1 2014"/>
  </r>
  <r>
    <x v="14"/>
    <x v="4"/>
    <x v="0"/>
    <x v="1"/>
    <x v="5"/>
    <x v="16"/>
    <n v="104.5"/>
    <n v="2014"/>
    <x v="8"/>
    <x v="8"/>
    <n v="49324"/>
    <n v="472"/>
    <n v="0.48392343999999998"/>
    <s v="GermanySales visitOutdoors ShopHusky Harness ExtremeQ1 2014"/>
  </r>
  <r>
    <x v="14"/>
    <x v="4"/>
    <x v="0"/>
    <x v="1"/>
    <x v="5"/>
    <x v="17"/>
    <n v="33"/>
    <n v="2014"/>
    <x v="8"/>
    <x v="8"/>
    <n v="6831"/>
    <n v="207"/>
    <n v="0.52393939"/>
    <s v="GermanySales visitOutdoors ShopGranite Signal MirrorQ1 2014"/>
  </r>
  <r>
    <x v="14"/>
    <x v="4"/>
    <x v="0"/>
    <x v="1"/>
    <x v="6"/>
    <x v="18"/>
    <n v="3.8"/>
    <n v="2014"/>
    <x v="8"/>
    <x v="8"/>
    <n v="18870.8"/>
    <n v="4966"/>
    <n v="0.48421052999999997"/>
    <s v="GermanySales visitOutdoors ShopGranite CarabinerQ1 2014"/>
  </r>
  <r>
    <x v="14"/>
    <x v="4"/>
    <x v="0"/>
    <x v="1"/>
    <x v="6"/>
    <x v="19"/>
    <n v="66.5"/>
    <n v="2014"/>
    <x v="8"/>
    <x v="8"/>
    <n v="32319"/>
    <n v="486"/>
    <n v="0.48165414000000001"/>
    <s v="GermanySales visitOutdoors ShopGranite BelayQ1 2014"/>
  </r>
  <r>
    <x v="14"/>
    <x v="4"/>
    <x v="0"/>
    <x v="1"/>
    <x v="6"/>
    <x v="20"/>
    <n v="36.86"/>
    <n v="2014"/>
    <x v="8"/>
    <x v="8"/>
    <n v="24548.76"/>
    <n v="666"/>
    <n v="0.50217036999999998"/>
    <s v="GermanySales visitOutdoors ShopGranite PulleyQ1 2014"/>
  </r>
  <r>
    <x v="14"/>
    <x v="4"/>
    <x v="0"/>
    <x v="1"/>
    <x v="6"/>
    <x v="22"/>
    <n v="51.93"/>
    <n v="2014"/>
    <x v="8"/>
    <x v="8"/>
    <n v="23783.94"/>
    <n v="458"/>
    <n v="0.56942037000000001"/>
    <s v="GermanySales visitOutdoors ShopFirefly ChargerQ1 2014"/>
  </r>
  <r>
    <x v="14"/>
    <x v="4"/>
    <x v="0"/>
    <x v="1"/>
    <x v="6"/>
    <x v="23"/>
    <n v="7.68"/>
    <n v="2014"/>
    <x v="8"/>
    <x v="8"/>
    <n v="18201.599999999999"/>
    <n v="2370"/>
    <n v="0.58984375"/>
    <s v="GermanySales visitOutdoors ShopFirefly Rechargeable BatteryQ1 2014"/>
  </r>
  <r>
    <x v="14"/>
    <x v="4"/>
    <x v="0"/>
    <x v="1"/>
    <x v="7"/>
    <x v="25"/>
    <n v="76"/>
    <n v="2014"/>
    <x v="8"/>
    <x v="8"/>
    <n v="38000"/>
    <n v="500"/>
    <n v="0.48723684"/>
    <s v="GermanySales visitOutdoors ShopGranite IceQ1 2014"/>
  </r>
  <r>
    <x v="14"/>
    <x v="4"/>
    <x v="0"/>
    <x v="1"/>
    <x v="7"/>
    <x v="26"/>
    <n v="75.98"/>
    <n v="2014"/>
    <x v="8"/>
    <x v="8"/>
    <n v="26593"/>
    <n v="350"/>
    <n v="0.25138194000000003"/>
    <s v="GermanySales visitOutdoors ShopGranite HammerQ1 2014"/>
  </r>
  <r>
    <x v="14"/>
    <x v="4"/>
    <x v="0"/>
    <x v="1"/>
    <x v="7"/>
    <x v="27"/>
    <n v="58.79"/>
    <n v="2014"/>
    <x v="8"/>
    <x v="8"/>
    <n v="13874.44"/>
    <n v="236"/>
    <n v="0.3856098"/>
    <s v="GermanySales visitOutdoors ShopGranite ShovelQ1 2014"/>
  </r>
  <r>
    <x v="14"/>
    <x v="4"/>
    <x v="0"/>
    <x v="1"/>
    <x v="7"/>
    <x v="28"/>
    <n v="19.599999999999998"/>
    <n v="2014"/>
    <x v="8"/>
    <x v="8"/>
    <n v="13406.4"/>
    <n v="684"/>
    <n v="0.49540815999999999"/>
    <s v="GermanySales visitOutdoors ShopGranite GripQ1 2014"/>
  </r>
  <r>
    <x v="14"/>
    <x v="4"/>
    <x v="0"/>
    <x v="1"/>
    <x v="7"/>
    <x v="29"/>
    <n v="38.400000000000006"/>
    <n v="2014"/>
    <x v="8"/>
    <x v="8"/>
    <n v="49612.800000000003"/>
    <n v="1292"/>
    <n v="0.49166666999999997"/>
    <s v="GermanySales visitOutdoors ShopGranite AxeQ1 2014"/>
  </r>
  <r>
    <x v="14"/>
    <x v="4"/>
    <x v="0"/>
    <x v="1"/>
    <x v="7"/>
    <x v="30"/>
    <n v="76"/>
    <n v="2014"/>
    <x v="8"/>
    <x v="8"/>
    <n v="62548"/>
    <n v="823"/>
    <n v="0.38789474000000002"/>
    <s v="GermanySales visitOutdoors ShopGranite ExtremeQ1 2014"/>
  </r>
  <r>
    <x v="14"/>
    <x v="4"/>
    <x v="0"/>
    <x v="2"/>
    <x v="8"/>
    <x v="31"/>
    <n v="285.55"/>
    <n v="2014"/>
    <x v="8"/>
    <x v="8"/>
    <n v="6567.65"/>
    <n v="23"/>
    <n v="0.59310103000000003"/>
    <s v="GermanySales visitOutdoors ShopMountain Man ExtremeQ1 2014"/>
  </r>
  <r>
    <x v="15"/>
    <x v="0"/>
    <x v="1"/>
    <x v="2"/>
    <x v="9"/>
    <x v="101"/>
    <n v="55.620000000000005"/>
    <n v="2014"/>
    <x v="8"/>
    <x v="8"/>
    <n v="556.20000000000005"/>
    <n v="10"/>
    <n v="0.31193815000000003"/>
    <s v="SwitzerlandFaxGolf ShopPolar WaveQ1 2014"/>
  </r>
  <r>
    <x v="15"/>
    <x v="0"/>
    <x v="1"/>
    <x v="3"/>
    <x v="13"/>
    <x v="113"/>
    <n v="3"/>
    <n v="2014"/>
    <x v="8"/>
    <x v="8"/>
    <n v="30"/>
    <n v="10"/>
    <n v="0.35"/>
    <s v="SwitzerlandFaxGolf ShopSun BlockerQ1 2014"/>
  </r>
  <r>
    <x v="15"/>
    <x v="0"/>
    <x v="1"/>
    <x v="4"/>
    <x v="16"/>
    <x v="57"/>
    <n v="444.49829545454543"/>
    <n v="2014"/>
    <x v="8"/>
    <x v="8"/>
    <n v="39115.85"/>
    <n v="88"/>
    <n v="0.50281023999999996"/>
    <s v="SwitzerlandFaxGolf ShopHailstorm Steel IronsQ1 2014"/>
  </r>
  <r>
    <x v="15"/>
    <x v="0"/>
    <x v="1"/>
    <x v="4"/>
    <x v="16"/>
    <x v="58"/>
    <n v="788.30220338983054"/>
    <n v="2014"/>
    <x v="8"/>
    <x v="8"/>
    <n v="46509.83"/>
    <n v="59"/>
    <n v="0.45081243999999998"/>
    <s v="SwitzerlandFaxGolf ShopHailstorm Titanium IronsQ1 2014"/>
  </r>
  <r>
    <x v="15"/>
    <x v="0"/>
    <x v="1"/>
    <x v="4"/>
    <x v="16"/>
    <x v="59"/>
    <n v="506.10999999999996"/>
    <n v="2014"/>
    <x v="8"/>
    <x v="8"/>
    <n v="34921.589999999997"/>
    <n v="69"/>
    <n v="0.45118649999999999"/>
    <s v="SwitzerlandFaxGolf ShopLady Hailstorm Steel IronsQ1 2014"/>
  </r>
  <r>
    <x v="15"/>
    <x v="0"/>
    <x v="1"/>
    <x v="4"/>
    <x v="16"/>
    <x v="60"/>
    <n v="844.57"/>
    <n v="2014"/>
    <x v="8"/>
    <x v="8"/>
    <n v="59119.9"/>
    <n v="70"/>
    <n v="0.50270552000000002"/>
    <s v="SwitzerlandFaxGolf ShopLady Hailstorm Titanium IronsQ1 2014"/>
  </r>
  <r>
    <x v="15"/>
    <x v="0"/>
    <x v="1"/>
    <x v="4"/>
    <x v="17"/>
    <x v="61"/>
    <n v="1168.0058181818181"/>
    <n v="2014"/>
    <x v="8"/>
    <x v="8"/>
    <n v="64240.32"/>
    <n v="55"/>
    <n v="0.49027184000000001"/>
    <s v="SwitzerlandFaxGolf ShopHailstorm Titanium Woods SetQ1 2014"/>
  </r>
  <r>
    <x v="15"/>
    <x v="0"/>
    <x v="1"/>
    <x v="4"/>
    <x v="17"/>
    <x v="62"/>
    <n v="672.35384615384612"/>
    <n v="2014"/>
    <x v="8"/>
    <x v="8"/>
    <n v="52443.6"/>
    <n v="78"/>
    <n v="0.49193418999999999"/>
    <s v="SwitzerlandFaxGolf ShopHailstorm Steel Woods SetQ1 2014"/>
  </r>
  <r>
    <x v="15"/>
    <x v="0"/>
    <x v="1"/>
    <x v="4"/>
    <x v="17"/>
    <x v="63"/>
    <n v="1291.73"/>
    <n v="2014"/>
    <x v="8"/>
    <x v="8"/>
    <n v="56836.12"/>
    <n v="44"/>
    <n v="0.52776509000000005"/>
    <s v="SwitzerlandFaxGolf ShopLady Hailstorm Titanium Woods SetQ1 2014"/>
  </r>
  <r>
    <x v="15"/>
    <x v="0"/>
    <x v="1"/>
    <x v="4"/>
    <x v="17"/>
    <x v="64"/>
    <n v="865.28000000000009"/>
    <n v="2014"/>
    <x v="8"/>
    <x v="8"/>
    <n v="35476.480000000003"/>
    <n v="41"/>
    <n v="0.51345229000000003"/>
    <s v="SwitzerlandFaxGolf ShopLady Hailstorm Steel Woods SetQ1 2014"/>
  </r>
  <r>
    <x v="15"/>
    <x v="0"/>
    <x v="1"/>
    <x v="4"/>
    <x v="18"/>
    <x v="65"/>
    <n v="62.18"/>
    <n v="2014"/>
    <x v="8"/>
    <x v="8"/>
    <n v="27110.48"/>
    <n v="436"/>
    <n v="0.54326149999999995"/>
    <s v="SwitzerlandFaxGolf ShopCourse Pro PutterQ1 2014"/>
  </r>
  <r>
    <x v="15"/>
    <x v="0"/>
    <x v="1"/>
    <x v="4"/>
    <x v="18"/>
    <x v="67"/>
    <n v="133.05882352941177"/>
    <n v="2014"/>
    <x v="8"/>
    <x v="8"/>
    <n v="24882"/>
    <n v="187"/>
    <n v="0.38523431000000002"/>
    <s v="SwitzerlandFaxGolf ShopBlue Steel Max PutterQ1 2014"/>
  </r>
  <r>
    <x v="15"/>
    <x v="0"/>
    <x v="1"/>
    <x v="4"/>
    <x v="19"/>
    <x v="68"/>
    <n v="10.43"/>
    <n v="2014"/>
    <x v="8"/>
    <x v="8"/>
    <n v="5965.96"/>
    <n v="572"/>
    <n v="0.67401725999999995"/>
    <s v="SwitzerlandFaxGolf ShopCourse Pro Golf and Tee SetQ1 2014"/>
  </r>
  <r>
    <x v="15"/>
    <x v="0"/>
    <x v="1"/>
    <x v="4"/>
    <x v="19"/>
    <x v="69"/>
    <n v="12.51700143472023"/>
    <n v="2014"/>
    <x v="8"/>
    <x v="8"/>
    <n v="8724.35"/>
    <n v="697"/>
    <n v="0.48310303999999998"/>
    <s v="SwitzerlandFaxGolf ShopCourse Pro UmbrellaQ1 2014"/>
  </r>
  <r>
    <x v="15"/>
    <x v="0"/>
    <x v="1"/>
    <x v="4"/>
    <x v="19"/>
    <x v="70"/>
    <n v="212.47888888888886"/>
    <n v="2014"/>
    <x v="8"/>
    <x v="8"/>
    <n v="9561.5499999999993"/>
    <n v="45"/>
    <n v="0.62490391000000001"/>
    <s v="SwitzerlandFaxGolf ShopCourse Pro Golf BagQ1 2014"/>
  </r>
  <r>
    <x v="15"/>
    <x v="0"/>
    <x v="1"/>
    <x v="4"/>
    <x v="19"/>
    <x v="71"/>
    <n v="10.71"/>
    <n v="2014"/>
    <x v="8"/>
    <x v="8"/>
    <n v="3534.3"/>
    <n v="330"/>
    <n v="0.76190475999999996"/>
    <s v="SwitzerlandFaxGolf ShopCourse Pro GlovesQ1 2014"/>
  </r>
  <r>
    <x v="15"/>
    <x v="3"/>
    <x v="1"/>
    <x v="2"/>
    <x v="8"/>
    <x v="98"/>
    <n v="73"/>
    <n v="2014"/>
    <x v="8"/>
    <x v="8"/>
    <n v="15768"/>
    <n v="216"/>
    <n v="0.42847793000000001"/>
    <s v="SwitzerlandWebGolf ShopVenueQ1 2014"/>
  </r>
  <r>
    <x v="15"/>
    <x v="3"/>
    <x v="1"/>
    <x v="2"/>
    <x v="8"/>
    <x v="41"/>
    <n v="234.22954545454547"/>
    <n v="2014"/>
    <x v="8"/>
    <x v="8"/>
    <n v="20612.2"/>
    <n v="88"/>
    <n v="0.46791221"/>
    <s v="SwitzerlandWebGolf ShopInfinityQ1 2014"/>
  </r>
  <r>
    <x v="15"/>
    <x v="3"/>
    <x v="1"/>
    <x v="2"/>
    <x v="8"/>
    <x v="99"/>
    <n v="172.46060606060607"/>
    <n v="2014"/>
    <x v="8"/>
    <x v="8"/>
    <n v="11382.4"/>
    <n v="66"/>
    <n v="0.48114282000000003"/>
    <s v="SwitzerlandWebGolf ShopLuxQ1 2014"/>
  </r>
  <r>
    <x v="15"/>
    <x v="3"/>
    <x v="1"/>
    <x v="2"/>
    <x v="8"/>
    <x v="125"/>
    <n v="47.3"/>
    <n v="2014"/>
    <x v="8"/>
    <x v="8"/>
    <n v="17832.099999999999"/>
    <n v="377"/>
    <n v="0.39619562000000003"/>
    <s v="SwitzerlandWebGolf ShopSamQ1 2014"/>
  </r>
  <r>
    <x v="15"/>
    <x v="3"/>
    <x v="1"/>
    <x v="2"/>
    <x v="8"/>
    <x v="42"/>
    <n v="199.86835443037975"/>
    <n v="2014"/>
    <x v="8"/>
    <x v="8"/>
    <n v="15789.6"/>
    <n v="79"/>
    <n v="0.45020647000000003"/>
    <s v="SwitzerlandWebGolf ShopTXQ1 2014"/>
  </r>
  <r>
    <x v="15"/>
    <x v="3"/>
    <x v="1"/>
    <x v="2"/>
    <x v="8"/>
    <x v="43"/>
    <n v="260.72444444444449"/>
    <n v="2014"/>
    <x v="8"/>
    <x v="8"/>
    <n v="35197.800000000003"/>
    <n v="135"/>
    <n v="0.44077016000000002"/>
    <s v="SwitzerlandWebGolf ShopLegendQ1 2014"/>
  </r>
  <r>
    <x v="15"/>
    <x v="3"/>
    <x v="1"/>
    <x v="2"/>
    <x v="8"/>
    <x v="139"/>
    <n v="110.85762711864407"/>
    <n v="2014"/>
    <x v="8"/>
    <x v="8"/>
    <n v="6540.6"/>
    <n v="59"/>
    <n v="0.42300094999999999"/>
    <s v="SwitzerlandWebGolf ShopZodiakQ1 2014"/>
  </r>
  <r>
    <x v="15"/>
    <x v="3"/>
    <x v="1"/>
    <x v="2"/>
    <x v="8"/>
    <x v="44"/>
    <n v="135.99"/>
    <n v="2014"/>
    <x v="8"/>
    <x v="8"/>
    <n v="10879.2"/>
    <n v="80"/>
    <n v="0.47736231000000001"/>
    <s v="SwitzerlandWebGolf ShopKodiakQ1 2014"/>
  </r>
  <r>
    <x v="15"/>
    <x v="3"/>
    <x v="1"/>
    <x v="2"/>
    <x v="9"/>
    <x v="32"/>
    <n v="61.84"/>
    <n v="2014"/>
    <x v="8"/>
    <x v="8"/>
    <n v="1546"/>
    <n v="25"/>
    <n v="0.58441138000000004"/>
    <s v="SwitzerlandWebGolf ShopPolar SunQ1 2014"/>
  </r>
  <r>
    <x v="15"/>
    <x v="3"/>
    <x v="1"/>
    <x v="2"/>
    <x v="9"/>
    <x v="100"/>
    <n v="120.25"/>
    <n v="2014"/>
    <x v="8"/>
    <x v="8"/>
    <n v="5291"/>
    <n v="44"/>
    <n v="0.51035343"/>
    <s v="SwitzerlandWebGolf ShopPolar SportsQ1 2014"/>
  </r>
  <r>
    <x v="15"/>
    <x v="3"/>
    <x v="1"/>
    <x v="2"/>
    <x v="9"/>
    <x v="102"/>
    <n v="67.5"/>
    <n v="2014"/>
    <x v="8"/>
    <x v="8"/>
    <n v="15322.5"/>
    <n v="227"/>
    <n v="0.46446141000000002"/>
    <s v="SwitzerlandWebGolf ShopBellaQ1 2014"/>
  </r>
  <r>
    <x v="15"/>
    <x v="3"/>
    <x v="1"/>
    <x v="2"/>
    <x v="9"/>
    <x v="46"/>
    <n v="43.849999999999994"/>
    <n v="2014"/>
    <x v="8"/>
    <x v="8"/>
    <n v="18899.349999999999"/>
    <n v="431"/>
    <n v="0.36104786999999999"/>
    <s v="SwitzerlandWebGolf ShopCat EyeQ1 2014"/>
  </r>
  <r>
    <x v="15"/>
    <x v="3"/>
    <x v="1"/>
    <x v="2"/>
    <x v="9"/>
    <x v="47"/>
    <n v="43.85"/>
    <n v="2014"/>
    <x v="8"/>
    <x v="8"/>
    <n v="10348.6"/>
    <n v="236"/>
    <n v="0.35986317000000001"/>
    <s v="SwitzerlandWebGolf ShopDanteQ1 2014"/>
  </r>
  <r>
    <x v="15"/>
    <x v="3"/>
    <x v="1"/>
    <x v="2"/>
    <x v="9"/>
    <x v="48"/>
    <n v="21.25"/>
    <n v="2014"/>
    <x v="8"/>
    <x v="8"/>
    <n v="8053.75"/>
    <n v="379"/>
    <n v="0.41445662"/>
    <s v="SwitzerlandWebGolf ShopFairwayQ1 2014"/>
  </r>
  <r>
    <x v="15"/>
    <x v="3"/>
    <x v="1"/>
    <x v="2"/>
    <x v="9"/>
    <x v="49"/>
    <n v="68.994533029612754"/>
    <n v="2014"/>
    <x v="8"/>
    <x v="8"/>
    <n v="30288.6"/>
    <n v="439"/>
    <n v="0.43780564"/>
    <s v="SwitzerlandWebGolf ShopInfernoQ1 2014"/>
  </r>
  <r>
    <x v="15"/>
    <x v="3"/>
    <x v="1"/>
    <x v="2"/>
    <x v="9"/>
    <x v="50"/>
    <n v="86.876965065502191"/>
    <n v="2014"/>
    <x v="8"/>
    <x v="8"/>
    <n v="39789.65"/>
    <n v="458"/>
    <n v="0.50545582"/>
    <s v="SwitzerlandWebGolf ShopMaximusQ1 2014"/>
  </r>
  <r>
    <x v="15"/>
    <x v="3"/>
    <x v="1"/>
    <x v="2"/>
    <x v="9"/>
    <x v="51"/>
    <n v="50.300000000000004"/>
    <n v="2014"/>
    <x v="8"/>
    <x v="8"/>
    <n v="1156.9000000000001"/>
    <n v="23"/>
    <n v="0.40894631999999997"/>
    <s v="SwitzerlandWebGolf ShopTrendiQ1 2014"/>
  </r>
  <r>
    <x v="15"/>
    <x v="3"/>
    <x v="1"/>
    <x v="2"/>
    <x v="9"/>
    <x v="52"/>
    <n v="33.817541766109784"/>
    <n v="2014"/>
    <x v="8"/>
    <x v="8"/>
    <n v="42508.65"/>
    <n v="1257"/>
    <n v="0.33142384000000003"/>
    <s v="SwitzerlandWebGolf ShopZoneQ1 2014"/>
  </r>
  <r>
    <x v="15"/>
    <x v="3"/>
    <x v="1"/>
    <x v="2"/>
    <x v="9"/>
    <x v="103"/>
    <n v="42.75"/>
    <n v="2014"/>
    <x v="8"/>
    <x v="8"/>
    <n v="19494"/>
    <n v="456"/>
    <n v="0.41037960000000001"/>
    <s v="SwitzerlandWebGolf ShopHawk EyeQ1 2014"/>
  </r>
  <r>
    <x v="15"/>
    <x v="3"/>
    <x v="1"/>
    <x v="2"/>
    <x v="9"/>
    <x v="141"/>
    <n v="62.65"/>
    <n v="2014"/>
    <x v="8"/>
    <x v="8"/>
    <n v="21614.25"/>
    <n v="345"/>
    <n v="0.46207479000000001"/>
    <s v="SwitzerlandWebGolf ShopRetroQ1 2014"/>
  </r>
  <r>
    <x v="15"/>
    <x v="3"/>
    <x v="1"/>
    <x v="2"/>
    <x v="10"/>
    <x v="53"/>
    <n v="40.5"/>
    <n v="2014"/>
    <x v="8"/>
    <x v="8"/>
    <n v="5184"/>
    <n v="128"/>
    <n v="0.57728394999999999"/>
    <s v="SwitzerlandWebGolf ShopMax GizmoQ1 2014"/>
  </r>
  <r>
    <x v="15"/>
    <x v="3"/>
    <x v="1"/>
    <x v="2"/>
    <x v="10"/>
    <x v="54"/>
    <n v="12.9"/>
    <n v="2014"/>
    <x v="8"/>
    <x v="8"/>
    <n v="11339.1"/>
    <n v="879"/>
    <n v="0.60076107999999995"/>
    <s v="SwitzerlandWebGolf ShopPocket GizmoQ1 2014"/>
  </r>
  <r>
    <x v="15"/>
    <x v="3"/>
    <x v="1"/>
    <x v="2"/>
    <x v="15"/>
    <x v="55"/>
    <n v="168.5"/>
    <n v="2014"/>
    <x v="8"/>
    <x v="8"/>
    <n v="15670.5"/>
    <n v="93"/>
    <n v="0.53321463999999996"/>
    <s v="SwitzerlandWebGolf ShopRanger VisionQ1 2014"/>
  </r>
  <r>
    <x v="15"/>
    <x v="3"/>
    <x v="1"/>
    <x v="2"/>
    <x v="11"/>
    <x v="143"/>
    <n v="235"/>
    <n v="2014"/>
    <x v="8"/>
    <x v="8"/>
    <n v="4935"/>
    <n v="21"/>
    <n v="0.35097872000000002"/>
    <s v="SwitzerlandWebGolf ShopAuto PilotQ1 2014"/>
  </r>
  <r>
    <x v="15"/>
    <x v="3"/>
    <x v="1"/>
    <x v="3"/>
    <x v="13"/>
    <x v="113"/>
    <n v="5"/>
    <n v="2014"/>
    <x v="8"/>
    <x v="8"/>
    <n v="820"/>
    <n v="164"/>
    <n v="0.61"/>
    <s v="SwitzerlandWebGolf ShopSun BlockerQ1 2014"/>
  </r>
  <r>
    <x v="15"/>
    <x v="3"/>
    <x v="1"/>
    <x v="4"/>
    <x v="16"/>
    <x v="57"/>
    <n v="444.72093750000005"/>
    <n v="2014"/>
    <x v="8"/>
    <x v="8"/>
    <n v="142310.70000000001"/>
    <n v="320"/>
    <n v="0.50305915000000001"/>
    <s v="SwitzerlandWebGolf ShopHailstorm Steel IronsQ1 2014"/>
  </r>
  <r>
    <x v="15"/>
    <x v="3"/>
    <x v="1"/>
    <x v="4"/>
    <x v="16"/>
    <x v="58"/>
    <n v="882.1"/>
    <n v="2014"/>
    <x v="8"/>
    <x v="8"/>
    <n v="191415.7"/>
    <n v="217"/>
    <n v="0.49110078000000001"/>
    <s v="SwitzerlandWebGolf ShopHailstorm Titanium IronsQ1 2014"/>
  </r>
  <r>
    <x v="15"/>
    <x v="3"/>
    <x v="1"/>
    <x v="4"/>
    <x v="16"/>
    <x v="59"/>
    <n v="506.11"/>
    <n v="2014"/>
    <x v="8"/>
    <x v="8"/>
    <n v="39982.69"/>
    <n v="79"/>
    <n v="0.45118649999999999"/>
    <s v="SwitzerlandWebGolf ShopLady Hailstorm Steel IronsQ1 2014"/>
  </r>
  <r>
    <x v="15"/>
    <x v="3"/>
    <x v="1"/>
    <x v="4"/>
    <x v="16"/>
    <x v="60"/>
    <n v="844.57"/>
    <n v="2014"/>
    <x v="8"/>
    <x v="8"/>
    <n v="60809.04"/>
    <n v="72"/>
    <n v="0.50270552000000002"/>
    <s v="SwitzerlandWebGolf ShopLady Hailstorm Titanium IronsQ1 2014"/>
  </r>
  <r>
    <x v="15"/>
    <x v="3"/>
    <x v="1"/>
    <x v="4"/>
    <x v="17"/>
    <x v="61"/>
    <n v="1207.53"/>
    <n v="2014"/>
    <x v="8"/>
    <x v="8"/>
    <n v="112300.29"/>
    <n v="93"/>
    <n v="0.48738334"/>
    <s v="SwitzerlandWebGolf ShopHailstorm Titanium Woods SetQ1 2014"/>
  </r>
  <r>
    <x v="15"/>
    <x v="3"/>
    <x v="1"/>
    <x v="4"/>
    <x v="17"/>
    <x v="62"/>
    <n v="683.00799999999992"/>
    <n v="2014"/>
    <x v="8"/>
    <x v="8"/>
    <n v="102451.2"/>
    <n v="150"/>
    <n v="0.49985944999999998"/>
    <s v="SwitzerlandWebGolf ShopHailstorm Steel Woods SetQ1 2014"/>
  </r>
  <r>
    <x v="15"/>
    <x v="3"/>
    <x v="1"/>
    <x v="4"/>
    <x v="17"/>
    <x v="63"/>
    <n v="1291.73"/>
    <n v="2014"/>
    <x v="8"/>
    <x v="8"/>
    <n v="68461.69"/>
    <n v="53"/>
    <n v="0.52776509000000005"/>
    <s v="SwitzerlandWebGolf ShopLady Hailstorm Titanium Woods SetQ1 2014"/>
  </r>
  <r>
    <x v="15"/>
    <x v="3"/>
    <x v="1"/>
    <x v="4"/>
    <x v="17"/>
    <x v="64"/>
    <n v="865.28"/>
    <n v="2014"/>
    <x v="8"/>
    <x v="8"/>
    <n v="54512.639999999999"/>
    <n v="63"/>
    <n v="0.51345229000000003"/>
    <s v="SwitzerlandWebGolf ShopLady Hailstorm Steel Woods SetQ1 2014"/>
  </r>
  <r>
    <x v="15"/>
    <x v="3"/>
    <x v="1"/>
    <x v="4"/>
    <x v="18"/>
    <x v="65"/>
    <n v="62.18"/>
    <n v="2014"/>
    <x v="8"/>
    <x v="8"/>
    <n v="61185.120000000003"/>
    <n v="984"/>
    <n v="0.54326149999999995"/>
    <s v="SwitzerlandWebGolf ShopCourse Pro PutterQ1 2014"/>
  </r>
  <r>
    <x v="15"/>
    <x v="3"/>
    <x v="1"/>
    <x v="4"/>
    <x v="18"/>
    <x v="66"/>
    <n v="52.093983739837398"/>
    <n v="2014"/>
    <x v="8"/>
    <x v="8"/>
    <n v="12815.12"/>
    <n v="246"/>
    <n v="0.20912172000000001"/>
    <s v="SwitzerlandWebGolf ShopBlue Steel PutterQ1 2014"/>
  </r>
  <r>
    <x v="15"/>
    <x v="3"/>
    <x v="1"/>
    <x v="4"/>
    <x v="18"/>
    <x v="67"/>
    <n v="171.6"/>
    <n v="2014"/>
    <x v="8"/>
    <x v="8"/>
    <n v="26769.599999999999"/>
    <n v="156"/>
    <n v="0.52331002000000004"/>
    <s v="SwitzerlandWebGolf ShopBlue Steel Max PutterQ1 2014"/>
  </r>
  <r>
    <x v="15"/>
    <x v="3"/>
    <x v="1"/>
    <x v="4"/>
    <x v="19"/>
    <x v="68"/>
    <n v="10.43"/>
    <n v="2014"/>
    <x v="8"/>
    <x v="8"/>
    <n v="7718.2"/>
    <n v="740"/>
    <n v="0.67401725999999995"/>
    <s v="SwitzerlandWebGolf ShopCourse Pro Golf and Tee SetQ1 2014"/>
  </r>
  <r>
    <x v="15"/>
    <x v="3"/>
    <x v="1"/>
    <x v="4"/>
    <x v="19"/>
    <x v="69"/>
    <n v="12.55"/>
    <n v="2014"/>
    <x v="8"/>
    <x v="8"/>
    <n v="9462.7000000000007"/>
    <n v="754"/>
    <n v="0.48446214999999998"/>
    <s v="SwitzerlandWebGolf ShopCourse Pro UmbrellaQ1 2014"/>
  </r>
  <r>
    <x v="15"/>
    <x v="3"/>
    <x v="1"/>
    <x v="4"/>
    <x v="19"/>
    <x v="70"/>
    <n v="208.34"/>
    <n v="2014"/>
    <x v="8"/>
    <x v="8"/>
    <n v="15417.16"/>
    <n v="74"/>
    <n v="0.61745223999999999"/>
    <s v="SwitzerlandWebGolf ShopCourse Pro Golf BagQ1 2014"/>
  </r>
  <r>
    <x v="15"/>
    <x v="3"/>
    <x v="1"/>
    <x v="4"/>
    <x v="19"/>
    <x v="71"/>
    <n v="10.5"/>
    <n v="2014"/>
    <x v="8"/>
    <x v="8"/>
    <n v="12127.5"/>
    <n v="1155"/>
    <n v="0.75714285999999997"/>
    <s v="SwitzerlandWebGolf ShopCourse Pro GlovesQ1 2014"/>
  </r>
  <r>
    <x v="15"/>
    <x v="3"/>
    <x v="2"/>
    <x v="0"/>
    <x v="0"/>
    <x v="72"/>
    <n v="12.188009828009829"/>
    <n v="2014"/>
    <x v="8"/>
    <x v="8"/>
    <n v="19842.080000000002"/>
    <n v="1628"/>
    <n v="0.4302936"/>
    <s v="SwitzerlandWebDepartment StoreTrailChef CanteenQ1 2014"/>
  </r>
  <r>
    <x v="15"/>
    <x v="3"/>
    <x v="2"/>
    <x v="0"/>
    <x v="0"/>
    <x v="73"/>
    <n v="22.61"/>
    <n v="2014"/>
    <x v="8"/>
    <x v="8"/>
    <n v="15827"/>
    <n v="700"/>
    <n v="0.29544449"/>
    <s v="SwitzerlandWebDepartment StoreTrailChef Kitchen KitQ1 2014"/>
  </r>
  <r>
    <x v="15"/>
    <x v="3"/>
    <x v="2"/>
    <x v="0"/>
    <x v="0"/>
    <x v="122"/>
    <n v="2.6137523105360443"/>
    <n v="2014"/>
    <x v="8"/>
    <x v="8"/>
    <n v="11312.32"/>
    <n v="4328"/>
    <n v="0.67232362999999995"/>
    <s v="SwitzerlandWebDepartment StoreTrailChef CupQ1 2014"/>
  </r>
  <r>
    <x v="15"/>
    <x v="3"/>
    <x v="2"/>
    <x v="0"/>
    <x v="0"/>
    <x v="74"/>
    <n v="52.730000000000004"/>
    <n v="2014"/>
    <x v="8"/>
    <x v="8"/>
    <n v="33958.120000000003"/>
    <n v="644"/>
    <n v="0.33681016000000003"/>
    <s v="SwitzerlandWebDepartment StoreTrailChef Cook SetQ1 2014"/>
  </r>
  <r>
    <x v="15"/>
    <x v="3"/>
    <x v="2"/>
    <x v="0"/>
    <x v="0"/>
    <x v="0"/>
    <n v="123.22999999999999"/>
    <n v="2014"/>
    <x v="8"/>
    <x v="8"/>
    <n v="41405.279999999999"/>
    <n v="336"/>
    <n v="0.35437798999999998"/>
    <s v="SwitzerlandWebDepartment StoreTrailChef Deluxe Cook SetQ1 2014"/>
  </r>
  <r>
    <x v="15"/>
    <x v="3"/>
    <x v="2"/>
    <x v="0"/>
    <x v="0"/>
    <x v="134"/>
    <n v="9.4408731676226907"/>
    <n v="2014"/>
    <x v="8"/>
    <x v="8"/>
    <n v="44438.19"/>
    <n v="4707"/>
    <n v="0.52357127999999997"/>
    <s v="SwitzerlandWebDepartment StoreTrailChef KettleQ1 2014"/>
  </r>
  <r>
    <x v="15"/>
    <x v="3"/>
    <x v="2"/>
    <x v="0"/>
    <x v="0"/>
    <x v="76"/>
    <n v="11.569999999999999"/>
    <n v="2014"/>
    <x v="8"/>
    <x v="8"/>
    <n v="8411.39"/>
    <n v="727"/>
    <n v="0.42955919999999997"/>
    <s v="SwitzerlandWebDepartment StoreTrailChef UtensilsQ1 2014"/>
  </r>
  <r>
    <x v="15"/>
    <x v="3"/>
    <x v="2"/>
    <x v="0"/>
    <x v="1"/>
    <x v="131"/>
    <n v="370.13"/>
    <n v="2014"/>
    <x v="8"/>
    <x v="8"/>
    <n v="39233.78"/>
    <n v="106"/>
    <n v="0.32456163999999998"/>
    <s v="SwitzerlandWebDepartment StoreStar LiteQ1 2014"/>
  </r>
  <r>
    <x v="15"/>
    <x v="3"/>
    <x v="2"/>
    <x v="0"/>
    <x v="1"/>
    <x v="3"/>
    <n v="553.29999999999995"/>
    <n v="2014"/>
    <x v="8"/>
    <x v="8"/>
    <n v="135558.5"/>
    <n v="245"/>
    <n v="0.29049340000000001"/>
    <s v="SwitzerlandWebDepartment StoreStar Gazer 2Q1 2014"/>
  </r>
  <r>
    <x v="15"/>
    <x v="3"/>
    <x v="2"/>
    <x v="0"/>
    <x v="1"/>
    <x v="132"/>
    <n v="706.93999999999994"/>
    <n v="2014"/>
    <x v="8"/>
    <x v="8"/>
    <n v="74935.64"/>
    <n v="106"/>
    <n v="0.35779557000000001"/>
    <s v="SwitzerlandWebDepartment StoreStar Gazer 3Q1 2014"/>
  </r>
  <r>
    <x v="15"/>
    <x v="3"/>
    <x v="2"/>
    <x v="0"/>
    <x v="2"/>
    <x v="4"/>
    <n v="85.589999999999989"/>
    <n v="2014"/>
    <x v="8"/>
    <x v="8"/>
    <n v="142849.71"/>
    <n v="1669"/>
    <n v="0.29898353"/>
    <s v="SwitzerlandWebDepartment StoreHibernator LiteQ1 2014"/>
  </r>
  <r>
    <x v="15"/>
    <x v="3"/>
    <x v="2"/>
    <x v="0"/>
    <x v="2"/>
    <x v="79"/>
    <n v="139.49"/>
    <n v="2014"/>
    <x v="8"/>
    <x v="8"/>
    <n v="110057.61"/>
    <n v="789"/>
    <n v="0.38346835000000001"/>
    <s v="SwitzerlandWebDepartment StoreHibernatorQ1 2014"/>
  </r>
  <r>
    <x v="15"/>
    <x v="3"/>
    <x v="2"/>
    <x v="0"/>
    <x v="2"/>
    <x v="81"/>
    <n v="43.76"/>
    <n v="2014"/>
    <x v="8"/>
    <x v="8"/>
    <n v="10414.879999999999"/>
    <n v="238"/>
    <n v="0.50045704000000002"/>
    <s v="SwitzerlandWebDepartment StoreHibernator PadQ1 2014"/>
  </r>
  <r>
    <x v="15"/>
    <x v="3"/>
    <x v="2"/>
    <x v="0"/>
    <x v="2"/>
    <x v="82"/>
    <n v="17.3"/>
    <n v="2014"/>
    <x v="8"/>
    <x v="8"/>
    <n v="6591.3"/>
    <n v="381"/>
    <n v="0.5"/>
    <s v="SwitzerlandWebDepartment StoreHibernator PillowQ1 2014"/>
  </r>
  <r>
    <x v="15"/>
    <x v="3"/>
    <x v="2"/>
    <x v="0"/>
    <x v="20"/>
    <x v="83"/>
    <n v="73.02"/>
    <n v="2014"/>
    <x v="8"/>
    <x v="8"/>
    <n v="41548.379999999997"/>
    <n v="569"/>
    <n v="0.28101890000000002"/>
    <s v="SwitzerlandWebDepartment StoreCanyon Mule Climber BackpackQ1 2014"/>
  </r>
  <r>
    <x v="15"/>
    <x v="3"/>
    <x v="2"/>
    <x v="0"/>
    <x v="20"/>
    <x v="135"/>
    <n v="271.60000000000002"/>
    <n v="2014"/>
    <x v="8"/>
    <x v="8"/>
    <n v="139059.20000000001"/>
    <n v="512"/>
    <n v="0.38637703000000001"/>
    <s v="SwitzerlandWebDepartment StoreCanyon Mule Weekender BackpackQ1 2014"/>
  </r>
  <r>
    <x v="15"/>
    <x v="3"/>
    <x v="2"/>
    <x v="0"/>
    <x v="20"/>
    <x v="84"/>
    <n v="315.22999999999996"/>
    <n v="2014"/>
    <x v="8"/>
    <x v="8"/>
    <n v="33414.379999999997"/>
    <n v="106"/>
    <n v="0.32325604000000002"/>
    <s v="SwitzerlandWebDepartment StoreCanyon Mule Journey BackpackQ1 2014"/>
  </r>
  <r>
    <x v="15"/>
    <x v="3"/>
    <x v="2"/>
    <x v="0"/>
    <x v="20"/>
    <x v="85"/>
    <n v="30.33"/>
    <n v="2014"/>
    <x v="8"/>
    <x v="8"/>
    <n v="23869.71"/>
    <n v="787"/>
    <n v="0.50544016000000003"/>
    <s v="SwitzerlandWebDepartment StoreCanyon Mule CoolerQ1 2014"/>
  </r>
  <r>
    <x v="15"/>
    <x v="3"/>
    <x v="2"/>
    <x v="0"/>
    <x v="20"/>
    <x v="86"/>
    <n v="69.83"/>
    <n v="2014"/>
    <x v="8"/>
    <x v="8"/>
    <n v="54118.25"/>
    <n v="775"/>
    <n v="0.41028210999999998"/>
    <s v="SwitzerlandWebDepartment StoreCanyon Mule CarryallQ1 2014"/>
  </r>
  <r>
    <x v="15"/>
    <x v="3"/>
    <x v="2"/>
    <x v="0"/>
    <x v="3"/>
    <x v="87"/>
    <n v="14.308888888888887"/>
    <n v="2014"/>
    <x v="8"/>
    <x v="8"/>
    <n v="12749.22"/>
    <n v="891"/>
    <n v="0.52826525999999996"/>
    <s v="SwitzerlandWebDepartment StoreFirefly LiteQ1 2014"/>
  </r>
  <r>
    <x v="15"/>
    <x v="3"/>
    <x v="2"/>
    <x v="0"/>
    <x v="3"/>
    <x v="88"/>
    <n v="13.524456521739131"/>
    <n v="2014"/>
    <x v="8"/>
    <x v="8"/>
    <n v="9954"/>
    <n v="736"/>
    <n v="0.44544907"/>
    <s v="SwitzerlandWebDepartment StoreFirefly MapreaderQ1 2014"/>
  </r>
  <r>
    <x v="15"/>
    <x v="3"/>
    <x v="2"/>
    <x v="0"/>
    <x v="3"/>
    <x v="89"/>
    <n v="26.82"/>
    <n v="2014"/>
    <x v="8"/>
    <x v="8"/>
    <n v="11452.14"/>
    <n v="427"/>
    <n v="0.37844892000000002"/>
    <s v="SwitzerlandWebDepartment StoreFirefly 2Q1 2014"/>
  </r>
  <r>
    <x v="15"/>
    <x v="3"/>
    <x v="2"/>
    <x v="0"/>
    <x v="3"/>
    <x v="90"/>
    <n v="29.439999999999998"/>
    <n v="2014"/>
    <x v="8"/>
    <x v="8"/>
    <n v="6771.2"/>
    <n v="230"/>
    <n v="0.38858695999999998"/>
    <s v="SwitzerlandWebDepartment StoreFirefly 4Q1 2014"/>
  </r>
  <r>
    <x v="15"/>
    <x v="3"/>
    <x v="2"/>
    <x v="0"/>
    <x v="3"/>
    <x v="91"/>
    <n v="26.54"/>
    <n v="2014"/>
    <x v="8"/>
    <x v="8"/>
    <n v="11730.68"/>
    <n v="442"/>
    <n v="0.33006782000000001"/>
    <s v="SwitzerlandWebDepartment StoreFirefly Multi-lightQ1 2014"/>
  </r>
  <r>
    <x v="15"/>
    <x v="3"/>
    <x v="2"/>
    <x v="0"/>
    <x v="3"/>
    <x v="92"/>
    <n v="52.15"/>
    <n v="2014"/>
    <x v="8"/>
    <x v="8"/>
    <n v="1981.7"/>
    <n v="38"/>
    <n v="0.44870566000000001"/>
    <s v="SwitzerlandWebDepartment StoreEverGlow DoubleQ1 2014"/>
  </r>
  <r>
    <x v="15"/>
    <x v="3"/>
    <x v="2"/>
    <x v="0"/>
    <x v="3"/>
    <x v="9"/>
    <n v="64.339999999999989"/>
    <n v="2014"/>
    <x v="8"/>
    <x v="8"/>
    <n v="18787.28"/>
    <n v="292"/>
    <n v="0.36851104000000001"/>
    <s v="SwitzerlandWebDepartment StoreEverGlow ButaneQ1 2014"/>
  </r>
  <r>
    <x v="15"/>
    <x v="3"/>
    <x v="2"/>
    <x v="0"/>
    <x v="3"/>
    <x v="93"/>
    <n v="26.692637114951165"/>
    <n v="2014"/>
    <x v="8"/>
    <x v="8"/>
    <n v="35527.9"/>
    <n v="1331"/>
    <n v="0.52084165000000004"/>
    <s v="SwitzerlandWebDepartment StoreEverGlow LampQ1 2014"/>
  </r>
  <r>
    <x v="15"/>
    <x v="3"/>
    <x v="2"/>
    <x v="2"/>
    <x v="8"/>
    <x v="94"/>
    <n v="47.9"/>
    <n v="2014"/>
    <x v="8"/>
    <x v="8"/>
    <n v="5125.3"/>
    <n v="107"/>
    <n v="0.37369520000000001"/>
    <s v="SwitzerlandWebDepartment StoreMountain Man AnalogQ1 2014"/>
  </r>
  <r>
    <x v="15"/>
    <x v="3"/>
    <x v="2"/>
    <x v="2"/>
    <x v="8"/>
    <x v="95"/>
    <n v="40.78"/>
    <n v="2014"/>
    <x v="8"/>
    <x v="8"/>
    <n v="4037.22"/>
    <n v="99"/>
    <n v="0.50956351"/>
    <s v="SwitzerlandWebDepartment StoreMountain Man DigitalQ1 2014"/>
  </r>
  <r>
    <x v="15"/>
    <x v="3"/>
    <x v="2"/>
    <x v="2"/>
    <x v="8"/>
    <x v="97"/>
    <n v="95.43950819672132"/>
    <n v="2014"/>
    <x v="8"/>
    <x v="8"/>
    <n v="5821.81"/>
    <n v="61"/>
    <n v="0.52849714999999997"/>
    <s v="SwitzerlandWebDepartment StoreMountain Man CombinationQ1 2014"/>
  </r>
  <r>
    <x v="15"/>
    <x v="3"/>
    <x v="2"/>
    <x v="2"/>
    <x v="8"/>
    <x v="98"/>
    <n v="73"/>
    <n v="2014"/>
    <x v="8"/>
    <x v="8"/>
    <n v="50151"/>
    <n v="687"/>
    <n v="0.42894060000000001"/>
    <s v="SwitzerlandWebDepartment StoreVenueQ1 2014"/>
  </r>
  <r>
    <x v="15"/>
    <x v="3"/>
    <x v="2"/>
    <x v="2"/>
    <x v="8"/>
    <x v="41"/>
    <n v="241.67905138339921"/>
    <n v="2014"/>
    <x v="8"/>
    <x v="8"/>
    <n v="61144.800000000003"/>
    <n v="253"/>
    <n v="0.44935268"/>
    <s v="SwitzerlandWebDepartment StoreInfinityQ1 2014"/>
  </r>
  <r>
    <x v="15"/>
    <x v="3"/>
    <x v="2"/>
    <x v="2"/>
    <x v="8"/>
    <x v="99"/>
    <n v="168.98738738738737"/>
    <n v="2014"/>
    <x v="8"/>
    <x v="8"/>
    <n v="37515.199999999997"/>
    <n v="222"/>
    <n v="0.48922622999999998"/>
    <s v="SwitzerlandWebDepartment StoreLuxQ1 2014"/>
  </r>
  <r>
    <x v="15"/>
    <x v="3"/>
    <x v="2"/>
    <x v="2"/>
    <x v="8"/>
    <x v="125"/>
    <n v="47.300000000000004"/>
    <n v="2014"/>
    <x v="8"/>
    <x v="8"/>
    <n v="55009.9"/>
    <n v="1163"/>
    <n v="0.39660497"/>
    <s v="SwitzerlandWebDepartment StoreSamQ1 2014"/>
  </r>
  <r>
    <x v="15"/>
    <x v="3"/>
    <x v="2"/>
    <x v="2"/>
    <x v="8"/>
    <x v="42"/>
    <n v="199.64150943396226"/>
    <n v="2014"/>
    <x v="8"/>
    <x v="8"/>
    <n v="52905"/>
    <n v="265"/>
    <n v="0.45501522"/>
    <s v="SwitzerlandWebDepartment StoreTXQ1 2014"/>
  </r>
  <r>
    <x v="15"/>
    <x v="3"/>
    <x v="2"/>
    <x v="2"/>
    <x v="8"/>
    <x v="43"/>
    <n v="266.46178861788621"/>
    <n v="2014"/>
    <x v="8"/>
    <x v="8"/>
    <n v="65549.600000000006"/>
    <n v="246"/>
    <n v="0.4362916"/>
    <s v="SwitzerlandWebDepartment StoreLegendQ1 2014"/>
  </r>
  <r>
    <x v="15"/>
    <x v="3"/>
    <x v="2"/>
    <x v="2"/>
    <x v="8"/>
    <x v="139"/>
    <n v="118.39999999999999"/>
    <n v="2014"/>
    <x v="8"/>
    <x v="8"/>
    <n v="4262.3999999999996"/>
    <n v="36"/>
    <n v="0.41875000000000001"/>
    <s v="SwitzerlandWebDepartment StoreZodiakQ1 2014"/>
  </r>
  <r>
    <x v="15"/>
    <x v="3"/>
    <x v="2"/>
    <x v="2"/>
    <x v="8"/>
    <x v="44"/>
    <n v="126.5"/>
    <n v="2014"/>
    <x v="8"/>
    <x v="8"/>
    <n v="6578"/>
    <n v="52"/>
    <n v="0.45533596999999998"/>
    <s v="SwitzerlandWebDepartment StoreKodiakQ1 2014"/>
  </r>
  <r>
    <x v="15"/>
    <x v="3"/>
    <x v="2"/>
    <x v="2"/>
    <x v="9"/>
    <x v="32"/>
    <n v="61.839999999999996"/>
    <n v="2014"/>
    <x v="8"/>
    <x v="8"/>
    <n v="3834.08"/>
    <n v="62"/>
    <n v="0.58441138000000004"/>
    <s v="SwitzerlandWebDepartment StorePolar SunQ1 2014"/>
  </r>
  <r>
    <x v="15"/>
    <x v="3"/>
    <x v="2"/>
    <x v="2"/>
    <x v="9"/>
    <x v="33"/>
    <n v="110"/>
    <n v="2014"/>
    <x v="8"/>
    <x v="8"/>
    <n v="1870"/>
    <n v="17"/>
    <n v="0.54827272999999999"/>
    <s v="SwitzerlandWebDepartment StorePolar IceQ1 2014"/>
  </r>
  <r>
    <x v="15"/>
    <x v="3"/>
    <x v="2"/>
    <x v="2"/>
    <x v="9"/>
    <x v="100"/>
    <n v="122.7"/>
    <n v="2014"/>
    <x v="8"/>
    <x v="8"/>
    <n v="2085.9"/>
    <n v="17"/>
    <n v="0.52013039999999999"/>
    <s v="SwitzerlandWebDepartment StorePolar SportsQ1 2014"/>
  </r>
  <r>
    <x v="15"/>
    <x v="3"/>
    <x v="2"/>
    <x v="2"/>
    <x v="9"/>
    <x v="101"/>
    <n v="55.620000000000005"/>
    <n v="2014"/>
    <x v="8"/>
    <x v="8"/>
    <n v="556.20000000000005"/>
    <n v="10"/>
    <n v="0.31193815000000003"/>
    <s v="SwitzerlandWebDepartment StorePolar WaveQ1 2014"/>
  </r>
  <r>
    <x v="15"/>
    <x v="3"/>
    <x v="2"/>
    <x v="2"/>
    <x v="9"/>
    <x v="102"/>
    <n v="67.5"/>
    <n v="2014"/>
    <x v="8"/>
    <x v="8"/>
    <n v="8910"/>
    <n v="132"/>
    <n v="0.46243097999999999"/>
    <s v="SwitzerlandWebDepartment StoreBellaQ1 2014"/>
  </r>
  <r>
    <x v="15"/>
    <x v="3"/>
    <x v="2"/>
    <x v="2"/>
    <x v="9"/>
    <x v="45"/>
    <n v="38.300000000000004"/>
    <n v="2014"/>
    <x v="8"/>
    <x v="8"/>
    <n v="22711.9"/>
    <n v="593"/>
    <n v="0.35278686999999997"/>
    <s v="SwitzerlandWebDepartment StoreCapriQ1 2014"/>
  </r>
  <r>
    <x v="15"/>
    <x v="3"/>
    <x v="2"/>
    <x v="2"/>
    <x v="9"/>
    <x v="46"/>
    <n v="31.41436737804878"/>
    <n v="2014"/>
    <x v="8"/>
    <x v="8"/>
    <n v="41215.65"/>
    <n v="1312"/>
    <n v="0.33953389"/>
    <s v="SwitzerlandWebDepartment StoreCat EyeQ1 2014"/>
  </r>
  <r>
    <x v="15"/>
    <x v="3"/>
    <x v="2"/>
    <x v="2"/>
    <x v="9"/>
    <x v="47"/>
    <n v="48.25"/>
    <n v="2014"/>
    <x v="8"/>
    <x v="8"/>
    <n v="11676.5"/>
    <n v="242"/>
    <n v="0.35067357999999998"/>
    <s v="SwitzerlandWebDepartment StoreDanteQ1 2014"/>
  </r>
  <r>
    <x v="15"/>
    <x v="3"/>
    <x v="2"/>
    <x v="2"/>
    <x v="9"/>
    <x v="48"/>
    <n v="21.25"/>
    <n v="2014"/>
    <x v="8"/>
    <x v="8"/>
    <n v="33001.25"/>
    <n v="1553"/>
    <n v="0.41347584999999998"/>
    <s v="SwitzerlandWebDepartment StoreFairwayQ1 2014"/>
  </r>
  <r>
    <x v="15"/>
    <x v="3"/>
    <x v="2"/>
    <x v="2"/>
    <x v="9"/>
    <x v="49"/>
    <n v="67.809220231822962"/>
    <n v="2014"/>
    <x v="8"/>
    <x v="8"/>
    <n v="64350.95"/>
    <n v="949"/>
    <n v="0.45443074"/>
    <s v="SwitzerlandWebDepartment StoreInfernoQ1 2014"/>
  </r>
  <r>
    <x v="15"/>
    <x v="3"/>
    <x v="2"/>
    <x v="2"/>
    <x v="9"/>
    <x v="50"/>
    <n v="86.539640591966176"/>
    <n v="2014"/>
    <x v="8"/>
    <x v="8"/>
    <n v="81866.5"/>
    <n v="946"/>
    <n v="0.50017747999999995"/>
    <s v="SwitzerlandWebDepartment StoreMaximusQ1 2014"/>
  </r>
  <r>
    <x v="15"/>
    <x v="3"/>
    <x v="2"/>
    <x v="2"/>
    <x v="9"/>
    <x v="51"/>
    <n v="50.800000000000004"/>
    <n v="2014"/>
    <x v="8"/>
    <x v="8"/>
    <n v="1219.2"/>
    <n v="24"/>
    <n v="0.38287401999999998"/>
    <s v="SwitzerlandWebDepartment StoreTrendiQ1 2014"/>
  </r>
  <r>
    <x v="15"/>
    <x v="3"/>
    <x v="2"/>
    <x v="2"/>
    <x v="9"/>
    <x v="52"/>
    <n v="34.311053540587217"/>
    <n v="2014"/>
    <x v="8"/>
    <x v="8"/>
    <n v="79464.399999999994"/>
    <n v="2316"/>
    <n v="0.33229558999999997"/>
    <s v="SwitzerlandWebDepartment StoreZoneQ1 2014"/>
  </r>
  <r>
    <x v="15"/>
    <x v="3"/>
    <x v="2"/>
    <x v="2"/>
    <x v="9"/>
    <x v="103"/>
    <n v="42.75"/>
    <n v="2014"/>
    <x v="8"/>
    <x v="8"/>
    <n v="58824"/>
    <n v="1376"/>
    <n v="0.40864034999999999"/>
    <s v="SwitzerlandWebDepartment StoreHawk EyeQ1 2014"/>
  </r>
  <r>
    <x v="15"/>
    <x v="3"/>
    <x v="2"/>
    <x v="2"/>
    <x v="9"/>
    <x v="141"/>
    <n v="62.65"/>
    <n v="2014"/>
    <x v="8"/>
    <x v="8"/>
    <n v="43729.7"/>
    <n v="698"/>
    <n v="0.46044953"/>
    <s v="SwitzerlandWebDepartment StoreRetroQ1 2014"/>
  </r>
  <r>
    <x v="15"/>
    <x v="3"/>
    <x v="2"/>
    <x v="2"/>
    <x v="10"/>
    <x v="35"/>
    <n v="87.679999999999993"/>
    <n v="2014"/>
    <x v="8"/>
    <x v="8"/>
    <n v="12976.64"/>
    <n v="148"/>
    <n v="0.46395985000000001"/>
    <s v="SwitzerlandWebDepartment StoreBear Survival EdgeQ1 2014"/>
  </r>
  <r>
    <x v="15"/>
    <x v="3"/>
    <x v="2"/>
    <x v="2"/>
    <x v="10"/>
    <x v="53"/>
    <n v="40.589270386266094"/>
    <n v="2014"/>
    <x v="8"/>
    <x v="8"/>
    <n v="18914.599999999999"/>
    <n v="466"/>
    <n v="0.56040572"/>
    <s v="SwitzerlandWebDepartment StoreMax GizmoQ1 2014"/>
  </r>
  <r>
    <x v="15"/>
    <x v="3"/>
    <x v="2"/>
    <x v="2"/>
    <x v="10"/>
    <x v="54"/>
    <n v="12.9"/>
    <n v="2014"/>
    <x v="8"/>
    <x v="8"/>
    <n v="6050.1"/>
    <n v="469"/>
    <n v="0.59224805999999997"/>
    <s v="SwitzerlandWebDepartment StorePocket GizmoQ1 2014"/>
  </r>
  <r>
    <x v="15"/>
    <x v="3"/>
    <x v="2"/>
    <x v="2"/>
    <x v="15"/>
    <x v="105"/>
    <n v="127.4"/>
    <n v="2014"/>
    <x v="8"/>
    <x v="8"/>
    <n v="21021"/>
    <n v="165"/>
    <n v="0.27331240000000001"/>
    <s v="SwitzerlandWebDepartment StoreSeeker 50Q1 2014"/>
  </r>
  <r>
    <x v="15"/>
    <x v="3"/>
    <x v="2"/>
    <x v="2"/>
    <x v="15"/>
    <x v="55"/>
    <n v="169"/>
    <n v="2014"/>
    <x v="8"/>
    <x v="8"/>
    <n v="41574"/>
    <n v="246"/>
    <n v="0.53344037"/>
    <s v="SwitzerlandWebDepartment StoreRanger VisionQ1 2014"/>
  </r>
  <r>
    <x v="15"/>
    <x v="3"/>
    <x v="2"/>
    <x v="2"/>
    <x v="11"/>
    <x v="108"/>
    <n v="94.05"/>
    <n v="2014"/>
    <x v="8"/>
    <x v="8"/>
    <n v="50034.6"/>
    <n v="532"/>
    <n v="0.30887826000000002"/>
    <s v="SwitzerlandWebDepartment StoreGlacier GPSQ1 2014"/>
  </r>
  <r>
    <x v="15"/>
    <x v="3"/>
    <x v="2"/>
    <x v="2"/>
    <x v="11"/>
    <x v="142"/>
    <n v="162.08556149732621"/>
    <n v="2014"/>
    <x v="8"/>
    <x v="8"/>
    <n v="30310"/>
    <n v="187"/>
    <n v="0.37214450999999998"/>
    <s v="SwitzerlandWebDepartment StoreAstro PilotQ1 2014"/>
  </r>
  <r>
    <x v="15"/>
    <x v="3"/>
    <x v="2"/>
    <x v="2"/>
    <x v="11"/>
    <x v="140"/>
    <n v="358"/>
    <n v="2014"/>
    <x v="8"/>
    <x v="8"/>
    <n v="24702"/>
    <n v="69"/>
    <n v="0.35217714999999999"/>
    <s v="SwitzerlandWebDepartment StoreSky PilotQ1 2014"/>
  </r>
  <r>
    <x v="15"/>
    <x v="3"/>
    <x v="2"/>
    <x v="2"/>
    <x v="11"/>
    <x v="143"/>
    <n v="235"/>
    <n v="2014"/>
    <x v="8"/>
    <x v="8"/>
    <n v="4230"/>
    <n v="18"/>
    <n v="0.35055319000000001"/>
    <s v="SwitzerlandWebDepartment StoreAuto PilotQ1 2014"/>
  </r>
  <r>
    <x v="15"/>
    <x v="3"/>
    <x v="2"/>
    <x v="3"/>
    <x v="13"/>
    <x v="113"/>
    <n v="3"/>
    <n v="2014"/>
    <x v="8"/>
    <x v="8"/>
    <n v="30"/>
    <n v="10"/>
    <n v="0.35"/>
    <s v="SwitzerlandWebDepartment StoreSun BlockerQ1 2014"/>
  </r>
  <r>
    <x v="15"/>
    <x v="3"/>
    <x v="2"/>
    <x v="4"/>
    <x v="16"/>
    <x v="57"/>
    <n v="461"/>
    <n v="2014"/>
    <x v="8"/>
    <x v="8"/>
    <n v="11986"/>
    <n v="26"/>
    <n v="0.52060737999999995"/>
    <s v="SwitzerlandWebDepartment StoreHailstorm Steel IronsQ1 2014"/>
  </r>
  <r>
    <x v="15"/>
    <x v="3"/>
    <x v="2"/>
    <x v="4"/>
    <x v="16"/>
    <x v="59"/>
    <n v="506.11"/>
    <n v="2014"/>
    <x v="8"/>
    <x v="8"/>
    <n v="40488.800000000003"/>
    <n v="80"/>
    <n v="0.45118649999999999"/>
    <s v="SwitzerlandWebDepartment StoreLady Hailstorm Steel IronsQ1 2014"/>
  </r>
  <r>
    <x v="15"/>
    <x v="3"/>
    <x v="2"/>
    <x v="4"/>
    <x v="17"/>
    <x v="62"/>
    <n v="696"/>
    <n v="2014"/>
    <x v="8"/>
    <x v="8"/>
    <n v="18096"/>
    <n v="26"/>
    <n v="0.50919539999999996"/>
    <s v="SwitzerlandWebDepartment StoreHailstorm Steel Woods SetQ1 2014"/>
  </r>
  <r>
    <x v="15"/>
    <x v="3"/>
    <x v="2"/>
    <x v="4"/>
    <x v="17"/>
    <x v="64"/>
    <n v="865.28000000000009"/>
    <n v="2014"/>
    <x v="8"/>
    <x v="8"/>
    <n v="40668.160000000003"/>
    <n v="47"/>
    <n v="0.51345229000000003"/>
    <s v="SwitzerlandWebDepartment StoreLady Hailstorm Steel Woods SetQ1 2014"/>
  </r>
  <r>
    <x v="15"/>
    <x v="3"/>
    <x v="2"/>
    <x v="4"/>
    <x v="18"/>
    <x v="66"/>
    <n v="73.294623115577892"/>
    <n v="2014"/>
    <x v="8"/>
    <x v="8"/>
    <n v="14585.63"/>
    <n v="199"/>
    <n v="0.43788510000000003"/>
    <s v="SwitzerlandWebDepartment StoreBlue Steel PutterQ1 2014"/>
  </r>
  <r>
    <x v="15"/>
    <x v="3"/>
    <x v="2"/>
    <x v="4"/>
    <x v="19"/>
    <x v="68"/>
    <n v="10.32"/>
    <n v="2014"/>
    <x v="8"/>
    <x v="8"/>
    <n v="6553.2"/>
    <n v="635"/>
    <n v="0.67054263999999997"/>
    <s v="SwitzerlandWebDepartment StoreCourse Pro Golf and Tee SetQ1 2014"/>
  </r>
  <r>
    <x v="15"/>
    <x v="3"/>
    <x v="2"/>
    <x v="4"/>
    <x v="19"/>
    <x v="69"/>
    <n v="12.51953642384106"/>
    <n v="2014"/>
    <x v="8"/>
    <x v="8"/>
    <n v="9452.25"/>
    <n v="755"/>
    <n v="0.48320770000000002"/>
    <s v="SwitzerlandWebDepartment StoreCourse Pro UmbrellaQ1 2014"/>
  </r>
  <r>
    <x v="15"/>
    <x v="3"/>
    <x v="2"/>
    <x v="4"/>
    <x v="19"/>
    <x v="70"/>
    <n v="219.3"/>
    <n v="2014"/>
    <x v="8"/>
    <x v="8"/>
    <n v="2193"/>
    <n v="10"/>
    <n v="0.63657090999999999"/>
    <s v="SwitzerlandWebDepartment StoreCourse Pro Golf BagQ1 2014"/>
  </r>
  <r>
    <x v="15"/>
    <x v="3"/>
    <x v="6"/>
    <x v="0"/>
    <x v="0"/>
    <x v="0"/>
    <n v="123.22999999999999"/>
    <n v="2014"/>
    <x v="8"/>
    <x v="8"/>
    <n v="44978.95"/>
    <n v="365"/>
    <n v="0.35437798999999998"/>
    <s v="SwitzerlandWebDirect MarketingTrailChef Deluxe Cook SetQ1 2014"/>
  </r>
  <r>
    <x v="15"/>
    <x v="3"/>
    <x v="6"/>
    <x v="0"/>
    <x v="0"/>
    <x v="75"/>
    <n v="63.429999999999993"/>
    <n v="2014"/>
    <x v="8"/>
    <x v="8"/>
    <n v="40595.199999999997"/>
    <n v="640"/>
    <n v="0.26880025000000002"/>
    <s v="SwitzerlandWebDirect MarketingTrailChef Single FlameQ1 2014"/>
  </r>
  <r>
    <x v="15"/>
    <x v="3"/>
    <x v="6"/>
    <x v="0"/>
    <x v="0"/>
    <x v="76"/>
    <n v="18.71"/>
    <n v="2014"/>
    <x v="8"/>
    <x v="8"/>
    <n v="26399.81"/>
    <n v="1411"/>
    <n v="0.46552645999999998"/>
    <s v="SwitzerlandWebDirect MarketingTrailChef UtensilsQ1 2014"/>
  </r>
  <r>
    <x v="15"/>
    <x v="3"/>
    <x v="6"/>
    <x v="0"/>
    <x v="2"/>
    <x v="80"/>
    <n v="120.91000000000001"/>
    <n v="2014"/>
    <x v="8"/>
    <x v="8"/>
    <n v="41109.4"/>
    <n v="340"/>
    <n v="0.56992805000000002"/>
    <s v="SwitzerlandWebDirect MarketingHibernator Self - Inflating MatQ1 2014"/>
  </r>
  <r>
    <x v="15"/>
    <x v="3"/>
    <x v="6"/>
    <x v="0"/>
    <x v="2"/>
    <x v="81"/>
    <n v="43.76"/>
    <n v="2014"/>
    <x v="8"/>
    <x v="8"/>
    <n v="13696.88"/>
    <n v="313"/>
    <n v="0.50045704000000002"/>
    <s v="SwitzerlandWebDirect MarketingHibernator PadQ1 2014"/>
  </r>
  <r>
    <x v="15"/>
    <x v="3"/>
    <x v="6"/>
    <x v="0"/>
    <x v="20"/>
    <x v="86"/>
    <n v="69.83"/>
    <n v="2014"/>
    <x v="8"/>
    <x v="8"/>
    <n v="33239.08"/>
    <n v="476"/>
    <n v="0.41028210999999998"/>
    <s v="SwitzerlandWebDirect MarketingCanyon Mule CarryallQ1 2014"/>
  </r>
  <r>
    <x v="15"/>
    <x v="3"/>
    <x v="6"/>
    <x v="0"/>
    <x v="3"/>
    <x v="91"/>
    <n v="26.54"/>
    <n v="2014"/>
    <x v="8"/>
    <x v="8"/>
    <n v="6688.08"/>
    <n v="252"/>
    <n v="0.33006782000000001"/>
    <s v="SwitzerlandWebDirect MarketingFirefly Multi-lightQ1 2014"/>
  </r>
  <r>
    <x v="15"/>
    <x v="3"/>
    <x v="6"/>
    <x v="3"/>
    <x v="12"/>
    <x v="110"/>
    <n v="6.0100000000000007"/>
    <n v="2014"/>
    <x v="8"/>
    <x v="8"/>
    <n v="1586.64"/>
    <n v="264"/>
    <n v="0.69550749000000001"/>
    <s v="SwitzerlandWebDirect MarketingBugShield SprayQ1 2014"/>
  </r>
  <r>
    <x v="15"/>
    <x v="3"/>
    <x v="6"/>
    <x v="3"/>
    <x v="12"/>
    <x v="111"/>
    <n v="7"/>
    <n v="2014"/>
    <x v="8"/>
    <x v="8"/>
    <n v="1701"/>
    <n v="243"/>
    <n v="0.73142856999999994"/>
    <s v="SwitzerlandWebDirect MarketingBugShield Lotion LiteQ1 2014"/>
  </r>
  <r>
    <x v="15"/>
    <x v="3"/>
    <x v="6"/>
    <x v="3"/>
    <x v="12"/>
    <x v="112"/>
    <n v="7"/>
    <n v="2014"/>
    <x v="8"/>
    <x v="8"/>
    <n v="1092"/>
    <n v="156"/>
    <n v="0.66714286"/>
    <s v="SwitzerlandWebDirect MarketingBugShield LotionQ1 2014"/>
  </r>
  <r>
    <x v="15"/>
    <x v="3"/>
    <x v="6"/>
    <x v="3"/>
    <x v="13"/>
    <x v="114"/>
    <n v="4.9400000000000004"/>
    <n v="2014"/>
    <x v="8"/>
    <x v="8"/>
    <n v="1402.96"/>
    <n v="284"/>
    <n v="0.63765181999999998"/>
    <s v="SwitzerlandWebDirect MarketingSun Shelter 15Q1 2014"/>
  </r>
  <r>
    <x v="15"/>
    <x v="3"/>
    <x v="6"/>
    <x v="3"/>
    <x v="13"/>
    <x v="129"/>
    <n v="5"/>
    <n v="2014"/>
    <x v="8"/>
    <x v="8"/>
    <n v="5670"/>
    <n v="1134"/>
    <n v="0.63"/>
    <s v="SwitzerlandWebDirect MarketingSun Shelter 30Q1 2014"/>
  </r>
  <r>
    <x v="15"/>
    <x v="3"/>
    <x v="6"/>
    <x v="3"/>
    <x v="13"/>
    <x v="115"/>
    <n v="6"/>
    <n v="2014"/>
    <x v="8"/>
    <x v="8"/>
    <n v="3252"/>
    <n v="542"/>
    <n v="0.54"/>
    <s v="SwitzerlandWebDirect MarketingSun ShieldQ1 2014"/>
  </r>
  <r>
    <x v="15"/>
    <x v="3"/>
    <x v="6"/>
    <x v="3"/>
    <x v="14"/>
    <x v="116"/>
    <n v="35"/>
    <n v="2014"/>
    <x v="8"/>
    <x v="8"/>
    <n v="1400"/>
    <n v="40"/>
    <n v="0.59885714000000001"/>
    <s v="SwitzerlandWebDirect MarketingDeluxe Family Relief KitQ1 2014"/>
  </r>
  <r>
    <x v="15"/>
    <x v="3"/>
    <x v="6"/>
    <x v="3"/>
    <x v="14"/>
    <x v="40"/>
    <n v="5.23"/>
    <n v="2014"/>
    <x v="8"/>
    <x v="8"/>
    <n v="188.28"/>
    <n v="36"/>
    <n v="0.63288719000000004"/>
    <s v="SwitzerlandWebDirect MarketingAloe ReliefQ1 2014"/>
  </r>
  <r>
    <x v="15"/>
    <x v="3"/>
    <x v="6"/>
    <x v="3"/>
    <x v="14"/>
    <x v="118"/>
    <n v="6"/>
    <n v="2014"/>
    <x v="8"/>
    <x v="8"/>
    <n v="498"/>
    <n v="83"/>
    <n v="0.54"/>
    <s v="SwitzerlandWebDirect MarketingInsect Bite ReliefQ1 2014"/>
  </r>
  <r>
    <x v="15"/>
    <x v="3"/>
    <x v="3"/>
    <x v="0"/>
    <x v="0"/>
    <x v="0"/>
    <n v="123.23"/>
    <n v="2014"/>
    <x v="8"/>
    <x v="8"/>
    <n v="46580.94"/>
    <n v="378"/>
    <n v="0.35437798999999998"/>
    <s v="SwitzerlandWebWarehouse StoreTrailChef Deluxe Cook SetQ1 2014"/>
  </r>
  <r>
    <x v="15"/>
    <x v="3"/>
    <x v="3"/>
    <x v="0"/>
    <x v="0"/>
    <x v="134"/>
    <n v="7.93"/>
    <n v="2014"/>
    <x v="8"/>
    <x v="8"/>
    <n v="23298.34"/>
    <n v="2938"/>
    <n v="0.48423706999999999"/>
    <s v="SwitzerlandWebWarehouse StoreTrailChef KettleQ1 2014"/>
  </r>
  <r>
    <x v="15"/>
    <x v="3"/>
    <x v="3"/>
    <x v="0"/>
    <x v="0"/>
    <x v="76"/>
    <n v="11.57"/>
    <n v="2014"/>
    <x v="8"/>
    <x v="8"/>
    <n v="15133.56"/>
    <n v="1308"/>
    <n v="0.42955919999999997"/>
    <s v="SwitzerlandWebWarehouse StoreTrailChef UtensilsQ1 2014"/>
  </r>
  <r>
    <x v="15"/>
    <x v="3"/>
    <x v="3"/>
    <x v="0"/>
    <x v="1"/>
    <x v="131"/>
    <n v="358.99616541353384"/>
    <n v="2014"/>
    <x v="8"/>
    <x v="8"/>
    <n v="95492.98"/>
    <n v="266"/>
    <n v="0.30361373000000003"/>
    <s v="SwitzerlandWebWarehouse StoreStar LiteQ1 2014"/>
  </r>
  <r>
    <x v="15"/>
    <x v="3"/>
    <x v="3"/>
    <x v="0"/>
    <x v="1"/>
    <x v="132"/>
    <n v="706.94"/>
    <n v="2014"/>
    <x v="8"/>
    <x v="8"/>
    <n v="57969.08"/>
    <n v="82"/>
    <n v="0.35779557000000001"/>
    <s v="SwitzerlandWebWarehouse StoreStar Gazer 3Q1 2014"/>
  </r>
  <r>
    <x v="15"/>
    <x v="3"/>
    <x v="3"/>
    <x v="0"/>
    <x v="20"/>
    <x v="84"/>
    <n v="315.22999999999996"/>
    <n v="2014"/>
    <x v="8"/>
    <x v="8"/>
    <n v="33414.379999999997"/>
    <n v="106"/>
    <n v="0.32325604000000002"/>
    <s v="SwitzerlandWebWarehouse StoreCanyon Mule Journey BackpackQ1 2014"/>
  </r>
  <r>
    <x v="15"/>
    <x v="3"/>
    <x v="3"/>
    <x v="0"/>
    <x v="3"/>
    <x v="8"/>
    <n v="24.08"/>
    <n v="2014"/>
    <x v="8"/>
    <x v="8"/>
    <n v="16904.16"/>
    <n v="702"/>
    <n v="0.37707640999999997"/>
    <s v="SwitzerlandWebWarehouse StoreEverGlow SingleQ1 2014"/>
  </r>
  <r>
    <x v="15"/>
    <x v="3"/>
    <x v="3"/>
    <x v="2"/>
    <x v="9"/>
    <x v="32"/>
    <n v="61.52049079754601"/>
    <n v="2014"/>
    <x v="8"/>
    <x v="8"/>
    <n v="10027.84"/>
    <n v="163"/>
    <n v="0.58225300999999996"/>
    <s v="SwitzerlandWebWarehouse StorePolar SunQ1 2014"/>
  </r>
  <r>
    <x v="15"/>
    <x v="3"/>
    <x v="3"/>
    <x v="2"/>
    <x v="9"/>
    <x v="100"/>
    <n v="120.25"/>
    <n v="2014"/>
    <x v="8"/>
    <x v="8"/>
    <n v="5291"/>
    <n v="44"/>
    <n v="0.51035343"/>
    <s v="SwitzerlandWebWarehouse StorePolar SportsQ1 2014"/>
  </r>
  <r>
    <x v="15"/>
    <x v="3"/>
    <x v="3"/>
    <x v="2"/>
    <x v="9"/>
    <x v="126"/>
    <n v="148.29999999999998"/>
    <n v="2014"/>
    <x v="8"/>
    <x v="8"/>
    <n v="2521.1"/>
    <n v="17"/>
    <n v="0.51112610000000003"/>
    <s v="SwitzerlandWebWarehouse StorePolar ExtremeQ1 2014"/>
  </r>
  <r>
    <x v="15"/>
    <x v="3"/>
    <x v="3"/>
    <x v="2"/>
    <x v="10"/>
    <x v="119"/>
    <n v="16.310000000000002"/>
    <n v="2014"/>
    <x v="8"/>
    <x v="8"/>
    <n v="12379.29"/>
    <n v="759"/>
    <n v="0.29920293999999997"/>
    <s v="SwitzerlandWebWarehouse StoreDouble EdgeQ1 2014"/>
  </r>
  <r>
    <x v="15"/>
    <x v="3"/>
    <x v="3"/>
    <x v="2"/>
    <x v="10"/>
    <x v="34"/>
    <n v="113.71"/>
    <n v="2014"/>
    <x v="8"/>
    <x v="8"/>
    <n v="34454.129999999997"/>
    <n v="303"/>
    <n v="0.29645589999999999"/>
    <s v="SwitzerlandWebWarehouse StoreEdge ExtremeQ1 2014"/>
  </r>
  <r>
    <x v="15"/>
    <x v="3"/>
    <x v="3"/>
    <x v="2"/>
    <x v="10"/>
    <x v="120"/>
    <n v="39.71"/>
    <n v="2014"/>
    <x v="8"/>
    <x v="8"/>
    <n v="14375.02"/>
    <n v="362"/>
    <n v="0.40745404000000002"/>
    <s v="SwitzerlandWebWarehouse StoreBear EdgeQ1 2014"/>
  </r>
  <r>
    <x v="15"/>
    <x v="3"/>
    <x v="3"/>
    <x v="2"/>
    <x v="15"/>
    <x v="104"/>
    <n v="100.03"/>
    <n v="2014"/>
    <x v="8"/>
    <x v="8"/>
    <n v="31609.48"/>
    <n v="316"/>
    <n v="0.28831351"/>
    <s v="SwitzerlandWebWarehouse StoreSeeker 35Q1 2014"/>
  </r>
  <r>
    <x v="15"/>
    <x v="3"/>
    <x v="3"/>
    <x v="3"/>
    <x v="12"/>
    <x v="137"/>
    <n v="6"/>
    <n v="2014"/>
    <x v="8"/>
    <x v="8"/>
    <n v="2700"/>
    <n v="450"/>
    <n v="0.69"/>
    <s v="SwitzerlandWebWarehouse StoreBugShield NaturalQ1 2014"/>
  </r>
  <r>
    <x v="15"/>
    <x v="3"/>
    <x v="3"/>
    <x v="3"/>
    <x v="12"/>
    <x v="112"/>
    <n v="7"/>
    <n v="2014"/>
    <x v="8"/>
    <x v="8"/>
    <n v="1022"/>
    <n v="146"/>
    <n v="0.66714286"/>
    <s v="SwitzerlandWebWarehouse StoreBugShield LotionQ1 2014"/>
  </r>
  <r>
    <x v="15"/>
    <x v="3"/>
    <x v="3"/>
    <x v="3"/>
    <x v="12"/>
    <x v="37"/>
    <n v="7"/>
    <n v="2014"/>
    <x v="8"/>
    <x v="8"/>
    <n v="7161"/>
    <n v="1023"/>
    <n v="0.65428571000000002"/>
    <s v="SwitzerlandWebWarehouse StoreBugShield ExtremeQ1 2014"/>
  </r>
  <r>
    <x v="15"/>
    <x v="3"/>
    <x v="3"/>
    <x v="3"/>
    <x v="13"/>
    <x v="113"/>
    <n v="5"/>
    <n v="2014"/>
    <x v="8"/>
    <x v="8"/>
    <n v="570"/>
    <n v="114"/>
    <n v="0.61"/>
    <s v="SwitzerlandWebWarehouse StoreSun BlockerQ1 2014"/>
  </r>
  <r>
    <x v="15"/>
    <x v="3"/>
    <x v="3"/>
    <x v="3"/>
    <x v="13"/>
    <x v="38"/>
    <n v="5"/>
    <n v="2014"/>
    <x v="8"/>
    <x v="8"/>
    <n v="1835"/>
    <n v="367"/>
    <n v="0.60799999999999998"/>
    <s v="SwitzerlandWebWarehouse StoreSun Shelter StickQ1 2014"/>
  </r>
  <r>
    <x v="15"/>
    <x v="3"/>
    <x v="3"/>
    <x v="3"/>
    <x v="13"/>
    <x v="114"/>
    <n v="4.9400000000000004"/>
    <n v="2014"/>
    <x v="8"/>
    <x v="8"/>
    <n v="1215.24"/>
    <n v="246"/>
    <n v="0.63765181999999998"/>
    <s v="SwitzerlandWebWarehouse StoreSun Shelter 15Q1 2014"/>
  </r>
  <r>
    <x v="15"/>
    <x v="3"/>
    <x v="3"/>
    <x v="3"/>
    <x v="13"/>
    <x v="115"/>
    <n v="6"/>
    <n v="2014"/>
    <x v="8"/>
    <x v="8"/>
    <n v="1494"/>
    <n v="249"/>
    <n v="0.54"/>
    <s v="SwitzerlandWebWarehouse StoreSun ShieldQ1 2014"/>
  </r>
  <r>
    <x v="15"/>
    <x v="3"/>
    <x v="3"/>
    <x v="3"/>
    <x v="14"/>
    <x v="39"/>
    <n v="23"/>
    <n v="2014"/>
    <x v="8"/>
    <x v="8"/>
    <n v="3013"/>
    <n v="131"/>
    <n v="0.60869565000000003"/>
    <s v="SwitzerlandWebWarehouse StoreCompact Relief KitQ1 2014"/>
  </r>
  <r>
    <x v="15"/>
    <x v="3"/>
    <x v="3"/>
    <x v="3"/>
    <x v="14"/>
    <x v="116"/>
    <n v="35"/>
    <n v="2014"/>
    <x v="8"/>
    <x v="8"/>
    <n v="1330"/>
    <n v="38"/>
    <n v="0.59885714000000001"/>
    <s v="SwitzerlandWebWarehouse StoreDeluxe Family Relief KitQ1 2014"/>
  </r>
  <r>
    <x v="15"/>
    <x v="3"/>
    <x v="3"/>
    <x v="3"/>
    <x v="14"/>
    <x v="117"/>
    <n v="6"/>
    <n v="2014"/>
    <x v="8"/>
    <x v="8"/>
    <n v="144"/>
    <n v="24"/>
    <n v="0.52833333000000005"/>
    <s v="SwitzerlandWebWarehouse StoreCalamine ReliefQ1 2014"/>
  </r>
  <r>
    <x v="15"/>
    <x v="3"/>
    <x v="3"/>
    <x v="3"/>
    <x v="14"/>
    <x v="40"/>
    <n v="5.2299999999999995"/>
    <n v="2014"/>
    <x v="8"/>
    <x v="8"/>
    <n v="162.13"/>
    <n v="31"/>
    <n v="0.63288719000000004"/>
    <s v="SwitzerlandWebWarehouse StoreAloe ReliefQ1 2014"/>
  </r>
  <r>
    <x v="15"/>
    <x v="3"/>
    <x v="7"/>
    <x v="0"/>
    <x v="0"/>
    <x v="73"/>
    <n v="23.32"/>
    <n v="2014"/>
    <x v="8"/>
    <x v="8"/>
    <n v="16090.8"/>
    <n v="690"/>
    <n v="0.31689537000000001"/>
    <s v="SwitzerlandWebEquipment Rental StoreTrailChef Kitchen KitQ1 2014"/>
  </r>
  <r>
    <x v="15"/>
    <x v="3"/>
    <x v="7"/>
    <x v="0"/>
    <x v="1"/>
    <x v="77"/>
    <n v="790.29"/>
    <n v="2014"/>
    <x v="8"/>
    <x v="8"/>
    <n v="26079.57"/>
    <n v="33"/>
    <n v="0.37997444000000002"/>
    <s v="SwitzerlandWebEquipment Rental StoreStar Gazer 6Q1 2014"/>
  </r>
  <r>
    <x v="15"/>
    <x v="3"/>
    <x v="7"/>
    <x v="0"/>
    <x v="20"/>
    <x v="83"/>
    <n v="73.02"/>
    <n v="2014"/>
    <x v="8"/>
    <x v="8"/>
    <n v="31179.54"/>
    <n v="427"/>
    <n v="0.28101890000000002"/>
    <s v="SwitzerlandWebEquipment Rental StoreCanyon Mule Climber BackpackQ1 2014"/>
  </r>
  <r>
    <x v="15"/>
    <x v="3"/>
    <x v="7"/>
    <x v="0"/>
    <x v="3"/>
    <x v="88"/>
    <n v="15.96"/>
    <n v="2014"/>
    <x v="8"/>
    <x v="8"/>
    <n v="9177"/>
    <n v="575"/>
    <n v="0.53007519000000003"/>
    <s v="SwitzerlandWebEquipment Rental StoreFirefly MapreaderQ1 2014"/>
  </r>
  <r>
    <x v="15"/>
    <x v="3"/>
    <x v="7"/>
    <x v="1"/>
    <x v="4"/>
    <x v="11"/>
    <n v="180.5"/>
    <n v="2014"/>
    <x v="8"/>
    <x v="8"/>
    <n v="17328"/>
    <n v="96"/>
    <n v="0.29911357"/>
    <s v="SwitzerlandWebEquipment Rental StoreHusky Rope 60Q1 2014"/>
  </r>
  <r>
    <x v="15"/>
    <x v="3"/>
    <x v="7"/>
    <x v="1"/>
    <x v="5"/>
    <x v="14"/>
    <n v="70.3"/>
    <n v="2014"/>
    <x v="8"/>
    <x v="8"/>
    <n v="26503.1"/>
    <n v="377"/>
    <n v="0.25263158000000002"/>
    <s v="SwitzerlandWebEquipment Rental StoreGranite Climbing HelmetQ1 2014"/>
  </r>
  <r>
    <x v="15"/>
    <x v="3"/>
    <x v="7"/>
    <x v="1"/>
    <x v="7"/>
    <x v="27"/>
    <n v="58.79"/>
    <n v="2014"/>
    <x v="8"/>
    <x v="8"/>
    <n v="9876.7199999999993"/>
    <n v="168"/>
    <n v="0.3856098"/>
    <s v="SwitzerlandWebEquipment Rental StoreGranite ShovelQ1 2014"/>
  </r>
  <r>
    <x v="15"/>
    <x v="3"/>
    <x v="7"/>
    <x v="1"/>
    <x v="7"/>
    <x v="28"/>
    <n v="19.600000000000001"/>
    <n v="2014"/>
    <x v="8"/>
    <x v="8"/>
    <n v="13171.2"/>
    <n v="672"/>
    <n v="0.49540815999999999"/>
    <s v="SwitzerlandWebEquipment Rental StoreGranite GripQ1 2014"/>
  </r>
  <r>
    <x v="15"/>
    <x v="3"/>
    <x v="7"/>
    <x v="3"/>
    <x v="13"/>
    <x v="38"/>
    <n v="5"/>
    <n v="2014"/>
    <x v="8"/>
    <x v="8"/>
    <n v="1010"/>
    <n v="202"/>
    <n v="0.60799999999999998"/>
    <s v="SwitzerlandWebEquipment Rental StoreSun Shelter StickQ1 2014"/>
  </r>
  <r>
    <x v="15"/>
    <x v="3"/>
    <x v="0"/>
    <x v="0"/>
    <x v="0"/>
    <x v="122"/>
    <n v="2.1999999999999997"/>
    <n v="2014"/>
    <x v="8"/>
    <x v="8"/>
    <n v="8203.7999999999993"/>
    <n v="3729"/>
    <n v="0.61363635999999999"/>
    <s v="SwitzerlandWebOutdoors ShopTrailChef CupQ1 2014"/>
  </r>
  <r>
    <x v="15"/>
    <x v="3"/>
    <x v="0"/>
    <x v="0"/>
    <x v="0"/>
    <x v="75"/>
    <n v="63.430000000000007"/>
    <n v="2014"/>
    <x v="8"/>
    <x v="8"/>
    <n v="71041.600000000006"/>
    <n v="1120"/>
    <n v="0.26880025000000002"/>
    <s v="SwitzerlandWebOutdoors ShopTrailChef Single FlameQ1 2014"/>
  </r>
  <r>
    <x v="15"/>
    <x v="3"/>
    <x v="0"/>
    <x v="0"/>
    <x v="0"/>
    <x v="1"/>
    <n v="144.18"/>
    <n v="2014"/>
    <x v="8"/>
    <x v="8"/>
    <n v="30421.98"/>
    <n v="211"/>
    <n v="0.47981689999999999"/>
    <s v="SwitzerlandWebOutdoors ShopTrailChef Double FlameQ1 2014"/>
  </r>
  <r>
    <x v="15"/>
    <x v="3"/>
    <x v="0"/>
    <x v="0"/>
    <x v="1"/>
    <x v="2"/>
    <n v="618.34999999999991"/>
    <n v="2014"/>
    <x v="8"/>
    <x v="8"/>
    <n v="131708.54999999999"/>
    <n v="213"/>
    <n v="0.35958599000000002"/>
    <s v="SwitzerlandWebOutdoors ShopStar DomeQ1 2014"/>
  </r>
  <r>
    <x v="15"/>
    <x v="3"/>
    <x v="0"/>
    <x v="0"/>
    <x v="1"/>
    <x v="3"/>
    <n v="553.29999999999995"/>
    <n v="2014"/>
    <x v="8"/>
    <x v="8"/>
    <n v="115639.7"/>
    <n v="209"/>
    <n v="0.29049340000000001"/>
    <s v="SwitzerlandWebOutdoors ShopStar Gazer 2Q1 2014"/>
  </r>
  <r>
    <x v="15"/>
    <x v="3"/>
    <x v="0"/>
    <x v="0"/>
    <x v="1"/>
    <x v="132"/>
    <n v="706.93999999999994"/>
    <n v="2014"/>
    <x v="8"/>
    <x v="8"/>
    <n v="74935.64"/>
    <n v="106"/>
    <n v="0.35779557000000001"/>
    <s v="SwitzerlandWebOutdoors ShopStar Gazer 3Q1 2014"/>
  </r>
  <r>
    <x v="15"/>
    <x v="3"/>
    <x v="0"/>
    <x v="0"/>
    <x v="1"/>
    <x v="78"/>
    <n v="2.02"/>
    <n v="2014"/>
    <x v="8"/>
    <x v="8"/>
    <n v="2961.32"/>
    <n v="1466"/>
    <n v="0.50495049999999997"/>
    <s v="SwitzerlandWebOutdoors ShopStar PegQ1 2014"/>
  </r>
  <r>
    <x v="15"/>
    <x v="3"/>
    <x v="0"/>
    <x v="0"/>
    <x v="2"/>
    <x v="5"/>
    <n v="253.63596534653465"/>
    <n v="2014"/>
    <x v="8"/>
    <x v="8"/>
    <n v="204937.86"/>
    <n v="808"/>
    <n v="0.40860121999999999"/>
    <s v="SwitzerlandWebOutdoors ShopHibernator ExtremeQ1 2014"/>
  </r>
  <r>
    <x v="15"/>
    <x v="3"/>
    <x v="0"/>
    <x v="0"/>
    <x v="2"/>
    <x v="80"/>
    <n v="120.91"/>
    <n v="2014"/>
    <x v="8"/>
    <x v="8"/>
    <n v="31557.51"/>
    <n v="261"/>
    <n v="0.56992805000000002"/>
    <s v="SwitzerlandWebOutdoors ShopHibernator Self - Inflating MatQ1 2014"/>
  </r>
  <r>
    <x v="15"/>
    <x v="3"/>
    <x v="0"/>
    <x v="0"/>
    <x v="2"/>
    <x v="82"/>
    <n v="17.649999999999999"/>
    <n v="2014"/>
    <x v="8"/>
    <x v="8"/>
    <n v="5347.95"/>
    <n v="303"/>
    <n v="0.50991500999999995"/>
    <s v="SwitzerlandWebOutdoors ShopHibernator PillowQ1 2014"/>
  </r>
  <r>
    <x v="15"/>
    <x v="3"/>
    <x v="0"/>
    <x v="0"/>
    <x v="2"/>
    <x v="6"/>
    <n v="99.259999999999991"/>
    <n v="2014"/>
    <x v="8"/>
    <x v="8"/>
    <n v="26502.42"/>
    <n v="267"/>
    <n v="0.34263549999999998"/>
    <s v="SwitzerlandWebOutdoors ShopHibernator Camp CotQ1 2014"/>
  </r>
  <r>
    <x v="15"/>
    <x v="3"/>
    <x v="0"/>
    <x v="0"/>
    <x v="20"/>
    <x v="83"/>
    <n v="76.86"/>
    <n v="2014"/>
    <x v="8"/>
    <x v="8"/>
    <n v="1998.36"/>
    <n v="26"/>
    <n v="0.31693989"/>
    <s v="SwitzerlandWebOutdoors ShopCanyon Mule Climber BackpackQ1 2014"/>
  </r>
  <r>
    <x v="15"/>
    <x v="3"/>
    <x v="0"/>
    <x v="0"/>
    <x v="20"/>
    <x v="84"/>
    <n v="352.32"/>
    <n v="2014"/>
    <x v="8"/>
    <x v="8"/>
    <n v="118379.52"/>
    <n v="336"/>
    <n v="0.39449931999999999"/>
    <s v="SwitzerlandWebOutdoors ShopCanyon Mule Journey BackpackQ1 2014"/>
  </r>
  <r>
    <x v="15"/>
    <x v="3"/>
    <x v="0"/>
    <x v="0"/>
    <x v="20"/>
    <x v="123"/>
    <n v="446.68481343283582"/>
    <n v="2014"/>
    <x v="8"/>
    <x v="8"/>
    <n v="119711.53"/>
    <n v="268"/>
    <n v="0.46521575999999998"/>
    <s v="SwitzerlandWebOutdoors ShopCanyon Mule Extreme BackpackQ1 2014"/>
  </r>
  <r>
    <x v="15"/>
    <x v="3"/>
    <x v="0"/>
    <x v="0"/>
    <x v="20"/>
    <x v="85"/>
    <n v="30.96"/>
    <n v="2014"/>
    <x v="8"/>
    <x v="8"/>
    <n v="23220"/>
    <n v="750"/>
    <n v="0.51550388000000003"/>
    <s v="SwitzerlandWebOutdoors ShopCanyon Mule CoolerQ1 2014"/>
  </r>
  <r>
    <x v="15"/>
    <x v="3"/>
    <x v="0"/>
    <x v="0"/>
    <x v="3"/>
    <x v="87"/>
    <n v="14.77"/>
    <n v="2014"/>
    <x v="8"/>
    <x v="8"/>
    <n v="7266.84"/>
    <n v="492"/>
    <n v="0.54299255000000002"/>
    <s v="SwitzerlandWebOutdoors ShopFirefly LiteQ1 2014"/>
  </r>
  <r>
    <x v="15"/>
    <x v="3"/>
    <x v="0"/>
    <x v="0"/>
    <x v="3"/>
    <x v="7"/>
    <n v="54.14"/>
    <n v="2014"/>
    <x v="8"/>
    <x v="8"/>
    <n v="14238.82"/>
    <n v="263"/>
    <n v="0.44052457"/>
    <s v="SwitzerlandWebOutdoors ShopFirefly ExtremeQ1 2014"/>
  </r>
  <r>
    <x v="15"/>
    <x v="3"/>
    <x v="0"/>
    <x v="0"/>
    <x v="3"/>
    <x v="8"/>
    <n v="24.08"/>
    <n v="2014"/>
    <x v="8"/>
    <x v="8"/>
    <n v="16856"/>
    <n v="700"/>
    <n v="0.37707640999999997"/>
    <s v="SwitzerlandWebOutdoors ShopEverGlow SingleQ1 2014"/>
  </r>
  <r>
    <x v="15"/>
    <x v="3"/>
    <x v="0"/>
    <x v="0"/>
    <x v="3"/>
    <x v="92"/>
    <n v="52.15"/>
    <n v="2014"/>
    <x v="8"/>
    <x v="8"/>
    <n v="4484.8999999999996"/>
    <n v="86"/>
    <n v="0.44870566000000001"/>
    <s v="SwitzerlandWebOutdoors ShopEverGlow DoubleQ1 2014"/>
  </r>
  <r>
    <x v="15"/>
    <x v="3"/>
    <x v="0"/>
    <x v="0"/>
    <x v="3"/>
    <x v="124"/>
    <n v="31.55"/>
    <n v="2014"/>
    <x v="8"/>
    <x v="8"/>
    <n v="7540.45"/>
    <n v="239"/>
    <n v="0.36608558000000002"/>
    <s v="SwitzerlandWebOutdoors ShopEverGlow KeroseneQ1 2014"/>
  </r>
  <r>
    <x v="15"/>
    <x v="3"/>
    <x v="0"/>
    <x v="0"/>
    <x v="3"/>
    <x v="93"/>
    <n v="27.25"/>
    <n v="2014"/>
    <x v="8"/>
    <x v="8"/>
    <n v="22454"/>
    <n v="824"/>
    <n v="0.53064219999999995"/>
    <s v="SwitzerlandWebOutdoors ShopEverGlow LampQ1 2014"/>
  </r>
  <r>
    <x v="15"/>
    <x v="3"/>
    <x v="0"/>
    <x v="0"/>
    <x v="3"/>
    <x v="133"/>
    <n v="34.398695652173913"/>
    <n v="2014"/>
    <x v="8"/>
    <x v="8"/>
    <n v="5538.19"/>
    <n v="161"/>
    <n v="0.54591301000000003"/>
    <s v="SwitzerlandWebOutdoors ShopFlicker LanternQ1 2014"/>
  </r>
  <r>
    <x v="15"/>
    <x v="3"/>
    <x v="0"/>
    <x v="1"/>
    <x v="4"/>
    <x v="10"/>
    <n v="152"/>
    <n v="2014"/>
    <x v="8"/>
    <x v="8"/>
    <n v="90136"/>
    <n v="593"/>
    <n v="0.33611841999999997"/>
    <s v="SwitzerlandWebOutdoors ShopHusky Rope 50Q1 2014"/>
  </r>
  <r>
    <x v="15"/>
    <x v="3"/>
    <x v="0"/>
    <x v="1"/>
    <x v="4"/>
    <x v="11"/>
    <n v="180.5"/>
    <n v="2014"/>
    <x v="8"/>
    <x v="8"/>
    <n v="44583.5"/>
    <n v="247"/>
    <n v="0.29911357"/>
    <s v="SwitzerlandWebOutdoors ShopHusky Rope 60Q1 2014"/>
  </r>
  <r>
    <x v="15"/>
    <x v="3"/>
    <x v="0"/>
    <x v="1"/>
    <x v="4"/>
    <x v="12"/>
    <n v="329.33000000000004"/>
    <n v="2014"/>
    <x v="8"/>
    <x v="8"/>
    <n v="183107.48"/>
    <n v="556"/>
    <n v="0.30862661000000002"/>
    <s v="SwitzerlandWebOutdoors ShopHusky Rope 100Q1 2014"/>
  </r>
  <r>
    <x v="15"/>
    <x v="3"/>
    <x v="0"/>
    <x v="1"/>
    <x v="4"/>
    <x v="13"/>
    <n v="546.23"/>
    <n v="2014"/>
    <x v="8"/>
    <x v="8"/>
    <n v="144750.95000000001"/>
    <n v="265"/>
    <n v="0.32198891000000002"/>
    <s v="SwitzerlandWebOutdoors ShopHusky Rope 200Q1 2014"/>
  </r>
  <r>
    <x v="15"/>
    <x v="3"/>
    <x v="0"/>
    <x v="1"/>
    <x v="5"/>
    <x v="14"/>
    <n v="70.300000000000011"/>
    <n v="2014"/>
    <x v="8"/>
    <x v="8"/>
    <n v="70089.100000000006"/>
    <n v="997"/>
    <n v="0.25263158000000002"/>
    <s v="SwitzerlandWebOutdoors ShopGranite Climbing HelmetQ1 2014"/>
  </r>
  <r>
    <x v="15"/>
    <x v="3"/>
    <x v="0"/>
    <x v="1"/>
    <x v="5"/>
    <x v="15"/>
    <n v="61.75"/>
    <n v="2014"/>
    <x v="8"/>
    <x v="8"/>
    <n v="59156.5"/>
    <n v="958"/>
    <n v="0.29117409"/>
    <s v="SwitzerlandWebOutdoors ShopHusky HarnessQ1 2014"/>
  </r>
  <r>
    <x v="15"/>
    <x v="3"/>
    <x v="0"/>
    <x v="1"/>
    <x v="5"/>
    <x v="16"/>
    <n v="104.5"/>
    <n v="2014"/>
    <x v="8"/>
    <x v="8"/>
    <n v="128117"/>
    <n v="1226"/>
    <n v="0.48392343999999998"/>
    <s v="SwitzerlandWebOutdoors ShopHusky Harness ExtremeQ1 2014"/>
  </r>
  <r>
    <x v="15"/>
    <x v="3"/>
    <x v="0"/>
    <x v="1"/>
    <x v="5"/>
    <x v="17"/>
    <n v="33"/>
    <n v="2014"/>
    <x v="8"/>
    <x v="8"/>
    <n v="15114"/>
    <n v="458"/>
    <n v="0.52393939"/>
    <s v="SwitzerlandWebOutdoors ShopGranite Signal MirrorQ1 2014"/>
  </r>
  <r>
    <x v="15"/>
    <x v="3"/>
    <x v="0"/>
    <x v="1"/>
    <x v="6"/>
    <x v="19"/>
    <n v="66.5"/>
    <n v="2014"/>
    <x v="8"/>
    <x v="8"/>
    <n v="76076"/>
    <n v="1144"/>
    <n v="0.48165414000000001"/>
    <s v="SwitzerlandWebOutdoors ShopGranite BelayQ1 2014"/>
  </r>
  <r>
    <x v="15"/>
    <x v="3"/>
    <x v="0"/>
    <x v="1"/>
    <x v="6"/>
    <x v="20"/>
    <n v="36.973181818181821"/>
    <n v="2014"/>
    <x v="8"/>
    <x v="8"/>
    <n v="61819.16"/>
    <n v="1672"/>
    <n v="0.50369432000000003"/>
    <s v="SwitzerlandWebOutdoors ShopGranite PulleyQ1 2014"/>
  </r>
  <r>
    <x v="15"/>
    <x v="3"/>
    <x v="0"/>
    <x v="1"/>
    <x v="6"/>
    <x v="21"/>
    <n v="39.190000000000005"/>
    <n v="2014"/>
    <x v="8"/>
    <x v="8"/>
    <n v="33977.730000000003"/>
    <n v="867"/>
    <n v="0.44628731999999999"/>
    <s v="SwitzerlandWebOutdoors ShopFirefly Climbing LampQ1 2014"/>
  </r>
  <r>
    <x v="15"/>
    <x v="3"/>
    <x v="0"/>
    <x v="1"/>
    <x v="6"/>
    <x v="22"/>
    <n v="51.93"/>
    <n v="2014"/>
    <x v="8"/>
    <x v="8"/>
    <n v="63977.760000000002"/>
    <n v="1232"/>
    <n v="0.56942037000000001"/>
    <s v="SwitzerlandWebOutdoors ShopFirefly ChargerQ1 2014"/>
  </r>
  <r>
    <x v="15"/>
    <x v="3"/>
    <x v="0"/>
    <x v="1"/>
    <x v="6"/>
    <x v="24"/>
    <n v="18"/>
    <n v="2014"/>
    <x v="8"/>
    <x v="8"/>
    <n v="16290"/>
    <n v="905"/>
    <n v="0.52611110999999999"/>
    <s v="SwitzerlandWebOutdoors ShopGranite Chalk BagQ1 2014"/>
  </r>
  <r>
    <x v="15"/>
    <x v="3"/>
    <x v="0"/>
    <x v="1"/>
    <x v="7"/>
    <x v="25"/>
    <n v="76"/>
    <n v="2014"/>
    <x v="8"/>
    <x v="8"/>
    <n v="93936"/>
    <n v="1236"/>
    <n v="0.48723684"/>
    <s v="SwitzerlandWebOutdoors ShopGranite IceQ1 2014"/>
  </r>
  <r>
    <x v="15"/>
    <x v="3"/>
    <x v="0"/>
    <x v="1"/>
    <x v="7"/>
    <x v="26"/>
    <n v="75.98"/>
    <n v="2014"/>
    <x v="8"/>
    <x v="8"/>
    <n v="66254.559999999998"/>
    <n v="872"/>
    <n v="0.25138194000000003"/>
    <s v="SwitzerlandWebOutdoors ShopGranite HammerQ1 2014"/>
  </r>
  <r>
    <x v="15"/>
    <x v="3"/>
    <x v="0"/>
    <x v="1"/>
    <x v="7"/>
    <x v="27"/>
    <n v="58.79"/>
    <n v="2014"/>
    <x v="8"/>
    <x v="8"/>
    <n v="26161.55"/>
    <n v="445"/>
    <n v="0.3856098"/>
    <s v="SwitzerlandWebOutdoors ShopGranite ShovelQ1 2014"/>
  </r>
  <r>
    <x v="15"/>
    <x v="3"/>
    <x v="0"/>
    <x v="1"/>
    <x v="7"/>
    <x v="28"/>
    <n v="19.600000000000001"/>
    <n v="2014"/>
    <x v="8"/>
    <x v="8"/>
    <n v="22775.200000000001"/>
    <n v="1162"/>
    <n v="0.49540815999999999"/>
    <s v="SwitzerlandWebOutdoors ShopGranite GripQ1 2014"/>
  </r>
  <r>
    <x v="15"/>
    <x v="3"/>
    <x v="0"/>
    <x v="1"/>
    <x v="7"/>
    <x v="29"/>
    <n v="38.509675259457644"/>
    <n v="2014"/>
    <x v="8"/>
    <x v="8"/>
    <n v="115028.4"/>
    <n v="2987"/>
    <n v="0.49311440000000001"/>
    <s v="SwitzerlandWebOutdoors ShopGranite AxeQ1 2014"/>
  </r>
  <r>
    <x v="15"/>
    <x v="3"/>
    <x v="0"/>
    <x v="1"/>
    <x v="7"/>
    <x v="30"/>
    <n v="76"/>
    <n v="2014"/>
    <x v="8"/>
    <x v="8"/>
    <n v="159372"/>
    <n v="2097"/>
    <n v="0.38789474000000002"/>
    <s v="SwitzerlandWebOutdoors ShopGranite ExtremeQ1 2014"/>
  </r>
  <r>
    <x v="15"/>
    <x v="3"/>
    <x v="0"/>
    <x v="2"/>
    <x v="8"/>
    <x v="94"/>
    <n v="48.879999999999995"/>
    <n v="2014"/>
    <x v="8"/>
    <x v="8"/>
    <n v="8798.4"/>
    <n v="180"/>
    <n v="0.38625205000000001"/>
    <s v="SwitzerlandWebOutdoors ShopMountain Man AnalogQ1 2014"/>
  </r>
  <r>
    <x v="15"/>
    <x v="3"/>
    <x v="0"/>
    <x v="2"/>
    <x v="8"/>
    <x v="95"/>
    <n v="40.779999999999994"/>
    <n v="2014"/>
    <x v="8"/>
    <x v="8"/>
    <n v="4118.78"/>
    <n v="101"/>
    <n v="0.50956351"/>
    <s v="SwitzerlandWebOutdoors ShopMountain Man DigitalQ1 2014"/>
  </r>
  <r>
    <x v="15"/>
    <x v="3"/>
    <x v="0"/>
    <x v="2"/>
    <x v="8"/>
    <x v="96"/>
    <n v="78.045129533678747"/>
    <n v="2014"/>
    <x v="8"/>
    <x v="8"/>
    <n v="30125.42"/>
    <n v="386"/>
    <n v="0.50028912000000003"/>
    <s v="SwitzerlandWebOutdoors ShopMountain Man DeluxeQ1 2014"/>
  </r>
  <r>
    <x v="15"/>
    <x v="3"/>
    <x v="0"/>
    <x v="2"/>
    <x v="8"/>
    <x v="31"/>
    <n v="286.84906976744185"/>
    <n v="2014"/>
    <x v="8"/>
    <x v="8"/>
    <n v="12334.51"/>
    <n v="43"/>
    <n v="0.59494378000000003"/>
    <s v="SwitzerlandWebOutdoors ShopMountain Man ExtremeQ1 2014"/>
  </r>
  <r>
    <x v="15"/>
    <x v="3"/>
    <x v="0"/>
    <x v="2"/>
    <x v="8"/>
    <x v="98"/>
    <n v="73"/>
    <n v="2014"/>
    <x v="8"/>
    <x v="8"/>
    <n v="82709"/>
    <n v="1133"/>
    <n v="0.42859083999999997"/>
    <s v="SwitzerlandWebOutdoors ShopVenueQ1 2014"/>
  </r>
  <r>
    <x v="15"/>
    <x v="3"/>
    <x v="0"/>
    <x v="2"/>
    <x v="8"/>
    <x v="41"/>
    <n v="240.18800773694389"/>
    <n v="2014"/>
    <x v="8"/>
    <x v="8"/>
    <n v="124177.2"/>
    <n v="517"/>
    <n v="0.45445556999999998"/>
    <s v="SwitzerlandWebOutdoors ShopInfinityQ1 2014"/>
  </r>
  <r>
    <x v="15"/>
    <x v="3"/>
    <x v="0"/>
    <x v="2"/>
    <x v="8"/>
    <x v="99"/>
    <n v="170.15692307692308"/>
    <n v="2014"/>
    <x v="8"/>
    <x v="8"/>
    <n v="22120.400000000001"/>
    <n v="130"/>
    <n v="0.48733295999999998"/>
    <s v="SwitzerlandWebOutdoors ShopLuxQ1 2014"/>
  </r>
  <r>
    <x v="15"/>
    <x v="3"/>
    <x v="0"/>
    <x v="2"/>
    <x v="8"/>
    <x v="125"/>
    <n v="47.3"/>
    <n v="2014"/>
    <x v="8"/>
    <x v="8"/>
    <n v="25352.799999999999"/>
    <n v="536"/>
    <n v="0.39813827000000002"/>
    <s v="SwitzerlandWebOutdoors ShopSamQ1 2014"/>
  </r>
  <r>
    <x v="15"/>
    <x v="3"/>
    <x v="0"/>
    <x v="2"/>
    <x v="8"/>
    <x v="42"/>
    <n v="197.69640831758034"/>
    <n v="2014"/>
    <x v="8"/>
    <x v="8"/>
    <n v="104581.4"/>
    <n v="529"/>
    <n v="0.45810020000000001"/>
    <s v="SwitzerlandWebOutdoors ShopTXQ1 2014"/>
  </r>
  <r>
    <x v="15"/>
    <x v="3"/>
    <x v="0"/>
    <x v="2"/>
    <x v="8"/>
    <x v="43"/>
    <n v="267.78603174603177"/>
    <n v="2014"/>
    <x v="8"/>
    <x v="8"/>
    <n v="84352.6"/>
    <n v="315"/>
    <n v="0.43666704000000001"/>
    <s v="SwitzerlandWebOutdoors ShopLegendQ1 2014"/>
  </r>
  <r>
    <x v="15"/>
    <x v="3"/>
    <x v="0"/>
    <x v="2"/>
    <x v="8"/>
    <x v="139"/>
    <n v="113.29478527607361"/>
    <n v="2014"/>
    <x v="8"/>
    <x v="8"/>
    <n v="36934.1"/>
    <n v="326"/>
    <n v="0.42229376000000002"/>
    <s v="SwitzerlandWebOutdoors ShopZodiakQ1 2014"/>
  </r>
  <r>
    <x v="15"/>
    <x v="3"/>
    <x v="0"/>
    <x v="2"/>
    <x v="8"/>
    <x v="44"/>
    <n v="134.06923076923078"/>
    <n v="2014"/>
    <x v="8"/>
    <x v="8"/>
    <n v="22657.7"/>
    <n v="169"/>
    <n v="0.47345758999999998"/>
    <s v="SwitzerlandWebOutdoors ShopKodiakQ1 2014"/>
  </r>
  <r>
    <x v="15"/>
    <x v="3"/>
    <x v="0"/>
    <x v="2"/>
    <x v="9"/>
    <x v="33"/>
    <n v="88"/>
    <n v="2014"/>
    <x v="8"/>
    <x v="8"/>
    <n v="2288"/>
    <n v="26"/>
    <n v="0.43534091000000003"/>
    <s v="SwitzerlandWebOutdoors ShopPolar IceQ1 2014"/>
  </r>
  <r>
    <x v="15"/>
    <x v="3"/>
    <x v="0"/>
    <x v="2"/>
    <x v="9"/>
    <x v="126"/>
    <n v="145.32999999999998"/>
    <n v="2014"/>
    <x v="8"/>
    <x v="8"/>
    <n v="3051.93"/>
    <n v="21"/>
    <n v="0.50113534999999998"/>
    <s v="SwitzerlandWebOutdoors ShopPolar ExtremeQ1 2014"/>
  </r>
  <r>
    <x v="15"/>
    <x v="3"/>
    <x v="0"/>
    <x v="2"/>
    <x v="9"/>
    <x v="102"/>
    <n v="67.5"/>
    <n v="2014"/>
    <x v="8"/>
    <x v="8"/>
    <n v="37530"/>
    <n v="556"/>
    <n v="0.46504129999999999"/>
    <s v="SwitzerlandWebOutdoors ShopBellaQ1 2014"/>
  </r>
  <r>
    <x v="15"/>
    <x v="3"/>
    <x v="0"/>
    <x v="2"/>
    <x v="9"/>
    <x v="45"/>
    <n v="38.300000000000004"/>
    <n v="2014"/>
    <x v="8"/>
    <x v="8"/>
    <n v="21601.200000000001"/>
    <n v="564"/>
    <n v="0.35168093"/>
    <s v="SwitzerlandWebOutdoors ShopCapriQ1 2014"/>
  </r>
  <r>
    <x v="15"/>
    <x v="3"/>
    <x v="0"/>
    <x v="2"/>
    <x v="9"/>
    <x v="46"/>
    <n v="34.66578624078624"/>
    <n v="2014"/>
    <x v="8"/>
    <x v="8"/>
    <n v="56435.9"/>
    <n v="1628"/>
    <n v="0.34646705"/>
    <s v="SwitzerlandWebOutdoors ShopCat EyeQ1 2014"/>
  </r>
  <r>
    <x v="15"/>
    <x v="3"/>
    <x v="0"/>
    <x v="2"/>
    <x v="9"/>
    <x v="47"/>
    <n v="44.734615384615388"/>
    <n v="2014"/>
    <x v="8"/>
    <x v="8"/>
    <n v="25588.2"/>
    <n v="572"/>
    <n v="0.35891856"/>
    <s v="SwitzerlandWebOutdoors ShopDanteQ1 2014"/>
  </r>
  <r>
    <x v="15"/>
    <x v="3"/>
    <x v="0"/>
    <x v="2"/>
    <x v="9"/>
    <x v="48"/>
    <n v="21.25"/>
    <n v="2014"/>
    <x v="8"/>
    <x v="8"/>
    <n v="29792.5"/>
    <n v="1402"/>
    <n v="0.41382662999999997"/>
    <s v="SwitzerlandWebOutdoors ShopFairwayQ1 2014"/>
  </r>
  <r>
    <x v="15"/>
    <x v="3"/>
    <x v="0"/>
    <x v="2"/>
    <x v="9"/>
    <x v="49"/>
    <n v="68.558753315649867"/>
    <n v="2014"/>
    <x v="8"/>
    <x v="8"/>
    <n v="51693.3"/>
    <n v="754"/>
    <n v="0.45188738000000001"/>
    <s v="SwitzerlandWebOutdoors ShopInfernoQ1 2014"/>
  </r>
  <r>
    <x v="15"/>
    <x v="3"/>
    <x v="0"/>
    <x v="2"/>
    <x v="9"/>
    <x v="50"/>
    <n v="88.596767874632718"/>
    <n v="2014"/>
    <x v="8"/>
    <x v="8"/>
    <n v="90457.3"/>
    <n v="1021"/>
    <n v="0.50348285999999998"/>
    <s v="SwitzerlandWebOutdoors ShopMaximusQ1 2014"/>
  </r>
  <r>
    <x v="15"/>
    <x v="3"/>
    <x v="0"/>
    <x v="2"/>
    <x v="9"/>
    <x v="52"/>
    <n v="33.800377643504532"/>
    <n v="2014"/>
    <x v="8"/>
    <x v="8"/>
    <n v="89503.4"/>
    <n v="2648"/>
    <n v="0.33098116999999999"/>
    <s v="SwitzerlandWebOutdoors ShopZoneQ1 2014"/>
  </r>
  <r>
    <x v="15"/>
    <x v="3"/>
    <x v="0"/>
    <x v="2"/>
    <x v="9"/>
    <x v="103"/>
    <n v="42.75"/>
    <n v="2014"/>
    <x v="8"/>
    <x v="8"/>
    <n v="55104.75"/>
    <n v="1289"/>
    <n v="0.41043321999999999"/>
    <s v="SwitzerlandWebOutdoors ShopHawk EyeQ1 2014"/>
  </r>
  <r>
    <x v="15"/>
    <x v="3"/>
    <x v="0"/>
    <x v="2"/>
    <x v="9"/>
    <x v="141"/>
    <n v="62.65"/>
    <n v="2014"/>
    <x v="8"/>
    <x v="8"/>
    <n v="65218.65"/>
    <n v="1041"/>
    <n v="0.45980252999999999"/>
    <s v="SwitzerlandWebOutdoors ShopRetroQ1 2014"/>
  </r>
  <r>
    <x v="15"/>
    <x v="3"/>
    <x v="0"/>
    <x v="2"/>
    <x v="10"/>
    <x v="119"/>
    <n v="16.309999999999999"/>
    <n v="2014"/>
    <x v="8"/>
    <x v="8"/>
    <n v="12411.91"/>
    <n v="761"/>
    <n v="0.29920293999999997"/>
    <s v="SwitzerlandWebOutdoors ShopDouble EdgeQ1 2014"/>
  </r>
  <r>
    <x v="15"/>
    <x v="3"/>
    <x v="0"/>
    <x v="2"/>
    <x v="10"/>
    <x v="34"/>
    <n v="113.71000000000001"/>
    <n v="2014"/>
    <x v="8"/>
    <x v="8"/>
    <n v="61289.69"/>
    <n v="539"/>
    <n v="0.29645589999999999"/>
    <s v="SwitzerlandWebOutdoors ShopEdge ExtremeQ1 2014"/>
  </r>
  <r>
    <x v="15"/>
    <x v="3"/>
    <x v="0"/>
    <x v="2"/>
    <x v="10"/>
    <x v="120"/>
    <n v="39.71"/>
    <n v="2014"/>
    <x v="8"/>
    <x v="8"/>
    <n v="12866.04"/>
    <n v="324"/>
    <n v="0.40745404000000002"/>
    <s v="SwitzerlandWebOutdoors ShopBear EdgeQ1 2014"/>
  </r>
  <r>
    <x v="15"/>
    <x v="3"/>
    <x v="0"/>
    <x v="2"/>
    <x v="10"/>
    <x v="35"/>
    <n v="87.68"/>
    <n v="2014"/>
    <x v="8"/>
    <x v="8"/>
    <n v="7452.8"/>
    <n v="85"/>
    <n v="0.46395985000000001"/>
    <s v="SwitzerlandWebOutdoors ShopBear Survival EdgeQ1 2014"/>
  </r>
  <r>
    <x v="15"/>
    <x v="3"/>
    <x v="0"/>
    <x v="2"/>
    <x v="10"/>
    <x v="53"/>
    <n v="40.571688311688312"/>
    <n v="2014"/>
    <x v="8"/>
    <x v="8"/>
    <n v="15620.1"/>
    <n v="385"/>
    <n v="0.56478832000000001"/>
    <s v="SwitzerlandWebOutdoors ShopMax GizmoQ1 2014"/>
  </r>
  <r>
    <x v="15"/>
    <x v="3"/>
    <x v="0"/>
    <x v="2"/>
    <x v="10"/>
    <x v="54"/>
    <n v="12.9"/>
    <n v="2014"/>
    <x v="8"/>
    <x v="8"/>
    <n v="19427.400000000001"/>
    <n v="1506"/>
    <n v="0.59696716999999999"/>
    <s v="SwitzerlandWebOutdoors ShopPocket GizmoQ1 2014"/>
  </r>
  <r>
    <x v="15"/>
    <x v="3"/>
    <x v="0"/>
    <x v="2"/>
    <x v="15"/>
    <x v="104"/>
    <n v="100.03"/>
    <n v="2014"/>
    <x v="8"/>
    <x v="8"/>
    <n v="27308.19"/>
    <n v="273"/>
    <n v="0.28831351"/>
    <s v="SwitzerlandWebOutdoors ShopSeeker 35Q1 2014"/>
  </r>
  <r>
    <x v="15"/>
    <x v="3"/>
    <x v="0"/>
    <x v="2"/>
    <x v="15"/>
    <x v="105"/>
    <n v="127.39999999999999"/>
    <n v="2014"/>
    <x v="8"/>
    <x v="8"/>
    <n v="17071.599999999999"/>
    <n v="134"/>
    <n v="0.27331240000000001"/>
    <s v="SwitzerlandWebOutdoors ShopSeeker 50Q1 2014"/>
  </r>
  <r>
    <x v="15"/>
    <x v="3"/>
    <x v="0"/>
    <x v="2"/>
    <x v="15"/>
    <x v="127"/>
    <n v="173.54"/>
    <n v="2014"/>
    <x v="8"/>
    <x v="8"/>
    <n v="12841.96"/>
    <n v="74"/>
    <n v="0.45764664999999999"/>
    <s v="SwitzerlandWebOutdoors ShopSeeker ExtremeQ1 2014"/>
  </r>
  <r>
    <x v="15"/>
    <x v="3"/>
    <x v="0"/>
    <x v="2"/>
    <x v="15"/>
    <x v="55"/>
    <n v="168.35089285714284"/>
    <n v="2014"/>
    <x v="8"/>
    <x v="8"/>
    <n v="37710.6"/>
    <n v="224"/>
    <n v="0.53396604999999997"/>
    <s v="SwitzerlandWebOutdoors ShopRanger VisionQ1 2014"/>
  </r>
  <r>
    <x v="15"/>
    <x v="3"/>
    <x v="0"/>
    <x v="2"/>
    <x v="11"/>
    <x v="107"/>
    <n v="31.879726829268293"/>
    <n v="2014"/>
    <x v="8"/>
    <x v="8"/>
    <n v="65353.440000000002"/>
    <n v="2050"/>
    <n v="0.37264205"/>
    <s v="SwitzerlandWebOutdoors ShopGlacier BasicQ1 2014"/>
  </r>
  <r>
    <x v="15"/>
    <x v="3"/>
    <x v="0"/>
    <x v="2"/>
    <x v="11"/>
    <x v="121"/>
    <n v="91.62"/>
    <n v="2014"/>
    <x v="8"/>
    <x v="8"/>
    <n v="18507.240000000002"/>
    <n v="202"/>
    <n v="0.44335298000000001"/>
    <s v="SwitzerlandWebOutdoors ShopGlacier DeluxeQ1 2014"/>
  </r>
  <r>
    <x v="15"/>
    <x v="3"/>
    <x v="0"/>
    <x v="2"/>
    <x v="11"/>
    <x v="36"/>
    <n v="322.90540856031129"/>
    <n v="2014"/>
    <x v="8"/>
    <x v="8"/>
    <n v="165973.38"/>
    <n v="514"/>
    <n v="0.45349319999999999"/>
    <s v="SwitzerlandWebOutdoors ShopGlacier GPS ExtremeQ1 2014"/>
  </r>
  <r>
    <x v="15"/>
    <x v="3"/>
    <x v="0"/>
    <x v="2"/>
    <x v="11"/>
    <x v="142"/>
    <n v="145"/>
    <n v="2014"/>
    <x v="8"/>
    <x v="8"/>
    <n v="32190"/>
    <n v="222"/>
    <n v="0.37766977000000002"/>
    <s v="SwitzerlandWebOutdoors ShopAstro PilotQ1 2014"/>
  </r>
  <r>
    <x v="15"/>
    <x v="3"/>
    <x v="0"/>
    <x v="2"/>
    <x v="11"/>
    <x v="140"/>
    <n v="358"/>
    <n v="2014"/>
    <x v="8"/>
    <x v="8"/>
    <n v="28282"/>
    <n v="79"/>
    <n v="0.35172335999999998"/>
    <s v="SwitzerlandWebOutdoors ShopSky PilotQ1 2014"/>
  </r>
  <r>
    <x v="15"/>
    <x v="3"/>
    <x v="0"/>
    <x v="2"/>
    <x v="11"/>
    <x v="143"/>
    <n v="235"/>
    <n v="2014"/>
    <x v="8"/>
    <x v="8"/>
    <n v="13395"/>
    <n v="57"/>
    <n v="0.35072490000000001"/>
    <s v="SwitzerlandWebOutdoors ShopAuto PilotQ1 2014"/>
  </r>
  <r>
    <x v="15"/>
    <x v="3"/>
    <x v="4"/>
    <x v="0"/>
    <x v="20"/>
    <x v="83"/>
    <n v="76.86"/>
    <n v="2014"/>
    <x v="8"/>
    <x v="8"/>
    <n v="6456.24"/>
    <n v="84"/>
    <n v="0.31693989"/>
    <s v="SwitzerlandWebEyewear StoreCanyon Mule Climber BackpackQ1 2014"/>
  </r>
  <r>
    <x v="15"/>
    <x v="3"/>
    <x v="4"/>
    <x v="2"/>
    <x v="8"/>
    <x v="94"/>
    <n v="48.88"/>
    <n v="2014"/>
    <x v="8"/>
    <x v="8"/>
    <n v="17303.52"/>
    <n v="354"/>
    <n v="0.38625205000000001"/>
    <s v="SwitzerlandWebEyewear StoreMountain Man AnalogQ1 2014"/>
  </r>
  <r>
    <x v="15"/>
    <x v="3"/>
    <x v="4"/>
    <x v="2"/>
    <x v="8"/>
    <x v="96"/>
    <n v="78.815164835164836"/>
    <n v="2014"/>
    <x v="8"/>
    <x v="8"/>
    <n v="14344.36"/>
    <n v="182"/>
    <n v="0.50517137000000001"/>
    <s v="SwitzerlandWebEyewear StoreMountain Man DeluxeQ1 2014"/>
  </r>
  <r>
    <x v="15"/>
    <x v="3"/>
    <x v="4"/>
    <x v="2"/>
    <x v="8"/>
    <x v="98"/>
    <n v="73"/>
    <n v="2014"/>
    <x v="8"/>
    <x v="8"/>
    <n v="2263"/>
    <n v="31"/>
    <n v="0.42794521000000002"/>
    <s v="SwitzerlandWebEyewear StoreVenueQ1 2014"/>
  </r>
  <r>
    <x v="15"/>
    <x v="3"/>
    <x v="4"/>
    <x v="2"/>
    <x v="8"/>
    <x v="41"/>
    <n v="240.09308176100632"/>
    <n v="2014"/>
    <x v="8"/>
    <x v="8"/>
    <n v="38174.800000000003"/>
    <n v="159"/>
    <n v="0.45843907"/>
    <s v="SwitzerlandWebEyewear StoreInfinityQ1 2014"/>
  </r>
  <r>
    <x v="15"/>
    <x v="3"/>
    <x v="4"/>
    <x v="2"/>
    <x v="8"/>
    <x v="99"/>
    <n v="177.53333333333333"/>
    <n v="2014"/>
    <x v="8"/>
    <x v="8"/>
    <n v="13847.6"/>
    <n v="78"/>
    <n v="0.47448367000000002"/>
    <s v="SwitzerlandWebEyewear StoreLuxQ1 2014"/>
  </r>
  <r>
    <x v="15"/>
    <x v="3"/>
    <x v="4"/>
    <x v="2"/>
    <x v="8"/>
    <x v="42"/>
    <n v="200"/>
    <n v="2014"/>
    <x v="8"/>
    <x v="8"/>
    <n v="22400"/>
    <n v="112"/>
    <n v="0.44814732000000002"/>
    <s v="SwitzerlandWebEyewear StoreTXQ1 2014"/>
  </r>
  <r>
    <x v="15"/>
    <x v="3"/>
    <x v="4"/>
    <x v="2"/>
    <x v="8"/>
    <x v="43"/>
    <n v="251.5"/>
    <n v="2014"/>
    <x v="8"/>
    <x v="8"/>
    <n v="20623"/>
    <n v="82"/>
    <n v="0.43109343999999999"/>
    <s v="SwitzerlandWebEyewear StoreLegendQ1 2014"/>
  </r>
  <r>
    <x v="15"/>
    <x v="3"/>
    <x v="4"/>
    <x v="2"/>
    <x v="8"/>
    <x v="139"/>
    <n v="113.95"/>
    <n v="2014"/>
    <x v="8"/>
    <x v="8"/>
    <n v="5013.8"/>
    <n v="44"/>
    <n v="0.42123737999999999"/>
    <s v="SwitzerlandWebEyewear StoreZodiakQ1 2014"/>
  </r>
  <r>
    <x v="15"/>
    <x v="3"/>
    <x v="4"/>
    <x v="2"/>
    <x v="8"/>
    <x v="44"/>
    <n v="126.5"/>
    <n v="2014"/>
    <x v="8"/>
    <x v="8"/>
    <n v="2403.5"/>
    <n v="19"/>
    <n v="0.45533596999999998"/>
    <s v="SwitzerlandWebEyewear StoreKodiakQ1 2014"/>
  </r>
  <r>
    <x v="15"/>
    <x v="3"/>
    <x v="4"/>
    <x v="2"/>
    <x v="9"/>
    <x v="32"/>
    <n v="60.113792775665395"/>
    <n v="2014"/>
    <x v="8"/>
    <x v="8"/>
    <n v="63239.71"/>
    <n v="1052"/>
    <n v="0.57247747999999998"/>
    <s v="SwitzerlandWebEyewear StorePolar SunQ1 2014"/>
  </r>
  <r>
    <x v="15"/>
    <x v="3"/>
    <x v="4"/>
    <x v="2"/>
    <x v="9"/>
    <x v="33"/>
    <n v="100.45"/>
    <n v="2014"/>
    <x v="8"/>
    <x v="8"/>
    <n v="28728.7"/>
    <n v="286"/>
    <n v="0.50532602999999998"/>
    <s v="SwitzerlandWebEyewear StorePolar IceQ1 2014"/>
  </r>
  <r>
    <x v="15"/>
    <x v="3"/>
    <x v="4"/>
    <x v="2"/>
    <x v="9"/>
    <x v="100"/>
    <n v="117.33133849557522"/>
    <n v="2014"/>
    <x v="8"/>
    <x v="8"/>
    <n v="106067.53"/>
    <n v="904"/>
    <n v="0.49817328999999999"/>
    <s v="SwitzerlandWebEyewear StorePolar SportsQ1 2014"/>
  </r>
  <r>
    <x v="15"/>
    <x v="3"/>
    <x v="4"/>
    <x v="2"/>
    <x v="9"/>
    <x v="101"/>
    <n v="95.61999999999999"/>
    <n v="2014"/>
    <x v="8"/>
    <x v="8"/>
    <n v="4972.24"/>
    <n v="52"/>
    <n v="0.56996444000000002"/>
    <s v="SwitzerlandWebEyewear StorePolar WaveQ1 2014"/>
  </r>
  <r>
    <x v="15"/>
    <x v="3"/>
    <x v="4"/>
    <x v="2"/>
    <x v="9"/>
    <x v="126"/>
    <n v="148.30000000000001"/>
    <n v="2014"/>
    <x v="8"/>
    <x v="8"/>
    <n v="1927.9"/>
    <n v="13"/>
    <n v="0.51112610000000003"/>
    <s v="SwitzerlandWebEyewear StorePolar ExtremeQ1 2014"/>
  </r>
  <r>
    <x v="15"/>
    <x v="3"/>
    <x v="4"/>
    <x v="2"/>
    <x v="9"/>
    <x v="45"/>
    <n v="38.299999999999997"/>
    <n v="2014"/>
    <x v="8"/>
    <x v="8"/>
    <n v="10341"/>
    <n v="270"/>
    <n v="0.34934725999999999"/>
    <s v="SwitzerlandWebEyewear StoreCapriQ1 2014"/>
  </r>
  <r>
    <x v="15"/>
    <x v="3"/>
    <x v="4"/>
    <x v="2"/>
    <x v="9"/>
    <x v="46"/>
    <n v="40.564485981308415"/>
    <n v="2014"/>
    <x v="8"/>
    <x v="8"/>
    <n v="13021.2"/>
    <n v="321"/>
    <n v="0.35600943000000002"/>
    <s v="SwitzerlandWebEyewear StoreCat EyeQ1 2014"/>
  </r>
  <r>
    <x v="15"/>
    <x v="3"/>
    <x v="4"/>
    <x v="2"/>
    <x v="9"/>
    <x v="47"/>
    <n v="43.849999999999994"/>
    <n v="2014"/>
    <x v="8"/>
    <x v="8"/>
    <n v="10874.8"/>
    <n v="248"/>
    <n v="0.35986317000000001"/>
    <s v="SwitzerlandWebEyewear StoreDanteQ1 2014"/>
  </r>
  <r>
    <x v="15"/>
    <x v="3"/>
    <x v="4"/>
    <x v="2"/>
    <x v="9"/>
    <x v="48"/>
    <n v="21.25"/>
    <n v="2014"/>
    <x v="8"/>
    <x v="8"/>
    <n v="21653.75"/>
    <n v="1019"/>
    <n v="0.412638"/>
    <s v="SwitzerlandWebEyewear StoreFairwayQ1 2014"/>
  </r>
  <r>
    <x v="15"/>
    <x v="3"/>
    <x v="4"/>
    <x v="2"/>
    <x v="9"/>
    <x v="49"/>
    <n v="63.291666666666664"/>
    <n v="2014"/>
    <x v="8"/>
    <x v="8"/>
    <n v="13671"/>
    <n v="216"/>
    <n v="0.45423743999999999"/>
    <s v="SwitzerlandWebEyewear StoreInfernoQ1 2014"/>
  </r>
  <r>
    <x v="15"/>
    <x v="3"/>
    <x v="4"/>
    <x v="2"/>
    <x v="9"/>
    <x v="50"/>
    <n v="88.6"/>
    <n v="2014"/>
    <x v="8"/>
    <x v="8"/>
    <n v="44831.6"/>
    <n v="506"/>
    <n v="0.51050598000000003"/>
    <s v="SwitzerlandWebEyewear StoreMaximusQ1 2014"/>
  </r>
  <r>
    <x v="15"/>
    <x v="3"/>
    <x v="4"/>
    <x v="2"/>
    <x v="9"/>
    <x v="52"/>
    <n v="33.900359947643977"/>
    <n v="2014"/>
    <x v="8"/>
    <x v="8"/>
    <n v="51799.75"/>
    <n v="1528"/>
    <n v="0.33027515000000002"/>
    <s v="SwitzerlandWebEyewear StoreZoneQ1 2014"/>
  </r>
  <r>
    <x v="15"/>
    <x v="3"/>
    <x v="4"/>
    <x v="2"/>
    <x v="9"/>
    <x v="103"/>
    <n v="42.75"/>
    <n v="2014"/>
    <x v="8"/>
    <x v="8"/>
    <n v="10944"/>
    <n v="256"/>
    <n v="0.41356725"/>
    <s v="SwitzerlandWebEyewear StoreHawk EyeQ1 2014"/>
  </r>
  <r>
    <x v="15"/>
    <x v="3"/>
    <x v="4"/>
    <x v="2"/>
    <x v="9"/>
    <x v="141"/>
    <n v="62.65"/>
    <n v="2014"/>
    <x v="8"/>
    <x v="8"/>
    <n v="14785.4"/>
    <n v="236"/>
    <n v="0.45703735000000001"/>
    <s v="SwitzerlandWebEyewear StoreRetroQ1 2014"/>
  </r>
  <r>
    <x v="15"/>
    <x v="3"/>
    <x v="4"/>
    <x v="2"/>
    <x v="10"/>
    <x v="53"/>
    <n v="40.5"/>
    <n v="2014"/>
    <x v="8"/>
    <x v="8"/>
    <n v="2146.5"/>
    <n v="53"/>
    <n v="0.57728394999999999"/>
    <s v="SwitzerlandWebEyewear StoreMax GizmoQ1 2014"/>
  </r>
  <r>
    <x v="15"/>
    <x v="3"/>
    <x v="4"/>
    <x v="2"/>
    <x v="10"/>
    <x v="54"/>
    <n v="12.9"/>
    <n v="2014"/>
    <x v="8"/>
    <x v="8"/>
    <n v="15273.6"/>
    <n v="1184"/>
    <n v="0.60478734999999995"/>
    <s v="SwitzerlandWebEyewear StorePocket GizmoQ1 2014"/>
  </r>
  <r>
    <x v="15"/>
    <x v="3"/>
    <x v="4"/>
    <x v="2"/>
    <x v="15"/>
    <x v="104"/>
    <n v="100.03"/>
    <n v="2014"/>
    <x v="8"/>
    <x v="8"/>
    <n v="25007.5"/>
    <n v="250"/>
    <n v="0.28831351"/>
    <s v="SwitzerlandWebEyewear StoreSeeker 35Q1 2014"/>
  </r>
  <r>
    <x v="15"/>
    <x v="3"/>
    <x v="4"/>
    <x v="2"/>
    <x v="15"/>
    <x v="127"/>
    <n v="173.54"/>
    <n v="2014"/>
    <x v="8"/>
    <x v="8"/>
    <n v="19436.48"/>
    <n v="112"/>
    <n v="0.45764664999999999"/>
    <s v="SwitzerlandWebEyewear StoreSeeker ExtremeQ1 2014"/>
  </r>
  <r>
    <x v="15"/>
    <x v="3"/>
    <x v="4"/>
    <x v="2"/>
    <x v="15"/>
    <x v="128"/>
    <n v="81.28"/>
    <n v="2014"/>
    <x v="8"/>
    <x v="8"/>
    <n v="9103.36"/>
    <n v="112"/>
    <n v="0.50787402000000004"/>
    <s v="SwitzerlandWebEyewear StoreSeeker MiniQ1 2014"/>
  </r>
  <r>
    <x v="15"/>
    <x v="3"/>
    <x v="4"/>
    <x v="2"/>
    <x v="15"/>
    <x v="55"/>
    <n v="169"/>
    <n v="2014"/>
    <x v="8"/>
    <x v="8"/>
    <n v="11661"/>
    <n v="69"/>
    <n v="0.53355030000000003"/>
    <s v="SwitzerlandWebEyewear StoreRanger VisionQ1 2014"/>
  </r>
  <r>
    <x v="15"/>
    <x v="3"/>
    <x v="4"/>
    <x v="2"/>
    <x v="11"/>
    <x v="108"/>
    <n v="94.05"/>
    <n v="2014"/>
    <x v="8"/>
    <x v="8"/>
    <n v="42134.400000000001"/>
    <n v="448"/>
    <n v="0.30887826000000002"/>
    <s v="SwitzerlandWebEyewear StoreGlacier GPSQ1 2014"/>
  </r>
  <r>
    <x v="15"/>
    <x v="3"/>
    <x v="4"/>
    <x v="2"/>
    <x v="11"/>
    <x v="142"/>
    <n v="145"/>
    <n v="2014"/>
    <x v="8"/>
    <x v="8"/>
    <n v="10730"/>
    <n v="74"/>
    <n v="0.37593103"/>
    <s v="SwitzerlandWebEyewear StoreAstro PilotQ1 2014"/>
  </r>
  <r>
    <x v="15"/>
    <x v="3"/>
    <x v="4"/>
    <x v="2"/>
    <x v="11"/>
    <x v="140"/>
    <n v="358"/>
    <n v="2014"/>
    <x v="8"/>
    <x v="8"/>
    <n v="10382"/>
    <n v="29"/>
    <n v="0.35229050000000001"/>
    <s v="SwitzerlandWebEyewear StoreSky PilotQ1 2014"/>
  </r>
  <r>
    <x v="15"/>
    <x v="3"/>
    <x v="4"/>
    <x v="2"/>
    <x v="11"/>
    <x v="143"/>
    <n v="235"/>
    <n v="2014"/>
    <x v="8"/>
    <x v="8"/>
    <n v="2820"/>
    <n v="12"/>
    <n v="0.35055319000000001"/>
    <s v="SwitzerlandWebEyewear StoreAuto PilotQ1 2014"/>
  </r>
  <r>
    <x v="15"/>
    <x v="3"/>
    <x v="5"/>
    <x v="0"/>
    <x v="0"/>
    <x v="73"/>
    <n v="23.32"/>
    <n v="2014"/>
    <x v="8"/>
    <x v="8"/>
    <n v="19402.240000000002"/>
    <n v="832"/>
    <n v="0.31689537000000001"/>
    <s v="SwitzerlandWebSports StoreTrailChef Kitchen KitQ1 2014"/>
  </r>
  <r>
    <x v="15"/>
    <x v="3"/>
    <x v="5"/>
    <x v="0"/>
    <x v="0"/>
    <x v="74"/>
    <n v="53.28"/>
    <n v="2014"/>
    <x v="8"/>
    <x v="8"/>
    <n v="37668.959999999999"/>
    <n v="707"/>
    <n v="0.34365615999999999"/>
    <s v="SwitzerlandWebSports StoreTrailChef Cook SetQ1 2014"/>
  </r>
  <r>
    <x v="15"/>
    <x v="3"/>
    <x v="5"/>
    <x v="0"/>
    <x v="0"/>
    <x v="1"/>
    <n v="144.18"/>
    <n v="2014"/>
    <x v="8"/>
    <x v="8"/>
    <n v="53346.6"/>
    <n v="370"/>
    <n v="0.47981689999999999"/>
    <s v="SwitzerlandWebSports StoreTrailChef Double FlameQ1 2014"/>
  </r>
  <r>
    <x v="15"/>
    <x v="3"/>
    <x v="5"/>
    <x v="0"/>
    <x v="1"/>
    <x v="131"/>
    <n v="351.62"/>
    <n v="2014"/>
    <x v="8"/>
    <x v="8"/>
    <n v="108298.96"/>
    <n v="308"/>
    <n v="0.28900517999999997"/>
    <s v="SwitzerlandWebSports StoreStar LiteQ1 2014"/>
  </r>
  <r>
    <x v="15"/>
    <x v="3"/>
    <x v="5"/>
    <x v="0"/>
    <x v="1"/>
    <x v="2"/>
    <n v="618.35"/>
    <n v="2014"/>
    <x v="8"/>
    <x v="8"/>
    <n v="75438.7"/>
    <n v="122"/>
    <n v="0.35958599000000002"/>
    <s v="SwitzerlandWebSports StoreStar DomeQ1 2014"/>
  </r>
  <r>
    <x v="15"/>
    <x v="3"/>
    <x v="5"/>
    <x v="0"/>
    <x v="1"/>
    <x v="3"/>
    <n v="553.29999999999995"/>
    <n v="2014"/>
    <x v="8"/>
    <x v="8"/>
    <n v="92954.4"/>
    <n v="168"/>
    <n v="0.29049340000000001"/>
    <s v="SwitzerlandWebSports StoreStar Gazer 2Q1 2014"/>
  </r>
  <r>
    <x v="15"/>
    <x v="3"/>
    <x v="5"/>
    <x v="0"/>
    <x v="1"/>
    <x v="77"/>
    <n v="790.29000000000008"/>
    <n v="2014"/>
    <x v="8"/>
    <x v="8"/>
    <n v="48997.98"/>
    <n v="62"/>
    <n v="0.37997444000000002"/>
    <s v="SwitzerlandWebSports StoreStar Gazer 6Q1 2014"/>
  </r>
  <r>
    <x v="15"/>
    <x v="3"/>
    <x v="5"/>
    <x v="0"/>
    <x v="1"/>
    <x v="78"/>
    <n v="2"/>
    <n v="2014"/>
    <x v="8"/>
    <x v="8"/>
    <n v="3470"/>
    <n v="1735"/>
    <n v="0.5"/>
    <s v="SwitzerlandWebSports StoreStar PegQ1 2014"/>
  </r>
  <r>
    <x v="15"/>
    <x v="3"/>
    <x v="5"/>
    <x v="0"/>
    <x v="2"/>
    <x v="80"/>
    <n v="120.91"/>
    <n v="2014"/>
    <x v="8"/>
    <x v="8"/>
    <n v="42076.68"/>
    <n v="348"/>
    <n v="0.56992805000000002"/>
    <s v="SwitzerlandWebSports StoreHibernator Self - Inflating MatQ1 2014"/>
  </r>
  <r>
    <x v="15"/>
    <x v="3"/>
    <x v="5"/>
    <x v="0"/>
    <x v="2"/>
    <x v="81"/>
    <n v="26.79"/>
    <n v="2014"/>
    <x v="8"/>
    <x v="8"/>
    <n v="19395.96"/>
    <n v="724"/>
    <n v="0.38596490999999999"/>
    <s v="SwitzerlandWebSports StoreHibernator PadQ1 2014"/>
  </r>
  <r>
    <x v="15"/>
    <x v="3"/>
    <x v="5"/>
    <x v="0"/>
    <x v="2"/>
    <x v="6"/>
    <n v="99.26"/>
    <n v="2014"/>
    <x v="8"/>
    <x v="8"/>
    <n v="40200.300000000003"/>
    <n v="405"/>
    <n v="0.34263549999999998"/>
    <s v="SwitzerlandWebSports StoreHibernator Camp CotQ1 2014"/>
  </r>
  <r>
    <x v="15"/>
    <x v="3"/>
    <x v="5"/>
    <x v="0"/>
    <x v="20"/>
    <x v="83"/>
    <n v="76.86"/>
    <n v="2014"/>
    <x v="8"/>
    <x v="8"/>
    <n v="1998.36"/>
    <n v="26"/>
    <n v="0.31693989"/>
    <s v="SwitzerlandWebSports StoreCanyon Mule Climber BackpackQ1 2014"/>
  </r>
  <r>
    <x v="15"/>
    <x v="3"/>
    <x v="5"/>
    <x v="0"/>
    <x v="20"/>
    <x v="135"/>
    <n v="271.59999999999997"/>
    <n v="2014"/>
    <x v="8"/>
    <x v="8"/>
    <n v="70344.399999999994"/>
    <n v="259"/>
    <n v="0.38637703000000001"/>
    <s v="SwitzerlandWebSports StoreCanyon Mule Weekender BackpackQ1 2014"/>
  </r>
  <r>
    <x v="15"/>
    <x v="3"/>
    <x v="5"/>
    <x v="0"/>
    <x v="20"/>
    <x v="84"/>
    <n v="352.32"/>
    <n v="2014"/>
    <x v="8"/>
    <x v="8"/>
    <n v="67293.119999999995"/>
    <n v="191"/>
    <n v="0.39449931999999999"/>
    <s v="SwitzerlandWebSports StoreCanyon Mule Journey BackpackQ1 2014"/>
  </r>
  <r>
    <x v="15"/>
    <x v="3"/>
    <x v="5"/>
    <x v="0"/>
    <x v="20"/>
    <x v="123"/>
    <n v="437.49"/>
    <n v="2014"/>
    <x v="8"/>
    <x v="8"/>
    <n v="46811.43"/>
    <n v="107"/>
    <n v="0.45397609"/>
    <s v="SwitzerlandWebSports StoreCanyon Mule Extreme BackpackQ1 2014"/>
  </r>
  <r>
    <x v="15"/>
    <x v="3"/>
    <x v="5"/>
    <x v="0"/>
    <x v="20"/>
    <x v="85"/>
    <n v="30.959999999999997"/>
    <n v="2014"/>
    <x v="8"/>
    <x v="8"/>
    <n v="18885.599999999999"/>
    <n v="610"/>
    <n v="0.51550388000000003"/>
    <s v="SwitzerlandWebSports StoreCanyon Mule CoolerQ1 2014"/>
  </r>
  <r>
    <x v="15"/>
    <x v="3"/>
    <x v="5"/>
    <x v="0"/>
    <x v="3"/>
    <x v="88"/>
    <n v="15.96"/>
    <n v="2014"/>
    <x v="8"/>
    <x v="8"/>
    <n v="10836.84"/>
    <n v="679"/>
    <n v="0.53007519000000003"/>
    <s v="SwitzerlandWebSports StoreFirefly MapreaderQ1 2014"/>
  </r>
  <r>
    <x v="15"/>
    <x v="3"/>
    <x v="5"/>
    <x v="0"/>
    <x v="3"/>
    <x v="89"/>
    <n v="27.37"/>
    <n v="2014"/>
    <x v="8"/>
    <x v="8"/>
    <n v="12371.24"/>
    <n v="452"/>
    <n v="0.39093897999999999"/>
    <s v="SwitzerlandWebSports StoreFirefly 2Q1 2014"/>
  </r>
  <r>
    <x v="15"/>
    <x v="3"/>
    <x v="5"/>
    <x v="0"/>
    <x v="3"/>
    <x v="90"/>
    <n v="29.44"/>
    <n v="2014"/>
    <x v="8"/>
    <x v="8"/>
    <n v="6417.92"/>
    <n v="218"/>
    <n v="0.38858695999999998"/>
    <s v="SwitzerlandWebSports StoreFirefly 4Q1 2014"/>
  </r>
  <r>
    <x v="15"/>
    <x v="3"/>
    <x v="5"/>
    <x v="0"/>
    <x v="3"/>
    <x v="7"/>
    <n v="54.14"/>
    <n v="2014"/>
    <x v="8"/>
    <x v="8"/>
    <n v="7038.2"/>
    <n v="130"/>
    <n v="0.44052457"/>
    <s v="SwitzerlandWebSports StoreFirefly ExtremeQ1 2014"/>
  </r>
  <r>
    <x v="15"/>
    <x v="3"/>
    <x v="5"/>
    <x v="0"/>
    <x v="3"/>
    <x v="8"/>
    <n v="35.380000000000003"/>
    <n v="2014"/>
    <x v="8"/>
    <x v="8"/>
    <n v="14222.76"/>
    <n v="402"/>
    <n v="0.47032222000000001"/>
    <s v="SwitzerlandWebSports StoreEverGlow SingleQ1 2014"/>
  </r>
  <r>
    <x v="15"/>
    <x v="3"/>
    <x v="5"/>
    <x v="0"/>
    <x v="3"/>
    <x v="124"/>
    <n v="31.549999999999997"/>
    <n v="2014"/>
    <x v="8"/>
    <x v="8"/>
    <n v="16279.8"/>
    <n v="516"/>
    <n v="0.36608558000000002"/>
    <s v="SwitzerlandWebSports StoreEverGlow KeroseneQ1 2014"/>
  </r>
  <r>
    <x v="15"/>
    <x v="3"/>
    <x v="5"/>
    <x v="2"/>
    <x v="8"/>
    <x v="94"/>
    <n v="48.879999999999995"/>
    <n v="2014"/>
    <x v="8"/>
    <x v="8"/>
    <n v="2786.16"/>
    <n v="57"/>
    <n v="0.38625205000000001"/>
    <s v="SwitzerlandWebSports StoreMountain Man AnalogQ1 2014"/>
  </r>
  <r>
    <x v="15"/>
    <x v="3"/>
    <x v="5"/>
    <x v="2"/>
    <x v="8"/>
    <x v="95"/>
    <n v="41.61"/>
    <n v="2014"/>
    <x v="8"/>
    <x v="8"/>
    <n v="3120.75"/>
    <n v="75"/>
    <n v="0.51934630999999998"/>
    <s v="SwitzerlandWebSports StoreMountain Man DigitalQ1 2014"/>
  </r>
  <r>
    <x v="15"/>
    <x v="3"/>
    <x v="5"/>
    <x v="2"/>
    <x v="8"/>
    <x v="96"/>
    <n v="77.47"/>
    <n v="2014"/>
    <x v="8"/>
    <x v="8"/>
    <n v="6894.83"/>
    <n v="89"/>
    <n v="0.49657931999999999"/>
    <s v="SwitzerlandWebSports StoreMountain Man DeluxeQ1 2014"/>
  </r>
  <r>
    <x v="15"/>
    <x v="3"/>
    <x v="5"/>
    <x v="2"/>
    <x v="8"/>
    <x v="97"/>
    <n v="98.01"/>
    <n v="2014"/>
    <x v="8"/>
    <x v="8"/>
    <n v="2940.3"/>
    <n v="30"/>
    <n v="0.54086318"/>
    <s v="SwitzerlandWebSports StoreMountain Man CombinationQ1 2014"/>
  </r>
  <r>
    <x v="15"/>
    <x v="3"/>
    <x v="5"/>
    <x v="2"/>
    <x v="8"/>
    <x v="31"/>
    <n v="285.55"/>
    <n v="2014"/>
    <x v="8"/>
    <x v="8"/>
    <n v="6567.65"/>
    <n v="23"/>
    <n v="0.59310103000000003"/>
    <s v="SwitzerlandWebSports StoreMountain Man ExtremeQ1 2014"/>
  </r>
  <r>
    <x v="15"/>
    <x v="3"/>
    <x v="5"/>
    <x v="2"/>
    <x v="8"/>
    <x v="98"/>
    <n v="73"/>
    <n v="2014"/>
    <x v="8"/>
    <x v="8"/>
    <n v="67306"/>
    <n v="922"/>
    <n v="0.42869046"/>
    <s v="SwitzerlandWebSports StoreVenueQ1 2014"/>
  </r>
  <r>
    <x v="15"/>
    <x v="3"/>
    <x v="5"/>
    <x v="2"/>
    <x v="8"/>
    <x v="41"/>
    <n v="241.39558011049721"/>
    <n v="2014"/>
    <x v="8"/>
    <x v="8"/>
    <n v="131077.79999999999"/>
    <n v="543"/>
    <n v="0.44728382999999999"/>
    <s v="SwitzerlandWebSports StoreInfinityQ1 2014"/>
  </r>
  <r>
    <x v="15"/>
    <x v="3"/>
    <x v="5"/>
    <x v="2"/>
    <x v="8"/>
    <x v="99"/>
    <n v="168.99061371841157"/>
    <n v="2014"/>
    <x v="8"/>
    <x v="8"/>
    <n v="46810.400000000001"/>
    <n v="277"/>
    <n v="0.48812956000000002"/>
    <s v="SwitzerlandWebSports StoreLuxQ1 2014"/>
  </r>
  <r>
    <x v="15"/>
    <x v="3"/>
    <x v="5"/>
    <x v="2"/>
    <x v="8"/>
    <x v="125"/>
    <n v="47.3"/>
    <n v="2014"/>
    <x v="8"/>
    <x v="8"/>
    <n v="43374.1"/>
    <n v="917"/>
    <n v="0.39846775000000001"/>
    <s v="SwitzerlandWebSports StoreSamQ1 2014"/>
  </r>
  <r>
    <x v="15"/>
    <x v="3"/>
    <x v="5"/>
    <x v="2"/>
    <x v="8"/>
    <x v="42"/>
    <n v="195.58661710037177"/>
    <n v="2014"/>
    <x v="8"/>
    <x v="8"/>
    <n v="52612.800000000003"/>
    <n v="269"/>
    <n v="0.44979321"/>
    <s v="SwitzerlandWebSports StoreTXQ1 2014"/>
  </r>
  <r>
    <x v="15"/>
    <x v="3"/>
    <x v="5"/>
    <x v="2"/>
    <x v="8"/>
    <x v="43"/>
    <n v="264.10967741935485"/>
    <n v="2014"/>
    <x v="8"/>
    <x v="8"/>
    <n v="65499.199999999997"/>
    <n v="248"/>
    <n v="0.43821359999999998"/>
    <s v="SwitzerlandWebSports StoreLegendQ1 2014"/>
  </r>
  <r>
    <x v="15"/>
    <x v="3"/>
    <x v="5"/>
    <x v="2"/>
    <x v="8"/>
    <x v="139"/>
    <n v="113.02291666666667"/>
    <n v="2014"/>
    <x v="8"/>
    <x v="8"/>
    <n v="5425.1"/>
    <n v="48"/>
    <n v="0.42228162000000002"/>
    <s v="SwitzerlandWebSports StoreZodiakQ1 2014"/>
  </r>
  <r>
    <x v="15"/>
    <x v="3"/>
    <x v="5"/>
    <x v="2"/>
    <x v="8"/>
    <x v="44"/>
    <n v="136.9"/>
    <n v="2014"/>
    <x v="8"/>
    <x v="8"/>
    <n v="3148.7"/>
    <n v="23"/>
    <n v="0.47932797999999999"/>
    <s v="SwitzerlandWebSports StoreKodiakQ1 2014"/>
  </r>
  <r>
    <x v="15"/>
    <x v="3"/>
    <x v="5"/>
    <x v="2"/>
    <x v="9"/>
    <x v="33"/>
    <n v="88"/>
    <n v="2014"/>
    <x v="8"/>
    <x v="8"/>
    <n v="2288"/>
    <n v="26"/>
    <n v="0.43534091000000003"/>
    <s v="SwitzerlandWebSports StorePolar IceQ1 2014"/>
  </r>
  <r>
    <x v="15"/>
    <x v="3"/>
    <x v="5"/>
    <x v="2"/>
    <x v="9"/>
    <x v="101"/>
    <n v="55.62"/>
    <n v="2014"/>
    <x v="8"/>
    <x v="8"/>
    <n v="1168.02"/>
    <n v="21"/>
    <n v="0.31193815000000003"/>
    <s v="SwitzerlandWebSports StorePolar WaveQ1 2014"/>
  </r>
  <r>
    <x v="15"/>
    <x v="3"/>
    <x v="5"/>
    <x v="2"/>
    <x v="9"/>
    <x v="102"/>
    <n v="67.5"/>
    <n v="2014"/>
    <x v="8"/>
    <x v="8"/>
    <n v="56970"/>
    <n v="844"/>
    <n v="0.46520484000000001"/>
    <s v="SwitzerlandWebSports StoreBellaQ1 2014"/>
  </r>
  <r>
    <x v="15"/>
    <x v="3"/>
    <x v="5"/>
    <x v="2"/>
    <x v="9"/>
    <x v="45"/>
    <n v="38.300000000000004"/>
    <n v="2014"/>
    <x v="8"/>
    <x v="8"/>
    <n v="55190.3"/>
    <n v="1441"/>
    <n v="0.35281327000000001"/>
    <s v="SwitzerlandWebSports StoreCapriQ1 2014"/>
  </r>
  <r>
    <x v="15"/>
    <x v="3"/>
    <x v="5"/>
    <x v="2"/>
    <x v="9"/>
    <x v="46"/>
    <n v="30.56631625703287"/>
    <n v="2014"/>
    <x v="8"/>
    <x v="8"/>
    <n v="103222.45"/>
    <n v="3377"/>
    <n v="0.33883792000000001"/>
    <s v="SwitzerlandWebSports StoreCat EyeQ1 2014"/>
  </r>
  <r>
    <x v="15"/>
    <x v="3"/>
    <x v="5"/>
    <x v="2"/>
    <x v="9"/>
    <x v="47"/>
    <n v="45.415682137834033"/>
    <n v="2014"/>
    <x v="8"/>
    <x v="8"/>
    <n v="32290.55"/>
    <n v="711"/>
    <n v="0.35662012999999998"/>
    <s v="SwitzerlandWebSports StoreDanteQ1 2014"/>
  </r>
  <r>
    <x v="15"/>
    <x v="3"/>
    <x v="5"/>
    <x v="2"/>
    <x v="9"/>
    <x v="48"/>
    <n v="21.25"/>
    <n v="2014"/>
    <x v="8"/>
    <x v="8"/>
    <n v="40311.25"/>
    <n v="1897"/>
    <n v="0.4140663"/>
    <s v="SwitzerlandWebSports StoreFairwayQ1 2014"/>
  </r>
  <r>
    <x v="15"/>
    <x v="3"/>
    <x v="5"/>
    <x v="2"/>
    <x v="9"/>
    <x v="49"/>
    <n v="69.015811153358683"/>
    <n v="2014"/>
    <x v="8"/>
    <x v="8"/>
    <n v="217813.9"/>
    <n v="3156"/>
    <n v="0.43785328000000001"/>
    <s v="SwitzerlandWebSports StoreInfernoQ1 2014"/>
  </r>
  <r>
    <x v="15"/>
    <x v="3"/>
    <x v="5"/>
    <x v="2"/>
    <x v="9"/>
    <x v="50"/>
    <n v="86.677625152625154"/>
    <n v="2014"/>
    <x v="8"/>
    <x v="8"/>
    <n v="141977.95000000001"/>
    <n v="1638"/>
    <n v="0.50967978000000003"/>
    <s v="SwitzerlandWebSports StoreMaximusQ1 2014"/>
  </r>
  <r>
    <x v="15"/>
    <x v="3"/>
    <x v="5"/>
    <x v="2"/>
    <x v="9"/>
    <x v="51"/>
    <n v="50.8"/>
    <n v="2014"/>
    <x v="8"/>
    <x v="8"/>
    <n v="17881.599999999999"/>
    <n v="352"/>
    <n v="0.38287401999999998"/>
    <s v="SwitzerlandWebSports StoreTrendiQ1 2014"/>
  </r>
  <r>
    <x v="15"/>
    <x v="3"/>
    <x v="5"/>
    <x v="2"/>
    <x v="9"/>
    <x v="52"/>
    <n v="32.967104557640752"/>
    <n v="2014"/>
    <x v="8"/>
    <x v="8"/>
    <n v="61483.65"/>
    <n v="1865"/>
    <n v="0.32904797000000002"/>
    <s v="SwitzerlandWebSports StoreZoneQ1 2014"/>
  </r>
  <r>
    <x v="15"/>
    <x v="3"/>
    <x v="5"/>
    <x v="2"/>
    <x v="9"/>
    <x v="103"/>
    <n v="42.772727272727273"/>
    <n v="2014"/>
    <x v="8"/>
    <x v="8"/>
    <n v="63517.5"/>
    <n v="1485"/>
    <n v="0.41175156000000002"/>
    <s v="SwitzerlandWebSports StoreHawk EyeQ1 2014"/>
  </r>
  <r>
    <x v="15"/>
    <x v="3"/>
    <x v="5"/>
    <x v="2"/>
    <x v="9"/>
    <x v="141"/>
    <n v="62.65"/>
    <n v="2014"/>
    <x v="8"/>
    <x v="8"/>
    <n v="60958.45"/>
    <n v="973"/>
    <n v="0.46190347999999998"/>
    <s v="SwitzerlandWebSports StoreRetroQ1 2014"/>
  </r>
  <r>
    <x v="15"/>
    <x v="3"/>
    <x v="5"/>
    <x v="2"/>
    <x v="10"/>
    <x v="138"/>
    <n v="12.14"/>
    <n v="2014"/>
    <x v="8"/>
    <x v="8"/>
    <n v="43388.36"/>
    <n v="3574"/>
    <n v="0.29489292"/>
    <s v="SwitzerlandWebSports StoreSingle EdgeQ1 2014"/>
  </r>
  <r>
    <x v="15"/>
    <x v="3"/>
    <x v="5"/>
    <x v="2"/>
    <x v="10"/>
    <x v="53"/>
    <n v="40.5"/>
    <n v="2014"/>
    <x v="8"/>
    <x v="8"/>
    <n v="10084.5"/>
    <n v="249"/>
    <n v="0.57798899000000004"/>
    <s v="SwitzerlandWebSports StoreMax GizmoQ1 2014"/>
  </r>
  <r>
    <x v="15"/>
    <x v="3"/>
    <x v="5"/>
    <x v="2"/>
    <x v="10"/>
    <x v="54"/>
    <n v="12.9"/>
    <n v="2014"/>
    <x v="8"/>
    <x v="8"/>
    <n v="13932"/>
    <n v="1080"/>
    <n v="0.62820843999999998"/>
    <s v="SwitzerlandWebSports StorePocket GizmoQ1 2014"/>
  </r>
  <r>
    <x v="15"/>
    <x v="3"/>
    <x v="5"/>
    <x v="2"/>
    <x v="15"/>
    <x v="105"/>
    <n v="127.4"/>
    <n v="2014"/>
    <x v="8"/>
    <x v="8"/>
    <n v="19110"/>
    <n v="150"/>
    <n v="0.27331240000000001"/>
    <s v="SwitzerlandWebSports StoreSeeker 50Q1 2014"/>
  </r>
  <r>
    <x v="15"/>
    <x v="3"/>
    <x v="5"/>
    <x v="2"/>
    <x v="15"/>
    <x v="127"/>
    <n v="173.54"/>
    <n v="2014"/>
    <x v="8"/>
    <x v="8"/>
    <n v="16486.3"/>
    <n v="95"/>
    <n v="0.45764664999999999"/>
    <s v="SwitzerlandWebSports StoreSeeker ExtremeQ1 2014"/>
  </r>
  <r>
    <x v="15"/>
    <x v="3"/>
    <x v="5"/>
    <x v="2"/>
    <x v="15"/>
    <x v="55"/>
    <n v="168.09774305555555"/>
    <n v="2014"/>
    <x v="8"/>
    <x v="8"/>
    <n v="96824.3"/>
    <n v="576"/>
    <n v="0.53440447999999996"/>
    <s v="SwitzerlandWebSports StoreRanger VisionQ1 2014"/>
  </r>
  <r>
    <x v="15"/>
    <x v="3"/>
    <x v="5"/>
    <x v="2"/>
    <x v="11"/>
    <x v="107"/>
    <n v="31.74"/>
    <n v="2014"/>
    <x v="8"/>
    <x v="8"/>
    <n v="37008.839999999997"/>
    <n v="1166"/>
    <n v="0.36988028000000001"/>
    <s v="SwitzerlandWebSports StoreGlacier BasicQ1 2014"/>
  </r>
  <r>
    <x v="15"/>
    <x v="3"/>
    <x v="5"/>
    <x v="2"/>
    <x v="11"/>
    <x v="121"/>
    <n v="91.62"/>
    <n v="2014"/>
    <x v="8"/>
    <x v="8"/>
    <n v="18965.34"/>
    <n v="207"/>
    <n v="0.44335298000000001"/>
    <s v="SwitzerlandWebSports StoreGlacier DeluxeQ1 2014"/>
  </r>
  <r>
    <x v="15"/>
    <x v="3"/>
    <x v="5"/>
    <x v="2"/>
    <x v="11"/>
    <x v="108"/>
    <n v="94.05"/>
    <n v="2014"/>
    <x v="8"/>
    <x v="8"/>
    <n v="55395.45"/>
    <n v="589"/>
    <n v="0.30887826000000002"/>
    <s v="SwitzerlandWebSports StoreGlacier GPSQ1 2014"/>
  </r>
  <r>
    <x v="15"/>
    <x v="3"/>
    <x v="5"/>
    <x v="2"/>
    <x v="11"/>
    <x v="142"/>
    <n v="153.3203125"/>
    <n v="2014"/>
    <x v="8"/>
    <x v="8"/>
    <n v="19625"/>
    <n v="128"/>
    <n v="0.37772127"/>
    <s v="SwitzerlandWebSports StoreAstro PilotQ1 2014"/>
  </r>
  <r>
    <x v="15"/>
    <x v="3"/>
    <x v="5"/>
    <x v="2"/>
    <x v="11"/>
    <x v="140"/>
    <n v="358"/>
    <n v="2014"/>
    <x v="8"/>
    <x v="8"/>
    <n v="9308"/>
    <n v="26"/>
    <n v="0.35218737"/>
    <s v="SwitzerlandWebSports StoreSky PilotQ1 2014"/>
  </r>
  <r>
    <x v="15"/>
    <x v="3"/>
    <x v="5"/>
    <x v="2"/>
    <x v="11"/>
    <x v="143"/>
    <n v="235"/>
    <n v="2014"/>
    <x v="8"/>
    <x v="8"/>
    <n v="11280"/>
    <n v="48"/>
    <n v="0.35097872000000002"/>
    <s v="SwitzerlandWebSports StoreAuto PilotQ1 2014"/>
  </r>
  <r>
    <x v="15"/>
    <x v="3"/>
    <x v="5"/>
    <x v="3"/>
    <x v="12"/>
    <x v="137"/>
    <n v="6"/>
    <n v="2014"/>
    <x v="8"/>
    <x v="8"/>
    <n v="1512"/>
    <n v="252"/>
    <n v="0.69"/>
    <s v="SwitzerlandWebSports StoreBugShield NaturalQ1 2014"/>
  </r>
  <r>
    <x v="15"/>
    <x v="3"/>
    <x v="5"/>
    <x v="3"/>
    <x v="12"/>
    <x v="112"/>
    <n v="7"/>
    <n v="2014"/>
    <x v="8"/>
    <x v="8"/>
    <n v="1190"/>
    <n v="170"/>
    <n v="0.66714286"/>
    <s v="SwitzerlandWebSports StoreBugShield LotionQ1 2014"/>
  </r>
  <r>
    <x v="15"/>
    <x v="3"/>
    <x v="5"/>
    <x v="3"/>
    <x v="12"/>
    <x v="37"/>
    <n v="7"/>
    <n v="2014"/>
    <x v="8"/>
    <x v="8"/>
    <n v="3801"/>
    <n v="543"/>
    <n v="0.65428571000000002"/>
    <s v="SwitzerlandWebSports StoreBugShield ExtremeQ1 2014"/>
  </r>
  <r>
    <x v="15"/>
    <x v="3"/>
    <x v="5"/>
    <x v="3"/>
    <x v="13"/>
    <x v="113"/>
    <n v="3"/>
    <n v="2014"/>
    <x v="8"/>
    <x v="8"/>
    <n v="63"/>
    <n v="21"/>
    <n v="0.35"/>
    <s v="SwitzerlandWebSports StoreSun BlockerQ1 2014"/>
  </r>
  <r>
    <x v="15"/>
    <x v="3"/>
    <x v="5"/>
    <x v="3"/>
    <x v="13"/>
    <x v="114"/>
    <n v="4.9400000000000004"/>
    <n v="2014"/>
    <x v="8"/>
    <x v="8"/>
    <n v="1402.96"/>
    <n v="284"/>
    <n v="0.63765181999999998"/>
    <s v="SwitzerlandWebSports StoreSun Shelter 15Q1 2014"/>
  </r>
  <r>
    <x v="15"/>
    <x v="3"/>
    <x v="5"/>
    <x v="3"/>
    <x v="13"/>
    <x v="129"/>
    <n v="5"/>
    <n v="2014"/>
    <x v="8"/>
    <x v="8"/>
    <n v="2095"/>
    <n v="419"/>
    <n v="0.63"/>
    <s v="SwitzerlandWebSports StoreSun Shelter 30Q1 2014"/>
  </r>
  <r>
    <x v="15"/>
    <x v="3"/>
    <x v="5"/>
    <x v="3"/>
    <x v="14"/>
    <x v="116"/>
    <n v="35"/>
    <n v="2014"/>
    <x v="8"/>
    <x v="8"/>
    <n v="1470"/>
    <n v="42"/>
    <n v="0.59885714000000001"/>
    <s v="SwitzerlandWebSports StoreDeluxe Family Relief KitQ1 2014"/>
  </r>
  <r>
    <x v="15"/>
    <x v="3"/>
    <x v="5"/>
    <x v="3"/>
    <x v="14"/>
    <x v="117"/>
    <n v="6"/>
    <n v="2014"/>
    <x v="8"/>
    <x v="8"/>
    <n v="174"/>
    <n v="29"/>
    <n v="0.52833333000000005"/>
    <s v="SwitzerlandWebSports StoreCalamine ReliefQ1 2014"/>
  </r>
  <r>
    <x v="15"/>
    <x v="3"/>
    <x v="5"/>
    <x v="4"/>
    <x v="16"/>
    <x v="58"/>
    <n v="742.81999999999994"/>
    <n v="2014"/>
    <x v="8"/>
    <x v="8"/>
    <n v="31198.44"/>
    <n v="42"/>
    <n v="0.42589052999999999"/>
    <s v="SwitzerlandWebSports StoreHailstorm Titanium IronsQ1 2014"/>
  </r>
  <r>
    <x v="15"/>
    <x v="3"/>
    <x v="5"/>
    <x v="4"/>
    <x v="16"/>
    <x v="60"/>
    <n v="844.57"/>
    <n v="2014"/>
    <x v="8"/>
    <x v="8"/>
    <n v="63342.75"/>
    <n v="75"/>
    <n v="0.50270552000000002"/>
    <s v="SwitzerlandWebSports StoreLady Hailstorm Titanium IronsQ1 2014"/>
  </r>
  <r>
    <x v="15"/>
    <x v="3"/>
    <x v="5"/>
    <x v="4"/>
    <x v="17"/>
    <x v="61"/>
    <n v="1143.97"/>
    <n v="2014"/>
    <x v="8"/>
    <x v="8"/>
    <n v="48046.74"/>
    <n v="42"/>
    <n v="0.48595680000000002"/>
    <s v="SwitzerlandWebSports StoreHailstorm Titanium Woods SetQ1 2014"/>
  </r>
  <r>
    <x v="15"/>
    <x v="3"/>
    <x v="5"/>
    <x v="4"/>
    <x v="17"/>
    <x v="62"/>
    <n v="661.2"/>
    <n v="2014"/>
    <x v="8"/>
    <x v="8"/>
    <n v="52234.8"/>
    <n v="79"/>
    <n v="0.48336358000000001"/>
    <s v="SwitzerlandWebSports StoreHailstorm Steel Woods SetQ1 2014"/>
  </r>
  <r>
    <x v="15"/>
    <x v="3"/>
    <x v="5"/>
    <x v="4"/>
    <x v="18"/>
    <x v="66"/>
    <n v="84.31"/>
    <n v="2014"/>
    <x v="8"/>
    <x v="8"/>
    <n v="12730.81"/>
    <n v="151"/>
    <n v="0.51132723999999996"/>
    <s v="SwitzerlandWebSports StoreBlue Steel PutterQ1 2014"/>
  </r>
  <r>
    <x v="15"/>
    <x v="3"/>
    <x v="5"/>
    <x v="4"/>
    <x v="18"/>
    <x v="67"/>
    <n v="138.07813953488372"/>
    <n v="2014"/>
    <x v="8"/>
    <x v="8"/>
    <n v="29686.799999999999"/>
    <n v="215"/>
    <n v="0.40758181999999998"/>
    <s v="SwitzerlandWebSports StoreBlue Steel Max PutterQ1 2014"/>
  </r>
  <r>
    <x v="15"/>
    <x v="3"/>
    <x v="5"/>
    <x v="4"/>
    <x v="19"/>
    <x v="69"/>
    <n v="10.25"/>
    <n v="2014"/>
    <x v="8"/>
    <x v="8"/>
    <n v="215.25"/>
    <n v="21"/>
    <n v="0.36878049000000002"/>
    <s v="SwitzerlandWebSports StoreCourse Pro UmbrellaQ1 2014"/>
  </r>
  <r>
    <x v="15"/>
    <x v="3"/>
    <x v="5"/>
    <x v="4"/>
    <x v="19"/>
    <x v="70"/>
    <n v="219.3"/>
    <n v="2014"/>
    <x v="8"/>
    <x v="8"/>
    <n v="4605.3"/>
    <n v="21"/>
    <n v="0.63657090999999999"/>
    <s v="SwitzerlandWebSports StoreCourse Pro Golf BagQ1 2014"/>
  </r>
  <r>
    <x v="15"/>
    <x v="4"/>
    <x v="5"/>
    <x v="0"/>
    <x v="0"/>
    <x v="72"/>
    <n v="10.42"/>
    <n v="2014"/>
    <x v="8"/>
    <x v="8"/>
    <n v="15588.32"/>
    <n v="1496"/>
    <n v="0.42226488000000001"/>
    <s v="SwitzerlandSales visitSports StoreTrailChef CanteenQ1 2014"/>
  </r>
  <r>
    <x v="15"/>
    <x v="4"/>
    <x v="5"/>
    <x v="0"/>
    <x v="0"/>
    <x v="74"/>
    <n v="53.28"/>
    <n v="2014"/>
    <x v="8"/>
    <x v="8"/>
    <n v="36869.760000000002"/>
    <n v="692"/>
    <n v="0.34365615999999999"/>
    <s v="SwitzerlandSales visitSports StoreTrailChef Cook SetQ1 2014"/>
  </r>
  <r>
    <x v="15"/>
    <x v="4"/>
    <x v="5"/>
    <x v="0"/>
    <x v="1"/>
    <x v="131"/>
    <n v="351.61999999999995"/>
    <n v="2014"/>
    <x v="8"/>
    <x v="8"/>
    <n v="135022.07999999999"/>
    <n v="384"/>
    <n v="0.28900517999999997"/>
    <s v="SwitzerlandSales visitSports StoreStar LiteQ1 2014"/>
  </r>
  <r>
    <x v="15"/>
    <x v="4"/>
    <x v="5"/>
    <x v="0"/>
    <x v="1"/>
    <x v="78"/>
    <n v="2"/>
    <n v="2014"/>
    <x v="8"/>
    <x v="8"/>
    <n v="3486"/>
    <n v="1743"/>
    <n v="0.5"/>
    <s v="SwitzerlandSales visitSports StoreStar PegQ1 2014"/>
  </r>
  <r>
    <x v="15"/>
    <x v="4"/>
    <x v="5"/>
    <x v="0"/>
    <x v="2"/>
    <x v="79"/>
    <n v="139.49"/>
    <n v="2014"/>
    <x v="8"/>
    <x v="8"/>
    <n v="64723.360000000001"/>
    <n v="464"/>
    <n v="0.38346835000000001"/>
    <s v="SwitzerlandSales visitSports StoreHibernatorQ1 2014"/>
  </r>
  <r>
    <x v="15"/>
    <x v="4"/>
    <x v="5"/>
    <x v="0"/>
    <x v="2"/>
    <x v="82"/>
    <n v="17.649999999999999"/>
    <n v="2014"/>
    <x v="8"/>
    <x v="8"/>
    <n v="6142.2"/>
    <n v="348"/>
    <n v="0.50991500999999995"/>
    <s v="SwitzerlandSales visitSports StoreHibernator PillowQ1 2014"/>
  </r>
  <r>
    <x v="15"/>
    <x v="4"/>
    <x v="5"/>
    <x v="0"/>
    <x v="2"/>
    <x v="6"/>
    <n v="99.26"/>
    <n v="2014"/>
    <x v="8"/>
    <x v="8"/>
    <n v="25906.86"/>
    <n v="261"/>
    <n v="0.34263549999999998"/>
    <s v="SwitzerlandSales visitSports StoreHibernator Camp CotQ1 2014"/>
  </r>
  <r>
    <x v="15"/>
    <x v="4"/>
    <x v="5"/>
    <x v="0"/>
    <x v="20"/>
    <x v="83"/>
    <n v="73.02"/>
    <n v="2014"/>
    <x v="8"/>
    <x v="8"/>
    <n v="40234.019999999997"/>
    <n v="551"/>
    <n v="0.28101890000000002"/>
    <s v="SwitzerlandSales visitSports StoreCanyon Mule Climber BackpackQ1 2014"/>
  </r>
  <r>
    <x v="15"/>
    <x v="4"/>
    <x v="5"/>
    <x v="0"/>
    <x v="3"/>
    <x v="89"/>
    <n v="26.82"/>
    <n v="2014"/>
    <x v="8"/>
    <x v="8"/>
    <n v="13865.94"/>
    <n v="517"/>
    <n v="0.37844892000000002"/>
    <s v="SwitzerlandSales visitSports StoreFirefly 2Q1 2014"/>
  </r>
  <r>
    <x v="15"/>
    <x v="4"/>
    <x v="5"/>
    <x v="0"/>
    <x v="3"/>
    <x v="90"/>
    <n v="29.439999999999998"/>
    <n v="2014"/>
    <x v="8"/>
    <x v="8"/>
    <n v="6918.4"/>
    <n v="235"/>
    <n v="0.38858695999999998"/>
    <s v="SwitzerlandSales visitSports StoreFirefly 4Q1 2014"/>
  </r>
  <r>
    <x v="15"/>
    <x v="4"/>
    <x v="5"/>
    <x v="0"/>
    <x v="3"/>
    <x v="133"/>
    <n v="34.39"/>
    <n v="2014"/>
    <x v="8"/>
    <x v="8"/>
    <n v="9526.0300000000007"/>
    <n v="277"/>
    <n v="0.54579820000000001"/>
    <s v="SwitzerlandSales visitSports StoreFlicker LanternQ1 2014"/>
  </r>
  <r>
    <x v="15"/>
    <x v="4"/>
    <x v="5"/>
    <x v="2"/>
    <x v="8"/>
    <x v="94"/>
    <n v="48.88"/>
    <n v="2014"/>
    <x v="8"/>
    <x v="8"/>
    <n v="2932.8"/>
    <n v="60"/>
    <n v="0.38625205000000001"/>
    <s v="SwitzerlandSales visitSports StoreMountain Man AnalogQ1 2014"/>
  </r>
  <r>
    <x v="15"/>
    <x v="4"/>
    <x v="5"/>
    <x v="2"/>
    <x v="10"/>
    <x v="119"/>
    <n v="16.309999999999999"/>
    <n v="2014"/>
    <x v="8"/>
    <x v="8"/>
    <n v="10503.64"/>
    <n v="644"/>
    <n v="0.29920293999999997"/>
    <s v="SwitzerlandSales visitSports StoreDouble EdgeQ1 2014"/>
  </r>
  <r>
    <x v="15"/>
    <x v="4"/>
    <x v="5"/>
    <x v="2"/>
    <x v="10"/>
    <x v="120"/>
    <n v="39.71"/>
    <n v="2014"/>
    <x v="8"/>
    <x v="8"/>
    <n v="10681.99"/>
    <n v="269"/>
    <n v="0.40745404000000002"/>
    <s v="SwitzerlandSales visitSports StoreBear EdgeQ1 2014"/>
  </r>
  <r>
    <x v="15"/>
    <x v="4"/>
    <x v="5"/>
    <x v="2"/>
    <x v="10"/>
    <x v="35"/>
    <n v="87.679999999999993"/>
    <n v="2014"/>
    <x v="8"/>
    <x v="8"/>
    <n v="12012.16"/>
    <n v="137"/>
    <n v="0.46395985000000001"/>
    <s v="SwitzerlandSales visitSports StoreBear Survival EdgeQ1 2014"/>
  </r>
  <r>
    <x v="15"/>
    <x v="4"/>
    <x v="5"/>
    <x v="2"/>
    <x v="15"/>
    <x v="128"/>
    <n v="81.28"/>
    <n v="2014"/>
    <x v="8"/>
    <x v="8"/>
    <n v="12598.4"/>
    <n v="155"/>
    <n v="0.50787402000000004"/>
    <s v="SwitzerlandSales visitSports StoreSeeker MiniQ1 2014"/>
  </r>
  <r>
    <x v="15"/>
    <x v="4"/>
    <x v="5"/>
    <x v="2"/>
    <x v="11"/>
    <x v="121"/>
    <n v="91.62"/>
    <n v="2014"/>
    <x v="8"/>
    <x v="8"/>
    <n v="15483.78"/>
    <n v="169"/>
    <n v="0.44335298000000001"/>
    <s v="SwitzerlandSales visitSports StoreGlacier DeluxeQ1 2014"/>
  </r>
  <r>
    <x v="15"/>
    <x v="4"/>
    <x v="5"/>
    <x v="3"/>
    <x v="12"/>
    <x v="110"/>
    <n v="6.01"/>
    <n v="2014"/>
    <x v="8"/>
    <x v="8"/>
    <n v="889.48"/>
    <n v="148"/>
    <n v="0.69550749000000001"/>
    <s v="SwitzerlandSales visitSports StoreBugShield SprayQ1 2014"/>
  </r>
  <r>
    <x v="15"/>
    <x v="4"/>
    <x v="5"/>
    <x v="3"/>
    <x v="13"/>
    <x v="113"/>
    <n v="5"/>
    <n v="2014"/>
    <x v="8"/>
    <x v="8"/>
    <n v="810"/>
    <n v="162"/>
    <n v="0.61"/>
    <s v="SwitzerlandSales visitSports StoreSun BlockerQ1 2014"/>
  </r>
  <r>
    <x v="15"/>
    <x v="4"/>
    <x v="5"/>
    <x v="3"/>
    <x v="14"/>
    <x v="117"/>
    <n v="6"/>
    <n v="2014"/>
    <x v="8"/>
    <x v="8"/>
    <n v="198"/>
    <n v="33"/>
    <n v="0.52833333000000005"/>
    <s v="SwitzerlandSales visitSports StoreCalamine ReliefQ1 2014"/>
  </r>
  <r>
    <x v="15"/>
    <x v="4"/>
    <x v="5"/>
    <x v="3"/>
    <x v="14"/>
    <x v="40"/>
    <n v="5.2299999999999995"/>
    <n v="2014"/>
    <x v="8"/>
    <x v="8"/>
    <n v="193.51"/>
    <n v="37"/>
    <n v="0.63288719000000004"/>
    <s v="SwitzerlandSales visitSports StoreAloe ReliefQ1 2014"/>
  </r>
  <r>
    <x v="15"/>
    <x v="4"/>
    <x v="5"/>
    <x v="3"/>
    <x v="14"/>
    <x v="118"/>
    <n v="6"/>
    <n v="2014"/>
    <x v="8"/>
    <x v="8"/>
    <n v="312"/>
    <n v="52"/>
    <n v="0.54"/>
    <s v="SwitzerlandSales visitSports StoreInsect Bite ReliefQ1 2014"/>
  </r>
  <r>
    <x v="15"/>
    <x v="4"/>
    <x v="5"/>
    <x v="4"/>
    <x v="16"/>
    <x v="57"/>
    <n v="461"/>
    <n v="2014"/>
    <x v="8"/>
    <x v="8"/>
    <n v="11525"/>
    <n v="25"/>
    <n v="0.52060737999999995"/>
    <s v="SwitzerlandSales visitSports StoreHailstorm Steel IronsQ1 2014"/>
  </r>
  <r>
    <x v="15"/>
    <x v="4"/>
    <x v="5"/>
    <x v="4"/>
    <x v="16"/>
    <x v="58"/>
    <n v="742.82"/>
    <n v="2014"/>
    <x v="8"/>
    <x v="8"/>
    <n v="85424.3"/>
    <n v="115"/>
    <n v="0.42589052999999999"/>
    <s v="SwitzerlandSales visitSports StoreHailstorm Titanium IronsQ1 2014"/>
  </r>
  <r>
    <x v="15"/>
    <x v="4"/>
    <x v="5"/>
    <x v="4"/>
    <x v="17"/>
    <x v="61"/>
    <n v="1160.0663636363636"/>
    <n v="2014"/>
    <x v="8"/>
    <x v="8"/>
    <n v="178650.22"/>
    <n v="154"/>
    <n v="0.48633284999999998"/>
    <s v="SwitzerlandSales visitSports StoreHailstorm Titanium Woods SetQ1 2014"/>
  </r>
  <r>
    <x v="15"/>
    <x v="4"/>
    <x v="5"/>
    <x v="4"/>
    <x v="17"/>
    <x v="62"/>
    <n v="696"/>
    <n v="2014"/>
    <x v="8"/>
    <x v="8"/>
    <n v="17400"/>
    <n v="25"/>
    <n v="0.50919539999999996"/>
    <s v="SwitzerlandSales visitSports StoreHailstorm Steel Woods SetQ1 2014"/>
  </r>
  <r>
    <x v="15"/>
    <x v="4"/>
    <x v="5"/>
    <x v="4"/>
    <x v="17"/>
    <x v="63"/>
    <n v="1291.73"/>
    <n v="2014"/>
    <x v="8"/>
    <x v="8"/>
    <n v="74920.34"/>
    <n v="58"/>
    <n v="0.52776509000000005"/>
    <s v="SwitzerlandSales visitSports StoreLady Hailstorm Titanium Woods SetQ1 2014"/>
  </r>
  <r>
    <x v="15"/>
    <x v="4"/>
    <x v="5"/>
    <x v="4"/>
    <x v="19"/>
    <x v="70"/>
    <n v="208.34"/>
    <n v="2014"/>
    <x v="8"/>
    <x v="8"/>
    <n v="16875.54"/>
    <n v="81"/>
    <n v="0.61745223999999999"/>
    <s v="SwitzerlandSales visitSports StoreCourse Pro Golf BagQ1 2014"/>
  </r>
  <r>
    <x v="16"/>
    <x v="0"/>
    <x v="1"/>
    <x v="4"/>
    <x v="16"/>
    <x v="57"/>
    <n v="437.95"/>
    <n v="2014"/>
    <x v="8"/>
    <x v="8"/>
    <n v="43795"/>
    <n v="100"/>
    <n v="0.49537618"/>
    <s v="United KingdomFaxGolf ShopHailstorm Steel IronsQ1 2014"/>
  </r>
  <r>
    <x v="16"/>
    <x v="0"/>
    <x v="1"/>
    <x v="4"/>
    <x v="16"/>
    <x v="58"/>
    <n v="882.09999999999991"/>
    <n v="2014"/>
    <x v="8"/>
    <x v="8"/>
    <n v="63511.199999999997"/>
    <n v="72"/>
    <n v="0.49110078000000001"/>
    <s v="United KingdomFaxGolf ShopHailstorm Titanium IronsQ1 2014"/>
  </r>
  <r>
    <x v="16"/>
    <x v="0"/>
    <x v="1"/>
    <x v="4"/>
    <x v="16"/>
    <x v="60"/>
    <n v="844.57"/>
    <n v="2014"/>
    <x v="8"/>
    <x v="8"/>
    <n v="54052.480000000003"/>
    <n v="64"/>
    <n v="0.50270552000000002"/>
    <s v="United KingdomFaxGolf ShopLady Hailstorm Titanium IronsQ1 2014"/>
  </r>
  <r>
    <x v="16"/>
    <x v="0"/>
    <x v="1"/>
    <x v="4"/>
    <x v="17"/>
    <x v="64"/>
    <n v="865.28000000000009"/>
    <n v="2014"/>
    <x v="8"/>
    <x v="8"/>
    <n v="57108.480000000003"/>
    <n v="66"/>
    <n v="0.51345229000000003"/>
    <s v="United KingdomFaxGolf ShopLady Hailstorm Steel Woods SetQ1 2014"/>
  </r>
  <r>
    <x v="16"/>
    <x v="0"/>
    <x v="1"/>
    <x v="4"/>
    <x v="18"/>
    <x v="65"/>
    <n v="62.18"/>
    <n v="2014"/>
    <x v="8"/>
    <x v="8"/>
    <n v="25493.8"/>
    <n v="410"/>
    <n v="0.54326149999999995"/>
    <s v="United KingdomFaxGolf ShopCourse Pro PutterQ1 2014"/>
  </r>
  <r>
    <x v="16"/>
    <x v="0"/>
    <x v="1"/>
    <x v="4"/>
    <x v="18"/>
    <x v="66"/>
    <n v="84.309999999999988"/>
    <n v="2014"/>
    <x v="8"/>
    <x v="8"/>
    <n v="11887.71"/>
    <n v="141"/>
    <n v="0.51132723999999996"/>
    <s v="United KingdomFaxGolf ShopBlue Steel PutterQ1 2014"/>
  </r>
  <r>
    <x v="16"/>
    <x v="0"/>
    <x v="1"/>
    <x v="4"/>
    <x v="19"/>
    <x v="68"/>
    <n v="10.43"/>
    <n v="2014"/>
    <x v="8"/>
    <x v="8"/>
    <n v="5757.36"/>
    <n v="552"/>
    <n v="0.67401725999999995"/>
    <s v="United KingdomFaxGolf ShopCourse Pro Golf and Tee SetQ1 2014"/>
  </r>
  <r>
    <x v="16"/>
    <x v="0"/>
    <x v="1"/>
    <x v="4"/>
    <x v="19"/>
    <x v="69"/>
    <n v="12.55"/>
    <n v="2014"/>
    <x v="8"/>
    <x v="8"/>
    <n v="6588.75"/>
    <n v="525"/>
    <n v="0.48446214999999998"/>
    <s v="United KingdomFaxGolf ShopCourse Pro UmbrellaQ1 2014"/>
  </r>
  <r>
    <x v="16"/>
    <x v="3"/>
    <x v="1"/>
    <x v="2"/>
    <x v="8"/>
    <x v="97"/>
    <n v="96.050000000000011"/>
    <n v="2014"/>
    <x v="8"/>
    <x v="8"/>
    <n v="4514.3500000000004"/>
    <n v="47"/>
    <n v="0.53149400999999996"/>
    <s v="United KingdomWebGolf ShopMountain Man CombinationQ1 2014"/>
  </r>
  <r>
    <x v="16"/>
    <x v="3"/>
    <x v="1"/>
    <x v="2"/>
    <x v="8"/>
    <x v="98"/>
    <n v="73"/>
    <n v="2014"/>
    <x v="8"/>
    <x v="8"/>
    <n v="78329"/>
    <n v="1073"/>
    <n v="0.42842165999999998"/>
    <s v="United KingdomWebGolf ShopVenueQ1 2014"/>
  </r>
  <r>
    <x v="16"/>
    <x v="3"/>
    <x v="1"/>
    <x v="2"/>
    <x v="8"/>
    <x v="41"/>
    <n v="234.43502304147466"/>
    <n v="2014"/>
    <x v="8"/>
    <x v="8"/>
    <n v="101744.8"/>
    <n v="434"/>
    <n v="0.46291152000000002"/>
    <s v="United KingdomWebGolf ShopInfinityQ1 2014"/>
  </r>
  <r>
    <x v="16"/>
    <x v="3"/>
    <x v="1"/>
    <x v="2"/>
    <x v="8"/>
    <x v="99"/>
    <n v="176.71919191919193"/>
    <n v="2014"/>
    <x v="8"/>
    <x v="8"/>
    <n v="17495.2"/>
    <n v="99"/>
    <n v="0.47606429"/>
    <s v="United KingdomWebGolf ShopLuxQ1 2014"/>
  </r>
  <r>
    <x v="16"/>
    <x v="3"/>
    <x v="1"/>
    <x v="2"/>
    <x v="8"/>
    <x v="125"/>
    <n v="47.3"/>
    <n v="2014"/>
    <x v="8"/>
    <x v="8"/>
    <n v="37319.699999999997"/>
    <n v="789"/>
    <n v="0.39666074000000001"/>
    <s v="United KingdomWebGolf ShopSamQ1 2014"/>
  </r>
  <r>
    <x v="16"/>
    <x v="3"/>
    <x v="1"/>
    <x v="2"/>
    <x v="8"/>
    <x v="42"/>
    <n v="198.125"/>
    <n v="2014"/>
    <x v="8"/>
    <x v="8"/>
    <n v="74495"/>
    <n v="376"/>
    <n v="0.45823209999999998"/>
    <s v="United KingdomWebGolf ShopTXQ1 2014"/>
  </r>
  <r>
    <x v="16"/>
    <x v="3"/>
    <x v="1"/>
    <x v="2"/>
    <x v="8"/>
    <x v="43"/>
    <n v="265.58058252427185"/>
    <n v="2014"/>
    <x v="8"/>
    <x v="8"/>
    <n v="27354.799999999999"/>
    <n v="103"/>
    <n v="0.42790222999999999"/>
    <s v="United KingdomWebGolf ShopLegendQ1 2014"/>
  </r>
  <r>
    <x v="16"/>
    <x v="3"/>
    <x v="1"/>
    <x v="2"/>
    <x v="8"/>
    <x v="139"/>
    <n v="110.51714285714284"/>
    <n v="2014"/>
    <x v="8"/>
    <x v="8"/>
    <n v="11604.3"/>
    <n v="105"/>
    <n v="0.42472015000000002"/>
    <s v="United KingdomWebGolf ShopZodiakQ1 2014"/>
  </r>
  <r>
    <x v="16"/>
    <x v="3"/>
    <x v="1"/>
    <x v="2"/>
    <x v="8"/>
    <x v="44"/>
    <n v="136.48583333333332"/>
    <n v="2014"/>
    <x v="8"/>
    <x v="8"/>
    <n v="16378.3"/>
    <n v="120"/>
    <n v="0.46489807"/>
    <s v="United KingdomWebGolf ShopKodiakQ1 2014"/>
  </r>
  <r>
    <x v="16"/>
    <x v="3"/>
    <x v="1"/>
    <x v="2"/>
    <x v="9"/>
    <x v="32"/>
    <n v="61.84"/>
    <n v="2014"/>
    <x v="8"/>
    <x v="8"/>
    <n v="2597.2800000000002"/>
    <n v="42"/>
    <n v="0.58441138000000004"/>
    <s v="United KingdomWebGolf ShopPolar SunQ1 2014"/>
  </r>
  <r>
    <x v="16"/>
    <x v="3"/>
    <x v="1"/>
    <x v="2"/>
    <x v="9"/>
    <x v="33"/>
    <n v="88"/>
    <n v="2014"/>
    <x v="8"/>
    <x v="8"/>
    <n v="2816"/>
    <n v="32"/>
    <n v="0.43534091000000003"/>
    <s v="United KingdomWebGolf ShopPolar IceQ1 2014"/>
  </r>
  <r>
    <x v="16"/>
    <x v="3"/>
    <x v="1"/>
    <x v="2"/>
    <x v="9"/>
    <x v="100"/>
    <n v="119.92739726027398"/>
    <n v="2014"/>
    <x v="8"/>
    <x v="8"/>
    <n v="8754.7000000000007"/>
    <n v="73"/>
    <n v="0.50903628999999995"/>
    <s v="United KingdomWebGolf ShopPolar SportsQ1 2014"/>
  </r>
  <r>
    <x v="16"/>
    <x v="3"/>
    <x v="1"/>
    <x v="2"/>
    <x v="9"/>
    <x v="101"/>
    <n v="55.620000000000005"/>
    <n v="2014"/>
    <x v="8"/>
    <x v="8"/>
    <n v="2502.9"/>
    <n v="45"/>
    <n v="0.31193815000000003"/>
    <s v="United KingdomWebGolf ShopPolar WaveQ1 2014"/>
  </r>
  <r>
    <x v="16"/>
    <x v="3"/>
    <x v="1"/>
    <x v="2"/>
    <x v="9"/>
    <x v="102"/>
    <n v="70.987394957983199"/>
    <n v="2014"/>
    <x v="8"/>
    <x v="8"/>
    <n v="25342.5"/>
    <n v="357"/>
    <n v="0.44136648000000001"/>
    <s v="United KingdomWebGolf ShopBellaQ1 2014"/>
  </r>
  <r>
    <x v="16"/>
    <x v="3"/>
    <x v="1"/>
    <x v="2"/>
    <x v="9"/>
    <x v="45"/>
    <n v="38.299999999999997"/>
    <n v="2014"/>
    <x v="8"/>
    <x v="8"/>
    <n v="2298"/>
    <n v="60"/>
    <n v="0.35091383999999998"/>
    <s v="United KingdomWebGolf ShopCapriQ1 2014"/>
  </r>
  <r>
    <x v="16"/>
    <x v="3"/>
    <x v="1"/>
    <x v="2"/>
    <x v="9"/>
    <x v="46"/>
    <n v="30.424341546304159"/>
    <n v="2014"/>
    <x v="8"/>
    <x v="8"/>
    <n v="71618.899999999994"/>
    <n v="2354"/>
    <n v="0.33875779"/>
    <s v="United KingdomWebGolf ShopCat EyeQ1 2014"/>
  </r>
  <r>
    <x v="16"/>
    <x v="3"/>
    <x v="1"/>
    <x v="2"/>
    <x v="9"/>
    <x v="47"/>
    <n v="45.754980842911877"/>
    <n v="2014"/>
    <x v="8"/>
    <x v="8"/>
    <n v="11942.05"/>
    <n v="261"/>
    <n v="0.35678295999999998"/>
    <s v="United KingdomWebGolf ShopDanteQ1 2014"/>
  </r>
  <r>
    <x v="16"/>
    <x v="3"/>
    <x v="1"/>
    <x v="2"/>
    <x v="9"/>
    <x v="48"/>
    <n v="21.25"/>
    <n v="2014"/>
    <x v="8"/>
    <x v="8"/>
    <n v="34828.75"/>
    <n v="1639"/>
    <n v="0.41383081999999999"/>
    <s v="United KingdomWebGolf ShopFairwayQ1 2014"/>
  </r>
  <r>
    <x v="16"/>
    <x v="3"/>
    <x v="1"/>
    <x v="2"/>
    <x v="9"/>
    <x v="49"/>
    <n v="70.33948220064724"/>
    <n v="2014"/>
    <x v="8"/>
    <x v="8"/>
    <n v="65204.7"/>
    <n v="927"/>
    <n v="0.44390895000000002"/>
    <s v="United KingdomWebGolf ShopInfernoQ1 2014"/>
  </r>
  <r>
    <x v="16"/>
    <x v="3"/>
    <x v="1"/>
    <x v="2"/>
    <x v="9"/>
    <x v="50"/>
    <n v="86.821590909090901"/>
    <n v="2014"/>
    <x v="8"/>
    <x v="8"/>
    <n v="99323.9"/>
    <n v="1144"/>
    <n v="0.50549867999999998"/>
    <s v="United KingdomWebGolf ShopMaximusQ1 2014"/>
  </r>
  <r>
    <x v="16"/>
    <x v="3"/>
    <x v="1"/>
    <x v="2"/>
    <x v="9"/>
    <x v="51"/>
    <n v="50.8"/>
    <n v="2014"/>
    <x v="8"/>
    <x v="8"/>
    <n v="5994.4"/>
    <n v="118"/>
    <n v="0.38267717000000001"/>
    <s v="United KingdomWebGolf ShopTrendiQ1 2014"/>
  </r>
  <r>
    <x v="16"/>
    <x v="3"/>
    <x v="1"/>
    <x v="2"/>
    <x v="9"/>
    <x v="52"/>
    <n v="34.281877729257637"/>
    <n v="2014"/>
    <x v="8"/>
    <x v="8"/>
    <n v="70654.95"/>
    <n v="2061"/>
    <n v="0.33823433000000003"/>
    <s v="United KingdomWebGolf ShopZoneQ1 2014"/>
  </r>
  <r>
    <x v="16"/>
    <x v="3"/>
    <x v="1"/>
    <x v="2"/>
    <x v="9"/>
    <x v="103"/>
    <n v="42.785585585585586"/>
    <n v="2014"/>
    <x v="8"/>
    <x v="8"/>
    <n v="47492"/>
    <n v="1110"/>
    <n v="0.41241388000000001"/>
    <s v="United KingdomWebGolf ShopHawk EyeQ1 2014"/>
  </r>
  <r>
    <x v="16"/>
    <x v="3"/>
    <x v="1"/>
    <x v="2"/>
    <x v="9"/>
    <x v="141"/>
    <n v="62.65"/>
    <n v="2014"/>
    <x v="8"/>
    <x v="8"/>
    <n v="50997.1"/>
    <n v="814"/>
    <n v="0.46072816"/>
    <s v="United KingdomWebGolf ShopRetroQ1 2014"/>
  </r>
  <r>
    <x v="16"/>
    <x v="3"/>
    <x v="1"/>
    <x v="2"/>
    <x v="10"/>
    <x v="53"/>
    <n v="40.388131313131318"/>
    <n v="2014"/>
    <x v="8"/>
    <x v="8"/>
    <n v="15993.7"/>
    <n v="396"/>
    <n v="0.53856393000000002"/>
    <s v="United KingdomWebGolf ShopMax GizmoQ1 2014"/>
  </r>
  <r>
    <x v="16"/>
    <x v="3"/>
    <x v="1"/>
    <x v="2"/>
    <x v="10"/>
    <x v="54"/>
    <n v="12.9"/>
    <n v="2014"/>
    <x v="8"/>
    <x v="8"/>
    <n v="27051.3"/>
    <n v="2097"/>
    <n v="0.60115965000000005"/>
    <s v="United KingdomWebGolf ShopPocket GizmoQ1 2014"/>
  </r>
  <r>
    <x v="16"/>
    <x v="3"/>
    <x v="1"/>
    <x v="2"/>
    <x v="15"/>
    <x v="55"/>
    <n v="167.82447552447553"/>
    <n v="2014"/>
    <x v="8"/>
    <x v="8"/>
    <n v="47997.8"/>
    <n v="286"/>
    <n v="0.53569955000000002"/>
    <s v="United KingdomWebGolf ShopRanger VisionQ1 2014"/>
  </r>
  <r>
    <x v="16"/>
    <x v="3"/>
    <x v="1"/>
    <x v="2"/>
    <x v="11"/>
    <x v="142"/>
    <n v="178.13333333333333"/>
    <n v="2014"/>
    <x v="8"/>
    <x v="8"/>
    <n v="24048"/>
    <n v="135"/>
    <n v="0.37652735999999998"/>
    <s v="United KingdomWebGolf ShopAstro PilotQ1 2014"/>
  </r>
  <r>
    <x v="16"/>
    <x v="3"/>
    <x v="1"/>
    <x v="2"/>
    <x v="11"/>
    <x v="140"/>
    <n v="358"/>
    <n v="2014"/>
    <x v="8"/>
    <x v="8"/>
    <n v="6444"/>
    <n v="18"/>
    <n v="0.35229050000000001"/>
    <s v="United KingdomWebGolf ShopSky PilotQ1 2014"/>
  </r>
  <r>
    <x v="16"/>
    <x v="3"/>
    <x v="1"/>
    <x v="3"/>
    <x v="13"/>
    <x v="113"/>
    <n v="4.7662337662337659"/>
    <n v="2014"/>
    <x v="8"/>
    <x v="8"/>
    <n v="1835"/>
    <n v="385"/>
    <n v="0.59087193000000005"/>
    <s v="United KingdomWebGolf ShopSun BlockerQ1 2014"/>
  </r>
  <r>
    <x v="16"/>
    <x v="3"/>
    <x v="1"/>
    <x v="3"/>
    <x v="14"/>
    <x v="40"/>
    <n v="5.23"/>
    <n v="2014"/>
    <x v="8"/>
    <x v="8"/>
    <n v="345.18"/>
    <n v="66"/>
    <n v="0.63288719000000004"/>
    <s v="United KingdomWebGolf ShopAloe ReliefQ1 2014"/>
  </r>
  <r>
    <x v="16"/>
    <x v="3"/>
    <x v="1"/>
    <x v="4"/>
    <x v="16"/>
    <x v="59"/>
    <n v="506.10999999999996"/>
    <n v="2014"/>
    <x v="8"/>
    <x v="8"/>
    <n v="231292.27"/>
    <n v="457"/>
    <n v="0.45118649999999999"/>
    <s v="United KingdomWebGolf ShopLady Hailstorm Steel IronsQ1 2014"/>
  </r>
  <r>
    <x v="16"/>
    <x v="3"/>
    <x v="1"/>
    <x v="4"/>
    <x v="17"/>
    <x v="64"/>
    <n v="865.28000000000009"/>
    <n v="2014"/>
    <x v="8"/>
    <x v="8"/>
    <n v="210263.04000000001"/>
    <n v="243"/>
    <n v="0.51345229000000003"/>
    <s v="United KingdomWebGolf ShopLady Hailstorm Steel Woods SetQ1 2014"/>
  </r>
  <r>
    <x v="16"/>
    <x v="3"/>
    <x v="1"/>
    <x v="4"/>
    <x v="18"/>
    <x v="65"/>
    <n v="62.179999999999993"/>
    <n v="2014"/>
    <x v="8"/>
    <x v="8"/>
    <n v="155823.07999999999"/>
    <n v="2506"/>
    <n v="0.54326149999999995"/>
    <s v="United KingdomWebGolf ShopCourse Pro PutterQ1 2014"/>
  </r>
  <r>
    <x v="16"/>
    <x v="3"/>
    <x v="1"/>
    <x v="4"/>
    <x v="18"/>
    <x v="66"/>
    <n v="58.305951807228915"/>
    <n v="2014"/>
    <x v="8"/>
    <x v="8"/>
    <n v="48393.94"/>
    <n v="830"/>
    <n v="0.29338259999999999"/>
    <s v="United KingdomWebGolf ShopBlue Steel PutterQ1 2014"/>
  </r>
  <r>
    <x v="16"/>
    <x v="3"/>
    <x v="1"/>
    <x v="4"/>
    <x v="18"/>
    <x v="67"/>
    <n v="150.0483412322275"/>
    <n v="2014"/>
    <x v="8"/>
    <x v="8"/>
    <n v="126640.8"/>
    <n v="844"/>
    <n v="0.45484236"/>
    <s v="United KingdomWebGolf ShopBlue Steel Max PutterQ1 2014"/>
  </r>
  <r>
    <x v="16"/>
    <x v="3"/>
    <x v="1"/>
    <x v="4"/>
    <x v="19"/>
    <x v="68"/>
    <n v="10.43"/>
    <n v="2014"/>
    <x v="8"/>
    <x v="8"/>
    <n v="29037.119999999999"/>
    <n v="2784"/>
    <n v="0.67401725999999995"/>
    <s v="United KingdomWebGolf ShopCourse Pro Golf and Tee SetQ1 2014"/>
  </r>
  <r>
    <x v="16"/>
    <x v="3"/>
    <x v="1"/>
    <x v="4"/>
    <x v="19"/>
    <x v="69"/>
    <n v="12.454910207939509"/>
    <n v="2014"/>
    <x v="8"/>
    <x v="8"/>
    <n v="52709.18"/>
    <n v="4232"/>
    <n v="0.48052615999999998"/>
    <s v="United KingdomWebGolf ShopCourse Pro UmbrellaQ1 2014"/>
  </r>
  <r>
    <x v="16"/>
    <x v="3"/>
    <x v="1"/>
    <x v="4"/>
    <x v="19"/>
    <x v="70"/>
    <n v="209.98399999999998"/>
    <n v="2014"/>
    <x v="8"/>
    <x v="8"/>
    <n v="62995.199999999997"/>
    <n v="300"/>
    <n v="0.62044727"/>
    <s v="United KingdomWebGolf ShopCourse Pro Golf BagQ1 2014"/>
  </r>
  <r>
    <x v="16"/>
    <x v="3"/>
    <x v="1"/>
    <x v="4"/>
    <x v="19"/>
    <x v="71"/>
    <n v="10.535746666666666"/>
    <n v="2014"/>
    <x v="8"/>
    <x v="8"/>
    <n v="23705.43"/>
    <n v="2250"/>
    <n v="0.75796684999999997"/>
    <s v="United KingdomWebGolf ShopCourse Pro GlovesQ1 2014"/>
  </r>
  <r>
    <x v="16"/>
    <x v="3"/>
    <x v="2"/>
    <x v="0"/>
    <x v="0"/>
    <x v="73"/>
    <n v="23.32"/>
    <n v="2014"/>
    <x v="8"/>
    <x v="8"/>
    <n v="18725.96"/>
    <n v="803"/>
    <n v="0.31689537000000001"/>
    <s v="United KingdomWebDepartment StoreTrailChef Kitchen KitQ1 2014"/>
  </r>
  <r>
    <x v="16"/>
    <x v="3"/>
    <x v="2"/>
    <x v="0"/>
    <x v="0"/>
    <x v="74"/>
    <n v="53.28"/>
    <n v="2014"/>
    <x v="8"/>
    <x v="8"/>
    <n v="27172.799999999999"/>
    <n v="510"/>
    <n v="0.34365615999999999"/>
    <s v="United KingdomWebDepartment StoreTrailChef Cook SetQ1 2014"/>
  </r>
  <r>
    <x v="16"/>
    <x v="3"/>
    <x v="2"/>
    <x v="0"/>
    <x v="0"/>
    <x v="0"/>
    <n v="123.23"/>
    <n v="2014"/>
    <x v="8"/>
    <x v="8"/>
    <n v="63586.68"/>
    <n v="516"/>
    <n v="0.35437798999999998"/>
    <s v="United KingdomWebDepartment StoreTrailChef Deluxe Cook SetQ1 2014"/>
  </r>
  <r>
    <x v="16"/>
    <x v="3"/>
    <x v="2"/>
    <x v="0"/>
    <x v="0"/>
    <x v="75"/>
    <n v="63.43"/>
    <n v="2014"/>
    <x v="8"/>
    <x v="8"/>
    <n v="46430.76"/>
    <n v="732"/>
    <n v="0.26880025000000002"/>
    <s v="United KingdomWebDepartment StoreTrailChef Single FlameQ1 2014"/>
  </r>
  <r>
    <x v="16"/>
    <x v="3"/>
    <x v="2"/>
    <x v="0"/>
    <x v="1"/>
    <x v="131"/>
    <n v="370.13"/>
    <n v="2014"/>
    <x v="8"/>
    <x v="8"/>
    <n v="84019.51"/>
    <n v="227"/>
    <n v="0.32456163999999998"/>
    <s v="United KingdomWebDepartment StoreStar LiteQ1 2014"/>
  </r>
  <r>
    <x v="16"/>
    <x v="3"/>
    <x v="2"/>
    <x v="0"/>
    <x v="1"/>
    <x v="2"/>
    <n v="618.35"/>
    <n v="2014"/>
    <x v="8"/>
    <x v="8"/>
    <n v="230026.2"/>
    <n v="372"/>
    <n v="0.35958599000000002"/>
    <s v="United KingdomWebDepartment StoreStar DomeQ1 2014"/>
  </r>
  <r>
    <x v="16"/>
    <x v="3"/>
    <x v="2"/>
    <x v="0"/>
    <x v="1"/>
    <x v="3"/>
    <n v="553.29999999999995"/>
    <n v="2014"/>
    <x v="8"/>
    <x v="8"/>
    <n v="191441.8"/>
    <n v="346"/>
    <n v="0.29049340000000001"/>
    <s v="United KingdomWebDepartment StoreStar Gazer 2Q1 2014"/>
  </r>
  <r>
    <x v="16"/>
    <x v="3"/>
    <x v="2"/>
    <x v="0"/>
    <x v="1"/>
    <x v="77"/>
    <n v="791.69630769230776"/>
    <n v="2014"/>
    <x v="8"/>
    <x v="8"/>
    <n v="102920.52"/>
    <n v="130"/>
    <n v="0.38107580000000002"/>
    <s v="United KingdomWebDepartment StoreStar Gazer 6Q1 2014"/>
  </r>
  <r>
    <x v="16"/>
    <x v="3"/>
    <x v="2"/>
    <x v="0"/>
    <x v="1"/>
    <x v="78"/>
    <n v="1.9943403093721566"/>
    <n v="2014"/>
    <x v="8"/>
    <x v="8"/>
    <n v="6575.34"/>
    <n v="3297"/>
    <n v="0.49858106000000002"/>
    <s v="United KingdomWebDepartment StoreStar PegQ1 2014"/>
  </r>
  <r>
    <x v="16"/>
    <x v="3"/>
    <x v="2"/>
    <x v="0"/>
    <x v="2"/>
    <x v="4"/>
    <n v="85.589999999999989"/>
    <n v="2014"/>
    <x v="8"/>
    <x v="8"/>
    <n v="93549.87"/>
    <n v="1093"/>
    <n v="0.29898353"/>
    <s v="United KingdomWebDepartment StoreHibernator LiteQ1 2014"/>
  </r>
  <r>
    <x v="16"/>
    <x v="3"/>
    <x v="2"/>
    <x v="0"/>
    <x v="2"/>
    <x v="79"/>
    <n v="139.49"/>
    <n v="2014"/>
    <x v="8"/>
    <x v="8"/>
    <n v="94295.24"/>
    <n v="676"/>
    <n v="0.38346835000000001"/>
    <s v="United KingdomWebDepartment StoreHibernatorQ1 2014"/>
  </r>
  <r>
    <x v="16"/>
    <x v="3"/>
    <x v="2"/>
    <x v="0"/>
    <x v="2"/>
    <x v="81"/>
    <n v="26.790000000000003"/>
    <n v="2014"/>
    <x v="8"/>
    <x v="8"/>
    <n v="38443.65"/>
    <n v="1435"/>
    <n v="0.38596490999999999"/>
    <s v="United KingdomWebDepartment StoreHibernator PadQ1 2014"/>
  </r>
  <r>
    <x v="16"/>
    <x v="3"/>
    <x v="2"/>
    <x v="0"/>
    <x v="2"/>
    <x v="82"/>
    <n v="17.493983050847458"/>
    <n v="2014"/>
    <x v="8"/>
    <x v="8"/>
    <n v="20642.900000000001"/>
    <n v="1180"/>
    <n v="0.50554427999999996"/>
    <s v="United KingdomWebDepartment StoreHibernator PillowQ1 2014"/>
  </r>
  <r>
    <x v="16"/>
    <x v="3"/>
    <x v="2"/>
    <x v="0"/>
    <x v="20"/>
    <x v="135"/>
    <n v="271.60000000000002"/>
    <n v="2014"/>
    <x v="8"/>
    <x v="8"/>
    <n v="149380"/>
    <n v="550"/>
    <n v="0.38637703000000001"/>
    <s v="United KingdomWebDepartment StoreCanyon Mule Weekender BackpackQ1 2014"/>
  </r>
  <r>
    <x v="16"/>
    <x v="3"/>
    <x v="2"/>
    <x v="0"/>
    <x v="20"/>
    <x v="84"/>
    <n v="329.7478016085791"/>
    <n v="2014"/>
    <x v="8"/>
    <x v="8"/>
    <n v="122995.93"/>
    <n v="373"/>
    <n v="0.35305102999999999"/>
    <s v="United KingdomWebDepartment StoreCanyon Mule Journey BackpackQ1 2014"/>
  </r>
  <r>
    <x v="16"/>
    <x v="3"/>
    <x v="2"/>
    <x v="0"/>
    <x v="20"/>
    <x v="85"/>
    <n v="30.78590909090909"/>
    <n v="2014"/>
    <x v="8"/>
    <x v="8"/>
    <n v="65019.839999999997"/>
    <n v="2112"/>
    <n v="0.51276409999999994"/>
    <s v="United KingdomWebDepartment StoreCanyon Mule CoolerQ1 2014"/>
  </r>
  <r>
    <x v="16"/>
    <x v="3"/>
    <x v="2"/>
    <x v="0"/>
    <x v="20"/>
    <x v="86"/>
    <n v="69.83"/>
    <n v="2014"/>
    <x v="8"/>
    <x v="8"/>
    <n v="70947.28"/>
    <n v="1016"/>
    <n v="0.41028210999999998"/>
    <s v="United KingdomWebDepartment StoreCanyon Mule CarryallQ1 2014"/>
  </r>
  <r>
    <x v="16"/>
    <x v="3"/>
    <x v="2"/>
    <x v="0"/>
    <x v="3"/>
    <x v="87"/>
    <n v="14.77"/>
    <n v="2014"/>
    <x v="8"/>
    <x v="8"/>
    <n v="11077.5"/>
    <n v="750"/>
    <n v="0.54299255000000002"/>
    <s v="United KingdomWebDepartment StoreFirefly LiteQ1 2014"/>
  </r>
  <r>
    <x v="16"/>
    <x v="3"/>
    <x v="2"/>
    <x v="0"/>
    <x v="3"/>
    <x v="88"/>
    <n v="14.218547281863865"/>
    <n v="2014"/>
    <x v="8"/>
    <x v="8"/>
    <n v="31124.400000000001"/>
    <n v="2189"/>
    <n v="0.47251995000000002"/>
    <s v="United KingdomWebDepartment StoreFirefly MapreaderQ1 2014"/>
  </r>
  <r>
    <x v="16"/>
    <x v="3"/>
    <x v="2"/>
    <x v="0"/>
    <x v="3"/>
    <x v="89"/>
    <n v="27.37"/>
    <n v="2014"/>
    <x v="8"/>
    <x v="8"/>
    <n v="8977.36"/>
    <n v="328"/>
    <n v="0.39093897999999999"/>
    <s v="United KingdomWebDepartment StoreFirefly 2Q1 2014"/>
  </r>
  <r>
    <x v="16"/>
    <x v="3"/>
    <x v="2"/>
    <x v="0"/>
    <x v="3"/>
    <x v="91"/>
    <n v="26.54"/>
    <n v="2014"/>
    <x v="8"/>
    <x v="8"/>
    <n v="19666.14"/>
    <n v="741"/>
    <n v="0.33006782000000001"/>
    <s v="United KingdomWebDepartment StoreFirefly Multi-lightQ1 2014"/>
  </r>
  <r>
    <x v="16"/>
    <x v="3"/>
    <x v="2"/>
    <x v="0"/>
    <x v="3"/>
    <x v="9"/>
    <n v="64.339999999999989"/>
    <n v="2014"/>
    <x v="8"/>
    <x v="8"/>
    <n v="18658.599999999999"/>
    <n v="290"/>
    <n v="0.36851104000000001"/>
    <s v="United KingdomWebDepartment StoreEverGlow ButaneQ1 2014"/>
  </r>
  <r>
    <x v="16"/>
    <x v="3"/>
    <x v="2"/>
    <x v="0"/>
    <x v="3"/>
    <x v="93"/>
    <n v="27.25"/>
    <n v="2014"/>
    <x v="8"/>
    <x v="8"/>
    <n v="41610.75"/>
    <n v="1527"/>
    <n v="0.53064219999999995"/>
    <s v="United KingdomWebDepartment StoreEverGlow LampQ1 2014"/>
  </r>
  <r>
    <x v="16"/>
    <x v="3"/>
    <x v="2"/>
    <x v="2"/>
    <x v="8"/>
    <x v="94"/>
    <n v="48.43281553398058"/>
    <n v="2014"/>
    <x v="8"/>
    <x v="8"/>
    <n v="19954.32"/>
    <n v="412"/>
    <n v="0.38058525999999998"/>
    <s v="United KingdomWebDepartment StoreMountain Man AnalogQ1 2014"/>
  </r>
  <r>
    <x v="16"/>
    <x v="3"/>
    <x v="2"/>
    <x v="2"/>
    <x v="8"/>
    <x v="95"/>
    <n v="41.61"/>
    <n v="2014"/>
    <x v="8"/>
    <x v="8"/>
    <n v="3661.68"/>
    <n v="88"/>
    <n v="0.51934630999999998"/>
    <s v="United KingdomWebDepartment StoreMountain Man DigitalQ1 2014"/>
  </r>
  <r>
    <x v="16"/>
    <x v="3"/>
    <x v="2"/>
    <x v="2"/>
    <x v="8"/>
    <x v="96"/>
    <n v="77.47"/>
    <n v="2014"/>
    <x v="8"/>
    <x v="8"/>
    <n v="23241"/>
    <n v="300"/>
    <n v="0.49657931999999999"/>
    <s v="United KingdomWebDepartment StoreMountain Man DeluxeQ1 2014"/>
  </r>
  <r>
    <x v="16"/>
    <x v="3"/>
    <x v="2"/>
    <x v="2"/>
    <x v="8"/>
    <x v="97"/>
    <n v="94.09"/>
    <n v="2014"/>
    <x v="8"/>
    <x v="8"/>
    <n v="5739.49"/>
    <n v="61"/>
    <n v="0.52173451000000004"/>
    <s v="United KingdomWebDepartment StoreMountain Man CombinationQ1 2014"/>
  </r>
  <r>
    <x v="16"/>
    <x v="3"/>
    <x v="2"/>
    <x v="2"/>
    <x v="8"/>
    <x v="98"/>
    <n v="73"/>
    <n v="2014"/>
    <x v="8"/>
    <x v="8"/>
    <n v="4015"/>
    <n v="55"/>
    <n v="0.42958903999999998"/>
    <s v="United KingdomWebDepartment StoreVenueQ1 2014"/>
  </r>
  <r>
    <x v="16"/>
    <x v="3"/>
    <x v="2"/>
    <x v="2"/>
    <x v="8"/>
    <x v="41"/>
    <n v="245.27154471544713"/>
    <n v="2014"/>
    <x v="8"/>
    <x v="8"/>
    <n v="90505.2"/>
    <n v="369"/>
    <n v="0.43586667000000001"/>
    <s v="United KingdomWebDepartment StoreInfinityQ1 2014"/>
  </r>
  <r>
    <x v="16"/>
    <x v="3"/>
    <x v="2"/>
    <x v="2"/>
    <x v="8"/>
    <x v="99"/>
    <n v="174.70526315789473"/>
    <n v="2014"/>
    <x v="8"/>
    <x v="8"/>
    <n v="6638.8"/>
    <n v="38"/>
    <n v="0.47920406999999998"/>
    <s v="United KingdomWebDepartment StoreLuxQ1 2014"/>
  </r>
  <r>
    <x v="16"/>
    <x v="3"/>
    <x v="2"/>
    <x v="2"/>
    <x v="8"/>
    <x v="125"/>
    <n v="47.3"/>
    <n v="2014"/>
    <x v="8"/>
    <x v="8"/>
    <n v="25636.6"/>
    <n v="542"/>
    <n v="0.39664697999999998"/>
    <s v="United KingdomWebDepartment StoreSamQ1 2014"/>
  </r>
  <r>
    <x v="16"/>
    <x v="3"/>
    <x v="2"/>
    <x v="2"/>
    <x v="8"/>
    <x v="42"/>
    <n v="200.55769230769232"/>
    <n v="2014"/>
    <x v="8"/>
    <x v="8"/>
    <n v="62574"/>
    <n v="312"/>
    <n v="0.45164125999999999"/>
    <s v="United KingdomWebDepartment StoreTXQ1 2014"/>
  </r>
  <r>
    <x v="16"/>
    <x v="3"/>
    <x v="2"/>
    <x v="2"/>
    <x v="8"/>
    <x v="43"/>
    <n v="268.5509090909091"/>
    <n v="2014"/>
    <x v="8"/>
    <x v="8"/>
    <n v="59081.2"/>
    <n v="220"/>
    <n v="0.43953339000000002"/>
    <s v="United KingdomWebDepartment StoreLegendQ1 2014"/>
  </r>
  <r>
    <x v="16"/>
    <x v="3"/>
    <x v="2"/>
    <x v="2"/>
    <x v="8"/>
    <x v="44"/>
    <n v="136.56779661016949"/>
    <n v="2014"/>
    <x v="8"/>
    <x v="8"/>
    <n v="8057.5"/>
    <n v="59"/>
    <n v="0.46763635999999997"/>
    <s v="United KingdomWebDepartment StoreKodiakQ1 2014"/>
  </r>
  <r>
    <x v="16"/>
    <x v="3"/>
    <x v="2"/>
    <x v="2"/>
    <x v="9"/>
    <x v="32"/>
    <n v="61.839999999999996"/>
    <n v="2014"/>
    <x v="8"/>
    <x v="8"/>
    <n v="3215.68"/>
    <n v="52"/>
    <n v="0.58441138000000004"/>
    <s v="United KingdomWebDepartment StorePolar SunQ1 2014"/>
  </r>
  <r>
    <x v="16"/>
    <x v="3"/>
    <x v="2"/>
    <x v="2"/>
    <x v="9"/>
    <x v="33"/>
    <n v="110"/>
    <n v="2014"/>
    <x v="8"/>
    <x v="8"/>
    <n v="1650"/>
    <n v="15"/>
    <n v="0.54827272999999999"/>
    <s v="United KingdomWebDepartment StorePolar IceQ1 2014"/>
  </r>
  <r>
    <x v="16"/>
    <x v="3"/>
    <x v="2"/>
    <x v="2"/>
    <x v="9"/>
    <x v="100"/>
    <n v="122.7"/>
    <n v="2014"/>
    <x v="8"/>
    <x v="8"/>
    <n v="1717.8"/>
    <n v="14"/>
    <n v="0.52013039999999999"/>
    <s v="United KingdomWebDepartment StorePolar SportsQ1 2014"/>
  </r>
  <r>
    <x v="16"/>
    <x v="3"/>
    <x v="2"/>
    <x v="2"/>
    <x v="9"/>
    <x v="101"/>
    <n v="55.62"/>
    <n v="2014"/>
    <x v="8"/>
    <x v="8"/>
    <n v="778.68"/>
    <n v="14"/>
    <n v="0.31193815000000003"/>
    <s v="United KingdomWebDepartment StorePolar WaveQ1 2014"/>
  </r>
  <r>
    <x v="16"/>
    <x v="3"/>
    <x v="2"/>
    <x v="2"/>
    <x v="9"/>
    <x v="102"/>
    <n v="68.302948021722258"/>
    <n v="2014"/>
    <x v="8"/>
    <x v="8"/>
    <n v="88042.5"/>
    <n v="1289"/>
    <n v="0.45838089999999998"/>
    <s v="United KingdomWebDepartment StoreBellaQ1 2014"/>
  </r>
  <r>
    <x v="16"/>
    <x v="3"/>
    <x v="2"/>
    <x v="2"/>
    <x v="9"/>
    <x v="45"/>
    <n v="38.300000000000004"/>
    <n v="2014"/>
    <x v="8"/>
    <x v="8"/>
    <n v="52126.3"/>
    <n v="1361"/>
    <n v="0.35198719000000001"/>
    <s v="United KingdomWebDepartment StoreCapriQ1 2014"/>
  </r>
  <r>
    <x v="16"/>
    <x v="3"/>
    <x v="2"/>
    <x v="2"/>
    <x v="9"/>
    <x v="46"/>
    <n v="29.319448552714981"/>
    <n v="2014"/>
    <x v="8"/>
    <x v="8"/>
    <n v="138768.95000000001"/>
    <n v="4733"/>
    <n v="0.33516193999999999"/>
    <s v="United KingdomWebDepartment StoreCat EyeQ1 2014"/>
  </r>
  <r>
    <x v="16"/>
    <x v="3"/>
    <x v="2"/>
    <x v="2"/>
    <x v="9"/>
    <x v="47"/>
    <n v="43.85"/>
    <n v="2014"/>
    <x v="8"/>
    <x v="8"/>
    <n v="18197.75"/>
    <n v="415"/>
    <n v="0.36191561999999999"/>
    <s v="United KingdomWebDepartment StoreDanteQ1 2014"/>
  </r>
  <r>
    <x v="16"/>
    <x v="3"/>
    <x v="2"/>
    <x v="2"/>
    <x v="9"/>
    <x v="48"/>
    <n v="21.25"/>
    <n v="2014"/>
    <x v="8"/>
    <x v="8"/>
    <n v="32555"/>
    <n v="1532"/>
    <n v="0.41354353999999999"/>
    <s v="United KingdomWebDepartment StoreFairwayQ1 2014"/>
  </r>
  <r>
    <x v="16"/>
    <x v="3"/>
    <x v="2"/>
    <x v="2"/>
    <x v="9"/>
    <x v="49"/>
    <n v="69.29378267363704"/>
    <n v="2014"/>
    <x v="8"/>
    <x v="8"/>
    <n v="185568.75"/>
    <n v="2678"/>
    <n v="0.43809893"/>
    <s v="United KingdomWebDepartment StoreInfernoQ1 2014"/>
  </r>
  <r>
    <x v="16"/>
    <x v="3"/>
    <x v="2"/>
    <x v="2"/>
    <x v="9"/>
    <x v="50"/>
    <n v="86.833432098765442"/>
    <n v="2014"/>
    <x v="8"/>
    <x v="8"/>
    <n v="175837.7"/>
    <n v="2025"/>
    <n v="0.50501035999999999"/>
    <s v="United KingdomWebDepartment StoreMaximusQ1 2014"/>
  </r>
  <r>
    <x v="16"/>
    <x v="3"/>
    <x v="2"/>
    <x v="2"/>
    <x v="9"/>
    <x v="51"/>
    <n v="50.300000000000004"/>
    <n v="2014"/>
    <x v="8"/>
    <x v="8"/>
    <n v="14033.7"/>
    <n v="279"/>
    <n v="0.40457256000000003"/>
    <s v="United KingdomWebDepartment StoreTrendiQ1 2014"/>
  </r>
  <r>
    <x v="16"/>
    <x v="3"/>
    <x v="2"/>
    <x v="2"/>
    <x v="9"/>
    <x v="52"/>
    <n v="33.393143143143142"/>
    <n v="2014"/>
    <x v="8"/>
    <x v="8"/>
    <n v="100079.25"/>
    <n v="2997"/>
    <n v="0.33060050000000002"/>
    <s v="United KingdomWebDepartment StoreZoneQ1 2014"/>
  </r>
  <r>
    <x v="16"/>
    <x v="3"/>
    <x v="2"/>
    <x v="2"/>
    <x v="9"/>
    <x v="103"/>
    <n v="42.859432571849666"/>
    <n v="2014"/>
    <x v="8"/>
    <x v="8"/>
    <n v="116320.5"/>
    <n v="2714"/>
    <n v="0.42277843999999998"/>
    <s v="United KingdomWebDepartment StoreHawk EyeQ1 2014"/>
  </r>
  <r>
    <x v="16"/>
    <x v="3"/>
    <x v="2"/>
    <x v="2"/>
    <x v="9"/>
    <x v="141"/>
    <n v="62.65"/>
    <n v="2014"/>
    <x v="8"/>
    <x v="8"/>
    <n v="71922.2"/>
    <n v="1148"/>
    <n v="0.46123227999999999"/>
    <s v="United KingdomWebDepartment StoreRetroQ1 2014"/>
  </r>
  <r>
    <x v="16"/>
    <x v="3"/>
    <x v="2"/>
    <x v="2"/>
    <x v="10"/>
    <x v="53"/>
    <n v="40.263037249283663"/>
    <n v="2014"/>
    <x v="8"/>
    <x v="8"/>
    <n v="28103.599999999999"/>
    <n v="698"/>
    <n v="0.53834775999999995"/>
    <s v="United KingdomWebDepartment StoreMax GizmoQ1 2014"/>
  </r>
  <r>
    <x v="16"/>
    <x v="3"/>
    <x v="2"/>
    <x v="2"/>
    <x v="10"/>
    <x v="54"/>
    <n v="12.899999999999999"/>
    <n v="2014"/>
    <x v="8"/>
    <x v="8"/>
    <n v="5495.4"/>
    <n v="426"/>
    <n v="0.59780907999999999"/>
    <s v="United KingdomWebDepartment StorePocket GizmoQ1 2014"/>
  </r>
  <r>
    <x v="16"/>
    <x v="3"/>
    <x v="2"/>
    <x v="2"/>
    <x v="15"/>
    <x v="105"/>
    <n v="127.39999999999999"/>
    <n v="2014"/>
    <x v="8"/>
    <x v="8"/>
    <n v="37328.199999999997"/>
    <n v="293"/>
    <n v="0.27331240000000001"/>
    <s v="United KingdomWebDepartment StoreSeeker 50Q1 2014"/>
  </r>
  <r>
    <x v="16"/>
    <x v="3"/>
    <x v="2"/>
    <x v="2"/>
    <x v="15"/>
    <x v="55"/>
    <n v="167.94366812227074"/>
    <n v="2014"/>
    <x v="8"/>
    <x v="8"/>
    <n v="38459.1"/>
    <n v="229"/>
    <n v="0.53580088999999997"/>
    <s v="United KingdomWebDepartment StoreRanger VisionQ1 2014"/>
  </r>
  <r>
    <x v="16"/>
    <x v="3"/>
    <x v="2"/>
    <x v="2"/>
    <x v="11"/>
    <x v="108"/>
    <n v="94.05"/>
    <n v="2014"/>
    <x v="8"/>
    <x v="8"/>
    <n v="91604.7"/>
    <n v="974"/>
    <n v="0.30887826000000002"/>
    <s v="United KingdomWebDepartment StoreGlacier GPSQ1 2014"/>
  </r>
  <r>
    <x v="16"/>
    <x v="3"/>
    <x v="2"/>
    <x v="2"/>
    <x v="11"/>
    <x v="142"/>
    <n v="154.17224880382776"/>
    <n v="2014"/>
    <x v="8"/>
    <x v="8"/>
    <n v="32222"/>
    <n v="209"/>
    <n v="0.37398516999999998"/>
    <s v="United KingdomWebDepartment StoreAstro PilotQ1 2014"/>
  </r>
  <r>
    <x v="16"/>
    <x v="3"/>
    <x v="2"/>
    <x v="3"/>
    <x v="13"/>
    <x v="113"/>
    <n v="3"/>
    <n v="2014"/>
    <x v="8"/>
    <x v="8"/>
    <n v="42"/>
    <n v="14"/>
    <n v="0.35"/>
    <s v="United KingdomWebDepartment StoreSun BlockerQ1 2014"/>
  </r>
  <r>
    <x v="16"/>
    <x v="3"/>
    <x v="2"/>
    <x v="4"/>
    <x v="16"/>
    <x v="57"/>
    <n v="442.51435643564355"/>
    <n v="2014"/>
    <x v="8"/>
    <x v="8"/>
    <n v="89387.9"/>
    <n v="202"/>
    <n v="0.50058117000000002"/>
    <s v="United KingdomWebDepartment StoreHailstorm Steel IronsQ1 2014"/>
  </r>
  <r>
    <x v="16"/>
    <x v="3"/>
    <x v="2"/>
    <x v="4"/>
    <x v="17"/>
    <x v="62"/>
    <n v="669.48571428571427"/>
    <n v="2014"/>
    <x v="8"/>
    <x v="8"/>
    <n v="112473.60000000001"/>
    <n v="168"/>
    <n v="0.48975760000000002"/>
    <s v="United KingdomWebDepartment StoreHailstorm Steel Woods SetQ1 2014"/>
  </r>
  <r>
    <x v="16"/>
    <x v="3"/>
    <x v="2"/>
    <x v="4"/>
    <x v="17"/>
    <x v="64"/>
    <n v="865.28"/>
    <n v="2014"/>
    <x v="8"/>
    <x v="8"/>
    <n v="52782.080000000002"/>
    <n v="61"/>
    <n v="0.51345229000000003"/>
    <s v="United KingdomWebDepartment StoreLady Hailstorm Steel Woods SetQ1 2014"/>
  </r>
  <r>
    <x v="16"/>
    <x v="3"/>
    <x v="2"/>
    <x v="4"/>
    <x v="19"/>
    <x v="68"/>
    <n v="10.430000000000001"/>
    <n v="2014"/>
    <x v="8"/>
    <x v="8"/>
    <n v="9606.0300000000007"/>
    <n v="921"/>
    <n v="0.67401725999999995"/>
    <s v="United KingdomWebDepartment StoreCourse Pro Golf and Tee SetQ1 2014"/>
  </r>
  <r>
    <x v="16"/>
    <x v="3"/>
    <x v="2"/>
    <x v="4"/>
    <x v="19"/>
    <x v="69"/>
    <n v="10.25"/>
    <n v="2014"/>
    <x v="8"/>
    <x v="8"/>
    <n v="143.5"/>
    <n v="14"/>
    <n v="0.36878049000000002"/>
    <s v="United KingdomWebDepartment StoreCourse Pro UmbrellaQ1 2014"/>
  </r>
  <r>
    <x v="16"/>
    <x v="3"/>
    <x v="2"/>
    <x v="4"/>
    <x v="19"/>
    <x v="70"/>
    <n v="219.29999999999998"/>
    <n v="2014"/>
    <x v="8"/>
    <x v="8"/>
    <n v="3070.2"/>
    <n v="14"/>
    <n v="0.63657090999999999"/>
    <s v="United KingdomWebDepartment StoreCourse Pro Golf BagQ1 2014"/>
  </r>
  <r>
    <x v="16"/>
    <x v="3"/>
    <x v="2"/>
    <x v="4"/>
    <x v="19"/>
    <x v="71"/>
    <n v="10.39"/>
    <n v="2014"/>
    <x v="8"/>
    <x v="8"/>
    <n v="10743.26"/>
    <n v="1034"/>
    <n v="0.75457169999999996"/>
    <s v="United KingdomWebDepartment StoreCourse Pro GlovesQ1 2014"/>
  </r>
  <r>
    <x v="16"/>
    <x v="3"/>
    <x v="6"/>
    <x v="0"/>
    <x v="0"/>
    <x v="0"/>
    <n v="123.23"/>
    <n v="2014"/>
    <x v="8"/>
    <x v="8"/>
    <n v="46580.94"/>
    <n v="378"/>
    <n v="0.35437798999999998"/>
    <s v="United KingdomWebDirect MarketingTrailChef Deluxe Cook SetQ1 2014"/>
  </r>
  <r>
    <x v="16"/>
    <x v="3"/>
    <x v="6"/>
    <x v="0"/>
    <x v="2"/>
    <x v="80"/>
    <n v="120.91"/>
    <n v="2014"/>
    <x v="8"/>
    <x v="8"/>
    <n v="49573.1"/>
    <n v="410"/>
    <n v="0.56992805000000002"/>
    <s v="United KingdomWebDirect MarketingHibernator Self - Inflating MatQ1 2014"/>
  </r>
  <r>
    <x v="16"/>
    <x v="3"/>
    <x v="6"/>
    <x v="0"/>
    <x v="2"/>
    <x v="81"/>
    <n v="43.76"/>
    <n v="2014"/>
    <x v="8"/>
    <x v="8"/>
    <n v="18204.16"/>
    <n v="416"/>
    <n v="0.50045704000000002"/>
    <s v="United KingdomWebDirect MarketingHibernator PadQ1 2014"/>
  </r>
  <r>
    <x v="16"/>
    <x v="3"/>
    <x v="6"/>
    <x v="3"/>
    <x v="12"/>
    <x v="137"/>
    <n v="6"/>
    <n v="2014"/>
    <x v="8"/>
    <x v="8"/>
    <n v="3780"/>
    <n v="630"/>
    <n v="0.69"/>
    <s v="United KingdomWebDirect MarketingBugShield NaturalQ1 2014"/>
  </r>
  <r>
    <x v="16"/>
    <x v="3"/>
    <x v="6"/>
    <x v="3"/>
    <x v="12"/>
    <x v="110"/>
    <n v="6.01"/>
    <n v="2014"/>
    <x v="8"/>
    <x v="8"/>
    <n v="4832.04"/>
    <n v="804"/>
    <n v="0.69550749000000001"/>
    <s v="United KingdomWebDirect MarketingBugShield SprayQ1 2014"/>
  </r>
  <r>
    <x v="16"/>
    <x v="3"/>
    <x v="6"/>
    <x v="3"/>
    <x v="12"/>
    <x v="111"/>
    <n v="7"/>
    <n v="2014"/>
    <x v="8"/>
    <x v="8"/>
    <n v="2037"/>
    <n v="291"/>
    <n v="0.73142856999999994"/>
    <s v="United KingdomWebDirect MarketingBugShield Lotion LiteQ1 2014"/>
  </r>
  <r>
    <x v="16"/>
    <x v="3"/>
    <x v="6"/>
    <x v="3"/>
    <x v="12"/>
    <x v="112"/>
    <n v="7"/>
    <n v="2014"/>
    <x v="8"/>
    <x v="8"/>
    <n v="4872"/>
    <n v="696"/>
    <n v="0.66714286"/>
    <s v="United KingdomWebDirect MarketingBugShield LotionQ1 2014"/>
  </r>
  <r>
    <x v="16"/>
    <x v="3"/>
    <x v="6"/>
    <x v="3"/>
    <x v="13"/>
    <x v="113"/>
    <n v="5"/>
    <n v="2014"/>
    <x v="8"/>
    <x v="8"/>
    <n v="1370"/>
    <n v="274"/>
    <n v="0.61"/>
    <s v="United KingdomWebDirect MarketingSun BlockerQ1 2014"/>
  </r>
  <r>
    <x v="16"/>
    <x v="3"/>
    <x v="6"/>
    <x v="3"/>
    <x v="13"/>
    <x v="38"/>
    <n v="5"/>
    <n v="2014"/>
    <x v="8"/>
    <x v="8"/>
    <n v="2655"/>
    <n v="531"/>
    <n v="0.60799999999999998"/>
    <s v="United KingdomWebDirect MarketingSun Shelter StickQ1 2014"/>
  </r>
  <r>
    <x v="16"/>
    <x v="3"/>
    <x v="6"/>
    <x v="3"/>
    <x v="13"/>
    <x v="114"/>
    <n v="4.9400000000000004"/>
    <n v="2014"/>
    <x v="8"/>
    <x v="8"/>
    <n v="4811.5600000000004"/>
    <n v="974"/>
    <n v="0.63765181999999998"/>
    <s v="United KingdomWebDirect MarketingSun Shelter 15Q1 2014"/>
  </r>
  <r>
    <x v="16"/>
    <x v="3"/>
    <x v="6"/>
    <x v="3"/>
    <x v="13"/>
    <x v="129"/>
    <n v="5"/>
    <n v="2014"/>
    <x v="8"/>
    <x v="8"/>
    <n v="10615"/>
    <n v="2123"/>
    <n v="0.63"/>
    <s v="United KingdomWebDirect MarketingSun Shelter 30Q1 2014"/>
  </r>
  <r>
    <x v="16"/>
    <x v="3"/>
    <x v="6"/>
    <x v="3"/>
    <x v="13"/>
    <x v="115"/>
    <n v="6"/>
    <n v="2014"/>
    <x v="8"/>
    <x v="8"/>
    <n v="7260"/>
    <n v="1210"/>
    <n v="0.54"/>
    <s v="United KingdomWebDirect MarketingSun ShieldQ1 2014"/>
  </r>
  <r>
    <x v="16"/>
    <x v="3"/>
    <x v="6"/>
    <x v="3"/>
    <x v="14"/>
    <x v="39"/>
    <n v="23"/>
    <n v="2014"/>
    <x v="8"/>
    <x v="8"/>
    <n v="1311"/>
    <n v="57"/>
    <n v="0.60869565000000003"/>
    <s v="United KingdomWebDirect MarketingCompact Relief KitQ1 2014"/>
  </r>
  <r>
    <x v="16"/>
    <x v="3"/>
    <x v="6"/>
    <x v="3"/>
    <x v="14"/>
    <x v="116"/>
    <n v="35"/>
    <n v="2014"/>
    <x v="8"/>
    <x v="8"/>
    <n v="6510"/>
    <n v="186"/>
    <n v="0.59885714000000001"/>
    <s v="United KingdomWebDirect MarketingDeluxe Family Relief KitQ1 2014"/>
  </r>
  <r>
    <x v="16"/>
    <x v="3"/>
    <x v="6"/>
    <x v="3"/>
    <x v="14"/>
    <x v="117"/>
    <n v="6"/>
    <n v="2014"/>
    <x v="8"/>
    <x v="8"/>
    <n v="702"/>
    <n v="117"/>
    <n v="0.52833333000000005"/>
    <s v="United KingdomWebDirect MarketingCalamine ReliefQ1 2014"/>
  </r>
  <r>
    <x v="16"/>
    <x v="3"/>
    <x v="6"/>
    <x v="3"/>
    <x v="14"/>
    <x v="40"/>
    <n v="5.23"/>
    <n v="2014"/>
    <x v="8"/>
    <x v="8"/>
    <n v="475.93"/>
    <n v="91"/>
    <n v="0.63288719000000004"/>
    <s v="United KingdomWebDirect MarketingAloe ReliefQ1 2014"/>
  </r>
  <r>
    <x v="16"/>
    <x v="3"/>
    <x v="6"/>
    <x v="3"/>
    <x v="14"/>
    <x v="118"/>
    <n v="6"/>
    <n v="2014"/>
    <x v="8"/>
    <x v="8"/>
    <n v="1038"/>
    <n v="173"/>
    <n v="0.54"/>
    <s v="United KingdomWebDirect MarketingInsect Bite ReliefQ1 2014"/>
  </r>
  <r>
    <x v="16"/>
    <x v="3"/>
    <x v="3"/>
    <x v="0"/>
    <x v="0"/>
    <x v="74"/>
    <n v="53.28"/>
    <n v="2014"/>
    <x v="8"/>
    <x v="8"/>
    <n v="27599.040000000001"/>
    <n v="518"/>
    <n v="0.34365615999999999"/>
    <s v="United KingdomWebWarehouse StoreTrailChef Cook SetQ1 2014"/>
  </r>
  <r>
    <x v="16"/>
    <x v="3"/>
    <x v="3"/>
    <x v="0"/>
    <x v="0"/>
    <x v="134"/>
    <n v="7.9300000000000006"/>
    <n v="2014"/>
    <x v="8"/>
    <x v="8"/>
    <n v="18651.36"/>
    <n v="2352"/>
    <n v="0.48423706999999999"/>
    <s v="United KingdomWebWarehouse StoreTrailChef KettleQ1 2014"/>
  </r>
  <r>
    <x v="16"/>
    <x v="3"/>
    <x v="3"/>
    <x v="0"/>
    <x v="1"/>
    <x v="131"/>
    <n v="354.70499999999998"/>
    <n v="2014"/>
    <x v="8"/>
    <x v="8"/>
    <n v="170258.4"/>
    <n v="480"/>
    <n v="0.29518896"/>
    <s v="United KingdomWebWarehouse StoreStar LiteQ1 2014"/>
  </r>
  <r>
    <x v="16"/>
    <x v="3"/>
    <x v="3"/>
    <x v="0"/>
    <x v="1"/>
    <x v="132"/>
    <n v="706.93999999999994"/>
    <n v="2014"/>
    <x v="8"/>
    <x v="8"/>
    <n v="45951.1"/>
    <n v="65"/>
    <n v="0.35779557000000001"/>
    <s v="United KingdomWebWarehouse StoreStar Gazer 3Q1 2014"/>
  </r>
  <r>
    <x v="16"/>
    <x v="3"/>
    <x v="3"/>
    <x v="0"/>
    <x v="20"/>
    <x v="84"/>
    <n v="315.23"/>
    <n v="2014"/>
    <x v="8"/>
    <x v="8"/>
    <n v="25218.400000000001"/>
    <n v="80"/>
    <n v="0.32325604000000002"/>
    <s v="United KingdomWebWarehouse StoreCanyon Mule Journey BackpackQ1 2014"/>
  </r>
  <r>
    <x v="16"/>
    <x v="3"/>
    <x v="3"/>
    <x v="0"/>
    <x v="3"/>
    <x v="88"/>
    <n v="13.903961352657007"/>
    <n v="2014"/>
    <x v="8"/>
    <x v="8"/>
    <n v="8634.36"/>
    <n v="621"/>
    <n v="0.46058537999999999"/>
    <s v="United KingdomWebWarehouse StoreFirefly MapreaderQ1 2014"/>
  </r>
  <r>
    <x v="16"/>
    <x v="3"/>
    <x v="3"/>
    <x v="0"/>
    <x v="3"/>
    <x v="7"/>
    <n v="54.14"/>
    <n v="2014"/>
    <x v="8"/>
    <x v="8"/>
    <n v="6442.66"/>
    <n v="119"/>
    <n v="0.44052457"/>
    <s v="United KingdomWebWarehouse StoreFirefly ExtremeQ1 2014"/>
  </r>
  <r>
    <x v="16"/>
    <x v="3"/>
    <x v="3"/>
    <x v="0"/>
    <x v="3"/>
    <x v="8"/>
    <n v="24.08"/>
    <n v="2014"/>
    <x v="8"/>
    <x v="8"/>
    <n v="12930.96"/>
    <n v="537"/>
    <n v="0.37707640999999997"/>
    <s v="United KingdomWebWarehouse StoreEverGlow SingleQ1 2014"/>
  </r>
  <r>
    <x v="16"/>
    <x v="3"/>
    <x v="3"/>
    <x v="2"/>
    <x v="9"/>
    <x v="32"/>
    <n v="61.84"/>
    <n v="2014"/>
    <x v="8"/>
    <x v="8"/>
    <n v="6184"/>
    <n v="100"/>
    <n v="0.58441138000000004"/>
    <s v="United KingdomWebWarehouse StorePolar SunQ1 2014"/>
  </r>
  <r>
    <x v="16"/>
    <x v="3"/>
    <x v="3"/>
    <x v="2"/>
    <x v="9"/>
    <x v="100"/>
    <n v="122.7"/>
    <n v="2014"/>
    <x v="8"/>
    <x v="8"/>
    <n v="6257.7"/>
    <n v="51"/>
    <n v="0.52013039999999999"/>
    <s v="United KingdomWebWarehouse StorePolar SportsQ1 2014"/>
  </r>
  <r>
    <x v="16"/>
    <x v="3"/>
    <x v="3"/>
    <x v="2"/>
    <x v="10"/>
    <x v="120"/>
    <n v="39.71"/>
    <n v="2014"/>
    <x v="8"/>
    <x v="8"/>
    <n v="11317.35"/>
    <n v="285"/>
    <n v="0.40745404000000002"/>
    <s v="United KingdomWebWarehouse StoreBear EdgeQ1 2014"/>
  </r>
  <r>
    <x v="16"/>
    <x v="3"/>
    <x v="3"/>
    <x v="2"/>
    <x v="15"/>
    <x v="104"/>
    <n v="100.03"/>
    <n v="2014"/>
    <x v="8"/>
    <x v="8"/>
    <n v="22806.84"/>
    <n v="228"/>
    <n v="0.28831351"/>
    <s v="United KingdomWebWarehouse StoreSeeker 35Q1 2014"/>
  </r>
  <r>
    <x v="16"/>
    <x v="3"/>
    <x v="3"/>
    <x v="2"/>
    <x v="11"/>
    <x v="121"/>
    <n v="91.62"/>
    <n v="2014"/>
    <x v="8"/>
    <x v="8"/>
    <n v="16308.36"/>
    <n v="178"/>
    <n v="0.44335298000000001"/>
    <s v="United KingdomWebWarehouse StoreGlacier DeluxeQ1 2014"/>
  </r>
  <r>
    <x v="16"/>
    <x v="3"/>
    <x v="3"/>
    <x v="3"/>
    <x v="12"/>
    <x v="137"/>
    <n v="6"/>
    <n v="2014"/>
    <x v="8"/>
    <x v="8"/>
    <n v="2910"/>
    <n v="485"/>
    <n v="0.69"/>
    <s v="United KingdomWebWarehouse StoreBugShield NaturalQ1 2014"/>
  </r>
  <r>
    <x v="16"/>
    <x v="3"/>
    <x v="3"/>
    <x v="3"/>
    <x v="12"/>
    <x v="111"/>
    <n v="7"/>
    <n v="2014"/>
    <x v="8"/>
    <x v="8"/>
    <n v="1134"/>
    <n v="162"/>
    <n v="0.73142856999999994"/>
    <s v="United KingdomWebWarehouse StoreBugShield Lotion LiteQ1 2014"/>
  </r>
  <r>
    <x v="16"/>
    <x v="3"/>
    <x v="3"/>
    <x v="3"/>
    <x v="12"/>
    <x v="112"/>
    <n v="7"/>
    <n v="2014"/>
    <x v="8"/>
    <x v="8"/>
    <n v="1428"/>
    <n v="204"/>
    <n v="0.66714286"/>
    <s v="United KingdomWebWarehouse StoreBugShield LotionQ1 2014"/>
  </r>
  <r>
    <x v="16"/>
    <x v="3"/>
    <x v="3"/>
    <x v="3"/>
    <x v="12"/>
    <x v="37"/>
    <n v="7"/>
    <n v="2014"/>
    <x v="8"/>
    <x v="8"/>
    <n v="7735"/>
    <n v="1105"/>
    <n v="0.65428571000000002"/>
    <s v="United KingdomWebWarehouse StoreBugShield ExtremeQ1 2014"/>
  </r>
  <r>
    <x v="16"/>
    <x v="3"/>
    <x v="3"/>
    <x v="3"/>
    <x v="13"/>
    <x v="113"/>
    <n v="5"/>
    <n v="2014"/>
    <x v="8"/>
    <x v="8"/>
    <n v="515"/>
    <n v="103"/>
    <n v="0.61"/>
    <s v="United KingdomWebWarehouse StoreSun BlockerQ1 2014"/>
  </r>
  <r>
    <x v="16"/>
    <x v="3"/>
    <x v="3"/>
    <x v="3"/>
    <x v="13"/>
    <x v="38"/>
    <n v="5"/>
    <n v="2014"/>
    <x v="8"/>
    <x v="8"/>
    <n v="2370"/>
    <n v="474"/>
    <n v="0.60799999999999998"/>
    <s v="United KingdomWebWarehouse StoreSun Shelter StickQ1 2014"/>
  </r>
  <r>
    <x v="16"/>
    <x v="3"/>
    <x v="3"/>
    <x v="3"/>
    <x v="13"/>
    <x v="114"/>
    <n v="4.9400000000000004"/>
    <n v="2014"/>
    <x v="8"/>
    <x v="8"/>
    <n v="3023.28"/>
    <n v="612"/>
    <n v="0.63765181999999998"/>
    <s v="United KingdomWebWarehouse StoreSun Shelter 15Q1 2014"/>
  </r>
  <r>
    <x v="16"/>
    <x v="3"/>
    <x v="3"/>
    <x v="3"/>
    <x v="13"/>
    <x v="129"/>
    <n v="5"/>
    <n v="2014"/>
    <x v="8"/>
    <x v="8"/>
    <n v="3945"/>
    <n v="789"/>
    <n v="0.63"/>
    <s v="United KingdomWebWarehouse StoreSun Shelter 30Q1 2014"/>
  </r>
  <r>
    <x v="16"/>
    <x v="3"/>
    <x v="3"/>
    <x v="3"/>
    <x v="13"/>
    <x v="115"/>
    <n v="6"/>
    <n v="2014"/>
    <x v="8"/>
    <x v="8"/>
    <n v="2646"/>
    <n v="441"/>
    <n v="0.54"/>
    <s v="United KingdomWebWarehouse StoreSun ShieldQ1 2014"/>
  </r>
  <r>
    <x v="16"/>
    <x v="3"/>
    <x v="3"/>
    <x v="3"/>
    <x v="14"/>
    <x v="39"/>
    <n v="23"/>
    <n v="2014"/>
    <x v="8"/>
    <x v="8"/>
    <n v="2323"/>
    <n v="101"/>
    <n v="0.60869565000000003"/>
    <s v="United KingdomWebWarehouse StoreCompact Relief KitQ1 2014"/>
  </r>
  <r>
    <x v="16"/>
    <x v="3"/>
    <x v="3"/>
    <x v="3"/>
    <x v="14"/>
    <x v="116"/>
    <n v="35"/>
    <n v="2014"/>
    <x v="8"/>
    <x v="8"/>
    <n v="1960"/>
    <n v="56"/>
    <n v="0.59885714000000001"/>
    <s v="United KingdomWebWarehouse StoreDeluxe Family Relief KitQ1 2014"/>
  </r>
  <r>
    <x v="16"/>
    <x v="3"/>
    <x v="3"/>
    <x v="3"/>
    <x v="14"/>
    <x v="117"/>
    <n v="6"/>
    <n v="2014"/>
    <x v="8"/>
    <x v="8"/>
    <n v="138"/>
    <n v="23"/>
    <n v="0.52833333000000005"/>
    <s v="United KingdomWebWarehouse StoreCalamine ReliefQ1 2014"/>
  </r>
  <r>
    <x v="16"/>
    <x v="3"/>
    <x v="3"/>
    <x v="3"/>
    <x v="14"/>
    <x v="40"/>
    <n v="5.2299999999999995"/>
    <n v="2014"/>
    <x v="8"/>
    <x v="8"/>
    <n v="287.64999999999998"/>
    <n v="55"/>
    <n v="0.63288719000000004"/>
    <s v="United KingdomWebWarehouse StoreAloe ReliefQ1 2014"/>
  </r>
  <r>
    <x v="16"/>
    <x v="3"/>
    <x v="3"/>
    <x v="3"/>
    <x v="14"/>
    <x v="118"/>
    <n v="6"/>
    <n v="2014"/>
    <x v="8"/>
    <x v="8"/>
    <n v="192"/>
    <n v="32"/>
    <n v="0.54"/>
    <s v="United KingdomWebWarehouse StoreInsect Bite ReliefQ1 2014"/>
  </r>
  <r>
    <x v="16"/>
    <x v="3"/>
    <x v="0"/>
    <x v="0"/>
    <x v="0"/>
    <x v="72"/>
    <n v="11.834187338022954"/>
    <n v="2014"/>
    <x v="8"/>
    <x v="8"/>
    <n v="31964.14"/>
    <n v="2701"/>
    <n v="0.43112437999999997"/>
    <s v="United KingdomWebOutdoors ShopTrailChef CanteenQ1 2014"/>
  </r>
  <r>
    <x v="16"/>
    <x v="3"/>
    <x v="0"/>
    <x v="0"/>
    <x v="0"/>
    <x v="74"/>
    <n v="53.28"/>
    <n v="2014"/>
    <x v="8"/>
    <x v="8"/>
    <n v="79120.800000000003"/>
    <n v="1485"/>
    <n v="0.34365615999999999"/>
    <s v="United KingdomWebOutdoors ShopTrailChef Cook SetQ1 2014"/>
  </r>
  <r>
    <x v="16"/>
    <x v="3"/>
    <x v="0"/>
    <x v="0"/>
    <x v="0"/>
    <x v="0"/>
    <n v="123.22999999999999"/>
    <n v="2014"/>
    <x v="8"/>
    <x v="8"/>
    <n v="90327.59"/>
    <n v="733"/>
    <n v="0.35437798999999998"/>
    <s v="United KingdomWebOutdoors ShopTrailChef Deluxe Cook SetQ1 2014"/>
  </r>
  <r>
    <x v="16"/>
    <x v="3"/>
    <x v="0"/>
    <x v="0"/>
    <x v="0"/>
    <x v="75"/>
    <n v="63.430000000000007"/>
    <n v="2014"/>
    <x v="8"/>
    <x v="8"/>
    <n v="26513.74"/>
    <n v="418"/>
    <n v="0.26880025000000002"/>
    <s v="United KingdomWebOutdoors ShopTrailChef Single FlameQ1 2014"/>
  </r>
  <r>
    <x v="16"/>
    <x v="3"/>
    <x v="0"/>
    <x v="0"/>
    <x v="0"/>
    <x v="1"/>
    <n v="144.18"/>
    <n v="2014"/>
    <x v="8"/>
    <x v="8"/>
    <n v="56374.38"/>
    <n v="391"/>
    <n v="0.47981689999999999"/>
    <s v="United KingdomWebOutdoors ShopTrailChef Double FlameQ1 2014"/>
  </r>
  <r>
    <x v="16"/>
    <x v="3"/>
    <x v="0"/>
    <x v="0"/>
    <x v="0"/>
    <x v="134"/>
    <n v="9.9580701754385963"/>
    <n v="2014"/>
    <x v="8"/>
    <x v="8"/>
    <n v="39732.699999999997"/>
    <n v="3990"/>
    <n v="0.53579544999999995"/>
    <s v="United KingdomWebOutdoors ShopTrailChef KettleQ1 2014"/>
  </r>
  <r>
    <x v="16"/>
    <x v="3"/>
    <x v="0"/>
    <x v="0"/>
    <x v="0"/>
    <x v="76"/>
    <n v="11.57"/>
    <n v="2014"/>
    <x v="8"/>
    <x v="8"/>
    <n v="38956.19"/>
    <n v="3367"/>
    <n v="0.42955919999999997"/>
    <s v="United KingdomWebOutdoors ShopTrailChef UtensilsQ1 2014"/>
  </r>
  <r>
    <x v="16"/>
    <x v="3"/>
    <x v="0"/>
    <x v="0"/>
    <x v="1"/>
    <x v="2"/>
    <n v="618.35"/>
    <n v="2014"/>
    <x v="8"/>
    <x v="8"/>
    <n v="129853.5"/>
    <n v="210"/>
    <n v="0.35958599000000002"/>
    <s v="United KingdomWebOutdoors ShopStar DomeQ1 2014"/>
  </r>
  <r>
    <x v="16"/>
    <x v="3"/>
    <x v="0"/>
    <x v="0"/>
    <x v="2"/>
    <x v="4"/>
    <n v="85.589999999999989"/>
    <n v="2014"/>
    <x v="8"/>
    <x v="8"/>
    <n v="103906.26"/>
    <n v="1214"/>
    <n v="0.29898353"/>
    <s v="United KingdomWebOutdoors ShopHibernator LiteQ1 2014"/>
  </r>
  <r>
    <x v="16"/>
    <x v="3"/>
    <x v="0"/>
    <x v="0"/>
    <x v="2"/>
    <x v="79"/>
    <n v="139.49"/>
    <n v="2014"/>
    <x v="8"/>
    <x v="8"/>
    <n v="74487.66"/>
    <n v="534"/>
    <n v="0.38346835000000001"/>
    <s v="United KingdomWebOutdoors ShopHibernatorQ1 2014"/>
  </r>
  <r>
    <x v="16"/>
    <x v="3"/>
    <x v="0"/>
    <x v="0"/>
    <x v="2"/>
    <x v="80"/>
    <n v="120.91000000000001"/>
    <n v="2014"/>
    <x v="8"/>
    <x v="8"/>
    <n v="54530.41"/>
    <n v="451"/>
    <n v="0.56992805000000002"/>
    <s v="United KingdomWebOutdoors ShopHibernator Self - Inflating MatQ1 2014"/>
  </r>
  <r>
    <x v="16"/>
    <x v="3"/>
    <x v="0"/>
    <x v="0"/>
    <x v="2"/>
    <x v="81"/>
    <n v="43.760000000000005"/>
    <n v="2014"/>
    <x v="8"/>
    <x v="8"/>
    <n v="20260.88"/>
    <n v="463"/>
    <n v="0.50045704000000002"/>
    <s v="United KingdomWebOutdoors ShopHibernator PadQ1 2014"/>
  </r>
  <r>
    <x v="16"/>
    <x v="3"/>
    <x v="0"/>
    <x v="0"/>
    <x v="2"/>
    <x v="82"/>
    <n v="17.650000000000002"/>
    <n v="2014"/>
    <x v="8"/>
    <x v="8"/>
    <n v="3741.8"/>
    <n v="212"/>
    <n v="0.50991500999999995"/>
    <s v="United KingdomWebOutdoors ShopHibernator PillowQ1 2014"/>
  </r>
  <r>
    <x v="16"/>
    <x v="3"/>
    <x v="0"/>
    <x v="0"/>
    <x v="2"/>
    <x v="6"/>
    <n v="99.26"/>
    <n v="2014"/>
    <x v="8"/>
    <x v="8"/>
    <n v="33450.620000000003"/>
    <n v="337"/>
    <n v="0.34263549999999998"/>
    <s v="United KingdomWebOutdoors ShopHibernator Camp CotQ1 2014"/>
  </r>
  <r>
    <x v="16"/>
    <x v="3"/>
    <x v="0"/>
    <x v="0"/>
    <x v="20"/>
    <x v="83"/>
    <n v="73.267172413793105"/>
    <n v="2014"/>
    <x v="8"/>
    <x v="8"/>
    <n v="63742.44"/>
    <n v="870"/>
    <n v="0.28344444000000002"/>
    <s v="United KingdomWebOutdoors ShopCanyon Mule Climber BackpackQ1 2014"/>
  </r>
  <r>
    <x v="16"/>
    <x v="3"/>
    <x v="0"/>
    <x v="0"/>
    <x v="20"/>
    <x v="135"/>
    <n v="271.59999999999997"/>
    <n v="2014"/>
    <x v="8"/>
    <x v="8"/>
    <n v="111084.4"/>
    <n v="409"/>
    <n v="0.38637703000000001"/>
    <s v="United KingdomWebOutdoors ShopCanyon Mule Weekender BackpackQ1 2014"/>
  </r>
  <r>
    <x v="16"/>
    <x v="3"/>
    <x v="0"/>
    <x v="0"/>
    <x v="20"/>
    <x v="84"/>
    <n v="352.32"/>
    <n v="2014"/>
    <x v="8"/>
    <x v="8"/>
    <n v="158544"/>
    <n v="450"/>
    <n v="0.39449931999999999"/>
    <s v="United KingdomWebOutdoors ShopCanyon Mule Journey BackpackQ1 2014"/>
  </r>
  <r>
    <x v="16"/>
    <x v="3"/>
    <x v="0"/>
    <x v="0"/>
    <x v="20"/>
    <x v="85"/>
    <n v="30.96"/>
    <n v="2014"/>
    <x v="8"/>
    <x v="8"/>
    <n v="28916.639999999999"/>
    <n v="934"/>
    <n v="0.51550388000000003"/>
    <s v="United KingdomWebOutdoors ShopCanyon Mule CoolerQ1 2014"/>
  </r>
  <r>
    <x v="16"/>
    <x v="3"/>
    <x v="0"/>
    <x v="0"/>
    <x v="20"/>
    <x v="86"/>
    <n v="69.83"/>
    <n v="2014"/>
    <x v="8"/>
    <x v="8"/>
    <n v="39384.120000000003"/>
    <n v="564"/>
    <n v="0.41028210999999998"/>
    <s v="United KingdomWebOutdoors ShopCanyon Mule CarryallQ1 2014"/>
  </r>
  <r>
    <x v="16"/>
    <x v="3"/>
    <x v="0"/>
    <x v="0"/>
    <x v="3"/>
    <x v="87"/>
    <n v="14.549214624238321"/>
    <n v="2014"/>
    <x v="8"/>
    <x v="8"/>
    <n v="21489.19"/>
    <n v="1477"/>
    <n v="0.53605742999999995"/>
    <s v="United KingdomWebOutdoors ShopFirefly LiteQ1 2014"/>
  </r>
  <r>
    <x v="16"/>
    <x v="3"/>
    <x v="0"/>
    <x v="0"/>
    <x v="3"/>
    <x v="89"/>
    <n v="26.82"/>
    <n v="2014"/>
    <x v="8"/>
    <x v="8"/>
    <n v="14616.9"/>
    <n v="545"/>
    <n v="0.37844892000000002"/>
    <s v="United KingdomWebOutdoors ShopFirefly 2Q1 2014"/>
  </r>
  <r>
    <x v="16"/>
    <x v="3"/>
    <x v="0"/>
    <x v="0"/>
    <x v="3"/>
    <x v="90"/>
    <n v="29.44"/>
    <n v="2014"/>
    <x v="8"/>
    <x v="8"/>
    <n v="15809.28"/>
    <n v="537"/>
    <n v="0.38858695999999998"/>
    <s v="United KingdomWebOutdoors ShopFirefly 4Q1 2014"/>
  </r>
  <r>
    <x v="16"/>
    <x v="3"/>
    <x v="0"/>
    <x v="0"/>
    <x v="3"/>
    <x v="7"/>
    <n v="54.14"/>
    <n v="2014"/>
    <x v="8"/>
    <x v="8"/>
    <n v="29777"/>
    <n v="550"/>
    <n v="0.44052457"/>
    <s v="United KingdomWebOutdoors ShopFirefly ExtremeQ1 2014"/>
  </r>
  <r>
    <x v="16"/>
    <x v="3"/>
    <x v="0"/>
    <x v="0"/>
    <x v="3"/>
    <x v="91"/>
    <n v="26.54"/>
    <n v="2014"/>
    <x v="8"/>
    <x v="8"/>
    <n v="4803.74"/>
    <n v="181"/>
    <n v="0.33006782000000001"/>
    <s v="United KingdomWebOutdoors ShopFirefly Multi-lightQ1 2014"/>
  </r>
  <r>
    <x v="16"/>
    <x v="3"/>
    <x v="0"/>
    <x v="0"/>
    <x v="3"/>
    <x v="8"/>
    <n v="24.080000000000002"/>
    <n v="2014"/>
    <x v="8"/>
    <x v="8"/>
    <n v="58731.12"/>
    <n v="2439"/>
    <n v="0.37707640999999997"/>
    <s v="United KingdomWebOutdoors ShopEverGlow SingleQ1 2014"/>
  </r>
  <r>
    <x v="16"/>
    <x v="3"/>
    <x v="0"/>
    <x v="0"/>
    <x v="3"/>
    <x v="92"/>
    <n v="52.15"/>
    <n v="2014"/>
    <x v="8"/>
    <x v="8"/>
    <n v="11316.55"/>
    <n v="217"/>
    <n v="0.44870566000000001"/>
    <s v="United KingdomWebOutdoors ShopEverGlow DoubleQ1 2014"/>
  </r>
  <r>
    <x v="16"/>
    <x v="3"/>
    <x v="0"/>
    <x v="0"/>
    <x v="3"/>
    <x v="124"/>
    <n v="31.549999999999997"/>
    <n v="2014"/>
    <x v="8"/>
    <x v="8"/>
    <n v="21201.599999999999"/>
    <n v="672"/>
    <n v="0.36608558000000002"/>
    <s v="United KingdomWebOutdoors ShopEverGlow KeroseneQ1 2014"/>
  </r>
  <r>
    <x v="16"/>
    <x v="3"/>
    <x v="0"/>
    <x v="0"/>
    <x v="3"/>
    <x v="9"/>
    <n v="64.34"/>
    <n v="2014"/>
    <x v="8"/>
    <x v="8"/>
    <n v="5211.54"/>
    <n v="81"/>
    <n v="0.36851104000000001"/>
    <s v="United KingdomWebOutdoors ShopEverGlow ButaneQ1 2014"/>
  </r>
  <r>
    <x v="16"/>
    <x v="3"/>
    <x v="0"/>
    <x v="0"/>
    <x v="3"/>
    <x v="93"/>
    <n v="27.25"/>
    <n v="2014"/>
    <x v="8"/>
    <x v="8"/>
    <n v="56107.75"/>
    <n v="2059"/>
    <n v="0.53064219999999995"/>
    <s v="United KingdomWebOutdoors ShopEverGlow LampQ1 2014"/>
  </r>
  <r>
    <x v="16"/>
    <x v="3"/>
    <x v="0"/>
    <x v="0"/>
    <x v="3"/>
    <x v="133"/>
    <n v="34.39"/>
    <n v="2014"/>
    <x v="8"/>
    <x v="8"/>
    <n v="30297.59"/>
    <n v="881"/>
    <n v="0.54579820000000001"/>
    <s v="United KingdomWebOutdoors ShopFlicker LanternQ1 2014"/>
  </r>
  <r>
    <x v="16"/>
    <x v="3"/>
    <x v="0"/>
    <x v="1"/>
    <x v="4"/>
    <x v="10"/>
    <n v="152"/>
    <n v="2014"/>
    <x v="8"/>
    <x v="8"/>
    <n v="80408"/>
    <n v="529"/>
    <n v="0.33611841999999997"/>
    <s v="United KingdomWebOutdoors ShopHusky Rope 50Q1 2014"/>
  </r>
  <r>
    <x v="16"/>
    <x v="3"/>
    <x v="0"/>
    <x v="1"/>
    <x v="4"/>
    <x v="11"/>
    <n v="180.5"/>
    <n v="2014"/>
    <x v="8"/>
    <x v="8"/>
    <n v="74366"/>
    <n v="412"/>
    <n v="0.29911357"/>
    <s v="United KingdomWebOutdoors ShopHusky Rope 60Q1 2014"/>
  </r>
  <r>
    <x v="16"/>
    <x v="3"/>
    <x v="0"/>
    <x v="1"/>
    <x v="4"/>
    <x v="12"/>
    <n v="329.33"/>
    <n v="2014"/>
    <x v="8"/>
    <x v="8"/>
    <n v="169275.62"/>
    <n v="514"/>
    <n v="0.30862661000000002"/>
    <s v="United KingdomWebOutdoors ShopHusky Rope 100Q1 2014"/>
  </r>
  <r>
    <x v="16"/>
    <x v="3"/>
    <x v="0"/>
    <x v="1"/>
    <x v="4"/>
    <x v="13"/>
    <n v="546.23"/>
    <n v="2014"/>
    <x v="8"/>
    <x v="8"/>
    <n v="128910.28"/>
    <n v="236"/>
    <n v="0.32198891000000002"/>
    <s v="United KingdomWebOutdoors ShopHusky Rope 200Q1 2014"/>
  </r>
  <r>
    <x v="16"/>
    <x v="3"/>
    <x v="0"/>
    <x v="1"/>
    <x v="5"/>
    <x v="14"/>
    <n v="70.3"/>
    <n v="2014"/>
    <x v="8"/>
    <x v="8"/>
    <n v="200003.5"/>
    <n v="2845"/>
    <n v="0.25263158000000002"/>
    <s v="United KingdomWebOutdoors ShopGranite Climbing HelmetQ1 2014"/>
  </r>
  <r>
    <x v="16"/>
    <x v="3"/>
    <x v="0"/>
    <x v="1"/>
    <x v="5"/>
    <x v="15"/>
    <n v="61.75"/>
    <n v="2014"/>
    <x v="8"/>
    <x v="8"/>
    <n v="93674.75"/>
    <n v="1517"/>
    <n v="0.29117409"/>
    <s v="United KingdomWebOutdoors ShopHusky HarnessQ1 2014"/>
  </r>
  <r>
    <x v="16"/>
    <x v="3"/>
    <x v="0"/>
    <x v="1"/>
    <x v="5"/>
    <x v="16"/>
    <n v="104.5"/>
    <n v="2014"/>
    <x v="8"/>
    <x v="8"/>
    <n v="215165.5"/>
    <n v="2059"/>
    <n v="0.48392343999999998"/>
    <s v="United KingdomWebOutdoors ShopHusky Harness ExtremeQ1 2014"/>
  </r>
  <r>
    <x v="16"/>
    <x v="3"/>
    <x v="0"/>
    <x v="1"/>
    <x v="5"/>
    <x v="17"/>
    <n v="33"/>
    <n v="2014"/>
    <x v="8"/>
    <x v="8"/>
    <n v="23859"/>
    <n v="723"/>
    <n v="0.52393939"/>
    <s v="United KingdomWebOutdoors ShopGranite Signal MirrorQ1 2014"/>
  </r>
  <r>
    <x v="16"/>
    <x v="3"/>
    <x v="0"/>
    <x v="1"/>
    <x v="6"/>
    <x v="19"/>
    <n v="66.5"/>
    <n v="2014"/>
    <x v="8"/>
    <x v="8"/>
    <n v="124887"/>
    <n v="1878"/>
    <n v="0.48165414000000001"/>
    <s v="United KingdomWebOutdoors ShopGranite BelayQ1 2014"/>
  </r>
  <r>
    <x v="16"/>
    <x v="3"/>
    <x v="0"/>
    <x v="1"/>
    <x v="6"/>
    <x v="20"/>
    <n v="36.605357303370788"/>
    <n v="2014"/>
    <x v="8"/>
    <x v="8"/>
    <n v="81446.92"/>
    <n v="2225"/>
    <n v="0.49870725999999999"/>
    <s v="United KingdomWebOutdoors ShopGranite PulleyQ1 2014"/>
  </r>
  <r>
    <x v="16"/>
    <x v="3"/>
    <x v="0"/>
    <x v="1"/>
    <x v="6"/>
    <x v="21"/>
    <n v="39.004583333333329"/>
    <n v="2014"/>
    <x v="8"/>
    <x v="8"/>
    <n v="44933.279999999999"/>
    <n v="1152"/>
    <n v="0.44365513000000001"/>
    <s v="United KingdomWebOutdoors ShopFirefly Climbing LampQ1 2014"/>
  </r>
  <r>
    <x v="16"/>
    <x v="3"/>
    <x v="0"/>
    <x v="1"/>
    <x v="6"/>
    <x v="22"/>
    <n v="51.577472903593836"/>
    <n v="2014"/>
    <x v="8"/>
    <x v="8"/>
    <n v="90415.31"/>
    <n v="1753"/>
    <n v="0.56647740000000002"/>
    <s v="United KingdomWebOutdoors ShopFirefly ChargerQ1 2014"/>
  </r>
  <r>
    <x v="16"/>
    <x v="3"/>
    <x v="0"/>
    <x v="1"/>
    <x v="6"/>
    <x v="24"/>
    <n v="18"/>
    <n v="2014"/>
    <x v="8"/>
    <x v="8"/>
    <n v="21222"/>
    <n v="1179"/>
    <n v="0.52611110999999999"/>
    <s v="United KingdomWebOutdoors ShopGranite Chalk BagQ1 2014"/>
  </r>
  <r>
    <x v="16"/>
    <x v="3"/>
    <x v="0"/>
    <x v="1"/>
    <x v="7"/>
    <x v="25"/>
    <n v="76"/>
    <n v="2014"/>
    <x v="8"/>
    <x v="8"/>
    <n v="175864"/>
    <n v="2314"/>
    <n v="0.48723684"/>
    <s v="United KingdomWebOutdoors ShopGranite IceQ1 2014"/>
  </r>
  <r>
    <x v="16"/>
    <x v="3"/>
    <x v="0"/>
    <x v="1"/>
    <x v="7"/>
    <x v="26"/>
    <n v="75.97999999999999"/>
    <n v="2014"/>
    <x v="8"/>
    <x v="8"/>
    <n v="117085.18"/>
    <n v="1541"/>
    <n v="0.25138194000000003"/>
    <s v="United KingdomWebOutdoors ShopGranite HammerQ1 2014"/>
  </r>
  <r>
    <x v="16"/>
    <x v="3"/>
    <x v="0"/>
    <x v="1"/>
    <x v="7"/>
    <x v="27"/>
    <n v="58.790000000000006"/>
    <n v="2014"/>
    <x v="8"/>
    <x v="8"/>
    <n v="82129.63"/>
    <n v="1397"/>
    <n v="0.3856098"/>
    <s v="United KingdomWebOutdoors ShopGranite ShovelQ1 2014"/>
  </r>
  <r>
    <x v="16"/>
    <x v="3"/>
    <x v="0"/>
    <x v="1"/>
    <x v="7"/>
    <x v="28"/>
    <n v="19.526445497630331"/>
    <n v="2014"/>
    <x v="8"/>
    <x v="8"/>
    <n v="61801.2"/>
    <n v="3165"/>
    <n v="0.49350740999999998"/>
    <s v="United KingdomWebOutdoors ShopGranite GripQ1 2014"/>
  </r>
  <r>
    <x v="16"/>
    <x v="3"/>
    <x v="0"/>
    <x v="1"/>
    <x v="7"/>
    <x v="29"/>
    <n v="38.327704485488127"/>
    <n v="2014"/>
    <x v="8"/>
    <x v="8"/>
    <n v="203366.8"/>
    <n v="5306"/>
    <n v="0.49070782000000002"/>
    <s v="United KingdomWebOutdoors ShopGranite AxeQ1 2014"/>
  </r>
  <r>
    <x v="16"/>
    <x v="3"/>
    <x v="0"/>
    <x v="2"/>
    <x v="8"/>
    <x v="94"/>
    <n v="48.88"/>
    <n v="2014"/>
    <x v="8"/>
    <x v="8"/>
    <n v="6256.64"/>
    <n v="128"/>
    <n v="0.38625205000000001"/>
    <s v="United KingdomWebOutdoors ShopMountain Man AnalogQ1 2014"/>
  </r>
  <r>
    <x v="16"/>
    <x v="3"/>
    <x v="0"/>
    <x v="2"/>
    <x v="8"/>
    <x v="95"/>
    <n v="40.903231441048035"/>
    <n v="2014"/>
    <x v="8"/>
    <x v="8"/>
    <n v="18733.68"/>
    <n v="458"/>
    <n v="0.51104108000000004"/>
    <s v="United KingdomWebOutdoors ShopMountain Man DigitalQ1 2014"/>
  </r>
  <r>
    <x v="16"/>
    <x v="3"/>
    <x v="0"/>
    <x v="2"/>
    <x v="8"/>
    <x v="96"/>
    <n v="77.47"/>
    <n v="2014"/>
    <x v="8"/>
    <x v="8"/>
    <n v="29283.66"/>
    <n v="378"/>
    <n v="0.49657931999999999"/>
    <s v="United KingdomWebOutdoors ShopMountain Man DeluxeQ1 2014"/>
  </r>
  <r>
    <x v="16"/>
    <x v="3"/>
    <x v="0"/>
    <x v="2"/>
    <x v="8"/>
    <x v="97"/>
    <n v="98.01"/>
    <n v="2014"/>
    <x v="8"/>
    <x v="8"/>
    <n v="2254.23"/>
    <n v="23"/>
    <n v="0.54086318"/>
    <s v="United KingdomWebOutdoors ShopMountain Man CombinationQ1 2014"/>
  </r>
  <r>
    <x v="16"/>
    <x v="3"/>
    <x v="0"/>
    <x v="2"/>
    <x v="8"/>
    <x v="31"/>
    <n v="283.48905660377358"/>
    <n v="2014"/>
    <x v="8"/>
    <x v="8"/>
    <n v="30049.84"/>
    <n v="106"/>
    <n v="0.59014290999999997"/>
    <s v="United KingdomWebOutdoors ShopMountain Man ExtremeQ1 2014"/>
  </r>
  <r>
    <x v="16"/>
    <x v="3"/>
    <x v="0"/>
    <x v="2"/>
    <x v="8"/>
    <x v="98"/>
    <n v="73"/>
    <n v="2014"/>
    <x v="8"/>
    <x v="8"/>
    <n v="78621"/>
    <n v="1077"/>
    <n v="0.42866562000000002"/>
    <s v="United KingdomWebOutdoors ShopVenueQ1 2014"/>
  </r>
  <r>
    <x v="16"/>
    <x v="3"/>
    <x v="0"/>
    <x v="2"/>
    <x v="8"/>
    <x v="41"/>
    <n v="238.85301507537687"/>
    <n v="2014"/>
    <x v="8"/>
    <x v="8"/>
    <n v="190127"/>
    <n v="796"/>
    <n v="0.45615172999999998"/>
    <s v="United KingdomWebOutdoors ShopInfinityQ1 2014"/>
  </r>
  <r>
    <x v="16"/>
    <x v="3"/>
    <x v="0"/>
    <x v="2"/>
    <x v="8"/>
    <x v="99"/>
    <n v="169.85714285714286"/>
    <n v="2014"/>
    <x v="8"/>
    <x v="8"/>
    <n v="49938"/>
    <n v="294"/>
    <n v="0.48722335999999999"/>
    <s v="United KingdomWebOutdoors ShopLuxQ1 2014"/>
  </r>
  <r>
    <x v="16"/>
    <x v="3"/>
    <x v="0"/>
    <x v="2"/>
    <x v="8"/>
    <x v="125"/>
    <n v="47.3"/>
    <n v="2014"/>
    <x v="8"/>
    <x v="8"/>
    <n v="142514.9"/>
    <n v="3013"/>
    <n v="0.39817184"/>
    <s v="United KingdomWebOutdoors ShopSamQ1 2014"/>
  </r>
  <r>
    <x v="16"/>
    <x v="3"/>
    <x v="0"/>
    <x v="2"/>
    <x v="8"/>
    <x v="42"/>
    <n v="200.99076923076925"/>
    <n v="2014"/>
    <x v="8"/>
    <x v="8"/>
    <n v="117579.6"/>
    <n v="585"/>
    <n v="0.45527131999999998"/>
    <s v="United KingdomWebOutdoors ShopTXQ1 2014"/>
  </r>
  <r>
    <x v="16"/>
    <x v="3"/>
    <x v="0"/>
    <x v="2"/>
    <x v="8"/>
    <x v="43"/>
    <n v="266.97685009487662"/>
    <n v="2014"/>
    <x v="8"/>
    <x v="8"/>
    <n v="140696.79999999999"/>
    <n v="527"/>
    <n v="0.43235353999999998"/>
    <s v="United KingdomWebOutdoors ShopLegendQ1 2014"/>
  </r>
  <r>
    <x v="16"/>
    <x v="3"/>
    <x v="0"/>
    <x v="2"/>
    <x v="8"/>
    <x v="139"/>
    <n v="109.5"/>
    <n v="2014"/>
    <x v="8"/>
    <x v="8"/>
    <n v="28360.5"/>
    <n v="259"/>
    <n v="0.42467164000000002"/>
    <s v="United KingdomWebOutdoors ShopZodiakQ1 2014"/>
  </r>
  <r>
    <x v="16"/>
    <x v="3"/>
    <x v="0"/>
    <x v="2"/>
    <x v="8"/>
    <x v="44"/>
    <n v="136.71639344262297"/>
    <n v="2014"/>
    <x v="8"/>
    <x v="8"/>
    <n v="8339.7000000000007"/>
    <n v="61"/>
    <n v="0.47330480000000003"/>
    <s v="United KingdomWebOutdoors ShopKodiakQ1 2014"/>
  </r>
  <r>
    <x v="16"/>
    <x v="3"/>
    <x v="0"/>
    <x v="2"/>
    <x v="9"/>
    <x v="32"/>
    <n v="61.213473684210527"/>
    <n v="2014"/>
    <x v="8"/>
    <x v="8"/>
    <n v="5815.28"/>
    <n v="95"/>
    <n v="0.58015779000000001"/>
    <s v="United KingdomWebOutdoors ShopPolar SunQ1 2014"/>
  </r>
  <r>
    <x v="16"/>
    <x v="3"/>
    <x v="0"/>
    <x v="2"/>
    <x v="9"/>
    <x v="33"/>
    <n v="98.102040816326536"/>
    <n v="2014"/>
    <x v="8"/>
    <x v="8"/>
    <n v="4807"/>
    <n v="49"/>
    <n v="0.49348658000000001"/>
    <s v="United KingdomWebOutdoors ShopPolar IceQ1 2014"/>
  </r>
  <r>
    <x v="16"/>
    <x v="3"/>
    <x v="0"/>
    <x v="2"/>
    <x v="9"/>
    <x v="100"/>
    <n v="120.25"/>
    <n v="2014"/>
    <x v="8"/>
    <x v="8"/>
    <n v="2886"/>
    <n v="24"/>
    <n v="0.51035343"/>
    <s v="United KingdomWebOutdoors ShopPolar SportsQ1 2014"/>
  </r>
  <r>
    <x v="16"/>
    <x v="3"/>
    <x v="0"/>
    <x v="2"/>
    <x v="9"/>
    <x v="126"/>
    <n v="148.30000000000001"/>
    <n v="2014"/>
    <x v="8"/>
    <x v="8"/>
    <n v="1927.9"/>
    <n v="13"/>
    <n v="0.51112610000000003"/>
    <s v="United KingdomWebOutdoors ShopPolar ExtremeQ1 2014"/>
  </r>
  <r>
    <x v="16"/>
    <x v="3"/>
    <x v="0"/>
    <x v="2"/>
    <x v="9"/>
    <x v="102"/>
    <n v="68.139916467780424"/>
    <n v="2014"/>
    <x v="8"/>
    <x v="8"/>
    <n v="114202.5"/>
    <n v="1676"/>
    <n v="0.46062065000000002"/>
    <s v="United KingdomWebOutdoors ShopBellaQ1 2014"/>
  </r>
  <r>
    <x v="16"/>
    <x v="3"/>
    <x v="0"/>
    <x v="2"/>
    <x v="9"/>
    <x v="45"/>
    <n v="38.300000000000004"/>
    <n v="2014"/>
    <x v="8"/>
    <x v="8"/>
    <n v="42551.3"/>
    <n v="1111"/>
    <n v="0.35164965999999998"/>
    <s v="United KingdomWebOutdoors ShopCapriQ1 2014"/>
  </r>
  <r>
    <x v="16"/>
    <x v="3"/>
    <x v="0"/>
    <x v="2"/>
    <x v="9"/>
    <x v="47"/>
    <n v="43.986038647343001"/>
    <n v="2014"/>
    <x v="8"/>
    <x v="8"/>
    <n v="45525.55"/>
    <n v="1035"/>
    <n v="0.36059971000000002"/>
    <s v="United KingdomWebOutdoors ShopDanteQ1 2014"/>
  </r>
  <r>
    <x v="16"/>
    <x v="3"/>
    <x v="0"/>
    <x v="2"/>
    <x v="9"/>
    <x v="48"/>
    <n v="21.25"/>
    <n v="2014"/>
    <x v="8"/>
    <x v="8"/>
    <n v="86445"/>
    <n v="4068"/>
    <n v="0.41274197000000001"/>
    <s v="United KingdomWebOutdoors ShopFairwayQ1 2014"/>
  </r>
  <r>
    <x v="16"/>
    <x v="3"/>
    <x v="0"/>
    <x v="2"/>
    <x v="9"/>
    <x v="51"/>
    <n v="50.342229729729731"/>
    <n v="2014"/>
    <x v="8"/>
    <x v="8"/>
    <n v="14901.3"/>
    <n v="296"/>
    <n v="0.40270647999999998"/>
    <s v="United KingdomWebOutdoors ShopTrendiQ1 2014"/>
  </r>
  <r>
    <x v="16"/>
    <x v="3"/>
    <x v="0"/>
    <x v="2"/>
    <x v="9"/>
    <x v="103"/>
    <n v="42.827167161760734"/>
    <n v="2014"/>
    <x v="8"/>
    <x v="8"/>
    <n v="158589"/>
    <n v="3703"/>
    <n v="0.41849408999999999"/>
    <s v="United KingdomWebOutdoors ShopHawk EyeQ1 2014"/>
  </r>
  <r>
    <x v="16"/>
    <x v="3"/>
    <x v="0"/>
    <x v="2"/>
    <x v="9"/>
    <x v="141"/>
    <n v="62.650000000000006"/>
    <n v="2014"/>
    <x v="8"/>
    <x v="8"/>
    <n v="170971.85"/>
    <n v="2729"/>
    <n v="0.46010159"/>
    <s v="United KingdomWebOutdoors ShopRetroQ1 2014"/>
  </r>
  <r>
    <x v="16"/>
    <x v="3"/>
    <x v="0"/>
    <x v="2"/>
    <x v="10"/>
    <x v="138"/>
    <n v="12.14"/>
    <n v="2014"/>
    <x v="8"/>
    <x v="8"/>
    <n v="53416"/>
    <n v="4400"/>
    <n v="0.29489292"/>
    <s v="United KingdomWebOutdoors ShopSingle EdgeQ1 2014"/>
  </r>
  <r>
    <x v="16"/>
    <x v="3"/>
    <x v="0"/>
    <x v="2"/>
    <x v="10"/>
    <x v="119"/>
    <n v="16.304628875665518"/>
    <n v="2014"/>
    <x v="8"/>
    <x v="8"/>
    <n v="52060.68"/>
    <n v="3193"/>
    <n v="0.29897207999999997"/>
    <s v="United KingdomWebOutdoors ShopDouble EdgeQ1 2014"/>
  </r>
  <r>
    <x v="16"/>
    <x v="3"/>
    <x v="0"/>
    <x v="2"/>
    <x v="10"/>
    <x v="34"/>
    <n v="113.71"/>
    <n v="2014"/>
    <x v="8"/>
    <x v="8"/>
    <n v="85509.92"/>
    <n v="752"/>
    <n v="0.29645589999999999"/>
    <s v="United KingdomWebOutdoors ShopEdge ExtremeQ1 2014"/>
  </r>
  <r>
    <x v="16"/>
    <x v="3"/>
    <x v="0"/>
    <x v="2"/>
    <x v="10"/>
    <x v="120"/>
    <n v="39.71"/>
    <n v="2014"/>
    <x v="8"/>
    <x v="8"/>
    <n v="56030.81"/>
    <n v="1411"/>
    <n v="0.40745404000000002"/>
    <s v="United KingdomWebOutdoors ShopBear EdgeQ1 2014"/>
  </r>
  <r>
    <x v="16"/>
    <x v="3"/>
    <x v="0"/>
    <x v="2"/>
    <x v="10"/>
    <x v="35"/>
    <n v="87.68"/>
    <n v="2014"/>
    <x v="8"/>
    <x v="8"/>
    <n v="21130.880000000001"/>
    <n v="241"/>
    <n v="0.46395985000000001"/>
    <s v="United KingdomWebOutdoors ShopBear Survival EdgeQ1 2014"/>
  </r>
  <r>
    <x v="16"/>
    <x v="3"/>
    <x v="0"/>
    <x v="2"/>
    <x v="10"/>
    <x v="53"/>
    <n v="40.281530782029954"/>
    <n v="2014"/>
    <x v="8"/>
    <x v="8"/>
    <n v="24209.200000000001"/>
    <n v="601"/>
    <n v="0.53822678999999995"/>
    <s v="United KingdomWebOutdoors ShopMax GizmoQ1 2014"/>
  </r>
  <r>
    <x v="16"/>
    <x v="3"/>
    <x v="0"/>
    <x v="2"/>
    <x v="10"/>
    <x v="54"/>
    <n v="12.9"/>
    <n v="2014"/>
    <x v="8"/>
    <x v="8"/>
    <n v="36081.300000000003"/>
    <n v="2797"/>
    <n v="0.62212281999999997"/>
    <s v="United KingdomWebOutdoors ShopPocket GizmoQ1 2014"/>
  </r>
  <r>
    <x v="16"/>
    <x v="3"/>
    <x v="0"/>
    <x v="2"/>
    <x v="15"/>
    <x v="105"/>
    <n v="127.4"/>
    <n v="2014"/>
    <x v="8"/>
    <x v="8"/>
    <n v="38857"/>
    <n v="305"/>
    <n v="0.27331240000000001"/>
    <s v="United KingdomWebOutdoors ShopSeeker 50Q1 2014"/>
  </r>
  <r>
    <x v="16"/>
    <x v="3"/>
    <x v="0"/>
    <x v="2"/>
    <x v="15"/>
    <x v="127"/>
    <n v="173.54"/>
    <n v="2014"/>
    <x v="8"/>
    <x v="8"/>
    <n v="44599.78"/>
    <n v="257"/>
    <n v="0.45764664999999999"/>
    <s v="United KingdomWebOutdoors ShopSeeker ExtremeQ1 2014"/>
  </r>
  <r>
    <x v="16"/>
    <x v="3"/>
    <x v="0"/>
    <x v="2"/>
    <x v="15"/>
    <x v="128"/>
    <n v="81.28"/>
    <n v="2014"/>
    <x v="8"/>
    <x v="8"/>
    <n v="16337.28"/>
    <n v="201"/>
    <n v="0.50787402000000004"/>
    <s v="United KingdomWebOutdoors ShopSeeker MiniQ1 2014"/>
  </r>
  <r>
    <x v="16"/>
    <x v="3"/>
    <x v="0"/>
    <x v="2"/>
    <x v="15"/>
    <x v="55"/>
    <n v="168.656050955414"/>
    <n v="2014"/>
    <x v="8"/>
    <x v="8"/>
    <n v="132395"/>
    <n v="785"/>
    <n v="0.53361283000000004"/>
    <s v="United KingdomWebOutdoors ShopRanger VisionQ1 2014"/>
  </r>
  <r>
    <x v="16"/>
    <x v="3"/>
    <x v="0"/>
    <x v="2"/>
    <x v="11"/>
    <x v="107"/>
    <n v="31.892354885354269"/>
    <n v="2014"/>
    <x v="8"/>
    <x v="8"/>
    <n v="154390.89000000001"/>
    <n v="4841"/>
    <n v="0.37289045999999998"/>
    <s v="United KingdomWebOutdoors ShopGlacier BasicQ1 2014"/>
  </r>
  <r>
    <x v="16"/>
    <x v="3"/>
    <x v="0"/>
    <x v="2"/>
    <x v="11"/>
    <x v="121"/>
    <n v="91.62"/>
    <n v="2014"/>
    <x v="8"/>
    <x v="8"/>
    <n v="64134"/>
    <n v="700"/>
    <n v="0.44335298000000001"/>
    <s v="United KingdomWebOutdoors ShopGlacier DeluxeQ1 2014"/>
  </r>
  <r>
    <x v="16"/>
    <x v="3"/>
    <x v="0"/>
    <x v="2"/>
    <x v="11"/>
    <x v="142"/>
    <n v="181.16981132075472"/>
    <n v="2014"/>
    <x v="8"/>
    <x v="8"/>
    <n v="38408"/>
    <n v="212"/>
    <n v="0.36846776999999997"/>
    <s v="United KingdomWebOutdoors ShopAstro PilotQ1 2014"/>
  </r>
  <r>
    <x v="16"/>
    <x v="3"/>
    <x v="0"/>
    <x v="2"/>
    <x v="11"/>
    <x v="140"/>
    <n v="358"/>
    <n v="2014"/>
    <x v="8"/>
    <x v="8"/>
    <n v="20764"/>
    <n v="58"/>
    <n v="0.35125890999999998"/>
    <s v="United KingdomWebOutdoors ShopSky PilotQ1 2014"/>
  </r>
  <r>
    <x v="16"/>
    <x v="3"/>
    <x v="0"/>
    <x v="2"/>
    <x v="11"/>
    <x v="143"/>
    <n v="235"/>
    <n v="2014"/>
    <x v="8"/>
    <x v="8"/>
    <n v="705"/>
    <n v="3"/>
    <n v="0.35097872000000002"/>
    <s v="United KingdomWebOutdoors ShopAuto PilotQ1 2014"/>
  </r>
  <r>
    <x v="16"/>
    <x v="3"/>
    <x v="0"/>
    <x v="3"/>
    <x v="12"/>
    <x v="37"/>
    <n v="5.1147540983606561"/>
    <n v="2014"/>
    <x v="8"/>
    <x v="8"/>
    <n v="4368"/>
    <n v="854"/>
    <n v="0.52685897000000004"/>
    <s v="United KingdomWebOutdoors ShopBugShield ExtremeQ1 2014"/>
  </r>
  <r>
    <x v="16"/>
    <x v="3"/>
    <x v="0"/>
    <x v="3"/>
    <x v="13"/>
    <x v="38"/>
    <n v="5"/>
    <n v="2014"/>
    <x v="8"/>
    <x v="8"/>
    <n v="1225"/>
    <n v="245"/>
    <n v="0.60799999999999998"/>
    <s v="United KingdomWebOutdoors ShopSun Shelter StickQ1 2014"/>
  </r>
  <r>
    <x v="16"/>
    <x v="3"/>
    <x v="0"/>
    <x v="3"/>
    <x v="14"/>
    <x v="39"/>
    <n v="23"/>
    <n v="2014"/>
    <x v="8"/>
    <x v="8"/>
    <n v="2576"/>
    <n v="112"/>
    <n v="0.60869565000000003"/>
    <s v="United KingdomWebOutdoors ShopCompact Relief KitQ1 2014"/>
  </r>
  <r>
    <x v="16"/>
    <x v="3"/>
    <x v="4"/>
    <x v="0"/>
    <x v="20"/>
    <x v="83"/>
    <n v="76.86"/>
    <n v="2014"/>
    <x v="8"/>
    <x v="8"/>
    <n v="13219.92"/>
    <n v="172"/>
    <n v="0.31693989"/>
    <s v="United KingdomWebEyewear StoreCanyon Mule Climber BackpackQ1 2014"/>
  </r>
  <r>
    <x v="16"/>
    <x v="3"/>
    <x v="4"/>
    <x v="2"/>
    <x v="8"/>
    <x v="94"/>
    <n v="48.091046931407945"/>
    <n v="2014"/>
    <x v="8"/>
    <x v="8"/>
    <n v="39963.660000000003"/>
    <n v="831"/>
    <n v="0.37618326000000002"/>
    <s v="United KingdomWebEyewear StoreMountain Man AnalogQ1 2014"/>
  </r>
  <r>
    <x v="16"/>
    <x v="3"/>
    <x v="4"/>
    <x v="2"/>
    <x v="8"/>
    <x v="96"/>
    <n v="78.059020044543431"/>
    <n v="2014"/>
    <x v="8"/>
    <x v="8"/>
    <n v="35048.5"/>
    <n v="449"/>
    <n v="0.50037805000000002"/>
    <s v="United KingdomWebEyewear StoreMountain Man DeluxeQ1 2014"/>
  </r>
  <r>
    <x v="16"/>
    <x v="3"/>
    <x v="4"/>
    <x v="2"/>
    <x v="8"/>
    <x v="97"/>
    <n v="98.009999999999991"/>
    <n v="2014"/>
    <x v="8"/>
    <x v="8"/>
    <n v="3822.39"/>
    <n v="39"/>
    <n v="0.54086318"/>
    <s v="United KingdomWebEyewear StoreMountain Man CombinationQ1 2014"/>
  </r>
  <r>
    <x v="16"/>
    <x v="3"/>
    <x v="4"/>
    <x v="2"/>
    <x v="8"/>
    <x v="31"/>
    <n v="288.49"/>
    <n v="2014"/>
    <x v="8"/>
    <x v="8"/>
    <n v="5769.8"/>
    <n v="20"/>
    <n v="0.59724774000000003"/>
    <s v="United KingdomWebEyewear StoreMountain Man ExtremeQ1 2014"/>
  </r>
  <r>
    <x v="16"/>
    <x v="3"/>
    <x v="4"/>
    <x v="2"/>
    <x v="8"/>
    <x v="98"/>
    <n v="73"/>
    <n v="2014"/>
    <x v="8"/>
    <x v="8"/>
    <n v="40223"/>
    <n v="551"/>
    <n v="0.42821072999999998"/>
    <s v="United KingdomWebEyewear StoreVenueQ1 2014"/>
  </r>
  <r>
    <x v="16"/>
    <x v="3"/>
    <x v="4"/>
    <x v="2"/>
    <x v="8"/>
    <x v="41"/>
    <n v="239.06691176470588"/>
    <n v="2014"/>
    <x v="8"/>
    <x v="8"/>
    <n v="65026.2"/>
    <n v="272"/>
    <n v="0.45776164000000003"/>
    <s v="United KingdomWebEyewear StoreInfinityQ1 2014"/>
  </r>
  <r>
    <x v="16"/>
    <x v="3"/>
    <x v="4"/>
    <x v="2"/>
    <x v="8"/>
    <x v="99"/>
    <n v="167.2"/>
    <n v="2014"/>
    <x v="8"/>
    <x v="8"/>
    <n v="1672"/>
    <n v="10"/>
    <n v="0.49234450000000002"/>
    <s v="United KingdomWebEyewear StoreLuxQ1 2014"/>
  </r>
  <r>
    <x v="16"/>
    <x v="3"/>
    <x v="4"/>
    <x v="2"/>
    <x v="8"/>
    <x v="125"/>
    <n v="47.3"/>
    <n v="2014"/>
    <x v="8"/>
    <x v="8"/>
    <n v="38549.5"/>
    <n v="815"/>
    <n v="0.39642381999999998"/>
    <s v="United KingdomWebEyewear StoreSamQ1 2014"/>
  </r>
  <r>
    <x v="16"/>
    <x v="3"/>
    <x v="4"/>
    <x v="2"/>
    <x v="8"/>
    <x v="42"/>
    <n v="198.65981873111781"/>
    <n v="2014"/>
    <x v="8"/>
    <x v="8"/>
    <n v="65756.399999999994"/>
    <n v="331"/>
    <n v="0.44883721999999998"/>
    <s v="United KingdomWebEyewear StoreTXQ1 2014"/>
  </r>
  <r>
    <x v="16"/>
    <x v="3"/>
    <x v="4"/>
    <x v="2"/>
    <x v="8"/>
    <x v="43"/>
    <n v="270.97187500000001"/>
    <n v="2014"/>
    <x v="8"/>
    <x v="8"/>
    <n v="69368.800000000003"/>
    <n v="256"/>
    <n v="0.43939753999999998"/>
    <s v="United KingdomWebEyewear StoreLegendQ1 2014"/>
  </r>
  <r>
    <x v="16"/>
    <x v="3"/>
    <x v="4"/>
    <x v="2"/>
    <x v="8"/>
    <x v="139"/>
    <n v="109.5"/>
    <n v="2014"/>
    <x v="8"/>
    <x v="8"/>
    <n v="15111"/>
    <n v="138"/>
    <n v="0.42502283000000002"/>
    <s v="United KingdomWebEyewear StoreZodiakQ1 2014"/>
  </r>
  <r>
    <x v="16"/>
    <x v="3"/>
    <x v="4"/>
    <x v="2"/>
    <x v="9"/>
    <x v="32"/>
    <n v="59.333206071757132"/>
    <n v="2014"/>
    <x v="8"/>
    <x v="8"/>
    <n v="128990.39"/>
    <n v="2174"/>
    <n v="0.56685300000000005"/>
    <s v="United KingdomWebEyewear StorePolar SunQ1 2014"/>
  </r>
  <r>
    <x v="16"/>
    <x v="3"/>
    <x v="4"/>
    <x v="2"/>
    <x v="9"/>
    <x v="33"/>
    <n v="99.880776014109344"/>
    <n v="2014"/>
    <x v="8"/>
    <x v="8"/>
    <n v="56632.4"/>
    <n v="567"/>
    <n v="0.50250687000000005"/>
    <s v="United KingdomWebEyewear StorePolar IceQ1 2014"/>
  </r>
  <r>
    <x v="16"/>
    <x v="3"/>
    <x v="4"/>
    <x v="2"/>
    <x v="9"/>
    <x v="100"/>
    <n v="116.82073725055432"/>
    <n v="2014"/>
    <x v="8"/>
    <x v="8"/>
    <n v="210744.61"/>
    <n v="1804"/>
    <n v="0.49597989999999997"/>
    <s v="United KingdomWebEyewear StorePolar SportsQ1 2014"/>
  </r>
  <r>
    <x v="16"/>
    <x v="3"/>
    <x v="4"/>
    <x v="2"/>
    <x v="9"/>
    <x v="101"/>
    <n v="93.178936170212765"/>
    <n v="2014"/>
    <x v="8"/>
    <x v="8"/>
    <n v="8758.82"/>
    <n v="94"/>
    <n v="0.55869855000000002"/>
    <s v="United KingdomWebEyewear StorePolar WaveQ1 2014"/>
  </r>
  <r>
    <x v="16"/>
    <x v="3"/>
    <x v="4"/>
    <x v="2"/>
    <x v="9"/>
    <x v="126"/>
    <n v="142.87615384615384"/>
    <n v="2014"/>
    <x v="8"/>
    <x v="8"/>
    <n v="13001.73"/>
    <n v="91"/>
    <n v="0.49256752999999998"/>
    <s v="United KingdomWebEyewear StorePolar ExtremeQ1 2014"/>
  </r>
  <r>
    <x v="16"/>
    <x v="3"/>
    <x v="4"/>
    <x v="2"/>
    <x v="9"/>
    <x v="102"/>
    <n v="70.79056291390728"/>
    <n v="2014"/>
    <x v="8"/>
    <x v="8"/>
    <n v="42757.5"/>
    <n v="604"/>
    <n v="0.44226229"/>
    <s v="United KingdomWebEyewear StoreBellaQ1 2014"/>
  </r>
  <r>
    <x v="16"/>
    <x v="3"/>
    <x v="4"/>
    <x v="2"/>
    <x v="9"/>
    <x v="45"/>
    <n v="38.299999999999997"/>
    <n v="2014"/>
    <x v="8"/>
    <x v="8"/>
    <n v="26695.1"/>
    <n v="697"/>
    <n v="0.35228524999999999"/>
    <s v="United KingdomWebEyewear StoreCapriQ1 2014"/>
  </r>
  <r>
    <x v="16"/>
    <x v="3"/>
    <x v="4"/>
    <x v="2"/>
    <x v="9"/>
    <x v="46"/>
    <n v="35.150128205128205"/>
    <n v="2014"/>
    <x v="8"/>
    <x v="8"/>
    <n v="68542.75"/>
    <n v="1950"/>
    <n v="0.34830409000000001"/>
    <s v="United KingdomWebEyewear StoreCat EyeQ1 2014"/>
  </r>
  <r>
    <x v="16"/>
    <x v="3"/>
    <x v="4"/>
    <x v="2"/>
    <x v="9"/>
    <x v="47"/>
    <n v="43.85"/>
    <n v="2014"/>
    <x v="8"/>
    <x v="8"/>
    <n v="34860.75"/>
    <n v="795"/>
    <n v="0.36151546000000001"/>
    <s v="United KingdomWebEyewear StoreDanteQ1 2014"/>
  </r>
  <r>
    <x v="16"/>
    <x v="3"/>
    <x v="4"/>
    <x v="2"/>
    <x v="9"/>
    <x v="48"/>
    <n v="21.25"/>
    <n v="2014"/>
    <x v="8"/>
    <x v="8"/>
    <n v="1678.75"/>
    <n v="79"/>
    <n v="0.41552940999999999"/>
    <s v="United KingdomWebEyewear StoreFairwayQ1 2014"/>
  </r>
  <r>
    <x v="16"/>
    <x v="3"/>
    <x v="4"/>
    <x v="2"/>
    <x v="9"/>
    <x v="49"/>
    <n v="69.09173553719009"/>
    <n v="2014"/>
    <x v="8"/>
    <x v="8"/>
    <n v="33440.400000000001"/>
    <n v="484"/>
    <n v="0.44817646"/>
    <s v="United KingdomWebEyewear StoreInfernoQ1 2014"/>
  </r>
  <r>
    <x v="16"/>
    <x v="3"/>
    <x v="4"/>
    <x v="2"/>
    <x v="9"/>
    <x v="50"/>
    <n v="89.46146408839779"/>
    <n v="2014"/>
    <x v="8"/>
    <x v="8"/>
    <n v="97155.15"/>
    <n v="1086"/>
    <n v="0.49749528999999998"/>
    <s v="United KingdomWebEyewear StoreMaximusQ1 2014"/>
  </r>
  <r>
    <x v="16"/>
    <x v="3"/>
    <x v="4"/>
    <x v="2"/>
    <x v="9"/>
    <x v="52"/>
    <n v="34.38931402964495"/>
    <n v="2014"/>
    <x v="8"/>
    <x v="8"/>
    <n v="99763.4"/>
    <n v="2901"/>
    <n v="0.32818458"/>
    <s v="United KingdomWebEyewear StoreZoneQ1 2014"/>
  </r>
  <r>
    <x v="16"/>
    <x v="3"/>
    <x v="4"/>
    <x v="2"/>
    <x v="9"/>
    <x v="103"/>
    <n v="42.840892728581714"/>
    <n v="2014"/>
    <x v="8"/>
    <x v="8"/>
    <n v="59506"/>
    <n v="1389"/>
    <n v="0.41900328999999997"/>
    <s v="United KingdomWebEyewear StoreHawk EyeQ1 2014"/>
  </r>
  <r>
    <x v="16"/>
    <x v="3"/>
    <x v="4"/>
    <x v="2"/>
    <x v="9"/>
    <x v="141"/>
    <n v="62.650000000000006"/>
    <n v="2014"/>
    <x v="8"/>
    <x v="8"/>
    <n v="47739.3"/>
    <n v="762"/>
    <n v="0.45738416999999998"/>
    <s v="United KingdomWebEyewear StoreRetroQ1 2014"/>
  </r>
  <r>
    <x v="16"/>
    <x v="3"/>
    <x v="4"/>
    <x v="2"/>
    <x v="10"/>
    <x v="53"/>
    <n v="40.438461538461539"/>
    <n v="2014"/>
    <x v="8"/>
    <x v="8"/>
    <n v="9462.6"/>
    <n v="234"/>
    <n v="0.57115592000000004"/>
    <s v="United KingdomWebEyewear StoreMax GizmoQ1 2014"/>
  </r>
  <r>
    <x v="16"/>
    <x v="3"/>
    <x v="4"/>
    <x v="2"/>
    <x v="15"/>
    <x v="104"/>
    <n v="100.03"/>
    <n v="2014"/>
    <x v="8"/>
    <x v="8"/>
    <n v="16504.95"/>
    <n v="165"/>
    <n v="0.28831351"/>
    <s v="United KingdomWebEyewear StoreSeeker 35Q1 2014"/>
  </r>
  <r>
    <x v="16"/>
    <x v="3"/>
    <x v="4"/>
    <x v="2"/>
    <x v="15"/>
    <x v="127"/>
    <n v="173.54"/>
    <n v="2014"/>
    <x v="8"/>
    <x v="8"/>
    <n v="29328.26"/>
    <n v="169"/>
    <n v="0.45764664999999999"/>
    <s v="United KingdomWebEyewear StoreSeeker ExtremeQ1 2014"/>
  </r>
  <r>
    <x v="16"/>
    <x v="3"/>
    <x v="4"/>
    <x v="2"/>
    <x v="15"/>
    <x v="128"/>
    <n v="81.28"/>
    <n v="2014"/>
    <x v="8"/>
    <x v="8"/>
    <n v="31861.759999999998"/>
    <n v="392"/>
    <n v="0.50787402000000004"/>
    <s v="United KingdomWebEyewear StoreSeeker MiniQ1 2014"/>
  </r>
  <r>
    <x v="16"/>
    <x v="3"/>
    <x v="4"/>
    <x v="2"/>
    <x v="15"/>
    <x v="55"/>
    <n v="167.5"/>
    <n v="2014"/>
    <x v="8"/>
    <x v="8"/>
    <n v="15242.5"/>
    <n v="91"/>
    <n v="0.53350958999999998"/>
    <s v="United KingdomWebEyewear StoreRanger VisionQ1 2014"/>
  </r>
  <r>
    <x v="16"/>
    <x v="3"/>
    <x v="4"/>
    <x v="2"/>
    <x v="11"/>
    <x v="121"/>
    <n v="91.61999999999999"/>
    <n v="2014"/>
    <x v="8"/>
    <x v="8"/>
    <n v="24004.44"/>
    <n v="262"/>
    <n v="0.44335298000000001"/>
    <s v="United KingdomWebEyewear StoreGlacier DeluxeQ1 2014"/>
  </r>
  <r>
    <x v="16"/>
    <x v="3"/>
    <x v="4"/>
    <x v="2"/>
    <x v="11"/>
    <x v="108"/>
    <n v="94.050000000000011"/>
    <n v="2014"/>
    <x v="8"/>
    <x v="8"/>
    <n v="93767.85"/>
    <n v="997"/>
    <n v="0.30887826000000002"/>
    <s v="United KingdomWebEyewear StoreGlacier GPSQ1 2014"/>
  </r>
  <r>
    <x v="16"/>
    <x v="3"/>
    <x v="4"/>
    <x v="2"/>
    <x v="11"/>
    <x v="36"/>
    <n v="341.62"/>
    <n v="2014"/>
    <x v="8"/>
    <x v="8"/>
    <n v="44068.98"/>
    <n v="129"/>
    <n v="0.48343187999999998"/>
    <s v="United KingdomWebEyewear StoreGlacier GPS ExtremeQ1 2014"/>
  </r>
  <r>
    <x v="16"/>
    <x v="3"/>
    <x v="4"/>
    <x v="2"/>
    <x v="11"/>
    <x v="142"/>
    <n v="145"/>
    <n v="2014"/>
    <x v="8"/>
    <x v="8"/>
    <n v="38860"/>
    <n v="268"/>
    <n v="0.37707153999999998"/>
    <s v="United KingdomWebEyewear StoreAstro PilotQ1 2014"/>
  </r>
  <r>
    <x v="16"/>
    <x v="3"/>
    <x v="4"/>
    <x v="2"/>
    <x v="11"/>
    <x v="140"/>
    <n v="358"/>
    <n v="2014"/>
    <x v="8"/>
    <x v="8"/>
    <n v="5728"/>
    <n v="16"/>
    <n v="0.35229050000000001"/>
    <s v="United KingdomWebEyewear StoreSky PilotQ1 2014"/>
  </r>
  <r>
    <x v="16"/>
    <x v="3"/>
    <x v="5"/>
    <x v="0"/>
    <x v="0"/>
    <x v="72"/>
    <n v="10.42"/>
    <n v="2014"/>
    <x v="8"/>
    <x v="8"/>
    <n v="10409.58"/>
    <n v="999"/>
    <n v="0.42226488000000001"/>
    <s v="United KingdomWebSports StoreTrailChef CanteenQ1 2014"/>
  </r>
  <r>
    <x v="16"/>
    <x v="3"/>
    <x v="5"/>
    <x v="0"/>
    <x v="0"/>
    <x v="73"/>
    <n v="23.32"/>
    <n v="2014"/>
    <x v="8"/>
    <x v="8"/>
    <n v="82599.44"/>
    <n v="3542"/>
    <n v="0.31689537000000001"/>
    <s v="United KingdomWebSports StoreTrailChef Kitchen KitQ1 2014"/>
  </r>
  <r>
    <x v="16"/>
    <x v="3"/>
    <x v="5"/>
    <x v="0"/>
    <x v="0"/>
    <x v="74"/>
    <n v="53.279999999999994"/>
    <n v="2014"/>
    <x v="8"/>
    <x v="8"/>
    <n v="78108.479999999996"/>
    <n v="1466"/>
    <n v="0.34365615999999999"/>
    <s v="United KingdomWebSports StoreTrailChef Cook SetQ1 2014"/>
  </r>
  <r>
    <x v="16"/>
    <x v="3"/>
    <x v="5"/>
    <x v="0"/>
    <x v="0"/>
    <x v="0"/>
    <n v="123.22999999999999"/>
    <n v="2014"/>
    <x v="8"/>
    <x v="8"/>
    <n v="73691.539999999994"/>
    <n v="598"/>
    <n v="0.35437798999999998"/>
    <s v="United KingdomWebSports StoreTrailChef Deluxe Cook SetQ1 2014"/>
  </r>
  <r>
    <x v="16"/>
    <x v="3"/>
    <x v="5"/>
    <x v="0"/>
    <x v="0"/>
    <x v="75"/>
    <n v="63.43"/>
    <n v="2014"/>
    <x v="8"/>
    <x v="8"/>
    <n v="110558.49"/>
    <n v="1743"/>
    <n v="0.26880025000000002"/>
    <s v="United KingdomWebSports StoreTrailChef Single FlameQ1 2014"/>
  </r>
  <r>
    <x v="16"/>
    <x v="3"/>
    <x v="5"/>
    <x v="0"/>
    <x v="0"/>
    <x v="1"/>
    <n v="144.18"/>
    <n v="2014"/>
    <x v="8"/>
    <x v="8"/>
    <n v="100349.28"/>
    <n v="696"/>
    <n v="0.47981689999999999"/>
    <s v="United KingdomWebSports StoreTrailChef Double FlameQ1 2014"/>
  </r>
  <r>
    <x v="16"/>
    <x v="3"/>
    <x v="5"/>
    <x v="0"/>
    <x v="0"/>
    <x v="76"/>
    <n v="17.561416015624999"/>
    <n v="2014"/>
    <x v="8"/>
    <x v="8"/>
    <n v="35965.78"/>
    <n v="2048"/>
    <n v="0.46592567000000001"/>
    <s v="United KingdomWebSports StoreTrailChef UtensilsQ1 2014"/>
  </r>
  <r>
    <x v="16"/>
    <x v="3"/>
    <x v="5"/>
    <x v="0"/>
    <x v="1"/>
    <x v="2"/>
    <n v="618.35"/>
    <n v="2014"/>
    <x v="8"/>
    <x v="8"/>
    <n v="63690.05"/>
    <n v="103"/>
    <n v="0.35958599000000002"/>
    <s v="United KingdomWebSports StoreStar DomeQ1 2014"/>
  </r>
  <r>
    <x v="16"/>
    <x v="3"/>
    <x v="5"/>
    <x v="0"/>
    <x v="1"/>
    <x v="3"/>
    <n v="553.30000000000007"/>
    <n v="2014"/>
    <x v="8"/>
    <x v="8"/>
    <n v="225193.1"/>
    <n v="407"/>
    <n v="0.29049340000000001"/>
    <s v="United KingdomWebSports StoreStar Gazer 2Q1 2014"/>
  </r>
  <r>
    <x v="16"/>
    <x v="3"/>
    <x v="5"/>
    <x v="0"/>
    <x v="1"/>
    <x v="132"/>
    <n v="706.93999999999994"/>
    <n v="2014"/>
    <x v="8"/>
    <x v="8"/>
    <n v="147750.46"/>
    <n v="209"/>
    <n v="0.35779557000000001"/>
    <s v="United KingdomWebSports StoreStar Gazer 3Q1 2014"/>
  </r>
  <r>
    <x v="16"/>
    <x v="3"/>
    <x v="5"/>
    <x v="0"/>
    <x v="1"/>
    <x v="77"/>
    <n v="790.29"/>
    <n v="2014"/>
    <x v="8"/>
    <x v="8"/>
    <n v="56110.59"/>
    <n v="71"/>
    <n v="0.37997444000000002"/>
    <s v="United KingdomWebSports StoreStar Gazer 6Q1 2014"/>
  </r>
  <r>
    <x v="16"/>
    <x v="3"/>
    <x v="5"/>
    <x v="0"/>
    <x v="1"/>
    <x v="78"/>
    <n v="2.0004342379958246"/>
    <n v="2014"/>
    <x v="8"/>
    <x v="8"/>
    <n v="9582.08"/>
    <n v="4790"/>
    <n v="0.50010854000000005"/>
    <s v="United KingdomWebSports StoreStar PegQ1 2014"/>
  </r>
  <r>
    <x v="16"/>
    <x v="3"/>
    <x v="5"/>
    <x v="0"/>
    <x v="2"/>
    <x v="79"/>
    <n v="139.49"/>
    <n v="2014"/>
    <x v="8"/>
    <x v="8"/>
    <n v="83415.02"/>
    <n v="598"/>
    <n v="0.38346835000000001"/>
    <s v="United KingdomWebSports StoreHibernatorQ1 2014"/>
  </r>
  <r>
    <x v="16"/>
    <x v="3"/>
    <x v="5"/>
    <x v="0"/>
    <x v="2"/>
    <x v="5"/>
    <n v="251.88"/>
    <n v="2014"/>
    <x v="8"/>
    <x v="8"/>
    <n v="133496.4"/>
    <n v="530"/>
    <n v="0.40447832"/>
    <s v="United KingdomWebSports StoreHibernator ExtremeQ1 2014"/>
  </r>
  <r>
    <x v="16"/>
    <x v="3"/>
    <x v="5"/>
    <x v="0"/>
    <x v="2"/>
    <x v="80"/>
    <n v="120.91"/>
    <n v="2014"/>
    <x v="8"/>
    <x v="8"/>
    <n v="98178.92"/>
    <n v="812"/>
    <n v="0.56992805000000002"/>
    <s v="United KingdomWebSports StoreHibernator Self - Inflating MatQ1 2014"/>
  </r>
  <r>
    <x v="16"/>
    <x v="3"/>
    <x v="5"/>
    <x v="0"/>
    <x v="2"/>
    <x v="81"/>
    <n v="43.76"/>
    <n v="2014"/>
    <x v="8"/>
    <x v="8"/>
    <n v="17416.48"/>
    <n v="398"/>
    <n v="0.50045704000000002"/>
    <s v="United KingdomWebSports StoreHibernator PadQ1 2014"/>
  </r>
  <r>
    <x v="16"/>
    <x v="3"/>
    <x v="5"/>
    <x v="0"/>
    <x v="2"/>
    <x v="6"/>
    <n v="99.26"/>
    <n v="2014"/>
    <x v="8"/>
    <x v="8"/>
    <n v="70276.08"/>
    <n v="708"/>
    <n v="0.34263549999999998"/>
    <s v="United KingdomWebSports StoreHibernator Camp CotQ1 2014"/>
  </r>
  <r>
    <x v="16"/>
    <x v="3"/>
    <x v="5"/>
    <x v="0"/>
    <x v="20"/>
    <x v="83"/>
    <n v="73.147754318618041"/>
    <n v="2014"/>
    <x v="8"/>
    <x v="8"/>
    <n v="114329.94"/>
    <n v="1563"/>
    <n v="0.28227461999999998"/>
    <s v="United KingdomWebSports StoreCanyon Mule Climber BackpackQ1 2014"/>
  </r>
  <r>
    <x v="16"/>
    <x v="3"/>
    <x v="5"/>
    <x v="0"/>
    <x v="20"/>
    <x v="135"/>
    <n v="271.59999999999997"/>
    <n v="2014"/>
    <x v="8"/>
    <x v="8"/>
    <n v="108368.4"/>
    <n v="399"/>
    <n v="0.38637703000000001"/>
    <s v="United KingdomWebSports StoreCanyon Mule Weekender BackpackQ1 2014"/>
  </r>
  <r>
    <x v="16"/>
    <x v="3"/>
    <x v="5"/>
    <x v="0"/>
    <x v="20"/>
    <x v="84"/>
    <n v="352.32"/>
    <n v="2014"/>
    <x v="8"/>
    <x v="8"/>
    <n v="164533.44"/>
    <n v="467"/>
    <n v="0.39449931999999999"/>
    <s v="United KingdomWebSports StoreCanyon Mule Journey BackpackQ1 2014"/>
  </r>
  <r>
    <x v="16"/>
    <x v="3"/>
    <x v="5"/>
    <x v="0"/>
    <x v="20"/>
    <x v="123"/>
    <n v="437.49"/>
    <n v="2014"/>
    <x v="8"/>
    <x v="8"/>
    <n v="39374.1"/>
    <n v="90"/>
    <n v="0.45397609"/>
    <s v="United KingdomWebSports StoreCanyon Mule Extreme BackpackQ1 2014"/>
  </r>
  <r>
    <x v="16"/>
    <x v="3"/>
    <x v="5"/>
    <x v="0"/>
    <x v="20"/>
    <x v="85"/>
    <n v="30.959999999999997"/>
    <n v="2014"/>
    <x v="8"/>
    <x v="8"/>
    <n v="58390.559999999998"/>
    <n v="1886"/>
    <n v="0.51550388000000003"/>
    <s v="United KingdomWebSports StoreCanyon Mule CoolerQ1 2014"/>
  </r>
  <r>
    <x v="16"/>
    <x v="3"/>
    <x v="5"/>
    <x v="0"/>
    <x v="20"/>
    <x v="86"/>
    <n v="69.83"/>
    <n v="2014"/>
    <x v="8"/>
    <x v="8"/>
    <n v="57539.92"/>
    <n v="824"/>
    <n v="0.41028210999999998"/>
    <s v="United KingdomWebSports StoreCanyon Mule CarryallQ1 2014"/>
  </r>
  <r>
    <x v="16"/>
    <x v="3"/>
    <x v="5"/>
    <x v="0"/>
    <x v="3"/>
    <x v="87"/>
    <n v="14.47"/>
    <n v="2014"/>
    <x v="8"/>
    <x v="8"/>
    <n v="8841.17"/>
    <n v="611"/>
    <n v="0.53351762000000003"/>
    <s v="United KingdomWebSports StoreFirefly LiteQ1 2014"/>
  </r>
  <r>
    <x v="16"/>
    <x v="3"/>
    <x v="5"/>
    <x v="0"/>
    <x v="3"/>
    <x v="88"/>
    <n v="16.093449959316516"/>
    <n v="2014"/>
    <x v="8"/>
    <x v="8"/>
    <n v="19778.849999999999"/>
    <n v="1229"/>
    <n v="0.53397189"/>
    <s v="United KingdomWebSports StoreFirefly MapreaderQ1 2014"/>
  </r>
  <r>
    <x v="16"/>
    <x v="3"/>
    <x v="5"/>
    <x v="0"/>
    <x v="3"/>
    <x v="89"/>
    <n v="26.766569563033649"/>
    <n v="2014"/>
    <x v="8"/>
    <x v="8"/>
    <n v="53292.24"/>
    <n v="1991"/>
    <n v="0.37720819999999999"/>
    <s v="United KingdomWebSports StoreFirefly 2Q1 2014"/>
  </r>
  <r>
    <x v="16"/>
    <x v="3"/>
    <x v="5"/>
    <x v="0"/>
    <x v="3"/>
    <x v="90"/>
    <n v="29.44"/>
    <n v="2014"/>
    <x v="8"/>
    <x v="8"/>
    <n v="19783.68"/>
    <n v="672"/>
    <n v="0.38858695999999998"/>
    <s v="United KingdomWebSports StoreFirefly 4Q1 2014"/>
  </r>
  <r>
    <x v="16"/>
    <x v="3"/>
    <x v="5"/>
    <x v="0"/>
    <x v="3"/>
    <x v="91"/>
    <n v="26.54"/>
    <n v="2014"/>
    <x v="8"/>
    <x v="8"/>
    <n v="13827.34"/>
    <n v="521"/>
    <n v="0.33006782000000001"/>
    <s v="United KingdomWebSports StoreFirefly Multi-lightQ1 2014"/>
  </r>
  <r>
    <x v="16"/>
    <x v="3"/>
    <x v="5"/>
    <x v="0"/>
    <x v="3"/>
    <x v="8"/>
    <n v="35.153835294117648"/>
    <n v="2014"/>
    <x v="8"/>
    <x v="8"/>
    <n v="29880.76"/>
    <n v="850"/>
    <n v="0.46691450000000001"/>
    <s v="United KingdomWebSports StoreEverGlow SingleQ1 2014"/>
  </r>
  <r>
    <x v="16"/>
    <x v="3"/>
    <x v="5"/>
    <x v="0"/>
    <x v="3"/>
    <x v="124"/>
    <n v="31.138409610983985"/>
    <n v="2014"/>
    <x v="8"/>
    <x v="8"/>
    <n v="27214.97"/>
    <n v="874"/>
    <n v="0.35770644000000001"/>
    <s v="United KingdomWebSports StoreEverGlow KeroseneQ1 2014"/>
  </r>
  <r>
    <x v="16"/>
    <x v="3"/>
    <x v="5"/>
    <x v="0"/>
    <x v="3"/>
    <x v="9"/>
    <n v="64.34"/>
    <n v="2014"/>
    <x v="8"/>
    <x v="8"/>
    <n v="9071.94"/>
    <n v="141"/>
    <n v="0.36851104000000001"/>
    <s v="United KingdomWebSports StoreEverGlow ButaneQ1 2014"/>
  </r>
  <r>
    <x v="16"/>
    <x v="3"/>
    <x v="5"/>
    <x v="0"/>
    <x v="3"/>
    <x v="133"/>
    <n v="34.39"/>
    <n v="2014"/>
    <x v="8"/>
    <x v="8"/>
    <n v="11279.92"/>
    <n v="328"/>
    <n v="0.54579820000000001"/>
    <s v="United KingdomWebSports StoreFlicker LanternQ1 2014"/>
  </r>
  <r>
    <x v="16"/>
    <x v="3"/>
    <x v="5"/>
    <x v="2"/>
    <x v="8"/>
    <x v="94"/>
    <n v="48.879999999999995"/>
    <n v="2014"/>
    <x v="8"/>
    <x v="8"/>
    <n v="11486.8"/>
    <n v="235"/>
    <n v="0.38625205000000001"/>
    <s v="United KingdomWebSports StoreMountain Man AnalogQ1 2014"/>
  </r>
  <r>
    <x v="16"/>
    <x v="3"/>
    <x v="5"/>
    <x v="2"/>
    <x v="8"/>
    <x v="95"/>
    <n v="41.61"/>
    <n v="2014"/>
    <x v="8"/>
    <x v="8"/>
    <n v="2704.65"/>
    <n v="65"/>
    <n v="0.51934630999999998"/>
    <s v="United KingdomWebSports StoreMountain Man DigitalQ1 2014"/>
  </r>
  <r>
    <x v="16"/>
    <x v="3"/>
    <x v="5"/>
    <x v="2"/>
    <x v="8"/>
    <x v="97"/>
    <n v="98.01"/>
    <n v="2014"/>
    <x v="8"/>
    <x v="8"/>
    <n v="2646.27"/>
    <n v="27"/>
    <n v="0.54086318"/>
    <s v="United KingdomWebSports StoreMountain Man CombinationQ1 2014"/>
  </r>
  <r>
    <x v="16"/>
    <x v="3"/>
    <x v="5"/>
    <x v="2"/>
    <x v="8"/>
    <x v="31"/>
    <n v="288.49"/>
    <n v="2014"/>
    <x v="8"/>
    <x v="8"/>
    <n v="4904.33"/>
    <n v="17"/>
    <n v="0.59724774000000003"/>
    <s v="United KingdomWebSports StoreMountain Man ExtremeQ1 2014"/>
  </r>
  <r>
    <x v="16"/>
    <x v="3"/>
    <x v="5"/>
    <x v="2"/>
    <x v="8"/>
    <x v="98"/>
    <n v="73"/>
    <n v="2014"/>
    <x v="8"/>
    <x v="8"/>
    <n v="104536"/>
    <n v="1432"/>
    <n v="0.42866380999999998"/>
    <s v="United KingdomWebSports StoreVenueQ1 2014"/>
  </r>
  <r>
    <x v="16"/>
    <x v="3"/>
    <x v="5"/>
    <x v="2"/>
    <x v="8"/>
    <x v="41"/>
    <n v="238.63251088534105"/>
    <n v="2014"/>
    <x v="8"/>
    <x v="8"/>
    <n v="164417.79999999999"/>
    <n v="689"/>
    <n v="0.45621191999999999"/>
    <s v="United KingdomWebSports StoreInfinityQ1 2014"/>
  </r>
  <r>
    <x v="16"/>
    <x v="3"/>
    <x v="5"/>
    <x v="2"/>
    <x v="8"/>
    <x v="99"/>
    <n v="167.20000000000002"/>
    <n v="2014"/>
    <x v="8"/>
    <x v="8"/>
    <n v="16887.2"/>
    <n v="101"/>
    <n v="0.49203893999999998"/>
    <s v="United KingdomWebSports StoreLuxQ1 2014"/>
  </r>
  <r>
    <x v="16"/>
    <x v="3"/>
    <x v="5"/>
    <x v="2"/>
    <x v="8"/>
    <x v="125"/>
    <n v="47.300000000000004"/>
    <n v="2014"/>
    <x v="8"/>
    <x v="8"/>
    <n v="61868.4"/>
    <n v="1308"/>
    <n v="0.39807204000000002"/>
    <s v="United KingdomWebSports StoreSamQ1 2014"/>
  </r>
  <r>
    <x v="16"/>
    <x v="3"/>
    <x v="5"/>
    <x v="2"/>
    <x v="8"/>
    <x v="42"/>
    <n v="197.72214983713354"/>
    <n v="2014"/>
    <x v="8"/>
    <x v="8"/>
    <n v="121401.4"/>
    <n v="614"/>
    <n v="0.45355507"/>
    <s v="United KingdomWebSports StoreTXQ1 2014"/>
  </r>
  <r>
    <x v="16"/>
    <x v="3"/>
    <x v="5"/>
    <x v="2"/>
    <x v="8"/>
    <x v="43"/>
    <n v="271.2158415841584"/>
    <n v="2014"/>
    <x v="8"/>
    <x v="8"/>
    <n v="54785.599999999999"/>
    <n v="202"/>
    <n v="0.43800050000000001"/>
    <s v="United KingdomWebSports StoreLegendQ1 2014"/>
  </r>
  <r>
    <x v="16"/>
    <x v="3"/>
    <x v="5"/>
    <x v="2"/>
    <x v="8"/>
    <x v="139"/>
    <n v="109.5"/>
    <n v="2014"/>
    <x v="8"/>
    <x v="8"/>
    <n v="11826"/>
    <n v="108"/>
    <n v="0.42555048000000001"/>
    <s v="United KingdomWebSports StoreZodiakQ1 2014"/>
  </r>
  <r>
    <x v="16"/>
    <x v="3"/>
    <x v="5"/>
    <x v="2"/>
    <x v="8"/>
    <x v="44"/>
    <n v="136.8767955801105"/>
    <n v="2014"/>
    <x v="8"/>
    <x v="8"/>
    <n v="24774.7"/>
    <n v="181"/>
    <n v="0.47962719999999998"/>
    <s v="United KingdomWebSports StoreKodiakQ1 2014"/>
  </r>
  <r>
    <x v="16"/>
    <x v="3"/>
    <x v="5"/>
    <x v="2"/>
    <x v="9"/>
    <x v="33"/>
    <n v="88"/>
    <n v="2014"/>
    <x v="8"/>
    <x v="8"/>
    <n v="4576"/>
    <n v="52"/>
    <n v="0.43534091000000003"/>
    <s v="United KingdomWebSports StorePolar IceQ1 2014"/>
  </r>
  <r>
    <x v="16"/>
    <x v="3"/>
    <x v="5"/>
    <x v="2"/>
    <x v="9"/>
    <x v="101"/>
    <n v="55.62"/>
    <n v="2014"/>
    <x v="8"/>
    <x v="8"/>
    <n v="1557.36"/>
    <n v="28"/>
    <n v="0.31193815000000003"/>
    <s v="United KingdomWebSports StorePolar WaveQ1 2014"/>
  </r>
  <r>
    <x v="16"/>
    <x v="3"/>
    <x v="5"/>
    <x v="2"/>
    <x v="9"/>
    <x v="102"/>
    <n v="69.123134328358205"/>
    <n v="2014"/>
    <x v="8"/>
    <x v="8"/>
    <n v="83362.5"/>
    <n v="1206"/>
    <n v="0.45327898999999999"/>
    <s v="United KingdomWebSports StoreBellaQ1 2014"/>
  </r>
  <r>
    <x v="16"/>
    <x v="3"/>
    <x v="5"/>
    <x v="2"/>
    <x v="9"/>
    <x v="45"/>
    <n v="38.299999999999997"/>
    <n v="2014"/>
    <x v="8"/>
    <x v="8"/>
    <n v="84221.7"/>
    <n v="2199"/>
    <n v="0.35200274999999998"/>
    <s v="United KingdomWebSports StoreCapriQ1 2014"/>
  </r>
  <r>
    <x v="16"/>
    <x v="3"/>
    <x v="5"/>
    <x v="2"/>
    <x v="9"/>
    <x v="47"/>
    <n v="43.951951219512196"/>
    <n v="2014"/>
    <x v="8"/>
    <x v="8"/>
    <n v="36040.6"/>
    <n v="820"/>
    <n v="0.36126369000000003"/>
    <s v="United KingdomWebSports StoreDanteQ1 2014"/>
  </r>
  <r>
    <x v="16"/>
    <x v="3"/>
    <x v="5"/>
    <x v="2"/>
    <x v="9"/>
    <x v="48"/>
    <n v="21.25"/>
    <n v="2014"/>
    <x v="8"/>
    <x v="8"/>
    <n v="63877.5"/>
    <n v="3006"/>
    <n v="0.41335776000000002"/>
    <s v="United KingdomWebSports StoreFairwayQ1 2014"/>
  </r>
  <r>
    <x v="16"/>
    <x v="3"/>
    <x v="5"/>
    <x v="2"/>
    <x v="9"/>
    <x v="49"/>
    <n v="67.194124922696346"/>
    <n v="2014"/>
    <x v="8"/>
    <x v="8"/>
    <n v="217305.8"/>
    <n v="3234"/>
    <n v="0.44309115999999998"/>
    <s v="United KingdomWebSports StoreInfernoQ1 2014"/>
  </r>
  <r>
    <x v="16"/>
    <x v="3"/>
    <x v="5"/>
    <x v="2"/>
    <x v="9"/>
    <x v="50"/>
    <n v="86.648015336039691"/>
    <n v="2014"/>
    <x v="8"/>
    <x v="8"/>
    <n v="192098.65"/>
    <n v="2217"/>
    <n v="0.50715613999999998"/>
    <s v="United KingdomWebSports StoreMaximusQ1 2014"/>
  </r>
  <r>
    <x v="16"/>
    <x v="3"/>
    <x v="5"/>
    <x v="2"/>
    <x v="9"/>
    <x v="51"/>
    <n v="50.800000000000004"/>
    <n v="2014"/>
    <x v="8"/>
    <x v="8"/>
    <n v="1676.4"/>
    <n v="33"/>
    <n v="0.38267717000000001"/>
    <s v="United KingdomWebSports StoreTrendiQ1 2014"/>
  </r>
  <r>
    <x v="16"/>
    <x v="3"/>
    <x v="5"/>
    <x v="2"/>
    <x v="9"/>
    <x v="52"/>
    <n v="33.890107727366889"/>
    <n v="2014"/>
    <x v="8"/>
    <x v="8"/>
    <n v="163587.54999999999"/>
    <n v="4827"/>
    <n v="0.33693804999999999"/>
    <s v="United KingdomWebSports StoreZoneQ1 2014"/>
  </r>
  <r>
    <x v="16"/>
    <x v="3"/>
    <x v="5"/>
    <x v="2"/>
    <x v="9"/>
    <x v="103"/>
    <n v="42.860168471720819"/>
    <n v="2014"/>
    <x v="8"/>
    <x v="8"/>
    <n v="178084"/>
    <n v="4155"/>
    <n v="0.42116770999999997"/>
    <s v="United KingdomWebSports StoreHawk EyeQ1 2014"/>
  </r>
  <r>
    <x v="16"/>
    <x v="3"/>
    <x v="5"/>
    <x v="2"/>
    <x v="9"/>
    <x v="141"/>
    <n v="62.65"/>
    <n v="2014"/>
    <x v="8"/>
    <x v="8"/>
    <n v="112268.8"/>
    <n v="1792"/>
    <n v="0.46007742000000001"/>
    <s v="United KingdomWebSports StoreRetroQ1 2014"/>
  </r>
  <r>
    <x v="16"/>
    <x v="3"/>
    <x v="5"/>
    <x v="2"/>
    <x v="10"/>
    <x v="119"/>
    <n v="16.310000000000002"/>
    <n v="2014"/>
    <x v="8"/>
    <x v="8"/>
    <n v="19311.04"/>
    <n v="1184"/>
    <n v="0.29920293999999997"/>
    <s v="United KingdomWebSports StoreDouble EdgeQ1 2014"/>
  </r>
  <r>
    <x v="16"/>
    <x v="3"/>
    <x v="5"/>
    <x v="2"/>
    <x v="10"/>
    <x v="120"/>
    <n v="39.709999999999994"/>
    <n v="2014"/>
    <x v="8"/>
    <x v="8"/>
    <n v="9212.7199999999993"/>
    <n v="232"/>
    <n v="0.40745404000000002"/>
    <s v="United KingdomWebSports StoreBear EdgeQ1 2014"/>
  </r>
  <r>
    <x v="16"/>
    <x v="3"/>
    <x v="5"/>
    <x v="2"/>
    <x v="10"/>
    <x v="35"/>
    <n v="88.062033898305089"/>
    <n v="2014"/>
    <x v="8"/>
    <x v="8"/>
    <n v="31173.96"/>
    <n v="354"/>
    <n v="0.46628532"/>
    <s v="United KingdomWebSports StoreBear Survival EdgeQ1 2014"/>
  </r>
  <r>
    <x v="16"/>
    <x v="3"/>
    <x v="5"/>
    <x v="2"/>
    <x v="10"/>
    <x v="53"/>
    <n v="40.501258992805759"/>
    <n v="2014"/>
    <x v="8"/>
    <x v="8"/>
    <n v="22518.7"/>
    <n v="556"/>
    <n v="0.53812475999999998"/>
    <s v="United KingdomWebSports StoreMax GizmoQ1 2014"/>
  </r>
  <r>
    <x v="16"/>
    <x v="3"/>
    <x v="5"/>
    <x v="2"/>
    <x v="10"/>
    <x v="54"/>
    <n v="12.9"/>
    <n v="2014"/>
    <x v="8"/>
    <x v="8"/>
    <n v="23890.799999999999"/>
    <n v="1852"/>
    <n v="0.62088754000000002"/>
    <s v="United KingdomWebSports StorePocket GizmoQ1 2014"/>
  </r>
  <r>
    <x v="16"/>
    <x v="3"/>
    <x v="5"/>
    <x v="2"/>
    <x v="15"/>
    <x v="104"/>
    <n v="100.03"/>
    <n v="2014"/>
    <x v="8"/>
    <x v="8"/>
    <n v="19005.7"/>
    <n v="190"/>
    <n v="0.28831351"/>
    <s v="United KingdomWebSports StoreSeeker 35Q1 2014"/>
  </r>
  <r>
    <x v="16"/>
    <x v="3"/>
    <x v="5"/>
    <x v="2"/>
    <x v="15"/>
    <x v="105"/>
    <n v="127.4"/>
    <n v="2014"/>
    <x v="8"/>
    <x v="8"/>
    <n v="42169.4"/>
    <n v="331"/>
    <n v="0.27331240000000001"/>
    <s v="United KingdomWebSports StoreSeeker 50Q1 2014"/>
  </r>
  <r>
    <x v="16"/>
    <x v="3"/>
    <x v="5"/>
    <x v="2"/>
    <x v="15"/>
    <x v="127"/>
    <n v="173.54"/>
    <n v="2014"/>
    <x v="8"/>
    <x v="8"/>
    <n v="19262.939999999999"/>
    <n v="111"/>
    <n v="0.45764664999999999"/>
    <s v="United KingdomWebSports StoreSeeker ExtremeQ1 2014"/>
  </r>
  <r>
    <x v="16"/>
    <x v="3"/>
    <x v="5"/>
    <x v="2"/>
    <x v="15"/>
    <x v="128"/>
    <n v="81.28"/>
    <n v="2014"/>
    <x v="8"/>
    <x v="8"/>
    <n v="15361.92"/>
    <n v="189"/>
    <n v="0.50787402000000004"/>
    <s v="United KingdomWebSports StoreSeeker MiniQ1 2014"/>
  </r>
  <r>
    <x v="16"/>
    <x v="3"/>
    <x v="5"/>
    <x v="2"/>
    <x v="15"/>
    <x v="55"/>
    <n v="168.40567010309277"/>
    <n v="2014"/>
    <x v="8"/>
    <x v="8"/>
    <n v="65341.4"/>
    <n v="388"/>
    <n v="0.53321492999999998"/>
    <s v="United KingdomWebSports StoreRanger VisionQ1 2014"/>
  </r>
  <r>
    <x v="16"/>
    <x v="3"/>
    <x v="5"/>
    <x v="2"/>
    <x v="11"/>
    <x v="107"/>
    <n v="31.740000000000002"/>
    <n v="2014"/>
    <x v="8"/>
    <x v="8"/>
    <n v="36945.360000000001"/>
    <n v="1164"/>
    <n v="0.36988028000000001"/>
    <s v="United KingdomWebSports StoreGlacier BasicQ1 2014"/>
  </r>
  <r>
    <x v="16"/>
    <x v="3"/>
    <x v="5"/>
    <x v="2"/>
    <x v="11"/>
    <x v="108"/>
    <n v="94.05"/>
    <n v="2014"/>
    <x v="8"/>
    <x v="8"/>
    <n v="105241.95"/>
    <n v="1119"/>
    <n v="0.30887826000000002"/>
    <s v="United KingdomWebSports StoreGlacier GPSQ1 2014"/>
  </r>
  <r>
    <x v="16"/>
    <x v="3"/>
    <x v="5"/>
    <x v="2"/>
    <x v="11"/>
    <x v="36"/>
    <n v="341.62"/>
    <n v="2014"/>
    <x v="8"/>
    <x v="8"/>
    <n v="24938.26"/>
    <n v="73"/>
    <n v="0.48343187999999998"/>
    <s v="United KingdomWebSports StoreGlacier GPS ExtremeQ1 2014"/>
  </r>
  <r>
    <x v="16"/>
    <x v="3"/>
    <x v="5"/>
    <x v="2"/>
    <x v="11"/>
    <x v="142"/>
    <n v="187.97368421052633"/>
    <n v="2014"/>
    <x v="8"/>
    <x v="8"/>
    <n v="64287"/>
    <n v="342"/>
    <n v="0.37075381000000002"/>
    <s v="United KingdomWebSports StoreAstro PilotQ1 2014"/>
  </r>
  <r>
    <x v="16"/>
    <x v="3"/>
    <x v="5"/>
    <x v="2"/>
    <x v="11"/>
    <x v="140"/>
    <n v="358"/>
    <n v="2014"/>
    <x v="8"/>
    <x v="8"/>
    <n v="28640"/>
    <n v="80"/>
    <n v="0.35075419000000002"/>
    <s v="United KingdomWebSports StoreSky PilotQ1 2014"/>
  </r>
  <r>
    <x v="16"/>
    <x v="3"/>
    <x v="5"/>
    <x v="3"/>
    <x v="12"/>
    <x v="137"/>
    <n v="6"/>
    <n v="2014"/>
    <x v="8"/>
    <x v="8"/>
    <n v="1620"/>
    <n v="270"/>
    <n v="0.69"/>
    <s v="United KingdomWebSports StoreBugShield NaturalQ1 2014"/>
  </r>
  <r>
    <x v="16"/>
    <x v="3"/>
    <x v="5"/>
    <x v="3"/>
    <x v="12"/>
    <x v="37"/>
    <n v="7"/>
    <n v="2014"/>
    <x v="8"/>
    <x v="8"/>
    <n v="4123"/>
    <n v="589"/>
    <n v="0.65428571000000002"/>
    <s v="United KingdomWebSports StoreBugShield ExtremeQ1 2014"/>
  </r>
  <r>
    <x v="16"/>
    <x v="3"/>
    <x v="5"/>
    <x v="3"/>
    <x v="13"/>
    <x v="113"/>
    <n v="3"/>
    <n v="2014"/>
    <x v="8"/>
    <x v="8"/>
    <n v="84"/>
    <n v="28"/>
    <n v="0.35"/>
    <s v="United KingdomWebSports StoreSun BlockerQ1 2014"/>
  </r>
  <r>
    <x v="16"/>
    <x v="3"/>
    <x v="5"/>
    <x v="4"/>
    <x v="16"/>
    <x v="57"/>
    <n v="461"/>
    <n v="2014"/>
    <x v="8"/>
    <x v="8"/>
    <n v="7376"/>
    <n v="16"/>
    <n v="0.52060737999999995"/>
    <s v="United KingdomWebSports StoreHailstorm Steel IronsQ1 2014"/>
  </r>
  <r>
    <x v="16"/>
    <x v="3"/>
    <x v="5"/>
    <x v="4"/>
    <x v="16"/>
    <x v="58"/>
    <n v="742.82"/>
    <n v="2014"/>
    <x v="8"/>
    <x v="8"/>
    <n v="96566.6"/>
    <n v="130"/>
    <n v="0.42589052999999999"/>
    <s v="United KingdomWebSports StoreHailstorm Titanium IronsQ1 2014"/>
  </r>
  <r>
    <x v="16"/>
    <x v="3"/>
    <x v="5"/>
    <x v="4"/>
    <x v="16"/>
    <x v="60"/>
    <n v="844.57"/>
    <n v="2014"/>
    <x v="8"/>
    <x v="8"/>
    <n v="74322.16"/>
    <n v="88"/>
    <n v="0.50270552000000002"/>
    <s v="United KingdomWebSports StoreLady Hailstorm Titanium IronsQ1 2014"/>
  </r>
  <r>
    <x v="16"/>
    <x v="3"/>
    <x v="5"/>
    <x v="4"/>
    <x v="17"/>
    <x v="61"/>
    <n v="1156.2082608695653"/>
    <n v="2014"/>
    <x v="8"/>
    <x v="8"/>
    <n v="186149.53"/>
    <n v="161"/>
    <n v="0.48624367000000002"/>
    <s v="United KingdomWebSports StoreHailstorm Titanium Woods SetQ1 2014"/>
  </r>
  <r>
    <x v="16"/>
    <x v="3"/>
    <x v="5"/>
    <x v="4"/>
    <x v="17"/>
    <x v="62"/>
    <n v="696"/>
    <n v="2014"/>
    <x v="8"/>
    <x v="8"/>
    <n v="11136"/>
    <n v="16"/>
    <n v="0.50919539999999996"/>
    <s v="United KingdomWebSports StoreHailstorm Steel Woods SetQ1 2014"/>
  </r>
  <r>
    <x v="16"/>
    <x v="3"/>
    <x v="5"/>
    <x v="4"/>
    <x v="17"/>
    <x v="63"/>
    <n v="1291.73"/>
    <n v="2014"/>
    <x v="8"/>
    <x v="8"/>
    <n v="51669.2"/>
    <n v="40"/>
    <n v="0.52776509000000005"/>
    <s v="United KingdomWebSports StoreLady Hailstorm Titanium Woods SetQ1 2014"/>
  </r>
  <r>
    <x v="16"/>
    <x v="3"/>
    <x v="5"/>
    <x v="4"/>
    <x v="18"/>
    <x v="66"/>
    <n v="77.42755102040816"/>
    <n v="2014"/>
    <x v="8"/>
    <x v="8"/>
    <n v="15175.8"/>
    <n v="196"/>
    <n v="0.46788966999999998"/>
    <s v="United KingdomWebSports StoreBlue Steel PutterQ1 2014"/>
  </r>
  <r>
    <x v="16"/>
    <x v="3"/>
    <x v="5"/>
    <x v="4"/>
    <x v="18"/>
    <x v="67"/>
    <n v="107.68022922636104"/>
    <n v="2014"/>
    <x v="8"/>
    <x v="8"/>
    <n v="37580.400000000001"/>
    <n v="349"/>
    <n v="0.24034337"/>
    <s v="United KingdomWebSports StoreBlue Steel Max PutterQ1 2014"/>
  </r>
  <r>
    <x v="16"/>
    <x v="3"/>
    <x v="5"/>
    <x v="4"/>
    <x v="19"/>
    <x v="69"/>
    <n v="10.25"/>
    <n v="2014"/>
    <x v="8"/>
    <x v="8"/>
    <n v="287"/>
    <n v="28"/>
    <n v="0.36878049000000002"/>
    <s v="United KingdomWebSports StoreCourse Pro UmbrellaQ1 2014"/>
  </r>
  <r>
    <x v="16"/>
    <x v="3"/>
    <x v="5"/>
    <x v="4"/>
    <x v="19"/>
    <x v="70"/>
    <n v="212.12864197530862"/>
    <n v="2014"/>
    <x v="8"/>
    <x v="8"/>
    <n v="17182.419999999998"/>
    <n v="81"/>
    <n v="0.62428459000000003"/>
    <s v="United KingdomWebSports StoreCourse Pro Golf BagQ1 2014"/>
  </r>
  <r>
    <x v="16"/>
    <x v="4"/>
    <x v="2"/>
    <x v="0"/>
    <x v="0"/>
    <x v="72"/>
    <n v="14.59"/>
    <n v="2014"/>
    <x v="8"/>
    <x v="8"/>
    <n v="9439.73"/>
    <n v="647"/>
    <n v="0.44345442000000002"/>
    <s v="United KingdomSales visitDepartment StoreTrailChef CanteenQ1 2014"/>
  </r>
  <r>
    <x v="16"/>
    <x v="4"/>
    <x v="2"/>
    <x v="0"/>
    <x v="0"/>
    <x v="122"/>
    <n v="2.2000000000000002"/>
    <n v="2014"/>
    <x v="8"/>
    <x v="8"/>
    <n v="5033.6000000000004"/>
    <n v="2288"/>
    <n v="0.61363635999999999"/>
    <s v="United KingdomSales visitDepartment StoreTrailChef CupQ1 2014"/>
  </r>
  <r>
    <x v="16"/>
    <x v="4"/>
    <x v="2"/>
    <x v="0"/>
    <x v="0"/>
    <x v="1"/>
    <n v="144.18"/>
    <n v="2014"/>
    <x v="8"/>
    <x v="8"/>
    <n v="21482.82"/>
    <n v="149"/>
    <n v="0.47981689999999999"/>
    <s v="United KingdomSales visitDepartment StoreTrailChef Double FlameQ1 2014"/>
  </r>
  <r>
    <x v="16"/>
    <x v="4"/>
    <x v="2"/>
    <x v="0"/>
    <x v="2"/>
    <x v="79"/>
    <n v="139.49"/>
    <n v="2014"/>
    <x v="8"/>
    <x v="8"/>
    <n v="50076.91"/>
    <n v="359"/>
    <n v="0.38346835000000001"/>
    <s v="United KingdomSales visitDepartment StoreHibernatorQ1 2014"/>
  </r>
  <r>
    <x v="16"/>
    <x v="4"/>
    <x v="2"/>
    <x v="0"/>
    <x v="2"/>
    <x v="82"/>
    <n v="17.299999999999997"/>
    <n v="2014"/>
    <x v="8"/>
    <x v="8"/>
    <n v="4982.3999999999996"/>
    <n v="288"/>
    <n v="0.5"/>
    <s v="United KingdomSales visitDepartment StoreHibernator PillowQ1 2014"/>
  </r>
  <r>
    <x v="16"/>
    <x v="4"/>
    <x v="2"/>
    <x v="2"/>
    <x v="8"/>
    <x v="96"/>
    <n v="77.47"/>
    <n v="2014"/>
    <x v="8"/>
    <x v="8"/>
    <n v="7514.59"/>
    <n v="97"/>
    <n v="0.49657931999999999"/>
    <s v="United KingdomSales visitDepartment StoreMountain Man DeluxeQ1 2014"/>
  </r>
  <r>
    <x v="16"/>
    <x v="4"/>
    <x v="2"/>
    <x v="2"/>
    <x v="9"/>
    <x v="100"/>
    <n v="122.7"/>
    <n v="2014"/>
    <x v="8"/>
    <x v="8"/>
    <n v="1963.2"/>
    <n v="16"/>
    <n v="0.52013039999999999"/>
    <s v="United KingdomSales visitDepartment StorePolar SportsQ1 2014"/>
  </r>
  <r>
    <x v="16"/>
    <x v="4"/>
    <x v="2"/>
    <x v="2"/>
    <x v="9"/>
    <x v="101"/>
    <n v="55.62"/>
    <n v="2014"/>
    <x v="8"/>
    <x v="8"/>
    <n v="778.68"/>
    <n v="14"/>
    <n v="0.31193815000000003"/>
    <s v="United KingdomSales visitDepartment StorePolar WaveQ1 2014"/>
  </r>
  <r>
    <x v="16"/>
    <x v="4"/>
    <x v="2"/>
    <x v="2"/>
    <x v="10"/>
    <x v="138"/>
    <n v="12.139999999999999"/>
    <n v="2014"/>
    <x v="8"/>
    <x v="8"/>
    <n v="28565.42"/>
    <n v="2353"/>
    <n v="0.29489292"/>
    <s v="United KingdomSales visitDepartment StoreSingle EdgeQ1 2014"/>
  </r>
  <r>
    <x v="16"/>
    <x v="4"/>
    <x v="2"/>
    <x v="3"/>
    <x v="13"/>
    <x v="113"/>
    <n v="3"/>
    <n v="2014"/>
    <x v="8"/>
    <x v="8"/>
    <n v="42"/>
    <n v="14"/>
    <n v="0.35"/>
    <s v="United KingdomSales visitDepartment StoreSun BlockerQ1 2014"/>
  </r>
  <r>
    <x v="16"/>
    <x v="4"/>
    <x v="2"/>
    <x v="4"/>
    <x v="19"/>
    <x v="69"/>
    <n v="10.25"/>
    <n v="2014"/>
    <x v="8"/>
    <x v="8"/>
    <n v="143.5"/>
    <n v="14"/>
    <n v="0.36878049000000002"/>
    <s v="United KingdomSales visitDepartment StoreCourse Pro UmbrellaQ1 2014"/>
  </r>
  <r>
    <x v="16"/>
    <x v="4"/>
    <x v="2"/>
    <x v="4"/>
    <x v="19"/>
    <x v="70"/>
    <n v="219.29999999999998"/>
    <n v="2014"/>
    <x v="8"/>
    <x v="8"/>
    <n v="3070.2"/>
    <n v="14"/>
    <n v="0.63657090999999999"/>
    <s v="United KingdomSales visitDepartment StoreCourse Pro Golf BagQ1 2014"/>
  </r>
  <r>
    <x v="16"/>
    <x v="4"/>
    <x v="3"/>
    <x v="0"/>
    <x v="1"/>
    <x v="131"/>
    <n v="370.13"/>
    <n v="2014"/>
    <x v="8"/>
    <x v="8"/>
    <n v="54038.98"/>
    <n v="146"/>
    <n v="0.32456163999999998"/>
    <s v="United KingdomSales visitWarehouse StoreStar LiteQ1 2014"/>
  </r>
  <r>
    <x v="16"/>
    <x v="4"/>
    <x v="3"/>
    <x v="0"/>
    <x v="20"/>
    <x v="84"/>
    <n v="315.23"/>
    <n v="2014"/>
    <x v="8"/>
    <x v="8"/>
    <n v="46023.58"/>
    <n v="146"/>
    <n v="0.32325604000000002"/>
    <s v="United KingdomSales visitWarehouse StoreCanyon Mule Journey BackpackQ1 2014"/>
  </r>
  <r>
    <x v="16"/>
    <x v="4"/>
    <x v="3"/>
    <x v="2"/>
    <x v="9"/>
    <x v="32"/>
    <n v="60.000310559006209"/>
    <n v="2014"/>
    <x v="8"/>
    <x v="8"/>
    <n v="9660.0499999999993"/>
    <n v="161"/>
    <n v="0.57166888000000005"/>
    <s v="United KingdomSales visitWarehouse StorePolar SunQ1 2014"/>
  </r>
  <r>
    <x v="16"/>
    <x v="4"/>
    <x v="3"/>
    <x v="2"/>
    <x v="9"/>
    <x v="100"/>
    <n v="119.80121621621623"/>
    <n v="2014"/>
    <x v="8"/>
    <x v="8"/>
    <n v="8865.2900000000009"/>
    <n v="74"/>
    <n v="0.50851917999999996"/>
    <s v="United KingdomSales visitWarehouse StorePolar SportsQ1 2014"/>
  </r>
  <r>
    <x v="16"/>
    <x v="4"/>
    <x v="3"/>
    <x v="2"/>
    <x v="9"/>
    <x v="126"/>
    <n v="145.33000000000001"/>
    <n v="2014"/>
    <x v="8"/>
    <x v="8"/>
    <n v="3633.25"/>
    <n v="25"/>
    <n v="0.50113534999999998"/>
    <s v="United KingdomSales visitWarehouse StorePolar ExtremeQ1 2014"/>
  </r>
  <r>
    <x v="16"/>
    <x v="4"/>
    <x v="3"/>
    <x v="2"/>
    <x v="10"/>
    <x v="34"/>
    <n v="113.71"/>
    <n v="2014"/>
    <x v="8"/>
    <x v="8"/>
    <n v="45938.84"/>
    <n v="404"/>
    <n v="0.29645589999999999"/>
    <s v="United KingdomSales visitWarehouse StoreEdge ExtremeQ1 2014"/>
  </r>
  <r>
    <x v="16"/>
    <x v="4"/>
    <x v="3"/>
    <x v="2"/>
    <x v="15"/>
    <x v="104"/>
    <n v="100.03"/>
    <n v="2014"/>
    <x v="8"/>
    <x v="8"/>
    <n v="30909.27"/>
    <n v="309"/>
    <n v="0.28831351"/>
    <s v="United KingdomSales visitWarehouse StoreSeeker 35Q1 2014"/>
  </r>
  <r>
    <x v="16"/>
    <x v="4"/>
    <x v="3"/>
    <x v="3"/>
    <x v="12"/>
    <x v="37"/>
    <n v="7"/>
    <n v="2014"/>
    <x v="8"/>
    <x v="8"/>
    <n v="4991"/>
    <n v="713"/>
    <n v="0.65428571000000002"/>
    <s v="United KingdomSales visitWarehouse StoreBugShield ExtremeQ1 2014"/>
  </r>
  <r>
    <x v="16"/>
    <x v="4"/>
    <x v="0"/>
    <x v="0"/>
    <x v="1"/>
    <x v="3"/>
    <n v="553.29999999999995"/>
    <n v="2014"/>
    <x v="8"/>
    <x v="8"/>
    <n v="105127"/>
    <n v="190"/>
    <n v="0.29049340000000001"/>
    <s v="United KingdomSales visitOutdoors ShopStar Gazer 2Q1 2014"/>
  </r>
  <r>
    <x v="16"/>
    <x v="4"/>
    <x v="0"/>
    <x v="0"/>
    <x v="2"/>
    <x v="4"/>
    <n v="85.59"/>
    <n v="2014"/>
    <x v="8"/>
    <x v="8"/>
    <n v="110239.92"/>
    <n v="1288"/>
    <n v="0.29898353"/>
    <s v="United KingdomSales visitOutdoors ShopHibernator LiteQ1 2014"/>
  </r>
  <r>
    <x v="16"/>
    <x v="4"/>
    <x v="0"/>
    <x v="0"/>
    <x v="2"/>
    <x v="5"/>
    <n v="251.88"/>
    <n v="2014"/>
    <x v="8"/>
    <x v="8"/>
    <n v="41560.199999999997"/>
    <n v="165"/>
    <n v="0.40447832"/>
    <s v="United KingdomSales visitOutdoors ShopHibernator ExtremeQ1 2014"/>
  </r>
  <r>
    <x v="16"/>
    <x v="4"/>
    <x v="0"/>
    <x v="0"/>
    <x v="2"/>
    <x v="80"/>
    <n v="120.91"/>
    <n v="2014"/>
    <x v="8"/>
    <x v="8"/>
    <n v="50782.2"/>
    <n v="420"/>
    <n v="0.56992805000000002"/>
    <s v="United KingdomSales visitOutdoors ShopHibernator Self - Inflating MatQ1 2014"/>
  </r>
  <r>
    <x v="16"/>
    <x v="4"/>
    <x v="0"/>
    <x v="0"/>
    <x v="2"/>
    <x v="6"/>
    <n v="99.26"/>
    <n v="2014"/>
    <x v="8"/>
    <x v="8"/>
    <n v="51714.46"/>
    <n v="521"/>
    <n v="0.34263549999999998"/>
    <s v="United KingdomSales visitOutdoors ShopHibernator Camp CotQ1 2014"/>
  </r>
  <r>
    <x v="16"/>
    <x v="4"/>
    <x v="0"/>
    <x v="0"/>
    <x v="20"/>
    <x v="83"/>
    <n v="73.02"/>
    <n v="2014"/>
    <x v="8"/>
    <x v="8"/>
    <n v="32566.92"/>
    <n v="446"/>
    <n v="0.28101890000000002"/>
    <s v="United KingdomSales visitOutdoors ShopCanyon Mule Climber BackpackQ1 2014"/>
  </r>
  <r>
    <x v="16"/>
    <x v="4"/>
    <x v="0"/>
    <x v="0"/>
    <x v="20"/>
    <x v="135"/>
    <n v="271.59999999999997"/>
    <n v="2014"/>
    <x v="8"/>
    <x v="8"/>
    <n v="93430.399999999994"/>
    <n v="344"/>
    <n v="0.38637703000000001"/>
    <s v="United KingdomSales visitOutdoors ShopCanyon Mule Weekender BackpackQ1 2014"/>
  </r>
  <r>
    <x v="16"/>
    <x v="4"/>
    <x v="0"/>
    <x v="0"/>
    <x v="20"/>
    <x v="84"/>
    <n v="352.32"/>
    <n v="2014"/>
    <x v="8"/>
    <x v="8"/>
    <n v="28537.919999999998"/>
    <n v="81"/>
    <n v="0.39449931999999999"/>
    <s v="United KingdomSales visitOutdoors ShopCanyon Mule Journey BackpackQ1 2014"/>
  </r>
  <r>
    <x v="16"/>
    <x v="4"/>
    <x v="0"/>
    <x v="0"/>
    <x v="20"/>
    <x v="123"/>
    <n v="437.49"/>
    <n v="2014"/>
    <x v="8"/>
    <x v="8"/>
    <n v="14437.17"/>
    <n v="33"/>
    <n v="0.45397609"/>
    <s v="United KingdomSales visitOutdoors ShopCanyon Mule Extreme BackpackQ1 2014"/>
  </r>
  <r>
    <x v="16"/>
    <x v="4"/>
    <x v="0"/>
    <x v="0"/>
    <x v="3"/>
    <x v="7"/>
    <n v="54.139999999999993"/>
    <n v="2014"/>
    <x v="8"/>
    <x v="8"/>
    <n v="9041.3799999999992"/>
    <n v="167"/>
    <n v="0.44052457"/>
    <s v="United KingdomSales visitOutdoors ShopFirefly ExtremeQ1 2014"/>
  </r>
  <r>
    <x v="16"/>
    <x v="4"/>
    <x v="0"/>
    <x v="0"/>
    <x v="3"/>
    <x v="92"/>
    <n v="52.150000000000006"/>
    <n v="2014"/>
    <x v="8"/>
    <x v="8"/>
    <n v="2711.8"/>
    <n v="52"/>
    <n v="0.44870566000000001"/>
    <s v="United KingdomSales visitOutdoors ShopEverGlow DoubleQ1 2014"/>
  </r>
  <r>
    <x v="16"/>
    <x v="4"/>
    <x v="0"/>
    <x v="0"/>
    <x v="3"/>
    <x v="9"/>
    <n v="64.34"/>
    <n v="2014"/>
    <x v="8"/>
    <x v="8"/>
    <n v="8106.84"/>
    <n v="126"/>
    <n v="0.36851104000000001"/>
    <s v="United KingdomSales visitOutdoors ShopEverGlow ButaneQ1 2014"/>
  </r>
  <r>
    <x v="16"/>
    <x v="4"/>
    <x v="0"/>
    <x v="0"/>
    <x v="3"/>
    <x v="93"/>
    <n v="27.25"/>
    <n v="2014"/>
    <x v="8"/>
    <x v="8"/>
    <n v="21881.75"/>
    <n v="803"/>
    <n v="0.53064219999999995"/>
    <s v="United KingdomSales visitOutdoors ShopEverGlow LampQ1 2014"/>
  </r>
  <r>
    <x v="16"/>
    <x v="4"/>
    <x v="0"/>
    <x v="1"/>
    <x v="4"/>
    <x v="10"/>
    <n v="152"/>
    <n v="2014"/>
    <x v="8"/>
    <x v="8"/>
    <n v="94392"/>
    <n v="621"/>
    <n v="0.33611841999999997"/>
    <s v="United KingdomSales visitOutdoors ShopHusky Rope 50Q1 2014"/>
  </r>
  <r>
    <x v="16"/>
    <x v="4"/>
    <x v="0"/>
    <x v="1"/>
    <x v="4"/>
    <x v="11"/>
    <n v="180.5"/>
    <n v="2014"/>
    <x v="8"/>
    <x v="8"/>
    <n v="38446.5"/>
    <n v="213"/>
    <n v="0.29911357"/>
    <s v="United KingdomSales visitOutdoors ShopHusky Rope 60Q1 2014"/>
  </r>
  <r>
    <x v="16"/>
    <x v="4"/>
    <x v="0"/>
    <x v="1"/>
    <x v="4"/>
    <x v="12"/>
    <n v="329.33"/>
    <n v="2014"/>
    <x v="8"/>
    <x v="8"/>
    <n v="175862.22"/>
    <n v="534"/>
    <n v="0.30862661000000002"/>
    <s v="United KingdomSales visitOutdoors ShopHusky Rope 100Q1 2014"/>
  </r>
  <r>
    <x v="16"/>
    <x v="4"/>
    <x v="0"/>
    <x v="1"/>
    <x v="4"/>
    <x v="13"/>
    <n v="546.23"/>
    <n v="2014"/>
    <x v="8"/>
    <x v="8"/>
    <n v="172062.45"/>
    <n v="315"/>
    <n v="0.32198891000000002"/>
    <s v="United KingdomSales visitOutdoors ShopHusky Rope 200Q1 2014"/>
  </r>
  <r>
    <x v="16"/>
    <x v="4"/>
    <x v="0"/>
    <x v="1"/>
    <x v="5"/>
    <x v="15"/>
    <n v="61.75"/>
    <n v="2014"/>
    <x v="8"/>
    <x v="8"/>
    <n v="25379.25"/>
    <n v="411"/>
    <n v="0.29117409"/>
    <s v="United KingdomSales visitOutdoors ShopHusky HarnessQ1 2014"/>
  </r>
  <r>
    <x v="16"/>
    <x v="4"/>
    <x v="0"/>
    <x v="1"/>
    <x v="5"/>
    <x v="16"/>
    <n v="104.5"/>
    <n v="2014"/>
    <x v="8"/>
    <x v="8"/>
    <n v="50996"/>
    <n v="488"/>
    <n v="0.48392343999999998"/>
    <s v="United KingdomSales visitOutdoors ShopHusky Harness ExtremeQ1 2014"/>
  </r>
  <r>
    <x v="16"/>
    <x v="4"/>
    <x v="0"/>
    <x v="1"/>
    <x v="5"/>
    <x v="17"/>
    <n v="33"/>
    <n v="2014"/>
    <x v="8"/>
    <x v="8"/>
    <n v="5445"/>
    <n v="165"/>
    <n v="0.52393939"/>
    <s v="United KingdomSales visitOutdoors ShopGranite Signal MirrorQ1 2014"/>
  </r>
  <r>
    <x v="16"/>
    <x v="4"/>
    <x v="0"/>
    <x v="1"/>
    <x v="6"/>
    <x v="18"/>
    <n v="3.8"/>
    <n v="2014"/>
    <x v="8"/>
    <x v="8"/>
    <n v="18760.599999999999"/>
    <n v="4937"/>
    <n v="0.48421052999999997"/>
    <s v="United KingdomSales visitOutdoors ShopGranite CarabinerQ1 2014"/>
  </r>
  <r>
    <x v="16"/>
    <x v="4"/>
    <x v="0"/>
    <x v="1"/>
    <x v="6"/>
    <x v="19"/>
    <n v="66.5"/>
    <n v="2014"/>
    <x v="8"/>
    <x v="8"/>
    <n v="28329"/>
    <n v="426"/>
    <n v="0.48165414000000001"/>
    <s v="United KingdomSales visitOutdoors ShopGranite BelayQ1 2014"/>
  </r>
  <r>
    <x v="16"/>
    <x v="4"/>
    <x v="0"/>
    <x v="1"/>
    <x v="6"/>
    <x v="20"/>
    <n v="36.63141762452107"/>
    <n v="2014"/>
    <x v="8"/>
    <x v="8"/>
    <n v="47804"/>
    <n v="1305"/>
    <n v="0.49906389000000001"/>
    <s v="United KingdomSales visitOutdoors ShopGranite PulleyQ1 2014"/>
  </r>
  <r>
    <x v="16"/>
    <x v="4"/>
    <x v="0"/>
    <x v="1"/>
    <x v="6"/>
    <x v="21"/>
    <n v="39.19"/>
    <n v="2014"/>
    <x v="8"/>
    <x v="8"/>
    <n v="24650.51"/>
    <n v="629"/>
    <n v="0.44628731999999999"/>
    <s v="United KingdomSales visitOutdoors ShopFirefly Climbing LampQ1 2014"/>
  </r>
  <r>
    <x v="16"/>
    <x v="4"/>
    <x v="0"/>
    <x v="1"/>
    <x v="6"/>
    <x v="22"/>
    <n v="51.93"/>
    <n v="2014"/>
    <x v="8"/>
    <x v="8"/>
    <n v="41076.629999999997"/>
    <n v="791"/>
    <n v="0.56942037000000001"/>
    <s v="United KingdomSales visitOutdoors ShopFirefly ChargerQ1 2014"/>
  </r>
  <r>
    <x v="16"/>
    <x v="4"/>
    <x v="0"/>
    <x v="1"/>
    <x v="6"/>
    <x v="23"/>
    <n v="7.7152152099287035"/>
    <n v="2014"/>
    <x v="8"/>
    <x v="8"/>
    <n v="29217.52"/>
    <n v="3787"/>
    <n v="0.59171585999999998"/>
    <s v="United KingdomSales visitOutdoors ShopFirefly Rechargeable BatteryQ1 2014"/>
  </r>
  <r>
    <x v="16"/>
    <x v="4"/>
    <x v="0"/>
    <x v="1"/>
    <x v="6"/>
    <x v="24"/>
    <n v="18"/>
    <n v="2014"/>
    <x v="8"/>
    <x v="8"/>
    <n v="11016"/>
    <n v="612"/>
    <n v="0.52611110999999999"/>
    <s v="United KingdomSales visitOutdoors ShopGranite Chalk BagQ1 2014"/>
  </r>
  <r>
    <x v="16"/>
    <x v="4"/>
    <x v="0"/>
    <x v="1"/>
    <x v="7"/>
    <x v="25"/>
    <n v="76"/>
    <n v="2014"/>
    <x v="8"/>
    <x v="8"/>
    <n v="42408"/>
    <n v="558"/>
    <n v="0.48723684"/>
    <s v="United KingdomSales visitOutdoors ShopGranite IceQ1 2014"/>
  </r>
  <r>
    <x v="16"/>
    <x v="4"/>
    <x v="0"/>
    <x v="1"/>
    <x v="7"/>
    <x v="26"/>
    <n v="75.98"/>
    <n v="2014"/>
    <x v="8"/>
    <x v="8"/>
    <n v="30923.86"/>
    <n v="407"/>
    <n v="0.25138194000000003"/>
    <s v="United KingdomSales visitOutdoors ShopGranite HammerQ1 2014"/>
  </r>
  <r>
    <x v="16"/>
    <x v="4"/>
    <x v="0"/>
    <x v="1"/>
    <x v="7"/>
    <x v="28"/>
    <n v="19.600000000000001"/>
    <n v="2014"/>
    <x v="8"/>
    <x v="8"/>
    <n v="15582"/>
    <n v="795"/>
    <n v="0.49540815999999999"/>
    <s v="United KingdomSales visitOutdoors ShopGranite GripQ1 2014"/>
  </r>
  <r>
    <x v="16"/>
    <x v="4"/>
    <x v="0"/>
    <x v="1"/>
    <x v="7"/>
    <x v="29"/>
    <n v="38.4"/>
    <n v="2014"/>
    <x v="8"/>
    <x v="8"/>
    <n v="48768"/>
    <n v="1270"/>
    <n v="0.49166666999999997"/>
    <s v="United KingdomSales visitOutdoors ShopGranite AxeQ1 2014"/>
  </r>
  <r>
    <x v="16"/>
    <x v="4"/>
    <x v="0"/>
    <x v="1"/>
    <x v="7"/>
    <x v="30"/>
    <n v="76"/>
    <n v="2014"/>
    <x v="8"/>
    <x v="8"/>
    <n v="77672"/>
    <n v="1022"/>
    <n v="0.38789474000000002"/>
    <s v="United KingdomSales visitOutdoors ShopGranite ExtremeQ1 2014"/>
  </r>
  <r>
    <x v="16"/>
    <x v="4"/>
    <x v="0"/>
    <x v="2"/>
    <x v="8"/>
    <x v="96"/>
    <n v="79.099999999999994"/>
    <n v="2014"/>
    <x v="8"/>
    <x v="8"/>
    <n v="4113.2"/>
    <n v="52"/>
    <n v="0.50695321999999998"/>
    <s v="United KingdomSales visitOutdoors ShopMountain Man DeluxeQ1 2014"/>
  </r>
  <r>
    <x v="16"/>
    <x v="4"/>
    <x v="0"/>
    <x v="2"/>
    <x v="9"/>
    <x v="126"/>
    <n v="148.29999999999998"/>
    <n v="2014"/>
    <x v="8"/>
    <x v="8"/>
    <n v="1631.3"/>
    <n v="11"/>
    <n v="0.51112610000000003"/>
    <s v="United KingdomSales visitOutdoors ShopPolar ExtremeQ1 2014"/>
  </r>
  <r>
    <x v="16"/>
    <x v="4"/>
    <x v="0"/>
    <x v="2"/>
    <x v="10"/>
    <x v="34"/>
    <n v="113.71000000000001"/>
    <n v="2014"/>
    <x v="8"/>
    <x v="8"/>
    <n v="27745.24"/>
    <n v="244"/>
    <n v="0.29645589999999999"/>
    <s v="United KingdomSales visitOutdoors ShopEdge ExtremeQ1 2014"/>
  </r>
  <r>
    <x v="16"/>
    <x v="4"/>
    <x v="5"/>
    <x v="0"/>
    <x v="0"/>
    <x v="72"/>
    <n v="10.42"/>
    <n v="2014"/>
    <x v="8"/>
    <x v="8"/>
    <n v="13327.18"/>
    <n v="1279"/>
    <n v="0.42226488000000001"/>
    <s v="United KingdomSales visitSports StoreTrailChef CanteenQ1 2014"/>
  </r>
  <r>
    <x v="16"/>
    <x v="4"/>
    <x v="5"/>
    <x v="0"/>
    <x v="0"/>
    <x v="75"/>
    <n v="63.430000000000007"/>
    <n v="2014"/>
    <x v="8"/>
    <x v="8"/>
    <n v="41990.66"/>
    <n v="662"/>
    <n v="0.26880025000000002"/>
    <s v="United KingdomSales visitSports StoreTrailChef Single FlameQ1 2014"/>
  </r>
  <r>
    <x v="16"/>
    <x v="4"/>
    <x v="5"/>
    <x v="0"/>
    <x v="1"/>
    <x v="78"/>
    <n v="1.9800000000000002"/>
    <n v="2014"/>
    <x v="8"/>
    <x v="8"/>
    <n v="4102.5600000000004"/>
    <n v="2072"/>
    <n v="0.49494948999999999"/>
    <s v="United KingdomSales visitSports StoreStar PegQ1 2014"/>
  </r>
  <r>
    <x v="16"/>
    <x v="4"/>
    <x v="5"/>
    <x v="0"/>
    <x v="2"/>
    <x v="79"/>
    <n v="139.49"/>
    <n v="2014"/>
    <x v="8"/>
    <x v="8"/>
    <n v="78393.38"/>
    <n v="562"/>
    <n v="0.38346835000000001"/>
    <s v="United KingdomSales visitSports StoreHibernatorQ1 2014"/>
  </r>
  <r>
    <x v="16"/>
    <x v="4"/>
    <x v="5"/>
    <x v="0"/>
    <x v="2"/>
    <x v="82"/>
    <n v="17.649999999999999"/>
    <n v="2014"/>
    <x v="8"/>
    <x v="8"/>
    <n v="8401.4"/>
    <n v="476"/>
    <n v="0.50991500999999995"/>
    <s v="United KingdomSales visitSports StoreHibernator PillowQ1 2014"/>
  </r>
  <r>
    <x v="16"/>
    <x v="4"/>
    <x v="5"/>
    <x v="0"/>
    <x v="2"/>
    <x v="6"/>
    <n v="99.26"/>
    <n v="2014"/>
    <x v="8"/>
    <x v="8"/>
    <n v="45163.3"/>
    <n v="455"/>
    <n v="0.34263549999999998"/>
    <s v="United KingdomSales visitSports StoreHibernator Camp CotQ1 2014"/>
  </r>
  <r>
    <x v="16"/>
    <x v="4"/>
    <x v="5"/>
    <x v="0"/>
    <x v="20"/>
    <x v="83"/>
    <n v="73.02"/>
    <n v="2014"/>
    <x v="8"/>
    <x v="8"/>
    <n v="49653.599999999999"/>
    <n v="680"/>
    <n v="0.28101890000000002"/>
    <s v="United KingdomSales visitSports StoreCanyon Mule Climber BackpackQ1 2014"/>
  </r>
  <r>
    <x v="16"/>
    <x v="4"/>
    <x v="5"/>
    <x v="0"/>
    <x v="3"/>
    <x v="90"/>
    <n v="29.439999999999998"/>
    <n v="2014"/>
    <x v="8"/>
    <x v="8"/>
    <n v="7978.24"/>
    <n v="271"/>
    <n v="0.38858695999999998"/>
    <s v="United KingdomSales visitSports StoreFirefly 4Q1 2014"/>
  </r>
  <r>
    <x v="16"/>
    <x v="4"/>
    <x v="5"/>
    <x v="0"/>
    <x v="3"/>
    <x v="133"/>
    <n v="34.39"/>
    <n v="2014"/>
    <x v="8"/>
    <x v="8"/>
    <n v="6706.05"/>
    <n v="195"/>
    <n v="0.54579820000000001"/>
    <s v="United KingdomSales visitSports StoreFlicker LanternQ1 2014"/>
  </r>
  <r>
    <x v="16"/>
    <x v="4"/>
    <x v="5"/>
    <x v="2"/>
    <x v="8"/>
    <x v="94"/>
    <n v="48.88"/>
    <n v="2014"/>
    <x v="8"/>
    <x v="8"/>
    <n v="3666"/>
    <n v="75"/>
    <n v="0.38625205000000001"/>
    <s v="United KingdomSales visitSports StoreMountain Man AnalogQ1 2014"/>
  </r>
  <r>
    <x v="16"/>
    <x v="4"/>
    <x v="5"/>
    <x v="2"/>
    <x v="8"/>
    <x v="96"/>
    <n v="77.47"/>
    <n v="2014"/>
    <x v="8"/>
    <x v="8"/>
    <n v="10303.51"/>
    <n v="133"/>
    <n v="0.49657931999999999"/>
    <s v="United KingdomSales visitSports StoreMountain Man DeluxeQ1 2014"/>
  </r>
  <r>
    <x v="16"/>
    <x v="4"/>
    <x v="5"/>
    <x v="2"/>
    <x v="10"/>
    <x v="138"/>
    <n v="12.139999999999999"/>
    <n v="2014"/>
    <x v="8"/>
    <x v="8"/>
    <n v="51789.24"/>
    <n v="4266"/>
    <n v="0.29489292"/>
    <s v="United KingdomSales visitSports StoreSingle EdgeQ1 2014"/>
  </r>
  <r>
    <x v="16"/>
    <x v="4"/>
    <x v="5"/>
    <x v="2"/>
    <x v="10"/>
    <x v="34"/>
    <n v="113.71000000000001"/>
    <n v="2014"/>
    <x v="8"/>
    <x v="8"/>
    <n v="39457.370000000003"/>
    <n v="347"/>
    <n v="0.29645589999999999"/>
    <s v="United KingdomSales visitSports StoreEdge ExtremeQ1 2014"/>
  </r>
  <r>
    <x v="16"/>
    <x v="4"/>
    <x v="5"/>
    <x v="2"/>
    <x v="10"/>
    <x v="35"/>
    <n v="87.68"/>
    <n v="2014"/>
    <x v="8"/>
    <x v="8"/>
    <n v="12187.52"/>
    <n v="139"/>
    <n v="0.46395985000000001"/>
    <s v="United KingdomSales visitSports StoreBear Survival EdgeQ1 2014"/>
  </r>
  <r>
    <x v="16"/>
    <x v="4"/>
    <x v="5"/>
    <x v="2"/>
    <x v="15"/>
    <x v="104"/>
    <n v="100.03"/>
    <n v="2014"/>
    <x v="8"/>
    <x v="8"/>
    <n v="67220.160000000003"/>
    <n v="672"/>
    <n v="0.28831351"/>
    <s v="United KingdomSales visitSports StoreSeeker 35Q1 2014"/>
  </r>
  <r>
    <x v="16"/>
    <x v="4"/>
    <x v="5"/>
    <x v="3"/>
    <x v="13"/>
    <x v="113"/>
    <n v="5"/>
    <n v="2014"/>
    <x v="8"/>
    <x v="8"/>
    <n v="975"/>
    <n v="195"/>
    <n v="0.61"/>
    <s v="United KingdomSales visitSports StoreSun BlockerQ1 2014"/>
  </r>
  <r>
    <x v="16"/>
    <x v="4"/>
    <x v="5"/>
    <x v="3"/>
    <x v="14"/>
    <x v="117"/>
    <n v="6"/>
    <n v="2014"/>
    <x v="8"/>
    <x v="8"/>
    <n v="204"/>
    <n v="34"/>
    <n v="0.52833333000000005"/>
    <s v="United KingdomSales visitSports StoreCalamine ReliefQ1 2014"/>
  </r>
  <r>
    <x v="16"/>
    <x v="4"/>
    <x v="5"/>
    <x v="3"/>
    <x v="14"/>
    <x v="118"/>
    <n v="6"/>
    <n v="2014"/>
    <x v="8"/>
    <x v="8"/>
    <n v="264"/>
    <n v="44"/>
    <n v="0.54"/>
    <s v="United KingdomSales visitSports StoreInsect Bite ReliefQ1 2014"/>
  </r>
  <r>
    <x v="16"/>
    <x v="4"/>
    <x v="5"/>
    <x v="4"/>
    <x v="16"/>
    <x v="57"/>
    <n v="461"/>
    <n v="2014"/>
    <x v="8"/>
    <x v="8"/>
    <n v="11986"/>
    <n v="26"/>
    <n v="0.52060737999999995"/>
    <s v="United KingdomSales visitSports StoreHailstorm Steel IronsQ1 2014"/>
  </r>
  <r>
    <x v="16"/>
    <x v="4"/>
    <x v="5"/>
    <x v="4"/>
    <x v="16"/>
    <x v="58"/>
    <n v="742.82"/>
    <n v="2014"/>
    <x v="8"/>
    <x v="8"/>
    <n v="164906.04"/>
    <n v="222"/>
    <n v="0.42589052999999999"/>
    <s v="United KingdomSales visitSports StoreHailstorm Titanium IronsQ1 2014"/>
  </r>
  <r>
    <x v="16"/>
    <x v="4"/>
    <x v="5"/>
    <x v="4"/>
    <x v="17"/>
    <x v="62"/>
    <n v="696"/>
    <n v="2014"/>
    <x v="8"/>
    <x v="8"/>
    <n v="18096"/>
    <n v="26"/>
    <n v="0.50919539999999996"/>
    <s v="United KingdomSales visitSports StoreHailstorm Steel Woods SetQ1 2014"/>
  </r>
  <r>
    <x v="16"/>
    <x v="4"/>
    <x v="5"/>
    <x v="4"/>
    <x v="17"/>
    <x v="63"/>
    <n v="1291.73"/>
    <n v="2014"/>
    <x v="8"/>
    <x v="8"/>
    <n v="94296.29"/>
    <n v="73"/>
    <n v="0.52776509000000005"/>
    <s v="United KingdomSales visitSports StoreLady Hailstorm Titanium Woods SetQ1 2014"/>
  </r>
  <r>
    <x v="16"/>
    <x v="4"/>
    <x v="5"/>
    <x v="4"/>
    <x v="19"/>
    <x v="70"/>
    <n v="208.33999999999997"/>
    <n v="2014"/>
    <x v="8"/>
    <x v="8"/>
    <n v="18542.259999999998"/>
    <n v="89"/>
    <n v="0.61745223999999999"/>
    <s v="United KingdomSales visitSports StoreCourse Pro Golf BagQ1 2014"/>
  </r>
  <r>
    <x v="17"/>
    <x v="3"/>
    <x v="1"/>
    <x v="2"/>
    <x v="8"/>
    <x v="41"/>
    <n v="229.60000000000002"/>
    <n v="2014"/>
    <x v="8"/>
    <x v="8"/>
    <n v="30766.400000000001"/>
    <n v="134"/>
    <n v="0.47538353999999999"/>
    <s v="BelgiumWebGolf ShopInfinityQ1 2014"/>
  </r>
  <r>
    <x v="17"/>
    <x v="3"/>
    <x v="1"/>
    <x v="2"/>
    <x v="8"/>
    <x v="99"/>
    <n v="176.59789473684211"/>
    <n v="2014"/>
    <x v="8"/>
    <x v="8"/>
    <n v="16776.8"/>
    <n v="95"/>
    <n v="0.47833197999999999"/>
    <s v="BelgiumWebGolf ShopLuxQ1 2014"/>
  </r>
  <r>
    <x v="17"/>
    <x v="3"/>
    <x v="1"/>
    <x v="2"/>
    <x v="8"/>
    <x v="125"/>
    <n v="47.300000000000004"/>
    <n v="2014"/>
    <x v="8"/>
    <x v="8"/>
    <n v="19109.2"/>
    <n v="404"/>
    <n v="0.3998158"/>
    <s v="BelgiumWebGolf ShopSamQ1 2014"/>
  </r>
  <r>
    <x v="17"/>
    <x v="3"/>
    <x v="1"/>
    <x v="2"/>
    <x v="8"/>
    <x v="42"/>
    <n v="200"/>
    <n v="2014"/>
    <x v="8"/>
    <x v="8"/>
    <n v="24400"/>
    <n v="122"/>
    <n v="0.47227869"/>
    <s v="BelgiumWebGolf ShopTXQ1 2014"/>
  </r>
  <r>
    <x v="17"/>
    <x v="3"/>
    <x v="1"/>
    <x v="2"/>
    <x v="8"/>
    <x v="43"/>
    <n v="270.2"/>
    <n v="2014"/>
    <x v="8"/>
    <x v="8"/>
    <n v="3782.8"/>
    <n v="14"/>
    <n v="0.44441154999999999"/>
    <s v="BelgiumWebGolf ShopLegendQ1 2014"/>
  </r>
  <r>
    <x v="17"/>
    <x v="3"/>
    <x v="1"/>
    <x v="2"/>
    <x v="9"/>
    <x v="32"/>
    <n v="61.839999999999996"/>
    <n v="2014"/>
    <x v="8"/>
    <x v="8"/>
    <n v="1236.8"/>
    <n v="20"/>
    <n v="0.58441138000000004"/>
    <s v="BelgiumWebGolf ShopPolar SunQ1 2014"/>
  </r>
  <r>
    <x v="17"/>
    <x v="3"/>
    <x v="1"/>
    <x v="2"/>
    <x v="9"/>
    <x v="100"/>
    <n v="122.7"/>
    <n v="2014"/>
    <x v="8"/>
    <x v="8"/>
    <n v="1840.5"/>
    <n v="15"/>
    <n v="0.52013039999999999"/>
    <s v="BelgiumWebGolf ShopPolar SportsQ1 2014"/>
  </r>
  <r>
    <x v="17"/>
    <x v="3"/>
    <x v="1"/>
    <x v="2"/>
    <x v="9"/>
    <x v="101"/>
    <n v="55.62"/>
    <n v="2014"/>
    <x v="8"/>
    <x v="8"/>
    <n v="500.58"/>
    <n v="9"/>
    <n v="0.31193815000000003"/>
    <s v="BelgiumWebGolf ShopPolar WaveQ1 2014"/>
  </r>
  <r>
    <x v="17"/>
    <x v="3"/>
    <x v="1"/>
    <x v="2"/>
    <x v="9"/>
    <x v="102"/>
    <n v="67.5"/>
    <n v="2014"/>
    <x v="8"/>
    <x v="8"/>
    <n v="19575"/>
    <n v="290"/>
    <n v="0.46254559000000001"/>
    <s v="BelgiumWebGolf ShopBellaQ1 2014"/>
  </r>
  <r>
    <x v="17"/>
    <x v="3"/>
    <x v="1"/>
    <x v="2"/>
    <x v="9"/>
    <x v="45"/>
    <n v="38.300000000000004"/>
    <n v="2014"/>
    <x v="8"/>
    <x v="8"/>
    <n v="14247.6"/>
    <n v="372"/>
    <n v="0.35300260999999999"/>
    <s v="BelgiumWebGolf ShopCapriQ1 2014"/>
  </r>
  <r>
    <x v="17"/>
    <x v="3"/>
    <x v="1"/>
    <x v="2"/>
    <x v="9"/>
    <x v="46"/>
    <n v="28.334907251264752"/>
    <n v="2014"/>
    <x v="8"/>
    <x v="8"/>
    <n v="33605.199999999997"/>
    <n v="1186"/>
    <n v="0.33415007000000002"/>
    <s v="BelgiumWebGolf ShopCat EyeQ1 2014"/>
  </r>
  <r>
    <x v="17"/>
    <x v="3"/>
    <x v="1"/>
    <x v="2"/>
    <x v="9"/>
    <x v="47"/>
    <n v="45.996012269938653"/>
    <n v="2014"/>
    <x v="8"/>
    <x v="8"/>
    <n v="29989.4"/>
    <n v="652"/>
    <n v="0.35563366000000002"/>
    <s v="BelgiumWebGolf ShopDanteQ1 2014"/>
  </r>
  <r>
    <x v="17"/>
    <x v="3"/>
    <x v="1"/>
    <x v="2"/>
    <x v="9"/>
    <x v="48"/>
    <n v="21.25"/>
    <n v="2014"/>
    <x v="8"/>
    <x v="8"/>
    <n v="26413.75"/>
    <n v="1243"/>
    <n v="0.41344413000000002"/>
    <s v="BelgiumWebGolf ShopFairwayQ1 2014"/>
  </r>
  <r>
    <x v="17"/>
    <x v="3"/>
    <x v="1"/>
    <x v="2"/>
    <x v="9"/>
    <x v="49"/>
    <n v="65.487082884822385"/>
    <n v="2014"/>
    <x v="8"/>
    <x v="8"/>
    <n v="60837.5"/>
    <n v="929"/>
    <n v="0.4489744"/>
    <s v="BelgiumWebGolf ShopInfernoQ1 2014"/>
  </r>
  <r>
    <x v="17"/>
    <x v="3"/>
    <x v="1"/>
    <x v="2"/>
    <x v="9"/>
    <x v="50"/>
    <n v="88.027046783625735"/>
    <n v="2014"/>
    <x v="8"/>
    <x v="8"/>
    <n v="60210.5"/>
    <n v="684"/>
    <n v="0.50334741999999999"/>
    <s v="BelgiumWebGolf ShopMaximusQ1 2014"/>
  </r>
  <r>
    <x v="17"/>
    <x v="3"/>
    <x v="1"/>
    <x v="2"/>
    <x v="9"/>
    <x v="52"/>
    <n v="34.74133489461358"/>
    <n v="2014"/>
    <x v="8"/>
    <x v="8"/>
    <n v="29669.1"/>
    <n v="854"/>
    <n v="0.35066247"/>
    <s v="BelgiumWebGolf ShopZoneQ1 2014"/>
  </r>
  <r>
    <x v="17"/>
    <x v="3"/>
    <x v="1"/>
    <x v="2"/>
    <x v="9"/>
    <x v="103"/>
    <n v="42.868749999999999"/>
    <n v="2014"/>
    <x v="8"/>
    <x v="8"/>
    <n v="58301.5"/>
    <n v="1360"/>
    <n v="0.4214154"/>
    <s v="BelgiumWebGolf ShopHawk EyeQ1 2014"/>
  </r>
  <r>
    <x v="17"/>
    <x v="3"/>
    <x v="1"/>
    <x v="2"/>
    <x v="10"/>
    <x v="53"/>
    <n v="40.700000000000003"/>
    <n v="2014"/>
    <x v="8"/>
    <x v="8"/>
    <n v="14977.6"/>
    <n v="368"/>
    <n v="0.53832924000000004"/>
    <s v="BelgiumWebGolf ShopMax GizmoQ1 2014"/>
  </r>
  <r>
    <x v="17"/>
    <x v="3"/>
    <x v="1"/>
    <x v="2"/>
    <x v="11"/>
    <x v="142"/>
    <n v="145"/>
    <n v="2014"/>
    <x v="8"/>
    <x v="8"/>
    <n v="10875"/>
    <n v="75"/>
    <n v="0.37593103"/>
    <s v="BelgiumWebGolf ShopAstro PilotQ1 2014"/>
  </r>
  <r>
    <x v="17"/>
    <x v="3"/>
    <x v="1"/>
    <x v="3"/>
    <x v="13"/>
    <x v="113"/>
    <n v="3"/>
    <n v="2014"/>
    <x v="8"/>
    <x v="8"/>
    <n v="27"/>
    <n v="9"/>
    <n v="0.35"/>
    <s v="BelgiumWebGolf ShopSun BlockerQ1 2014"/>
  </r>
  <r>
    <x v="17"/>
    <x v="3"/>
    <x v="1"/>
    <x v="3"/>
    <x v="14"/>
    <x v="40"/>
    <n v="5.2299999999999995"/>
    <n v="2014"/>
    <x v="8"/>
    <x v="8"/>
    <n v="177.82"/>
    <n v="34"/>
    <n v="0.63288719000000004"/>
    <s v="BelgiumWebGolf ShopAloe ReliefQ1 2014"/>
  </r>
  <r>
    <x v="17"/>
    <x v="3"/>
    <x v="1"/>
    <x v="4"/>
    <x v="16"/>
    <x v="57"/>
    <n v="446.18214285714288"/>
    <n v="2014"/>
    <x v="8"/>
    <x v="8"/>
    <n v="168656.85"/>
    <n v="378"/>
    <n v="0.50468659000000005"/>
    <s v="BelgiumWebGolf ShopHailstorm Steel IronsQ1 2014"/>
  </r>
  <r>
    <x v="17"/>
    <x v="3"/>
    <x v="1"/>
    <x v="4"/>
    <x v="16"/>
    <x v="58"/>
    <n v="884.1483823529411"/>
    <n v="2014"/>
    <x v="8"/>
    <x v="8"/>
    <n v="180366.27"/>
    <n v="204"/>
    <n v="0.49227978999999999"/>
    <s v="BelgiumWebGolf ShopHailstorm Titanium IronsQ1 2014"/>
  </r>
  <r>
    <x v="17"/>
    <x v="3"/>
    <x v="1"/>
    <x v="4"/>
    <x v="16"/>
    <x v="59"/>
    <n v="506.11"/>
    <n v="2014"/>
    <x v="8"/>
    <x v="8"/>
    <n v="101728.11"/>
    <n v="201"/>
    <n v="0.45118649999999999"/>
    <s v="BelgiumWebGolf ShopLady Hailstorm Steel IronsQ1 2014"/>
  </r>
  <r>
    <x v="17"/>
    <x v="3"/>
    <x v="1"/>
    <x v="4"/>
    <x v="16"/>
    <x v="60"/>
    <n v="844.56999999999994"/>
    <n v="2014"/>
    <x v="8"/>
    <x v="8"/>
    <n v="163846.57999999999"/>
    <n v="194"/>
    <n v="0.50270552000000002"/>
    <s v="BelgiumWebGolf ShopLady Hailstorm Titanium IronsQ1 2014"/>
  </r>
  <r>
    <x v="17"/>
    <x v="3"/>
    <x v="1"/>
    <x v="4"/>
    <x v="17"/>
    <x v="61"/>
    <n v="1211.5792035398231"/>
    <n v="2014"/>
    <x v="8"/>
    <x v="8"/>
    <n v="136908.45000000001"/>
    <n v="113"/>
    <n v="0.48909655000000002"/>
    <s v="BelgiumWebGolf ShopHailstorm Titanium Woods SetQ1 2014"/>
  </r>
  <r>
    <x v="17"/>
    <x v="3"/>
    <x v="1"/>
    <x v="4"/>
    <x v="17"/>
    <x v="62"/>
    <n v="676.16178343949036"/>
    <n v="2014"/>
    <x v="8"/>
    <x v="8"/>
    <n v="212314.8"/>
    <n v="314"/>
    <n v="0.49479546000000002"/>
    <s v="BelgiumWebGolf ShopHailstorm Steel Woods SetQ1 2014"/>
  </r>
  <r>
    <x v="17"/>
    <x v="3"/>
    <x v="1"/>
    <x v="4"/>
    <x v="17"/>
    <x v="63"/>
    <n v="1291.73"/>
    <n v="2014"/>
    <x v="8"/>
    <x v="8"/>
    <n v="127881.27"/>
    <n v="99"/>
    <n v="0.52776509000000005"/>
    <s v="BelgiumWebGolf ShopLady Hailstorm Titanium Woods SetQ1 2014"/>
  </r>
  <r>
    <x v="17"/>
    <x v="3"/>
    <x v="1"/>
    <x v="4"/>
    <x v="17"/>
    <x v="64"/>
    <n v="865.28000000000009"/>
    <n v="2014"/>
    <x v="8"/>
    <x v="8"/>
    <n v="124600.32000000001"/>
    <n v="144"/>
    <n v="0.51345229000000003"/>
    <s v="BelgiumWebGolf ShopLady Hailstorm Steel Woods SetQ1 2014"/>
  </r>
  <r>
    <x v="17"/>
    <x v="3"/>
    <x v="1"/>
    <x v="4"/>
    <x v="18"/>
    <x v="65"/>
    <n v="62.180000000000007"/>
    <n v="2014"/>
    <x v="8"/>
    <x v="8"/>
    <n v="77662.820000000007"/>
    <n v="1249"/>
    <n v="0.54326149999999995"/>
    <s v="BelgiumWebGolf ShopCourse Pro PutterQ1 2014"/>
  </r>
  <r>
    <x v="17"/>
    <x v="3"/>
    <x v="1"/>
    <x v="4"/>
    <x v="18"/>
    <x v="66"/>
    <n v="62.079824218749998"/>
    <n v="2014"/>
    <x v="8"/>
    <x v="8"/>
    <n v="31784.87"/>
    <n v="512"/>
    <n v="0.33633833000000002"/>
    <s v="BelgiumWebGolf ShopBlue Steel PutterQ1 2014"/>
  </r>
  <r>
    <x v="17"/>
    <x v="3"/>
    <x v="1"/>
    <x v="4"/>
    <x v="18"/>
    <x v="67"/>
    <n v="171.6"/>
    <n v="2014"/>
    <x v="8"/>
    <x v="8"/>
    <n v="71900.399999999994"/>
    <n v="419"/>
    <n v="0.52331002000000004"/>
    <s v="BelgiumWebGolf ShopBlue Steel Max PutterQ1 2014"/>
  </r>
  <r>
    <x v="17"/>
    <x v="3"/>
    <x v="1"/>
    <x v="4"/>
    <x v="19"/>
    <x v="68"/>
    <n v="10.43"/>
    <n v="2014"/>
    <x v="8"/>
    <x v="8"/>
    <n v="18805.29"/>
    <n v="1803"/>
    <n v="0.67401725999999995"/>
    <s v="BelgiumWebGolf ShopCourse Pro Golf and Tee SetQ1 2014"/>
  </r>
  <r>
    <x v="17"/>
    <x v="3"/>
    <x v="1"/>
    <x v="4"/>
    <x v="19"/>
    <x v="69"/>
    <n v="12.539747399702824"/>
    <n v="2014"/>
    <x v="8"/>
    <x v="8"/>
    <n v="25317.75"/>
    <n v="2019"/>
    <n v="0.48404064000000002"/>
    <s v="BelgiumWebGolf ShopCourse Pro UmbrellaQ1 2014"/>
  </r>
  <r>
    <x v="17"/>
    <x v="3"/>
    <x v="1"/>
    <x v="4"/>
    <x v="19"/>
    <x v="70"/>
    <n v="209.76983050847457"/>
    <n v="2014"/>
    <x v="8"/>
    <x v="8"/>
    <n v="24752.84"/>
    <n v="118"/>
    <n v="0.62005975999999996"/>
    <s v="BelgiumWebGolf ShopCourse Pro Golf BagQ1 2014"/>
  </r>
  <r>
    <x v="17"/>
    <x v="3"/>
    <x v="1"/>
    <x v="4"/>
    <x v="19"/>
    <x v="71"/>
    <n v="10.608108303249097"/>
    <n v="2014"/>
    <x v="8"/>
    <x v="8"/>
    <n v="14692.23"/>
    <n v="1385"/>
    <n v="0.75961783999999999"/>
    <s v="BelgiumWebGolf ShopCourse Pro GlovesQ1 2014"/>
  </r>
  <r>
    <x v="17"/>
    <x v="3"/>
    <x v="2"/>
    <x v="0"/>
    <x v="0"/>
    <x v="72"/>
    <n v="14.59"/>
    <n v="2014"/>
    <x v="8"/>
    <x v="8"/>
    <n v="10242.18"/>
    <n v="702"/>
    <n v="0.44345442000000002"/>
    <s v="BelgiumWebDepartment StoreTrailChef CanteenQ1 2014"/>
  </r>
  <r>
    <x v="17"/>
    <x v="3"/>
    <x v="2"/>
    <x v="0"/>
    <x v="0"/>
    <x v="122"/>
    <n v="3.59"/>
    <n v="2014"/>
    <x v="8"/>
    <x v="8"/>
    <n v="4925.4799999999996"/>
    <n v="1372"/>
    <n v="0.75766016999999997"/>
    <s v="BelgiumWebDepartment StoreTrailChef CupQ1 2014"/>
  </r>
  <r>
    <x v="17"/>
    <x v="3"/>
    <x v="2"/>
    <x v="0"/>
    <x v="0"/>
    <x v="74"/>
    <n v="53.28"/>
    <n v="2014"/>
    <x v="8"/>
    <x v="8"/>
    <n v="29090.880000000001"/>
    <n v="546"/>
    <n v="0.34365615999999999"/>
    <s v="BelgiumWebDepartment StoreTrailChef Cook SetQ1 2014"/>
  </r>
  <r>
    <x v="17"/>
    <x v="3"/>
    <x v="2"/>
    <x v="0"/>
    <x v="0"/>
    <x v="1"/>
    <n v="144.18"/>
    <n v="2014"/>
    <x v="8"/>
    <x v="8"/>
    <n v="20041.02"/>
    <n v="139"/>
    <n v="0.47981689999999999"/>
    <s v="BelgiumWebDepartment StoreTrailChef Double FlameQ1 2014"/>
  </r>
  <r>
    <x v="17"/>
    <x v="3"/>
    <x v="2"/>
    <x v="0"/>
    <x v="0"/>
    <x v="134"/>
    <n v="9.5871525247267044"/>
    <n v="2014"/>
    <x v="8"/>
    <x v="8"/>
    <n v="36833.839999999997"/>
    <n v="3842"/>
    <n v="0.52920248999999997"/>
    <s v="BelgiumWebDepartment StoreTrailChef KettleQ1 2014"/>
  </r>
  <r>
    <x v="17"/>
    <x v="3"/>
    <x v="2"/>
    <x v="0"/>
    <x v="1"/>
    <x v="131"/>
    <n v="370.13"/>
    <n v="2014"/>
    <x v="8"/>
    <x v="8"/>
    <n v="39974.04"/>
    <n v="108"/>
    <n v="0.32456163999999998"/>
    <s v="BelgiumWebDepartment StoreStar LiteQ1 2014"/>
  </r>
  <r>
    <x v="17"/>
    <x v="3"/>
    <x v="2"/>
    <x v="0"/>
    <x v="1"/>
    <x v="2"/>
    <n v="618.35"/>
    <n v="2014"/>
    <x v="8"/>
    <x v="8"/>
    <n v="66163.45"/>
    <n v="107"/>
    <n v="0.35958599000000002"/>
    <s v="BelgiumWebDepartment StoreStar DomeQ1 2014"/>
  </r>
  <r>
    <x v="17"/>
    <x v="3"/>
    <x v="2"/>
    <x v="0"/>
    <x v="1"/>
    <x v="3"/>
    <n v="553.29999999999995"/>
    <n v="2014"/>
    <x v="8"/>
    <x v="8"/>
    <n v="84654.9"/>
    <n v="153"/>
    <n v="0.29049340000000001"/>
    <s v="BelgiumWebDepartment StoreStar Gazer 2Q1 2014"/>
  </r>
  <r>
    <x v="17"/>
    <x v="3"/>
    <x v="2"/>
    <x v="0"/>
    <x v="1"/>
    <x v="132"/>
    <n v="706.93999999999994"/>
    <n v="2014"/>
    <x v="8"/>
    <x v="8"/>
    <n v="79177.279999999999"/>
    <n v="112"/>
    <n v="0.35779557000000001"/>
    <s v="BelgiumWebDepartment StoreStar Gazer 3Q1 2014"/>
  </r>
  <r>
    <x v="17"/>
    <x v="3"/>
    <x v="2"/>
    <x v="0"/>
    <x v="1"/>
    <x v="77"/>
    <n v="790.29000000000008"/>
    <n v="2014"/>
    <x v="8"/>
    <x v="8"/>
    <n v="21337.83"/>
    <n v="27"/>
    <n v="0.37997444000000002"/>
    <s v="BelgiumWebDepartment StoreStar Gazer 6Q1 2014"/>
  </r>
  <r>
    <x v="17"/>
    <x v="3"/>
    <x v="2"/>
    <x v="0"/>
    <x v="2"/>
    <x v="79"/>
    <n v="139.49"/>
    <n v="2014"/>
    <x v="8"/>
    <x v="8"/>
    <n v="62352.03"/>
    <n v="447"/>
    <n v="0.38346835000000001"/>
    <s v="BelgiumWebDepartment StoreHibernatorQ1 2014"/>
  </r>
  <r>
    <x v="17"/>
    <x v="3"/>
    <x v="2"/>
    <x v="0"/>
    <x v="2"/>
    <x v="81"/>
    <n v="30.594225206611569"/>
    <n v="2014"/>
    <x v="8"/>
    <x v="8"/>
    <n v="29615.21"/>
    <n v="968"/>
    <n v="0.42267605000000003"/>
    <s v="BelgiumWebDepartment StoreHibernator PadQ1 2014"/>
  </r>
  <r>
    <x v="17"/>
    <x v="3"/>
    <x v="2"/>
    <x v="0"/>
    <x v="2"/>
    <x v="82"/>
    <n v="17.649999999999999"/>
    <n v="2014"/>
    <x v="8"/>
    <x v="8"/>
    <n v="12002"/>
    <n v="680"/>
    <n v="0.50991500999999995"/>
    <s v="BelgiumWebDepartment StoreHibernator PillowQ1 2014"/>
  </r>
  <r>
    <x v="17"/>
    <x v="3"/>
    <x v="2"/>
    <x v="0"/>
    <x v="20"/>
    <x v="135"/>
    <n v="271.60000000000002"/>
    <n v="2014"/>
    <x v="8"/>
    <x v="8"/>
    <n v="118146"/>
    <n v="435"/>
    <n v="0.38637703000000001"/>
    <s v="BelgiumWebDepartment StoreCanyon Mule Weekender BackpackQ1 2014"/>
  </r>
  <r>
    <x v="17"/>
    <x v="3"/>
    <x v="2"/>
    <x v="0"/>
    <x v="20"/>
    <x v="84"/>
    <n v="315.22999999999996"/>
    <n v="2014"/>
    <x v="8"/>
    <x v="8"/>
    <n v="34044.839999999997"/>
    <n v="108"/>
    <n v="0.32325604000000002"/>
    <s v="BelgiumWebDepartment StoreCanyon Mule Journey BackpackQ1 2014"/>
  </r>
  <r>
    <x v="17"/>
    <x v="3"/>
    <x v="2"/>
    <x v="0"/>
    <x v="20"/>
    <x v="85"/>
    <n v="30.96"/>
    <n v="2014"/>
    <x v="8"/>
    <x v="8"/>
    <n v="20000.16"/>
    <n v="646"/>
    <n v="0.51550388000000003"/>
    <s v="BelgiumWebDepartment StoreCanyon Mule CoolerQ1 2014"/>
  </r>
  <r>
    <x v="17"/>
    <x v="3"/>
    <x v="2"/>
    <x v="0"/>
    <x v="20"/>
    <x v="86"/>
    <n v="69.83"/>
    <n v="2014"/>
    <x v="8"/>
    <x v="8"/>
    <n v="23672.37"/>
    <n v="339"/>
    <n v="0.41028210999999998"/>
    <s v="BelgiumWebDepartment StoreCanyon Mule CarryallQ1 2014"/>
  </r>
  <r>
    <x v="17"/>
    <x v="3"/>
    <x v="2"/>
    <x v="0"/>
    <x v="3"/>
    <x v="87"/>
    <n v="14.592521551724138"/>
    <n v="2014"/>
    <x v="8"/>
    <x v="8"/>
    <n v="13541.86"/>
    <n v="928"/>
    <n v="0.53743430000000003"/>
    <s v="BelgiumWebDepartment StoreFirefly LiteQ1 2014"/>
  </r>
  <r>
    <x v="17"/>
    <x v="3"/>
    <x v="2"/>
    <x v="0"/>
    <x v="3"/>
    <x v="89"/>
    <n v="27.37"/>
    <n v="2014"/>
    <x v="8"/>
    <x v="8"/>
    <n v="11194.33"/>
    <n v="409"/>
    <n v="0.39093897999999999"/>
    <s v="BelgiumWebDepartment StoreFirefly 2Q1 2014"/>
  </r>
  <r>
    <x v="17"/>
    <x v="3"/>
    <x v="2"/>
    <x v="0"/>
    <x v="3"/>
    <x v="90"/>
    <n v="29.439999999999998"/>
    <n v="2014"/>
    <x v="8"/>
    <x v="8"/>
    <n v="7507.2"/>
    <n v="255"/>
    <n v="0.38858695999999998"/>
    <s v="BelgiumWebDepartment StoreFirefly 4Q1 2014"/>
  </r>
  <r>
    <x v="17"/>
    <x v="3"/>
    <x v="2"/>
    <x v="0"/>
    <x v="3"/>
    <x v="8"/>
    <n v="24.080000000000002"/>
    <n v="2014"/>
    <x v="8"/>
    <x v="8"/>
    <n v="18686.080000000002"/>
    <n v="776"/>
    <n v="0.37707640999999997"/>
    <s v="BelgiumWebDepartment StoreEverGlow SingleQ1 2014"/>
  </r>
  <r>
    <x v="17"/>
    <x v="3"/>
    <x v="2"/>
    <x v="0"/>
    <x v="3"/>
    <x v="9"/>
    <n v="64.34"/>
    <n v="2014"/>
    <x v="8"/>
    <x v="8"/>
    <n v="13254.04"/>
    <n v="206"/>
    <n v="0.36851104000000001"/>
    <s v="BelgiumWebDepartment StoreEverGlow ButaneQ1 2014"/>
  </r>
  <r>
    <x v="17"/>
    <x v="3"/>
    <x v="2"/>
    <x v="0"/>
    <x v="3"/>
    <x v="93"/>
    <n v="27.25"/>
    <n v="2014"/>
    <x v="8"/>
    <x v="8"/>
    <n v="33463"/>
    <n v="1228"/>
    <n v="0.53064219999999995"/>
    <s v="BelgiumWebDepartment StoreEverGlow LampQ1 2014"/>
  </r>
  <r>
    <x v="17"/>
    <x v="3"/>
    <x v="2"/>
    <x v="2"/>
    <x v="8"/>
    <x v="94"/>
    <n v="48.88"/>
    <n v="2014"/>
    <x v="8"/>
    <x v="8"/>
    <n v="2101.84"/>
    <n v="43"/>
    <n v="0.38625205000000001"/>
    <s v="BelgiumWebDepartment StoreMountain Man AnalogQ1 2014"/>
  </r>
  <r>
    <x v="17"/>
    <x v="3"/>
    <x v="2"/>
    <x v="2"/>
    <x v="8"/>
    <x v="95"/>
    <n v="40.779999999999994"/>
    <n v="2014"/>
    <x v="8"/>
    <x v="8"/>
    <n v="4281.8999999999996"/>
    <n v="105"/>
    <n v="0.50956351"/>
    <s v="BelgiumWebDepartment StoreMountain Man DigitalQ1 2014"/>
  </r>
  <r>
    <x v="17"/>
    <x v="3"/>
    <x v="2"/>
    <x v="2"/>
    <x v="8"/>
    <x v="97"/>
    <n v="98.01"/>
    <n v="2014"/>
    <x v="8"/>
    <x v="8"/>
    <n v="8232.84"/>
    <n v="84"/>
    <n v="0.54086318"/>
    <s v="BelgiumWebDepartment StoreMountain Man CombinationQ1 2014"/>
  </r>
  <r>
    <x v="17"/>
    <x v="3"/>
    <x v="2"/>
    <x v="2"/>
    <x v="8"/>
    <x v="98"/>
    <n v="73"/>
    <n v="2014"/>
    <x v="8"/>
    <x v="8"/>
    <n v="3796"/>
    <n v="52"/>
    <n v="0.42958903999999998"/>
    <s v="BelgiumWebDepartment StoreVenueQ1 2014"/>
  </r>
  <r>
    <x v="17"/>
    <x v="3"/>
    <x v="2"/>
    <x v="2"/>
    <x v="8"/>
    <x v="41"/>
    <n v="243.55151515151516"/>
    <n v="2014"/>
    <x v="8"/>
    <x v="8"/>
    <n v="40186"/>
    <n v="165"/>
    <n v="0.44637884"/>
    <s v="BelgiumWebDepartment StoreInfinityQ1 2014"/>
  </r>
  <r>
    <x v="17"/>
    <x v="3"/>
    <x v="2"/>
    <x v="2"/>
    <x v="8"/>
    <x v="99"/>
    <n v="179.6"/>
    <n v="2014"/>
    <x v="8"/>
    <x v="8"/>
    <n v="12212.8"/>
    <n v="68"/>
    <n v="0.47115813000000001"/>
    <s v="BelgiumWebDepartment StoreLuxQ1 2014"/>
  </r>
  <r>
    <x v="17"/>
    <x v="3"/>
    <x v="2"/>
    <x v="2"/>
    <x v="8"/>
    <x v="42"/>
    <n v="200"/>
    <n v="2014"/>
    <x v="8"/>
    <x v="8"/>
    <n v="13400"/>
    <n v="67"/>
    <n v="0.44941641999999998"/>
    <s v="BelgiumWebDepartment StoreTXQ1 2014"/>
  </r>
  <r>
    <x v="17"/>
    <x v="3"/>
    <x v="2"/>
    <x v="2"/>
    <x v="8"/>
    <x v="43"/>
    <n v="270.20000000000005"/>
    <n v="2014"/>
    <x v="8"/>
    <x v="8"/>
    <n v="9727.2000000000007"/>
    <n v="36"/>
    <n v="0.44611399000000002"/>
    <s v="BelgiumWebDepartment StoreLegendQ1 2014"/>
  </r>
  <r>
    <x v="17"/>
    <x v="3"/>
    <x v="2"/>
    <x v="2"/>
    <x v="8"/>
    <x v="44"/>
    <n v="136.19999999999999"/>
    <n v="2014"/>
    <x v="8"/>
    <x v="8"/>
    <n v="3813.6"/>
    <n v="28"/>
    <n v="0.45462554999999999"/>
    <s v="BelgiumWebDepartment StoreKodiakQ1 2014"/>
  </r>
  <r>
    <x v="17"/>
    <x v="3"/>
    <x v="2"/>
    <x v="2"/>
    <x v="9"/>
    <x v="32"/>
    <n v="61.84"/>
    <n v="2014"/>
    <x v="8"/>
    <x v="8"/>
    <n v="3339.36"/>
    <n v="54"/>
    <n v="0.58441138000000004"/>
    <s v="BelgiumWebDepartment StorePolar SunQ1 2014"/>
  </r>
  <r>
    <x v="17"/>
    <x v="3"/>
    <x v="2"/>
    <x v="2"/>
    <x v="9"/>
    <x v="33"/>
    <n v="110"/>
    <n v="2014"/>
    <x v="8"/>
    <x v="8"/>
    <n v="1650"/>
    <n v="15"/>
    <n v="0.54827272999999999"/>
    <s v="BelgiumWebDepartment StorePolar IceQ1 2014"/>
  </r>
  <r>
    <x v="17"/>
    <x v="3"/>
    <x v="2"/>
    <x v="2"/>
    <x v="9"/>
    <x v="100"/>
    <n v="120.25"/>
    <n v="2014"/>
    <x v="8"/>
    <x v="8"/>
    <n v="5531.5"/>
    <n v="46"/>
    <n v="0.51035343"/>
    <s v="BelgiumWebDepartment StorePolar SportsQ1 2014"/>
  </r>
  <r>
    <x v="17"/>
    <x v="3"/>
    <x v="2"/>
    <x v="2"/>
    <x v="9"/>
    <x v="45"/>
    <n v="38.299999999999997"/>
    <n v="2014"/>
    <x v="8"/>
    <x v="8"/>
    <n v="22060.799999999999"/>
    <n v="576"/>
    <n v="0.35069354000000003"/>
    <s v="BelgiumWebDepartment StoreCapriQ1 2014"/>
  </r>
  <r>
    <x v="17"/>
    <x v="3"/>
    <x v="2"/>
    <x v="2"/>
    <x v="9"/>
    <x v="46"/>
    <n v="35.243954659949623"/>
    <n v="2014"/>
    <x v="8"/>
    <x v="8"/>
    <n v="27983.7"/>
    <n v="794"/>
    <n v="0.34783892"/>
    <s v="BelgiumWebDepartment StoreCat EyeQ1 2014"/>
  </r>
  <r>
    <x v="17"/>
    <x v="3"/>
    <x v="2"/>
    <x v="2"/>
    <x v="9"/>
    <x v="48"/>
    <n v="21.25"/>
    <n v="2014"/>
    <x v="8"/>
    <x v="8"/>
    <n v="38037.5"/>
    <n v="1790"/>
    <n v="0.41350404000000002"/>
    <s v="BelgiumWebDepartment StoreFairwayQ1 2014"/>
  </r>
  <r>
    <x v="17"/>
    <x v="3"/>
    <x v="2"/>
    <x v="2"/>
    <x v="9"/>
    <x v="49"/>
    <n v="70.00277777777778"/>
    <n v="2014"/>
    <x v="8"/>
    <x v="8"/>
    <n v="32761.3"/>
    <n v="468"/>
    <n v="0.44898218000000001"/>
    <s v="BelgiumWebDepartment StoreInfernoQ1 2014"/>
  </r>
  <r>
    <x v="17"/>
    <x v="3"/>
    <x v="2"/>
    <x v="2"/>
    <x v="9"/>
    <x v="50"/>
    <n v="86.649451097804388"/>
    <n v="2014"/>
    <x v="8"/>
    <x v="8"/>
    <n v="86822.75"/>
    <n v="1002"/>
    <n v="0.50755486999999999"/>
    <s v="BelgiumWebDepartment StoreMaximusQ1 2014"/>
  </r>
  <r>
    <x v="17"/>
    <x v="3"/>
    <x v="2"/>
    <x v="2"/>
    <x v="9"/>
    <x v="51"/>
    <n v="50.8"/>
    <n v="2014"/>
    <x v="8"/>
    <x v="8"/>
    <n v="12954"/>
    <n v="255"/>
    <n v="0.38287401999999998"/>
    <s v="BelgiumWebDepartment StoreTrendiQ1 2014"/>
  </r>
  <r>
    <x v="17"/>
    <x v="3"/>
    <x v="2"/>
    <x v="2"/>
    <x v="9"/>
    <x v="52"/>
    <n v="33.352486355366892"/>
    <n v="2014"/>
    <x v="8"/>
    <x v="8"/>
    <n v="54998.25"/>
    <n v="1649"/>
    <n v="0.33484737999999997"/>
    <s v="BelgiumWebDepartment StoreZoneQ1 2014"/>
  </r>
  <r>
    <x v="17"/>
    <x v="3"/>
    <x v="2"/>
    <x v="2"/>
    <x v="9"/>
    <x v="103"/>
    <n v="42.832617000955111"/>
    <n v="2014"/>
    <x v="8"/>
    <x v="8"/>
    <n v="89691.5"/>
    <n v="2094"/>
    <n v="0.41940718999999999"/>
    <s v="BelgiumWebDepartment StoreHawk EyeQ1 2014"/>
  </r>
  <r>
    <x v="17"/>
    <x v="3"/>
    <x v="2"/>
    <x v="2"/>
    <x v="9"/>
    <x v="141"/>
    <n v="62.650000000000006"/>
    <n v="2014"/>
    <x v="8"/>
    <x v="8"/>
    <n v="25435.9"/>
    <n v="406"/>
    <n v="0.45910072000000002"/>
    <s v="BelgiumWebDepartment StoreRetroQ1 2014"/>
  </r>
  <r>
    <x v="17"/>
    <x v="3"/>
    <x v="2"/>
    <x v="2"/>
    <x v="10"/>
    <x v="138"/>
    <n v="12.139999999999999"/>
    <n v="2014"/>
    <x v="8"/>
    <x v="8"/>
    <n v="34951.06"/>
    <n v="2879"/>
    <n v="0.29489292"/>
    <s v="BelgiumWebDepartment StoreSingle EdgeQ1 2014"/>
  </r>
  <r>
    <x v="17"/>
    <x v="3"/>
    <x v="2"/>
    <x v="2"/>
    <x v="10"/>
    <x v="53"/>
    <n v="40.199999999999996"/>
    <n v="2014"/>
    <x v="8"/>
    <x v="8"/>
    <n v="4261.2"/>
    <n v="106"/>
    <n v="0.53855721000000001"/>
    <s v="BelgiumWebDepartment StoreMax GizmoQ1 2014"/>
  </r>
  <r>
    <x v="17"/>
    <x v="3"/>
    <x v="2"/>
    <x v="2"/>
    <x v="15"/>
    <x v="55"/>
    <n v="167.9"/>
    <n v="2014"/>
    <x v="8"/>
    <x v="8"/>
    <n v="12760.4"/>
    <n v="76"/>
    <n v="0.53621202999999995"/>
    <s v="BelgiumWebDepartment StoreRanger VisionQ1 2014"/>
  </r>
  <r>
    <x v="17"/>
    <x v="3"/>
    <x v="2"/>
    <x v="2"/>
    <x v="11"/>
    <x v="108"/>
    <n v="94.05"/>
    <n v="2014"/>
    <x v="8"/>
    <x v="8"/>
    <n v="39218.85"/>
    <n v="417"/>
    <n v="0.30887826000000002"/>
    <s v="BelgiumWebDepartment StoreGlacier GPSQ1 2014"/>
  </r>
  <r>
    <x v="17"/>
    <x v="3"/>
    <x v="2"/>
    <x v="2"/>
    <x v="11"/>
    <x v="140"/>
    <n v="358"/>
    <n v="2014"/>
    <x v="8"/>
    <x v="8"/>
    <n v="12172"/>
    <n v="34"/>
    <n v="0.35206704"/>
    <s v="BelgiumWebDepartment StoreSky PilotQ1 2014"/>
  </r>
  <r>
    <x v="17"/>
    <x v="3"/>
    <x v="2"/>
    <x v="3"/>
    <x v="12"/>
    <x v="111"/>
    <n v="7"/>
    <n v="2014"/>
    <x v="8"/>
    <x v="8"/>
    <n v="546"/>
    <n v="78"/>
    <n v="0.73142856999999994"/>
    <s v="BelgiumWebDepartment StoreBugShield Lotion LiteQ1 2014"/>
  </r>
  <r>
    <x v="17"/>
    <x v="3"/>
    <x v="2"/>
    <x v="3"/>
    <x v="13"/>
    <x v="113"/>
    <n v="5"/>
    <n v="2014"/>
    <x v="8"/>
    <x v="8"/>
    <n v="835"/>
    <n v="167"/>
    <n v="0.61"/>
    <s v="BelgiumWebDepartment StoreSun BlockerQ1 2014"/>
  </r>
  <r>
    <x v="17"/>
    <x v="3"/>
    <x v="6"/>
    <x v="3"/>
    <x v="12"/>
    <x v="137"/>
    <n v="6"/>
    <n v="2014"/>
    <x v="8"/>
    <x v="8"/>
    <n v="1146"/>
    <n v="191"/>
    <n v="0.69"/>
    <s v="BelgiumWebDirect MarketingBugShield NaturalQ1 2014"/>
  </r>
  <r>
    <x v="17"/>
    <x v="3"/>
    <x v="6"/>
    <x v="3"/>
    <x v="12"/>
    <x v="110"/>
    <n v="6.01"/>
    <n v="2014"/>
    <x v="8"/>
    <x v="8"/>
    <n v="2085.4699999999998"/>
    <n v="347"/>
    <n v="0.69550749000000001"/>
    <s v="BelgiumWebDirect MarketingBugShield SprayQ1 2014"/>
  </r>
  <r>
    <x v="17"/>
    <x v="3"/>
    <x v="6"/>
    <x v="3"/>
    <x v="12"/>
    <x v="112"/>
    <n v="7"/>
    <n v="2014"/>
    <x v="8"/>
    <x v="8"/>
    <n v="1127"/>
    <n v="161"/>
    <n v="0.66714286"/>
    <s v="BelgiumWebDirect MarketingBugShield LotionQ1 2014"/>
  </r>
  <r>
    <x v="17"/>
    <x v="3"/>
    <x v="6"/>
    <x v="3"/>
    <x v="12"/>
    <x v="37"/>
    <n v="7"/>
    <n v="2014"/>
    <x v="8"/>
    <x v="8"/>
    <n v="2870"/>
    <n v="410"/>
    <n v="0.65428571000000002"/>
    <s v="BelgiumWebDirect MarketingBugShield ExtremeQ1 2014"/>
  </r>
  <r>
    <x v="17"/>
    <x v="3"/>
    <x v="6"/>
    <x v="3"/>
    <x v="13"/>
    <x v="113"/>
    <n v="5"/>
    <n v="2014"/>
    <x v="8"/>
    <x v="8"/>
    <n v="655"/>
    <n v="131"/>
    <n v="0.61"/>
    <s v="BelgiumWebDirect MarketingSun BlockerQ1 2014"/>
  </r>
  <r>
    <x v="17"/>
    <x v="3"/>
    <x v="6"/>
    <x v="3"/>
    <x v="13"/>
    <x v="38"/>
    <n v="5"/>
    <n v="2014"/>
    <x v="8"/>
    <x v="8"/>
    <n v="820"/>
    <n v="164"/>
    <n v="0.60799999999999998"/>
    <s v="BelgiumWebDirect MarketingSun Shelter StickQ1 2014"/>
  </r>
  <r>
    <x v="17"/>
    <x v="3"/>
    <x v="6"/>
    <x v="3"/>
    <x v="13"/>
    <x v="114"/>
    <n v="4.9400000000000004"/>
    <n v="2014"/>
    <x v="8"/>
    <x v="8"/>
    <n v="1343.68"/>
    <n v="272"/>
    <n v="0.63765181999999998"/>
    <s v="BelgiumWebDirect MarketingSun Shelter 15Q1 2014"/>
  </r>
  <r>
    <x v="17"/>
    <x v="3"/>
    <x v="6"/>
    <x v="3"/>
    <x v="13"/>
    <x v="129"/>
    <n v="5"/>
    <n v="2014"/>
    <x v="8"/>
    <x v="8"/>
    <n v="4750"/>
    <n v="950"/>
    <n v="0.63"/>
    <s v="BelgiumWebDirect MarketingSun Shelter 30Q1 2014"/>
  </r>
  <r>
    <x v="17"/>
    <x v="3"/>
    <x v="6"/>
    <x v="3"/>
    <x v="13"/>
    <x v="115"/>
    <n v="6"/>
    <n v="2014"/>
    <x v="8"/>
    <x v="8"/>
    <n v="1278"/>
    <n v="213"/>
    <n v="0.54"/>
    <s v="BelgiumWebDirect MarketingSun ShieldQ1 2014"/>
  </r>
  <r>
    <x v="17"/>
    <x v="3"/>
    <x v="6"/>
    <x v="3"/>
    <x v="14"/>
    <x v="39"/>
    <n v="23"/>
    <n v="2014"/>
    <x v="8"/>
    <x v="8"/>
    <n v="920"/>
    <n v="40"/>
    <n v="0.60869565000000003"/>
    <s v="BelgiumWebDirect MarketingCompact Relief KitQ1 2014"/>
  </r>
  <r>
    <x v="17"/>
    <x v="3"/>
    <x v="6"/>
    <x v="3"/>
    <x v="14"/>
    <x v="116"/>
    <n v="35"/>
    <n v="2014"/>
    <x v="8"/>
    <x v="8"/>
    <n v="1610"/>
    <n v="46"/>
    <n v="0.59885714000000001"/>
    <s v="BelgiumWebDirect MarketingDeluxe Family Relief KitQ1 2014"/>
  </r>
  <r>
    <x v="17"/>
    <x v="3"/>
    <x v="6"/>
    <x v="3"/>
    <x v="14"/>
    <x v="117"/>
    <n v="6"/>
    <n v="2014"/>
    <x v="8"/>
    <x v="8"/>
    <n v="366"/>
    <n v="61"/>
    <n v="0.52833333000000005"/>
    <s v="BelgiumWebDirect MarketingCalamine ReliefQ1 2014"/>
  </r>
  <r>
    <x v="17"/>
    <x v="3"/>
    <x v="6"/>
    <x v="3"/>
    <x v="14"/>
    <x v="40"/>
    <n v="5.23"/>
    <n v="2014"/>
    <x v="8"/>
    <x v="8"/>
    <n v="198.74"/>
    <n v="38"/>
    <n v="0.63288719000000004"/>
    <s v="BelgiumWebDirect MarketingAloe ReliefQ1 2014"/>
  </r>
  <r>
    <x v="17"/>
    <x v="3"/>
    <x v="6"/>
    <x v="3"/>
    <x v="14"/>
    <x v="118"/>
    <n v="6"/>
    <n v="2014"/>
    <x v="8"/>
    <x v="8"/>
    <n v="318"/>
    <n v="53"/>
    <n v="0.54"/>
    <s v="BelgiumWebDirect MarketingInsect Bite ReliefQ1 2014"/>
  </r>
  <r>
    <x v="17"/>
    <x v="3"/>
    <x v="3"/>
    <x v="0"/>
    <x v="0"/>
    <x v="74"/>
    <n v="53.28"/>
    <n v="2014"/>
    <x v="8"/>
    <x v="8"/>
    <n v="28984.32"/>
    <n v="544"/>
    <n v="0.34365615999999999"/>
    <s v="BelgiumWebWarehouse StoreTrailChef Cook SetQ1 2014"/>
  </r>
  <r>
    <x v="17"/>
    <x v="3"/>
    <x v="3"/>
    <x v="0"/>
    <x v="0"/>
    <x v="134"/>
    <n v="7.9300000000000006"/>
    <n v="2014"/>
    <x v="8"/>
    <x v="8"/>
    <n v="22727.38"/>
    <n v="2866"/>
    <n v="0.48423706999999999"/>
    <s v="BelgiumWebWarehouse StoreTrailChef KettleQ1 2014"/>
  </r>
  <r>
    <x v="17"/>
    <x v="3"/>
    <x v="3"/>
    <x v="0"/>
    <x v="0"/>
    <x v="76"/>
    <n v="11.569999999999999"/>
    <n v="2014"/>
    <x v="8"/>
    <x v="8"/>
    <n v="11893.96"/>
    <n v="1028"/>
    <n v="0.42955919999999997"/>
    <s v="BelgiumWebWarehouse StoreTrailChef UtensilsQ1 2014"/>
  </r>
  <r>
    <x v="17"/>
    <x v="3"/>
    <x v="3"/>
    <x v="0"/>
    <x v="1"/>
    <x v="131"/>
    <n v="358.6682918149466"/>
    <n v="2014"/>
    <x v="8"/>
    <x v="8"/>
    <n v="100785.79"/>
    <n v="281"/>
    <n v="0.30297713999999998"/>
    <s v="BelgiumWebWarehouse StoreStar LiteQ1 2014"/>
  </r>
  <r>
    <x v="17"/>
    <x v="3"/>
    <x v="3"/>
    <x v="0"/>
    <x v="20"/>
    <x v="84"/>
    <n v="315.23"/>
    <n v="2014"/>
    <x v="8"/>
    <x v="8"/>
    <n v="33729.61"/>
    <n v="107"/>
    <n v="0.32325604000000002"/>
    <s v="BelgiumWebWarehouse StoreCanyon Mule Journey BackpackQ1 2014"/>
  </r>
  <r>
    <x v="17"/>
    <x v="3"/>
    <x v="3"/>
    <x v="0"/>
    <x v="3"/>
    <x v="88"/>
    <n v="13.974279069767441"/>
    <n v="2014"/>
    <x v="8"/>
    <x v="8"/>
    <n v="12017.88"/>
    <n v="860"/>
    <n v="0.46329967999999999"/>
    <s v="BelgiumWebWarehouse StoreFirefly MapreaderQ1 2014"/>
  </r>
  <r>
    <x v="17"/>
    <x v="3"/>
    <x v="3"/>
    <x v="0"/>
    <x v="3"/>
    <x v="7"/>
    <n v="54.14"/>
    <n v="2014"/>
    <x v="8"/>
    <x v="8"/>
    <n v="7850.3"/>
    <n v="145"/>
    <n v="0.44052457"/>
    <s v="BelgiumWebWarehouse StoreFirefly ExtremeQ1 2014"/>
  </r>
  <r>
    <x v="17"/>
    <x v="3"/>
    <x v="3"/>
    <x v="2"/>
    <x v="9"/>
    <x v="32"/>
    <n v="61.84"/>
    <n v="2014"/>
    <x v="8"/>
    <x v="8"/>
    <n v="3339.36"/>
    <n v="54"/>
    <n v="0.58441138000000004"/>
    <s v="BelgiumWebWarehouse StorePolar SunQ1 2014"/>
  </r>
  <r>
    <x v="17"/>
    <x v="3"/>
    <x v="3"/>
    <x v="2"/>
    <x v="9"/>
    <x v="33"/>
    <n v="107.8"/>
    <n v="2014"/>
    <x v="8"/>
    <x v="8"/>
    <n v="2371.6"/>
    <n v="22"/>
    <n v="0.53905380000000003"/>
    <s v="BelgiumWebWarehouse StorePolar IceQ1 2014"/>
  </r>
  <r>
    <x v="17"/>
    <x v="3"/>
    <x v="3"/>
    <x v="2"/>
    <x v="9"/>
    <x v="100"/>
    <n v="120.68504672897195"/>
    <n v="2014"/>
    <x v="8"/>
    <x v="8"/>
    <n v="12913.3"/>
    <n v="107"/>
    <n v="0.51211850999999997"/>
    <s v="BelgiumWebWarehouse StorePolar SportsQ1 2014"/>
  </r>
  <r>
    <x v="17"/>
    <x v="3"/>
    <x v="3"/>
    <x v="2"/>
    <x v="9"/>
    <x v="126"/>
    <n v="148.29999999999998"/>
    <n v="2014"/>
    <x v="8"/>
    <x v="8"/>
    <n v="2521.1"/>
    <n v="17"/>
    <n v="0.51112610000000003"/>
    <s v="BelgiumWebWarehouse StorePolar ExtremeQ1 2014"/>
  </r>
  <r>
    <x v="17"/>
    <x v="3"/>
    <x v="3"/>
    <x v="2"/>
    <x v="10"/>
    <x v="119"/>
    <n v="16.309999999999999"/>
    <n v="2014"/>
    <x v="8"/>
    <x v="8"/>
    <n v="13064.31"/>
    <n v="801"/>
    <n v="0.29920293999999997"/>
    <s v="BelgiumWebWarehouse StoreDouble EdgeQ1 2014"/>
  </r>
  <r>
    <x v="17"/>
    <x v="3"/>
    <x v="3"/>
    <x v="2"/>
    <x v="10"/>
    <x v="120"/>
    <n v="39.71"/>
    <n v="2014"/>
    <x v="8"/>
    <x v="8"/>
    <n v="15169.22"/>
    <n v="382"/>
    <n v="0.40745404000000002"/>
    <s v="BelgiumWebWarehouse StoreBear EdgeQ1 2014"/>
  </r>
  <r>
    <x v="17"/>
    <x v="3"/>
    <x v="3"/>
    <x v="2"/>
    <x v="15"/>
    <x v="104"/>
    <n v="100.03"/>
    <n v="2014"/>
    <x v="8"/>
    <x v="8"/>
    <n v="32409.72"/>
    <n v="324"/>
    <n v="0.28831351"/>
    <s v="BelgiumWebWarehouse StoreSeeker 35Q1 2014"/>
  </r>
  <r>
    <x v="17"/>
    <x v="3"/>
    <x v="3"/>
    <x v="3"/>
    <x v="12"/>
    <x v="137"/>
    <n v="6"/>
    <n v="2014"/>
    <x v="8"/>
    <x v="8"/>
    <n v="2406"/>
    <n v="401"/>
    <n v="0.69"/>
    <s v="BelgiumWebWarehouse StoreBugShield NaturalQ1 2014"/>
  </r>
  <r>
    <x v="17"/>
    <x v="3"/>
    <x v="3"/>
    <x v="3"/>
    <x v="12"/>
    <x v="111"/>
    <n v="7"/>
    <n v="2014"/>
    <x v="8"/>
    <x v="8"/>
    <n v="784"/>
    <n v="112"/>
    <n v="0.73142856999999994"/>
    <s v="BelgiumWebWarehouse StoreBugShield Lotion LiteQ1 2014"/>
  </r>
  <r>
    <x v="17"/>
    <x v="3"/>
    <x v="3"/>
    <x v="3"/>
    <x v="12"/>
    <x v="112"/>
    <n v="7"/>
    <n v="2014"/>
    <x v="8"/>
    <x v="8"/>
    <n v="1659"/>
    <n v="237"/>
    <n v="0.66714286"/>
    <s v="BelgiumWebWarehouse StoreBugShield LotionQ1 2014"/>
  </r>
  <r>
    <x v="17"/>
    <x v="3"/>
    <x v="3"/>
    <x v="3"/>
    <x v="12"/>
    <x v="37"/>
    <n v="7"/>
    <n v="2014"/>
    <x v="8"/>
    <x v="8"/>
    <n v="3745"/>
    <n v="535"/>
    <n v="0.65428571000000002"/>
    <s v="BelgiumWebWarehouse StoreBugShield ExtremeQ1 2014"/>
  </r>
  <r>
    <x v="17"/>
    <x v="3"/>
    <x v="3"/>
    <x v="3"/>
    <x v="13"/>
    <x v="113"/>
    <n v="5"/>
    <n v="2014"/>
    <x v="8"/>
    <x v="8"/>
    <n v="495"/>
    <n v="99"/>
    <n v="0.61"/>
    <s v="BelgiumWebWarehouse StoreSun BlockerQ1 2014"/>
  </r>
  <r>
    <x v="17"/>
    <x v="3"/>
    <x v="3"/>
    <x v="3"/>
    <x v="13"/>
    <x v="38"/>
    <n v="5"/>
    <n v="2014"/>
    <x v="8"/>
    <x v="8"/>
    <n v="1040"/>
    <n v="208"/>
    <n v="0.60799999999999998"/>
    <s v="BelgiumWebWarehouse StoreSun Shelter StickQ1 2014"/>
  </r>
  <r>
    <x v="17"/>
    <x v="3"/>
    <x v="3"/>
    <x v="3"/>
    <x v="13"/>
    <x v="114"/>
    <n v="4.9399999999999995"/>
    <n v="2014"/>
    <x v="8"/>
    <x v="8"/>
    <n v="2208.1799999999998"/>
    <n v="447"/>
    <n v="0.63765181999999998"/>
    <s v="BelgiumWebWarehouse StoreSun Shelter 15Q1 2014"/>
  </r>
  <r>
    <x v="17"/>
    <x v="3"/>
    <x v="3"/>
    <x v="3"/>
    <x v="13"/>
    <x v="129"/>
    <n v="5"/>
    <n v="2014"/>
    <x v="8"/>
    <x v="8"/>
    <n v="2275"/>
    <n v="455"/>
    <n v="0.63"/>
    <s v="BelgiumWebWarehouse StoreSun Shelter 30Q1 2014"/>
  </r>
  <r>
    <x v="17"/>
    <x v="3"/>
    <x v="3"/>
    <x v="3"/>
    <x v="13"/>
    <x v="115"/>
    <n v="6"/>
    <n v="2014"/>
    <x v="8"/>
    <x v="8"/>
    <n v="3012"/>
    <n v="502"/>
    <n v="0.54"/>
    <s v="BelgiumWebWarehouse StoreSun ShieldQ1 2014"/>
  </r>
  <r>
    <x v="17"/>
    <x v="3"/>
    <x v="3"/>
    <x v="3"/>
    <x v="14"/>
    <x v="39"/>
    <n v="23"/>
    <n v="2014"/>
    <x v="8"/>
    <x v="8"/>
    <n v="1978"/>
    <n v="86"/>
    <n v="0.60869565000000003"/>
    <s v="BelgiumWebWarehouse StoreCompact Relief KitQ1 2014"/>
  </r>
  <r>
    <x v="17"/>
    <x v="3"/>
    <x v="3"/>
    <x v="3"/>
    <x v="14"/>
    <x v="116"/>
    <n v="35"/>
    <n v="2014"/>
    <x v="8"/>
    <x v="8"/>
    <n v="2485"/>
    <n v="71"/>
    <n v="0.59885714000000001"/>
    <s v="BelgiumWebWarehouse StoreDeluxe Family Relief KitQ1 2014"/>
  </r>
  <r>
    <x v="17"/>
    <x v="3"/>
    <x v="3"/>
    <x v="3"/>
    <x v="14"/>
    <x v="117"/>
    <n v="6"/>
    <n v="2014"/>
    <x v="8"/>
    <x v="8"/>
    <n v="138"/>
    <n v="23"/>
    <n v="0.52833333000000005"/>
    <s v="BelgiumWebWarehouse StoreCalamine ReliefQ1 2014"/>
  </r>
  <r>
    <x v="17"/>
    <x v="3"/>
    <x v="3"/>
    <x v="3"/>
    <x v="14"/>
    <x v="40"/>
    <n v="5.2299999999999995"/>
    <n v="2014"/>
    <x v="8"/>
    <x v="8"/>
    <n v="151.66999999999999"/>
    <n v="29"/>
    <n v="0.63288719000000004"/>
    <s v="BelgiumWebWarehouse StoreAloe ReliefQ1 2014"/>
  </r>
  <r>
    <x v="17"/>
    <x v="3"/>
    <x v="3"/>
    <x v="3"/>
    <x v="14"/>
    <x v="118"/>
    <n v="6"/>
    <n v="2014"/>
    <x v="8"/>
    <x v="8"/>
    <n v="486"/>
    <n v="81"/>
    <n v="0.54"/>
    <s v="BelgiumWebWarehouse StoreInsect Bite ReliefQ1 2014"/>
  </r>
  <r>
    <x v="17"/>
    <x v="3"/>
    <x v="0"/>
    <x v="0"/>
    <x v="0"/>
    <x v="72"/>
    <n v="10.42"/>
    <n v="2014"/>
    <x v="8"/>
    <x v="8"/>
    <n v="8054.66"/>
    <n v="773"/>
    <n v="0.42226488000000001"/>
    <s v="BelgiumWebOutdoors ShopTrailChef CanteenQ1 2014"/>
  </r>
  <r>
    <x v="17"/>
    <x v="3"/>
    <x v="0"/>
    <x v="0"/>
    <x v="0"/>
    <x v="73"/>
    <n v="23.32"/>
    <n v="2014"/>
    <x v="8"/>
    <x v="8"/>
    <n v="12826"/>
    <n v="550"/>
    <n v="0.31689537000000001"/>
    <s v="BelgiumWebOutdoors ShopTrailChef Kitchen KitQ1 2014"/>
  </r>
  <r>
    <x v="17"/>
    <x v="3"/>
    <x v="0"/>
    <x v="0"/>
    <x v="0"/>
    <x v="0"/>
    <n v="123.23"/>
    <n v="2014"/>
    <x v="8"/>
    <x v="8"/>
    <n v="35120.550000000003"/>
    <n v="285"/>
    <n v="0.35437798999999998"/>
    <s v="BelgiumWebOutdoors ShopTrailChef Deluxe Cook SetQ1 2014"/>
  </r>
  <r>
    <x v="17"/>
    <x v="3"/>
    <x v="0"/>
    <x v="0"/>
    <x v="0"/>
    <x v="75"/>
    <n v="63.43"/>
    <n v="2014"/>
    <x v="8"/>
    <x v="8"/>
    <n v="29748.67"/>
    <n v="469"/>
    <n v="0.26880025000000002"/>
    <s v="BelgiumWebOutdoors ShopTrailChef Single FlameQ1 2014"/>
  </r>
  <r>
    <x v="17"/>
    <x v="3"/>
    <x v="0"/>
    <x v="0"/>
    <x v="0"/>
    <x v="1"/>
    <n v="144.18"/>
    <n v="2014"/>
    <x v="8"/>
    <x v="8"/>
    <n v="23933.88"/>
    <n v="166"/>
    <n v="0.47981689999999999"/>
    <s v="BelgiumWebOutdoors ShopTrailChef Double FlameQ1 2014"/>
  </r>
  <r>
    <x v="17"/>
    <x v="3"/>
    <x v="0"/>
    <x v="0"/>
    <x v="0"/>
    <x v="76"/>
    <n v="11.57"/>
    <n v="2014"/>
    <x v="8"/>
    <x v="8"/>
    <n v="7127.12"/>
    <n v="616"/>
    <n v="0.42955919999999997"/>
    <s v="BelgiumWebOutdoors ShopTrailChef UtensilsQ1 2014"/>
  </r>
  <r>
    <x v="17"/>
    <x v="3"/>
    <x v="0"/>
    <x v="0"/>
    <x v="1"/>
    <x v="2"/>
    <n v="618.35"/>
    <n v="2014"/>
    <x v="8"/>
    <x v="8"/>
    <n v="115631.45"/>
    <n v="187"/>
    <n v="0.35958599000000002"/>
    <s v="BelgiumWebOutdoors ShopStar DomeQ1 2014"/>
  </r>
  <r>
    <x v="17"/>
    <x v="3"/>
    <x v="0"/>
    <x v="0"/>
    <x v="1"/>
    <x v="132"/>
    <n v="706.94"/>
    <n v="2014"/>
    <x v="8"/>
    <x v="8"/>
    <n v="115938.16"/>
    <n v="164"/>
    <n v="0.35779557000000001"/>
    <s v="BelgiumWebOutdoors ShopStar Gazer 3Q1 2014"/>
  </r>
  <r>
    <x v="17"/>
    <x v="3"/>
    <x v="0"/>
    <x v="0"/>
    <x v="2"/>
    <x v="4"/>
    <n v="85.59"/>
    <n v="2014"/>
    <x v="8"/>
    <x v="8"/>
    <n v="134119.53"/>
    <n v="1567"/>
    <n v="0.29898353"/>
    <s v="BelgiumWebOutdoors ShopHibernator LiteQ1 2014"/>
  </r>
  <r>
    <x v="17"/>
    <x v="3"/>
    <x v="0"/>
    <x v="0"/>
    <x v="2"/>
    <x v="5"/>
    <n v="254.45133079847906"/>
    <n v="2014"/>
    <x v="8"/>
    <x v="8"/>
    <n v="133841.4"/>
    <n v="526"/>
    <n v="0.41049629999999998"/>
    <s v="BelgiumWebOutdoors ShopHibernator ExtremeQ1 2014"/>
  </r>
  <r>
    <x v="17"/>
    <x v="3"/>
    <x v="0"/>
    <x v="0"/>
    <x v="2"/>
    <x v="80"/>
    <n v="120.91000000000001"/>
    <n v="2014"/>
    <x v="8"/>
    <x v="8"/>
    <n v="28776.58"/>
    <n v="238"/>
    <n v="0.56992805000000002"/>
    <s v="BelgiumWebOutdoors ShopHibernator Self - Inflating MatQ1 2014"/>
  </r>
  <r>
    <x v="17"/>
    <x v="3"/>
    <x v="0"/>
    <x v="0"/>
    <x v="2"/>
    <x v="6"/>
    <n v="99.259999999999991"/>
    <n v="2014"/>
    <x v="8"/>
    <x v="8"/>
    <n v="24219.439999999999"/>
    <n v="244"/>
    <n v="0.34263549999999998"/>
    <s v="BelgiumWebOutdoors ShopHibernator Camp CotQ1 2014"/>
  </r>
  <r>
    <x v="17"/>
    <x v="3"/>
    <x v="0"/>
    <x v="0"/>
    <x v="20"/>
    <x v="83"/>
    <n v="73.02"/>
    <n v="2014"/>
    <x v="8"/>
    <x v="8"/>
    <n v="42643.68"/>
    <n v="584"/>
    <n v="0.28101890000000002"/>
    <s v="BelgiumWebOutdoors ShopCanyon Mule Climber BackpackQ1 2014"/>
  </r>
  <r>
    <x v="17"/>
    <x v="3"/>
    <x v="0"/>
    <x v="0"/>
    <x v="20"/>
    <x v="135"/>
    <n v="271.60000000000002"/>
    <n v="2014"/>
    <x v="8"/>
    <x v="8"/>
    <n v="72245.600000000006"/>
    <n v="266"/>
    <n v="0.38637703000000001"/>
    <s v="BelgiumWebOutdoors ShopCanyon Mule Weekender BackpackQ1 2014"/>
  </r>
  <r>
    <x v="17"/>
    <x v="3"/>
    <x v="0"/>
    <x v="0"/>
    <x v="20"/>
    <x v="84"/>
    <n v="352.32"/>
    <n v="2014"/>
    <x v="8"/>
    <x v="8"/>
    <n v="104639.03999999999"/>
    <n v="297"/>
    <n v="0.39449931999999999"/>
    <s v="BelgiumWebOutdoors ShopCanyon Mule Journey BackpackQ1 2014"/>
  </r>
  <r>
    <x v="17"/>
    <x v="3"/>
    <x v="0"/>
    <x v="0"/>
    <x v="20"/>
    <x v="123"/>
    <n v="447.27775000000003"/>
    <n v="2014"/>
    <x v="8"/>
    <x v="8"/>
    <n v="107346.66"/>
    <n v="240"/>
    <n v="0.46592470000000002"/>
    <s v="BelgiumWebOutdoors ShopCanyon Mule Extreme BackpackQ1 2014"/>
  </r>
  <r>
    <x v="17"/>
    <x v="3"/>
    <x v="0"/>
    <x v="0"/>
    <x v="20"/>
    <x v="85"/>
    <n v="30.96"/>
    <n v="2014"/>
    <x v="8"/>
    <x v="8"/>
    <n v="23839.200000000001"/>
    <n v="770"/>
    <n v="0.51550388000000003"/>
    <s v="BelgiumWebOutdoors ShopCanyon Mule CoolerQ1 2014"/>
  </r>
  <r>
    <x v="17"/>
    <x v="3"/>
    <x v="0"/>
    <x v="0"/>
    <x v="20"/>
    <x v="86"/>
    <n v="69.83"/>
    <n v="2014"/>
    <x v="8"/>
    <x v="8"/>
    <n v="22555.09"/>
    <n v="323"/>
    <n v="0.41028210999999998"/>
    <s v="BelgiumWebOutdoors ShopCanyon Mule CarryallQ1 2014"/>
  </r>
  <r>
    <x v="17"/>
    <x v="3"/>
    <x v="0"/>
    <x v="0"/>
    <x v="3"/>
    <x v="87"/>
    <n v="14.77"/>
    <n v="2014"/>
    <x v="8"/>
    <x v="8"/>
    <n v="6454.49"/>
    <n v="437"/>
    <n v="0.54299255000000002"/>
    <s v="BelgiumWebOutdoors ShopFirefly LiteQ1 2014"/>
  </r>
  <r>
    <x v="17"/>
    <x v="3"/>
    <x v="0"/>
    <x v="0"/>
    <x v="3"/>
    <x v="88"/>
    <n v="15.959999999999999"/>
    <n v="2014"/>
    <x v="8"/>
    <x v="8"/>
    <n v="8921.64"/>
    <n v="559"/>
    <n v="0.53007519000000003"/>
    <s v="BelgiumWebOutdoors ShopFirefly MapreaderQ1 2014"/>
  </r>
  <r>
    <x v="17"/>
    <x v="3"/>
    <x v="0"/>
    <x v="0"/>
    <x v="3"/>
    <x v="89"/>
    <n v="27.37"/>
    <n v="2014"/>
    <x v="8"/>
    <x v="8"/>
    <n v="12562.83"/>
    <n v="459"/>
    <n v="0.39093897999999999"/>
    <s v="BelgiumWebOutdoors ShopFirefly 2Q1 2014"/>
  </r>
  <r>
    <x v="17"/>
    <x v="3"/>
    <x v="0"/>
    <x v="0"/>
    <x v="3"/>
    <x v="7"/>
    <n v="54.139999999999993"/>
    <n v="2014"/>
    <x v="8"/>
    <x v="8"/>
    <n v="13101.88"/>
    <n v="242"/>
    <n v="0.44052457"/>
    <s v="BelgiumWebOutdoors ShopFirefly ExtremeQ1 2014"/>
  </r>
  <r>
    <x v="17"/>
    <x v="3"/>
    <x v="0"/>
    <x v="0"/>
    <x v="3"/>
    <x v="91"/>
    <n v="26.54"/>
    <n v="2014"/>
    <x v="8"/>
    <x v="8"/>
    <n v="10775.24"/>
    <n v="406"/>
    <n v="0.33006782000000001"/>
    <s v="BelgiumWebOutdoors ShopFirefly Multi-lightQ1 2014"/>
  </r>
  <r>
    <x v="17"/>
    <x v="3"/>
    <x v="0"/>
    <x v="0"/>
    <x v="3"/>
    <x v="92"/>
    <n v="52.15"/>
    <n v="2014"/>
    <x v="8"/>
    <x v="8"/>
    <n v="4484.8999999999996"/>
    <n v="86"/>
    <n v="0.44870566000000001"/>
    <s v="BelgiumWebOutdoors ShopEverGlow DoubleQ1 2014"/>
  </r>
  <r>
    <x v="17"/>
    <x v="3"/>
    <x v="0"/>
    <x v="0"/>
    <x v="3"/>
    <x v="124"/>
    <n v="31.55"/>
    <n v="2014"/>
    <x v="8"/>
    <x v="8"/>
    <n v="6688.6"/>
    <n v="212"/>
    <n v="0.36608558000000002"/>
    <s v="BelgiumWebOutdoors ShopEverGlow KeroseneQ1 2014"/>
  </r>
  <r>
    <x v="17"/>
    <x v="3"/>
    <x v="0"/>
    <x v="0"/>
    <x v="3"/>
    <x v="93"/>
    <n v="27.25"/>
    <n v="2014"/>
    <x v="8"/>
    <x v="8"/>
    <n v="24879.25"/>
    <n v="913"/>
    <n v="0.53064219999999995"/>
    <s v="BelgiumWebOutdoors ShopEverGlow LampQ1 2014"/>
  </r>
  <r>
    <x v="17"/>
    <x v="3"/>
    <x v="0"/>
    <x v="0"/>
    <x v="3"/>
    <x v="133"/>
    <n v="34.39"/>
    <n v="2014"/>
    <x v="8"/>
    <x v="8"/>
    <n v="6052.64"/>
    <n v="176"/>
    <n v="0.54579820000000001"/>
    <s v="BelgiumWebOutdoors ShopFlicker LanternQ1 2014"/>
  </r>
  <r>
    <x v="17"/>
    <x v="3"/>
    <x v="0"/>
    <x v="1"/>
    <x v="4"/>
    <x v="10"/>
    <n v="152"/>
    <n v="2014"/>
    <x v="8"/>
    <x v="8"/>
    <n v="75240"/>
    <n v="495"/>
    <n v="0.33611841999999997"/>
    <s v="BelgiumWebOutdoors ShopHusky Rope 50Q1 2014"/>
  </r>
  <r>
    <x v="17"/>
    <x v="3"/>
    <x v="0"/>
    <x v="1"/>
    <x v="4"/>
    <x v="11"/>
    <n v="180.5"/>
    <n v="2014"/>
    <x v="8"/>
    <x v="8"/>
    <n v="52164.5"/>
    <n v="289"/>
    <n v="0.29911357"/>
    <s v="BelgiumWebOutdoors ShopHusky Rope 60Q1 2014"/>
  </r>
  <r>
    <x v="17"/>
    <x v="3"/>
    <x v="0"/>
    <x v="1"/>
    <x v="4"/>
    <x v="12"/>
    <n v="329.33"/>
    <n v="2014"/>
    <x v="8"/>
    <x v="8"/>
    <n v="154785.1"/>
    <n v="470"/>
    <n v="0.30862661000000002"/>
    <s v="BelgiumWebOutdoors ShopHusky Rope 100Q1 2014"/>
  </r>
  <r>
    <x v="17"/>
    <x v="3"/>
    <x v="0"/>
    <x v="1"/>
    <x v="4"/>
    <x v="13"/>
    <n v="546.23"/>
    <n v="2014"/>
    <x v="8"/>
    <x v="8"/>
    <n v="120170.6"/>
    <n v="220"/>
    <n v="0.32198891000000002"/>
    <s v="BelgiumWebOutdoors ShopHusky Rope 200Q1 2014"/>
  </r>
  <r>
    <x v="17"/>
    <x v="3"/>
    <x v="0"/>
    <x v="1"/>
    <x v="5"/>
    <x v="14"/>
    <n v="70.300000000000011"/>
    <n v="2014"/>
    <x v="8"/>
    <x v="8"/>
    <n v="90124.6"/>
    <n v="1282"/>
    <n v="0.25263158000000002"/>
    <s v="BelgiumWebOutdoors ShopGranite Climbing HelmetQ1 2014"/>
  </r>
  <r>
    <x v="17"/>
    <x v="3"/>
    <x v="0"/>
    <x v="1"/>
    <x v="5"/>
    <x v="15"/>
    <n v="61.75"/>
    <n v="2014"/>
    <x v="8"/>
    <x v="8"/>
    <n v="55142.75"/>
    <n v="893"/>
    <n v="0.29117409"/>
    <s v="BelgiumWebOutdoors ShopHusky HarnessQ1 2014"/>
  </r>
  <r>
    <x v="17"/>
    <x v="3"/>
    <x v="0"/>
    <x v="1"/>
    <x v="5"/>
    <x v="16"/>
    <n v="104.5"/>
    <n v="2014"/>
    <x v="8"/>
    <x v="8"/>
    <n v="119130"/>
    <n v="1140"/>
    <n v="0.48392343999999998"/>
    <s v="BelgiumWebOutdoors ShopHusky Harness ExtremeQ1 2014"/>
  </r>
  <r>
    <x v="17"/>
    <x v="3"/>
    <x v="0"/>
    <x v="1"/>
    <x v="5"/>
    <x v="17"/>
    <n v="33"/>
    <n v="2014"/>
    <x v="8"/>
    <x v="8"/>
    <n v="14157"/>
    <n v="429"/>
    <n v="0.52393939"/>
    <s v="BelgiumWebOutdoors ShopGranite Signal MirrorQ1 2014"/>
  </r>
  <r>
    <x v="17"/>
    <x v="3"/>
    <x v="0"/>
    <x v="1"/>
    <x v="6"/>
    <x v="19"/>
    <n v="66.5"/>
    <n v="2014"/>
    <x v="8"/>
    <x v="8"/>
    <n v="67564"/>
    <n v="1016"/>
    <n v="0.48165414000000001"/>
    <s v="BelgiumWebOutdoors ShopGranite BelayQ1 2014"/>
  </r>
  <r>
    <x v="17"/>
    <x v="3"/>
    <x v="0"/>
    <x v="1"/>
    <x v="6"/>
    <x v="20"/>
    <n v="37.085536799459824"/>
    <n v="2014"/>
    <x v="8"/>
    <x v="8"/>
    <n v="54923.68"/>
    <n v="1481"/>
    <n v="0.50519793999999996"/>
    <s v="BelgiumWebOutdoors ShopGranite PulleyQ1 2014"/>
  </r>
  <r>
    <x v="17"/>
    <x v="3"/>
    <x v="0"/>
    <x v="1"/>
    <x v="6"/>
    <x v="21"/>
    <n v="39.19"/>
    <n v="2014"/>
    <x v="8"/>
    <x v="8"/>
    <n v="29314.12"/>
    <n v="748"/>
    <n v="0.44628731999999999"/>
    <s v="BelgiumWebOutdoors ShopFirefly Climbing LampQ1 2014"/>
  </r>
  <r>
    <x v="17"/>
    <x v="3"/>
    <x v="0"/>
    <x v="1"/>
    <x v="6"/>
    <x v="22"/>
    <n v="51.93"/>
    <n v="2014"/>
    <x v="8"/>
    <x v="8"/>
    <n v="53124.39"/>
    <n v="1023"/>
    <n v="0.56942037000000001"/>
    <s v="BelgiumWebOutdoors ShopFirefly ChargerQ1 2014"/>
  </r>
  <r>
    <x v="17"/>
    <x v="3"/>
    <x v="0"/>
    <x v="1"/>
    <x v="6"/>
    <x v="23"/>
    <n v="7.7832530360342425"/>
    <n v="2014"/>
    <x v="8"/>
    <x v="8"/>
    <n v="39095.279999999999"/>
    <n v="5023"/>
    <n v="0.59528490000000001"/>
    <s v="BelgiumWebOutdoors ShopFirefly Rechargeable BatteryQ1 2014"/>
  </r>
  <r>
    <x v="17"/>
    <x v="3"/>
    <x v="0"/>
    <x v="1"/>
    <x v="6"/>
    <x v="24"/>
    <n v="18"/>
    <n v="2014"/>
    <x v="8"/>
    <x v="8"/>
    <n v="14364"/>
    <n v="798"/>
    <n v="0.52611110999999999"/>
    <s v="BelgiumWebOutdoors ShopGranite Chalk BagQ1 2014"/>
  </r>
  <r>
    <x v="17"/>
    <x v="3"/>
    <x v="0"/>
    <x v="1"/>
    <x v="7"/>
    <x v="25"/>
    <n v="76"/>
    <n v="2014"/>
    <x v="8"/>
    <x v="8"/>
    <n v="93024"/>
    <n v="1224"/>
    <n v="0.48723684"/>
    <s v="BelgiumWebOutdoors ShopGranite IceQ1 2014"/>
  </r>
  <r>
    <x v="17"/>
    <x v="3"/>
    <x v="0"/>
    <x v="1"/>
    <x v="7"/>
    <x v="26"/>
    <n v="75.98"/>
    <n v="2014"/>
    <x v="8"/>
    <x v="8"/>
    <n v="65570.740000000005"/>
    <n v="863"/>
    <n v="0.25138194000000003"/>
    <s v="BelgiumWebOutdoors ShopGranite HammerQ1 2014"/>
  </r>
  <r>
    <x v="17"/>
    <x v="3"/>
    <x v="0"/>
    <x v="1"/>
    <x v="7"/>
    <x v="27"/>
    <n v="58.790000000000006"/>
    <n v="2014"/>
    <x v="8"/>
    <x v="8"/>
    <n v="35509.160000000003"/>
    <n v="604"/>
    <n v="0.3856098"/>
    <s v="BelgiumWebOutdoors ShopGranite ShovelQ1 2014"/>
  </r>
  <r>
    <x v="17"/>
    <x v="3"/>
    <x v="0"/>
    <x v="1"/>
    <x v="7"/>
    <x v="28"/>
    <n v="19.600000000000001"/>
    <n v="2014"/>
    <x v="8"/>
    <x v="8"/>
    <n v="35358.400000000001"/>
    <n v="1804"/>
    <n v="0.49540815999999999"/>
    <s v="BelgiumWebOutdoors ShopGranite GripQ1 2014"/>
  </r>
  <r>
    <x v="17"/>
    <x v="3"/>
    <x v="0"/>
    <x v="1"/>
    <x v="7"/>
    <x v="29"/>
    <n v="38.626819407008085"/>
    <n v="2014"/>
    <x v="8"/>
    <x v="8"/>
    <n v="114644.4"/>
    <n v="2968"/>
    <n v="0.49465164"/>
    <s v="BelgiumWebOutdoors ShopGranite AxeQ1 2014"/>
  </r>
  <r>
    <x v="17"/>
    <x v="3"/>
    <x v="0"/>
    <x v="1"/>
    <x v="7"/>
    <x v="30"/>
    <n v="76"/>
    <n v="2014"/>
    <x v="8"/>
    <x v="8"/>
    <n v="157320"/>
    <n v="2070"/>
    <n v="0.38789474000000002"/>
    <s v="BelgiumWebOutdoors ShopGranite ExtremeQ1 2014"/>
  </r>
  <r>
    <x v="17"/>
    <x v="3"/>
    <x v="0"/>
    <x v="2"/>
    <x v="8"/>
    <x v="94"/>
    <n v="48.879999999999995"/>
    <n v="2014"/>
    <x v="8"/>
    <x v="8"/>
    <n v="1710.8"/>
    <n v="35"/>
    <n v="0.38625205000000001"/>
    <s v="BelgiumWebOutdoors ShopMountain Man AnalogQ1 2014"/>
  </r>
  <r>
    <x v="17"/>
    <x v="3"/>
    <x v="0"/>
    <x v="2"/>
    <x v="8"/>
    <x v="96"/>
    <n v="77.781508379888265"/>
    <n v="2014"/>
    <x v="8"/>
    <x v="8"/>
    <n v="13922.89"/>
    <n v="179"/>
    <n v="0.49859547999999998"/>
    <s v="BelgiumWebOutdoors ShopMountain Man DeluxeQ1 2014"/>
  </r>
  <r>
    <x v="17"/>
    <x v="3"/>
    <x v="0"/>
    <x v="2"/>
    <x v="8"/>
    <x v="31"/>
    <n v="286.81"/>
    <n v="2014"/>
    <x v="8"/>
    <x v="8"/>
    <n v="12046.02"/>
    <n v="42"/>
    <n v="0.59488859999999999"/>
    <s v="BelgiumWebOutdoors ShopMountain Man ExtremeQ1 2014"/>
  </r>
  <r>
    <x v="17"/>
    <x v="3"/>
    <x v="0"/>
    <x v="2"/>
    <x v="8"/>
    <x v="98"/>
    <n v="73"/>
    <n v="2014"/>
    <x v="8"/>
    <x v="8"/>
    <n v="30514"/>
    <n v="418"/>
    <n v="0.42875925999999998"/>
    <s v="BelgiumWebOutdoors ShopVenueQ1 2014"/>
  </r>
  <r>
    <x v="17"/>
    <x v="3"/>
    <x v="0"/>
    <x v="2"/>
    <x v="8"/>
    <x v="41"/>
    <n v="233.47848101265822"/>
    <n v="2014"/>
    <x v="8"/>
    <x v="8"/>
    <n v="55334.400000000001"/>
    <n v="237"/>
    <n v="0.46716654000000002"/>
    <s v="BelgiumWebOutdoors ShopInfinityQ1 2014"/>
  </r>
  <r>
    <x v="17"/>
    <x v="3"/>
    <x v="0"/>
    <x v="2"/>
    <x v="8"/>
    <x v="125"/>
    <n v="47.3"/>
    <n v="2014"/>
    <x v="8"/>
    <x v="8"/>
    <n v="4730"/>
    <n v="100"/>
    <n v="0.39704017000000003"/>
    <s v="BelgiumWebOutdoors ShopSamQ1 2014"/>
  </r>
  <r>
    <x v="17"/>
    <x v="3"/>
    <x v="0"/>
    <x v="2"/>
    <x v="8"/>
    <x v="42"/>
    <n v="196.28"/>
    <n v="2014"/>
    <x v="8"/>
    <x v="8"/>
    <n v="39256"/>
    <n v="200"/>
    <n v="0.44936926999999999"/>
    <s v="BelgiumWebOutdoors ShopTXQ1 2014"/>
  </r>
  <r>
    <x v="17"/>
    <x v="3"/>
    <x v="0"/>
    <x v="2"/>
    <x v="8"/>
    <x v="43"/>
    <n v="270.84494382022473"/>
    <n v="2014"/>
    <x v="8"/>
    <x v="8"/>
    <n v="24105.200000000001"/>
    <n v="89"/>
    <n v="0.43058178000000003"/>
    <s v="BelgiumWebOutdoors ShopLegendQ1 2014"/>
  </r>
  <r>
    <x v="17"/>
    <x v="3"/>
    <x v="0"/>
    <x v="2"/>
    <x v="8"/>
    <x v="139"/>
    <n v="110.33237410071943"/>
    <n v="2014"/>
    <x v="8"/>
    <x v="8"/>
    <n v="15336.2"/>
    <n v="139"/>
    <n v="0.42424851000000002"/>
    <s v="BelgiumWebOutdoors ShopZodiakQ1 2014"/>
  </r>
  <r>
    <x v="17"/>
    <x v="3"/>
    <x v="0"/>
    <x v="2"/>
    <x v="8"/>
    <x v="44"/>
    <n v="136.9"/>
    <n v="2014"/>
    <x v="8"/>
    <x v="8"/>
    <n v="6434.3"/>
    <n v="47"/>
    <n v="0.48093499000000001"/>
    <s v="BelgiumWebOutdoors ShopKodiakQ1 2014"/>
  </r>
  <r>
    <x v="17"/>
    <x v="3"/>
    <x v="0"/>
    <x v="2"/>
    <x v="9"/>
    <x v="126"/>
    <n v="148.29999999999998"/>
    <n v="2014"/>
    <x v="8"/>
    <x v="8"/>
    <n v="2521.1"/>
    <n v="17"/>
    <n v="0.51112610000000003"/>
    <s v="BelgiumWebOutdoors ShopPolar ExtremeQ1 2014"/>
  </r>
  <r>
    <x v="17"/>
    <x v="3"/>
    <x v="0"/>
    <x v="2"/>
    <x v="9"/>
    <x v="102"/>
    <n v="67.5"/>
    <n v="2014"/>
    <x v="8"/>
    <x v="8"/>
    <n v="50490"/>
    <n v="748"/>
    <n v="0.46496810999999999"/>
    <s v="BelgiumWebOutdoors ShopBellaQ1 2014"/>
  </r>
  <r>
    <x v="17"/>
    <x v="3"/>
    <x v="0"/>
    <x v="2"/>
    <x v="9"/>
    <x v="45"/>
    <n v="38.300000000000004"/>
    <n v="2014"/>
    <x v="8"/>
    <x v="8"/>
    <n v="35159.4"/>
    <n v="918"/>
    <n v="0.35229384000000002"/>
    <s v="BelgiumWebOutdoors ShopCapriQ1 2014"/>
  </r>
  <r>
    <x v="17"/>
    <x v="3"/>
    <x v="0"/>
    <x v="2"/>
    <x v="9"/>
    <x v="46"/>
    <n v="32.431680867544543"/>
    <n v="2014"/>
    <x v="8"/>
    <x v="8"/>
    <n v="83738.600000000006"/>
    <n v="2582"/>
    <n v="0.34163958"/>
    <s v="BelgiumWebOutdoors ShopCat EyeQ1 2014"/>
  </r>
  <r>
    <x v="17"/>
    <x v="3"/>
    <x v="0"/>
    <x v="2"/>
    <x v="9"/>
    <x v="47"/>
    <n v="43.85"/>
    <n v="2014"/>
    <x v="8"/>
    <x v="8"/>
    <n v="14295.1"/>
    <n v="326"/>
    <n v="0.35986317000000001"/>
    <s v="BelgiumWebOutdoors ShopDanteQ1 2014"/>
  </r>
  <r>
    <x v="17"/>
    <x v="3"/>
    <x v="0"/>
    <x v="2"/>
    <x v="9"/>
    <x v="48"/>
    <n v="21.25"/>
    <n v="2014"/>
    <x v="8"/>
    <x v="8"/>
    <n v="31173.75"/>
    <n v="1467"/>
    <n v="0.41129411999999999"/>
    <s v="BelgiumWebOutdoors ShopFairwayQ1 2014"/>
  </r>
  <r>
    <x v="17"/>
    <x v="3"/>
    <x v="0"/>
    <x v="2"/>
    <x v="9"/>
    <x v="49"/>
    <n v="68.233297529538135"/>
    <n v="2014"/>
    <x v="8"/>
    <x v="8"/>
    <n v="63525.2"/>
    <n v="931"/>
    <n v="0.44156932999999998"/>
    <s v="BelgiumWebOutdoors ShopInfernoQ1 2014"/>
  </r>
  <r>
    <x v="17"/>
    <x v="3"/>
    <x v="0"/>
    <x v="2"/>
    <x v="9"/>
    <x v="50"/>
    <n v="86.004071100917429"/>
    <n v="2014"/>
    <x v="8"/>
    <x v="8"/>
    <n v="74995.55"/>
    <n v="872"/>
    <n v="0.51054482999999995"/>
    <s v="BelgiumWebOutdoors ShopMaximusQ1 2014"/>
  </r>
  <r>
    <x v="17"/>
    <x v="3"/>
    <x v="0"/>
    <x v="2"/>
    <x v="9"/>
    <x v="51"/>
    <n v="50.3"/>
    <n v="2014"/>
    <x v="8"/>
    <x v="8"/>
    <n v="15643.3"/>
    <n v="311"/>
    <n v="0.40894631999999997"/>
    <s v="BelgiumWebOutdoors ShopTrendiQ1 2014"/>
  </r>
  <r>
    <x v="17"/>
    <x v="3"/>
    <x v="0"/>
    <x v="2"/>
    <x v="9"/>
    <x v="52"/>
    <n v="33.749684684684688"/>
    <n v="2014"/>
    <x v="8"/>
    <x v="8"/>
    <n v="74924.3"/>
    <n v="2220"/>
    <n v="0.33282126000000001"/>
    <s v="BelgiumWebOutdoors ShopZoneQ1 2014"/>
  </r>
  <r>
    <x v="17"/>
    <x v="3"/>
    <x v="0"/>
    <x v="2"/>
    <x v="9"/>
    <x v="103"/>
    <n v="42.883612040133777"/>
    <n v="2014"/>
    <x v="8"/>
    <x v="8"/>
    <n v="64111"/>
    <n v="1495"/>
    <n v="0.42461558999999999"/>
    <s v="BelgiumWebOutdoors ShopHawk EyeQ1 2014"/>
  </r>
  <r>
    <x v="17"/>
    <x v="3"/>
    <x v="0"/>
    <x v="2"/>
    <x v="9"/>
    <x v="141"/>
    <n v="62.650000000000006"/>
    <n v="2014"/>
    <x v="8"/>
    <x v="8"/>
    <n v="41724.9"/>
    <n v="666"/>
    <n v="0.46098803999999999"/>
    <s v="BelgiumWebOutdoors ShopRetroQ1 2014"/>
  </r>
  <r>
    <x v="17"/>
    <x v="3"/>
    <x v="0"/>
    <x v="2"/>
    <x v="10"/>
    <x v="138"/>
    <n v="12.14"/>
    <n v="2014"/>
    <x v="8"/>
    <x v="8"/>
    <n v="45804.22"/>
    <n v="3773"/>
    <n v="0.29489292"/>
    <s v="BelgiumWebOutdoors ShopSingle EdgeQ1 2014"/>
  </r>
  <r>
    <x v="17"/>
    <x v="3"/>
    <x v="0"/>
    <x v="2"/>
    <x v="10"/>
    <x v="34"/>
    <n v="113.71000000000001"/>
    <n v="2014"/>
    <x v="8"/>
    <x v="8"/>
    <n v="65269.54"/>
    <n v="574"/>
    <n v="0.29645589999999999"/>
    <s v="BelgiumWebOutdoors ShopEdge ExtremeQ1 2014"/>
  </r>
  <r>
    <x v="17"/>
    <x v="3"/>
    <x v="0"/>
    <x v="2"/>
    <x v="10"/>
    <x v="120"/>
    <n v="39.71"/>
    <n v="2014"/>
    <x v="8"/>
    <x v="8"/>
    <n v="10880.54"/>
    <n v="274"/>
    <n v="0.40745404000000002"/>
    <s v="BelgiumWebOutdoors ShopBear EdgeQ1 2014"/>
  </r>
  <r>
    <x v="17"/>
    <x v="3"/>
    <x v="0"/>
    <x v="2"/>
    <x v="10"/>
    <x v="35"/>
    <n v="87.68"/>
    <n v="2014"/>
    <x v="8"/>
    <x v="8"/>
    <n v="13765.76"/>
    <n v="157"/>
    <n v="0.46395985000000001"/>
    <s v="BelgiumWebOutdoors ShopBear Survival EdgeQ1 2014"/>
  </r>
  <r>
    <x v="17"/>
    <x v="3"/>
    <x v="0"/>
    <x v="2"/>
    <x v="10"/>
    <x v="54"/>
    <n v="12.899999999999999"/>
    <n v="2014"/>
    <x v="8"/>
    <x v="8"/>
    <n v="3070.2"/>
    <n v="238"/>
    <n v="0.59379844999999998"/>
    <s v="BelgiumWebOutdoors ShopPocket GizmoQ1 2014"/>
  </r>
  <r>
    <x v="17"/>
    <x v="3"/>
    <x v="0"/>
    <x v="2"/>
    <x v="15"/>
    <x v="104"/>
    <n v="100.03"/>
    <n v="2014"/>
    <x v="8"/>
    <x v="8"/>
    <n v="22206.66"/>
    <n v="222"/>
    <n v="0.28831351"/>
    <s v="BelgiumWebOutdoors ShopSeeker 35Q1 2014"/>
  </r>
  <r>
    <x v="17"/>
    <x v="3"/>
    <x v="0"/>
    <x v="2"/>
    <x v="15"/>
    <x v="105"/>
    <n v="127.4"/>
    <n v="2014"/>
    <x v="8"/>
    <x v="8"/>
    <n v="17326.400000000001"/>
    <n v="136"/>
    <n v="0.27331240000000001"/>
    <s v="BelgiumWebOutdoors ShopSeeker 50Q1 2014"/>
  </r>
  <r>
    <x v="17"/>
    <x v="3"/>
    <x v="0"/>
    <x v="2"/>
    <x v="15"/>
    <x v="128"/>
    <n v="82.14"/>
    <n v="2014"/>
    <x v="8"/>
    <x v="8"/>
    <n v="5174.82"/>
    <n v="63"/>
    <n v="0.51302654000000003"/>
    <s v="BelgiumWebOutdoors ShopSeeker MiniQ1 2014"/>
  </r>
  <r>
    <x v="17"/>
    <x v="3"/>
    <x v="0"/>
    <x v="2"/>
    <x v="15"/>
    <x v="55"/>
    <n v="168.5754716981132"/>
    <n v="2014"/>
    <x v="8"/>
    <x v="8"/>
    <n v="53607"/>
    <n v="318"/>
    <n v="0.53364822000000001"/>
    <s v="BelgiumWebOutdoors ShopRanger VisionQ1 2014"/>
  </r>
  <r>
    <x v="17"/>
    <x v="3"/>
    <x v="0"/>
    <x v="2"/>
    <x v="11"/>
    <x v="107"/>
    <n v="32.07"/>
    <n v="2014"/>
    <x v="8"/>
    <x v="8"/>
    <n v="53300.34"/>
    <n v="1662"/>
    <n v="0.37636419999999998"/>
    <s v="BelgiumWebOutdoors ShopGlacier BasicQ1 2014"/>
  </r>
  <r>
    <x v="17"/>
    <x v="3"/>
    <x v="0"/>
    <x v="2"/>
    <x v="11"/>
    <x v="121"/>
    <n v="91.62"/>
    <n v="2014"/>
    <x v="8"/>
    <x v="8"/>
    <n v="14567.58"/>
    <n v="159"/>
    <n v="0.44335298000000001"/>
    <s v="BelgiumWebOutdoors ShopGlacier DeluxeQ1 2014"/>
  </r>
  <r>
    <x v="17"/>
    <x v="3"/>
    <x v="0"/>
    <x v="2"/>
    <x v="11"/>
    <x v="36"/>
    <n v="295.07279187817255"/>
    <n v="2014"/>
    <x v="8"/>
    <x v="8"/>
    <n v="58129.34"/>
    <n v="197"/>
    <n v="0.40194417999999998"/>
    <s v="BelgiumWebOutdoors ShopGlacier GPS ExtremeQ1 2014"/>
  </r>
  <r>
    <x v="17"/>
    <x v="3"/>
    <x v="0"/>
    <x v="2"/>
    <x v="11"/>
    <x v="142"/>
    <n v="147.98598130841123"/>
    <n v="2014"/>
    <x v="8"/>
    <x v="8"/>
    <n v="31669"/>
    <n v="214"/>
    <n v="0.37621965000000002"/>
    <s v="BelgiumWebOutdoors ShopAstro PilotQ1 2014"/>
  </r>
  <r>
    <x v="17"/>
    <x v="3"/>
    <x v="0"/>
    <x v="2"/>
    <x v="11"/>
    <x v="140"/>
    <n v="358"/>
    <n v="2014"/>
    <x v="8"/>
    <x v="8"/>
    <n v="16826"/>
    <n v="47"/>
    <n v="0.35061452999999998"/>
    <s v="BelgiumWebOutdoors ShopSky PilotQ1 2014"/>
  </r>
  <r>
    <x v="17"/>
    <x v="3"/>
    <x v="0"/>
    <x v="2"/>
    <x v="11"/>
    <x v="143"/>
    <n v="235"/>
    <n v="2014"/>
    <x v="8"/>
    <x v="8"/>
    <n v="6580"/>
    <n v="28"/>
    <n v="0.34744680999999999"/>
    <s v="BelgiumWebOutdoors ShopAuto PilotQ1 2014"/>
  </r>
  <r>
    <x v="17"/>
    <x v="3"/>
    <x v="4"/>
    <x v="0"/>
    <x v="20"/>
    <x v="83"/>
    <n v="76.86"/>
    <n v="2014"/>
    <x v="8"/>
    <x v="8"/>
    <n v="6456.24"/>
    <n v="84"/>
    <n v="0.31693989"/>
    <s v="BelgiumWebEyewear StoreCanyon Mule Climber BackpackQ1 2014"/>
  </r>
  <r>
    <x v="17"/>
    <x v="3"/>
    <x v="4"/>
    <x v="2"/>
    <x v="8"/>
    <x v="94"/>
    <n v="48.879999999999995"/>
    <n v="2014"/>
    <x v="8"/>
    <x v="8"/>
    <n v="22973.599999999999"/>
    <n v="470"/>
    <n v="0.38625205000000001"/>
    <s v="BelgiumWebEyewear StoreMountain Man AnalogQ1 2014"/>
  </r>
  <r>
    <x v="17"/>
    <x v="3"/>
    <x v="4"/>
    <x v="2"/>
    <x v="8"/>
    <x v="96"/>
    <n v="79.343549618320608"/>
    <n v="2014"/>
    <x v="8"/>
    <x v="8"/>
    <n v="20788.009999999998"/>
    <n v="262"/>
    <n v="0.50846665999999996"/>
    <s v="BelgiumWebEyewear StoreMountain Man DeluxeQ1 2014"/>
  </r>
  <r>
    <x v="17"/>
    <x v="3"/>
    <x v="4"/>
    <x v="2"/>
    <x v="8"/>
    <x v="98"/>
    <n v="73"/>
    <n v="2014"/>
    <x v="8"/>
    <x v="8"/>
    <n v="4088"/>
    <n v="56"/>
    <n v="0.42958903999999998"/>
    <s v="BelgiumWebEyewear StoreVenueQ1 2014"/>
  </r>
  <r>
    <x v="17"/>
    <x v="3"/>
    <x v="4"/>
    <x v="2"/>
    <x v="8"/>
    <x v="41"/>
    <n v="248.92848484848483"/>
    <n v="2014"/>
    <x v="8"/>
    <x v="8"/>
    <n v="41073.199999999997"/>
    <n v="165"/>
    <n v="0.43437326999999998"/>
    <s v="BelgiumWebEyewear StoreInfinityQ1 2014"/>
  </r>
  <r>
    <x v="17"/>
    <x v="3"/>
    <x v="4"/>
    <x v="2"/>
    <x v="8"/>
    <x v="125"/>
    <n v="47.3"/>
    <n v="2014"/>
    <x v="8"/>
    <x v="8"/>
    <n v="33346.5"/>
    <n v="705"/>
    <n v="0.39842741999999998"/>
    <s v="BelgiumWebEyewear StoreSamQ1 2014"/>
  </r>
  <r>
    <x v="17"/>
    <x v="3"/>
    <x v="4"/>
    <x v="2"/>
    <x v="8"/>
    <x v="42"/>
    <n v="151.8235294117647"/>
    <n v="2014"/>
    <x v="8"/>
    <x v="8"/>
    <n v="36134"/>
    <n v="238"/>
    <n v="0.47193115000000002"/>
    <s v="BelgiumWebEyewear StoreTXQ1 2014"/>
  </r>
  <r>
    <x v="17"/>
    <x v="3"/>
    <x v="4"/>
    <x v="2"/>
    <x v="8"/>
    <x v="139"/>
    <n v="118.4"/>
    <n v="2014"/>
    <x v="8"/>
    <x v="8"/>
    <n v="17168"/>
    <n v="145"/>
    <n v="0.41824324000000002"/>
    <s v="BelgiumWebEyewear StoreZodiakQ1 2014"/>
  </r>
  <r>
    <x v="17"/>
    <x v="3"/>
    <x v="4"/>
    <x v="2"/>
    <x v="8"/>
    <x v="44"/>
    <n v="136.56060606060606"/>
    <n v="2014"/>
    <x v="8"/>
    <x v="8"/>
    <n v="9013"/>
    <n v="66"/>
    <n v="0.46813714000000001"/>
    <s v="BelgiumWebEyewear StoreKodiakQ1 2014"/>
  </r>
  <r>
    <x v="17"/>
    <x v="3"/>
    <x v="4"/>
    <x v="2"/>
    <x v="9"/>
    <x v="32"/>
    <n v="60.206242774566476"/>
    <n v="2014"/>
    <x v="8"/>
    <x v="8"/>
    <n v="62494.080000000002"/>
    <n v="1038"/>
    <n v="0.57313396999999999"/>
    <s v="BelgiumWebEyewear StorePolar SunQ1 2014"/>
  </r>
  <r>
    <x v="17"/>
    <x v="3"/>
    <x v="4"/>
    <x v="2"/>
    <x v="9"/>
    <x v="33"/>
    <n v="100.24426229508197"/>
    <n v="2014"/>
    <x v="8"/>
    <x v="8"/>
    <n v="24459.599999999999"/>
    <n v="244"/>
    <n v="0.50431077999999996"/>
    <s v="BelgiumWebEyewear StorePolar IceQ1 2014"/>
  </r>
  <r>
    <x v="17"/>
    <x v="3"/>
    <x v="4"/>
    <x v="2"/>
    <x v="9"/>
    <x v="100"/>
    <n v="117.55219544846051"/>
    <n v="2014"/>
    <x v="8"/>
    <x v="8"/>
    <n v="87811.49"/>
    <n v="747"/>
    <n v="0.49911612"/>
    <s v="BelgiumWebEyewear StorePolar SportsQ1 2014"/>
  </r>
  <r>
    <x v="17"/>
    <x v="3"/>
    <x v="4"/>
    <x v="2"/>
    <x v="9"/>
    <x v="101"/>
    <n v="95.62"/>
    <n v="2014"/>
    <x v="8"/>
    <x v="8"/>
    <n v="4494.1400000000003"/>
    <n v="47"/>
    <n v="0.56996444000000002"/>
    <s v="BelgiumWebEyewear StorePolar WaveQ1 2014"/>
  </r>
  <r>
    <x v="17"/>
    <x v="3"/>
    <x v="4"/>
    <x v="2"/>
    <x v="9"/>
    <x v="126"/>
    <n v="148.29999999999998"/>
    <n v="2014"/>
    <x v="8"/>
    <x v="8"/>
    <n v="1631.3"/>
    <n v="11"/>
    <n v="0.51112610000000003"/>
    <s v="BelgiumWebEyewear StorePolar ExtremeQ1 2014"/>
  </r>
  <r>
    <x v="17"/>
    <x v="3"/>
    <x v="4"/>
    <x v="2"/>
    <x v="9"/>
    <x v="102"/>
    <n v="67.5"/>
    <n v="2014"/>
    <x v="8"/>
    <x v="8"/>
    <n v="19102.5"/>
    <n v="283"/>
    <n v="0.46622222000000002"/>
    <s v="BelgiumWebEyewear StoreBellaQ1 2014"/>
  </r>
  <r>
    <x v="17"/>
    <x v="3"/>
    <x v="4"/>
    <x v="2"/>
    <x v="9"/>
    <x v="45"/>
    <n v="38.299999999999997"/>
    <n v="2014"/>
    <x v="8"/>
    <x v="8"/>
    <n v="16124.3"/>
    <n v="421"/>
    <n v="0.35169713000000002"/>
    <s v="BelgiumWebEyewear StoreCapriQ1 2014"/>
  </r>
  <r>
    <x v="17"/>
    <x v="3"/>
    <x v="4"/>
    <x v="2"/>
    <x v="9"/>
    <x v="46"/>
    <n v="31.756622050017612"/>
    <n v="2014"/>
    <x v="8"/>
    <x v="8"/>
    <n v="90157.05"/>
    <n v="2839"/>
    <n v="0.34063725"/>
    <s v="BelgiumWebEyewear StoreCat EyeQ1 2014"/>
  </r>
  <r>
    <x v="17"/>
    <x v="3"/>
    <x v="4"/>
    <x v="2"/>
    <x v="9"/>
    <x v="47"/>
    <n v="45.998082595870208"/>
    <n v="2014"/>
    <x v="8"/>
    <x v="8"/>
    <n v="31186.7"/>
    <n v="678"/>
    <n v="0.35562788000000001"/>
    <s v="BelgiumWebEyewear StoreDanteQ1 2014"/>
  </r>
  <r>
    <x v="17"/>
    <x v="3"/>
    <x v="4"/>
    <x v="2"/>
    <x v="9"/>
    <x v="49"/>
    <n v="68.019178454842219"/>
    <n v="2014"/>
    <x v="8"/>
    <x v="8"/>
    <n v="125019.25"/>
    <n v="1838"/>
    <n v="0.45014283999999999"/>
    <s v="BelgiumWebEyewear StoreInfernoQ1 2014"/>
  </r>
  <r>
    <x v="17"/>
    <x v="3"/>
    <x v="4"/>
    <x v="2"/>
    <x v="9"/>
    <x v="50"/>
    <n v="84.451994497936724"/>
    <n v="2014"/>
    <x v="8"/>
    <x v="8"/>
    <n v="61396.6"/>
    <n v="727"/>
    <n v="0.50757565999999998"/>
    <s v="BelgiumWebEyewear StoreMaximusQ1 2014"/>
  </r>
  <r>
    <x v="17"/>
    <x v="3"/>
    <x v="4"/>
    <x v="2"/>
    <x v="9"/>
    <x v="51"/>
    <n v="50.3"/>
    <n v="2014"/>
    <x v="8"/>
    <x v="8"/>
    <n v="17353.5"/>
    <n v="345"/>
    <n v="0.41013917"/>
    <s v="BelgiumWebEyewear StoreTrendiQ1 2014"/>
  </r>
  <r>
    <x v="17"/>
    <x v="3"/>
    <x v="4"/>
    <x v="2"/>
    <x v="9"/>
    <x v="52"/>
    <n v="35.110950630252098"/>
    <n v="2014"/>
    <x v="8"/>
    <x v="8"/>
    <n v="66851.25"/>
    <n v="1904"/>
    <n v="0.33778829999999999"/>
    <s v="BelgiumWebEyewear StoreZoneQ1 2014"/>
  </r>
  <r>
    <x v="17"/>
    <x v="3"/>
    <x v="4"/>
    <x v="2"/>
    <x v="9"/>
    <x v="103"/>
    <n v="43"/>
    <n v="2014"/>
    <x v="8"/>
    <x v="8"/>
    <n v="18361"/>
    <n v="427"/>
    <n v="0.43663689"/>
    <s v="BelgiumWebEyewear StoreHawk EyeQ1 2014"/>
  </r>
  <r>
    <x v="17"/>
    <x v="3"/>
    <x v="4"/>
    <x v="2"/>
    <x v="9"/>
    <x v="141"/>
    <n v="62.649999999999991"/>
    <n v="2014"/>
    <x v="8"/>
    <x v="8"/>
    <n v="8583.0499999999993"/>
    <n v="137"/>
    <n v="0.45979226000000001"/>
    <s v="BelgiumWebEyewear StoreRetroQ1 2014"/>
  </r>
  <r>
    <x v="17"/>
    <x v="3"/>
    <x v="4"/>
    <x v="2"/>
    <x v="10"/>
    <x v="53"/>
    <n v="40.200000000000003"/>
    <n v="2014"/>
    <x v="8"/>
    <x v="8"/>
    <n v="4422"/>
    <n v="110"/>
    <n v="0.53855721000000001"/>
    <s v="BelgiumWebEyewear StoreMax GizmoQ1 2014"/>
  </r>
  <r>
    <x v="17"/>
    <x v="3"/>
    <x v="4"/>
    <x v="2"/>
    <x v="15"/>
    <x v="127"/>
    <n v="173.54"/>
    <n v="2014"/>
    <x v="8"/>
    <x v="8"/>
    <n v="15965.68"/>
    <n v="92"/>
    <n v="0.45764664999999999"/>
    <s v="BelgiumWebEyewear StoreSeeker ExtremeQ1 2014"/>
  </r>
  <r>
    <x v="17"/>
    <x v="3"/>
    <x v="4"/>
    <x v="2"/>
    <x v="15"/>
    <x v="128"/>
    <n v="81.28"/>
    <n v="2014"/>
    <x v="8"/>
    <x v="8"/>
    <n v="9347.2000000000007"/>
    <n v="115"/>
    <n v="0.50787402000000004"/>
    <s v="BelgiumWebEyewear StoreSeeker MiniQ1 2014"/>
  </r>
  <r>
    <x v="17"/>
    <x v="3"/>
    <x v="4"/>
    <x v="2"/>
    <x v="11"/>
    <x v="108"/>
    <n v="94.05"/>
    <n v="2014"/>
    <x v="8"/>
    <x v="8"/>
    <n v="35644.949999999997"/>
    <n v="379"/>
    <n v="0.30887826000000002"/>
    <s v="BelgiumWebEyewear StoreGlacier GPSQ1 2014"/>
  </r>
  <r>
    <x v="17"/>
    <x v="3"/>
    <x v="5"/>
    <x v="0"/>
    <x v="0"/>
    <x v="72"/>
    <n v="10.42"/>
    <n v="2014"/>
    <x v="8"/>
    <x v="8"/>
    <n v="12264.34"/>
    <n v="1177"/>
    <n v="0.42226488000000001"/>
    <s v="BelgiumWebSports StoreTrailChef CanteenQ1 2014"/>
  </r>
  <r>
    <x v="17"/>
    <x v="3"/>
    <x v="5"/>
    <x v="0"/>
    <x v="0"/>
    <x v="73"/>
    <n v="23.32"/>
    <n v="2014"/>
    <x v="8"/>
    <x v="8"/>
    <n v="32648"/>
    <n v="1400"/>
    <n v="0.31689537000000001"/>
    <s v="BelgiumWebSports StoreTrailChef Kitchen KitQ1 2014"/>
  </r>
  <r>
    <x v="17"/>
    <x v="3"/>
    <x v="5"/>
    <x v="0"/>
    <x v="0"/>
    <x v="74"/>
    <n v="53.28"/>
    <n v="2014"/>
    <x v="8"/>
    <x v="8"/>
    <n v="36923.040000000001"/>
    <n v="693"/>
    <n v="0.34365615999999999"/>
    <s v="BelgiumWebSports StoreTrailChef Cook SetQ1 2014"/>
  </r>
  <r>
    <x v="17"/>
    <x v="3"/>
    <x v="5"/>
    <x v="0"/>
    <x v="0"/>
    <x v="0"/>
    <n v="123.22999999999999"/>
    <n v="2014"/>
    <x v="8"/>
    <x v="8"/>
    <n v="81085.34"/>
    <n v="658"/>
    <n v="0.35437798999999998"/>
    <s v="BelgiumWebSports StoreTrailChef Deluxe Cook SetQ1 2014"/>
  </r>
  <r>
    <x v="17"/>
    <x v="3"/>
    <x v="5"/>
    <x v="0"/>
    <x v="0"/>
    <x v="75"/>
    <n v="63.430000000000007"/>
    <n v="2014"/>
    <x v="8"/>
    <x v="8"/>
    <n v="67996.960000000006"/>
    <n v="1072"/>
    <n v="0.26880025000000002"/>
    <s v="BelgiumWebSports StoreTrailChef Single FlameQ1 2014"/>
  </r>
  <r>
    <x v="17"/>
    <x v="3"/>
    <x v="5"/>
    <x v="0"/>
    <x v="0"/>
    <x v="1"/>
    <n v="144.18"/>
    <n v="2014"/>
    <x v="8"/>
    <x v="8"/>
    <n v="29124.36"/>
    <n v="202"/>
    <n v="0.47981689999999999"/>
    <s v="BelgiumWebSports StoreTrailChef Double FlameQ1 2014"/>
  </r>
  <r>
    <x v="17"/>
    <x v="3"/>
    <x v="5"/>
    <x v="0"/>
    <x v="0"/>
    <x v="76"/>
    <n v="18.709999999999997"/>
    <n v="2014"/>
    <x v="8"/>
    <x v="8"/>
    <n v="25913.35"/>
    <n v="1385"/>
    <n v="0.46552645999999998"/>
    <s v="BelgiumWebSports StoreTrailChef UtensilsQ1 2014"/>
  </r>
  <r>
    <x v="17"/>
    <x v="3"/>
    <x v="5"/>
    <x v="0"/>
    <x v="1"/>
    <x v="131"/>
    <n v="351.62"/>
    <n v="2014"/>
    <x v="8"/>
    <x v="8"/>
    <n v="212378.48"/>
    <n v="604"/>
    <n v="0.28900517999999997"/>
    <s v="BelgiumWebSports StoreStar LiteQ1 2014"/>
  </r>
  <r>
    <x v="17"/>
    <x v="3"/>
    <x v="5"/>
    <x v="0"/>
    <x v="1"/>
    <x v="77"/>
    <n v="790.29000000000008"/>
    <n v="2014"/>
    <x v="8"/>
    <x v="8"/>
    <n v="48207.69"/>
    <n v="61"/>
    <n v="0.37997444000000002"/>
    <s v="BelgiumWebSports StoreStar Gazer 6Q1 2014"/>
  </r>
  <r>
    <x v="17"/>
    <x v="3"/>
    <x v="5"/>
    <x v="0"/>
    <x v="1"/>
    <x v="78"/>
    <n v="2.0121095772217426"/>
    <n v="2014"/>
    <x v="8"/>
    <x v="8"/>
    <n v="9328.14"/>
    <n v="4636"/>
    <n v="0.50300917000000001"/>
    <s v="BelgiumWebSports StoreStar PegQ1 2014"/>
  </r>
  <r>
    <x v="17"/>
    <x v="3"/>
    <x v="5"/>
    <x v="0"/>
    <x v="2"/>
    <x v="79"/>
    <n v="139.49"/>
    <n v="2014"/>
    <x v="8"/>
    <x v="8"/>
    <n v="101688.21"/>
    <n v="729"/>
    <n v="0.38346835000000001"/>
    <s v="BelgiumWebSports StoreHibernatorQ1 2014"/>
  </r>
  <r>
    <x v="17"/>
    <x v="3"/>
    <x v="5"/>
    <x v="0"/>
    <x v="2"/>
    <x v="5"/>
    <n v="251.88"/>
    <n v="2014"/>
    <x v="8"/>
    <x v="8"/>
    <n v="55413.599999999999"/>
    <n v="220"/>
    <n v="0.40447832"/>
    <s v="BelgiumWebSports StoreHibernator ExtremeQ1 2014"/>
  </r>
  <r>
    <x v="17"/>
    <x v="3"/>
    <x v="5"/>
    <x v="0"/>
    <x v="2"/>
    <x v="80"/>
    <n v="120.91000000000001"/>
    <n v="2014"/>
    <x v="8"/>
    <x v="8"/>
    <n v="79316.960000000006"/>
    <n v="656"/>
    <n v="0.56992805000000002"/>
    <s v="BelgiumWebSports StoreHibernator Self - Inflating MatQ1 2014"/>
  </r>
  <r>
    <x v="17"/>
    <x v="3"/>
    <x v="5"/>
    <x v="0"/>
    <x v="2"/>
    <x v="81"/>
    <n v="43.76"/>
    <n v="2014"/>
    <x v="8"/>
    <x v="8"/>
    <n v="11596.4"/>
    <n v="265"/>
    <n v="0.50045704000000002"/>
    <s v="BelgiumWebSports StoreHibernator PadQ1 2014"/>
  </r>
  <r>
    <x v="17"/>
    <x v="3"/>
    <x v="5"/>
    <x v="0"/>
    <x v="2"/>
    <x v="82"/>
    <n v="17.649999999999999"/>
    <n v="2014"/>
    <x v="8"/>
    <x v="8"/>
    <n v="5206.75"/>
    <n v="295"/>
    <n v="0.50991500999999995"/>
    <s v="BelgiumWebSports StoreHibernator PillowQ1 2014"/>
  </r>
  <r>
    <x v="17"/>
    <x v="3"/>
    <x v="5"/>
    <x v="0"/>
    <x v="2"/>
    <x v="6"/>
    <n v="99.259999999999991"/>
    <n v="2014"/>
    <x v="8"/>
    <x v="8"/>
    <n v="64419.74"/>
    <n v="649"/>
    <n v="0.34263549999999998"/>
    <s v="BelgiumWebSports StoreHibernator Camp CotQ1 2014"/>
  </r>
  <r>
    <x v="17"/>
    <x v="3"/>
    <x v="5"/>
    <x v="0"/>
    <x v="20"/>
    <x v="83"/>
    <n v="73.212656784492594"/>
    <n v="2014"/>
    <x v="8"/>
    <x v="8"/>
    <n v="64207.5"/>
    <n v="877"/>
    <n v="0.28291086999999998"/>
    <s v="BelgiumWebSports StoreCanyon Mule Climber BackpackQ1 2014"/>
  </r>
  <r>
    <x v="17"/>
    <x v="3"/>
    <x v="5"/>
    <x v="0"/>
    <x v="20"/>
    <x v="84"/>
    <n v="352.32"/>
    <n v="2014"/>
    <x v="8"/>
    <x v="8"/>
    <n v="59542.080000000002"/>
    <n v="169"/>
    <n v="0.39449931999999999"/>
    <s v="BelgiumWebSports StoreCanyon Mule Journey BackpackQ1 2014"/>
  </r>
  <r>
    <x v="17"/>
    <x v="3"/>
    <x v="5"/>
    <x v="0"/>
    <x v="20"/>
    <x v="123"/>
    <n v="437.49"/>
    <n v="2014"/>
    <x v="8"/>
    <x v="8"/>
    <n v="41561.550000000003"/>
    <n v="95"/>
    <n v="0.45397609"/>
    <s v="BelgiumWebSports StoreCanyon Mule Extreme BackpackQ1 2014"/>
  </r>
  <r>
    <x v="17"/>
    <x v="3"/>
    <x v="5"/>
    <x v="0"/>
    <x v="20"/>
    <x v="85"/>
    <n v="30.96"/>
    <n v="2014"/>
    <x v="8"/>
    <x v="8"/>
    <n v="16749.36"/>
    <n v="541"/>
    <n v="0.51550388000000003"/>
    <s v="BelgiumWebSports StoreCanyon Mule CoolerQ1 2014"/>
  </r>
  <r>
    <x v="17"/>
    <x v="3"/>
    <x v="5"/>
    <x v="0"/>
    <x v="20"/>
    <x v="86"/>
    <n v="69.83"/>
    <n v="2014"/>
    <x v="8"/>
    <x v="8"/>
    <n v="34077.040000000001"/>
    <n v="488"/>
    <n v="0.41028210999999998"/>
    <s v="BelgiumWebSports StoreCanyon Mule CarryallQ1 2014"/>
  </r>
  <r>
    <x v="17"/>
    <x v="3"/>
    <x v="5"/>
    <x v="0"/>
    <x v="3"/>
    <x v="88"/>
    <n v="15.959999999999999"/>
    <n v="2014"/>
    <x v="8"/>
    <x v="8"/>
    <n v="8793.9599999999991"/>
    <n v="551"/>
    <n v="0.53007519000000003"/>
    <s v="BelgiumWebSports StoreFirefly MapreaderQ1 2014"/>
  </r>
  <r>
    <x v="17"/>
    <x v="3"/>
    <x v="5"/>
    <x v="0"/>
    <x v="3"/>
    <x v="89"/>
    <n v="26.82"/>
    <n v="2014"/>
    <x v="8"/>
    <x v="8"/>
    <n v="13463.64"/>
    <n v="502"/>
    <n v="0.37844892000000002"/>
    <s v="BelgiumWebSports StoreFirefly 2Q1 2014"/>
  </r>
  <r>
    <x v="17"/>
    <x v="3"/>
    <x v="5"/>
    <x v="0"/>
    <x v="3"/>
    <x v="90"/>
    <n v="29.44"/>
    <n v="2014"/>
    <x v="8"/>
    <x v="8"/>
    <n v="12305.92"/>
    <n v="418"/>
    <n v="0.38858695999999998"/>
    <s v="BelgiumWebSports StoreFirefly 4Q1 2014"/>
  </r>
  <r>
    <x v="17"/>
    <x v="3"/>
    <x v="5"/>
    <x v="0"/>
    <x v="3"/>
    <x v="91"/>
    <n v="26.54"/>
    <n v="2014"/>
    <x v="8"/>
    <x v="8"/>
    <n v="7431.2"/>
    <n v="280"/>
    <n v="0.33006782000000001"/>
    <s v="BelgiumWebSports StoreFirefly Multi-lightQ1 2014"/>
  </r>
  <r>
    <x v="17"/>
    <x v="3"/>
    <x v="5"/>
    <x v="0"/>
    <x v="3"/>
    <x v="8"/>
    <n v="28.353575638506875"/>
    <n v="2014"/>
    <x v="8"/>
    <x v="8"/>
    <n v="28863.94"/>
    <n v="1018"/>
    <n v="0.42108042000000001"/>
    <s v="BelgiumWebSports StoreEverGlow SingleQ1 2014"/>
  </r>
  <r>
    <x v="17"/>
    <x v="3"/>
    <x v="5"/>
    <x v="0"/>
    <x v="3"/>
    <x v="92"/>
    <n v="52.15"/>
    <n v="2014"/>
    <x v="8"/>
    <x v="8"/>
    <n v="1929.55"/>
    <n v="37"/>
    <n v="0.44870566000000001"/>
    <s v="BelgiumWebSports StoreEverGlow DoubleQ1 2014"/>
  </r>
  <r>
    <x v="17"/>
    <x v="3"/>
    <x v="5"/>
    <x v="0"/>
    <x v="3"/>
    <x v="124"/>
    <n v="31.55"/>
    <n v="2014"/>
    <x v="8"/>
    <x v="8"/>
    <n v="17005.45"/>
    <n v="539"/>
    <n v="0.36608558000000002"/>
    <s v="BelgiumWebSports StoreEverGlow KeroseneQ1 2014"/>
  </r>
  <r>
    <x v="17"/>
    <x v="3"/>
    <x v="5"/>
    <x v="0"/>
    <x v="3"/>
    <x v="9"/>
    <n v="64.34"/>
    <n v="2014"/>
    <x v="8"/>
    <x v="8"/>
    <n v="5340.22"/>
    <n v="83"/>
    <n v="0.36851104000000001"/>
    <s v="BelgiumWebSports StoreEverGlow ButaneQ1 2014"/>
  </r>
  <r>
    <x v="17"/>
    <x v="3"/>
    <x v="5"/>
    <x v="0"/>
    <x v="3"/>
    <x v="133"/>
    <n v="34.395645161290325"/>
    <n v="2014"/>
    <x v="8"/>
    <x v="8"/>
    <n v="8530.1200000000008"/>
    <n v="248"/>
    <n v="0.54587273999999997"/>
    <s v="BelgiumWebSports StoreFlicker LanternQ1 2014"/>
  </r>
  <r>
    <x v="17"/>
    <x v="3"/>
    <x v="5"/>
    <x v="2"/>
    <x v="8"/>
    <x v="94"/>
    <n v="48.88"/>
    <n v="2014"/>
    <x v="8"/>
    <x v="8"/>
    <n v="7918.56"/>
    <n v="162"/>
    <n v="0.38625205000000001"/>
    <s v="BelgiumWebSports StoreMountain Man AnalogQ1 2014"/>
  </r>
  <r>
    <x v="17"/>
    <x v="3"/>
    <x v="5"/>
    <x v="2"/>
    <x v="8"/>
    <x v="95"/>
    <n v="41.61"/>
    <n v="2014"/>
    <x v="8"/>
    <x v="8"/>
    <n v="6366.33"/>
    <n v="153"/>
    <n v="0.51934630999999998"/>
    <s v="BelgiumWebSports StoreMountain Man DigitalQ1 2014"/>
  </r>
  <r>
    <x v="17"/>
    <x v="3"/>
    <x v="5"/>
    <x v="2"/>
    <x v="8"/>
    <x v="96"/>
    <n v="77.47"/>
    <n v="2014"/>
    <x v="8"/>
    <x v="8"/>
    <n v="13712.19"/>
    <n v="177"/>
    <n v="0.49657931999999999"/>
    <s v="BelgiumWebSports StoreMountain Man DeluxeQ1 2014"/>
  </r>
  <r>
    <x v="17"/>
    <x v="3"/>
    <x v="5"/>
    <x v="2"/>
    <x v="8"/>
    <x v="31"/>
    <n v="288.49"/>
    <n v="2014"/>
    <x v="8"/>
    <x v="8"/>
    <n v="5769.8"/>
    <n v="20"/>
    <n v="0.59724774000000003"/>
    <s v="BelgiumWebSports StoreMountain Man ExtremeQ1 2014"/>
  </r>
  <r>
    <x v="17"/>
    <x v="3"/>
    <x v="5"/>
    <x v="2"/>
    <x v="8"/>
    <x v="98"/>
    <n v="73"/>
    <n v="2014"/>
    <x v="8"/>
    <x v="8"/>
    <n v="53728"/>
    <n v="736"/>
    <n v="0.42831149000000002"/>
    <s v="BelgiumWebSports StoreVenueQ1 2014"/>
  </r>
  <r>
    <x v="17"/>
    <x v="3"/>
    <x v="5"/>
    <x v="2"/>
    <x v="8"/>
    <x v="41"/>
    <n v="238.68172888015718"/>
    <n v="2014"/>
    <x v="8"/>
    <x v="8"/>
    <n v="121489"/>
    <n v="509"/>
    <n v="0.45435569999999997"/>
    <s v="BelgiumWebSports StoreInfinityQ1 2014"/>
  </r>
  <r>
    <x v="17"/>
    <x v="3"/>
    <x v="5"/>
    <x v="2"/>
    <x v="8"/>
    <x v="99"/>
    <n v="170.63214285714284"/>
    <n v="2014"/>
    <x v="8"/>
    <x v="8"/>
    <n v="19110.8"/>
    <n v="112"/>
    <n v="0.48718840000000002"/>
    <s v="BelgiumWebSports StoreLuxQ1 2014"/>
  </r>
  <r>
    <x v="17"/>
    <x v="3"/>
    <x v="5"/>
    <x v="2"/>
    <x v="8"/>
    <x v="125"/>
    <n v="47.3"/>
    <n v="2014"/>
    <x v="8"/>
    <x v="8"/>
    <n v="54158.5"/>
    <n v="1145"/>
    <n v="0.39778132999999999"/>
    <s v="BelgiumWebSports StoreSamQ1 2014"/>
  </r>
  <r>
    <x v="17"/>
    <x v="3"/>
    <x v="5"/>
    <x v="2"/>
    <x v="8"/>
    <x v="42"/>
    <n v="169.1"/>
    <n v="2014"/>
    <x v="8"/>
    <x v="8"/>
    <n v="65103.5"/>
    <n v="385"/>
    <n v="0.45383612000000001"/>
    <s v="BelgiumWebSports StoreTXQ1 2014"/>
  </r>
  <r>
    <x v="17"/>
    <x v="3"/>
    <x v="5"/>
    <x v="2"/>
    <x v="8"/>
    <x v="43"/>
    <n v="267.45678233438485"/>
    <n v="2014"/>
    <x v="8"/>
    <x v="8"/>
    <n v="84783.8"/>
    <n v="317"/>
    <n v="0.43831723"/>
    <s v="BelgiumWebSports StoreLegendQ1 2014"/>
  </r>
  <r>
    <x v="17"/>
    <x v="3"/>
    <x v="5"/>
    <x v="2"/>
    <x v="8"/>
    <x v="139"/>
    <n v="110.8040293040293"/>
    <n v="2014"/>
    <x v="8"/>
    <x v="8"/>
    <n v="30249.5"/>
    <n v="273"/>
    <n v="0.42403676000000001"/>
    <s v="BelgiumWebSports StoreZodiakQ1 2014"/>
  </r>
  <r>
    <x v="17"/>
    <x v="3"/>
    <x v="5"/>
    <x v="2"/>
    <x v="9"/>
    <x v="33"/>
    <n v="88"/>
    <n v="2014"/>
    <x v="8"/>
    <x v="8"/>
    <n v="3872"/>
    <n v="44"/>
    <n v="0.43534091000000003"/>
    <s v="BelgiumWebSports StorePolar IceQ1 2014"/>
  </r>
  <r>
    <x v="17"/>
    <x v="3"/>
    <x v="5"/>
    <x v="2"/>
    <x v="9"/>
    <x v="101"/>
    <n v="55.62"/>
    <n v="2014"/>
    <x v="8"/>
    <x v="8"/>
    <n v="1557.36"/>
    <n v="28"/>
    <n v="0.31193815000000003"/>
    <s v="BelgiumWebSports StorePolar WaveQ1 2014"/>
  </r>
  <r>
    <x v="17"/>
    <x v="3"/>
    <x v="5"/>
    <x v="2"/>
    <x v="9"/>
    <x v="102"/>
    <n v="67.5"/>
    <n v="2014"/>
    <x v="8"/>
    <x v="8"/>
    <n v="23355"/>
    <n v="346"/>
    <n v="0.46401713"/>
    <s v="BelgiumWebSports StoreBellaQ1 2014"/>
  </r>
  <r>
    <x v="17"/>
    <x v="3"/>
    <x v="5"/>
    <x v="2"/>
    <x v="9"/>
    <x v="45"/>
    <n v="38.300000000000004"/>
    <n v="2014"/>
    <x v="8"/>
    <x v="8"/>
    <n v="52394.400000000001"/>
    <n v="1368"/>
    <n v="0.35221627"/>
    <s v="BelgiumWebSports StoreCapriQ1 2014"/>
  </r>
  <r>
    <x v="17"/>
    <x v="3"/>
    <x v="5"/>
    <x v="2"/>
    <x v="9"/>
    <x v="46"/>
    <n v="30.42168163672655"/>
    <n v="2014"/>
    <x v="8"/>
    <x v="8"/>
    <n v="60965.05"/>
    <n v="2004"/>
    <n v="0.33684610999999998"/>
    <s v="BelgiumWebSports StoreCat EyeQ1 2014"/>
  </r>
  <r>
    <x v="17"/>
    <x v="3"/>
    <x v="5"/>
    <x v="2"/>
    <x v="9"/>
    <x v="47"/>
    <n v="45.879126213592237"/>
    <n v="2014"/>
    <x v="8"/>
    <x v="8"/>
    <n v="18902.2"/>
    <n v="412"/>
    <n v="0.35543428999999999"/>
    <s v="BelgiumWebSports StoreDanteQ1 2014"/>
  </r>
  <r>
    <x v="17"/>
    <x v="3"/>
    <x v="5"/>
    <x v="2"/>
    <x v="9"/>
    <x v="48"/>
    <n v="21.25"/>
    <n v="2014"/>
    <x v="8"/>
    <x v="8"/>
    <n v="16086.25"/>
    <n v="757"/>
    <n v="0.41470138000000001"/>
    <s v="BelgiumWebSports StoreFairwayQ1 2014"/>
  </r>
  <r>
    <x v="17"/>
    <x v="3"/>
    <x v="5"/>
    <x v="2"/>
    <x v="9"/>
    <x v="49"/>
    <n v="66.705783582089552"/>
    <n v="2014"/>
    <x v="8"/>
    <x v="8"/>
    <n v="53631.45"/>
    <n v="804"/>
    <n v="0.44628348000000001"/>
    <s v="BelgiumWebSports StoreInfernoQ1 2014"/>
  </r>
  <r>
    <x v="17"/>
    <x v="3"/>
    <x v="5"/>
    <x v="2"/>
    <x v="9"/>
    <x v="50"/>
    <n v="86.856121495327102"/>
    <n v="2014"/>
    <x v="8"/>
    <x v="8"/>
    <n v="92936.05"/>
    <n v="1070"/>
    <n v="0.50673349999999995"/>
    <s v="BelgiumWebSports StoreMaximusQ1 2014"/>
  </r>
  <r>
    <x v="17"/>
    <x v="3"/>
    <x v="5"/>
    <x v="2"/>
    <x v="9"/>
    <x v="52"/>
    <n v="33.642021900664837"/>
    <n v="2014"/>
    <x v="8"/>
    <x v="8"/>
    <n v="86022.65"/>
    <n v="2557"/>
    <n v="0.33243791"/>
    <s v="BelgiumWebSports StoreZoneQ1 2014"/>
  </r>
  <r>
    <x v="17"/>
    <x v="3"/>
    <x v="5"/>
    <x v="2"/>
    <x v="9"/>
    <x v="103"/>
    <n v="42.835410176531674"/>
    <n v="2014"/>
    <x v="8"/>
    <x v="8"/>
    <n v="82501"/>
    <n v="1926"/>
    <n v="0.41806947999999999"/>
    <s v="BelgiumWebSports StoreHawk EyeQ1 2014"/>
  </r>
  <r>
    <x v="17"/>
    <x v="3"/>
    <x v="5"/>
    <x v="2"/>
    <x v="9"/>
    <x v="141"/>
    <n v="62.65"/>
    <n v="2014"/>
    <x v="8"/>
    <x v="8"/>
    <n v="53753.7"/>
    <n v="858"/>
    <n v="0.46087803999999999"/>
    <s v="BelgiumWebSports StoreRetroQ1 2014"/>
  </r>
  <r>
    <x v="17"/>
    <x v="3"/>
    <x v="5"/>
    <x v="2"/>
    <x v="10"/>
    <x v="138"/>
    <n v="12.139999999999999"/>
    <n v="2014"/>
    <x v="8"/>
    <x v="8"/>
    <n v="35885.839999999997"/>
    <n v="2956"/>
    <n v="0.29489292"/>
    <s v="BelgiumWebSports StoreSingle EdgeQ1 2014"/>
  </r>
  <r>
    <x v="17"/>
    <x v="3"/>
    <x v="5"/>
    <x v="2"/>
    <x v="10"/>
    <x v="119"/>
    <n v="16.309999999999999"/>
    <n v="2014"/>
    <x v="8"/>
    <x v="8"/>
    <n v="20077.61"/>
    <n v="1231"/>
    <n v="0.29920293999999997"/>
    <s v="BelgiumWebSports StoreDouble EdgeQ1 2014"/>
  </r>
  <r>
    <x v="17"/>
    <x v="3"/>
    <x v="5"/>
    <x v="2"/>
    <x v="10"/>
    <x v="34"/>
    <n v="113.71"/>
    <n v="2014"/>
    <x v="8"/>
    <x v="8"/>
    <n v="24788.78"/>
    <n v="218"/>
    <n v="0.29645589999999999"/>
    <s v="BelgiumWebSports StoreEdge ExtremeQ1 2014"/>
  </r>
  <r>
    <x v="17"/>
    <x v="3"/>
    <x v="5"/>
    <x v="2"/>
    <x v="10"/>
    <x v="120"/>
    <n v="39.71"/>
    <n v="2014"/>
    <x v="8"/>
    <x v="8"/>
    <n v="9728.9500000000007"/>
    <n v="245"/>
    <n v="0.40745404000000002"/>
    <s v="BelgiumWebSports StoreBear EdgeQ1 2014"/>
  </r>
  <r>
    <x v="17"/>
    <x v="3"/>
    <x v="5"/>
    <x v="2"/>
    <x v="10"/>
    <x v="35"/>
    <n v="87.679999999999993"/>
    <n v="2014"/>
    <x v="8"/>
    <x v="8"/>
    <n v="17009.919999999998"/>
    <n v="194"/>
    <n v="0.46395985000000001"/>
    <s v="BelgiumWebSports StoreBear Survival EdgeQ1 2014"/>
  </r>
  <r>
    <x v="17"/>
    <x v="3"/>
    <x v="5"/>
    <x v="2"/>
    <x v="10"/>
    <x v="53"/>
    <n v="40.4984126984127"/>
    <n v="2014"/>
    <x v="8"/>
    <x v="8"/>
    <n v="25514"/>
    <n v="630"/>
    <n v="0.53812495000000005"/>
    <s v="BelgiumWebSports StoreMax GizmoQ1 2014"/>
  </r>
  <r>
    <x v="17"/>
    <x v="3"/>
    <x v="5"/>
    <x v="2"/>
    <x v="10"/>
    <x v="54"/>
    <n v="12.9"/>
    <n v="2014"/>
    <x v="8"/>
    <x v="8"/>
    <n v="13932"/>
    <n v="1080"/>
    <n v="0.60050817999999995"/>
    <s v="BelgiumWebSports StorePocket GizmoQ1 2014"/>
  </r>
  <r>
    <x v="17"/>
    <x v="3"/>
    <x v="5"/>
    <x v="2"/>
    <x v="15"/>
    <x v="104"/>
    <n v="100.03"/>
    <n v="2014"/>
    <x v="8"/>
    <x v="8"/>
    <n v="22406.720000000001"/>
    <n v="224"/>
    <n v="0.28831351"/>
    <s v="BelgiumWebSports StoreSeeker 35Q1 2014"/>
  </r>
  <r>
    <x v="17"/>
    <x v="3"/>
    <x v="5"/>
    <x v="2"/>
    <x v="15"/>
    <x v="105"/>
    <n v="127.4"/>
    <n v="2014"/>
    <x v="8"/>
    <x v="8"/>
    <n v="34652.800000000003"/>
    <n v="272"/>
    <n v="0.27331240000000001"/>
    <s v="BelgiumWebSports StoreSeeker 50Q1 2014"/>
  </r>
  <r>
    <x v="17"/>
    <x v="3"/>
    <x v="5"/>
    <x v="2"/>
    <x v="15"/>
    <x v="127"/>
    <n v="173.54"/>
    <n v="2014"/>
    <x v="8"/>
    <x v="8"/>
    <n v="28287.02"/>
    <n v="163"/>
    <n v="0.45764664999999999"/>
    <s v="BelgiumWebSports StoreSeeker ExtremeQ1 2014"/>
  </r>
  <r>
    <x v="17"/>
    <x v="3"/>
    <x v="5"/>
    <x v="2"/>
    <x v="15"/>
    <x v="128"/>
    <n v="82.14"/>
    <n v="2014"/>
    <x v="8"/>
    <x v="8"/>
    <n v="5667.66"/>
    <n v="69"/>
    <n v="0.51302654000000003"/>
    <s v="BelgiumWebSports StoreSeeker MiniQ1 2014"/>
  </r>
  <r>
    <x v="17"/>
    <x v="3"/>
    <x v="5"/>
    <x v="2"/>
    <x v="15"/>
    <x v="55"/>
    <n v="168.37527777777777"/>
    <n v="2014"/>
    <x v="8"/>
    <x v="8"/>
    <n v="60615.1"/>
    <n v="360"/>
    <n v="0.53420319000000005"/>
    <s v="BelgiumWebSports StoreRanger VisionQ1 2014"/>
  </r>
  <r>
    <x v="17"/>
    <x v="3"/>
    <x v="5"/>
    <x v="2"/>
    <x v="11"/>
    <x v="107"/>
    <n v="31.74"/>
    <n v="2014"/>
    <x v="8"/>
    <x v="8"/>
    <n v="36278.82"/>
    <n v="1143"/>
    <n v="0.36988028000000001"/>
    <s v="BelgiumWebSports StoreGlacier BasicQ1 2014"/>
  </r>
  <r>
    <x v="17"/>
    <x v="3"/>
    <x v="5"/>
    <x v="2"/>
    <x v="11"/>
    <x v="121"/>
    <n v="91.62"/>
    <n v="2014"/>
    <x v="8"/>
    <x v="8"/>
    <n v="31700.52"/>
    <n v="346"/>
    <n v="0.44335298000000001"/>
    <s v="BelgiumWebSports StoreGlacier DeluxeQ1 2014"/>
  </r>
  <r>
    <x v="17"/>
    <x v="3"/>
    <x v="5"/>
    <x v="2"/>
    <x v="11"/>
    <x v="108"/>
    <n v="94.05"/>
    <n v="2014"/>
    <x v="8"/>
    <x v="8"/>
    <n v="54266.85"/>
    <n v="577"/>
    <n v="0.30887826000000002"/>
    <s v="BelgiumWebSports StoreGlacier GPSQ1 2014"/>
  </r>
  <r>
    <x v="17"/>
    <x v="3"/>
    <x v="5"/>
    <x v="2"/>
    <x v="11"/>
    <x v="36"/>
    <n v="341.61999999999995"/>
    <n v="2014"/>
    <x v="8"/>
    <x v="8"/>
    <n v="81647.179999999993"/>
    <n v="239"/>
    <n v="0.48343187999999998"/>
    <s v="BelgiumWebSports StoreGlacier GPS ExtremeQ1 2014"/>
  </r>
  <r>
    <x v="17"/>
    <x v="3"/>
    <x v="5"/>
    <x v="2"/>
    <x v="11"/>
    <x v="142"/>
    <n v="145"/>
    <n v="2014"/>
    <x v="8"/>
    <x v="8"/>
    <n v="7540"/>
    <n v="52"/>
    <n v="0.37737931000000002"/>
    <s v="BelgiumWebSports StoreAstro PilotQ1 2014"/>
  </r>
  <r>
    <x v="17"/>
    <x v="3"/>
    <x v="5"/>
    <x v="2"/>
    <x v="11"/>
    <x v="140"/>
    <n v="358"/>
    <n v="2014"/>
    <x v="8"/>
    <x v="8"/>
    <n v="22554"/>
    <n v="63"/>
    <n v="0.35217345"/>
    <s v="BelgiumWebSports StoreSky PilotQ1 2014"/>
  </r>
  <r>
    <x v="17"/>
    <x v="3"/>
    <x v="5"/>
    <x v="3"/>
    <x v="12"/>
    <x v="37"/>
    <n v="7"/>
    <n v="2014"/>
    <x v="8"/>
    <x v="8"/>
    <n v="2548"/>
    <n v="364"/>
    <n v="0.65428571000000002"/>
    <s v="BelgiumWebSports StoreBugShield ExtremeQ1 2014"/>
  </r>
  <r>
    <x v="17"/>
    <x v="3"/>
    <x v="5"/>
    <x v="3"/>
    <x v="13"/>
    <x v="113"/>
    <n v="3"/>
    <n v="2014"/>
    <x v="8"/>
    <x v="8"/>
    <n v="84"/>
    <n v="28"/>
    <n v="0.35"/>
    <s v="BelgiumWebSports StoreSun BlockerQ1 2014"/>
  </r>
  <r>
    <x v="17"/>
    <x v="3"/>
    <x v="5"/>
    <x v="3"/>
    <x v="13"/>
    <x v="38"/>
    <n v="5"/>
    <n v="2014"/>
    <x v="8"/>
    <x v="8"/>
    <n v="710"/>
    <n v="142"/>
    <n v="0.60799999999999998"/>
    <s v="BelgiumWebSports StoreSun Shelter StickQ1 2014"/>
  </r>
  <r>
    <x v="17"/>
    <x v="3"/>
    <x v="5"/>
    <x v="4"/>
    <x v="16"/>
    <x v="57"/>
    <n v="461"/>
    <n v="2014"/>
    <x v="8"/>
    <x v="8"/>
    <n v="12447"/>
    <n v="27"/>
    <n v="0.52060737999999995"/>
    <s v="BelgiumWebSports StoreHailstorm Steel IronsQ1 2014"/>
  </r>
  <r>
    <x v="17"/>
    <x v="3"/>
    <x v="5"/>
    <x v="4"/>
    <x v="16"/>
    <x v="58"/>
    <n v="742.82"/>
    <n v="2014"/>
    <x v="8"/>
    <x v="8"/>
    <n v="134450.42000000001"/>
    <n v="181"/>
    <n v="0.42589052999999999"/>
    <s v="BelgiumWebSports StoreHailstorm Titanium IronsQ1 2014"/>
  </r>
  <r>
    <x v="17"/>
    <x v="3"/>
    <x v="5"/>
    <x v="4"/>
    <x v="17"/>
    <x v="62"/>
    <n v="696"/>
    <n v="2014"/>
    <x v="8"/>
    <x v="8"/>
    <n v="18792"/>
    <n v="27"/>
    <n v="0.50919539999999996"/>
    <s v="BelgiumWebSports StoreHailstorm Steel Woods SetQ1 2014"/>
  </r>
  <r>
    <x v="17"/>
    <x v="3"/>
    <x v="5"/>
    <x v="4"/>
    <x v="17"/>
    <x v="63"/>
    <n v="1291.73"/>
    <n v="2014"/>
    <x v="8"/>
    <x v="8"/>
    <n v="64586.5"/>
    <n v="50"/>
    <n v="0.52776509000000005"/>
    <s v="BelgiumWebSports StoreLady Hailstorm Titanium Woods SetQ1 2014"/>
  </r>
  <r>
    <x v="17"/>
    <x v="3"/>
    <x v="5"/>
    <x v="4"/>
    <x v="19"/>
    <x v="69"/>
    <n v="10.25"/>
    <n v="2014"/>
    <x v="8"/>
    <x v="8"/>
    <n v="287"/>
    <n v="28"/>
    <n v="0.36878049000000002"/>
    <s v="BelgiumWebSports StoreCourse Pro UmbrellaQ1 2014"/>
  </r>
  <r>
    <x v="17"/>
    <x v="3"/>
    <x v="5"/>
    <x v="4"/>
    <x v="19"/>
    <x v="70"/>
    <n v="211.57031578947368"/>
    <n v="2014"/>
    <x v="8"/>
    <x v="8"/>
    <n v="20099.18"/>
    <n v="95"/>
    <n v="0.62329308999999999"/>
    <s v="BelgiumWebSports StoreCourse Pro Golf BagQ1 2014"/>
  </r>
  <r>
    <x v="18"/>
    <x v="3"/>
    <x v="1"/>
    <x v="2"/>
    <x v="8"/>
    <x v="98"/>
    <n v="73"/>
    <n v="2014"/>
    <x v="8"/>
    <x v="8"/>
    <n v="32120"/>
    <n v="440"/>
    <n v="0.42834496"/>
    <s v="AustriaWebGolf ShopVenueQ1 2014"/>
  </r>
  <r>
    <x v="18"/>
    <x v="3"/>
    <x v="1"/>
    <x v="2"/>
    <x v="8"/>
    <x v="41"/>
    <n v="237.55250000000001"/>
    <n v="2014"/>
    <x v="8"/>
    <x v="8"/>
    <n v="76016.800000000003"/>
    <n v="320"/>
    <n v="0.45825028000000001"/>
    <s v="AustriaWebGolf ShopInfinityQ1 2014"/>
  </r>
  <r>
    <x v="18"/>
    <x v="3"/>
    <x v="1"/>
    <x v="2"/>
    <x v="8"/>
    <x v="99"/>
    <n v="179.6"/>
    <n v="2014"/>
    <x v="8"/>
    <x v="8"/>
    <n v="13110.8"/>
    <n v="73"/>
    <n v="0.47139152000000001"/>
    <s v="AustriaWebGolf ShopLuxQ1 2014"/>
  </r>
  <r>
    <x v="18"/>
    <x v="3"/>
    <x v="1"/>
    <x v="2"/>
    <x v="8"/>
    <x v="125"/>
    <n v="47.3"/>
    <n v="2014"/>
    <x v="8"/>
    <x v="8"/>
    <n v="32400.5"/>
    <n v="685"/>
    <n v="0.39739572000000001"/>
    <s v="AustriaWebGolf ShopSamQ1 2014"/>
  </r>
  <r>
    <x v="18"/>
    <x v="3"/>
    <x v="1"/>
    <x v="2"/>
    <x v="8"/>
    <x v="42"/>
    <n v="195.30963302752295"/>
    <n v="2014"/>
    <x v="8"/>
    <x v="8"/>
    <n v="42577.5"/>
    <n v="218"/>
    <n v="0.45062767999999997"/>
    <s v="AustriaWebGolf ShopTXQ1 2014"/>
  </r>
  <r>
    <x v="18"/>
    <x v="3"/>
    <x v="1"/>
    <x v="2"/>
    <x v="8"/>
    <x v="43"/>
    <n v="262.95434782608697"/>
    <n v="2014"/>
    <x v="8"/>
    <x v="8"/>
    <n v="24191.8"/>
    <n v="92"/>
    <n v="0.43573772999999999"/>
    <s v="AustriaWebGolf ShopLegendQ1 2014"/>
  </r>
  <r>
    <x v="18"/>
    <x v="3"/>
    <x v="1"/>
    <x v="2"/>
    <x v="8"/>
    <x v="139"/>
    <n v="115.26135265700482"/>
    <n v="2014"/>
    <x v="8"/>
    <x v="8"/>
    <n v="23859.1"/>
    <n v="207"/>
    <n v="0.42132771000000002"/>
    <s v="AustriaWebGolf ShopZodiakQ1 2014"/>
  </r>
  <r>
    <x v="18"/>
    <x v="3"/>
    <x v="1"/>
    <x v="2"/>
    <x v="8"/>
    <x v="44"/>
    <n v="136.9"/>
    <n v="2014"/>
    <x v="8"/>
    <x v="8"/>
    <n v="5339.1"/>
    <n v="39"/>
    <n v="0.47932797999999999"/>
    <s v="AustriaWebGolf ShopKodiakQ1 2014"/>
  </r>
  <r>
    <x v="18"/>
    <x v="3"/>
    <x v="1"/>
    <x v="2"/>
    <x v="9"/>
    <x v="32"/>
    <n v="61.839999999999996"/>
    <n v="2014"/>
    <x v="8"/>
    <x v="8"/>
    <n v="1422.32"/>
    <n v="23"/>
    <n v="0.58441138000000004"/>
    <s v="AustriaWebGolf ShopPolar SunQ1 2014"/>
  </r>
  <r>
    <x v="18"/>
    <x v="3"/>
    <x v="1"/>
    <x v="2"/>
    <x v="9"/>
    <x v="33"/>
    <n v="110"/>
    <n v="2014"/>
    <x v="8"/>
    <x v="8"/>
    <n v="1980"/>
    <n v="18"/>
    <n v="0.54827272999999999"/>
    <s v="AustriaWebGolf ShopPolar IceQ1 2014"/>
  </r>
  <r>
    <x v="18"/>
    <x v="3"/>
    <x v="1"/>
    <x v="2"/>
    <x v="9"/>
    <x v="100"/>
    <n v="120.25"/>
    <n v="2014"/>
    <x v="8"/>
    <x v="8"/>
    <n v="5291"/>
    <n v="44"/>
    <n v="0.51035343"/>
    <s v="AustriaWebGolf ShopPolar SportsQ1 2014"/>
  </r>
  <r>
    <x v="18"/>
    <x v="3"/>
    <x v="1"/>
    <x v="2"/>
    <x v="9"/>
    <x v="102"/>
    <n v="67.5"/>
    <n v="2014"/>
    <x v="8"/>
    <x v="8"/>
    <n v="22882.5"/>
    <n v="339"/>
    <n v="0.46463148999999998"/>
    <s v="AustriaWebGolf ShopBellaQ1 2014"/>
  </r>
  <r>
    <x v="18"/>
    <x v="3"/>
    <x v="1"/>
    <x v="2"/>
    <x v="9"/>
    <x v="45"/>
    <n v="38.300000000000004"/>
    <n v="2014"/>
    <x v="8"/>
    <x v="8"/>
    <n v="43202.400000000001"/>
    <n v="1128"/>
    <n v="0.35242625"/>
    <s v="AustriaWebGolf ShopCapriQ1 2014"/>
  </r>
  <r>
    <x v="18"/>
    <x v="3"/>
    <x v="1"/>
    <x v="2"/>
    <x v="9"/>
    <x v="46"/>
    <n v="39.465176600441495"/>
    <n v="2014"/>
    <x v="8"/>
    <x v="8"/>
    <n v="35755.449999999997"/>
    <n v="906"/>
    <n v="0.35497833000000001"/>
    <s v="AustriaWebGolf ShopCat EyeQ1 2014"/>
  </r>
  <r>
    <x v="18"/>
    <x v="3"/>
    <x v="1"/>
    <x v="2"/>
    <x v="9"/>
    <x v="48"/>
    <n v="21.25"/>
    <n v="2014"/>
    <x v="8"/>
    <x v="8"/>
    <n v="27455"/>
    <n v="1292"/>
    <n v="0.41143180000000001"/>
    <s v="AustriaWebGolf ShopFairwayQ1 2014"/>
  </r>
  <r>
    <x v="18"/>
    <x v="3"/>
    <x v="1"/>
    <x v="2"/>
    <x v="9"/>
    <x v="49"/>
    <n v="66.191979695431471"/>
    <n v="2014"/>
    <x v="8"/>
    <x v="8"/>
    <n v="65199.1"/>
    <n v="985"/>
    <n v="0.45226008000000001"/>
    <s v="AustriaWebGolf ShopInfernoQ1 2014"/>
  </r>
  <r>
    <x v="18"/>
    <x v="3"/>
    <x v="1"/>
    <x v="2"/>
    <x v="9"/>
    <x v="50"/>
    <n v="86.81662887377172"/>
    <n v="2014"/>
    <x v="8"/>
    <x v="8"/>
    <n v="114858.4"/>
    <n v="1323"/>
    <n v="0.50420900999999996"/>
    <s v="AustriaWebGolf ShopMaximusQ1 2014"/>
  </r>
  <r>
    <x v="18"/>
    <x v="3"/>
    <x v="1"/>
    <x v="2"/>
    <x v="9"/>
    <x v="52"/>
    <n v="33.821489051094893"/>
    <n v="2014"/>
    <x v="8"/>
    <x v="8"/>
    <n v="115838.6"/>
    <n v="3425"/>
    <n v="0.32999527000000001"/>
    <s v="AustriaWebGolf ShopZoneQ1 2014"/>
  </r>
  <r>
    <x v="18"/>
    <x v="3"/>
    <x v="1"/>
    <x v="2"/>
    <x v="9"/>
    <x v="103"/>
    <n v="42.855099931082009"/>
    <n v="2014"/>
    <x v="8"/>
    <x v="8"/>
    <n v="62182.75"/>
    <n v="1451"/>
    <n v="0.42055264999999997"/>
    <s v="AustriaWebGolf ShopHawk EyeQ1 2014"/>
  </r>
  <r>
    <x v="18"/>
    <x v="3"/>
    <x v="1"/>
    <x v="2"/>
    <x v="9"/>
    <x v="141"/>
    <n v="62.650000000000006"/>
    <n v="2014"/>
    <x v="8"/>
    <x v="8"/>
    <n v="36462.300000000003"/>
    <n v="582"/>
    <n v="0.46199059999999997"/>
    <s v="AustriaWebGolf ShopRetroQ1 2014"/>
  </r>
  <r>
    <x v="18"/>
    <x v="3"/>
    <x v="1"/>
    <x v="2"/>
    <x v="10"/>
    <x v="53"/>
    <n v="40.699999999999996"/>
    <n v="2014"/>
    <x v="8"/>
    <x v="8"/>
    <n v="4558.3999999999996"/>
    <n v="112"/>
    <n v="0.53843015000000005"/>
    <s v="AustriaWebGolf ShopMax GizmoQ1 2014"/>
  </r>
  <r>
    <x v="18"/>
    <x v="3"/>
    <x v="1"/>
    <x v="2"/>
    <x v="10"/>
    <x v="54"/>
    <n v="12.9"/>
    <n v="2014"/>
    <x v="8"/>
    <x v="8"/>
    <n v="17453.7"/>
    <n v="1353"/>
    <n v="0.61241055"/>
    <s v="AustriaWebGolf ShopPocket GizmoQ1 2014"/>
  </r>
  <r>
    <x v="18"/>
    <x v="3"/>
    <x v="1"/>
    <x v="2"/>
    <x v="15"/>
    <x v="55"/>
    <n v="167.67194570135746"/>
    <n v="2014"/>
    <x v="8"/>
    <x v="8"/>
    <n v="37055.5"/>
    <n v="221"/>
    <n v="0.53461051999999998"/>
    <s v="AustriaWebGolf ShopRanger VisionQ1 2014"/>
  </r>
  <r>
    <x v="18"/>
    <x v="3"/>
    <x v="1"/>
    <x v="2"/>
    <x v="11"/>
    <x v="142"/>
    <n v="145"/>
    <n v="2014"/>
    <x v="8"/>
    <x v="8"/>
    <n v="16385"/>
    <n v="113"/>
    <n v="0.37798229999999999"/>
    <s v="AustriaWebGolf ShopAstro PilotQ1 2014"/>
  </r>
  <r>
    <x v="18"/>
    <x v="3"/>
    <x v="1"/>
    <x v="2"/>
    <x v="11"/>
    <x v="140"/>
    <n v="358"/>
    <n v="2014"/>
    <x v="8"/>
    <x v="8"/>
    <n v="32220"/>
    <n v="90"/>
    <n v="0.35223588"/>
    <s v="AustriaWebGolf ShopSky PilotQ1 2014"/>
  </r>
  <r>
    <x v="18"/>
    <x v="3"/>
    <x v="1"/>
    <x v="3"/>
    <x v="13"/>
    <x v="113"/>
    <n v="5"/>
    <n v="2014"/>
    <x v="8"/>
    <x v="8"/>
    <n v="715"/>
    <n v="143"/>
    <n v="0.61"/>
    <s v="AustriaWebGolf ShopSun BlockerQ1 2014"/>
  </r>
  <r>
    <x v="18"/>
    <x v="3"/>
    <x v="1"/>
    <x v="3"/>
    <x v="14"/>
    <x v="40"/>
    <n v="5.2299999999999995"/>
    <n v="2014"/>
    <x v="8"/>
    <x v="8"/>
    <n v="209.2"/>
    <n v="40"/>
    <n v="0.63288719000000004"/>
    <s v="AustriaWebGolf ShopAloe ReliefQ1 2014"/>
  </r>
  <r>
    <x v="18"/>
    <x v="3"/>
    <x v="1"/>
    <x v="4"/>
    <x v="16"/>
    <x v="57"/>
    <n v="443.82891414141415"/>
    <n v="2014"/>
    <x v="8"/>
    <x v="8"/>
    <n v="175756.25"/>
    <n v="396"/>
    <n v="0.50206037999999997"/>
    <s v="AustriaWebGolf ShopHailstorm Steel IronsQ1 2014"/>
  </r>
  <r>
    <x v="18"/>
    <x v="3"/>
    <x v="1"/>
    <x v="4"/>
    <x v="16"/>
    <x v="58"/>
    <n v="882.09999999999991"/>
    <n v="2014"/>
    <x v="8"/>
    <x v="8"/>
    <n v="223171.3"/>
    <n v="253"/>
    <n v="0.49110078000000001"/>
    <s v="AustriaWebGolf ShopHailstorm Titanium IronsQ1 2014"/>
  </r>
  <r>
    <x v="18"/>
    <x v="3"/>
    <x v="1"/>
    <x v="4"/>
    <x v="16"/>
    <x v="59"/>
    <n v="506.10999999999996"/>
    <n v="2014"/>
    <x v="8"/>
    <x v="8"/>
    <n v="86038.7"/>
    <n v="170"/>
    <n v="0.45118649999999999"/>
    <s v="AustriaWebGolf ShopLady Hailstorm Steel IronsQ1 2014"/>
  </r>
  <r>
    <x v="18"/>
    <x v="3"/>
    <x v="1"/>
    <x v="4"/>
    <x v="16"/>
    <x v="60"/>
    <n v="844.56999999999994"/>
    <n v="2014"/>
    <x v="8"/>
    <x v="8"/>
    <n v="114016.95"/>
    <n v="135"/>
    <n v="0.50270552000000002"/>
    <s v="AustriaWebGolf ShopLady Hailstorm Titanium IronsQ1 2014"/>
  </r>
  <r>
    <x v="18"/>
    <x v="3"/>
    <x v="1"/>
    <x v="4"/>
    <x v="17"/>
    <x v="61"/>
    <n v="1211.8403478260871"/>
    <n v="2014"/>
    <x v="8"/>
    <x v="8"/>
    <n v="139361.64000000001"/>
    <n v="115"/>
    <n v="0.48920664000000003"/>
    <s v="AustriaWebGolf ShopHailstorm Titanium Woods SetQ1 2014"/>
  </r>
  <r>
    <x v="18"/>
    <x v="3"/>
    <x v="1"/>
    <x v="4"/>
    <x v="17"/>
    <x v="62"/>
    <n v="677.77924528301889"/>
    <n v="2014"/>
    <x v="8"/>
    <x v="8"/>
    <n v="143689.20000000001"/>
    <n v="212"/>
    <n v="0.49600108999999998"/>
    <s v="AustriaWebGolf ShopHailstorm Steel Woods SetQ1 2014"/>
  </r>
  <r>
    <x v="18"/>
    <x v="3"/>
    <x v="1"/>
    <x v="4"/>
    <x v="17"/>
    <x v="63"/>
    <n v="1291.73"/>
    <n v="2014"/>
    <x v="8"/>
    <x v="8"/>
    <n v="149840.68"/>
    <n v="116"/>
    <n v="0.52776509000000005"/>
    <s v="AustriaWebGolf ShopLady Hailstorm Titanium Woods SetQ1 2014"/>
  </r>
  <r>
    <x v="18"/>
    <x v="3"/>
    <x v="1"/>
    <x v="4"/>
    <x v="17"/>
    <x v="64"/>
    <n v="865.28"/>
    <n v="2014"/>
    <x v="8"/>
    <x v="8"/>
    <n v="91719.679999999993"/>
    <n v="106"/>
    <n v="0.51345229000000003"/>
    <s v="AustriaWebGolf ShopLady Hailstorm Steel Woods SetQ1 2014"/>
  </r>
  <r>
    <x v="18"/>
    <x v="3"/>
    <x v="1"/>
    <x v="4"/>
    <x v="18"/>
    <x v="65"/>
    <n v="62.18"/>
    <n v="2014"/>
    <x v="8"/>
    <x v="8"/>
    <n v="57143.42"/>
    <n v="919"/>
    <n v="0.54326149999999995"/>
    <s v="AustriaWebGolf ShopCourse Pro PutterQ1 2014"/>
  </r>
  <r>
    <x v="18"/>
    <x v="3"/>
    <x v="1"/>
    <x v="4"/>
    <x v="18"/>
    <x v="66"/>
    <n v="48.976763485477179"/>
    <n v="2014"/>
    <x v="8"/>
    <x v="8"/>
    <n v="11803.4"/>
    <n v="241"/>
    <n v="0.15878476"/>
    <s v="AustriaWebGolf ShopBlue Steel PutterQ1 2014"/>
  </r>
  <r>
    <x v="18"/>
    <x v="3"/>
    <x v="1"/>
    <x v="4"/>
    <x v="18"/>
    <x v="67"/>
    <n v="171.6"/>
    <n v="2014"/>
    <x v="8"/>
    <x v="8"/>
    <n v="43586.400000000001"/>
    <n v="254"/>
    <n v="0.52331002000000004"/>
    <s v="AustriaWebGolf ShopBlue Steel Max PutterQ1 2014"/>
  </r>
  <r>
    <x v="18"/>
    <x v="3"/>
    <x v="1"/>
    <x v="4"/>
    <x v="19"/>
    <x v="68"/>
    <n v="10.43"/>
    <n v="2014"/>
    <x v="8"/>
    <x v="8"/>
    <n v="7749.49"/>
    <n v="743"/>
    <n v="0.67401725999999995"/>
    <s v="AustriaWebGolf ShopCourse Pro Golf and Tee SetQ1 2014"/>
  </r>
  <r>
    <x v="18"/>
    <x v="3"/>
    <x v="1"/>
    <x v="4"/>
    <x v="19"/>
    <x v="69"/>
    <n v="12.464113452188007"/>
    <n v="2014"/>
    <x v="8"/>
    <x v="8"/>
    <n v="38451.79"/>
    <n v="3085"/>
    <n v="0.48090972999999998"/>
    <s v="AustriaWebGolf ShopCourse Pro UmbrellaQ1 2014"/>
  </r>
  <r>
    <x v="18"/>
    <x v="3"/>
    <x v="1"/>
    <x v="4"/>
    <x v="19"/>
    <x v="70"/>
    <n v="208.34"/>
    <n v="2014"/>
    <x v="8"/>
    <x v="8"/>
    <n v="33751.08"/>
    <n v="162"/>
    <n v="0.61745223999999999"/>
    <s v="AustriaWebGolf ShopCourse Pro Golf BagQ1 2014"/>
  </r>
  <r>
    <x v="18"/>
    <x v="3"/>
    <x v="1"/>
    <x v="4"/>
    <x v="19"/>
    <x v="71"/>
    <n v="10.613255678509027"/>
    <n v="2014"/>
    <x v="8"/>
    <x v="8"/>
    <n v="18222.96"/>
    <n v="1717"/>
    <n v="0.75973442000000002"/>
    <s v="AustriaWebGolf ShopCourse Pro GlovesQ1 2014"/>
  </r>
  <r>
    <x v="18"/>
    <x v="3"/>
    <x v="2"/>
    <x v="0"/>
    <x v="0"/>
    <x v="72"/>
    <n v="10.42"/>
    <n v="2014"/>
    <x v="8"/>
    <x v="8"/>
    <n v="8273.48"/>
    <n v="794"/>
    <n v="0.42226488000000001"/>
    <s v="AustriaWebDepartment StoreTrailChef CanteenQ1 2014"/>
  </r>
  <r>
    <x v="18"/>
    <x v="3"/>
    <x v="2"/>
    <x v="0"/>
    <x v="0"/>
    <x v="73"/>
    <n v="23.32"/>
    <n v="2014"/>
    <x v="8"/>
    <x v="8"/>
    <n v="16510.560000000001"/>
    <n v="708"/>
    <n v="0.31689537000000001"/>
    <s v="AustriaWebDepartment StoreTrailChef Kitchen KitQ1 2014"/>
  </r>
  <r>
    <x v="18"/>
    <x v="3"/>
    <x v="2"/>
    <x v="0"/>
    <x v="0"/>
    <x v="122"/>
    <n v="2.1999999999999997"/>
    <n v="2014"/>
    <x v="8"/>
    <x v="8"/>
    <n v="6032.4"/>
    <n v="2742"/>
    <n v="0.61363635999999999"/>
    <s v="AustriaWebDepartment StoreTrailChef CupQ1 2014"/>
  </r>
  <r>
    <x v="18"/>
    <x v="3"/>
    <x v="2"/>
    <x v="0"/>
    <x v="0"/>
    <x v="74"/>
    <n v="53.280000000000008"/>
    <n v="2014"/>
    <x v="8"/>
    <x v="8"/>
    <n v="38468.160000000003"/>
    <n v="722"/>
    <n v="0.34365615999999999"/>
    <s v="AustriaWebDepartment StoreTrailChef Cook SetQ1 2014"/>
  </r>
  <r>
    <x v="18"/>
    <x v="3"/>
    <x v="2"/>
    <x v="0"/>
    <x v="0"/>
    <x v="1"/>
    <n v="144.18"/>
    <n v="2014"/>
    <x v="8"/>
    <x v="8"/>
    <n v="25952.400000000001"/>
    <n v="180"/>
    <n v="0.47981689999999999"/>
    <s v="AustriaWebDepartment StoreTrailChef Double FlameQ1 2014"/>
  </r>
  <r>
    <x v="18"/>
    <x v="3"/>
    <x v="2"/>
    <x v="0"/>
    <x v="0"/>
    <x v="134"/>
    <n v="7.93"/>
    <n v="2014"/>
    <x v="8"/>
    <x v="8"/>
    <n v="27231.62"/>
    <n v="3434"/>
    <n v="0.48423706999999999"/>
    <s v="AustriaWebDepartment StoreTrailChef KettleQ1 2014"/>
  </r>
  <r>
    <x v="18"/>
    <x v="3"/>
    <x v="2"/>
    <x v="0"/>
    <x v="1"/>
    <x v="131"/>
    <n v="357.58603305785124"/>
    <n v="2014"/>
    <x v="8"/>
    <x v="8"/>
    <n v="129803.73"/>
    <n v="363"/>
    <n v="0.30086754999999998"/>
    <s v="AustriaWebDepartment StoreStar LiteQ1 2014"/>
  </r>
  <r>
    <x v="18"/>
    <x v="3"/>
    <x v="2"/>
    <x v="0"/>
    <x v="1"/>
    <x v="3"/>
    <n v="553.30000000000007"/>
    <n v="2014"/>
    <x v="8"/>
    <x v="8"/>
    <n v="83548.3"/>
    <n v="151"/>
    <n v="0.29049340000000001"/>
    <s v="AustriaWebDepartment StoreStar Gazer 2Q1 2014"/>
  </r>
  <r>
    <x v="18"/>
    <x v="3"/>
    <x v="2"/>
    <x v="0"/>
    <x v="1"/>
    <x v="77"/>
    <n v="798.6"/>
    <n v="2014"/>
    <x v="8"/>
    <x v="8"/>
    <n v="19965"/>
    <n v="25"/>
    <n v="0.38642625000000003"/>
    <s v="AustriaWebDepartment StoreStar Gazer 6Q1 2014"/>
  </r>
  <r>
    <x v="18"/>
    <x v="3"/>
    <x v="2"/>
    <x v="0"/>
    <x v="2"/>
    <x v="4"/>
    <n v="85.59"/>
    <n v="2014"/>
    <x v="8"/>
    <x v="8"/>
    <n v="112893.21"/>
    <n v="1319"/>
    <n v="0.29898353"/>
    <s v="AustriaWebDepartment StoreHibernator LiteQ1 2014"/>
  </r>
  <r>
    <x v="18"/>
    <x v="3"/>
    <x v="2"/>
    <x v="0"/>
    <x v="2"/>
    <x v="81"/>
    <n v="43.76"/>
    <n v="2014"/>
    <x v="8"/>
    <x v="8"/>
    <n v="12777.92"/>
    <n v="292"/>
    <n v="0.50045704000000002"/>
    <s v="AustriaWebDepartment StoreHibernator PadQ1 2014"/>
  </r>
  <r>
    <x v="18"/>
    <x v="3"/>
    <x v="2"/>
    <x v="0"/>
    <x v="2"/>
    <x v="6"/>
    <n v="99.26"/>
    <n v="2014"/>
    <x v="8"/>
    <x v="8"/>
    <n v="26800.2"/>
    <n v="270"/>
    <n v="0.34263549999999998"/>
    <s v="AustriaWebDepartment StoreHibernator Camp CotQ1 2014"/>
  </r>
  <r>
    <x v="18"/>
    <x v="3"/>
    <x v="2"/>
    <x v="0"/>
    <x v="20"/>
    <x v="83"/>
    <n v="76.86"/>
    <n v="2014"/>
    <x v="8"/>
    <x v="8"/>
    <n v="5687.64"/>
    <n v="74"/>
    <n v="0.31693989"/>
    <s v="AustriaWebDepartment StoreCanyon Mule Climber BackpackQ1 2014"/>
  </r>
  <r>
    <x v="18"/>
    <x v="3"/>
    <x v="2"/>
    <x v="0"/>
    <x v="20"/>
    <x v="135"/>
    <n v="271.60000000000002"/>
    <n v="2014"/>
    <x v="8"/>
    <x v="8"/>
    <n v="77677.600000000006"/>
    <n v="286"/>
    <n v="0.38637703000000001"/>
    <s v="AustriaWebDepartment StoreCanyon Mule Weekender BackpackQ1 2014"/>
  </r>
  <r>
    <x v="18"/>
    <x v="3"/>
    <x v="2"/>
    <x v="0"/>
    <x v="20"/>
    <x v="84"/>
    <n v="315.23"/>
    <n v="2014"/>
    <x v="8"/>
    <x v="8"/>
    <n v="36881.910000000003"/>
    <n v="117"/>
    <n v="0.32325604000000002"/>
    <s v="AustriaWebDepartment StoreCanyon Mule Journey BackpackQ1 2014"/>
  </r>
  <r>
    <x v="18"/>
    <x v="3"/>
    <x v="2"/>
    <x v="0"/>
    <x v="20"/>
    <x v="85"/>
    <n v="30.96"/>
    <n v="2014"/>
    <x v="8"/>
    <x v="8"/>
    <n v="21888.720000000001"/>
    <n v="707"/>
    <n v="0.51550388000000003"/>
    <s v="AustriaWebDepartment StoreCanyon Mule CoolerQ1 2014"/>
  </r>
  <r>
    <x v="18"/>
    <x v="3"/>
    <x v="2"/>
    <x v="0"/>
    <x v="20"/>
    <x v="86"/>
    <n v="69.83"/>
    <n v="2014"/>
    <x v="8"/>
    <x v="8"/>
    <n v="37219.39"/>
    <n v="533"/>
    <n v="0.41028210999999998"/>
    <s v="AustriaWebDepartment StoreCanyon Mule CarryallQ1 2014"/>
  </r>
  <r>
    <x v="18"/>
    <x v="3"/>
    <x v="2"/>
    <x v="0"/>
    <x v="3"/>
    <x v="88"/>
    <n v="13.747535545023696"/>
    <n v="2014"/>
    <x v="8"/>
    <x v="8"/>
    <n v="11602.92"/>
    <n v="844"/>
    <n v="0.45444767000000003"/>
    <s v="AustriaWebDepartment StoreFirefly MapreaderQ1 2014"/>
  </r>
  <r>
    <x v="18"/>
    <x v="3"/>
    <x v="2"/>
    <x v="0"/>
    <x v="3"/>
    <x v="90"/>
    <n v="29.44"/>
    <n v="2014"/>
    <x v="8"/>
    <x v="8"/>
    <n v="6741.76"/>
    <n v="229"/>
    <n v="0.38858695999999998"/>
    <s v="AustriaWebDepartment StoreFirefly 4Q1 2014"/>
  </r>
  <r>
    <x v="18"/>
    <x v="3"/>
    <x v="2"/>
    <x v="0"/>
    <x v="3"/>
    <x v="91"/>
    <n v="26.54"/>
    <n v="2014"/>
    <x v="8"/>
    <x v="8"/>
    <n v="12394.18"/>
    <n v="467"/>
    <n v="0.33006782000000001"/>
    <s v="AustriaWebDepartment StoreFirefly Multi-lightQ1 2014"/>
  </r>
  <r>
    <x v="18"/>
    <x v="3"/>
    <x v="2"/>
    <x v="0"/>
    <x v="3"/>
    <x v="9"/>
    <n v="64.34"/>
    <n v="2014"/>
    <x v="8"/>
    <x v="8"/>
    <n v="14862.54"/>
    <n v="231"/>
    <n v="0.36851104000000001"/>
    <s v="AustriaWebDepartment StoreEverGlow ButaneQ1 2014"/>
  </r>
  <r>
    <x v="18"/>
    <x v="3"/>
    <x v="2"/>
    <x v="0"/>
    <x v="3"/>
    <x v="93"/>
    <n v="27.25"/>
    <n v="2014"/>
    <x v="8"/>
    <x v="8"/>
    <n v="37795.75"/>
    <n v="1387"/>
    <n v="0.53064219999999995"/>
    <s v="AustriaWebDepartment StoreEverGlow LampQ1 2014"/>
  </r>
  <r>
    <x v="18"/>
    <x v="3"/>
    <x v="2"/>
    <x v="2"/>
    <x v="8"/>
    <x v="94"/>
    <n v="47.9"/>
    <n v="2014"/>
    <x v="8"/>
    <x v="8"/>
    <n v="23327.3"/>
    <n v="487"/>
    <n v="0.37369520000000001"/>
    <s v="AustriaWebDepartment StoreMountain Man AnalogQ1 2014"/>
  </r>
  <r>
    <x v="18"/>
    <x v="3"/>
    <x v="2"/>
    <x v="2"/>
    <x v="8"/>
    <x v="95"/>
    <n v="41.137416267942584"/>
    <n v="2014"/>
    <x v="8"/>
    <x v="8"/>
    <n v="8597.7199999999993"/>
    <n v="209"/>
    <n v="0.51382459999999996"/>
    <s v="AustriaWebDepartment StoreMountain Man DigitalQ1 2014"/>
  </r>
  <r>
    <x v="18"/>
    <x v="3"/>
    <x v="2"/>
    <x v="2"/>
    <x v="8"/>
    <x v="96"/>
    <n v="77.47"/>
    <n v="2014"/>
    <x v="8"/>
    <x v="8"/>
    <n v="16733.52"/>
    <n v="216"/>
    <n v="0.49657931999999999"/>
    <s v="AustriaWebDepartment StoreMountain Man DeluxeQ1 2014"/>
  </r>
  <r>
    <x v="18"/>
    <x v="3"/>
    <x v="2"/>
    <x v="2"/>
    <x v="8"/>
    <x v="97"/>
    <n v="96.993703703703702"/>
    <n v="2014"/>
    <x v="8"/>
    <x v="8"/>
    <n v="7856.49"/>
    <n v="81"/>
    <n v="0.53605236000000001"/>
    <s v="AustriaWebDepartment StoreMountain Man CombinationQ1 2014"/>
  </r>
  <r>
    <x v="18"/>
    <x v="3"/>
    <x v="2"/>
    <x v="2"/>
    <x v="8"/>
    <x v="98"/>
    <n v="73"/>
    <n v="2014"/>
    <x v="8"/>
    <x v="8"/>
    <n v="13797"/>
    <n v="189"/>
    <n v="0.42794521000000002"/>
    <s v="AustriaWebDepartment StoreVenueQ1 2014"/>
  </r>
  <r>
    <x v="18"/>
    <x v="3"/>
    <x v="2"/>
    <x v="2"/>
    <x v="8"/>
    <x v="41"/>
    <n v="233.34233128834359"/>
    <n v="2014"/>
    <x v="8"/>
    <x v="8"/>
    <n v="38034.800000000003"/>
    <n v="163"/>
    <n v="0.46572350000000001"/>
    <s v="AustriaWebDepartment StoreInfinityQ1 2014"/>
  </r>
  <r>
    <x v="18"/>
    <x v="3"/>
    <x v="2"/>
    <x v="2"/>
    <x v="8"/>
    <x v="125"/>
    <n v="47.300000000000004"/>
    <n v="2014"/>
    <x v="8"/>
    <x v="8"/>
    <n v="20480.900000000001"/>
    <n v="433"/>
    <n v="0.39577167000000002"/>
    <s v="AustriaWebDepartment StoreSamQ1 2014"/>
  </r>
  <r>
    <x v="18"/>
    <x v="3"/>
    <x v="2"/>
    <x v="2"/>
    <x v="8"/>
    <x v="42"/>
    <n v="200"/>
    <n v="2014"/>
    <x v="8"/>
    <x v="8"/>
    <n v="21600"/>
    <n v="108"/>
    <n v="0.47923518999999998"/>
    <s v="AustriaWebDepartment StoreTXQ1 2014"/>
  </r>
  <r>
    <x v="18"/>
    <x v="3"/>
    <x v="2"/>
    <x v="2"/>
    <x v="8"/>
    <x v="139"/>
    <n v="118.39999999999999"/>
    <n v="2014"/>
    <x v="8"/>
    <x v="8"/>
    <n v="16220.8"/>
    <n v="137"/>
    <n v="0.41824324000000002"/>
    <s v="AustriaWebDepartment StoreZodiakQ1 2014"/>
  </r>
  <r>
    <x v="18"/>
    <x v="3"/>
    <x v="2"/>
    <x v="2"/>
    <x v="9"/>
    <x v="32"/>
    <n v="60.815953757225429"/>
    <n v="2014"/>
    <x v="8"/>
    <x v="8"/>
    <n v="31563.48"/>
    <n v="519"/>
    <n v="0.57741352000000001"/>
    <s v="AustriaWebDepartment StorePolar SunQ1 2014"/>
  </r>
  <r>
    <x v="18"/>
    <x v="3"/>
    <x v="2"/>
    <x v="2"/>
    <x v="9"/>
    <x v="33"/>
    <n v="100.18638743455497"/>
    <n v="2014"/>
    <x v="8"/>
    <x v="8"/>
    <n v="19135.599999999999"/>
    <n v="191"/>
    <n v="0.50402444000000002"/>
    <s v="AustriaWebDepartment StorePolar IceQ1 2014"/>
  </r>
  <r>
    <x v="18"/>
    <x v="3"/>
    <x v="2"/>
    <x v="2"/>
    <x v="9"/>
    <x v="100"/>
    <n v="119.0184364820847"/>
    <n v="2014"/>
    <x v="8"/>
    <x v="8"/>
    <n v="36538.660000000003"/>
    <n v="307"/>
    <n v="0.50528673000000002"/>
    <s v="AustriaWebDepartment StorePolar SportsQ1 2014"/>
  </r>
  <r>
    <x v="18"/>
    <x v="3"/>
    <x v="2"/>
    <x v="2"/>
    <x v="9"/>
    <x v="101"/>
    <n v="82.286666666666662"/>
    <n v="2014"/>
    <x v="8"/>
    <x v="8"/>
    <n v="6418.36"/>
    <n v="78"/>
    <n v="0.51182857000000004"/>
    <s v="AustriaWebDepartment StorePolar WaveQ1 2014"/>
  </r>
  <r>
    <x v="18"/>
    <x v="3"/>
    <x v="2"/>
    <x v="2"/>
    <x v="9"/>
    <x v="102"/>
    <n v="67.5"/>
    <n v="2014"/>
    <x v="8"/>
    <x v="8"/>
    <n v="4117.5"/>
    <n v="61"/>
    <n v="0.46637036999999998"/>
    <s v="AustriaWebDepartment StoreBellaQ1 2014"/>
  </r>
  <r>
    <x v="18"/>
    <x v="3"/>
    <x v="2"/>
    <x v="2"/>
    <x v="9"/>
    <x v="46"/>
    <n v="27.063467492260063"/>
    <n v="2014"/>
    <x v="8"/>
    <x v="8"/>
    <n v="43707.5"/>
    <n v="1615"/>
    <n v="0.32687455999999998"/>
    <s v="AustriaWebDepartment StoreCat EyeQ1 2014"/>
  </r>
  <r>
    <x v="18"/>
    <x v="3"/>
    <x v="2"/>
    <x v="2"/>
    <x v="9"/>
    <x v="48"/>
    <n v="21.25"/>
    <n v="2014"/>
    <x v="8"/>
    <x v="8"/>
    <n v="3123.75"/>
    <n v="147"/>
    <n v="0.41129411999999999"/>
    <s v="AustriaWebDepartment StoreFairwayQ1 2014"/>
  </r>
  <r>
    <x v="18"/>
    <x v="3"/>
    <x v="2"/>
    <x v="2"/>
    <x v="9"/>
    <x v="49"/>
    <n v="69.876388888888897"/>
    <n v="2014"/>
    <x v="8"/>
    <x v="8"/>
    <n v="20124.400000000001"/>
    <n v="288"/>
    <n v="0.43938850000000002"/>
    <s v="AustriaWebDepartment StoreInfernoQ1 2014"/>
  </r>
  <r>
    <x v="18"/>
    <x v="3"/>
    <x v="2"/>
    <x v="2"/>
    <x v="9"/>
    <x v="50"/>
    <n v="84.9347602739726"/>
    <n v="2014"/>
    <x v="8"/>
    <x v="8"/>
    <n v="49601.9"/>
    <n v="584"/>
    <n v="0.50898977999999995"/>
    <s v="AustriaWebDepartment StoreMaximusQ1 2014"/>
  </r>
  <r>
    <x v="18"/>
    <x v="3"/>
    <x v="2"/>
    <x v="2"/>
    <x v="9"/>
    <x v="51"/>
    <n v="50.300000000000004"/>
    <n v="2014"/>
    <x v="8"/>
    <x v="8"/>
    <n v="17303.2"/>
    <n v="344"/>
    <n v="0.40457256000000003"/>
    <s v="AustriaWebDepartment StoreTrendiQ1 2014"/>
  </r>
  <r>
    <x v="18"/>
    <x v="3"/>
    <x v="2"/>
    <x v="2"/>
    <x v="9"/>
    <x v="52"/>
    <n v="33.894005994005994"/>
    <n v="2014"/>
    <x v="8"/>
    <x v="8"/>
    <n v="67855.8"/>
    <n v="2002"/>
    <n v="0.32676219000000001"/>
    <s v="AustriaWebDepartment StoreZoneQ1 2014"/>
  </r>
  <r>
    <x v="18"/>
    <x v="3"/>
    <x v="2"/>
    <x v="2"/>
    <x v="9"/>
    <x v="103"/>
    <n v="43"/>
    <n v="2014"/>
    <x v="8"/>
    <x v="8"/>
    <n v="3526"/>
    <n v="82"/>
    <n v="0.43511628000000002"/>
    <s v="AustriaWebDepartment StoreHawk EyeQ1 2014"/>
  </r>
  <r>
    <x v="18"/>
    <x v="3"/>
    <x v="2"/>
    <x v="2"/>
    <x v="9"/>
    <x v="141"/>
    <n v="62.65"/>
    <n v="2014"/>
    <x v="8"/>
    <x v="8"/>
    <n v="15286.6"/>
    <n v="244"/>
    <n v="0.46193136000000001"/>
    <s v="AustriaWebDepartment StoreRetroQ1 2014"/>
  </r>
  <r>
    <x v="18"/>
    <x v="3"/>
    <x v="2"/>
    <x v="2"/>
    <x v="10"/>
    <x v="119"/>
    <n v="16.309999999999999"/>
    <n v="2014"/>
    <x v="8"/>
    <x v="8"/>
    <n v="9443.49"/>
    <n v="579"/>
    <n v="0.29920293999999997"/>
    <s v="AustriaWebDepartment StoreDouble EdgeQ1 2014"/>
  </r>
  <r>
    <x v="18"/>
    <x v="3"/>
    <x v="2"/>
    <x v="2"/>
    <x v="10"/>
    <x v="120"/>
    <n v="39.71"/>
    <n v="2014"/>
    <x v="8"/>
    <x v="8"/>
    <n v="10801.12"/>
    <n v="272"/>
    <n v="0.40745404000000002"/>
    <s v="AustriaWebDepartment StoreBear EdgeQ1 2014"/>
  </r>
  <r>
    <x v="18"/>
    <x v="3"/>
    <x v="2"/>
    <x v="2"/>
    <x v="10"/>
    <x v="54"/>
    <n v="12.9"/>
    <n v="2014"/>
    <x v="8"/>
    <x v="8"/>
    <n v="14757.6"/>
    <n v="1144"/>
    <n v="0.59379844999999998"/>
    <s v="AustriaWebDepartment StorePocket GizmoQ1 2014"/>
  </r>
  <r>
    <x v="18"/>
    <x v="3"/>
    <x v="2"/>
    <x v="2"/>
    <x v="15"/>
    <x v="105"/>
    <n v="127.4"/>
    <n v="2014"/>
    <x v="8"/>
    <x v="8"/>
    <n v="44844.800000000003"/>
    <n v="352"/>
    <n v="0.27331240000000001"/>
    <s v="AustriaWebDepartment StoreSeeker 50Q1 2014"/>
  </r>
  <r>
    <x v="18"/>
    <x v="3"/>
    <x v="2"/>
    <x v="2"/>
    <x v="15"/>
    <x v="55"/>
    <n v="168"/>
    <n v="2014"/>
    <x v="8"/>
    <x v="8"/>
    <n v="35112"/>
    <n v="209"/>
    <n v="0.53633231000000003"/>
    <s v="AustriaWebDepartment StoreRanger VisionQ1 2014"/>
  </r>
  <r>
    <x v="18"/>
    <x v="3"/>
    <x v="2"/>
    <x v="2"/>
    <x v="11"/>
    <x v="121"/>
    <n v="91.62"/>
    <n v="2014"/>
    <x v="8"/>
    <x v="8"/>
    <n v="11910.6"/>
    <n v="130"/>
    <n v="0.44335298000000001"/>
    <s v="AustriaWebDepartment StoreGlacier DeluxeQ1 2014"/>
  </r>
  <r>
    <x v="18"/>
    <x v="3"/>
    <x v="2"/>
    <x v="2"/>
    <x v="11"/>
    <x v="108"/>
    <n v="94.05"/>
    <n v="2014"/>
    <x v="8"/>
    <x v="8"/>
    <n v="83798.55"/>
    <n v="891"/>
    <n v="0.30887826000000002"/>
    <s v="AustriaWebDepartment StoreGlacier GPSQ1 2014"/>
  </r>
  <r>
    <x v="18"/>
    <x v="3"/>
    <x v="2"/>
    <x v="2"/>
    <x v="11"/>
    <x v="140"/>
    <n v="358"/>
    <n v="2014"/>
    <x v="8"/>
    <x v="8"/>
    <n v="12888"/>
    <n v="36"/>
    <n v="0.34944133999999999"/>
    <s v="AustriaWebDepartment StoreSky PilotQ1 2014"/>
  </r>
  <r>
    <x v="18"/>
    <x v="3"/>
    <x v="2"/>
    <x v="3"/>
    <x v="13"/>
    <x v="113"/>
    <n v="3"/>
    <n v="2014"/>
    <x v="8"/>
    <x v="8"/>
    <n v="78"/>
    <n v="26"/>
    <n v="0.35"/>
    <s v="AustriaWebDepartment StoreSun BlockerQ1 2014"/>
  </r>
  <r>
    <x v="18"/>
    <x v="3"/>
    <x v="2"/>
    <x v="4"/>
    <x v="16"/>
    <x v="57"/>
    <n v="461"/>
    <n v="2014"/>
    <x v="8"/>
    <x v="8"/>
    <n v="11064"/>
    <n v="24"/>
    <n v="0.52060737999999995"/>
    <s v="AustriaWebDepartment StoreHailstorm Steel IronsQ1 2014"/>
  </r>
  <r>
    <x v="18"/>
    <x v="3"/>
    <x v="2"/>
    <x v="4"/>
    <x v="16"/>
    <x v="59"/>
    <n v="506.10999999999996"/>
    <n v="2014"/>
    <x v="8"/>
    <x v="8"/>
    <n v="42007.13"/>
    <n v="83"/>
    <n v="0.45118649999999999"/>
    <s v="AustriaWebDepartment StoreLady Hailstorm Steel IronsQ1 2014"/>
  </r>
  <r>
    <x v="18"/>
    <x v="3"/>
    <x v="2"/>
    <x v="4"/>
    <x v="17"/>
    <x v="62"/>
    <n v="696"/>
    <n v="2014"/>
    <x v="8"/>
    <x v="8"/>
    <n v="16704"/>
    <n v="24"/>
    <n v="0.50919539999999996"/>
    <s v="AustriaWebDepartment StoreHailstorm Steel Woods SetQ1 2014"/>
  </r>
  <r>
    <x v="18"/>
    <x v="3"/>
    <x v="2"/>
    <x v="4"/>
    <x v="17"/>
    <x v="64"/>
    <n v="865.28"/>
    <n v="2014"/>
    <x v="8"/>
    <x v="8"/>
    <n v="51051.519999999997"/>
    <n v="59"/>
    <n v="0.51345229000000003"/>
    <s v="AustriaWebDepartment StoreLady Hailstorm Steel Woods SetQ1 2014"/>
  </r>
  <r>
    <x v="18"/>
    <x v="3"/>
    <x v="2"/>
    <x v="4"/>
    <x v="18"/>
    <x v="65"/>
    <n v="62.18"/>
    <n v="2014"/>
    <x v="8"/>
    <x v="8"/>
    <n v="34012.46"/>
    <n v="547"/>
    <n v="0.54326149999999995"/>
    <s v="AustriaWebDepartment StoreCourse Pro PutterQ1 2014"/>
  </r>
  <r>
    <x v="18"/>
    <x v="3"/>
    <x v="2"/>
    <x v="4"/>
    <x v="18"/>
    <x v="66"/>
    <n v="77.740389610389613"/>
    <n v="2014"/>
    <x v="8"/>
    <x v="8"/>
    <n v="23944.04"/>
    <n v="308"/>
    <n v="0.47003096"/>
    <s v="AustriaWebDepartment StoreBlue Steel PutterQ1 2014"/>
  </r>
  <r>
    <x v="18"/>
    <x v="3"/>
    <x v="2"/>
    <x v="4"/>
    <x v="19"/>
    <x v="68"/>
    <n v="10.43"/>
    <n v="2014"/>
    <x v="8"/>
    <x v="8"/>
    <n v="19524.96"/>
    <n v="1872"/>
    <n v="0.67401725999999995"/>
    <s v="AustriaWebDepartment StoreCourse Pro Golf and Tee SetQ1 2014"/>
  </r>
  <r>
    <x v="18"/>
    <x v="3"/>
    <x v="2"/>
    <x v="4"/>
    <x v="19"/>
    <x v="69"/>
    <n v="10.25"/>
    <n v="2014"/>
    <x v="8"/>
    <x v="8"/>
    <n v="266.5"/>
    <n v="26"/>
    <n v="0.36878049000000002"/>
    <s v="AustriaWebDepartment StoreCourse Pro UmbrellaQ1 2014"/>
  </r>
  <r>
    <x v="18"/>
    <x v="3"/>
    <x v="2"/>
    <x v="4"/>
    <x v="19"/>
    <x v="70"/>
    <n v="219.3"/>
    <n v="2014"/>
    <x v="8"/>
    <x v="8"/>
    <n v="5701.8"/>
    <n v="26"/>
    <n v="0.63657090999999999"/>
    <s v="AustriaWebDepartment StoreCourse Pro Golf BagQ1 2014"/>
  </r>
  <r>
    <x v="18"/>
    <x v="3"/>
    <x v="6"/>
    <x v="3"/>
    <x v="12"/>
    <x v="110"/>
    <n v="6.01"/>
    <n v="2014"/>
    <x v="8"/>
    <x v="8"/>
    <n v="1784.97"/>
    <n v="297"/>
    <n v="0.69550749000000001"/>
    <s v="AustriaWebDirect MarketingBugShield SprayQ1 2014"/>
  </r>
  <r>
    <x v="18"/>
    <x v="3"/>
    <x v="6"/>
    <x v="3"/>
    <x v="12"/>
    <x v="111"/>
    <n v="7"/>
    <n v="2014"/>
    <x v="8"/>
    <x v="8"/>
    <n v="553"/>
    <n v="79"/>
    <n v="0.73142856999999994"/>
    <s v="AustriaWebDirect MarketingBugShield Lotion LiteQ1 2014"/>
  </r>
  <r>
    <x v="18"/>
    <x v="3"/>
    <x v="6"/>
    <x v="3"/>
    <x v="12"/>
    <x v="112"/>
    <n v="7"/>
    <n v="2014"/>
    <x v="8"/>
    <x v="8"/>
    <n v="2800"/>
    <n v="400"/>
    <n v="0.66714286"/>
    <s v="AustriaWebDirect MarketingBugShield LotionQ1 2014"/>
  </r>
  <r>
    <x v="18"/>
    <x v="3"/>
    <x v="6"/>
    <x v="3"/>
    <x v="13"/>
    <x v="113"/>
    <n v="5"/>
    <n v="2014"/>
    <x v="8"/>
    <x v="8"/>
    <n v="730"/>
    <n v="146"/>
    <n v="0.61"/>
    <s v="AustriaWebDirect MarketingSun BlockerQ1 2014"/>
  </r>
  <r>
    <x v="18"/>
    <x v="3"/>
    <x v="6"/>
    <x v="3"/>
    <x v="13"/>
    <x v="114"/>
    <n v="4.9399999999999995"/>
    <n v="2014"/>
    <x v="8"/>
    <x v="8"/>
    <n v="1067.04"/>
    <n v="216"/>
    <n v="0.63765181999999998"/>
    <s v="AustriaWebDirect MarketingSun Shelter 15Q1 2014"/>
  </r>
  <r>
    <x v="18"/>
    <x v="3"/>
    <x v="6"/>
    <x v="3"/>
    <x v="13"/>
    <x v="129"/>
    <n v="5"/>
    <n v="2014"/>
    <x v="8"/>
    <x v="8"/>
    <n v="4580"/>
    <n v="916"/>
    <n v="0.63"/>
    <s v="AustriaWebDirect MarketingSun Shelter 30Q1 2014"/>
  </r>
  <r>
    <x v="18"/>
    <x v="3"/>
    <x v="6"/>
    <x v="3"/>
    <x v="13"/>
    <x v="115"/>
    <n v="6"/>
    <n v="2014"/>
    <x v="8"/>
    <x v="8"/>
    <n v="1410"/>
    <n v="235"/>
    <n v="0.54"/>
    <s v="AustriaWebDirect MarketingSun ShieldQ1 2014"/>
  </r>
  <r>
    <x v="18"/>
    <x v="3"/>
    <x v="6"/>
    <x v="3"/>
    <x v="14"/>
    <x v="116"/>
    <n v="35"/>
    <n v="2014"/>
    <x v="8"/>
    <x v="8"/>
    <n v="2940"/>
    <n v="84"/>
    <n v="0.59885714000000001"/>
    <s v="AustriaWebDirect MarketingDeluxe Family Relief KitQ1 2014"/>
  </r>
  <r>
    <x v="18"/>
    <x v="3"/>
    <x v="6"/>
    <x v="3"/>
    <x v="14"/>
    <x v="117"/>
    <n v="6"/>
    <n v="2014"/>
    <x v="8"/>
    <x v="8"/>
    <n v="378"/>
    <n v="63"/>
    <n v="0.52833333000000005"/>
    <s v="AustriaWebDirect MarketingCalamine ReliefQ1 2014"/>
  </r>
  <r>
    <x v="18"/>
    <x v="3"/>
    <x v="6"/>
    <x v="3"/>
    <x v="14"/>
    <x v="118"/>
    <n v="6"/>
    <n v="2014"/>
    <x v="8"/>
    <x v="8"/>
    <n v="666"/>
    <n v="111"/>
    <n v="0.54"/>
    <s v="AustriaWebDirect MarketingInsect Bite ReliefQ1 2014"/>
  </r>
  <r>
    <x v="18"/>
    <x v="3"/>
    <x v="3"/>
    <x v="0"/>
    <x v="0"/>
    <x v="0"/>
    <n v="123.22999999999999"/>
    <n v="2014"/>
    <x v="8"/>
    <x v="8"/>
    <n v="54837.35"/>
    <n v="445"/>
    <n v="0.35437798999999998"/>
    <s v="AustriaWebWarehouse StoreTrailChef Deluxe Cook SetQ1 2014"/>
  </r>
  <r>
    <x v="18"/>
    <x v="3"/>
    <x v="3"/>
    <x v="0"/>
    <x v="0"/>
    <x v="134"/>
    <n v="7.9300000000000006"/>
    <n v="2014"/>
    <x v="8"/>
    <x v="8"/>
    <n v="25994.54"/>
    <n v="3278"/>
    <n v="0.48423706999999999"/>
    <s v="AustriaWebWarehouse StoreTrailChef KettleQ1 2014"/>
  </r>
  <r>
    <x v="18"/>
    <x v="3"/>
    <x v="3"/>
    <x v="0"/>
    <x v="0"/>
    <x v="76"/>
    <n v="11.57"/>
    <n v="2014"/>
    <x v="8"/>
    <x v="8"/>
    <n v="6386.64"/>
    <n v="552"/>
    <n v="0.42955919999999997"/>
    <s v="AustriaWebWarehouse StoreTrailChef UtensilsQ1 2014"/>
  </r>
  <r>
    <x v="18"/>
    <x v="3"/>
    <x v="3"/>
    <x v="0"/>
    <x v="1"/>
    <x v="131"/>
    <n v="355.1702786885246"/>
    <n v="2014"/>
    <x v="8"/>
    <x v="8"/>
    <n v="216653.87"/>
    <n v="610"/>
    <n v="0.29611227000000001"/>
    <s v="AustriaWebWarehouse StoreStar LiteQ1 2014"/>
  </r>
  <r>
    <x v="18"/>
    <x v="3"/>
    <x v="3"/>
    <x v="0"/>
    <x v="20"/>
    <x v="83"/>
    <n v="76.86"/>
    <n v="2014"/>
    <x v="8"/>
    <x v="8"/>
    <n v="3689.28"/>
    <n v="48"/>
    <n v="0.31693989"/>
    <s v="AustriaWebWarehouse StoreCanyon Mule Climber BackpackQ1 2014"/>
  </r>
  <r>
    <x v="18"/>
    <x v="3"/>
    <x v="3"/>
    <x v="0"/>
    <x v="20"/>
    <x v="84"/>
    <n v="315.23"/>
    <n v="2014"/>
    <x v="8"/>
    <x v="8"/>
    <n v="36881.910000000003"/>
    <n v="117"/>
    <n v="0.32325604000000002"/>
    <s v="AustriaWebWarehouse StoreCanyon Mule Journey BackpackQ1 2014"/>
  </r>
  <r>
    <x v="18"/>
    <x v="3"/>
    <x v="3"/>
    <x v="0"/>
    <x v="3"/>
    <x v="7"/>
    <n v="54.14"/>
    <n v="2014"/>
    <x v="8"/>
    <x v="8"/>
    <n v="9636.92"/>
    <n v="178"/>
    <n v="0.44052457"/>
    <s v="AustriaWebWarehouse StoreFirefly ExtremeQ1 2014"/>
  </r>
  <r>
    <x v="18"/>
    <x v="3"/>
    <x v="3"/>
    <x v="0"/>
    <x v="3"/>
    <x v="8"/>
    <n v="24.080000000000002"/>
    <n v="2014"/>
    <x v="8"/>
    <x v="8"/>
    <n v="18469.36"/>
    <n v="767"/>
    <n v="0.37707640999999997"/>
    <s v="AustriaWebWarehouse StoreEverGlow SingleQ1 2014"/>
  </r>
  <r>
    <x v="18"/>
    <x v="3"/>
    <x v="3"/>
    <x v="2"/>
    <x v="8"/>
    <x v="98"/>
    <n v="51"/>
    <n v="2014"/>
    <x v="8"/>
    <x v="8"/>
    <n v="918"/>
    <n v="18"/>
    <n v="0.18352941"/>
    <s v="AustriaWebWarehouse StoreVenueQ1 2014"/>
  </r>
  <r>
    <x v="18"/>
    <x v="3"/>
    <x v="3"/>
    <x v="2"/>
    <x v="9"/>
    <x v="32"/>
    <n v="61.511764705882356"/>
    <n v="2014"/>
    <x v="8"/>
    <x v="8"/>
    <n v="10457"/>
    <n v="170"/>
    <n v="0.58219374999999995"/>
    <s v="AustriaWebWarehouse StorePolar SunQ1 2014"/>
  </r>
  <r>
    <x v="18"/>
    <x v="3"/>
    <x v="3"/>
    <x v="2"/>
    <x v="9"/>
    <x v="33"/>
    <n v="97.15813953488373"/>
    <n v="2014"/>
    <x v="8"/>
    <x v="8"/>
    <n v="8355.6"/>
    <n v="86"/>
    <n v="0.48856575000000002"/>
    <s v="AustriaWebWarehouse StorePolar IceQ1 2014"/>
  </r>
  <r>
    <x v="18"/>
    <x v="3"/>
    <x v="3"/>
    <x v="2"/>
    <x v="9"/>
    <x v="126"/>
    <n v="148.29999999999998"/>
    <n v="2014"/>
    <x v="8"/>
    <x v="8"/>
    <n v="1779.6"/>
    <n v="12"/>
    <n v="0.51112610000000003"/>
    <s v="AustriaWebWarehouse StorePolar ExtremeQ1 2014"/>
  </r>
  <r>
    <x v="18"/>
    <x v="3"/>
    <x v="3"/>
    <x v="2"/>
    <x v="10"/>
    <x v="34"/>
    <n v="113.71"/>
    <n v="2014"/>
    <x v="8"/>
    <x v="8"/>
    <n v="38206.559999999998"/>
    <n v="336"/>
    <n v="0.29645589999999999"/>
    <s v="AustriaWebWarehouse StoreEdge ExtremeQ1 2014"/>
  </r>
  <r>
    <x v="18"/>
    <x v="3"/>
    <x v="3"/>
    <x v="2"/>
    <x v="10"/>
    <x v="120"/>
    <n v="39.71"/>
    <n v="2014"/>
    <x v="8"/>
    <x v="8"/>
    <n v="14295.6"/>
    <n v="360"/>
    <n v="0.40745404000000002"/>
    <s v="AustriaWebWarehouse StoreBear EdgeQ1 2014"/>
  </r>
  <r>
    <x v="18"/>
    <x v="3"/>
    <x v="3"/>
    <x v="2"/>
    <x v="10"/>
    <x v="35"/>
    <n v="89.52000000000001"/>
    <n v="2014"/>
    <x v="8"/>
    <x v="8"/>
    <n v="4744.5600000000004"/>
    <n v="53"/>
    <n v="0.47497766000000002"/>
    <s v="AustriaWebWarehouse StoreBear Survival EdgeQ1 2014"/>
  </r>
  <r>
    <x v="18"/>
    <x v="3"/>
    <x v="3"/>
    <x v="2"/>
    <x v="15"/>
    <x v="104"/>
    <n v="100.03"/>
    <n v="2014"/>
    <x v="8"/>
    <x v="8"/>
    <n v="36010.800000000003"/>
    <n v="360"/>
    <n v="0.28831351"/>
    <s v="AustriaWebWarehouse StoreSeeker 35Q1 2014"/>
  </r>
  <r>
    <x v="18"/>
    <x v="3"/>
    <x v="3"/>
    <x v="2"/>
    <x v="11"/>
    <x v="121"/>
    <n v="91.62"/>
    <n v="2014"/>
    <x v="8"/>
    <x v="8"/>
    <n v="15667.02"/>
    <n v="171"/>
    <n v="0.44335298000000001"/>
    <s v="AustriaWebWarehouse StoreGlacier DeluxeQ1 2014"/>
  </r>
  <r>
    <x v="18"/>
    <x v="3"/>
    <x v="3"/>
    <x v="3"/>
    <x v="12"/>
    <x v="137"/>
    <n v="6"/>
    <n v="2014"/>
    <x v="8"/>
    <x v="8"/>
    <n v="5106"/>
    <n v="851"/>
    <n v="0.69"/>
    <s v="AustriaWebWarehouse StoreBugShield NaturalQ1 2014"/>
  </r>
  <r>
    <x v="18"/>
    <x v="3"/>
    <x v="3"/>
    <x v="3"/>
    <x v="12"/>
    <x v="110"/>
    <n v="6.01"/>
    <n v="2014"/>
    <x v="8"/>
    <x v="8"/>
    <n v="1117.8599999999999"/>
    <n v="186"/>
    <n v="0.69550749000000001"/>
    <s v="AustriaWebWarehouse StoreBugShield SprayQ1 2014"/>
  </r>
  <r>
    <x v="18"/>
    <x v="3"/>
    <x v="3"/>
    <x v="3"/>
    <x v="12"/>
    <x v="111"/>
    <n v="7"/>
    <n v="2014"/>
    <x v="8"/>
    <x v="8"/>
    <n v="1372"/>
    <n v="196"/>
    <n v="0.73142856999999994"/>
    <s v="AustriaWebWarehouse StoreBugShield Lotion LiteQ1 2014"/>
  </r>
  <r>
    <x v="18"/>
    <x v="3"/>
    <x v="3"/>
    <x v="3"/>
    <x v="12"/>
    <x v="112"/>
    <n v="7"/>
    <n v="2014"/>
    <x v="8"/>
    <x v="8"/>
    <n v="959"/>
    <n v="137"/>
    <n v="0.66714286"/>
    <s v="AustriaWebWarehouse StoreBugShield LotionQ1 2014"/>
  </r>
  <r>
    <x v="18"/>
    <x v="3"/>
    <x v="3"/>
    <x v="3"/>
    <x v="12"/>
    <x v="37"/>
    <n v="7"/>
    <n v="2014"/>
    <x v="8"/>
    <x v="8"/>
    <n v="12887"/>
    <n v="1841"/>
    <n v="0.65428571000000002"/>
    <s v="AustriaWebWarehouse StoreBugShield ExtremeQ1 2014"/>
  </r>
  <r>
    <x v="18"/>
    <x v="3"/>
    <x v="3"/>
    <x v="3"/>
    <x v="13"/>
    <x v="113"/>
    <n v="5"/>
    <n v="2014"/>
    <x v="8"/>
    <x v="8"/>
    <n v="415"/>
    <n v="83"/>
    <n v="0.61"/>
    <s v="AustriaWebWarehouse StoreSun BlockerQ1 2014"/>
  </r>
  <r>
    <x v="18"/>
    <x v="3"/>
    <x v="3"/>
    <x v="3"/>
    <x v="13"/>
    <x v="38"/>
    <n v="5"/>
    <n v="2014"/>
    <x v="8"/>
    <x v="8"/>
    <n v="2565"/>
    <n v="513"/>
    <n v="0.60799999999999998"/>
    <s v="AustriaWebWarehouse StoreSun Shelter StickQ1 2014"/>
  </r>
  <r>
    <x v="18"/>
    <x v="3"/>
    <x v="3"/>
    <x v="3"/>
    <x v="13"/>
    <x v="114"/>
    <n v="4.9400000000000004"/>
    <n v="2014"/>
    <x v="8"/>
    <x v="8"/>
    <n v="2282.2800000000002"/>
    <n v="462"/>
    <n v="0.63765181999999998"/>
    <s v="AustriaWebWarehouse StoreSun Shelter 15Q1 2014"/>
  </r>
  <r>
    <x v="18"/>
    <x v="3"/>
    <x v="3"/>
    <x v="3"/>
    <x v="13"/>
    <x v="129"/>
    <n v="5"/>
    <n v="2014"/>
    <x v="8"/>
    <x v="8"/>
    <n v="2240"/>
    <n v="448"/>
    <n v="0.63"/>
    <s v="AustriaWebWarehouse StoreSun Shelter 30Q1 2014"/>
  </r>
  <r>
    <x v="18"/>
    <x v="3"/>
    <x v="3"/>
    <x v="3"/>
    <x v="13"/>
    <x v="115"/>
    <n v="6"/>
    <n v="2014"/>
    <x v="8"/>
    <x v="8"/>
    <n v="2748"/>
    <n v="458"/>
    <n v="0.54"/>
    <s v="AustriaWebWarehouse StoreSun ShieldQ1 2014"/>
  </r>
  <r>
    <x v="18"/>
    <x v="3"/>
    <x v="3"/>
    <x v="3"/>
    <x v="14"/>
    <x v="39"/>
    <n v="23"/>
    <n v="2014"/>
    <x v="8"/>
    <x v="8"/>
    <n v="3151"/>
    <n v="137"/>
    <n v="0.60869565000000003"/>
    <s v="AustriaWebWarehouse StoreCompact Relief KitQ1 2014"/>
  </r>
  <r>
    <x v="18"/>
    <x v="3"/>
    <x v="3"/>
    <x v="3"/>
    <x v="14"/>
    <x v="116"/>
    <n v="35"/>
    <n v="2014"/>
    <x v="8"/>
    <x v="8"/>
    <n v="1260"/>
    <n v="36"/>
    <n v="0.59885714000000001"/>
    <s v="AustriaWebWarehouse StoreDeluxe Family Relief KitQ1 2014"/>
  </r>
  <r>
    <x v="18"/>
    <x v="3"/>
    <x v="3"/>
    <x v="3"/>
    <x v="14"/>
    <x v="117"/>
    <n v="6"/>
    <n v="2014"/>
    <x v="8"/>
    <x v="8"/>
    <n v="150"/>
    <n v="25"/>
    <n v="0.52833333000000005"/>
    <s v="AustriaWebWarehouse StoreCalamine ReliefQ1 2014"/>
  </r>
  <r>
    <x v="18"/>
    <x v="3"/>
    <x v="3"/>
    <x v="3"/>
    <x v="14"/>
    <x v="40"/>
    <n v="5.23"/>
    <n v="2014"/>
    <x v="8"/>
    <x v="8"/>
    <n v="360.87"/>
    <n v="69"/>
    <n v="0.63288719000000004"/>
    <s v="AustriaWebWarehouse StoreAloe ReliefQ1 2014"/>
  </r>
  <r>
    <x v="18"/>
    <x v="3"/>
    <x v="3"/>
    <x v="3"/>
    <x v="14"/>
    <x v="118"/>
    <n v="6"/>
    <n v="2014"/>
    <x v="8"/>
    <x v="8"/>
    <n v="636"/>
    <n v="106"/>
    <n v="0.54"/>
    <s v="AustriaWebWarehouse StoreInsect Bite ReliefQ1 2014"/>
  </r>
  <r>
    <x v="18"/>
    <x v="3"/>
    <x v="0"/>
    <x v="0"/>
    <x v="0"/>
    <x v="122"/>
    <n v="3.5500000000000003"/>
    <n v="2014"/>
    <x v="8"/>
    <x v="8"/>
    <n v="5328.55"/>
    <n v="1501"/>
    <n v="0.75492957999999999"/>
    <s v="AustriaWebOutdoors ShopTrailChef CupQ1 2014"/>
  </r>
  <r>
    <x v="18"/>
    <x v="3"/>
    <x v="0"/>
    <x v="0"/>
    <x v="1"/>
    <x v="3"/>
    <n v="553.30000000000007"/>
    <n v="2014"/>
    <x v="8"/>
    <x v="8"/>
    <n v="105680.3"/>
    <n v="191"/>
    <n v="0.29049340000000001"/>
    <s v="AustriaWebOutdoors ShopStar Gazer 2Q1 2014"/>
  </r>
  <r>
    <x v="18"/>
    <x v="3"/>
    <x v="0"/>
    <x v="0"/>
    <x v="1"/>
    <x v="132"/>
    <n v="706.94"/>
    <n v="2014"/>
    <x v="8"/>
    <x v="8"/>
    <n v="62210.720000000001"/>
    <n v="88"/>
    <n v="0.35779557000000001"/>
    <s v="AustriaWebOutdoors ShopStar Gazer 3Q1 2014"/>
  </r>
  <r>
    <x v="18"/>
    <x v="3"/>
    <x v="0"/>
    <x v="0"/>
    <x v="2"/>
    <x v="5"/>
    <n v="251.88"/>
    <n v="2014"/>
    <x v="8"/>
    <x v="8"/>
    <n v="71533.919999999998"/>
    <n v="284"/>
    <n v="0.40447832"/>
    <s v="AustriaWebOutdoors ShopHibernator ExtremeQ1 2014"/>
  </r>
  <r>
    <x v="18"/>
    <x v="3"/>
    <x v="0"/>
    <x v="0"/>
    <x v="2"/>
    <x v="81"/>
    <n v="26.79"/>
    <n v="2014"/>
    <x v="8"/>
    <x v="8"/>
    <n v="21941.01"/>
    <n v="819"/>
    <n v="0.38596490999999999"/>
    <s v="AustriaWebOutdoors ShopHibernator PadQ1 2014"/>
  </r>
  <r>
    <x v="18"/>
    <x v="3"/>
    <x v="0"/>
    <x v="0"/>
    <x v="2"/>
    <x v="82"/>
    <n v="17.649999999999999"/>
    <n v="2014"/>
    <x v="8"/>
    <x v="8"/>
    <n v="7942.5"/>
    <n v="450"/>
    <n v="0.50991500999999995"/>
    <s v="AustriaWebOutdoors ShopHibernator PillowQ1 2014"/>
  </r>
  <r>
    <x v="18"/>
    <x v="3"/>
    <x v="0"/>
    <x v="0"/>
    <x v="20"/>
    <x v="83"/>
    <n v="73.02000000000001"/>
    <n v="2014"/>
    <x v="8"/>
    <x v="8"/>
    <n v="48558.3"/>
    <n v="665"/>
    <n v="0.28101890000000002"/>
    <s v="AustriaWebOutdoors ShopCanyon Mule Climber BackpackQ1 2014"/>
  </r>
  <r>
    <x v="18"/>
    <x v="3"/>
    <x v="0"/>
    <x v="0"/>
    <x v="20"/>
    <x v="84"/>
    <n v="352.32"/>
    <n v="2014"/>
    <x v="8"/>
    <x v="8"/>
    <n v="78215.039999999994"/>
    <n v="222"/>
    <n v="0.39449931999999999"/>
    <s v="AustriaWebOutdoors ShopCanyon Mule Journey BackpackQ1 2014"/>
  </r>
  <r>
    <x v="18"/>
    <x v="3"/>
    <x v="0"/>
    <x v="0"/>
    <x v="20"/>
    <x v="123"/>
    <n v="437.48999999999995"/>
    <n v="2014"/>
    <x v="8"/>
    <x v="8"/>
    <n v="71310.87"/>
    <n v="163"/>
    <n v="0.45397609"/>
    <s v="AustriaWebOutdoors ShopCanyon Mule Extreme BackpackQ1 2014"/>
  </r>
  <r>
    <x v="18"/>
    <x v="3"/>
    <x v="0"/>
    <x v="0"/>
    <x v="3"/>
    <x v="87"/>
    <n v="14.469999999999999"/>
    <n v="2014"/>
    <x v="8"/>
    <x v="8"/>
    <n v="9014.81"/>
    <n v="623"/>
    <n v="0.53351762000000003"/>
    <s v="AustriaWebOutdoors ShopFirefly LiteQ1 2014"/>
  </r>
  <r>
    <x v="18"/>
    <x v="3"/>
    <x v="0"/>
    <x v="0"/>
    <x v="3"/>
    <x v="90"/>
    <n v="29.439999999999998"/>
    <n v="2014"/>
    <x v="8"/>
    <x v="8"/>
    <n v="8596.48"/>
    <n v="292"/>
    <n v="0.38858695999999998"/>
    <s v="AustriaWebOutdoors ShopFirefly 4Q1 2014"/>
  </r>
  <r>
    <x v="18"/>
    <x v="3"/>
    <x v="0"/>
    <x v="0"/>
    <x v="3"/>
    <x v="124"/>
    <n v="31.549999999999997"/>
    <n v="2014"/>
    <x v="8"/>
    <x v="8"/>
    <n v="10600.8"/>
    <n v="336"/>
    <n v="0.36608558000000002"/>
    <s v="AustriaWebOutdoors ShopEverGlow KeroseneQ1 2014"/>
  </r>
  <r>
    <x v="18"/>
    <x v="3"/>
    <x v="0"/>
    <x v="1"/>
    <x v="4"/>
    <x v="10"/>
    <n v="152"/>
    <n v="2014"/>
    <x v="8"/>
    <x v="8"/>
    <n v="61864"/>
    <n v="407"/>
    <n v="0.33611841999999997"/>
    <s v="AustriaWebOutdoors ShopHusky Rope 50Q1 2014"/>
  </r>
  <r>
    <x v="18"/>
    <x v="3"/>
    <x v="0"/>
    <x v="1"/>
    <x v="4"/>
    <x v="11"/>
    <n v="180.5"/>
    <n v="2014"/>
    <x v="8"/>
    <x v="8"/>
    <n v="41334.5"/>
    <n v="229"/>
    <n v="0.29911357"/>
    <s v="AustriaWebOutdoors ShopHusky Rope 60Q1 2014"/>
  </r>
  <r>
    <x v="18"/>
    <x v="3"/>
    <x v="0"/>
    <x v="1"/>
    <x v="4"/>
    <x v="12"/>
    <n v="329.33"/>
    <n v="2014"/>
    <x v="8"/>
    <x v="8"/>
    <n v="122840.09"/>
    <n v="373"/>
    <n v="0.30862661000000002"/>
    <s v="AustriaWebOutdoors ShopHusky Rope 100Q1 2014"/>
  </r>
  <r>
    <x v="18"/>
    <x v="3"/>
    <x v="0"/>
    <x v="1"/>
    <x v="4"/>
    <x v="13"/>
    <n v="546.23"/>
    <n v="2014"/>
    <x v="8"/>
    <x v="8"/>
    <n v="113615.84"/>
    <n v="208"/>
    <n v="0.32198891000000002"/>
    <s v="AustriaWebOutdoors ShopHusky Rope 200Q1 2014"/>
  </r>
  <r>
    <x v="18"/>
    <x v="3"/>
    <x v="0"/>
    <x v="1"/>
    <x v="5"/>
    <x v="14"/>
    <n v="70.3"/>
    <n v="2014"/>
    <x v="8"/>
    <x v="8"/>
    <n v="75221"/>
    <n v="1070"/>
    <n v="0.25263158000000002"/>
    <s v="AustriaWebOutdoors ShopGranite Climbing HelmetQ1 2014"/>
  </r>
  <r>
    <x v="18"/>
    <x v="3"/>
    <x v="0"/>
    <x v="1"/>
    <x v="5"/>
    <x v="15"/>
    <n v="61.75"/>
    <n v="2014"/>
    <x v="8"/>
    <x v="8"/>
    <n v="49091.25"/>
    <n v="795"/>
    <n v="0.29117409"/>
    <s v="AustriaWebOutdoors ShopHusky HarnessQ1 2014"/>
  </r>
  <r>
    <x v="18"/>
    <x v="3"/>
    <x v="0"/>
    <x v="1"/>
    <x v="5"/>
    <x v="16"/>
    <n v="104.5"/>
    <n v="2014"/>
    <x v="8"/>
    <x v="8"/>
    <n v="113800.5"/>
    <n v="1089"/>
    <n v="0.48392343999999998"/>
    <s v="AustriaWebOutdoors ShopHusky Harness ExtremeQ1 2014"/>
  </r>
  <r>
    <x v="18"/>
    <x v="3"/>
    <x v="0"/>
    <x v="1"/>
    <x v="5"/>
    <x v="17"/>
    <n v="33"/>
    <n v="2014"/>
    <x v="8"/>
    <x v="8"/>
    <n v="13167"/>
    <n v="399"/>
    <n v="0.52393939"/>
    <s v="AustriaWebOutdoors ShopGranite Signal MirrorQ1 2014"/>
  </r>
  <r>
    <x v="18"/>
    <x v="3"/>
    <x v="0"/>
    <x v="1"/>
    <x v="6"/>
    <x v="18"/>
    <n v="3.8"/>
    <n v="2014"/>
    <x v="8"/>
    <x v="8"/>
    <n v="15960"/>
    <n v="4200"/>
    <n v="0.48421052999999997"/>
    <s v="AustriaWebOutdoors ShopGranite CarabinerQ1 2014"/>
  </r>
  <r>
    <x v="18"/>
    <x v="3"/>
    <x v="0"/>
    <x v="1"/>
    <x v="6"/>
    <x v="19"/>
    <n v="66.5"/>
    <n v="2014"/>
    <x v="8"/>
    <x v="8"/>
    <n v="29260"/>
    <n v="440"/>
    <n v="0.48165414000000001"/>
    <s v="AustriaWebOutdoors ShopGranite BelayQ1 2014"/>
  </r>
  <r>
    <x v="18"/>
    <x v="3"/>
    <x v="0"/>
    <x v="1"/>
    <x v="6"/>
    <x v="20"/>
    <n v="36.86"/>
    <n v="2014"/>
    <x v="8"/>
    <x v="8"/>
    <n v="24143.3"/>
    <n v="655"/>
    <n v="0.50217036999999998"/>
    <s v="AustriaWebOutdoors ShopGranite PulleyQ1 2014"/>
  </r>
  <r>
    <x v="18"/>
    <x v="3"/>
    <x v="0"/>
    <x v="1"/>
    <x v="6"/>
    <x v="21"/>
    <n v="39.190000000000005"/>
    <n v="2014"/>
    <x v="8"/>
    <x v="8"/>
    <n v="11678.62"/>
    <n v="298"/>
    <n v="0.44628731999999999"/>
    <s v="AustriaWebOutdoors ShopFirefly Climbing LampQ1 2014"/>
  </r>
  <r>
    <x v="18"/>
    <x v="3"/>
    <x v="0"/>
    <x v="1"/>
    <x v="6"/>
    <x v="22"/>
    <n v="51.93"/>
    <n v="2014"/>
    <x v="8"/>
    <x v="8"/>
    <n v="21810.6"/>
    <n v="420"/>
    <n v="0.56942037000000001"/>
    <s v="AustriaWebOutdoors ShopFirefly ChargerQ1 2014"/>
  </r>
  <r>
    <x v="18"/>
    <x v="3"/>
    <x v="0"/>
    <x v="1"/>
    <x v="6"/>
    <x v="23"/>
    <n v="7.7174712055285388"/>
    <n v="2014"/>
    <x v="8"/>
    <x v="8"/>
    <n v="30152.16"/>
    <n v="3907"/>
    <n v="0.59183520999999994"/>
    <s v="AustriaWebOutdoors ShopFirefly Rechargeable BatteryQ1 2014"/>
  </r>
  <r>
    <x v="18"/>
    <x v="3"/>
    <x v="0"/>
    <x v="1"/>
    <x v="6"/>
    <x v="24"/>
    <n v="18"/>
    <n v="2014"/>
    <x v="8"/>
    <x v="8"/>
    <n v="10926"/>
    <n v="607"/>
    <n v="0.52611110999999999"/>
    <s v="AustriaWebOutdoors ShopGranite Chalk BagQ1 2014"/>
  </r>
  <r>
    <x v="18"/>
    <x v="3"/>
    <x v="0"/>
    <x v="1"/>
    <x v="7"/>
    <x v="25"/>
    <n v="76"/>
    <n v="2014"/>
    <x v="8"/>
    <x v="8"/>
    <n v="65132"/>
    <n v="857"/>
    <n v="0.48723684"/>
    <s v="AustriaWebOutdoors ShopGranite IceQ1 2014"/>
  </r>
  <r>
    <x v="18"/>
    <x v="3"/>
    <x v="0"/>
    <x v="1"/>
    <x v="7"/>
    <x v="26"/>
    <n v="75.97999999999999"/>
    <n v="2014"/>
    <x v="8"/>
    <x v="8"/>
    <n v="45512.02"/>
    <n v="599"/>
    <n v="0.25138194000000003"/>
    <s v="AustriaWebOutdoors ShopGranite HammerQ1 2014"/>
  </r>
  <r>
    <x v="18"/>
    <x v="3"/>
    <x v="0"/>
    <x v="1"/>
    <x v="7"/>
    <x v="27"/>
    <n v="58.79"/>
    <n v="2014"/>
    <x v="8"/>
    <x v="8"/>
    <n v="26396.71"/>
    <n v="449"/>
    <n v="0.3856098"/>
    <s v="AustriaWebOutdoors ShopGranite ShovelQ1 2014"/>
  </r>
  <r>
    <x v="18"/>
    <x v="3"/>
    <x v="0"/>
    <x v="1"/>
    <x v="7"/>
    <x v="28"/>
    <n v="19.599999999999998"/>
    <n v="2014"/>
    <x v="8"/>
    <x v="8"/>
    <n v="13778.8"/>
    <n v="703"/>
    <n v="0.49540815999999999"/>
    <s v="AustriaWebOutdoors ShopGranite GripQ1 2014"/>
  </r>
  <r>
    <x v="18"/>
    <x v="3"/>
    <x v="0"/>
    <x v="1"/>
    <x v="7"/>
    <x v="29"/>
    <n v="38.57066919791172"/>
    <n v="2014"/>
    <x v="8"/>
    <x v="8"/>
    <n v="81268.399999999994"/>
    <n v="2107"/>
    <n v="0.49391595999999999"/>
    <s v="AustriaWebOutdoors ShopGranite AxeQ1 2014"/>
  </r>
  <r>
    <x v="18"/>
    <x v="3"/>
    <x v="0"/>
    <x v="1"/>
    <x v="7"/>
    <x v="30"/>
    <n v="76"/>
    <n v="2014"/>
    <x v="8"/>
    <x v="8"/>
    <n v="118180"/>
    <n v="1555"/>
    <n v="0.38789474000000002"/>
    <s v="AustriaWebOutdoors ShopGranite ExtremeQ1 2014"/>
  </r>
  <r>
    <x v="18"/>
    <x v="3"/>
    <x v="0"/>
    <x v="2"/>
    <x v="8"/>
    <x v="95"/>
    <n v="40.779999999999994"/>
    <n v="2014"/>
    <x v="8"/>
    <x v="8"/>
    <n v="6035.44"/>
    <n v="148"/>
    <n v="0.50956351"/>
    <s v="AustriaWebOutdoors ShopMountain Man DigitalQ1 2014"/>
  </r>
  <r>
    <x v="18"/>
    <x v="3"/>
    <x v="0"/>
    <x v="2"/>
    <x v="8"/>
    <x v="31"/>
    <n v="279.66000000000003"/>
    <n v="2014"/>
    <x v="8"/>
    <x v="8"/>
    <n v="9508.44"/>
    <n v="34"/>
    <n v="0.58453122000000002"/>
    <s v="AustriaWebOutdoors ShopMountain Man ExtremeQ1 2014"/>
  </r>
  <r>
    <x v="18"/>
    <x v="3"/>
    <x v="0"/>
    <x v="2"/>
    <x v="8"/>
    <x v="98"/>
    <n v="73"/>
    <n v="2014"/>
    <x v="8"/>
    <x v="8"/>
    <n v="15549"/>
    <n v="213"/>
    <n v="0.42958903999999998"/>
    <s v="AustriaWebOutdoors ShopVenueQ1 2014"/>
  </r>
  <r>
    <x v="18"/>
    <x v="3"/>
    <x v="0"/>
    <x v="2"/>
    <x v="8"/>
    <x v="41"/>
    <n v="239.33270142180095"/>
    <n v="2014"/>
    <x v="8"/>
    <x v="8"/>
    <n v="100998.39999999999"/>
    <n v="422"/>
    <n v="0.45471234999999999"/>
    <s v="AustriaWebOutdoors ShopInfinityQ1 2014"/>
  </r>
  <r>
    <x v="18"/>
    <x v="3"/>
    <x v="0"/>
    <x v="2"/>
    <x v="8"/>
    <x v="99"/>
    <n v="172.01034482758621"/>
    <n v="2014"/>
    <x v="8"/>
    <x v="8"/>
    <n v="19953.2"/>
    <n v="116"/>
    <n v="0.48431129000000001"/>
    <s v="AustriaWebOutdoors ShopLuxQ1 2014"/>
  </r>
  <r>
    <x v="18"/>
    <x v="3"/>
    <x v="0"/>
    <x v="2"/>
    <x v="8"/>
    <x v="125"/>
    <n v="47.3"/>
    <n v="2014"/>
    <x v="8"/>
    <x v="8"/>
    <n v="35806.1"/>
    <n v="757"/>
    <n v="0.39656762000000001"/>
    <s v="AustriaWebOutdoors ShopSamQ1 2014"/>
  </r>
  <r>
    <x v="18"/>
    <x v="3"/>
    <x v="0"/>
    <x v="2"/>
    <x v="8"/>
    <x v="42"/>
    <n v="203.80416666666667"/>
    <n v="2014"/>
    <x v="8"/>
    <x v="8"/>
    <n v="48913"/>
    <n v="240"/>
    <n v="0.46352748999999999"/>
    <s v="AustriaWebOutdoors ShopTXQ1 2014"/>
  </r>
  <r>
    <x v="18"/>
    <x v="3"/>
    <x v="0"/>
    <x v="2"/>
    <x v="8"/>
    <x v="43"/>
    <n v="265.48403361344538"/>
    <n v="2014"/>
    <x v="8"/>
    <x v="8"/>
    <n v="31592.6"/>
    <n v="119"/>
    <n v="0.43484866999999999"/>
    <s v="AustriaWebOutdoors ShopLegendQ1 2014"/>
  </r>
  <r>
    <x v="18"/>
    <x v="3"/>
    <x v="0"/>
    <x v="2"/>
    <x v="8"/>
    <x v="139"/>
    <n v="110.69999999999999"/>
    <n v="2014"/>
    <x v="8"/>
    <x v="8"/>
    <n v="9852.2999999999993"/>
    <n v="89"/>
    <n v="0.42310729000000002"/>
    <s v="AustriaWebOutdoors ShopZodiakQ1 2014"/>
  </r>
  <r>
    <x v="18"/>
    <x v="3"/>
    <x v="0"/>
    <x v="2"/>
    <x v="8"/>
    <x v="44"/>
    <n v="127.43333333333332"/>
    <n v="2014"/>
    <x v="8"/>
    <x v="8"/>
    <n v="9939.7999999999993"/>
    <n v="78"/>
    <n v="0.45778990000000003"/>
    <s v="AustriaWebOutdoors ShopKodiakQ1 2014"/>
  </r>
  <r>
    <x v="18"/>
    <x v="3"/>
    <x v="0"/>
    <x v="2"/>
    <x v="9"/>
    <x v="32"/>
    <n v="59.911985294117642"/>
    <n v="2014"/>
    <x v="8"/>
    <x v="8"/>
    <n v="8148.03"/>
    <n v="136"/>
    <n v="0.57103742000000002"/>
    <s v="AustriaWebOutdoors ShopPolar SunQ1 2014"/>
  </r>
  <r>
    <x v="18"/>
    <x v="3"/>
    <x v="0"/>
    <x v="2"/>
    <x v="9"/>
    <x v="100"/>
    <n v="118.60520661157024"/>
    <n v="2014"/>
    <x v="8"/>
    <x v="8"/>
    <n v="14351.23"/>
    <n v="121"/>
    <n v="0.50356310999999998"/>
    <s v="AustriaWebOutdoors ShopPolar SportsQ1 2014"/>
  </r>
  <r>
    <x v="18"/>
    <x v="3"/>
    <x v="0"/>
    <x v="2"/>
    <x v="9"/>
    <x v="126"/>
    <n v="148.29999999999998"/>
    <n v="2014"/>
    <x v="8"/>
    <x v="8"/>
    <n v="889.8"/>
    <n v="6"/>
    <n v="0.51112610000000003"/>
    <s v="AustriaWebOutdoors ShopPolar ExtremeQ1 2014"/>
  </r>
  <r>
    <x v="18"/>
    <x v="3"/>
    <x v="0"/>
    <x v="2"/>
    <x v="9"/>
    <x v="102"/>
    <n v="67.5"/>
    <n v="2014"/>
    <x v="8"/>
    <x v="8"/>
    <n v="21127.5"/>
    <n v="313"/>
    <n v="0.46633155999999998"/>
    <s v="AustriaWebOutdoors ShopBellaQ1 2014"/>
  </r>
  <r>
    <x v="18"/>
    <x v="3"/>
    <x v="0"/>
    <x v="2"/>
    <x v="9"/>
    <x v="45"/>
    <n v="38.299999999999997"/>
    <n v="2014"/>
    <x v="8"/>
    <x v="8"/>
    <n v="9689.9"/>
    <n v="253"/>
    <n v="0.35169713000000002"/>
    <s v="AustriaWebOutdoors ShopCapriQ1 2014"/>
  </r>
  <r>
    <x v="18"/>
    <x v="3"/>
    <x v="0"/>
    <x v="2"/>
    <x v="9"/>
    <x v="46"/>
    <n v="33.915561312607949"/>
    <n v="2014"/>
    <x v="8"/>
    <x v="8"/>
    <n v="98185.55"/>
    <n v="2895"/>
    <n v="0.34452819000000001"/>
    <s v="AustriaWebOutdoors ShopCat EyeQ1 2014"/>
  </r>
  <r>
    <x v="18"/>
    <x v="3"/>
    <x v="0"/>
    <x v="2"/>
    <x v="9"/>
    <x v="47"/>
    <n v="45.508461538461532"/>
    <n v="2014"/>
    <x v="8"/>
    <x v="8"/>
    <n v="41412.699999999997"/>
    <n v="910"/>
    <n v="0.35624168000000001"/>
    <s v="AustriaWebOutdoors ShopDanteQ1 2014"/>
  </r>
  <r>
    <x v="18"/>
    <x v="3"/>
    <x v="0"/>
    <x v="2"/>
    <x v="9"/>
    <x v="48"/>
    <n v="21.25"/>
    <n v="2014"/>
    <x v="8"/>
    <x v="8"/>
    <n v="43456.25"/>
    <n v="2045"/>
    <n v="0.41515593000000001"/>
    <s v="AustriaWebOutdoors ShopFairwayQ1 2014"/>
  </r>
  <r>
    <x v="18"/>
    <x v="3"/>
    <x v="0"/>
    <x v="2"/>
    <x v="9"/>
    <x v="49"/>
    <n v="67.556365675827251"/>
    <n v="2014"/>
    <x v="8"/>
    <x v="8"/>
    <n v="120453"/>
    <n v="1783"/>
    <n v="0.44723426999999999"/>
    <s v="AustriaWebOutdoors ShopInfernoQ1 2014"/>
  </r>
  <r>
    <x v="18"/>
    <x v="3"/>
    <x v="0"/>
    <x v="2"/>
    <x v="9"/>
    <x v="50"/>
    <n v="86.772117158671591"/>
    <n v="2014"/>
    <x v="8"/>
    <x v="8"/>
    <n v="188121.95"/>
    <n v="2168"/>
    <n v="0.50581768999999999"/>
    <s v="AustriaWebOutdoors ShopMaximusQ1 2014"/>
  </r>
  <r>
    <x v="18"/>
    <x v="3"/>
    <x v="0"/>
    <x v="2"/>
    <x v="9"/>
    <x v="51"/>
    <n v="50.3"/>
    <n v="2014"/>
    <x v="8"/>
    <x v="8"/>
    <n v="4527"/>
    <n v="90"/>
    <n v="0.40894631999999997"/>
    <s v="AustriaWebOutdoors ShopTrendiQ1 2014"/>
  </r>
  <r>
    <x v="18"/>
    <x v="3"/>
    <x v="0"/>
    <x v="2"/>
    <x v="9"/>
    <x v="52"/>
    <n v="33.72229787234042"/>
    <n v="2014"/>
    <x v="8"/>
    <x v="8"/>
    <n v="79247.399999999994"/>
    <n v="2350"/>
    <n v="0.33171775999999997"/>
    <s v="AustriaWebOutdoors ShopZoneQ1 2014"/>
  </r>
  <r>
    <x v="18"/>
    <x v="3"/>
    <x v="0"/>
    <x v="2"/>
    <x v="9"/>
    <x v="103"/>
    <n v="42.811271297509826"/>
    <n v="2014"/>
    <x v="8"/>
    <x v="8"/>
    <n v="65330"/>
    <n v="1526"/>
    <n v="0.41539736999999999"/>
    <s v="AustriaWebOutdoors ShopHawk EyeQ1 2014"/>
  </r>
  <r>
    <x v="18"/>
    <x v="3"/>
    <x v="0"/>
    <x v="2"/>
    <x v="9"/>
    <x v="141"/>
    <n v="62.65"/>
    <n v="2014"/>
    <x v="8"/>
    <x v="8"/>
    <n v="26250.35"/>
    <n v="419"/>
    <n v="0.46218203000000002"/>
    <s v="AustriaWebOutdoors ShopRetroQ1 2014"/>
  </r>
  <r>
    <x v="18"/>
    <x v="3"/>
    <x v="0"/>
    <x v="2"/>
    <x v="10"/>
    <x v="138"/>
    <n v="12.14"/>
    <n v="2014"/>
    <x v="8"/>
    <x v="8"/>
    <n v="41057.480000000003"/>
    <n v="3382"/>
    <n v="0.29489292"/>
    <s v="AustriaWebOutdoors ShopSingle EdgeQ1 2014"/>
  </r>
  <r>
    <x v="18"/>
    <x v="3"/>
    <x v="0"/>
    <x v="2"/>
    <x v="10"/>
    <x v="35"/>
    <n v="88.600000000000009"/>
    <n v="2014"/>
    <x v="8"/>
    <x v="8"/>
    <n v="5404.6"/>
    <n v="61"/>
    <n v="0.46952596000000002"/>
    <s v="AustriaWebOutdoors ShopBear Survival EdgeQ1 2014"/>
  </r>
  <r>
    <x v="18"/>
    <x v="3"/>
    <x v="0"/>
    <x v="2"/>
    <x v="10"/>
    <x v="53"/>
    <n v="40.51276752767528"/>
    <n v="2014"/>
    <x v="8"/>
    <x v="8"/>
    <n v="54894.8"/>
    <n v="1355"/>
    <n v="0.54645102999999995"/>
    <s v="AustriaWebOutdoors ShopMax GizmoQ1 2014"/>
  </r>
  <r>
    <x v="18"/>
    <x v="3"/>
    <x v="0"/>
    <x v="2"/>
    <x v="10"/>
    <x v="54"/>
    <n v="12.899999999999999"/>
    <n v="2014"/>
    <x v="8"/>
    <x v="8"/>
    <n v="8668.7999999999993"/>
    <n v="672"/>
    <n v="0.59224805999999997"/>
    <s v="AustriaWebOutdoors ShopPocket GizmoQ1 2014"/>
  </r>
  <r>
    <x v="18"/>
    <x v="3"/>
    <x v="0"/>
    <x v="2"/>
    <x v="15"/>
    <x v="127"/>
    <n v="173.54"/>
    <n v="2014"/>
    <x v="8"/>
    <x v="8"/>
    <n v="20130.64"/>
    <n v="116"/>
    <n v="0.45764664999999999"/>
    <s v="AustriaWebOutdoors ShopSeeker ExtremeQ1 2014"/>
  </r>
  <r>
    <x v="18"/>
    <x v="3"/>
    <x v="0"/>
    <x v="2"/>
    <x v="15"/>
    <x v="55"/>
    <n v="168.13419117647058"/>
    <n v="2014"/>
    <x v="8"/>
    <x v="8"/>
    <n v="45732.5"/>
    <n v="272"/>
    <n v="0.53488678999999995"/>
    <s v="AustriaWebOutdoors ShopRanger VisionQ1 2014"/>
  </r>
  <r>
    <x v="18"/>
    <x v="3"/>
    <x v="0"/>
    <x v="2"/>
    <x v="11"/>
    <x v="107"/>
    <n v="31.740000000000002"/>
    <n v="2014"/>
    <x v="8"/>
    <x v="8"/>
    <n v="35326.620000000003"/>
    <n v="1113"/>
    <n v="0.36988028000000001"/>
    <s v="AustriaWebOutdoors ShopGlacier BasicQ1 2014"/>
  </r>
  <r>
    <x v="18"/>
    <x v="3"/>
    <x v="0"/>
    <x v="2"/>
    <x v="11"/>
    <x v="36"/>
    <n v="341.62"/>
    <n v="2014"/>
    <x v="8"/>
    <x v="8"/>
    <n v="25621.5"/>
    <n v="75"/>
    <n v="0.48343187999999998"/>
    <s v="AustriaWebOutdoors ShopGlacier GPS ExtremeQ1 2014"/>
  </r>
  <r>
    <x v="18"/>
    <x v="3"/>
    <x v="0"/>
    <x v="2"/>
    <x v="11"/>
    <x v="142"/>
    <n v="145"/>
    <n v="2014"/>
    <x v="8"/>
    <x v="8"/>
    <n v="12760"/>
    <n v="88"/>
    <n v="0.37593103"/>
    <s v="AustriaWebOutdoors ShopAstro PilotQ1 2014"/>
  </r>
  <r>
    <x v="18"/>
    <x v="3"/>
    <x v="0"/>
    <x v="2"/>
    <x v="11"/>
    <x v="140"/>
    <n v="358"/>
    <n v="2014"/>
    <x v="8"/>
    <x v="8"/>
    <n v="11098"/>
    <n v="31"/>
    <n v="0.35206704"/>
    <s v="AustriaWebOutdoors ShopSky PilotQ1 2014"/>
  </r>
  <r>
    <x v="18"/>
    <x v="3"/>
    <x v="0"/>
    <x v="2"/>
    <x v="11"/>
    <x v="143"/>
    <n v="235"/>
    <n v="2014"/>
    <x v="8"/>
    <x v="8"/>
    <n v="25380"/>
    <n v="108"/>
    <n v="0.35069897999999999"/>
    <s v="AustriaWebOutdoors ShopAuto PilotQ1 2014"/>
  </r>
  <r>
    <x v="18"/>
    <x v="3"/>
    <x v="5"/>
    <x v="0"/>
    <x v="0"/>
    <x v="72"/>
    <n v="10.42"/>
    <n v="2014"/>
    <x v="8"/>
    <x v="8"/>
    <n v="13816.92"/>
    <n v="1326"/>
    <n v="0.42226488000000001"/>
    <s v="AustriaWebSports StoreTrailChef CanteenQ1 2014"/>
  </r>
  <r>
    <x v="18"/>
    <x v="3"/>
    <x v="5"/>
    <x v="0"/>
    <x v="0"/>
    <x v="73"/>
    <n v="23.320000000000004"/>
    <n v="2014"/>
    <x v="8"/>
    <x v="8"/>
    <n v="35306.480000000003"/>
    <n v="1514"/>
    <n v="0.31689537000000001"/>
    <s v="AustriaWebSports StoreTrailChef Kitchen KitQ1 2014"/>
  </r>
  <r>
    <x v="18"/>
    <x v="3"/>
    <x v="5"/>
    <x v="0"/>
    <x v="0"/>
    <x v="0"/>
    <n v="123.22999999999999"/>
    <n v="2014"/>
    <x v="8"/>
    <x v="8"/>
    <n v="48922.31"/>
    <n v="397"/>
    <n v="0.35437798999999998"/>
    <s v="AustriaWebSports StoreTrailChef Deluxe Cook SetQ1 2014"/>
  </r>
  <r>
    <x v="18"/>
    <x v="3"/>
    <x v="5"/>
    <x v="0"/>
    <x v="0"/>
    <x v="75"/>
    <n v="63.429999999999993"/>
    <n v="2014"/>
    <x v="8"/>
    <x v="8"/>
    <n v="77892.039999999994"/>
    <n v="1228"/>
    <n v="0.26880025000000002"/>
    <s v="AustriaWebSports StoreTrailChef Single FlameQ1 2014"/>
  </r>
  <r>
    <x v="18"/>
    <x v="3"/>
    <x v="5"/>
    <x v="0"/>
    <x v="0"/>
    <x v="1"/>
    <n v="144.18"/>
    <n v="2014"/>
    <x v="8"/>
    <x v="8"/>
    <n v="37486.800000000003"/>
    <n v="260"/>
    <n v="0.47981689999999999"/>
    <s v="AustriaWebSports StoreTrailChef Double FlameQ1 2014"/>
  </r>
  <r>
    <x v="18"/>
    <x v="3"/>
    <x v="5"/>
    <x v="0"/>
    <x v="0"/>
    <x v="76"/>
    <n v="18.899999999999999"/>
    <n v="2014"/>
    <x v="8"/>
    <x v="8"/>
    <n v="18049.5"/>
    <n v="955"/>
    <n v="0.47089946999999999"/>
    <s v="AustriaWebSports StoreTrailChef UtensilsQ1 2014"/>
  </r>
  <r>
    <x v="18"/>
    <x v="3"/>
    <x v="5"/>
    <x v="0"/>
    <x v="1"/>
    <x v="2"/>
    <n v="618.35"/>
    <n v="2014"/>
    <x v="8"/>
    <x v="8"/>
    <n v="64308.4"/>
    <n v="104"/>
    <n v="0.35958599000000002"/>
    <s v="AustriaWebSports StoreStar DomeQ1 2014"/>
  </r>
  <r>
    <x v="18"/>
    <x v="3"/>
    <x v="5"/>
    <x v="0"/>
    <x v="1"/>
    <x v="132"/>
    <n v="706.94"/>
    <n v="2014"/>
    <x v="8"/>
    <x v="8"/>
    <n v="46658.04"/>
    <n v="66"/>
    <n v="0.35779557000000001"/>
    <s v="AustriaWebSports StoreStar Gazer 3Q1 2014"/>
  </r>
  <r>
    <x v="18"/>
    <x v="3"/>
    <x v="5"/>
    <x v="0"/>
    <x v="1"/>
    <x v="77"/>
    <n v="790.29"/>
    <n v="2014"/>
    <x v="8"/>
    <x v="8"/>
    <n v="22918.41"/>
    <n v="29"/>
    <n v="0.37997444000000002"/>
    <s v="AustriaWebSports StoreStar Gazer 6Q1 2014"/>
  </r>
  <r>
    <x v="18"/>
    <x v="3"/>
    <x v="5"/>
    <x v="0"/>
    <x v="1"/>
    <x v="78"/>
    <n v="2.0092470277410834"/>
    <n v="2014"/>
    <x v="8"/>
    <x v="8"/>
    <n v="6084"/>
    <n v="3028"/>
    <n v="0.50230112000000005"/>
    <s v="AustriaWebSports StoreStar PegQ1 2014"/>
  </r>
  <r>
    <x v="18"/>
    <x v="3"/>
    <x v="5"/>
    <x v="0"/>
    <x v="2"/>
    <x v="79"/>
    <n v="139.49"/>
    <n v="2014"/>
    <x v="8"/>
    <x v="8"/>
    <n v="128051.82"/>
    <n v="918"/>
    <n v="0.38346835000000001"/>
    <s v="AustriaWebSports StoreHibernatorQ1 2014"/>
  </r>
  <r>
    <x v="18"/>
    <x v="3"/>
    <x v="5"/>
    <x v="0"/>
    <x v="2"/>
    <x v="5"/>
    <n v="251.88"/>
    <n v="2014"/>
    <x v="8"/>
    <x v="8"/>
    <n v="67503.839999999997"/>
    <n v="268"/>
    <n v="0.40447832"/>
    <s v="AustriaWebSports StoreHibernator ExtremeQ1 2014"/>
  </r>
  <r>
    <x v="18"/>
    <x v="3"/>
    <x v="5"/>
    <x v="0"/>
    <x v="2"/>
    <x v="80"/>
    <n v="120.91"/>
    <n v="2014"/>
    <x v="8"/>
    <x v="8"/>
    <n v="95760.72"/>
    <n v="792"/>
    <n v="0.56992805000000002"/>
    <s v="AustriaWebSports StoreHibernator Self - Inflating MatQ1 2014"/>
  </r>
  <r>
    <x v="18"/>
    <x v="3"/>
    <x v="5"/>
    <x v="0"/>
    <x v="2"/>
    <x v="81"/>
    <n v="43.76"/>
    <n v="2014"/>
    <x v="8"/>
    <x v="8"/>
    <n v="16278.72"/>
    <n v="372"/>
    <n v="0.50045704000000002"/>
    <s v="AustriaWebSports StoreHibernator PadQ1 2014"/>
  </r>
  <r>
    <x v="18"/>
    <x v="3"/>
    <x v="5"/>
    <x v="0"/>
    <x v="2"/>
    <x v="82"/>
    <n v="17.649999999999999"/>
    <n v="2014"/>
    <x v="8"/>
    <x v="8"/>
    <n v="6406.95"/>
    <n v="363"/>
    <n v="0.50991500999999995"/>
    <s v="AustriaWebSports StoreHibernator PillowQ1 2014"/>
  </r>
  <r>
    <x v="18"/>
    <x v="3"/>
    <x v="5"/>
    <x v="0"/>
    <x v="2"/>
    <x v="6"/>
    <n v="99.26"/>
    <n v="2014"/>
    <x v="8"/>
    <x v="8"/>
    <n v="74345.740000000005"/>
    <n v="749"/>
    <n v="0.34263549999999998"/>
    <s v="AustriaWebSports StoreHibernator Camp CotQ1 2014"/>
  </r>
  <r>
    <x v="18"/>
    <x v="3"/>
    <x v="5"/>
    <x v="0"/>
    <x v="20"/>
    <x v="83"/>
    <n v="73.244467640918572"/>
    <n v="2014"/>
    <x v="8"/>
    <x v="8"/>
    <n v="35084.1"/>
    <n v="479"/>
    <n v="0.28322230999999998"/>
    <s v="AustriaWebSports StoreCanyon Mule Climber BackpackQ1 2014"/>
  </r>
  <r>
    <x v="18"/>
    <x v="3"/>
    <x v="5"/>
    <x v="0"/>
    <x v="20"/>
    <x v="135"/>
    <n v="271.59999999999997"/>
    <n v="2014"/>
    <x v="8"/>
    <x v="8"/>
    <n v="156984.79999999999"/>
    <n v="578"/>
    <n v="0.38637703000000001"/>
    <s v="AustriaWebSports StoreCanyon Mule Weekender BackpackQ1 2014"/>
  </r>
  <r>
    <x v="18"/>
    <x v="3"/>
    <x v="5"/>
    <x v="0"/>
    <x v="20"/>
    <x v="84"/>
    <n v="352.32"/>
    <n v="2014"/>
    <x v="8"/>
    <x v="8"/>
    <n v="68350.080000000002"/>
    <n v="194"/>
    <n v="0.39449931999999999"/>
    <s v="AustriaWebSports StoreCanyon Mule Journey BackpackQ1 2014"/>
  </r>
  <r>
    <x v="18"/>
    <x v="3"/>
    <x v="5"/>
    <x v="0"/>
    <x v="20"/>
    <x v="123"/>
    <n v="437.49"/>
    <n v="2014"/>
    <x v="8"/>
    <x v="8"/>
    <n v="49436.37"/>
    <n v="113"/>
    <n v="0.45397609"/>
    <s v="AustriaWebSports StoreCanyon Mule Extreme BackpackQ1 2014"/>
  </r>
  <r>
    <x v="18"/>
    <x v="3"/>
    <x v="5"/>
    <x v="0"/>
    <x v="20"/>
    <x v="85"/>
    <n v="30.96"/>
    <n v="2014"/>
    <x v="8"/>
    <x v="8"/>
    <n v="19195.2"/>
    <n v="620"/>
    <n v="0.51550388000000003"/>
    <s v="AustriaWebSports StoreCanyon Mule CoolerQ1 2014"/>
  </r>
  <r>
    <x v="18"/>
    <x v="3"/>
    <x v="5"/>
    <x v="0"/>
    <x v="20"/>
    <x v="86"/>
    <n v="69.83"/>
    <n v="2014"/>
    <x v="8"/>
    <x v="8"/>
    <n v="40780.720000000001"/>
    <n v="584"/>
    <n v="0.41028210999999998"/>
    <s v="AustriaWebSports StoreCanyon Mule CarryallQ1 2014"/>
  </r>
  <r>
    <x v="18"/>
    <x v="3"/>
    <x v="5"/>
    <x v="0"/>
    <x v="3"/>
    <x v="88"/>
    <n v="15.959999999999999"/>
    <n v="2014"/>
    <x v="8"/>
    <x v="8"/>
    <n v="20779.919999999998"/>
    <n v="1302"/>
    <n v="0.53007519000000003"/>
    <s v="AustriaWebSports StoreFirefly MapreaderQ1 2014"/>
  </r>
  <r>
    <x v="18"/>
    <x v="3"/>
    <x v="5"/>
    <x v="0"/>
    <x v="3"/>
    <x v="89"/>
    <n v="27.073087649402392"/>
    <n v="2014"/>
    <x v="8"/>
    <x v="8"/>
    <n v="27181.38"/>
    <n v="1004"/>
    <n v="0.38425936999999999"/>
    <s v="AustriaWebSports StoreFirefly 2Q1 2014"/>
  </r>
  <r>
    <x v="18"/>
    <x v="3"/>
    <x v="5"/>
    <x v="0"/>
    <x v="3"/>
    <x v="90"/>
    <n v="29.44"/>
    <n v="2014"/>
    <x v="8"/>
    <x v="8"/>
    <n v="8243.2000000000007"/>
    <n v="280"/>
    <n v="0.38858695999999998"/>
    <s v="AustriaWebSports StoreFirefly 4Q1 2014"/>
  </r>
  <r>
    <x v="18"/>
    <x v="3"/>
    <x v="5"/>
    <x v="0"/>
    <x v="3"/>
    <x v="91"/>
    <n v="26.540000000000003"/>
    <n v="2014"/>
    <x v="8"/>
    <x v="8"/>
    <n v="8360.1"/>
    <n v="315"/>
    <n v="0.33006782000000001"/>
    <s v="AustriaWebSports StoreFirefly Multi-lightQ1 2014"/>
  </r>
  <r>
    <x v="18"/>
    <x v="3"/>
    <x v="5"/>
    <x v="0"/>
    <x v="3"/>
    <x v="8"/>
    <n v="27.691430793157075"/>
    <n v="2014"/>
    <x v="8"/>
    <x v="8"/>
    <n v="35611.18"/>
    <n v="1286"/>
    <n v="0.41515164999999998"/>
    <s v="AustriaWebSports StoreEverGlow SingleQ1 2014"/>
  </r>
  <r>
    <x v="18"/>
    <x v="3"/>
    <x v="5"/>
    <x v="0"/>
    <x v="3"/>
    <x v="92"/>
    <n v="52.150000000000006"/>
    <n v="2014"/>
    <x v="8"/>
    <x v="8"/>
    <n v="1877.4"/>
    <n v="36"/>
    <n v="0.44870566000000001"/>
    <s v="AustriaWebSports StoreEverGlow DoubleQ1 2014"/>
  </r>
  <r>
    <x v="18"/>
    <x v="3"/>
    <x v="5"/>
    <x v="0"/>
    <x v="3"/>
    <x v="124"/>
    <n v="31.549999999999997"/>
    <n v="2014"/>
    <x v="8"/>
    <x v="8"/>
    <n v="7193.4"/>
    <n v="228"/>
    <n v="0.36608558000000002"/>
    <s v="AustriaWebSports StoreEverGlow KeroseneQ1 2014"/>
  </r>
  <r>
    <x v="18"/>
    <x v="3"/>
    <x v="5"/>
    <x v="0"/>
    <x v="3"/>
    <x v="133"/>
    <n v="34.39"/>
    <n v="2014"/>
    <x v="8"/>
    <x v="8"/>
    <n v="15372.33"/>
    <n v="447"/>
    <n v="0.54579820000000001"/>
    <s v="AustriaWebSports StoreFlicker LanternQ1 2014"/>
  </r>
  <r>
    <x v="18"/>
    <x v="3"/>
    <x v="5"/>
    <x v="2"/>
    <x v="8"/>
    <x v="94"/>
    <n v="48.355330188679247"/>
    <n v="2014"/>
    <x v="8"/>
    <x v="8"/>
    <n v="20502.66"/>
    <n v="424"/>
    <n v="0.37959270000000001"/>
    <s v="AustriaWebSports StoreMountain Man AnalogQ1 2014"/>
  </r>
  <r>
    <x v="18"/>
    <x v="3"/>
    <x v="5"/>
    <x v="2"/>
    <x v="8"/>
    <x v="96"/>
    <n v="77.732903225806453"/>
    <n v="2014"/>
    <x v="8"/>
    <x v="8"/>
    <n v="28916.639999999999"/>
    <n v="372"/>
    <n v="0.49828196000000002"/>
    <s v="AustriaWebSports StoreMountain Man DeluxeQ1 2014"/>
  </r>
  <r>
    <x v="18"/>
    <x v="3"/>
    <x v="5"/>
    <x v="2"/>
    <x v="8"/>
    <x v="97"/>
    <n v="98.009999999999991"/>
    <n v="2014"/>
    <x v="8"/>
    <x v="8"/>
    <n v="3626.37"/>
    <n v="37"/>
    <n v="0.54086318"/>
    <s v="AustriaWebSports StoreMountain Man CombinationQ1 2014"/>
  </r>
  <r>
    <x v="18"/>
    <x v="3"/>
    <x v="5"/>
    <x v="2"/>
    <x v="8"/>
    <x v="31"/>
    <n v="282.59999999999997"/>
    <n v="2014"/>
    <x v="8"/>
    <x v="8"/>
    <n v="7630.2"/>
    <n v="27"/>
    <n v="0.58885350000000003"/>
    <s v="AustriaWebSports StoreMountain Man ExtremeQ1 2014"/>
  </r>
  <r>
    <x v="18"/>
    <x v="3"/>
    <x v="5"/>
    <x v="2"/>
    <x v="8"/>
    <x v="98"/>
    <n v="73"/>
    <n v="2014"/>
    <x v="8"/>
    <x v="8"/>
    <n v="84753"/>
    <n v="1161"/>
    <n v="0.42832748999999998"/>
    <s v="AustriaWebSports StoreVenueQ1 2014"/>
  </r>
  <r>
    <x v="18"/>
    <x v="3"/>
    <x v="5"/>
    <x v="2"/>
    <x v="8"/>
    <x v="41"/>
    <n v="243.67002518891687"/>
    <n v="2014"/>
    <x v="8"/>
    <x v="8"/>
    <n v="193474"/>
    <n v="794"/>
    <n v="0.44897154"/>
    <s v="AustriaWebSports StoreInfinityQ1 2014"/>
  </r>
  <r>
    <x v="18"/>
    <x v="3"/>
    <x v="5"/>
    <x v="2"/>
    <x v="8"/>
    <x v="99"/>
    <n v="167.53972602739725"/>
    <n v="2014"/>
    <x v="8"/>
    <x v="8"/>
    <n v="73382.399999999994"/>
    <n v="438"/>
    <n v="0.49081306000000002"/>
    <s v="AustriaWebSports StoreLuxQ1 2014"/>
  </r>
  <r>
    <x v="18"/>
    <x v="3"/>
    <x v="5"/>
    <x v="2"/>
    <x v="8"/>
    <x v="125"/>
    <n v="47.300000000000004"/>
    <n v="2014"/>
    <x v="8"/>
    <x v="8"/>
    <n v="68395.8"/>
    <n v="1446"/>
    <n v="0.39891571999999997"/>
    <s v="AustriaWebSports StoreSamQ1 2014"/>
  </r>
  <r>
    <x v="18"/>
    <x v="3"/>
    <x v="5"/>
    <x v="2"/>
    <x v="8"/>
    <x v="42"/>
    <n v="198.57084112149531"/>
    <n v="2014"/>
    <x v="8"/>
    <x v="8"/>
    <n v="106235.4"/>
    <n v="535"/>
    <n v="0.46825691000000003"/>
    <s v="AustriaWebSports StoreTXQ1 2014"/>
  </r>
  <r>
    <x v="18"/>
    <x v="3"/>
    <x v="5"/>
    <x v="2"/>
    <x v="8"/>
    <x v="43"/>
    <n v="268.97499999999997"/>
    <n v="2014"/>
    <x v="8"/>
    <x v="8"/>
    <n v="51643.199999999997"/>
    <n v="192"/>
    <n v="0.43390146000000002"/>
    <s v="AustriaWebSports StoreLegendQ1 2014"/>
  </r>
  <r>
    <x v="18"/>
    <x v="3"/>
    <x v="5"/>
    <x v="2"/>
    <x v="8"/>
    <x v="139"/>
    <n v="117.95745856353591"/>
    <n v="2014"/>
    <x v="8"/>
    <x v="8"/>
    <n v="42700.6"/>
    <n v="362"/>
    <n v="0.41894681"/>
    <s v="AustriaWebSports StoreZodiakQ1 2014"/>
  </r>
  <r>
    <x v="18"/>
    <x v="3"/>
    <x v="5"/>
    <x v="2"/>
    <x v="8"/>
    <x v="44"/>
    <n v="136.9"/>
    <n v="2014"/>
    <x v="8"/>
    <x v="8"/>
    <n v="5339.1"/>
    <n v="39"/>
    <n v="0.47932797999999999"/>
    <s v="AustriaWebSports StoreKodiakQ1 2014"/>
  </r>
  <r>
    <x v="18"/>
    <x v="3"/>
    <x v="5"/>
    <x v="2"/>
    <x v="9"/>
    <x v="32"/>
    <n v="61.227007299270078"/>
    <n v="2014"/>
    <x v="8"/>
    <x v="8"/>
    <n v="16776.2"/>
    <n v="274"/>
    <n v="0.58025059000000001"/>
    <s v="AustriaWebSports StorePolar SunQ1 2014"/>
  </r>
  <r>
    <x v="18"/>
    <x v="3"/>
    <x v="5"/>
    <x v="2"/>
    <x v="9"/>
    <x v="33"/>
    <n v="96.485714285714295"/>
    <n v="2014"/>
    <x v="8"/>
    <x v="8"/>
    <n v="4727.8"/>
    <n v="49"/>
    <n v="0.48500147999999998"/>
    <s v="AustriaWebSports StorePolar IceQ1 2014"/>
  </r>
  <r>
    <x v="18"/>
    <x v="3"/>
    <x v="5"/>
    <x v="2"/>
    <x v="9"/>
    <x v="100"/>
    <n v="118.91971223021582"/>
    <n v="2014"/>
    <x v="8"/>
    <x v="8"/>
    <n v="33059.68"/>
    <n v="278"/>
    <n v="0.50487603000000003"/>
    <s v="AustriaWebSports StorePolar SportsQ1 2014"/>
  </r>
  <r>
    <x v="18"/>
    <x v="3"/>
    <x v="5"/>
    <x v="2"/>
    <x v="9"/>
    <x v="101"/>
    <n v="55.62"/>
    <n v="2014"/>
    <x v="8"/>
    <x v="8"/>
    <n v="1501.74"/>
    <n v="27"/>
    <n v="0.31193815000000003"/>
    <s v="AustriaWebSports StorePolar WaveQ1 2014"/>
  </r>
  <r>
    <x v="18"/>
    <x v="3"/>
    <x v="5"/>
    <x v="2"/>
    <x v="9"/>
    <x v="102"/>
    <n v="67.5"/>
    <n v="2014"/>
    <x v="8"/>
    <x v="8"/>
    <n v="59197.5"/>
    <n v="877"/>
    <n v="0.46630787000000001"/>
    <s v="AustriaWebSports StoreBellaQ1 2014"/>
  </r>
  <r>
    <x v="18"/>
    <x v="3"/>
    <x v="5"/>
    <x v="2"/>
    <x v="9"/>
    <x v="45"/>
    <n v="38.300000000000004"/>
    <n v="2014"/>
    <x v="8"/>
    <x v="8"/>
    <n v="26924.9"/>
    <n v="703"/>
    <n v="0.35177883999999998"/>
    <s v="AustriaWebSports StoreCapriQ1 2014"/>
  </r>
  <r>
    <x v="18"/>
    <x v="3"/>
    <x v="5"/>
    <x v="2"/>
    <x v="9"/>
    <x v="47"/>
    <n v="45.764585012087025"/>
    <n v="2014"/>
    <x v="8"/>
    <x v="8"/>
    <n v="56793.85"/>
    <n v="1241"/>
    <n v="0.35650198"/>
    <s v="AustriaWebSports StoreDanteQ1 2014"/>
  </r>
  <r>
    <x v="18"/>
    <x v="3"/>
    <x v="5"/>
    <x v="2"/>
    <x v="9"/>
    <x v="48"/>
    <n v="21.25"/>
    <n v="2014"/>
    <x v="8"/>
    <x v="8"/>
    <n v="50022.5"/>
    <n v="2354"/>
    <n v="0.41340217000000001"/>
    <s v="AustriaWebSports StoreFairwayQ1 2014"/>
  </r>
  <r>
    <x v="18"/>
    <x v="3"/>
    <x v="5"/>
    <x v="2"/>
    <x v="9"/>
    <x v="49"/>
    <n v="67.63751360174102"/>
    <n v="2014"/>
    <x v="8"/>
    <x v="8"/>
    <n v="124317.75"/>
    <n v="1838"/>
    <n v="0.44784046999999999"/>
    <s v="AustriaWebSports StoreInfernoQ1 2014"/>
  </r>
  <r>
    <x v="18"/>
    <x v="3"/>
    <x v="5"/>
    <x v="2"/>
    <x v="9"/>
    <x v="50"/>
    <n v="85.314626796476588"/>
    <n v="2014"/>
    <x v="8"/>
    <x v="8"/>
    <n v="184023.65"/>
    <n v="2157"/>
    <n v="0.50528565000000003"/>
    <s v="AustriaWebSports StoreMaximusQ1 2014"/>
  </r>
  <r>
    <x v="18"/>
    <x v="3"/>
    <x v="5"/>
    <x v="2"/>
    <x v="9"/>
    <x v="51"/>
    <n v="50.74"/>
    <n v="2014"/>
    <x v="8"/>
    <x v="8"/>
    <n v="7611"/>
    <n v="150"/>
    <n v="0.38545526000000002"/>
    <s v="AustriaWebSports StoreTrendiQ1 2014"/>
  </r>
  <r>
    <x v="18"/>
    <x v="3"/>
    <x v="5"/>
    <x v="2"/>
    <x v="9"/>
    <x v="52"/>
    <n v="34.038771929824563"/>
    <n v="2014"/>
    <x v="8"/>
    <x v="8"/>
    <n v="184319.95"/>
    <n v="5415"/>
    <n v="0.32995159000000002"/>
    <s v="AustriaWebSports StoreZoneQ1 2014"/>
  </r>
  <r>
    <x v="18"/>
    <x v="3"/>
    <x v="5"/>
    <x v="2"/>
    <x v="9"/>
    <x v="103"/>
    <n v="42.839552238805972"/>
    <n v="2014"/>
    <x v="8"/>
    <x v="8"/>
    <n v="83237.25"/>
    <n v="1943"/>
    <n v="0.41885405999999997"/>
    <s v="AustriaWebSports StoreHawk EyeQ1 2014"/>
  </r>
  <r>
    <x v="18"/>
    <x v="3"/>
    <x v="5"/>
    <x v="2"/>
    <x v="9"/>
    <x v="141"/>
    <n v="62.650000000000006"/>
    <n v="2014"/>
    <x v="8"/>
    <x v="8"/>
    <n v="80755.850000000006"/>
    <n v="1289"/>
    <n v="0.46041098000000003"/>
    <s v="AustriaWebSports StoreRetroQ1 2014"/>
  </r>
  <r>
    <x v="18"/>
    <x v="3"/>
    <x v="5"/>
    <x v="2"/>
    <x v="10"/>
    <x v="119"/>
    <n v="16.309999999999999"/>
    <n v="2014"/>
    <x v="8"/>
    <x v="8"/>
    <n v="13276.34"/>
    <n v="814"/>
    <n v="0.29920293999999997"/>
    <s v="AustriaWebSports StoreDouble EdgeQ1 2014"/>
  </r>
  <r>
    <x v="18"/>
    <x v="3"/>
    <x v="5"/>
    <x v="2"/>
    <x v="10"/>
    <x v="34"/>
    <n v="113.71"/>
    <n v="2014"/>
    <x v="8"/>
    <x v="8"/>
    <n v="35250.1"/>
    <n v="310"/>
    <n v="0.29645589999999999"/>
    <s v="AustriaWebSports StoreEdge ExtremeQ1 2014"/>
  </r>
  <r>
    <x v="18"/>
    <x v="3"/>
    <x v="5"/>
    <x v="2"/>
    <x v="10"/>
    <x v="53"/>
    <n v="40.200000000000003"/>
    <n v="2014"/>
    <x v="8"/>
    <x v="8"/>
    <n v="5386.8"/>
    <n v="134"/>
    <n v="0.53830845999999999"/>
    <s v="AustriaWebSports StoreMax GizmoQ1 2014"/>
  </r>
  <r>
    <x v="18"/>
    <x v="3"/>
    <x v="5"/>
    <x v="2"/>
    <x v="10"/>
    <x v="54"/>
    <n v="12.9"/>
    <n v="2014"/>
    <x v="8"/>
    <x v="8"/>
    <n v="25413"/>
    <n v="1970"/>
    <n v="0.60161295000000004"/>
    <s v="AustriaWebSports StorePocket GizmoQ1 2014"/>
  </r>
  <r>
    <x v="18"/>
    <x v="3"/>
    <x v="5"/>
    <x v="2"/>
    <x v="15"/>
    <x v="104"/>
    <n v="100.03"/>
    <n v="2014"/>
    <x v="8"/>
    <x v="8"/>
    <n v="27508.25"/>
    <n v="275"/>
    <n v="0.28831351"/>
    <s v="AustriaWebSports StoreSeeker 35Q1 2014"/>
  </r>
  <r>
    <x v="18"/>
    <x v="3"/>
    <x v="5"/>
    <x v="2"/>
    <x v="15"/>
    <x v="105"/>
    <n v="127.39999999999999"/>
    <n v="2014"/>
    <x v="8"/>
    <x v="8"/>
    <n v="18345.599999999999"/>
    <n v="144"/>
    <n v="0.27331240000000001"/>
    <s v="AustriaWebSports StoreSeeker 50Q1 2014"/>
  </r>
  <r>
    <x v="18"/>
    <x v="3"/>
    <x v="5"/>
    <x v="2"/>
    <x v="15"/>
    <x v="127"/>
    <n v="173.54"/>
    <n v="2014"/>
    <x v="8"/>
    <x v="8"/>
    <n v="32451.98"/>
    <n v="187"/>
    <n v="0.45764664999999999"/>
    <s v="AustriaWebSports StoreSeeker ExtremeQ1 2014"/>
  </r>
  <r>
    <x v="18"/>
    <x v="3"/>
    <x v="5"/>
    <x v="2"/>
    <x v="15"/>
    <x v="128"/>
    <n v="81.28"/>
    <n v="2014"/>
    <x v="8"/>
    <x v="8"/>
    <n v="25847.040000000001"/>
    <n v="318"/>
    <n v="0.50787402000000004"/>
    <s v="AustriaWebSports StoreSeeker MiniQ1 2014"/>
  </r>
  <r>
    <x v="18"/>
    <x v="3"/>
    <x v="5"/>
    <x v="2"/>
    <x v="15"/>
    <x v="55"/>
    <n v="168.42349869451695"/>
    <n v="2014"/>
    <x v="8"/>
    <x v="8"/>
    <n v="64506.2"/>
    <n v="383"/>
    <n v="0.53354267"/>
    <s v="AustriaWebSports StoreRanger VisionQ1 2014"/>
  </r>
  <r>
    <x v="18"/>
    <x v="3"/>
    <x v="5"/>
    <x v="2"/>
    <x v="11"/>
    <x v="107"/>
    <n v="32.07"/>
    <n v="2014"/>
    <x v="8"/>
    <x v="8"/>
    <n v="25784.28"/>
    <n v="804"/>
    <n v="0.37636419999999998"/>
    <s v="AustriaWebSports StoreGlacier BasicQ1 2014"/>
  </r>
  <r>
    <x v="18"/>
    <x v="3"/>
    <x v="5"/>
    <x v="2"/>
    <x v="11"/>
    <x v="36"/>
    <n v="341.62"/>
    <n v="2014"/>
    <x v="8"/>
    <x v="8"/>
    <n v="38261.440000000002"/>
    <n v="112"/>
    <n v="0.48343187999999998"/>
    <s v="AustriaWebSports StoreGlacier GPS ExtremeQ1 2014"/>
  </r>
  <r>
    <x v="18"/>
    <x v="3"/>
    <x v="5"/>
    <x v="2"/>
    <x v="11"/>
    <x v="142"/>
    <n v="160.77777777777777"/>
    <n v="2014"/>
    <x v="8"/>
    <x v="8"/>
    <n v="47751"/>
    <n v="297"/>
    <n v="0.37218193999999999"/>
    <s v="AustriaWebSports StoreAstro PilotQ1 2014"/>
  </r>
  <r>
    <x v="18"/>
    <x v="3"/>
    <x v="5"/>
    <x v="2"/>
    <x v="11"/>
    <x v="140"/>
    <n v="358"/>
    <n v="2014"/>
    <x v="8"/>
    <x v="8"/>
    <n v="26134"/>
    <n v="73"/>
    <n v="0.35194765"/>
    <s v="AustriaWebSports StoreSky PilotQ1 2014"/>
  </r>
  <r>
    <x v="18"/>
    <x v="3"/>
    <x v="5"/>
    <x v="2"/>
    <x v="11"/>
    <x v="143"/>
    <n v="235"/>
    <n v="2014"/>
    <x v="8"/>
    <x v="8"/>
    <n v="17860"/>
    <n v="76"/>
    <n v="0.35055319000000001"/>
    <s v="AustriaWebSports StoreAuto PilotQ1 2014"/>
  </r>
  <r>
    <x v="18"/>
    <x v="3"/>
    <x v="5"/>
    <x v="3"/>
    <x v="13"/>
    <x v="113"/>
    <n v="3"/>
    <n v="2014"/>
    <x v="8"/>
    <x v="8"/>
    <n v="81"/>
    <n v="27"/>
    <n v="0.35"/>
    <s v="AustriaWebSports StoreSun BlockerQ1 2014"/>
  </r>
  <r>
    <x v="18"/>
    <x v="3"/>
    <x v="5"/>
    <x v="4"/>
    <x v="16"/>
    <x v="57"/>
    <n v="461"/>
    <n v="2014"/>
    <x v="8"/>
    <x v="8"/>
    <n v="11064"/>
    <n v="24"/>
    <n v="0.52060737999999995"/>
    <s v="AustriaWebSports StoreHailstorm Steel IronsQ1 2014"/>
  </r>
  <r>
    <x v="18"/>
    <x v="3"/>
    <x v="5"/>
    <x v="4"/>
    <x v="16"/>
    <x v="58"/>
    <n v="742.82"/>
    <n v="2014"/>
    <x v="8"/>
    <x v="8"/>
    <n v="153020.92000000001"/>
    <n v="206"/>
    <n v="0.42589052999999999"/>
    <s v="AustriaWebSports StoreHailstorm Titanium IronsQ1 2014"/>
  </r>
  <r>
    <x v="18"/>
    <x v="3"/>
    <x v="5"/>
    <x v="4"/>
    <x v="16"/>
    <x v="60"/>
    <n v="844.57"/>
    <n v="2014"/>
    <x v="8"/>
    <x v="8"/>
    <n v="74322.16"/>
    <n v="88"/>
    <n v="0.50270552000000002"/>
    <s v="AustriaWebSports StoreLady Hailstorm Titanium IronsQ1 2014"/>
  </r>
  <r>
    <x v="18"/>
    <x v="3"/>
    <x v="5"/>
    <x v="4"/>
    <x v="17"/>
    <x v="62"/>
    <n v="668.79272727272723"/>
    <n v="2014"/>
    <x v="8"/>
    <x v="8"/>
    <n v="73567.199999999997"/>
    <n v="110"/>
    <n v="0.48922890000000002"/>
    <s v="AustriaWebSports StoreHailstorm Steel Woods SetQ1 2014"/>
  </r>
  <r>
    <x v="18"/>
    <x v="3"/>
    <x v="5"/>
    <x v="4"/>
    <x v="17"/>
    <x v="63"/>
    <n v="1291.73"/>
    <n v="2014"/>
    <x v="8"/>
    <x v="8"/>
    <n v="73628.61"/>
    <n v="57"/>
    <n v="0.52776509000000005"/>
    <s v="AustriaWebSports StoreLady Hailstorm Titanium Woods SetQ1 2014"/>
  </r>
  <r>
    <x v="18"/>
    <x v="3"/>
    <x v="5"/>
    <x v="4"/>
    <x v="18"/>
    <x v="67"/>
    <n v="75.27956403269755"/>
    <n v="2014"/>
    <x v="8"/>
    <x v="8"/>
    <n v="27627.599999999999"/>
    <n v="367"/>
    <n v="-8.6616280000000004E-2"/>
    <s v="AustriaWebSports StoreBlue Steel Max PutterQ1 2014"/>
  </r>
  <r>
    <x v="18"/>
    <x v="3"/>
    <x v="5"/>
    <x v="4"/>
    <x v="19"/>
    <x v="69"/>
    <n v="10.25"/>
    <n v="2014"/>
    <x v="8"/>
    <x v="8"/>
    <n v="276.75"/>
    <n v="27"/>
    <n v="0.36878049000000002"/>
    <s v="AustriaWebSports StoreCourse Pro UmbrellaQ1 2014"/>
  </r>
  <r>
    <x v="18"/>
    <x v="3"/>
    <x v="5"/>
    <x v="4"/>
    <x v="19"/>
    <x v="70"/>
    <n v="210.56496240601504"/>
    <n v="2014"/>
    <x v="8"/>
    <x v="8"/>
    <n v="28005.14"/>
    <n v="133"/>
    <n v="0.62149447999999996"/>
    <s v="AustriaWebSports StoreCourse Pro Golf BagQ1 2014"/>
  </r>
  <r>
    <x v="18"/>
    <x v="4"/>
    <x v="2"/>
    <x v="0"/>
    <x v="0"/>
    <x v="74"/>
    <n v="53.28"/>
    <n v="2014"/>
    <x v="8"/>
    <x v="8"/>
    <n v="28398.240000000002"/>
    <n v="533"/>
    <n v="0.34365615999999999"/>
    <s v="AustriaSales visitDepartment StoreTrailChef Cook SetQ1 2014"/>
  </r>
  <r>
    <x v="18"/>
    <x v="4"/>
    <x v="2"/>
    <x v="0"/>
    <x v="0"/>
    <x v="134"/>
    <n v="12.82"/>
    <n v="2014"/>
    <x v="8"/>
    <x v="8"/>
    <n v="18255.68"/>
    <n v="1424"/>
    <n v="0.58346334"/>
    <s v="AustriaSales visitDepartment StoreTrailChef KettleQ1 2014"/>
  </r>
  <r>
    <x v="18"/>
    <x v="4"/>
    <x v="2"/>
    <x v="0"/>
    <x v="1"/>
    <x v="77"/>
    <n v="798.6"/>
    <n v="2014"/>
    <x v="8"/>
    <x v="8"/>
    <n v="19166.400000000001"/>
    <n v="24"/>
    <n v="0.38642625000000003"/>
    <s v="AustriaSales visitDepartment StoreStar Gazer 6Q1 2014"/>
  </r>
  <r>
    <x v="18"/>
    <x v="4"/>
    <x v="2"/>
    <x v="0"/>
    <x v="2"/>
    <x v="82"/>
    <n v="17.650000000000002"/>
    <n v="2014"/>
    <x v="8"/>
    <x v="8"/>
    <n v="6071.6"/>
    <n v="344"/>
    <n v="0.50991500999999995"/>
    <s v="AustriaSales visitDepartment StoreHibernator PillowQ1 2014"/>
  </r>
  <r>
    <x v="18"/>
    <x v="4"/>
    <x v="2"/>
    <x v="0"/>
    <x v="3"/>
    <x v="87"/>
    <n v="14.77"/>
    <n v="2014"/>
    <x v="8"/>
    <x v="8"/>
    <n v="6868.05"/>
    <n v="465"/>
    <n v="0.54299255000000002"/>
    <s v="AustriaSales visitDepartment StoreFirefly LiteQ1 2014"/>
  </r>
  <r>
    <x v="18"/>
    <x v="4"/>
    <x v="2"/>
    <x v="0"/>
    <x v="3"/>
    <x v="89"/>
    <n v="27.37"/>
    <n v="2014"/>
    <x v="8"/>
    <x v="8"/>
    <n v="11686.99"/>
    <n v="427"/>
    <n v="0.39093897999999999"/>
    <s v="AustriaSales visitDepartment StoreFirefly 2Q1 2014"/>
  </r>
  <r>
    <x v="18"/>
    <x v="4"/>
    <x v="2"/>
    <x v="2"/>
    <x v="9"/>
    <x v="100"/>
    <n v="122.7"/>
    <n v="2014"/>
    <x v="8"/>
    <x v="8"/>
    <n v="6135"/>
    <n v="50"/>
    <n v="0.52013039999999999"/>
    <s v="AustriaSales visitDepartment StorePolar SportsQ1 2014"/>
  </r>
  <r>
    <x v="18"/>
    <x v="4"/>
    <x v="2"/>
    <x v="4"/>
    <x v="16"/>
    <x v="57"/>
    <n v="461"/>
    <n v="2014"/>
    <x v="8"/>
    <x v="8"/>
    <n v="11525"/>
    <n v="25"/>
    <n v="0.52060737999999995"/>
    <s v="AustriaSales visitDepartment StoreHailstorm Steel IronsQ1 2014"/>
  </r>
  <r>
    <x v="18"/>
    <x v="4"/>
    <x v="2"/>
    <x v="4"/>
    <x v="17"/>
    <x v="62"/>
    <n v="696"/>
    <n v="2014"/>
    <x v="8"/>
    <x v="8"/>
    <n v="17400"/>
    <n v="25"/>
    <n v="0.50919539999999996"/>
    <s v="AustriaSales visitDepartment StoreHailstorm Steel Woods SetQ1 2014"/>
  </r>
  <r>
    <x v="18"/>
    <x v="4"/>
    <x v="0"/>
    <x v="0"/>
    <x v="0"/>
    <x v="72"/>
    <n v="14.59"/>
    <n v="2014"/>
    <x v="8"/>
    <x v="8"/>
    <n v="10621.52"/>
    <n v="728"/>
    <n v="0.44345442000000002"/>
    <s v="AustriaSales visitOutdoors ShopTrailChef CanteenQ1 2014"/>
  </r>
  <r>
    <x v="18"/>
    <x v="4"/>
    <x v="0"/>
    <x v="0"/>
    <x v="0"/>
    <x v="122"/>
    <n v="2.2000000000000002"/>
    <n v="2014"/>
    <x v="8"/>
    <x v="8"/>
    <n v="7425"/>
    <n v="3375"/>
    <n v="0.61363635999999999"/>
    <s v="AustriaSales visitOutdoors ShopTrailChef CupQ1 2014"/>
  </r>
  <r>
    <x v="18"/>
    <x v="4"/>
    <x v="0"/>
    <x v="0"/>
    <x v="0"/>
    <x v="74"/>
    <n v="53.28"/>
    <n v="2014"/>
    <x v="8"/>
    <x v="8"/>
    <n v="39800.160000000003"/>
    <n v="747"/>
    <n v="0.34365615999999999"/>
    <s v="AustriaSales visitOutdoors ShopTrailChef Cook SetQ1 2014"/>
  </r>
  <r>
    <x v="18"/>
    <x v="4"/>
    <x v="0"/>
    <x v="0"/>
    <x v="0"/>
    <x v="0"/>
    <n v="123.23"/>
    <n v="2014"/>
    <x v="8"/>
    <x v="8"/>
    <n v="43376.959999999999"/>
    <n v="352"/>
    <n v="0.35437798999999998"/>
    <s v="AustriaSales visitOutdoors ShopTrailChef Deluxe Cook SetQ1 2014"/>
  </r>
  <r>
    <x v="18"/>
    <x v="4"/>
    <x v="0"/>
    <x v="0"/>
    <x v="0"/>
    <x v="75"/>
    <n v="63.43"/>
    <n v="2014"/>
    <x v="8"/>
    <x v="8"/>
    <n v="30890.41"/>
    <n v="487"/>
    <n v="0.26880025000000002"/>
    <s v="AustriaSales visitOutdoors ShopTrailChef Single FlameQ1 2014"/>
  </r>
  <r>
    <x v="18"/>
    <x v="4"/>
    <x v="0"/>
    <x v="0"/>
    <x v="0"/>
    <x v="1"/>
    <n v="144.18"/>
    <n v="2014"/>
    <x v="8"/>
    <x v="8"/>
    <n v="29989.439999999999"/>
    <n v="208"/>
    <n v="0.47981689999999999"/>
    <s v="AustriaSales visitOutdoors ShopTrailChef Double FlameQ1 2014"/>
  </r>
  <r>
    <x v="18"/>
    <x v="4"/>
    <x v="0"/>
    <x v="0"/>
    <x v="0"/>
    <x v="76"/>
    <n v="11.57"/>
    <n v="2014"/>
    <x v="8"/>
    <x v="8"/>
    <n v="11546.86"/>
    <n v="998"/>
    <n v="0.42955919999999997"/>
    <s v="AustriaSales visitOutdoors ShopTrailChef UtensilsQ1 2014"/>
  </r>
  <r>
    <x v="18"/>
    <x v="4"/>
    <x v="0"/>
    <x v="0"/>
    <x v="1"/>
    <x v="2"/>
    <n v="618.35"/>
    <n v="2014"/>
    <x v="8"/>
    <x v="8"/>
    <n v="115013.1"/>
    <n v="186"/>
    <n v="0.35958599000000002"/>
    <s v="AustriaSales visitOutdoors ShopStar DomeQ1 2014"/>
  </r>
  <r>
    <x v="18"/>
    <x v="4"/>
    <x v="0"/>
    <x v="0"/>
    <x v="1"/>
    <x v="3"/>
    <n v="553.30000000000007"/>
    <n v="2014"/>
    <x v="8"/>
    <x v="8"/>
    <n v="91847.8"/>
    <n v="166"/>
    <n v="0.29049340000000001"/>
    <s v="AustriaSales visitOutdoors ShopStar Gazer 2Q1 2014"/>
  </r>
  <r>
    <x v="18"/>
    <x v="4"/>
    <x v="0"/>
    <x v="0"/>
    <x v="1"/>
    <x v="132"/>
    <n v="706.94"/>
    <n v="2014"/>
    <x v="8"/>
    <x v="8"/>
    <n v="60089.9"/>
    <n v="85"/>
    <n v="0.35779557000000001"/>
    <s v="AustriaSales visitOutdoors ShopStar Gazer 3Q1 2014"/>
  </r>
  <r>
    <x v="18"/>
    <x v="4"/>
    <x v="0"/>
    <x v="0"/>
    <x v="1"/>
    <x v="78"/>
    <n v="2.02"/>
    <n v="2014"/>
    <x v="8"/>
    <x v="8"/>
    <n v="2268.46"/>
    <n v="1123"/>
    <n v="0.50495049999999997"/>
    <s v="AustriaSales visitOutdoors ShopStar PegQ1 2014"/>
  </r>
  <r>
    <x v="18"/>
    <x v="4"/>
    <x v="0"/>
    <x v="0"/>
    <x v="2"/>
    <x v="4"/>
    <n v="85.589999999999989"/>
    <n v="2014"/>
    <x v="8"/>
    <x v="8"/>
    <n v="45533.88"/>
    <n v="532"/>
    <n v="0.29898353"/>
    <s v="AustriaSales visitOutdoors ShopHibernator LiteQ1 2014"/>
  </r>
  <r>
    <x v="18"/>
    <x v="4"/>
    <x v="0"/>
    <x v="0"/>
    <x v="2"/>
    <x v="79"/>
    <n v="139.49"/>
    <n v="2014"/>
    <x v="8"/>
    <x v="8"/>
    <n v="82159.61"/>
    <n v="589"/>
    <n v="0.38346835000000001"/>
    <s v="AustriaSales visitOutdoors ShopHibernatorQ1 2014"/>
  </r>
  <r>
    <x v="18"/>
    <x v="4"/>
    <x v="0"/>
    <x v="0"/>
    <x v="2"/>
    <x v="5"/>
    <n v="255.42845070422536"/>
    <n v="2014"/>
    <x v="8"/>
    <x v="8"/>
    <n v="108812.52"/>
    <n v="426"/>
    <n v="0.41275139999999999"/>
    <s v="AustriaSales visitOutdoors ShopHibernator ExtremeQ1 2014"/>
  </r>
  <r>
    <x v="18"/>
    <x v="4"/>
    <x v="0"/>
    <x v="0"/>
    <x v="2"/>
    <x v="80"/>
    <n v="120.91000000000001"/>
    <n v="2014"/>
    <x v="8"/>
    <x v="8"/>
    <n v="33854.800000000003"/>
    <n v="280"/>
    <n v="0.56992805000000002"/>
    <s v="AustriaSales visitOutdoors ShopHibernator Self - Inflating MatQ1 2014"/>
  </r>
  <r>
    <x v="18"/>
    <x v="4"/>
    <x v="0"/>
    <x v="0"/>
    <x v="20"/>
    <x v="83"/>
    <n v="73.02"/>
    <n v="2014"/>
    <x v="8"/>
    <x v="8"/>
    <n v="38481.54"/>
    <n v="527"/>
    <n v="0.28101890000000002"/>
    <s v="AustriaSales visitOutdoors ShopCanyon Mule Climber BackpackQ1 2014"/>
  </r>
  <r>
    <x v="18"/>
    <x v="4"/>
    <x v="0"/>
    <x v="0"/>
    <x v="20"/>
    <x v="84"/>
    <n v="352.32"/>
    <n v="2014"/>
    <x v="8"/>
    <x v="8"/>
    <n v="41221.440000000002"/>
    <n v="117"/>
    <n v="0.39449931999999999"/>
    <s v="AustriaSales visitOutdoors ShopCanyon Mule Journey BackpackQ1 2014"/>
  </r>
  <r>
    <x v="18"/>
    <x v="4"/>
    <x v="0"/>
    <x v="0"/>
    <x v="20"/>
    <x v="123"/>
    <n v="460.52"/>
    <n v="2014"/>
    <x v="8"/>
    <x v="8"/>
    <n v="52499.28"/>
    <n v="114"/>
    <n v="0.48128203000000003"/>
    <s v="AustriaSales visitOutdoors ShopCanyon Mule Extreme BackpackQ1 2014"/>
  </r>
  <r>
    <x v="18"/>
    <x v="4"/>
    <x v="0"/>
    <x v="0"/>
    <x v="20"/>
    <x v="85"/>
    <n v="30.959999999999997"/>
    <n v="2014"/>
    <x v="8"/>
    <x v="8"/>
    <n v="27771.119999999999"/>
    <n v="897"/>
    <n v="0.51550388000000003"/>
    <s v="AustriaSales visitOutdoors ShopCanyon Mule CoolerQ1 2014"/>
  </r>
  <r>
    <x v="18"/>
    <x v="4"/>
    <x v="0"/>
    <x v="0"/>
    <x v="3"/>
    <x v="87"/>
    <n v="14.770000000000001"/>
    <n v="2014"/>
    <x v="8"/>
    <x v="8"/>
    <n v="6838.51"/>
    <n v="463"/>
    <n v="0.54299255000000002"/>
    <s v="AustriaSales visitOutdoors ShopFirefly LiteQ1 2014"/>
  </r>
  <r>
    <x v="18"/>
    <x v="4"/>
    <x v="0"/>
    <x v="0"/>
    <x v="3"/>
    <x v="7"/>
    <n v="54.14"/>
    <n v="2014"/>
    <x v="8"/>
    <x v="8"/>
    <n v="14238.82"/>
    <n v="263"/>
    <n v="0.44052457"/>
    <s v="AustriaSales visitOutdoors ShopFirefly ExtremeQ1 2014"/>
  </r>
  <r>
    <x v="18"/>
    <x v="4"/>
    <x v="0"/>
    <x v="0"/>
    <x v="3"/>
    <x v="92"/>
    <n v="52.150000000000006"/>
    <n v="2014"/>
    <x v="8"/>
    <x v="8"/>
    <n v="4902.1000000000004"/>
    <n v="94"/>
    <n v="0.44870566000000001"/>
    <s v="AustriaSales visitOutdoors ShopEverGlow DoubleQ1 2014"/>
  </r>
  <r>
    <x v="18"/>
    <x v="4"/>
    <x v="0"/>
    <x v="0"/>
    <x v="3"/>
    <x v="124"/>
    <n v="31.550000000000004"/>
    <n v="2014"/>
    <x v="8"/>
    <x v="8"/>
    <n v="8644.7000000000007"/>
    <n v="274"/>
    <n v="0.36608558000000002"/>
    <s v="AustriaSales visitOutdoors ShopEverGlow KeroseneQ1 2014"/>
  </r>
  <r>
    <x v="18"/>
    <x v="4"/>
    <x v="0"/>
    <x v="0"/>
    <x v="3"/>
    <x v="9"/>
    <n v="64.34"/>
    <n v="2014"/>
    <x v="8"/>
    <x v="8"/>
    <n v="5661.92"/>
    <n v="88"/>
    <n v="0.36851104000000001"/>
    <s v="AustriaSales visitOutdoors ShopEverGlow ButaneQ1 2014"/>
  </r>
  <r>
    <x v="18"/>
    <x v="4"/>
    <x v="0"/>
    <x v="0"/>
    <x v="3"/>
    <x v="93"/>
    <n v="27.25"/>
    <n v="2014"/>
    <x v="8"/>
    <x v="8"/>
    <n v="22481.25"/>
    <n v="825"/>
    <n v="0.53064219999999995"/>
    <s v="AustriaSales visitOutdoors ShopEverGlow LampQ1 2014"/>
  </r>
  <r>
    <x v="18"/>
    <x v="4"/>
    <x v="0"/>
    <x v="0"/>
    <x v="3"/>
    <x v="133"/>
    <n v="34.39"/>
    <n v="2014"/>
    <x v="8"/>
    <x v="8"/>
    <n v="9010.18"/>
    <n v="262"/>
    <n v="0.54579820000000001"/>
    <s v="AustriaSales visitOutdoors ShopFlicker LanternQ1 2014"/>
  </r>
  <r>
    <x v="18"/>
    <x v="4"/>
    <x v="0"/>
    <x v="1"/>
    <x v="4"/>
    <x v="10"/>
    <n v="152"/>
    <n v="2014"/>
    <x v="8"/>
    <x v="8"/>
    <n v="24320"/>
    <n v="160"/>
    <n v="0.33611841999999997"/>
    <s v="AustriaSales visitOutdoors ShopHusky Rope 50Q1 2014"/>
  </r>
  <r>
    <x v="18"/>
    <x v="4"/>
    <x v="0"/>
    <x v="1"/>
    <x v="4"/>
    <x v="11"/>
    <n v="180.5"/>
    <n v="2014"/>
    <x v="8"/>
    <x v="8"/>
    <n v="16425.5"/>
    <n v="91"/>
    <n v="0.29911357"/>
    <s v="AustriaSales visitOutdoors ShopHusky Rope 60Q1 2014"/>
  </r>
  <r>
    <x v="18"/>
    <x v="4"/>
    <x v="0"/>
    <x v="1"/>
    <x v="4"/>
    <x v="12"/>
    <n v="329.33"/>
    <n v="2014"/>
    <x v="8"/>
    <x v="8"/>
    <n v="50387.49"/>
    <n v="153"/>
    <n v="0.30862661000000002"/>
    <s v="AustriaSales visitOutdoors ShopHusky Rope 100Q1 2014"/>
  </r>
  <r>
    <x v="18"/>
    <x v="4"/>
    <x v="0"/>
    <x v="1"/>
    <x v="4"/>
    <x v="13"/>
    <n v="546.2299999999999"/>
    <n v="2014"/>
    <x v="8"/>
    <x v="8"/>
    <n v="40421.019999999997"/>
    <n v="74"/>
    <n v="0.32198891000000002"/>
    <s v="AustriaSales visitOutdoors ShopHusky Rope 200Q1 2014"/>
  </r>
  <r>
    <x v="18"/>
    <x v="4"/>
    <x v="0"/>
    <x v="1"/>
    <x v="5"/>
    <x v="14"/>
    <n v="70.3"/>
    <n v="2014"/>
    <x v="8"/>
    <x v="8"/>
    <n v="32127.1"/>
    <n v="457"/>
    <n v="0.25263158000000002"/>
    <s v="AustriaSales visitOutdoors ShopGranite Climbing HelmetQ1 2014"/>
  </r>
  <r>
    <x v="18"/>
    <x v="4"/>
    <x v="0"/>
    <x v="1"/>
    <x v="5"/>
    <x v="15"/>
    <n v="61.75"/>
    <n v="2014"/>
    <x v="8"/>
    <x v="8"/>
    <n v="20192.25"/>
    <n v="327"/>
    <n v="0.29117409"/>
    <s v="AustriaSales visitOutdoors ShopHusky HarnessQ1 2014"/>
  </r>
  <r>
    <x v="18"/>
    <x v="4"/>
    <x v="0"/>
    <x v="1"/>
    <x v="5"/>
    <x v="16"/>
    <n v="104.5"/>
    <n v="2014"/>
    <x v="8"/>
    <x v="8"/>
    <n v="39814.5"/>
    <n v="381"/>
    <n v="0.48392343999999998"/>
    <s v="AustriaSales visitOutdoors ShopHusky Harness ExtremeQ1 2014"/>
  </r>
  <r>
    <x v="18"/>
    <x v="4"/>
    <x v="0"/>
    <x v="1"/>
    <x v="5"/>
    <x v="17"/>
    <n v="33"/>
    <n v="2014"/>
    <x v="8"/>
    <x v="8"/>
    <n v="5148"/>
    <n v="156"/>
    <n v="0.52393939"/>
    <s v="AustriaSales visitOutdoors ShopGranite Signal MirrorQ1 2014"/>
  </r>
  <r>
    <x v="18"/>
    <x v="4"/>
    <x v="0"/>
    <x v="1"/>
    <x v="6"/>
    <x v="19"/>
    <n v="66.5"/>
    <n v="2014"/>
    <x v="8"/>
    <x v="8"/>
    <n v="43025.5"/>
    <n v="647"/>
    <n v="0.48165414000000001"/>
    <s v="AustriaSales visitOutdoors ShopGranite BelayQ1 2014"/>
  </r>
  <r>
    <x v="18"/>
    <x v="4"/>
    <x v="0"/>
    <x v="1"/>
    <x v="6"/>
    <x v="20"/>
    <n v="37.034001892147593"/>
    <n v="2014"/>
    <x v="8"/>
    <x v="8"/>
    <n v="39144.94"/>
    <n v="1057"/>
    <n v="0.5045094"/>
    <s v="AustriaSales visitOutdoors ShopGranite PulleyQ1 2014"/>
  </r>
  <r>
    <x v="18"/>
    <x v="4"/>
    <x v="0"/>
    <x v="1"/>
    <x v="6"/>
    <x v="21"/>
    <n v="39.19"/>
    <n v="2014"/>
    <x v="8"/>
    <x v="8"/>
    <n v="19516.62"/>
    <n v="498"/>
    <n v="0.44628731999999999"/>
    <s v="AustriaSales visitOutdoors ShopFirefly Climbing LampQ1 2014"/>
  </r>
  <r>
    <x v="18"/>
    <x v="4"/>
    <x v="0"/>
    <x v="1"/>
    <x v="6"/>
    <x v="22"/>
    <n v="51.93"/>
    <n v="2014"/>
    <x v="8"/>
    <x v="8"/>
    <n v="39259.08"/>
    <n v="756"/>
    <n v="0.56942037000000001"/>
    <s v="AustriaSales visitOutdoors ShopFirefly ChargerQ1 2014"/>
  </r>
  <r>
    <x v="18"/>
    <x v="4"/>
    <x v="0"/>
    <x v="1"/>
    <x v="6"/>
    <x v="23"/>
    <n v="7.76"/>
    <n v="2014"/>
    <x v="8"/>
    <x v="8"/>
    <n v="12144.4"/>
    <n v="1565"/>
    <n v="0.59407215999999996"/>
    <s v="AustriaSales visitOutdoors ShopFirefly Rechargeable BatteryQ1 2014"/>
  </r>
  <r>
    <x v="18"/>
    <x v="4"/>
    <x v="0"/>
    <x v="1"/>
    <x v="6"/>
    <x v="24"/>
    <n v="18"/>
    <n v="2014"/>
    <x v="8"/>
    <x v="8"/>
    <n v="4158"/>
    <n v="231"/>
    <n v="0.52611110999999999"/>
    <s v="AustriaSales visitOutdoors ShopGranite Chalk BagQ1 2014"/>
  </r>
  <r>
    <x v="18"/>
    <x v="4"/>
    <x v="0"/>
    <x v="1"/>
    <x v="7"/>
    <x v="25"/>
    <n v="76"/>
    <n v="2014"/>
    <x v="8"/>
    <x v="8"/>
    <n v="28652"/>
    <n v="377"/>
    <n v="0.48723684"/>
    <s v="AustriaSales visitOutdoors ShopGranite IceQ1 2014"/>
  </r>
  <r>
    <x v="18"/>
    <x v="4"/>
    <x v="0"/>
    <x v="1"/>
    <x v="7"/>
    <x v="26"/>
    <n v="75.98"/>
    <n v="2014"/>
    <x v="8"/>
    <x v="8"/>
    <n v="16563.64"/>
    <n v="218"/>
    <n v="0.25138194000000003"/>
    <s v="AustriaSales visitOutdoors ShopGranite HammerQ1 2014"/>
  </r>
  <r>
    <x v="18"/>
    <x v="4"/>
    <x v="0"/>
    <x v="1"/>
    <x v="7"/>
    <x v="27"/>
    <n v="58.79"/>
    <n v="2014"/>
    <x v="8"/>
    <x v="8"/>
    <n v="10876.15"/>
    <n v="185"/>
    <n v="0.3856098"/>
    <s v="AustriaSales visitOutdoors ShopGranite ShovelQ1 2014"/>
  </r>
  <r>
    <x v="18"/>
    <x v="4"/>
    <x v="0"/>
    <x v="1"/>
    <x v="7"/>
    <x v="28"/>
    <n v="19.600000000000001"/>
    <n v="2014"/>
    <x v="8"/>
    <x v="8"/>
    <n v="21736.400000000001"/>
    <n v="1109"/>
    <n v="0.49540815999999999"/>
    <s v="AustriaSales visitOutdoors ShopGranite GripQ1 2014"/>
  </r>
  <r>
    <x v="18"/>
    <x v="4"/>
    <x v="0"/>
    <x v="1"/>
    <x v="7"/>
    <x v="29"/>
    <n v="38.799999999999997"/>
    <n v="2014"/>
    <x v="8"/>
    <x v="8"/>
    <n v="28750.799999999999"/>
    <n v="741"/>
    <n v="0.49690721999999998"/>
    <s v="AustriaSales visitOutdoors ShopGranite AxeQ1 2014"/>
  </r>
  <r>
    <x v="18"/>
    <x v="4"/>
    <x v="0"/>
    <x v="1"/>
    <x v="7"/>
    <x v="30"/>
    <n v="76"/>
    <n v="2014"/>
    <x v="8"/>
    <x v="8"/>
    <n v="44840"/>
    <n v="590"/>
    <n v="0.38789474000000002"/>
    <s v="AustriaSales visitOutdoors ShopGranite ExtremeQ1 2014"/>
  </r>
  <r>
    <x v="18"/>
    <x v="4"/>
    <x v="0"/>
    <x v="2"/>
    <x v="8"/>
    <x v="94"/>
    <n v="48.879999999999995"/>
    <n v="2014"/>
    <x v="8"/>
    <x v="8"/>
    <n v="4008.16"/>
    <n v="82"/>
    <n v="0.38625205000000001"/>
    <s v="AustriaSales visitOutdoors ShopMountain Man AnalogQ1 2014"/>
  </r>
  <r>
    <x v="18"/>
    <x v="4"/>
    <x v="0"/>
    <x v="2"/>
    <x v="8"/>
    <x v="96"/>
    <n v="77.47"/>
    <n v="2014"/>
    <x v="8"/>
    <x v="8"/>
    <n v="19444.97"/>
    <n v="251"/>
    <n v="0.49657931999999999"/>
    <s v="AustriaSales visitOutdoors ShopMountain Man DeluxeQ1 2014"/>
  </r>
  <r>
    <x v="18"/>
    <x v="4"/>
    <x v="0"/>
    <x v="2"/>
    <x v="8"/>
    <x v="31"/>
    <n v="285.55"/>
    <n v="2014"/>
    <x v="8"/>
    <x v="8"/>
    <n v="6567.65"/>
    <n v="23"/>
    <n v="0.59310103000000003"/>
    <s v="AustriaSales visitOutdoors ShopMountain Man ExtremeQ1 2014"/>
  </r>
  <r>
    <x v="18"/>
    <x v="4"/>
    <x v="0"/>
    <x v="2"/>
    <x v="9"/>
    <x v="32"/>
    <n v="61.504470588235293"/>
    <n v="2014"/>
    <x v="8"/>
    <x v="8"/>
    <n v="10455.76"/>
    <n v="170"/>
    <n v="0.5821442"/>
    <s v="AustriaSales visitOutdoors ShopPolar SunQ1 2014"/>
  </r>
  <r>
    <x v="18"/>
    <x v="4"/>
    <x v="0"/>
    <x v="2"/>
    <x v="9"/>
    <x v="33"/>
    <n v="107.80000000000001"/>
    <n v="2014"/>
    <x v="8"/>
    <x v="8"/>
    <n v="2263.8000000000002"/>
    <n v="21"/>
    <n v="0.53905380000000003"/>
    <s v="AustriaSales visitOutdoors ShopPolar IceQ1 2014"/>
  </r>
  <r>
    <x v="18"/>
    <x v="4"/>
    <x v="0"/>
    <x v="2"/>
    <x v="9"/>
    <x v="100"/>
    <n v="120.2784236453202"/>
    <n v="2014"/>
    <x v="8"/>
    <x v="8"/>
    <n v="24416.52"/>
    <n v="203"/>
    <n v="0.51046913999999999"/>
    <s v="AustriaSales visitOutdoors ShopPolar SportsQ1 2014"/>
  </r>
  <r>
    <x v="18"/>
    <x v="4"/>
    <x v="0"/>
    <x v="2"/>
    <x v="9"/>
    <x v="126"/>
    <n v="148.30000000000001"/>
    <n v="2014"/>
    <x v="8"/>
    <x v="8"/>
    <n v="2966"/>
    <n v="20"/>
    <n v="0.51112610000000003"/>
    <s v="AustriaSales visitOutdoors ShopPolar ExtremeQ1 2014"/>
  </r>
  <r>
    <x v="18"/>
    <x v="4"/>
    <x v="0"/>
    <x v="2"/>
    <x v="10"/>
    <x v="119"/>
    <n v="16.309999999999999"/>
    <n v="2014"/>
    <x v="8"/>
    <x v="8"/>
    <n v="11987.85"/>
    <n v="735"/>
    <n v="0.29920293999999997"/>
    <s v="AustriaSales visitOutdoors ShopDouble EdgeQ1 2014"/>
  </r>
  <r>
    <x v="18"/>
    <x v="4"/>
    <x v="0"/>
    <x v="2"/>
    <x v="10"/>
    <x v="34"/>
    <n v="113.71000000000001"/>
    <n v="2014"/>
    <x v="8"/>
    <x v="8"/>
    <n v="25925.88"/>
    <n v="228"/>
    <n v="0.29645589999999999"/>
    <s v="AustriaSales visitOutdoors ShopEdge ExtremeQ1 2014"/>
  </r>
  <r>
    <x v="18"/>
    <x v="4"/>
    <x v="0"/>
    <x v="2"/>
    <x v="10"/>
    <x v="120"/>
    <n v="39.71"/>
    <n v="2014"/>
    <x v="8"/>
    <x v="8"/>
    <n v="11357.06"/>
    <n v="286"/>
    <n v="0.40745404000000002"/>
    <s v="AustriaSales visitOutdoors ShopBear EdgeQ1 2014"/>
  </r>
  <r>
    <x v="18"/>
    <x v="4"/>
    <x v="0"/>
    <x v="2"/>
    <x v="10"/>
    <x v="35"/>
    <n v="87.679999999999993"/>
    <n v="2014"/>
    <x v="8"/>
    <x v="8"/>
    <n v="7365.12"/>
    <n v="84"/>
    <n v="0.46395985000000001"/>
    <s v="AustriaSales visitOutdoors ShopBear Survival EdgeQ1 2014"/>
  </r>
  <r>
    <x v="18"/>
    <x v="4"/>
    <x v="0"/>
    <x v="2"/>
    <x v="15"/>
    <x v="104"/>
    <n v="100.03"/>
    <n v="2014"/>
    <x v="8"/>
    <x v="8"/>
    <n v="23507.05"/>
    <n v="235"/>
    <n v="0.28831351"/>
    <s v="AustriaSales visitOutdoors ShopSeeker 35Q1 2014"/>
  </r>
  <r>
    <x v="18"/>
    <x v="4"/>
    <x v="0"/>
    <x v="2"/>
    <x v="15"/>
    <x v="128"/>
    <n v="81.28"/>
    <n v="2014"/>
    <x v="8"/>
    <x v="8"/>
    <n v="12110.72"/>
    <n v="149"/>
    <n v="0.50787402000000004"/>
    <s v="AustriaSales visitOutdoors ShopSeeker MiniQ1 2014"/>
  </r>
  <r>
    <x v="18"/>
    <x v="4"/>
    <x v="0"/>
    <x v="2"/>
    <x v="11"/>
    <x v="107"/>
    <n v="32.07"/>
    <n v="2014"/>
    <x v="8"/>
    <x v="8"/>
    <n v="30434.43"/>
    <n v="949"/>
    <n v="0.37636419999999998"/>
    <s v="AustriaSales visitOutdoors ShopGlacier BasicQ1 2014"/>
  </r>
  <r>
    <x v="18"/>
    <x v="4"/>
    <x v="0"/>
    <x v="2"/>
    <x v="11"/>
    <x v="121"/>
    <n v="91.61999999999999"/>
    <n v="2014"/>
    <x v="8"/>
    <x v="8"/>
    <n v="14292.72"/>
    <n v="156"/>
    <n v="0.44335298000000001"/>
    <s v="AustriaSales visitOutdoors ShopGlacier DeluxeQ1 2014"/>
  </r>
  <r>
    <x v="18"/>
    <x v="4"/>
    <x v="0"/>
    <x v="2"/>
    <x v="11"/>
    <x v="108"/>
    <n v="94.05"/>
    <n v="2014"/>
    <x v="8"/>
    <x v="8"/>
    <n v="29531.7"/>
    <n v="314"/>
    <n v="0.30887826000000002"/>
    <s v="AustriaSales visitOutdoors ShopGlacier GPSQ1 2014"/>
  </r>
  <r>
    <x v="18"/>
    <x v="4"/>
    <x v="0"/>
    <x v="2"/>
    <x v="11"/>
    <x v="36"/>
    <n v="299.27041322314051"/>
    <n v="2014"/>
    <x v="8"/>
    <x v="8"/>
    <n v="72423.44"/>
    <n v="242"/>
    <n v="0.41033261999999998"/>
    <s v="AustriaSales visitOutdoors ShopGlacier GPS ExtremeQ1 2014"/>
  </r>
  <r>
    <x v="19"/>
    <x v="1"/>
    <x v="0"/>
    <x v="0"/>
    <x v="20"/>
    <x v="83"/>
    <n v="73.02"/>
    <n v="2014"/>
    <x v="8"/>
    <x v="8"/>
    <n v="58562.04"/>
    <n v="802"/>
    <n v="0.28101890000000002"/>
    <s v="ItalyTelephoneOutdoors ShopCanyon Mule Climber BackpackQ1 2014"/>
  </r>
  <r>
    <x v="19"/>
    <x v="1"/>
    <x v="0"/>
    <x v="0"/>
    <x v="20"/>
    <x v="84"/>
    <n v="352.32"/>
    <n v="2014"/>
    <x v="8"/>
    <x v="8"/>
    <n v="113799.36"/>
    <n v="323"/>
    <n v="0.39449931999999999"/>
    <s v="ItalyTelephoneOutdoors ShopCanyon Mule Journey BackpackQ1 2014"/>
  </r>
  <r>
    <x v="19"/>
    <x v="1"/>
    <x v="0"/>
    <x v="0"/>
    <x v="3"/>
    <x v="93"/>
    <n v="27.25"/>
    <n v="2014"/>
    <x v="8"/>
    <x v="8"/>
    <n v="25642.25"/>
    <n v="941"/>
    <n v="0.53064219999999995"/>
    <s v="ItalyTelephoneOutdoors ShopEverGlow LampQ1 2014"/>
  </r>
  <r>
    <x v="19"/>
    <x v="1"/>
    <x v="0"/>
    <x v="1"/>
    <x v="5"/>
    <x v="16"/>
    <n v="104.5"/>
    <n v="2014"/>
    <x v="8"/>
    <x v="8"/>
    <n v="67298"/>
    <n v="644"/>
    <n v="0.48392343999999998"/>
    <s v="ItalyTelephoneOutdoors ShopHusky Harness ExtremeQ1 2014"/>
  </r>
  <r>
    <x v="19"/>
    <x v="1"/>
    <x v="0"/>
    <x v="1"/>
    <x v="5"/>
    <x v="17"/>
    <n v="33"/>
    <n v="2014"/>
    <x v="8"/>
    <x v="8"/>
    <n v="7788"/>
    <n v="236"/>
    <n v="0.52393939"/>
    <s v="ItalyTelephoneOutdoors ShopGranite Signal MirrorQ1 2014"/>
  </r>
  <r>
    <x v="19"/>
    <x v="1"/>
    <x v="0"/>
    <x v="1"/>
    <x v="7"/>
    <x v="25"/>
    <n v="76"/>
    <n v="2014"/>
    <x v="8"/>
    <x v="8"/>
    <n v="42940"/>
    <n v="565"/>
    <n v="0.48723684"/>
    <s v="ItalyTelephoneOutdoors ShopGranite IceQ1 2014"/>
  </r>
  <r>
    <x v="19"/>
    <x v="1"/>
    <x v="0"/>
    <x v="1"/>
    <x v="7"/>
    <x v="26"/>
    <n v="75.97999999999999"/>
    <n v="2014"/>
    <x v="8"/>
    <x v="8"/>
    <n v="30012.1"/>
    <n v="395"/>
    <n v="0.25138194000000003"/>
    <s v="ItalyTelephoneOutdoors ShopGranite HammerQ1 2014"/>
  </r>
  <r>
    <x v="19"/>
    <x v="1"/>
    <x v="0"/>
    <x v="1"/>
    <x v="7"/>
    <x v="27"/>
    <n v="58.79"/>
    <n v="2014"/>
    <x v="8"/>
    <x v="8"/>
    <n v="18342.48"/>
    <n v="312"/>
    <n v="0.3856098"/>
    <s v="ItalyTelephoneOutdoors ShopGranite ShovelQ1 2014"/>
  </r>
  <r>
    <x v="19"/>
    <x v="1"/>
    <x v="0"/>
    <x v="1"/>
    <x v="7"/>
    <x v="29"/>
    <n v="38.400000000000006"/>
    <n v="2014"/>
    <x v="8"/>
    <x v="8"/>
    <n v="51916.800000000003"/>
    <n v="1352"/>
    <n v="0.49166666999999997"/>
    <s v="ItalyTelephoneOutdoors ShopGranite AxeQ1 2014"/>
  </r>
  <r>
    <x v="19"/>
    <x v="1"/>
    <x v="0"/>
    <x v="2"/>
    <x v="9"/>
    <x v="126"/>
    <n v="143.85"/>
    <n v="2014"/>
    <x v="8"/>
    <x v="8"/>
    <n v="4171.6499999999996"/>
    <n v="29"/>
    <n v="0.49600277999999998"/>
    <s v="ItalyTelephoneOutdoors ShopPolar ExtremeQ1 2014"/>
  </r>
  <r>
    <x v="19"/>
    <x v="1"/>
    <x v="0"/>
    <x v="3"/>
    <x v="14"/>
    <x v="40"/>
    <n v="5.2299999999999995"/>
    <n v="2014"/>
    <x v="8"/>
    <x v="8"/>
    <n v="287.64999999999998"/>
    <n v="55"/>
    <n v="0.63288719000000004"/>
    <s v="ItalyTelephoneOutdoors ShopAloe ReliefQ1 2014"/>
  </r>
  <r>
    <x v="19"/>
    <x v="1"/>
    <x v="5"/>
    <x v="0"/>
    <x v="0"/>
    <x v="1"/>
    <n v="144.17999999999998"/>
    <n v="2014"/>
    <x v="8"/>
    <x v="8"/>
    <n v="34747.379999999997"/>
    <n v="241"/>
    <n v="0.47981689999999999"/>
    <s v="ItalyTelephoneSports StoreTrailChef Double FlameQ1 2014"/>
  </r>
  <r>
    <x v="19"/>
    <x v="1"/>
    <x v="5"/>
    <x v="0"/>
    <x v="20"/>
    <x v="84"/>
    <n v="352.32"/>
    <n v="2014"/>
    <x v="8"/>
    <x v="8"/>
    <n v="113447.03999999999"/>
    <n v="322"/>
    <n v="0.39449931999999999"/>
    <s v="ItalyTelephoneSports StoreCanyon Mule Journey BackpackQ1 2014"/>
  </r>
  <r>
    <x v="19"/>
    <x v="1"/>
    <x v="5"/>
    <x v="0"/>
    <x v="3"/>
    <x v="90"/>
    <n v="29.44"/>
    <n v="2014"/>
    <x v="8"/>
    <x v="8"/>
    <n v="10627.84"/>
    <n v="361"/>
    <n v="0.38858695999999998"/>
    <s v="ItalyTelephoneSports StoreFirefly 4Q1 2014"/>
  </r>
  <r>
    <x v="19"/>
    <x v="1"/>
    <x v="5"/>
    <x v="0"/>
    <x v="3"/>
    <x v="8"/>
    <n v="35.019999999999996"/>
    <n v="2014"/>
    <x v="8"/>
    <x v="8"/>
    <n v="23288.3"/>
    <n v="665"/>
    <n v="0.46487720999999999"/>
    <s v="ItalyTelephoneSports StoreEverGlow SingleQ1 2014"/>
  </r>
  <r>
    <x v="19"/>
    <x v="1"/>
    <x v="5"/>
    <x v="0"/>
    <x v="3"/>
    <x v="124"/>
    <n v="31.177662921348315"/>
    <n v="2014"/>
    <x v="8"/>
    <x v="8"/>
    <n v="27748.12"/>
    <n v="890"/>
    <n v="0.35851509999999998"/>
    <s v="ItalyTelephoneSports StoreEverGlow KeroseneQ1 2014"/>
  </r>
  <r>
    <x v="19"/>
    <x v="1"/>
    <x v="5"/>
    <x v="0"/>
    <x v="3"/>
    <x v="133"/>
    <n v="35.089999999999996"/>
    <n v="2014"/>
    <x v="8"/>
    <x v="8"/>
    <n v="105.27"/>
    <n v="3"/>
    <n v="0.55485892999999997"/>
    <s v="ItalyTelephoneSports StoreFlicker LanternQ1 2014"/>
  </r>
  <r>
    <x v="19"/>
    <x v="1"/>
    <x v="5"/>
    <x v="4"/>
    <x v="18"/>
    <x v="66"/>
    <n v="84.31"/>
    <n v="2014"/>
    <x v="8"/>
    <x v="8"/>
    <n v="20571.64"/>
    <n v="244"/>
    <n v="0.51132723999999996"/>
    <s v="ItalyTelephoneSports StoreBlue Steel PutterQ1 2014"/>
  </r>
  <r>
    <x v="19"/>
    <x v="6"/>
    <x v="5"/>
    <x v="0"/>
    <x v="0"/>
    <x v="73"/>
    <n v="23.180756186984418"/>
    <n v="2014"/>
    <x v="8"/>
    <x v="8"/>
    <n v="50580.41"/>
    <n v="2182"/>
    <n v="0.31279204999999999"/>
    <s v="ItalyE-mailSports StoreTrailChef Kitchen KitQ1 2014"/>
  </r>
  <r>
    <x v="19"/>
    <x v="6"/>
    <x v="5"/>
    <x v="0"/>
    <x v="0"/>
    <x v="74"/>
    <n v="52.967347870182557"/>
    <n v="2014"/>
    <x v="8"/>
    <x v="8"/>
    <n v="104451.61"/>
    <n v="1972"/>
    <n v="0.33978193000000001"/>
    <s v="ItalyE-mailSports StoreTrailChef Cook SetQ1 2014"/>
  </r>
  <r>
    <x v="19"/>
    <x v="6"/>
    <x v="5"/>
    <x v="0"/>
    <x v="0"/>
    <x v="0"/>
    <n v="123.23"/>
    <n v="2014"/>
    <x v="8"/>
    <x v="8"/>
    <n v="73814.77"/>
    <n v="599"/>
    <n v="0.35437798999999998"/>
    <s v="ItalyE-mailSports StoreTrailChef Deluxe Cook SetQ1 2014"/>
  </r>
  <r>
    <x v="19"/>
    <x v="6"/>
    <x v="5"/>
    <x v="0"/>
    <x v="0"/>
    <x v="75"/>
    <n v="63.43"/>
    <n v="2014"/>
    <x v="8"/>
    <x v="8"/>
    <n v="108592.16"/>
    <n v="1712"/>
    <n v="0.26880025000000002"/>
    <s v="ItalyE-mailSports StoreTrailChef Single FlameQ1 2014"/>
  </r>
  <r>
    <x v="19"/>
    <x v="6"/>
    <x v="5"/>
    <x v="0"/>
    <x v="0"/>
    <x v="1"/>
    <n v="144.18"/>
    <n v="2014"/>
    <x v="8"/>
    <x v="8"/>
    <n v="47002.68"/>
    <n v="326"/>
    <n v="0.47981689999999999"/>
    <s v="ItalyE-mailSports StoreTrailChef Double FlameQ1 2014"/>
  </r>
  <r>
    <x v="19"/>
    <x v="6"/>
    <x v="5"/>
    <x v="0"/>
    <x v="0"/>
    <x v="134"/>
    <n v="7.93"/>
    <n v="2014"/>
    <x v="8"/>
    <x v="8"/>
    <n v="31799.3"/>
    <n v="4010"/>
    <n v="0.48423706999999999"/>
    <s v="ItalyE-mailSports StoreTrailChef KettleQ1 2014"/>
  </r>
  <r>
    <x v="19"/>
    <x v="6"/>
    <x v="5"/>
    <x v="0"/>
    <x v="0"/>
    <x v="76"/>
    <n v="18.329999999999998"/>
    <n v="2014"/>
    <x v="8"/>
    <x v="8"/>
    <n v="41059.199999999997"/>
    <n v="2240"/>
    <n v="0.45444625999999999"/>
    <s v="ItalyE-mailSports StoreTrailChef UtensilsQ1 2014"/>
  </r>
  <r>
    <x v="19"/>
    <x v="6"/>
    <x v="5"/>
    <x v="0"/>
    <x v="1"/>
    <x v="78"/>
    <n v="1.98"/>
    <n v="2014"/>
    <x v="8"/>
    <x v="8"/>
    <n v="4177.8"/>
    <n v="2110"/>
    <n v="0.49494948999999999"/>
    <s v="ItalyE-mailSports StoreStar PegQ1 2014"/>
  </r>
  <r>
    <x v="19"/>
    <x v="6"/>
    <x v="5"/>
    <x v="0"/>
    <x v="2"/>
    <x v="79"/>
    <n v="139.48999999999998"/>
    <n v="2014"/>
    <x v="8"/>
    <x v="8"/>
    <n v="91644.93"/>
    <n v="657"/>
    <n v="0.38346835000000001"/>
    <s v="ItalyE-mailSports StoreHibernatorQ1 2014"/>
  </r>
  <r>
    <x v="19"/>
    <x v="6"/>
    <x v="5"/>
    <x v="0"/>
    <x v="2"/>
    <x v="82"/>
    <n v="17.650000000000002"/>
    <n v="2014"/>
    <x v="8"/>
    <x v="8"/>
    <n v="8719.1"/>
    <n v="494"/>
    <n v="0.50991500999999995"/>
    <s v="ItalyE-mailSports StoreHibernator PillowQ1 2014"/>
  </r>
  <r>
    <x v="19"/>
    <x v="6"/>
    <x v="5"/>
    <x v="0"/>
    <x v="2"/>
    <x v="6"/>
    <n v="99.259999999999991"/>
    <n v="2014"/>
    <x v="8"/>
    <x v="8"/>
    <n v="36726.199999999997"/>
    <n v="370"/>
    <n v="0.34263549999999998"/>
    <s v="ItalyE-mailSports StoreHibernator Camp CotQ1 2014"/>
  </r>
  <r>
    <x v="19"/>
    <x v="6"/>
    <x v="5"/>
    <x v="0"/>
    <x v="20"/>
    <x v="83"/>
    <n v="73.02"/>
    <n v="2014"/>
    <x v="8"/>
    <x v="8"/>
    <n v="55495.199999999997"/>
    <n v="760"/>
    <n v="0.28101890000000002"/>
    <s v="ItalyE-mailSports StoreCanyon Mule Climber BackpackQ1 2014"/>
  </r>
  <r>
    <x v="19"/>
    <x v="6"/>
    <x v="5"/>
    <x v="0"/>
    <x v="20"/>
    <x v="86"/>
    <n v="69.83"/>
    <n v="2014"/>
    <x v="8"/>
    <x v="8"/>
    <n v="60333.120000000003"/>
    <n v="864"/>
    <n v="0.41028210999999998"/>
    <s v="ItalyE-mailSports StoreCanyon Mule CarryallQ1 2014"/>
  </r>
  <r>
    <x v="19"/>
    <x v="6"/>
    <x v="5"/>
    <x v="0"/>
    <x v="3"/>
    <x v="89"/>
    <n v="26.82"/>
    <n v="2014"/>
    <x v="8"/>
    <x v="8"/>
    <n v="19095.84"/>
    <n v="712"/>
    <n v="0.37844892000000002"/>
    <s v="ItalyE-mailSports StoreFirefly 2Q1 2014"/>
  </r>
  <r>
    <x v="19"/>
    <x v="6"/>
    <x v="5"/>
    <x v="0"/>
    <x v="3"/>
    <x v="90"/>
    <n v="29.439999999999998"/>
    <n v="2014"/>
    <x v="8"/>
    <x v="8"/>
    <n v="9538.56"/>
    <n v="324"/>
    <n v="0.38858695999999998"/>
    <s v="ItalyE-mailSports StoreFirefly 4Q1 2014"/>
  </r>
  <r>
    <x v="19"/>
    <x v="6"/>
    <x v="5"/>
    <x v="0"/>
    <x v="3"/>
    <x v="133"/>
    <n v="34.39"/>
    <n v="2014"/>
    <x v="8"/>
    <x v="8"/>
    <n v="13102.59"/>
    <n v="381"/>
    <n v="0.54579820000000001"/>
    <s v="ItalyE-mailSports StoreFlicker LanternQ1 2014"/>
  </r>
  <r>
    <x v="19"/>
    <x v="6"/>
    <x v="5"/>
    <x v="2"/>
    <x v="8"/>
    <x v="94"/>
    <n v="47.9"/>
    <n v="2014"/>
    <x v="8"/>
    <x v="8"/>
    <n v="3544.6"/>
    <n v="74"/>
    <n v="0.37369520000000001"/>
    <s v="ItalyE-mailSports StoreMountain Man AnalogQ1 2014"/>
  </r>
  <r>
    <x v="19"/>
    <x v="6"/>
    <x v="5"/>
    <x v="2"/>
    <x v="8"/>
    <x v="95"/>
    <n v="40.78"/>
    <n v="2014"/>
    <x v="8"/>
    <x v="8"/>
    <n v="7625.86"/>
    <n v="187"/>
    <n v="0.50956351"/>
    <s v="ItalyE-mailSports StoreMountain Man DigitalQ1 2014"/>
  </r>
  <r>
    <x v="19"/>
    <x v="6"/>
    <x v="5"/>
    <x v="2"/>
    <x v="8"/>
    <x v="97"/>
    <n v="95.070000000000007"/>
    <n v="2014"/>
    <x v="8"/>
    <x v="8"/>
    <n v="5323.92"/>
    <n v="56"/>
    <n v="0.52666455999999995"/>
    <s v="ItalyE-mailSports StoreMountain Man CombinationQ1 2014"/>
  </r>
  <r>
    <x v="19"/>
    <x v="6"/>
    <x v="5"/>
    <x v="2"/>
    <x v="9"/>
    <x v="101"/>
    <n v="55.62"/>
    <n v="2014"/>
    <x v="8"/>
    <x v="8"/>
    <n v="1056.78"/>
    <n v="19"/>
    <n v="0.31193815000000003"/>
    <s v="ItalyE-mailSports StorePolar WaveQ1 2014"/>
  </r>
  <r>
    <x v="19"/>
    <x v="6"/>
    <x v="5"/>
    <x v="2"/>
    <x v="10"/>
    <x v="34"/>
    <n v="113.71"/>
    <n v="2014"/>
    <x v="8"/>
    <x v="8"/>
    <n v="59925.17"/>
    <n v="527"/>
    <n v="0.29645589999999999"/>
    <s v="ItalyE-mailSports StoreEdge ExtremeQ1 2014"/>
  </r>
  <r>
    <x v="19"/>
    <x v="6"/>
    <x v="5"/>
    <x v="2"/>
    <x v="10"/>
    <x v="120"/>
    <n v="39.299999999999997"/>
    <n v="2014"/>
    <x v="8"/>
    <x v="8"/>
    <n v="24759"/>
    <n v="630"/>
    <n v="0.40127225999999999"/>
    <s v="ItalyE-mailSports StoreBear EdgeQ1 2014"/>
  </r>
  <r>
    <x v="19"/>
    <x v="6"/>
    <x v="5"/>
    <x v="2"/>
    <x v="15"/>
    <x v="104"/>
    <n v="100.03"/>
    <n v="2014"/>
    <x v="8"/>
    <x v="8"/>
    <n v="45413.62"/>
    <n v="454"/>
    <n v="0.28831351"/>
    <s v="ItalyE-mailSports StoreSeeker 35Q1 2014"/>
  </r>
  <r>
    <x v="19"/>
    <x v="6"/>
    <x v="5"/>
    <x v="2"/>
    <x v="11"/>
    <x v="121"/>
    <n v="91.62"/>
    <n v="2014"/>
    <x v="8"/>
    <x v="8"/>
    <n v="29135.16"/>
    <n v="318"/>
    <n v="0.44335298000000001"/>
    <s v="ItalyE-mailSports StoreGlacier DeluxeQ1 2014"/>
  </r>
  <r>
    <x v="19"/>
    <x v="6"/>
    <x v="5"/>
    <x v="3"/>
    <x v="13"/>
    <x v="113"/>
    <n v="3"/>
    <n v="2014"/>
    <x v="8"/>
    <x v="8"/>
    <n v="57"/>
    <n v="19"/>
    <n v="0.35"/>
    <s v="ItalyE-mailSports StoreSun BlockerQ1 2014"/>
  </r>
  <r>
    <x v="19"/>
    <x v="6"/>
    <x v="5"/>
    <x v="4"/>
    <x v="16"/>
    <x v="58"/>
    <n v="882.1"/>
    <n v="2014"/>
    <x v="8"/>
    <x v="8"/>
    <n v="119965.6"/>
    <n v="136"/>
    <n v="0.49110078000000001"/>
    <s v="ItalyE-mailSports StoreHailstorm Titanium IronsQ1 2014"/>
  </r>
  <r>
    <x v="19"/>
    <x v="6"/>
    <x v="5"/>
    <x v="4"/>
    <x v="19"/>
    <x v="69"/>
    <n v="10.25"/>
    <n v="2014"/>
    <x v="8"/>
    <x v="8"/>
    <n v="194.75"/>
    <n v="19"/>
    <n v="0.36878049000000002"/>
    <s v="ItalyE-mailSports StoreCourse Pro UmbrellaQ1 2014"/>
  </r>
  <r>
    <x v="19"/>
    <x v="6"/>
    <x v="5"/>
    <x v="4"/>
    <x v="19"/>
    <x v="70"/>
    <n v="219.29999999999998"/>
    <n v="2014"/>
    <x v="8"/>
    <x v="8"/>
    <n v="4166.7"/>
    <n v="19"/>
    <n v="0.63657090999999999"/>
    <s v="ItalyE-mailSports StoreCourse Pro Golf BagQ1 2014"/>
  </r>
  <r>
    <x v="19"/>
    <x v="3"/>
    <x v="1"/>
    <x v="2"/>
    <x v="8"/>
    <x v="98"/>
    <n v="73"/>
    <n v="2014"/>
    <x v="8"/>
    <x v="8"/>
    <n v="55991"/>
    <n v="767"/>
    <n v="0.42897394"/>
    <s v="ItalyWebGolf ShopVenueQ1 2014"/>
  </r>
  <r>
    <x v="19"/>
    <x v="3"/>
    <x v="1"/>
    <x v="2"/>
    <x v="8"/>
    <x v="41"/>
    <n v="235.25797101449277"/>
    <n v="2014"/>
    <x v="8"/>
    <x v="8"/>
    <n v="48698.400000000001"/>
    <n v="207"/>
    <n v="0.46075928999999999"/>
    <s v="ItalyWebGolf ShopInfinityQ1 2014"/>
  </r>
  <r>
    <x v="19"/>
    <x v="3"/>
    <x v="1"/>
    <x v="2"/>
    <x v="8"/>
    <x v="99"/>
    <n v="170.91094890510948"/>
    <n v="2014"/>
    <x v="8"/>
    <x v="8"/>
    <n v="23414.799999999999"/>
    <n v="137"/>
    <n v="0.48575858"/>
    <s v="ItalyWebGolf ShopLuxQ1 2014"/>
  </r>
  <r>
    <x v="19"/>
    <x v="3"/>
    <x v="1"/>
    <x v="2"/>
    <x v="8"/>
    <x v="125"/>
    <n v="47.3"/>
    <n v="2014"/>
    <x v="8"/>
    <x v="8"/>
    <n v="17075.3"/>
    <n v="361"/>
    <n v="0.39772185999999998"/>
    <s v="ItalyWebGolf ShopSamQ1 2014"/>
  </r>
  <r>
    <x v="19"/>
    <x v="3"/>
    <x v="1"/>
    <x v="2"/>
    <x v="8"/>
    <x v="42"/>
    <n v="199.78571428571428"/>
    <n v="2014"/>
    <x v="8"/>
    <x v="8"/>
    <n v="89504"/>
    <n v="448"/>
    <n v="0.453851"/>
    <s v="ItalyWebGolf ShopTXQ1 2014"/>
  </r>
  <r>
    <x v="19"/>
    <x v="3"/>
    <x v="1"/>
    <x v="2"/>
    <x v="8"/>
    <x v="43"/>
    <n v="271.81059602649009"/>
    <n v="2014"/>
    <x v="8"/>
    <x v="8"/>
    <n v="41043.4"/>
    <n v="151"/>
    <n v="0.43213573999999999"/>
    <s v="ItalyWebGolf ShopLegendQ1 2014"/>
  </r>
  <r>
    <x v="19"/>
    <x v="3"/>
    <x v="1"/>
    <x v="2"/>
    <x v="8"/>
    <x v="139"/>
    <n v="109.5"/>
    <n v="2014"/>
    <x v="8"/>
    <x v="8"/>
    <n v="1752"/>
    <n v="16"/>
    <n v="0.42502283000000002"/>
    <s v="ItalyWebGolf ShopZodiakQ1 2014"/>
  </r>
  <r>
    <x v="19"/>
    <x v="3"/>
    <x v="1"/>
    <x v="2"/>
    <x v="8"/>
    <x v="44"/>
    <n v="136.59846153846155"/>
    <n v="2014"/>
    <x v="8"/>
    <x v="8"/>
    <n v="26636.7"/>
    <n v="195"/>
    <n v="0.46883810999999997"/>
    <s v="ItalyWebGolf ShopKodiakQ1 2014"/>
  </r>
  <r>
    <x v="19"/>
    <x v="3"/>
    <x v="1"/>
    <x v="2"/>
    <x v="9"/>
    <x v="33"/>
    <n v="106.7"/>
    <n v="2014"/>
    <x v="8"/>
    <x v="8"/>
    <n v="2880.9"/>
    <n v="27"/>
    <n v="0.53430177999999995"/>
    <s v="ItalyWebGolf ShopPolar IceQ1 2014"/>
  </r>
  <r>
    <x v="19"/>
    <x v="3"/>
    <x v="1"/>
    <x v="2"/>
    <x v="9"/>
    <x v="100"/>
    <n v="116.57"/>
    <n v="2014"/>
    <x v="8"/>
    <x v="8"/>
    <n v="9092.4599999999991"/>
    <n v="78"/>
    <n v="0.49489577000000001"/>
    <s v="ItalyWebGolf ShopPolar SportsQ1 2014"/>
  </r>
  <r>
    <x v="19"/>
    <x v="3"/>
    <x v="1"/>
    <x v="2"/>
    <x v="9"/>
    <x v="101"/>
    <n v="55.62"/>
    <n v="2014"/>
    <x v="8"/>
    <x v="8"/>
    <n v="1056.78"/>
    <n v="19"/>
    <n v="0.31193815000000003"/>
    <s v="ItalyWebGolf ShopPolar WaveQ1 2014"/>
  </r>
  <r>
    <x v="19"/>
    <x v="3"/>
    <x v="1"/>
    <x v="2"/>
    <x v="9"/>
    <x v="102"/>
    <n v="67.5"/>
    <n v="2014"/>
    <x v="8"/>
    <x v="8"/>
    <n v="7155"/>
    <n v="106"/>
    <n v="0.46478826000000001"/>
    <s v="ItalyWebGolf ShopBellaQ1 2014"/>
  </r>
  <r>
    <x v="19"/>
    <x v="3"/>
    <x v="1"/>
    <x v="2"/>
    <x v="9"/>
    <x v="45"/>
    <n v="38.299999999999997"/>
    <n v="2014"/>
    <x v="8"/>
    <x v="8"/>
    <n v="12370.9"/>
    <n v="323"/>
    <n v="0.34934725999999999"/>
    <s v="ItalyWebGolf ShopCapriQ1 2014"/>
  </r>
  <r>
    <x v="19"/>
    <x v="3"/>
    <x v="1"/>
    <x v="2"/>
    <x v="9"/>
    <x v="46"/>
    <n v="35.844636871508378"/>
    <n v="2014"/>
    <x v="8"/>
    <x v="8"/>
    <n v="32080.95"/>
    <n v="895"/>
    <n v="0.34819573999999998"/>
    <s v="ItalyWebGolf ShopCat EyeQ1 2014"/>
  </r>
  <r>
    <x v="19"/>
    <x v="3"/>
    <x v="1"/>
    <x v="2"/>
    <x v="9"/>
    <x v="47"/>
    <n v="43.85"/>
    <n v="2014"/>
    <x v="8"/>
    <x v="8"/>
    <n v="7235.25"/>
    <n v="165"/>
    <n v="0.36191561999999999"/>
    <s v="ItalyWebGolf ShopDanteQ1 2014"/>
  </r>
  <r>
    <x v="19"/>
    <x v="3"/>
    <x v="1"/>
    <x v="2"/>
    <x v="9"/>
    <x v="48"/>
    <n v="21.25"/>
    <n v="2014"/>
    <x v="8"/>
    <x v="8"/>
    <n v="1296.25"/>
    <n v="61"/>
    <n v="0.41411765"/>
    <s v="ItalyWebGolf ShopFairwayQ1 2014"/>
  </r>
  <r>
    <x v="19"/>
    <x v="3"/>
    <x v="1"/>
    <x v="2"/>
    <x v="9"/>
    <x v="49"/>
    <n v="70.16484593837535"/>
    <n v="2014"/>
    <x v="8"/>
    <x v="8"/>
    <n v="50097.7"/>
    <n v="714"/>
    <n v="0.45014581999999997"/>
    <s v="ItalyWebGolf ShopInfernoQ1 2014"/>
  </r>
  <r>
    <x v="19"/>
    <x v="3"/>
    <x v="1"/>
    <x v="2"/>
    <x v="9"/>
    <x v="50"/>
    <n v="88.869325551232166"/>
    <n v="2014"/>
    <x v="8"/>
    <x v="8"/>
    <n v="68518.25"/>
    <n v="771"/>
    <n v="0.50010631999999999"/>
    <s v="ItalyWebGolf ShopMaximusQ1 2014"/>
  </r>
  <r>
    <x v="19"/>
    <x v="3"/>
    <x v="1"/>
    <x v="2"/>
    <x v="9"/>
    <x v="52"/>
    <n v="34.636004784688993"/>
    <n v="2014"/>
    <x v="8"/>
    <x v="8"/>
    <n v="28955.7"/>
    <n v="836"/>
    <n v="0.33174677000000002"/>
    <s v="ItalyWebGolf ShopZoneQ1 2014"/>
  </r>
  <r>
    <x v="19"/>
    <x v="3"/>
    <x v="1"/>
    <x v="2"/>
    <x v="9"/>
    <x v="103"/>
    <n v="42.75"/>
    <n v="2014"/>
    <x v="8"/>
    <x v="8"/>
    <n v="55104.75"/>
    <n v="1289"/>
    <n v="0.40800946999999999"/>
    <s v="ItalyWebGolf ShopHawk EyeQ1 2014"/>
  </r>
  <r>
    <x v="19"/>
    <x v="3"/>
    <x v="1"/>
    <x v="2"/>
    <x v="9"/>
    <x v="141"/>
    <n v="62.65"/>
    <n v="2014"/>
    <x v="8"/>
    <x v="8"/>
    <n v="10086.65"/>
    <n v="161"/>
    <n v="0.46118186"/>
    <s v="ItalyWebGolf ShopRetroQ1 2014"/>
  </r>
  <r>
    <x v="19"/>
    <x v="3"/>
    <x v="1"/>
    <x v="2"/>
    <x v="10"/>
    <x v="53"/>
    <n v="40.293304535637148"/>
    <n v="2014"/>
    <x v="8"/>
    <x v="8"/>
    <n v="18655.8"/>
    <n v="463"/>
    <n v="0.55134059999999996"/>
    <s v="ItalyWebGolf ShopMax GizmoQ1 2014"/>
  </r>
  <r>
    <x v="19"/>
    <x v="3"/>
    <x v="1"/>
    <x v="2"/>
    <x v="10"/>
    <x v="54"/>
    <n v="12.9"/>
    <n v="2014"/>
    <x v="8"/>
    <x v="8"/>
    <n v="10294.200000000001"/>
    <n v="798"/>
    <n v="0.60102193000000004"/>
    <s v="ItalyWebGolf ShopPocket GizmoQ1 2014"/>
  </r>
  <r>
    <x v="19"/>
    <x v="3"/>
    <x v="1"/>
    <x v="2"/>
    <x v="15"/>
    <x v="55"/>
    <n v="168.72982456140352"/>
    <n v="2014"/>
    <x v="8"/>
    <x v="8"/>
    <n v="28852.799999999999"/>
    <n v="171"/>
    <n v="0.53373294999999998"/>
    <s v="ItalyWebGolf ShopRanger VisionQ1 2014"/>
  </r>
  <r>
    <x v="19"/>
    <x v="3"/>
    <x v="1"/>
    <x v="2"/>
    <x v="11"/>
    <x v="142"/>
    <n v="185.43055555555554"/>
    <n v="2014"/>
    <x v="8"/>
    <x v="8"/>
    <n v="40053"/>
    <n v="216"/>
    <n v="0.37682919999999998"/>
    <s v="ItalyWebGolf ShopAstro PilotQ1 2014"/>
  </r>
  <r>
    <x v="19"/>
    <x v="3"/>
    <x v="1"/>
    <x v="2"/>
    <x v="11"/>
    <x v="140"/>
    <n v="358"/>
    <n v="2014"/>
    <x v="8"/>
    <x v="8"/>
    <n v="5012"/>
    <n v="14"/>
    <n v="0.35229050000000001"/>
    <s v="ItalyWebGolf ShopSky PilotQ1 2014"/>
  </r>
  <r>
    <x v="19"/>
    <x v="3"/>
    <x v="1"/>
    <x v="2"/>
    <x v="11"/>
    <x v="143"/>
    <n v="235"/>
    <n v="2014"/>
    <x v="8"/>
    <x v="8"/>
    <n v="3995"/>
    <n v="17"/>
    <n v="0.34744680999999999"/>
    <s v="ItalyWebGolf ShopAuto PilotQ1 2014"/>
  </r>
  <r>
    <x v="19"/>
    <x v="3"/>
    <x v="1"/>
    <x v="3"/>
    <x v="13"/>
    <x v="113"/>
    <n v="4.8376068376068373"/>
    <n v="2014"/>
    <x v="8"/>
    <x v="8"/>
    <n v="1132"/>
    <n v="234"/>
    <n v="0.59690812999999998"/>
    <s v="ItalyWebGolf ShopSun BlockerQ1 2014"/>
  </r>
  <r>
    <x v="19"/>
    <x v="3"/>
    <x v="1"/>
    <x v="4"/>
    <x v="16"/>
    <x v="58"/>
    <n v="834.70611111111111"/>
    <n v="2014"/>
    <x v="8"/>
    <x v="8"/>
    <n v="240395.36"/>
    <n v="288"/>
    <n v="0.47135386000000001"/>
    <s v="ItalyWebGolf ShopHailstorm Titanium IronsQ1 2014"/>
  </r>
  <r>
    <x v="19"/>
    <x v="3"/>
    <x v="1"/>
    <x v="4"/>
    <x v="16"/>
    <x v="59"/>
    <n v="506.11"/>
    <n v="2014"/>
    <x v="8"/>
    <x v="8"/>
    <n v="128551.94"/>
    <n v="254"/>
    <n v="0.45118649999999999"/>
    <s v="ItalyWebGolf ShopLady Hailstorm Steel IronsQ1 2014"/>
  </r>
  <r>
    <x v="19"/>
    <x v="3"/>
    <x v="1"/>
    <x v="4"/>
    <x v="16"/>
    <x v="60"/>
    <n v="844.56999999999994"/>
    <n v="2014"/>
    <x v="8"/>
    <x v="8"/>
    <n v="182427.12"/>
    <n v="216"/>
    <n v="0.50270552000000002"/>
    <s v="ItalyWebGolf ShopLady Hailstorm Titanium IronsQ1 2014"/>
  </r>
  <r>
    <x v="19"/>
    <x v="3"/>
    <x v="1"/>
    <x v="4"/>
    <x v="17"/>
    <x v="63"/>
    <n v="1291.73"/>
    <n v="2014"/>
    <x v="8"/>
    <x v="8"/>
    <n v="237678.32"/>
    <n v="184"/>
    <n v="0.52776509000000005"/>
    <s v="ItalyWebGolf ShopLady Hailstorm Titanium Woods SetQ1 2014"/>
  </r>
  <r>
    <x v="19"/>
    <x v="3"/>
    <x v="1"/>
    <x v="4"/>
    <x v="17"/>
    <x v="64"/>
    <n v="865.28"/>
    <n v="2014"/>
    <x v="8"/>
    <x v="8"/>
    <n v="64030.720000000001"/>
    <n v="74"/>
    <n v="0.51345229000000003"/>
    <s v="ItalyWebGolf ShopLady Hailstorm Steel Woods SetQ1 2014"/>
  </r>
  <r>
    <x v="19"/>
    <x v="3"/>
    <x v="1"/>
    <x v="4"/>
    <x v="18"/>
    <x v="65"/>
    <n v="62.18"/>
    <n v="2014"/>
    <x v="8"/>
    <x v="8"/>
    <n v="40790.080000000002"/>
    <n v="656"/>
    <n v="0.54326149999999995"/>
    <s v="ItalyWebGolf ShopCourse Pro PutterQ1 2014"/>
  </r>
  <r>
    <x v="19"/>
    <x v="3"/>
    <x v="1"/>
    <x v="4"/>
    <x v="18"/>
    <x v="66"/>
    <n v="43.194438356164383"/>
    <n v="2014"/>
    <x v="8"/>
    <x v="8"/>
    <n v="15765.97"/>
    <n v="365"/>
    <n v="4.6173499999999999E-2"/>
    <s v="ItalyWebGolf ShopBlue Steel PutterQ1 2014"/>
  </r>
  <r>
    <x v="19"/>
    <x v="3"/>
    <x v="1"/>
    <x v="4"/>
    <x v="18"/>
    <x v="67"/>
    <n v="150.28593155893537"/>
    <n v="2014"/>
    <x v="8"/>
    <x v="8"/>
    <n v="118575.6"/>
    <n v="789"/>
    <n v="0.45570421"/>
    <s v="ItalyWebGolf ShopBlue Steel Max PutterQ1 2014"/>
  </r>
  <r>
    <x v="19"/>
    <x v="3"/>
    <x v="1"/>
    <x v="4"/>
    <x v="19"/>
    <x v="68"/>
    <n v="10.256046511627908"/>
    <n v="2014"/>
    <x v="8"/>
    <x v="8"/>
    <n v="26901.61"/>
    <n v="2623"/>
    <n v="0.66848823999999996"/>
    <s v="ItalyWebGolf ShopCourse Pro Golf and Tee SetQ1 2014"/>
  </r>
  <r>
    <x v="19"/>
    <x v="3"/>
    <x v="1"/>
    <x v="4"/>
    <x v="19"/>
    <x v="69"/>
    <n v="12.413686490744388"/>
    <n v="2014"/>
    <x v="8"/>
    <x v="8"/>
    <n v="31518.35"/>
    <n v="2539"/>
    <n v="0.47880107999999999"/>
    <s v="ItalyWebGolf ShopCourse Pro UmbrellaQ1 2014"/>
  </r>
  <r>
    <x v="19"/>
    <x v="3"/>
    <x v="1"/>
    <x v="4"/>
    <x v="19"/>
    <x v="70"/>
    <n v="209.21129707112971"/>
    <n v="2014"/>
    <x v="8"/>
    <x v="8"/>
    <n v="50001.5"/>
    <n v="239"/>
    <n v="0.61904543000000001"/>
    <s v="ItalyWebGolf ShopCourse Pro Golf BagQ1 2014"/>
  </r>
  <r>
    <x v="19"/>
    <x v="3"/>
    <x v="1"/>
    <x v="4"/>
    <x v="19"/>
    <x v="71"/>
    <n v="10.425271435819381"/>
    <n v="2014"/>
    <x v="8"/>
    <x v="8"/>
    <n v="20548.21"/>
    <n v="1971"/>
    <n v="0.75540205000000005"/>
    <s v="ItalyWebGolf ShopCourse Pro GlovesQ1 2014"/>
  </r>
  <r>
    <x v="19"/>
    <x v="3"/>
    <x v="2"/>
    <x v="0"/>
    <x v="0"/>
    <x v="72"/>
    <n v="14.44"/>
    <n v="2014"/>
    <x v="8"/>
    <x v="8"/>
    <n v="16403.84"/>
    <n v="1136"/>
    <n v="0.43767313000000002"/>
    <s v="ItalyWebDepartment StoreTrailChef CanteenQ1 2014"/>
  </r>
  <r>
    <x v="19"/>
    <x v="3"/>
    <x v="2"/>
    <x v="0"/>
    <x v="1"/>
    <x v="131"/>
    <n v="370.13"/>
    <n v="2014"/>
    <x v="8"/>
    <x v="8"/>
    <n v="70694.83"/>
    <n v="191"/>
    <n v="0.32456163999999998"/>
    <s v="ItalyWebDepartment StoreStar LiteQ1 2014"/>
  </r>
  <r>
    <x v="19"/>
    <x v="3"/>
    <x v="2"/>
    <x v="0"/>
    <x v="1"/>
    <x v="2"/>
    <n v="618.35"/>
    <n v="2014"/>
    <x v="8"/>
    <x v="8"/>
    <n v="111303"/>
    <n v="180"/>
    <n v="0.35958599000000002"/>
    <s v="ItalyWebDepartment StoreStar DomeQ1 2014"/>
  </r>
  <r>
    <x v="19"/>
    <x v="3"/>
    <x v="2"/>
    <x v="0"/>
    <x v="1"/>
    <x v="77"/>
    <n v="790.29000000000008"/>
    <n v="2014"/>
    <x v="8"/>
    <x v="8"/>
    <n v="33982.47"/>
    <n v="43"/>
    <n v="0.37997444000000002"/>
    <s v="ItalyWebDepartment StoreStar Gazer 6Q1 2014"/>
  </r>
  <r>
    <x v="19"/>
    <x v="3"/>
    <x v="2"/>
    <x v="0"/>
    <x v="2"/>
    <x v="4"/>
    <n v="85.589999999999989"/>
    <n v="2014"/>
    <x v="8"/>
    <x v="8"/>
    <n v="167242.85999999999"/>
    <n v="1954"/>
    <n v="0.29898353"/>
    <s v="ItalyWebDepartment StoreHibernator LiteQ1 2014"/>
  </r>
  <r>
    <x v="19"/>
    <x v="3"/>
    <x v="2"/>
    <x v="0"/>
    <x v="2"/>
    <x v="80"/>
    <n v="120.91000000000001"/>
    <n v="2014"/>
    <x v="8"/>
    <x v="8"/>
    <n v="52474.94"/>
    <n v="434"/>
    <n v="0.56992805000000002"/>
    <s v="ItalyWebDepartment StoreHibernator Self - Inflating MatQ1 2014"/>
  </r>
  <r>
    <x v="19"/>
    <x v="3"/>
    <x v="2"/>
    <x v="0"/>
    <x v="2"/>
    <x v="81"/>
    <n v="26.79"/>
    <n v="2014"/>
    <x v="8"/>
    <x v="8"/>
    <n v="34853.79"/>
    <n v="1301"/>
    <n v="0.38596490999999999"/>
    <s v="ItalyWebDepartment StoreHibernator PadQ1 2014"/>
  </r>
  <r>
    <x v="19"/>
    <x v="3"/>
    <x v="2"/>
    <x v="0"/>
    <x v="20"/>
    <x v="135"/>
    <n v="271.60000000000002"/>
    <n v="2014"/>
    <x v="8"/>
    <x v="8"/>
    <n v="110812.8"/>
    <n v="408"/>
    <n v="0.38637703000000001"/>
    <s v="ItalyWebDepartment StoreCanyon Mule Weekender BackpackQ1 2014"/>
  </r>
  <r>
    <x v="19"/>
    <x v="3"/>
    <x v="2"/>
    <x v="0"/>
    <x v="20"/>
    <x v="84"/>
    <n v="315.23"/>
    <n v="2014"/>
    <x v="8"/>
    <x v="8"/>
    <n v="60208.93"/>
    <n v="191"/>
    <n v="0.32325604000000002"/>
    <s v="ItalyWebDepartment StoreCanyon Mule Journey BackpackQ1 2014"/>
  </r>
  <r>
    <x v="19"/>
    <x v="3"/>
    <x v="2"/>
    <x v="0"/>
    <x v="20"/>
    <x v="85"/>
    <n v="30.640000000000004"/>
    <n v="2014"/>
    <x v="8"/>
    <x v="8"/>
    <n v="33918.480000000003"/>
    <n v="1107"/>
    <n v="0.51044385999999997"/>
    <s v="ItalyWebDepartment StoreCanyon Mule CoolerQ1 2014"/>
  </r>
  <r>
    <x v="19"/>
    <x v="3"/>
    <x v="2"/>
    <x v="0"/>
    <x v="20"/>
    <x v="86"/>
    <n v="69.83"/>
    <n v="2014"/>
    <x v="8"/>
    <x v="8"/>
    <n v="38615.99"/>
    <n v="553"/>
    <n v="0.41028210999999998"/>
    <s v="ItalyWebDepartment StoreCanyon Mule CarryallQ1 2014"/>
  </r>
  <r>
    <x v="19"/>
    <x v="3"/>
    <x v="2"/>
    <x v="0"/>
    <x v="3"/>
    <x v="89"/>
    <n v="26.820000000000004"/>
    <n v="2014"/>
    <x v="8"/>
    <x v="8"/>
    <n v="18961.740000000002"/>
    <n v="707"/>
    <n v="0.37844892000000002"/>
    <s v="ItalyWebDepartment StoreFirefly 2Q1 2014"/>
  </r>
  <r>
    <x v="19"/>
    <x v="3"/>
    <x v="2"/>
    <x v="0"/>
    <x v="3"/>
    <x v="90"/>
    <n v="29.439999999999998"/>
    <n v="2014"/>
    <x v="8"/>
    <x v="8"/>
    <n v="12040.96"/>
    <n v="409"/>
    <n v="0.38858695999999998"/>
    <s v="ItalyWebDepartment StoreFirefly 4Q1 2014"/>
  </r>
  <r>
    <x v="19"/>
    <x v="3"/>
    <x v="2"/>
    <x v="0"/>
    <x v="3"/>
    <x v="92"/>
    <n v="52.15"/>
    <n v="2014"/>
    <x v="8"/>
    <x v="8"/>
    <n v="3285.45"/>
    <n v="63"/>
    <n v="0.44870566000000001"/>
    <s v="ItalyWebDepartment StoreEverGlow DoubleQ1 2014"/>
  </r>
  <r>
    <x v="19"/>
    <x v="3"/>
    <x v="2"/>
    <x v="0"/>
    <x v="3"/>
    <x v="9"/>
    <n v="64.34"/>
    <n v="2014"/>
    <x v="8"/>
    <x v="8"/>
    <n v="17693.5"/>
    <n v="275"/>
    <n v="0.36851104000000001"/>
    <s v="ItalyWebDepartment StoreEverGlow ButaneQ1 2014"/>
  </r>
  <r>
    <x v="19"/>
    <x v="3"/>
    <x v="2"/>
    <x v="2"/>
    <x v="8"/>
    <x v="94"/>
    <n v="48.88"/>
    <n v="2014"/>
    <x v="8"/>
    <x v="8"/>
    <n v="3274.96"/>
    <n v="67"/>
    <n v="0.38625205000000001"/>
    <s v="ItalyWebDepartment StoreMountain Man AnalogQ1 2014"/>
  </r>
  <r>
    <x v="19"/>
    <x v="3"/>
    <x v="2"/>
    <x v="2"/>
    <x v="8"/>
    <x v="96"/>
    <n v="77.47"/>
    <n v="2014"/>
    <x v="8"/>
    <x v="8"/>
    <n v="9296.4"/>
    <n v="120"/>
    <n v="0.49657931999999999"/>
    <s v="ItalyWebDepartment StoreMountain Man DeluxeQ1 2014"/>
  </r>
  <r>
    <x v="19"/>
    <x v="3"/>
    <x v="2"/>
    <x v="2"/>
    <x v="8"/>
    <x v="97"/>
    <n v="96.05"/>
    <n v="2014"/>
    <x v="8"/>
    <x v="8"/>
    <n v="4418.3"/>
    <n v="46"/>
    <n v="0.53149400999999996"/>
    <s v="ItalyWebDepartment StoreMountain Man CombinationQ1 2014"/>
  </r>
  <r>
    <x v="19"/>
    <x v="3"/>
    <x v="2"/>
    <x v="2"/>
    <x v="8"/>
    <x v="98"/>
    <n v="73"/>
    <n v="2014"/>
    <x v="8"/>
    <x v="8"/>
    <n v="11972"/>
    <n v="164"/>
    <n v="0.42794521000000002"/>
    <s v="ItalyWebDepartment StoreVenueQ1 2014"/>
  </r>
  <r>
    <x v="19"/>
    <x v="3"/>
    <x v="2"/>
    <x v="2"/>
    <x v="8"/>
    <x v="41"/>
    <n v="241.7007299270073"/>
    <n v="2014"/>
    <x v="8"/>
    <x v="8"/>
    <n v="99339"/>
    <n v="411"/>
    <n v="0.45170859000000002"/>
    <s v="ItalyWebDepartment StoreInfinityQ1 2014"/>
  </r>
  <r>
    <x v="19"/>
    <x v="3"/>
    <x v="2"/>
    <x v="2"/>
    <x v="8"/>
    <x v="99"/>
    <n v="167.2"/>
    <n v="2014"/>
    <x v="8"/>
    <x v="8"/>
    <n v="14546.4"/>
    <n v="87"/>
    <n v="0.48845487999999998"/>
    <s v="ItalyWebDepartment StoreLuxQ1 2014"/>
  </r>
  <r>
    <x v="19"/>
    <x v="3"/>
    <x v="2"/>
    <x v="2"/>
    <x v="8"/>
    <x v="125"/>
    <n v="47.3"/>
    <n v="2014"/>
    <x v="8"/>
    <x v="8"/>
    <n v="16413.099999999999"/>
    <n v="347"/>
    <n v="0.39704017000000003"/>
    <s v="ItalyWebDepartment StoreSamQ1 2014"/>
  </r>
  <r>
    <x v="19"/>
    <x v="3"/>
    <x v="2"/>
    <x v="2"/>
    <x v="8"/>
    <x v="42"/>
    <n v="190.26356589147287"/>
    <n v="2014"/>
    <x v="8"/>
    <x v="8"/>
    <n v="24544"/>
    <n v="129"/>
    <n v="0.44889015999999998"/>
    <s v="ItalyWebDepartment StoreTXQ1 2014"/>
  </r>
  <r>
    <x v="19"/>
    <x v="3"/>
    <x v="2"/>
    <x v="2"/>
    <x v="8"/>
    <x v="43"/>
    <n v="267.56496350364966"/>
    <n v="2014"/>
    <x v="8"/>
    <x v="8"/>
    <n v="36656.400000000001"/>
    <n v="137"/>
    <n v="0.44298621999999999"/>
    <s v="ItalyWebDepartment StoreLegendQ1 2014"/>
  </r>
  <r>
    <x v="19"/>
    <x v="3"/>
    <x v="2"/>
    <x v="2"/>
    <x v="8"/>
    <x v="139"/>
    <n v="113.94999999999999"/>
    <n v="2014"/>
    <x v="8"/>
    <x v="8"/>
    <n v="8432.2999999999993"/>
    <n v="74"/>
    <n v="0.42097411000000001"/>
    <s v="ItalyWebDepartment StoreZodiakQ1 2014"/>
  </r>
  <r>
    <x v="19"/>
    <x v="3"/>
    <x v="2"/>
    <x v="2"/>
    <x v="8"/>
    <x v="44"/>
    <n v="136.20000000000002"/>
    <n v="2014"/>
    <x v="8"/>
    <x v="8"/>
    <n v="11713.2"/>
    <n v="86"/>
    <n v="0.45785608999999999"/>
    <s v="ItalyWebDepartment StoreKodiakQ1 2014"/>
  </r>
  <r>
    <x v="19"/>
    <x v="3"/>
    <x v="2"/>
    <x v="2"/>
    <x v="9"/>
    <x v="32"/>
    <n v="61.226262626262624"/>
    <n v="2014"/>
    <x v="8"/>
    <x v="8"/>
    <n v="6061.4"/>
    <n v="99"/>
    <n v="0.58024549000000003"/>
    <s v="ItalyWebDepartment StorePolar SunQ1 2014"/>
  </r>
  <r>
    <x v="19"/>
    <x v="3"/>
    <x v="2"/>
    <x v="2"/>
    <x v="9"/>
    <x v="100"/>
    <n v="119.02"/>
    <n v="2014"/>
    <x v="8"/>
    <x v="8"/>
    <n v="3332.56"/>
    <n v="28"/>
    <n v="0.50529323000000004"/>
    <s v="ItalyWebDepartment StorePolar SportsQ1 2014"/>
  </r>
  <r>
    <x v="19"/>
    <x v="3"/>
    <x v="2"/>
    <x v="2"/>
    <x v="9"/>
    <x v="101"/>
    <n v="55.62"/>
    <n v="2014"/>
    <x v="8"/>
    <x v="8"/>
    <n v="1056.78"/>
    <n v="19"/>
    <n v="0.31193815000000003"/>
    <s v="ItalyWebDepartment StorePolar WaveQ1 2014"/>
  </r>
  <r>
    <x v="19"/>
    <x v="3"/>
    <x v="2"/>
    <x v="2"/>
    <x v="9"/>
    <x v="102"/>
    <n v="67.5"/>
    <n v="2014"/>
    <x v="8"/>
    <x v="8"/>
    <n v="8775"/>
    <n v="130"/>
    <n v="0.46632821000000002"/>
    <s v="ItalyWebDepartment StoreBellaQ1 2014"/>
  </r>
  <r>
    <x v="19"/>
    <x v="3"/>
    <x v="2"/>
    <x v="2"/>
    <x v="9"/>
    <x v="45"/>
    <n v="38.300000000000004"/>
    <n v="2014"/>
    <x v="8"/>
    <x v="8"/>
    <n v="4251.3"/>
    <n v="111"/>
    <n v="0.35169713000000002"/>
    <s v="ItalyWebDepartment StoreCapriQ1 2014"/>
  </r>
  <r>
    <x v="19"/>
    <x v="3"/>
    <x v="2"/>
    <x v="2"/>
    <x v="9"/>
    <x v="46"/>
    <n v="34.224615732368896"/>
    <n v="2014"/>
    <x v="8"/>
    <x v="8"/>
    <n v="75704.850000000006"/>
    <n v="2212"/>
    <n v="0.34671701999999999"/>
    <s v="ItalyWebDepartment StoreCat EyeQ1 2014"/>
  </r>
  <r>
    <x v="19"/>
    <x v="3"/>
    <x v="2"/>
    <x v="2"/>
    <x v="9"/>
    <x v="47"/>
    <n v="43.85"/>
    <n v="2014"/>
    <x v="8"/>
    <x v="8"/>
    <n v="14119.7"/>
    <n v="322"/>
    <n v="0.36191561999999999"/>
    <s v="ItalyWebDepartment StoreDanteQ1 2014"/>
  </r>
  <r>
    <x v="19"/>
    <x v="3"/>
    <x v="2"/>
    <x v="2"/>
    <x v="9"/>
    <x v="48"/>
    <n v="21.25"/>
    <n v="2014"/>
    <x v="8"/>
    <x v="8"/>
    <n v="29303.75"/>
    <n v="1379"/>
    <n v="0.41265572"/>
    <s v="ItalyWebDepartment StoreFairwayQ1 2014"/>
  </r>
  <r>
    <x v="19"/>
    <x v="3"/>
    <x v="2"/>
    <x v="2"/>
    <x v="9"/>
    <x v="49"/>
    <n v="68.040647921760396"/>
    <n v="2014"/>
    <x v="8"/>
    <x v="8"/>
    <n v="55657.25"/>
    <n v="818"/>
    <n v="0.43827426000000003"/>
    <s v="ItalyWebDepartment StoreInfernoQ1 2014"/>
  </r>
  <r>
    <x v="19"/>
    <x v="3"/>
    <x v="2"/>
    <x v="2"/>
    <x v="9"/>
    <x v="50"/>
    <n v="86.646342477140479"/>
    <n v="2014"/>
    <x v="8"/>
    <x v="8"/>
    <n v="104235.55"/>
    <n v="1203"/>
    <n v="0.50446426"/>
    <s v="ItalyWebDepartment StoreMaximusQ1 2014"/>
  </r>
  <r>
    <x v="19"/>
    <x v="3"/>
    <x v="2"/>
    <x v="2"/>
    <x v="9"/>
    <x v="52"/>
    <n v="33.655901945110578"/>
    <n v="2014"/>
    <x v="8"/>
    <x v="8"/>
    <n v="126310.6"/>
    <n v="3753"/>
    <n v="0.33242981999999999"/>
    <s v="ItalyWebDepartment StoreZoneQ1 2014"/>
  </r>
  <r>
    <x v="19"/>
    <x v="3"/>
    <x v="2"/>
    <x v="2"/>
    <x v="9"/>
    <x v="103"/>
    <n v="42.863473909935671"/>
    <n v="2014"/>
    <x v="8"/>
    <x v="8"/>
    <n v="59966"/>
    <n v="1399"/>
    <n v="0.42257562999999998"/>
    <s v="ItalyWebDepartment StoreHawk EyeQ1 2014"/>
  </r>
  <r>
    <x v="19"/>
    <x v="3"/>
    <x v="2"/>
    <x v="2"/>
    <x v="9"/>
    <x v="141"/>
    <n v="62.650000000000006"/>
    <n v="2014"/>
    <x v="8"/>
    <x v="8"/>
    <n v="66346.350000000006"/>
    <n v="1059"/>
    <n v="0.45912066000000001"/>
    <s v="ItalyWebDepartment StoreRetroQ1 2014"/>
  </r>
  <r>
    <x v="19"/>
    <x v="3"/>
    <x v="2"/>
    <x v="2"/>
    <x v="10"/>
    <x v="54"/>
    <n v="12.899999999999999"/>
    <n v="2014"/>
    <x v="8"/>
    <x v="8"/>
    <n v="11635.8"/>
    <n v="902"/>
    <n v="0.59379844999999998"/>
    <s v="ItalyWebDepartment StorePocket GizmoQ1 2014"/>
  </r>
  <r>
    <x v="19"/>
    <x v="3"/>
    <x v="2"/>
    <x v="2"/>
    <x v="15"/>
    <x v="105"/>
    <n v="127.4"/>
    <n v="2014"/>
    <x v="8"/>
    <x v="8"/>
    <n v="31850"/>
    <n v="250"/>
    <n v="0.27331240000000001"/>
    <s v="ItalyWebDepartment StoreSeeker 50Q1 2014"/>
  </r>
  <r>
    <x v="19"/>
    <x v="3"/>
    <x v="2"/>
    <x v="2"/>
    <x v="11"/>
    <x v="142"/>
    <n v="198.60264900662253"/>
    <n v="2014"/>
    <x v="8"/>
    <x v="8"/>
    <n v="29989"/>
    <n v="151"/>
    <n v="0.37449697999999998"/>
    <s v="ItalyWebDepartment StoreAstro PilotQ1 2014"/>
  </r>
  <r>
    <x v="19"/>
    <x v="3"/>
    <x v="2"/>
    <x v="2"/>
    <x v="11"/>
    <x v="140"/>
    <n v="358"/>
    <n v="2014"/>
    <x v="8"/>
    <x v="8"/>
    <n v="14320"/>
    <n v="40"/>
    <n v="0.35001116999999998"/>
    <s v="ItalyWebDepartment StoreSky PilotQ1 2014"/>
  </r>
  <r>
    <x v="19"/>
    <x v="3"/>
    <x v="2"/>
    <x v="3"/>
    <x v="13"/>
    <x v="113"/>
    <n v="3"/>
    <n v="2014"/>
    <x v="8"/>
    <x v="8"/>
    <n v="57"/>
    <n v="19"/>
    <n v="0.35"/>
    <s v="ItalyWebDepartment StoreSun BlockerQ1 2014"/>
  </r>
  <r>
    <x v="19"/>
    <x v="3"/>
    <x v="2"/>
    <x v="4"/>
    <x v="16"/>
    <x v="57"/>
    <n v="461"/>
    <n v="2014"/>
    <x v="8"/>
    <x v="8"/>
    <n v="16596"/>
    <n v="36"/>
    <n v="0.52060737999999995"/>
    <s v="ItalyWebDepartment StoreHailstorm Steel IronsQ1 2014"/>
  </r>
  <r>
    <x v="19"/>
    <x v="3"/>
    <x v="2"/>
    <x v="4"/>
    <x v="17"/>
    <x v="62"/>
    <n v="696"/>
    <n v="2014"/>
    <x v="8"/>
    <x v="8"/>
    <n v="25056"/>
    <n v="36"/>
    <n v="0.50919539999999996"/>
    <s v="ItalyWebDepartment StoreHailstorm Steel Woods SetQ1 2014"/>
  </r>
  <r>
    <x v="19"/>
    <x v="3"/>
    <x v="2"/>
    <x v="4"/>
    <x v="17"/>
    <x v="64"/>
    <n v="865.28"/>
    <n v="2014"/>
    <x v="8"/>
    <x v="8"/>
    <n v="161807.35999999999"/>
    <n v="187"/>
    <n v="0.51345229000000003"/>
    <s v="ItalyWebDepartment StoreLady Hailstorm Steel Woods SetQ1 2014"/>
  </r>
  <r>
    <x v="19"/>
    <x v="3"/>
    <x v="2"/>
    <x v="4"/>
    <x v="18"/>
    <x v="65"/>
    <n v="62.180000000000007"/>
    <n v="2014"/>
    <x v="8"/>
    <x v="8"/>
    <n v="48873.48"/>
    <n v="786"/>
    <n v="0.54326149999999995"/>
    <s v="ItalyWebDepartment StoreCourse Pro PutterQ1 2014"/>
  </r>
  <r>
    <x v="19"/>
    <x v="3"/>
    <x v="2"/>
    <x v="4"/>
    <x v="19"/>
    <x v="69"/>
    <n v="12.274967866323907"/>
    <n v="2014"/>
    <x v="8"/>
    <x v="8"/>
    <n v="19099.849999999999"/>
    <n v="1556"/>
    <n v="0.47291104"/>
    <s v="ItalyWebDepartment StoreCourse Pro UmbrellaQ1 2014"/>
  </r>
  <r>
    <x v="19"/>
    <x v="3"/>
    <x v="2"/>
    <x v="4"/>
    <x v="19"/>
    <x v="70"/>
    <n v="219.29999999999998"/>
    <n v="2014"/>
    <x v="8"/>
    <x v="8"/>
    <n v="4166.7"/>
    <n v="19"/>
    <n v="0.63657090999999999"/>
    <s v="ItalyWebDepartment StoreCourse Pro Golf BagQ1 2014"/>
  </r>
  <r>
    <x v="19"/>
    <x v="3"/>
    <x v="2"/>
    <x v="4"/>
    <x v="19"/>
    <x v="71"/>
    <n v="10.5"/>
    <n v="2014"/>
    <x v="8"/>
    <x v="8"/>
    <n v="8463"/>
    <n v="806"/>
    <n v="0.75714285999999997"/>
    <s v="ItalyWebDepartment StoreCourse Pro GlovesQ1 2014"/>
  </r>
  <r>
    <x v="19"/>
    <x v="3"/>
    <x v="6"/>
    <x v="0"/>
    <x v="0"/>
    <x v="0"/>
    <n v="123.22999999999999"/>
    <n v="2014"/>
    <x v="8"/>
    <x v="8"/>
    <n v="55330.27"/>
    <n v="449"/>
    <n v="0.35437798999999998"/>
    <s v="ItalyWebDirect MarketingTrailChef Deluxe Cook SetQ1 2014"/>
  </r>
  <r>
    <x v="19"/>
    <x v="3"/>
    <x v="6"/>
    <x v="0"/>
    <x v="2"/>
    <x v="80"/>
    <n v="120.91"/>
    <n v="2014"/>
    <x v="8"/>
    <x v="8"/>
    <n v="58399.53"/>
    <n v="483"/>
    <n v="0.56992805000000002"/>
    <s v="ItalyWebDirect MarketingHibernator Self - Inflating MatQ1 2014"/>
  </r>
  <r>
    <x v="19"/>
    <x v="3"/>
    <x v="6"/>
    <x v="0"/>
    <x v="2"/>
    <x v="81"/>
    <n v="43.76"/>
    <n v="2014"/>
    <x v="8"/>
    <x v="8"/>
    <n v="19385.68"/>
    <n v="443"/>
    <n v="0.50045704000000002"/>
    <s v="ItalyWebDirect MarketingHibernator PadQ1 2014"/>
  </r>
  <r>
    <x v="19"/>
    <x v="3"/>
    <x v="6"/>
    <x v="3"/>
    <x v="12"/>
    <x v="110"/>
    <n v="6.01"/>
    <n v="2014"/>
    <x v="8"/>
    <x v="8"/>
    <n v="2902.83"/>
    <n v="483"/>
    <n v="0.69550749000000001"/>
    <s v="ItalyWebDirect MarketingBugShield SprayQ1 2014"/>
  </r>
  <r>
    <x v="19"/>
    <x v="3"/>
    <x v="6"/>
    <x v="3"/>
    <x v="12"/>
    <x v="111"/>
    <n v="7"/>
    <n v="2014"/>
    <x v="8"/>
    <x v="8"/>
    <n v="1904"/>
    <n v="272"/>
    <n v="0.73142856999999994"/>
    <s v="ItalyWebDirect MarketingBugShield Lotion LiteQ1 2014"/>
  </r>
  <r>
    <x v="19"/>
    <x v="3"/>
    <x v="6"/>
    <x v="3"/>
    <x v="12"/>
    <x v="112"/>
    <n v="7"/>
    <n v="2014"/>
    <x v="8"/>
    <x v="8"/>
    <n v="1610"/>
    <n v="230"/>
    <n v="0.66714286"/>
    <s v="ItalyWebDirect MarketingBugShield LotionQ1 2014"/>
  </r>
  <r>
    <x v="19"/>
    <x v="3"/>
    <x v="6"/>
    <x v="3"/>
    <x v="13"/>
    <x v="114"/>
    <n v="4.9399999999999995"/>
    <n v="2014"/>
    <x v="8"/>
    <x v="8"/>
    <n v="1417.78"/>
    <n v="287"/>
    <n v="0.63765181999999998"/>
    <s v="ItalyWebDirect MarketingSun Shelter 15Q1 2014"/>
  </r>
  <r>
    <x v="19"/>
    <x v="3"/>
    <x v="6"/>
    <x v="3"/>
    <x v="13"/>
    <x v="129"/>
    <n v="5"/>
    <n v="2014"/>
    <x v="8"/>
    <x v="8"/>
    <n v="2835"/>
    <n v="567"/>
    <n v="0.63"/>
    <s v="ItalyWebDirect MarketingSun Shelter 30Q1 2014"/>
  </r>
  <r>
    <x v="19"/>
    <x v="3"/>
    <x v="6"/>
    <x v="3"/>
    <x v="13"/>
    <x v="115"/>
    <n v="6"/>
    <n v="2014"/>
    <x v="8"/>
    <x v="8"/>
    <n v="1590"/>
    <n v="265"/>
    <n v="0.54"/>
    <s v="ItalyWebDirect MarketingSun ShieldQ1 2014"/>
  </r>
  <r>
    <x v="19"/>
    <x v="3"/>
    <x v="6"/>
    <x v="3"/>
    <x v="14"/>
    <x v="116"/>
    <n v="35"/>
    <n v="2014"/>
    <x v="8"/>
    <x v="8"/>
    <n v="1995"/>
    <n v="57"/>
    <n v="0.59885714000000001"/>
    <s v="ItalyWebDirect MarketingDeluxe Family Relief KitQ1 2014"/>
  </r>
  <r>
    <x v="19"/>
    <x v="3"/>
    <x v="6"/>
    <x v="3"/>
    <x v="14"/>
    <x v="40"/>
    <n v="5.2299999999999995"/>
    <n v="2014"/>
    <x v="8"/>
    <x v="8"/>
    <n v="339.95"/>
    <n v="65"/>
    <n v="0.63288719000000004"/>
    <s v="ItalyWebDirect MarketingAloe ReliefQ1 2014"/>
  </r>
  <r>
    <x v="19"/>
    <x v="3"/>
    <x v="6"/>
    <x v="3"/>
    <x v="14"/>
    <x v="118"/>
    <n v="6"/>
    <n v="2014"/>
    <x v="8"/>
    <x v="8"/>
    <n v="900"/>
    <n v="150"/>
    <n v="0.54"/>
    <s v="ItalyWebDirect MarketingInsect Bite ReliefQ1 2014"/>
  </r>
  <r>
    <x v="19"/>
    <x v="3"/>
    <x v="3"/>
    <x v="0"/>
    <x v="0"/>
    <x v="134"/>
    <n v="7.93"/>
    <n v="2014"/>
    <x v="8"/>
    <x v="8"/>
    <n v="36795.199999999997"/>
    <n v="4640"/>
    <n v="0.48423706999999999"/>
    <s v="ItalyWebWarehouse StoreTrailChef KettleQ1 2014"/>
  </r>
  <r>
    <x v="19"/>
    <x v="3"/>
    <x v="3"/>
    <x v="0"/>
    <x v="0"/>
    <x v="76"/>
    <n v="11.57"/>
    <n v="2014"/>
    <x v="8"/>
    <x v="8"/>
    <n v="18673.98"/>
    <n v="1614"/>
    <n v="0.42955919999999997"/>
    <s v="ItalyWebWarehouse StoreTrailChef UtensilsQ1 2014"/>
  </r>
  <r>
    <x v="19"/>
    <x v="3"/>
    <x v="3"/>
    <x v="0"/>
    <x v="1"/>
    <x v="132"/>
    <n v="706.94"/>
    <n v="2014"/>
    <x v="8"/>
    <x v="8"/>
    <n v="84125.86"/>
    <n v="119"/>
    <n v="0.35779557000000001"/>
    <s v="ItalyWebWarehouse StoreStar Gazer 3Q1 2014"/>
  </r>
  <r>
    <x v="19"/>
    <x v="3"/>
    <x v="3"/>
    <x v="0"/>
    <x v="20"/>
    <x v="84"/>
    <n v="315.22999999999996"/>
    <n v="2014"/>
    <x v="8"/>
    <x v="8"/>
    <n v="59893.7"/>
    <n v="190"/>
    <n v="0.32325604000000002"/>
    <s v="ItalyWebWarehouse StoreCanyon Mule Journey BackpackQ1 2014"/>
  </r>
  <r>
    <x v="19"/>
    <x v="3"/>
    <x v="3"/>
    <x v="0"/>
    <x v="3"/>
    <x v="88"/>
    <n v="13.651109520400858"/>
    <n v="2014"/>
    <x v="8"/>
    <x v="8"/>
    <n v="19070.599999999999"/>
    <n v="1397"/>
    <n v="0.45059410999999999"/>
    <s v="ItalyWebWarehouse StoreFirefly MapreaderQ1 2014"/>
  </r>
  <r>
    <x v="19"/>
    <x v="3"/>
    <x v="3"/>
    <x v="0"/>
    <x v="3"/>
    <x v="7"/>
    <n v="54.14"/>
    <n v="2014"/>
    <x v="8"/>
    <x v="8"/>
    <n v="12560.48"/>
    <n v="232"/>
    <n v="0.44052457"/>
    <s v="ItalyWebWarehouse StoreFirefly ExtremeQ1 2014"/>
  </r>
  <r>
    <x v="19"/>
    <x v="3"/>
    <x v="3"/>
    <x v="0"/>
    <x v="3"/>
    <x v="8"/>
    <n v="24.080000000000002"/>
    <n v="2014"/>
    <x v="8"/>
    <x v="8"/>
    <n v="23791.040000000001"/>
    <n v="988"/>
    <n v="0.37707640999999997"/>
    <s v="ItalyWebWarehouse StoreEverGlow SingleQ1 2014"/>
  </r>
  <r>
    <x v="19"/>
    <x v="3"/>
    <x v="3"/>
    <x v="2"/>
    <x v="9"/>
    <x v="32"/>
    <n v="59.220571428571425"/>
    <n v="2014"/>
    <x v="8"/>
    <x v="8"/>
    <n v="16581.759999999998"/>
    <n v="280"/>
    <n v="0.56602918000000002"/>
    <s v="ItalyWebWarehouse StorePolar SunQ1 2014"/>
  </r>
  <r>
    <x v="19"/>
    <x v="3"/>
    <x v="3"/>
    <x v="2"/>
    <x v="9"/>
    <x v="33"/>
    <n v="104.5"/>
    <n v="2014"/>
    <x v="8"/>
    <x v="8"/>
    <n v="3971"/>
    <n v="38"/>
    <n v="0.52449760999999995"/>
    <s v="ItalyWebWarehouse StorePolar IceQ1 2014"/>
  </r>
  <r>
    <x v="19"/>
    <x v="3"/>
    <x v="3"/>
    <x v="2"/>
    <x v="9"/>
    <x v="100"/>
    <n v="116.57000000000001"/>
    <n v="2014"/>
    <x v="8"/>
    <x v="8"/>
    <n v="4313.09"/>
    <n v="37"/>
    <n v="0.49489577000000001"/>
    <s v="ItalyWebWarehouse StorePolar SportsQ1 2014"/>
  </r>
  <r>
    <x v="19"/>
    <x v="3"/>
    <x v="3"/>
    <x v="2"/>
    <x v="10"/>
    <x v="119"/>
    <n v="16.14"/>
    <n v="2014"/>
    <x v="8"/>
    <x v="8"/>
    <n v="21304.799999999999"/>
    <n v="1320"/>
    <n v="0.29182155999999998"/>
    <s v="ItalyWebWarehouse StoreDouble EdgeQ1 2014"/>
  </r>
  <r>
    <x v="19"/>
    <x v="3"/>
    <x v="3"/>
    <x v="3"/>
    <x v="12"/>
    <x v="137"/>
    <n v="6"/>
    <n v="2014"/>
    <x v="8"/>
    <x v="8"/>
    <n v="7224"/>
    <n v="1204"/>
    <n v="0.69"/>
    <s v="ItalyWebWarehouse StoreBugShield NaturalQ1 2014"/>
  </r>
  <r>
    <x v="19"/>
    <x v="3"/>
    <x v="3"/>
    <x v="3"/>
    <x v="12"/>
    <x v="111"/>
    <n v="7"/>
    <n v="2014"/>
    <x v="8"/>
    <x v="8"/>
    <n v="784"/>
    <n v="112"/>
    <n v="0.73142856999999994"/>
    <s v="ItalyWebWarehouse StoreBugShield Lotion LiteQ1 2014"/>
  </r>
  <r>
    <x v="19"/>
    <x v="3"/>
    <x v="3"/>
    <x v="3"/>
    <x v="12"/>
    <x v="112"/>
    <n v="7"/>
    <n v="2014"/>
    <x v="8"/>
    <x v="8"/>
    <n v="1813"/>
    <n v="259"/>
    <n v="0.66714286"/>
    <s v="ItalyWebWarehouse StoreBugShield LotionQ1 2014"/>
  </r>
  <r>
    <x v="19"/>
    <x v="3"/>
    <x v="3"/>
    <x v="3"/>
    <x v="12"/>
    <x v="37"/>
    <n v="6.9196806812134115"/>
    <n v="2014"/>
    <x v="8"/>
    <x v="8"/>
    <n v="13002.08"/>
    <n v="1879"/>
    <n v="0.65027288000000005"/>
    <s v="ItalyWebWarehouse StoreBugShield ExtremeQ1 2014"/>
  </r>
  <r>
    <x v="19"/>
    <x v="3"/>
    <x v="3"/>
    <x v="3"/>
    <x v="13"/>
    <x v="113"/>
    <n v="5"/>
    <n v="2014"/>
    <x v="8"/>
    <x v="8"/>
    <n v="600"/>
    <n v="120"/>
    <n v="0.61"/>
    <s v="ItalyWebWarehouse StoreSun BlockerQ1 2014"/>
  </r>
  <r>
    <x v="19"/>
    <x v="3"/>
    <x v="3"/>
    <x v="3"/>
    <x v="13"/>
    <x v="38"/>
    <n v="5"/>
    <n v="2014"/>
    <x v="8"/>
    <x v="8"/>
    <n v="1335"/>
    <n v="267"/>
    <n v="0.60799999999999998"/>
    <s v="ItalyWebWarehouse StoreSun Shelter StickQ1 2014"/>
  </r>
  <r>
    <x v="19"/>
    <x v="3"/>
    <x v="3"/>
    <x v="3"/>
    <x v="13"/>
    <x v="114"/>
    <n v="4.9399999999999995"/>
    <n v="2014"/>
    <x v="8"/>
    <x v="8"/>
    <n v="3364.14"/>
    <n v="681"/>
    <n v="0.63765181999999998"/>
    <s v="ItalyWebWarehouse StoreSun Shelter 15Q1 2014"/>
  </r>
  <r>
    <x v="19"/>
    <x v="3"/>
    <x v="3"/>
    <x v="3"/>
    <x v="13"/>
    <x v="129"/>
    <n v="5"/>
    <n v="2014"/>
    <x v="8"/>
    <x v="8"/>
    <n v="3750"/>
    <n v="750"/>
    <n v="0.63"/>
    <s v="ItalyWebWarehouse StoreSun Shelter 30Q1 2014"/>
  </r>
  <r>
    <x v="19"/>
    <x v="3"/>
    <x v="3"/>
    <x v="3"/>
    <x v="13"/>
    <x v="115"/>
    <n v="6"/>
    <n v="2014"/>
    <x v="8"/>
    <x v="8"/>
    <n v="4008"/>
    <n v="668"/>
    <n v="0.54"/>
    <s v="ItalyWebWarehouse StoreSun ShieldQ1 2014"/>
  </r>
  <r>
    <x v="19"/>
    <x v="3"/>
    <x v="3"/>
    <x v="3"/>
    <x v="14"/>
    <x v="39"/>
    <n v="23"/>
    <n v="2014"/>
    <x v="8"/>
    <x v="8"/>
    <n v="4922"/>
    <n v="214"/>
    <n v="0.60869565000000003"/>
    <s v="ItalyWebWarehouse StoreCompact Relief KitQ1 2014"/>
  </r>
  <r>
    <x v="19"/>
    <x v="3"/>
    <x v="3"/>
    <x v="3"/>
    <x v="14"/>
    <x v="116"/>
    <n v="35"/>
    <n v="2014"/>
    <x v="8"/>
    <x v="8"/>
    <n v="2240"/>
    <n v="64"/>
    <n v="0.59885714000000001"/>
    <s v="ItalyWebWarehouse StoreDeluxe Family Relief KitQ1 2014"/>
  </r>
  <r>
    <x v="19"/>
    <x v="3"/>
    <x v="3"/>
    <x v="3"/>
    <x v="14"/>
    <x v="117"/>
    <n v="6"/>
    <n v="2014"/>
    <x v="8"/>
    <x v="8"/>
    <n v="246"/>
    <n v="41"/>
    <n v="0.52833333000000005"/>
    <s v="ItalyWebWarehouse StoreCalamine ReliefQ1 2014"/>
  </r>
  <r>
    <x v="19"/>
    <x v="3"/>
    <x v="3"/>
    <x v="3"/>
    <x v="14"/>
    <x v="40"/>
    <n v="5.2299999999999995"/>
    <n v="2014"/>
    <x v="8"/>
    <x v="8"/>
    <n v="271.95999999999998"/>
    <n v="52"/>
    <n v="0.63288719000000004"/>
    <s v="ItalyWebWarehouse StoreAloe ReliefQ1 2014"/>
  </r>
  <r>
    <x v="19"/>
    <x v="3"/>
    <x v="7"/>
    <x v="0"/>
    <x v="0"/>
    <x v="73"/>
    <n v="23.09"/>
    <n v="2014"/>
    <x v="8"/>
    <x v="8"/>
    <n v="23505.62"/>
    <n v="1018"/>
    <n v="0.31009094999999998"/>
    <s v="ItalyWebEquipment Rental StoreTrailChef Kitchen KitQ1 2014"/>
  </r>
  <r>
    <x v="19"/>
    <x v="3"/>
    <x v="7"/>
    <x v="0"/>
    <x v="1"/>
    <x v="77"/>
    <n v="790.29000000000008"/>
    <n v="2014"/>
    <x v="8"/>
    <x v="8"/>
    <n v="30821.31"/>
    <n v="39"/>
    <n v="0.37997444000000002"/>
    <s v="ItalyWebEquipment Rental StoreStar Gazer 6Q1 2014"/>
  </r>
  <r>
    <x v="19"/>
    <x v="3"/>
    <x v="7"/>
    <x v="0"/>
    <x v="20"/>
    <x v="83"/>
    <n v="73.02"/>
    <n v="2014"/>
    <x v="8"/>
    <x v="8"/>
    <n v="52647.42"/>
    <n v="721"/>
    <n v="0.28101890000000002"/>
    <s v="ItalyWebEquipment Rental StoreCanyon Mule Climber BackpackQ1 2014"/>
  </r>
  <r>
    <x v="19"/>
    <x v="3"/>
    <x v="7"/>
    <x v="0"/>
    <x v="3"/>
    <x v="88"/>
    <n v="15.959999999999999"/>
    <n v="2014"/>
    <x v="8"/>
    <x v="8"/>
    <n v="15177.96"/>
    <n v="951"/>
    <n v="0.53007519000000003"/>
    <s v="ItalyWebEquipment Rental StoreFirefly MapreaderQ1 2014"/>
  </r>
  <r>
    <x v="19"/>
    <x v="3"/>
    <x v="7"/>
    <x v="1"/>
    <x v="4"/>
    <x v="11"/>
    <n v="180.5"/>
    <n v="2014"/>
    <x v="8"/>
    <x v="8"/>
    <n v="27075"/>
    <n v="150"/>
    <n v="0.29911357"/>
    <s v="ItalyWebEquipment Rental StoreHusky Rope 60Q1 2014"/>
  </r>
  <r>
    <x v="19"/>
    <x v="3"/>
    <x v="7"/>
    <x v="1"/>
    <x v="5"/>
    <x v="14"/>
    <n v="70.3"/>
    <n v="2014"/>
    <x v="8"/>
    <x v="8"/>
    <n v="49139.7"/>
    <n v="699"/>
    <n v="0.25263158000000002"/>
    <s v="ItalyWebEquipment Rental StoreGranite Climbing HelmetQ1 2014"/>
  </r>
  <r>
    <x v="19"/>
    <x v="3"/>
    <x v="7"/>
    <x v="1"/>
    <x v="7"/>
    <x v="27"/>
    <n v="58.79"/>
    <n v="2014"/>
    <x v="8"/>
    <x v="8"/>
    <n v="15873.3"/>
    <n v="270"/>
    <n v="0.3856098"/>
    <s v="ItalyWebEquipment Rental StoreGranite ShovelQ1 2014"/>
  </r>
  <r>
    <x v="19"/>
    <x v="3"/>
    <x v="7"/>
    <x v="1"/>
    <x v="7"/>
    <x v="28"/>
    <n v="19.599999999999998"/>
    <n v="2014"/>
    <x v="8"/>
    <x v="8"/>
    <n v="17600.8"/>
    <n v="898"/>
    <n v="0.49540815999999999"/>
    <s v="ItalyWebEquipment Rental StoreGranite GripQ1 2014"/>
  </r>
  <r>
    <x v="19"/>
    <x v="3"/>
    <x v="7"/>
    <x v="3"/>
    <x v="13"/>
    <x v="38"/>
    <n v="5"/>
    <n v="2014"/>
    <x v="8"/>
    <x v="8"/>
    <n v="1020"/>
    <n v="204"/>
    <n v="0.60799999999999998"/>
    <s v="ItalyWebEquipment Rental StoreSun Shelter StickQ1 2014"/>
  </r>
  <r>
    <x v="19"/>
    <x v="3"/>
    <x v="0"/>
    <x v="0"/>
    <x v="0"/>
    <x v="72"/>
    <n v="10.42"/>
    <n v="2014"/>
    <x v="8"/>
    <x v="8"/>
    <n v="33271.06"/>
    <n v="3193"/>
    <n v="0.42226488000000001"/>
    <s v="ItalyWebOutdoors ShopTrailChef CanteenQ1 2014"/>
  </r>
  <r>
    <x v="19"/>
    <x v="3"/>
    <x v="0"/>
    <x v="0"/>
    <x v="0"/>
    <x v="74"/>
    <n v="53.28"/>
    <n v="2014"/>
    <x v="8"/>
    <x v="8"/>
    <n v="50669.279999999999"/>
    <n v="951"/>
    <n v="0.34365615999999999"/>
    <s v="ItalyWebOutdoors ShopTrailChef Cook SetQ1 2014"/>
  </r>
  <r>
    <x v="19"/>
    <x v="3"/>
    <x v="0"/>
    <x v="0"/>
    <x v="0"/>
    <x v="0"/>
    <n v="123.23"/>
    <n v="2014"/>
    <x v="8"/>
    <x v="8"/>
    <n v="60998.85"/>
    <n v="495"/>
    <n v="0.35437798999999998"/>
    <s v="ItalyWebOutdoors ShopTrailChef Deluxe Cook SetQ1 2014"/>
  </r>
  <r>
    <x v="19"/>
    <x v="3"/>
    <x v="0"/>
    <x v="0"/>
    <x v="0"/>
    <x v="75"/>
    <n v="63.43"/>
    <n v="2014"/>
    <x v="8"/>
    <x v="8"/>
    <n v="51758.879999999997"/>
    <n v="816"/>
    <n v="0.26880025000000002"/>
    <s v="ItalyWebOutdoors ShopTrailChef Single FlameQ1 2014"/>
  </r>
  <r>
    <x v="19"/>
    <x v="3"/>
    <x v="0"/>
    <x v="0"/>
    <x v="0"/>
    <x v="1"/>
    <n v="144.18"/>
    <n v="2014"/>
    <x v="8"/>
    <x v="8"/>
    <n v="37342.620000000003"/>
    <n v="259"/>
    <n v="0.47981689999999999"/>
    <s v="ItalyWebOutdoors ShopTrailChef Double FlameQ1 2014"/>
  </r>
  <r>
    <x v="19"/>
    <x v="3"/>
    <x v="0"/>
    <x v="0"/>
    <x v="0"/>
    <x v="134"/>
    <n v="12.56"/>
    <n v="2014"/>
    <x v="8"/>
    <x v="8"/>
    <n v="28473.52"/>
    <n v="2267"/>
    <n v="0.57484075999999995"/>
    <s v="ItalyWebOutdoors ShopTrailChef KettleQ1 2014"/>
  </r>
  <r>
    <x v="19"/>
    <x v="3"/>
    <x v="0"/>
    <x v="0"/>
    <x v="0"/>
    <x v="76"/>
    <n v="11.57"/>
    <n v="2014"/>
    <x v="8"/>
    <x v="8"/>
    <n v="12414.61"/>
    <n v="1073"/>
    <n v="0.42955919999999997"/>
    <s v="ItalyWebOutdoors ShopTrailChef UtensilsQ1 2014"/>
  </r>
  <r>
    <x v="19"/>
    <x v="3"/>
    <x v="0"/>
    <x v="0"/>
    <x v="1"/>
    <x v="2"/>
    <n v="618.35"/>
    <n v="2014"/>
    <x v="8"/>
    <x v="8"/>
    <n v="174374.7"/>
    <n v="282"/>
    <n v="0.35958599000000002"/>
    <s v="ItalyWebOutdoors ShopStar DomeQ1 2014"/>
  </r>
  <r>
    <x v="19"/>
    <x v="3"/>
    <x v="0"/>
    <x v="0"/>
    <x v="1"/>
    <x v="132"/>
    <n v="706.93999999999994"/>
    <n v="2014"/>
    <x v="8"/>
    <x v="8"/>
    <n v="207840.36"/>
    <n v="294"/>
    <n v="0.35779557000000001"/>
    <s v="ItalyWebOutdoors ShopStar Gazer 3Q1 2014"/>
  </r>
  <r>
    <x v="19"/>
    <x v="3"/>
    <x v="0"/>
    <x v="0"/>
    <x v="1"/>
    <x v="78"/>
    <n v="1.9799999999999998"/>
    <n v="2014"/>
    <x v="8"/>
    <x v="8"/>
    <n v="4221.3599999999997"/>
    <n v="2132"/>
    <n v="0.49494948999999999"/>
    <s v="ItalyWebOutdoors ShopStar PegQ1 2014"/>
  </r>
  <r>
    <x v="19"/>
    <x v="3"/>
    <x v="0"/>
    <x v="0"/>
    <x v="2"/>
    <x v="4"/>
    <n v="85.59"/>
    <n v="2014"/>
    <x v="8"/>
    <x v="8"/>
    <n v="66931.38"/>
    <n v="782"/>
    <n v="0.29898353"/>
    <s v="ItalyWebOutdoors ShopHibernator LiteQ1 2014"/>
  </r>
  <r>
    <x v="19"/>
    <x v="3"/>
    <x v="0"/>
    <x v="0"/>
    <x v="2"/>
    <x v="79"/>
    <n v="139.49"/>
    <n v="2014"/>
    <x v="8"/>
    <x v="8"/>
    <n v="87181.25"/>
    <n v="625"/>
    <n v="0.38346835000000001"/>
    <s v="ItalyWebOutdoors ShopHibernatorQ1 2014"/>
  </r>
  <r>
    <x v="19"/>
    <x v="3"/>
    <x v="0"/>
    <x v="0"/>
    <x v="2"/>
    <x v="80"/>
    <n v="120.91"/>
    <n v="2014"/>
    <x v="8"/>
    <x v="8"/>
    <n v="53684.04"/>
    <n v="444"/>
    <n v="0.56992805000000002"/>
    <s v="ItalyWebOutdoors ShopHibernator Self - Inflating MatQ1 2014"/>
  </r>
  <r>
    <x v="19"/>
    <x v="3"/>
    <x v="0"/>
    <x v="0"/>
    <x v="2"/>
    <x v="81"/>
    <n v="43.76"/>
    <n v="2014"/>
    <x v="8"/>
    <x v="8"/>
    <n v="17722.8"/>
    <n v="405"/>
    <n v="0.50045704000000002"/>
    <s v="ItalyWebOutdoors ShopHibernator PadQ1 2014"/>
  </r>
  <r>
    <x v="19"/>
    <x v="3"/>
    <x v="0"/>
    <x v="0"/>
    <x v="2"/>
    <x v="82"/>
    <n v="17.3"/>
    <n v="2014"/>
    <x v="8"/>
    <x v="8"/>
    <n v="20984.9"/>
    <n v="1213"/>
    <n v="0.5"/>
    <s v="ItalyWebOutdoors ShopHibernator PillowQ1 2014"/>
  </r>
  <r>
    <x v="19"/>
    <x v="3"/>
    <x v="0"/>
    <x v="0"/>
    <x v="2"/>
    <x v="6"/>
    <n v="99.26"/>
    <n v="2014"/>
    <x v="8"/>
    <x v="8"/>
    <n v="45163.3"/>
    <n v="455"/>
    <n v="0.34263549999999998"/>
    <s v="ItalyWebOutdoors ShopHibernator Camp CotQ1 2014"/>
  </r>
  <r>
    <x v="19"/>
    <x v="3"/>
    <x v="0"/>
    <x v="0"/>
    <x v="20"/>
    <x v="83"/>
    <n v="76.86"/>
    <n v="2014"/>
    <x v="8"/>
    <x v="8"/>
    <n v="7224.84"/>
    <n v="94"/>
    <n v="0.31693989"/>
    <s v="ItalyWebOutdoors ShopCanyon Mule Climber BackpackQ1 2014"/>
  </r>
  <r>
    <x v="19"/>
    <x v="3"/>
    <x v="0"/>
    <x v="0"/>
    <x v="20"/>
    <x v="135"/>
    <n v="271.60000000000002"/>
    <n v="2014"/>
    <x v="8"/>
    <x v="8"/>
    <n v="101850"/>
    <n v="375"/>
    <n v="0.38637703000000001"/>
    <s v="ItalyWebOutdoors ShopCanyon Mule Weekender BackpackQ1 2014"/>
  </r>
  <r>
    <x v="19"/>
    <x v="3"/>
    <x v="0"/>
    <x v="0"/>
    <x v="20"/>
    <x v="84"/>
    <n v="352.32"/>
    <n v="2014"/>
    <x v="8"/>
    <x v="8"/>
    <n v="67293.119999999995"/>
    <n v="191"/>
    <n v="0.39449931999999999"/>
    <s v="ItalyWebOutdoors ShopCanyon Mule Journey BackpackQ1 2014"/>
  </r>
  <r>
    <x v="19"/>
    <x v="3"/>
    <x v="0"/>
    <x v="0"/>
    <x v="20"/>
    <x v="85"/>
    <n v="30.64"/>
    <n v="2014"/>
    <x v="8"/>
    <x v="8"/>
    <n v="73321.52"/>
    <n v="2393"/>
    <n v="0.51044385999999997"/>
    <s v="ItalyWebOutdoors ShopCanyon Mule CoolerQ1 2014"/>
  </r>
  <r>
    <x v="19"/>
    <x v="3"/>
    <x v="0"/>
    <x v="0"/>
    <x v="20"/>
    <x v="86"/>
    <n v="69.83"/>
    <n v="2014"/>
    <x v="8"/>
    <x v="8"/>
    <n v="45110.18"/>
    <n v="646"/>
    <n v="0.41028210999999998"/>
    <s v="ItalyWebOutdoors ShopCanyon Mule CarryallQ1 2014"/>
  </r>
  <r>
    <x v="19"/>
    <x v="3"/>
    <x v="0"/>
    <x v="0"/>
    <x v="3"/>
    <x v="87"/>
    <n v="14.469999999999999"/>
    <n v="2014"/>
    <x v="8"/>
    <x v="8"/>
    <n v="32007.64"/>
    <n v="2212"/>
    <n v="0.53351762000000003"/>
    <s v="ItalyWebOutdoors ShopFirefly LiteQ1 2014"/>
  </r>
  <r>
    <x v="19"/>
    <x v="3"/>
    <x v="0"/>
    <x v="0"/>
    <x v="3"/>
    <x v="88"/>
    <n v="15.959999999999999"/>
    <n v="2014"/>
    <x v="8"/>
    <x v="8"/>
    <n v="13837.32"/>
    <n v="867"/>
    <n v="0.53007519000000003"/>
    <s v="ItalyWebOutdoors ShopFirefly MapreaderQ1 2014"/>
  </r>
  <r>
    <x v="19"/>
    <x v="3"/>
    <x v="0"/>
    <x v="0"/>
    <x v="3"/>
    <x v="89"/>
    <n v="26.82"/>
    <n v="2014"/>
    <x v="8"/>
    <x v="8"/>
    <n v="21563.279999999999"/>
    <n v="804"/>
    <n v="0.37844892000000002"/>
    <s v="ItalyWebOutdoors ShopFirefly 2Q1 2014"/>
  </r>
  <r>
    <x v="19"/>
    <x v="3"/>
    <x v="0"/>
    <x v="0"/>
    <x v="3"/>
    <x v="7"/>
    <n v="54.140000000000008"/>
    <n v="2014"/>
    <x v="8"/>
    <x v="8"/>
    <n v="21493.58"/>
    <n v="397"/>
    <n v="0.44052457"/>
    <s v="ItalyWebOutdoors ShopFirefly ExtremeQ1 2014"/>
  </r>
  <r>
    <x v="19"/>
    <x v="3"/>
    <x v="0"/>
    <x v="0"/>
    <x v="3"/>
    <x v="91"/>
    <n v="26.54"/>
    <n v="2014"/>
    <x v="8"/>
    <x v="8"/>
    <n v="29485.94"/>
    <n v="1111"/>
    <n v="0.33006782000000001"/>
    <s v="ItalyWebOutdoors ShopFirefly Multi-lightQ1 2014"/>
  </r>
  <r>
    <x v="19"/>
    <x v="3"/>
    <x v="0"/>
    <x v="0"/>
    <x v="3"/>
    <x v="8"/>
    <n v="24.080000000000002"/>
    <n v="2014"/>
    <x v="8"/>
    <x v="8"/>
    <n v="29955.52"/>
    <n v="1244"/>
    <n v="0.37707640999999997"/>
    <s v="ItalyWebOutdoors ShopEverGlow SingleQ1 2014"/>
  </r>
  <r>
    <x v="19"/>
    <x v="3"/>
    <x v="0"/>
    <x v="0"/>
    <x v="3"/>
    <x v="92"/>
    <n v="52.15"/>
    <n v="2014"/>
    <x v="8"/>
    <x v="8"/>
    <n v="7092.4"/>
    <n v="136"/>
    <n v="0.44870566000000001"/>
    <s v="ItalyWebOutdoors ShopEverGlow DoubleQ1 2014"/>
  </r>
  <r>
    <x v="19"/>
    <x v="3"/>
    <x v="0"/>
    <x v="0"/>
    <x v="3"/>
    <x v="124"/>
    <n v="31.55"/>
    <n v="2014"/>
    <x v="8"/>
    <x v="8"/>
    <n v="10379.950000000001"/>
    <n v="329"/>
    <n v="0.36608558000000002"/>
    <s v="ItalyWebOutdoors ShopEverGlow KeroseneQ1 2014"/>
  </r>
  <r>
    <x v="19"/>
    <x v="3"/>
    <x v="0"/>
    <x v="0"/>
    <x v="3"/>
    <x v="93"/>
    <n v="26.979999999999997"/>
    <n v="2014"/>
    <x v="8"/>
    <x v="8"/>
    <n v="68448.259999999995"/>
    <n v="2537"/>
    <n v="0.52594514000000003"/>
    <s v="ItalyWebOutdoors ShopEverGlow LampQ1 2014"/>
  </r>
  <r>
    <x v="19"/>
    <x v="3"/>
    <x v="0"/>
    <x v="0"/>
    <x v="3"/>
    <x v="133"/>
    <n v="34.39"/>
    <n v="2014"/>
    <x v="8"/>
    <x v="8"/>
    <n v="9697.98"/>
    <n v="282"/>
    <n v="0.54579820000000001"/>
    <s v="ItalyWebOutdoors ShopFlicker LanternQ1 2014"/>
  </r>
  <r>
    <x v="19"/>
    <x v="3"/>
    <x v="0"/>
    <x v="1"/>
    <x v="4"/>
    <x v="10"/>
    <n v="152"/>
    <n v="2014"/>
    <x v="8"/>
    <x v="8"/>
    <n v="134672"/>
    <n v="886"/>
    <n v="0.33611841999999997"/>
    <s v="ItalyWebOutdoors ShopHusky Rope 50Q1 2014"/>
  </r>
  <r>
    <x v="19"/>
    <x v="3"/>
    <x v="0"/>
    <x v="1"/>
    <x v="4"/>
    <x v="11"/>
    <n v="180.5"/>
    <n v="2014"/>
    <x v="8"/>
    <x v="8"/>
    <n v="66243.5"/>
    <n v="367"/>
    <n v="0.29911357"/>
    <s v="ItalyWebOutdoors ShopHusky Rope 60Q1 2014"/>
  </r>
  <r>
    <x v="19"/>
    <x v="3"/>
    <x v="0"/>
    <x v="1"/>
    <x v="4"/>
    <x v="13"/>
    <n v="546.23"/>
    <n v="2014"/>
    <x v="8"/>
    <x v="8"/>
    <n v="214668.39"/>
    <n v="393"/>
    <n v="0.32198891000000002"/>
    <s v="ItalyWebOutdoors ShopHusky Rope 200Q1 2014"/>
  </r>
  <r>
    <x v="19"/>
    <x v="3"/>
    <x v="0"/>
    <x v="1"/>
    <x v="5"/>
    <x v="14"/>
    <n v="70.3"/>
    <n v="2014"/>
    <x v="8"/>
    <x v="8"/>
    <n v="124290.4"/>
    <n v="1768"/>
    <n v="0.25263158000000002"/>
    <s v="ItalyWebOutdoors ShopGranite Climbing HelmetQ1 2014"/>
  </r>
  <r>
    <x v="19"/>
    <x v="3"/>
    <x v="0"/>
    <x v="1"/>
    <x v="5"/>
    <x v="15"/>
    <n v="61.75"/>
    <n v="2014"/>
    <x v="8"/>
    <x v="8"/>
    <n v="105963"/>
    <n v="1716"/>
    <n v="0.29117409"/>
    <s v="ItalyWebOutdoors ShopHusky HarnessQ1 2014"/>
  </r>
  <r>
    <x v="19"/>
    <x v="3"/>
    <x v="0"/>
    <x v="1"/>
    <x v="5"/>
    <x v="16"/>
    <n v="104.5"/>
    <n v="2014"/>
    <x v="8"/>
    <x v="8"/>
    <n v="162915.5"/>
    <n v="1559"/>
    <n v="0.48392343999999998"/>
    <s v="ItalyWebOutdoors ShopHusky Harness ExtremeQ1 2014"/>
  </r>
  <r>
    <x v="19"/>
    <x v="3"/>
    <x v="0"/>
    <x v="1"/>
    <x v="5"/>
    <x v="17"/>
    <n v="33"/>
    <n v="2014"/>
    <x v="8"/>
    <x v="8"/>
    <n v="19470"/>
    <n v="590"/>
    <n v="0.52393939"/>
    <s v="ItalyWebOutdoors ShopGranite Signal MirrorQ1 2014"/>
  </r>
  <r>
    <x v="19"/>
    <x v="3"/>
    <x v="0"/>
    <x v="1"/>
    <x v="6"/>
    <x v="19"/>
    <n v="66.5"/>
    <n v="2014"/>
    <x v="8"/>
    <x v="8"/>
    <n v="120365"/>
    <n v="1810"/>
    <n v="0.48165414000000001"/>
    <s v="ItalyWebOutdoors ShopGranite BelayQ1 2014"/>
  </r>
  <r>
    <x v="19"/>
    <x v="3"/>
    <x v="0"/>
    <x v="1"/>
    <x v="6"/>
    <x v="20"/>
    <n v="36.707309875141881"/>
    <n v="2014"/>
    <x v="8"/>
    <x v="8"/>
    <n v="97017.42"/>
    <n v="2643"/>
    <n v="0.50009957000000005"/>
    <s v="ItalyWebOutdoors ShopGranite PulleyQ1 2014"/>
  </r>
  <r>
    <x v="19"/>
    <x v="3"/>
    <x v="0"/>
    <x v="1"/>
    <x v="6"/>
    <x v="21"/>
    <n v="39.020813953488371"/>
    <n v="2014"/>
    <x v="8"/>
    <x v="8"/>
    <n v="53692.639999999999"/>
    <n v="1376"/>
    <n v="0.44388654"/>
    <s v="ItalyWebOutdoors ShopFirefly Climbing LampQ1 2014"/>
  </r>
  <r>
    <x v="19"/>
    <x v="3"/>
    <x v="0"/>
    <x v="1"/>
    <x v="6"/>
    <x v="22"/>
    <n v="51.4"/>
    <n v="2014"/>
    <x v="8"/>
    <x v="8"/>
    <n v="99973"/>
    <n v="1945"/>
    <n v="0.56498053999999998"/>
    <s v="ItalyWebOutdoors ShopFirefly ChargerQ1 2014"/>
  </r>
  <r>
    <x v="19"/>
    <x v="3"/>
    <x v="0"/>
    <x v="1"/>
    <x v="6"/>
    <x v="24"/>
    <n v="17.862724719101124"/>
    <n v="2014"/>
    <x v="8"/>
    <x v="8"/>
    <n v="25436.52"/>
    <n v="1424"/>
    <n v="0.52246926999999999"/>
    <s v="ItalyWebOutdoors ShopGranite Chalk BagQ1 2014"/>
  </r>
  <r>
    <x v="19"/>
    <x v="3"/>
    <x v="0"/>
    <x v="1"/>
    <x v="7"/>
    <x v="25"/>
    <n v="76"/>
    <n v="2014"/>
    <x v="8"/>
    <x v="8"/>
    <n v="103436"/>
    <n v="1361"/>
    <n v="0.48723684"/>
    <s v="ItalyWebOutdoors ShopGranite IceQ1 2014"/>
  </r>
  <r>
    <x v="19"/>
    <x v="3"/>
    <x v="0"/>
    <x v="1"/>
    <x v="7"/>
    <x v="26"/>
    <n v="75.98"/>
    <n v="2014"/>
    <x v="8"/>
    <x v="8"/>
    <n v="73168.740000000005"/>
    <n v="963"/>
    <n v="0.25138194000000003"/>
    <s v="ItalyWebOutdoors ShopGranite HammerQ1 2014"/>
  </r>
  <r>
    <x v="19"/>
    <x v="3"/>
    <x v="0"/>
    <x v="1"/>
    <x v="7"/>
    <x v="27"/>
    <n v="58.79"/>
    <n v="2014"/>
    <x v="8"/>
    <x v="8"/>
    <n v="21458.35"/>
    <n v="365"/>
    <n v="0.3856098"/>
    <s v="ItalyWebOutdoors ShopGranite ShovelQ1 2014"/>
  </r>
  <r>
    <x v="19"/>
    <x v="3"/>
    <x v="0"/>
    <x v="1"/>
    <x v="7"/>
    <x v="28"/>
    <n v="19.490984028851109"/>
    <n v="2014"/>
    <x v="8"/>
    <x v="8"/>
    <n v="37832"/>
    <n v="1941"/>
    <n v="0.49258591000000002"/>
    <s v="ItalyWebOutdoors ShopGranite GripQ1 2014"/>
  </r>
  <r>
    <x v="19"/>
    <x v="3"/>
    <x v="0"/>
    <x v="1"/>
    <x v="7"/>
    <x v="29"/>
    <n v="38.158720579360292"/>
    <n v="2014"/>
    <x v="8"/>
    <x v="8"/>
    <n v="126458"/>
    <n v="3314"/>
    <n v="0.48845244999999998"/>
    <s v="ItalyWebOutdoors ShopGranite AxeQ1 2014"/>
  </r>
  <r>
    <x v="19"/>
    <x v="3"/>
    <x v="0"/>
    <x v="2"/>
    <x v="8"/>
    <x v="94"/>
    <n v="48.879999999999995"/>
    <n v="2014"/>
    <x v="8"/>
    <x v="8"/>
    <n v="4741.3599999999997"/>
    <n v="97"/>
    <n v="0.38625205000000001"/>
    <s v="ItalyWebOutdoors ShopMountain Man AnalogQ1 2014"/>
  </r>
  <r>
    <x v="19"/>
    <x v="3"/>
    <x v="0"/>
    <x v="2"/>
    <x v="8"/>
    <x v="95"/>
    <n v="40.78"/>
    <n v="2014"/>
    <x v="8"/>
    <x v="8"/>
    <n v="11255.28"/>
    <n v="276"/>
    <n v="0.50956351"/>
    <s v="ItalyWebOutdoors ShopMountain Man DigitalQ1 2014"/>
  </r>
  <r>
    <x v="19"/>
    <x v="3"/>
    <x v="0"/>
    <x v="2"/>
    <x v="8"/>
    <x v="96"/>
    <n v="77.47"/>
    <n v="2014"/>
    <x v="8"/>
    <x v="8"/>
    <n v="28044.14"/>
    <n v="362"/>
    <n v="0.49657931999999999"/>
    <s v="ItalyWebOutdoors ShopMountain Man DeluxeQ1 2014"/>
  </r>
  <r>
    <x v="19"/>
    <x v="3"/>
    <x v="0"/>
    <x v="2"/>
    <x v="8"/>
    <x v="97"/>
    <n v="96.05"/>
    <n v="2014"/>
    <x v="8"/>
    <x v="8"/>
    <n v="4802.5"/>
    <n v="50"/>
    <n v="0.53149400999999996"/>
    <s v="ItalyWebOutdoors ShopMountain Man CombinationQ1 2014"/>
  </r>
  <r>
    <x v="19"/>
    <x v="3"/>
    <x v="0"/>
    <x v="2"/>
    <x v="8"/>
    <x v="31"/>
    <n v="279.66000000000003"/>
    <n v="2014"/>
    <x v="8"/>
    <x v="8"/>
    <n v="9788.1"/>
    <n v="35"/>
    <n v="0.58453122000000002"/>
    <s v="ItalyWebOutdoors ShopMountain Man ExtremeQ1 2014"/>
  </r>
  <r>
    <x v="19"/>
    <x v="3"/>
    <x v="0"/>
    <x v="2"/>
    <x v="8"/>
    <x v="98"/>
    <n v="73"/>
    <n v="2014"/>
    <x v="8"/>
    <x v="8"/>
    <n v="59276"/>
    <n v="812"/>
    <n v="0.42843107000000002"/>
    <s v="ItalyWebOutdoors ShopVenueQ1 2014"/>
  </r>
  <r>
    <x v="19"/>
    <x v="3"/>
    <x v="0"/>
    <x v="2"/>
    <x v="8"/>
    <x v="41"/>
    <n v="240.44746268656715"/>
    <n v="2014"/>
    <x v="8"/>
    <x v="8"/>
    <n v="161099.79999999999"/>
    <n v="670"/>
    <n v="0.45251838"/>
    <s v="ItalyWebOutdoors ShopInfinityQ1 2014"/>
  </r>
  <r>
    <x v="19"/>
    <x v="3"/>
    <x v="0"/>
    <x v="2"/>
    <x v="8"/>
    <x v="99"/>
    <n v="178.67000000000002"/>
    <n v="2014"/>
    <x v="8"/>
    <x v="8"/>
    <n v="14293.6"/>
    <n v="80"/>
    <n v="0.47509655000000001"/>
    <s v="ItalyWebOutdoors ShopLuxQ1 2014"/>
  </r>
  <r>
    <x v="19"/>
    <x v="3"/>
    <x v="0"/>
    <x v="2"/>
    <x v="8"/>
    <x v="125"/>
    <n v="47.3"/>
    <n v="2014"/>
    <x v="8"/>
    <x v="8"/>
    <n v="130784.5"/>
    <n v="2765"/>
    <n v="0.39720348999999999"/>
    <s v="ItalyWebOutdoors ShopSamQ1 2014"/>
  </r>
  <r>
    <x v="19"/>
    <x v="3"/>
    <x v="0"/>
    <x v="2"/>
    <x v="8"/>
    <x v="42"/>
    <n v="198.98746867167921"/>
    <n v="2014"/>
    <x v="8"/>
    <x v="8"/>
    <n v="158792"/>
    <n v="798"/>
    <n v="0.45226913000000002"/>
    <s v="ItalyWebOutdoors ShopTXQ1 2014"/>
  </r>
  <r>
    <x v="19"/>
    <x v="3"/>
    <x v="0"/>
    <x v="2"/>
    <x v="8"/>
    <x v="43"/>
    <n v="265.55487999999997"/>
    <n v="2014"/>
    <x v="8"/>
    <x v="8"/>
    <n v="165971.79999999999"/>
    <n v="625"/>
    <n v="0.43630484000000003"/>
    <s v="ItalyWebOutdoors ShopLegendQ1 2014"/>
  </r>
  <r>
    <x v="19"/>
    <x v="3"/>
    <x v="0"/>
    <x v="2"/>
    <x v="8"/>
    <x v="139"/>
    <n v="111.59550264550265"/>
    <n v="2014"/>
    <x v="8"/>
    <x v="8"/>
    <n v="42183.1"/>
    <n v="378"/>
    <n v="0.42348192000000001"/>
    <s v="ItalyWebOutdoors ShopZodiakQ1 2014"/>
  </r>
  <r>
    <x v="19"/>
    <x v="3"/>
    <x v="0"/>
    <x v="2"/>
    <x v="8"/>
    <x v="44"/>
    <n v="134.79941520467835"/>
    <n v="2014"/>
    <x v="8"/>
    <x v="8"/>
    <n v="46101.4"/>
    <n v="342"/>
    <n v="0.47371056"/>
    <s v="ItalyWebOutdoors ShopKodiakQ1 2014"/>
  </r>
  <r>
    <x v="19"/>
    <x v="3"/>
    <x v="0"/>
    <x v="2"/>
    <x v="9"/>
    <x v="33"/>
    <n v="88"/>
    <n v="2014"/>
    <x v="8"/>
    <x v="8"/>
    <n v="8272"/>
    <n v="94"/>
    <n v="0.43534091000000003"/>
    <s v="ItalyWebOutdoors ShopPolar IceQ1 2014"/>
  </r>
  <r>
    <x v="19"/>
    <x v="3"/>
    <x v="0"/>
    <x v="2"/>
    <x v="9"/>
    <x v="102"/>
    <n v="67.5"/>
    <n v="2014"/>
    <x v="8"/>
    <x v="8"/>
    <n v="84037.5"/>
    <n v="1245"/>
    <n v="0.46259466999999999"/>
    <s v="ItalyWebOutdoors ShopBellaQ1 2014"/>
  </r>
  <r>
    <x v="19"/>
    <x v="3"/>
    <x v="0"/>
    <x v="2"/>
    <x v="9"/>
    <x v="45"/>
    <n v="38.299999999999997"/>
    <n v="2014"/>
    <x v="8"/>
    <x v="8"/>
    <n v="95520.2"/>
    <n v="2494"/>
    <n v="0.35225471000000003"/>
    <s v="ItalyWebOutdoors ShopCapriQ1 2014"/>
  </r>
  <r>
    <x v="19"/>
    <x v="3"/>
    <x v="0"/>
    <x v="2"/>
    <x v="9"/>
    <x v="47"/>
    <n v="43.85"/>
    <n v="2014"/>
    <x v="8"/>
    <x v="8"/>
    <n v="14689.75"/>
    <n v="335"/>
    <n v="0.36191561999999999"/>
    <s v="ItalyWebOutdoors ShopDanteQ1 2014"/>
  </r>
  <r>
    <x v="19"/>
    <x v="3"/>
    <x v="0"/>
    <x v="2"/>
    <x v="9"/>
    <x v="48"/>
    <n v="21.25"/>
    <n v="2014"/>
    <x v="8"/>
    <x v="8"/>
    <n v="60052.5"/>
    <n v="2826"/>
    <n v="0.41345472999999999"/>
    <s v="ItalyWebOutdoors ShopFairwayQ1 2014"/>
  </r>
  <r>
    <x v="19"/>
    <x v="3"/>
    <x v="0"/>
    <x v="2"/>
    <x v="9"/>
    <x v="51"/>
    <n v="50.300000000000004"/>
    <n v="2014"/>
    <x v="8"/>
    <x v="8"/>
    <n v="30632.7"/>
    <n v="609"/>
    <n v="0.40894631999999997"/>
    <s v="ItalyWebOutdoors ShopTrendiQ1 2014"/>
  </r>
  <r>
    <x v="19"/>
    <x v="3"/>
    <x v="0"/>
    <x v="2"/>
    <x v="9"/>
    <x v="141"/>
    <n v="62.65"/>
    <n v="2014"/>
    <x v="8"/>
    <x v="8"/>
    <n v="111955.55"/>
    <n v="1787"/>
    <n v="0.45953702000000002"/>
    <s v="ItalyWebOutdoors ShopRetroQ1 2014"/>
  </r>
  <r>
    <x v="19"/>
    <x v="3"/>
    <x v="0"/>
    <x v="2"/>
    <x v="10"/>
    <x v="138"/>
    <n v="12.14"/>
    <n v="2014"/>
    <x v="8"/>
    <x v="8"/>
    <n v="62011.12"/>
    <n v="5108"/>
    <n v="0.29489292"/>
    <s v="ItalyWebOutdoors ShopSingle EdgeQ1 2014"/>
  </r>
  <r>
    <x v="19"/>
    <x v="3"/>
    <x v="0"/>
    <x v="2"/>
    <x v="10"/>
    <x v="119"/>
    <n v="16.14"/>
    <n v="2014"/>
    <x v="8"/>
    <x v="8"/>
    <n v="16559.64"/>
    <n v="1026"/>
    <n v="0.29182155999999998"/>
    <s v="ItalyWebOutdoors ShopDouble EdgeQ1 2014"/>
  </r>
  <r>
    <x v="19"/>
    <x v="3"/>
    <x v="0"/>
    <x v="2"/>
    <x v="10"/>
    <x v="34"/>
    <n v="113.71"/>
    <n v="2014"/>
    <x v="8"/>
    <x v="8"/>
    <n v="89830.9"/>
    <n v="790"/>
    <n v="0.29645589999999999"/>
    <s v="ItalyWebOutdoors ShopEdge ExtremeQ1 2014"/>
  </r>
  <r>
    <x v="19"/>
    <x v="3"/>
    <x v="0"/>
    <x v="2"/>
    <x v="10"/>
    <x v="120"/>
    <n v="39.71"/>
    <n v="2014"/>
    <x v="8"/>
    <x v="8"/>
    <n v="17313.560000000001"/>
    <n v="436"/>
    <n v="0.40745404000000002"/>
    <s v="ItalyWebOutdoors ShopBear EdgeQ1 2014"/>
  </r>
  <r>
    <x v="19"/>
    <x v="3"/>
    <x v="0"/>
    <x v="2"/>
    <x v="10"/>
    <x v="35"/>
    <n v="87.679999999999993"/>
    <n v="2014"/>
    <x v="8"/>
    <x v="8"/>
    <n v="34721.279999999999"/>
    <n v="396"/>
    <n v="0.46395985000000001"/>
    <s v="ItalyWebOutdoors ShopBear Survival EdgeQ1 2014"/>
  </r>
  <r>
    <x v="19"/>
    <x v="3"/>
    <x v="0"/>
    <x v="2"/>
    <x v="10"/>
    <x v="53"/>
    <n v="40.497696879643392"/>
    <n v="2014"/>
    <x v="8"/>
    <x v="8"/>
    <n v="54509.9"/>
    <n v="1346"/>
    <n v="0.54926775000000005"/>
    <s v="ItalyWebOutdoors ShopMax GizmoQ1 2014"/>
  </r>
  <r>
    <x v="19"/>
    <x v="3"/>
    <x v="0"/>
    <x v="2"/>
    <x v="10"/>
    <x v="54"/>
    <n v="12.899999999999999"/>
    <n v="2014"/>
    <x v="8"/>
    <x v="8"/>
    <n v="35204.1"/>
    <n v="2729"/>
    <n v="0.61707188000000002"/>
    <s v="ItalyWebOutdoors ShopPocket GizmoQ1 2014"/>
  </r>
  <r>
    <x v="19"/>
    <x v="3"/>
    <x v="0"/>
    <x v="2"/>
    <x v="15"/>
    <x v="104"/>
    <n v="100.03"/>
    <n v="2014"/>
    <x v="8"/>
    <x v="8"/>
    <n v="61618.48"/>
    <n v="616"/>
    <n v="0.28831351"/>
    <s v="ItalyWebOutdoors ShopSeeker 35Q1 2014"/>
  </r>
  <r>
    <x v="19"/>
    <x v="3"/>
    <x v="0"/>
    <x v="2"/>
    <x v="15"/>
    <x v="105"/>
    <n v="127.39999999999999"/>
    <n v="2014"/>
    <x v="8"/>
    <x v="8"/>
    <n v="30830.799999999999"/>
    <n v="242"/>
    <n v="0.27331240000000001"/>
    <s v="ItalyWebOutdoors ShopSeeker 50Q1 2014"/>
  </r>
  <r>
    <x v="19"/>
    <x v="3"/>
    <x v="0"/>
    <x v="2"/>
    <x v="15"/>
    <x v="127"/>
    <n v="173.54"/>
    <n v="2014"/>
    <x v="8"/>
    <x v="8"/>
    <n v="23254.36"/>
    <n v="134"/>
    <n v="0.45764664999999999"/>
    <s v="ItalyWebOutdoors ShopSeeker ExtremeQ1 2014"/>
  </r>
  <r>
    <x v="19"/>
    <x v="3"/>
    <x v="0"/>
    <x v="2"/>
    <x v="15"/>
    <x v="55"/>
    <n v="168.50377358490564"/>
    <n v="2014"/>
    <x v="8"/>
    <x v="8"/>
    <n v="98237.7"/>
    <n v="583"/>
    <n v="0.53369032000000005"/>
    <s v="ItalyWebOutdoors ShopRanger VisionQ1 2014"/>
  </r>
  <r>
    <x v="19"/>
    <x v="3"/>
    <x v="0"/>
    <x v="2"/>
    <x v="11"/>
    <x v="107"/>
    <n v="31.6180451843044"/>
    <n v="2014"/>
    <x v="8"/>
    <x v="8"/>
    <n v="132953.88"/>
    <n v="4205"/>
    <n v="0.36744982999999998"/>
    <s v="ItalyWebOutdoors ShopGlacier BasicQ1 2014"/>
  </r>
  <r>
    <x v="19"/>
    <x v="3"/>
    <x v="0"/>
    <x v="2"/>
    <x v="11"/>
    <x v="121"/>
    <n v="91.61999999999999"/>
    <n v="2014"/>
    <x v="8"/>
    <x v="8"/>
    <n v="22080.42"/>
    <n v="241"/>
    <n v="0.44335298000000001"/>
    <s v="ItalyWebOutdoors ShopGlacier DeluxeQ1 2014"/>
  </r>
  <r>
    <x v="19"/>
    <x v="3"/>
    <x v="0"/>
    <x v="2"/>
    <x v="11"/>
    <x v="108"/>
    <n v="94.05"/>
    <n v="2014"/>
    <x v="8"/>
    <x v="8"/>
    <n v="85209.3"/>
    <n v="906"/>
    <n v="0.30887826000000002"/>
    <s v="ItalyWebOutdoors ShopGlacier GPSQ1 2014"/>
  </r>
  <r>
    <x v="19"/>
    <x v="3"/>
    <x v="0"/>
    <x v="2"/>
    <x v="11"/>
    <x v="36"/>
    <n v="318.30782234957019"/>
    <n v="2014"/>
    <x v="8"/>
    <x v="8"/>
    <n v="222178.86"/>
    <n v="698"/>
    <n v="0.44559955000000001"/>
    <s v="ItalyWebOutdoors ShopGlacier GPS ExtremeQ1 2014"/>
  </r>
  <r>
    <x v="19"/>
    <x v="3"/>
    <x v="0"/>
    <x v="2"/>
    <x v="11"/>
    <x v="142"/>
    <n v="171.82701062215477"/>
    <n v="2014"/>
    <x v="8"/>
    <x v="8"/>
    <n v="113234"/>
    <n v="659"/>
    <n v="0.37436167999999997"/>
    <s v="ItalyWebOutdoors ShopAstro PilotQ1 2014"/>
  </r>
  <r>
    <x v="19"/>
    <x v="3"/>
    <x v="0"/>
    <x v="2"/>
    <x v="11"/>
    <x v="140"/>
    <n v="358"/>
    <n v="2014"/>
    <x v="8"/>
    <x v="8"/>
    <n v="22196"/>
    <n v="62"/>
    <n v="0.35220400000000002"/>
    <s v="ItalyWebOutdoors ShopSky PilotQ1 2014"/>
  </r>
  <r>
    <x v="19"/>
    <x v="3"/>
    <x v="0"/>
    <x v="2"/>
    <x v="11"/>
    <x v="143"/>
    <n v="235"/>
    <n v="2014"/>
    <x v="8"/>
    <x v="8"/>
    <n v="9635"/>
    <n v="41"/>
    <n v="0.35097872000000002"/>
    <s v="ItalyWebOutdoors ShopAuto PilotQ1 2014"/>
  </r>
  <r>
    <x v="19"/>
    <x v="3"/>
    <x v="0"/>
    <x v="3"/>
    <x v="12"/>
    <x v="37"/>
    <n v="5.6965020576131691"/>
    <n v="2014"/>
    <x v="8"/>
    <x v="8"/>
    <n v="5537"/>
    <n v="972"/>
    <n v="0.57517788999999997"/>
    <s v="ItalyWebOutdoors ShopBugShield ExtremeQ1 2014"/>
  </r>
  <r>
    <x v="19"/>
    <x v="3"/>
    <x v="0"/>
    <x v="3"/>
    <x v="13"/>
    <x v="38"/>
    <n v="5"/>
    <n v="2014"/>
    <x v="8"/>
    <x v="8"/>
    <n v="985"/>
    <n v="197"/>
    <n v="0.60799999999999998"/>
    <s v="ItalyWebOutdoors ShopSun Shelter StickQ1 2014"/>
  </r>
  <r>
    <x v="19"/>
    <x v="3"/>
    <x v="0"/>
    <x v="3"/>
    <x v="14"/>
    <x v="117"/>
    <n v="6"/>
    <n v="2014"/>
    <x v="8"/>
    <x v="8"/>
    <n v="318"/>
    <n v="53"/>
    <n v="0.52833333000000005"/>
    <s v="ItalyWebOutdoors ShopCalamine ReliefQ1 2014"/>
  </r>
  <r>
    <x v="19"/>
    <x v="3"/>
    <x v="4"/>
    <x v="0"/>
    <x v="20"/>
    <x v="83"/>
    <n v="76.86"/>
    <n v="2014"/>
    <x v="8"/>
    <x v="8"/>
    <n v="3689.28"/>
    <n v="48"/>
    <n v="0.31693989"/>
    <s v="ItalyWebEyewear StoreCanyon Mule Climber BackpackQ1 2014"/>
  </r>
  <r>
    <x v="19"/>
    <x v="3"/>
    <x v="4"/>
    <x v="2"/>
    <x v="8"/>
    <x v="94"/>
    <n v="48.002180094786723"/>
    <n v="2014"/>
    <x v="8"/>
    <x v="8"/>
    <n v="40513.839999999997"/>
    <n v="844"/>
    <n v="0.37502838999999999"/>
    <s v="ItalyWebEyewear StoreMountain Man AnalogQ1 2014"/>
  </r>
  <r>
    <x v="19"/>
    <x v="3"/>
    <x v="4"/>
    <x v="2"/>
    <x v="8"/>
    <x v="96"/>
    <n v="77.47"/>
    <n v="2014"/>
    <x v="8"/>
    <x v="8"/>
    <n v="36720.78"/>
    <n v="474"/>
    <n v="0.49657931999999999"/>
    <s v="ItalyWebEyewear StoreMountain Man DeluxeQ1 2014"/>
  </r>
  <r>
    <x v="19"/>
    <x v="3"/>
    <x v="4"/>
    <x v="2"/>
    <x v="8"/>
    <x v="31"/>
    <n v="279.65999999999997"/>
    <n v="2014"/>
    <x v="8"/>
    <x v="8"/>
    <n v="11745.72"/>
    <n v="42"/>
    <n v="0.58453122000000002"/>
    <s v="ItalyWebEyewear StoreMountain Man ExtremeQ1 2014"/>
  </r>
  <r>
    <x v="19"/>
    <x v="3"/>
    <x v="4"/>
    <x v="2"/>
    <x v="8"/>
    <x v="98"/>
    <n v="73"/>
    <n v="2014"/>
    <x v="8"/>
    <x v="8"/>
    <n v="20513"/>
    <n v="281"/>
    <n v="0.42794521000000002"/>
    <s v="ItalyWebEyewear StoreVenueQ1 2014"/>
  </r>
  <r>
    <x v="19"/>
    <x v="3"/>
    <x v="4"/>
    <x v="2"/>
    <x v="8"/>
    <x v="41"/>
    <n v="235.61550387596901"/>
    <n v="2014"/>
    <x v="8"/>
    <x v="8"/>
    <n v="30394.400000000001"/>
    <n v="129"/>
    <n v="0.46565090999999997"/>
    <s v="ItalyWebEyewear StoreInfinityQ1 2014"/>
  </r>
  <r>
    <x v="19"/>
    <x v="3"/>
    <x v="4"/>
    <x v="2"/>
    <x v="8"/>
    <x v="125"/>
    <n v="47.300000000000004"/>
    <n v="2014"/>
    <x v="8"/>
    <x v="8"/>
    <n v="17879.400000000001"/>
    <n v="378"/>
    <n v="0.39654350999999999"/>
    <s v="ItalyWebEyewear StoreSamQ1 2014"/>
  </r>
  <r>
    <x v="19"/>
    <x v="3"/>
    <x v="4"/>
    <x v="2"/>
    <x v="8"/>
    <x v="42"/>
    <n v="197.69642857142858"/>
    <n v="2014"/>
    <x v="8"/>
    <x v="8"/>
    <n v="33213"/>
    <n v="168"/>
    <n v="0.45025502000000001"/>
    <s v="ItalyWebEyewear StoreTXQ1 2014"/>
  </r>
  <r>
    <x v="19"/>
    <x v="3"/>
    <x v="4"/>
    <x v="2"/>
    <x v="8"/>
    <x v="43"/>
    <n v="259.07"/>
    <n v="2014"/>
    <x v="8"/>
    <x v="8"/>
    <n v="20725.599999999999"/>
    <n v="80"/>
    <n v="0.44610916"/>
    <s v="ItalyWebEyewear StoreLegendQ1 2014"/>
  </r>
  <r>
    <x v="19"/>
    <x v="3"/>
    <x v="4"/>
    <x v="2"/>
    <x v="8"/>
    <x v="139"/>
    <n v="116.47567567567567"/>
    <n v="2014"/>
    <x v="8"/>
    <x v="8"/>
    <n v="12928.8"/>
    <n v="111"/>
    <n v="0.41975589000000002"/>
    <s v="ItalyWebEyewear StoreZodiakQ1 2014"/>
  </r>
  <r>
    <x v="19"/>
    <x v="3"/>
    <x v="4"/>
    <x v="2"/>
    <x v="9"/>
    <x v="32"/>
    <n v="59.503798297315001"/>
    <n v="2014"/>
    <x v="8"/>
    <x v="8"/>
    <n v="90862.3"/>
    <n v="1527"/>
    <n v="0.56809480000000001"/>
    <s v="ItalyWebEyewear StorePolar SunQ1 2014"/>
  </r>
  <r>
    <x v="19"/>
    <x v="3"/>
    <x v="4"/>
    <x v="2"/>
    <x v="9"/>
    <x v="33"/>
    <n v="102.24444444444444"/>
    <n v="2014"/>
    <x v="8"/>
    <x v="8"/>
    <n v="30366.6"/>
    <n v="297"/>
    <n v="0.51400782"/>
    <s v="ItalyWebEyewear StorePolar IceQ1 2014"/>
  </r>
  <r>
    <x v="19"/>
    <x v="3"/>
    <x v="4"/>
    <x v="2"/>
    <x v="9"/>
    <x v="100"/>
    <n v="116.75568150208623"/>
    <n v="2014"/>
    <x v="8"/>
    <x v="8"/>
    <n v="167894.67"/>
    <n v="1438"/>
    <n v="0.49569906000000002"/>
    <s v="ItalyWebEyewear StorePolar SportsQ1 2014"/>
  </r>
  <r>
    <x v="19"/>
    <x v="3"/>
    <x v="4"/>
    <x v="2"/>
    <x v="9"/>
    <x v="101"/>
    <n v="94.567051282051281"/>
    <n v="2014"/>
    <x v="8"/>
    <x v="8"/>
    <n v="7376.23"/>
    <n v="78"/>
    <n v="0.56517625000000005"/>
    <s v="ItalyWebEyewear StorePolar WaveQ1 2014"/>
  </r>
  <r>
    <x v="19"/>
    <x v="3"/>
    <x v="4"/>
    <x v="2"/>
    <x v="9"/>
    <x v="126"/>
    <n v="144.47615384615386"/>
    <n v="2014"/>
    <x v="8"/>
    <x v="8"/>
    <n v="7512.76"/>
    <n v="52"/>
    <n v="0.49818708"/>
    <s v="ItalyWebEyewear StorePolar ExtremeQ1 2014"/>
  </r>
  <r>
    <x v="19"/>
    <x v="3"/>
    <x v="4"/>
    <x v="2"/>
    <x v="9"/>
    <x v="102"/>
    <n v="67.5"/>
    <n v="2014"/>
    <x v="8"/>
    <x v="8"/>
    <n v="20587.5"/>
    <n v="305"/>
    <n v="0.46629507999999997"/>
    <s v="ItalyWebEyewear StoreBellaQ1 2014"/>
  </r>
  <r>
    <x v="19"/>
    <x v="3"/>
    <x v="4"/>
    <x v="2"/>
    <x v="9"/>
    <x v="45"/>
    <n v="38.300000000000004"/>
    <n v="2014"/>
    <x v="8"/>
    <x v="8"/>
    <n v="10226.1"/>
    <n v="267"/>
    <n v="0.34934725999999999"/>
    <s v="ItalyWebEyewear StoreCapriQ1 2014"/>
  </r>
  <r>
    <x v="19"/>
    <x v="3"/>
    <x v="4"/>
    <x v="2"/>
    <x v="9"/>
    <x v="46"/>
    <n v="29.46447793326157"/>
    <n v="2014"/>
    <x v="8"/>
    <x v="8"/>
    <n v="27372.5"/>
    <n v="929"/>
    <n v="0.33582866"/>
    <s v="ItalyWebEyewear StoreCat EyeQ1 2014"/>
  </r>
  <r>
    <x v="19"/>
    <x v="3"/>
    <x v="4"/>
    <x v="2"/>
    <x v="9"/>
    <x v="48"/>
    <n v="21.25"/>
    <n v="2014"/>
    <x v="8"/>
    <x v="8"/>
    <n v="20803.75"/>
    <n v="979"/>
    <n v="0.41277654000000003"/>
    <s v="ItalyWebEyewear StoreFairwayQ1 2014"/>
  </r>
  <r>
    <x v="19"/>
    <x v="3"/>
    <x v="4"/>
    <x v="2"/>
    <x v="9"/>
    <x v="50"/>
    <n v="87.957291666666663"/>
    <n v="2014"/>
    <x v="8"/>
    <x v="8"/>
    <n v="46441.45"/>
    <n v="528"/>
    <n v="0.51010703000000002"/>
    <s v="ItalyWebEyewear StoreMaximusQ1 2014"/>
  </r>
  <r>
    <x v="19"/>
    <x v="3"/>
    <x v="4"/>
    <x v="2"/>
    <x v="9"/>
    <x v="52"/>
    <n v="33.033101391650099"/>
    <n v="2014"/>
    <x v="8"/>
    <x v="8"/>
    <n v="33231.300000000003"/>
    <n v="1006"/>
    <n v="0.33363274999999998"/>
    <s v="ItalyWebEyewear StoreZoneQ1 2014"/>
  </r>
  <r>
    <x v="19"/>
    <x v="3"/>
    <x v="4"/>
    <x v="2"/>
    <x v="9"/>
    <x v="103"/>
    <n v="42.75"/>
    <n v="2014"/>
    <x v="8"/>
    <x v="8"/>
    <n v="10516.5"/>
    <n v="246"/>
    <n v="0.40748538000000001"/>
    <s v="ItalyWebEyewear StoreHawk EyeQ1 2014"/>
  </r>
  <r>
    <x v="19"/>
    <x v="3"/>
    <x v="4"/>
    <x v="2"/>
    <x v="9"/>
    <x v="141"/>
    <n v="62.650000000000006"/>
    <n v="2014"/>
    <x v="8"/>
    <x v="8"/>
    <n v="20423.900000000001"/>
    <n v="326"/>
    <n v="0.46225060000000001"/>
    <s v="ItalyWebEyewear StoreRetroQ1 2014"/>
  </r>
  <r>
    <x v="19"/>
    <x v="3"/>
    <x v="4"/>
    <x v="2"/>
    <x v="10"/>
    <x v="53"/>
    <n v="40.5"/>
    <n v="2014"/>
    <x v="8"/>
    <x v="8"/>
    <n v="3118.5"/>
    <n v="77"/>
    <n v="0.57950617000000004"/>
    <s v="ItalyWebEyewear StoreMax GizmoQ1 2014"/>
  </r>
  <r>
    <x v="19"/>
    <x v="3"/>
    <x v="4"/>
    <x v="2"/>
    <x v="15"/>
    <x v="127"/>
    <n v="173.54"/>
    <n v="2014"/>
    <x v="8"/>
    <x v="8"/>
    <n v="29328.26"/>
    <n v="169"/>
    <n v="0.45764664999999999"/>
    <s v="ItalyWebEyewear StoreSeeker ExtremeQ1 2014"/>
  </r>
  <r>
    <x v="19"/>
    <x v="3"/>
    <x v="4"/>
    <x v="2"/>
    <x v="15"/>
    <x v="128"/>
    <n v="81.28"/>
    <n v="2014"/>
    <x v="8"/>
    <x v="8"/>
    <n v="17800.32"/>
    <n v="219"/>
    <n v="0.50787402000000004"/>
    <s v="ItalyWebEyewear StoreSeeker MiniQ1 2014"/>
  </r>
  <r>
    <x v="19"/>
    <x v="3"/>
    <x v="4"/>
    <x v="2"/>
    <x v="15"/>
    <x v="55"/>
    <n v="169"/>
    <n v="2014"/>
    <x v="8"/>
    <x v="8"/>
    <n v="9971"/>
    <n v="59"/>
    <n v="0.53355030000000003"/>
    <s v="ItalyWebEyewear StoreRanger VisionQ1 2014"/>
  </r>
  <r>
    <x v="19"/>
    <x v="3"/>
    <x v="4"/>
    <x v="2"/>
    <x v="11"/>
    <x v="108"/>
    <n v="94.05"/>
    <n v="2014"/>
    <x v="8"/>
    <x v="8"/>
    <n v="120007.8"/>
    <n v="1276"/>
    <n v="0.30887826000000002"/>
    <s v="ItalyWebEyewear StoreGlacier GPSQ1 2014"/>
  </r>
  <r>
    <x v="19"/>
    <x v="3"/>
    <x v="5"/>
    <x v="0"/>
    <x v="1"/>
    <x v="131"/>
    <n v="351.62"/>
    <n v="2014"/>
    <x v="8"/>
    <x v="8"/>
    <n v="157174.14000000001"/>
    <n v="447"/>
    <n v="0.28900517999999997"/>
    <s v="ItalyWebSports StoreStar LiteQ1 2014"/>
  </r>
  <r>
    <x v="19"/>
    <x v="3"/>
    <x v="5"/>
    <x v="0"/>
    <x v="1"/>
    <x v="3"/>
    <n v="553.30000000000007"/>
    <n v="2014"/>
    <x v="8"/>
    <x v="8"/>
    <n v="135005.20000000001"/>
    <n v="244"/>
    <n v="0.29049340000000001"/>
    <s v="ItalyWebSports StoreStar Gazer 2Q1 2014"/>
  </r>
  <r>
    <x v="19"/>
    <x v="3"/>
    <x v="5"/>
    <x v="0"/>
    <x v="1"/>
    <x v="77"/>
    <n v="790.29"/>
    <n v="2014"/>
    <x v="8"/>
    <x v="8"/>
    <n v="38724.21"/>
    <n v="49"/>
    <n v="0.37997444000000002"/>
    <s v="ItalyWebSports StoreStar Gazer 6Q1 2014"/>
  </r>
  <r>
    <x v="19"/>
    <x v="3"/>
    <x v="5"/>
    <x v="0"/>
    <x v="1"/>
    <x v="78"/>
    <n v="1.9600000000000002"/>
    <n v="2014"/>
    <x v="8"/>
    <x v="8"/>
    <n v="5315.52"/>
    <n v="2712"/>
    <n v="0.48979592"/>
    <s v="ItalyWebSports StoreStar PegQ1 2014"/>
  </r>
  <r>
    <x v="19"/>
    <x v="3"/>
    <x v="5"/>
    <x v="0"/>
    <x v="2"/>
    <x v="79"/>
    <n v="139.49"/>
    <n v="2014"/>
    <x v="8"/>
    <x v="8"/>
    <n v="96527.08"/>
    <n v="692"/>
    <n v="0.38346835000000001"/>
    <s v="ItalyWebSports StoreHibernatorQ1 2014"/>
  </r>
  <r>
    <x v="19"/>
    <x v="3"/>
    <x v="5"/>
    <x v="0"/>
    <x v="2"/>
    <x v="6"/>
    <n v="99.26"/>
    <n v="2014"/>
    <x v="8"/>
    <x v="8"/>
    <n v="73551.66"/>
    <n v="741"/>
    <n v="0.34263549999999998"/>
    <s v="ItalyWebSports StoreHibernator Camp CotQ1 2014"/>
  </r>
  <r>
    <x v="19"/>
    <x v="3"/>
    <x v="5"/>
    <x v="0"/>
    <x v="20"/>
    <x v="83"/>
    <n v="76.86"/>
    <n v="2014"/>
    <x v="8"/>
    <x v="8"/>
    <n v="5841.36"/>
    <n v="76"/>
    <n v="0.31693989"/>
    <s v="ItalyWebSports StoreCanyon Mule Climber BackpackQ1 2014"/>
  </r>
  <r>
    <x v="19"/>
    <x v="3"/>
    <x v="5"/>
    <x v="0"/>
    <x v="20"/>
    <x v="135"/>
    <n v="271.60000000000002"/>
    <n v="2014"/>
    <x v="8"/>
    <x v="8"/>
    <n v="127652"/>
    <n v="470"/>
    <n v="0.38637703000000001"/>
    <s v="ItalyWebSports StoreCanyon Mule Weekender BackpackQ1 2014"/>
  </r>
  <r>
    <x v="19"/>
    <x v="3"/>
    <x v="5"/>
    <x v="0"/>
    <x v="3"/>
    <x v="9"/>
    <n v="64.34"/>
    <n v="2014"/>
    <x v="8"/>
    <x v="8"/>
    <n v="12417.62"/>
    <n v="193"/>
    <n v="0.36851104000000001"/>
    <s v="ItalyWebSports StoreEverGlow ButaneQ1 2014"/>
  </r>
  <r>
    <x v="19"/>
    <x v="3"/>
    <x v="5"/>
    <x v="2"/>
    <x v="8"/>
    <x v="94"/>
    <n v="47.9"/>
    <n v="2014"/>
    <x v="8"/>
    <x v="8"/>
    <n v="9292.6"/>
    <n v="194"/>
    <n v="0.37369520000000001"/>
    <s v="ItalyWebSports StoreMountain Man AnalogQ1 2014"/>
  </r>
  <r>
    <x v="19"/>
    <x v="3"/>
    <x v="5"/>
    <x v="2"/>
    <x v="8"/>
    <x v="96"/>
    <n v="77.47"/>
    <n v="2014"/>
    <x v="8"/>
    <x v="8"/>
    <n v="12085.32"/>
    <n v="156"/>
    <n v="0.49657931999999999"/>
    <s v="ItalyWebSports StoreMountain Man DeluxeQ1 2014"/>
  </r>
  <r>
    <x v="19"/>
    <x v="3"/>
    <x v="5"/>
    <x v="2"/>
    <x v="8"/>
    <x v="31"/>
    <n v="279.66000000000003"/>
    <n v="2014"/>
    <x v="8"/>
    <x v="8"/>
    <n v="9508.44"/>
    <n v="34"/>
    <n v="0.58453122000000002"/>
    <s v="ItalyWebSports StoreMountain Man ExtremeQ1 2014"/>
  </r>
  <r>
    <x v="19"/>
    <x v="3"/>
    <x v="5"/>
    <x v="2"/>
    <x v="8"/>
    <x v="98"/>
    <n v="73"/>
    <n v="2014"/>
    <x v="8"/>
    <x v="8"/>
    <n v="19418"/>
    <n v="266"/>
    <n v="0.42794521000000002"/>
    <s v="ItalyWebSports StoreVenueQ1 2014"/>
  </r>
  <r>
    <x v="19"/>
    <x v="3"/>
    <x v="5"/>
    <x v="2"/>
    <x v="8"/>
    <x v="41"/>
    <n v="243.50526315789475"/>
    <n v="2014"/>
    <x v="8"/>
    <x v="8"/>
    <n v="18506.400000000001"/>
    <n v="76"/>
    <n v="0.44509899000000003"/>
    <s v="ItalyWebSports StoreInfinityQ1 2014"/>
  </r>
  <r>
    <x v="19"/>
    <x v="3"/>
    <x v="5"/>
    <x v="2"/>
    <x v="8"/>
    <x v="99"/>
    <n v="172.29589041095892"/>
    <n v="2014"/>
    <x v="8"/>
    <x v="8"/>
    <n v="25155.200000000001"/>
    <n v="146"/>
    <n v="0.48264215999999999"/>
    <s v="ItalyWebSports StoreLuxQ1 2014"/>
  </r>
  <r>
    <x v="19"/>
    <x v="3"/>
    <x v="5"/>
    <x v="2"/>
    <x v="8"/>
    <x v="125"/>
    <n v="47.300000000000004"/>
    <n v="2014"/>
    <x v="8"/>
    <x v="8"/>
    <n v="46637.8"/>
    <n v="986"/>
    <n v="0.39698485"/>
    <s v="ItalyWebSports StoreSamQ1 2014"/>
  </r>
  <r>
    <x v="19"/>
    <x v="3"/>
    <x v="5"/>
    <x v="2"/>
    <x v="8"/>
    <x v="42"/>
    <n v="203.869918699187"/>
    <n v="2014"/>
    <x v="8"/>
    <x v="8"/>
    <n v="25076"/>
    <n v="123"/>
    <n v="0.47848381000000001"/>
    <s v="ItalyWebSports StoreTXQ1 2014"/>
  </r>
  <r>
    <x v="19"/>
    <x v="3"/>
    <x v="5"/>
    <x v="2"/>
    <x v="8"/>
    <x v="43"/>
    <n v="263.43061224489799"/>
    <n v="2014"/>
    <x v="8"/>
    <x v="8"/>
    <n v="25816.2"/>
    <n v="98"/>
    <n v="0.43216274999999998"/>
    <s v="ItalyWebSports StoreLegendQ1 2014"/>
  </r>
  <r>
    <x v="19"/>
    <x v="3"/>
    <x v="5"/>
    <x v="2"/>
    <x v="8"/>
    <x v="139"/>
    <n v="109.5"/>
    <n v="2014"/>
    <x v="8"/>
    <x v="8"/>
    <n v="7665"/>
    <n v="70"/>
    <n v="0.42721460999999999"/>
    <s v="ItalyWebSports StoreZodiakQ1 2014"/>
  </r>
  <r>
    <x v="19"/>
    <x v="3"/>
    <x v="5"/>
    <x v="2"/>
    <x v="8"/>
    <x v="44"/>
    <n v="136.9"/>
    <n v="2014"/>
    <x v="8"/>
    <x v="8"/>
    <n v="16564.900000000001"/>
    <n v="121"/>
    <n v="0.48044599999999998"/>
    <s v="ItalyWebSports StoreKodiakQ1 2014"/>
  </r>
  <r>
    <x v="19"/>
    <x v="3"/>
    <x v="5"/>
    <x v="2"/>
    <x v="9"/>
    <x v="32"/>
    <n v="60.250873786407766"/>
    <n v="2014"/>
    <x v="8"/>
    <x v="8"/>
    <n v="6205.84"/>
    <n v="103"/>
    <n v="0.57345016999999998"/>
    <s v="ItalyWebSports StorePolar SunQ1 2014"/>
  </r>
  <r>
    <x v="19"/>
    <x v="3"/>
    <x v="5"/>
    <x v="2"/>
    <x v="9"/>
    <x v="33"/>
    <n v="92.76666666666668"/>
    <n v="2014"/>
    <x v="8"/>
    <x v="8"/>
    <n v="9462.2000000000007"/>
    <n v="102"/>
    <n v="0.46435501000000001"/>
    <s v="ItalyWebSports StorePolar IceQ1 2014"/>
  </r>
  <r>
    <x v="19"/>
    <x v="3"/>
    <x v="5"/>
    <x v="2"/>
    <x v="9"/>
    <x v="100"/>
    <n v="119.02"/>
    <n v="2014"/>
    <x v="8"/>
    <x v="8"/>
    <n v="3213.54"/>
    <n v="27"/>
    <n v="0.50529323000000004"/>
    <s v="ItalyWebSports StorePolar SportsQ1 2014"/>
  </r>
  <r>
    <x v="19"/>
    <x v="3"/>
    <x v="5"/>
    <x v="2"/>
    <x v="9"/>
    <x v="101"/>
    <n v="55.620000000000005"/>
    <n v="2014"/>
    <x v="8"/>
    <x v="8"/>
    <n v="1112.4000000000001"/>
    <n v="20"/>
    <n v="0.31193815000000003"/>
    <s v="ItalyWebSports StorePolar WaveQ1 2014"/>
  </r>
  <r>
    <x v="19"/>
    <x v="3"/>
    <x v="5"/>
    <x v="2"/>
    <x v="9"/>
    <x v="102"/>
    <n v="70.405007363770252"/>
    <n v="2014"/>
    <x v="8"/>
    <x v="8"/>
    <n v="47805"/>
    <n v="679"/>
    <n v="0.44498169999999998"/>
    <s v="ItalyWebSports StoreBellaQ1 2014"/>
  </r>
  <r>
    <x v="19"/>
    <x v="3"/>
    <x v="5"/>
    <x v="2"/>
    <x v="9"/>
    <x v="45"/>
    <n v="38.299999999999997"/>
    <n v="2014"/>
    <x v="8"/>
    <x v="8"/>
    <n v="13443.3"/>
    <n v="351"/>
    <n v="0.35169713000000002"/>
    <s v="ItalyWebSports StoreCapriQ1 2014"/>
  </r>
  <r>
    <x v="19"/>
    <x v="3"/>
    <x v="5"/>
    <x v="2"/>
    <x v="9"/>
    <x v="46"/>
    <n v="27.907770169693361"/>
    <n v="2014"/>
    <x v="8"/>
    <x v="8"/>
    <n v="93742.2"/>
    <n v="3359"/>
    <n v="0.33093313000000002"/>
    <s v="ItalyWebSports StoreCat EyeQ1 2014"/>
  </r>
  <r>
    <x v="19"/>
    <x v="3"/>
    <x v="5"/>
    <x v="2"/>
    <x v="9"/>
    <x v="47"/>
    <n v="43.85"/>
    <n v="2014"/>
    <x v="8"/>
    <x v="8"/>
    <n v="25433"/>
    <n v="580"/>
    <n v="0.36127512000000001"/>
    <s v="ItalyWebSports StoreDanteQ1 2014"/>
  </r>
  <r>
    <x v="19"/>
    <x v="3"/>
    <x v="5"/>
    <x v="2"/>
    <x v="9"/>
    <x v="48"/>
    <n v="21.25"/>
    <n v="2014"/>
    <x v="8"/>
    <x v="8"/>
    <n v="33553.75"/>
    <n v="1579"/>
    <n v="0.41193606999999999"/>
    <s v="ItalyWebSports StoreFairwayQ1 2014"/>
  </r>
  <r>
    <x v="19"/>
    <x v="3"/>
    <x v="5"/>
    <x v="2"/>
    <x v="9"/>
    <x v="49"/>
    <n v="68.847556912826207"/>
    <n v="2014"/>
    <x v="8"/>
    <x v="8"/>
    <n v="123994.45"/>
    <n v="1801"/>
    <n v="0.44266030000000001"/>
    <s v="ItalyWebSports StoreInfernoQ1 2014"/>
  </r>
  <r>
    <x v="19"/>
    <x v="3"/>
    <x v="5"/>
    <x v="2"/>
    <x v="9"/>
    <x v="50"/>
    <n v="84.689501779359432"/>
    <n v="2014"/>
    <x v="8"/>
    <x v="8"/>
    <n v="71393.25"/>
    <n v="843"/>
    <n v="0.50511735999999996"/>
    <s v="ItalyWebSports StoreMaximusQ1 2014"/>
  </r>
  <r>
    <x v="19"/>
    <x v="3"/>
    <x v="5"/>
    <x v="2"/>
    <x v="9"/>
    <x v="52"/>
    <n v="34.184474522292994"/>
    <n v="2014"/>
    <x v="8"/>
    <x v="8"/>
    <n v="64403.55"/>
    <n v="1884"/>
    <n v="0.33230373000000002"/>
    <s v="ItalyWebSports StoreZoneQ1 2014"/>
  </r>
  <r>
    <x v="19"/>
    <x v="3"/>
    <x v="5"/>
    <x v="2"/>
    <x v="9"/>
    <x v="103"/>
    <n v="42.81620065789474"/>
    <n v="2014"/>
    <x v="8"/>
    <x v="8"/>
    <n v="26032.25"/>
    <n v="608"/>
    <n v="0.41790356000000001"/>
    <s v="ItalyWebSports StoreHawk EyeQ1 2014"/>
  </r>
  <r>
    <x v="19"/>
    <x v="3"/>
    <x v="5"/>
    <x v="2"/>
    <x v="9"/>
    <x v="141"/>
    <n v="62.650000000000006"/>
    <n v="2014"/>
    <x v="8"/>
    <x v="8"/>
    <n v="33329.800000000003"/>
    <n v="532"/>
    <n v="0.45947949999999999"/>
    <s v="ItalyWebSports StoreRetroQ1 2014"/>
  </r>
  <r>
    <x v="19"/>
    <x v="3"/>
    <x v="5"/>
    <x v="2"/>
    <x v="10"/>
    <x v="119"/>
    <n v="16.14"/>
    <n v="2014"/>
    <x v="8"/>
    <x v="8"/>
    <n v="16801.740000000002"/>
    <n v="1041"/>
    <n v="0.29182155999999998"/>
    <s v="ItalyWebSports StoreDouble EdgeQ1 2014"/>
  </r>
  <r>
    <x v="19"/>
    <x v="3"/>
    <x v="5"/>
    <x v="2"/>
    <x v="10"/>
    <x v="120"/>
    <n v="39.709999999999994"/>
    <n v="2014"/>
    <x v="8"/>
    <x v="8"/>
    <n v="17273.849999999999"/>
    <n v="435"/>
    <n v="0.40745404000000002"/>
    <s v="ItalyWebSports StoreBear EdgeQ1 2014"/>
  </r>
  <r>
    <x v="19"/>
    <x v="3"/>
    <x v="5"/>
    <x v="2"/>
    <x v="10"/>
    <x v="35"/>
    <n v="87.68"/>
    <n v="2014"/>
    <x v="8"/>
    <x v="8"/>
    <n v="16133.12"/>
    <n v="184"/>
    <n v="0.46395985000000001"/>
    <s v="ItalyWebSports StoreBear Survival EdgeQ1 2014"/>
  </r>
  <r>
    <x v="19"/>
    <x v="3"/>
    <x v="5"/>
    <x v="2"/>
    <x v="10"/>
    <x v="53"/>
    <n v="40.605027932960894"/>
    <n v="2014"/>
    <x v="8"/>
    <x v="8"/>
    <n v="21804.9"/>
    <n v="537"/>
    <n v="0.55783196000000002"/>
    <s v="ItalyWebSports StoreMax GizmoQ1 2014"/>
  </r>
  <r>
    <x v="19"/>
    <x v="3"/>
    <x v="5"/>
    <x v="2"/>
    <x v="15"/>
    <x v="104"/>
    <n v="100.03"/>
    <n v="2014"/>
    <x v="8"/>
    <x v="8"/>
    <n v="41312.39"/>
    <n v="413"/>
    <n v="0.28831351"/>
    <s v="ItalyWebSports StoreSeeker 35Q1 2014"/>
  </r>
  <r>
    <x v="19"/>
    <x v="3"/>
    <x v="5"/>
    <x v="2"/>
    <x v="15"/>
    <x v="105"/>
    <n v="127.39999999999999"/>
    <n v="2014"/>
    <x v="8"/>
    <x v="8"/>
    <n v="37328.199999999997"/>
    <n v="293"/>
    <n v="0.27331240000000001"/>
    <s v="ItalyWebSports StoreSeeker 50Q1 2014"/>
  </r>
  <r>
    <x v="19"/>
    <x v="3"/>
    <x v="5"/>
    <x v="2"/>
    <x v="15"/>
    <x v="127"/>
    <n v="173.54"/>
    <n v="2014"/>
    <x v="8"/>
    <x v="8"/>
    <n v="32278.44"/>
    <n v="186"/>
    <n v="0.45764664999999999"/>
    <s v="ItalyWebSports StoreSeeker ExtremeQ1 2014"/>
  </r>
  <r>
    <x v="19"/>
    <x v="3"/>
    <x v="5"/>
    <x v="2"/>
    <x v="15"/>
    <x v="128"/>
    <n v="81.28"/>
    <n v="2014"/>
    <x v="8"/>
    <x v="8"/>
    <n v="20888.96"/>
    <n v="257"/>
    <n v="0.50787402000000004"/>
    <s v="ItalyWebSports StoreSeeker MiniQ1 2014"/>
  </r>
  <r>
    <x v="19"/>
    <x v="3"/>
    <x v="5"/>
    <x v="2"/>
    <x v="15"/>
    <x v="55"/>
    <n v="169"/>
    <n v="2014"/>
    <x v="8"/>
    <x v="8"/>
    <n v="12337"/>
    <n v="73"/>
    <n v="0.53353490000000003"/>
    <s v="ItalyWebSports StoreRanger VisionQ1 2014"/>
  </r>
  <r>
    <x v="19"/>
    <x v="3"/>
    <x v="5"/>
    <x v="2"/>
    <x v="11"/>
    <x v="121"/>
    <n v="91.61999999999999"/>
    <n v="2014"/>
    <x v="8"/>
    <x v="8"/>
    <n v="22080.42"/>
    <n v="241"/>
    <n v="0.44335298000000001"/>
    <s v="ItalyWebSports StoreGlacier DeluxeQ1 2014"/>
  </r>
  <r>
    <x v="19"/>
    <x v="3"/>
    <x v="5"/>
    <x v="2"/>
    <x v="11"/>
    <x v="142"/>
    <n v="145"/>
    <n v="2014"/>
    <x v="8"/>
    <x v="8"/>
    <n v="11745"/>
    <n v="81"/>
    <n v="0.37677138999999998"/>
    <s v="ItalyWebSports StoreAstro PilotQ1 2014"/>
  </r>
  <r>
    <x v="19"/>
    <x v="3"/>
    <x v="5"/>
    <x v="2"/>
    <x v="11"/>
    <x v="140"/>
    <n v="358"/>
    <n v="2014"/>
    <x v="8"/>
    <x v="8"/>
    <n v="16468"/>
    <n v="46"/>
    <n v="0.35223220999999999"/>
    <s v="ItalyWebSports StoreSky PilotQ1 2014"/>
  </r>
  <r>
    <x v="19"/>
    <x v="3"/>
    <x v="5"/>
    <x v="3"/>
    <x v="12"/>
    <x v="110"/>
    <n v="6.01"/>
    <n v="2014"/>
    <x v="8"/>
    <x v="8"/>
    <n v="1352.25"/>
    <n v="225"/>
    <n v="0.69550749000000001"/>
    <s v="ItalyWebSports StoreBugShield SprayQ1 2014"/>
  </r>
  <r>
    <x v="19"/>
    <x v="3"/>
    <x v="5"/>
    <x v="3"/>
    <x v="12"/>
    <x v="112"/>
    <n v="7"/>
    <n v="2014"/>
    <x v="8"/>
    <x v="8"/>
    <n v="2268"/>
    <n v="324"/>
    <n v="0.66714286"/>
    <s v="ItalyWebSports StoreBugShield LotionQ1 2014"/>
  </r>
  <r>
    <x v="19"/>
    <x v="3"/>
    <x v="5"/>
    <x v="3"/>
    <x v="13"/>
    <x v="113"/>
    <n v="4.7814207650273222"/>
    <n v="2014"/>
    <x v="8"/>
    <x v="8"/>
    <n v="875"/>
    <n v="183"/>
    <n v="0.59217143000000005"/>
    <s v="ItalyWebSports StoreSun BlockerQ1 2014"/>
  </r>
  <r>
    <x v="19"/>
    <x v="3"/>
    <x v="5"/>
    <x v="3"/>
    <x v="13"/>
    <x v="129"/>
    <n v="4.6611721611721615"/>
    <n v="2014"/>
    <x v="8"/>
    <x v="8"/>
    <n v="2545"/>
    <n v="546"/>
    <n v="0.60310412999999996"/>
    <s v="ItalyWebSports StoreSun Shelter 30Q1 2014"/>
  </r>
  <r>
    <x v="19"/>
    <x v="3"/>
    <x v="5"/>
    <x v="3"/>
    <x v="14"/>
    <x v="116"/>
    <n v="35"/>
    <n v="2014"/>
    <x v="8"/>
    <x v="8"/>
    <n v="2695"/>
    <n v="77"/>
    <n v="0.59885714000000001"/>
    <s v="ItalyWebSports StoreDeluxe Family Relief KitQ1 2014"/>
  </r>
  <r>
    <x v="19"/>
    <x v="3"/>
    <x v="5"/>
    <x v="3"/>
    <x v="14"/>
    <x v="117"/>
    <n v="6"/>
    <n v="2014"/>
    <x v="8"/>
    <x v="8"/>
    <n v="282"/>
    <n v="47"/>
    <n v="0.52833333000000005"/>
    <s v="ItalyWebSports StoreCalamine ReliefQ1 2014"/>
  </r>
  <r>
    <x v="19"/>
    <x v="3"/>
    <x v="5"/>
    <x v="3"/>
    <x v="14"/>
    <x v="118"/>
    <n v="6"/>
    <n v="2014"/>
    <x v="8"/>
    <x v="8"/>
    <n v="444"/>
    <n v="74"/>
    <n v="0.54"/>
    <s v="ItalyWebSports StoreInsect Bite ReliefQ1 2014"/>
  </r>
  <r>
    <x v="19"/>
    <x v="3"/>
    <x v="5"/>
    <x v="4"/>
    <x v="16"/>
    <x v="57"/>
    <n v="461"/>
    <n v="2014"/>
    <x v="8"/>
    <x v="8"/>
    <n v="17057"/>
    <n v="37"/>
    <n v="0.52060737999999995"/>
    <s v="ItalyWebSports StoreHailstorm Steel IronsQ1 2014"/>
  </r>
  <r>
    <x v="19"/>
    <x v="3"/>
    <x v="5"/>
    <x v="4"/>
    <x v="16"/>
    <x v="58"/>
    <n v="742.81999999999994"/>
    <n v="2014"/>
    <x v="8"/>
    <x v="8"/>
    <n v="202789.86"/>
    <n v="273"/>
    <n v="0.42589052999999999"/>
    <s v="ItalyWebSports StoreHailstorm Titanium IronsQ1 2014"/>
  </r>
  <r>
    <x v="19"/>
    <x v="3"/>
    <x v="5"/>
    <x v="4"/>
    <x v="16"/>
    <x v="60"/>
    <n v="844.57"/>
    <n v="2014"/>
    <x v="8"/>
    <x v="8"/>
    <n v="113172.38"/>
    <n v="134"/>
    <n v="0.50270552000000002"/>
    <s v="ItalyWebSports StoreLady Hailstorm Titanium IronsQ1 2014"/>
  </r>
  <r>
    <x v="19"/>
    <x v="3"/>
    <x v="5"/>
    <x v="4"/>
    <x v="17"/>
    <x v="62"/>
    <n v="696"/>
    <n v="2014"/>
    <x v="8"/>
    <x v="8"/>
    <n v="25752"/>
    <n v="37"/>
    <n v="0.50919539999999996"/>
    <s v="ItalyWebSports StoreHailstorm Steel Woods SetQ1 2014"/>
  </r>
  <r>
    <x v="19"/>
    <x v="3"/>
    <x v="5"/>
    <x v="4"/>
    <x v="17"/>
    <x v="63"/>
    <n v="1291.73"/>
    <n v="2014"/>
    <x v="8"/>
    <x v="8"/>
    <n v="112380.51"/>
    <n v="87"/>
    <n v="0.52776509000000005"/>
    <s v="ItalyWebSports StoreLady Hailstorm Titanium Woods SetQ1 2014"/>
  </r>
  <r>
    <x v="19"/>
    <x v="3"/>
    <x v="5"/>
    <x v="4"/>
    <x v="19"/>
    <x v="69"/>
    <n v="10.25"/>
    <n v="2014"/>
    <x v="8"/>
    <x v="8"/>
    <n v="205"/>
    <n v="20"/>
    <n v="0.36878049000000002"/>
    <s v="ItalyWebSports StoreCourse Pro UmbrellaQ1 2014"/>
  </r>
  <r>
    <x v="19"/>
    <x v="3"/>
    <x v="5"/>
    <x v="4"/>
    <x v="19"/>
    <x v="70"/>
    <n v="219.3"/>
    <n v="2014"/>
    <x v="8"/>
    <x v="8"/>
    <n v="4386"/>
    <n v="20"/>
    <n v="0.63657090999999999"/>
    <s v="ItalyWebSports StoreCourse Pro Golf BagQ1 2014"/>
  </r>
  <r>
    <x v="19"/>
    <x v="4"/>
    <x v="1"/>
    <x v="2"/>
    <x v="9"/>
    <x v="32"/>
    <n v="61.839999999999996"/>
    <n v="2014"/>
    <x v="8"/>
    <x v="8"/>
    <n v="2102.56"/>
    <n v="34"/>
    <n v="0.58441138000000004"/>
    <s v="ItalySales visitGolf ShopPolar SunQ1 2014"/>
  </r>
  <r>
    <x v="19"/>
    <x v="4"/>
    <x v="1"/>
    <x v="4"/>
    <x v="16"/>
    <x v="59"/>
    <n v="506.11"/>
    <n v="2014"/>
    <x v="8"/>
    <x v="8"/>
    <n v="56178.21"/>
    <n v="111"/>
    <n v="0.45118649999999999"/>
    <s v="ItalySales visitGolf ShopLady Hailstorm Steel IronsQ1 2014"/>
  </r>
  <r>
    <x v="19"/>
    <x v="4"/>
    <x v="1"/>
    <x v="4"/>
    <x v="18"/>
    <x v="65"/>
    <n v="62.18"/>
    <n v="2014"/>
    <x v="8"/>
    <x v="8"/>
    <n v="38675.96"/>
    <n v="622"/>
    <n v="0.54326149999999995"/>
    <s v="ItalySales visitGolf ShopCourse Pro PutterQ1 2014"/>
  </r>
  <r>
    <x v="19"/>
    <x v="4"/>
    <x v="1"/>
    <x v="4"/>
    <x v="18"/>
    <x v="66"/>
    <n v="84.31"/>
    <n v="2014"/>
    <x v="8"/>
    <x v="8"/>
    <n v="16103.21"/>
    <n v="191"/>
    <n v="0.51132723999999996"/>
    <s v="ItalySales visitGolf ShopBlue Steel PutterQ1 2014"/>
  </r>
  <r>
    <x v="19"/>
    <x v="4"/>
    <x v="1"/>
    <x v="4"/>
    <x v="19"/>
    <x v="68"/>
    <n v="10.32"/>
    <n v="2014"/>
    <x v="8"/>
    <x v="8"/>
    <n v="10464.48"/>
    <n v="1014"/>
    <n v="0.67054263999999997"/>
    <s v="ItalySales visitGolf ShopCourse Pro Golf and Tee SetQ1 2014"/>
  </r>
  <r>
    <x v="19"/>
    <x v="4"/>
    <x v="1"/>
    <x v="4"/>
    <x v="19"/>
    <x v="70"/>
    <n v="208.34"/>
    <n v="2014"/>
    <x v="8"/>
    <x v="8"/>
    <n v="26875.86"/>
    <n v="129"/>
    <n v="0.61745223999999999"/>
    <s v="ItalySales visitGolf ShopCourse Pro Golf BagQ1 2014"/>
  </r>
  <r>
    <x v="20"/>
    <x v="0"/>
    <x v="5"/>
    <x v="0"/>
    <x v="0"/>
    <x v="72"/>
    <n v="10.42"/>
    <n v="2014"/>
    <x v="8"/>
    <x v="8"/>
    <n v="12160.14"/>
    <n v="1167"/>
    <n v="0.42226488000000001"/>
    <s v="SpainFaxSports StoreTrailChef CanteenQ1 2014"/>
  </r>
  <r>
    <x v="20"/>
    <x v="0"/>
    <x v="5"/>
    <x v="0"/>
    <x v="0"/>
    <x v="122"/>
    <n v="2.2000000000000002"/>
    <n v="2014"/>
    <x v="8"/>
    <x v="8"/>
    <n v="9264.2000000000007"/>
    <n v="4211"/>
    <n v="0.61363635999999999"/>
    <s v="SpainFaxSports StoreTrailChef CupQ1 2014"/>
  </r>
  <r>
    <x v="20"/>
    <x v="0"/>
    <x v="5"/>
    <x v="0"/>
    <x v="0"/>
    <x v="1"/>
    <n v="144.17999999999998"/>
    <n v="2014"/>
    <x v="8"/>
    <x v="8"/>
    <n v="34747.379999999997"/>
    <n v="241"/>
    <n v="0.47981689999999999"/>
    <s v="SpainFaxSports StoreTrailChef Double FlameQ1 2014"/>
  </r>
  <r>
    <x v="20"/>
    <x v="0"/>
    <x v="5"/>
    <x v="0"/>
    <x v="2"/>
    <x v="80"/>
    <n v="120.91"/>
    <n v="2014"/>
    <x v="8"/>
    <x v="8"/>
    <n v="59245.9"/>
    <n v="490"/>
    <n v="0.56992805000000002"/>
    <s v="SpainFaxSports StoreHibernator Self - Inflating MatQ1 2014"/>
  </r>
  <r>
    <x v="20"/>
    <x v="0"/>
    <x v="5"/>
    <x v="0"/>
    <x v="2"/>
    <x v="6"/>
    <n v="99.26"/>
    <n v="2014"/>
    <x v="8"/>
    <x v="8"/>
    <n v="55387.08"/>
    <n v="558"/>
    <n v="0.34263549999999998"/>
    <s v="SpainFaxSports StoreHibernator Camp CotQ1 2014"/>
  </r>
  <r>
    <x v="20"/>
    <x v="0"/>
    <x v="5"/>
    <x v="0"/>
    <x v="20"/>
    <x v="135"/>
    <n v="271.60000000000002"/>
    <n v="2014"/>
    <x v="8"/>
    <x v="8"/>
    <n v="99134"/>
    <n v="365"/>
    <n v="0.38637703000000001"/>
    <s v="SpainFaxSports StoreCanyon Mule Weekender BackpackQ1 2014"/>
  </r>
  <r>
    <x v="20"/>
    <x v="0"/>
    <x v="5"/>
    <x v="0"/>
    <x v="20"/>
    <x v="84"/>
    <n v="352.32"/>
    <n v="2014"/>
    <x v="8"/>
    <x v="8"/>
    <n v="102525.12"/>
    <n v="291"/>
    <n v="0.39449931999999999"/>
    <s v="SpainFaxSports StoreCanyon Mule Journey BackpackQ1 2014"/>
  </r>
  <r>
    <x v="20"/>
    <x v="0"/>
    <x v="5"/>
    <x v="0"/>
    <x v="3"/>
    <x v="90"/>
    <n v="29.439999999999998"/>
    <n v="2014"/>
    <x v="8"/>
    <x v="8"/>
    <n v="21137.919999999998"/>
    <n v="718"/>
    <n v="0.38858695999999998"/>
    <s v="SpainFaxSports StoreFirefly 4Q1 2014"/>
  </r>
  <r>
    <x v="20"/>
    <x v="0"/>
    <x v="5"/>
    <x v="0"/>
    <x v="3"/>
    <x v="124"/>
    <n v="31.55"/>
    <n v="2014"/>
    <x v="8"/>
    <x v="8"/>
    <n v="12588.45"/>
    <n v="399"/>
    <n v="0.36608558000000002"/>
    <s v="SpainFaxSports StoreEverGlow KeroseneQ1 2014"/>
  </r>
  <r>
    <x v="20"/>
    <x v="0"/>
    <x v="5"/>
    <x v="0"/>
    <x v="3"/>
    <x v="133"/>
    <n v="35.089999999999996"/>
    <n v="2014"/>
    <x v="8"/>
    <x v="8"/>
    <n v="210.54"/>
    <n v="6"/>
    <n v="0.55485892999999997"/>
    <s v="SpainFaxSports StoreFlicker LanternQ1 2014"/>
  </r>
  <r>
    <x v="20"/>
    <x v="0"/>
    <x v="5"/>
    <x v="2"/>
    <x v="8"/>
    <x v="94"/>
    <n v="48.88"/>
    <n v="2014"/>
    <x v="8"/>
    <x v="8"/>
    <n v="3079.44"/>
    <n v="63"/>
    <n v="0.38625205000000001"/>
    <s v="SpainFaxSports StoreMountain Man AnalogQ1 2014"/>
  </r>
  <r>
    <x v="20"/>
    <x v="0"/>
    <x v="5"/>
    <x v="2"/>
    <x v="8"/>
    <x v="96"/>
    <n v="77.47"/>
    <n v="2014"/>
    <x v="8"/>
    <x v="8"/>
    <n v="12705.08"/>
    <n v="164"/>
    <n v="0.49657931999999999"/>
    <s v="SpainFaxSports StoreMountain Man DeluxeQ1 2014"/>
  </r>
  <r>
    <x v="20"/>
    <x v="0"/>
    <x v="5"/>
    <x v="2"/>
    <x v="8"/>
    <x v="97"/>
    <n v="95.070000000000007"/>
    <n v="2014"/>
    <x v="8"/>
    <x v="8"/>
    <n v="4943.6400000000003"/>
    <n v="52"/>
    <n v="0.52666455999999995"/>
    <s v="SpainFaxSports StoreMountain Man CombinationQ1 2014"/>
  </r>
  <r>
    <x v="20"/>
    <x v="0"/>
    <x v="5"/>
    <x v="2"/>
    <x v="9"/>
    <x v="32"/>
    <n v="60.784844720496899"/>
    <n v="2014"/>
    <x v="8"/>
    <x v="8"/>
    <n v="9786.36"/>
    <n v="161"/>
    <n v="0.57719723999999994"/>
    <s v="SpainFaxSports StorePolar SunQ1 2014"/>
  </r>
  <r>
    <x v="20"/>
    <x v="0"/>
    <x v="5"/>
    <x v="2"/>
    <x v="9"/>
    <x v="33"/>
    <n v="107.8"/>
    <n v="2014"/>
    <x v="8"/>
    <x v="8"/>
    <n v="2695"/>
    <n v="25"/>
    <n v="0.53905380000000003"/>
    <s v="SpainFaxSports StorePolar IceQ1 2014"/>
  </r>
  <r>
    <x v="20"/>
    <x v="0"/>
    <x v="5"/>
    <x v="2"/>
    <x v="9"/>
    <x v="100"/>
    <n v="119.02"/>
    <n v="2014"/>
    <x v="8"/>
    <x v="8"/>
    <n v="6427.08"/>
    <n v="54"/>
    <n v="0.50529323000000004"/>
    <s v="SpainFaxSports StorePolar SportsQ1 2014"/>
  </r>
  <r>
    <x v="20"/>
    <x v="0"/>
    <x v="5"/>
    <x v="2"/>
    <x v="10"/>
    <x v="138"/>
    <n v="12.139999999999999"/>
    <n v="2014"/>
    <x v="8"/>
    <x v="8"/>
    <n v="56960.88"/>
    <n v="4692"/>
    <n v="0.29489292"/>
    <s v="SpainFaxSports StoreSingle EdgeQ1 2014"/>
  </r>
  <r>
    <x v="20"/>
    <x v="0"/>
    <x v="5"/>
    <x v="2"/>
    <x v="15"/>
    <x v="105"/>
    <n v="127.39999999999999"/>
    <n v="2014"/>
    <x v="8"/>
    <x v="8"/>
    <n v="59750.6"/>
    <n v="469"/>
    <n v="0.27331240000000001"/>
    <s v="SpainFaxSports StoreSeeker 50Q1 2014"/>
  </r>
  <r>
    <x v="20"/>
    <x v="0"/>
    <x v="5"/>
    <x v="2"/>
    <x v="15"/>
    <x v="128"/>
    <n v="81.28"/>
    <n v="2014"/>
    <x v="8"/>
    <x v="8"/>
    <n v="13329.92"/>
    <n v="164"/>
    <n v="0.50787402000000004"/>
    <s v="SpainFaxSports StoreSeeker MiniQ1 2014"/>
  </r>
  <r>
    <x v="20"/>
    <x v="0"/>
    <x v="5"/>
    <x v="2"/>
    <x v="11"/>
    <x v="107"/>
    <n v="31.41"/>
    <n v="2014"/>
    <x v="8"/>
    <x v="8"/>
    <n v="53805.33"/>
    <n v="1713"/>
    <n v="0.36326011000000002"/>
    <s v="SpainFaxSports StoreGlacier BasicQ1 2014"/>
  </r>
  <r>
    <x v="20"/>
    <x v="0"/>
    <x v="5"/>
    <x v="2"/>
    <x v="11"/>
    <x v="108"/>
    <n v="94.05"/>
    <n v="2014"/>
    <x v="8"/>
    <x v="8"/>
    <n v="65835"/>
    <n v="700"/>
    <n v="0.30887826000000002"/>
    <s v="SpainFaxSports StoreGlacier GPSQ1 2014"/>
  </r>
  <r>
    <x v="20"/>
    <x v="0"/>
    <x v="5"/>
    <x v="3"/>
    <x v="12"/>
    <x v="111"/>
    <n v="7"/>
    <n v="2014"/>
    <x v="8"/>
    <x v="8"/>
    <n v="686"/>
    <n v="98"/>
    <n v="0.73142856999999994"/>
    <s v="SpainFaxSports StoreBugShield Lotion LiteQ1 2014"/>
  </r>
  <r>
    <x v="20"/>
    <x v="0"/>
    <x v="5"/>
    <x v="3"/>
    <x v="12"/>
    <x v="112"/>
    <n v="7"/>
    <n v="2014"/>
    <x v="8"/>
    <x v="8"/>
    <n v="3367"/>
    <n v="481"/>
    <n v="0.66714286"/>
    <s v="SpainFaxSports StoreBugShield LotionQ1 2014"/>
  </r>
  <r>
    <x v="20"/>
    <x v="0"/>
    <x v="5"/>
    <x v="3"/>
    <x v="13"/>
    <x v="113"/>
    <n v="5"/>
    <n v="2014"/>
    <x v="8"/>
    <x v="8"/>
    <n v="875"/>
    <n v="175"/>
    <n v="0.61"/>
    <s v="SpainFaxSports StoreSun BlockerQ1 2014"/>
  </r>
  <r>
    <x v="20"/>
    <x v="0"/>
    <x v="5"/>
    <x v="3"/>
    <x v="13"/>
    <x v="114"/>
    <n v="4.9399999999999995"/>
    <n v="2014"/>
    <x v="8"/>
    <x v="8"/>
    <n v="1398.02"/>
    <n v="283"/>
    <n v="0.63765181999999998"/>
    <s v="SpainFaxSports StoreSun Shelter 15Q1 2014"/>
  </r>
  <r>
    <x v="20"/>
    <x v="0"/>
    <x v="5"/>
    <x v="3"/>
    <x v="13"/>
    <x v="129"/>
    <n v="5"/>
    <n v="2014"/>
    <x v="8"/>
    <x v="8"/>
    <n v="2520"/>
    <n v="504"/>
    <n v="0.63"/>
    <s v="SpainFaxSports StoreSun Shelter 30Q1 2014"/>
  </r>
  <r>
    <x v="20"/>
    <x v="0"/>
    <x v="5"/>
    <x v="3"/>
    <x v="14"/>
    <x v="116"/>
    <n v="35"/>
    <n v="2014"/>
    <x v="8"/>
    <x v="8"/>
    <n v="2170"/>
    <n v="62"/>
    <n v="0.59885714000000001"/>
    <s v="SpainFaxSports StoreDeluxe Family Relief KitQ1 2014"/>
  </r>
  <r>
    <x v="20"/>
    <x v="0"/>
    <x v="5"/>
    <x v="3"/>
    <x v="14"/>
    <x v="117"/>
    <n v="6"/>
    <n v="2014"/>
    <x v="8"/>
    <x v="8"/>
    <n v="300"/>
    <n v="50"/>
    <n v="0.52833333000000005"/>
    <s v="SpainFaxSports StoreCalamine ReliefQ1 2014"/>
  </r>
  <r>
    <x v="20"/>
    <x v="0"/>
    <x v="5"/>
    <x v="4"/>
    <x v="16"/>
    <x v="58"/>
    <n v="882.1"/>
    <n v="2014"/>
    <x v="8"/>
    <x v="8"/>
    <n v="46751.3"/>
    <n v="53"/>
    <n v="0.49110078000000001"/>
    <s v="SpainFaxSports StoreHailstorm Titanium IronsQ1 2014"/>
  </r>
  <r>
    <x v="20"/>
    <x v="0"/>
    <x v="5"/>
    <x v="4"/>
    <x v="17"/>
    <x v="62"/>
    <n v="661.2"/>
    <n v="2014"/>
    <x v="8"/>
    <x v="8"/>
    <n v="42316.800000000003"/>
    <n v="64"/>
    <n v="0.48336358000000001"/>
    <s v="SpainFaxSports StoreHailstorm Steel Woods SetQ1 2014"/>
  </r>
  <r>
    <x v="20"/>
    <x v="0"/>
    <x v="5"/>
    <x v="4"/>
    <x v="17"/>
    <x v="63"/>
    <n v="1291.73"/>
    <n v="2014"/>
    <x v="8"/>
    <x v="8"/>
    <n v="93004.56"/>
    <n v="72"/>
    <n v="0.52776509000000005"/>
    <s v="SpainFaxSports StoreLady Hailstorm Titanium Woods SetQ1 2014"/>
  </r>
  <r>
    <x v="20"/>
    <x v="0"/>
    <x v="5"/>
    <x v="4"/>
    <x v="18"/>
    <x v="66"/>
    <n v="84.31"/>
    <n v="2014"/>
    <x v="8"/>
    <x v="8"/>
    <n v="20487.330000000002"/>
    <n v="243"/>
    <n v="0.51132723999999996"/>
    <s v="SpainFaxSports StoreBlue Steel PutterQ1 2014"/>
  </r>
  <r>
    <x v="20"/>
    <x v="0"/>
    <x v="5"/>
    <x v="4"/>
    <x v="18"/>
    <x v="67"/>
    <n v="171.6"/>
    <n v="2014"/>
    <x v="8"/>
    <x v="8"/>
    <n v="34663.199999999997"/>
    <n v="202"/>
    <n v="0.52331002000000004"/>
    <s v="SpainFaxSports StoreBlue Steel Max PutterQ1 2014"/>
  </r>
  <r>
    <x v="20"/>
    <x v="0"/>
    <x v="5"/>
    <x v="4"/>
    <x v="19"/>
    <x v="68"/>
    <n v="10.32"/>
    <n v="2014"/>
    <x v="8"/>
    <x v="8"/>
    <n v="13674"/>
    <n v="1325"/>
    <n v="0.67054263999999997"/>
    <s v="SpainFaxSports StoreCourse Pro Golf and Tee SetQ1 2014"/>
  </r>
  <r>
    <x v="20"/>
    <x v="0"/>
    <x v="5"/>
    <x v="4"/>
    <x v="19"/>
    <x v="70"/>
    <n v="208.34"/>
    <n v="2014"/>
    <x v="8"/>
    <x v="8"/>
    <n v="32709.38"/>
    <n v="157"/>
    <n v="0.61745223999999999"/>
    <s v="SpainFaxSports StoreCourse Pro Golf BagQ1 2014"/>
  </r>
  <r>
    <x v="20"/>
    <x v="0"/>
    <x v="5"/>
    <x v="4"/>
    <x v="19"/>
    <x v="71"/>
    <n v="10.5"/>
    <n v="2014"/>
    <x v="8"/>
    <x v="8"/>
    <n v="7476"/>
    <n v="712"/>
    <n v="0.75714285999999997"/>
    <s v="SpainFaxSports StoreCourse Pro GlovesQ1 2014"/>
  </r>
  <r>
    <x v="20"/>
    <x v="3"/>
    <x v="1"/>
    <x v="2"/>
    <x v="8"/>
    <x v="94"/>
    <n v="48.252533936651581"/>
    <n v="2014"/>
    <x v="8"/>
    <x v="8"/>
    <n v="21327.62"/>
    <n v="442"/>
    <n v="0.37827098999999997"/>
    <s v="SpainWebGolf ShopMountain Man AnalogQ1 2014"/>
  </r>
  <r>
    <x v="20"/>
    <x v="3"/>
    <x v="1"/>
    <x v="2"/>
    <x v="8"/>
    <x v="95"/>
    <n v="40.779999999999994"/>
    <n v="2014"/>
    <x v="8"/>
    <x v="8"/>
    <n v="6035.44"/>
    <n v="148"/>
    <n v="0.50956351"/>
    <s v="SpainWebGolf ShopMountain Man DigitalQ1 2014"/>
  </r>
  <r>
    <x v="20"/>
    <x v="3"/>
    <x v="1"/>
    <x v="2"/>
    <x v="8"/>
    <x v="96"/>
    <n v="77.47"/>
    <n v="2014"/>
    <x v="8"/>
    <x v="8"/>
    <n v="44622.720000000001"/>
    <n v="576"/>
    <n v="0.49657931999999999"/>
    <s v="SpainWebGolf ShopMountain Man DeluxeQ1 2014"/>
  </r>
  <r>
    <x v="20"/>
    <x v="3"/>
    <x v="1"/>
    <x v="2"/>
    <x v="8"/>
    <x v="31"/>
    <n v="279.66000000000003"/>
    <n v="2014"/>
    <x v="8"/>
    <x v="8"/>
    <n v="27966"/>
    <n v="100"/>
    <n v="0.58453122000000002"/>
    <s v="SpainWebGolf ShopMountain Man ExtremeQ1 2014"/>
  </r>
  <r>
    <x v="20"/>
    <x v="3"/>
    <x v="1"/>
    <x v="2"/>
    <x v="8"/>
    <x v="98"/>
    <n v="73"/>
    <n v="2014"/>
    <x v="8"/>
    <x v="8"/>
    <n v="24236"/>
    <n v="332"/>
    <n v="0.42836111999999998"/>
    <s v="SpainWebGolf ShopVenueQ1 2014"/>
  </r>
  <r>
    <x v="20"/>
    <x v="3"/>
    <x v="1"/>
    <x v="2"/>
    <x v="8"/>
    <x v="41"/>
    <n v="229.6"/>
    <n v="2014"/>
    <x v="8"/>
    <x v="8"/>
    <n v="10561.6"/>
    <n v="46"/>
    <n v="0.47499999999999998"/>
    <s v="SpainWebGolf ShopInfinityQ1 2014"/>
  </r>
  <r>
    <x v="20"/>
    <x v="3"/>
    <x v="1"/>
    <x v="2"/>
    <x v="8"/>
    <x v="99"/>
    <n v="179.6"/>
    <n v="2014"/>
    <x v="8"/>
    <x v="8"/>
    <n v="5028.8"/>
    <n v="28"/>
    <n v="0.47115813000000001"/>
    <s v="SpainWebGolf ShopLuxQ1 2014"/>
  </r>
  <r>
    <x v="20"/>
    <x v="3"/>
    <x v="1"/>
    <x v="2"/>
    <x v="8"/>
    <x v="125"/>
    <n v="47.3"/>
    <n v="2014"/>
    <x v="8"/>
    <x v="8"/>
    <n v="17737.5"/>
    <n v="375"/>
    <n v="0.3978351"/>
    <s v="SpainWebGolf ShopSamQ1 2014"/>
  </r>
  <r>
    <x v="20"/>
    <x v="3"/>
    <x v="1"/>
    <x v="2"/>
    <x v="8"/>
    <x v="42"/>
    <n v="194.67741935483872"/>
    <n v="2014"/>
    <x v="8"/>
    <x v="8"/>
    <n v="12070"/>
    <n v="62"/>
    <n v="0.44817563999999999"/>
    <s v="SpainWebGolf ShopTXQ1 2014"/>
  </r>
  <r>
    <x v="20"/>
    <x v="3"/>
    <x v="1"/>
    <x v="2"/>
    <x v="8"/>
    <x v="43"/>
    <n v="272.21176470588233"/>
    <n v="2014"/>
    <x v="8"/>
    <x v="8"/>
    <n v="23138"/>
    <n v="85"/>
    <n v="0.42939061000000001"/>
    <s v="SpainWebGolf ShopLegendQ1 2014"/>
  </r>
  <r>
    <x v="20"/>
    <x v="3"/>
    <x v="1"/>
    <x v="2"/>
    <x v="8"/>
    <x v="139"/>
    <n v="114.00114942528737"/>
    <n v="2014"/>
    <x v="8"/>
    <x v="8"/>
    <n v="9918.1"/>
    <n v="87"/>
    <n v="0.42259101999999998"/>
    <s v="SpainWebGolf ShopZodiakQ1 2014"/>
  </r>
  <r>
    <x v="20"/>
    <x v="3"/>
    <x v="1"/>
    <x v="2"/>
    <x v="9"/>
    <x v="32"/>
    <n v="59.744022727272728"/>
    <n v="2014"/>
    <x v="8"/>
    <x v="8"/>
    <n v="52574.74"/>
    <n v="880"/>
    <n v="0.56983143999999997"/>
    <s v="SpainWebGolf ShopPolar SunQ1 2014"/>
  </r>
  <r>
    <x v="20"/>
    <x v="3"/>
    <x v="1"/>
    <x v="2"/>
    <x v="9"/>
    <x v="33"/>
    <n v="106.69999999999999"/>
    <n v="2014"/>
    <x v="8"/>
    <x v="8"/>
    <n v="2774.2"/>
    <n v="26"/>
    <n v="0.53430177999999995"/>
    <s v="SpainWebGolf ShopPolar IceQ1 2014"/>
  </r>
  <r>
    <x v="20"/>
    <x v="3"/>
    <x v="1"/>
    <x v="2"/>
    <x v="9"/>
    <x v="100"/>
    <n v="117.91019097222222"/>
    <n v="2014"/>
    <x v="8"/>
    <x v="8"/>
    <n v="67916.27"/>
    <n v="576"/>
    <n v="0.50063689"/>
    <s v="SpainWebGolf ShopPolar SportsQ1 2014"/>
  </r>
  <r>
    <x v="20"/>
    <x v="3"/>
    <x v="1"/>
    <x v="2"/>
    <x v="9"/>
    <x v="126"/>
    <n v="142.08971428571428"/>
    <n v="2014"/>
    <x v="8"/>
    <x v="8"/>
    <n v="14919.42"/>
    <n v="105"/>
    <n v="0.48975899000000001"/>
    <s v="SpainWebGolf ShopPolar ExtremeQ1 2014"/>
  </r>
  <r>
    <x v="20"/>
    <x v="3"/>
    <x v="1"/>
    <x v="2"/>
    <x v="9"/>
    <x v="46"/>
    <n v="31.966666666666669"/>
    <n v="2014"/>
    <x v="8"/>
    <x v="8"/>
    <n v="17549.7"/>
    <n v="549"/>
    <n v="0.34209815999999998"/>
    <s v="SpainWebGolf ShopCat EyeQ1 2014"/>
  </r>
  <r>
    <x v="20"/>
    <x v="3"/>
    <x v="1"/>
    <x v="2"/>
    <x v="9"/>
    <x v="47"/>
    <n v="48.25"/>
    <n v="2014"/>
    <x v="8"/>
    <x v="8"/>
    <n v="5693.5"/>
    <n v="118"/>
    <n v="0.35067357999999998"/>
    <s v="SpainWebGolf ShopDanteQ1 2014"/>
  </r>
  <r>
    <x v="20"/>
    <x v="3"/>
    <x v="1"/>
    <x v="2"/>
    <x v="9"/>
    <x v="49"/>
    <n v="62.65"/>
    <n v="2014"/>
    <x v="8"/>
    <x v="8"/>
    <n v="12530"/>
    <n v="200"/>
    <n v="0.46210374999999998"/>
    <s v="SpainWebGolf ShopInfernoQ1 2014"/>
  </r>
  <r>
    <x v="20"/>
    <x v="3"/>
    <x v="1"/>
    <x v="2"/>
    <x v="9"/>
    <x v="52"/>
    <n v="33.15"/>
    <n v="2014"/>
    <x v="8"/>
    <x v="8"/>
    <n v="5900.7"/>
    <n v="178"/>
    <n v="0.34057314999999999"/>
    <s v="SpainWebGolf ShopZoneQ1 2014"/>
  </r>
  <r>
    <x v="20"/>
    <x v="3"/>
    <x v="1"/>
    <x v="2"/>
    <x v="9"/>
    <x v="103"/>
    <n v="42.75"/>
    <n v="2014"/>
    <x v="8"/>
    <x v="8"/>
    <n v="13722.75"/>
    <n v="321"/>
    <n v="0.41356725"/>
    <s v="SpainWebGolf ShopHawk EyeQ1 2014"/>
  </r>
  <r>
    <x v="20"/>
    <x v="3"/>
    <x v="1"/>
    <x v="2"/>
    <x v="10"/>
    <x v="34"/>
    <n v="113.71000000000001"/>
    <n v="2014"/>
    <x v="8"/>
    <x v="8"/>
    <n v="142364.92000000001"/>
    <n v="1252"/>
    <n v="0.29645589999999999"/>
    <s v="SpainWebGolf ShopEdge ExtremeQ1 2014"/>
  </r>
  <r>
    <x v="20"/>
    <x v="3"/>
    <x v="1"/>
    <x v="2"/>
    <x v="10"/>
    <x v="120"/>
    <n v="39.71"/>
    <n v="2014"/>
    <x v="8"/>
    <x v="8"/>
    <n v="17790.080000000002"/>
    <n v="448"/>
    <n v="0.40745404000000002"/>
    <s v="SpainWebGolf ShopBear EdgeQ1 2014"/>
  </r>
  <r>
    <x v="20"/>
    <x v="3"/>
    <x v="1"/>
    <x v="2"/>
    <x v="10"/>
    <x v="35"/>
    <n v="87.68"/>
    <n v="2014"/>
    <x v="8"/>
    <x v="8"/>
    <n v="15344"/>
    <n v="175"/>
    <n v="0.46395985000000001"/>
    <s v="SpainWebGolf ShopBear Survival EdgeQ1 2014"/>
  </r>
  <r>
    <x v="20"/>
    <x v="3"/>
    <x v="1"/>
    <x v="2"/>
    <x v="15"/>
    <x v="104"/>
    <n v="100.03"/>
    <n v="2014"/>
    <x v="8"/>
    <x v="8"/>
    <n v="89626.880000000005"/>
    <n v="896"/>
    <n v="0.28831351"/>
    <s v="SpainWebGolf ShopSeeker 35Q1 2014"/>
  </r>
  <r>
    <x v="20"/>
    <x v="3"/>
    <x v="1"/>
    <x v="2"/>
    <x v="15"/>
    <x v="127"/>
    <n v="173.54"/>
    <n v="2014"/>
    <x v="8"/>
    <x v="8"/>
    <n v="79828.399999999994"/>
    <n v="460"/>
    <n v="0.45764664999999999"/>
    <s v="SpainWebGolf ShopSeeker ExtremeQ1 2014"/>
  </r>
  <r>
    <x v="20"/>
    <x v="3"/>
    <x v="1"/>
    <x v="2"/>
    <x v="15"/>
    <x v="128"/>
    <n v="81.28"/>
    <n v="2014"/>
    <x v="8"/>
    <x v="8"/>
    <n v="22758.400000000001"/>
    <n v="280"/>
    <n v="0.50787402000000004"/>
    <s v="SpainWebGolf ShopSeeker MiniQ1 2014"/>
  </r>
  <r>
    <x v="20"/>
    <x v="3"/>
    <x v="1"/>
    <x v="2"/>
    <x v="15"/>
    <x v="55"/>
    <n v="168.64130434782609"/>
    <n v="2014"/>
    <x v="8"/>
    <x v="8"/>
    <n v="15515"/>
    <n v="92"/>
    <n v="0.53460006000000004"/>
    <s v="SpainWebGolf ShopRanger VisionQ1 2014"/>
  </r>
  <r>
    <x v="20"/>
    <x v="3"/>
    <x v="1"/>
    <x v="2"/>
    <x v="11"/>
    <x v="107"/>
    <n v="31.41"/>
    <n v="2014"/>
    <x v="8"/>
    <x v="8"/>
    <n v="47774.61"/>
    <n v="1521"/>
    <n v="0.36326011000000002"/>
    <s v="SpainWebGolf ShopGlacier BasicQ1 2014"/>
  </r>
  <r>
    <x v="20"/>
    <x v="3"/>
    <x v="1"/>
    <x v="2"/>
    <x v="11"/>
    <x v="36"/>
    <n v="320.75270072992703"/>
    <n v="2014"/>
    <x v="8"/>
    <x v="8"/>
    <n v="219715.6"/>
    <n v="685"/>
    <n v="0.44982537"/>
    <s v="SpainWebGolf ShopGlacier GPS ExtremeQ1 2014"/>
  </r>
  <r>
    <x v="20"/>
    <x v="3"/>
    <x v="1"/>
    <x v="3"/>
    <x v="12"/>
    <x v="137"/>
    <n v="6"/>
    <n v="2014"/>
    <x v="8"/>
    <x v="8"/>
    <n v="2184"/>
    <n v="364"/>
    <n v="0.69"/>
    <s v="SpainWebGolf ShopBugShield NaturalQ1 2014"/>
  </r>
  <r>
    <x v="20"/>
    <x v="3"/>
    <x v="1"/>
    <x v="3"/>
    <x v="12"/>
    <x v="112"/>
    <n v="7"/>
    <n v="2014"/>
    <x v="8"/>
    <x v="8"/>
    <n v="1484"/>
    <n v="212"/>
    <n v="0.66714286"/>
    <s v="SpainWebGolf ShopBugShield LotionQ1 2014"/>
  </r>
  <r>
    <x v="20"/>
    <x v="3"/>
    <x v="1"/>
    <x v="3"/>
    <x v="12"/>
    <x v="37"/>
    <n v="6.5748663101604281"/>
    <n v="2014"/>
    <x v="8"/>
    <x v="8"/>
    <n v="17213"/>
    <n v="2618"/>
    <n v="0.63193168"/>
    <s v="SpainWebGolf ShopBugShield ExtremeQ1 2014"/>
  </r>
  <r>
    <x v="20"/>
    <x v="3"/>
    <x v="1"/>
    <x v="3"/>
    <x v="13"/>
    <x v="113"/>
    <n v="5"/>
    <n v="2014"/>
    <x v="8"/>
    <x v="8"/>
    <n v="755"/>
    <n v="151"/>
    <n v="0.61"/>
    <s v="SpainWebGolf ShopSun BlockerQ1 2014"/>
  </r>
  <r>
    <x v="20"/>
    <x v="3"/>
    <x v="1"/>
    <x v="3"/>
    <x v="13"/>
    <x v="115"/>
    <n v="6"/>
    <n v="2014"/>
    <x v="8"/>
    <x v="8"/>
    <n v="1980"/>
    <n v="330"/>
    <n v="0.54"/>
    <s v="SpainWebGolf ShopSun ShieldQ1 2014"/>
  </r>
  <r>
    <x v="20"/>
    <x v="3"/>
    <x v="1"/>
    <x v="3"/>
    <x v="14"/>
    <x v="39"/>
    <n v="23"/>
    <n v="2014"/>
    <x v="8"/>
    <x v="8"/>
    <n v="1357"/>
    <n v="59"/>
    <n v="0.60869565000000003"/>
    <s v="SpainWebGolf ShopCompact Relief KitQ1 2014"/>
  </r>
  <r>
    <x v="20"/>
    <x v="3"/>
    <x v="1"/>
    <x v="3"/>
    <x v="14"/>
    <x v="116"/>
    <n v="35"/>
    <n v="2014"/>
    <x v="8"/>
    <x v="8"/>
    <n v="4270"/>
    <n v="122"/>
    <n v="0.59885714000000001"/>
    <s v="SpainWebGolf ShopDeluxe Family Relief KitQ1 2014"/>
  </r>
  <r>
    <x v="20"/>
    <x v="3"/>
    <x v="1"/>
    <x v="3"/>
    <x v="14"/>
    <x v="118"/>
    <n v="6"/>
    <n v="2014"/>
    <x v="8"/>
    <x v="8"/>
    <n v="390"/>
    <n v="65"/>
    <n v="0.54"/>
    <s v="SpainWebGolf ShopInsect Bite ReliefQ1 2014"/>
  </r>
  <r>
    <x v="20"/>
    <x v="3"/>
    <x v="1"/>
    <x v="4"/>
    <x v="16"/>
    <x v="60"/>
    <n v="844.57"/>
    <n v="2014"/>
    <x v="8"/>
    <x v="8"/>
    <n v="118239.8"/>
    <n v="140"/>
    <n v="0.50270552000000002"/>
    <s v="SpainWebGolf ShopLady Hailstorm Titanium IronsQ1 2014"/>
  </r>
  <r>
    <x v="20"/>
    <x v="3"/>
    <x v="1"/>
    <x v="4"/>
    <x v="18"/>
    <x v="67"/>
    <n v="171.6"/>
    <n v="2014"/>
    <x v="8"/>
    <x v="8"/>
    <n v="43243.199999999997"/>
    <n v="252"/>
    <n v="0.52331002000000004"/>
    <s v="SpainWebGolf ShopBlue Steel Max PutterQ1 2014"/>
  </r>
  <r>
    <x v="20"/>
    <x v="3"/>
    <x v="2"/>
    <x v="0"/>
    <x v="0"/>
    <x v="73"/>
    <n v="23.32"/>
    <n v="2014"/>
    <x v="8"/>
    <x v="8"/>
    <n v="22946.880000000001"/>
    <n v="984"/>
    <n v="0.31689537000000001"/>
    <s v="SpainWebDepartment StoreTrailChef Kitchen KitQ1 2014"/>
  </r>
  <r>
    <x v="20"/>
    <x v="3"/>
    <x v="2"/>
    <x v="0"/>
    <x v="0"/>
    <x v="0"/>
    <n v="123.23"/>
    <n v="2014"/>
    <x v="8"/>
    <x v="8"/>
    <n v="68639.11"/>
    <n v="557"/>
    <n v="0.35437798999999998"/>
    <s v="SpainWebDepartment StoreTrailChef Deluxe Cook SetQ1 2014"/>
  </r>
  <r>
    <x v="20"/>
    <x v="3"/>
    <x v="2"/>
    <x v="0"/>
    <x v="1"/>
    <x v="131"/>
    <n v="360.65005208333332"/>
    <n v="2014"/>
    <x v="8"/>
    <x v="8"/>
    <n v="207734.43"/>
    <n v="576"/>
    <n v="0.30680724999999998"/>
    <s v="SpainWebDepartment StoreStar LiteQ1 2014"/>
  </r>
  <r>
    <x v="20"/>
    <x v="3"/>
    <x v="2"/>
    <x v="0"/>
    <x v="2"/>
    <x v="4"/>
    <n v="85.59"/>
    <n v="2014"/>
    <x v="8"/>
    <x v="8"/>
    <n v="163391.31"/>
    <n v="1909"/>
    <n v="0.29898353"/>
    <s v="SpainWebDepartment StoreHibernator LiteQ1 2014"/>
  </r>
  <r>
    <x v="20"/>
    <x v="3"/>
    <x v="2"/>
    <x v="0"/>
    <x v="2"/>
    <x v="81"/>
    <n v="26.79"/>
    <n v="2014"/>
    <x v="8"/>
    <x v="8"/>
    <n v="30647.759999999998"/>
    <n v="1144"/>
    <n v="0.38596490999999999"/>
    <s v="SpainWebDepartment StoreHibernator PadQ1 2014"/>
  </r>
  <r>
    <x v="20"/>
    <x v="3"/>
    <x v="2"/>
    <x v="0"/>
    <x v="2"/>
    <x v="6"/>
    <n v="99.259999999999991"/>
    <n v="2014"/>
    <x v="8"/>
    <x v="8"/>
    <n v="39207.699999999997"/>
    <n v="395"/>
    <n v="0.34263549999999998"/>
    <s v="SpainWebDepartment StoreHibernator Camp CotQ1 2014"/>
  </r>
  <r>
    <x v="20"/>
    <x v="3"/>
    <x v="2"/>
    <x v="0"/>
    <x v="20"/>
    <x v="83"/>
    <n v="76.86"/>
    <n v="2014"/>
    <x v="8"/>
    <x v="8"/>
    <n v="5841.36"/>
    <n v="76"/>
    <n v="0.31693989"/>
    <s v="SpainWebDepartment StoreCanyon Mule Climber BackpackQ1 2014"/>
  </r>
  <r>
    <x v="20"/>
    <x v="3"/>
    <x v="2"/>
    <x v="0"/>
    <x v="20"/>
    <x v="84"/>
    <n v="315.23"/>
    <n v="2014"/>
    <x v="8"/>
    <x v="8"/>
    <n v="88579.63"/>
    <n v="281"/>
    <n v="0.32325604000000002"/>
    <s v="SpainWebDepartment StoreCanyon Mule Journey BackpackQ1 2014"/>
  </r>
  <r>
    <x v="20"/>
    <x v="3"/>
    <x v="2"/>
    <x v="0"/>
    <x v="20"/>
    <x v="85"/>
    <n v="30.64"/>
    <n v="2014"/>
    <x v="8"/>
    <x v="8"/>
    <n v="31620.48"/>
    <n v="1032"/>
    <n v="0.51044385999999997"/>
    <s v="SpainWebDepartment StoreCanyon Mule CoolerQ1 2014"/>
  </r>
  <r>
    <x v="20"/>
    <x v="3"/>
    <x v="2"/>
    <x v="0"/>
    <x v="3"/>
    <x v="87"/>
    <n v="14.469999999999999"/>
    <n v="2014"/>
    <x v="8"/>
    <x v="8"/>
    <n v="11185.31"/>
    <n v="773"/>
    <n v="0.53351762000000003"/>
    <s v="SpainWebDepartment StoreFirefly LiteQ1 2014"/>
  </r>
  <r>
    <x v="20"/>
    <x v="3"/>
    <x v="2"/>
    <x v="0"/>
    <x v="3"/>
    <x v="88"/>
    <n v="13.831495016611296"/>
    <n v="2014"/>
    <x v="8"/>
    <x v="8"/>
    <n v="29142.959999999999"/>
    <n v="2107"/>
    <n v="0.45775927"/>
    <s v="SpainWebDepartment StoreFirefly MapreaderQ1 2014"/>
  </r>
  <r>
    <x v="20"/>
    <x v="3"/>
    <x v="2"/>
    <x v="0"/>
    <x v="3"/>
    <x v="91"/>
    <n v="26.54"/>
    <n v="2014"/>
    <x v="8"/>
    <x v="8"/>
    <n v="8784.74"/>
    <n v="331"/>
    <n v="0.33006782000000001"/>
    <s v="SpainWebDepartment StoreFirefly Multi-lightQ1 2014"/>
  </r>
  <r>
    <x v="20"/>
    <x v="3"/>
    <x v="2"/>
    <x v="0"/>
    <x v="3"/>
    <x v="8"/>
    <n v="28.329744199881024"/>
    <n v="2014"/>
    <x v="8"/>
    <x v="8"/>
    <n v="47622.3"/>
    <n v="1681"/>
    <n v="0.41923804999999997"/>
    <s v="SpainWebDepartment StoreEverGlow SingleQ1 2014"/>
  </r>
  <r>
    <x v="20"/>
    <x v="3"/>
    <x v="2"/>
    <x v="0"/>
    <x v="3"/>
    <x v="92"/>
    <n v="52.15"/>
    <n v="2014"/>
    <x v="8"/>
    <x v="8"/>
    <n v="3546.2"/>
    <n v="68"/>
    <n v="0.44870566000000001"/>
    <s v="SpainWebDepartment StoreEverGlow DoubleQ1 2014"/>
  </r>
  <r>
    <x v="20"/>
    <x v="3"/>
    <x v="2"/>
    <x v="0"/>
    <x v="3"/>
    <x v="93"/>
    <n v="26.98"/>
    <n v="2014"/>
    <x v="8"/>
    <x v="8"/>
    <n v="60597.08"/>
    <n v="2246"/>
    <n v="0.52594514000000003"/>
    <s v="SpainWebDepartment StoreEverGlow LampQ1 2014"/>
  </r>
  <r>
    <x v="20"/>
    <x v="3"/>
    <x v="2"/>
    <x v="0"/>
    <x v="3"/>
    <x v="133"/>
    <n v="34.39"/>
    <n v="2014"/>
    <x v="8"/>
    <x v="8"/>
    <n v="7325.07"/>
    <n v="213"/>
    <n v="0.54579820000000001"/>
    <s v="SpainWebDepartment StoreFlicker LanternQ1 2014"/>
  </r>
  <r>
    <x v="20"/>
    <x v="3"/>
    <x v="2"/>
    <x v="2"/>
    <x v="8"/>
    <x v="94"/>
    <n v="48.164694533762052"/>
    <n v="2014"/>
    <x v="8"/>
    <x v="8"/>
    <n v="14979.22"/>
    <n v="311"/>
    <n v="0.37713712999999999"/>
    <s v="SpainWebDepartment StoreMountain Man AnalogQ1 2014"/>
  </r>
  <r>
    <x v="20"/>
    <x v="3"/>
    <x v="2"/>
    <x v="2"/>
    <x v="8"/>
    <x v="95"/>
    <n v="40.78"/>
    <n v="2014"/>
    <x v="8"/>
    <x v="8"/>
    <n v="5546.08"/>
    <n v="136"/>
    <n v="0.50956351"/>
    <s v="SpainWebDepartment StoreMountain Man DigitalQ1 2014"/>
  </r>
  <r>
    <x v="20"/>
    <x v="3"/>
    <x v="2"/>
    <x v="2"/>
    <x v="8"/>
    <x v="97"/>
    <n v="95.070000000000007"/>
    <n v="2014"/>
    <x v="8"/>
    <x v="8"/>
    <n v="4943.6400000000003"/>
    <n v="52"/>
    <n v="0.52666455999999995"/>
    <s v="SpainWebDepartment StoreMountain Man CombinationQ1 2014"/>
  </r>
  <r>
    <x v="20"/>
    <x v="3"/>
    <x v="2"/>
    <x v="2"/>
    <x v="8"/>
    <x v="98"/>
    <n v="73"/>
    <n v="2014"/>
    <x v="8"/>
    <x v="8"/>
    <n v="27083"/>
    <n v="371"/>
    <n v="0.42794521000000002"/>
    <s v="SpainWebDepartment StoreVenueQ1 2014"/>
  </r>
  <r>
    <x v="20"/>
    <x v="3"/>
    <x v="2"/>
    <x v="2"/>
    <x v="8"/>
    <x v="41"/>
    <n v="242.47777777777779"/>
    <n v="2014"/>
    <x v="8"/>
    <x v="8"/>
    <n v="78562.8"/>
    <n v="324"/>
    <n v="0.44224416999999999"/>
    <s v="SpainWebDepartment StoreInfinityQ1 2014"/>
  </r>
  <r>
    <x v="20"/>
    <x v="3"/>
    <x v="2"/>
    <x v="2"/>
    <x v="8"/>
    <x v="99"/>
    <n v="179.6"/>
    <n v="2014"/>
    <x v="8"/>
    <x v="8"/>
    <n v="13110.8"/>
    <n v="73"/>
    <n v="0.47416480999999999"/>
    <s v="SpainWebDepartment StoreLuxQ1 2014"/>
  </r>
  <r>
    <x v="20"/>
    <x v="3"/>
    <x v="2"/>
    <x v="2"/>
    <x v="8"/>
    <x v="125"/>
    <n v="47.3"/>
    <n v="2014"/>
    <x v="8"/>
    <x v="8"/>
    <n v="61679.199999999997"/>
    <n v="1304"/>
    <n v="0.39843901999999998"/>
    <s v="SpainWebDepartment StoreSamQ1 2014"/>
  </r>
  <r>
    <x v="20"/>
    <x v="3"/>
    <x v="2"/>
    <x v="2"/>
    <x v="8"/>
    <x v="42"/>
    <n v="199.88108108108108"/>
    <n v="2014"/>
    <x v="8"/>
    <x v="8"/>
    <n v="14791.2"/>
    <n v="74"/>
    <n v="0.45062740000000001"/>
    <s v="SpainWebDepartment StoreTXQ1 2014"/>
  </r>
  <r>
    <x v="20"/>
    <x v="3"/>
    <x v="2"/>
    <x v="2"/>
    <x v="8"/>
    <x v="43"/>
    <n v="260.5394495412844"/>
    <n v="2014"/>
    <x v="8"/>
    <x v="8"/>
    <n v="28398.799999999999"/>
    <n v="109"/>
    <n v="0.44240813000000001"/>
    <s v="SpainWebDepartment StoreLegendQ1 2014"/>
  </r>
  <r>
    <x v="20"/>
    <x v="3"/>
    <x v="2"/>
    <x v="2"/>
    <x v="8"/>
    <x v="139"/>
    <n v="109.5"/>
    <n v="2014"/>
    <x v="8"/>
    <x v="8"/>
    <n v="15877.5"/>
    <n v="145"/>
    <n v="0.42543096000000002"/>
    <s v="SpainWebDepartment StoreZodiakQ1 2014"/>
  </r>
  <r>
    <x v="20"/>
    <x v="3"/>
    <x v="2"/>
    <x v="2"/>
    <x v="8"/>
    <x v="44"/>
    <n v="136.9"/>
    <n v="2014"/>
    <x v="8"/>
    <x v="8"/>
    <n v="10678.2"/>
    <n v="78"/>
    <n v="0.48078890000000002"/>
    <s v="SpainWebDepartment StoreKodiakQ1 2014"/>
  </r>
  <r>
    <x v="20"/>
    <x v="3"/>
    <x v="2"/>
    <x v="2"/>
    <x v="9"/>
    <x v="32"/>
    <n v="61.84"/>
    <n v="2014"/>
    <x v="8"/>
    <x v="8"/>
    <n v="5503.76"/>
    <n v="89"/>
    <n v="0.58441138000000004"/>
    <s v="SpainWebDepartment StorePolar SunQ1 2014"/>
  </r>
  <r>
    <x v="20"/>
    <x v="3"/>
    <x v="2"/>
    <x v="2"/>
    <x v="9"/>
    <x v="33"/>
    <n v="93.29245283018868"/>
    <n v="2014"/>
    <x v="8"/>
    <x v="8"/>
    <n v="9889"/>
    <n v="106"/>
    <n v="0.46737384999999998"/>
    <s v="SpainWebDepartment StorePolar IceQ1 2014"/>
  </r>
  <r>
    <x v="20"/>
    <x v="3"/>
    <x v="2"/>
    <x v="2"/>
    <x v="9"/>
    <x v="100"/>
    <n v="117.99581967213115"/>
    <n v="2014"/>
    <x v="8"/>
    <x v="8"/>
    <n v="28790.98"/>
    <n v="244"/>
    <n v="0.50099927"/>
    <s v="SpainWebDepartment StorePolar SportsQ1 2014"/>
  </r>
  <r>
    <x v="20"/>
    <x v="3"/>
    <x v="2"/>
    <x v="2"/>
    <x v="9"/>
    <x v="101"/>
    <n v="55.620000000000005"/>
    <n v="2014"/>
    <x v="8"/>
    <x v="8"/>
    <n v="5339.52"/>
    <n v="96"/>
    <n v="0.31193815000000003"/>
    <s v="SpainWebDepartment StorePolar WaveQ1 2014"/>
  </r>
  <r>
    <x v="20"/>
    <x v="3"/>
    <x v="2"/>
    <x v="2"/>
    <x v="9"/>
    <x v="102"/>
    <n v="67.5"/>
    <n v="2014"/>
    <x v="8"/>
    <x v="8"/>
    <n v="74587.5"/>
    <n v="1105"/>
    <n v="0.46371656999999999"/>
    <s v="SpainWebDepartment StoreBellaQ1 2014"/>
  </r>
  <r>
    <x v="20"/>
    <x v="3"/>
    <x v="2"/>
    <x v="2"/>
    <x v="9"/>
    <x v="45"/>
    <n v="38.299999999999997"/>
    <n v="2014"/>
    <x v="8"/>
    <x v="8"/>
    <n v="60092.7"/>
    <n v="1569"/>
    <n v="0.35168631"/>
    <s v="SpainWebDepartment StoreCapriQ1 2014"/>
  </r>
  <r>
    <x v="20"/>
    <x v="3"/>
    <x v="2"/>
    <x v="2"/>
    <x v="9"/>
    <x v="46"/>
    <n v="28.600923765071958"/>
    <n v="2014"/>
    <x v="8"/>
    <x v="8"/>
    <n v="147065.95000000001"/>
    <n v="5142"/>
    <n v="0.33290533999999999"/>
    <s v="SpainWebDepartment StoreCat EyeQ1 2014"/>
  </r>
  <r>
    <x v="20"/>
    <x v="3"/>
    <x v="2"/>
    <x v="2"/>
    <x v="9"/>
    <x v="47"/>
    <n v="45.579122807017541"/>
    <n v="2014"/>
    <x v="8"/>
    <x v="8"/>
    <n v="12990.05"/>
    <n v="285"/>
    <n v="0.35723881000000002"/>
    <s v="SpainWebDepartment StoreDanteQ1 2014"/>
  </r>
  <r>
    <x v="20"/>
    <x v="3"/>
    <x v="2"/>
    <x v="2"/>
    <x v="9"/>
    <x v="48"/>
    <n v="21.25"/>
    <n v="2014"/>
    <x v="8"/>
    <x v="8"/>
    <n v="69275"/>
    <n v="3260"/>
    <n v="0.41335632999999999"/>
    <s v="SpainWebDepartment StoreFairwayQ1 2014"/>
  </r>
  <r>
    <x v="20"/>
    <x v="3"/>
    <x v="2"/>
    <x v="2"/>
    <x v="9"/>
    <x v="49"/>
    <n v="69.674857643451602"/>
    <n v="2014"/>
    <x v="8"/>
    <x v="8"/>
    <n v="159067.70000000001"/>
    <n v="2283"/>
    <n v="0.44931988"/>
    <s v="SpainWebDepartment StoreInfernoQ1 2014"/>
  </r>
  <r>
    <x v="20"/>
    <x v="3"/>
    <x v="2"/>
    <x v="2"/>
    <x v="9"/>
    <x v="50"/>
    <n v="86.386239006725305"/>
    <n v="2014"/>
    <x v="8"/>
    <x v="8"/>
    <n v="166984.6"/>
    <n v="1933"/>
    <n v="0.50464401999999997"/>
    <s v="SpainWebDepartment StoreMaximusQ1 2014"/>
  </r>
  <r>
    <x v="20"/>
    <x v="3"/>
    <x v="2"/>
    <x v="2"/>
    <x v="9"/>
    <x v="51"/>
    <n v="50.8"/>
    <n v="2014"/>
    <x v="8"/>
    <x v="8"/>
    <n v="20167.599999999999"/>
    <n v="397"/>
    <n v="0.38287401999999998"/>
    <s v="SpainWebDepartment StoreTrendiQ1 2014"/>
  </r>
  <r>
    <x v="20"/>
    <x v="3"/>
    <x v="2"/>
    <x v="2"/>
    <x v="9"/>
    <x v="52"/>
    <n v="34.067785399314062"/>
    <n v="2014"/>
    <x v="8"/>
    <x v="8"/>
    <n v="69532.350000000006"/>
    <n v="2041"/>
    <n v="0.32949756000000002"/>
    <s v="SpainWebDepartment StoreZoneQ1 2014"/>
  </r>
  <r>
    <x v="20"/>
    <x v="3"/>
    <x v="2"/>
    <x v="2"/>
    <x v="9"/>
    <x v="103"/>
    <n v="42.792890262751158"/>
    <n v="2014"/>
    <x v="8"/>
    <x v="8"/>
    <n v="83061"/>
    <n v="1941"/>
    <n v="0.41301261"/>
    <s v="SpainWebDepartment StoreHawk EyeQ1 2014"/>
  </r>
  <r>
    <x v="20"/>
    <x v="3"/>
    <x v="2"/>
    <x v="2"/>
    <x v="9"/>
    <x v="141"/>
    <n v="62.65"/>
    <n v="2014"/>
    <x v="8"/>
    <x v="8"/>
    <n v="101618.3"/>
    <n v="1622"/>
    <n v="0.46123247000000001"/>
    <s v="SpainWebDepartment StoreRetroQ1 2014"/>
  </r>
  <r>
    <x v="20"/>
    <x v="3"/>
    <x v="2"/>
    <x v="2"/>
    <x v="10"/>
    <x v="119"/>
    <n v="16.219731404958679"/>
    <n v="2014"/>
    <x v="8"/>
    <x v="8"/>
    <n v="31401.4"/>
    <n v="1936"/>
    <n v="0.29530276"/>
    <s v="SpainWebDepartment StoreDouble EdgeQ1 2014"/>
  </r>
  <r>
    <x v="20"/>
    <x v="3"/>
    <x v="2"/>
    <x v="2"/>
    <x v="10"/>
    <x v="120"/>
    <n v="39.71"/>
    <n v="2014"/>
    <x v="8"/>
    <x v="8"/>
    <n v="16400.23"/>
    <n v="413"/>
    <n v="0.40745404000000002"/>
    <s v="SpainWebDepartment StoreBear EdgeQ1 2014"/>
  </r>
  <r>
    <x v="20"/>
    <x v="3"/>
    <x v="2"/>
    <x v="2"/>
    <x v="10"/>
    <x v="35"/>
    <n v="88.600000000000009"/>
    <n v="2014"/>
    <x v="8"/>
    <x v="8"/>
    <n v="5581.8"/>
    <n v="63"/>
    <n v="0.46952596000000002"/>
    <s v="SpainWebDepartment StoreBear Survival EdgeQ1 2014"/>
  </r>
  <r>
    <x v="20"/>
    <x v="3"/>
    <x v="2"/>
    <x v="2"/>
    <x v="10"/>
    <x v="53"/>
    <n v="40.200000000000003"/>
    <n v="2014"/>
    <x v="8"/>
    <x v="8"/>
    <n v="4824"/>
    <n v="120"/>
    <n v="0.53788557000000004"/>
    <s v="SpainWebDepartment StoreMax GizmoQ1 2014"/>
  </r>
  <r>
    <x v="20"/>
    <x v="3"/>
    <x v="2"/>
    <x v="2"/>
    <x v="10"/>
    <x v="54"/>
    <n v="12.899999999999999"/>
    <n v="2014"/>
    <x v="8"/>
    <x v="8"/>
    <n v="3908.7"/>
    <n v="303"/>
    <n v="0.60852713000000003"/>
    <s v="SpainWebDepartment StorePocket GizmoQ1 2014"/>
  </r>
  <r>
    <x v="20"/>
    <x v="3"/>
    <x v="2"/>
    <x v="2"/>
    <x v="15"/>
    <x v="128"/>
    <n v="81.28"/>
    <n v="2014"/>
    <x v="8"/>
    <x v="8"/>
    <n v="16093.44"/>
    <n v="198"/>
    <n v="0.50787402000000004"/>
    <s v="SpainWebDepartment StoreSeeker MiniQ1 2014"/>
  </r>
  <r>
    <x v="20"/>
    <x v="3"/>
    <x v="2"/>
    <x v="2"/>
    <x v="15"/>
    <x v="55"/>
    <n v="168.06076923076924"/>
    <n v="2014"/>
    <x v="8"/>
    <x v="8"/>
    <n v="21847.9"/>
    <n v="130"/>
    <n v="0.53589909999999996"/>
    <s v="SpainWebDepartment StoreRanger VisionQ1 2014"/>
  </r>
  <r>
    <x v="20"/>
    <x v="3"/>
    <x v="2"/>
    <x v="2"/>
    <x v="11"/>
    <x v="107"/>
    <n v="31.41"/>
    <n v="2014"/>
    <x v="8"/>
    <x v="8"/>
    <n v="47240.639999999999"/>
    <n v="1504"/>
    <n v="0.36326011000000002"/>
    <s v="SpainWebDepartment StoreGlacier BasicQ1 2014"/>
  </r>
  <r>
    <x v="20"/>
    <x v="3"/>
    <x v="2"/>
    <x v="2"/>
    <x v="11"/>
    <x v="121"/>
    <n v="91.62"/>
    <n v="2014"/>
    <x v="8"/>
    <x v="8"/>
    <n v="44252.46"/>
    <n v="483"/>
    <n v="0.44335298000000001"/>
    <s v="SpainWebDepartment StoreGlacier DeluxeQ1 2014"/>
  </r>
  <r>
    <x v="20"/>
    <x v="3"/>
    <x v="2"/>
    <x v="2"/>
    <x v="11"/>
    <x v="108"/>
    <n v="94.05"/>
    <n v="2014"/>
    <x v="8"/>
    <x v="8"/>
    <n v="57276.45"/>
    <n v="609"/>
    <n v="0.30887826000000002"/>
    <s v="SpainWebDepartment StoreGlacier GPSQ1 2014"/>
  </r>
  <r>
    <x v="20"/>
    <x v="3"/>
    <x v="2"/>
    <x v="2"/>
    <x v="11"/>
    <x v="142"/>
    <n v="145"/>
    <n v="2014"/>
    <x v="8"/>
    <x v="8"/>
    <n v="25520"/>
    <n v="176"/>
    <n v="0.37644945000000002"/>
    <s v="SpainWebDepartment StoreAstro PilotQ1 2014"/>
  </r>
  <r>
    <x v="20"/>
    <x v="3"/>
    <x v="2"/>
    <x v="2"/>
    <x v="11"/>
    <x v="140"/>
    <n v="358"/>
    <n v="2014"/>
    <x v="8"/>
    <x v="8"/>
    <n v="12888"/>
    <n v="36"/>
    <n v="0.34944133999999999"/>
    <s v="SpainWebDepartment StoreSky PilotQ1 2014"/>
  </r>
  <r>
    <x v="20"/>
    <x v="3"/>
    <x v="2"/>
    <x v="3"/>
    <x v="12"/>
    <x v="137"/>
    <n v="6"/>
    <n v="2014"/>
    <x v="8"/>
    <x v="8"/>
    <n v="2268"/>
    <n v="378"/>
    <n v="0.69"/>
    <s v="SpainWebDepartment StoreBugShield NaturalQ1 2014"/>
  </r>
  <r>
    <x v="20"/>
    <x v="3"/>
    <x v="2"/>
    <x v="3"/>
    <x v="12"/>
    <x v="110"/>
    <n v="6.01"/>
    <n v="2014"/>
    <x v="8"/>
    <x v="8"/>
    <n v="1189.98"/>
    <n v="198"/>
    <n v="0.69550749000000001"/>
    <s v="SpainWebDepartment StoreBugShield SprayQ1 2014"/>
  </r>
  <r>
    <x v="20"/>
    <x v="3"/>
    <x v="2"/>
    <x v="3"/>
    <x v="12"/>
    <x v="111"/>
    <n v="2.5056818181818183"/>
    <n v="2014"/>
    <x v="8"/>
    <x v="8"/>
    <n v="882"/>
    <n v="352"/>
    <n v="0.24970522000000001"/>
    <s v="SpainWebDepartment StoreBugShield Lotion LiteQ1 2014"/>
  </r>
  <r>
    <x v="20"/>
    <x v="3"/>
    <x v="2"/>
    <x v="3"/>
    <x v="13"/>
    <x v="113"/>
    <n v="3"/>
    <n v="2014"/>
    <x v="8"/>
    <x v="8"/>
    <n v="288"/>
    <n v="96"/>
    <n v="0.35"/>
    <s v="SpainWebDepartment StoreSun BlockerQ1 2014"/>
  </r>
  <r>
    <x v="20"/>
    <x v="3"/>
    <x v="2"/>
    <x v="3"/>
    <x v="13"/>
    <x v="38"/>
    <n v="5"/>
    <n v="2014"/>
    <x v="8"/>
    <x v="8"/>
    <n v="1210"/>
    <n v="242"/>
    <n v="0.60799999999999998"/>
    <s v="SpainWebDepartment StoreSun Shelter StickQ1 2014"/>
  </r>
  <r>
    <x v="20"/>
    <x v="3"/>
    <x v="2"/>
    <x v="3"/>
    <x v="13"/>
    <x v="114"/>
    <n v="4.9399999999999995"/>
    <n v="2014"/>
    <x v="8"/>
    <x v="8"/>
    <n v="1600.56"/>
    <n v="324"/>
    <n v="0.63765181999999998"/>
    <s v="SpainWebDepartment StoreSun Shelter 15Q1 2014"/>
  </r>
  <r>
    <x v="20"/>
    <x v="3"/>
    <x v="2"/>
    <x v="3"/>
    <x v="13"/>
    <x v="129"/>
    <n v="3.4283727399165507"/>
    <n v="2014"/>
    <x v="8"/>
    <x v="8"/>
    <n v="2465"/>
    <n v="719"/>
    <n v="0.4603854"/>
    <s v="SpainWebDepartment StoreSun Shelter 30Q1 2014"/>
  </r>
  <r>
    <x v="20"/>
    <x v="3"/>
    <x v="2"/>
    <x v="3"/>
    <x v="13"/>
    <x v="115"/>
    <n v="6"/>
    <n v="2014"/>
    <x v="8"/>
    <x v="8"/>
    <n v="1902"/>
    <n v="317"/>
    <n v="0.54"/>
    <s v="SpainWebDepartment StoreSun ShieldQ1 2014"/>
  </r>
  <r>
    <x v="20"/>
    <x v="3"/>
    <x v="2"/>
    <x v="3"/>
    <x v="14"/>
    <x v="117"/>
    <n v="6"/>
    <n v="2014"/>
    <x v="8"/>
    <x v="8"/>
    <n v="270"/>
    <n v="45"/>
    <n v="0.52833333000000005"/>
    <s v="SpainWebDepartment StoreCalamine ReliefQ1 2014"/>
  </r>
  <r>
    <x v="20"/>
    <x v="3"/>
    <x v="2"/>
    <x v="3"/>
    <x v="14"/>
    <x v="40"/>
    <n v="5.2299999999999995"/>
    <n v="2014"/>
    <x v="8"/>
    <x v="8"/>
    <n v="543.91999999999996"/>
    <n v="104"/>
    <n v="0.63288719000000004"/>
    <s v="SpainWebDepartment StoreAloe ReliefQ1 2014"/>
  </r>
  <r>
    <x v="20"/>
    <x v="3"/>
    <x v="2"/>
    <x v="3"/>
    <x v="14"/>
    <x v="118"/>
    <n v="6"/>
    <n v="2014"/>
    <x v="8"/>
    <x v="8"/>
    <n v="498"/>
    <n v="83"/>
    <n v="0.54"/>
    <s v="SpainWebDepartment StoreInsect Bite ReliefQ1 2014"/>
  </r>
  <r>
    <x v="20"/>
    <x v="3"/>
    <x v="2"/>
    <x v="4"/>
    <x v="16"/>
    <x v="57"/>
    <n v="450.65560975609753"/>
    <n v="2014"/>
    <x v="8"/>
    <x v="8"/>
    <n v="184768.8"/>
    <n v="410"/>
    <n v="0.50960335000000001"/>
    <s v="SpainWebDepartment StoreHailstorm Steel IronsQ1 2014"/>
  </r>
  <r>
    <x v="20"/>
    <x v="3"/>
    <x v="2"/>
    <x v="4"/>
    <x v="16"/>
    <x v="58"/>
    <n v="807.2182795698925"/>
    <n v="2014"/>
    <x v="8"/>
    <x v="8"/>
    <n v="225213.9"/>
    <n v="279"/>
    <n v="0.45883846"/>
    <s v="SpainWebDepartment StoreHailstorm Titanium IronsQ1 2014"/>
  </r>
  <r>
    <x v="20"/>
    <x v="3"/>
    <x v="2"/>
    <x v="4"/>
    <x v="16"/>
    <x v="59"/>
    <n v="506.10999999999996"/>
    <n v="2014"/>
    <x v="8"/>
    <x v="8"/>
    <n v="109825.87"/>
    <n v="217"/>
    <n v="0.45118649999999999"/>
    <s v="SpainWebDepartment StoreLady Hailstorm Steel IronsQ1 2014"/>
  </r>
  <r>
    <x v="20"/>
    <x v="3"/>
    <x v="2"/>
    <x v="4"/>
    <x v="16"/>
    <x v="60"/>
    <n v="844.56999999999994"/>
    <n v="2014"/>
    <x v="8"/>
    <x v="8"/>
    <n v="103037.54"/>
    <n v="122"/>
    <n v="0.50270552000000002"/>
    <s v="SpainWebDepartment StoreLady Hailstorm Titanium IronsQ1 2014"/>
  </r>
  <r>
    <x v="20"/>
    <x v="3"/>
    <x v="2"/>
    <x v="4"/>
    <x v="17"/>
    <x v="61"/>
    <n v="1143.97"/>
    <n v="2014"/>
    <x v="8"/>
    <x v="8"/>
    <n v="171595.5"/>
    <n v="150"/>
    <n v="0.48595680000000002"/>
    <s v="SpainWebDepartment StoreHailstorm Titanium Woods SetQ1 2014"/>
  </r>
  <r>
    <x v="20"/>
    <x v="3"/>
    <x v="2"/>
    <x v="4"/>
    <x v="17"/>
    <x v="64"/>
    <n v="865.28000000000009"/>
    <n v="2014"/>
    <x v="8"/>
    <x v="8"/>
    <n v="144501.76000000001"/>
    <n v="167"/>
    <n v="0.51345229000000003"/>
    <s v="SpainWebDepartment StoreLady Hailstorm Steel Woods SetQ1 2014"/>
  </r>
  <r>
    <x v="20"/>
    <x v="3"/>
    <x v="2"/>
    <x v="4"/>
    <x v="18"/>
    <x v="65"/>
    <n v="62.18"/>
    <n v="2014"/>
    <x v="8"/>
    <x v="8"/>
    <n v="128215.16"/>
    <n v="2062"/>
    <n v="0.54326149999999995"/>
    <s v="SpainWebDepartment StoreCourse Pro PutterQ1 2014"/>
  </r>
  <r>
    <x v="20"/>
    <x v="3"/>
    <x v="2"/>
    <x v="4"/>
    <x v="18"/>
    <x v="66"/>
    <n v="53.527996768982234"/>
    <n v="2014"/>
    <x v="8"/>
    <x v="8"/>
    <n v="33133.83"/>
    <n v="619"/>
    <n v="0.23030932000000001"/>
    <s v="SpainWebDepartment StoreBlue Steel PutterQ1 2014"/>
  </r>
  <r>
    <x v="20"/>
    <x v="3"/>
    <x v="2"/>
    <x v="4"/>
    <x v="18"/>
    <x v="67"/>
    <n v="92.884403669724776"/>
    <n v="2014"/>
    <x v="8"/>
    <x v="8"/>
    <n v="30373.200000000001"/>
    <n v="327"/>
    <n v="0.11933547"/>
    <s v="SpainWebDepartment StoreBlue Steel Max PutterQ1 2014"/>
  </r>
  <r>
    <x v="20"/>
    <x v="3"/>
    <x v="2"/>
    <x v="4"/>
    <x v="19"/>
    <x v="68"/>
    <n v="10.32"/>
    <n v="2014"/>
    <x v="8"/>
    <x v="8"/>
    <n v="11754.48"/>
    <n v="1139"/>
    <n v="0.67054263999999997"/>
    <s v="SpainWebDepartment StoreCourse Pro Golf and Tee SetQ1 2014"/>
  </r>
  <r>
    <x v="20"/>
    <x v="3"/>
    <x v="2"/>
    <x v="4"/>
    <x v="19"/>
    <x v="69"/>
    <n v="10.25"/>
    <n v="2014"/>
    <x v="8"/>
    <x v="8"/>
    <n v="984"/>
    <n v="96"/>
    <n v="0.36878049000000002"/>
    <s v="SpainWebDepartment StoreCourse Pro UmbrellaQ1 2014"/>
  </r>
  <r>
    <x v="20"/>
    <x v="3"/>
    <x v="2"/>
    <x v="4"/>
    <x v="19"/>
    <x v="70"/>
    <n v="219.29999999999998"/>
    <n v="2014"/>
    <x v="8"/>
    <x v="8"/>
    <n v="21052.799999999999"/>
    <n v="96"/>
    <n v="0.63657090999999999"/>
    <s v="SpainWebDepartment StoreCourse Pro Golf BagQ1 2014"/>
  </r>
  <r>
    <x v="20"/>
    <x v="3"/>
    <x v="2"/>
    <x v="4"/>
    <x v="19"/>
    <x v="71"/>
    <n v="10.5"/>
    <n v="2014"/>
    <x v="8"/>
    <x v="8"/>
    <n v="7675.5"/>
    <n v="731"/>
    <n v="0.75714285999999997"/>
    <s v="SpainWebDepartment StoreCourse Pro GlovesQ1 2014"/>
  </r>
  <r>
    <x v="20"/>
    <x v="3"/>
    <x v="0"/>
    <x v="0"/>
    <x v="0"/>
    <x v="72"/>
    <n v="11.962136720209189"/>
    <n v="2014"/>
    <x v="8"/>
    <x v="8"/>
    <n v="32022.639999999999"/>
    <n v="2677"/>
    <n v="0.43182261"/>
    <s v="SpainWebOutdoors ShopTrailChef CanteenQ1 2014"/>
  </r>
  <r>
    <x v="20"/>
    <x v="3"/>
    <x v="0"/>
    <x v="0"/>
    <x v="0"/>
    <x v="0"/>
    <n v="123.23"/>
    <n v="2014"/>
    <x v="8"/>
    <x v="8"/>
    <n v="57671.64"/>
    <n v="468"/>
    <n v="0.35437798999999998"/>
    <s v="SpainWebOutdoors ShopTrailChef Deluxe Cook SetQ1 2014"/>
  </r>
  <r>
    <x v="20"/>
    <x v="3"/>
    <x v="0"/>
    <x v="0"/>
    <x v="0"/>
    <x v="75"/>
    <n v="63.43"/>
    <n v="2014"/>
    <x v="8"/>
    <x v="8"/>
    <n v="98443.36"/>
    <n v="1552"/>
    <n v="0.26880025000000002"/>
    <s v="SpainWebOutdoors ShopTrailChef Single FlameQ1 2014"/>
  </r>
  <r>
    <x v="20"/>
    <x v="3"/>
    <x v="0"/>
    <x v="0"/>
    <x v="0"/>
    <x v="1"/>
    <n v="144.18"/>
    <n v="2014"/>
    <x v="8"/>
    <x v="8"/>
    <n v="35612.46"/>
    <n v="247"/>
    <n v="0.47981689999999999"/>
    <s v="SpainWebOutdoors ShopTrailChef Double FlameQ1 2014"/>
  </r>
  <r>
    <x v="20"/>
    <x v="3"/>
    <x v="0"/>
    <x v="0"/>
    <x v="0"/>
    <x v="76"/>
    <n v="11.57"/>
    <n v="2014"/>
    <x v="8"/>
    <x v="8"/>
    <n v="35786.01"/>
    <n v="3093"/>
    <n v="0.42955919999999997"/>
    <s v="SpainWebOutdoors ShopTrailChef UtensilsQ1 2014"/>
  </r>
  <r>
    <x v="20"/>
    <x v="3"/>
    <x v="0"/>
    <x v="0"/>
    <x v="1"/>
    <x v="132"/>
    <n v="706.93999999999994"/>
    <n v="2014"/>
    <x v="8"/>
    <x v="8"/>
    <n v="173200.3"/>
    <n v="245"/>
    <n v="0.35779557000000001"/>
    <s v="SpainWebOutdoors ShopStar Gazer 3Q1 2014"/>
  </r>
  <r>
    <x v="20"/>
    <x v="3"/>
    <x v="0"/>
    <x v="0"/>
    <x v="1"/>
    <x v="78"/>
    <n v="2"/>
    <n v="2014"/>
    <x v="8"/>
    <x v="8"/>
    <n v="3822"/>
    <n v="1911"/>
    <n v="0.5"/>
    <s v="SpainWebOutdoors ShopStar PegQ1 2014"/>
  </r>
  <r>
    <x v="20"/>
    <x v="3"/>
    <x v="0"/>
    <x v="0"/>
    <x v="2"/>
    <x v="79"/>
    <n v="139.49"/>
    <n v="2014"/>
    <x v="8"/>
    <x v="8"/>
    <n v="194449.06"/>
    <n v="1394"/>
    <n v="0.38346835000000001"/>
    <s v="SpainWebOutdoors ShopHibernatorQ1 2014"/>
  </r>
  <r>
    <x v="20"/>
    <x v="3"/>
    <x v="0"/>
    <x v="0"/>
    <x v="2"/>
    <x v="5"/>
    <n v="255.51506896551723"/>
    <n v="2014"/>
    <x v="8"/>
    <x v="8"/>
    <n v="148198.74"/>
    <n v="580"/>
    <n v="0.41295047000000001"/>
    <s v="SpainWebOutdoors ShopHibernator ExtremeQ1 2014"/>
  </r>
  <r>
    <x v="20"/>
    <x v="3"/>
    <x v="0"/>
    <x v="0"/>
    <x v="2"/>
    <x v="82"/>
    <n v="17.3"/>
    <n v="2014"/>
    <x v="8"/>
    <x v="8"/>
    <n v="9290.1"/>
    <n v="537"/>
    <n v="0.5"/>
    <s v="SpainWebOutdoors ShopHibernator PillowQ1 2014"/>
  </r>
  <r>
    <x v="20"/>
    <x v="3"/>
    <x v="0"/>
    <x v="0"/>
    <x v="20"/>
    <x v="83"/>
    <n v="73.02000000000001"/>
    <n v="2014"/>
    <x v="8"/>
    <x v="8"/>
    <n v="103615.38"/>
    <n v="1419"/>
    <n v="0.28101890000000002"/>
    <s v="SpainWebOutdoors ShopCanyon Mule Climber BackpackQ1 2014"/>
  </r>
  <r>
    <x v="20"/>
    <x v="3"/>
    <x v="0"/>
    <x v="0"/>
    <x v="20"/>
    <x v="135"/>
    <n v="271.60000000000002"/>
    <n v="2014"/>
    <x v="8"/>
    <x v="8"/>
    <n v="202885.2"/>
    <n v="747"/>
    <n v="0.38637703000000001"/>
    <s v="SpainWebOutdoors ShopCanyon Mule Weekender BackpackQ1 2014"/>
  </r>
  <r>
    <x v="20"/>
    <x v="3"/>
    <x v="0"/>
    <x v="0"/>
    <x v="20"/>
    <x v="84"/>
    <n v="352.32"/>
    <n v="2014"/>
    <x v="8"/>
    <x v="8"/>
    <n v="159953.28"/>
    <n v="454"/>
    <n v="0.39449931999999999"/>
    <s v="SpainWebOutdoors ShopCanyon Mule Journey BackpackQ1 2014"/>
  </r>
  <r>
    <x v="20"/>
    <x v="3"/>
    <x v="0"/>
    <x v="0"/>
    <x v="20"/>
    <x v="123"/>
    <n v="445.10282744282745"/>
    <n v="2014"/>
    <x v="8"/>
    <x v="8"/>
    <n v="214094.46"/>
    <n v="481"/>
    <n v="0.46331502000000002"/>
    <s v="SpainWebOutdoors ShopCanyon Mule Extreme BackpackQ1 2014"/>
  </r>
  <r>
    <x v="20"/>
    <x v="3"/>
    <x v="0"/>
    <x v="0"/>
    <x v="20"/>
    <x v="85"/>
    <n v="30.64"/>
    <n v="2014"/>
    <x v="8"/>
    <x v="8"/>
    <n v="33581.440000000002"/>
    <n v="1096"/>
    <n v="0.51044385999999997"/>
    <s v="SpainWebOutdoors ShopCanyon Mule CoolerQ1 2014"/>
  </r>
  <r>
    <x v="20"/>
    <x v="3"/>
    <x v="0"/>
    <x v="0"/>
    <x v="20"/>
    <x v="86"/>
    <n v="69.83"/>
    <n v="2014"/>
    <x v="8"/>
    <x v="8"/>
    <n v="48252.53"/>
    <n v="691"/>
    <n v="0.41028210999999998"/>
    <s v="SpainWebOutdoors ShopCanyon Mule CarryallQ1 2014"/>
  </r>
  <r>
    <x v="20"/>
    <x v="3"/>
    <x v="0"/>
    <x v="0"/>
    <x v="3"/>
    <x v="87"/>
    <n v="14.47"/>
    <n v="2014"/>
    <x v="8"/>
    <x v="8"/>
    <n v="8985.8700000000008"/>
    <n v="621"/>
    <n v="0.53351762000000003"/>
    <s v="SpainWebOutdoors ShopFirefly LiteQ1 2014"/>
  </r>
  <r>
    <x v="20"/>
    <x v="3"/>
    <x v="0"/>
    <x v="0"/>
    <x v="3"/>
    <x v="7"/>
    <n v="54.139999999999993"/>
    <n v="2014"/>
    <x v="8"/>
    <x v="8"/>
    <n v="34162.339999999997"/>
    <n v="631"/>
    <n v="0.44052457"/>
    <s v="SpainWebOutdoors ShopFirefly ExtremeQ1 2014"/>
  </r>
  <r>
    <x v="20"/>
    <x v="3"/>
    <x v="0"/>
    <x v="0"/>
    <x v="3"/>
    <x v="91"/>
    <n v="26.540000000000003"/>
    <n v="2014"/>
    <x v="8"/>
    <x v="8"/>
    <n v="8253.94"/>
    <n v="311"/>
    <n v="0.33006782000000001"/>
    <s v="SpainWebOutdoors ShopFirefly Multi-lightQ1 2014"/>
  </r>
  <r>
    <x v="20"/>
    <x v="3"/>
    <x v="0"/>
    <x v="0"/>
    <x v="3"/>
    <x v="92"/>
    <n v="52.15"/>
    <n v="2014"/>
    <x v="8"/>
    <x v="8"/>
    <n v="2816.1"/>
    <n v="54"/>
    <n v="0.44870566000000001"/>
    <s v="SpainWebOutdoors ShopEverGlow DoubleQ1 2014"/>
  </r>
  <r>
    <x v="20"/>
    <x v="3"/>
    <x v="0"/>
    <x v="0"/>
    <x v="3"/>
    <x v="124"/>
    <n v="31.55"/>
    <n v="2014"/>
    <x v="8"/>
    <x v="8"/>
    <n v="24545.9"/>
    <n v="778"/>
    <n v="0.36608558000000002"/>
    <s v="SpainWebOutdoors ShopEverGlow KeroseneQ1 2014"/>
  </r>
  <r>
    <x v="20"/>
    <x v="3"/>
    <x v="0"/>
    <x v="0"/>
    <x v="3"/>
    <x v="9"/>
    <n v="64.339999999999989"/>
    <n v="2014"/>
    <x v="8"/>
    <x v="8"/>
    <n v="8557.2199999999993"/>
    <n v="133"/>
    <n v="0.36851104000000001"/>
    <s v="SpainWebOutdoors ShopEverGlow ButaneQ1 2014"/>
  </r>
  <r>
    <x v="20"/>
    <x v="3"/>
    <x v="0"/>
    <x v="0"/>
    <x v="3"/>
    <x v="93"/>
    <n v="26.98"/>
    <n v="2014"/>
    <x v="8"/>
    <x v="8"/>
    <n v="29758.94"/>
    <n v="1103"/>
    <n v="0.52594514000000003"/>
    <s v="SpainWebOutdoors ShopEverGlow LampQ1 2014"/>
  </r>
  <r>
    <x v="20"/>
    <x v="3"/>
    <x v="0"/>
    <x v="0"/>
    <x v="3"/>
    <x v="133"/>
    <n v="34.39"/>
    <n v="2014"/>
    <x v="8"/>
    <x v="8"/>
    <n v="11589.43"/>
    <n v="337"/>
    <n v="0.54579820000000001"/>
    <s v="SpainWebOutdoors ShopFlicker LanternQ1 2014"/>
  </r>
  <r>
    <x v="20"/>
    <x v="3"/>
    <x v="0"/>
    <x v="1"/>
    <x v="4"/>
    <x v="10"/>
    <n v="152"/>
    <n v="2014"/>
    <x v="8"/>
    <x v="8"/>
    <n v="90744"/>
    <n v="597"/>
    <n v="0.33611841999999997"/>
    <s v="SpainWebOutdoors ShopHusky Rope 50Q1 2014"/>
  </r>
  <r>
    <x v="20"/>
    <x v="3"/>
    <x v="0"/>
    <x v="1"/>
    <x v="4"/>
    <x v="11"/>
    <n v="180.5"/>
    <n v="2014"/>
    <x v="8"/>
    <x v="8"/>
    <n v="59745.5"/>
    <n v="331"/>
    <n v="0.29911357"/>
    <s v="SpainWebOutdoors ShopHusky Rope 60Q1 2014"/>
  </r>
  <r>
    <x v="20"/>
    <x v="3"/>
    <x v="0"/>
    <x v="1"/>
    <x v="4"/>
    <x v="12"/>
    <n v="329.33000000000004"/>
    <n v="2014"/>
    <x v="8"/>
    <x v="8"/>
    <n v="183766.14"/>
    <n v="558"/>
    <n v="0.30862661000000002"/>
    <s v="SpainWebOutdoors ShopHusky Rope 100Q1 2014"/>
  </r>
  <r>
    <x v="20"/>
    <x v="3"/>
    <x v="0"/>
    <x v="1"/>
    <x v="4"/>
    <x v="13"/>
    <n v="546.23"/>
    <n v="2014"/>
    <x v="8"/>
    <x v="8"/>
    <n v="163322.76999999999"/>
    <n v="299"/>
    <n v="0.32198891000000002"/>
    <s v="SpainWebOutdoors ShopHusky Rope 200Q1 2014"/>
  </r>
  <r>
    <x v="20"/>
    <x v="3"/>
    <x v="0"/>
    <x v="1"/>
    <x v="5"/>
    <x v="14"/>
    <n v="70.3"/>
    <n v="2014"/>
    <x v="8"/>
    <x v="8"/>
    <n v="106363.9"/>
    <n v="1513"/>
    <n v="0.25263158000000002"/>
    <s v="SpainWebOutdoors ShopGranite Climbing HelmetQ1 2014"/>
  </r>
  <r>
    <x v="20"/>
    <x v="3"/>
    <x v="0"/>
    <x v="1"/>
    <x v="5"/>
    <x v="15"/>
    <n v="61.75"/>
    <n v="2014"/>
    <x v="8"/>
    <x v="8"/>
    <n v="70209.75"/>
    <n v="1137"/>
    <n v="0.29117409"/>
    <s v="SpainWebOutdoors ShopHusky HarnessQ1 2014"/>
  </r>
  <r>
    <x v="20"/>
    <x v="3"/>
    <x v="0"/>
    <x v="1"/>
    <x v="5"/>
    <x v="16"/>
    <n v="104.5"/>
    <n v="2014"/>
    <x v="8"/>
    <x v="8"/>
    <n v="72000.5"/>
    <n v="689"/>
    <n v="0.48392343999999998"/>
    <s v="SpainWebOutdoors ShopHusky Harness ExtremeQ1 2014"/>
  </r>
  <r>
    <x v="20"/>
    <x v="3"/>
    <x v="0"/>
    <x v="1"/>
    <x v="5"/>
    <x v="17"/>
    <n v="33"/>
    <n v="2014"/>
    <x v="8"/>
    <x v="8"/>
    <n v="16071"/>
    <n v="487"/>
    <n v="0.52393939"/>
    <s v="SpainWebOutdoors ShopGranite Signal MirrorQ1 2014"/>
  </r>
  <r>
    <x v="20"/>
    <x v="3"/>
    <x v="0"/>
    <x v="1"/>
    <x v="6"/>
    <x v="19"/>
    <n v="66.5"/>
    <n v="2014"/>
    <x v="8"/>
    <x v="8"/>
    <n v="111919.5"/>
    <n v="1683"/>
    <n v="0.48165414000000001"/>
    <s v="SpainWebOutdoors ShopGranite BelayQ1 2014"/>
  </r>
  <r>
    <x v="20"/>
    <x v="3"/>
    <x v="0"/>
    <x v="1"/>
    <x v="6"/>
    <x v="20"/>
    <n v="36.86"/>
    <n v="2014"/>
    <x v="8"/>
    <x v="8"/>
    <n v="92408.02"/>
    <n v="2507"/>
    <n v="0.50217036999999998"/>
    <s v="SpainWebOutdoors ShopGranite PulleyQ1 2014"/>
  </r>
  <r>
    <x v="20"/>
    <x v="3"/>
    <x v="0"/>
    <x v="1"/>
    <x v="6"/>
    <x v="21"/>
    <n v="39.190000000000005"/>
    <n v="2014"/>
    <x v="8"/>
    <x v="8"/>
    <n v="50006.44"/>
    <n v="1276"/>
    <n v="0.44628731999999999"/>
    <s v="SpainWebOutdoors ShopFirefly Climbing LampQ1 2014"/>
  </r>
  <r>
    <x v="20"/>
    <x v="3"/>
    <x v="0"/>
    <x v="1"/>
    <x v="6"/>
    <x v="22"/>
    <n v="51.4"/>
    <n v="2014"/>
    <x v="8"/>
    <x v="8"/>
    <n v="93805"/>
    <n v="1825"/>
    <n v="0.56498053999999998"/>
    <s v="SpainWebOutdoors ShopFirefly ChargerQ1 2014"/>
  </r>
  <r>
    <x v="20"/>
    <x v="3"/>
    <x v="0"/>
    <x v="1"/>
    <x v="6"/>
    <x v="24"/>
    <n v="17.858139171227524"/>
    <n v="2014"/>
    <x v="8"/>
    <x v="8"/>
    <n v="22840.560000000001"/>
    <n v="1279"/>
    <n v="0.52234665000000002"/>
    <s v="SpainWebOutdoors ShopGranite Chalk BagQ1 2014"/>
  </r>
  <r>
    <x v="20"/>
    <x v="3"/>
    <x v="0"/>
    <x v="1"/>
    <x v="7"/>
    <x v="25"/>
    <n v="76"/>
    <n v="2014"/>
    <x v="8"/>
    <x v="8"/>
    <n v="40128"/>
    <n v="528"/>
    <n v="0.48723684"/>
    <s v="SpainWebOutdoors ShopGranite IceQ1 2014"/>
  </r>
  <r>
    <x v="20"/>
    <x v="3"/>
    <x v="0"/>
    <x v="1"/>
    <x v="7"/>
    <x v="26"/>
    <n v="75.98"/>
    <n v="2014"/>
    <x v="8"/>
    <x v="8"/>
    <n v="30240.04"/>
    <n v="398"/>
    <n v="0.25138194000000003"/>
    <s v="SpainWebOutdoors ShopGranite HammerQ1 2014"/>
  </r>
  <r>
    <x v="20"/>
    <x v="3"/>
    <x v="0"/>
    <x v="1"/>
    <x v="7"/>
    <x v="27"/>
    <n v="58.789999999999992"/>
    <n v="2014"/>
    <x v="8"/>
    <x v="8"/>
    <n v="33627.879999999997"/>
    <n v="572"/>
    <n v="0.3856098"/>
    <s v="SpainWebOutdoors ShopGranite ShovelQ1 2014"/>
  </r>
  <r>
    <x v="20"/>
    <x v="3"/>
    <x v="0"/>
    <x v="1"/>
    <x v="7"/>
    <x v="28"/>
    <n v="19.600000000000001"/>
    <n v="2014"/>
    <x v="8"/>
    <x v="8"/>
    <n v="33868.800000000003"/>
    <n v="1728"/>
    <n v="0.49540815999999999"/>
    <s v="SpainWebOutdoors ShopGranite GripQ1 2014"/>
  </r>
  <r>
    <x v="20"/>
    <x v="3"/>
    <x v="0"/>
    <x v="1"/>
    <x v="7"/>
    <x v="29"/>
    <n v="38.4"/>
    <n v="2014"/>
    <x v="8"/>
    <x v="8"/>
    <n v="110553.60000000001"/>
    <n v="2879"/>
    <n v="0.49166666999999997"/>
    <s v="SpainWebOutdoors ShopGranite AxeQ1 2014"/>
  </r>
  <r>
    <x v="20"/>
    <x v="3"/>
    <x v="0"/>
    <x v="1"/>
    <x v="7"/>
    <x v="30"/>
    <n v="76"/>
    <n v="2014"/>
    <x v="8"/>
    <x v="8"/>
    <n v="171000"/>
    <n v="2250"/>
    <n v="0.38789474000000002"/>
    <s v="SpainWebOutdoors ShopGranite ExtremeQ1 2014"/>
  </r>
  <r>
    <x v="20"/>
    <x v="3"/>
    <x v="0"/>
    <x v="2"/>
    <x v="8"/>
    <x v="98"/>
    <n v="73"/>
    <n v="2014"/>
    <x v="8"/>
    <x v="8"/>
    <n v="65189"/>
    <n v="893"/>
    <n v="0.42829128"/>
    <s v="SpainWebOutdoors ShopVenueQ1 2014"/>
  </r>
  <r>
    <x v="20"/>
    <x v="3"/>
    <x v="0"/>
    <x v="2"/>
    <x v="8"/>
    <x v="41"/>
    <n v="242.98492239467848"/>
    <n v="2014"/>
    <x v="8"/>
    <x v="8"/>
    <n v="109586.2"/>
    <n v="451"/>
    <n v="0.44480691999999999"/>
    <s v="SpainWebOutdoors ShopInfinityQ1 2014"/>
  </r>
  <r>
    <x v="20"/>
    <x v="3"/>
    <x v="0"/>
    <x v="2"/>
    <x v="8"/>
    <x v="99"/>
    <n v="167.20000000000002"/>
    <n v="2014"/>
    <x v="8"/>
    <x v="8"/>
    <n v="12707.2"/>
    <n v="76"/>
    <n v="0.49021500000000001"/>
    <s v="SpainWebOutdoors ShopLuxQ1 2014"/>
  </r>
  <r>
    <x v="20"/>
    <x v="3"/>
    <x v="0"/>
    <x v="2"/>
    <x v="8"/>
    <x v="125"/>
    <n v="47.300000000000004"/>
    <n v="2014"/>
    <x v="8"/>
    <x v="8"/>
    <n v="45928.3"/>
    <n v="971"/>
    <n v="0.39730274999999998"/>
    <s v="SpainWebOutdoors ShopSamQ1 2014"/>
  </r>
  <r>
    <x v="20"/>
    <x v="3"/>
    <x v="0"/>
    <x v="2"/>
    <x v="8"/>
    <x v="42"/>
    <n v="197.49761904761905"/>
    <n v="2014"/>
    <x v="8"/>
    <x v="8"/>
    <n v="82949"/>
    <n v="420"/>
    <n v="0.45733112999999997"/>
    <s v="SpainWebOutdoors ShopTXQ1 2014"/>
  </r>
  <r>
    <x v="20"/>
    <x v="3"/>
    <x v="0"/>
    <x v="2"/>
    <x v="8"/>
    <x v="43"/>
    <n v="266.6334572490706"/>
    <n v="2014"/>
    <x v="8"/>
    <x v="8"/>
    <n v="71724.399999999994"/>
    <n v="269"/>
    <n v="0.43453524999999998"/>
    <s v="SpainWebOutdoors ShopLegendQ1 2014"/>
  </r>
  <r>
    <x v="20"/>
    <x v="3"/>
    <x v="0"/>
    <x v="2"/>
    <x v="8"/>
    <x v="139"/>
    <n v="113.8037558685446"/>
    <n v="2014"/>
    <x v="8"/>
    <x v="8"/>
    <n v="24240.2"/>
    <n v="213"/>
    <n v="0.42169701999999998"/>
    <s v="SpainWebOutdoors ShopZodiakQ1 2014"/>
  </r>
  <r>
    <x v="20"/>
    <x v="3"/>
    <x v="0"/>
    <x v="2"/>
    <x v="8"/>
    <x v="44"/>
    <n v="136.82513368983956"/>
    <n v="2014"/>
    <x v="8"/>
    <x v="8"/>
    <n v="25586.3"/>
    <n v="187"/>
    <n v="0.47839742000000002"/>
    <s v="SpainWebOutdoors ShopKodiakQ1 2014"/>
  </r>
  <r>
    <x v="20"/>
    <x v="3"/>
    <x v="0"/>
    <x v="2"/>
    <x v="9"/>
    <x v="102"/>
    <n v="69.075797872340431"/>
    <n v="2014"/>
    <x v="8"/>
    <x v="8"/>
    <n v="51945"/>
    <n v="752"/>
    <n v="0.45395437"/>
    <s v="SpainWebOutdoors ShopBellaQ1 2014"/>
  </r>
  <r>
    <x v="20"/>
    <x v="3"/>
    <x v="0"/>
    <x v="2"/>
    <x v="9"/>
    <x v="45"/>
    <n v="38.299999999999997"/>
    <n v="2014"/>
    <x v="8"/>
    <x v="8"/>
    <n v="33321"/>
    <n v="870"/>
    <n v="0.35192941"/>
    <s v="SpainWebOutdoors ShopCapriQ1 2014"/>
  </r>
  <r>
    <x v="20"/>
    <x v="3"/>
    <x v="0"/>
    <x v="2"/>
    <x v="9"/>
    <x v="46"/>
    <n v="30.902522522522524"/>
    <n v="2014"/>
    <x v="8"/>
    <x v="8"/>
    <n v="85754.5"/>
    <n v="2775"/>
    <n v="0.33957389999999998"/>
    <s v="SpainWebOutdoors ShopCat EyeQ1 2014"/>
  </r>
  <r>
    <x v="20"/>
    <x v="3"/>
    <x v="0"/>
    <x v="2"/>
    <x v="9"/>
    <x v="47"/>
    <n v="43.849999999999994"/>
    <n v="2014"/>
    <x v="8"/>
    <x v="8"/>
    <n v="6314.4"/>
    <n v="144"/>
    <n v="0.36191561999999999"/>
    <s v="SpainWebOutdoors ShopDanteQ1 2014"/>
  </r>
  <r>
    <x v="20"/>
    <x v="3"/>
    <x v="0"/>
    <x v="2"/>
    <x v="9"/>
    <x v="48"/>
    <n v="21.25"/>
    <n v="2014"/>
    <x v="8"/>
    <x v="8"/>
    <n v="35423.75"/>
    <n v="1667"/>
    <n v="0.41432089999999999"/>
    <s v="SpainWebOutdoors ShopFairwayQ1 2014"/>
  </r>
  <r>
    <x v="20"/>
    <x v="3"/>
    <x v="0"/>
    <x v="2"/>
    <x v="9"/>
    <x v="49"/>
    <n v="68.189168356997968"/>
    <n v="2014"/>
    <x v="8"/>
    <x v="8"/>
    <n v="168086.3"/>
    <n v="2465"/>
    <n v="0.44961273000000002"/>
    <s v="SpainWebOutdoors ShopInfernoQ1 2014"/>
  </r>
  <r>
    <x v="20"/>
    <x v="3"/>
    <x v="0"/>
    <x v="2"/>
    <x v="9"/>
    <x v="50"/>
    <n v="87.59283987915407"/>
    <n v="2014"/>
    <x v="8"/>
    <x v="8"/>
    <n v="144966.15"/>
    <n v="1655"/>
    <n v="0.50165952999999996"/>
    <s v="SpainWebOutdoors ShopMaximusQ1 2014"/>
  </r>
  <r>
    <x v="20"/>
    <x v="3"/>
    <x v="0"/>
    <x v="2"/>
    <x v="9"/>
    <x v="51"/>
    <n v="50.547747747747749"/>
    <n v="2014"/>
    <x v="8"/>
    <x v="8"/>
    <n v="11221.6"/>
    <n v="222"/>
    <n v="0.39646396"/>
    <s v="SpainWebOutdoors ShopTrendiQ1 2014"/>
  </r>
  <r>
    <x v="20"/>
    <x v="3"/>
    <x v="0"/>
    <x v="2"/>
    <x v="9"/>
    <x v="52"/>
    <n v="35.015003765060243"/>
    <n v="2014"/>
    <x v="8"/>
    <x v="8"/>
    <n v="92999.85"/>
    <n v="2656"/>
    <n v="0.33551237"/>
    <s v="SpainWebOutdoors ShopZoneQ1 2014"/>
  </r>
  <r>
    <x v="20"/>
    <x v="3"/>
    <x v="0"/>
    <x v="2"/>
    <x v="9"/>
    <x v="103"/>
    <n v="42.792654028436019"/>
    <n v="2014"/>
    <x v="8"/>
    <x v="8"/>
    <n v="99321.75"/>
    <n v="2321"/>
    <n v="0.41422407"/>
    <s v="SpainWebOutdoors ShopHawk EyeQ1 2014"/>
  </r>
  <r>
    <x v="20"/>
    <x v="3"/>
    <x v="0"/>
    <x v="2"/>
    <x v="9"/>
    <x v="141"/>
    <n v="62.65"/>
    <n v="2014"/>
    <x v="8"/>
    <x v="8"/>
    <n v="75555.899999999994"/>
    <n v="1206"/>
    <n v="0.45963293"/>
    <s v="SpainWebOutdoors ShopRetroQ1 2014"/>
  </r>
  <r>
    <x v="20"/>
    <x v="3"/>
    <x v="0"/>
    <x v="2"/>
    <x v="10"/>
    <x v="138"/>
    <n v="12.14"/>
    <n v="2014"/>
    <x v="8"/>
    <x v="8"/>
    <n v="62763.8"/>
    <n v="5170"/>
    <n v="0.29489292"/>
    <s v="SpainWebOutdoors ShopSingle EdgeQ1 2014"/>
  </r>
  <r>
    <x v="20"/>
    <x v="3"/>
    <x v="0"/>
    <x v="2"/>
    <x v="10"/>
    <x v="53"/>
    <n v="40.700000000000003"/>
    <n v="2014"/>
    <x v="8"/>
    <x v="8"/>
    <n v="16198.6"/>
    <n v="398"/>
    <n v="0.53832924000000004"/>
    <s v="SpainWebOutdoors ShopMax GizmoQ1 2014"/>
  </r>
  <r>
    <x v="20"/>
    <x v="3"/>
    <x v="0"/>
    <x v="2"/>
    <x v="10"/>
    <x v="54"/>
    <n v="12.9"/>
    <n v="2014"/>
    <x v="8"/>
    <x v="8"/>
    <n v="10307.1"/>
    <n v="799"/>
    <n v="0.63100774999999998"/>
    <s v="SpainWebOutdoors ShopPocket GizmoQ1 2014"/>
  </r>
  <r>
    <x v="20"/>
    <x v="3"/>
    <x v="0"/>
    <x v="2"/>
    <x v="15"/>
    <x v="104"/>
    <n v="100.03"/>
    <n v="2014"/>
    <x v="8"/>
    <x v="8"/>
    <n v="40612.18"/>
    <n v="406"/>
    <n v="0.28831351"/>
    <s v="SpainWebOutdoors ShopSeeker 35Q1 2014"/>
  </r>
  <r>
    <x v="20"/>
    <x v="3"/>
    <x v="0"/>
    <x v="2"/>
    <x v="15"/>
    <x v="55"/>
    <n v="167.80789473684209"/>
    <n v="2014"/>
    <x v="8"/>
    <x v="8"/>
    <n v="25506.799999999999"/>
    <n v="152"/>
    <n v="0.53560070000000004"/>
    <s v="SpainWebOutdoors ShopRanger VisionQ1 2014"/>
  </r>
  <r>
    <x v="20"/>
    <x v="3"/>
    <x v="0"/>
    <x v="2"/>
    <x v="11"/>
    <x v="142"/>
    <n v="172.38571428571427"/>
    <n v="2014"/>
    <x v="8"/>
    <x v="8"/>
    <n v="24134"/>
    <n v="140"/>
    <n v="0.37731292"/>
    <s v="SpainWebOutdoors ShopAstro PilotQ1 2014"/>
  </r>
  <r>
    <x v="20"/>
    <x v="3"/>
    <x v="0"/>
    <x v="2"/>
    <x v="11"/>
    <x v="140"/>
    <n v="358"/>
    <n v="2014"/>
    <x v="8"/>
    <x v="8"/>
    <n v="4654"/>
    <n v="13"/>
    <n v="0.34944133999999999"/>
    <s v="SpainWebOutdoors ShopSky PilotQ1 2014"/>
  </r>
  <r>
    <x v="20"/>
    <x v="3"/>
    <x v="0"/>
    <x v="3"/>
    <x v="13"/>
    <x v="129"/>
    <n v="5"/>
    <n v="2014"/>
    <x v="8"/>
    <x v="8"/>
    <n v="2890"/>
    <n v="578"/>
    <n v="0.63"/>
    <s v="SpainWebOutdoors ShopSun Shelter 30Q1 2014"/>
  </r>
  <r>
    <x v="20"/>
    <x v="3"/>
    <x v="0"/>
    <x v="3"/>
    <x v="14"/>
    <x v="39"/>
    <n v="23"/>
    <n v="2014"/>
    <x v="8"/>
    <x v="8"/>
    <n v="1771"/>
    <n v="77"/>
    <n v="0.60869565000000003"/>
    <s v="SpainWebOutdoors ShopCompact Relief KitQ1 2014"/>
  </r>
  <r>
    <x v="20"/>
    <x v="3"/>
    <x v="0"/>
    <x v="3"/>
    <x v="14"/>
    <x v="118"/>
    <n v="6"/>
    <n v="2014"/>
    <x v="8"/>
    <x v="8"/>
    <n v="264"/>
    <n v="44"/>
    <n v="0.54"/>
    <s v="SpainWebOutdoors ShopInsect Bite ReliefQ1 2014"/>
  </r>
  <r>
    <x v="20"/>
    <x v="3"/>
    <x v="5"/>
    <x v="0"/>
    <x v="0"/>
    <x v="73"/>
    <n v="23.32"/>
    <n v="2014"/>
    <x v="8"/>
    <x v="8"/>
    <n v="20754.8"/>
    <n v="890"/>
    <n v="0.31689537000000001"/>
    <s v="SpainWebSports StoreTrailChef Kitchen KitQ1 2014"/>
  </r>
  <r>
    <x v="20"/>
    <x v="3"/>
    <x v="5"/>
    <x v="0"/>
    <x v="0"/>
    <x v="74"/>
    <n v="53.28"/>
    <n v="2014"/>
    <x v="8"/>
    <x v="8"/>
    <n v="92600.639999999999"/>
    <n v="1738"/>
    <n v="0.34365615999999999"/>
    <s v="SpainWebSports StoreTrailChef Cook SetQ1 2014"/>
  </r>
  <r>
    <x v="20"/>
    <x v="3"/>
    <x v="5"/>
    <x v="0"/>
    <x v="0"/>
    <x v="0"/>
    <n v="123.23"/>
    <n v="2014"/>
    <x v="8"/>
    <x v="8"/>
    <n v="56562.57"/>
    <n v="459"/>
    <n v="0.35437798999999998"/>
    <s v="SpainWebSports StoreTrailChef Deluxe Cook SetQ1 2014"/>
  </r>
  <r>
    <x v="20"/>
    <x v="3"/>
    <x v="5"/>
    <x v="0"/>
    <x v="0"/>
    <x v="75"/>
    <n v="63.43"/>
    <n v="2014"/>
    <x v="8"/>
    <x v="8"/>
    <n v="58482.46"/>
    <n v="922"/>
    <n v="0.26880025000000002"/>
    <s v="SpainWebSports StoreTrailChef Single FlameQ1 2014"/>
  </r>
  <r>
    <x v="20"/>
    <x v="3"/>
    <x v="5"/>
    <x v="0"/>
    <x v="0"/>
    <x v="134"/>
    <n v="12.56"/>
    <n v="2014"/>
    <x v="8"/>
    <x v="8"/>
    <n v="25358.639999999999"/>
    <n v="2019"/>
    <n v="0.57484075999999995"/>
    <s v="SpainWebSports StoreTrailChef KettleQ1 2014"/>
  </r>
  <r>
    <x v="20"/>
    <x v="3"/>
    <x v="5"/>
    <x v="0"/>
    <x v="0"/>
    <x v="76"/>
    <n v="14.630533415082771"/>
    <n v="2014"/>
    <x v="8"/>
    <x v="8"/>
    <n v="23862.400000000001"/>
    <n v="1631"/>
    <n v="0.45185732000000001"/>
    <s v="SpainWebSports StoreTrailChef UtensilsQ1 2014"/>
  </r>
  <r>
    <x v="20"/>
    <x v="3"/>
    <x v="5"/>
    <x v="0"/>
    <x v="1"/>
    <x v="2"/>
    <n v="618.35"/>
    <n v="2014"/>
    <x v="8"/>
    <x v="8"/>
    <n v="186123.35"/>
    <n v="301"/>
    <n v="0.35958599000000002"/>
    <s v="SpainWebSports StoreStar DomeQ1 2014"/>
  </r>
  <r>
    <x v="20"/>
    <x v="3"/>
    <x v="5"/>
    <x v="0"/>
    <x v="1"/>
    <x v="3"/>
    <n v="553.30000000000007"/>
    <n v="2014"/>
    <x v="8"/>
    <x v="8"/>
    <n v="135005.20000000001"/>
    <n v="244"/>
    <n v="0.29049340000000001"/>
    <s v="SpainWebSports StoreStar Gazer 2Q1 2014"/>
  </r>
  <r>
    <x v="20"/>
    <x v="3"/>
    <x v="5"/>
    <x v="0"/>
    <x v="1"/>
    <x v="132"/>
    <n v="706.94"/>
    <n v="2014"/>
    <x v="8"/>
    <x v="8"/>
    <n v="84832.8"/>
    <n v="120"/>
    <n v="0.35779557000000001"/>
    <s v="SpainWebSports StoreStar Gazer 3Q1 2014"/>
  </r>
  <r>
    <x v="20"/>
    <x v="3"/>
    <x v="5"/>
    <x v="0"/>
    <x v="1"/>
    <x v="77"/>
    <n v="790.29"/>
    <n v="2014"/>
    <x v="8"/>
    <x v="8"/>
    <n v="99576.54"/>
    <n v="126"/>
    <n v="0.37997444000000002"/>
    <s v="SpainWebSports StoreStar Gazer 6Q1 2014"/>
  </r>
  <r>
    <x v="20"/>
    <x v="3"/>
    <x v="5"/>
    <x v="0"/>
    <x v="1"/>
    <x v="78"/>
    <n v="1.9889156626506024"/>
    <n v="2014"/>
    <x v="8"/>
    <x v="8"/>
    <n v="8914.32"/>
    <n v="4482"/>
    <n v="0.49721346999999999"/>
    <s v="SpainWebSports StoreStar PegQ1 2014"/>
  </r>
  <r>
    <x v="20"/>
    <x v="3"/>
    <x v="5"/>
    <x v="0"/>
    <x v="2"/>
    <x v="4"/>
    <n v="85.589999999999989"/>
    <n v="2014"/>
    <x v="8"/>
    <x v="8"/>
    <n v="78571.62"/>
    <n v="918"/>
    <n v="0.29898353"/>
    <s v="SpainWebSports StoreHibernator LiteQ1 2014"/>
  </r>
  <r>
    <x v="20"/>
    <x v="3"/>
    <x v="5"/>
    <x v="0"/>
    <x v="2"/>
    <x v="80"/>
    <n v="120.91000000000001"/>
    <n v="2014"/>
    <x v="8"/>
    <x v="8"/>
    <n v="119579.99"/>
    <n v="989"/>
    <n v="0.56992805000000002"/>
    <s v="SpainWebSports StoreHibernator Self - Inflating MatQ1 2014"/>
  </r>
  <r>
    <x v="20"/>
    <x v="3"/>
    <x v="5"/>
    <x v="0"/>
    <x v="2"/>
    <x v="81"/>
    <n v="43.76"/>
    <n v="2014"/>
    <x v="8"/>
    <x v="8"/>
    <n v="40740.559999999998"/>
    <n v="931"/>
    <n v="0.50045704000000002"/>
    <s v="SpainWebSports StoreHibernator PadQ1 2014"/>
  </r>
  <r>
    <x v="20"/>
    <x v="3"/>
    <x v="5"/>
    <x v="0"/>
    <x v="2"/>
    <x v="82"/>
    <n v="17.650000000000002"/>
    <n v="2014"/>
    <x v="8"/>
    <x v="8"/>
    <n v="8613.2000000000007"/>
    <n v="488"/>
    <n v="0.50991500999999995"/>
    <s v="SpainWebSports StoreHibernator PillowQ1 2014"/>
  </r>
  <r>
    <x v="20"/>
    <x v="3"/>
    <x v="5"/>
    <x v="0"/>
    <x v="2"/>
    <x v="6"/>
    <n v="99.26"/>
    <n v="2014"/>
    <x v="8"/>
    <x v="8"/>
    <n v="25509.82"/>
    <n v="257"/>
    <n v="0.34263549999999998"/>
    <s v="SpainWebSports StoreHibernator Camp CotQ1 2014"/>
  </r>
  <r>
    <x v="20"/>
    <x v="3"/>
    <x v="5"/>
    <x v="0"/>
    <x v="20"/>
    <x v="83"/>
    <n v="76.86"/>
    <n v="2014"/>
    <x v="8"/>
    <x v="8"/>
    <n v="9223.2000000000007"/>
    <n v="120"/>
    <n v="0.31693989"/>
    <s v="SpainWebSports StoreCanyon Mule Climber BackpackQ1 2014"/>
  </r>
  <r>
    <x v="20"/>
    <x v="3"/>
    <x v="5"/>
    <x v="0"/>
    <x v="20"/>
    <x v="85"/>
    <n v="30.64"/>
    <n v="2014"/>
    <x v="8"/>
    <x v="8"/>
    <n v="33366.959999999999"/>
    <n v="1089"/>
    <n v="0.51044385999999997"/>
    <s v="SpainWebSports StoreCanyon Mule CoolerQ1 2014"/>
  </r>
  <r>
    <x v="20"/>
    <x v="3"/>
    <x v="5"/>
    <x v="0"/>
    <x v="20"/>
    <x v="86"/>
    <n v="69.83"/>
    <n v="2014"/>
    <x v="8"/>
    <x v="8"/>
    <n v="111658.17"/>
    <n v="1599"/>
    <n v="0.41028210999999998"/>
    <s v="SpainWebSports StoreCanyon Mule CarryallQ1 2014"/>
  </r>
  <r>
    <x v="20"/>
    <x v="3"/>
    <x v="5"/>
    <x v="0"/>
    <x v="3"/>
    <x v="87"/>
    <n v="14.47"/>
    <n v="2014"/>
    <x v="8"/>
    <x v="8"/>
    <n v="9796.19"/>
    <n v="677"/>
    <n v="0.53351762000000003"/>
    <s v="SpainWebSports StoreFirefly LiteQ1 2014"/>
  </r>
  <r>
    <x v="20"/>
    <x v="3"/>
    <x v="5"/>
    <x v="0"/>
    <x v="3"/>
    <x v="88"/>
    <n v="15.959999999999999"/>
    <n v="2014"/>
    <x v="8"/>
    <x v="8"/>
    <n v="15401.4"/>
    <n v="965"/>
    <n v="0.53007519000000003"/>
    <s v="SpainWebSports StoreFirefly MapreaderQ1 2014"/>
  </r>
  <r>
    <x v="20"/>
    <x v="3"/>
    <x v="5"/>
    <x v="0"/>
    <x v="3"/>
    <x v="89"/>
    <n v="26.820000000000004"/>
    <n v="2014"/>
    <x v="8"/>
    <x v="8"/>
    <n v="37226.160000000003"/>
    <n v="1388"/>
    <n v="0.37844892000000002"/>
    <s v="SpainWebSports StoreFirefly 2Q1 2014"/>
  </r>
  <r>
    <x v="20"/>
    <x v="3"/>
    <x v="5"/>
    <x v="0"/>
    <x v="3"/>
    <x v="90"/>
    <n v="29.439999999999998"/>
    <n v="2014"/>
    <x v="8"/>
    <x v="8"/>
    <n v="8920.32"/>
    <n v="303"/>
    <n v="0.38858695999999998"/>
    <s v="SpainWebSports StoreFirefly 4Q1 2014"/>
  </r>
  <r>
    <x v="20"/>
    <x v="3"/>
    <x v="5"/>
    <x v="0"/>
    <x v="3"/>
    <x v="91"/>
    <n v="26.54"/>
    <n v="2014"/>
    <x v="8"/>
    <x v="8"/>
    <n v="10164.82"/>
    <n v="383"/>
    <n v="0.33006782000000001"/>
    <s v="SpainWebSports StoreFirefly Multi-lightQ1 2014"/>
  </r>
  <r>
    <x v="20"/>
    <x v="3"/>
    <x v="5"/>
    <x v="0"/>
    <x v="3"/>
    <x v="8"/>
    <n v="24.080000000000002"/>
    <n v="2014"/>
    <x v="8"/>
    <x v="8"/>
    <n v="25910.080000000002"/>
    <n v="1076"/>
    <n v="0.37707640999999997"/>
    <s v="SpainWebSports StoreEverGlow SingleQ1 2014"/>
  </r>
  <r>
    <x v="20"/>
    <x v="3"/>
    <x v="5"/>
    <x v="0"/>
    <x v="3"/>
    <x v="92"/>
    <n v="52.15"/>
    <n v="2014"/>
    <x v="8"/>
    <x v="8"/>
    <n v="2868.25"/>
    <n v="55"/>
    <n v="0.44870566000000001"/>
    <s v="SpainWebSports StoreEverGlow DoubleQ1 2014"/>
  </r>
  <r>
    <x v="20"/>
    <x v="3"/>
    <x v="5"/>
    <x v="0"/>
    <x v="3"/>
    <x v="9"/>
    <n v="64.34"/>
    <n v="2014"/>
    <x v="8"/>
    <x v="8"/>
    <n v="9136.2800000000007"/>
    <n v="142"/>
    <n v="0.36851104000000001"/>
    <s v="SpainWebSports StoreEverGlow ButaneQ1 2014"/>
  </r>
  <r>
    <x v="20"/>
    <x v="3"/>
    <x v="5"/>
    <x v="2"/>
    <x v="8"/>
    <x v="94"/>
    <n v="48.252436194895587"/>
    <n v="2014"/>
    <x v="8"/>
    <x v="8"/>
    <n v="20796.8"/>
    <n v="431"/>
    <n v="0.37826973000000003"/>
    <s v="SpainWebSports StoreMountain Man AnalogQ1 2014"/>
  </r>
  <r>
    <x v="20"/>
    <x v="3"/>
    <x v="5"/>
    <x v="2"/>
    <x v="8"/>
    <x v="95"/>
    <n v="40.78"/>
    <n v="2014"/>
    <x v="8"/>
    <x v="8"/>
    <n v="6076.22"/>
    <n v="149"/>
    <n v="0.50956351"/>
    <s v="SpainWebSports StoreMountain Man DigitalQ1 2014"/>
  </r>
  <r>
    <x v="20"/>
    <x v="3"/>
    <x v="5"/>
    <x v="2"/>
    <x v="8"/>
    <x v="96"/>
    <n v="77.47"/>
    <n v="2014"/>
    <x v="8"/>
    <x v="8"/>
    <n v="21846.54"/>
    <n v="282"/>
    <n v="0.49657931999999999"/>
    <s v="SpainWebSports StoreMountain Man DeluxeQ1 2014"/>
  </r>
  <r>
    <x v="20"/>
    <x v="3"/>
    <x v="5"/>
    <x v="2"/>
    <x v="8"/>
    <x v="97"/>
    <n v="96.05"/>
    <n v="2014"/>
    <x v="8"/>
    <x v="8"/>
    <n v="4610.3999999999996"/>
    <n v="48"/>
    <n v="0.53149400999999996"/>
    <s v="SpainWebSports StoreMountain Man CombinationQ1 2014"/>
  </r>
  <r>
    <x v="20"/>
    <x v="3"/>
    <x v="5"/>
    <x v="2"/>
    <x v="8"/>
    <x v="98"/>
    <n v="73"/>
    <n v="2014"/>
    <x v="8"/>
    <x v="8"/>
    <n v="56137"/>
    <n v="769"/>
    <n v="0.42852023"/>
    <s v="SpainWebSports StoreVenueQ1 2014"/>
  </r>
  <r>
    <x v="20"/>
    <x v="3"/>
    <x v="5"/>
    <x v="2"/>
    <x v="8"/>
    <x v="41"/>
    <n v="242.2577049180328"/>
    <n v="2014"/>
    <x v="8"/>
    <x v="8"/>
    <n v="73888.600000000006"/>
    <n v="305"/>
    <n v="0.44772995999999998"/>
    <s v="SpainWebSports StoreInfinityQ1 2014"/>
  </r>
  <r>
    <x v="20"/>
    <x v="3"/>
    <x v="5"/>
    <x v="2"/>
    <x v="8"/>
    <x v="99"/>
    <n v="174.32079207920793"/>
    <n v="2014"/>
    <x v="8"/>
    <x v="8"/>
    <n v="17606.400000000001"/>
    <n v="101"/>
    <n v="0.47980961"/>
    <s v="SpainWebSports StoreLuxQ1 2014"/>
  </r>
  <r>
    <x v="20"/>
    <x v="3"/>
    <x v="5"/>
    <x v="2"/>
    <x v="8"/>
    <x v="125"/>
    <n v="47.3"/>
    <n v="2014"/>
    <x v="8"/>
    <x v="8"/>
    <n v="48340.6"/>
    <n v="1022"/>
    <n v="0.39815600000000001"/>
    <s v="SpainWebSports StoreSamQ1 2014"/>
  </r>
  <r>
    <x v="20"/>
    <x v="3"/>
    <x v="5"/>
    <x v="2"/>
    <x v="8"/>
    <x v="42"/>
    <n v="199.13537117903931"/>
    <n v="2014"/>
    <x v="8"/>
    <x v="8"/>
    <n v="45602"/>
    <n v="229"/>
    <n v="0.45154729999999998"/>
    <s v="SpainWebSports StoreTXQ1 2014"/>
  </r>
  <r>
    <x v="20"/>
    <x v="3"/>
    <x v="5"/>
    <x v="2"/>
    <x v="8"/>
    <x v="43"/>
    <n v="271.34336283185843"/>
    <n v="2014"/>
    <x v="8"/>
    <x v="8"/>
    <n v="61323.6"/>
    <n v="226"/>
    <n v="0.43673234999999999"/>
    <s v="SpainWebSports StoreLegendQ1 2014"/>
  </r>
  <r>
    <x v="20"/>
    <x v="3"/>
    <x v="5"/>
    <x v="2"/>
    <x v="8"/>
    <x v="139"/>
    <n v="113.91496062992127"/>
    <n v="2014"/>
    <x v="8"/>
    <x v="8"/>
    <n v="14467.2"/>
    <n v="127"/>
    <n v="0.42152731999999998"/>
    <s v="SpainWebSports StoreZodiakQ1 2014"/>
  </r>
  <r>
    <x v="20"/>
    <x v="3"/>
    <x v="5"/>
    <x v="2"/>
    <x v="8"/>
    <x v="44"/>
    <n v="136.6313953488372"/>
    <n v="2014"/>
    <x v="8"/>
    <x v="8"/>
    <n v="11750.3"/>
    <n v="86"/>
    <n v="0.47080329999999998"/>
    <s v="SpainWebSports StoreKodiakQ1 2014"/>
  </r>
  <r>
    <x v="20"/>
    <x v="3"/>
    <x v="5"/>
    <x v="2"/>
    <x v="9"/>
    <x v="32"/>
    <n v="60.878194254445965"/>
    <n v="2014"/>
    <x v="8"/>
    <x v="8"/>
    <n v="44501.96"/>
    <n v="731"/>
    <n v="0.57784555999999998"/>
    <s v="SpainWebSports StorePolar SunQ1 2014"/>
  </r>
  <r>
    <x v="20"/>
    <x v="3"/>
    <x v="5"/>
    <x v="2"/>
    <x v="9"/>
    <x v="33"/>
    <n v="100.12251461988305"/>
    <n v="2014"/>
    <x v="8"/>
    <x v="8"/>
    <n v="34241.9"/>
    <n v="342"/>
    <n v="0.50370802999999997"/>
    <s v="SpainWebSports StorePolar IceQ1 2014"/>
  </r>
  <r>
    <x v="20"/>
    <x v="3"/>
    <x v="5"/>
    <x v="2"/>
    <x v="9"/>
    <x v="100"/>
    <n v="118.07194594594594"/>
    <n v="2014"/>
    <x v="8"/>
    <x v="8"/>
    <n v="65529.93"/>
    <n v="555"/>
    <n v="0.50132100000000002"/>
    <s v="SpainWebSports StorePolar SportsQ1 2014"/>
  </r>
  <r>
    <x v="20"/>
    <x v="3"/>
    <x v="5"/>
    <x v="2"/>
    <x v="9"/>
    <x v="101"/>
    <n v="95.62"/>
    <n v="2014"/>
    <x v="8"/>
    <x v="8"/>
    <n v="5354.72"/>
    <n v="56"/>
    <n v="0.56996444000000002"/>
    <s v="SpainWebSports StorePolar WaveQ1 2014"/>
  </r>
  <r>
    <x v="20"/>
    <x v="3"/>
    <x v="5"/>
    <x v="2"/>
    <x v="9"/>
    <x v="102"/>
    <n v="69.885654885654887"/>
    <n v="2014"/>
    <x v="8"/>
    <x v="8"/>
    <n v="33615"/>
    <n v="481"/>
    <n v="0.44885050999999998"/>
    <s v="SpainWebSports StoreBellaQ1 2014"/>
  </r>
  <r>
    <x v="20"/>
    <x v="3"/>
    <x v="5"/>
    <x v="2"/>
    <x v="9"/>
    <x v="45"/>
    <n v="38.299999999999997"/>
    <n v="2014"/>
    <x v="8"/>
    <x v="8"/>
    <n v="37036.1"/>
    <n v="967"/>
    <n v="0.35139147999999998"/>
    <s v="SpainWebSports StoreCapriQ1 2014"/>
  </r>
  <r>
    <x v="20"/>
    <x v="3"/>
    <x v="5"/>
    <x v="2"/>
    <x v="9"/>
    <x v="46"/>
    <n v="33.88202962577963"/>
    <n v="2014"/>
    <x v="8"/>
    <x v="8"/>
    <n v="130378.05"/>
    <n v="3848"/>
    <n v="0.34526087999999999"/>
    <s v="SpainWebSports StoreCat EyeQ1 2014"/>
  </r>
  <r>
    <x v="20"/>
    <x v="3"/>
    <x v="5"/>
    <x v="2"/>
    <x v="9"/>
    <x v="47"/>
    <n v="43.85"/>
    <n v="2014"/>
    <x v="8"/>
    <x v="8"/>
    <n v="14426.65"/>
    <n v="329"/>
    <n v="0.36191561999999999"/>
    <s v="SpainWebSports StoreDanteQ1 2014"/>
  </r>
  <r>
    <x v="20"/>
    <x v="3"/>
    <x v="5"/>
    <x v="2"/>
    <x v="9"/>
    <x v="48"/>
    <n v="21.25"/>
    <n v="2014"/>
    <x v="8"/>
    <x v="8"/>
    <n v="56227.5"/>
    <n v="2646"/>
    <n v="0.41275177000000002"/>
    <s v="SpainWebSports StoreFairwayQ1 2014"/>
  </r>
  <r>
    <x v="20"/>
    <x v="3"/>
    <x v="5"/>
    <x v="2"/>
    <x v="9"/>
    <x v="49"/>
    <n v="68.067676486937188"/>
    <n v="2014"/>
    <x v="8"/>
    <x v="8"/>
    <n v="122453.75"/>
    <n v="1799"/>
    <n v="0.45001864000000003"/>
    <s v="SpainWebSports StoreInfernoQ1 2014"/>
  </r>
  <r>
    <x v="20"/>
    <x v="3"/>
    <x v="5"/>
    <x v="2"/>
    <x v="9"/>
    <x v="51"/>
    <n v="50.514714714714721"/>
    <n v="2014"/>
    <x v="8"/>
    <x v="8"/>
    <n v="16821.400000000001"/>
    <n v="333"/>
    <n v="0.39827957000000003"/>
    <s v="SpainWebSports StoreTrendiQ1 2014"/>
  </r>
  <r>
    <x v="20"/>
    <x v="3"/>
    <x v="5"/>
    <x v="2"/>
    <x v="9"/>
    <x v="52"/>
    <n v="33.434738041002277"/>
    <n v="2014"/>
    <x v="8"/>
    <x v="8"/>
    <n v="102744.95"/>
    <n v="3073"/>
    <n v="0.33071260000000002"/>
    <s v="SpainWebSports StoreZoneQ1 2014"/>
  </r>
  <r>
    <x v="20"/>
    <x v="3"/>
    <x v="5"/>
    <x v="2"/>
    <x v="9"/>
    <x v="103"/>
    <n v="42.808607473650589"/>
    <n v="2014"/>
    <x v="8"/>
    <x v="8"/>
    <n v="134033.75"/>
    <n v="3131"/>
    <n v="0.41499935999999998"/>
    <s v="SpainWebSports StoreHawk EyeQ1 2014"/>
  </r>
  <r>
    <x v="20"/>
    <x v="3"/>
    <x v="5"/>
    <x v="2"/>
    <x v="9"/>
    <x v="141"/>
    <n v="62.650000000000006"/>
    <n v="2014"/>
    <x v="8"/>
    <x v="8"/>
    <n v="83136.55"/>
    <n v="1327"/>
    <n v="0.46069388"/>
    <s v="SpainWebSports StoreRetroQ1 2014"/>
  </r>
  <r>
    <x v="20"/>
    <x v="3"/>
    <x v="5"/>
    <x v="2"/>
    <x v="10"/>
    <x v="119"/>
    <n v="16.14"/>
    <n v="2014"/>
    <x v="8"/>
    <x v="8"/>
    <n v="16398.240000000002"/>
    <n v="1016"/>
    <n v="0.29182155999999998"/>
    <s v="SpainWebSports StoreDouble EdgeQ1 2014"/>
  </r>
  <r>
    <x v="20"/>
    <x v="3"/>
    <x v="5"/>
    <x v="2"/>
    <x v="10"/>
    <x v="120"/>
    <n v="39.299999999999997"/>
    <n v="2014"/>
    <x v="8"/>
    <x v="8"/>
    <n v="20318.099999999999"/>
    <n v="517"/>
    <n v="0.40127225999999999"/>
    <s v="SpainWebSports StoreBear EdgeQ1 2014"/>
  </r>
  <r>
    <x v="20"/>
    <x v="3"/>
    <x v="5"/>
    <x v="2"/>
    <x v="10"/>
    <x v="35"/>
    <n v="87.679999999999993"/>
    <n v="2014"/>
    <x v="8"/>
    <x v="8"/>
    <n v="17360.64"/>
    <n v="198"/>
    <n v="0.46395985000000001"/>
    <s v="SpainWebSports StoreBear Survival EdgeQ1 2014"/>
  </r>
  <r>
    <x v="20"/>
    <x v="3"/>
    <x v="5"/>
    <x v="2"/>
    <x v="10"/>
    <x v="53"/>
    <n v="40.395698924731185"/>
    <n v="2014"/>
    <x v="8"/>
    <x v="8"/>
    <n v="18784"/>
    <n v="465"/>
    <n v="0.53800362000000002"/>
    <s v="SpainWebSports StoreMax GizmoQ1 2014"/>
  </r>
  <r>
    <x v="20"/>
    <x v="3"/>
    <x v="5"/>
    <x v="2"/>
    <x v="10"/>
    <x v="54"/>
    <n v="12.9"/>
    <n v="2014"/>
    <x v="8"/>
    <x v="8"/>
    <n v="22033.200000000001"/>
    <n v="1708"/>
    <n v="0.61673475"/>
    <s v="SpainWebSports StorePocket GizmoQ1 2014"/>
  </r>
  <r>
    <x v="20"/>
    <x v="3"/>
    <x v="5"/>
    <x v="2"/>
    <x v="15"/>
    <x v="105"/>
    <n v="127.39999999999999"/>
    <n v="2014"/>
    <x v="8"/>
    <x v="8"/>
    <n v="24078.6"/>
    <n v="189"/>
    <n v="0.27331240000000001"/>
    <s v="SpainWebSports StoreSeeker 50Q1 2014"/>
  </r>
  <r>
    <x v="20"/>
    <x v="3"/>
    <x v="5"/>
    <x v="2"/>
    <x v="15"/>
    <x v="55"/>
    <n v="168.71327014218011"/>
    <n v="2014"/>
    <x v="8"/>
    <x v="8"/>
    <n v="35598.5"/>
    <n v="211"/>
    <n v="0.53418009"/>
    <s v="SpainWebSports StoreRanger VisionQ1 2014"/>
  </r>
  <r>
    <x v="20"/>
    <x v="3"/>
    <x v="5"/>
    <x v="2"/>
    <x v="11"/>
    <x v="121"/>
    <n v="91.62"/>
    <n v="2014"/>
    <x v="8"/>
    <x v="8"/>
    <n v="26020.080000000002"/>
    <n v="284"/>
    <n v="0.44335298000000001"/>
    <s v="SpainWebSports StoreGlacier DeluxeQ1 2014"/>
  </r>
  <r>
    <x v="20"/>
    <x v="3"/>
    <x v="5"/>
    <x v="2"/>
    <x v="11"/>
    <x v="108"/>
    <n v="94.050000000000011"/>
    <n v="2014"/>
    <x v="8"/>
    <x v="8"/>
    <n v="58875.3"/>
    <n v="626"/>
    <n v="0.30887826000000002"/>
    <s v="SpainWebSports StoreGlacier GPSQ1 2014"/>
  </r>
  <r>
    <x v="20"/>
    <x v="3"/>
    <x v="5"/>
    <x v="2"/>
    <x v="11"/>
    <x v="142"/>
    <n v="145"/>
    <n v="2014"/>
    <x v="8"/>
    <x v="8"/>
    <n v="45240"/>
    <n v="312"/>
    <n v="0.3772626"/>
    <s v="SpainWebSports StoreAstro PilotQ1 2014"/>
  </r>
  <r>
    <x v="20"/>
    <x v="3"/>
    <x v="5"/>
    <x v="2"/>
    <x v="11"/>
    <x v="140"/>
    <n v="358"/>
    <n v="2014"/>
    <x v="8"/>
    <x v="8"/>
    <n v="13962"/>
    <n v="39"/>
    <n v="0.35098983"/>
    <s v="SpainWebSports StoreSky PilotQ1 2014"/>
  </r>
  <r>
    <x v="20"/>
    <x v="3"/>
    <x v="5"/>
    <x v="3"/>
    <x v="12"/>
    <x v="137"/>
    <n v="6"/>
    <n v="2014"/>
    <x v="8"/>
    <x v="8"/>
    <n v="1872"/>
    <n v="312"/>
    <n v="0.69"/>
    <s v="SpainWebSports StoreBugShield NaturalQ1 2014"/>
  </r>
  <r>
    <x v="20"/>
    <x v="3"/>
    <x v="5"/>
    <x v="3"/>
    <x v="12"/>
    <x v="110"/>
    <n v="6.01"/>
    <n v="2014"/>
    <x v="8"/>
    <x v="8"/>
    <n v="2644.4"/>
    <n v="440"/>
    <n v="0.69550749000000001"/>
    <s v="SpainWebSports StoreBugShield SprayQ1 2014"/>
  </r>
  <r>
    <x v="20"/>
    <x v="3"/>
    <x v="5"/>
    <x v="3"/>
    <x v="12"/>
    <x v="111"/>
    <n v="7"/>
    <n v="2014"/>
    <x v="8"/>
    <x v="8"/>
    <n v="728"/>
    <n v="104"/>
    <n v="0.73142856999999994"/>
    <s v="SpainWebSports StoreBugShield Lotion LiteQ1 2014"/>
  </r>
  <r>
    <x v="20"/>
    <x v="3"/>
    <x v="5"/>
    <x v="3"/>
    <x v="13"/>
    <x v="113"/>
    <n v="5"/>
    <n v="2014"/>
    <x v="8"/>
    <x v="8"/>
    <n v="760"/>
    <n v="152"/>
    <n v="0.61"/>
    <s v="SpainWebSports StoreSun BlockerQ1 2014"/>
  </r>
  <r>
    <x v="20"/>
    <x v="3"/>
    <x v="5"/>
    <x v="3"/>
    <x v="13"/>
    <x v="38"/>
    <n v="5"/>
    <n v="2014"/>
    <x v="8"/>
    <x v="8"/>
    <n v="1995"/>
    <n v="399"/>
    <n v="0.60799999999999998"/>
    <s v="SpainWebSports StoreSun Shelter StickQ1 2014"/>
  </r>
  <r>
    <x v="20"/>
    <x v="3"/>
    <x v="5"/>
    <x v="3"/>
    <x v="13"/>
    <x v="114"/>
    <n v="4.9399999999999995"/>
    <n v="2014"/>
    <x v="8"/>
    <x v="8"/>
    <n v="1289.3399999999999"/>
    <n v="261"/>
    <n v="0.63765181999999998"/>
    <s v="SpainWebSports StoreSun Shelter 15Q1 2014"/>
  </r>
  <r>
    <x v="20"/>
    <x v="3"/>
    <x v="5"/>
    <x v="3"/>
    <x v="13"/>
    <x v="115"/>
    <n v="6"/>
    <n v="2014"/>
    <x v="8"/>
    <x v="8"/>
    <n v="1842"/>
    <n v="307"/>
    <n v="0.54"/>
    <s v="SpainWebSports StoreSun ShieldQ1 2014"/>
  </r>
  <r>
    <x v="20"/>
    <x v="3"/>
    <x v="5"/>
    <x v="3"/>
    <x v="14"/>
    <x v="39"/>
    <n v="23"/>
    <n v="2014"/>
    <x v="8"/>
    <x v="8"/>
    <n v="1334"/>
    <n v="58"/>
    <n v="0.60869565000000003"/>
    <s v="SpainWebSports StoreCompact Relief KitQ1 2014"/>
  </r>
  <r>
    <x v="20"/>
    <x v="3"/>
    <x v="5"/>
    <x v="3"/>
    <x v="14"/>
    <x v="117"/>
    <n v="6"/>
    <n v="2014"/>
    <x v="8"/>
    <x v="8"/>
    <n v="252"/>
    <n v="42"/>
    <n v="0.52833333000000005"/>
    <s v="SpainWebSports StoreCalamine ReliefQ1 2014"/>
  </r>
  <r>
    <x v="20"/>
    <x v="3"/>
    <x v="5"/>
    <x v="3"/>
    <x v="14"/>
    <x v="40"/>
    <n v="5.23"/>
    <n v="2014"/>
    <x v="8"/>
    <x v="8"/>
    <n v="282.42"/>
    <n v="54"/>
    <n v="0.63288719000000004"/>
    <s v="SpainWebSports StoreAloe ReliefQ1 2014"/>
  </r>
  <r>
    <x v="20"/>
    <x v="3"/>
    <x v="5"/>
    <x v="4"/>
    <x v="16"/>
    <x v="57"/>
    <n v="437.95"/>
    <n v="2014"/>
    <x v="8"/>
    <x v="8"/>
    <n v="94597.2"/>
    <n v="216"/>
    <n v="0.49537618"/>
    <s v="SpainWebSports StoreHailstorm Steel IronsQ1 2014"/>
  </r>
  <r>
    <x v="20"/>
    <x v="3"/>
    <x v="5"/>
    <x v="4"/>
    <x v="16"/>
    <x v="59"/>
    <n v="506.11"/>
    <n v="2014"/>
    <x v="8"/>
    <x v="8"/>
    <n v="56684.32"/>
    <n v="112"/>
    <n v="0.45118649999999999"/>
    <s v="SpainWebSports StoreLady Hailstorm Steel IronsQ1 2014"/>
  </r>
  <r>
    <x v="20"/>
    <x v="3"/>
    <x v="5"/>
    <x v="4"/>
    <x v="16"/>
    <x v="60"/>
    <n v="844.56999999999994"/>
    <n v="2014"/>
    <x v="8"/>
    <x v="8"/>
    <n v="80234.149999999994"/>
    <n v="95"/>
    <n v="0.50270552000000002"/>
    <s v="SpainWebSports StoreLady Hailstorm Titanium IronsQ1 2014"/>
  </r>
  <r>
    <x v="20"/>
    <x v="3"/>
    <x v="5"/>
    <x v="4"/>
    <x v="17"/>
    <x v="63"/>
    <n v="1291.73"/>
    <n v="2014"/>
    <x v="8"/>
    <x v="8"/>
    <n v="211843.72"/>
    <n v="164"/>
    <n v="0.52776509000000005"/>
    <s v="SpainWebSports StoreLady Hailstorm Titanium Woods SetQ1 2014"/>
  </r>
  <r>
    <x v="20"/>
    <x v="3"/>
    <x v="5"/>
    <x v="4"/>
    <x v="17"/>
    <x v="64"/>
    <n v="865.28"/>
    <n v="2014"/>
    <x v="8"/>
    <x v="8"/>
    <n v="89123.839999999997"/>
    <n v="103"/>
    <n v="0.51345229000000003"/>
    <s v="SpainWebSports StoreLady Hailstorm Steel Woods SetQ1 2014"/>
  </r>
  <r>
    <x v="20"/>
    <x v="3"/>
    <x v="5"/>
    <x v="4"/>
    <x v="19"/>
    <x v="68"/>
    <n v="10.32"/>
    <n v="2014"/>
    <x v="8"/>
    <x v="8"/>
    <n v="10701.84"/>
    <n v="1037"/>
    <n v="0.67054263999999997"/>
    <s v="SpainWebSports StoreCourse Pro Golf and Tee SetQ1 2014"/>
  </r>
  <r>
    <x v="20"/>
    <x v="3"/>
    <x v="5"/>
    <x v="4"/>
    <x v="19"/>
    <x v="69"/>
    <n v="12.43"/>
    <n v="2014"/>
    <x v="8"/>
    <x v="8"/>
    <n v="49458.97"/>
    <n v="3979"/>
    <n v="0.47948511999999999"/>
    <s v="SpainWebSports StoreCourse Pro UmbrellaQ1 2014"/>
  </r>
  <r>
    <x v="20"/>
    <x v="3"/>
    <x v="5"/>
    <x v="4"/>
    <x v="19"/>
    <x v="70"/>
    <n v="208.34"/>
    <n v="2014"/>
    <x v="8"/>
    <x v="8"/>
    <n v="45418.12"/>
    <n v="218"/>
    <n v="0.61745223999999999"/>
    <s v="SpainWebSports StoreCourse Pro Golf BagQ1 2014"/>
  </r>
  <r>
    <x v="20"/>
    <x v="3"/>
    <x v="5"/>
    <x v="4"/>
    <x v="19"/>
    <x v="71"/>
    <n v="10.5"/>
    <n v="2014"/>
    <x v="8"/>
    <x v="8"/>
    <n v="8914.5"/>
    <n v="849"/>
    <n v="0.75714285999999997"/>
    <s v="SpainWebSports StoreCourse Pro GlovesQ1 2014"/>
  </r>
  <r>
    <x v="20"/>
    <x v="4"/>
    <x v="0"/>
    <x v="0"/>
    <x v="0"/>
    <x v="73"/>
    <n v="23.09"/>
    <n v="2014"/>
    <x v="8"/>
    <x v="8"/>
    <n v="23413.26"/>
    <n v="1014"/>
    <n v="0.31009094999999998"/>
    <s v="SpainSales visitOutdoors ShopTrailChef Kitchen KitQ1 2014"/>
  </r>
  <r>
    <x v="20"/>
    <x v="4"/>
    <x v="0"/>
    <x v="0"/>
    <x v="0"/>
    <x v="74"/>
    <n v="52.73"/>
    <n v="2014"/>
    <x v="8"/>
    <x v="8"/>
    <n v="56051.99"/>
    <n v="1063"/>
    <n v="0.33681016000000003"/>
    <s v="SpainSales visitOutdoors ShopTrailChef Cook SetQ1 2014"/>
  </r>
  <r>
    <x v="20"/>
    <x v="4"/>
    <x v="0"/>
    <x v="0"/>
    <x v="0"/>
    <x v="1"/>
    <n v="144.18"/>
    <n v="2014"/>
    <x v="8"/>
    <x v="8"/>
    <n v="46714.32"/>
    <n v="324"/>
    <n v="0.47981689999999999"/>
    <s v="SpainSales visitOutdoors ShopTrailChef Double FlameQ1 2014"/>
  </r>
  <r>
    <x v="20"/>
    <x v="4"/>
    <x v="0"/>
    <x v="0"/>
    <x v="1"/>
    <x v="2"/>
    <n v="618.34999999999991"/>
    <n v="2014"/>
    <x v="8"/>
    <x v="8"/>
    <n v="85950.65"/>
    <n v="139"/>
    <n v="0.35958599000000002"/>
    <s v="SpainSales visitOutdoors ShopStar DomeQ1 2014"/>
  </r>
  <r>
    <x v="20"/>
    <x v="4"/>
    <x v="0"/>
    <x v="0"/>
    <x v="2"/>
    <x v="79"/>
    <n v="139.49"/>
    <n v="2014"/>
    <x v="8"/>
    <x v="8"/>
    <n v="82996.55"/>
    <n v="595"/>
    <n v="0.38346835000000001"/>
    <s v="SpainSales visitOutdoors ShopHibernatorQ1 2014"/>
  </r>
  <r>
    <x v="20"/>
    <x v="4"/>
    <x v="0"/>
    <x v="0"/>
    <x v="2"/>
    <x v="5"/>
    <n v="251.88"/>
    <n v="2014"/>
    <x v="8"/>
    <x v="8"/>
    <n v="193191.96"/>
    <n v="767"/>
    <n v="0.40447832"/>
    <s v="SpainSales visitOutdoors ShopHibernator ExtremeQ1 2014"/>
  </r>
  <r>
    <x v="20"/>
    <x v="4"/>
    <x v="0"/>
    <x v="0"/>
    <x v="2"/>
    <x v="82"/>
    <n v="17.649999999999999"/>
    <n v="2014"/>
    <x v="8"/>
    <x v="8"/>
    <n v="8242.5499999999993"/>
    <n v="467"/>
    <n v="0.50991500999999995"/>
    <s v="SpainSales visitOutdoors ShopHibernator PillowQ1 2014"/>
  </r>
  <r>
    <x v="20"/>
    <x v="4"/>
    <x v="0"/>
    <x v="0"/>
    <x v="20"/>
    <x v="83"/>
    <n v="73.02000000000001"/>
    <n v="2014"/>
    <x v="8"/>
    <x v="8"/>
    <n v="53377.62"/>
    <n v="731"/>
    <n v="0.28101890000000002"/>
    <s v="SpainSales visitOutdoors ShopCanyon Mule Climber BackpackQ1 2014"/>
  </r>
  <r>
    <x v="20"/>
    <x v="4"/>
    <x v="0"/>
    <x v="0"/>
    <x v="20"/>
    <x v="123"/>
    <n v="437.49"/>
    <n v="2014"/>
    <x v="8"/>
    <x v="8"/>
    <n v="26249.4"/>
    <n v="60"/>
    <n v="0.45397609"/>
    <s v="SpainSales visitOutdoors ShopCanyon Mule Extreme BackpackQ1 2014"/>
  </r>
  <r>
    <x v="20"/>
    <x v="4"/>
    <x v="0"/>
    <x v="0"/>
    <x v="3"/>
    <x v="89"/>
    <n v="26.82"/>
    <n v="2014"/>
    <x v="8"/>
    <x v="8"/>
    <n v="21375.54"/>
    <n v="797"/>
    <n v="0.37844892000000002"/>
    <s v="SpainSales visitOutdoors ShopFirefly 2Q1 2014"/>
  </r>
  <r>
    <x v="20"/>
    <x v="4"/>
    <x v="0"/>
    <x v="0"/>
    <x v="3"/>
    <x v="9"/>
    <n v="64.34"/>
    <n v="2014"/>
    <x v="8"/>
    <x v="8"/>
    <n v="10551.76"/>
    <n v="164"/>
    <n v="0.36851104000000001"/>
    <s v="SpainSales visitOutdoors ShopEverGlow ButaneQ1 2014"/>
  </r>
  <r>
    <x v="20"/>
    <x v="4"/>
    <x v="0"/>
    <x v="1"/>
    <x v="4"/>
    <x v="10"/>
    <n v="152"/>
    <n v="2014"/>
    <x v="8"/>
    <x v="8"/>
    <n v="47880"/>
    <n v="315"/>
    <n v="0.33611841999999997"/>
    <s v="SpainSales visitOutdoors ShopHusky Rope 50Q1 2014"/>
  </r>
  <r>
    <x v="20"/>
    <x v="4"/>
    <x v="0"/>
    <x v="1"/>
    <x v="4"/>
    <x v="11"/>
    <n v="180.5"/>
    <n v="2014"/>
    <x v="8"/>
    <x v="8"/>
    <n v="28699.5"/>
    <n v="159"/>
    <n v="0.29911357"/>
    <s v="SpainSales visitOutdoors ShopHusky Rope 60Q1 2014"/>
  </r>
  <r>
    <x v="20"/>
    <x v="4"/>
    <x v="0"/>
    <x v="1"/>
    <x v="4"/>
    <x v="12"/>
    <n v="329.33"/>
    <n v="2014"/>
    <x v="8"/>
    <x v="8"/>
    <n v="78709.87"/>
    <n v="239"/>
    <n v="0.30862661000000002"/>
    <s v="SpainSales visitOutdoors ShopHusky Rope 100Q1 2014"/>
  </r>
  <r>
    <x v="20"/>
    <x v="4"/>
    <x v="0"/>
    <x v="1"/>
    <x v="4"/>
    <x v="13"/>
    <n v="546.23"/>
    <n v="2014"/>
    <x v="8"/>
    <x v="8"/>
    <n v="75379.740000000005"/>
    <n v="138"/>
    <n v="0.32198891000000002"/>
    <s v="SpainSales visitOutdoors ShopHusky Rope 200Q1 2014"/>
  </r>
  <r>
    <x v="20"/>
    <x v="4"/>
    <x v="0"/>
    <x v="1"/>
    <x v="5"/>
    <x v="14"/>
    <n v="70.3"/>
    <n v="2014"/>
    <x v="8"/>
    <x v="8"/>
    <n v="47944.6"/>
    <n v="682"/>
    <n v="0.25263158000000002"/>
    <s v="SpainSales visitOutdoors ShopGranite Climbing HelmetQ1 2014"/>
  </r>
  <r>
    <x v="20"/>
    <x v="4"/>
    <x v="0"/>
    <x v="1"/>
    <x v="5"/>
    <x v="15"/>
    <n v="61.75"/>
    <n v="2014"/>
    <x v="8"/>
    <x v="8"/>
    <n v="28528.5"/>
    <n v="462"/>
    <n v="0.29117409"/>
    <s v="SpainSales visitOutdoors ShopHusky HarnessQ1 2014"/>
  </r>
  <r>
    <x v="20"/>
    <x v="4"/>
    <x v="0"/>
    <x v="1"/>
    <x v="5"/>
    <x v="16"/>
    <n v="104.5"/>
    <n v="2014"/>
    <x v="8"/>
    <x v="8"/>
    <n v="152570"/>
    <n v="1460"/>
    <n v="0.48392343999999998"/>
    <s v="SpainSales visitOutdoors ShopHusky Harness ExtremeQ1 2014"/>
  </r>
  <r>
    <x v="20"/>
    <x v="4"/>
    <x v="0"/>
    <x v="1"/>
    <x v="5"/>
    <x v="17"/>
    <n v="33"/>
    <n v="2014"/>
    <x v="8"/>
    <x v="8"/>
    <n v="8415"/>
    <n v="255"/>
    <n v="0.52393939"/>
    <s v="SpainSales visitOutdoors ShopGranite Signal MirrorQ1 2014"/>
  </r>
  <r>
    <x v="20"/>
    <x v="4"/>
    <x v="0"/>
    <x v="1"/>
    <x v="7"/>
    <x v="25"/>
    <n v="76"/>
    <n v="2014"/>
    <x v="8"/>
    <x v="8"/>
    <n v="94468"/>
    <n v="1243"/>
    <n v="0.48723684"/>
    <s v="SpainSales visitOutdoors ShopGranite IceQ1 2014"/>
  </r>
  <r>
    <x v="20"/>
    <x v="4"/>
    <x v="0"/>
    <x v="1"/>
    <x v="7"/>
    <x v="26"/>
    <n v="75.98"/>
    <n v="2014"/>
    <x v="8"/>
    <x v="8"/>
    <n v="61467.82"/>
    <n v="809"/>
    <n v="0.25138194000000003"/>
    <s v="SpainSales visitOutdoors ShopGranite HammerQ1 2014"/>
  </r>
  <r>
    <x v="20"/>
    <x v="4"/>
    <x v="0"/>
    <x v="1"/>
    <x v="7"/>
    <x v="27"/>
    <n v="58.79"/>
    <n v="2014"/>
    <x v="8"/>
    <x v="8"/>
    <n v="15814.51"/>
    <n v="269"/>
    <n v="0.3856098"/>
    <s v="SpainSales visitOutdoors ShopGranite ShovelQ1 2014"/>
  </r>
  <r>
    <x v="20"/>
    <x v="4"/>
    <x v="0"/>
    <x v="1"/>
    <x v="7"/>
    <x v="28"/>
    <n v="19.600000000000001"/>
    <n v="2014"/>
    <x v="8"/>
    <x v="8"/>
    <n v="16366"/>
    <n v="835"/>
    <n v="0.49540815999999999"/>
    <s v="SpainSales visitOutdoors ShopGranite GripQ1 2014"/>
  </r>
  <r>
    <x v="20"/>
    <x v="4"/>
    <x v="0"/>
    <x v="1"/>
    <x v="7"/>
    <x v="29"/>
    <n v="38.4"/>
    <n v="2014"/>
    <x v="8"/>
    <x v="8"/>
    <n v="56025.599999999999"/>
    <n v="1459"/>
    <n v="0.49166666999999997"/>
    <s v="SpainSales visitOutdoors ShopGranite AxeQ1 2014"/>
  </r>
  <r>
    <x v="20"/>
    <x v="4"/>
    <x v="0"/>
    <x v="1"/>
    <x v="7"/>
    <x v="30"/>
    <n v="76"/>
    <n v="2014"/>
    <x v="8"/>
    <x v="8"/>
    <n v="68096"/>
    <n v="896"/>
    <n v="0.38789474000000002"/>
    <s v="SpainSales visitOutdoors ShopGranite ExtremeQ1 2014"/>
  </r>
  <r>
    <x v="0"/>
    <x v="0"/>
    <x v="5"/>
    <x v="0"/>
    <x v="20"/>
    <x v="85"/>
    <n v="22.11"/>
    <n v="2014"/>
    <x v="9"/>
    <x v="9"/>
    <n v="46784.76"/>
    <n v="2116"/>
    <n v="0.45725916"/>
    <s v="United StatesFaxSports StoreCanyon Mule CoolerQ2 2014"/>
  </r>
  <r>
    <x v="0"/>
    <x v="0"/>
    <x v="5"/>
    <x v="2"/>
    <x v="15"/>
    <x v="105"/>
    <n v="127.4"/>
    <n v="2014"/>
    <x v="9"/>
    <x v="9"/>
    <n v="35799.4"/>
    <n v="281"/>
    <n v="0.27331240000000001"/>
    <s v="United StatesFaxSports StoreSeeker 50Q2 2014"/>
  </r>
  <r>
    <x v="0"/>
    <x v="0"/>
    <x v="5"/>
    <x v="3"/>
    <x v="12"/>
    <x v="110"/>
    <n v="6.0100000000000007"/>
    <n v="2014"/>
    <x v="9"/>
    <x v="9"/>
    <n v="1604.67"/>
    <n v="267"/>
    <n v="0.69550749000000001"/>
    <s v="United StatesFaxSports StoreBugShield SprayQ2 2014"/>
  </r>
  <r>
    <x v="0"/>
    <x v="0"/>
    <x v="5"/>
    <x v="3"/>
    <x v="13"/>
    <x v="114"/>
    <n v="4.9399999999999995"/>
    <n v="2014"/>
    <x v="9"/>
    <x v="9"/>
    <n v="1808.04"/>
    <n v="366"/>
    <n v="0.63765181999999998"/>
    <s v="United StatesFaxSports StoreSun Shelter 15Q2 2014"/>
  </r>
  <r>
    <x v="0"/>
    <x v="0"/>
    <x v="5"/>
    <x v="3"/>
    <x v="14"/>
    <x v="40"/>
    <n v="5.2299999999999995"/>
    <n v="2014"/>
    <x v="9"/>
    <x v="9"/>
    <n v="36.61"/>
    <n v="7"/>
    <n v="0.63288719000000004"/>
    <s v="United StatesFaxSports StoreAloe ReliefQ2 2014"/>
  </r>
  <r>
    <x v="0"/>
    <x v="0"/>
    <x v="5"/>
    <x v="3"/>
    <x v="14"/>
    <x v="118"/>
    <n v="6"/>
    <n v="2014"/>
    <x v="9"/>
    <x v="9"/>
    <n v="828"/>
    <n v="138"/>
    <n v="0.54"/>
    <s v="United StatesFaxSports StoreInsect Bite ReliefQ2 2014"/>
  </r>
  <r>
    <x v="0"/>
    <x v="0"/>
    <x v="5"/>
    <x v="4"/>
    <x v="17"/>
    <x v="61"/>
    <n v="1207.53"/>
    <n v="2014"/>
    <x v="9"/>
    <x v="9"/>
    <n v="173884.32"/>
    <n v="144"/>
    <n v="0.48738334"/>
    <s v="United StatesFaxSports StoreHailstorm Titanium Woods SetQ2 2014"/>
  </r>
  <r>
    <x v="0"/>
    <x v="0"/>
    <x v="5"/>
    <x v="4"/>
    <x v="17"/>
    <x v="62"/>
    <n v="661.19999999999993"/>
    <n v="2014"/>
    <x v="9"/>
    <x v="9"/>
    <n v="106453.2"/>
    <n v="161"/>
    <n v="0.48336358000000001"/>
    <s v="United StatesFaxSports StoreHailstorm Steel Woods SetQ2 2014"/>
  </r>
  <r>
    <x v="0"/>
    <x v="0"/>
    <x v="5"/>
    <x v="4"/>
    <x v="19"/>
    <x v="68"/>
    <n v="10.32"/>
    <n v="2014"/>
    <x v="9"/>
    <x v="9"/>
    <n v="12838.08"/>
    <n v="1244"/>
    <n v="0.67054263999999997"/>
    <s v="United StatesFaxSports StoreCourse Pro Golf and Tee SetQ2 2014"/>
  </r>
  <r>
    <x v="0"/>
    <x v="6"/>
    <x v="1"/>
    <x v="2"/>
    <x v="9"/>
    <x v="32"/>
    <n v="61.84"/>
    <n v="2014"/>
    <x v="9"/>
    <x v="9"/>
    <n v="1360.48"/>
    <n v="22"/>
    <n v="0.58441138000000004"/>
    <s v="United StatesE-mailGolf ShopPolar SunQ2 2014"/>
  </r>
  <r>
    <x v="0"/>
    <x v="6"/>
    <x v="1"/>
    <x v="3"/>
    <x v="12"/>
    <x v="137"/>
    <n v="6"/>
    <n v="2014"/>
    <x v="9"/>
    <x v="9"/>
    <n v="1128"/>
    <n v="188"/>
    <n v="0.69"/>
    <s v="United StatesE-mailGolf ShopBugShield NaturalQ2 2014"/>
  </r>
  <r>
    <x v="0"/>
    <x v="6"/>
    <x v="1"/>
    <x v="3"/>
    <x v="14"/>
    <x v="40"/>
    <n v="5.2299999999999995"/>
    <n v="2014"/>
    <x v="9"/>
    <x v="9"/>
    <n v="15.69"/>
    <n v="3"/>
    <n v="0.63288719000000004"/>
    <s v="United StatesE-mailGolf ShopAloe ReliefQ2 2014"/>
  </r>
  <r>
    <x v="0"/>
    <x v="6"/>
    <x v="1"/>
    <x v="4"/>
    <x v="16"/>
    <x v="57"/>
    <n v="437.95"/>
    <n v="2014"/>
    <x v="9"/>
    <x v="9"/>
    <n v="27590.85"/>
    <n v="63"/>
    <n v="0.49537618"/>
    <s v="United StatesE-mailGolf ShopHailstorm Steel IronsQ2 2014"/>
  </r>
  <r>
    <x v="0"/>
    <x v="6"/>
    <x v="1"/>
    <x v="4"/>
    <x v="16"/>
    <x v="60"/>
    <n v="844.57"/>
    <n v="2014"/>
    <x v="9"/>
    <x v="9"/>
    <n v="40539.360000000001"/>
    <n v="48"/>
    <n v="0.50270552000000002"/>
    <s v="United StatesE-mailGolf ShopLady Hailstorm Titanium IronsQ2 2014"/>
  </r>
  <r>
    <x v="0"/>
    <x v="6"/>
    <x v="1"/>
    <x v="4"/>
    <x v="17"/>
    <x v="63"/>
    <n v="1291.73"/>
    <n v="2014"/>
    <x v="9"/>
    <x v="9"/>
    <n v="51669.2"/>
    <n v="40"/>
    <n v="0.52776509000000005"/>
    <s v="United StatesE-mailGolf ShopLady Hailstorm Titanium Woods SetQ2 2014"/>
  </r>
  <r>
    <x v="0"/>
    <x v="6"/>
    <x v="1"/>
    <x v="4"/>
    <x v="18"/>
    <x v="67"/>
    <n v="171.6"/>
    <n v="2014"/>
    <x v="9"/>
    <x v="9"/>
    <n v="14242.8"/>
    <n v="83"/>
    <n v="0.52331002000000004"/>
    <s v="United StatesE-mailGolf ShopBlue Steel Max PutterQ2 2014"/>
  </r>
  <r>
    <x v="0"/>
    <x v="6"/>
    <x v="1"/>
    <x v="4"/>
    <x v="19"/>
    <x v="68"/>
    <n v="10.430000000000001"/>
    <n v="2014"/>
    <x v="9"/>
    <x v="9"/>
    <n v="5361.02"/>
    <n v="514"/>
    <n v="0.67401725999999995"/>
    <s v="United StatesE-mailGolf ShopCourse Pro Golf and Tee SetQ2 2014"/>
  </r>
  <r>
    <x v="0"/>
    <x v="6"/>
    <x v="1"/>
    <x v="4"/>
    <x v="19"/>
    <x v="71"/>
    <n v="5.36"/>
    <n v="2014"/>
    <x v="9"/>
    <x v="9"/>
    <n v="8399.1200000000008"/>
    <n v="1567"/>
    <n v="0.52425372999999997"/>
    <s v="United StatesE-mailGolf ShopCourse Pro GlovesQ2 2014"/>
  </r>
  <r>
    <x v="0"/>
    <x v="6"/>
    <x v="0"/>
    <x v="0"/>
    <x v="0"/>
    <x v="130"/>
    <n v="6.39"/>
    <n v="2014"/>
    <x v="9"/>
    <x v="9"/>
    <n v="10422.09"/>
    <n v="1631"/>
    <n v="0.52895148999999997"/>
    <s v="United StatesE-mailOutdoors ShopTrailChef Water BagQ2 2014"/>
  </r>
  <r>
    <x v="0"/>
    <x v="6"/>
    <x v="0"/>
    <x v="0"/>
    <x v="0"/>
    <x v="72"/>
    <n v="14.89"/>
    <n v="2014"/>
    <x v="9"/>
    <x v="9"/>
    <n v="5434.85"/>
    <n v="365"/>
    <n v="0.45466756000000003"/>
    <s v="United StatesE-mailOutdoors ShopTrailChef CanteenQ2 2014"/>
  </r>
  <r>
    <x v="0"/>
    <x v="6"/>
    <x v="0"/>
    <x v="0"/>
    <x v="0"/>
    <x v="75"/>
    <n v="63.43"/>
    <n v="2014"/>
    <x v="9"/>
    <x v="9"/>
    <n v="22137.07"/>
    <n v="349"/>
    <n v="0.26880025000000002"/>
    <s v="United StatesE-mailOutdoors ShopTrailChef Single FlameQ2 2014"/>
  </r>
  <r>
    <x v="0"/>
    <x v="6"/>
    <x v="0"/>
    <x v="0"/>
    <x v="1"/>
    <x v="2"/>
    <n v="618.35"/>
    <n v="2014"/>
    <x v="9"/>
    <x v="9"/>
    <n v="20405.55"/>
    <n v="33"/>
    <n v="0.35958599000000002"/>
    <s v="United StatesE-mailOutdoors ShopStar DomeQ2 2014"/>
  </r>
  <r>
    <x v="0"/>
    <x v="6"/>
    <x v="0"/>
    <x v="0"/>
    <x v="1"/>
    <x v="78"/>
    <n v="2.02"/>
    <n v="2014"/>
    <x v="9"/>
    <x v="9"/>
    <n v="2181.6"/>
    <n v="1080"/>
    <n v="0.50495049999999997"/>
    <s v="United StatesE-mailOutdoors ShopStar PegQ2 2014"/>
  </r>
  <r>
    <x v="0"/>
    <x v="6"/>
    <x v="0"/>
    <x v="0"/>
    <x v="2"/>
    <x v="5"/>
    <n v="251.88"/>
    <n v="2014"/>
    <x v="9"/>
    <x v="9"/>
    <n v="37278.239999999998"/>
    <n v="148"/>
    <n v="0.40447832"/>
    <s v="United StatesE-mailOutdoors ShopHibernator ExtremeQ2 2014"/>
  </r>
  <r>
    <x v="0"/>
    <x v="6"/>
    <x v="0"/>
    <x v="0"/>
    <x v="20"/>
    <x v="83"/>
    <n v="73.02"/>
    <n v="2014"/>
    <x v="9"/>
    <x v="9"/>
    <n v="22928.28"/>
    <n v="314"/>
    <n v="0.28101890000000002"/>
    <s v="United StatesE-mailOutdoors ShopCanyon Mule Climber BackpackQ2 2014"/>
  </r>
  <r>
    <x v="0"/>
    <x v="6"/>
    <x v="0"/>
    <x v="0"/>
    <x v="20"/>
    <x v="84"/>
    <n v="352.32"/>
    <n v="2014"/>
    <x v="9"/>
    <x v="9"/>
    <n v="49677.120000000003"/>
    <n v="141"/>
    <n v="0.39449931999999999"/>
    <s v="United StatesE-mailOutdoors ShopCanyon Mule Journey BackpackQ2 2014"/>
  </r>
  <r>
    <x v="0"/>
    <x v="6"/>
    <x v="0"/>
    <x v="0"/>
    <x v="20"/>
    <x v="123"/>
    <n v="437.49"/>
    <n v="2014"/>
    <x v="9"/>
    <x v="9"/>
    <n v="31499.279999999999"/>
    <n v="72"/>
    <n v="0.45397609"/>
    <s v="United StatesE-mailOutdoors ShopCanyon Mule Extreme BackpackQ2 2014"/>
  </r>
  <r>
    <x v="0"/>
    <x v="6"/>
    <x v="0"/>
    <x v="0"/>
    <x v="3"/>
    <x v="88"/>
    <n v="16.29"/>
    <n v="2014"/>
    <x v="9"/>
    <x v="9"/>
    <n v="6401.97"/>
    <n v="393"/>
    <n v="0.53959484000000002"/>
    <s v="United StatesE-mailOutdoors ShopFirefly MapreaderQ2 2014"/>
  </r>
  <r>
    <x v="0"/>
    <x v="6"/>
    <x v="0"/>
    <x v="0"/>
    <x v="3"/>
    <x v="8"/>
    <n v="24.08"/>
    <n v="2014"/>
    <x v="9"/>
    <x v="9"/>
    <n v="10234"/>
    <n v="425"/>
    <n v="0.37707640999999997"/>
    <s v="United StatesE-mailOutdoors ShopEverGlow SingleQ2 2014"/>
  </r>
  <r>
    <x v="0"/>
    <x v="6"/>
    <x v="0"/>
    <x v="0"/>
    <x v="3"/>
    <x v="9"/>
    <n v="65.7"/>
    <n v="2014"/>
    <x v="9"/>
    <x v="9"/>
    <n v="3416.4"/>
    <n v="52"/>
    <n v="0.38158294999999998"/>
    <s v="United StatesE-mailOutdoors ShopEverGlow ButaneQ2 2014"/>
  </r>
  <r>
    <x v="0"/>
    <x v="6"/>
    <x v="0"/>
    <x v="1"/>
    <x v="4"/>
    <x v="11"/>
    <n v="180.5"/>
    <n v="2014"/>
    <x v="9"/>
    <x v="9"/>
    <n v="12635"/>
    <n v="70"/>
    <n v="0.29911357"/>
    <s v="United StatesE-mailOutdoors ShopHusky Rope 60Q2 2014"/>
  </r>
  <r>
    <x v="0"/>
    <x v="6"/>
    <x v="0"/>
    <x v="1"/>
    <x v="4"/>
    <x v="12"/>
    <n v="329.33000000000004"/>
    <n v="2014"/>
    <x v="9"/>
    <x v="9"/>
    <n v="37543.620000000003"/>
    <n v="114"/>
    <n v="0.30862661000000002"/>
    <s v="United StatesE-mailOutdoors ShopHusky Rope 100Q2 2014"/>
  </r>
  <r>
    <x v="0"/>
    <x v="6"/>
    <x v="0"/>
    <x v="1"/>
    <x v="4"/>
    <x v="13"/>
    <n v="546.23"/>
    <n v="2014"/>
    <x v="9"/>
    <x v="9"/>
    <n v="23487.89"/>
    <n v="43"/>
    <n v="0.32198891000000002"/>
    <s v="United StatesE-mailOutdoors ShopHusky Rope 200Q2 2014"/>
  </r>
  <r>
    <x v="0"/>
    <x v="6"/>
    <x v="0"/>
    <x v="1"/>
    <x v="5"/>
    <x v="14"/>
    <n v="70.3"/>
    <n v="2014"/>
    <x v="9"/>
    <x v="9"/>
    <n v="22144.5"/>
    <n v="315"/>
    <n v="0.25263158000000002"/>
    <s v="United StatesE-mailOutdoors ShopGranite Climbing HelmetQ2 2014"/>
  </r>
  <r>
    <x v="0"/>
    <x v="6"/>
    <x v="0"/>
    <x v="1"/>
    <x v="5"/>
    <x v="15"/>
    <n v="61.75"/>
    <n v="2014"/>
    <x v="9"/>
    <x v="9"/>
    <n v="14140.75"/>
    <n v="229"/>
    <n v="0.29117409"/>
    <s v="United StatesE-mailOutdoors ShopHusky HarnessQ2 2014"/>
  </r>
  <r>
    <x v="0"/>
    <x v="6"/>
    <x v="0"/>
    <x v="1"/>
    <x v="5"/>
    <x v="16"/>
    <n v="104.5"/>
    <n v="2014"/>
    <x v="9"/>
    <x v="9"/>
    <n v="36993"/>
    <n v="354"/>
    <n v="0.48392343999999998"/>
    <s v="United StatesE-mailOutdoors ShopHusky Harness ExtremeQ2 2014"/>
  </r>
  <r>
    <x v="0"/>
    <x v="6"/>
    <x v="0"/>
    <x v="1"/>
    <x v="6"/>
    <x v="18"/>
    <n v="3.8"/>
    <n v="2014"/>
    <x v="9"/>
    <x v="9"/>
    <n v="12467.8"/>
    <n v="3281"/>
    <n v="0.48421052999999997"/>
    <s v="United StatesE-mailOutdoors ShopGranite CarabinerQ2 2014"/>
  </r>
  <r>
    <x v="0"/>
    <x v="6"/>
    <x v="0"/>
    <x v="1"/>
    <x v="6"/>
    <x v="19"/>
    <n v="66.5"/>
    <n v="2014"/>
    <x v="9"/>
    <x v="9"/>
    <n v="14630"/>
    <n v="220"/>
    <n v="0.48165414000000001"/>
    <s v="United StatesE-mailOutdoors ShopGranite BelayQ2 2014"/>
  </r>
  <r>
    <x v="0"/>
    <x v="6"/>
    <x v="0"/>
    <x v="1"/>
    <x v="6"/>
    <x v="20"/>
    <n v="37.24"/>
    <n v="2014"/>
    <x v="9"/>
    <x v="9"/>
    <n v="11656.12"/>
    <n v="313"/>
    <n v="0.50725027"/>
    <s v="United StatesE-mailOutdoors ShopGranite PulleyQ2 2014"/>
  </r>
  <r>
    <x v="0"/>
    <x v="6"/>
    <x v="0"/>
    <x v="1"/>
    <x v="6"/>
    <x v="21"/>
    <n v="39.19"/>
    <n v="2014"/>
    <x v="9"/>
    <x v="9"/>
    <n v="6348.78"/>
    <n v="162"/>
    <n v="0.44628731999999999"/>
    <s v="United StatesE-mailOutdoors ShopFirefly Climbing LampQ2 2014"/>
  </r>
  <r>
    <x v="0"/>
    <x v="6"/>
    <x v="0"/>
    <x v="1"/>
    <x v="6"/>
    <x v="22"/>
    <n v="51.93"/>
    <n v="2014"/>
    <x v="9"/>
    <x v="9"/>
    <n v="12982.5"/>
    <n v="250"/>
    <n v="0.56942037000000001"/>
    <s v="United StatesE-mailOutdoors ShopFirefly ChargerQ2 2014"/>
  </r>
  <r>
    <x v="0"/>
    <x v="6"/>
    <x v="0"/>
    <x v="1"/>
    <x v="6"/>
    <x v="23"/>
    <n v="7.84"/>
    <n v="2014"/>
    <x v="9"/>
    <x v="9"/>
    <n v="8333.92"/>
    <n v="1063"/>
    <n v="0.59821429000000004"/>
    <s v="United StatesE-mailOutdoors ShopFirefly Rechargeable BatteryQ2 2014"/>
  </r>
  <r>
    <x v="0"/>
    <x v="6"/>
    <x v="0"/>
    <x v="1"/>
    <x v="6"/>
    <x v="24"/>
    <n v="18"/>
    <n v="2014"/>
    <x v="9"/>
    <x v="9"/>
    <n v="3024"/>
    <n v="168"/>
    <n v="0.52611110999999999"/>
    <s v="United StatesE-mailOutdoors ShopGranite Chalk BagQ2 2014"/>
  </r>
  <r>
    <x v="0"/>
    <x v="6"/>
    <x v="0"/>
    <x v="2"/>
    <x v="8"/>
    <x v="31"/>
    <n v="294.38"/>
    <n v="2014"/>
    <x v="9"/>
    <x v="9"/>
    <n v="3826.94"/>
    <n v="13"/>
    <n v="0.60530607000000003"/>
    <s v="United StatesE-mailOutdoors ShopMountain Man ExtremeQ2 2014"/>
  </r>
  <r>
    <x v="0"/>
    <x v="6"/>
    <x v="0"/>
    <x v="2"/>
    <x v="10"/>
    <x v="34"/>
    <n v="113.71000000000001"/>
    <n v="2014"/>
    <x v="9"/>
    <x v="9"/>
    <n v="17511.34"/>
    <n v="154"/>
    <n v="0.29645589999999999"/>
    <s v="United StatesE-mailOutdoors ShopEdge ExtremeQ2 2014"/>
  </r>
  <r>
    <x v="0"/>
    <x v="3"/>
    <x v="1"/>
    <x v="2"/>
    <x v="8"/>
    <x v="96"/>
    <n v="77.47"/>
    <n v="2014"/>
    <x v="9"/>
    <x v="9"/>
    <n v="5500.37"/>
    <n v="71"/>
    <n v="0.49657931999999999"/>
    <s v="United StatesWebGolf ShopMountain Man DeluxeQ2 2014"/>
  </r>
  <r>
    <x v="0"/>
    <x v="3"/>
    <x v="1"/>
    <x v="2"/>
    <x v="8"/>
    <x v="98"/>
    <n v="73"/>
    <n v="2014"/>
    <x v="9"/>
    <x v="9"/>
    <n v="54677"/>
    <n v="749"/>
    <n v="0.43375277000000001"/>
    <s v="United StatesWebGolf ShopVenueQ2 2014"/>
  </r>
  <r>
    <x v="0"/>
    <x v="3"/>
    <x v="1"/>
    <x v="2"/>
    <x v="8"/>
    <x v="41"/>
    <n v="237.74493670886076"/>
    <n v="2014"/>
    <x v="9"/>
    <x v="9"/>
    <n v="225382.2"/>
    <n v="948"/>
    <n v="0.45722076"/>
    <s v="United StatesWebGolf ShopInfinityQ2 2014"/>
  </r>
  <r>
    <x v="0"/>
    <x v="3"/>
    <x v="1"/>
    <x v="2"/>
    <x v="8"/>
    <x v="99"/>
    <n v="171.59716312056739"/>
    <n v="2014"/>
    <x v="9"/>
    <x v="9"/>
    <n v="48390.400000000001"/>
    <n v="282"/>
    <n v="0.48553515000000003"/>
    <s v="United StatesWebGolf ShopLuxQ2 2014"/>
  </r>
  <r>
    <x v="0"/>
    <x v="3"/>
    <x v="1"/>
    <x v="2"/>
    <x v="8"/>
    <x v="125"/>
    <n v="47.300000000000004"/>
    <n v="2014"/>
    <x v="9"/>
    <x v="9"/>
    <n v="69341.8"/>
    <n v="1466"/>
    <n v="0.40260939000000001"/>
    <s v="United StatesWebGolf ShopSamQ2 2014"/>
  </r>
  <r>
    <x v="0"/>
    <x v="3"/>
    <x v="1"/>
    <x v="2"/>
    <x v="8"/>
    <x v="42"/>
    <n v="189.5400267737617"/>
    <n v="2014"/>
    <x v="9"/>
    <x v="9"/>
    <n v="141586.4"/>
    <n v="747"/>
    <n v="0.45553823999999998"/>
    <s v="United StatesWebGolf ShopTXQ2 2014"/>
  </r>
  <r>
    <x v="0"/>
    <x v="3"/>
    <x v="1"/>
    <x v="2"/>
    <x v="8"/>
    <x v="43"/>
    <n v="265.57183098591548"/>
    <n v="2014"/>
    <x v="9"/>
    <x v="9"/>
    <n v="94278"/>
    <n v="355"/>
    <n v="0.43264260999999998"/>
    <s v="United StatesWebGolf ShopLegendQ2 2014"/>
  </r>
  <r>
    <x v="0"/>
    <x v="3"/>
    <x v="1"/>
    <x v="2"/>
    <x v="8"/>
    <x v="139"/>
    <n v="109.5"/>
    <n v="2014"/>
    <x v="9"/>
    <x v="9"/>
    <n v="5694"/>
    <n v="52"/>
    <n v="0.42684931999999998"/>
    <s v="United StatesWebGolf ShopZodiakQ2 2014"/>
  </r>
  <r>
    <x v="0"/>
    <x v="3"/>
    <x v="1"/>
    <x v="2"/>
    <x v="8"/>
    <x v="44"/>
    <n v="133.15600000000001"/>
    <n v="2014"/>
    <x v="9"/>
    <x v="9"/>
    <n v="26631.200000000001"/>
    <n v="200"/>
    <n v="0.47105650999999998"/>
    <s v="United StatesWebGolf ShopKodiakQ2 2014"/>
  </r>
  <r>
    <x v="0"/>
    <x v="3"/>
    <x v="1"/>
    <x v="2"/>
    <x v="9"/>
    <x v="32"/>
    <n v="59.769405405405408"/>
    <n v="2014"/>
    <x v="9"/>
    <x v="9"/>
    <n v="22114.68"/>
    <n v="370"/>
    <n v="0.57001413000000001"/>
    <s v="United StatesWebGolf ShopPolar SunQ2 2014"/>
  </r>
  <r>
    <x v="0"/>
    <x v="3"/>
    <x v="1"/>
    <x v="2"/>
    <x v="9"/>
    <x v="100"/>
    <n v="117.64150406504065"/>
    <n v="2014"/>
    <x v="9"/>
    <x v="9"/>
    <n v="28939.81"/>
    <n v="246"/>
    <n v="0.49949637000000002"/>
    <s v="United StatesWebGolf ShopPolar SportsQ2 2014"/>
  </r>
  <r>
    <x v="0"/>
    <x v="3"/>
    <x v="1"/>
    <x v="2"/>
    <x v="9"/>
    <x v="102"/>
    <n v="67.5"/>
    <n v="2014"/>
    <x v="9"/>
    <x v="9"/>
    <n v="49612.5"/>
    <n v="735"/>
    <n v="0.46814169999999999"/>
    <s v="United StatesWebGolf ShopBellaQ2 2014"/>
  </r>
  <r>
    <x v="0"/>
    <x v="3"/>
    <x v="1"/>
    <x v="2"/>
    <x v="9"/>
    <x v="45"/>
    <n v="38.299999999999997"/>
    <n v="2014"/>
    <x v="9"/>
    <x v="9"/>
    <n v="113138.2"/>
    <n v="2954"/>
    <n v="0.35694336999999998"/>
    <s v="United StatesWebGolf ShopCapriQ2 2014"/>
  </r>
  <r>
    <x v="0"/>
    <x v="3"/>
    <x v="1"/>
    <x v="2"/>
    <x v="9"/>
    <x v="46"/>
    <n v="30.720481715893108"/>
    <n v="2014"/>
    <x v="9"/>
    <x v="9"/>
    <n v="87369.05"/>
    <n v="2844"/>
    <n v="0.34227291999999998"/>
    <s v="United StatesWebGolf ShopCat EyeQ2 2014"/>
  </r>
  <r>
    <x v="0"/>
    <x v="3"/>
    <x v="1"/>
    <x v="2"/>
    <x v="9"/>
    <x v="47"/>
    <n v="44.803612167300379"/>
    <n v="2014"/>
    <x v="9"/>
    <x v="9"/>
    <n v="58916.75"/>
    <n v="1315"/>
    <n v="0.36077890000000001"/>
    <s v="United StatesWebGolf ShopDanteQ2 2014"/>
  </r>
  <r>
    <x v="0"/>
    <x v="3"/>
    <x v="1"/>
    <x v="2"/>
    <x v="9"/>
    <x v="48"/>
    <n v="21.25"/>
    <n v="2014"/>
    <x v="9"/>
    <x v="9"/>
    <n v="34467.5"/>
    <n v="1622"/>
    <n v="0.41772046000000002"/>
    <s v="United StatesWebGolf ShopFairwayQ2 2014"/>
  </r>
  <r>
    <x v="0"/>
    <x v="3"/>
    <x v="1"/>
    <x v="2"/>
    <x v="9"/>
    <x v="49"/>
    <n v="67.960914454277287"/>
    <n v="2014"/>
    <x v="9"/>
    <x v="9"/>
    <n v="161271.25"/>
    <n v="2373"/>
    <n v="0.44325396"/>
    <s v="United StatesWebGolf ShopInfernoQ2 2014"/>
  </r>
  <r>
    <x v="0"/>
    <x v="3"/>
    <x v="1"/>
    <x v="2"/>
    <x v="9"/>
    <x v="50"/>
    <n v="87.936519220642452"/>
    <n v="2014"/>
    <x v="9"/>
    <x v="9"/>
    <n v="166991.45000000001"/>
    <n v="1899"/>
    <n v="0.50058617000000005"/>
    <s v="United StatesWebGolf ShopMaximusQ2 2014"/>
  </r>
  <r>
    <x v="0"/>
    <x v="3"/>
    <x v="1"/>
    <x v="2"/>
    <x v="9"/>
    <x v="51"/>
    <n v="50.757173447537468"/>
    <n v="2014"/>
    <x v="9"/>
    <x v="9"/>
    <n v="23703.599999999999"/>
    <n v="467"/>
    <n v="0.38629152999999999"/>
    <s v="United StatesWebGolf ShopTrendiQ2 2014"/>
  </r>
  <r>
    <x v="0"/>
    <x v="3"/>
    <x v="1"/>
    <x v="2"/>
    <x v="9"/>
    <x v="52"/>
    <n v="34.524971700249033"/>
    <n v="2014"/>
    <x v="9"/>
    <x v="9"/>
    <n v="152496.79999999999"/>
    <n v="4417"/>
    <n v="0.33555222000000001"/>
    <s v="United StatesWebGolf ShopZoneQ2 2014"/>
  </r>
  <r>
    <x v="0"/>
    <x v="3"/>
    <x v="1"/>
    <x v="2"/>
    <x v="9"/>
    <x v="103"/>
    <n v="42.760929802955665"/>
    <n v="2014"/>
    <x v="9"/>
    <x v="9"/>
    <n v="138887.5"/>
    <n v="3248"/>
    <n v="0.41530425999999998"/>
    <s v="United StatesWebGolf ShopHawk EyeQ2 2014"/>
  </r>
  <r>
    <x v="0"/>
    <x v="3"/>
    <x v="1"/>
    <x v="2"/>
    <x v="9"/>
    <x v="141"/>
    <n v="62.65"/>
    <n v="2014"/>
    <x v="9"/>
    <x v="9"/>
    <n v="215766.6"/>
    <n v="3444"/>
    <n v="0.46542417000000003"/>
    <s v="United StatesWebGolf ShopRetroQ2 2014"/>
  </r>
  <r>
    <x v="0"/>
    <x v="3"/>
    <x v="1"/>
    <x v="2"/>
    <x v="10"/>
    <x v="53"/>
    <n v="40.680755711775042"/>
    <n v="2014"/>
    <x v="9"/>
    <x v="9"/>
    <n v="46294.7"/>
    <n v="1138"/>
    <n v="0.53961793000000002"/>
    <s v="United StatesWebGolf ShopMax GizmoQ2 2014"/>
  </r>
  <r>
    <x v="0"/>
    <x v="3"/>
    <x v="1"/>
    <x v="2"/>
    <x v="10"/>
    <x v="54"/>
    <n v="12.9"/>
    <n v="2014"/>
    <x v="9"/>
    <x v="9"/>
    <n v="51225.9"/>
    <n v="3971"/>
    <n v="0.61660117000000003"/>
    <s v="United StatesWebGolf ShopPocket GizmoQ2 2014"/>
  </r>
  <r>
    <x v="0"/>
    <x v="3"/>
    <x v="1"/>
    <x v="2"/>
    <x v="15"/>
    <x v="55"/>
    <n v="168.19026217228466"/>
    <n v="2014"/>
    <x v="9"/>
    <x v="9"/>
    <n v="44906.8"/>
    <n v="267"/>
    <n v="0.53451504000000005"/>
    <s v="United StatesWebGolf ShopRanger VisionQ2 2014"/>
  </r>
  <r>
    <x v="0"/>
    <x v="3"/>
    <x v="1"/>
    <x v="2"/>
    <x v="11"/>
    <x v="142"/>
    <n v="146.78991596638656"/>
    <n v="2014"/>
    <x v="9"/>
    <x v="9"/>
    <n v="34936"/>
    <n v="238"/>
    <n v="0.37566922000000003"/>
    <s v="United StatesWebGolf ShopAstro PilotQ2 2014"/>
  </r>
  <r>
    <x v="0"/>
    <x v="3"/>
    <x v="1"/>
    <x v="2"/>
    <x v="11"/>
    <x v="140"/>
    <n v="358"/>
    <n v="2014"/>
    <x v="9"/>
    <x v="9"/>
    <n v="22554"/>
    <n v="63"/>
    <n v="0.35824952999999998"/>
    <s v="United StatesWebGolf ShopSky PilotQ2 2014"/>
  </r>
  <r>
    <x v="0"/>
    <x v="3"/>
    <x v="1"/>
    <x v="2"/>
    <x v="11"/>
    <x v="143"/>
    <n v="235"/>
    <n v="2014"/>
    <x v="9"/>
    <x v="9"/>
    <n v="35485"/>
    <n v="151"/>
    <n v="0.34907087999999997"/>
    <s v="United StatesWebGolf ShopAuto PilotQ2 2014"/>
  </r>
  <r>
    <x v="0"/>
    <x v="3"/>
    <x v="1"/>
    <x v="3"/>
    <x v="12"/>
    <x v="137"/>
    <n v="6"/>
    <n v="2014"/>
    <x v="9"/>
    <x v="9"/>
    <n v="5892"/>
    <n v="982"/>
    <n v="0.69"/>
    <s v="United StatesWebGolf ShopBugShield NaturalQ2 2014"/>
  </r>
  <r>
    <x v="0"/>
    <x v="3"/>
    <x v="1"/>
    <x v="3"/>
    <x v="12"/>
    <x v="110"/>
    <n v="3.61"/>
    <n v="2014"/>
    <x v="9"/>
    <x v="9"/>
    <n v="61.37"/>
    <n v="17"/>
    <n v="0.49307478999999999"/>
    <s v="United StatesWebGolf ShopBugShield SprayQ2 2014"/>
  </r>
  <r>
    <x v="0"/>
    <x v="3"/>
    <x v="1"/>
    <x v="3"/>
    <x v="13"/>
    <x v="38"/>
    <n v="5"/>
    <n v="2014"/>
    <x v="9"/>
    <x v="9"/>
    <n v="555"/>
    <n v="111"/>
    <n v="0.60799999999999998"/>
    <s v="United StatesWebGolf ShopSun Shelter StickQ2 2014"/>
  </r>
  <r>
    <x v="0"/>
    <x v="3"/>
    <x v="1"/>
    <x v="3"/>
    <x v="13"/>
    <x v="114"/>
    <n v="4.839183673469388"/>
    <n v="2014"/>
    <x v="9"/>
    <x v="9"/>
    <n v="4031.04"/>
    <n v="833"/>
    <n v="0.63010290000000002"/>
    <s v="United StatesWebGolf ShopSun Shelter 15Q2 2014"/>
  </r>
  <r>
    <x v="0"/>
    <x v="3"/>
    <x v="1"/>
    <x v="3"/>
    <x v="14"/>
    <x v="40"/>
    <n v="5.2299999999999995"/>
    <n v="2014"/>
    <x v="9"/>
    <x v="9"/>
    <n v="88.91"/>
    <n v="17"/>
    <n v="0.63288719000000004"/>
    <s v="United StatesWebGolf ShopAloe ReliefQ2 2014"/>
  </r>
  <r>
    <x v="0"/>
    <x v="3"/>
    <x v="1"/>
    <x v="4"/>
    <x v="16"/>
    <x v="59"/>
    <n v="506.11"/>
    <n v="2014"/>
    <x v="9"/>
    <x v="9"/>
    <n v="239390.03"/>
    <n v="473"/>
    <n v="0.45118649999999999"/>
    <s v="United StatesWebGolf ShopLady Hailstorm Steel IronsQ2 2014"/>
  </r>
  <r>
    <x v="0"/>
    <x v="3"/>
    <x v="1"/>
    <x v="4"/>
    <x v="18"/>
    <x v="66"/>
    <n v="84.31"/>
    <n v="2014"/>
    <x v="9"/>
    <x v="9"/>
    <n v="68459.72"/>
    <n v="812"/>
    <n v="0.51132723999999996"/>
    <s v="United StatesWebGolf ShopBlue Steel PutterQ2 2014"/>
  </r>
  <r>
    <x v="0"/>
    <x v="3"/>
    <x v="1"/>
    <x v="4"/>
    <x v="19"/>
    <x v="70"/>
    <n v="208.34"/>
    <n v="2014"/>
    <x v="9"/>
    <x v="9"/>
    <n v="150421.48000000001"/>
    <n v="722"/>
    <n v="0.61745223999999999"/>
    <s v="United StatesWebGolf ShopCourse Pro Golf BagQ2 2014"/>
  </r>
  <r>
    <x v="0"/>
    <x v="3"/>
    <x v="2"/>
    <x v="0"/>
    <x v="0"/>
    <x v="72"/>
    <n v="14.15"/>
    <n v="2014"/>
    <x v="9"/>
    <x v="9"/>
    <n v="32205.4"/>
    <n v="2276"/>
    <n v="0.42614840999999998"/>
    <s v="United StatesWebDepartment StoreTrailChef CanteenQ2 2014"/>
  </r>
  <r>
    <x v="0"/>
    <x v="3"/>
    <x v="2"/>
    <x v="0"/>
    <x v="0"/>
    <x v="73"/>
    <n v="22.765306418820796"/>
    <n v="2014"/>
    <x v="9"/>
    <x v="9"/>
    <n v="78380.95"/>
    <n v="3443"/>
    <n v="0.30025101999999998"/>
    <s v="United StatesWebDepartment StoreTrailChef Kitchen KitQ2 2014"/>
  </r>
  <r>
    <x v="0"/>
    <x v="3"/>
    <x v="2"/>
    <x v="0"/>
    <x v="0"/>
    <x v="122"/>
    <n v="3.48"/>
    <n v="2014"/>
    <x v="9"/>
    <x v="9"/>
    <n v="15287.64"/>
    <n v="4393"/>
    <n v="0.75"/>
    <s v="United StatesWebDepartment StoreTrailChef CupQ2 2014"/>
  </r>
  <r>
    <x v="0"/>
    <x v="3"/>
    <x v="2"/>
    <x v="0"/>
    <x v="0"/>
    <x v="74"/>
    <n v="40.59066298342541"/>
    <n v="2014"/>
    <x v="9"/>
    <x v="9"/>
    <n v="88162.92"/>
    <n v="2172"/>
    <n v="0.16728212000000001"/>
    <s v="United StatesWebDepartment StoreTrailChef Cook SetQ2 2014"/>
  </r>
  <r>
    <x v="0"/>
    <x v="3"/>
    <x v="2"/>
    <x v="0"/>
    <x v="0"/>
    <x v="0"/>
    <n v="123.22999999999999"/>
    <n v="2014"/>
    <x v="9"/>
    <x v="9"/>
    <n v="201111.36"/>
    <n v="1632"/>
    <n v="0.35437798999999998"/>
    <s v="United StatesWebDepartment StoreTrailChef Deluxe Cook SetQ2 2014"/>
  </r>
  <r>
    <x v="0"/>
    <x v="3"/>
    <x v="2"/>
    <x v="0"/>
    <x v="0"/>
    <x v="75"/>
    <n v="63.43"/>
    <n v="2014"/>
    <x v="9"/>
    <x v="9"/>
    <n v="60004.78"/>
    <n v="946"/>
    <n v="0.26880025000000002"/>
    <s v="United StatesWebDepartment StoreTrailChef Single FlameQ2 2014"/>
  </r>
  <r>
    <x v="0"/>
    <x v="3"/>
    <x v="2"/>
    <x v="0"/>
    <x v="1"/>
    <x v="78"/>
    <n v="1.977602523659306"/>
    <n v="2014"/>
    <x v="9"/>
    <x v="9"/>
    <n v="8149.7"/>
    <n v="4121"/>
    <n v="0.49433721000000003"/>
    <s v="United StatesWebDepartment StoreStar PegQ2 2014"/>
  </r>
  <r>
    <x v="0"/>
    <x v="3"/>
    <x v="2"/>
    <x v="0"/>
    <x v="2"/>
    <x v="4"/>
    <n v="85.59"/>
    <n v="2014"/>
    <x v="9"/>
    <x v="9"/>
    <n v="206871.03"/>
    <n v="2417"/>
    <n v="0.29898353"/>
    <s v="United StatesWebDepartment StoreHibernator LiteQ2 2014"/>
  </r>
  <r>
    <x v="0"/>
    <x v="3"/>
    <x v="2"/>
    <x v="0"/>
    <x v="2"/>
    <x v="81"/>
    <n v="32.388551949822748"/>
    <n v="2014"/>
    <x v="9"/>
    <x v="9"/>
    <n v="118768.82"/>
    <n v="3667"/>
    <n v="0.43439179"/>
    <s v="United StatesWebDepartment StoreHibernator PadQ2 2014"/>
  </r>
  <r>
    <x v="0"/>
    <x v="3"/>
    <x v="2"/>
    <x v="0"/>
    <x v="2"/>
    <x v="82"/>
    <n v="12.36"/>
    <n v="2014"/>
    <x v="9"/>
    <x v="9"/>
    <n v="38872.199999999997"/>
    <n v="3145"/>
    <n v="0.40533981000000002"/>
    <s v="United StatesWebDepartment StoreHibernator PillowQ2 2014"/>
  </r>
  <r>
    <x v="0"/>
    <x v="3"/>
    <x v="2"/>
    <x v="0"/>
    <x v="2"/>
    <x v="6"/>
    <n v="99.468663171690693"/>
    <n v="2014"/>
    <x v="9"/>
    <x v="9"/>
    <n v="151789.18"/>
    <n v="1526"/>
    <n v="0.32828117000000001"/>
    <s v="United StatesWebDepartment StoreHibernator Camp CotQ2 2014"/>
  </r>
  <r>
    <x v="0"/>
    <x v="3"/>
    <x v="2"/>
    <x v="0"/>
    <x v="20"/>
    <x v="84"/>
    <n v="352.32"/>
    <n v="2014"/>
    <x v="9"/>
    <x v="9"/>
    <n v="154316.16"/>
    <n v="438"/>
    <n v="0.39449931999999999"/>
    <s v="United StatesWebDepartment StoreCanyon Mule Journey BackpackQ2 2014"/>
  </r>
  <r>
    <x v="0"/>
    <x v="3"/>
    <x v="2"/>
    <x v="0"/>
    <x v="20"/>
    <x v="85"/>
    <n v="30.639999999999997"/>
    <n v="2014"/>
    <x v="9"/>
    <x v="9"/>
    <n v="43753.919999999998"/>
    <n v="1428"/>
    <n v="0.51044385999999997"/>
    <s v="United StatesWebDepartment StoreCanyon Mule CoolerQ2 2014"/>
  </r>
  <r>
    <x v="0"/>
    <x v="3"/>
    <x v="2"/>
    <x v="0"/>
    <x v="20"/>
    <x v="86"/>
    <n v="69.83"/>
    <n v="2014"/>
    <x v="9"/>
    <x v="9"/>
    <n v="55165.7"/>
    <n v="790"/>
    <n v="0.41028210999999998"/>
    <s v="United StatesWebDepartment StoreCanyon Mule CarryallQ2 2014"/>
  </r>
  <r>
    <x v="0"/>
    <x v="3"/>
    <x v="2"/>
    <x v="0"/>
    <x v="3"/>
    <x v="87"/>
    <n v="14.47"/>
    <n v="2014"/>
    <x v="9"/>
    <x v="9"/>
    <n v="22153.57"/>
    <n v="1531"/>
    <n v="0.53351762000000003"/>
    <s v="United StatesWebDepartment StoreFirefly LiteQ2 2014"/>
  </r>
  <r>
    <x v="0"/>
    <x v="3"/>
    <x v="2"/>
    <x v="0"/>
    <x v="3"/>
    <x v="88"/>
    <n v="15.739957283212302"/>
    <n v="2014"/>
    <x v="9"/>
    <x v="9"/>
    <n v="36847.24"/>
    <n v="2341"/>
    <n v="0.52350569999999996"/>
    <s v="United StatesWebDepartment StoreFirefly MapreaderQ2 2014"/>
  </r>
  <r>
    <x v="0"/>
    <x v="3"/>
    <x v="2"/>
    <x v="0"/>
    <x v="3"/>
    <x v="89"/>
    <n v="26.55"/>
    <n v="2014"/>
    <x v="9"/>
    <x v="9"/>
    <n v="39453.300000000003"/>
    <n v="1486"/>
    <n v="0.37212805999999998"/>
    <s v="United StatesWebDepartment StoreFirefly 2Q2 2014"/>
  </r>
  <r>
    <x v="0"/>
    <x v="3"/>
    <x v="2"/>
    <x v="0"/>
    <x v="3"/>
    <x v="90"/>
    <n v="29.091888064733645"/>
    <n v="2014"/>
    <x v="9"/>
    <x v="9"/>
    <n v="43143.27"/>
    <n v="1483"/>
    <n v="0.38127082000000001"/>
    <s v="United StatesWebDepartment StoreFirefly 4Q2 2014"/>
  </r>
  <r>
    <x v="0"/>
    <x v="3"/>
    <x v="2"/>
    <x v="0"/>
    <x v="3"/>
    <x v="91"/>
    <n v="26.540000000000003"/>
    <n v="2014"/>
    <x v="9"/>
    <x v="9"/>
    <n v="24363.72"/>
    <n v="918"/>
    <n v="0.33006782000000001"/>
    <s v="United StatesWebDepartment StoreFirefly Multi-lightQ2 2014"/>
  </r>
  <r>
    <x v="0"/>
    <x v="3"/>
    <x v="2"/>
    <x v="0"/>
    <x v="3"/>
    <x v="8"/>
    <n v="27.937663755458516"/>
    <n v="2014"/>
    <x v="9"/>
    <x v="9"/>
    <n v="51181.8"/>
    <n v="1832"/>
    <n v="0.41588533"/>
    <s v="United StatesWebDepartment StoreEverGlow SingleQ2 2014"/>
  </r>
  <r>
    <x v="0"/>
    <x v="3"/>
    <x v="2"/>
    <x v="0"/>
    <x v="3"/>
    <x v="92"/>
    <n v="51.488181818181815"/>
    <n v="2014"/>
    <x v="9"/>
    <x v="9"/>
    <n v="12460.14"/>
    <n v="242"/>
    <n v="0.44161943999999997"/>
    <s v="United StatesWebDepartment StoreEverGlow DoubleQ2 2014"/>
  </r>
  <r>
    <x v="0"/>
    <x v="3"/>
    <x v="2"/>
    <x v="0"/>
    <x v="3"/>
    <x v="9"/>
    <n v="64.833532219570401"/>
    <n v="2014"/>
    <x v="9"/>
    <x v="9"/>
    <n v="27165.25"/>
    <n v="419"/>
    <n v="0.37331811999999998"/>
    <s v="United StatesWebDepartment StoreEverGlow ButaneQ2 2014"/>
  </r>
  <r>
    <x v="0"/>
    <x v="3"/>
    <x v="2"/>
    <x v="0"/>
    <x v="3"/>
    <x v="93"/>
    <n v="16.689999999999998"/>
    <n v="2014"/>
    <x v="9"/>
    <x v="9"/>
    <n v="88724.04"/>
    <n v="5316"/>
    <n v="0.40083882999999998"/>
    <s v="United StatesWebDepartment StoreEverGlow LampQ2 2014"/>
  </r>
  <r>
    <x v="0"/>
    <x v="3"/>
    <x v="2"/>
    <x v="0"/>
    <x v="3"/>
    <x v="133"/>
    <n v="34.04"/>
    <n v="2014"/>
    <x v="9"/>
    <x v="9"/>
    <n v="18177.36"/>
    <n v="534"/>
    <n v="0.54112808000000001"/>
    <s v="United StatesWebDepartment StoreFlicker LanternQ2 2014"/>
  </r>
  <r>
    <x v="0"/>
    <x v="3"/>
    <x v="2"/>
    <x v="2"/>
    <x v="8"/>
    <x v="94"/>
    <n v="48.169759384023095"/>
    <n v="2014"/>
    <x v="9"/>
    <x v="9"/>
    <n v="50048.38"/>
    <n v="1039"/>
    <n v="0.37720261999999999"/>
    <s v="United StatesWebDepartment StoreMountain Man AnalogQ2 2014"/>
  </r>
  <r>
    <x v="0"/>
    <x v="3"/>
    <x v="2"/>
    <x v="2"/>
    <x v="8"/>
    <x v="95"/>
    <n v="40.914959349593495"/>
    <n v="2014"/>
    <x v="9"/>
    <x v="9"/>
    <n v="15097.62"/>
    <n v="369"/>
    <n v="0.51118123000000004"/>
    <s v="United StatesWebDepartment StoreMountain Man DigitalQ2 2014"/>
  </r>
  <r>
    <x v="0"/>
    <x v="3"/>
    <x v="2"/>
    <x v="2"/>
    <x v="8"/>
    <x v="96"/>
    <n v="77.47"/>
    <n v="2014"/>
    <x v="9"/>
    <x v="9"/>
    <n v="25022.81"/>
    <n v="323"/>
    <n v="0.49657931999999999"/>
    <s v="United StatesWebDepartment StoreMountain Man DeluxeQ2 2014"/>
  </r>
  <r>
    <x v="0"/>
    <x v="3"/>
    <x v="2"/>
    <x v="2"/>
    <x v="8"/>
    <x v="97"/>
    <n v="95.815352112676067"/>
    <n v="2014"/>
    <x v="9"/>
    <x v="9"/>
    <n v="6802.89"/>
    <n v="71"/>
    <n v="0.53034665999999997"/>
    <s v="United StatesWebDepartment StoreMountain Man CombinationQ2 2014"/>
  </r>
  <r>
    <x v="0"/>
    <x v="3"/>
    <x v="2"/>
    <x v="2"/>
    <x v="8"/>
    <x v="98"/>
    <n v="73"/>
    <n v="2014"/>
    <x v="9"/>
    <x v="9"/>
    <n v="47742"/>
    <n v="654"/>
    <n v="0.43366218000000001"/>
    <s v="United StatesWebDepartment StoreVenueQ2 2014"/>
  </r>
  <r>
    <x v="0"/>
    <x v="3"/>
    <x v="2"/>
    <x v="2"/>
    <x v="8"/>
    <x v="41"/>
    <n v="239.26048472075871"/>
    <n v="2014"/>
    <x v="9"/>
    <x v="9"/>
    <n v="227058.2"/>
    <n v="949"/>
    <n v="0.45101440999999998"/>
    <s v="United StatesWebDepartment StoreInfinityQ2 2014"/>
  </r>
  <r>
    <x v="0"/>
    <x v="3"/>
    <x v="2"/>
    <x v="2"/>
    <x v="8"/>
    <x v="99"/>
    <n v="169.71905511811025"/>
    <n v="2014"/>
    <x v="9"/>
    <x v="9"/>
    <n v="107771.6"/>
    <n v="635"/>
    <n v="0.48884380999999999"/>
    <s v="United StatesWebDepartment StoreLuxQ2 2014"/>
  </r>
  <r>
    <x v="0"/>
    <x v="3"/>
    <x v="2"/>
    <x v="2"/>
    <x v="8"/>
    <x v="42"/>
    <n v="172.9308016877637"/>
    <n v="2014"/>
    <x v="9"/>
    <x v="9"/>
    <n v="204923"/>
    <n v="1185"/>
    <n v="0.45523557999999997"/>
    <s v="United StatesWebDepartment StoreTXQ2 2014"/>
  </r>
  <r>
    <x v="0"/>
    <x v="3"/>
    <x v="2"/>
    <x v="2"/>
    <x v="8"/>
    <x v="43"/>
    <n v="264.10913348946139"/>
    <n v="2014"/>
    <x v="9"/>
    <x v="9"/>
    <n v="112774.6"/>
    <n v="427"/>
    <n v="0.43559240999999999"/>
    <s v="United StatesWebDepartment StoreLegendQ2 2014"/>
  </r>
  <r>
    <x v="0"/>
    <x v="3"/>
    <x v="2"/>
    <x v="2"/>
    <x v="8"/>
    <x v="139"/>
    <n v="109.5"/>
    <n v="2014"/>
    <x v="9"/>
    <x v="9"/>
    <n v="94060.5"/>
    <n v="859"/>
    <n v="0.42674299999999998"/>
    <s v="United StatesWebDepartment StoreZodiakQ2 2014"/>
  </r>
  <r>
    <x v="0"/>
    <x v="3"/>
    <x v="2"/>
    <x v="2"/>
    <x v="8"/>
    <x v="44"/>
    <n v="136.27777777777777"/>
    <n v="2014"/>
    <x v="9"/>
    <x v="9"/>
    <n v="39248"/>
    <n v="288"/>
    <n v="0.45935588999999999"/>
    <s v="United StatesWebDepartment StoreKodiakQ2 2014"/>
  </r>
  <r>
    <x v="0"/>
    <x v="3"/>
    <x v="2"/>
    <x v="2"/>
    <x v="9"/>
    <x v="32"/>
    <n v="59.275075960679175"/>
    <n v="2014"/>
    <x v="9"/>
    <x v="9"/>
    <n v="66328.81"/>
    <n v="1119"/>
    <n v="0.56642822000000004"/>
    <s v="United StatesWebDepartment StorePolar SunQ2 2014"/>
  </r>
  <r>
    <x v="0"/>
    <x v="3"/>
    <x v="2"/>
    <x v="2"/>
    <x v="9"/>
    <x v="33"/>
    <n v="104.5"/>
    <n v="2014"/>
    <x v="9"/>
    <x v="9"/>
    <n v="13167"/>
    <n v="126"/>
    <n v="0.52449760999999995"/>
    <s v="United StatesWebDepartment StorePolar IceQ2 2014"/>
  </r>
  <r>
    <x v="0"/>
    <x v="3"/>
    <x v="2"/>
    <x v="2"/>
    <x v="9"/>
    <x v="100"/>
    <n v="116.82430656934307"/>
    <n v="2014"/>
    <x v="9"/>
    <x v="9"/>
    <n v="96029.58"/>
    <n v="822"/>
    <n v="0.49599529999999997"/>
    <s v="United StatesWebDepartment StorePolar SportsQ2 2014"/>
  </r>
  <r>
    <x v="0"/>
    <x v="3"/>
    <x v="2"/>
    <x v="2"/>
    <x v="9"/>
    <x v="101"/>
    <n v="93.71"/>
    <n v="2014"/>
    <x v="9"/>
    <x v="9"/>
    <n v="4216.95"/>
    <n v="45"/>
    <n v="0.56119945000000004"/>
    <s v="United StatesWebDepartment StorePolar WaveQ2 2014"/>
  </r>
  <r>
    <x v="0"/>
    <x v="3"/>
    <x v="2"/>
    <x v="2"/>
    <x v="9"/>
    <x v="102"/>
    <n v="67.5"/>
    <n v="2014"/>
    <x v="9"/>
    <x v="9"/>
    <n v="42187.5"/>
    <n v="625"/>
    <n v="0.46818489000000002"/>
    <s v="United StatesWebDepartment StoreBellaQ2 2014"/>
  </r>
  <r>
    <x v="0"/>
    <x v="3"/>
    <x v="2"/>
    <x v="2"/>
    <x v="9"/>
    <x v="45"/>
    <n v="38.299999999999997"/>
    <n v="2014"/>
    <x v="9"/>
    <x v="9"/>
    <n v="154349"/>
    <n v="4030"/>
    <n v="0.35663568000000001"/>
    <s v="United StatesWebDepartment StoreCapriQ2 2014"/>
  </r>
  <r>
    <x v="0"/>
    <x v="3"/>
    <x v="2"/>
    <x v="2"/>
    <x v="9"/>
    <x v="47"/>
    <n v="46.616722972972973"/>
    <n v="2014"/>
    <x v="9"/>
    <x v="9"/>
    <n v="220776.8"/>
    <n v="4736"/>
    <n v="0.35386852000000002"/>
    <s v="United StatesWebDepartment StoreDanteQ2 2014"/>
  </r>
  <r>
    <x v="0"/>
    <x v="3"/>
    <x v="2"/>
    <x v="2"/>
    <x v="9"/>
    <x v="48"/>
    <n v="21.25"/>
    <n v="2014"/>
    <x v="9"/>
    <x v="9"/>
    <n v="77838.75"/>
    <n v="3663"/>
    <n v="0.41804358000000003"/>
    <s v="United StatesWebDepartment StoreFairwayQ2 2014"/>
  </r>
  <r>
    <x v="0"/>
    <x v="3"/>
    <x v="2"/>
    <x v="2"/>
    <x v="9"/>
    <x v="103"/>
    <n v="42.941176470588232"/>
    <n v="2014"/>
    <x v="9"/>
    <x v="9"/>
    <n v="81030"/>
    <n v="1887"/>
    <n v="0.43009466000000002"/>
    <s v="United StatesWebDepartment StoreHawk EyeQ2 2014"/>
  </r>
  <r>
    <x v="0"/>
    <x v="3"/>
    <x v="2"/>
    <x v="2"/>
    <x v="10"/>
    <x v="119"/>
    <n v="16.14"/>
    <n v="2014"/>
    <x v="9"/>
    <x v="9"/>
    <n v="19174.32"/>
    <n v="1188"/>
    <n v="0.29182155999999998"/>
    <s v="United StatesWebDepartment StoreDouble EdgeQ2 2014"/>
  </r>
  <r>
    <x v="0"/>
    <x v="3"/>
    <x v="2"/>
    <x v="2"/>
    <x v="10"/>
    <x v="53"/>
    <n v="40.427879961277831"/>
    <n v="2014"/>
    <x v="9"/>
    <x v="9"/>
    <n v="41762"/>
    <n v="1033"/>
    <n v="0.54802428000000003"/>
    <s v="United StatesWebDepartment StoreMax GizmoQ2 2014"/>
  </r>
  <r>
    <x v="0"/>
    <x v="3"/>
    <x v="2"/>
    <x v="2"/>
    <x v="10"/>
    <x v="54"/>
    <n v="12.9"/>
    <n v="2014"/>
    <x v="9"/>
    <x v="9"/>
    <n v="34572"/>
    <n v="2680"/>
    <n v="0.60971971999999997"/>
    <s v="United StatesWebDepartment StorePocket GizmoQ2 2014"/>
  </r>
  <r>
    <x v="0"/>
    <x v="3"/>
    <x v="2"/>
    <x v="2"/>
    <x v="15"/>
    <x v="104"/>
    <n v="100.03"/>
    <n v="2014"/>
    <x v="9"/>
    <x v="9"/>
    <n v="204861.44"/>
    <n v="2048"/>
    <n v="0.28831351"/>
    <s v="United StatesWebDepartment StoreSeeker 35Q2 2014"/>
  </r>
  <r>
    <x v="0"/>
    <x v="3"/>
    <x v="2"/>
    <x v="2"/>
    <x v="15"/>
    <x v="105"/>
    <n v="127.4"/>
    <n v="2014"/>
    <x v="9"/>
    <x v="9"/>
    <n v="51597"/>
    <n v="405"/>
    <n v="0.27331240000000001"/>
    <s v="United StatesWebDepartment StoreSeeker 50Q2 2014"/>
  </r>
  <r>
    <x v="0"/>
    <x v="3"/>
    <x v="2"/>
    <x v="2"/>
    <x v="15"/>
    <x v="128"/>
    <n v="81.28"/>
    <n v="2014"/>
    <x v="9"/>
    <x v="9"/>
    <n v="50962.559999999998"/>
    <n v="627"/>
    <n v="0.50787402000000004"/>
    <s v="United StatesWebDepartment StoreSeeker MiniQ2 2014"/>
  </r>
  <r>
    <x v="0"/>
    <x v="3"/>
    <x v="2"/>
    <x v="2"/>
    <x v="15"/>
    <x v="55"/>
    <n v="168.43806451612903"/>
    <n v="2014"/>
    <x v="9"/>
    <x v="9"/>
    <n v="78323.7"/>
    <n v="465"/>
    <n v="0.53439649"/>
    <s v="United StatesWebDepartment StoreRanger VisionQ2 2014"/>
  </r>
  <r>
    <x v="0"/>
    <x v="3"/>
    <x v="2"/>
    <x v="2"/>
    <x v="11"/>
    <x v="107"/>
    <n v="31.58797752808989"/>
    <n v="2014"/>
    <x v="9"/>
    <x v="9"/>
    <n v="75905.91"/>
    <n v="2403"/>
    <n v="0.36684771999999999"/>
    <s v="United StatesWebDepartment StoreGlacier BasicQ2 2014"/>
  </r>
  <r>
    <x v="0"/>
    <x v="3"/>
    <x v="2"/>
    <x v="2"/>
    <x v="11"/>
    <x v="142"/>
    <n v="191.37269372693726"/>
    <n v="2014"/>
    <x v="9"/>
    <x v="9"/>
    <n v="51862"/>
    <n v="271"/>
    <n v="0.36618120999999998"/>
    <s v="United StatesWebDepartment StoreAstro PilotQ2 2014"/>
  </r>
  <r>
    <x v="0"/>
    <x v="3"/>
    <x v="2"/>
    <x v="2"/>
    <x v="11"/>
    <x v="140"/>
    <n v="358"/>
    <n v="2014"/>
    <x v="9"/>
    <x v="9"/>
    <n v="61576"/>
    <n v="172"/>
    <n v="0.35861894"/>
    <s v="United StatesWebDepartment StoreSky PilotQ2 2014"/>
  </r>
  <r>
    <x v="0"/>
    <x v="3"/>
    <x v="2"/>
    <x v="2"/>
    <x v="11"/>
    <x v="143"/>
    <n v="235"/>
    <n v="2014"/>
    <x v="9"/>
    <x v="9"/>
    <n v="22560"/>
    <n v="96"/>
    <n v="0.34918084999999999"/>
    <s v="United StatesWebDepartment StoreAuto PilotQ2 2014"/>
  </r>
  <r>
    <x v="0"/>
    <x v="3"/>
    <x v="2"/>
    <x v="3"/>
    <x v="12"/>
    <x v="111"/>
    <n v="7"/>
    <n v="2014"/>
    <x v="9"/>
    <x v="9"/>
    <n v="1904"/>
    <n v="272"/>
    <n v="0.73142856999999994"/>
    <s v="United StatesWebDepartment StoreBugShield Lotion LiteQ2 2014"/>
  </r>
  <r>
    <x v="0"/>
    <x v="3"/>
    <x v="2"/>
    <x v="3"/>
    <x v="12"/>
    <x v="112"/>
    <n v="7"/>
    <n v="2014"/>
    <x v="9"/>
    <x v="9"/>
    <n v="3990"/>
    <n v="570"/>
    <n v="0.66714286"/>
    <s v="United StatesWebDepartment StoreBugShield LotionQ2 2014"/>
  </r>
  <r>
    <x v="0"/>
    <x v="3"/>
    <x v="2"/>
    <x v="3"/>
    <x v="13"/>
    <x v="115"/>
    <n v="6"/>
    <n v="2014"/>
    <x v="9"/>
    <x v="9"/>
    <n v="1776"/>
    <n v="296"/>
    <n v="0.54"/>
    <s v="United StatesWebDepartment StoreSun ShieldQ2 2014"/>
  </r>
  <r>
    <x v="0"/>
    <x v="3"/>
    <x v="2"/>
    <x v="3"/>
    <x v="14"/>
    <x v="116"/>
    <n v="35"/>
    <n v="2014"/>
    <x v="9"/>
    <x v="9"/>
    <n v="5005"/>
    <n v="143"/>
    <n v="0.59885714000000001"/>
    <s v="United StatesWebDepartment StoreDeluxe Family Relief KitQ2 2014"/>
  </r>
  <r>
    <x v="0"/>
    <x v="3"/>
    <x v="2"/>
    <x v="3"/>
    <x v="14"/>
    <x v="118"/>
    <n v="6"/>
    <n v="2014"/>
    <x v="9"/>
    <x v="9"/>
    <n v="306"/>
    <n v="51"/>
    <n v="0.54"/>
    <s v="United StatesWebDepartment StoreInsect Bite ReliefQ2 2014"/>
  </r>
  <r>
    <x v="0"/>
    <x v="3"/>
    <x v="2"/>
    <x v="4"/>
    <x v="16"/>
    <x v="57"/>
    <n v="437.95"/>
    <n v="2014"/>
    <x v="9"/>
    <x v="9"/>
    <n v="152844.54999999999"/>
    <n v="349"/>
    <n v="0.49537618"/>
    <s v="United StatesWebDepartment StoreHailstorm Steel IronsQ2 2014"/>
  </r>
  <r>
    <x v="0"/>
    <x v="3"/>
    <x v="2"/>
    <x v="4"/>
    <x v="16"/>
    <x v="58"/>
    <n v="882.09999999999991"/>
    <n v="2014"/>
    <x v="9"/>
    <x v="9"/>
    <n v="144664.4"/>
    <n v="164"/>
    <n v="0.49110078000000001"/>
    <s v="United StatesWebDepartment StoreHailstorm Titanium IronsQ2 2014"/>
  </r>
  <r>
    <x v="0"/>
    <x v="3"/>
    <x v="2"/>
    <x v="4"/>
    <x v="16"/>
    <x v="59"/>
    <n v="506.10999999999996"/>
    <n v="2014"/>
    <x v="9"/>
    <x v="9"/>
    <n v="60227.09"/>
    <n v="119"/>
    <n v="0.45118649999999999"/>
    <s v="United StatesWebDepartment StoreLady Hailstorm Steel IronsQ2 2014"/>
  </r>
  <r>
    <x v="0"/>
    <x v="3"/>
    <x v="2"/>
    <x v="4"/>
    <x v="16"/>
    <x v="60"/>
    <n v="844.56999999999994"/>
    <n v="2014"/>
    <x v="9"/>
    <x v="9"/>
    <n v="91213.56"/>
    <n v="108"/>
    <n v="0.50270552000000002"/>
    <s v="United StatesWebDepartment StoreLady Hailstorm Titanium IronsQ2 2014"/>
  </r>
  <r>
    <x v="0"/>
    <x v="3"/>
    <x v="2"/>
    <x v="4"/>
    <x v="17"/>
    <x v="61"/>
    <n v="1207.53"/>
    <n v="2014"/>
    <x v="9"/>
    <x v="9"/>
    <n v="194412.33"/>
    <n v="161"/>
    <n v="0.48738334"/>
    <s v="United StatesWebDepartment StoreHailstorm Titanium Woods SetQ2 2014"/>
  </r>
  <r>
    <x v="0"/>
    <x v="3"/>
    <x v="2"/>
    <x v="4"/>
    <x v="17"/>
    <x v="62"/>
    <n v="661.19999999999993"/>
    <n v="2014"/>
    <x v="9"/>
    <x v="9"/>
    <n v="40333.199999999997"/>
    <n v="61"/>
    <n v="0.48336358000000001"/>
    <s v="United StatesWebDepartment StoreHailstorm Steel Woods SetQ2 2014"/>
  </r>
  <r>
    <x v="0"/>
    <x v="3"/>
    <x v="2"/>
    <x v="4"/>
    <x v="17"/>
    <x v="63"/>
    <n v="1291.73"/>
    <n v="2014"/>
    <x v="9"/>
    <x v="9"/>
    <n v="240261.78"/>
    <n v="186"/>
    <n v="0.52776509000000005"/>
    <s v="United StatesWebDepartment StoreLady Hailstorm Titanium Woods SetQ2 2014"/>
  </r>
  <r>
    <x v="0"/>
    <x v="3"/>
    <x v="2"/>
    <x v="4"/>
    <x v="17"/>
    <x v="64"/>
    <n v="865.28"/>
    <n v="2014"/>
    <x v="9"/>
    <x v="9"/>
    <n v="151424"/>
    <n v="175"/>
    <n v="0.51345229000000003"/>
    <s v="United StatesWebDepartment StoreLady Hailstorm Steel Woods SetQ2 2014"/>
  </r>
  <r>
    <x v="0"/>
    <x v="3"/>
    <x v="2"/>
    <x v="4"/>
    <x v="18"/>
    <x v="65"/>
    <n v="46.55811958010041"/>
    <n v="2014"/>
    <x v="9"/>
    <x v="9"/>
    <n v="102008.84"/>
    <n v="2191"/>
    <n v="0.45240079"/>
    <s v="United StatesWebDepartment StoreCourse Pro PutterQ2 2014"/>
  </r>
  <r>
    <x v="0"/>
    <x v="3"/>
    <x v="2"/>
    <x v="4"/>
    <x v="18"/>
    <x v="66"/>
    <n v="84.309999999999988"/>
    <n v="2014"/>
    <x v="9"/>
    <x v="9"/>
    <n v="20740.259999999998"/>
    <n v="246"/>
    <n v="0.51132723999999996"/>
    <s v="United StatesWebDepartment StoreBlue Steel PutterQ2 2014"/>
  </r>
  <r>
    <x v="0"/>
    <x v="3"/>
    <x v="2"/>
    <x v="4"/>
    <x v="18"/>
    <x v="67"/>
    <n v="171.60000000000002"/>
    <n v="2014"/>
    <x v="9"/>
    <x v="9"/>
    <n v="72243.600000000006"/>
    <n v="421"/>
    <n v="0.52331002000000004"/>
    <s v="United StatesWebDepartment StoreBlue Steel Max PutterQ2 2014"/>
  </r>
  <r>
    <x v="0"/>
    <x v="3"/>
    <x v="2"/>
    <x v="4"/>
    <x v="19"/>
    <x v="68"/>
    <n v="6.38"/>
    <n v="2014"/>
    <x v="9"/>
    <x v="9"/>
    <n v="16020.18"/>
    <n v="2511"/>
    <n v="0.46708464"/>
    <s v="United StatesWebDepartment StoreCourse Pro Golf and Tee SetQ2 2014"/>
  </r>
  <r>
    <x v="0"/>
    <x v="3"/>
    <x v="2"/>
    <x v="4"/>
    <x v="19"/>
    <x v="69"/>
    <n v="12.3"/>
    <n v="2014"/>
    <x v="9"/>
    <x v="9"/>
    <n v="39667.5"/>
    <n v="3225"/>
    <n v="0.47398373999999999"/>
    <s v="United StatesWebDepartment StoreCourse Pro UmbrellaQ2 2014"/>
  </r>
  <r>
    <x v="0"/>
    <x v="3"/>
    <x v="2"/>
    <x v="4"/>
    <x v="19"/>
    <x v="70"/>
    <n v="208.34"/>
    <n v="2014"/>
    <x v="9"/>
    <x v="9"/>
    <n v="43959.74"/>
    <n v="211"/>
    <n v="0.61745223999999999"/>
    <s v="United StatesWebDepartment StoreCourse Pro Golf BagQ2 2014"/>
  </r>
  <r>
    <x v="0"/>
    <x v="3"/>
    <x v="2"/>
    <x v="4"/>
    <x v="19"/>
    <x v="71"/>
    <n v="5.3599999999999994"/>
    <n v="2014"/>
    <x v="9"/>
    <x v="9"/>
    <n v="21225.599999999999"/>
    <n v="3960"/>
    <n v="0.52425372999999997"/>
    <s v="United StatesWebDepartment StoreCourse Pro GlovesQ2 2014"/>
  </r>
  <r>
    <x v="0"/>
    <x v="3"/>
    <x v="6"/>
    <x v="0"/>
    <x v="1"/>
    <x v="2"/>
    <n v="650.89"/>
    <n v="2014"/>
    <x v="9"/>
    <x v="9"/>
    <n v="46864.08"/>
    <n v="72"/>
    <n v="0.39160226999999997"/>
    <s v="United StatesWebDirect MarketingStar DomeQ2 2014"/>
  </r>
  <r>
    <x v="0"/>
    <x v="3"/>
    <x v="6"/>
    <x v="0"/>
    <x v="2"/>
    <x v="79"/>
    <n v="146.83000000000001"/>
    <n v="2014"/>
    <x v="9"/>
    <x v="9"/>
    <n v="40965.57"/>
    <n v="279"/>
    <n v="0.41428862999999999"/>
    <s v="United StatesWebDirect MarketingHibernatorQ2 2014"/>
  </r>
  <r>
    <x v="0"/>
    <x v="3"/>
    <x v="6"/>
    <x v="0"/>
    <x v="2"/>
    <x v="80"/>
    <n v="95.45"/>
    <n v="2014"/>
    <x v="9"/>
    <x v="9"/>
    <n v="26630.55"/>
    <n v="279"/>
    <n v="0.45521214999999998"/>
    <s v="United StatesWebDirect MarketingHibernator Self - Inflating MatQ2 2014"/>
  </r>
  <r>
    <x v="0"/>
    <x v="3"/>
    <x v="6"/>
    <x v="3"/>
    <x v="12"/>
    <x v="137"/>
    <n v="6"/>
    <n v="2014"/>
    <x v="9"/>
    <x v="9"/>
    <n v="2586"/>
    <n v="431"/>
    <n v="0.69"/>
    <s v="United StatesWebDirect MarketingBugShield NaturalQ2 2014"/>
  </r>
  <r>
    <x v="0"/>
    <x v="3"/>
    <x v="6"/>
    <x v="3"/>
    <x v="12"/>
    <x v="110"/>
    <n v="6.01"/>
    <n v="2014"/>
    <x v="9"/>
    <x v="9"/>
    <n v="3371.61"/>
    <n v="561"/>
    <n v="0.69550749000000001"/>
    <s v="United StatesWebDirect MarketingBugShield SprayQ2 2014"/>
  </r>
  <r>
    <x v="0"/>
    <x v="3"/>
    <x v="6"/>
    <x v="3"/>
    <x v="12"/>
    <x v="111"/>
    <n v="7"/>
    <n v="2014"/>
    <x v="9"/>
    <x v="9"/>
    <n v="1911"/>
    <n v="273"/>
    <n v="0.73142856999999994"/>
    <s v="United StatesWebDirect MarketingBugShield Lotion LiteQ2 2014"/>
  </r>
  <r>
    <x v="0"/>
    <x v="3"/>
    <x v="6"/>
    <x v="3"/>
    <x v="12"/>
    <x v="112"/>
    <n v="7"/>
    <n v="2014"/>
    <x v="9"/>
    <x v="9"/>
    <n v="4025"/>
    <n v="575"/>
    <n v="0.66714286"/>
    <s v="United StatesWebDirect MarketingBugShield LotionQ2 2014"/>
  </r>
  <r>
    <x v="0"/>
    <x v="3"/>
    <x v="6"/>
    <x v="3"/>
    <x v="12"/>
    <x v="37"/>
    <n v="7"/>
    <n v="2014"/>
    <x v="9"/>
    <x v="9"/>
    <n v="6237"/>
    <n v="891"/>
    <n v="0.65428571000000002"/>
    <s v="United StatesWebDirect MarketingBugShield ExtremeQ2 2014"/>
  </r>
  <r>
    <x v="0"/>
    <x v="3"/>
    <x v="6"/>
    <x v="3"/>
    <x v="13"/>
    <x v="113"/>
    <n v="5"/>
    <n v="2014"/>
    <x v="9"/>
    <x v="9"/>
    <n v="2375"/>
    <n v="475"/>
    <n v="0.61"/>
    <s v="United StatesWebDirect MarketingSun BlockerQ2 2014"/>
  </r>
  <r>
    <x v="0"/>
    <x v="3"/>
    <x v="6"/>
    <x v="3"/>
    <x v="13"/>
    <x v="38"/>
    <n v="5"/>
    <n v="2014"/>
    <x v="9"/>
    <x v="9"/>
    <n v="1355"/>
    <n v="271"/>
    <n v="0.60799999999999998"/>
    <s v="United StatesWebDirect MarketingSun Shelter StickQ2 2014"/>
  </r>
  <r>
    <x v="0"/>
    <x v="3"/>
    <x v="6"/>
    <x v="3"/>
    <x v="13"/>
    <x v="114"/>
    <n v="4.9400000000000004"/>
    <n v="2014"/>
    <x v="9"/>
    <x v="9"/>
    <n v="1758.64"/>
    <n v="356"/>
    <n v="0.63765181999999998"/>
    <s v="United StatesWebDirect MarketingSun Shelter 15Q2 2014"/>
  </r>
  <r>
    <x v="0"/>
    <x v="3"/>
    <x v="6"/>
    <x v="3"/>
    <x v="13"/>
    <x v="129"/>
    <n v="5"/>
    <n v="2014"/>
    <x v="9"/>
    <x v="9"/>
    <n v="13195"/>
    <n v="2639"/>
    <n v="0.63"/>
    <s v="United StatesWebDirect MarketingSun Shelter 30Q2 2014"/>
  </r>
  <r>
    <x v="0"/>
    <x v="3"/>
    <x v="6"/>
    <x v="3"/>
    <x v="13"/>
    <x v="115"/>
    <n v="6"/>
    <n v="2014"/>
    <x v="9"/>
    <x v="9"/>
    <n v="6534"/>
    <n v="1089"/>
    <n v="0.54"/>
    <s v="United StatesWebDirect MarketingSun ShieldQ2 2014"/>
  </r>
  <r>
    <x v="0"/>
    <x v="3"/>
    <x v="6"/>
    <x v="3"/>
    <x v="14"/>
    <x v="39"/>
    <n v="23"/>
    <n v="2014"/>
    <x v="9"/>
    <x v="9"/>
    <n v="1495"/>
    <n v="65"/>
    <n v="0.60869565000000003"/>
    <s v="United StatesWebDirect MarketingCompact Relief KitQ2 2014"/>
  </r>
  <r>
    <x v="0"/>
    <x v="3"/>
    <x v="6"/>
    <x v="3"/>
    <x v="14"/>
    <x v="116"/>
    <n v="35"/>
    <n v="2014"/>
    <x v="9"/>
    <x v="9"/>
    <n v="4445"/>
    <n v="127"/>
    <n v="0.59885714000000001"/>
    <s v="United StatesWebDirect MarketingDeluxe Family Relief KitQ2 2014"/>
  </r>
  <r>
    <x v="0"/>
    <x v="3"/>
    <x v="6"/>
    <x v="3"/>
    <x v="14"/>
    <x v="40"/>
    <n v="5.2299999999999995"/>
    <n v="2014"/>
    <x v="9"/>
    <x v="9"/>
    <n v="638.05999999999995"/>
    <n v="122"/>
    <n v="0.63288719000000004"/>
    <s v="United StatesWebDirect MarketingAloe ReliefQ2 2014"/>
  </r>
  <r>
    <x v="0"/>
    <x v="3"/>
    <x v="3"/>
    <x v="0"/>
    <x v="0"/>
    <x v="72"/>
    <n v="14.266531519022493"/>
    <n v="2014"/>
    <x v="9"/>
    <x v="9"/>
    <n v="51373.78"/>
    <n v="3601"/>
    <n v="0.43083572999999997"/>
    <s v="United StatesWebWarehouse StoreTrailChef CanteenQ2 2014"/>
  </r>
  <r>
    <x v="0"/>
    <x v="3"/>
    <x v="3"/>
    <x v="0"/>
    <x v="0"/>
    <x v="1"/>
    <n v="144.18"/>
    <n v="2014"/>
    <x v="9"/>
    <x v="9"/>
    <n v="102944.52"/>
    <n v="714"/>
    <n v="0.47981689999999999"/>
    <s v="United StatesWebWarehouse StoreTrailChef Double FlameQ2 2014"/>
  </r>
  <r>
    <x v="0"/>
    <x v="3"/>
    <x v="3"/>
    <x v="0"/>
    <x v="2"/>
    <x v="4"/>
    <n v="85.59"/>
    <n v="2014"/>
    <x v="9"/>
    <x v="9"/>
    <n v="165873.42000000001"/>
    <n v="1938"/>
    <n v="0.29898353"/>
    <s v="United StatesWebWarehouse StoreHibernator LiteQ2 2014"/>
  </r>
  <r>
    <x v="0"/>
    <x v="3"/>
    <x v="3"/>
    <x v="0"/>
    <x v="2"/>
    <x v="82"/>
    <n v="17.3"/>
    <n v="2014"/>
    <x v="9"/>
    <x v="9"/>
    <n v="21555.8"/>
    <n v="1246"/>
    <n v="0.5"/>
    <s v="United StatesWebWarehouse StoreHibernator PillowQ2 2014"/>
  </r>
  <r>
    <x v="0"/>
    <x v="3"/>
    <x v="3"/>
    <x v="0"/>
    <x v="2"/>
    <x v="6"/>
    <n v="99.26"/>
    <n v="2014"/>
    <x v="9"/>
    <x v="9"/>
    <n v="130129.86"/>
    <n v="1311"/>
    <n v="0.34263549999999998"/>
    <s v="United StatesWebWarehouse StoreHibernator Camp CotQ2 2014"/>
  </r>
  <r>
    <x v="0"/>
    <x v="3"/>
    <x v="3"/>
    <x v="0"/>
    <x v="3"/>
    <x v="87"/>
    <n v="14.414753601213041"/>
    <n v="2014"/>
    <x v="9"/>
    <x v="9"/>
    <n v="38026.120000000003"/>
    <n v="2638"/>
    <n v="0.53172976999999999"/>
    <s v="United StatesWebWarehouse StoreFirefly LiteQ2 2014"/>
  </r>
  <r>
    <x v="0"/>
    <x v="3"/>
    <x v="3"/>
    <x v="0"/>
    <x v="3"/>
    <x v="88"/>
    <n v="6.8851381215469614"/>
    <n v="2014"/>
    <x v="9"/>
    <x v="9"/>
    <n v="14954.52"/>
    <n v="2172"/>
    <n v="-8.9302770000000004E-2"/>
    <s v="United StatesWebWarehouse StoreFirefly MapreaderQ2 2014"/>
  </r>
  <r>
    <x v="0"/>
    <x v="3"/>
    <x v="3"/>
    <x v="0"/>
    <x v="3"/>
    <x v="89"/>
    <n v="26.484585365853658"/>
    <n v="2014"/>
    <x v="9"/>
    <x v="9"/>
    <n v="65152.08"/>
    <n v="2460"/>
    <n v="0.37057727000000001"/>
    <s v="United StatesWebWarehouse StoreFirefly 2Q2 2014"/>
  </r>
  <r>
    <x v="0"/>
    <x v="3"/>
    <x v="3"/>
    <x v="0"/>
    <x v="3"/>
    <x v="91"/>
    <n v="26.54"/>
    <n v="2014"/>
    <x v="9"/>
    <x v="9"/>
    <n v="14517.38"/>
    <n v="547"/>
    <n v="0.33006782000000001"/>
    <s v="United StatesWebWarehouse StoreFirefly Multi-lightQ2 2014"/>
  </r>
  <r>
    <x v="0"/>
    <x v="3"/>
    <x v="3"/>
    <x v="0"/>
    <x v="3"/>
    <x v="8"/>
    <n v="34.770801152737754"/>
    <n v="2014"/>
    <x v="9"/>
    <x v="9"/>
    <n v="60327.34"/>
    <n v="1735"/>
    <n v="0.46104203999999999"/>
    <s v="United StatesWebWarehouse StoreEverGlow SingleQ2 2014"/>
  </r>
  <r>
    <x v="0"/>
    <x v="3"/>
    <x v="3"/>
    <x v="0"/>
    <x v="3"/>
    <x v="124"/>
    <n v="31.549999999999997"/>
    <n v="2014"/>
    <x v="9"/>
    <x v="9"/>
    <n v="13440.3"/>
    <n v="426"/>
    <n v="0.36608558000000002"/>
    <s v="United StatesWebWarehouse StoreEverGlow KeroseneQ2 2014"/>
  </r>
  <r>
    <x v="0"/>
    <x v="3"/>
    <x v="3"/>
    <x v="2"/>
    <x v="9"/>
    <x v="49"/>
    <n v="49.6"/>
    <n v="2014"/>
    <x v="9"/>
    <x v="9"/>
    <n v="942.4"/>
    <n v="19"/>
    <n v="0.19657258"/>
    <s v="United StatesWebWarehouse StoreInfernoQ2 2014"/>
  </r>
  <r>
    <x v="0"/>
    <x v="3"/>
    <x v="3"/>
    <x v="2"/>
    <x v="9"/>
    <x v="52"/>
    <n v="25.95"/>
    <n v="2014"/>
    <x v="9"/>
    <x v="9"/>
    <n v="5475.45"/>
    <n v="211"/>
    <n v="0.16069364"/>
    <s v="United StatesWebWarehouse StoreZoneQ2 2014"/>
  </r>
  <r>
    <x v="0"/>
    <x v="3"/>
    <x v="3"/>
    <x v="2"/>
    <x v="15"/>
    <x v="128"/>
    <n v="81.28"/>
    <n v="2014"/>
    <x v="9"/>
    <x v="9"/>
    <n v="11785.6"/>
    <n v="145"/>
    <n v="0.50787402000000004"/>
    <s v="United StatesWebWarehouse StoreSeeker MiniQ2 2014"/>
  </r>
  <r>
    <x v="0"/>
    <x v="3"/>
    <x v="3"/>
    <x v="3"/>
    <x v="12"/>
    <x v="137"/>
    <n v="6"/>
    <n v="2014"/>
    <x v="9"/>
    <x v="9"/>
    <n v="17670"/>
    <n v="2945"/>
    <n v="0.69"/>
    <s v="United StatesWebWarehouse StoreBugShield NaturalQ2 2014"/>
  </r>
  <r>
    <x v="0"/>
    <x v="3"/>
    <x v="3"/>
    <x v="3"/>
    <x v="12"/>
    <x v="110"/>
    <n v="6.01"/>
    <n v="2014"/>
    <x v="9"/>
    <x v="9"/>
    <n v="5799.65"/>
    <n v="965"/>
    <n v="0.69550749000000001"/>
    <s v="United StatesWebWarehouse StoreBugShield SprayQ2 2014"/>
  </r>
  <r>
    <x v="0"/>
    <x v="3"/>
    <x v="3"/>
    <x v="3"/>
    <x v="12"/>
    <x v="111"/>
    <n v="7"/>
    <n v="2014"/>
    <x v="9"/>
    <x v="9"/>
    <n v="2667"/>
    <n v="381"/>
    <n v="0.73142856999999994"/>
    <s v="United StatesWebWarehouse StoreBugShield Lotion LiteQ2 2014"/>
  </r>
  <r>
    <x v="0"/>
    <x v="3"/>
    <x v="3"/>
    <x v="3"/>
    <x v="12"/>
    <x v="112"/>
    <n v="7"/>
    <n v="2014"/>
    <x v="9"/>
    <x v="9"/>
    <n v="13188"/>
    <n v="1884"/>
    <n v="0.66714286"/>
    <s v="United StatesWebWarehouse StoreBugShield LotionQ2 2014"/>
  </r>
  <r>
    <x v="0"/>
    <x v="3"/>
    <x v="3"/>
    <x v="3"/>
    <x v="12"/>
    <x v="37"/>
    <n v="6.8923262955854119"/>
    <n v="2014"/>
    <x v="9"/>
    <x v="9"/>
    <n v="35909.019999999997"/>
    <n v="5210"/>
    <n v="0.64888488"/>
    <s v="United StatesWebWarehouse StoreBugShield ExtremeQ2 2014"/>
  </r>
  <r>
    <x v="0"/>
    <x v="3"/>
    <x v="3"/>
    <x v="3"/>
    <x v="13"/>
    <x v="113"/>
    <n v="5"/>
    <n v="2014"/>
    <x v="9"/>
    <x v="9"/>
    <n v="6290"/>
    <n v="1258"/>
    <n v="0.61"/>
    <s v="United StatesWebWarehouse StoreSun BlockerQ2 2014"/>
  </r>
  <r>
    <x v="0"/>
    <x v="3"/>
    <x v="3"/>
    <x v="3"/>
    <x v="13"/>
    <x v="38"/>
    <n v="5"/>
    <n v="2014"/>
    <x v="9"/>
    <x v="9"/>
    <n v="9760"/>
    <n v="1952"/>
    <n v="0.60799999999999998"/>
    <s v="United StatesWebWarehouse StoreSun Shelter StickQ2 2014"/>
  </r>
  <r>
    <x v="0"/>
    <x v="3"/>
    <x v="3"/>
    <x v="3"/>
    <x v="13"/>
    <x v="114"/>
    <n v="4.9400000000000004"/>
    <n v="2014"/>
    <x v="9"/>
    <x v="9"/>
    <n v="6387.42"/>
    <n v="1293"/>
    <n v="0.63765181999999998"/>
    <s v="United StatesWebWarehouse StoreSun Shelter 15Q2 2014"/>
  </r>
  <r>
    <x v="0"/>
    <x v="3"/>
    <x v="3"/>
    <x v="3"/>
    <x v="13"/>
    <x v="129"/>
    <n v="5"/>
    <n v="2014"/>
    <x v="9"/>
    <x v="9"/>
    <n v="4340"/>
    <n v="868"/>
    <n v="0.63"/>
    <s v="United StatesWebWarehouse StoreSun Shelter 30Q2 2014"/>
  </r>
  <r>
    <x v="0"/>
    <x v="3"/>
    <x v="3"/>
    <x v="3"/>
    <x v="13"/>
    <x v="115"/>
    <n v="6"/>
    <n v="2014"/>
    <x v="9"/>
    <x v="9"/>
    <n v="11340"/>
    <n v="1890"/>
    <n v="0.54"/>
    <s v="United StatesWebWarehouse StoreSun ShieldQ2 2014"/>
  </r>
  <r>
    <x v="0"/>
    <x v="3"/>
    <x v="3"/>
    <x v="3"/>
    <x v="14"/>
    <x v="39"/>
    <n v="23"/>
    <n v="2014"/>
    <x v="9"/>
    <x v="9"/>
    <n v="15847"/>
    <n v="689"/>
    <n v="0.60869565000000003"/>
    <s v="United StatesWebWarehouse StoreCompact Relief KitQ2 2014"/>
  </r>
  <r>
    <x v="0"/>
    <x v="3"/>
    <x v="3"/>
    <x v="3"/>
    <x v="14"/>
    <x v="116"/>
    <n v="34.610244988864146"/>
    <n v="2014"/>
    <x v="9"/>
    <x v="9"/>
    <n v="15540"/>
    <n v="449"/>
    <n v="0.59433977000000004"/>
    <s v="United StatesWebWarehouse StoreDeluxe Family Relief KitQ2 2014"/>
  </r>
  <r>
    <x v="0"/>
    <x v="3"/>
    <x v="3"/>
    <x v="3"/>
    <x v="14"/>
    <x v="117"/>
    <n v="6"/>
    <n v="2014"/>
    <x v="9"/>
    <x v="9"/>
    <n v="3012"/>
    <n v="502"/>
    <n v="0.52833333000000005"/>
    <s v="United StatesWebWarehouse StoreCalamine ReliefQ2 2014"/>
  </r>
  <r>
    <x v="0"/>
    <x v="3"/>
    <x v="3"/>
    <x v="3"/>
    <x v="14"/>
    <x v="40"/>
    <n v="5.2299999999999995"/>
    <n v="2014"/>
    <x v="9"/>
    <x v="9"/>
    <n v="1087.8399999999999"/>
    <n v="208"/>
    <n v="0.63288719000000004"/>
    <s v="United StatesWebWarehouse StoreAloe ReliefQ2 2014"/>
  </r>
  <r>
    <x v="0"/>
    <x v="3"/>
    <x v="3"/>
    <x v="3"/>
    <x v="14"/>
    <x v="118"/>
    <n v="6"/>
    <n v="2014"/>
    <x v="9"/>
    <x v="9"/>
    <n v="2970"/>
    <n v="495"/>
    <n v="0.54"/>
    <s v="United StatesWebWarehouse StoreInsect Bite ReliefQ2 2014"/>
  </r>
  <r>
    <x v="0"/>
    <x v="3"/>
    <x v="7"/>
    <x v="0"/>
    <x v="0"/>
    <x v="73"/>
    <n v="23.09"/>
    <n v="2014"/>
    <x v="9"/>
    <x v="9"/>
    <n v="51767.78"/>
    <n v="2242"/>
    <n v="0.31009094999999998"/>
    <s v="United StatesWebEquipment Rental StoreTrailChef Kitchen KitQ2 2014"/>
  </r>
  <r>
    <x v="0"/>
    <x v="3"/>
    <x v="7"/>
    <x v="0"/>
    <x v="0"/>
    <x v="134"/>
    <n v="12.56"/>
    <n v="2014"/>
    <x v="9"/>
    <x v="9"/>
    <n v="30960.400000000001"/>
    <n v="2465"/>
    <n v="0.57484075999999995"/>
    <s v="United StatesWebEquipment Rental StoreTrailChef KettleQ2 2014"/>
  </r>
  <r>
    <x v="0"/>
    <x v="3"/>
    <x v="7"/>
    <x v="0"/>
    <x v="2"/>
    <x v="80"/>
    <n v="120.91000000000001"/>
    <n v="2014"/>
    <x v="9"/>
    <x v="9"/>
    <n v="89352.49"/>
    <n v="739"/>
    <n v="0.56992805000000002"/>
    <s v="United StatesWebEquipment Rental StoreHibernator Self - Inflating MatQ2 2014"/>
  </r>
  <r>
    <x v="0"/>
    <x v="3"/>
    <x v="7"/>
    <x v="0"/>
    <x v="20"/>
    <x v="84"/>
    <n v="352.32"/>
    <n v="2014"/>
    <x v="9"/>
    <x v="9"/>
    <n v="158191.67999999999"/>
    <n v="449"/>
    <n v="0.39449931999999999"/>
    <s v="United StatesWebEquipment Rental StoreCanyon Mule Journey BackpackQ2 2014"/>
  </r>
  <r>
    <x v="0"/>
    <x v="3"/>
    <x v="7"/>
    <x v="0"/>
    <x v="3"/>
    <x v="91"/>
    <n v="26.54"/>
    <n v="2014"/>
    <x v="9"/>
    <x v="9"/>
    <n v="31848"/>
    <n v="1200"/>
    <n v="0.33006782000000001"/>
    <s v="United StatesWebEquipment Rental StoreFirefly Multi-lightQ2 2014"/>
  </r>
  <r>
    <x v="0"/>
    <x v="3"/>
    <x v="7"/>
    <x v="0"/>
    <x v="3"/>
    <x v="92"/>
    <n v="52.15"/>
    <n v="2014"/>
    <x v="9"/>
    <x v="9"/>
    <n v="6570.9"/>
    <n v="126"/>
    <n v="0.44870566000000001"/>
    <s v="United StatesWebEquipment Rental StoreEverGlow DoubleQ2 2014"/>
  </r>
  <r>
    <x v="0"/>
    <x v="3"/>
    <x v="7"/>
    <x v="0"/>
    <x v="3"/>
    <x v="93"/>
    <n v="16.690000000000001"/>
    <n v="2014"/>
    <x v="9"/>
    <x v="9"/>
    <n v="39338.33"/>
    <n v="2357"/>
    <n v="0.40083882999999998"/>
    <s v="United StatesWebEquipment Rental StoreEverGlow LampQ2 2014"/>
  </r>
  <r>
    <x v="0"/>
    <x v="3"/>
    <x v="7"/>
    <x v="1"/>
    <x v="4"/>
    <x v="10"/>
    <n v="152"/>
    <n v="2014"/>
    <x v="9"/>
    <x v="9"/>
    <n v="180576"/>
    <n v="1188"/>
    <n v="0.33611841999999997"/>
    <s v="United StatesWebEquipment Rental StoreHusky Rope 50Q2 2014"/>
  </r>
  <r>
    <x v="0"/>
    <x v="3"/>
    <x v="7"/>
    <x v="1"/>
    <x v="5"/>
    <x v="15"/>
    <n v="61.75"/>
    <n v="2014"/>
    <x v="9"/>
    <x v="9"/>
    <n v="87191"/>
    <n v="1412"/>
    <n v="0.29117409"/>
    <s v="United StatesWebEquipment Rental StoreHusky HarnessQ2 2014"/>
  </r>
  <r>
    <x v="0"/>
    <x v="3"/>
    <x v="7"/>
    <x v="1"/>
    <x v="5"/>
    <x v="17"/>
    <n v="33"/>
    <n v="2014"/>
    <x v="9"/>
    <x v="9"/>
    <n v="21549"/>
    <n v="653"/>
    <n v="0.52393939"/>
    <s v="United StatesWebEquipment Rental StoreGranite Signal MirrorQ2 2014"/>
  </r>
  <r>
    <x v="0"/>
    <x v="3"/>
    <x v="7"/>
    <x v="1"/>
    <x v="7"/>
    <x v="29"/>
    <n v="38"/>
    <n v="2014"/>
    <x v="9"/>
    <x v="9"/>
    <n v="193078"/>
    <n v="5081"/>
    <n v="0.48631579000000003"/>
    <s v="United StatesWebEquipment Rental StoreGranite AxeQ2 2014"/>
  </r>
  <r>
    <x v="0"/>
    <x v="3"/>
    <x v="7"/>
    <x v="2"/>
    <x v="8"/>
    <x v="96"/>
    <n v="77.47"/>
    <n v="2014"/>
    <x v="9"/>
    <x v="9"/>
    <n v="15726.41"/>
    <n v="203"/>
    <n v="0.49657931999999999"/>
    <s v="United StatesWebEquipment Rental StoreMountain Man DeluxeQ2 2014"/>
  </r>
  <r>
    <x v="0"/>
    <x v="3"/>
    <x v="7"/>
    <x v="2"/>
    <x v="8"/>
    <x v="31"/>
    <n v="279.65999999999997"/>
    <n v="2014"/>
    <x v="9"/>
    <x v="9"/>
    <n v="10906.74"/>
    <n v="39"/>
    <n v="0.58453122000000002"/>
    <s v="United StatesWebEquipment Rental StoreMountain Man ExtremeQ2 2014"/>
  </r>
  <r>
    <x v="0"/>
    <x v="3"/>
    <x v="7"/>
    <x v="2"/>
    <x v="9"/>
    <x v="100"/>
    <n v="116.97247422680412"/>
    <n v="2014"/>
    <x v="9"/>
    <x v="9"/>
    <n v="11346.33"/>
    <n v="97"/>
    <n v="0.49663371000000001"/>
    <s v="United StatesWebEquipment Rental StorePolar SportsQ2 2014"/>
  </r>
  <r>
    <x v="0"/>
    <x v="3"/>
    <x v="7"/>
    <x v="2"/>
    <x v="9"/>
    <x v="126"/>
    <n v="142.37"/>
    <n v="2014"/>
    <x v="9"/>
    <x v="9"/>
    <n v="4555.84"/>
    <n v="32"/>
    <n v="0.49076350000000002"/>
    <s v="United StatesWebEquipment Rental StorePolar ExtremeQ2 2014"/>
  </r>
  <r>
    <x v="0"/>
    <x v="3"/>
    <x v="7"/>
    <x v="2"/>
    <x v="10"/>
    <x v="120"/>
    <n v="39.299999999999997"/>
    <n v="2014"/>
    <x v="9"/>
    <x v="9"/>
    <n v="21615"/>
    <n v="550"/>
    <n v="0.40127225999999999"/>
    <s v="United StatesWebEquipment Rental StoreBear EdgeQ2 2014"/>
  </r>
  <r>
    <x v="0"/>
    <x v="3"/>
    <x v="7"/>
    <x v="2"/>
    <x v="15"/>
    <x v="104"/>
    <n v="100.02999999999999"/>
    <n v="2014"/>
    <x v="9"/>
    <x v="9"/>
    <n v="52815.839999999997"/>
    <n v="528"/>
    <n v="0.28831351"/>
    <s v="United StatesWebEquipment Rental StoreSeeker 35Q2 2014"/>
  </r>
  <r>
    <x v="0"/>
    <x v="3"/>
    <x v="7"/>
    <x v="2"/>
    <x v="11"/>
    <x v="107"/>
    <n v="31.41"/>
    <n v="2014"/>
    <x v="9"/>
    <x v="9"/>
    <n v="47240.639999999999"/>
    <n v="1504"/>
    <n v="0.36326011000000002"/>
    <s v="United StatesWebEquipment Rental StoreGlacier BasicQ2 2014"/>
  </r>
  <r>
    <x v="0"/>
    <x v="3"/>
    <x v="7"/>
    <x v="2"/>
    <x v="11"/>
    <x v="108"/>
    <n v="94.050000000000011"/>
    <n v="2014"/>
    <x v="9"/>
    <x v="9"/>
    <n v="75898.350000000006"/>
    <n v="807"/>
    <n v="0.30887826000000002"/>
    <s v="United StatesWebEquipment Rental StoreGlacier GPSQ2 2014"/>
  </r>
  <r>
    <x v="0"/>
    <x v="3"/>
    <x v="7"/>
    <x v="3"/>
    <x v="12"/>
    <x v="111"/>
    <n v="7"/>
    <n v="2014"/>
    <x v="9"/>
    <x v="9"/>
    <n v="3717"/>
    <n v="531"/>
    <n v="0.73142856999999994"/>
    <s v="United StatesWebEquipment Rental StoreBugShield Lotion LiteQ2 2014"/>
  </r>
  <r>
    <x v="0"/>
    <x v="3"/>
    <x v="7"/>
    <x v="3"/>
    <x v="13"/>
    <x v="129"/>
    <n v="5"/>
    <n v="2014"/>
    <x v="9"/>
    <x v="9"/>
    <n v="11415"/>
    <n v="2283"/>
    <n v="0.63"/>
    <s v="United StatesWebEquipment Rental StoreSun Shelter 30Q2 2014"/>
  </r>
  <r>
    <x v="0"/>
    <x v="3"/>
    <x v="0"/>
    <x v="0"/>
    <x v="0"/>
    <x v="72"/>
    <n v="14.44"/>
    <n v="2014"/>
    <x v="9"/>
    <x v="9"/>
    <n v="30324"/>
    <n v="2100"/>
    <n v="0.43767313000000002"/>
    <s v="United StatesWebOutdoors ShopTrailChef CanteenQ2 2014"/>
  </r>
  <r>
    <x v="0"/>
    <x v="3"/>
    <x v="0"/>
    <x v="0"/>
    <x v="0"/>
    <x v="73"/>
    <n v="22.85"/>
    <n v="2014"/>
    <x v="9"/>
    <x v="9"/>
    <n v="29590.75"/>
    <n v="1295"/>
    <n v="0.30284464"/>
    <s v="United StatesWebOutdoors ShopTrailChef Kitchen KitQ2 2014"/>
  </r>
  <r>
    <x v="0"/>
    <x v="3"/>
    <x v="0"/>
    <x v="0"/>
    <x v="0"/>
    <x v="74"/>
    <n v="49.963225042301183"/>
    <n v="2014"/>
    <x v="9"/>
    <x v="9"/>
    <n v="147641.32999999999"/>
    <n v="2955"/>
    <n v="0.30563920999999999"/>
    <s v="United StatesWebOutdoors ShopTrailChef Cook SetQ2 2014"/>
  </r>
  <r>
    <x v="0"/>
    <x v="3"/>
    <x v="0"/>
    <x v="0"/>
    <x v="0"/>
    <x v="0"/>
    <n v="123.23"/>
    <n v="2014"/>
    <x v="9"/>
    <x v="9"/>
    <n v="83549.94"/>
    <n v="678"/>
    <n v="0.35437798999999998"/>
    <s v="United StatesWebOutdoors ShopTrailChef Deluxe Cook SetQ2 2014"/>
  </r>
  <r>
    <x v="0"/>
    <x v="3"/>
    <x v="0"/>
    <x v="0"/>
    <x v="0"/>
    <x v="1"/>
    <n v="144.18"/>
    <n v="2014"/>
    <x v="9"/>
    <x v="9"/>
    <n v="171285.84"/>
    <n v="1188"/>
    <n v="0.47981689999999999"/>
    <s v="United StatesWebOutdoors ShopTrailChef Double FlameQ2 2014"/>
  </r>
  <r>
    <x v="0"/>
    <x v="3"/>
    <x v="0"/>
    <x v="0"/>
    <x v="0"/>
    <x v="134"/>
    <n v="12.56"/>
    <n v="2014"/>
    <x v="9"/>
    <x v="9"/>
    <n v="34175.760000000002"/>
    <n v="2721"/>
    <n v="0.57484075999999995"/>
    <s v="United StatesWebOutdoors ShopTrailChef KettleQ2 2014"/>
  </r>
  <r>
    <x v="0"/>
    <x v="3"/>
    <x v="0"/>
    <x v="0"/>
    <x v="0"/>
    <x v="76"/>
    <n v="18.71"/>
    <n v="2014"/>
    <x v="9"/>
    <x v="9"/>
    <n v="61368.800000000003"/>
    <n v="3280"/>
    <n v="0.46552645999999998"/>
    <s v="United StatesWebOutdoors ShopTrailChef UtensilsQ2 2014"/>
  </r>
  <r>
    <x v="0"/>
    <x v="3"/>
    <x v="0"/>
    <x v="0"/>
    <x v="1"/>
    <x v="2"/>
    <n v="639.03434108527131"/>
    <n v="2014"/>
    <x v="9"/>
    <x v="9"/>
    <n v="164870.85999999999"/>
    <n v="258"/>
    <n v="0.38031499000000002"/>
    <s v="United StatesWebOutdoors ShopStar DomeQ2 2014"/>
  </r>
  <r>
    <x v="0"/>
    <x v="3"/>
    <x v="0"/>
    <x v="0"/>
    <x v="1"/>
    <x v="77"/>
    <n v="817.29649350649356"/>
    <n v="2014"/>
    <x v="9"/>
    <x v="9"/>
    <n v="62931.83"/>
    <n v="77"/>
    <n v="0.40046237000000001"/>
    <s v="United StatesWebOutdoors ShopStar Gazer 6Q2 2014"/>
  </r>
  <r>
    <x v="0"/>
    <x v="3"/>
    <x v="0"/>
    <x v="0"/>
    <x v="2"/>
    <x v="4"/>
    <n v="85.59"/>
    <n v="2014"/>
    <x v="9"/>
    <x v="9"/>
    <n v="114091.47"/>
    <n v="1333"/>
    <n v="0.29898353"/>
    <s v="United StatesWebOutdoors ShopHibernator LiteQ2 2014"/>
  </r>
  <r>
    <x v="0"/>
    <x v="3"/>
    <x v="0"/>
    <x v="0"/>
    <x v="2"/>
    <x v="79"/>
    <n v="146.83000000000001"/>
    <n v="2014"/>
    <x v="9"/>
    <x v="9"/>
    <n v="73855.490000000005"/>
    <n v="503"/>
    <n v="0.41428862999999999"/>
    <s v="United StatesWebOutdoors ShopHibernatorQ2 2014"/>
  </r>
  <r>
    <x v="0"/>
    <x v="3"/>
    <x v="0"/>
    <x v="0"/>
    <x v="2"/>
    <x v="6"/>
    <n v="99.731971066907775"/>
    <n v="2014"/>
    <x v="9"/>
    <x v="9"/>
    <n v="55151.78"/>
    <n v="553"/>
    <n v="0.31025344999999999"/>
    <s v="United StatesWebOutdoors ShopHibernator Camp CotQ2 2014"/>
  </r>
  <r>
    <x v="0"/>
    <x v="3"/>
    <x v="0"/>
    <x v="0"/>
    <x v="20"/>
    <x v="84"/>
    <n v="352.32"/>
    <n v="2014"/>
    <x v="9"/>
    <x v="9"/>
    <n v="196594.56"/>
    <n v="558"/>
    <n v="0.39449931999999999"/>
    <s v="United StatesWebOutdoors ShopCanyon Mule Journey BackpackQ2 2014"/>
  </r>
  <r>
    <x v="0"/>
    <x v="3"/>
    <x v="0"/>
    <x v="0"/>
    <x v="20"/>
    <x v="86"/>
    <n v="69.83"/>
    <n v="2014"/>
    <x v="9"/>
    <x v="9"/>
    <n v="46227.46"/>
    <n v="662"/>
    <n v="0.41028210999999998"/>
    <s v="United StatesWebOutdoors ShopCanyon Mule CarryallQ2 2014"/>
  </r>
  <r>
    <x v="0"/>
    <x v="3"/>
    <x v="0"/>
    <x v="0"/>
    <x v="3"/>
    <x v="88"/>
    <n v="15.8"/>
    <n v="2014"/>
    <x v="9"/>
    <x v="9"/>
    <n v="37019.4"/>
    <n v="2343"/>
    <n v="0.52531645999999999"/>
    <s v="United StatesWebOutdoors ShopFirefly MapreaderQ2 2014"/>
  </r>
  <r>
    <x v="0"/>
    <x v="3"/>
    <x v="0"/>
    <x v="0"/>
    <x v="3"/>
    <x v="89"/>
    <n v="26.82"/>
    <n v="2014"/>
    <x v="9"/>
    <x v="9"/>
    <n v="20141.82"/>
    <n v="751"/>
    <n v="0.37844892000000002"/>
    <s v="United StatesWebOutdoors ShopFirefly 2Q2 2014"/>
  </r>
  <r>
    <x v="0"/>
    <x v="3"/>
    <x v="0"/>
    <x v="0"/>
    <x v="3"/>
    <x v="90"/>
    <n v="29.253145336225597"/>
    <n v="2014"/>
    <x v="9"/>
    <x v="9"/>
    <n v="40457.1"/>
    <n v="1383"/>
    <n v="0.38468154999999998"/>
    <s v="United StatesWebOutdoors ShopFirefly 4Q2 2014"/>
  </r>
  <r>
    <x v="0"/>
    <x v="3"/>
    <x v="0"/>
    <x v="0"/>
    <x v="3"/>
    <x v="7"/>
    <n v="54.097795031055902"/>
    <n v="2014"/>
    <x v="9"/>
    <x v="9"/>
    <n v="69677.960000000006"/>
    <n v="1288"/>
    <n v="0.44008808999999999"/>
    <s v="United StatesWebOutdoors ShopFirefly ExtremeQ2 2014"/>
  </r>
  <r>
    <x v="0"/>
    <x v="3"/>
    <x v="0"/>
    <x v="0"/>
    <x v="3"/>
    <x v="8"/>
    <n v="26.588388068695391"/>
    <n v="2014"/>
    <x v="9"/>
    <x v="9"/>
    <n v="88246.86"/>
    <n v="3319"/>
    <n v="0.40359191999999999"/>
    <s v="United StatesWebOutdoors ShopEverGlow SingleQ2 2014"/>
  </r>
  <r>
    <x v="0"/>
    <x v="3"/>
    <x v="0"/>
    <x v="0"/>
    <x v="3"/>
    <x v="92"/>
    <n v="52.15"/>
    <n v="2014"/>
    <x v="9"/>
    <x v="9"/>
    <n v="6883.8"/>
    <n v="132"/>
    <n v="0.44870566000000001"/>
    <s v="United StatesWebOutdoors ShopEverGlow DoubleQ2 2014"/>
  </r>
  <r>
    <x v="0"/>
    <x v="3"/>
    <x v="0"/>
    <x v="0"/>
    <x v="3"/>
    <x v="124"/>
    <n v="31.351828822238478"/>
    <n v="2014"/>
    <x v="9"/>
    <x v="9"/>
    <n v="42857.95"/>
    <n v="1367"/>
    <n v="0.36207867999999999"/>
    <s v="United StatesWebOutdoors ShopEverGlow KeroseneQ2 2014"/>
  </r>
  <r>
    <x v="0"/>
    <x v="3"/>
    <x v="0"/>
    <x v="0"/>
    <x v="3"/>
    <x v="9"/>
    <n v="64.682578875171473"/>
    <n v="2014"/>
    <x v="9"/>
    <x v="9"/>
    <n v="47153.599999999999"/>
    <n v="729"/>
    <n v="0.37185560000000001"/>
    <s v="United StatesWebOutdoors ShopEverGlow ButaneQ2 2014"/>
  </r>
  <r>
    <x v="0"/>
    <x v="3"/>
    <x v="0"/>
    <x v="0"/>
    <x v="3"/>
    <x v="133"/>
    <n v="34.39"/>
    <n v="2014"/>
    <x v="9"/>
    <x v="9"/>
    <n v="15269.16"/>
    <n v="444"/>
    <n v="0.54579820000000001"/>
    <s v="United StatesWebOutdoors ShopFlicker LanternQ2 2014"/>
  </r>
  <r>
    <x v="0"/>
    <x v="3"/>
    <x v="0"/>
    <x v="1"/>
    <x v="4"/>
    <x v="10"/>
    <n v="152"/>
    <n v="2014"/>
    <x v="9"/>
    <x v="9"/>
    <n v="202616"/>
    <n v="1333"/>
    <n v="0.33611841999999997"/>
    <s v="United StatesWebOutdoors ShopHusky Rope 50Q2 2014"/>
  </r>
  <r>
    <x v="0"/>
    <x v="3"/>
    <x v="0"/>
    <x v="1"/>
    <x v="4"/>
    <x v="11"/>
    <n v="180.5"/>
    <n v="2014"/>
    <x v="9"/>
    <x v="9"/>
    <n v="217863.5"/>
    <n v="1207"/>
    <n v="0.29911357"/>
    <s v="United StatesWebOutdoors ShopHusky Rope 60Q2 2014"/>
  </r>
  <r>
    <x v="0"/>
    <x v="3"/>
    <x v="0"/>
    <x v="1"/>
    <x v="5"/>
    <x v="15"/>
    <n v="61.75"/>
    <n v="2014"/>
    <x v="9"/>
    <x v="9"/>
    <n v="224708.25"/>
    <n v="3639"/>
    <n v="0.29117409"/>
    <s v="United StatesWebOutdoors ShopHusky HarnessQ2 2014"/>
  </r>
  <r>
    <x v="0"/>
    <x v="3"/>
    <x v="0"/>
    <x v="1"/>
    <x v="5"/>
    <x v="17"/>
    <n v="24.051645790853481"/>
    <n v="2014"/>
    <x v="9"/>
    <x v="9"/>
    <n v="82569.3"/>
    <n v="3433"/>
    <n v="0.40582371"/>
    <s v="United StatesWebOutdoors ShopGranite Signal MirrorQ2 2014"/>
  </r>
  <r>
    <x v="0"/>
    <x v="3"/>
    <x v="0"/>
    <x v="1"/>
    <x v="6"/>
    <x v="21"/>
    <n v="38.968713844425722"/>
    <n v="2014"/>
    <x v="9"/>
    <x v="9"/>
    <n v="138767.59"/>
    <n v="3561"/>
    <n v="0.44314302999999999"/>
    <s v="United StatesWebOutdoors ShopFirefly Climbing LampQ2 2014"/>
  </r>
  <r>
    <x v="0"/>
    <x v="3"/>
    <x v="0"/>
    <x v="1"/>
    <x v="6"/>
    <x v="24"/>
    <n v="17.79416245006658"/>
    <n v="2014"/>
    <x v="9"/>
    <x v="9"/>
    <n v="66817.08"/>
    <n v="3755"/>
    <n v="0.52062931000000001"/>
    <s v="United StatesWebOutdoors ShopGranite Chalk BagQ2 2014"/>
  </r>
  <r>
    <x v="0"/>
    <x v="3"/>
    <x v="0"/>
    <x v="1"/>
    <x v="7"/>
    <x v="27"/>
    <n v="58.505577889447231"/>
    <n v="2014"/>
    <x v="9"/>
    <x v="9"/>
    <n v="174639.15"/>
    <n v="2985"/>
    <n v="0.38262297000000001"/>
    <s v="United StatesWebOutdoors ShopGranite ShovelQ2 2014"/>
  </r>
  <r>
    <x v="0"/>
    <x v="3"/>
    <x v="0"/>
    <x v="2"/>
    <x v="8"/>
    <x v="94"/>
    <n v="48.88"/>
    <n v="2014"/>
    <x v="9"/>
    <x v="9"/>
    <n v="4105.92"/>
    <n v="84"/>
    <n v="0.38625205000000001"/>
    <s v="United StatesWebOutdoors ShopMountain Man AnalogQ2 2014"/>
  </r>
  <r>
    <x v="0"/>
    <x v="3"/>
    <x v="0"/>
    <x v="2"/>
    <x v="8"/>
    <x v="96"/>
    <n v="77.47"/>
    <n v="2014"/>
    <x v="9"/>
    <x v="9"/>
    <n v="51595.02"/>
    <n v="666"/>
    <n v="0.49657931999999999"/>
    <s v="United StatesWebOutdoors ShopMountain Man DeluxeQ2 2014"/>
  </r>
  <r>
    <x v="0"/>
    <x v="3"/>
    <x v="0"/>
    <x v="2"/>
    <x v="8"/>
    <x v="97"/>
    <n v="94.384601226993865"/>
    <n v="2014"/>
    <x v="9"/>
    <x v="9"/>
    <n v="15384.69"/>
    <n v="163"/>
    <n v="0.52322731"/>
    <s v="United StatesWebOutdoors ShopMountain Man CombinationQ2 2014"/>
  </r>
  <r>
    <x v="0"/>
    <x v="3"/>
    <x v="0"/>
    <x v="2"/>
    <x v="8"/>
    <x v="31"/>
    <n v="279.66000000000003"/>
    <n v="2014"/>
    <x v="9"/>
    <x v="9"/>
    <n v="41949"/>
    <n v="150"/>
    <n v="0.58453122000000002"/>
    <s v="United StatesWebOutdoors ShopMountain Man ExtremeQ2 2014"/>
  </r>
  <r>
    <x v="0"/>
    <x v="3"/>
    <x v="0"/>
    <x v="2"/>
    <x v="8"/>
    <x v="98"/>
    <n v="73"/>
    <n v="2014"/>
    <x v="9"/>
    <x v="9"/>
    <n v="234768"/>
    <n v="3216"/>
    <n v="0.43382659000000001"/>
    <s v="United StatesWebOutdoors ShopVenueQ2 2014"/>
  </r>
  <r>
    <x v="0"/>
    <x v="3"/>
    <x v="0"/>
    <x v="2"/>
    <x v="8"/>
    <x v="44"/>
    <n v="134.12460658082978"/>
    <n v="2014"/>
    <x v="9"/>
    <x v="9"/>
    <n v="93753.1"/>
    <n v="699"/>
    <n v="0.45952699000000002"/>
    <s v="United StatesWebOutdoors ShopKodiakQ2 2014"/>
  </r>
  <r>
    <x v="0"/>
    <x v="3"/>
    <x v="0"/>
    <x v="2"/>
    <x v="9"/>
    <x v="32"/>
    <n v="59.969937998228517"/>
    <n v="2014"/>
    <x v="9"/>
    <x v="9"/>
    <n v="67706.06"/>
    <n v="1129"/>
    <n v="0.57145195000000004"/>
    <s v="United StatesWebOutdoors ShopPolar SunQ2 2014"/>
  </r>
  <r>
    <x v="0"/>
    <x v="3"/>
    <x v="0"/>
    <x v="2"/>
    <x v="9"/>
    <x v="33"/>
    <n v="94.870386266094414"/>
    <n v="2014"/>
    <x v="9"/>
    <x v="9"/>
    <n v="44209.599999999999"/>
    <n v="466"/>
    <n v="0.47623275999999998"/>
    <s v="United StatesWebOutdoors ShopPolar IceQ2 2014"/>
  </r>
  <r>
    <x v="0"/>
    <x v="3"/>
    <x v="0"/>
    <x v="2"/>
    <x v="9"/>
    <x v="100"/>
    <n v="117.11142857142858"/>
    <n v="2014"/>
    <x v="9"/>
    <x v="9"/>
    <n v="81978"/>
    <n v="700"/>
    <n v="0.49723096"/>
    <s v="United StatesWebOutdoors ShopPolar SportsQ2 2014"/>
  </r>
  <r>
    <x v="0"/>
    <x v="3"/>
    <x v="0"/>
    <x v="2"/>
    <x v="9"/>
    <x v="101"/>
    <n v="93.710000000000008"/>
    <n v="2014"/>
    <x v="9"/>
    <x v="9"/>
    <n v="3842.11"/>
    <n v="41"/>
    <n v="0.56119945000000004"/>
    <s v="United StatesWebOutdoors ShopPolar WaveQ2 2014"/>
  </r>
  <r>
    <x v="0"/>
    <x v="3"/>
    <x v="0"/>
    <x v="2"/>
    <x v="9"/>
    <x v="126"/>
    <n v="141.5763768115942"/>
    <n v="2014"/>
    <x v="9"/>
    <x v="9"/>
    <n v="9768.77"/>
    <n v="69"/>
    <n v="0.48790892000000002"/>
    <s v="United StatesWebOutdoors ShopPolar ExtremeQ2 2014"/>
  </r>
  <r>
    <x v="0"/>
    <x v="3"/>
    <x v="0"/>
    <x v="2"/>
    <x v="9"/>
    <x v="102"/>
    <n v="67.5"/>
    <n v="2014"/>
    <x v="9"/>
    <x v="9"/>
    <n v="237870"/>
    <n v="3524"/>
    <n v="0.46830811"/>
    <s v="United StatesWebOutdoors ShopBellaQ2 2014"/>
  </r>
  <r>
    <x v="0"/>
    <x v="3"/>
    <x v="0"/>
    <x v="2"/>
    <x v="10"/>
    <x v="119"/>
    <n v="16.14"/>
    <n v="2014"/>
    <x v="9"/>
    <x v="9"/>
    <n v="40269.300000000003"/>
    <n v="2495"/>
    <n v="0.29182155999999998"/>
    <s v="United StatesWebOutdoors ShopDouble EdgeQ2 2014"/>
  </r>
  <r>
    <x v="0"/>
    <x v="3"/>
    <x v="0"/>
    <x v="2"/>
    <x v="10"/>
    <x v="34"/>
    <n v="113.71"/>
    <n v="2014"/>
    <x v="9"/>
    <x v="9"/>
    <n v="206724.78"/>
    <n v="1818"/>
    <n v="0.29645589999999999"/>
    <s v="United StatesWebOutdoors ShopEdge ExtremeQ2 2014"/>
  </r>
  <r>
    <x v="0"/>
    <x v="3"/>
    <x v="0"/>
    <x v="2"/>
    <x v="10"/>
    <x v="120"/>
    <n v="39.299999999999997"/>
    <n v="2014"/>
    <x v="9"/>
    <x v="9"/>
    <n v="63666"/>
    <n v="1620"/>
    <n v="0.40127225999999999"/>
    <s v="United StatesWebOutdoors ShopBear EdgeQ2 2014"/>
  </r>
  <r>
    <x v="0"/>
    <x v="3"/>
    <x v="0"/>
    <x v="2"/>
    <x v="10"/>
    <x v="53"/>
    <n v="40.522904368358915"/>
    <n v="2014"/>
    <x v="9"/>
    <x v="9"/>
    <n v="137291.6"/>
    <n v="3388"/>
    <n v="0.55236781000000001"/>
    <s v="United StatesWebOutdoors ShopMax GizmoQ2 2014"/>
  </r>
  <r>
    <x v="0"/>
    <x v="3"/>
    <x v="0"/>
    <x v="2"/>
    <x v="15"/>
    <x v="104"/>
    <n v="100.03"/>
    <n v="2014"/>
    <x v="9"/>
    <x v="9"/>
    <n v="102930.87"/>
    <n v="1029"/>
    <n v="0.28831351"/>
    <s v="United StatesWebOutdoors ShopSeeker 35Q2 2014"/>
  </r>
  <r>
    <x v="0"/>
    <x v="3"/>
    <x v="0"/>
    <x v="2"/>
    <x v="15"/>
    <x v="105"/>
    <n v="127.39999999999999"/>
    <n v="2014"/>
    <x v="9"/>
    <x v="9"/>
    <n v="127527.4"/>
    <n v="1001"/>
    <n v="0.27331240000000001"/>
    <s v="United StatesWebOutdoors ShopSeeker 50Q2 2014"/>
  </r>
  <r>
    <x v="0"/>
    <x v="3"/>
    <x v="0"/>
    <x v="2"/>
    <x v="15"/>
    <x v="127"/>
    <n v="173.54"/>
    <n v="2014"/>
    <x v="9"/>
    <x v="9"/>
    <n v="146814.84"/>
    <n v="846"/>
    <n v="0.45764664999999999"/>
    <s v="United StatesWebOutdoors ShopSeeker ExtremeQ2 2014"/>
  </r>
  <r>
    <x v="0"/>
    <x v="3"/>
    <x v="0"/>
    <x v="2"/>
    <x v="11"/>
    <x v="121"/>
    <n v="91.61999999999999"/>
    <n v="2014"/>
    <x v="9"/>
    <x v="9"/>
    <n v="49016.7"/>
    <n v="535"/>
    <n v="0.44335298000000001"/>
    <s v="United StatesWebOutdoors ShopGlacier DeluxeQ2 2014"/>
  </r>
  <r>
    <x v="0"/>
    <x v="3"/>
    <x v="0"/>
    <x v="2"/>
    <x v="11"/>
    <x v="108"/>
    <n v="94.05"/>
    <n v="2014"/>
    <x v="9"/>
    <x v="9"/>
    <n v="235313.1"/>
    <n v="2502"/>
    <n v="0.30887826000000002"/>
    <s v="United StatesWebOutdoors ShopGlacier GPSQ2 2014"/>
  </r>
  <r>
    <x v="0"/>
    <x v="3"/>
    <x v="0"/>
    <x v="2"/>
    <x v="11"/>
    <x v="142"/>
    <n v="205.77675033025099"/>
    <n v="2014"/>
    <x v="9"/>
    <x v="9"/>
    <n v="155773"/>
    <n v="757"/>
    <n v="0.36667304000000001"/>
    <s v="United StatesWebOutdoors ShopAstro PilotQ2 2014"/>
  </r>
  <r>
    <x v="0"/>
    <x v="3"/>
    <x v="0"/>
    <x v="2"/>
    <x v="11"/>
    <x v="140"/>
    <n v="358"/>
    <n v="2014"/>
    <x v="9"/>
    <x v="9"/>
    <n v="103820"/>
    <n v="290"/>
    <n v="0.35792197999999997"/>
    <s v="United StatesWebOutdoors ShopSky PilotQ2 2014"/>
  </r>
  <r>
    <x v="0"/>
    <x v="3"/>
    <x v="0"/>
    <x v="2"/>
    <x v="11"/>
    <x v="143"/>
    <n v="235"/>
    <n v="2014"/>
    <x v="9"/>
    <x v="9"/>
    <n v="72850"/>
    <n v="310"/>
    <n v="0.34902401999999999"/>
    <s v="United StatesWebOutdoors ShopAuto PilotQ2 2014"/>
  </r>
  <r>
    <x v="0"/>
    <x v="3"/>
    <x v="0"/>
    <x v="3"/>
    <x v="12"/>
    <x v="37"/>
    <n v="7"/>
    <n v="2014"/>
    <x v="9"/>
    <x v="9"/>
    <n v="6937"/>
    <n v="991"/>
    <n v="0.65428571000000002"/>
    <s v="United StatesWebOutdoors ShopBugShield ExtremeQ2 2014"/>
  </r>
  <r>
    <x v="0"/>
    <x v="3"/>
    <x v="0"/>
    <x v="3"/>
    <x v="13"/>
    <x v="113"/>
    <n v="5"/>
    <n v="2014"/>
    <x v="9"/>
    <x v="9"/>
    <n v="1210"/>
    <n v="242"/>
    <n v="0.61"/>
    <s v="United StatesWebOutdoors ShopSun BlockerQ2 2014"/>
  </r>
  <r>
    <x v="0"/>
    <x v="3"/>
    <x v="0"/>
    <x v="3"/>
    <x v="13"/>
    <x v="38"/>
    <n v="5"/>
    <n v="2014"/>
    <x v="9"/>
    <x v="9"/>
    <n v="2980"/>
    <n v="596"/>
    <n v="0.60799999999999998"/>
    <s v="United StatesWebOutdoors ShopSun Shelter StickQ2 2014"/>
  </r>
  <r>
    <x v="0"/>
    <x v="3"/>
    <x v="4"/>
    <x v="0"/>
    <x v="20"/>
    <x v="83"/>
    <n v="76.86"/>
    <n v="2014"/>
    <x v="9"/>
    <x v="9"/>
    <n v="11682.72"/>
    <n v="152"/>
    <n v="0.31693989"/>
    <s v="United StatesWebEyewear StoreCanyon Mule Climber BackpackQ2 2014"/>
  </r>
  <r>
    <x v="0"/>
    <x v="3"/>
    <x v="4"/>
    <x v="2"/>
    <x v="8"/>
    <x v="94"/>
    <n v="48.117134416543571"/>
    <n v="2014"/>
    <x v="9"/>
    <x v="9"/>
    <n v="32575.3"/>
    <n v="677"/>
    <n v="0.37652147000000002"/>
    <s v="United StatesWebEyewear StoreMountain Man AnalogQ2 2014"/>
  </r>
  <r>
    <x v="0"/>
    <x v="3"/>
    <x v="4"/>
    <x v="2"/>
    <x v="8"/>
    <x v="96"/>
    <n v="77.47"/>
    <n v="2014"/>
    <x v="9"/>
    <x v="9"/>
    <n v="47566.58"/>
    <n v="614"/>
    <n v="0.49657931999999999"/>
    <s v="United StatesWebEyewear StoreMountain Man DeluxeQ2 2014"/>
  </r>
  <r>
    <x v="0"/>
    <x v="3"/>
    <x v="4"/>
    <x v="2"/>
    <x v="8"/>
    <x v="98"/>
    <n v="73"/>
    <n v="2014"/>
    <x v="9"/>
    <x v="9"/>
    <n v="120815"/>
    <n v="1655"/>
    <n v="0.43388586000000001"/>
    <s v="United StatesWebEyewear StoreVenueQ2 2014"/>
  </r>
  <r>
    <x v="0"/>
    <x v="3"/>
    <x v="4"/>
    <x v="2"/>
    <x v="8"/>
    <x v="99"/>
    <n v="169.24344569288388"/>
    <n v="2014"/>
    <x v="9"/>
    <x v="9"/>
    <n v="135564"/>
    <n v="801"/>
    <n v="0.48977338999999998"/>
    <s v="United StatesWebEyewear StoreLuxQ2 2014"/>
  </r>
  <r>
    <x v="0"/>
    <x v="3"/>
    <x v="4"/>
    <x v="2"/>
    <x v="8"/>
    <x v="125"/>
    <n v="47.300000000000004"/>
    <n v="2014"/>
    <x v="9"/>
    <x v="9"/>
    <n v="102688.3"/>
    <n v="2171"/>
    <n v="0.40260906000000002"/>
    <s v="United StatesWebEyewear StoreSamQ2 2014"/>
  </r>
  <r>
    <x v="0"/>
    <x v="3"/>
    <x v="4"/>
    <x v="2"/>
    <x v="8"/>
    <x v="42"/>
    <n v="188.54977477477479"/>
    <n v="2014"/>
    <x v="9"/>
    <x v="9"/>
    <n v="167432.20000000001"/>
    <n v="888"/>
    <n v="0.45672314000000003"/>
    <s v="United StatesWebEyewear StoreTXQ2 2014"/>
  </r>
  <r>
    <x v="0"/>
    <x v="3"/>
    <x v="4"/>
    <x v="2"/>
    <x v="8"/>
    <x v="43"/>
    <n v="259.90242990654201"/>
    <n v="2014"/>
    <x v="9"/>
    <x v="9"/>
    <n v="139047.79999999999"/>
    <n v="535"/>
    <n v="0.43601495000000001"/>
    <s v="United StatesWebEyewear StoreLegendQ2 2014"/>
  </r>
  <r>
    <x v="0"/>
    <x v="3"/>
    <x v="4"/>
    <x v="2"/>
    <x v="8"/>
    <x v="139"/>
    <n v="110.88773388773389"/>
    <n v="2014"/>
    <x v="9"/>
    <x v="9"/>
    <n v="53337"/>
    <n v="481"/>
    <n v="0.42542475000000002"/>
    <s v="United StatesWebEyewear StoreZodiakQ2 2014"/>
  </r>
  <r>
    <x v="0"/>
    <x v="3"/>
    <x v="4"/>
    <x v="2"/>
    <x v="8"/>
    <x v="44"/>
    <n v="136.19999999999999"/>
    <n v="2014"/>
    <x v="9"/>
    <x v="9"/>
    <n v="38272.199999999997"/>
    <n v="281"/>
    <n v="0.45535349000000003"/>
    <s v="United StatesWebEyewear StoreKodiakQ2 2014"/>
  </r>
  <r>
    <x v="0"/>
    <x v="3"/>
    <x v="4"/>
    <x v="2"/>
    <x v="9"/>
    <x v="32"/>
    <n v="59.181906458797329"/>
    <n v="2014"/>
    <x v="9"/>
    <x v="9"/>
    <n v="132863.38"/>
    <n v="2245"/>
    <n v="0.56574566000000004"/>
    <s v="United StatesWebEyewear StorePolar SunQ2 2014"/>
  </r>
  <r>
    <x v="0"/>
    <x v="3"/>
    <x v="4"/>
    <x v="2"/>
    <x v="9"/>
    <x v="33"/>
    <n v="96.955609756097559"/>
    <n v="2014"/>
    <x v="9"/>
    <x v="9"/>
    <n v="59627.7"/>
    <n v="615"/>
    <n v="0.48749742000000001"/>
    <s v="United StatesWebEyewear StorePolar IceQ2 2014"/>
  </r>
  <r>
    <x v="0"/>
    <x v="3"/>
    <x v="4"/>
    <x v="2"/>
    <x v="9"/>
    <x v="100"/>
    <n v="116.66128111718275"/>
    <n v="2014"/>
    <x v="9"/>
    <x v="9"/>
    <n v="192141.13"/>
    <n v="1647"/>
    <n v="0.49529098999999999"/>
    <s v="United StatesWebEyewear StorePolar SportsQ2 2014"/>
  </r>
  <r>
    <x v="0"/>
    <x v="3"/>
    <x v="4"/>
    <x v="2"/>
    <x v="9"/>
    <x v="101"/>
    <n v="94.936747967479675"/>
    <n v="2014"/>
    <x v="9"/>
    <x v="9"/>
    <n v="11677.22"/>
    <n v="123"/>
    <n v="0.56686950999999997"/>
    <s v="United StatesWebEyewear StorePolar WaveQ2 2014"/>
  </r>
  <r>
    <x v="0"/>
    <x v="3"/>
    <x v="4"/>
    <x v="2"/>
    <x v="9"/>
    <x v="126"/>
    <n v="142.37"/>
    <n v="2014"/>
    <x v="9"/>
    <x v="9"/>
    <n v="8969.31"/>
    <n v="63"/>
    <n v="0.49076350000000002"/>
    <s v="United StatesWebEyewear StorePolar ExtremeQ2 2014"/>
  </r>
  <r>
    <x v="0"/>
    <x v="3"/>
    <x v="4"/>
    <x v="2"/>
    <x v="9"/>
    <x v="102"/>
    <n v="67.925185873605955"/>
    <n v="2014"/>
    <x v="9"/>
    <x v="9"/>
    <n v="73087.5"/>
    <n v="1076"/>
    <n v="0.46505489999999999"/>
    <s v="United StatesWebEyewear StoreBellaQ2 2014"/>
  </r>
  <r>
    <x v="0"/>
    <x v="3"/>
    <x v="4"/>
    <x v="2"/>
    <x v="9"/>
    <x v="45"/>
    <n v="38.300000000000004"/>
    <n v="2014"/>
    <x v="9"/>
    <x v="9"/>
    <n v="156915.1"/>
    <n v="4097"/>
    <n v="0.3568886"/>
    <s v="United StatesWebEyewear StoreCapriQ2 2014"/>
  </r>
  <r>
    <x v="0"/>
    <x v="3"/>
    <x v="4"/>
    <x v="2"/>
    <x v="9"/>
    <x v="47"/>
    <n v="46.469047619047622"/>
    <n v="2014"/>
    <x v="9"/>
    <x v="9"/>
    <n v="185411.5"/>
    <n v="3990"/>
    <n v="0.35451463"/>
    <s v="United StatesWebEyewear StoreDanteQ2 2014"/>
  </r>
  <r>
    <x v="0"/>
    <x v="3"/>
    <x v="4"/>
    <x v="2"/>
    <x v="9"/>
    <x v="48"/>
    <n v="21.25"/>
    <n v="2014"/>
    <x v="9"/>
    <x v="9"/>
    <n v="91566.25"/>
    <n v="4309"/>
    <n v="0.41762385000000002"/>
    <s v="United StatesWebEyewear StoreFairwayQ2 2014"/>
  </r>
  <r>
    <x v="0"/>
    <x v="3"/>
    <x v="4"/>
    <x v="2"/>
    <x v="9"/>
    <x v="50"/>
    <n v="86.019106429349804"/>
    <n v="2014"/>
    <x v="9"/>
    <x v="9"/>
    <n v="236810.6"/>
    <n v="2753"/>
    <n v="0.50542779999999998"/>
    <s v="United StatesWebEyewear StoreMaximusQ2 2014"/>
  </r>
  <r>
    <x v="0"/>
    <x v="3"/>
    <x v="4"/>
    <x v="2"/>
    <x v="9"/>
    <x v="51"/>
    <n v="50.504405737704914"/>
    <n v="2014"/>
    <x v="9"/>
    <x v="9"/>
    <n v="147876.9"/>
    <n v="2928"/>
    <n v="0.40161540000000001"/>
    <s v="United StatesWebEyewear StoreTrendiQ2 2014"/>
  </r>
  <r>
    <x v="0"/>
    <x v="3"/>
    <x v="4"/>
    <x v="2"/>
    <x v="10"/>
    <x v="53"/>
    <n v="40.516173120728929"/>
    <n v="2014"/>
    <x v="9"/>
    <x v="9"/>
    <n v="35573.199999999997"/>
    <n v="878"/>
    <n v="0.54918422"/>
    <s v="United StatesWebEyewear StoreMax GizmoQ2 2014"/>
  </r>
  <r>
    <x v="0"/>
    <x v="3"/>
    <x v="4"/>
    <x v="2"/>
    <x v="10"/>
    <x v="54"/>
    <n v="12.9"/>
    <n v="2014"/>
    <x v="9"/>
    <x v="9"/>
    <n v="29670"/>
    <n v="2300"/>
    <n v="0.61832929000000003"/>
    <s v="United StatesWebEyewear StorePocket GizmoQ2 2014"/>
  </r>
  <r>
    <x v="0"/>
    <x v="3"/>
    <x v="4"/>
    <x v="2"/>
    <x v="15"/>
    <x v="105"/>
    <n v="127.4"/>
    <n v="2014"/>
    <x v="9"/>
    <x v="9"/>
    <n v="42169.4"/>
    <n v="331"/>
    <n v="0.27331240000000001"/>
    <s v="United StatesWebEyewear StoreSeeker 50Q2 2014"/>
  </r>
  <r>
    <x v="0"/>
    <x v="3"/>
    <x v="4"/>
    <x v="2"/>
    <x v="15"/>
    <x v="127"/>
    <n v="173.54"/>
    <n v="2014"/>
    <x v="9"/>
    <x v="9"/>
    <n v="37311.1"/>
    <n v="215"/>
    <n v="0.45764664999999999"/>
    <s v="United StatesWebEyewear StoreSeeker ExtremeQ2 2014"/>
  </r>
  <r>
    <x v="0"/>
    <x v="3"/>
    <x v="4"/>
    <x v="2"/>
    <x v="15"/>
    <x v="55"/>
    <n v="168.00460921843688"/>
    <n v="2014"/>
    <x v="9"/>
    <x v="9"/>
    <n v="83834.3"/>
    <n v="499"/>
    <n v="0.53388338999999996"/>
    <s v="United StatesWebEyewear StoreRanger VisionQ2 2014"/>
  </r>
  <r>
    <x v="0"/>
    <x v="3"/>
    <x v="4"/>
    <x v="2"/>
    <x v="11"/>
    <x v="107"/>
    <n v="31.410000000000004"/>
    <n v="2014"/>
    <x v="9"/>
    <x v="9"/>
    <n v="51072.66"/>
    <n v="1626"/>
    <n v="0.36326011000000002"/>
    <s v="United StatesWebEyewear StoreGlacier BasicQ2 2014"/>
  </r>
  <r>
    <x v="0"/>
    <x v="3"/>
    <x v="4"/>
    <x v="2"/>
    <x v="11"/>
    <x v="121"/>
    <n v="91.62"/>
    <n v="2014"/>
    <x v="9"/>
    <x v="9"/>
    <n v="47550.78"/>
    <n v="519"/>
    <n v="0.44335298000000001"/>
    <s v="United StatesWebEyewear StoreGlacier DeluxeQ2 2014"/>
  </r>
  <r>
    <x v="0"/>
    <x v="3"/>
    <x v="4"/>
    <x v="2"/>
    <x v="11"/>
    <x v="108"/>
    <n v="94.05"/>
    <n v="2014"/>
    <x v="9"/>
    <x v="9"/>
    <n v="67998.149999999994"/>
    <n v="723"/>
    <n v="0.30887826000000002"/>
    <s v="United StatesWebEyewear StoreGlacier GPSQ2 2014"/>
  </r>
  <r>
    <x v="0"/>
    <x v="3"/>
    <x v="4"/>
    <x v="2"/>
    <x v="11"/>
    <x v="142"/>
    <n v="269.4190476190476"/>
    <n v="2014"/>
    <x v="9"/>
    <x v="9"/>
    <n v="84867"/>
    <n v="315"/>
    <n v="0.36327076000000003"/>
    <s v="United StatesWebEyewear StoreAstro PilotQ2 2014"/>
  </r>
  <r>
    <x v="0"/>
    <x v="3"/>
    <x v="4"/>
    <x v="2"/>
    <x v="11"/>
    <x v="140"/>
    <n v="358"/>
    <n v="2014"/>
    <x v="9"/>
    <x v="9"/>
    <n v="27924"/>
    <n v="78"/>
    <n v="0.35730983999999999"/>
    <s v="United StatesWebEyewear StoreSky PilotQ2 2014"/>
  </r>
  <r>
    <x v="0"/>
    <x v="3"/>
    <x v="4"/>
    <x v="2"/>
    <x v="11"/>
    <x v="143"/>
    <n v="235"/>
    <n v="2014"/>
    <x v="9"/>
    <x v="9"/>
    <n v="29375"/>
    <n v="125"/>
    <n v="0.3493617"/>
    <s v="United StatesWebEyewear StoreAuto PilotQ2 2014"/>
  </r>
  <r>
    <x v="0"/>
    <x v="3"/>
    <x v="5"/>
    <x v="0"/>
    <x v="0"/>
    <x v="130"/>
    <n v="6.26"/>
    <n v="2014"/>
    <x v="9"/>
    <x v="9"/>
    <n v="27656.68"/>
    <n v="4418"/>
    <n v="0.51916932999999998"/>
    <s v="United StatesWebSports StoreTrailChef Water BagQ2 2014"/>
  </r>
  <r>
    <x v="0"/>
    <x v="3"/>
    <x v="5"/>
    <x v="0"/>
    <x v="0"/>
    <x v="72"/>
    <n v="14.680825688073394"/>
    <n v="2014"/>
    <x v="9"/>
    <x v="9"/>
    <n v="20802.73"/>
    <n v="1417"/>
    <n v="0.44689759000000001"/>
    <s v="United StatesWebSports StoreTrailChef CanteenQ2 2014"/>
  </r>
  <r>
    <x v="0"/>
    <x v="3"/>
    <x v="5"/>
    <x v="0"/>
    <x v="0"/>
    <x v="73"/>
    <n v="23.09"/>
    <n v="2014"/>
    <x v="9"/>
    <x v="9"/>
    <n v="54815.66"/>
    <n v="2374"/>
    <n v="0.31009094999999998"/>
    <s v="United StatesWebSports StoreTrailChef Kitchen KitQ2 2014"/>
  </r>
  <r>
    <x v="0"/>
    <x v="3"/>
    <x v="5"/>
    <x v="0"/>
    <x v="0"/>
    <x v="122"/>
    <n v="3.533479795998431"/>
    <n v="2014"/>
    <x v="9"/>
    <x v="9"/>
    <n v="18013.68"/>
    <n v="5098"/>
    <n v="0.75378378999999995"/>
    <s v="United StatesWebSports StoreTrailChef CupQ2 2014"/>
  </r>
  <r>
    <x v="0"/>
    <x v="3"/>
    <x v="5"/>
    <x v="0"/>
    <x v="0"/>
    <x v="75"/>
    <n v="63.429999999999993"/>
    <n v="2014"/>
    <x v="9"/>
    <x v="9"/>
    <n v="135169.32999999999"/>
    <n v="2131"/>
    <n v="0.26880025000000002"/>
    <s v="United StatesWebSports StoreTrailChef Single FlameQ2 2014"/>
  </r>
  <r>
    <x v="0"/>
    <x v="3"/>
    <x v="5"/>
    <x v="0"/>
    <x v="0"/>
    <x v="1"/>
    <n v="144.18"/>
    <n v="2014"/>
    <x v="9"/>
    <x v="9"/>
    <n v="159751.44"/>
    <n v="1108"/>
    <n v="0.47981689999999999"/>
    <s v="United StatesWebSports StoreTrailChef Double FlameQ2 2014"/>
  </r>
  <r>
    <x v="0"/>
    <x v="3"/>
    <x v="5"/>
    <x v="0"/>
    <x v="0"/>
    <x v="76"/>
    <n v="19.00811703360371"/>
    <n v="2014"/>
    <x v="9"/>
    <x v="9"/>
    <n v="65616.02"/>
    <n v="3452"/>
    <n v="0.47390895999999999"/>
    <s v="United StatesWebSports StoreTrailChef UtensilsQ2 2014"/>
  </r>
  <r>
    <x v="0"/>
    <x v="3"/>
    <x v="5"/>
    <x v="0"/>
    <x v="1"/>
    <x v="77"/>
    <n v="803.94857142857143"/>
    <n v="2014"/>
    <x v="9"/>
    <x v="9"/>
    <n v="45021.120000000003"/>
    <n v="56"/>
    <n v="0.39050827999999999"/>
    <s v="United StatesWebSports StoreStar Gazer 6Q2 2014"/>
  </r>
  <r>
    <x v="0"/>
    <x v="3"/>
    <x v="5"/>
    <x v="0"/>
    <x v="2"/>
    <x v="4"/>
    <n v="85.59"/>
    <n v="2014"/>
    <x v="9"/>
    <x v="9"/>
    <n v="78058.080000000002"/>
    <n v="912"/>
    <n v="0.29898353"/>
    <s v="United StatesWebSports StoreHibernator LiteQ2 2014"/>
  </r>
  <r>
    <x v="0"/>
    <x v="3"/>
    <x v="5"/>
    <x v="0"/>
    <x v="2"/>
    <x v="5"/>
    <n v="251.88"/>
    <n v="2014"/>
    <x v="9"/>
    <x v="9"/>
    <n v="204526.56"/>
    <n v="812"/>
    <n v="0.40447832"/>
    <s v="United StatesWebSports StoreHibernator ExtremeQ2 2014"/>
  </r>
  <r>
    <x v="0"/>
    <x v="3"/>
    <x v="5"/>
    <x v="0"/>
    <x v="2"/>
    <x v="80"/>
    <n v="109.06782188841203"/>
    <n v="2014"/>
    <x v="9"/>
    <x v="9"/>
    <n v="203302.42"/>
    <n v="1864"/>
    <n v="0.52323242999999997"/>
    <s v="United StatesWebSports StoreHibernator Self - Inflating MatQ2 2014"/>
  </r>
  <r>
    <x v="0"/>
    <x v="3"/>
    <x v="5"/>
    <x v="0"/>
    <x v="2"/>
    <x v="81"/>
    <n v="26.79"/>
    <n v="2014"/>
    <x v="9"/>
    <x v="9"/>
    <n v="87121.08"/>
    <n v="3252"/>
    <n v="0.38596490999999999"/>
    <s v="United StatesWebSports StoreHibernator PadQ2 2014"/>
  </r>
  <r>
    <x v="0"/>
    <x v="3"/>
    <x v="5"/>
    <x v="0"/>
    <x v="2"/>
    <x v="82"/>
    <n v="13.863364978902952"/>
    <n v="2014"/>
    <x v="9"/>
    <x v="9"/>
    <n v="26284.94"/>
    <n v="1896"/>
    <n v="0.44128843000000001"/>
    <s v="United StatesWebSports StoreHibernator PillowQ2 2014"/>
  </r>
  <r>
    <x v="0"/>
    <x v="3"/>
    <x v="5"/>
    <x v="0"/>
    <x v="2"/>
    <x v="6"/>
    <n v="99.53"/>
    <n v="2014"/>
    <x v="9"/>
    <x v="9"/>
    <n v="17318.22"/>
    <n v="174"/>
    <n v="0.32407313999999998"/>
    <s v="United StatesWebSports StoreHibernator Camp CotQ2 2014"/>
  </r>
  <r>
    <x v="0"/>
    <x v="3"/>
    <x v="5"/>
    <x v="0"/>
    <x v="20"/>
    <x v="83"/>
    <n v="73.02"/>
    <n v="2014"/>
    <x v="9"/>
    <x v="9"/>
    <n v="204090.9"/>
    <n v="2795"/>
    <n v="0.28101890000000002"/>
    <s v="United StatesWebSports StoreCanyon Mule Climber BackpackQ2 2014"/>
  </r>
  <r>
    <x v="0"/>
    <x v="3"/>
    <x v="5"/>
    <x v="0"/>
    <x v="3"/>
    <x v="87"/>
    <n v="14.504054054054054"/>
    <n v="2014"/>
    <x v="9"/>
    <x v="9"/>
    <n v="40248.75"/>
    <n v="2775"/>
    <n v="0.53461287999999996"/>
    <s v="United StatesWebSports StoreFirefly LiteQ2 2014"/>
  </r>
  <r>
    <x v="0"/>
    <x v="3"/>
    <x v="5"/>
    <x v="0"/>
    <x v="3"/>
    <x v="88"/>
    <n v="13.296315789473685"/>
    <n v="2014"/>
    <x v="9"/>
    <x v="9"/>
    <n v="37894.5"/>
    <n v="2850"/>
    <n v="0.43593397"/>
    <s v="United StatesWebSports StoreFirefly MapreaderQ2 2014"/>
  </r>
  <r>
    <x v="0"/>
    <x v="3"/>
    <x v="5"/>
    <x v="0"/>
    <x v="3"/>
    <x v="89"/>
    <n v="26.905577498503892"/>
    <n v="2014"/>
    <x v="9"/>
    <x v="9"/>
    <n v="44959.22"/>
    <n v="1671"/>
    <n v="0.38042586"/>
    <s v="United StatesWebSports StoreFirefly 2Q2 2014"/>
  </r>
  <r>
    <x v="0"/>
    <x v="3"/>
    <x v="5"/>
    <x v="0"/>
    <x v="3"/>
    <x v="7"/>
    <n v="54.14"/>
    <n v="2014"/>
    <x v="9"/>
    <x v="9"/>
    <n v="25445.8"/>
    <n v="470"/>
    <n v="0.44052457"/>
    <s v="United StatesWebSports StoreFirefly ExtremeQ2 2014"/>
  </r>
  <r>
    <x v="0"/>
    <x v="3"/>
    <x v="5"/>
    <x v="0"/>
    <x v="3"/>
    <x v="91"/>
    <n v="26.54"/>
    <n v="2014"/>
    <x v="9"/>
    <x v="9"/>
    <n v="27999.7"/>
    <n v="1055"/>
    <n v="0.33006782000000001"/>
    <s v="United StatesWebSports StoreFirefly Multi-lightQ2 2014"/>
  </r>
  <r>
    <x v="0"/>
    <x v="3"/>
    <x v="5"/>
    <x v="0"/>
    <x v="3"/>
    <x v="8"/>
    <n v="35.121095890410963"/>
    <n v="2014"/>
    <x v="9"/>
    <x v="9"/>
    <n v="30766.080000000002"/>
    <n v="876"/>
    <n v="0.46641756000000001"/>
    <s v="United StatesWebSports StoreEverGlow SingleQ2 2014"/>
  </r>
  <r>
    <x v="0"/>
    <x v="3"/>
    <x v="5"/>
    <x v="0"/>
    <x v="3"/>
    <x v="92"/>
    <n v="52.15"/>
    <n v="2014"/>
    <x v="9"/>
    <x v="9"/>
    <n v="3911.25"/>
    <n v="75"/>
    <n v="0.44870566000000001"/>
    <s v="United StatesWebSports StoreEverGlow DoubleQ2 2014"/>
  </r>
  <r>
    <x v="0"/>
    <x v="3"/>
    <x v="5"/>
    <x v="0"/>
    <x v="3"/>
    <x v="124"/>
    <n v="31.385366996356066"/>
    <n v="2014"/>
    <x v="9"/>
    <x v="9"/>
    <n v="60291.29"/>
    <n v="1921"/>
    <n v="0.36276036"/>
    <s v="United StatesWebSports StoreEverGlow KeroseneQ2 2014"/>
  </r>
  <r>
    <x v="0"/>
    <x v="3"/>
    <x v="5"/>
    <x v="0"/>
    <x v="3"/>
    <x v="9"/>
    <n v="64.553356643356636"/>
    <n v="2014"/>
    <x v="9"/>
    <x v="9"/>
    <n v="9231.1299999999992"/>
    <n v="143"/>
    <n v="0.37059818"/>
    <s v="United StatesWebSports StoreEverGlow ButaneQ2 2014"/>
  </r>
  <r>
    <x v="0"/>
    <x v="3"/>
    <x v="5"/>
    <x v="0"/>
    <x v="3"/>
    <x v="93"/>
    <n v="16.689999999999998"/>
    <n v="2014"/>
    <x v="9"/>
    <x v="9"/>
    <n v="37268.769999999997"/>
    <n v="2233"/>
    <n v="0.40083882999999998"/>
    <s v="United StatesWebSports StoreEverGlow LampQ2 2014"/>
  </r>
  <r>
    <x v="0"/>
    <x v="3"/>
    <x v="5"/>
    <x v="0"/>
    <x v="3"/>
    <x v="133"/>
    <n v="34.323477758521086"/>
    <n v="2014"/>
    <x v="9"/>
    <x v="9"/>
    <n v="59413.94"/>
    <n v="1731"/>
    <n v="0.54491791000000001"/>
    <s v="United StatesWebSports StoreFlicker LanternQ2 2014"/>
  </r>
  <r>
    <x v="0"/>
    <x v="3"/>
    <x v="5"/>
    <x v="2"/>
    <x v="8"/>
    <x v="94"/>
    <n v="48.125421166306694"/>
    <n v="2014"/>
    <x v="9"/>
    <x v="9"/>
    <n v="44564.14"/>
    <n v="926"/>
    <n v="0.37662883000000003"/>
    <s v="United StatesWebSports StoreMountain Man AnalogQ2 2014"/>
  </r>
  <r>
    <x v="0"/>
    <x v="3"/>
    <x v="5"/>
    <x v="2"/>
    <x v="8"/>
    <x v="95"/>
    <n v="40.868612099644125"/>
    <n v="2014"/>
    <x v="9"/>
    <x v="9"/>
    <n v="45936.32"/>
    <n v="1124"/>
    <n v="0.51062689000000006"/>
    <s v="United StatesWebSports StoreMountain Man DigitalQ2 2014"/>
  </r>
  <r>
    <x v="0"/>
    <x v="3"/>
    <x v="5"/>
    <x v="2"/>
    <x v="8"/>
    <x v="96"/>
    <n v="77.52266055045871"/>
    <n v="2014"/>
    <x v="9"/>
    <x v="9"/>
    <n v="76049.73"/>
    <n v="981"/>
    <n v="0.49692129000000002"/>
    <s v="United StatesWebSports StoreMountain Man DeluxeQ2 2014"/>
  </r>
  <r>
    <x v="0"/>
    <x v="3"/>
    <x v="5"/>
    <x v="2"/>
    <x v="8"/>
    <x v="97"/>
    <n v="95.070000000000007"/>
    <n v="2014"/>
    <x v="9"/>
    <x v="9"/>
    <n v="5038.71"/>
    <n v="53"/>
    <n v="0.52666455999999995"/>
    <s v="United StatesWebSports StoreMountain Man CombinationQ2 2014"/>
  </r>
  <r>
    <x v="0"/>
    <x v="3"/>
    <x v="5"/>
    <x v="2"/>
    <x v="8"/>
    <x v="31"/>
    <n v="279.65999999999997"/>
    <n v="2014"/>
    <x v="9"/>
    <x v="9"/>
    <n v="23491.439999999999"/>
    <n v="84"/>
    <n v="0.58453122000000002"/>
    <s v="United StatesWebSports StoreMountain Man ExtremeQ2 2014"/>
  </r>
  <r>
    <x v="0"/>
    <x v="3"/>
    <x v="5"/>
    <x v="2"/>
    <x v="8"/>
    <x v="98"/>
    <n v="73"/>
    <n v="2014"/>
    <x v="9"/>
    <x v="9"/>
    <n v="192136"/>
    <n v="2632"/>
    <n v="0.43381187999999998"/>
    <s v="United StatesWebSports StoreVenueQ2 2014"/>
  </r>
  <r>
    <x v="0"/>
    <x v="3"/>
    <x v="5"/>
    <x v="2"/>
    <x v="8"/>
    <x v="99"/>
    <n v="171.48718682891911"/>
    <n v="2014"/>
    <x v="9"/>
    <x v="9"/>
    <n v="239567.6"/>
    <n v="1397"/>
    <n v="0.48582579999999997"/>
    <s v="United StatesWebSports StoreLuxQ2 2014"/>
  </r>
  <r>
    <x v="0"/>
    <x v="3"/>
    <x v="5"/>
    <x v="2"/>
    <x v="8"/>
    <x v="125"/>
    <n v="47.3"/>
    <n v="2014"/>
    <x v="9"/>
    <x v="9"/>
    <n v="236973"/>
    <n v="5010"/>
    <n v="0.40296608"/>
    <s v="United StatesWebSports StoreSamQ2 2014"/>
  </r>
  <r>
    <x v="0"/>
    <x v="3"/>
    <x v="5"/>
    <x v="2"/>
    <x v="8"/>
    <x v="44"/>
    <n v="134.85162127107654"/>
    <n v="2014"/>
    <x v="9"/>
    <x v="9"/>
    <n v="103970.6"/>
    <n v="771"/>
    <n v="0.46354085"/>
    <s v="United StatesWebSports StoreKodiakQ2 2014"/>
  </r>
  <r>
    <x v="0"/>
    <x v="3"/>
    <x v="5"/>
    <x v="2"/>
    <x v="9"/>
    <x v="32"/>
    <n v="60.154834307992203"/>
    <n v="2014"/>
    <x v="9"/>
    <x v="9"/>
    <n v="30859.43"/>
    <n v="513"/>
    <n v="0.57276917000000005"/>
    <s v="United StatesWebSports StorePolar SunQ2 2014"/>
  </r>
  <r>
    <x v="0"/>
    <x v="3"/>
    <x v="5"/>
    <x v="2"/>
    <x v="9"/>
    <x v="33"/>
    <n v="97.95754716981132"/>
    <n v="2014"/>
    <x v="9"/>
    <x v="9"/>
    <n v="10383.5"/>
    <n v="106"/>
    <n v="0.49273943999999997"/>
    <s v="United StatesWebSports StorePolar IceQ2 2014"/>
  </r>
  <r>
    <x v="0"/>
    <x v="3"/>
    <x v="5"/>
    <x v="2"/>
    <x v="9"/>
    <x v="100"/>
    <n v="117.41509523809523"/>
    <n v="2014"/>
    <x v="9"/>
    <x v="9"/>
    <n v="49314.34"/>
    <n v="420"/>
    <n v="0.49853125999999998"/>
    <s v="United StatesWebSports StorePolar SportsQ2 2014"/>
  </r>
  <r>
    <x v="0"/>
    <x v="3"/>
    <x v="5"/>
    <x v="2"/>
    <x v="9"/>
    <x v="101"/>
    <n v="92.75"/>
    <n v="2014"/>
    <x v="9"/>
    <x v="9"/>
    <n v="4730.25"/>
    <n v="51"/>
    <n v="0.55665768000000004"/>
    <s v="United StatesWebSports StorePolar WaveQ2 2014"/>
  </r>
  <r>
    <x v="0"/>
    <x v="3"/>
    <x v="5"/>
    <x v="2"/>
    <x v="9"/>
    <x v="126"/>
    <n v="142.92411764705884"/>
    <n v="2014"/>
    <x v="9"/>
    <x v="9"/>
    <n v="7289.13"/>
    <n v="51"/>
    <n v="0.49273781999999999"/>
    <s v="United StatesWebSports StorePolar ExtremeQ2 2014"/>
  </r>
  <r>
    <x v="0"/>
    <x v="3"/>
    <x v="5"/>
    <x v="2"/>
    <x v="9"/>
    <x v="51"/>
    <n v="50.538193300384407"/>
    <n v="2014"/>
    <x v="9"/>
    <x v="9"/>
    <n v="184060.1"/>
    <n v="3642"/>
    <n v="0.39973329000000002"/>
    <s v="United StatesWebSports StoreTrendiQ2 2014"/>
  </r>
  <r>
    <x v="0"/>
    <x v="3"/>
    <x v="5"/>
    <x v="2"/>
    <x v="10"/>
    <x v="34"/>
    <n v="113.71000000000001"/>
    <n v="2014"/>
    <x v="9"/>
    <x v="9"/>
    <n v="157374.64000000001"/>
    <n v="1384"/>
    <n v="0.29645589999999999"/>
    <s v="United StatesWebSports StoreEdge ExtremeQ2 2014"/>
  </r>
  <r>
    <x v="0"/>
    <x v="3"/>
    <x v="5"/>
    <x v="2"/>
    <x v="10"/>
    <x v="120"/>
    <n v="39.526457002457001"/>
    <n v="2014"/>
    <x v="9"/>
    <x v="9"/>
    <n v="80436.34"/>
    <n v="2035"/>
    <n v="0.40470253"/>
    <s v="United StatesWebSports StoreBear EdgeQ2 2014"/>
  </r>
  <r>
    <x v="0"/>
    <x v="3"/>
    <x v="5"/>
    <x v="2"/>
    <x v="10"/>
    <x v="35"/>
    <n v="87.68"/>
    <n v="2014"/>
    <x v="9"/>
    <x v="9"/>
    <n v="136517.76000000001"/>
    <n v="1557"/>
    <n v="0.46395985000000001"/>
    <s v="United StatesWebSports StoreBear Survival EdgeQ2 2014"/>
  </r>
  <r>
    <x v="0"/>
    <x v="3"/>
    <x v="5"/>
    <x v="2"/>
    <x v="10"/>
    <x v="53"/>
    <n v="40.55107332032339"/>
    <n v="2014"/>
    <x v="9"/>
    <x v="9"/>
    <n v="145456.70000000001"/>
    <n v="3587"/>
    <n v="0.54425310000000005"/>
    <s v="United StatesWebSports StoreMax GizmoQ2 2014"/>
  </r>
  <r>
    <x v="0"/>
    <x v="3"/>
    <x v="5"/>
    <x v="2"/>
    <x v="15"/>
    <x v="104"/>
    <n v="100.03"/>
    <n v="2014"/>
    <x v="9"/>
    <x v="9"/>
    <n v="96228.86"/>
    <n v="962"/>
    <n v="0.28831351"/>
    <s v="United StatesWebSports StoreSeeker 35Q2 2014"/>
  </r>
  <r>
    <x v="0"/>
    <x v="3"/>
    <x v="5"/>
    <x v="2"/>
    <x v="15"/>
    <x v="105"/>
    <n v="127.39999999999999"/>
    <n v="2014"/>
    <x v="9"/>
    <x v="9"/>
    <n v="129056.2"/>
    <n v="1013"/>
    <n v="0.27331240000000001"/>
    <s v="United StatesWebSports StoreSeeker 50Q2 2014"/>
  </r>
  <r>
    <x v="0"/>
    <x v="3"/>
    <x v="5"/>
    <x v="2"/>
    <x v="15"/>
    <x v="127"/>
    <n v="173.54000000000002"/>
    <n v="2014"/>
    <x v="9"/>
    <x v="9"/>
    <n v="101173.82"/>
    <n v="583"/>
    <n v="0.45764664999999999"/>
    <s v="United StatesWebSports StoreSeeker ExtremeQ2 2014"/>
  </r>
  <r>
    <x v="0"/>
    <x v="3"/>
    <x v="5"/>
    <x v="2"/>
    <x v="15"/>
    <x v="128"/>
    <n v="81.314465648854963"/>
    <n v="2014"/>
    <x v="9"/>
    <x v="9"/>
    <n v="127826.34"/>
    <n v="1572"/>
    <n v="0.50808260999999999"/>
    <s v="United StatesWebSports StoreSeeker MiniQ2 2014"/>
  </r>
  <r>
    <x v="0"/>
    <x v="3"/>
    <x v="5"/>
    <x v="2"/>
    <x v="11"/>
    <x v="107"/>
    <n v="31.602808988764043"/>
    <n v="2014"/>
    <x v="9"/>
    <x v="9"/>
    <n v="73128.899999999994"/>
    <n v="2314"/>
    <n v="0.36714486000000002"/>
    <s v="United StatesWebSports StoreGlacier BasicQ2 2014"/>
  </r>
  <r>
    <x v="0"/>
    <x v="3"/>
    <x v="5"/>
    <x v="2"/>
    <x v="11"/>
    <x v="121"/>
    <n v="91.61999999999999"/>
    <n v="2014"/>
    <x v="9"/>
    <x v="9"/>
    <n v="55888.2"/>
    <n v="610"/>
    <n v="0.44335298000000001"/>
    <s v="United StatesWebSports StoreGlacier DeluxeQ2 2014"/>
  </r>
  <r>
    <x v="0"/>
    <x v="3"/>
    <x v="5"/>
    <x v="2"/>
    <x v="11"/>
    <x v="36"/>
    <n v="341.62"/>
    <n v="2014"/>
    <x v="9"/>
    <x v="9"/>
    <n v="220003.28"/>
    <n v="644"/>
    <n v="0.48343187999999998"/>
    <s v="United StatesWebSports StoreGlacier GPS ExtremeQ2 2014"/>
  </r>
  <r>
    <x v="0"/>
    <x v="3"/>
    <x v="5"/>
    <x v="2"/>
    <x v="11"/>
    <x v="142"/>
    <n v="174.13679245283018"/>
    <n v="2014"/>
    <x v="9"/>
    <x v="9"/>
    <n v="110751"/>
    <n v="636"/>
    <n v="0.37170598999999999"/>
    <s v="United StatesWebSports StoreAstro PilotQ2 2014"/>
  </r>
  <r>
    <x v="0"/>
    <x v="3"/>
    <x v="5"/>
    <x v="2"/>
    <x v="11"/>
    <x v="140"/>
    <n v="358"/>
    <n v="2014"/>
    <x v="9"/>
    <x v="9"/>
    <n v="86636"/>
    <n v="242"/>
    <n v="0.35727514999999999"/>
    <s v="United StatesWebSports StoreSky PilotQ2 2014"/>
  </r>
  <r>
    <x v="0"/>
    <x v="3"/>
    <x v="5"/>
    <x v="2"/>
    <x v="11"/>
    <x v="143"/>
    <n v="235"/>
    <n v="2014"/>
    <x v="9"/>
    <x v="9"/>
    <n v="51700"/>
    <n v="220"/>
    <n v="0.34926422000000001"/>
    <s v="United StatesWebSports StoreAuto PilotQ2 2014"/>
  </r>
  <r>
    <x v="0"/>
    <x v="3"/>
    <x v="5"/>
    <x v="3"/>
    <x v="12"/>
    <x v="110"/>
    <n v="5.5208838568298031"/>
    <n v="2014"/>
    <x v="9"/>
    <x v="9"/>
    <n v="7558.09"/>
    <n v="1369"/>
    <n v="0.66853134000000003"/>
    <s v="United StatesWebSports StoreBugShield SprayQ2 2014"/>
  </r>
  <r>
    <x v="0"/>
    <x v="3"/>
    <x v="5"/>
    <x v="3"/>
    <x v="12"/>
    <x v="37"/>
    <n v="6.9264264264264268"/>
    <n v="2014"/>
    <x v="9"/>
    <x v="9"/>
    <n v="13839"/>
    <n v="1998"/>
    <n v="0.65061347999999997"/>
    <s v="United StatesWebSports StoreBugShield ExtremeQ2 2014"/>
  </r>
  <r>
    <x v="0"/>
    <x v="3"/>
    <x v="5"/>
    <x v="3"/>
    <x v="13"/>
    <x v="113"/>
    <n v="5"/>
    <n v="2014"/>
    <x v="9"/>
    <x v="9"/>
    <n v="1055"/>
    <n v="211"/>
    <n v="0.61"/>
    <s v="United StatesWebSports StoreSun BlockerQ2 2014"/>
  </r>
  <r>
    <x v="0"/>
    <x v="3"/>
    <x v="5"/>
    <x v="3"/>
    <x v="13"/>
    <x v="114"/>
    <n v="3.8240000000000003"/>
    <n v="2014"/>
    <x v="9"/>
    <x v="9"/>
    <n v="4722.6400000000003"/>
    <n v="1235"/>
    <n v="0.53190377"/>
    <s v="United StatesWebSports StoreSun Shelter 15Q2 2014"/>
  </r>
  <r>
    <x v="0"/>
    <x v="3"/>
    <x v="5"/>
    <x v="3"/>
    <x v="13"/>
    <x v="129"/>
    <n v="5"/>
    <n v="2014"/>
    <x v="9"/>
    <x v="9"/>
    <n v="4170"/>
    <n v="834"/>
    <n v="0.63"/>
    <s v="United StatesWebSports StoreSun Shelter 30Q2 2014"/>
  </r>
  <r>
    <x v="0"/>
    <x v="3"/>
    <x v="5"/>
    <x v="3"/>
    <x v="13"/>
    <x v="115"/>
    <n v="6"/>
    <n v="2014"/>
    <x v="9"/>
    <x v="9"/>
    <n v="3420"/>
    <n v="570"/>
    <n v="0.54"/>
    <s v="United StatesWebSports StoreSun ShieldQ2 2014"/>
  </r>
  <r>
    <x v="0"/>
    <x v="3"/>
    <x v="5"/>
    <x v="3"/>
    <x v="14"/>
    <x v="40"/>
    <n v="5.2299999999999995"/>
    <n v="2014"/>
    <x v="9"/>
    <x v="9"/>
    <n v="1956.02"/>
    <n v="374"/>
    <n v="0.63288719000000004"/>
    <s v="United StatesWebSports StoreAloe ReliefQ2 2014"/>
  </r>
  <r>
    <x v="0"/>
    <x v="3"/>
    <x v="5"/>
    <x v="3"/>
    <x v="14"/>
    <x v="118"/>
    <n v="6"/>
    <n v="2014"/>
    <x v="9"/>
    <x v="9"/>
    <n v="1812"/>
    <n v="302"/>
    <n v="0.54"/>
    <s v="United StatesWebSports StoreInsect Bite ReliefQ2 2014"/>
  </r>
  <r>
    <x v="0"/>
    <x v="3"/>
    <x v="5"/>
    <x v="4"/>
    <x v="16"/>
    <x v="57"/>
    <n v="437.95"/>
    <n v="2014"/>
    <x v="9"/>
    <x v="9"/>
    <n v="77517.149999999994"/>
    <n v="177"/>
    <n v="0.49537618"/>
    <s v="United StatesWebSports StoreHailstorm Steel IronsQ2 2014"/>
  </r>
  <r>
    <x v="0"/>
    <x v="3"/>
    <x v="5"/>
    <x v="4"/>
    <x v="17"/>
    <x v="61"/>
    <n v="1207.53"/>
    <n v="2014"/>
    <x v="9"/>
    <x v="9"/>
    <n v="188374.68"/>
    <n v="156"/>
    <n v="0.48738334"/>
    <s v="United StatesWebSports StoreHailstorm Titanium Woods SetQ2 2014"/>
  </r>
  <r>
    <x v="0"/>
    <x v="3"/>
    <x v="5"/>
    <x v="4"/>
    <x v="17"/>
    <x v="62"/>
    <n v="661.19999999999993"/>
    <n v="2014"/>
    <x v="9"/>
    <x v="9"/>
    <n v="122983.2"/>
    <n v="186"/>
    <n v="0.48336358000000001"/>
    <s v="United StatesWebSports StoreHailstorm Steel Woods SetQ2 2014"/>
  </r>
  <r>
    <x v="0"/>
    <x v="3"/>
    <x v="5"/>
    <x v="4"/>
    <x v="17"/>
    <x v="64"/>
    <n v="865.28000000000009"/>
    <n v="2014"/>
    <x v="9"/>
    <x v="9"/>
    <n v="141040.64000000001"/>
    <n v="163"/>
    <n v="0.51345229000000003"/>
    <s v="United StatesWebSports StoreLady Hailstorm Steel Woods SetQ2 2014"/>
  </r>
  <r>
    <x v="0"/>
    <x v="3"/>
    <x v="5"/>
    <x v="4"/>
    <x v="18"/>
    <x v="65"/>
    <n v="62.180000000000007"/>
    <n v="2014"/>
    <x v="9"/>
    <x v="9"/>
    <n v="45702.3"/>
    <n v="735"/>
    <n v="0.54326149999999995"/>
    <s v="United StatesWebSports StoreCourse Pro PutterQ2 2014"/>
  </r>
  <r>
    <x v="0"/>
    <x v="3"/>
    <x v="5"/>
    <x v="4"/>
    <x v="18"/>
    <x v="66"/>
    <n v="84.309999999999988"/>
    <n v="2014"/>
    <x v="9"/>
    <x v="9"/>
    <n v="85068.79"/>
    <n v="1009"/>
    <n v="0.51132723999999996"/>
    <s v="United StatesWebSports StoreBlue Steel PutterQ2 2014"/>
  </r>
  <r>
    <x v="0"/>
    <x v="3"/>
    <x v="5"/>
    <x v="4"/>
    <x v="19"/>
    <x v="68"/>
    <n v="10.354389140271493"/>
    <n v="2014"/>
    <x v="9"/>
    <x v="9"/>
    <n v="45766.400000000001"/>
    <n v="4420"/>
    <n v="0.67163682999999996"/>
    <s v="United StatesWebSports StoreCourse Pro Golf and Tee SetQ2 2014"/>
  </r>
  <r>
    <x v="0"/>
    <x v="3"/>
    <x v="5"/>
    <x v="4"/>
    <x v="19"/>
    <x v="69"/>
    <n v="12.3"/>
    <n v="2014"/>
    <x v="9"/>
    <x v="9"/>
    <n v="43369.8"/>
    <n v="3526"/>
    <n v="0.47398373999999999"/>
    <s v="United StatesWebSports StoreCourse Pro UmbrellaQ2 2014"/>
  </r>
  <r>
    <x v="0"/>
    <x v="3"/>
    <x v="5"/>
    <x v="4"/>
    <x v="19"/>
    <x v="70"/>
    <n v="208.34"/>
    <n v="2014"/>
    <x v="9"/>
    <x v="9"/>
    <n v="137087.72"/>
    <n v="658"/>
    <n v="0.61745223999999999"/>
    <s v="United StatesWebSports StoreCourse Pro Golf BagQ2 2014"/>
  </r>
  <r>
    <x v="0"/>
    <x v="4"/>
    <x v="2"/>
    <x v="0"/>
    <x v="0"/>
    <x v="72"/>
    <n v="14.59"/>
    <n v="2014"/>
    <x v="9"/>
    <x v="9"/>
    <n v="14385.74"/>
    <n v="986"/>
    <n v="0.44345442000000002"/>
    <s v="United StatesSales visitDepartment StoreTrailChef CanteenQ2 2014"/>
  </r>
  <r>
    <x v="0"/>
    <x v="4"/>
    <x v="2"/>
    <x v="0"/>
    <x v="0"/>
    <x v="122"/>
    <n v="3.5100000000000002"/>
    <n v="2014"/>
    <x v="9"/>
    <x v="9"/>
    <n v="7564.05"/>
    <n v="2155"/>
    <n v="0.75213675000000002"/>
    <s v="United StatesSales visitDepartment StoreTrailChef CupQ2 2014"/>
  </r>
  <r>
    <x v="0"/>
    <x v="4"/>
    <x v="2"/>
    <x v="0"/>
    <x v="0"/>
    <x v="134"/>
    <n v="12.559999999999999"/>
    <n v="2014"/>
    <x v="9"/>
    <x v="9"/>
    <n v="30897.599999999999"/>
    <n v="2460"/>
    <n v="0.57484075999999995"/>
    <s v="United StatesSales visitDepartment StoreTrailChef KettleQ2 2014"/>
  </r>
  <r>
    <x v="0"/>
    <x v="4"/>
    <x v="2"/>
    <x v="0"/>
    <x v="1"/>
    <x v="2"/>
    <n v="640.37537414965982"/>
    <n v="2014"/>
    <x v="9"/>
    <x v="9"/>
    <n v="188270.36"/>
    <n v="294"/>
    <n v="0.38161270000000003"/>
    <s v="United StatesSales visitDepartment StoreStar DomeQ2 2014"/>
  </r>
  <r>
    <x v="0"/>
    <x v="4"/>
    <x v="2"/>
    <x v="0"/>
    <x v="1"/>
    <x v="132"/>
    <n v="706.93999999999994"/>
    <n v="2014"/>
    <x v="9"/>
    <x v="9"/>
    <n v="113817.34"/>
    <n v="161"/>
    <n v="0.35779557000000001"/>
    <s v="United StatesSales visitDepartment StoreStar Gazer 3Q2 2014"/>
  </r>
  <r>
    <x v="0"/>
    <x v="4"/>
    <x v="2"/>
    <x v="0"/>
    <x v="1"/>
    <x v="77"/>
    <n v="790.29"/>
    <n v="2014"/>
    <x v="9"/>
    <x v="9"/>
    <n v="45046.53"/>
    <n v="57"/>
    <n v="0.37997444000000002"/>
    <s v="United StatesSales visitDepartment StoreStar Gazer 6Q2 2014"/>
  </r>
  <r>
    <x v="0"/>
    <x v="4"/>
    <x v="2"/>
    <x v="0"/>
    <x v="2"/>
    <x v="4"/>
    <n v="85.59"/>
    <n v="2014"/>
    <x v="9"/>
    <x v="9"/>
    <n v="76003.92"/>
    <n v="888"/>
    <n v="0.29898353"/>
    <s v="United StatesSales visitDepartment StoreHibernator LiteQ2 2014"/>
  </r>
  <r>
    <x v="0"/>
    <x v="4"/>
    <x v="2"/>
    <x v="0"/>
    <x v="2"/>
    <x v="81"/>
    <n v="32.384632587859421"/>
    <n v="2014"/>
    <x v="9"/>
    <x v="9"/>
    <n v="50681.95"/>
    <n v="1565"/>
    <n v="0.43546864000000002"/>
    <s v="United StatesSales visitDepartment StoreHibernator PadQ2 2014"/>
  </r>
  <r>
    <x v="0"/>
    <x v="4"/>
    <x v="2"/>
    <x v="0"/>
    <x v="2"/>
    <x v="82"/>
    <n v="12.360000000000001"/>
    <n v="2014"/>
    <x v="9"/>
    <x v="9"/>
    <n v="12446.52"/>
    <n v="1007"/>
    <n v="0.40533981000000002"/>
    <s v="United StatesSales visitDepartment StoreHibernator PillowQ2 2014"/>
  </r>
  <r>
    <x v="0"/>
    <x v="4"/>
    <x v="2"/>
    <x v="0"/>
    <x v="2"/>
    <x v="6"/>
    <n v="99.259999999999991"/>
    <n v="2014"/>
    <x v="9"/>
    <x v="9"/>
    <n v="44964.78"/>
    <n v="453"/>
    <n v="0.34263549999999998"/>
    <s v="United StatesSales visitDepartment StoreHibernator Camp CotQ2 2014"/>
  </r>
  <r>
    <x v="0"/>
    <x v="4"/>
    <x v="2"/>
    <x v="0"/>
    <x v="20"/>
    <x v="135"/>
    <n v="271.60000000000002"/>
    <n v="2014"/>
    <x v="9"/>
    <x v="9"/>
    <n v="97776"/>
    <n v="360"/>
    <n v="0.38637703000000001"/>
    <s v="United StatesSales visitDepartment StoreCanyon Mule Weekender BackpackQ2 2014"/>
  </r>
  <r>
    <x v="0"/>
    <x v="4"/>
    <x v="2"/>
    <x v="0"/>
    <x v="3"/>
    <x v="88"/>
    <n v="15.96"/>
    <n v="2014"/>
    <x v="9"/>
    <x v="9"/>
    <n v="13550.04"/>
    <n v="849"/>
    <n v="0.53007519000000003"/>
    <s v="United StatesSales visitDepartment StoreFirefly MapreaderQ2 2014"/>
  </r>
  <r>
    <x v="0"/>
    <x v="4"/>
    <x v="2"/>
    <x v="0"/>
    <x v="3"/>
    <x v="89"/>
    <n v="26.82"/>
    <n v="2014"/>
    <x v="9"/>
    <x v="9"/>
    <n v="19337.22"/>
    <n v="721"/>
    <n v="0.37844892000000002"/>
    <s v="United StatesSales visitDepartment StoreFirefly 2Q2 2014"/>
  </r>
  <r>
    <x v="0"/>
    <x v="4"/>
    <x v="2"/>
    <x v="0"/>
    <x v="3"/>
    <x v="90"/>
    <n v="29.44"/>
    <n v="2014"/>
    <x v="9"/>
    <x v="9"/>
    <n v="11040"/>
    <n v="375"/>
    <n v="0.38858695999999998"/>
    <s v="United StatesSales visitDepartment StoreFirefly 4Q2 2014"/>
  </r>
  <r>
    <x v="0"/>
    <x v="4"/>
    <x v="2"/>
    <x v="0"/>
    <x v="3"/>
    <x v="8"/>
    <n v="35.020000000000003"/>
    <n v="2014"/>
    <x v="9"/>
    <x v="9"/>
    <n v="23918.66"/>
    <n v="683"/>
    <n v="0.46487720999999999"/>
    <s v="United StatesSales visitDepartment StoreEverGlow SingleQ2 2014"/>
  </r>
  <r>
    <x v="0"/>
    <x v="4"/>
    <x v="2"/>
    <x v="0"/>
    <x v="3"/>
    <x v="9"/>
    <n v="64.34"/>
    <n v="2014"/>
    <x v="9"/>
    <x v="9"/>
    <n v="9844.02"/>
    <n v="153"/>
    <n v="0.36851104000000001"/>
    <s v="United StatesSales visitDepartment StoreEverGlow ButaneQ2 2014"/>
  </r>
  <r>
    <x v="0"/>
    <x v="4"/>
    <x v="2"/>
    <x v="0"/>
    <x v="3"/>
    <x v="93"/>
    <n v="16.690000000000001"/>
    <n v="2014"/>
    <x v="9"/>
    <x v="9"/>
    <n v="32478.74"/>
    <n v="1946"/>
    <n v="0.40083882999999998"/>
    <s v="United StatesSales visitDepartment StoreEverGlow LampQ2 2014"/>
  </r>
  <r>
    <x v="0"/>
    <x v="4"/>
    <x v="2"/>
    <x v="0"/>
    <x v="3"/>
    <x v="133"/>
    <n v="34.39"/>
    <n v="2014"/>
    <x v="9"/>
    <x v="9"/>
    <n v="7875.31"/>
    <n v="229"/>
    <n v="0.54579820000000001"/>
    <s v="United StatesSales visitDepartment StoreFlicker LanternQ2 2014"/>
  </r>
  <r>
    <x v="0"/>
    <x v="4"/>
    <x v="2"/>
    <x v="2"/>
    <x v="8"/>
    <x v="94"/>
    <n v="48.357019230769232"/>
    <n v="2014"/>
    <x v="9"/>
    <x v="9"/>
    <n v="10058.26"/>
    <n v="208"/>
    <n v="0.37961436999999998"/>
    <s v="United StatesSales visitDepartment StoreMountain Man AnalogQ2 2014"/>
  </r>
  <r>
    <x v="0"/>
    <x v="4"/>
    <x v="2"/>
    <x v="2"/>
    <x v="8"/>
    <x v="95"/>
    <n v="40.78"/>
    <n v="2014"/>
    <x v="9"/>
    <x v="9"/>
    <n v="5831.54"/>
    <n v="143"/>
    <n v="0.50956351"/>
    <s v="United StatesSales visitDepartment StoreMountain Man DigitalQ2 2014"/>
  </r>
  <r>
    <x v="0"/>
    <x v="4"/>
    <x v="2"/>
    <x v="2"/>
    <x v="15"/>
    <x v="104"/>
    <n v="100.03"/>
    <n v="2014"/>
    <x v="9"/>
    <x v="9"/>
    <n v="50515.15"/>
    <n v="505"/>
    <n v="0.28831351"/>
    <s v="United StatesSales visitDepartment StoreSeeker 35Q2 2014"/>
  </r>
  <r>
    <x v="0"/>
    <x v="4"/>
    <x v="2"/>
    <x v="4"/>
    <x v="16"/>
    <x v="57"/>
    <n v="437.95"/>
    <n v="2014"/>
    <x v="9"/>
    <x v="9"/>
    <n v="88027.95"/>
    <n v="201"/>
    <n v="0.49537618"/>
    <s v="United StatesSales visitDepartment StoreHailstorm Steel IronsQ2 2014"/>
  </r>
  <r>
    <x v="0"/>
    <x v="4"/>
    <x v="2"/>
    <x v="4"/>
    <x v="16"/>
    <x v="59"/>
    <n v="506.11"/>
    <n v="2014"/>
    <x v="9"/>
    <x v="9"/>
    <n v="53647.66"/>
    <n v="106"/>
    <n v="0.45118649999999999"/>
    <s v="United StatesSales visitDepartment StoreLady Hailstorm Steel IronsQ2 2014"/>
  </r>
  <r>
    <x v="0"/>
    <x v="4"/>
    <x v="2"/>
    <x v="4"/>
    <x v="17"/>
    <x v="62"/>
    <n v="661.19999999999993"/>
    <n v="2014"/>
    <x v="9"/>
    <x v="9"/>
    <n v="109759.2"/>
    <n v="166"/>
    <n v="0.48336358000000001"/>
    <s v="United StatesSales visitDepartment StoreHailstorm Steel Woods SetQ2 2014"/>
  </r>
  <r>
    <x v="0"/>
    <x v="4"/>
    <x v="2"/>
    <x v="4"/>
    <x v="17"/>
    <x v="64"/>
    <n v="865.28000000000009"/>
    <n v="2014"/>
    <x v="9"/>
    <x v="9"/>
    <n v="72683.520000000004"/>
    <n v="84"/>
    <n v="0.51345229000000003"/>
    <s v="United StatesSales visitDepartment StoreLady Hailstorm Steel Woods SetQ2 2014"/>
  </r>
  <r>
    <x v="0"/>
    <x v="4"/>
    <x v="2"/>
    <x v="4"/>
    <x v="18"/>
    <x v="66"/>
    <n v="84.31"/>
    <n v="2014"/>
    <x v="9"/>
    <x v="9"/>
    <n v="17536.48"/>
    <n v="208"/>
    <n v="0.51132723999999996"/>
    <s v="United StatesSales visitDepartment StoreBlue Steel PutterQ2 2014"/>
  </r>
  <r>
    <x v="0"/>
    <x v="4"/>
    <x v="2"/>
    <x v="4"/>
    <x v="18"/>
    <x v="67"/>
    <n v="171.6"/>
    <n v="2014"/>
    <x v="9"/>
    <x v="9"/>
    <n v="45474"/>
    <n v="265"/>
    <n v="0.52331002000000004"/>
    <s v="United StatesSales visitDepartment StoreBlue Steel Max PutterQ2 2014"/>
  </r>
  <r>
    <x v="0"/>
    <x v="4"/>
    <x v="2"/>
    <x v="4"/>
    <x v="19"/>
    <x v="69"/>
    <n v="12.43"/>
    <n v="2014"/>
    <x v="9"/>
    <x v="9"/>
    <n v="17538.73"/>
    <n v="1411"/>
    <n v="0.47948511999999999"/>
    <s v="United StatesSales visitDepartment StoreCourse Pro UmbrellaQ2 2014"/>
  </r>
  <r>
    <x v="0"/>
    <x v="4"/>
    <x v="0"/>
    <x v="0"/>
    <x v="0"/>
    <x v="130"/>
    <n v="6.26"/>
    <n v="2014"/>
    <x v="9"/>
    <x v="9"/>
    <n v="31312.52"/>
    <n v="5002"/>
    <n v="0.51916932999999998"/>
    <s v="United StatesSales visitOutdoors ShopTrailChef Water BagQ2 2014"/>
  </r>
  <r>
    <x v="0"/>
    <x v="4"/>
    <x v="0"/>
    <x v="0"/>
    <x v="0"/>
    <x v="73"/>
    <n v="23.02170081967213"/>
    <n v="2014"/>
    <x v="9"/>
    <x v="9"/>
    <n v="56172.95"/>
    <n v="2440"/>
    <n v="0.30804417000000001"/>
    <s v="United StatesSales visitOutdoors ShopTrailChef Kitchen KitQ2 2014"/>
  </r>
  <r>
    <x v="0"/>
    <x v="4"/>
    <x v="0"/>
    <x v="0"/>
    <x v="0"/>
    <x v="122"/>
    <n v="3.4799999999999995"/>
    <n v="2014"/>
    <x v="9"/>
    <x v="9"/>
    <n v="11925.96"/>
    <n v="3427"/>
    <n v="0.75"/>
    <s v="United StatesSales visitOutdoors ShopTrailChef CupQ2 2014"/>
  </r>
  <r>
    <x v="0"/>
    <x v="4"/>
    <x v="0"/>
    <x v="0"/>
    <x v="0"/>
    <x v="74"/>
    <n v="45.135945347119645"/>
    <n v="2014"/>
    <x v="9"/>
    <x v="9"/>
    <n v="61114.07"/>
    <n v="1354"/>
    <n v="0.24118324999999999"/>
    <s v="United StatesSales visitOutdoors ShopTrailChef Cook SetQ2 2014"/>
  </r>
  <r>
    <x v="0"/>
    <x v="4"/>
    <x v="0"/>
    <x v="0"/>
    <x v="0"/>
    <x v="0"/>
    <n v="123.23"/>
    <n v="2014"/>
    <x v="9"/>
    <x v="9"/>
    <n v="83426.710000000006"/>
    <n v="677"/>
    <n v="0.35437798999999998"/>
    <s v="United StatesSales visitOutdoors ShopTrailChef Deluxe Cook SetQ2 2014"/>
  </r>
  <r>
    <x v="0"/>
    <x v="4"/>
    <x v="0"/>
    <x v="0"/>
    <x v="0"/>
    <x v="75"/>
    <n v="63.43"/>
    <n v="2014"/>
    <x v="9"/>
    <x v="9"/>
    <n v="59687.63"/>
    <n v="941"/>
    <n v="0.26880025000000002"/>
    <s v="United StatesSales visitOutdoors ShopTrailChef Single FlameQ2 2014"/>
  </r>
  <r>
    <x v="0"/>
    <x v="4"/>
    <x v="0"/>
    <x v="0"/>
    <x v="0"/>
    <x v="1"/>
    <n v="144.18"/>
    <n v="2014"/>
    <x v="9"/>
    <x v="9"/>
    <n v="51472.26"/>
    <n v="357"/>
    <n v="0.47981689999999999"/>
    <s v="United StatesSales visitOutdoors ShopTrailChef Double FlameQ2 2014"/>
  </r>
  <r>
    <x v="0"/>
    <x v="4"/>
    <x v="0"/>
    <x v="0"/>
    <x v="0"/>
    <x v="134"/>
    <n v="12.698104070066975"/>
    <n v="2014"/>
    <x v="9"/>
    <x v="9"/>
    <n v="24647.02"/>
    <n v="1941"/>
    <n v="0.57946478000000001"/>
    <s v="United StatesSales visitOutdoors ShopTrailChef KettleQ2 2014"/>
  </r>
  <r>
    <x v="0"/>
    <x v="4"/>
    <x v="0"/>
    <x v="0"/>
    <x v="0"/>
    <x v="76"/>
    <n v="18.71"/>
    <n v="2014"/>
    <x v="9"/>
    <x v="9"/>
    <n v="32274.75"/>
    <n v="1725"/>
    <n v="0.46552645999999998"/>
    <s v="United StatesSales visitOutdoors ShopTrailChef UtensilsQ2 2014"/>
  </r>
  <r>
    <x v="0"/>
    <x v="4"/>
    <x v="0"/>
    <x v="0"/>
    <x v="1"/>
    <x v="2"/>
    <n v="644.78874999999994"/>
    <n v="2014"/>
    <x v="9"/>
    <x v="9"/>
    <n v="154749.29999999999"/>
    <n v="240"/>
    <n v="0.38584536000000003"/>
    <s v="United StatesSales visitOutdoors ShopStar DomeQ2 2014"/>
  </r>
  <r>
    <x v="0"/>
    <x v="4"/>
    <x v="0"/>
    <x v="0"/>
    <x v="1"/>
    <x v="3"/>
    <n v="553.30000000000007"/>
    <n v="2014"/>
    <x v="9"/>
    <x v="9"/>
    <n v="212467.20000000001"/>
    <n v="384"/>
    <n v="0.29049340000000001"/>
    <s v="United StatesSales visitOutdoors ShopStar Gazer 2Q2 2014"/>
  </r>
  <r>
    <x v="0"/>
    <x v="4"/>
    <x v="0"/>
    <x v="0"/>
    <x v="1"/>
    <x v="132"/>
    <n v="706.93999999999994"/>
    <n v="2014"/>
    <x v="9"/>
    <x v="9"/>
    <n v="173907.24"/>
    <n v="246"/>
    <n v="0.35779557000000001"/>
    <s v="United StatesSales visitOutdoors ShopStar Gazer 3Q2 2014"/>
  </r>
  <r>
    <x v="0"/>
    <x v="4"/>
    <x v="0"/>
    <x v="0"/>
    <x v="1"/>
    <x v="77"/>
    <n v="798.89482758620693"/>
    <n v="2014"/>
    <x v="9"/>
    <x v="9"/>
    <n v="69503.850000000006"/>
    <n v="87"/>
    <n v="0.38665268000000003"/>
    <s v="United StatesSales visitOutdoors ShopStar Gazer 6Q2 2014"/>
  </r>
  <r>
    <x v="0"/>
    <x v="4"/>
    <x v="0"/>
    <x v="0"/>
    <x v="2"/>
    <x v="4"/>
    <n v="85.589999999999989"/>
    <n v="2014"/>
    <x v="9"/>
    <x v="9"/>
    <n v="207127.8"/>
    <n v="2420"/>
    <n v="0.29898353"/>
    <s v="United StatesSales visitOutdoors ShopHibernator LiteQ2 2014"/>
  </r>
  <r>
    <x v="0"/>
    <x v="4"/>
    <x v="0"/>
    <x v="0"/>
    <x v="2"/>
    <x v="79"/>
    <n v="141.57361290322581"/>
    <n v="2014"/>
    <x v="9"/>
    <x v="9"/>
    <n v="43887.82"/>
    <n v="310"/>
    <n v="0.39254217000000002"/>
    <s v="United StatesSales visitOutdoors ShopHibernatorQ2 2014"/>
  </r>
  <r>
    <x v="0"/>
    <x v="4"/>
    <x v="0"/>
    <x v="0"/>
    <x v="2"/>
    <x v="80"/>
    <n v="117.42015576323989"/>
    <n v="2014"/>
    <x v="9"/>
    <x v="9"/>
    <n v="75383.740000000005"/>
    <n v="642"/>
    <n v="0.55714587999999998"/>
    <s v="United StatesSales visitOutdoors ShopHibernator Self - Inflating MatQ2 2014"/>
  </r>
  <r>
    <x v="0"/>
    <x v="4"/>
    <x v="0"/>
    <x v="0"/>
    <x v="2"/>
    <x v="81"/>
    <n v="26.790000000000003"/>
    <n v="2014"/>
    <x v="9"/>
    <x v="9"/>
    <n v="21458.79"/>
    <n v="801"/>
    <n v="0.38596490999999999"/>
    <s v="United StatesSales visitOutdoors ShopHibernator PadQ2 2014"/>
  </r>
  <r>
    <x v="0"/>
    <x v="4"/>
    <x v="0"/>
    <x v="0"/>
    <x v="2"/>
    <x v="82"/>
    <n v="12.360000000000001"/>
    <n v="2014"/>
    <x v="9"/>
    <x v="9"/>
    <n v="13719.6"/>
    <n v="1110"/>
    <n v="0.40533981000000002"/>
    <s v="United StatesSales visitOutdoors ShopHibernator PillowQ2 2014"/>
  </r>
  <r>
    <x v="0"/>
    <x v="4"/>
    <x v="0"/>
    <x v="0"/>
    <x v="2"/>
    <x v="6"/>
    <n v="99.403013698630133"/>
    <n v="2014"/>
    <x v="9"/>
    <x v="9"/>
    <n v="65307.78"/>
    <n v="657"/>
    <n v="0.33279082999999998"/>
    <s v="United StatesSales visitOutdoors ShopHibernator Camp CotQ2 2014"/>
  </r>
  <r>
    <x v="0"/>
    <x v="4"/>
    <x v="0"/>
    <x v="0"/>
    <x v="20"/>
    <x v="83"/>
    <n v="73.02000000000001"/>
    <n v="2014"/>
    <x v="9"/>
    <x v="9"/>
    <n v="80906.16"/>
    <n v="1108"/>
    <n v="0.28101890000000002"/>
    <s v="United StatesSales visitOutdoors ShopCanyon Mule Climber BackpackQ2 2014"/>
  </r>
  <r>
    <x v="0"/>
    <x v="4"/>
    <x v="0"/>
    <x v="0"/>
    <x v="20"/>
    <x v="135"/>
    <n v="271.60000000000002"/>
    <n v="2014"/>
    <x v="9"/>
    <x v="9"/>
    <n v="44270.8"/>
    <n v="163"/>
    <n v="0.38637703000000001"/>
    <s v="United StatesSales visitOutdoors ShopCanyon Mule Weekender BackpackQ2 2014"/>
  </r>
  <r>
    <x v="0"/>
    <x v="4"/>
    <x v="0"/>
    <x v="0"/>
    <x v="20"/>
    <x v="84"/>
    <n v="352.32000000000005"/>
    <n v="2014"/>
    <x v="9"/>
    <x v="9"/>
    <n v="143041.92000000001"/>
    <n v="406"/>
    <n v="0.39449931999999999"/>
    <s v="United StatesSales visitOutdoors ShopCanyon Mule Journey BackpackQ2 2014"/>
  </r>
  <r>
    <x v="0"/>
    <x v="4"/>
    <x v="0"/>
    <x v="0"/>
    <x v="20"/>
    <x v="85"/>
    <n v="30.33"/>
    <n v="2014"/>
    <x v="9"/>
    <x v="9"/>
    <n v="54169.38"/>
    <n v="1786"/>
    <n v="0.50544016000000003"/>
    <s v="United StatesSales visitOutdoors ShopCanyon Mule CoolerQ2 2014"/>
  </r>
  <r>
    <x v="0"/>
    <x v="4"/>
    <x v="0"/>
    <x v="0"/>
    <x v="20"/>
    <x v="86"/>
    <n v="69.83"/>
    <n v="2014"/>
    <x v="9"/>
    <x v="9"/>
    <n v="31982.14"/>
    <n v="458"/>
    <n v="0.41028210999999998"/>
    <s v="United StatesSales visitOutdoors ShopCanyon Mule CarryallQ2 2014"/>
  </r>
  <r>
    <x v="0"/>
    <x v="4"/>
    <x v="0"/>
    <x v="0"/>
    <x v="3"/>
    <x v="87"/>
    <n v="14.47"/>
    <n v="2014"/>
    <x v="9"/>
    <x v="9"/>
    <n v="14050.37"/>
    <n v="971"/>
    <n v="0.53351762000000003"/>
    <s v="United StatesSales visitOutdoors ShopFirefly LiteQ2 2014"/>
  </r>
  <r>
    <x v="0"/>
    <x v="4"/>
    <x v="0"/>
    <x v="0"/>
    <x v="3"/>
    <x v="88"/>
    <n v="15.96"/>
    <n v="2014"/>
    <x v="9"/>
    <x v="9"/>
    <n v="15688.68"/>
    <n v="983"/>
    <n v="0.53007519000000003"/>
    <s v="United StatesSales visitOutdoors ShopFirefly MapreaderQ2 2014"/>
  </r>
  <r>
    <x v="0"/>
    <x v="4"/>
    <x v="0"/>
    <x v="0"/>
    <x v="3"/>
    <x v="89"/>
    <n v="26.82"/>
    <n v="2014"/>
    <x v="9"/>
    <x v="9"/>
    <n v="6624.54"/>
    <n v="247"/>
    <n v="0.37844892000000002"/>
    <s v="United StatesSales visitOutdoors ShopFirefly 2Q2 2014"/>
  </r>
  <r>
    <x v="0"/>
    <x v="4"/>
    <x v="0"/>
    <x v="0"/>
    <x v="3"/>
    <x v="90"/>
    <n v="28.85"/>
    <n v="2014"/>
    <x v="9"/>
    <x v="9"/>
    <n v="27465.200000000001"/>
    <n v="952"/>
    <n v="0.37608319000000001"/>
    <s v="United StatesSales visitOutdoors ShopFirefly 4Q2 2014"/>
  </r>
  <r>
    <x v="0"/>
    <x v="4"/>
    <x v="0"/>
    <x v="0"/>
    <x v="3"/>
    <x v="7"/>
    <n v="53.918604651162788"/>
    <n v="2014"/>
    <x v="9"/>
    <x v="9"/>
    <n v="32459"/>
    <n v="602"/>
    <n v="0.43822729999999999"/>
    <s v="United StatesSales visitOutdoors ShopFirefly ExtremeQ2 2014"/>
  </r>
  <r>
    <x v="0"/>
    <x v="4"/>
    <x v="0"/>
    <x v="0"/>
    <x v="3"/>
    <x v="91"/>
    <n v="26.54"/>
    <n v="2014"/>
    <x v="9"/>
    <x v="9"/>
    <n v="3742.14"/>
    <n v="141"/>
    <n v="0.33006782000000001"/>
    <s v="United StatesSales visitOutdoors ShopFirefly Multi-lightQ2 2014"/>
  </r>
  <r>
    <x v="0"/>
    <x v="4"/>
    <x v="0"/>
    <x v="0"/>
    <x v="3"/>
    <x v="92"/>
    <n v="52.15"/>
    <n v="2014"/>
    <x v="9"/>
    <x v="9"/>
    <n v="5632.2"/>
    <n v="108"/>
    <n v="0.44870566000000001"/>
    <s v="United StatesSales visitOutdoors ShopEverGlow DoubleQ2 2014"/>
  </r>
  <r>
    <x v="0"/>
    <x v="4"/>
    <x v="0"/>
    <x v="0"/>
    <x v="3"/>
    <x v="124"/>
    <n v="30.919999999999998"/>
    <n v="2014"/>
    <x v="9"/>
    <x v="9"/>
    <n v="22045.96"/>
    <n v="713"/>
    <n v="0.35316946999999999"/>
    <s v="United StatesSales visitOutdoors ShopEverGlow KeroseneQ2 2014"/>
  </r>
  <r>
    <x v="0"/>
    <x v="4"/>
    <x v="0"/>
    <x v="0"/>
    <x v="3"/>
    <x v="9"/>
    <n v="64.76772357723577"/>
    <n v="2014"/>
    <x v="9"/>
    <x v="9"/>
    <n v="15932.86"/>
    <n v="246"/>
    <n v="0.37268136000000002"/>
    <s v="United StatesSales visitOutdoors ShopEverGlow ButaneQ2 2014"/>
  </r>
  <r>
    <x v="0"/>
    <x v="4"/>
    <x v="0"/>
    <x v="0"/>
    <x v="3"/>
    <x v="93"/>
    <n v="16.689999999999998"/>
    <n v="2014"/>
    <x v="9"/>
    <x v="9"/>
    <n v="48951.77"/>
    <n v="2933"/>
    <n v="0.40083882999999998"/>
    <s v="United StatesSales visitOutdoors ShopEverGlow LampQ2 2014"/>
  </r>
  <r>
    <x v="0"/>
    <x v="4"/>
    <x v="0"/>
    <x v="0"/>
    <x v="3"/>
    <x v="133"/>
    <n v="35.089999999999996"/>
    <n v="2014"/>
    <x v="9"/>
    <x v="9"/>
    <n v="1894.86"/>
    <n v="54"/>
    <n v="0.55485892999999997"/>
    <s v="United StatesSales visitOutdoors ShopFlicker LanternQ2 2014"/>
  </r>
  <r>
    <x v="0"/>
    <x v="4"/>
    <x v="0"/>
    <x v="1"/>
    <x v="4"/>
    <x v="10"/>
    <n v="152"/>
    <n v="2014"/>
    <x v="9"/>
    <x v="9"/>
    <n v="105640"/>
    <n v="695"/>
    <n v="0.33611841999999997"/>
    <s v="United StatesSales visitOutdoors ShopHusky Rope 50Q2 2014"/>
  </r>
  <r>
    <x v="0"/>
    <x v="4"/>
    <x v="0"/>
    <x v="1"/>
    <x v="4"/>
    <x v="11"/>
    <n v="180.5"/>
    <n v="2014"/>
    <x v="9"/>
    <x v="9"/>
    <n v="112090.5"/>
    <n v="621"/>
    <n v="0.29911357"/>
    <s v="United StatesSales visitOutdoors ShopHusky Rope 60Q2 2014"/>
  </r>
  <r>
    <x v="0"/>
    <x v="4"/>
    <x v="0"/>
    <x v="1"/>
    <x v="5"/>
    <x v="14"/>
    <n v="70.3"/>
    <n v="2014"/>
    <x v="9"/>
    <x v="9"/>
    <n v="221445"/>
    <n v="3150"/>
    <n v="0.25263158000000002"/>
    <s v="United StatesSales visitOutdoors ShopGranite Climbing HelmetQ2 2014"/>
  </r>
  <r>
    <x v="0"/>
    <x v="4"/>
    <x v="0"/>
    <x v="1"/>
    <x v="5"/>
    <x v="15"/>
    <n v="61.75"/>
    <n v="2014"/>
    <x v="9"/>
    <x v="9"/>
    <n v="94107"/>
    <n v="1524"/>
    <n v="0.29117409"/>
    <s v="United StatesSales visitOutdoors ShopHusky HarnessQ2 2014"/>
  </r>
  <r>
    <x v="0"/>
    <x v="4"/>
    <x v="0"/>
    <x v="1"/>
    <x v="5"/>
    <x v="16"/>
    <n v="104.5"/>
    <n v="2014"/>
    <x v="9"/>
    <x v="9"/>
    <n v="233139.5"/>
    <n v="2231"/>
    <n v="0.48392343999999998"/>
    <s v="United StatesSales visitOutdoors ShopHusky Harness ExtremeQ2 2014"/>
  </r>
  <r>
    <x v="0"/>
    <x v="4"/>
    <x v="0"/>
    <x v="1"/>
    <x v="5"/>
    <x v="17"/>
    <n v="24.125021570319241"/>
    <n v="2014"/>
    <x v="9"/>
    <x v="9"/>
    <n v="27960.9"/>
    <n v="1159"/>
    <n v="0.40714855"/>
    <s v="United StatesSales visitOutdoors ShopGranite Signal MirrorQ2 2014"/>
  </r>
  <r>
    <x v="0"/>
    <x v="4"/>
    <x v="0"/>
    <x v="1"/>
    <x v="6"/>
    <x v="19"/>
    <n v="66.5"/>
    <n v="2014"/>
    <x v="9"/>
    <x v="9"/>
    <n v="97821.5"/>
    <n v="1471"/>
    <n v="0.48165414000000001"/>
    <s v="United StatesSales visitOutdoors ShopGranite BelayQ2 2014"/>
  </r>
  <r>
    <x v="0"/>
    <x v="4"/>
    <x v="0"/>
    <x v="1"/>
    <x v="6"/>
    <x v="20"/>
    <n v="36.487803129074315"/>
    <n v="2014"/>
    <x v="9"/>
    <x v="9"/>
    <n v="111944.58"/>
    <n v="3068"/>
    <n v="0.49709221999999997"/>
    <s v="United StatesSales visitOutdoors ShopGranite PulleyQ2 2014"/>
  </r>
  <r>
    <x v="0"/>
    <x v="4"/>
    <x v="0"/>
    <x v="1"/>
    <x v="6"/>
    <x v="21"/>
    <n v="38.79"/>
    <n v="2014"/>
    <x v="9"/>
    <x v="9"/>
    <n v="41970.78"/>
    <n v="1082"/>
    <n v="0.44057747000000003"/>
    <s v="United StatesSales visitOutdoors ShopFirefly Climbing LampQ2 2014"/>
  </r>
  <r>
    <x v="0"/>
    <x v="4"/>
    <x v="0"/>
    <x v="1"/>
    <x v="6"/>
    <x v="22"/>
    <n v="51.11891118916207"/>
    <n v="2014"/>
    <x v="9"/>
    <x v="9"/>
    <n v="101879.99"/>
    <n v="1993"/>
    <n v="0.56258849"/>
    <s v="United StatesSales visitOutdoors ShopFirefly ChargerQ2 2014"/>
  </r>
  <r>
    <x v="0"/>
    <x v="4"/>
    <x v="0"/>
    <x v="1"/>
    <x v="6"/>
    <x v="24"/>
    <n v="17.639999999999997"/>
    <n v="2014"/>
    <x v="9"/>
    <x v="9"/>
    <n v="20779.919999999998"/>
    <n v="1178"/>
    <n v="0.51643991"/>
    <s v="United StatesSales visitOutdoors ShopGranite Chalk BagQ2 2014"/>
  </r>
  <r>
    <x v="0"/>
    <x v="4"/>
    <x v="0"/>
    <x v="1"/>
    <x v="7"/>
    <x v="25"/>
    <n v="76"/>
    <n v="2014"/>
    <x v="9"/>
    <x v="9"/>
    <n v="144324"/>
    <n v="1899"/>
    <n v="0.48723684"/>
    <s v="United StatesSales visitOutdoors ShopGranite IceQ2 2014"/>
  </r>
  <r>
    <x v="0"/>
    <x v="4"/>
    <x v="0"/>
    <x v="1"/>
    <x v="7"/>
    <x v="26"/>
    <n v="75.98"/>
    <n v="2014"/>
    <x v="9"/>
    <x v="9"/>
    <n v="64886.92"/>
    <n v="854"/>
    <n v="0.25138194000000003"/>
    <s v="United StatesSales visitOutdoors ShopGranite HammerQ2 2014"/>
  </r>
  <r>
    <x v="0"/>
    <x v="4"/>
    <x v="0"/>
    <x v="1"/>
    <x v="7"/>
    <x v="27"/>
    <n v="58.312560975609756"/>
    <n v="2014"/>
    <x v="9"/>
    <x v="9"/>
    <n v="38253.040000000001"/>
    <n v="656"/>
    <n v="0.38057943"/>
    <s v="United StatesSales visitOutdoors ShopGranite ShovelQ2 2014"/>
  </r>
  <r>
    <x v="0"/>
    <x v="4"/>
    <x v="0"/>
    <x v="1"/>
    <x v="7"/>
    <x v="28"/>
    <n v="19.203510696653868"/>
    <n v="2014"/>
    <x v="9"/>
    <x v="9"/>
    <n v="35008"/>
    <n v="1823"/>
    <n v="0.48498999999999998"/>
    <s v="United StatesSales visitOutdoors ShopGranite GripQ2 2014"/>
  </r>
  <r>
    <x v="0"/>
    <x v="4"/>
    <x v="0"/>
    <x v="1"/>
    <x v="7"/>
    <x v="29"/>
    <n v="38.36599690880989"/>
    <n v="2014"/>
    <x v="9"/>
    <x v="9"/>
    <n v="49645.599999999999"/>
    <n v="1294"/>
    <n v="0.49121614000000002"/>
    <s v="United StatesSales visitOutdoors ShopGranite AxeQ2 2014"/>
  </r>
  <r>
    <x v="0"/>
    <x v="4"/>
    <x v="0"/>
    <x v="1"/>
    <x v="7"/>
    <x v="30"/>
    <n v="76"/>
    <n v="2014"/>
    <x v="9"/>
    <x v="9"/>
    <n v="236360"/>
    <n v="3110"/>
    <n v="0.38789474000000002"/>
    <s v="United StatesSales visitOutdoors ShopGranite ExtremeQ2 2014"/>
  </r>
  <r>
    <x v="0"/>
    <x v="4"/>
    <x v="0"/>
    <x v="2"/>
    <x v="8"/>
    <x v="94"/>
    <n v="48.181830065359478"/>
    <n v="2014"/>
    <x v="9"/>
    <x v="9"/>
    <n v="29487.279999999999"/>
    <n v="612"/>
    <n v="0.37735864000000002"/>
    <s v="United StatesSales visitOutdoors ShopMountain Man AnalogQ2 2014"/>
  </r>
  <r>
    <x v="0"/>
    <x v="4"/>
    <x v="0"/>
    <x v="2"/>
    <x v="8"/>
    <x v="96"/>
    <n v="77.47"/>
    <n v="2014"/>
    <x v="9"/>
    <x v="9"/>
    <n v="18902.68"/>
    <n v="244"/>
    <n v="0.49657931999999999"/>
    <s v="United StatesSales visitOutdoors ShopMountain Man DeluxeQ2 2014"/>
  </r>
  <r>
    <x v="0"/>
    <x v="4"/>
    <x v="0"/>
    <x v="2"/>
    <x v="8"/>
    <x v="97"/>
    <n v="93.961313131313133"/>
    <n v="2014"/>
    <x v="9"/>
    <x v="9"/>
    <n v="18604.34"/>
    <n v="198"/>
    <n v="0.52107948999999998"/>
    <s v="United StatesSales visitOutdoors ShopMountain Man CombinationQ2 2014"/>
  </r>
  <r>
    <x v="0"/>
    <x v="4"/>
    <x v="0"/>
    <x v="2"/>
    <x v="8"/>
    <x v="31"/>
    <n v="279.65999999999997"/>
    <n v="2014"/>
    <x v="9"/>
    <x v="9"/>
    <n v="29923.62"/>
    <n v="107"/>
    <n v="0.58453122000000002"/>
    <s v="United StatesSales visitOutdoors ShopMountain Man ExtremeQ2 2014"/>
  </r>
  <r>
    <x v="0"/>
    <x v="4"/>
    <x v="0"/>
    <x v="2"/>
    <x v="9"/>
    <x v="100"/>
    <n v="120.21600000000001"/>
    <n v="2014"/>
    <x v="9"/>
    <x v="9"/>
    <n v="4808.6400000000003"/>
    <n v="40"/>
    <n v="0.51021494999999994"/>
    <s v="United StatesSales visitOutdoors ShopPolar SportsQ2 2014"/>
  </r>
  <r>
    <x v="0"/>
    <x v="4"/>
    <x v="0"/>
    <x v="2"/>
    <x v="10"/>
    <x v="119"/>
    <n v="16.25817670230726"/>
    <n v="2014"/>
    <x v="9"/>
    <x v="9"/>
    <n v="28890.78"/>
    <n v="1777"/>
    <n v="0.29696914000000002"/>
    <s v="United StatesSales visitOutdoors ShopDouble EdgeQ2 2014"/>
  </r>
  <r>
    <x v="0"/>
    <x v="4"/>
    <x v="0"/>
    <x v="2"/>
    <x v="10"/>
    <x v="34"/>
    <n v="113.71000000000001"/>
    <n v="2014"/>
    <x v="9"/>
    <x v="9"/>
    <n v="133836.67000000001"/>
    <n v="1177"/>
    <n v="0.29645589999999999"/>
    <s v="United StatesSales visitOutdoors ShopEdge ExtremeQ2 2014"/>
  </r>
  <r>
    <x v="0"/>
    <x v="4"/>
    <x v="0"/>
    <x v="2"/>
    <x v="10"/>
    <x v="120"/>
    <n v="39.400819672131149"/>
    <n v="2014"/>
    <x v="9"/>
    <x v="9"/>
    <n v="31244.85"/>
    <n v="793"/>
    <n v="0.4028043"/>
    <s v="United StatesSales visitOutdoors ShopBear EdgeQ2 2014"/>
  </r>
  <r>
    <x v="0"/>
    <x v="4"/>
    <x v="0"/>
    <x v="2"/>
    <x v="10"/>
    <x v="35"/>
    <n v="88.330943396226417"/>
    <n v="2014"/>
    <x v="9"/>
    <x v="9"/>
    <n v="18726.16"/>
    <n v="212"/>
    <n v="0.46791012999999998"/>
    <s v="United StatesSales visitOutdoors ShopBear Survival EdgeQ2 2014"/>
  </r>
  <r>
    <x v="0"/>
    <x v="4"/>
    <x v="0"/>
    <x v="2"/>
    <x v="15"/>
    <x v="104"/>
    <n v="100.02999999999999"/>
    <n v="2014"/>
    <x v="9"/>
    <x v="9"/>
    <n v="19505.849999999999"/>
    <n v="195"/>
    <n v="0.28831351"/>
    <s v="United StatesSales visitOutdoors ShopSeeker 35Q2 2014"/>
  </r>
  <r>
    <x v="0"/>
    <x v="4"/>
    <x v="0"/>
    <x v="2"/>
    <x v="15"/>
    <x v="127"/>
    <n v="173.54"/>
    <n v="2014"/>
    <x v="9"/>
    <x v="9"/>
    <n v="56574.04"/>
    <n v="326"/>
    <n v="0.45764664999999999"/>
    <s v="United StatesSales visitOutdoors ShopSeeker ExtremeQ2 2014"/>
  </r>
  <r>
    <x v="0"/>
    <x v="4"/>
    <x v="0"/>
    <x v="2"/>
    <x v="15"/>
    <x v="128"/>
    <n v="81.28"/>
    <n v="2014"/>
    <x v="9"/>
    <x v="9"/>
    <n v="25359.360000000001"/>
    <n v="312"/>
    <n v="0.50787402000000004"/>
    <s v="United StatesSales visitOutdoors ShopSeeker MiniQ2 2014"/>
  </r>
  <r>
    <x v="0"/>
    <x v="4"/>
    <x v="0"/>
    <x v="2"/>
    <x v="11"/>
    <x v="107"/>
    <n v="31.372147058823529"/>
    <n v="2014"/>
    <x v="9"/>
    <x v="9"/>
    <n v="63999.18"/>
    <n v="2040"/>
    <n v="0.36249183000000001"/>
    <s v="United StatesSales visitOutdoors ShopGlacier BasicQ2 2014"/>
  </r>
  <r>
    <x v="0"/>
    <x v="4"/>
    <x v="0"/>
    <x v="2"/>
    <x v="11"/>
    <x v="121"/>
    <n v="91.62"/>
    <n v="2014"/>
    <x v="9"/>
    <x v="9"/>
    <n v="34449.120000000003"/>
    <n v="376"/>
    <n v="0.44335298000000001"/>
    <s v="United StatesSales visitOutdoors ShopGlacier DeluxeQ2 2014"/>
  </r>
  <r>
    <x v="0"/>
    <x v="4"/>
    <x v="0"/>
    <x v="2"/>
    <x v="11"/>
    <x v="108"/>
    <n v="94.050000000000011"/>
    <n v="2014"/>
    <x v="9"/>
    <x v="9"/>
    <n v="30378.15"/>
    <n v="323"/>
    <n v="0.30887826000000002"/>
    <s v="United StatesSales visitOutdoors ShopGlacier GPSQ2 2014"/>
  </r>
  <r>
    <x v="0"/>
    <x v="4"/>
    <x v="0"/>
    <x v="2"/>
    <x v="11"/>
    <x v="36"/>
    <n v="341.62"/>
    <n v="2014"/>
    <x v="9"/>
    <x v="9"/>
    <n v="190965.58"/>
    <n v="559"/>
    <n v="0.48343187999999998"/>
    <s v="United StatesSales visitOutdoors ShopGlacier GPS ExtremeQ2 2014"/>
  </r>
  <r>
    <x v="0"/>
    <x v="4"/>
    <x v="0"/>
    <x v="3"/>
    <x v="12"/>
    <x v="137"/>
    <n v="6"/>
    <n v="2014"/>
    <x v="9"/>
    <x v="9"/>
    <n v="1020"/>
    <n v="170"/>
    <n v="0.69"/>
    <s v="United StatesSales visitOutdoors ShopBugShield NaturalQ2 2014"/>
  </r>
  <r>
    <x v="0"/>
    <x v="4"/>
    <x v="0"/>
    <x v="3"/>
    <x v="12"/>
    <x v="37"/>
    <n v="7"/>
    <n v="2014"/>
    <x v="9"/>
    <x v="9"/>
    <n v="4970"/>
    <n v="710"/>
    <n v="0.65428571000000002"/>
    <s v="United StatesSales visitOutdoors ShopBugShield ExtremeQ2 2014"/>
  </r>
  <r>
    <x v="0"/>
    <x v="4"/>
    <x v="0"/>
    <x v="3"/>
    <x v="13"/>
    <x v="113"/>
    <n v="5"/>
    <n v="2014"/>
    <x v="9"/>
    <x v="9"/>
    <n v="420"/>
    <n v="84"/>
    <n v="0.61"/>
    <s v="United StatesSales visitOutdoors ShopSun BlockerQ2 2014"/>
  </r>
  <r>
    <x v="0"/>
    <x v="4"/>
    <x v="0"/>
    <x v="3"/>
    <x v="14"/>
    <x v="117"/>
    <n v="6"/>
    <n v="2014"/>
    <x v="9"/>
    <x v="9"/>
    <n v="114"/>
    <n v="19"/>
    <n v="0.52833333000000005"/>
    <s v="United StatesSales visitOutdoors ShopCalamine ReliefQ2 2014"/>
  </r>
  <r>
    <x v="0"/>
    <x v="4"/>
    <x v="0"/>
    <x v="3"/>
    <x v="14"/>
    <x v="118"/>
    <n v="6"/>
    <n v="2014"/>
    <x v="9"/>
    <x v="9"/>
    <n v="588"/>
    <n v="98"/>
    <n v="0.54"/>
    <s v="United StatesSales visitOutdoors ShopInsect Bite ReliefQ2 2014"/>
  </r>
  <r>
    <x v="0"/>
    <x v="4"/>
    <x v="4"/>
    <x v="0"/>
    <x v="20"/>
    <x v="83"/>
    <n v="76.859999999999985"/>
    <n v="2014"/>
    <x v="9"/>
    <x v="9"/>
    <n v="17062.919999999998"/>
    <n v="222"/>
    <n v="0.31693989"/>
    <s v="United StatesSales visitEyewear StoreCanyon Mule Climber BackpackQ2 2014"/>
  </r>
  <r>
    <x v="0"/>
    <x v="4"/>
    <x v="4"/>
    <x v="2"/>
    <x v="8"/>
    <x v="94"/>
    <n v="47.9"/>
    <n v="2014"/>
    <x v="9"/>
    <x v="9"/>
    <n v="46127.7"/>
    <n v="963"/>
    <n v="0.37369520000000001"/>
    <s v="United StatesSales visitEyewear StoreMountain Man AnalogQ2 2014"/>
  </r>
  <r>
    <x v="0"/>
    <x v="4"/>
    <x v="4"/>
    <x v="2"/>
    <x v="8"/>
    <x v="96"/>
    <n v="77.47"/>
    <n v="2014"/>
    <x v="9"/>
    <x v="9"/>
    <n v="65539.62"/>
    <n v="846"/>
    <n v="0.49657931999999999"/>
    <s v="United StatesSales visitEyewear StoreMountain Man DeluxeQ2 2014"/>
  </r>
  <r>
    <x v="0"/>
    <x v="4"/>
    <x v="4"/>
    <x v="2"/>
    <x v="8"/>
    <x v="97"/>
    <n v="96.05"/>
    <n v="2014"/>
    <x v="9"/>
    <x v="9"/>
    <n v="4610.3999999999996"/>
    <n v="48"/>
    <n v="0.53149400999999996"/>
    <s v="United StatesSales visitEyewear StoreMountain Man CombinationQ2 2014"/>
  </r>
  <r>
    <x v="0"/>
    <x v="4"/>
    <x v="4"/>
    <x v="2"/>
    <x v="9"/>
    <x v="32"/>
    <n v="58.793800582712848"/>
    <n v="2014"/>
    <x v="9"/>
    <x v="9"/>
    <n v="181614.05"/>
    <n v="3089"/>
    <n v="0.56287907999999998"/>
    <s v="United StatesSales visitEyewear StorePolar SunQ2 2014"/>
  </r>
  <r>
    <x v="0"/>
    <x v="4"/>
    <x v="4"/>
    <x v="2"/>
    <x v="9"/>
    <x v="33"/>
    <n v="97.121097954790102"/>
    <n v="2014"/>
    <x v="9"/>
    <x v="9"/>
    <n v="90225.5"/>
    <n v="929"/>
    <n v="0.48837069"/>
    <s v="United StatesSales visitEyewear StorePolar IceQ2 2014"/>
  </r>
  <r>
    <x v="0"/>
    <x v="4"/>
    <x v="4"/>
    <x v="2"/>
    <x v="9"/>
    <x v="101"/>
    <n v="91.800000000000011"/>
    <n v="2014"/>
    <x v="9"/>
    <x v="9"/>
    <n v="18176.400000000001"/>
    <n v="198"/>
    <n v="0.55206971999999999"/>
    <s v="United StatesSales visitEyewear StorePolar WaveQ2 2014"/>
  </r>
  <r>
    <x v="0"/>
    <x v="4"/>
    <x v="4"/>
    <x v="2"/>
    <x v="9"/>
    <x v="126"/>
    <n v="140.88999999999999"/>
    <n v="2014"/>
    <x v="9"/>
    <x v="9"/>
    <n v="19442.82"/>
    <n v="138"/>
    <n v="0.48541414999999999"/>
    <s v="United StatesSales visitEyewear StorePolar ExtremeQ2 2014"/>
  </r>
  <r>
    <x v="0"/>
    <x v="4"/>
    <x v="4"/>
    <x v="2"/>
    <x v="15"/>
    <x v="127"/>
    <n v="173.54"/>
    <n v="2014"/>
    <x v="9"/>
    <x v="9"/>
    <n v="13709.66"/>
    <n v="79"/>
    <n v="0.45764664999999999"/>
    <s v="United StatesSales visitEyewear StoreSeeker ExtremeQ2 2014"/>
  </r>
  <r>
    <x v="0"/>
    <x v="4"/>
    <x v="4"/>
    <x v="2"/>
    <x v="15"/>
    <x v="128"/>
    <n v="81.28"/>
    <n v="2014"/>
    <x v="9"/>
    <x v="9"/>
    <n v="9347.2000000000007"/>
    <n v="115"/>
    <n v="0.50787402000000004"/>
    <s v="United StatesSales visitEyewear StoreSeeker MiniQ2 2014"/>
  </r>
  <r>
    <x v="0"/>
    <x v="4"/>
    <x v="4"/>
    <x v="2"/>
    <x v="11"/>
    <x v="121"/>
    <n v="91.61999999999999"/>
    <n v="2014"/>
    <x v="9"/>
    <x v="9"/>
    <n v="71921.7"/>
    <n v="785"/>
    <n v="0.44335298000000001"/>
    <s v="United StatesSales visitEyewear StoreGlacier DeluxeQ2 2014"/>
  </r>
  <r>
    <x v="0"/>
    <x v="4"/>
    <x v="4"/>
    <x v="2"/>
    <x v="11"/>
    <x v="108"/>
    <n v="94.05"/>
    <n v="2014"/>
    <x v="9"/>
    <x v="9"/>
    <n v="100445.4"/>
    <n v="1068"/>
    <n v="0.30887826000000002"/>
    <s v="United StatesSales visitEyewear StoreGlacier GPSQ2 2014"/>
  </r>
  <r>
    <x v="0"/>
    <x v="4"/>
    <x v="4"/>
    <x v="2"/>
    <x v="11"/>
    <x v="36"/>
    <n v="341.62"/>
    <n v="2014"/>
    <x v="9"/>
    <x v="9"/>
    <n v="106243.82"/>
    <n v="311"/>
    <n v="0.48343187999999998"/>
    <s v="United StatesSales visitEyewear StoreGlacier GPS ExtremeQ2 2014"/>
  </r>
  <r>
    <x v="1"/>
    <x v="1"/>
    <x v="3"/>
    <x v="0"/>
    <x v="0"/>
    <x v="130"/>
    <n v="6.26"/>
    <n v="2014"/>
    <x v="9"/>
    <x v="9"/>
    <n v="19938.099999999999"/>
    <n v="3185"/>
    <n v="0.51916932999999998"/>
    <s v="CanadaTelephoneWarehouse StoreTrailChef Water BagQ2 2014"/>
  </r>
  <r>
    <x v="1"/>
    <x v="1"/>
    <x v="3"/>
    <x v="0"/>
    <x v="0"/>
    <x v="72"/>
    <n v="14.29"/>
    <n v="2014"/>
    <x v="9"/>
    <x v="9"/>
    <n v="10531.73"/>
    <n v="737"/>
    <n v="0.43177047000000002"/>
    <s v="CanadaTelephoneWarehouse StoreTrailChef CanteenQ2 2014"/>
  </r>
  <r>
    <x v="1"/>
    <x v="1"/>
    <x v="3"/>
    <x v="0"/>
    <x v="0"/>
    <x v="1"/>
    <n v="144.18"/>
    <n v="2014"/>
    <x v="9"/>
    <x v="9"/>
    <n v="29701.08"/>
    <n v="206"/>
    <n v="0.47981689999999999"/>
    <s v="CanadaTelephoneWarehouse StoreTrailChef Double FlameQ2 2014"/>
  </r>
  <r>
    <x v="1"/>
    <x v="1"/>
    <x v="3"/>
    <x v="0"/>
    <x v="1"/>
    <x v="131"/>
    <n v="351.62"/>
    <n v="2014"/>
    <x v="9"/>
    <x v="9"/>
    <n v="161041.96"/>
    <n v="458"/>
    <n v="0.28900517999999997"/>
    <s v="CanadaTelephoneWarehouse StoreStar LiteQ2 2014"/>
  </r>
  <r>
    <x v="1"/>
    <x v="1"/>
    <x v="3"/>
    <x v="0"/>
    <x v="1"/>
    <x v="3"/>
    <n v="553.30000000000007"/>
    <n v="2014"/>
    <x v="9"/>
    <x v="9"/>
    <n v="162670.20000000001"/>
    <n v="294"/>
    <n v="0.29049340000000001"/>
    <s v="CanadaTelephoneWarehouse StoreStar Gazer 2Q2 2014"/>
  </r>
  <r>
    <x v="1"/>
    <x v="1"/>
    <x v="3"/>
    <x v="0"/>
    <x v="2"/>
    <x v="4"/>
    <n v="85.589999999999989"/>
    <n v="2014"/>
    <x v="9"/>
    <x v="9"/>
    <n v="49642.2"/>
    <n v="580"/>
    <n v="0.29898353"/>
    <s v="CanadaTelephoneWarehouse StoreHibernator LiteQ2 2014"/>
  </r>
  <r>
    <x v="1"/>
    <x v="1"/>
    <x v="3"/>
    <x v="0"/>
    <x v="2"/>
    <x v="82"/>
    <n v="17.649999999999999"/>
    <n v="2014"/>
    <x v="9"/>
    <x v="9"/>
    <n v="6177.5"/>
    <n v="350"/>
    <n v="0.50991500999999995"/>
    <s v="CanadaTelephoneWarehouse StoreHibernator PillowQ2 2014"/>
  </r>
  <r>
    <x v="1"/>
    <x v="1"/>
    <x v="3"/>
    <x v="0"/>
    <x v="2"/>
    <x v="6"/>
    <n v="99.259999999999991"/>
    <n v="2014"/>
    <x v="9"/>
    <x v="9"/>
    <n v="27792.799999999999"/>
    <n v="280"/>
    <n v="0.34263549999999998"/>
    <s v="CanadaTelephoneWarehouse StoreHibernator Camp CotQ2 2014"/>
  </r>
  <r>
    <x v="1"/>
    <x v="1"/>
    <x v="3"/>
    <x v="0"/>
    <x v="3"/>
    <x v="87"/>
    <n v="14.33"/>
    <n v="2014"/>
    <x v="9"/>
    <x v="9"/>
    <n v="15648.36"/>
    <n v="1092"/>
    <n v="0.52896021999999998"/>
    <s v="CanadaTelephoneWarehouse StoreFirefly LiteQ2 2014"/>
  </r>
  <r>
    <x v="1"/>
    <x v="1"/>
    <x v="3"/>
    <x v="0"/>
    <x v="3"/>
    <x v="89"/>
    <n v="27.369999999999997"/>
    <n v="2014"/>
    <x v="9"/>
    <x v="9"/>
    <n v="13602.89"/>
    <n v="497"/>
    <n v="0.39093897999999999"/>
    <s v="CanadaTelephoneWarehouse StoreFirefly 2Q2 2014"/>
  </r>
  <r>
    <x v="1"/>
    <x v="1"/>
    <x v="3"/>
    <x v="0"/>
    <x v="3"/>
    <x v="91"/>
    <n v="26.01"/>
    <n v="2014"/>
    <x v="9"/>
    <x v="9"/>
    <n v="6632.55"/>
    <n v="255"/>
    <n v="0.31641676000000002"/>
    <s v="CanadaTelephoneWarehouse StoreFirefly Multi-lightQ2 2014"/>
  </r>
  <r>
    <x v="1"/>
    <x v="1"/>
    <x v="3"/>
    <x v="0"/>
    <x v="3"/>
    <x v="8"/>
    <n v="34.659999999999997"/>
    <n v="2014"/>
    <x v="9"/>
    <x v="9"/>
    <n v="16879.419999999998"/>
    <n v="487"/>
    <n v="0.45931909999999998"/>
    <s v="CanadaTelephoneWarehouse StoreEverGlow SingleQ2 2014"/>
  </r>
  <r>
    <x v="1"/>
    <x v="1"/>
    <x v="3"/>
    <x v="0"/>
    <x v="3"/>
    <x v="124"/>
    <n v="30.92"/>
    <n v="2014"/>
    <x v="9"/>
    <x v="9"/>
    <n v="9585.2000000000007"/>
    <n v="310"/>
    <n v="0.35316946999999999"/>
    <s v="CanadaTelephoneWarehouse StoreEverGlow KeroseneQ2 2014"/>
  </r>
  <r>
    <x v="1"/>
    <x v="1"/>
    <x v="3"/>
    <x v="2"/>
    <x v="10"/>
    <x v="138"/>
    <n v="12.14"/>
    <n v="2014"/>
    <x v="9"/>
    <x v="9"/>
    <n v="45913.48"/>
    <n v="3782"/>
    <n v="0.29489292"/>
    <s v="CanadaTelephoneWarehouse StoreSingle EdgeQ2 2014"/>
  </r>
  <r>
    <x v="1"/>
    <x v="1"/>
    <x v="3"/>
    <x v="2"/>
    <x v="15"/>
    <x v="128"/>
    <n v="81.28"/>
    <n v="2014"/>
    <x v="9"/>
    <x v="9"/>
    <n v="8615.68"/>
    <n v="106"/>
    <n v="0.50787402000000004"/>
    <s v="CanadaTelephoneWarehouse StoreSeeker MiniQ2 2014"/>
  </r>
  <r>
    <x v="1"/>
    <x v="1"/>
    <x v="3"/>
    <x v="3"/>
    <x v="12"/>
    <x v="137"/>
    <n v="6"/>
    <n v="2014"/>
    <x v="9"/>
    <x v="9"/>
    <n v="1698"/>
    <n v="283"/>
    <n v="0.69"/>
    <s v="CanadaTelephoneWarehouse StoreBugShield NaturalQ2 2014"/>
  </r>
  <r>
    <x v="1"/>
    <x v="1"/>
    <x v="3"/>
    <x v="3"/>
    <x v="13"/>
    <x v="38"/>
    <n v="5"/>
    <n v="2014"/>
    <x v="9"/>
    <x v="9"/>
    <n v="1940"/>
    <n v="388"/>
    <n v="0.60799999999999998"/>
    <s v="CanadaTelephoneWarehouse StoreSun Shelter StickQ2 2014"/>
  </r>
  <r>
    <x v="1"/>
    <x v="1"/>
    <x v="3"/>
    <x v="3"/>
    <x v="14"/>
    <x v="39"/>
    <n v="23"/>
    <n v="2014"/>
    <x v="9"/>
    <x v="9"/>
    <n v="2553"/>
    <n v="111"/>
    <n v="0.60869565000000003"/>
    <s v="CanadaTelephoneWarehouse StoreCompact Relief KitQ2 2014"/>
  </r>
  <r>
    <x v="1"/>
    <x v="1"/>
    <x v="3"/>
    <x v="3"/>
    <x v="14"/>
    <x v="117"/>
    <n v="6"/>
    <n v="2014"/>
    <x v="9"/>
    <x v="9"/>
    <n v="420"/>
    <n v="70"/>
    <n v="0.52833333000000005"/>
    <s v="CanadaTelephoneWarehouse StoreCalamine ReliefQ2 2014"/>
  </r>
  <r>
    <x v="1"/>
    <x v="1"/>
    <x v="0"/>
    <x v="0"/>
    <x v="0"/>
    <x v="134"/>
    <n v="12.69"/>
    <n v="2014"/>
    <x v="9"/>
    <x v="9"/>
    <n v="24542.46"/>
    <n v="1934"/>
    <n v="0.57919622000000004"/>
    <s v="CanadaTelephoneOutdoors ShopTrailChef KettleQ2 2014"/>
  </r>
  <r>
    <x v="1"/>
    <x v="1"/>
    <x v="0"/>
    <x v="0"/>
    <x v="1"/>
    <x v="132"/>
    <n v="706.94"/>
    <n v="2014"/>
    <x v="9"/>
    <x v="9"/>
    <n v="89781.38"/>
    <n v="127"/>
    <n v="0.35779557000000001"/>
    <s v="CanadaTelephoneOutdoors ShopStar Gazer 3Q2 2014"/>
  </r>
  <r>
    <x v="1"/>
    <x v="1"/>
    <x v="0"/>
    <x v="0"/>
    <x v="1"/>
    <x v="77"/>
    <n v="790.29000000000008"/>
    <n v="2014"/>
    <x v="9"/>
    <x v="9"/>
    <n v="35563.050000000003"/>
    <n v="45"/>
    <n v="0.37997444000000002"/>
    <s v="CanadaTelephoneOutdoors ShopStar Gazer 6Q2 2014"/>
  </r>
  <r>
    <x v="1"/>
    <x v="1"/>
    <x v="0"/>
    <x v="0"/>
    <x v="20"/>
    <x v="135"/>
    <n v="271.59999999999997"/>
    <n v="2014"/>
    <x v="9"/>
    <x v="9"/>
    <n v="76591.199999999997"/>
    <n v="282"/>
    <n v="0.38637703000000001"/>
    <s v="CanadaTelephoneOutdoors ShopCanyon Mule Weekender BackpackQ2 2014"/>
  </r>
  <r>
    <x v="1"/>
    <x v="1"/>
    <x v="0"/>
    <x v="0"/>
    <x v="20"/>
    <x v="86"/>
    <n v="69.83"/>
    <n v="2014"/>
    <x v="9"/>
    <x v="9"/>
    <n v="28769.96"/>
    <n v="412"/>
    <n v="0.41028210999999998"/>
    <s v="CanadaTelephoneOutdoors ShopCanyon Mule CarryallQ2 2014"/>
  </r>
  <r>
    <x v="1"/>
    <x v="1"/>
    <x v="0"/>
    <x v="0"/>
    <x v="3"/>
    <x v="133"/>
    <n v="34.39"/>
    <n v="2014"/>
    <x v="9"/>
    <x v="9"/>
    <n v="5949.47"/>
    <n v="173"/>
    <n v="0.54579820000000001"/>
    <s v="CanadaTelephoneOutdoors ShopFlicker LanternQ2 2014"/>
  </r>
  <r>
    <x v="1"/>
    <x v="1"/>
    <x v="0"/>
    <x v="1"/>
    <x v="4"/>
    <x v="10"/>
    <n v="152"/>
    <n v="2014"/>
    <x v="9"/>
    <x v="9"/>
    <n v="60040"/>
    <n v="395"/>
    <n v="0.33611841999999997"/>
    <s v="CanadaTelephoneOutdoors ShopHusky Rope 50Q2 2014"/>
  </r>
  <r>
    <x v="1"/>
    <x v="1"/>
    <x v="0"/>
    <x v="1"/>
    <x v="4"/>
    <x v="11"/>
    <n v="180.5"/>
    <n v="2014"/>
    <x v="9"/>
    <x v="9"/>
    <n v="43681"/>
    <n v="242"/>
    <n v="0.29911357"/>
    <s v="CanadaTelephoneOutdoors ShopHusky Rope 60Q2 2014"/>
  </r>
  <r>
    <x v="1"/>
    <x v="1"/>
    <x v="0"/>
    <x v="1"/>
    <x v="4"/>
    <x v="12"/>
    <n v="329.33"/>
    <n v="2014"/>
    <x v="9"/>
    <x v="9"/>
    <n v="132390.66"/>
    <n v="402"/>
    <n v="0.30862661000000002"/>
    <s v="CanadaTelephoneOutdoors ShopHusky Rope 100Q2 2014"/>
  </r>
  <r>
    <x v="1"/>
    <x v="1"/>
    <x v="0"/>
    <x v="1"/>
    <x v="4"/>
    <x v="13"/>
    <n v="546.23"/>
    <n v="2014"/>
    <x v="9"/>
    <x v="9"/>
    <n v="105968.62"/>
    <n v="194"/>
    <n v="0.32198891000000002"/>
    <s v="CanadaTelephoneOutdoors ShopHusky Rope 200Q2 2014"/>
  </r>
  <r>
    <x v="1"/>
    <x v="1"/>
    <x v="0"/>
    <x v="1"/>
    <x v="5"/>
    <x v="14"/>
    <n v="70.3"/>
    <n v="2014"/>
    <x v="9"/>
    <x v="9"/>
    <n v="93499"/>
    <n v="1330"/>
    <n v="0.25263158000000002"/>
    <s v="CanadaTelephoneOutdoors ShopGranite Climbing HelmetQ2 2014"/>
  </r>
  <r>
    <x v="1"/>
    <x v="1"/>
    <x v="0"/>
    <x v="1"/>
    <x v="5"/>
    <x v="16"/>
    <n v="104.5"/>
    <n v="2014"/>
    <x v="9"/>
    <x v="9"/>
    <n v="66044"/>
    <n v="632"/>
    <n v="0.48392343999999998"/>
    <s v="CanadaTelephoneOutdoors ShopHusky Harness ExtremeQ2 2014"/>
  </r>
  <r>
    <x v="1"/>
    <x v="1"/>
    <x v="0"/>
    <x v="1"/>
    <x v="5"/>
    <x v="17"/>
    <n v="33"/>
    <n v="2014"/>
    <x v="9"/>
    <x v="9"/>
    <n v="7557"/>
    <n v="229"/>
    <n v="0.52393939"/>
    <s v="CanadaTelephoneOutdoors ShopGranite Signal MirrorQ2 2014"/>
  </r>
  <r>
    <x v="1"/>
    <x v="1"/>
    <x v="0"/>
    <x v="1"/>
    <x v="6"/>
    <x v="20"/>
    <n v="36.86"/>
    <n v="2014"/>
    <x v="9"/>
    <x v="9"/>
    <n v="21968.560000000001"/>
    <n v="596"/>
    <n v="0.50217036999999998"/>
    <s v="CanadaTelephoneOutdoors ShopGranite PulleyQ2 2014"/>
  </r>
  <r>
    <x v="1"/>
    <x v="1"/>
    <x v="0"/>
    <x v="1"/>
    <x v="6"/>
    <x v="21"/>
    <n v="39.19"/>
    <n v="2014"/>
    <x v="9"/>
    <x v="9"/>
    <n v="10934.01"/>
    <n v="279"/>
    <n v="0.44628731999999999"/>
    <s v="CanadaTelephoneOutdoors ShopFirefly Climbing LampQ2 2014"/>
  </r>
  <r>
    <x v="1"/>
    <x v="1"/>
    <x v="0"/>
    <x v="1"/>
    <x v="6"/>
    <x v="22"/>
    <n v="51.93"/>
    <n v="2014"/>
    <x v="9"/>
    <x v="9"/>
    <n v="23991.66"/>
    <n v="462"/>
    <n v="0.56942037000000001"/>
    <s v="CanadaTelephoneOutdoors ShopFirefly ChargerQ2 2014"/>
  </r>
  <r>
    <x v="1"/>
    <x v="1"/>
    <x v="0"/>
    <x v="1"/>
    <x v="6"/>
    <x v="23"/>
    <n v="7.68"/>
    <n v="2014"/>
    <x v="9"/>
    <x v="9"/>
    <n v="15912.96"/>
    <n v="2072"/>
    <n v="0.58984375"/>
    <s v="CanadaTelephoneOutdoors ShopFirefly Rechargeable BatteryQ2 2014"/>
  </r>
  <r>
    <x v="1"/>
    <x v="1"/>
    <x v="0"/>
    <x v="1"/>
    <x v="6"/>
    <x v="24"/>
    <n v="17.64"/>
    <n v="2014"/>
    <x v="9"/>
    <x v="9"/>
    <n v="11289.6"/>
    <n v="640"/>
    <n v="0.51643991"/>
    <s v="CanadaTelephoneOutdoors ShopGranite Chalk BagQ2 2014"/>
  </r>
  <r>
    <x v="1"/>
    <x v="1"/>
    <x v="0"/>
    <x v="1"/>
    <x v="7"/>
    <x v="25"/>
    <n v="76"/>
    <n v="2014"/>
    <x v="9"/>
    <x v="9"/>
    <n v="37012"/>
    <n v="487"/>
    <n v="0.48723684"/>
    <s v="CanadaTelephoneOutdoors ShopGranite IceQ2 2014"/>
  </r>
  <r>
    <x v="1"/>
    <x v="1"/>
    <x v="0"/>
    <x v="1"/>
    <x v="7"/>
    <x v="26"/>
    <n v="75.98"/>
    <n v="2014"/>
    <x v="9"/>
    <x v="9"/>
    <n v="25909.18"/>
    <n v="341"/>
    <n v="0.25138194000000003"/>
    <s v="CanadaTelephoneOutdoors ShopGranite HammerQ2 2014"/>
  </r>
  <r>
    <x v="1"/>
    <x v="1"/>
    <x v="0"/>
    <x v="1"/>
    <x v="7"/>
    <x v="27"/>
    <n v="58.19"/>
    <n v="2014"/>
    <x v="9"/>
    <x v="9"/>
    <n v="14547.5"/>
    <n v="250"/>
    <n v="0.37927478999999997"/>
    <s v="CanadaTelephoneOutdoors ShopGranite ShovelQ2 2014"/>
  </r>
  <r>
    <x v="1"/>
    <x v="1"/>
    <x v="0"/>
    <x v="2"/>
    <x v="8"/>
    <x v="94"/>
    <n v="48.88"/>
    <n v="2014"/>
    <x v="9"/>
    <x v="9"/>
    <n v="3470.48"/>
    <n v="71"/>
    <n v="0.38625205000000001"/>
    <s v="CanadaTelephoneOutdoors ShopMountain Man AnalogQ2 2014"/>
  </r>
  <r>
    <x v="1"/>
    <x v="1"/>
    <x v="0"/>
    <x v="2"/>
    <x v="8"/>
    <x v="95"/>
    <n v="40.78"/>
    <n v="2014"/>
    <x v="9"/>
    <x v="9"/>
    <n v="4241.12"/>
    <n v="104"/>
    <n v="0.50956351"/>
    <s v="CanadaTelephoneOutdoors ShopMountain Man DigitalQ2 2014"/>
  </r>
  <r>
    <x v="1"/>
    <x v="1"/>
    <x v="0"/>
    <x v="2"/>
    <x v="15"/>
    <x v="104"/>
    <n v="100.03"/>
    <n v="2014"/>
    <x v="9"/>
    <x v="9"/>
    <n v="36811.040000000001"/>
    <n v="368"/>
    <n v="0.28831351"/>
    <s v="CanadaTelephoneOutdoors ShopSeeker 35Q2 2014"/>
  </r>
  <r>
    <x v="1"/>
    <x v="1"/>
    <x v="5"/>
    <x v="0"/>
    <x v="0"/>
    <x v="76"/>
    <n v="19.29"/>
    <n v="2014"/>
    <x v="9"/>
    <x v="9"/>
    <n v="5709.84"/>
    <n v="296"/>
    <n v="0.48159668"/>
    <s v="CanadaTelephoneSports StoreTrailChef UtensilsQ2 2014"/>
  </r>
  <r>
    <x v="1"/>
    <x v="1"/>
    <x v="5"/>
    <x v="0"/>
    <x v="20"/>
    <x v="83"/>
    <n v="73.02"/>
    <n v="2014"/>
    <x v="9"/>
    <x v="9"/>
    <n v="40891.199999999997"/>
    <n v="560"/>
    <n v="0.28101890000000002"/>
    <s v="CanadaTelephoneSports StoreCanyon Mule Climber BackpackQ2 2014"/>
  </r>
  <r>
    <x v="1"/>
    <x v="1"/>
    <x v="5"/>
    <x v="0"/>
    <x v="3"/>
    <x v="88"/>
    <n v="15.96"/>
    <n v="2014"/>
    <x v="9"/>
    <x v="9"/>
    <n v="10804.92"/>
    <n v="677"/>
    <n v="0.53007519000000003"/>
    <s v="CanadaTelephoneSports StoreFirefly MapreaderQ2 2014"/>
  </r>
  <r>
    <x v="1"/>
    <x v="1"/>
    <x v="5"/>
    <x v="0"/>
    <x v="3"/>
    <x v="124"/>
    <n v="31.550000000000004"/>
    <n v="2014"/>
    <x v="9"/>
    <x v="9"/>
    <n v="8486.9500000000007"/>
    <n v="269"/>
    <n v="0.36608558000000002"/>
    <s v="CanadaTelephoneSports StoreEverGlow KeroseneQ2 2014"/>
  </r>
  <r>
    <x v="1"/>
    <x v="1"/>
    <x v="5"/>
    <x v="0"/>
    <x v="3"/>
    <x v="133"/>
    <n v="34.39"/>
    <n v="2014"/>
    <x v="9"/>
    <x v="9"/>
    <n v="11107.97"/>
    <n v="323"/>
    <n v="0.54579820000000001"/>
    <s v="CanadaTelephoneSports StoreFlicker LanternQ2 2014"/>
  </r>
  <r>
    <x v="1"/>
    <x v="1"/>
    <x v="5"/>
    <x v="2"/>
    <x v="8"/>
    <x v="95"/>
    <n v="41.610000000000007"/>
    <n v="2014"/>
    <x v="9"/>
    <x v="9"/>
    <n v="4119.3900000000003"/>
    <n v="99"/>
    <n v="0.51934630999999998"/>
    <s v="CanadaTelephoneSports StoreMountain Man DigitalQ2 2014"/>
  </r>
  <r>
    <x v="1"/>
    <x v="1"/>
    <x v="5"/>
    <x v="2"/>
    <x v="8"/>
    <x v="96"/>
    <n v="77.47"/>
    <n v="2014"/>
    <x v="9"/>
    <x v="9"/>
    <n v="9063.99"/>
    <n v="117"/>
    <n v="0.49657931999999999"/>
    <s v="CanadaTelephoneSports StoreMountain Man DeluxeQ2 2014"/>
  </r>
  <r>
    <x v="1"/>
    <x v="1"/>
    <x v="5"/>
    <x v="2"/>
    <x v="10"/>
    <x v="120"/>
    <n v="39.71"/>
    <n v="2014"/>
    <x v="9"/>
    <x v="9"/>
    <n v="12627.78"/>
    <n v="318"/>
    <n v="0.40745404000000002"/>
    <s v="CanadaTelephoneSports StoreBear EdgeQ2 2014"/>
  </r>
  <r>
    <x v="1"/>
    <x v="1"/>
    <x v="5"/>
    <x v="2"/>
    <x v="10"/>
    <x v="35"/>
    <n v="87.679999999999993"/>
    <n v="2014"/>
    <x v="9"/>
    <x v="9"/>
    <n v="8592.64"/>
    <n v="98"/>
    <n v="0.46395985000000001"/>
    <s v="CanadaTelephoneSports StoreBear Survival EdgeQ2 2014"/>
  </r>
  <r>
    <x v="1"/>
    <x v="1"/>
    <x v="5"/>
    <x v="2"/>
    <x v="15"/>
    <x v="105"/>
    <n v="127.4"/>
    <n v="2014"/>
    <x v="9"/>
    <x v="9"/>
    <n v="26117"/>
    <n v="205"/>
    <n v="0.27331240000000001"/>
    <s v="CanadaTelephoneSports StoreSeeker 50Q2 2014"/>
  </r>
  <r>
    <x v="1"/>
    <x v="1"/>
    <x v="5"/>
    <x v="3"/>
    <x v="12"/>
    <x v="110"/>
    <n v="6.01"/>
    <n v="2014"/>
    <x v="9"/>
    <x v="9"/>
    <n v="1117.8599999999999"/>
    <n v="186"/>
    <n v="0.69550749000000001"/>
    <s v="CanadaTelephoneSports StoreBugShield SprayQ2 2014"/>
  </r>
  <r>
    <x v="1"/>
    <x v="1"/>
    <x v="5"/>
    <x v="3"/>
    <x v="13"/>
    <x v="114"/>
    <n v="4.9400000000000004"/>
    <n v="2014"/>
    <x v="9"/>
    <x v="9"/>
    <n v="1323.92"/>
    <n v="268"/>
    <n v="0.63765181999999998"/>
    <s v="CanadaTelephoneSports StoreSun Shelter 15Q2 2014"/>
  </r>
  <r>
    <x v="1"/>
    <x v="1"/>
    <x v="5"/>
    <x v="3"/>
    <x v="14"/>
    <x v="40"/>
    <n v="5.23"/>
    <n v="2014"/>
    <x v="9"/>
    <x v="9"/>
    <n v="261.5"/>
    <n v="50"/>
    <n v="0.63288719000000004"/>
    <s v="CanadaTelephoneSports StoreAloe ReliefQ2 2014"/>
  </r>
  <r>
    <x v="1"/>
    <x v="1"/>
    <x v="5"/>
    <x v="3"/>
    <x v="14"/>
    <x v="118"/>
    <n v="6"/>
    <n v="2014"/>
    <x v="9"/>
    <x v="9"/>
    <n v="618"/>
    <n v="103"/>
    <n v="0.54"/>
    <s v="CanadaTelephoneSports StoreInsect Bite ReliefQ2 2014"/>
  </r>
  <r>
    <x v="1"/>
    <x v="6"/>
    <x v="0"/>
    <x v="0"/>
    <x v="0"/>
    <x v="130"/>
    <n v="6.26"/>
    <n v="2014"/>
    <x v="9"/>
    <x v="9"/>
    <n v="25471.94"/>
    <n v="4069"/>
    <n v="0.51916932999999998"/>
    <s v="CanadaE-mailOutdoors ShopTrailChef Water BagQ2 2014"/>
  </r>
  <r>
    <x v="1"/>
    <x v="6"/>
    <x v="0"/>
    <x v="0"/>
    <x v="0"/>
    <x v="122"/>
    <n v="3.5500000000000003"/>
    <n v="2014"/>
    <x v="9"/>
    <x v="9"/>
    <n v="6485.85"/>
    <n v="1827"/>
    <n v="0.75492957999999999"/>
    <s v="CanadaE-mailOutdoors ShopTrailChef CupQ2 2014"/>
  </r>
  <r>
    <x v="1"/>
    <x v="6"/>
    <x v="0"/>
    <x v="0"/>
    <x v="0"/>
    <x v="74"/>
    <n v="49.153559999999999"/>
    <n v="2014"/>
    <x v="9"/>
    <x v="9"/>
    <n v="49153.56"/>
    <n v="1000"/>
    <n v="0.29445599"/>
    <s v="CanadaE-mailOutdoors ShopTrailChef Cook SetQ2 2014"/>
  </r>
  <r>
    <x v="1"/>
    <x v="6"/>
    <x v="0"/>
    <x v="0"/>
    <x v="0"/>
    <x v="75"/>
    <n v="63.43"/>
    <n v="2014"/>
    <x v="9"/>
    <x v="9"/>
    <n v="48523.95"/>
    <n v="765"/>
    <n v="0.26880025000000002"/>
    <s v="CanadaE-mailOutdoors ShopTrailChef Single FlameQ2 2014"/>
  </r>
  <r>
    <x v="1"/>
    <x v="6"/>
    <x v="0"/>
    <x v="0"/>
    <x v="0"/>
    <x v="1"/>
    <n v="144.17999999999998"/>
    <n v="2014"/>
    <x v="9"/>
    <x v="9"/>
    <n v="41668.019999999997"/>
    <n v="289"/>
    <n v="0.47981689999999999"/>
    <s v="CanadaE-mailOutdoors ShopTrailChef Double FlameQ2 2014"/>
  </r>
  <r>
    <x v="1"/>
    <x v="6"/>
    <x v="0"/>
    <x v="0"/>
    <x v="0"/>
    <x v="76"/>
    <n v="18.899999999999999"/>
    <n v="2014"/>
    <x v="9"/>
    <x v="9"/>
    <n v="17766"/>
    <n v="940"/>
    <n v="0.47089946999999999"/>
    <s v="CanadaE-mailOutdoors ShopTrailChef UtensilsQ2 2014"/>
  </r>
  <r>
    <x v="1"/>
    <x v="6"/>
    <x v="0"/>
    <x v="0"/>
    <x v="1"/>
    <x v="131"/>
    <n v="351.62"/>
    <n v="2014"/>
    <x v="9"/>
    <x v="9"/>
    <n v="184600.5"/>
    <n v="525"/>
    <n v="0.28900517999999997"/>
    <s v="CanadaE-mailOutdoors ShopStar LiteQ2 2014"/>
  </r>
  <r>
    <x v="1"/>
    <x v="6"/>
    <x v="0"/>
    <x v="0"/>
    <x v="1"/>
    <x v="2"/>
    <n v="650.8900000000001"/>
    <n v="2014"/>
    <x v="9"/>
    <x v="9"/>
    <n v="37751.620000000003"/>
    <n v="58"/>
    <n v="0.39160226999999997"/>
    <s v="CanadaE-mailOutdoors ShopStar DomeQ2 2014"/>
  </r>
  <r>
    <x v="1"/>
    <x v="6"/>
    <x v="0"/>
    <x v="0"/>
    <x v="1"/>
    <x v="132"/>
    <n v="706.93999999999994"/>
    <n v="2014"/>
    <x v="9"/>
    <x v="9"/>
    <n v="99678.54"/>
    <n v="141"/>
    <n v="0.35779557000000001"/>
    <s v="CanadaE-mailOutdoors ShopStar Gazer 3Q2 2014"/>
  </r>
  <r>
    <x v="1"/>
    <x v="6"/>
    <x v="0"/>
    <x v="0"/>
    <x v="2"/>
    <x v="4"/>
    <n v="85.59"/>
    <n v="2014"/>
    <x v="9"/>
    <x v="9"/>
    <n v="68472"/>
    <n v="800"/>
    <n v="0.29898353"/>
    <s v="CanadaE-mailOutdoors ShopHibernator LiteQ2 2014"/>
  </r>
  <r>
    <x v="1"/>
    <x v="6"/>
    <x v="0"/>
    <x v="0"/>
    <x v="2"/>
    <x v="79"/>
    <n v="139.49"/>
    <n v="2014"/>
    <x v="9"/>
    <x v="9"/>
    <n v="78253.89"/>
    <n v="561"/>
    <n v="0.38346835000000001"/>
    <s v="CanadaE-mailOutdoors ShopHibernatorQ2 2014"/>
  </r>
  <r>
    <x v="1"/>
    <x v="6"/>
    <x v="0"/>
    <x v="0"/>
    <x v="2"/>
    <x v="5"/>
    <n v="251.88"/>
    <n v="2014"/>
    <x v="9"/>
    <x v="9"/>
    <n v="183872.4"/>
    <n v="730"/>
    <n v="0.40447832"/>
    <s v="CanadaE-mailOutdoors ShopHibernator ExtremeQ2 2014"/>
  </r>
  <r>
    <x v="1"/>
    <x v="6"/>
    <x v="0"/>
    <x v="0"/>
    <x v="2"/>
    <x v="80"/>
    <n v="120.91000000000001"/>
    <n v="2014"/>
    <x v="9"/>
    <x v="9"/>
    <n v="52233.120000000003"/>
    <n v="432"/>
    <n v="0.56992805000000002"/>
    <s v="CanadaE-mailOutdoors ShopHibernator Self - Inflating MatQ2 2014"/>
  </r>
  <r>
    <x v="1"/>
    <x v="6"/>
    <x v="0"/>
    <x v="0"/>
    <x v="20"/>
    <x v="83"/>
    <n v="73.02"/>
    <n v="2014"/>
    <x v="9"/>
    <x v="9"/>
    <n v="51333.06"/>
    <n v="703"/>
    <n v="0.28101890000000002"/>
    <s v="CanadaE-mailOutdoors ShopCanyon Mule Climber BackpackQ2 2014"/>
  </r>
  <r>
    <x v="1"/>
    <x v="6"/>
    <x v="0"/>
    <x v="0"/>
    <x v="20"/>
    <x v="123"/>
    <n v="437.48999999999995"/>
    <n v="2014"/>
    <x v="9"/>
    <x v="9"/>
    <n v="71310.87"/>
    <n v="163"/>
    <n v="0.45397609"/>
    <s v="CanadaE-mailOutdoors ShopCanyon Mule Extreme BackpackQ2 2014"/>
  </r>
  <r>
    <x v="1"/>
    <x v="6"/>
    <x v="0"/>
    <x v="0"/>
    <x v="3"/>
    <x v="90"/>
    <n v="29.44"/>
    <n v="2014"/>
    <x v="9"/>
    <x v="9"/>
    <n v="9303.0400000000009"/>
    <n v="316"/>
    <n v="0.38858695999999998"/>
    <s v="CanadaE-mailOutdoors ShopFirefly 4Q2 2014"/>
  </r>
  <r>
    <x v="1"/>
    <x v="6"/>
    <x v="0"/>
    <x v="0"/>
    <x v="3"/>
    <x v="7"/>
    <n v="54.14"/>
    <n v="2014"/>
    <x v="9"/>
    <x v="9"/>
    <n v="20843.900000000001"/>
    <n v="385"/>
    <n v="0.44052457"/>
    <s v="CanadaE-mailOutdoors ShopFirefly ExtremeQ2 2014"/>
  </r>
  <r>
    <x v="1"/>
    <x v="6"/>
    <x v="0"/>
    <x v="0"/>
    <x v="3"/>
    <x v="124"/>
    <n v="31.55"/>
    <n v="2014"/>
    <x v="9"/>
    <x v="9"/>
    <n v="12462.25"/>
    <n v="395"/>
    <n v="0.36608558000000002"/>
    <s v="CanadaE-mailOutdoors ShopEverGlow KeroseneQ2 2014"/>
  </r>
  <r>
    <x v="1"/>
    <x v="6"/>
    <x v="0"/>
    <x v="0"/>
    <x v="3"/>
    <x v="9"/>
    <n v="64.34"/>
    <n v="2014"/>
    <x v="9"/>
    <x v="9"/>
    <n v="8428.5400000000009"/>
    <n v="131"/>
    <n v="0.36851104000000001"/>
    <s v="CanadaE-mailOutdoors ShopEverGlow ButaneQ2 2014"/>
  </r>
  <r>
    <x v="1"/>
    <x v="6"/>
    <x v="0"/>
    <x v="0"/>
    <x v="3"/>
    <x v="93"/>
    <n v="16.690000000000001"/>
    <n v="2014"/>
    <x v="9"/>
    <x v="9"/>
    <n v="28322.93"/>
    <n v="1697"/>
    <n v="0.40083882999999998"/>
    <s v="CanadaE-mailOutdoors ShopEverGlow LampQ2 2014"/>
  </r>
  <r>
    <x v="1"/>
    <x v="6"/>
    <x v="0"/>
    <x v="0"/>
    <x v="3"/>
    <x v="133"/>
    <n v="34.39"/>
    <n v="2014"/>
    <x v="9"/>
    <x v="9"/>
    <n v="13033.81"/>
    <n v="379"/>
    <n v="0.54579820000000001"/>
    <s v="CanadaE-mailOutdoors ShopFlicker LanternQ2 2014"/>
  </r>
  <r>
    <x v="1"/>
    <x v="6"/>
    <x v="0"/>
    <x v="1"/>
    <x v="4"/>
    <x v="10"/>
    <n v="152"/>
    <n v="2014"/>
    <x v="9"/>
    <x v="9"/>
    <n v="73720"/>
    <n v="485"/>
    <n v="0.33611841999999997"/>
    <s v="CanadaE-mailOutdoors ShopHusky Rope 50Q2 2014"/>
  </r>
  <r>
    <x v="1"/>
    <x v="6"/>
    <x v="0"/>
    <x v="1"/>
    <x v="4"/>
    <x v="11"/>
    <n v="180.5"/>
    <n v="2014"/>
    <x v="9"/>
    <x v="9"/>
    <n v="53789"/>
    <n v="298"/>
    <n v="0.29911357"/>
    <s v="CanadaE-mailOutdoors ShopHusky Rope 60Q2 2014"/>
  </r>
  <r>
    <x v="1"/>
    <x v="6"/>
    <x v="0"/>
    <x v="1"/>
    <x v="4"/>
    <x v="12"/>
    <n v="329.33"/>
    <n v="2014"/>
    <x v="9"/>
    <x v="9"/>
    <n v="162359.69"/>
    <n v="493"/>
    <n v="0.30862661000000002"/>
    <s v="CanadaE-mailOutdoors ShopHusky Rope 100Q2 2014"/>
  </r>
  <r>
    <x v="1"/>
    <x v="6"/>
    <x v="0"/>
    <x v="1"/>
    <x v="4"/>
    <x v="13"/>
    <n v="546.23"/>
    <n v="2014"/>
    <x v="9"/>
    <x v="9"/>
    <n v="129456.51"/>
    <n v="237"/>
    <n v="0.32198891000000002"/>
    <s v="CanadaE-mailOutdoors ShopHusky Rope 200Q2 2014"/>
  </r>
  <r>
    <x v="1"/>
    <x v="6"/>
    <x v="0"/>
    <x v="1"/>
    <x v="5"/>
    <x v="14"/>
    <n v="70.3"/>
    <n v="2014"/>
    <x v="9"/>
    <x v="9"/>
    <n v="113815.7"/>
    <n v="1619"/>
    <n v="0.25263158000000002"/>
    <s v="CanadaE-mailOutdoors ShopGranite Climbing HelmetQ2 2014"/>
  </r>
  <r>
    <x v="1"/>
    <x v="6"/>
    <x v="0"/>
    <x v="1"/>
    <x v="5"/>
    <x v="15"/>
    <n v="61.75"/>
    <n v="2014"/>
    <x v="9"/>
    <x v="9"/>
    <n v="36617.75"/>
    <n v="593"/>
    <n v="0.29117409"/>
    <s v="CanadaE-mailOutdoors ShopHusky HarnessQ2 2014"/>
  </r>
  <r>
    <x v="1"/>
    <x v="6"/>
    <x v="0"/>
    <x v="1"/>
    <x v="5"/>
    <x v="16"/>
    <n v="104.5"/>
    <n v="2014"/>
    <x v="9"/>
    <x v="9"/>
    <n v="150584.5"/>
    <n v="1441"/>
    <n v="0.48392343999999998"/>
    <s v="CanadaE-mailOutdoors ShopHusky Harness ExtremeQ2 2014"/>
  </r>
  <r>
    <x v="1"/>
    <x v="6"/>
    <x v="0"/>
    <x v="1"/>
    <x v="5"/>
    <x v="17"/>
    <n v="23.099999999999998"/>
    <n v="2014"/>
    <x v="9"/>
    <x v="9"/>
    <n v="23931.599999999999"/>
    <n v="1036"/>
    <n v="0.38787878999999997"/>
    <s v="CanadaE-mailOutdoors ShopGranite Signal MirrorQ2 2014"/>
  </r>
  <r>
    <x v="1"/>
    <x v="6"/>
    <x v="0"/>
    <x v="1"/>
    <x v="6"/>
    <x v="19"/>
    <n v="66.5"/>
    <n v="2014"/>
    <x v="9"/>
    <x v="9"/>
    <n v="92568"/>
    <n v="1392"/>
    <n v="0.48165414000000001"/>
    <s v="CanadaE-mailOutdoors ShopGranite BelayQ2 2014"/>
  </r>
  <r>
    <x v="1"/>
    <x v="6"/>
    <x v="0"/>
    <x v="1"/>
    <x v="6"/>
    <x v="20"/>
    <n v="36.86"/>
    <n v="2014"/>
    <x v="9"/>
    <x v="9"/>
    <n v="74899.520000000004"/>
    <n v="2032"/>
    <n v="0.50217036999999998"/>
    <s v="CanadaE-mailOutdoors ShopGranite PulleyQ2 2014"/>
  </r>
  <r>
    <x v="1"/>
    <x v="6"/>
    <x v="0"/>
    <x v="1"/>
    <x v="6"/>
    <x v="21"/>
    <n v="39.19"/>
    <n v="2014"/>
    <x v="9"/>
    <x v="9"/>
    <n v="40287.32"/>
    <n v="1028"/>
    <n v="0.44628731999999999"/>
    <s v="CanadaE-mailOutdoors ShopFirefly Climbing LampQ2 2014"/>
  </r>
  <r>
    <x v="1"/>
    <x v="6"/>
    <x v="0"/>
    <x v="1"/>
    <x v="6"/>
    <x v="22"/>
    <n v="51.4"/>
    <n v="2014"/>
    <x v="9"/>
    <x v="9"/>
    <n v="83268"/>
    <n v="1620"/>
    <n v="0.56498053999999998"/>
    <s v="CanadaE-mailOutdoors ShopFirefly ChargerQ2 2014"/>
  </r>
  <r>
    <x v="1"/>
    <x v="6"/>
    <x v="0"/>
    <x v="1"/>
    <x v="6"/>
    <x v="23"/>
    <n v="7.6366358284272486"/>
    <n v="2014"/>
    <x v="9"/>
    <x v="9"/>
    <n v="36319.839999999997"/>
    <n v="4756"/>
    <n v="0.58751469999999995"/>
    <s v="CanadaE-mailOutdoors ShopFirefly Rechargeable BatteryQ2 2014"/>
  </r>
  <r>
    <x v="1"/>
    <x v="6"/>
    <x v="0"/>
    <x v="1"/>
    <x v="6"/>
    <x v="24"/>
    <n v="18"/>
    <n v="2014"/>
    <x v="9"/>
    <x v="9"/>
    <n v="13626"/>
    <n v="757"/>
    <n v="0.52611110999999999"/>
    <s v="CanadaE-mailOutdoors ShopGranite Chalk BagQ2 2014"/>
  </r>
  <r>
    <x v="1"/>
    <x v="6"/>
    <x v="0"/>
    <x v="1"/>
    <x v="7"/>
    <x v="25"/>
    <n v="76"/>
    <n v="2014"/>
    <x v="9"/>
    <x v="9"/>
    <n v="85424"/>
    <n v="1124"/>
    <n v="0.48723684"/>
    <s v="CanadaE-mailOutdoors ShopGranite IceQ2 2014"/>
  </r>
  <r>
    <x v="1"/>
    <x v="6"/>
    <x v="0"/>
    <x v="1"/>
    <x v="7"/>
    <x v="26"/>
    <n v="75.98"/>
    <n v="2014"/>
    <x v="9"/>
    <x v="9"/>
    <n v="57060.98"/>
    <n v="751"/>
    <n v="0.25138194000000003"/>
    <s v="CanadaE-mailOutdoors ShopGranite HammerQ2 2014"/>
  </r>
  <r>
    <x v="1"/>
    <x v="6"/>
    <x v="0"/>
    <x v="1"/>
    <x v="7"/>
    <x v="27"/>
    <n v="58.790000000000006"/>
    <n v="2014"/>
    <x v="9"/>
    <x v="9"/>
    <n v="33921.83"/>
    <n v="577"/>
    <n v="0.3856098"/>
    <s v="CanadaE-mailOutdoors ShopGranite ShovelQ2 2014"/>
  </r>
  <r>
    <x v="1"/>
    <x v="6"/>
    <x v="0"/>
    <x v="1"/>
    <x v="7"/>
    <x v="28"/>
    <n v="19.600000000000001"/>
    <n v="2014"/>
    <x v="9"/>
    <x v="9"/>
    <n v="30674"/>
    <n v="1565"/>
    <n v="0.49540815999999999"/>
    <s v="CanadaE-mailOutdoors ShopGranite GripQ2 2014"/>
  </r>
  <r>
    <x v="1"/>
    <x v="6"/>
    <x v="0"/>
    <x v="1"/>
    <x v="7"/>
    <x v="29"/>
    <n v="38.4"/>
    <n v="2014"/>
    <x v="9"/>
    <x v="9"/>
    <n v="56601.599999999999"/>
    <n v="1474"/>
    <n v="0.49166666999999997"/>
    <s v="CanadaE-mailOutdoors ShopGranite AxeQ2 2014"/>
  </r>
  <r>
    <x v="1"/>
    <x v="6"/>
    <x v="0"/>
    <x v="1"/>
    <x v="7"/>
    <x v="30"/>
    <n v="76"/>
    <n v="2014"/>
    <x v="9"/>
    <x v="9"/>
    <n v="137712"/>
    <n v="1812"/>
    <n v="0.38789474000000002"/>
    <s v="CanadaE-mailOutdoors ShopGranite ExtremeQ2 2014"/>
  </r>
  <r>
    <x v="1"/>
    <x v="6"/>
    <x v="0"/>
    <x v="2"/>
    <x v="8"/>
    <x v="98"/>
    <n v="73"/>
    <n v="2014"/>
    <x v="9"/>
    <x v="9"/>
    <n v="10439"/>
    <n v="143"/>
    <n v="0.43369862999999997"/>
    <s v="CanadaE-mailOutdoors ShopVenueQ2 2014"/>
  </r>
  <r>
    <x v="1"/>
    <x v="6"/>
    <x v="0"/>
    <x v="2"/>
    <x v="8"/>
    <x v="41"/>
    <n v="246.91265306122449"/>
    <n v="2014"/>
    <x v="9"/>
    <x v="9"/>
    <n v="60493.599999999999"/>
    <n v="245"/>
    <n v="0.43773622000000001"/>
    <s v="CanadaE-mailOutdoors ShopInfinityQ2 2014"/>
  </r>
  <r>
    <x v="1"/>
    <x v="6"/>
    <x v="0"/>
    <x v="2"/>
    <x v="8"/>
    <x v="99"/>
    <n v="167.20000000000002"/>
    <n v="2014"/>
    <x v="9"/>
    <x v="9"/>
    <n v="5517.6"/>
    <n v="33"/>
    <n v="0.49401914000000002"/>
    <s v="CanadaE-mailOutdoors ShopLuxQ2 2014"/>
  </r>
  <r>
    <x v="1"/>
    <x v="6"/>
    <x v="0"/>
    <x v="2"/>
    <x v="8"/>
    <x v="125"/>
    <n v="47.3"/>
    <n v="2014"/>
    <x v="9"/>
    <x v="9"/>
    <n v="41482.1"/>
    <n v="877"/>
    <n v="0.40252880000000002"/>
    <s v="CanadaE-mailOutdoors ShopSamQ2 2014"/>
  </r>
  <r>
    <x v="1"/>
    <x v="6"/>
    <x v="0"/>
    <x v="2"/>
    <x v="8"/>
    <x v="42"/>
    <n v="195.36398467432952"/>
    <n v="2014"/>
    <x v="9"/>
    <x v="9"/>
    <n v="50990"/>
    <n v="261"/>
    <n v="0.44967876000000001"/>
    <s v="CanadaE-mailOutdoors ShopTXQ2 2014"/>
  </r>
  <r>
    <x v="1"/>
    <x v="6"/>
    <x v="0"/>
    <x v="2"/>
    <x v="8"/>
    <x v="43"/>
    <n v="272.4375"/>
    <n v="2014"/>
    <x v="9"/>
    <x v="9"/>
    <n v="26154"/>
    <n v="96"/>
    <n v="0.41691213999999999"/>
    <s v="CanadaE-mailOutdoors ShopLegendQ2 2014"/>
  </r>
  <r>
    <x v="1"/>
    <x v="6"/>
    <x v="0"/>
    <x v="2"/>
    <x v="8"/>
    <x v="44"/>
    <n v="126.5"/>
    <n v="2014"/>
    <x v="9"/>
    <x v="9"/>
    <n v="5313"/>
    <n v="42"/>
    <n v="0.45565217000000002"/>
    <s v="CanadaE-mailOutdoors ShopKodiakQ2 2014"/>
  </r>
  <r>
    <x v="1"/>
    <x v="6"/>
    <x v="0"/>
    <x v="2"/>
    <x v="9"/>
    <x v="102"/>
    <n v="67.5"/>
    <n v="2014"/>
    <x v="9"/>
    <x v="9"/>
    <n v="25380"/>
    <n v="376"/>
    <n v="0.46787707000000001"/>
    <s v="CanadaE-mailOutdoors ShopBellaQ2 2014"/>
  </r>
  <r>
    <x v="1"/>
    <x v="6"/>
    <x v="0"/>
    <x v="2"/>
    <x v="9"/>
    <x v="45"/>
    <n v="38.300000000000004"/>
    <n v="2014"/>
    <x v="9"/>
    <x v="9"/>
    <n v="22520.400000000001"/>
    <n v="588"/>
    <n v="0.35611844999999998"/>
    <s v="CanadaE-mailOutdoors ShopCapriQ2 2014"/>
  </r>
  <r>
    <x v="1"/>
    <x v="6"/>
    <x v="0"/>
    <x v="2"/>
    <x v="9"/>
    <x v="46"/>
    <n v="30.400745542949757"/>
    <n v="2014"/>
    <x v="9"/>
    <x v="9"/>
    <n v="93786.3"/>
    <n v="3085"/>
    <n v="0.34144763"/>
    <s v="CanadaE-mailOutdoors ShopCat EyeQ2 2014"/>
  </r>
  <r>
    <x v="1"/>
    <x v="6"/>
    <x v="0"/>
    <x v="2"/>
    <x v="9"/>
    <x v="47"/>
    <n v="47.179729729729729"/>
    <n v="2014"/>
    <x v="9"/>
    <x v="9"/>
    <n v="20947.8"/>
    <n v="444"/>
    <n v="0.35233246000000001"/>
    <s v="CanadaE-mailOutdoors ShopDanteQ2 2014"/>
  </r>
  <r>
    <x v="1"/>
    <x v="6"/>
    <x v="0"/>
    <x v="2"/>
    <x v="9"/>
    <x v="49"/>
    <n v="67.992668933276661"/>
    <n v="2014"/>
    <x v="9"/>
    <x v="9"/>
    <n v="159986.75"/>
    <n v="2353"/>
    <n v="0.44447837000000001"/>
    <s v="CanadaE-mailOutdoors ShopInfernoQ2 2014"/>
  </r>
  <r>
    <x v="1"/>
    <x v="6"/>
    <x v="0"/>
    <x v="2"/>
    <x v="9"/>
    <x v="50"/>
    <n v="86.221355799373043"/>
    <n v="2014"/>
    <x v="9"/>
    <x v="9"/>
    <n v="110018.45"/>
    <n v="1276"/>
    <n v="0.50627427000000003"/>
    <s v="CanadaE-mailOutdoors ShopMaximusQ2 2014"/>
  </r>
  <r>
    <x v="1"/>
    <x v="6"/>
    <x v="0"/>
    <x v="2"/>
    <x v="9"/>
    <x v="51"/>
    <n v="50.577851458885938"/>
    <n v="2014"/>
    <x v="9"/>
    <x v="9"/>
    <n v="38135.699999999997"/>
    <n v="754"/>
    <n v="0.39791586000000001"/>
    <s v="CanadaE-mailOutdoors ShopTrendiQ2 2014"/>
  </r>
  <r>
    <x v="1"/>
    <x v="6"/>
    <x v="0"/>
    <x v="2"/>
    <x v="9"/>
    <x v="52"/>
    <n v="34.867671176711767"/>
    <n v="2014"/>
    <x v="9"/>
    <x v="9"/>
    <n v="85042.25"/>
    <n v="2439"/>
    <n v="0.34447394999999997"/>
    <s v="CanadaE-mailOutdoors ShopZoneQ2 2014"/>
  </r>
  <r>
    <x v="1"/>
    <x v="6"/>
    <x v="0"/>
    <x v="2"/>
    <x v="9"/>
    <x v="103"/>
    <n v="42.818147013782543"/>
    <n v="2014"/>
    <x v="9"/>
    <x v="9"/>
    <n v="55920.5"/>
    <n v="1306"/>
    <n v="0.42002002999999999"/>
    <s v="CanadaE-mailOutdoors ShopHawk EyeQ2 2014"/>
  </r>
  <r>
    <x v="1"/>
    <x v="6"/>
    <x v="0"/>
    <x v="2"/>
    <x v="9"/>
    <x v="141"/>
    <n v="62.65"/>
    <n v="2014"/>
    <x v="9"/>
    <x v="9"/>
    <n v="93787.05"/>
    <n v="1497"/>
    <n v="0.46530378999999999"/>
    <s v="CanadaE-mailOutdoors ShopRetroQ2 2014"/>
  </r>
  <r>
    <x v="1"/>
    <x v="6"/>
    <x v="0"/>
    <x v="2"/>
    <x v="10"/>
    <x v="138"/>
    <n v="12.139999999999999"/>
    <n v="2014"/>
    <x v="9"/>
    <x v="9"/>
    <n v="59231.06"/>
    <n v="4879"/>
    <n v="0.29489292"/>
    <s v="CanadaE-mailOutdoors ShopSingle EdgeQ2 2014"/>
  </r>
  <r>
    <x v="1"/>
    <x v="6"/>
    <x v="0"/>
    <x v="2"/>
    <x v="10"/>
    <x v="120"/>
    <n v="39.299999999999997"/>
    <n v="2014"/>
    <x v="9"/>
    <x v="9"/>
    <n v="15051.9"/>
    <n v="383"/>
    <n v="0.40127225999999999"/>
    <s v="CanadaE-mailOutdoors ShopBear EdgeQ2 2014"/>
  </r>
  <r>
    <x v="1"/>
    <x v="6"/>
    <x v="0"/>
    <x v="2"/>
    <x v="10"/>
    <x v="35"/>
    <n v="87.68"/>
    <n v="2014"/>
    <x v="9"/>
    <x v="9"/>
    <n v="8943.36"/>
    <n v="102"/>
    <n v="0.46395985000000001"/>
    <s v="CanadaE-mailOutdoors ShopBear Survival EdgeQ2 2014"/>
  </r>
  <r>
    <x v="1"/>
    <x v="6"/>
    <x v="0"/>
    <x v="2"/>
    <x v="10"/>
    <x v="53"/>
    <n v="40.699999999999996"/>
    <n v="2014"/>
    <x v="9"/>
    <x v="9"/>
    <n v="1994.3"/>
    <n v="49"/>
    <n v="0.54004914000000004"/>
    <s v="CanadaE-mailOutdoors ShopMax GizmoQ2 2014"/>
  </r>
  <r>
    <x v="1"/>
    <x v="6"/>
    <x v="0"/>
    <x v="2"/>
    <x v="10"/>
    <x v="54"/>
    <n v="12.9"/>
    <n v="2014"/>
    <x v="9"/>
    <x v="9"/>
    <n v="4489.2"/>
    <n v="348"/>
    <n v="0.61550388"/>
    <s v="CanadaE-mailOutdoors ShopPocket GizmoQ2 2014"/>
  </r>
  <r>
    <x v="1"/>
    <x v="6"/>
    <x v="0"/>
    <x v="2"/>
    <x v="15"/>
    <x v="104"/>
    <n v="100.03"/>
    <n v="2014"/>
    <x v="9"/>
    <x v="9"/>
    <n v="36010.800000000003"/>
    <n v="360"/>
    <n v="0.28831351"/>
    <s v="CanadaE-mailOutdoors ShopSeeker 35Q2 2014"/>
  </r>
  <r>
    <x v="1"/>
    <x v="6"/>
    <x v="0"/>
    <x v="2"/>
    <x v="15"/>
    <x v="105"/>
    <n v="127.4"/>
    <n v="2014"/>
    <x v="9"/>
    <x v="9"/>
    <n v="24588.2"/>
    <n v="193"/>
    <n v="0.27331240000000001"/>
    <s v="CanadaE-mailOutdoors ShopSeeker 50Q2 2014"/>
  </r>
  <r>
    <x v="1"/>
    <x v="6"/>
    <x v="0"/>
    <x v="2"/>
    <x v="15"/>
    <x v="127"/>
    <n v="173.54"/>
    <n v="2014"/>
    <x v="9"/>
    <x v="9"/>
    <n v="28807.64"/>
    <n v="166"/>
    <n v="0.45764664999999999"/>
    <s v="CanadaE-mailOutdoors ShopSeeker ExtremeQ2 2014"/>
  </r>
  <r>
    <x v="1"/>
    <x v="6"/>
    <x v="0"/>
    <x v="2"/>
    <x v="15"/>
    <x v="55"/>
    <n v="169"/>
    <n v="2014"/>
    <x v="9"/>
    <x v="9"/>
    <n v="9971"/>
    <n v="59"/>
    <n v="0.53485207000000001"/>
    <s v="CanadaE-mailOutdoors ShopRanger VisionQ2 2014"/>
  </r>
  <r>
    <x v="1"/>
    <x v="6"/>
    <x v="0"/>
    <x v="2"/>
    <x v="11"/>
    <x v="107"/>
    <n v="31.74"/>
    <n v="2014"/>
    <x v="9"/>
    <x v="9"/>
    <n v="45800.82"/>
    <n v="1443"/>
    <n v="0.36988028000000001"/>
    <s v="CanadaE-mailOutdoors ShopGlacier BasicQ2 2014"/>
  </r>
  <r>
    <x v="1"/>
    <x v="6"/>
    <x v="0"/>
    <x v="2"/>
    <x v="11"/>
    <x v="121"/>
    <n v="91.62"/>
    <n v="2014"/>
    <x v="9"/>
    <x v="9"/>
    <n v="23454.720000000001"/>
    <n v="256"/>
    <n v="0.44335298000000001"/>
    <s v="CanadaE-mailOutdoors ShopGlacier DeluxeQ2 2014"/>
  </r>
  <r>
    <x v="1"/>
    <x v="6"/>
    <x v="0"/>
    <x v="2"/>
    <x v="11"/>
    <x v="36"/>
    <n v="341.62"/>
    <n v="2014"/>
    <x v="9"/>
    <x v="9"/>
    <n v="62858.080000000002"/>
    <n v="184"/>
    <n v="0.48343187999999998"/>
    <s v="CanadaE-mailOutdoors ShopGlacier GPS ExtremeQ2 2014"/>
  </r>
  <r>
    <x v="1"/>
    <x v="6"/>
    <x v="0"/>
    <x v="2"/>
    <x v="11"/>
    <x v="142"/>
    <n v="272.8"/>
    <n v="2014"/>
    <x v="9"/>
    <x v="9"/>
    <n v="46376"/>
    <n v="170"/>
    <n v="0.36673840000000002"/>
    <s v="CanadaE-mailOutdoors ShopAstro PilotQ2 2014"/>
  </r>
  <r>
    <x v="1"/>
    <x v="6"/>
    <x v="0"/>
    <x v="2"/>
    <x v="11"/>
    <x v="140"/>
    <n v="358"/>
    <n v="2014"/>
    <x v="9"/>
    <x v="9"/>
    <n v="19332"/>
    <n v="54"/>
    <n v="0.35751706999999999"/>
    <s v="CanadaE-mailOutdoors ShopSky PilotQ2 2014"/>
  </r>
  <r>
    <x v="1"/>
    <x v="6"/>
    <x v="0"/>
    <x v="2"/>
    <x v="11"/>
    <x v="143"/>
    <n v="235"/>
    <n v="2014"/>
    <x v="9"/>
    <x v="9"/>
    <n v="9635"/>
    <n v="41"/>
    <n v="0.34885105999999999"/>
    <s v="CanadaE-mailOutdoors ShopAuto PilotQ2 2014"/>
  </r>
  <r>
    <x v="1"/>
    <x v="6"/>
    <x v="0"/>
    <x v="3"/>
    <x v="12"/>
    <x v="137"/>
    <n v="6"/>
    <n v="2014"/>
    <x v="9"/>
    <x v="9"/>
    <n v="2022"/>
    <n v="337"/>
    <n v="0.69"/>
    <s v="CanadaE-mailOutdoors ShopBugShield NaturalQ2 2014"/>
  </r>
  <r>
    <x v="1"/>
    <x v="6"/>
    <x v="0"/>
    <x v="3"/>
    <x v="12"/>
    <x v="37"/>
    <n v="7"/>
    <n v="2014"/>
    <x v="9"/>
    <x v="9"/>
    <n v="4690"/>
    <n v="670"/>
    <n v="0.65428571000000002"/>
    <s v="CanadaE-mailOutdoors ShopBugShield ExtremeQ2 2014"/>
  </r>
  <r>
    <x v="1"/>
    <x v="6"/>
    <x v="0"/>
    <x v="3"/>
    <x v="13"/>
    <x v="129"/>
    <n v="5"/>
    <n v="2014"/>
    <x v="9"/>
    <x v="9"/>
    <n v="2510"/>
    <n v="502"/>
    <n v="0.63"/>
    <s v="CanadaE-mailOutdoors ShopSun Shelter 30Q2 2014"/>
  </r>
  <r>
    <x v="1"/>
    <x v="3"/>
    <x v="1"/>
    <x v="2"/>
    <x v="8"/>
    <x v="98"/>
    <n v="73"/>
    <n v="2014"/>
    <x v="9"/>
    <x v="9"/>
    <n v="54677"/>
    <n v="749"/>
    <n v="0.43370119000000001"/>
    <s v="CanadaWebGolf ShopVenueQ2 2014"/>
  </r>
  <r>
    <x v="1"/>
    <x v="3"/>
    <x v="1"/>
    <x v="2"/>
    <x v="8"/>
    <x v="41"/>
    <n v="235.36763005780347"/>
    <n v="2014"/>
    <x v="9"/>
    <x v="9"/>
    <n v="81437.2"/>
    <n v="346"/>
    <n v="0.46405181000000001"/>
    <s v="CanadaWebGolf ShopInfinityQ2 2014"/>
  </r>
  <r>
    <x v="1"/>
    <x v="3"/>
    <x v="1"/>
    <x v="2"/>
    <x v="8"/>
    <x v="99"/>
    <n v="169.4980694980695"/>
    <n v="2014"/>
    <x v="9"/>
    <x v="9"/>
    <n v="43900"/>
    <n v="259"/>
    <n v="0.48891845"/>
    <s v="CanadaWebGolf ShopLuxQ2 2014"/>
  </r>
  <r>
    <x v="1"/>
    <x v="3"/>
    <x v="1"/>
    <x v="2"/>
    <x v="8"/>
    <x v="125"/>
    <n v="47.3"/>
    <n v="2014"/>
    <x v="9"/>
    <x v="9"/>
    <n v="30839.599999999999"/>
    <n v="652"/>
    <n v="0.40274451999999999"/>
    <s v="CanadaWebGolf ShopSamQ2 2014"/>
  </r>
  <r>
    <x v="1"/>
    <x v="3"/>
    <x v="1"/>
    <x v="2"/>
    <x v="8"/>
    <x v="42"/>
    <n v="197.92414860681114"/>
    <n v="2014"/>
    <x v="9"/>
    <x v="9"/>
    <n v="63929.5"/>
    <n v="323"/>
    <n v="0.45631296999999998"/>
    <s v="CanadaWebGolf ShopTXQ2 2014"/>
  </r>
  <r>
    <x v="1"/>
    <x v="3"/>
    <x v="1"/>
    <x v="2"/>
    <x v="8"/>
    <x v="43"/>
    <n v="260.98260869565217"/>
    <n v="2014"/>
    <x v="9"/>
    <x v="9"/>
    <n v="36015.599999999999"/>
    <n v="138"/>
    <n v="0.44428081000000003"/>
    <s v="CanadaWebGolf ShopLegendQ2 2014"/>
  </r>
  <r>
    <x v="1"/>
    <x v="3"/>
    <x v="1"/>
    <x v="2"/>
    <x v="8"/>
    <x v="139"/>
    <n v="109.5"/>
    <n v="2014"/>
    <x v="9"/>
    <x v="9"/>
    <n v="547.5"/>
    <n v="5"/>
    <n v="0.42648402000000002"/>
    <s v="CanadaWebGolf ShopZodiakQ2 2014"/>
  </r>
  <r>
    <x v="1"/>
    <x v="3"/>
    <x v="1"/>
    <x v="2"/>
    <x v="8"/>
    <x v="44"/>
    <n v="131.06470588235294"/>
    <n v="2014"/>
    <x v="9"/>
    <x v="9"/>
    <n v="6684.3"/>
    <n v="51"/>
    <n v="0.45629909000000002"/>
    <s v="CanadaWebGolf ShopKodiakQ2 2014"/>
  </r>
  <r>
    <x v="1"/>
    <x v="3"/>
    <x v="1"/>
    <x v="2"/>
    <x v="9"/>
    <x v="32"/>
    <n v="61.48571428571428"/>
    <n v="2014"/>
    <x v="9"/>
    <x v="9"/>
    <n v="9468.7999999999993"/>
    <n v="154"/>
    <n v="0.58201672999999998"/>
    <s v="CanadaWebGolf ShopPolar SunQ2 2014"/>
  </r>
  <r>
    <x v="1"/>
    <x v="3"/>
    <x v="1"/>
    <x v="2"/>
    <x v="9"/>
    <x v="100"/>
    <n v="119.92696969696971"/>
    <n v="2014"/>
    <x v="9"/>
    <x v="9"/>
    <n v="11872.77"/>
    <n v="99"/>
    <n v="0.50903454000000004"/>
    <s v="CanadaWebGolf ShopPolar SportsQ2 2014"/>
  </r>
  <r>
    <x v="1"/>
    <x v="3"/>
    <x v="1"/>
    <x v="2"/>
    <x v="9"/>
    <x v="102"/>
    <n v="67.5"/>
    <n v="2014"/>
    <x v="9"/>
    <x v="9"/>
    <n v="14917.5"/>
    <n v="221"/>
    <n v="0.46840220999999999"/>
    <s v="CanadaWebGolf ShopBellaQ2 2014"/>
  </r>
  <r>
    <x v="1"/>
    <x v="3"/>
    <x v="1"/>
    <x v="2"/>
    <x v="9"/>
    <x v="45"/>
    <n v="38.299999999999997"/>
    <n v="2014"/>
    <x v="9"/>
    <x v="9"/>
    <n v="31789"/>
    <n v="830"/>
    <n v="0.35766680000000001"/>
    <s v="CanadaWebGolf ShopCapriQ2 2014"/>
  </r>
  <r>
    <x v="1"/>
    <x v="3"/>
    <x v="1"/>
    <x v="2"/>
    <x v="9"/>
    <x v="46"/>
    <n v="30.472089041095888"/>
    <n v="2014"/>
    <x v="9"/>
    <x v="9"/>
    <n v="62284.95"/>
    <n v="2044"/>
    <n v="0.34138456"/>
    <s v="CanadaWebGolf ShopCat EyeQ2 2014"/>
  </r>
  <r>
    <x v="1"/>
    <x v="3"/>
    <x v="1"/>
    <x v="2"/>
    <x v="9"/>
    <x v="47"/>
    <n v="43.85"/>
    <n v="2014"/>
    <x v="9"/>
    <x v="9"/>
    <n v="15917.55"/>
    <n v="363"/>
    <n v="0.36577739999999997"/>
    <s v="CanadaWebGolf ShopDanteQ2 2014"/>
  </r>
  <r>
    <x v="1"/>
    <x v="3"/>
    <x v="1"/>
    <x v="2"/>
    <x v="9"/>
    <x v="48"/>
    <n v="21.25"/>
    <n v="2014"/>
    <x v="9"/>
    <x v="9"/>
    <n v="18105"/>
    <n v="852"/>
    <n v="0.41741176000000002"/>
    <s v="CanadaWebGolf ShopFairwayQ2 2014"/>
  </r>
  <r>
    <x v="1"/>
    <x v="3"/>
    <x v="1"/>
    <x v="2"/>
    <x v="9"/>
    <x v="49"/>
    <n v="67.497376873661679"/>
    <n v="2014"/>
    <x v="9"/>
    <x v="9"/>
    <n v="63042.55"/>
    <n v="934"/>
    <n v="0.43600234999999998"/>
    <s v="CanadaWebGolf ShopInfernoQ2 2014"/>
  </r>
  <r>
    <x v="1"/>
    <x v="3"/>
    <x v="1"/>
    <x v="2"/>
    <x v="9"/>
    <x v="50"/>
    <n v="88.334705882352935"/>
    <n v="2014"/>
    <x v="9"/>
    <x v="9"/>
    <n v="60067.6"/>
    <n v="680"/>
    <n v="0.50144204000000003"/>
    <s v="CanadaWebGolf ShopMaximusQ2 2014"/>
  </r>
  <r>
    <x v="1"/>
    <x v="3"/>
    <x v="1"/>
    <x v="2"/>
    <x v="9"/>
    <x v="51"/>
    <n v="50.800000000000004"/>
    <n v="2014"/>
    <x v="9"/>
    <x v="9"/>
    <n v="8331.2000000000007"/>
    <n v="164"/>
    <n v="0.38499855999999999"/>
    <s v="CanadaWebGolf ShopTrendiQ2 2014"/>
  </r>
  <r>
    <x v="1"/>
    <x v="3"/>
    <x v="1"/>
    <x v="2"/>
    <x v="9"/>
    <x v="52"/>
    <n v="35.416674641148326"/>
    <n v="2014"/>
    <x v="9"/>
    <x v="9"/>
    <n v="74020.850000000006"/>
    <n v="2090"/>
    <n v="0.33895328000000002"/>
    <s v="CanadaWebGolf ShopZoneQ2 2014"/>
  </r>
  <r>
    <x v="1"/>
    <x v="3"/>
    <x v="1"/>
    <x v="2"/>
    <x v="9"/>
    <x v="103"/>
    <n v="42.777277542372879"/>
    <n v="2014"/>
    <x v="9"/>
    <x v="9"/>
    <n v="40381.75"/>
    <n v="944"/>
    <n v="0.41651885"/>
    <s v="CanadaWebGolf ShopHawk EyeQ2 2014"/>
  </r>
  <r>
    <x v="1"/>
    <x v="3"/>
    <x v="1"/>
    <x v="2"/>
    <x v="9"/>
    <x v="141"/>
    <n v="62.65"/>
    <n v="2014"/>
    <x v="9"/>
    <x v="9"/>
    <n v="58891"/>
    <n v="940"/>
    <n v="0.46537145000000002"/>
    <s v="CanadaWebGolf ShopRetroQ2 2014"/>
  </r>
  <r>
    <x v="1"/>
    <x v="3"/>
    <x v="1"/>
    <x v="2"/>
    <x v="10"/>
    <x v="53"/>
    <n v="40.276363636363634"/>
    <n v="2014"/>
    <x v="9"/>
    <x v="9"/>
    <n v="15506.4"/>
    <n v="385"/>
    <n v="0.55008577000000003"/>
    <s v="CanadaWebGolf ShopMax GizmoQ2 2014"/>
  </r>
  <r>
    <x v="1"/>
    <x v="3"/>
    <x v="1"/>
    <x v="2"/>
    <x v="10"/>
    <x v="54"/>
    <n v="12.9"/>
    <n v="2014"/>
    <x v="9"/>
    <x v="9"/>
    <n v="16486.2"/>
    <n v="1278"/>
    <n v="0.62333042000000005"/>
    <s v="CanadaWebGolf ShopPocket GizmoQ2 2014"/>
  </r>
  <r>
    <x v="1"/>
    <x v="3"/>
    <x v="1"/>
    <x v="2"/>
    <x v="15"/>
    <x v="55"/>
    <n v="168.6460465116279"/>
    <n v="2014"/>
    <x v="9"/>
    <x v="9"/>
    <n v="36258.9"/>
    <n v="215"/>
    <n v="0.53374509000000003"/>
    <s v="CanadaWebGolf ShopRanger VisionQ2 2014"/>
  </r>
  <r>
    <x v="1"/>
    <x v="3"/>
    <x v="1"/>
    <x v="2"/>
    <x v="11"/>
    <x v="142"/>
    <n v="158.74193548387098"/>
    <n v="2014"/>
    <x v="9"/>
    <x v="9"/>
    <n v="34447"/>
    <n v="217"/>
    <n v="0.37574331999999999"/>
    <s v="CanadaWebGolf ShopAstro PilotQ2 2014"/>
  </r>
  <r>
    <x v="1"/>
    <x v="3"/>
    <x v="1"/>
    <x v="2"/>
    <x v="11"/>
    <x v="140"/>
    <n v="358"/>
    <n v="2014"/>
    <x v="9"/>
    <x v="9"/>
    <n v="35084"/>
    <n v="98"/>
    <n v="0.35778589"/>
    <s v="CanadaWebGolf ShopSky PilotQ2 2014"/>
  </r>
  <r>
    <x v="1"/>
    <x v="3"/>
    <x v="1"/>
    <x v="3"/>
    <x v="12"/>
    <x v="137"/>
    <n v="6"/>
    <n v="2014"/>
    <x v="9"/>
    <x v="9"/>
    <n v="1788"/>
    <n v="298"/>
    <n v="0.69"/>
    <s v="CanadaWebGolf ShopBugShield NaturalQ2 2014"/>
  </r>
  <r>
    <x v="1"/>
    <x v="3"/>
    <x v="1"/>
    <x v="3"/>
    <x v="13"/>
    <x v="114"/>
    <n v="4.9399999999999995"/>
    <n v="2014"/>
    <x v="9"/>
    <x v="9"/>
    <n v="1165.8399999999999"/>
    <n v="236"/>
    <n v="0.63765181999999998"/>
    <s v="CanadaWebGolf ShopSun Shelter 15Q2 2014"/>
  </r>
  <r>
    <x v="1"/>
    <x v="3"/>
    <x v="1"/>
    <x v="4"/>
    <x v="16"/>
    <x v="57"/>
    <n v="437.95"/>
    <n v="2014"/>
    <x v="9"/>
    <x v="9"/>
    <n v="158975.85"/>
    <n v="363"/>
    <n v="0.49537618"/>
    <s v="CanadaWebGolf ShopHailstorm Steel IronsQ2 2014"/>
  </r>
  <r>
    <x v="1"/>
    <x v="3"/>
    <x v="1"/>
    <x v="4"/>
    <x v="16"/>
    <x v="59"/>
    <n v="506.11"/>
    <n v="2014"/>
    <x v="9"/>
    <x v="9"/>
    <n v="80471.490000000005"/>
    <n v="159"/>
    <n v="0.45118649999999999"/>
    <s v="CanadaWebGolf ShopLady Hailstorm Steel IronsQ2 2014"/>
  </r>
  <r>
    <x v="1"/>
    <x v="3"/>
    <x v="1"/>
    <x v="4"/>
    <x v="16"/>
    <x v="60"/>
    <n v="844.56999999999994"/>
    <n v="2014"/>
    <x v="9"/>
    <x v="9"/>
    <n v="189183.68"/>
    <n v="224"/>
    <n v="0.50270552000000002"/>
    <s v="CanadaWebGolf ShopLady Hailstorm Titanium IronsQ2 2014"/>
  </r>
  <r>
    <x v="1"/>
    <x v="3"/>
    <x v="1"/>
    <x v="4"/>
    <x v="17"/>
    <x v="62"/>
    <n v="661.2"/>
    <n v="2014"/>
    <x v="9"/>
    <x v="9"/>
    <n v="152737.20000000001"/>
    <n v="231"/>
    <n v="0.48336358000000001"/>
    <s v="CanadaWebGolf ShopHailstorm Steel Woods SetQ2 2014"/>
  </r>
  <r>
    <x v="1"/>
    <x v="3"/>
    <x v="1"/>
    <x v="4"/>
    <x v="17"/>
    <x v="64"/>
    <n v="865.28000000000009"/>
    <n v="2014"/>
    <x v="9"/>
    <x v="9"/>
    <n v="142771.20000000001"/>
    <n v="165"/>
    <n v="0.51345229000000003"/>
    <s v="CanadaWebGolf ShopLady Hailstorm Steel Woods SetQ2 2014"/>
  </r>
  <r>
    <x v="1"/>
    <x v="3"/>
    <x v="1"/>
    <x v="4"/>
    <x v="18"/>
    <x v="65"/>
    <n v="62.180000000000007"/>
    <n v="2014"/>
    <x v="9"/>
    <x v="9"/>
    <n v="96192.46"/>
    <n v="1547"/>
    <n v="0.54326149999999995"/>
    <s v="CanadaWebGolf ShopCourse Pro PutterQ2 2014"/>
  </r>
  <r>
    <x v="1"/>
    <x v="3"/>
    <x v="1"/>
    <x v="4"/>
    <x v="18"/>
    <x v="66"/>
    <n v="84.31"/>
    <n v="2014"/>
    <x v="9"/>
    <x v="9"/>
    <n v="26641.96"/>
    <n v="316"/>
    <n v="0.51132723999999996"/>
    <s v="CanadaWebGolf ShopBlue Steel PutterQ2 2014"/>
  </r>
  <r>
    <x v="1"/>
    <x v="3"/>
    <x v="1"/>
    <x v="4"/>
    <x v="18"/>
    <x v="67"/>
    <n v="171.60000000000002"/>
    <n v="2014"/>
    <x v="9"/>
    <x v="9"/>
    <n v="88545.600000000006"/>
    <n v="516"/>
    <n v="0.52331002000000004"/>
    <s v="CanadaWebGolf ShopBlue Steel Max PutterQ2 2014"/>
  </r>
  <r>
    <x v="1"/>
    <x v="3"/>
    <x v="1"/>
    <x v="4"/>
    <x v="19"/>
    <x v="68"/>
    <n v="10.43"/>
    <n v="2014"/>
    <x v="9"/>
    <x v="9"/>
    <n v="27118"/>
    <n v="2600"/>
    <n v="0.67401725999999995"/>
    <s v="CanadaWebGolf ShopCourse Pro Golf and Tee SetQ2 2014"/>
  </r>
  <r>
    <x v="1"/>
    <x v="3"/>
    <x v="1"/>
    <x v="4"/>
    <x v="19"/>
    <x v="69"/>
    <n v="12.46800766283525"/>
    <n v="2014"/>
    <x v="9"/>
    <x v="9"/>
    <n v="39049.800000000003"/>
    <n v="3132"/>
    <n v="0.48107186000000002"/>
    <s v="CanadaWebGolf ShopCourse Pro UmbrellaQ2 2014"/>
  </r>
  <r>
    <x v="1"/>
    <x v="3"/>
    <x v="1"/>
    <x v="4"/>
    <x v="19"/>
    <x v="70"/>
    <n v="208.34"/>
    <n v="2014"/>
    <x v="9"/>
    <x v="9"/>
    <n v="40626.300000000003"/>
    <n v="195"/>
    <n v="0.61745223999999999"/>
    <s v="CanadaWebGolf ShopCourse Pro Golf BagQ2 2014"/>
  </r>
  <r>
    <x v="1"/>
    <x v="3"/>
    <x v="1"/>
    <x v="4"/>
    <x v="19"/>
    <x v="71"/>
    <n v="10.5"/>
    <n v="2014"/>
    <x v="9"/>
    <x v="9"/>
    <n v="25021.5"/>
    <n v="2383"/>
    <n v="0.75714285999999997"/>
    <s v="CanadaWebGolf ShopCourse Pro GlovesQ2 2014"/>
  </r>
  <r>
    <x v="1"/>
    <x v="3"/>
    <x v="2"/>
    <x v="0"/>
    <x v="0"/>
    <x v="72"/>
    <n v="14.590000000000002"/>
    <n v="2014"/>
    <x v="9"/>
    <x v="9"/>
    <n v="25299.06"/>
    <n v="1734"/>
    <n v="0.44345442000000002"/>
    <s v="CanadaWebDepartment StoreTrailChef CanteenQ2 2014"/>
  </r>
  <r>
    <x v="1"/>
    <x v="3"/>
    <x v="2"/>
    <x v="0"/>
    <x v="0"/>
    <x v="73"/>
    <n v="22.849999999999998"/>
    <n v="2014"/>
    <x v="9"/>
    <x v="9"/>
    <n v="39347.699999999997"/>
    <n v="1722"/>
    <n v="0.30284464"/>
    <s v="CanadaWebDepartment StoreTrailChef Kitchen KitQ2 2014"/>
  </r>
  <r>
    <x v="1"/>
    <x v="3"/>
    <x v="2"/>
    <x v="0"/>
    <x v="0"/>
    <x v="122"/>
    <n v="3.48"/>
    <n v="2014"/>
    <x v="9"/>
    <x v="9"/>
    <n v="11640.6"/>
    <n v="3345"/>
    <n v="0.75"/>
    <s v="CanadaWebDepartment StoreTrailChef CupQ2 2014"/>
  </r>
  <r>
    <x v="1"/>
    <x v="3"/>
    <x v="2"/>
    <x v="0"/>
    <x v="0"/>
    <x v="74"/>
    <n v="40.988294434470376"/>
    <n v="2014"/>
    <x v="9"/>
    <x v="9"/>
    <n v="45660.959999999999"/>
    <n v="1114"/>
    <n v="0.17497178999999999"/>
    <s v="CanadaWebDepartment StoreTrailChef Cook SetQ2 2014"/>
  </r>
  <r>
    <x v="1"/>
    <x v="3"/>
    <x v="2"/>
    <x v="0"/>
    <x v="0"/>
    <x v="0"/>
    <n v="123.23"/>
    <n v="2014"/>
    <x v="9"/>
    <x v="9"/>
    <n v="125817.83"/>
    <n v="1021"/>
    <n v="0.35437798999999998"/>
    <s v="CanadaWebDepartment StoreTrailChef Deluxe Cook SetQ2 2014"/>
  </r>
  <r>
    <x v="1"/>
    <x v="3"/>
    <x v="2"/>
    <x v="0"/>
    <x v="0"/>
    <x v="134"/>
    <n v="12.56"/>
    <n v="2014"/>
    <x v="9"/>
    <x v="9"/>
    <n v="30658.959999999999"/>
    <n v="2441"/>
    <n v="0.57484075999999995"/>
    <s v="CanadaWebDepartment StoreTrailChef KettleQ2 2014"/>
  </r>
  <r>
    <x v="1"/>
    <x v="3"/>
    <x v="2"/>
    <x v="0"/>
    <x v="1"/>
    <x v="132"/>
    <n v="706.94"/>
    <n v="2014"/>
    <x v="9"/>
    <x v="9"/>
    <n v="115231.22"/>
    <n v="163"/>
    <n v="0.35779557000000001"/>
    <s v="CanadaWebDepartment StoreStar Gazer 3Q2 2014"/>
  </r>
  <r>
    <x v="1"/>
    <x v="3"/>
    <x v="2"/>
    <x v="0"/>
    <x v="1"/>
    <x v="77"/>
    <n v="790.29"/>
    <n v="2014"/>
    <x v="9"/>
    <x v="9"/>
    <n v="81399.87"/>
    <n v="103"/>
    <n v="0.37997444000000002"/>
    <s v="CanadaWebDepartment StoreStar Gazer 6Q2 2014"/>
  </r>
  <r>
    <x v="1"/>
    <x v="3"/>
    <x v="2"/>
    <x v="0"/>
    <x v="1"/>
    <x v="78"/>
    <n v="1.9800000000000002"/>
    <n v="2014"/>
    <x v="9"/>
    <x v="9"/>
    <n v="9205.02"/>
    <n v="4649"/>
    <n v="0.49494948999999999"/>
    <s v="CanadaWebDepartment StoreStar PegQ2 2014"/>
  </r>
  <r>
    <x v="1"/>
    <x v="3"/>
    <x v="2"/>
    <x v="0"/>
    <x v="2"/>
    <x v="4"/>
    <n v="85.59"/>
    <n v="2014"/>
    <x v="9"/>
    <x v="9"/>
    <n v="126844.38"/>
    <n v="1482"/>
    <n v="0.29898353"/>
    <s v="CanadaWebDepartment StoreHibernator LiteQ2 2014"/>
  </r>
  <r>
    <x v="1"/>
    <x v="3"/>
    <x v="2"/>
    <x v="0"/>
    <x v="2"/>
    <x v="81"/>
    <n v="34.078026166097835"/>
    <n v="2014"/>
    <x v="9"/>
    <x v="9"/>
    <n v="59909.17"/>
    <n v="1758"/>
    <n v="0.44910519999999998"/>
    <s v="CanadaWebDepartment StoreHibernator PadQ2 2014"/>
  </r>
  <r>
    <x v="1"/>
    <x v="3"/>
    <x v="2"/>
    <x v="0"/>
    <x v="2"/>
    <x v="82"/>
    <n v="14.513134236453203"/>
    <n v="2014"/>
    <x v="9"/>
    <x v="9"/>
    <n v="23569.33"/>
    <n v="1624"/>
    <n v="0.45710379000000001"/>
    <s v="CanadaWebDepartment StoreHibernator PillowQ2 2014"/>
  </r>
  <r>
    <x v="1"/>
    <x v="3"/>
    <x v="2"/>
    <x v="0"/>
    <x v="2"/>
    <x v="6"/>
    <n v="99.26"/>
    <n v="2014"/>
    <x v="9"/>
    <x v="9"/>
    <n v="63526.400000000001"/>
    <n v="640"/>
    <n v="0.34263549999999998"/>
    <s v="CanadaWebDepartment StoreHibernator Camp CotQ2 2014"/>
  </r>
  <r>
    <x v="1"/>
    <x v="3"/>
    <x v="2"/>
    <x v="0"/>
    <x v="20"/>
    <x v="135"/>
    <n v="271.59999999999997"/>
    <n v="2014"/>
    <x v="9"/>
    <x v="9"/>
    <n v="87455.2"/>
    <n v="322"/>
    <n v="0.38637703000000001"/>
    <s v="CanadaWebDepartment StoreCanyon Mule Weekender BackpackQ2 2014"/>
  </r>
  <r>
    <x v="1"/>
    <x v="3"/>
    <x v="2"/>
    <x v="0"/>
    <x v="20"/>
    <x v="85"/>
    <n v="30.96"/>
    <n v="2014"/>
    <x v="9"/>
    <x v="9"/>
    <n v="59071.68"/>
    <n v="1908"/>
    <n v="0.51550388000000003"/>
    <s v="CanadaWebDepartment StoreCanyon Mule CoolerQ2 2014"/>
  </r>
  <r>
    <x v="1"/>
    <x v="3"/>
    <x v="2"/>
    <x v="0"/>
    <x v="20"/>
    <x v="86"/>
    <n v="69.83"/>
    <n v="2014"/>
    <x v="9"/>
    <x v="9"/>
    <n v="31493.33"/>
    <n v="451"/>
    <n v="0.41028210999999998"/>
    <s v="CanadaWebDepartment StoreCanyon Mule CarryallQ2 2014"/>
  </r>
  <r>
    <x v="1"/>
    <x v="3"/>
    <x v="2"/>
    <x v="0"/>
    <x v="3"/>
    <x v="87"/>
    <n v="14.33"/>
    <n v="2014"/>
    <x v="9"/>
    <x v="9"/>
    <n v="15433.41"/>
    <n v="1077"/>
    <n v="0.52896021999999998"/>
    <s v="CanadaWebDepartment StoreFirefly LiteQ2 2014"/>
  </r>
  <r>
    <x v="1"/>
    <x v="3"/>
    <x v="2"/>
    <x v="0"/>
    <x v="3"/>
    <x v="88"/>
    <n v="15.8"/>
    <n v="2014"/>
    <x v="9"/>
    <x v="9"/>
    <n v="23384"/>
    <n v="1480"/>
    <n v="0.52531645999999999"/>
    <s v="CanadaWebDepartment StoreFirefly MapreaderQ2 2014"/>
  </r>
  <r>
    <x v="1"/>
    <x v="3"/>
    <x v="2"/>
    <x v="0"/>
    <x v="3"/>
    <x v="89"/>
    <n v="26.55"/>
    <n v="2014"/>
    <x v="9"/>
    <x v="9"/>
    <n v="28647.45"/>
    <n v="1079"/>
    <n v="0.37212805999999998"/>
    <s v="CanadaWebDepartment StoreFirefly 2Q2 2014"/>
  </r>
  <r>
    <x v="1"/>
    <x v="3"/>
    <x v="2"/>
    <x v="0"/>
    <x v="3"/>
    <x v="90"/>
    <n v="28.85"/>
    <n v="2014"/>
    <x v="9"/>
    <x v="9"/>
    <n v="36726.050000000003"/>
    <n v="1273"/>
    <n v="0.37608319000000001"/>
    <s v="CanadaWebDepartment StoreFirefly 4Q2 2014"/>
  </r>
  <r>
    <x v="1"/>
    <x v="3"/>
    <x v="2"/>
    <x v="0"/>
    <x v="3"/>
    <x v="8"/>
    <n v="34.660000000000004"/>
    <n v="2014"/>
    <x v="9"/>
    <x v="9"/>
    <n v="35699.800000000003"/>
    <n v="1030"/>
    <n v="0.45931909999999998"/>
    <s v="CanadaWebDepartment StoreEverGlow SingleQ2 2014"/>
  </r>
  <r>
    <x v="1"/>
    <x v="3"/>
    <x v="2"/>
    <x v="0"/>
    <x v="3"/>
    <x v="92"/>
    <n v="52.15"/>
    <n v="2014"/>
    <x v="9"/>
    <x v="9"/>
    <n v="5267.15"/>
    <n v="101"/>
    <n v="0.44870566000000001"/>
    <s v="CanadaWebDepartment StoreEverGlow DoubleQ2 2014"/>
  </r>
  <r>
    <x v="1"/>
    <x v="3"/>
    <x v="2"/>
    <x v="0"/>
    <x v="3"/>
    <x v="9"/>
    <n v="64.339999999999989"/>
    <n v="2014"/>
    <x v="9"/>
    <x v="9"/>
    <n v="17178.78"/>
    <n v="267"/>
    <n v="0.36851104000000001"/>
    <s v="CanadaWebDepartment StoreEverGlow ButaneQ2 2014"/>
  </r>
  <r>
    <x v="1"/>
    <x v="3"/>
    <x v="2"/>
    <x v="0"/>
    <x v="3"/>
    <x v="93"/>
    <n v="19.940703408266859"/>
    <n v="2014"/>
    <x v="9"/>
    <x v="9"/>
    <n v="54996.46"/>
    <n v="2758"/>
    <n v="0.45544295000000001"/>
    <s v="CanadaWebDepartment StoreEverGlow LampQ2 2014"/>
  </r>
  <r>
    <x v="1"/>
    <x v="3"/>
    <x v="2"/>
    <x v="0"/>
    <x v="3"/>
    <x v="133"/>
    <n v="34.39"/>
    <n v="2014"/>
    <x v="9"/>
    <x v="9"/>
    <n v="7737.75"/>
    <n v="225"/>
    <n v="0.54579820000000001"/>
    <s v="CanadaWebDepartment StoreFlicker LanternQ2 2014"/>
  </r>
  <r>
    <x v="1"/>
    <x v="3"/>
    <x v="2"/>
    <x v="2"/>
    <x v="8"/>
    <x v="94"/>
    <n v="48.88"/>
    <n v="2014"/>
    <x v="9"/>
    <x v="9"/>
    <n v="13784.16"/>
    <n v="282"/>
    <n v="0.38625205000000001"/>
    <s v="CanadaWebDepartment StoreMountain Man AnalogQ2 2014"/>
  </r>
  <r>
    <x v="1"/>
    <x v="3"/>
    <x v="2"/>
    <x v="2"/>
    <x v="8"/>
    <x v="95"/>
    <n v="40.78"/>
    <n v="2014"/>
    <x v="9"/>
    <x v="9"/>
    <n v="5342.18"/>
    <n v="131"/>
    <n v="0.50956351"/>
    <s v="CanadaWebDepartment StoreMountain Man DigitalQ2 2014"/>
  </r>
  <r>
    <x v="1"/>
    <x v="3"/>
    <x v="2"/>
    <x v="2"/>
    <x v="8"/>
    <x v="97"/>
    <n v="96.969506172839502"/>
    <n v="2014"/>
    <x v="9"/>
    <x v="9"/>
    <n v="7854.53"/>
    <n v="81"/>
    <n v="0.53593659000000005"/>
    <s v="CanadaWebDepartment StoreMountain Man CombinationQ2 2014"/>
  </r>
  <r>
    <x v="1"/>
    <x v="3"/>
    <x v="2"/>
    <x v="2"/>
    <x v="8"/>
    <x v="98"/>
    <n v="73"/>
    <n v="2014"/>
    <x v="9"/>
    <x v="9"/>
    <n v="2774"/>
    <n v="38"/>
    <n v="0.43424657999999999"/>
    <s v="CanadaWebDepartment StoreVenueQ2 2014"/>
  </r>
  <r>
    <x v="1"/>
    <x v="3"/>
    <x v="2"/>
    <x v="2"/>
    <x v="8"/>
    <x v="41"/>
    <n v="241.13199105145415"/>
    <n v="2014"/>
    <x v="9"/>
    <x v="9"/>
    <n v="107786"/>
    <n v="447"/>
    <n v="0.45222125000000002"/>
    <s v="CanadaWebDepartment StoreInfinityQ2 2014"/>
  </r>
  <r>
    <x v="1"/>
    <x v="3"/>
    <x v="2"/>
    <x v="2"/>
    <x v="8"/>
    <x v="99"/>
    <n v="171.40521739130435"/>
    <n v="2014"/>
    <x v="9"/>
    <x v="9"/>
    <n v="19711.599999999999"/>
    <n v="115"/>
    <n v="0.48556789"/>
    <s v="CanadaWebDepartment StoreLuxQ2 2014"/>
  </r>
  <r>
    <x v="1"/>
    <x v="3"/>
    <x v="2"/>
    <x v="2"/>
    <x v="8"/>
    <x v="125"/>
    <n v="47.3"/>
    <n v="2014"/>
    <x v="9"/>
    <x v="9"/>
    <n v="62294.1"/>
    <n v="1317"/>
    <n v="0.40288053000000001"/>
    <s v="CanadaWebDepartment StoreSamQ2 2014"/>
  </r>
  <r>
    <x v="1"/>
    <x v="3"/>
    <x v="2"/>
    <x v="2"/>
    <x v="8"/>
    <x v="42"/>
    <n v="197.28141025641025"/>
    <n v="2014"/>
    <x v="9"/>
    <x v="9"/>
    <n v="61551.8"/>
    <n v="312"/>
    <n v="0.45549341999999998"/>
    <s v="CanadaWebDepartment StoreTXQ2 2014"/>
  </r>
  <r>
    <x v="1"/>
    <x v="3"/>
    <x v="2"/>
    <x v="2"/>
    <x v="8"/>
    <x v="43"/>
    <n v="270.2"/>
    <n v="2014"/>
    <x v="9"/>
    <x v="9"/>
    <n v="22967"/>
    <n v="85"/>
    <n v="0.44633518"/>
    <s v="CanadaWebDepartment StoreLegendQ2 2014"/>
  </r>
  <r>
    <x v="1"/>
    <x v="3"/>
    <x v="2"/>
    <x v="2"/>
    <x v="8"/>
    <x v="139"/>
    <n v="109.5"/>
    <n v="2014"/>
    <x v="9"/>
    <x v="9"/>
    <n v="6132"/>
    <n v="56"/>
    <n v="0.42721460999999999"/>
    <s v="CanadaWebDepartment StoreZodiakQ2 2014"/>
  </r>
  <r>
    <x v="1"/>
    <x v="3"/>
    <x v="2"/>
    <x v="2"/>
    <x v="8"/>
    <x v="44"/>
    <n v="136.9"/>
    <n v="2014"/>
    <x v="9"/>
    <x v="9"/>
    <n v="6160.5"/>
    <n v="45"/>
    <n v="0.47830532999999997"/>
    <s v="CanadaWebDepartment StoreKodiakQ2 2014"/>
  </r>
  <r>
    <x v="1"/>
    <x v="3"/>
    <x v="2"/>
    <x v="2"/>
    <x v="9"/>
    <x v="102"/>
    <n v="67.5"/>
    <n v="2014"/>
    <x v="9"/>
    <x v="9"/>
    <n v="47317.5"/>
    <n v="701"/>
    <n v="0.46795773000000002"/>
    <s v="CanadaWebDepartment StoreBellaQ2 2014"/>
  </r>
  <r>
    <x v="1"/>
    <x v="3"/>
    <x v="2"/>
    <x v="2"/>
    <x v="9"/>
    <x v="45"/>
    <n v="38.299999999999997"/>
    <n v="2014"/>
    <x v="9"/>
    <x v="9"/>
    <n v="67561.2"/>
    <n v="1764"/>
    <n v="0.35670458999999999"/>
    <s v="CanadaWebDepartment StoreCapriQ2 2014"/>
  </r>
  <r>
    <x v="1"/>
    <x v="3"/>
    <x v="2"/>
    <x v="2"/>
    <x v="9"/>
    <x v="46"/>
    <n v="28.342800593765464"/>
    <n v="2014"/>
    <x v="9"/>
    <x v="9"/>
    <n v="57280.800000000003"/>
    <n v="2021"/>
    <n v="0.33637064999999999"/>
    <s v="CanadaWebDepartment StoreCat EyeQ2 2014"/>
  </r>
  <r>
    <x v="1"/>
    <x v="3"/>
    <x v="2"/>
    <x v="2"/>
    <x v="9"/>
    <x v="47"/>
    <n v="46.688260869565219"/>
    <n v="2014"/>
    <x v="9"/>
    <x v="9"/>
    <n v="59060.65"/>
    <n v="1265"/>
    <n v="0.35425601000000001"/>
    <s v="CanadaWebDepartment StoreDanteQ2 2014"/>
  </r>
  <r>
    <x v="1"/>
    <x v="3"/>
    <x v="2"/>
    <x v="2"/>
    <x v="9"/>
    <x v="48"/>
    <n v="21.25"/>
    <n v="2014"/>
    <x v="9"/>
    <x v="9"/>
    <n v="38760"/>
    <n v="1824"/>
    <n v="0.4177322"/>
    <s v="CanadaWebDepartment StoreFairwayQ2 2014"/>
  </r>
  <r>
    <x v="1"/>
    <x v="3"/>
    <x v="2"/>
    <x v="2"/>
    <x v="9"/>
    <x v="49"/>
    <n v="69.17929660429661"/>
    <n v="2014"/>
    <x v="9"/>
    <x v="9"/>
    <n v="199651.45"/>
    <n v="2886"/>
    <n v="0.44825103999999999"/>
    <s v="CanadaWebDepartment StoreInfernoQ2 2014"/>
  </r>
  <r>
    <x v="1"/>
    <x v="3"/>
    <x v="2"/>
    <x v="2"/>
    <x v="9"/>
    <x v="50"/>
    <n v="86.117521367521363"/>
    <n v="2014"/>
    <x v="9"/>
    <x v="9"/>
    <n v="70530.25"/>
    <n v="819"/>
    <n v="0.51026786000000002"/>
    <s v="CanadaWebDepartment StoreMaximusQ2 2014"/>
  </r>
  <r>
    <x v="1"/>
    <x v="3"/>
    <x v="2"/>
    <x v="2"/>
    <x v="9"/>
    <x v="51"/>
    <n v="50.8"/>
    <n v="2014"/>
    <x v="9"/>
    <x v="9"/>
    <n v="16560.8"/>
    <n v="326"/>
    <n v="0.38550674000000001"/>
    <s v="CanadaWebDepartment StoreTrendiQ2 2014"/>
  </r>
  <r>
    <x v="1"/>
    <x v="3"/>
    <x v="2"/>
    <x v="2"/>
    <x v="9"/>
    <x v="52"/>
    <n v="34.307682458386687"/>
    <n v="2014"/>
    <x v="9"/>
    <x v="9"/>
    <n v="133971.5"/>
    <n v="3905"/>
    <n v="0.34749047"/>
    <s v="CanadaWebDepartment StoreZoneQ2 2014"/>
  </r>
  <r>
    <x v="1"/>
    <x v="3"/>
    <x v="2"/>
    <x v="2"/>
    <x v="9"/>
    <x v="103"/>
    <n v="42.878867791842474"/>
    <n v="2014"/>
    <x v="9"/>
    <x v="9"/>
    <n v="60973.75"/>
    <n v="1422"/>
    <n v="0.42483642999999999"/>
    <s v="CanadaWebDepartment StoreHawk EyeQ2 2014"/>
  </r>
  <r>
    <x v="1"/>
    <x v="3"/>
    <x v="2"/>
    <x v="2"/>
    <x v="9"/>
    <x v="141"/>
    <n v="62.650000000000006"/>
    <n v="2014"/>
    <x v="9"/>
    <x v="9"/>
    <n v="127743.35"/>
    <n v="2039"/>
    <n v="0.46552670000000002"/>
    <s v="CanadaWebDepartment StoreRetroQ2 2014"/>
  </r>
  <r>
    <x v="1"/>
    <x v="3"/>
    <x v="2"/>
    <x v="2"/>
    <x v="10"/>
    <x v="53"/>
    <n v="40.200000000000003"/>
    <n v="2014"/>
    <x v="9"/>
    <x v="9"/>
    <n v="7035"/>
    <n v="175"/>
    <n v="0.54004975"/>
    <s v="CanadaWebDepartment StoreMax GizmoQ2 2014"/>
  </r>
  <r>
    <x v="1"/>
    <x v="3"/>
    <x v="2"/>
    <x v="2"/>
    <x v="10"/>
    <x v="54"/>
    <n v="12.9"/>
    <n v="2014"/>
    <x v="9"/>
    <x v="9"/>
    <n v="9236.4"/>
    <n v="716"/>
    <n v="0.61317829000000001"/>
    <s v="CanadaWebDepartment StorePocket GizmoQ2 2014"/>
  </r>
  <r>
    <x v="1"/>
    <x v="3"/>
    <x v="2"/>
    <x v="2"/>
    <x v="15"/>
    <x v="104"/>
    <n v="100.03"/>
    <n v="2014"/>
    <x v="9"/>
    <x v="9"/>
    <n v="47014.1"/>
    <n v="470"/>
    <n v="0.28831351"/>
    <s v="CanadaWebDepartment StoreSeeker 35Q2 2014"/>
  </r>
  <r>
    <x v="1"/>
    <x v="3"/>
    <x v="2"/>
    <x v="2"/>
    <x v="15"/>
    <x v="105"/>
    <n v="127.4"/>
    <n v="2014"/>
    <x v="9"/>
    <x v="9"/>
    <n v="60132.800000000003"/>
    <n v="472"/>
    <n v="0.27331240000000001"/>
    <s v="CanadaWebDepartment StoreSeeker 50Q2 2014"/>
  </r>
  <r>
    <x v="1"/>
    <x v="3"/>
    <x v="2"/>
    <x v="2"/>
    <x v="15"/>
    <x v="128"/>
    <n v="81.28"/>
    <n v="2014"/>
    <x v="9"/>
    <x v="9"/>
    <n v="36088.32"/>
    <n v="444"/>
    <n v="0.50787402000000004"/>
    <s v="CanadaWebDepartment StoreSeeker MiniQ2 2014"/>
  </r>
  <r>
    <x v="1"/>
    <x v="3"/>
    <x v="2"/>
    <x v="2"/>
    <x v="15"/>
    <x v="55"/>
    <n v="169"/>
    <n v="2014"/>
    <x v="9"/>
    <x v="9"/>
    <n v="3549"/>
    <n v="21"/>
    <n v="0.53266272000000003"/>
    <s v="CanadaWebDepartment StoreRanger VisionQ2 2014"/>
  </r>
  <r>
    <x v="1"/>
    <x v="3"/>
    <x v="2"/>
    <x v="2"/>
    <x v="11"/>
    <x v="108"/>
    <n v="94.05"/>
    <n v="2014"/>
    <x v="9"/>
    <x v="9"/>
    <n v="56900.25"/>
    <n v="605"/>
    <n v="0.30887826000000002"/>
    <s v="CanadaWebDepartment StoreGlacier GPSQ2 2014"/>
  </r>
  <r>
    <x v="1"/>
    <x v="3"/>
    <x v="2"/>
    <x v="2"/>
    <x v="11"/>
    <x v="142"/>
    <n v="258.29787234042556"/>
    <n v="2014"/>
    <x v="9"/>
    <x v="9"/>
    <n v="48560"/>
    <n v="188"/>
    <n v="0.37245139999999999"/>
    <s v="CanadaWebDepartment StoreAstro PilotQ2 2014"/>
  </r>
  <r>
    <x v="1"/>
    <x v="3"/>
    <x v="2"/>
    <x v="2"/>
    <x v="11"/>
    <x v="140"/>
    <n v="358"/>
    <n v="2014"/>
    <x v="9"/>
    <x v="9"/>
    <n v="21838"/>
    <n v="61"/>
    <n v="0.35837760000000002"/>
    <s v="CanadaWebDepartment StoreSky PilotQ2 2014"/>
  </r>
  <r>
    <x v="1"/>
    <x v="3"/>
    <x v="2"/>
    <x v="2"/>
    <x v="11"/>
    <x v="143"/>
    <n v="235"/>
    <n v="2014"/>
    <x v="9"/>
    <x v="9"/>
    <n v="3760"/>
    <n v="16"/>
    <n v="0.3493617"/>
    <s v="CanadaWebDepartment StoreAuto PilotQ2 2014"/>
  </r>
  <r>
    <x v="1"/>
    <x v="3"/>
    <x v="2"/>
    <x v="4"/>
    <x v="16"/>
    <x v="57"/>
    <n v="437.95"/>
    <n v="2014"/>
    <x v="9"/>
    <x v="9"/>
    <n v="124377.8"/>
    <n v="284"/>
    <n v="0.49537618"/>
    <s v="CanadaWebDepartment StoreHailstorm Steel IronsQ2 2014"/>
  </r>
  <r>
    <x v="1"/>
    <x v="3"/>
    <x v="2"/>
    <x v="4"/>
    <x v="16"/>
    <x v="58"/>
    <n v="882.1"/>
    <n v="2014"/>
    <x v="9"/>
    <x v="9"/>
    <n v="105852"/>
    <n v="120"/>
    <n v="0.49110078000000001"/>
    <s v="CanadaWebDepartment StoreHailstorm Titanium IronsQ2 2014"/>
  </r>
  <r>
    <x v="1"/>
    <x v="3"/>
    <x v="2"/>
    <x v="4"/>
    <x v="16"/>
    <x v="59"/>
    <n v="506.11"/>
    <n v="2014"/>
    <x v="9"/>
    <x v="9"/>
    <n v="86544.81"/>
    <n v="171"/>
    <n v="0.45118649999999999"/>
    <s v="CanadaWebDepartment StoreLady Hailstorm Steel IronsQ2 2014"/>
  </r>
  <r>
    <x v="1"/>
    <x v="3"/>
    <x v="2"/>
    <x v="4"/>
    <x v="16"/>
    <x v="60"/>
    <n v="844.57"/>
    <n v="2014"/>
    <x v="9"/>
    <x v="9"/>
    <n v="156245.45000000001"/>
    <n v="185"/>
    <n v="0.50270552000000002"/>
    <s v="CanadaWebDepartment StoreLady Hailstorm Titanium IronsQ2 2014"/>
  </r>
  <r>
    <x v="1"/>
    <x v="3"/>
    <x v="2"/>
    <x v="4"/>
    <x v="17"/>
    <x v="63"/>
    <n v="1291.73"/>
    <n v="2014"/>
    <x v="9"/>
    <x v="9"/>
    <n v="105921.86"/>
    <n v="82"/>
    <n v="0.52776509000000005"/>
    <s v="CanadaWebDepartment StoreLady Hailstorm Titanium Woods SetQ2 2014"/>
  </r>
  <r>
    <x v="1"/>
    <x v="3"/>
    <x v="2"/>
    <x v="4"/>
    <x v="17"/>
    <x v="64"/>
    <n v="865.28000000000009"/>
    <n v="2014"/>
    <x v="9"/>
    <x v="9"/>
    <n v="51916.800000000003"/>
    <n v="60"/>
    <n v="0.51345229000000003"/>
    <s v="CanadaWebDepartment StoreLady Hailstorm Steel Woods SetQ2 2014"/>
  </r>
  <r>
    <x v="1"/>
    <x v="3"/>
    <x v="2"/>
    <x v="4"/>
    <x v="18"/>
    <x v="65"/>
    <n v="39.270000000000003"/>
    <n v="2014"/>
    <x v="9"/>
    <x v="9"/>
    <n v="46652.76"/>
    <n v="1188"/>
    <n v="0.38528139"/>
    <s v="CanadaWebDepartment StoreCourse Pro PutterQ2 2014"/>
  </r>
  <r>
    <x v="1"/>
    <x v="3"/>
    <x v="2"/>
    <x v="4"/>
    <x v="18"/>
    <x v="66"/>
    <n v="84.31"/>
    <n v="2014"/>
    <x v="9"/>
    <x v="9"/>
    <n v="42913.79"/>
    <n v="509"/>
    <n v="0.51132723999999996"/>
    <s v="CanadaWebDepartment StoreBlue Steel PutterQ2 2014"/>
  </r>
  <r>
    <x v="1"/>
    <x v="3"/>
    <x v="2"/>
    <x v="4"/>
    <x v="18"/>
    <x v="67"/>
    <n v="171.6"/>
    <n v="2014"/>
    <x v="9"/>
    <x v="9"/>
    <n v="105534"/>
    <n v="615"/>
    <n v="0.52331002000000004"/>
    <s v="CanadaWebDepartment StoreBlue Steel Max PutterQ2 2014"/>
  </r>
  <r>
    <x v="1"/>
    <x v="3"/>
    <x v="2"/>
    <x v="4"/>
    <x v="19"/>
    <x v="68"/>
    <n v="7.840260809883322"/>
    <n v="2014"/>
    <x v="9"/>
    <x v="9"/>
    <n v="22846.52"/>
    <n v="2914"/>
    <n v="0.56634096"/>
    <s v="CanadaWebDepartment StoreCourse Pro Golf and Tee SetQ2 2014"/>
  </r>
  <r>
    <x v="1"/>
    <x v="3"/>
    <x v="2"/>
    <x v="4"/>
    <x v="19"/>
    <x v="69"/>
    <n v="12.43"/>
    <n v="2014"/>
    <x v="9"/>
    <x v="9"/>
    <n v="29881.72"/>
    <n v="2404"/>
    <n v="0.47948511999999999"/>
    <s v="CanadaWebDepartment StoreCourse Pro UmbrellaQ2 2014"/>
  </r>
  <r>
    <x v="1"/>
    <x v="3"/>
    <x v="2"/>
    <x v="4"/>
    <x v="19"/>
    <x v="70"/>
    <n v="208.34"/>
    <n v="2014"/>
    <x v="9"/>
    <x v="9"/>
    <n v="70210.58"/>
    <n v="337"/>
    <n v="0.61745223999999999"/>
    <s v="CanadaWebDepartment StoreCourse Pro Golf BagQ2 2014"/>
  </r>
  <r>
    <x v="1"/>
    <x v="3"/>
    <x v="2"/>
    <x v="4"/>
    <x v="19"/>
    <x v="71"/>
    <n v="5.3599999999999994"/>
    <n v="2014"/>
    <x v="9"/>
    <x v="9"/>
    <n v="17548.64"/>
    <n v="3274"/>
    <n v="0.52425372999999997"/>
    <s v="CanadaWebDepartment StoreCourse Pro GlovesQ2 2014"/>
  </r>
  <r>
    <x v="1"/>
    <x v="3"/>
    <x v="6"/>
    <x v="0"/>
    <x v="0"/>
    <x v="73"/>
    <n v="23.190157126823795"/>
    <n v="2014"/>
    <x v="9"/>
    <x v="9"/>
    <n v="41324.86"/>
    <n v="1782"/>
    <n v="0.31307063000000002"/>
    <s v="CanadaWebDirect MarketingTrailChef Kitchen KitQ2 2014"/>
  </r>
  <r>
    <x v="1"/>
    <x v="3"/>
    <x v="6"/>
    <x v="0"/>
    <x v="0"/>
    <x v="134"/>
    <n v="12.69"/>
    <n v="2014"/>
    <x v="9"/>
    <x v="9"/>
    <n v="22220.19"/>
    <n v="1751"/>
    <n v="0.57919622000000004"/>
    <s v="CanadaWebDirect MarketingTrailChef KettleQ2 2014"/>
  </r>
  <r>
    <x v="1"/>
    <x v="3"/>
    <x v="6"/>
    <x v="0"/>
    <x v="1"/>
    <x v="2"/>
    <n v="618.35"/>
    <n v="2014"/>
    <x v="9"/>
    <x v="9"/>
    <n v="208383.95"/>
    <n v="337"/>
    <n v="0.35958599000000002"/>
    <s v="CanadaWebDirect MarketingStar DomeQ2 2014"/>
  </r>
  <r>
    <x v="1"/>
    <x v="3"/>
    <x v="6"/>
    <x v="0"/>
    <x v="2"/>
    <x v="80"/>
    <n v="120.91"/>
    <n v="2014"/>
    <x v="9"/>
    <x v="9"/>
    <n v="42802.14"/>
    <n v="354"/>
    <n v="0.56992805000000002"/>
    <s v="CanadaWebDirect MarketingHibernator Self - Inflating MatQ2 2014"/>
  </r>
  <r>
    <x v="1"/>
    <x v="3"/>
    <x v="6"/>
    <x v="0"/>
    <x v="20"/>
    <x v="84"/>
    <n v="352.32"/>
    <n v="2014"/>
    <x v="9"/>
    <x v="9"/>
    <n v="207868.79999999999"/>
    <n v="590"/>
    <n v="0.39449931999999999"/>
    <s v="CanadaWebDirect MarketingCanyon Mule Journey BackpackQ2 2014"/>
  </r>
  <r>
    <x v="1"/>
    <x v="3"/>
    <x v="6"/>
    <x v="0"/>
    <x v="3"/>
    <x v="91"/>
    <n v="26.54"/>
    <n v="2014"/>
    <x v="9"/>
    <x v="9"/>
    <n v="22346.68"/>
    <n v="842"/>
    <n v="0.33006782000000001"/>
    <s v="CanadaWebDirect MarketingFirefly Multi-lightQ2 2014"/>
  </r>
  <r>
    <x v="1"/>
    <x v="3"/>
    <x v="6"/>
    <x v="0"/>
    <x v="3"/>
    <x v="92"/>
    <n v="52.15"/>
    <n v="2014"/>
    <x v="9"/>
    <x v="9"/>
    <n v="5006.3999999999996"/>
    <n v="96"/>
    <n v="0.44870566000000001"/>
    <s v="CanadaWebDirect MarketingEverGlow DoubleQ2 2014"/>
  </r>
  <r>
    <x v="1"/>
    <x v="3"/>
    <x v="6"/>
    <x v="0"/>
    <x v="3"/>
    <x v="93"/>
    <n v="27.25"/>
    <n v="2014"/>
    <x v="9"/>
    <x v="9"/>
    <n v="23925.5"/>
    <n v="878"/>
    <n v="0.53064219999999995"/>
    <s v="CanadaWebDirect MarketingEverGlow LampQ2 2014"/>
  </r>
  <r>
    <x v="1"/>
    <x v="3"/>
    <x v="6"/>
    <x v="3"/>
    <x v="12"/>
    <x v="137"/>
    <n v="6"/>
    <n v="2014"/>
    <x v="9"/>
    <x v="9"/>
    <n v="2274"/>
    <n v="379"/>
    <n v="0.69"/>
    <s v="CanadaWebDirect MarketingBugShield NaturalQ2 2014"/>
  </r>
  <r>
    <x v="1"/>
    <x v="3"/>
    <x v="6"/>
    <x v="3"/>
    <x v="12"/>
    <x v="110"/>
    <n v="6.01"/>
    <n v="2014"/>
    <x v="9"/>
    <x v="9"/>
    <n v="1075.79"/>
    <n v="179"/>
    <n v="0.69550749000000001"/>
    <s v="CanadaWebDirect MarketingBugShield SprayQ2 2014"/>
  </r>
  <r>
    <x v="1"/>
    <x v="3"/>
    <x v="6"/>
    <x v="3"/>
    <x v="12"/>
    <x v="111"/>
    <n v="7"/>
    <n v="2014"/>
    <x v="9"/>
    <x v="9"/>
    <n v="2667"/>
    <n v="381"/>
    <n v="0.73142856999999994"/>
    <s v="CanadaWebDirect MarketingBugShield Lotion LiteQ2 2014"/>
  </r>
  <r>
    <x v="1"/>
    <x v="3"/>
    <x v="6"/>
    <x v="3"/>
    <x v="12"/>
    <x v="112"/>
    <n v="7"/>
    <n v="2014"/>
    <x v="9"/>
    <x v="9"/>
    <n v="6965"/>
    <n v="995"/>
    <n v="0.66714286"/>
    <s v="CanadaWebDirect MarketingBugShield LotionQ2 2014"/>
  </r>
  <r>
    <x v="1"/>
    <x v="3"/>
    <x v="6"/>
    <x v="3"/>
    <x v="13"/>
    <x v="113"/>
    <n v="5"/>
    <n v="2014"/>
    <x v="9"/>
    <x v="9"/>
    <n v="3145"/>
    <n v="629"/>
    <n v="0.61"/>
    <s v="CanadaWebDirect MarketingSun BlockerQ2 2014"/>
  </r>
  <r>
    <x v="1"/>
    <x v="3"/>
    <x v="6"/>
    <x v="3"/>
    <x v="13"/>
    <x v="114"/>
    <n v="4.9400000000000004"/>
    <n v="2014"/>
    <x v="9"/>
    <x v="9"/>
    <n v="2563.86"/>
    <n v="519"/>
    <n v="0.63765181999999998"/>
    <s v="CanadaWebDirect MarketingSun Shelter 15Q2 2014"/>
  </r>
  <r>
    <x v="1"/>
    <x v="3"/>
    <x v="6"/>
    <x v="3"/>
    <x v="13"/>
    <x v="129"/>
    <n v="5"/>
    <n v="2014"/>
    <x v="9"/>
    <x v="9"/>
    <n v="4475"/>
    <n v="895"/>
    <n v="0.63"/>
    <s v="CanadaWebDirect MarketingSun Shelter 30Q2 2014"/>
  </r>
  <r>
    <x v="1"/>
    <x v="3"/>
    <x v="6"/>
    <x v="3"/>
    <x v="13"/>
    <x v="115"/>
    <n v="6"/>
    <n v="2014"/>
    <x v="9"/>
    <x v="9"/>
    <n v="4356"/>
    <n v="726"/>
    <n v="0.54"/>
    <s v="CanadaWebDirect MarketingSun ShieldQ2 2014"/>
  </r>
  <r>
    <x v="1"/>
    <x v="3"/>
    <x v="6"/>
    <x v="3"/>
    <x v="14"/>
    <x v="116"/>
    <n v="35"/>
    <n v="2014"/>
    <x v="9"/>
    <x v="9"/>
    <n v="9380"/>
    <n v="268"/>
    <n v="0.59885714000000001"/>
    <s v="CanadaWebDirect MarketingDeluxe Family Relief KitQ2 2014"/>
  </r>
  <r>
    <x v="1"/>
    <x v="3"/>
    <x v="6"/>
    <x v="3"/>
    <x v="14"/>
    <x v="40"/>
    <n v="5.23"/>
    <n v="2014"/>
    <x v="9"/>
    <x v="9"/>
    <n v="230.12"/>
    <n v="44"/>
    <n v="0.63288719000000004"/>
    <s v="CanadaWebDirect MarketingAloe ReliefQ2 2014"/>
  </r>
  <r>
    <x v="1"/>
    <x v="3"/>
    <x v="6"/>
    <x v="3"/>
    <x v="14"/>
    <x v="118"/>
    <n v="6"/>
    <n v="2014"/>
    <x v="9"/>
    <x v="9"/>
    <n v="450"/>
    <n v="75"/>
    <n v="0.54"/>
    <s v="CanadaWebDirect MarketingInsect Bite ReliefQ2 2014"/>
  </r>
  <r>
    <x v="1"/>
    <x v="3"/>
    <x v="3"/>
    <x v="0"/>
    <x v="0"/>
    <x v="130"/>
    <n v="6.2600000000000007"/>
    <n v="2014"/>
    <x v="9"/>
    <x v="9"/>
    <n v="24820.9"/>
    <n v="3965"/>
    <n v="0.51916932999999998"/>
    <s v="CanadaWebWarehouse StoreTrailChef Water BagQ2 2014"/>
  </r>
  <r>
    <x v="1"/>
    <x v="3"/>
    <x v="3"/>
    <x v="0"/>
    <x v="0"/>
    <x v="72"/>
    <n v="14.29"/>
    <n v="2014"/>
    <x v="9"/>
    <x v="9"/>
    <n v="12260.82"/>
    <n v="858"/>
    <n v="0.43177047000000002"/>
    <s v="CanadaWebWarehouse StoreTrailChef CanteenQ2 2014"/>
  </r>
  <r>
    <x v="1"/>
    <x v="3"/>
    <x v="3"/>
    <x v="0"/>
    <x v="0"/>
    <x v="1"/>
    <n v="144.18"/>
    <n v="2014"/>
    <x v="9"/>
    <x v="9"/>
    <n v="35612.46"/>
    <n v="247"/>
    <n v="0.47981689999999999"/>
    <s v="CanadaWebWarehouse StoreTrailChef Double FlameQ2 2014"/>
  </r>
  <r>
    <x v="1"/>
    <x v="3"/>
    <x v="3"/>
    <x v="0"/>
    <x v="1"/>
    <x v="131"/>
    <n v="351.62"/>
    <n v="2014"/>
    <x v="9"/>
    <x v="9"/>
    <n v="198665.3"/>
    <n v="565"/>
    <n v="0.28900517999999997"/>
    <s v="CanadaWebWarehouse StoreStar LiteQ2 2014"/>
  </r>
  <r>
    <x v="1"/>
    <x v="3"/>
    <x v="3"/>
    <x v="0"/>
    <x v="1"/>
    <x v="3"/>
    <n v="553.29999999999995"/>
    <n v="2014"/>
    <x v="9"/>
    <x v="9"/>
    <n v="209147.4"/>
    <n v="378"/>
    <n v="0.29049340000000001"/>
    <s v="CanadaWebWarehouse StoreStar Gazer 2Q2 2014"/>
  </r>
  <r>
    <x v="1"/>
    <x v="3"/>
    <x v="3"/>
    <x v="0"/>
    <x v="2"/>
    <x v="4"/>
    <n v="85.59"/>
    <n v="2014"/>
    <x v="9"/>
    <x v="9"/>
    <n v="62651.88"/>
    <n v="732"/>
    <n v="0.29898353"/>
    <s v="CanadaWebWarehouse StoreHibernator LiteQ2 2014"/>
  </r>
  <r>
    <x v="1"/>
    <x v="3"/>
    <x v="3"/>
    <x v="0"/>
    <x v="3"/>
    <x v="87"/>
    <n v="14.33"/>
    <n v="2014"/>
    <x v="9"/>
    <x v="9"/>
    <n v="19374.16"/>
    <n v="1352"/>
    <n v="0.52896021999999998"/>
    <s v="CanadaWebWarehouse StoreFirefly LiteQ2 2014"/>
  </r>
  <r>
    <x v="1"/>
    <x v="3"/>
    <x v="3"/>
    <x v="0"/>
    <x v="3"/>
    <x v="91"/>
    <n v="26.009999999999998"/>
    <n v="2014"/>
    <x v="9"/>
    <x v="9"/>
    <n v="7750.98"/>
    <n v="298"/>
    <n v="0.31641676000000002"/>
    <s v="CanadaWebWarehouse StoreFirefly Multi-lightQ2 2014"/>
  </r>
  <r>
    <x v="1"/>
    <x v="3"/>
    <x v="3"/>
    <x v="0"/>
    <x v="3"/>
    <x v="8"/>
    <n v="34.660000000000004"/>
    <n v="2014"/>
    <x v="9"/>
    <x v="9"/>
    <n v="21489.200000000001"/>
    <n v="620"/>
    <n v="0.45931909999999998"/>
    <s v="CanadaWebWarehouse StoreEverGlow SingleQ2 2014"/>
  </r>
  <r>
    <x v="1"/>
    <x v="3"/>
    <x v="3"/>
    <x v="0"/>
    <x v="3"/>
    <x v="124"/>
    <n v="30.919999999999998"/>
    <n v="2014"/>
    <x v="9"/>
    <x v="9"/>
    <n v="11254.88"/>
    <n v="364"/>
    <n v="0.35316946999999999"/>
    <s v="CanadaWebWarehouse StoreEverGlow KeroseneQ2 2014"/>
  </r>
  <r>
    <x v="1"/>
    <x v="3"/>
    <x v="3"/>
    <x v="2"/>
    <x v="15"/>
    <x v="128"/>
    <n v="81.28"/>
    <n v="2014"/>
    <x v="9"/>
    <x v="9"/>
    <n v="10972.8"/>
    <n v="135"/>
    <n v="0.50787402000000004"/>
    <s v="CanadaWebWarehouse StoreSeeker MiniQ2 2014"/>
  </r>
  <r>
    <x v="1"/>
    <x v="3"/>
    <x v="3"/>
    <x v="3"/>
    <x v="12"/>
    <x v="137"/>
    <n v="6"/>
    <n v="2014"/>
    <x v="9"/>
    <x v="9"/>
    <n v="1944"/>
    <n v="324"/>
    <n v="0.69"/>
    <s v="CanadaWebWarehouse StoreBugShield NaturalQ2 2014"/>
  </r>
  <r>
    <x v="1"/>
    <x v="3"/>
    <x v="3"/>
    <x v="3"/>
    <x v="12"/>
    <x v="110"/>
    <n v="6.01"/>
    <n v="2014"/>
    <x v="9"/>
    <x v="9"/>
    <n v="1226.04"/>
    <n v="204"/>
    <n v="0.69550749000000001"/>
    <s v="CanadaWebWarehouse StoreBugShield SprayQ2 2014"/>
  </r>
  <r>
    <x v="1"/>
    <x v="3"/>
    <x v="3"/>
    <x v="3"/>
    <x v="12"/>
    <x v="112"/>
    <n v="7"/>
    <n v="2014"/>
    <x v="9"/>
    <x v="9"/>
    <n v="1603"/>
    <n v="229"/>
    <n v="0.66714286"/>
    <s v="CanadaWebWarehouse StoreBugShield LotionQ2 2014"/>
  </r>
  <r>
    <x v="1"/>
    <x v="3"/>
    <x v="3"/>
    <x v="3"/>
    <x v="12"/>
    <x v="37"/>
    <n v="7"/>
    <n v="2014"/>
    <x v="9"/>
    <x v="9"/>
    <n v="5488"/>
    <n v="784"/>
    <n v="0.65428571000000002"/>
    <s v="CanadaWebWarehouse StoreBugShield ExtremeQ2 2014"/>
  </r>
  <r>
    <x v="1"/>
    <x v="3"/>
    <x v="3"/>
    <x v="3"/>
    <x v="13"/>
    <x v="113"/>
    <n v="5"/>
    <n v="2014"/>
    <x v="9"/>
    <x v="9"/>
    <n v="860"/>
    <n v="172"/>
    <n v="0.61"/>
    <s v="CanadaWebWarehouse StoreSun BlockerQ2 2014"/>
  </r>
  <r>
    <x v="1"/>
    <x v="3"/>
    <x v="3"/>
    <x v="3"/>
    <x v="13"/>
    <x v="38"/>
    <n v="5"/>
    <n v="2014"/>
    <x v="9"/>
    <x v="9"/>
    <n v="2210"/>
    <n v="442"/>
    <n v="0.60799999999999998"/>
    <s v="CanadaWebWarehouse StoreSun Shelter StickQ2 2014"/>
  </r>
  <r>
    <x v="1"/>
    <x v="3"/>
    <x v="3"/>
    <x v="3"/>
    <x v="13"/>
    <x v="114"/>
    <n v="4.9399999999999995"/>
    <n v="2014"/>
    <x v="9"/>
    <x v="9"/>
    <n v="1437.54"/>
    <n v="291"/>
    <n v="0.63765181999999998"/>
    <s v="CanadaWebWarehouse StoreSun Shelter 15Q2 2014"/>
  </r>
  <r>
    <x v="1"/>
    <x v="3"/>
    <x v="3"/>
    <x v="3"/>
    <x v="13"/>
    <x v="115"/>
    <n v="6"/>
    <n v="2014"/>
    <x v="9"/>
    <x v="9"/>
    <n v="1740"/>
    <n v="290"/>
    <n v="0.54"/>
    <s v="CanadaWebWarehouse StoreSun ShieldQ2 2014"/>
  </r>
  <r>
    <x v="1"/>
    <x v="3"/>
    <x v="3"/>
    <x v="3"/>
    <x v="14"/>
    <x v="39"/>
    <n v="23"/>
    <n v="2014"/>
    <x v="9"/>
    <x v="9"/>
    <n v="3933"/>
    <n v="171"/>
    <n v="0.60869565000000003"/>
    <s v="CanadaWebWarehouse StoreCompact Relief KitQ2 2014"/>
  </r>
  <r>
    <x v="1"/>
    <x v="3"/>
    <x v="3"/>
    <x v="3"/>
    <x v="14"/>
    <x v="116"/>
    <n v="35"/>
    <n v="2014"/>
    <x v="9"/>
    <x v="9"/>
    <n v="1785"/>
    <n v="51"/>
    <n v="0.59885714000000001"/>
    <s v="CanadaWebWarehouse StoreDeluxe Family Relief KitQ2 2014"/>
  </r>
  <r>
    <x v="1"/>
    <x v="3"/>
    <x v="3"/>
    <x v="3"/>
    <x v="14"/>
    <x v="117"/>
    <n v="6"/>
    <n v="2014"/>
    <x v="9"/>
    <x v="9"/>
    <n v="702"/>
    <n v="117"/>
    <n v="0.52833333000000005"/>
    <s v="CanadaWebWarehouse StoreCalamine ReliefQ2 2014"/>
  </r>
  <r>
    <x v="1"/>
    <x v="3"/>
    <x v="3"/>
    <x v="3"/>
    <x v="14"/>
    <x v="40"/>
    <n v="5.2299999999999995"/>
    <n v="2014"/>
    <x v="9"/>
    <x v="9"/>
    <n v="235.35"/>
    <n v="45"/>
    <n v="0.63288719000000004"/>
    <s v="CanadaWebWarehouse StoreAloe ReliefQ2 2014"/>
  </r>
  <r>
    <x v="1"/>
    <x v="3"/>
    <x v="3"/>
    <x v="3"/>
    <x v="14"/>
    <x v="118"/>
    <n v="6"/>
    <n v="2014"/>
    <x v="9"/>
    <x v="9"/>
    <n v="546"/>
    <n v="91"/>
    <n v="0.54"/>
    <s v="CanadaWebWarehouse StoreInsect Bite ReliefQ2 2014"/>
  </r>
  <r>
    <x v="1"/>
    <x v="3"/>
    <x v="7"/>
    <x v="0"/>
    <x v="0"/>
    <x v="134"/>
    <n v="12.56"/>
    <n v="2014"/>
    <x v="9"/>
    <x v="9"/>
    <n v="25647.52"/>
    <n v="2042"/>
    <n v="0.57484075999999995"/>
    <s v="CanadaWebEquipment Rental StoreTrailChef KettleQ2 2014"/>
  </r>
  <r>
    <x v="1"/>
    <x v="3"/>
    <x v="7"/>
    <x v="0"/>
    <x v="2"/>
    <x v="80"/>
    <n v="120.91"/>
    <n v="2014"/>
    <x v="9"/>
    <x v="9"/>
    <n v="53321.31"/>
    <n v="441"/>
    <n v="0.56992805000000002"/>
    <s v="CanadaWebEquipment Rental StoreHibernator Self - Inflating MatQ2 2014"/>
  </r>
  <r>
    <x v="1"/>
    <x v="3"/>
    <x v="7"/>
    <x v="0"/>
    <x v="3"/>
    <x v="93"/>
    <n v="16.690000000000001"/>
    <n v="2014"/>
    <x v="9"/>
    <x v="9"/>
    <n v="30742.98"/>
    <n v="1842"/>
    <n v="0.40083882999999998"/>
    <s v="CanadaWebEquipment Rental StoreEverGlow LampQ2 2014"/>
  </r>
  <r>
    <x v="1"/>
    <x v="3"/>
    <x v="7"/>
    <x v="1"/>
    <x v="4"/>
    <x v="10"/>
    <n v="152"/>
    <n v="2014"/>
    <x v="9"/>
    <x v="9"/>
    <n v="74936"/>
    <n v="493"/>
    <n v="0.33611841999999997"/>
    <s v="CanadaWebEquipment Rental StoreHusky Rope 50Q2 2014"/>
  </r>
  <r>
    <x v="1"/>
    <x v="3"/>
    <x v="7"/>
    <x v="1"/>
    <x v="5"/>
    <x v="15"/>
    <n v="61.75"/>
    <n v="2014"/>
    <x v="9"/>
    <x v="9"/>
    <n v="30381"/>
    <n v="492"/>
    <n v="0.29117409"/>
    <s v="CanadaWebEquipment Rental StoreHusky HarnessQ2 2014"/>
  </r>
  <r>
    <x v="1"/>
    <x v="3"/>
    <x v="7"/>
    <x v="1"/>
    <x v="5"/>
    <x v="17"/>
    <n v="33"/>
    <n v="2014"/>
    <x v="9"/>
    <x v="9"/>
    <n v="15807"/>
    <n v="479"/>
    <n v="0.52393939"/>
    <s v="CanadaWebEquipment Rental StoreGranite Signal MirrorQ2 2014"/>
  </r>
  <r>
    <x v="1"/>
    <x v="3"/>
    <x v="7"/>
    <x v="1"/>
    <x v="7"/>
    <x v="29"/>
    <n v="38.4"/>
    <n v="2014"/>
    <x v="9"/>
    <x v="9"/>
    <n v="84480"/>
    <n v="2200"/>
    <n v="0.49166666999999997"/>
    <s v="CanadaWebEquipment Rental StoreGranite AxeQ2 2014"/>
  </r>
  <r>
    <x v="1"/>
    <x v="3"/>
    <x v="7"/>
    <x v="3"/>
    <x v="12"/>
    <x v="111"/>
    <n v="7"/>
    <n v="2014"/>
    <x v="9"/>
    <x v="9"/>
    <n v="1456"/>
    <n v="208"/>
    <n v="0.73142856999999994"/>
    <s v="CanadaWebEquipment Rental StoreBugShield Lotion LiteQ2 2014"/>
  </r>
  <r>
    <x v="1"/>
    <x v="3"/>
    <x v="7"/>
    <x v="3"/>
    <x v="13"/>
    <x v="129"/>
    <n v="5"/>
    <n v="2014"/>
    <x v="9"/>
    <x v="9"/>
    <n v="5195"/>
    <n v="1039"/>
    <n v="0.63"/>
    <s v="CanadaWebEquipment Rental StoreSun Shelter 30Q2 2014"/>
  </r>
  <r>
    <x v="1"/>
    <x v="3"/>
    <x v="0"/>
    <x v="0"/>
    <x v="0"/>
    <x v="72"/>
    <n v="14.59"/>
    <n v="2014"/>
    <x v="9"/>
    <x v="9"/>
    <n v="9994.15"/>
    <n v="685"/>
    <n v="0.44345442000000002"/>
    <s v="CanadaWebOutdoors ShopTrailChef CanteenQ2 2014"/>
  </r>
  <r>
    <x v="1"/>
    <x v="3"/>
    <x v="0"/>
    <x v="0"/>
    <x v="0"/>
    <x v="122"/>
    <n v="3.59"/>
    <n v="2014"/>
    <x v="9"/>
    <x v="9"/>
    <n v="5381.41"/>
    <n v="1499"/>
    <n v="0.75766016999999997"/>
    <s v="CanadaWebOutdoors ShopTrailChef CupQ2 2014"/>
  </r>
  <r>
    <x v="1"/>
    <x v="3"/>
    <x v="0"/>
    <x v="0"/>
    <x v="0"/>
    <x v="74"/>
    <n v="52.697434210526318"/>
    <n v="2014"/>
    <x v="9"/>
    <x v="9"/>
    <n v="80100.100000000006"/>
    <n v="1520"/>
    <n v="0.33640033000000003"/>
    <s v="CanadaWebOutdoors ShopTrailChef Cook SetQ2 2014"/>
  </r>
  <r>
    <x v="1"/>
    <x v="3"/>
    <x v="0"/>
    <x v="0"/>
    <x v="0"/>
    <x v="75"/>
    <n v="63.43"/>
    <n v="2014"/>
    <x v="9"/>
    <x v="9"/>
    <n v="82966.44"/>
    <n v="1308"/>
    <n v="0.26880025000000002"/>
    <s v="CanadaWebOutdoors ShopTrailChef Single FlameQ2 2014"/>
  </r>
  <r>
    <x v="1"/>
    <x v="3"/>
    <x v="0"/>
    <x v="0"/>
    <x v="0"/>
    <x v="1"/>
    <n v="144.18"/>
    <n v="2014"/>
    <x v="9"/>
    <x v="9"/>
    <n v="35756.639999999999"/>
    <n v="248"/>
    <n v="0.47981689999999999"/>
    <s v="CanadaWebOutdoors ShopTrailChef Double FlameQ2 2014"/>
  </r>
  <r>
    <x v="1"/>
    <x v="3"/>
    <x v="0"/>
    <x v="0"/>
    <x v="0"/>
    <x v="134"/>
    <n v="12.69"/>
    <n v="2014"/>
    <x v="9"/>
    <x v="9"/>
    <n v="25253.1"/>
    <n v="1990"/>
    <n v="0.57919622000000004"/>
    <s v="CanadaWebOutdoors ShopTrailChef KettleQ2 2014"/>
  </r>
  <r>
    <x v="1"/>
    <x v="3"/>
    <x v="0"/>
    <x v="0"/>
    <x v="0"/>
    <x v="76"/>
    <n v="18.899999999999999"/>
    <n v="2014"/>
    <x v="9"/>
    <x v="9"/>
    <n v="26630.1"/>
    <n v="1409"/>
    <n v="0.47089946999999999"/>
    <s v="CanadaWebOutdoors ShopTrailChef UtensilsQ2 2014"/>
  </r>
  <r>
    <x v="1"/>
    <x v="3"/>
    <x v="0"/>
    <x v="0"/>
    <x v="1"/>
    <x v="2"/>
    <n v="618.35"/>
    <n v="2014"/>
    <x v="9"/>
    <x v="9"/>
    <n v="92752.5"/>
    <n v="150"/>
    <n v="0.35958599000000002"/>
    <s v="CanadaWebOutdoors ShopStar DomeQ2 2014"/>
  </r>
  <r>
    <x v="1"/>
    <x v="3"/>
    <x v="0"/>
    <x v="0"/>
    <x v="1"/>
    <x v="132"/>
    <n v="706.94"/>
    <n v="2014"/>
    <x v="9"/>
    <x v="9"/>
    <n v="85539.74"/>
    <n v="121"/>
    <n v="0.35779557000000001"/>
    <s v="CanadaWebOutdoors ShopStar Gazer 3Q2 2014"/>
  </r>
  <r>
    <x v="1"/>
    <x v="3"/>
    <x v="0"/>
    <x v="0"/>
    <x v="1"/>
    <x v="77"/>
    <n v="797.7761999999999"/>
    <n v="2014"/>
    <x v="9"/>
    <x v="9"/>
    <n v="79777.62"/>
    <n v="100"/>
    <n v="0.38579266000000001"/>
    <s v="CanadaWebOutdoors ShopStar Gazer 6Q2 2014"/>
  </r>
  <r>
    <x v="1"/>
    <x v="3"/>
    <x v="0"/>
    <x v="0"/>
    <x v="1"/>
    <x v="78"/>
    <n v="2"/>
    <n v="2014"/>
    <x v="9"/>
    <x v="9"/>
    <n v="3832"/>
    <n v="1916"/>
    <n v="0.5"/>
    <s v="CanadaWebOutdoors ShopStar PegQ2 2014"/>
  </r>
  <r>
    <x v="1"/>
    <x v="3"/>
    <x v="0"/>
    <x v="0"/>
    <x v="2"/>
    <x v="4"/>
    <n v="85.59"/>
    <n v="2014"/>
    <x v="9"/>
    <x v="9"/>
    <n v="55376.73"/>
    <n v="647"/>
    <n v="0.29898353"/>
    <s v="CanadaWebOutdoors ShopHibernator LiteQ2 2014"/>
  </r>
  <r>
    <x v="1"/>
    <x v="3"/>
    <x v="0"/>
    <x v="0"/>
    <x v="2"/>
    <x v="5"/>
    <n v="251.88"/>
    <n v="2014"/>
    <x v="9"/>
    <x v="9"/>
    <n v="210319.8"/>
    <n v="835"/>
    <n v="0.40447832"/>
    <s v="CanadaWebOutdoors ShopHibernator ExtremeQ2 2014"/>
  </r>
  <r>
    <x v="1"/>
    <x v="3"/>
    <x v="0"/>
    <x v="0"/>
    <x v="2"/>
    <x v="80"/>
    <n v="120.91000000000001"/>
    <n v="2014"/>
    <x v="9"/>
    <x v="9"/>
    <n v="76294.210000000006"/>
    <n v="631"/>
    <n v="0.56992805000000002"/>
    <s v="CanadaWebOutdoors ShopHibernator Self - Inflating MatQ2 2014"/>
  </r>
  <r>
    <x v="1"/>
    <x v="3"/>
    <x v="0"/>
    <x v="0"/>
    <x v="2"/>
    <x v="81"/>
    <n v="43.76"/>
    <n v="2014"/>
    <x v="9"/>
    <x v="9"/>
    <n v="15359.76"/>
    <n v="351"/>
    <n v="0.50045704000000002"/>
    <s v="CanadaWebOutdoors ShopHibernator PadQ2 2014"/>
  </r>
  <r>
    <x v="1"/>
    <x v="3"/>
    <x v="0"/>
    <x v="0"/>
    <x v="2"/>
    <x v="6"/>
    <n v="99.585121107266431"/>
    <n v="2014"/>
    <x v="9"/>
    <x v="9"/>
    <n v="28780.1"/>
    <n v="289"/>
    <n v="0.32029596999999999"/>
    <s v="CanadaWebOutdoors ShopHibernator Camp CotQ2 2014"/>
  </r>
  <r>
    <x v="1"/>
    <x v="3"/>
    <x v="0"/>
    <x v="0"/>
    <x v="20"/>
    <x v="83"/>
    <n v="73.02000000000001"/>
    <n v="2014"/>
    <x v="9"/>
    <x v="9"/>
    <n v="86966.82"/>
    <n v="1191"/>
    <n v="0.28101890000000002"/>
    <s v="CanadaWebOutdoors ShopCanyon Mule Climber BackpackQ2 2014"/>
  </r>
  <r>
    <x v="1"/>
    <x v="3"/>
    <x v="0"/>
    <x v="0"/>
    <x v="20"/>
    <x v="84"/>
    <n v="352.32000000000005"/>
    <n v="2014"/>
    <x v="9"/>
    <x v="9"/>
    <n v="194480.64000000001"/>
    <n v="552"/>
    <n v="0.39449931999999999"/>
    <s v="CanadaWebOutdoors ShopCanyon Mule Journey BackpackQ2 2014"/>
  </r>
  <r>
    <x v="1"/>
    <x v="3"/>
    <x v="0"/>
    <x v="0"/>
    <x v="20"/>
    <x v="123"/>
    <n v="437.49"/>
    <n v="2014"/>
    <x v="9"/>
    <x v="9"/>
    <n v="126872.1"/>
    <n v="290"/>
    <n v="0.45397609"/>
    <s v="CanadaWebOutdoors ShopCanyon Mule Extreme BackpackQ2 2014"/>
  </r>
  <r>
    <x v="1"/>
    <x v="3"/>
    <x v="0"/>
    <x v="0"/>
    <x v="3"/>
    <x v="88"/>
    <n v="15.959999999999999"/>
    <n v="2014"/>
    <x v="9"/>
    <x v="9"/>
    <n v="11938.08"/>
    <n v="748"/>
    <n v="0.53007519000000003"/>
    <s v="CanadaWebOutdoors ShopFirefly MapreaderQ2 2014"/>
  </r>
  <r>
    <x v="1"/>
    <x v="3"/>
    <x v="0"/>
    <x v="0"/>
    <x v="3"/>
    <x v="90"/>
    <n v="29.439999999999998"/>
    <n v="2014"/>
    <x v="9"/>
    <x v="9"/>
    <n v="7978.24"/>
    <n v="271"/>
    <n v="0.38858695999999998"/>
    <s v="CanadaWebOutdoors ShopFirefly 4Q2 2014"/>
  </r>
  <r>
    <x v="1"/>
    <x v="3"/>
    <x v="0"/>
    <x v="0"/>
    <x v="3"/>
    <x v="7"/>
    <n v="54.14"/>
    <n v="2014"/>
    <x v="9"/>
    <x v="9"/>
    <n v="16999.96"/>
    <n v="314"/>
    <n v="0.44052457"/>
    <s v="CanadaWebOutdoors ShopFirefly ExtremeQ2 2014"/>
  </r>
  <r>
    <x v="1"/>
    <x v="3"/>
    <x v="0"/>
    <x v="0"/>
    <x v="3"/>
    <x v="8"/>
    <n v="35.020000000000003"/>
    <n v="2014"/>
    <x v="9"/>
    <x v="9"/>
    <n v="18420.52"/>
    <n v="526"/>
    <n v="0.46487720999999999"/>
    <s v="CanadaWebOutdoors ShopEverGlow SingleQ2 2014"/>
  </r>
  <r>
    <x v="1"/>
    <x v="3"/>
    <x v="0"/>
    <x v="0"/>
    <x v="3"/>
    <x v="92"/>
    <n v="52.15"/>
    <n v="2014"/>
    <x v="9"/>
    <x v="9"/>
    <n v="2659.65"/>
    <n v="51"/>
    <n v="0.44870566000000001"/>
    <s v="CanadaWebOutdoors ShopEverGlow DoubleQ2 2014"/>
  </r>
  <r>
    <x v="1"/>
    <x v="3"/>
    <x v="0"/>
    <x v="0"/>
    <x v="3"/>
    <x v="124"/>
    <n v="31.55"/>
    <n v="2014"/>
    <x v="9"/>
    <x v="9"/>
    <n v="9591.2000000000007"/>
    <n v="304"/>
    <n v="0.36608558000000002"/>
    <s v="CanadaWebOutdoors ShopEverGlow KeroseneQ2 2014"/>
  </r>
  <r>
    <x v="1"/>
    <x v="3"/>
    <x v="0"/>
    <x v="0"/>
    <x v="3"/>
    <x v="9"/>
    <n v="64.592148760330574"/>
    <n v="2014"/>
    <x v="9"/>
    <x v="9"/>
    <n v="15631.3"/>
    <n v="242"/>
    <n v="0.37097617999999999"/>
    <s v="CanadaWebOutdoors ShopEverGlow ButaneQ2 2014"/>
  </r>
  <r>
    <x v="1"/>
    <x v="3"/>
    <x v="0"/>
    <x v="0"/>
    <x v="3"/>
    <x v="93"/>
    <n v="27.25"/>
    <n v="2014"/>
    <x v="9"/>
    <x v="9"/>
    <n v="23435"/>
    <n v="860"/>
    <n v="0.53064219999999995"/>
    <s v="CanadaWebOutdoors ShopEverGlow LampQ2 2014"/>
  </r>
  <r>
    <x v="1"/>
    <x v="3"/>
    <x v="0"/>
    <x v="1"/>
    <x v="4"/>
    <x v="11"/>
    <n v="180.5"/>
    <n v="2014"/>
    <x v="9"/>
    <x v="9"/>
    <n v="48915.5"/>
    <n v="271"/>
    <n v="0.29911357"/>
    <s v="CanadaWebOutdoors ShopHusky Rope 60Q2 2014"/>
  </r>
  <r>
    <x v="1"/>
    <x v="3"/>
    <x v="0"/>
    <x v="1"/>
    <x v="4"/>
    <x v="12"/>
    <n v="329.33"/>
    <n v="2014"/>
    <x v="9"/>
    <x v="9"/>
    <n v="145893.19"/>
    <n v="443"/>
    <n v="0.30862661000000002"/>
    <s v="CanadaWebOutdoors ShopHusky Rope 100Q2 2014"/>
  </r>
  <r>
    <x v="1"/>
    <x v="3"/>
    <x v="0"/>
    <x v="1"/>
    <x v="4"/>
    <x v="13"/>
    <n v="546.23"/>
    <n v="2014"/>
    <x v="9"/>
    <x v="9"/>
    <n v="91220.41"/>
    <n v="167"/>
    <n v="0.32198891000000002"/>
    <s v="CanadaWebOutdoors ShopHusky Rope 200Q2 2014"/>
  </r>
  <r>
    <x v="1"/>
    <x v="3"/>
    <x v="0"/>
    <x v="1"/>
    <x v="5"/>
    <x v="14"/>
    <n v="70.3"/>
    <n v="2014"/>
    <x v="9"/>
    <x v="9"/>
    <n v="88226.5"/>
    <n v="1255"/>
    <n v="0.25263158000000002"/>
    <s v="CanadaWebOutdoors ShopGranite Climbing HelmetQ2 2014"/>
  </r>
  <r>
    <x v="1"/>
    <x v="3"/>
    <x v="0"/>
    <x v="1"/>
    <x v="5"/>
    <x v="15"/>
    <n v="61.75"/>
    <n v="2014"/>
    <x v="9"/>
    <x v="9"/>
    <n v="119980.25"/>
    <n v="1943"/>
    <n v="0.29117409"/>
    <s v="CanadaWebOutdoors ShopHusky HarnessQ2 2014"/>
  </r>
  <r>
    <x v="1"/>
    <x v="3"/>
    <x v="0"/>
    <x v="1"/>
    <x v="5"/>
    <x v="16"/>
    <n v="104.5"/>
    <n v="2014"/>
    <x v="9"/>
    <x v="9"/>
    <n v="205551.5"/>
    <n v="1967"/>
    <n v="0.48392343999999998"/>
    <s v="CanadaWebOutdoors ShopHusky Harness ExtremeQ2 2014"/>
  </r>
  <r>
    <x v="1"/>
    <x v="3"/>
    <x v="0"/>
    <x v="1"/>
    <x v="5"/>
    <x v="17"/>
    <n v="33"/>
    <n v="2014"/>
    <x v="9"/>
    <x v="9"/>
    <n v="8184"/>
    <n v="248"/>
    <n v="0.52393939"/>
    <s v="CanadaWebOutdoors ShopGranite Signal MirrorQ2 2014"/>
  </r>
  <r>
    <x v="1"/>
    <x v="3"/>
    <x v="0"/>
    <x v="1"/>
    <x v="6"/>
    <x v="19"/>
    <n v="66.5"/>
    <n v="2014"/>
    <x v="9"/>
    <x v="9"/>
    <n v="79068.5"/>
    <n v="1189"/>
    <n v="0.48165414000000001"/>
    <s v="CanadaWebOutdoors ShopGranite BelayQ2 2014"/>
  </r>
  <r>
    <x v="1"/>
    <x v="3"/>
    <x v="0"/>
    <x v="1"/>
    <x v="6"/>
    <x v="20"/>
    <n v="36.86"/>
    <n v="2014"/>
    <x v="9"/>
    <x v="9"/>
    <n v="41946.68"/>
    <n v="1138"/>
    <n v="0.50217036999999998"/>
    <s v="CanadaWebOutdoors ShopGranite PulleyQ2 2014"/>
  </r>
  <r>
    <x v="1"/>
    <x v="3"/>
    <x v="0"/>
    <x v="1"/>
    <x v="6"/>
    <x v="21"/>
    <n v="39.19"/>
    <n v="2014"/>
    <x v="9"/>
    <x v="9"/>
    <n v="23984.28"/>
    <n v="612"/>
    <n v="0.44628731999999999"/>
    <s v="CanadaWebOutdoors ShopFirefly Climbing LampQ2 2014"/>
  </r>
  <r>
    <x v="1"/>
    <x v="3"/>
    <x v="0"/>
    <x v="1"/>
    <x v="6"/>
    <x v="22"/>
    <n v="51.648559411146159"/>
    <n v="2014"/>
    <x v="9"/>
    <x v="9"/>
    <n v="49117.78"/>
    <n v="951"/>
    <n v="0.56707408000000004"/>
    <s v="CanadaWebOutdoors ShopFirefly ChargerQ2 2014"/>
  </r>
  <r>
    <x v="1"/>
    <x v="3"/>
    <x v="0"/>
    <x v="1"/>
    <x v="6"/>
    <x v="24"/>
    <n v="18"/>
    <n v="2014"/>
    <x v="9"/>
    <x v="9"/>
    <n v="11358"/>
    <n v="631"/>
    <n v="0.52611110999999999"/>
    <s v="CanadaWebOutdoors ShopGranite Chalk BagQ2 2014"/>
  </r>
  <r>
    <x v="1"/>
    <x v="3"/>
    <x v="0"/>
    <x v="1"/>
    <x v="7"/>
    <x v="25"/>
    <n v="76"/>
    <n v="2014"/>
    <x v="9"/>
    <x v="9"/>
    <n v="109592"/>
    <n v="1442"/>
    <n v="0.48723684"/>
    <s v="CanadaWebOutdoors ShopGranite IceQ2 2014"/>
  </r>
  <r>
    <x v="1"/>
    <x v="3"/>
    <x v="0"/>
    <x v="1"/>
    <x v="7"/>
    <x v="26"/>
    <n v="75.98"/>
    <n v="2014"/>
    <x v="9"/>
    <x v="9"/>
    <n v="71117.279999999999"/>
    <n v="936"/>
    <n v="0.25138194000000003"/>
    <s v="CanadaWebOutdoors ShopGranite HammerQ2 2014"/>
  </r>
  <r>
    <x v="1"/>
    <x v="3"/>
    <x v="0"/>
    <x v="1"/>
    <x v="7"/>
    <x v="27"/>
    <n v="58.789999999999992"/>
    <n v="2014"/>
    <x v="9"/>
    <x v="9"/>
    <n v="45327.09"/>
    <n v="771"/>
    <n v="0.3856098"/>
    <s v="CanadaWebOutdoors ShopGranite ShovelQ2 2014"/>
  </r>
  <r>
    <x v="1"/>
    <x v="3"/>
    <x v="0"/>
    <x v="1"/>
    <x v="7"/>
    <x v="28"/>
    <n v="19.600000000000001"/>
    <n v="2014"/>
    <x v="9"/>
    <x v="9"/>
    <n v="54782"/>
    <n v="2795"/>
    <n v="0.49540815999999999"/>
    <s v="CanadaWebOutdoors ShopGranite GripQ2 2014"/>
  </r>
  <r>
    <x v="1"/>
    <x v="3"/>
    <x v="0"/>
    <x v="1"/>
    <x v="7"/>
    <x v="29"/>
    <n v="38.4"/>
    <n v="2014"/>
    <x v="9"/>
    <x v="9"/>
    <n v="134976"/>
    <n v="3515"/>
    <n v="0.49166666999999997"/>
    <s v="CanadaWebOutdoors ShopGranite AxeQ2 2014"/>
  </r>
  <r>
    <x v="1"/>
    <x v="3"/>
    <x v="0"/>
    <x v="2"/>
    <x v="8"/>
    <x v="94"/>
    <n v="48.274181818181816"/>
    <n v="2014"/>
    <x v="9"/>
    <x v="9"/>
    <n v="7965.24"/>
    <n v="165"/>
    <n v="0.37854979999999999"/>
    <s v="CanadaWebOutdoors ShopMountain Man AnalogQ2 2014"/>
  </r>
  <r>
    <x v="1"/>
    <x v="3"/>
    <x v="0"/>
    <x v="2"/>
    <x v="8"/>
    <x v="96"/>
    <n v="77.47"/>
    <n v="2014"/>
    <x v="9"/>
    <x v="9"/>
    <n v="19987.259999999998"/>
    <n v="258"/>
    <n v="0.49657931999999999"/>
    <s v="CanadaWebOutdoors ShopMountain Man DeluxeQ2 2014"/>
  </r>
  <r>
    <x v="1"/>
    <x v="3"/>
    <x v="0"/>
    <x v="2"/>
    <x v="8"/>
    <x v="97"/>
    <n v="98.009999999999991"/>
    <n v="2014"/>
    <x v="9"/>
    <x v="9"/>
    <n v="6762.69"/>
    <n v="69"/>
    <n v="0.54086318"/>
    <s v="CanadaWebOutdoors ShopMountain Man CombinationQ2 2014"/>
  </r>
  <r>
    <x v="1"/>
    <x v="3"/>
    <x v="0"/>
    <x v="2"/>
    <x v="8"/>
    <x v="31"/>
    <n v="282.51990654205611"/>
    <n v="2014"/>
    <x v="9"/>
    <x v="9"/>
    <n v="30229.63"/>
    <n v="107"/>
    <n v="0.58873693999999999"/>
    <s v="CanadaWebOutdoors ShopMountain Man ExtremeQ2 2014"/>
  </r>
  <r>
    <x v="1"/>
    <x v="3"/>
    <x v="0"/>
    <x v="2"/>
    <x v="8"/>
    <x v="98"/>
    <n v="73"/>
    <n v="2014"/>
    <x v="9"/>
    <x v="9"/>
    <n v="106872"/>
    <n v="1464"/>
    <n v="0.43377723000000001"/>
    <s v="CanadaWebOutdoors ShopVenueQ2 2014"/>
  </r>
  <r>
    <x v="1"/>
    <x v="3"/>
    <x v="0"/>
    <x v="2"/>
    <x v="8"/>
    <x v="99"/>
    <n v="170.76124567474048"/>
    <n v="2014"/>
    <x v="9"/>
    <x v="9"/>
    <n v="49350"/>
    <n v="289"/>
    <n v="0.48683768999999999"/>
    <s v="CanadaWebOutdoors ShopLuxQ2 2014"/>
  </r>
  <r>
    <x v="1"/>
    <x v="3"/>
    <x v="0"/>
    <x v="2"/>
    <x v="8"/>
    <x v="125"/>
    <n v="47.300000000000004"/>
    <n v="2014"/>
    <x v="9"/>
    <x v="9"/>
    <n v="93937.8"/>
    <n v="1986"/>
    <n v="0.40295004000000001"/>
    <s v="CanadaWebOutdoors ShopSamQ2 2014"/>
  </r>
  <r>
    <x v="1"/>
    <x v="3"/>
    <x v="0"/>
    <x v="2"/>
    <x v="8"/>
    <x v="42"/>
    <n v="189.62350936967633"/>
    <n v="2014"/>
    <x v="9"/>
    <x v="9"/>
    <n v="222618"/>
    <n v="1174"/>
    <n v="0.45615090000000003"/>
    <s v="CanadaWebOutdoors ShopTXQ2 2014"/>
  </r>
  <r>
    <x v="1"/>
    <x v="3"/>
    <x v="0"/>
    <x v="2"/>
    <x v="8"/>
    <x v="43"/>
    <n v="266.02970297029702"/>
    <n v="2014"/>
    <x v="9"/>
    <x v="9"/>
    <n v="107476"/>
    <n v="404"/>
    <n v="0.44060738999999999"/>
    <s v="CanadaWebOutdoors ShopLegendQ2 2014"/>
  </r>
  <r>
    <x v="1"/>
    <x v="3"/>
    <x v="0"/>
    <x v="2"/>
    <x v="8"/>
    <x v="139"/>
    <n v="111.04925925925926"/>
    <n v="2014"/>
    <x v="9"/>
    <x v="9"/>
    <n v="89949.9"/>
    <n v="810"/>
    <n v="0.42534566000000001"/>
    <s v="CanadaWebOutdoors ShopZodiakQ2 2014"/>
  </r>
  <r>
    <x v="1"/>
    <x v="3"/>
    <x v="0"/>
    <x v="2"/>
    <x v="8"/>
    <x v="44"/>
    <n v="129.42134831460675"/>
    <n v="2014"/>
    <x v="9"/>
    <x v="9"/>
    <n v="23037"/>
    <n v="178"/>
    <n v="0.46273038999999999"/>
    <s v="CanadaWebOutdoors ShopKodiakQ2 2014"/>
  </r>
  <r>
    <x v="1"/>
    <x v="3"/>
    <x v="0"/>
    <x v="2"/>
    <x v="9"/>
    <x v="102"/>
    <n v="67.5"/>
    <n v="2014"/>
    <x v="9"/>
    <x v="9"/>
    <n v="25987.5"/>
    <n v="385"/>
    <n v="0.46816162"/>
    <s v="CanadaWebOutdoors ShopBellaQ2 2014"/>
  </r>
  <r>
    <x v="1"/>
    <x v="3"/>
    <x v="0"/>
    <x v="2"/>
    <x v="9"/>
    <x v="45"/>
    <n v="38.299999999999997"/>
    <n v="2014"/>
    <x v="9"/>
    <x v="9"/>
    <n v="116585.2"/>
    <n v="3044"/>
    <n v="0.35714516000000002"/>
    <s v="CanadaWebOutdoors ShopCapriQ2 2014"/>
  </r>
  <r>
    <x v="1"/>
    <x v="3"/>
    <x v="0"/>
    <x v="2"/>
    <x v="9"/>
    <x v="47"/>
    <n v="45.197607843137256"/>
    <n v="2014"/>
    <x v="9"/>
    <x v="9"/>
    <n v="115253.9"/>
    <n v="2550"/>
    <n v="0.36003519"/>
    <s v="CanadaWebOutdoors ShopDanteQ2 2014"/>
  </r>
  <r>
    <x v="1"/>
    <x v="3"/>
    <x v="0"/>
    <x v="2"/>
    <x v="9"/>
    <x v="48"/>
    <n v="21.25"/>
    <n v="2014"/>
    <x v="9"/>
    <x v="9"/>
    <n v="44157.5"/>
    <n v="2078"/>
    <n v="0.41770390000000002"/>
    <s v="CanadaWebOutdoors ShopFairwayQ2 2014"/>
  </r>
  <r>
    <x v="1"/>
    <x v="3"/>
    <x v="0"/>
    <x v="2"/>
    <x v="9"/>
    <x v="49"/>
    <n v="68.681770412287804"/>
    <n v="2014"/>
    <x v="9"/>
    <x v="9"/>
    <n v="169918.7"/>
    <n v="2474"/>
    <n v="0.44129263000000002"/>
    <s v="CanadaWebOutdoors ShopInfernoQ2 2014"/>
  </r>
  <r>
    <x v="1"/>
    <x v="3"/>
    <x v="0"/>
    <x v="2"/>
    <x v="9"/>
    <x v="50"/>
    <n v="88.650580329871715"/>
    <n v="2014"/>
    <x v="9"/>
    <x v="9"/>
    <n v="145121"/>
    <n v="1637"/>
    <n v="0.49879562999999999"/>
    <s v="CanadaWebOutdoors ShopMaximusQ2 2014"/>
  </r>
  <r>
    <x v="1"/>
    <x v="3"/>
    <x v="0"/>
    <x v="2"/>
    <x v="9"/>
    <x v="51"/>
    <n v="50.618872017353574"/>
    <n v="2014"/>
    <x v="9"/>
    <x v="9"/>
    <n v="70005.899999999994"/>
    <n v="1383"/>
    <n v="0.39505042000000001"/>
    <s v="CanadaWebOutdoors ShopTrendiQ2 2014"/>
  </r>
  <r>
    <x v="1"/>
    <x v="3"/>
    <x v="0"/>
    <x v="2"/>
    <x v="9"/>
    <x v="103"/>
    <n v="42.818678317859096"/>
    <n v="2014"/>
    <x v="9"/>
    <x v="9"/>
    <n v="156802"/>
    <n v="3662"/>
    <n v="0.41982946999999998"/>
    <s v="CanadaWebOutdoors ShopHawk EyeQ2 2014"/>
  </r>
  <r>
    <x v="1"/>
    <x v="3"/>
    <x v="0"/>
    <x v="2"/>
    <x v="9"/>
    <x v="141"/>
    <n v="62.65"/>
    <n v="2014"/>
    <x v="9"/>
    <x v="9"/>
    <n v="238007.35"/>
    <n v="3799"/>
    <n v="0.46546738999999998"/>
    <s v="CanadaWebOutdoors ShopRetroQ2 2014"/>
  </r>
  <r>
    <x v="1"/>
    <x v="3"/>
    <x v="0"/>
    <x v="2"/>
    <x v="10"/>
    <x v="119"/>
    <n v="16.309999999999999"/>
    <n v="2014"/>
    <x v="9"/>
    <x v="9"/>
    <n v="25378.36"/>
    <n v="1556"/>
    <n v="0.29920293999999997"/>
    <s v="CanadaWebOutdoors ShopDouble EdgeQ2 2014"/>
  </r>
  <r>
    <x v="1"/>
    <x v="3"/>
    <x v="0"/>
    <x v="2"/>
    <x v="10"/>
    <x v="34"/>
    <n v="113.71000000000001"/>
    <n v="2014"/>
    <x v="9"/>
    <x v="9"/>
    <n v="105522.88"/>
    <n v="928"/>
    <n v="0.29645589999999999"/>
    <s v="CanadaWebOutdoors ShopEdge ExtremeQ2 2014"/>
  </r>
  <r>
    <x v="1"/>
    <x v="3"/>
    <x v="0"/>
    <x v="2"/>
    <x v="10"/>
    <x v="120"/>
    <n v="39.522422096317285"/>
    <n v="2014"/>
    <x v="9"/>
    <x v="9"/>
    <n v="27902.83"/>
    <n v="706"/>
    <n v="0.40464175000000002"/>
    <s v="CanadaWebOutdoors ShopBear EdgeQ2 2014"/>
  </r>
  <r>
    <x v="1"/>
    <x v="3"/>
    <x v="0"/>
    <x v="2"/>
    <x v="10"/>
    <x v="35"/>
    <n v="87.679999999999993"/>
    <n v="2014"/>
    <x v="9"/>
    <x v="9"/>
    <n v="7628.16"/>
    <n v="87"/>
    <n v="0.46395985000000001"/>
    <s v="CanadaWebOutdoors ShopBear Survival EdgeQ2 2014"/>
  </r>
  <r>
    <x v="1"/>
    <x v="3"/>
    <x v="0"/>
    <x v="2"/>
    <x v="10"/>
    <x v="53"/>
    <n v="40.41930803571428"/>
    <n v="2014"/>
    <x v="9"/>
    <x v="9"/>
    <n v="36215.699999999997"/>
    <n v="896"/>
    <n v="0.55503192999999995"/>
    <s v="CanadaWebOutdoors ShopMax GizmoQ2 2014"/>
  </r>
  <r>
    <x v="1"/>
    <x v="3"/>
    <x v="0"/>
    <x v="2"/>
    <x v="10"/>
    <x v="54"/>
    <n v="12.9"/>
    <n v="2014"/>
    <x v="9"/>
    <x v="9"/>
    <n v="28573.5"/>
    <n v="2215"/>
    <n v="0.61770906999999997"/>
    <s v="CanadaWebOutdoors ShopPocket GizmoQ2 2014"/>
  </r>
  <r>
    <x v="1"/>
    <x v="3"/>
    <x v="0"/>
    <x v="2"/>
    <x v="15"/>
    <x v="104"/>
    <n v="100.03"/>
    <n v="2014"/>
    <x v="9"/>
    <x v="9"/>
    <n v="65519.65"/>
    <n v="655"/>
    <n v="0.28831351"/>
    <s v="CanadaWebOutdoors ShopSeeker 35Q2 2014"/>
  </r>
  <r>
    <x v="1"/>
    <x v="3"/>
    <x v="0"/>
    <x v="2"/>
    <x v="15"/>
    <x v="105"/>
    <n v="127.4"/>
    <n v="2014"/>
    <x v="9"/>
    <x v="9"/>
    <n v="21021"/>
    <n v="165"/>
    <n v="0.27331240000000001"/>
    <s v="CanadaWebOutdoors ShopSeeker 50Q2 2014"/>
  </r>
  <r>
    <x v="1"/>
    <x v="3"/>
    <x v="0"/>
    <x v="2"/>
    <x v="15"/>
    <x v="127"/>
    <n v="173.54000000000002"/>
    <n v="2014"/>
    <x v="9"/>
    <x v="9"/>
    <n v="68895.38"/>
    <n v="397"/>
    <n v="0.45764664999999999"/>
    <s v="CanadaWebOutdoors ShopSeeker ExtremeQ2 2014"/>
  </r>
  <r>
    <x v="1"/>
    <x v="3"/>
    <x v="0"/>
    <x v="2"/>
    <x v="15"/>
    <x v="128"/>
    <n v="81.28"/>
    <n v="2014"/>
    <x v="9"/>
    <x v="9"/>
    <n v="18206.72"/>
    <n v="224"/>
    <n v="0.50787402000000004"/>
    <s v="CanadaWebOutdoors ShopSeeker MiniQ2 2014"/>
  </r>
  <r>
    <x v="1"/>
    <x v="3"/>
    <x v="0"/>
    <x v="2"/>
    <x v="15"/>
    <x v="55"/>
    <n v="168.31604278074866"/>
    <n v="2014"/>
    <x v="9"/>
    <x v="9"/>
    <n v="62950.2"/>
    <n v="374"/>
    <n v="0.53430124000000001"/>
    <s v="CanadaWebOutdoors ShopRanger VisionQ2 2014"/>
  </r>
  <r>
    <x v="1"/>
    <x v="3"/>
    <x v="0"/>
    <x v="2"/>
    <x v="11"/>
    <x v="107"/>
    <n v="31.740000000000002"/>
    <n v="2014"/>
    <x v="9"/>
    <x v="9"/>
    <n v="71795.88"/>
    <n v="2262"/>
    <n v="0.36988028000000001"/>
    <s v="CanadaWebOutdoors ShopGlacier BasicQ2 2014"/>
  </r>
  <r>
    <x v="1"/>
    <x v="3"/>
    <x v="0"/>
    <x v="2"/>
    <x v="11"/>
    <x v="121"/>
    <n v="91.61999999999999"/>
    <n v="2014"/>
    <x v="9"/>
    <x v="9"/>
    <n v="18415.62"/>
    <n v="201"/>
    <n v="0.44335298000000001"/>
    <s v="CanadaWebOutdoors ShopGlacier DeluxeQ2 2014"/>
  </r>
  <r>
    <x v="1"/>
    <x v="3"/>
    <x v="0"/>
    <x v="2"/>
    <x v="11"/>
    <x v="108"/>
    <n v="94.05"/>
    <n v="2014"/>
    <x v="9"/>
    <x v="9"/>
    <n v="102420.45"/>
    <n v="1089"/>
    <n v="0.30887826000000002"/>
    <s v="CanadaWebOutdoors ShopGlacier GPSQ2 2014"/>
  </r>
  <r>
    <x v="1"/>
    <x v="3"/>
    <x v="0"/>
    <x v="2"/>
    <x v="11"/>
    <x v="36"/>
    <n v="341.62"/>
    <n v="2014"/>
    <x v="9"/>
    <x v="9"/>
    <n v="215220.6"/>
    <n v="630"/>
    <n v="0.48343187999999998"/>
    <s v="CanadaWebOutdoors ShopGlacier GPS ExtremeQ2 2014"/>
  </r>
  <r>
    <x v="1"/>
    <x v="3"/>
    <x v="0"/>
    <x v="2"/>
    <x v="11"/>
    <x v="142"/>
    <n v="171.625"/>
    <n v="2014"/>
    <x v="9"/>
    <x v="9"/>
    <n v="39817"/>
    <n v="232"/>
    <n v="0.37257252000000002"/>
    <s v="CanadaWebOutdoors ShopAstro PilotQ2 2014"/>
  </r>
  <r>
    <x v="1"/>
    <x v="3"/>
    <x v="0"/>
    <x v="2"/>
    <x v="11"/>
    <x v="143"/>
    <n v="235"/>
    <n v="2014"/>
    <x v="9"/>
    <x v="9"/>
    <n v="11515"/>
    <n v="49"/>
    <n v="0.3493617"/>
    <s v="CanadaWebOutdoors ShopAuto PilotQ2 2014"/>
  </r>
  <r>
    <x v="1"/>
    <x v="3"/>
    <x v="0"/>
    <x v="3"/>
    <x v="12"/>
    <x v="137"/>
    <n v="6"/>
    <n v="2014"/>
    <x v="9"/>
    <x v="9"/>
    <n v="1722"/>
    <n v="287"/>
    <n v="0.69"/>
    <s v="CanadaWebOutdoors ShopBugShield NaturalQ2 2014"/>
  </r>
  <r>
    <x v="1"/>
    <x v="3"/>
    <x v="0"/>
    <x v="3"/>
    <x v="12"/>
    <x v="110"/>
    <n v="6.01"/>
    <n v="2014"/>
    <x v="9"/>
    <x v="9"/>
    <n v="1069.78"/>
    <n v="178"/>
    <n v="0.69550749000000001"/>
    <s v="CanadaWebOutdoors ShopBugShield SprayQ2 2014"/>
  </r>
  <r>
    <x v="1"/>
    <x v="3"/>
    <x v="0"/>
    <x v="3"/>
    <x v="12"/>
    <x v="37"/>
    <n v="7"/>
    <n v="2014"/>
    <x v="9"/>
    <x v="9"/>
    <n v="12901"/>
    <n v="1843"/>
    <n v="0.65428571000000002"/>
    <s v="CanadaWebOutdoors ShopBugShield ExtremeQ2 2014"/>
  </r>
  <r>
    <x v="1"/>
    <x v="3"/>
    <x v="0"/>
    <x v="3"/>
    <x v="13"/>
    <x v="113"/>
    <n v="5"/>
    <n v="2014"/>
    <x v="9"/>
    <x v="9"/>
    <n v="755"/>
    <n v="151"/>
    <n v="0.61"/>
    <s v="CanadaWebOutdoors ShopSun BlockerQ2 2014"/>
  </r>
  <r>
    <x v="1"/>
    <x v="3"/>
    <x v="0"/>
    <x v="3"/>
    <x v="13"/>
    <x v="38"/>
    <n v="5"/>
    <n v="2014"/>
    <x v="9"/>
    <x v="9"/>
    <n v="990"/>
    <n v="198"/>
    <n v="0.60799999999999998"/>
    <s v="CanadaWebOutdoors ShopSun Shelter StickQ2 2014"/>
  </r>
  <r>
    <x v="1"/>
    <x v="3"/>
    <x v="0"/>
    <x v="3"/>
    <x v="13"/>
    <x v="115"/>
    <n v="6"/>
    <n v="2014"/>
    <x v="9"/>
    <x v="9"/>
    <n v="1836"/>
    <n v="306"/>
    <n v="0.54"/>
    <s v="CanadaWebOutdoors ShopSun ShieldQ2 2014"/>
  </r>
  <r>
    <x v="1"/>
    <x v="3"/>
    <x v="0"/>
    <x v="3"/>
    <x v="14"/>
    <x v="39"/>
    <n v="23"/>
    <n v="2014"/>
    <x v="9"/>
    <x v="9"/>
    <n v="1150"/>
    <n v="50"/>
    <n v="0.60869565000000003"/>
    <s v="CanadaWebOutdoors ShopCompact Relief KitQ2 2014"/>
  </r>
  <r>
    <x v="1"/>
    <x v="3"/>
    <x v="0"/>
    <x v="3"/>
    <x v="14"/>
    <x v="117"/>
    <n v="6"/>
    <n v="2014"/>
    <x v="9"/>
    <x v="9"/>
    <n v="216"/>
    <n v="36"/>
    <n v="0.52833333000000005"/>
    <s v="CanadaWebOutdoors ShopCalamine ReliefQ2 2014"/>
  </r>
  <r>
    <x v="1"/>
    <x v="3"/>
    <x v="0"/>
    <x v="3"/>
    <x v="14"/>
    <x v="118"/>
    <n v="6"/>
    <n v="2014"/>
    <x v="9"/>
    <x v="9"/>
    <n v="492"/>
    <n v="82"/>
    <n v="0.54"/>
    <s v="CanadaWebOutdoors ShopInsect Bite ReliefQ2 2014"/>
  </r>
  <r>
    <x v="1"/>
    <x v="3"/>
    <x v="4"/>
    <x v="0"/>
    <x v="20"/>
    <x v="83"/>
    <n v="76.86"/>
    <n v="2014"/>
    <x v="9"/>
    <x v="9"/>
    <n v="9223.2000000000007"/>
    <n v="120"/>
    <n v="0.31693989"/>
    <s v="CanadaWebEyewear StoreCanyon Mule Climber BackpackQ2 2014"/>
  </r>
  <r>
    <x v="1"/>
    <x v="3"/>
    <x v="4"/>
    <x v="2"/>
    <x v="8"/>
    <x v="94"/>
    <n v="47.9"/>
    <n v="2014"/>
    <x v="9"/>
    <x v="9"/>
    <n v="52594.2"/>
    <n v="1098"/>
    <n v="0.37369520000000001"/>
    <s v="CanadaWebEyewear StoreMountain Man AnalogQ2 2014"/>
  </r>
  <r>
    <x v="1"/>
    <x v="3"/>
    <x v="4"/>
    <x v="2"/>
    <x v="8"/>
    <x v="96"/>
    <n v="77.470000000000013"/>
    <n v="2014"/>
    <x v="9"/>
    <x v="9"/>
    <n v="70187.820000000007"/>
    <n v="906"/>
    <n v="0.49657931999999999"/>
    <s v="CanadaWebEyewear StoreMountain Man DeluxeQ2 2014"/>
  </r>
  <r>
    <x v="1"/>
    <x v="3"/>
    <x v="4"/>
    <x v="2"/>
    <x v="8"/>
    <x v="97"/>
    <n v="98.009999999999991"/>
    <n v="2014"/>
    <x v="9"/>
    <x v="9"/>
    <n v="3822.39"/>
    <n v="39"/>
    <n v="0.54086318"/>
    <s v="CanadaWebEyewear StoreMountain Man CombinationQ2 2014"/>
  </r>
  <r>
    <x v="1"/>
    <x v="3"/>
    <x v="4"/>
    <x v="2"/>
    <x v="8"/>
    <x v="98"/>
    <n v="73"/>
    <n v="2014"/>
    <x v="9"/>
    <x v="9"/>
    <n v="33215"/>
    <n v="455"/>
    <n v="0.43363962"/>
    <s v="CanadaWebEyewear StoreVenueQ2 2014"/>
  </r>
  <r>
    <x v="1"/>
    <x v="3"/>
    <x v="4"/>
    <x v="2"/>
    <x v="8"/>
    <x v="41"/>
    <n v="246.70099009900989"/>
    <n v="2014"/>
    <x v="9"/>
    <x v="9"/>
    <n v="49833.599999999999"/>
    <n v="202"/>
    <n v="0.43579712999999998"/>
    <s v="CanadaWebEyewear StoreInfinityQ2 2014"/>
  </r>
  <r>
    <x v="1"/>
    <x v="3"/>
    <x v="4"/>
    <x v="2"/>
    <x v="8"/>
    <x v="99"/>
    <n v="179.6"/>
    <n v="2014"/>
    <x v="9"/>
    <x v="9"/>
    <n v="11314.8"/>
    <n v="63"/>
    <n v="0.47327394"/>
    <s v="CanadaWebEyewear StoreLuxQ2 2014"/>
  </r>
  <r>
    <x v="1"/>
    <x v="3"/>
    <x v="4"/>
    <x v="2"/>
    <x v="8"/>
    <x v="125"/>
    <n v="47.3"/>
    <n v="2014"/>
    <x v="9"/>
    <x v="9"/>
    <n v="45833.7"/>
    <n v="969"/>
    <n v="0.40261162"/>
    <s v="CanadaWebEyewear StoreSamQ2 2014"/>
  </r>
  <r>
    <x v="1"/>
    <x v="3"/>
    <x v="4"/>
    <x v="2"/>
    <x v="8"/>
    <x v="42"/>
    <n v="184.08097165991902"/>
    <n v="2014"/>
    <x v="9"/>
    <x v="9"/>
    <n v="90936"/>
    <n v="494"/>
    <n v="0.45058217"/>
    <s v="CanadaWebEyewear StoreTXQ2 2014"/>
  </r>
  <r>
    <x v="1"/>
    <x v="3"/>
    <x v="4"/>
    <x v="2"/>
    <x v="8"/>
    <x v="43"/>
    <n v="268.84999999999997"/>
    <n v="2014"/>
    <x v="9"/>
    <x v="9"/>
    <n v="12904.8"/>
    <n v="48"/>
    <n v="0.44405182999999998"/>
    <s v="CanadaWebEyewear StoreLegendQ2 2014"/>
  </r>
  <r>
    <x v="1"/>
    <x v="3"/>
    <x v="4"/>
    <x v="2"/>
    <x v="8"/>
    <x v="139"/>
    <n v="110.20528301886793"/>
    <n v="2014"/>
    <x v="9"/>
    <x v="9"/>
    <n v="29204.400000000001"/>
    <n v="265"/>
    <n v="0.42614468999999999"/>
    <s v="CanadaWebEyewear StoreZodiakQ2 2014"/>
  </r>
  <r>
    <x v="1"/>
    <x v="3"/>
    <x v="4"/>
    <x v="2"/>
    <x v="8"/>
    <x v="44"/>
    <n v="136.68385964912281"/>
    <n v="2014"/>
    <x v="9"/>
    <x v="9"/>
    <n v="38954.9"/>
    <n v="285"/>
    <n v="0.47174244999999998"/>
    <s v="CanadaWebEyewear StoreKodiakQ2 2014"/>
  </r>
  <r>
    <x v="1"/>
    <x v="3"/>
    <x v="4"/>
    <x v="2"/>
    <x v="9"/>
    <x v="32"/>
    <n v="58.798426470588232"/>
    <n v="2014"/>
    <x v="9"/>
    <x v="9"/>
    <n v="199914.65"/>
    <n v="3400"/>
    <n v="0.56291347000000003"/>
    <s v="CanadaWebEyewear StorePolar SunQ2 2014"/>
  </r>
  <r>
    <x v="1"/>
    <x v="3"/>
    <x v="4"/>
    <x v="2"/>
    <x v="9"/>
    <x v="33"/>
    <n v="98.246996466431085"/>
    <n v="2014"/>
    <x v="9"/>
    <x v="9"/>
    <n v="83411.7"/>
    <n v="849"/>
    <n v="0.4942339"/>
    <s v="CanadaWebEyewear StorePolar IceQ2 2014"/>
  </r>
  <r>
    <x v="1"/>
    <x v="3"/>
    <x v="4"/>
    <x v="2"/>
    <x v="9"/>
    <x v="101"/>
    <n v="92.093814432989689"/>
    <n v="2014"/>
    <x v="9"/>
    <x v="9"/>
    <n v="17866.2"/>
    <n v="194"/>
    <n v="0.55349879000000002"/>
    <s v="CanadaWebEyewear StorePolar WaveQ2 2014"/>
  </r>
  <r>
    <x v="1"/>
    <x v="3"/>
    <x v="4"/>
    <x v="2"/>
    <x v="9"/>
    <x v="126"/>
    <n v="141.64193548387095"/>
    <n v="2014"/>
    <x v="9"/>
    <x v="9"/>
    <n v="17563.599999999999"/>
    <n v="124"/>
    <n v="0.48814594"/>
    <s v="CanadaWebEyewear StorePolar ExtremeQ2 2014"/>
  </r>
  <r>
    <x v="1"/>
    <x v="3"/>
    <x v="4"/>
    <x v="2"/>
    <x v="9"/>
    <x v="102"/>
    <n v="67.5"/>
    <n v="2014"/>
    <x v="9"/>
    <x v="9"/>
    <n v="34560"/>
    <n v="512"/>
    <n v="0.46813454999999998"/>
    <s v="CanadaWebEyewear StoreBellaQ2 2014"/>
  </r>
  <r>
    <x v="1"/>
    <x v="3"/>
    <x v="4"/>
    <x v="2"/>
    <x v="9"/>
    <x v="45"/>
    <n v="38.299999999999997"/>
    <n v="2014"/>
    <x v="9"/>
    <x v="9"/>
    <n v="58790.5"/>
    <n v="1535"/>
    <n v="0.35764417999999998"/>
    <s v="CanadaWebEyewear StoreCapriQ2 2014"/>
  </r>
  <r>
    <x v="1"/>
    <x v="3"/>
    <x v="4"/>
    <x v="2"/>
    <x v="9"/>
    <x v="46"/>
    <n v="33.598559962228521"/>
    <n v="2014"/>
    <x v="9"/>
    <x v="9"/>
    <n v="71161.75"/>
    <n v="2118"/>
    <n v="0.34809613"/>
    <s v="CanadaWebEyewear StoreCat EyeQ2 2014"/>
  </r>
  <r>
    <x v="1"/>
    <x v="3"/>
    <x v="4"/>
    <x v="2"/>
    <x v="9"/>
    <x v="47"/>
    <n v="45.225488454706927"/>
    <n v="2014"/>
    <x v="9"/>
    <x v="9"/>
    <n v="50923.9"/>
    <n v="1126"/>
    <n v="0.35906932000000003"/>
    <s v="CanadaWebEyewear StoreDanteQ2 2014"/>
  </r>
  <r>
    <x v="1"/>
    <x v="3"/>
    <x v="4"/>
    <x v="2"/>
    <x v="9"/>
    <x v="48"/>
    <n v="21.25"/>
    <n v="2014"/>
    <x v="9"/>
    <x v="9"/>
    <n v="35891.25"/>
    <n v="1689"/>
    <n v="0.41741176000000002"/>
    <s v="CanadaWebEyewear StoreFairwayQ2 2014"/>
  </r>
  <r>
    <x v="1"/>
    <x v="3"/>
    <x v="4"/>
    <x v="2"/>
    <x v="9"/>
    <x v="49"/>
    <n v="66.296809440559443"/>
    <n v="2014"/>
    <x v="9"/>
    <x v="9"/>
    <n v="75843.55"/>
    <n v="1144"/>
    <n v="0.45632094000000001"/>
    <s v="CanadaWebEyewear StoreInfernoQ2 2014"/>
  </r>
  <r>
    <x v="1"/>
    <x v="3"/>
    <x v="4"/>
    <x v="2"/>
    <x v="9"/>
    <x v="50"/>
    <n v="87.923404255319141"/>
    <n v="2014"/>
    <x v="9"/>
    <x v="9"/>
    <n v="57853.599999999999"/>
    <n v="658"/>
    <n v="0.50457534000000004"/>
    <s v="CanadaWebEyewear StoreMaximusQ2 2014"/>
  </r>
  <r>
    <x v="1"/>
    <x v="3"/>
    <x v="4"/>
    <x v="2"/>
    <x v="9"/>
    <x v="51"/>
    <n v="50.525775193798445"/>
    <n v="2014"/>
    <x v="9"/>
    <x v="9"/>
    <n v="26071.3"/>
    <n v="516"/>
    <n v="0.40003682000000002"/>
    <s v="CanadaWebEyewear StoreTrendiQ2 2014"/>
  </r>
  <r>
    <x v="1"/>
    <x v="3"/>
    <x v="4"/>
    <x v="2"/>
    <x v="9"/>
    <x v="52"/>
    <n v="33.55629159104658"/>
    <n v="2014"/>
    <x v="9"/>
    <x v="9"/>
    <n v="55468.55"/>
    <n v="1653"/>
    <n v="0.32835597999999999"/>
    <s v="CanadaWebEyewear StoreZoneQ2 2014"/>
  </r>
  <r>
    <x v="1"/>
    <x v="3"/>
    <x v="4"/>
    <x v="2"/>
    <x v="9"/>
    <x v="103"/>
    <n v="42.810884070058385"/>
    <n v="2014"/>
    <x v="9"/>
    <x v="9"/>
    <n v="51330.25"/>
    <n v="1199"/>
    <n v="0.41988184000000001"/>
    <s v="CanadaWebEyewear StoreHawk EyeQ2 2014"/>
  </r>
  <r>
    <x v="1"/>
    <x v="3"/>
    <x v="4"/>
    <x v="2"/>
    <x v="9"/>
    <x v="141"/>
    <n v="62.65"/>
    <n v="2014"/>
    <x v="9"/>
    <x v="9"/>
    <n v="57638"/>
    <n v="920"/>
    <n v="0.46513167999999999"/>
    <s v="CanadaWebEyewear StoreRetroQ2 2014"/>
  </r>
  <r>
    <x v="1"/>
    <x v="3"/>
    <x v="4"/>
    <x v="2"/>
    <x v="10"/>
    <x v="53"/>
    <n v="40.454629629629636"/>
    <n v="2014"/>
    <x v="9"/>
    <x v="9"/>
    <n v="4369.1000000000004"/>
    <n v="108"/>
    <n v="0.54004943999999999"/>
    <s v="CanadaWebEyewear StoreMax GizmoQ2 2014"/>
  </r>
  <r>
    <x v="1"/>
    <x v="3"/>
    <x v="4"/>
    <x v="2"/>
    <x v="15"/>
    <x v="55"/>
    <n v="167.5825396825397"/>
    <n v="2014"/>
    <x v="9"/>
    <x v="9"/>
    <n v="10557.7"/>
    <n v="63"/>
    <n v="0.53515632999999996"/>
    <s v="CanadaWebEyewear StoreRanger VisionQ2 2014"/>
  </r>
  <r>
    <x v="1"/>
    <x v="3"/>
    <x v="4"/>
    <x v="2"/>
    <x v="11"/>
    <x v="107"/>
    <n v="31.74"/>
    <n v="2014"/>
    <x v="9"/>
    <x v="9"/>
    <n v="43198.14"/>
    <n v="1361"/>
    <n v="0.36988028000000001"/>
    <s v="CanadaWebEyewear StoreGlacier BasicQ2 2014"/>
  </r>
  <r>
    <x v="1"/>
    <x v="3"/>
    <x v="4"/>
    <x v="2"/>
    <x v="11"/>
    <x v="121"/>
    <n v="91.62"/>
    <n v="2014"/>
    <x v="9"/>
    <x v="9"/>
    <n v="73204.38"/>
    <n v="799"/>
    <n v="0.44335298000000001"/>
    <s v="CanadaWebEyewear StoreGlacier DeluxeQ2 2014"/>
  </r>
  <r>
    <x v="1"/>
    <x v="3"/>
    <x v="4"/>
    <x v="2"/>
    <x v="11"/>
    <x v="142"/>
    <n v="159.94736842105263"/>
    <n v="2014"/>
    <x v="9"/>
    <x v="9"/>
    <n v="9117"/>
    <n v="57"/>
    <n v="0.37558735999999998"/>
    <s v="CanadaWebEyewear StoreAstro PilotQ2 2014"/>
  </r>
  <r>
    <x v="1"/>
    <x v="3"/>
    <x v="5"/>
    <x v="0"/>
    <x v="0"/>
    <x v="130"/>
    <n v="6.26"/>
    <n v="2014"/>
    <x v="9"/>
    <x v="9"/>
    <n v="22905.34"/>
    <n v="3659"/>
    <n v="0.51916932999999998"/>
    <s v="CanadaWebSports StoreTrailChef Water BagQ2 2014"/>
  </r>
  <r>
    <x v="1"/>
    <x v="3"/>
    <x v="5"/>
    <x v="0"/>
    <x v="0"/>
    <x v="72"/>
    <n v="14.590000000000002"/>
    <n v="2014"/>
    <x v="9"/>
    <x v="9"/>
    <n v="11920.03"/>
    <n v="817"/>
    <n v="0.44345442000000002"/>
    <s v="CanadaWebSports StoreTrailChef CanteenQ2 2014"/>
  </r>
  <r>
    <x v="1"/>
    <x v="3"/>
    <x v="5"/>
    <x v="0"/>
    <x v="0"/>
    <x v="73"/>
    <n v="23.32"/>
    <n v="2014"/>
    <x v="9"/>
    <x v="9"/>
    <n v="41556.239999999998"/>
    <n v="1782"/>
    <n v="0.31689537000000001"/>
    <s v="CanadaWebSports StoreTrailChef Kitchen KitQ2 2014"/>
  </r>
  <r>
    <x v="1"/>
    <x v="3"/>
    <x v="5"/>
    <x v="0"/>
    <x v="0"/>
    <x v="122"/>
    <n v="3.55"/>
    <n v="2014"/>
    <x v="9"/>
    <x v="9"/>
    <n v="11796.65"/>
    <n v="3323"/>
    <n v="0.75492957999999999"/>
    <s v="CanadaWebSports StoreTrailChef CupQ2 2014"/>
  </r>
  <r>
    <x v="1"/>
    <x v="3"/>
    <x v="5"/>
    <x v="0"/>
    <x v="0"/>
    <x v="74"/>
    <n v="53.28"/>
    <n v="2014"/>
    <x v="9"/>
    <x v="9"/>
    <n v="85088.16"/>
    <n v="1597"/>
    <n v="0.34365615999999999"/>
    <s v="CanadaWebSports StoreTrailChef Cook SetQ2 2014"/>
  </r>
  <r>
    <x v="1"/>
    <x v="3"/>
    <x v="5"/>
    <x v="0"/>
    <x v="0"/>
    <x v="0"/>
    <n v="123.23"/>
    <n v="2014"/>
    <x v="9"/>
    <x v="9"/>
    <n v="231549.17"/>
    <n v="1879"/>
    <n v="0.35437798999999998"/>
    <s v="CanadaWebSports StoreTrailChef Deluxe Cook SetQ2 2014"/>
  </r>
  <r>
    <x v="1"/>
    <x v="3"/>
    <x v="5"/>
    <x v="0"/>
    <x v="0"/>
    <x v="75"/>
    <n v="63.43"/>
    <n v="2014"/>
    <x v="9"/>
    <x v="9"/>
    <n v="143478.66"/>
    <n v="2262"/>
    <n v="0.26880025000000002"/>
    <s v="CanadaWebSports StoreTrailChef Single FlameQ2 2014"/>
  </r>
  <r>
    <x v="1"/>
    <x v="3"/>
    <x v="5"/>
    <x v="0"/>
    <x v="0"/>
    <x v="1"/>
    <n v="144.18"/>
    <n v="2014"/>
    <x v="9"/>
    <x v="9"/>
    <n v="75117.78"/>
    <n v="521"/>
    <n v="0.47981689999999999"/>
    <s v="CanadaWebSports StoreTrailChef Double FlameQ2 2014"/>
  </r>
  <r>
    <x v="1"/>
    <x v="3"/>
    <x v="5"/>
    <x v="0"/>
    <x v="0"/>
    <x v="134"/>
    <n v="12.56"/>
    <n v="2014"/>
    <x v="9"/>
    <x v="9"/>
    <n v="28460.959999999999"/>
    <n v="2266"/>
    <n v="0.57484075999999995"/>
    <s v="CanadaWebSports StoreTrailChef KettleQ2 2014"/>
  </r>
  <r>
    <x v="1"/>
    <x v="3"/>
    <x v="5"/>
    <x v="0"/>
    <x v="0"/>
    <x v="76"/>
    <n v="19.015592783505156"/>
    <n v="2014"/>
    <x v="9"/>
    <x v="9"/>
    <n v="22134.15"/>
    <n v="1164"/>
    <n v="0.47411578999999998"/>
    <s v="CanadaWebSports StoreTrailChef UtensilsQ2 2014"/>
  </r>
  <r>
    <x v="1"/>
    <x v="3"/>
    <x v="5"/>
    <x v="0"/>
    <x v="1"/>
    <x v="2"/>
    <n v="618.35"/>
    <n v="2014"/>
    <x v="9"/>
    <x v="9"/>
    <n v="43284.5"/>
    <n v="70"/>
    <n v="0.35958599000000002"/>
    <s v="CanadaWebSports StoreStar DomeQ2 2014"/>
  </r>
  <r>
    <x v="1"/>
    <x v="3"/>
    <x v="5"/>
    <x v="0"/>
    <x v="1"/>
    <x v="132"/>
    <n v="706.93999999999994"/>
    <n v="2014"/>
    <x v="9"/>
    <x v="9"/>
    <n v="166130.9"/>
    <n v="235"/>
    <n v="0.35779557000000001"/>
    <s v="CanadaWebSports StoreStar Gazer 3Q2 2014"/>
  </r>
  <r>
    <x v="1"/>
    <x v="3"/>
    <x v="5"/>
    <x v="0"/>
    <x v="1"/>
    <x v="77"/>
    <n v="812.86285714285714"/>
    <n v="2014"/>
    <x v="9"/>
    <x v="9"/>
    <n v="34140.239999999998"/>
    <n v="42"/>
    <n v="0.39719229"/>
    <s v="CanadaWebSports StoreStar Gazer 6Q2 2014"/>
  </r>
  <r>
    <x v="1"/>
    <x v="3"/>
    <x v="5"/>
    <x v="0"/>
    <x v="2"/>
    <x v="5"/>
    <n v="251.88"/>
    <n v="2014"/>
    <x v="9"/>
    <x v="9"/>
    <n v="84883.56"/>
    <n v="337"/>
    <n v="0.40447832"/>
    <s v="CanadaWebSports StoreHibernator ExtremeQ2 2014"/>
  </r>
  <r>
    <x v="1"/>
    <x v="3"/>
    <x v="5"/>
    <x v="0"/>
    <x v="2"/>
    <x v="80"/>
    <n v="101.73593167701864"/>
    <n v="2014"/>
    <x v="9"/>
    <x v="9"/>
    <n v="65517.94"/>
    <n v="644"/>
    <n v="0.48887281999999999"/>
    <s v="CanadaWebSports StoreHibernator Self - Inflating MatQ2 2014"/>
  </r>
  <r>
    <x v="1"/>
    <x v="3"/>
    <x v="5"/>
    <x v="0"/>
    <x v="2"/>
    <x v="81"/>
    <n v="31.167420494699645"/>
    <n v="2014"/>
    <x v="9"/>
    <x v="9"/>
    <n v="35281.519999999997"/>
    <n v="1132"/>
    <n v="0.42743056000000001"/>
    <s v="CanadaWebSports StoreHibernator PadQ2 2014"/>
  </r>
  <r>
    <x v="1"/>
    <x v="3"/>
    <x v="5"/>
    <x v="0"/>
    <x v="2"/>
    <x v="82"/>
    <n v="14.426406249999999"/>
    <n v="2014"/>
    <x v="9"/>
    <x v="9"/>
    <n v="15695.93"/>
    <n v="1088"/>
    <n v="0.45531739999999998"/>
    <s v="CanadaWebSports StoreHibernator PillowQ2 2014"/>
  </r>
  <r>
    <x v="1"/>
    <x v="3"/>
    <x v="5"/>
    <x v="0"/>
    <x v="2"/>
    <x v="6"/>
    <n v="99.361578378378383"/>
    <n v="2014"/>
    <x v="9"/>
    <x v="9"/>
    <n v="91909.46"/>
    <n v="925"/>
    <n v="0.33564020999999999"/>
    <s v="CanadaWebSports StoreHibernator Camp CotQ2 2014"/>
  </r>
  <r>
    <x v="1"/>
    <x v="3"/>
    <x v="5"/>
    <x v="0"/>
    <x v="20"/>
    <x v="83"/>
    <n v="73.02"/>
    <n v="2014"/>
    <x v="9"/>
    <x v="9"/>
    <n v="93684.66"/>
    <n v="1283"/>
    <n v="0.28101890000000002"/>
    <s v="CanadaWebSports StoreCanyon Mule Climber BackpackQ2 2014"/>
  </r>
  <r>
    <x v="1"/>
    <x v="3"/>
    <x v="5"/>
    <x v="0"/>
    <x v="20"/>
    <x v="123"/>
    <n v="437.48999999999995"/>
    <n v="2014"/>
    <x v="9"/>
    <x v="9"/>
    <n v="197307.99"/>
    <n v="451"/>
    <n v="0.45397609"/>
    <s v="CanadaWebSports StoreCanyon Mule Extreme BackpackQ2 2014"/>
  </r>
  <r>
    <x v="1"/>
    <x v="3"/>
    <x v="5"/>
    <x v="0"/>
    <x v="20"/>
    <x v="86"/>
    <n v="69.83"/>
    <n v="2014"/>
    <x v="9"/>
    <x v="9"/>
    <n v="128347.54"/>
    <n v="1838"/>
    <n v="0.41028210999999998"/>
    <s v="CanadaWebSports StoreCanyon Mule CarryallQ2 2014"/>
  </r>
  <r>
    <x v="1"/>
    <x v="3"/>
    <x v="5"/>
    <x v="0"/>
    <x v="3"/>
    <x v="88"/>
    <n v="12.896045845272207"/>
    <n v="2014"/>
    <x v="9"/>
    <x v="9"/>
    <n v="27004.32"/>
    <n v="2094"/>
    <n v="0.41842638999999998"/>
    <s v="CanadaWebSports StoreFirefly MapreaderQ2 2014"/>
  </r>
  <r>
    <x v="1"/>
    <x v="3"/>
    <x v="5"/>
    <x v="0"/>
    <x v="3"/>
    <x v="89"/>
    <n v="26.974013079667063"/>
    <n v="2014"/>
    <x v="9"/>
    <x v="9"/>
    <n v="45370.29"/>
    <n v="1682"/>
    <n v="0.38199778000000001"/>
    <s v="CanadaWebSports StoreFirefly 2Q2 2014"/>
  </r>
  <r>
    <x v="1"/>
    <x v="3"/>
    <x v="5"/>
    <x v="0"/>
    <x v="3"/>
    <x v="7"/>
    <n v="54.139999999999993"/>
    <n v="2014"/>
    <x v="9"/>
    <x v="9"/>
    <n v="18732.439999999999"/>
    <n v="346"/>
    <n v="0.44052457"/>
    <s v="CanadaWebSports StoreFirefly ExtremeQ2 2014"/>
  </r>
  <r>
    <x v="1"/>
    <x v="3"/>
    <x v="5"/>
    <x v="0"/>
    <x v="3"/>
    <x v="91"/>
    <n v="26.540000000000003"/>
    <n v="2014"/>
    <x v="9"/>
    <x v="9"/>
    <n v="8307.02"/>
    <n v="313"/>
    <n v="0.33006782000000001"/>
    <s v="CanadaWebSports StoreFirefly Multi-lightQ2 2014"/>
  </r>
  <r>
    <x v="1"/>
    <x v="3"/>
    <x v="5"/>
    <x v="0"/>
    <x v="3"/>
    <x v="8"/>
    <n v="24.08"/>
    <n v="2014"/>
    <x v="9"/>
    <x v="9"/>
    <n v="23453.919999999998"/>
    <n v="974"/>
    <n v="0.37707640999999997"/>
    <s v="CanadaWebSports StoreEverGlow SingleQ2 2014"/>
  </r>
  <r>
    <x v="1"/>
    <x v="3"/>
    <x v="5"/>
    <x v="0"/>
    <x v="3"/>
    <x v="92"/>
    <n v="52.15"/>
    <n v="2014"/>
    <x v="9"/>
    <x v="9"/>
    <n v="2607.5"/>
    <n v="50"/>
    <n v="0.44870566000000001"/>
    <s v="CanadaWebSports StoreEverGlow DoubleQ2 2014"/>
  </r>
  <r>
    <x v="1"/>
    <x v="3"/>
    <x v="5"/>
    <x v="0"/>
    <x v="3"/>
    <x v="124"/>
    <n v="31.549999999999997"/>
    <n v="2014"/>
    <x v="9"/>
    <x v="9"/>
    <n v="10190.65"/>
    <n v="323"/>
    <n v="0.36608558000000002"/>
    <s v="CanadaWebSports StoreEverGlow KeroseneQ2 2014"/>
  </r>
  <r>
    <x v="1"/>
    <x v="3"/>
    <x v="5"/>
    <x v="0"/>
    <x v="3"/>
    <x v="9"/>
    <n v="64.752297297297304"/>
    <n v="2014"/>
    <x v="9"/>
    <x v="9"/>
    <n v="9583.34"/>
    <n v="148"/>
    <n v="0.37253191000000002"/>
    <s v="CanadaWebSports StoreEverGlow ButaneQ2 2014"/>
  </r>
  <r>
    <x v="1"/>
    <x v="3"/>
    <x v="5"/>
    <x v="0"/>
    <x v="3"/>
    <x v="133"/>
    <n v="34.39"/>
    <n v="2014"/>
    <x v="9"/>
    <x v="9"/>
    <n v="7772.14"/>
    <n v="226"/>
    <n v="0.54579820000000001"/>
    <s v="CanadaWebSports StoreFlicker LanternQ2 2014"/>
  </r>
  <r>
    <x v="1"/>
    <x v="3"/>
    <x v="5"/>
    <x v="2"/>
    <x v="8"/>
    <x v="94"/>
    <n v="48.133333333333326"/>
    <n v="2014"/>
    <x v="9"/>
    <x v="9"/>
    <n v="17183.599999999999"/>
    <n v="357"/>
    <n v="0.37673129999999999"/>
    <s v="CanadaWebSports StoreMountain Man AnalogQ2 2014"/>
  </r>
  <r>
    <x v="1"/>
    <x v="3"/>
    <x v="5"/>
    <x v="2"/>
    <x v="8"/>
    <x v="95"/>
    <n v="40.78"/>
    <n v="2014"/>
    <x v="9"/>
    <x v="9"/>
    <n v="15577.96"/>
    <n v="382"/>
    <n v="0.50956351"/>
    <s v="CanadaWebSports StoreMountain Man DigitalQ2 2014"/>
  </r>
  <r>
    <x v="1"/>
    <x v="3"/>
    <x v="5"/>
    <x v="2"/>
    <x v="8"/>
    <x v="96"/>
    <n v="77.47"/>
    <n v="2014"/>
    <x v="9"/>
    <x v="9"/>
    <n v="34319.21"/>
    <n v="443"/>
    <n v="0.49657931999999999"/>
    <s v="CanadaWebSports StoreMountain Man DeluxeQ2 2014"/>
  </r>
  <r>
    <x v="1"/>
    <x v="3"/>
    <x v="5"/>
    <x v="2"/>
    <x v="8"/>
    <x v="97"/>
    <n v="96.05"/>
    <n v="2014"/>
    <x v="9"/>
    <x v="9"/>
    <n v="4226.2"/>
    <n v="44"/>
    <n v="0.53149400999999996"/>
    <s v="CanadaWebSports StoreMountain Man CombinationQ2 2014"/>
  </r>
  <r>
    <x v="1"/>
    <x v="3"/>
    <x v="5"/>
    <x v="2"/>
    <x v="8"/>
    <x v="31"/>
    <n v="280.9921875"/>
    <n v="2014"/>
    <x v="9"/>
    <x v="9"/>
    <n v="17983.5"/>
    <n v="64"/>
    <n v="0.58650095999999996"/>
    <s v="CanadaWebSports StoreMountain Man ExtremeQ2 2014"/>
  </r>
  <r>
    <x v="1"/>
    <x v="3"/>
    <x v="5"/>
    <x v="2"/>
    <x v="8"/>
    <x v="98"/>
    <n v="73"/>
    <n v="2014"/>
    <x v="9"/>
    <x v="9"/>
    <n v="89206"/>
    <n v="1222"/>
    <n v="0.43366141000000002"/>
    <s v="CanadaWebSports StoreVenueQ2 2014"/>
  </r>
  <r>
    <x v="1"/>
    <x v="3"/>
    <x v="5"/>
    <x v="2"/>
    <x v="8"/>
    <x v="41"/>
    <n v="238.23057050592035"/>
    <n v="2014"/>
    <x v="9"/>
    <x v="9"/>
    <n v="221316.2"/>
    <n v="929"/>
    <n v="0.45783897000000001"/>
    <s v="CanadaWebSports StoreInfinityQ2 2014"/>
  </r>
  <r>
    <x v="1"/>
    <x v="3"/>
    <x v="5"/>
    <x v="2"/>
    <x v="8"/>
    <x v="99"/>
    <n v="169.24235294117648"/>
    <n v="2014"/>
    <x v="9"/>
    <x v="9"/>
    <n v="71928"/>
    <n v="425"/>
    <n v="0.48978701000000002"/>
    <s v="CanadaWebSports StoreLuxQ2 2014"/>
  </r>
  <r>
    <x v="1"/>
    <x v="3"/>
    <x v="5"/>
    <x v="2"/>
    <x v="8"/>
    <x v="125"/>
    <n v="47.3"/>
    <n v="2014"/>
    <x v="9"/>
    <x v="9"/>
    <n v="101836.9"/>
    <n v="2153"/>
    <n v="0.40260515000000002"/>
    <s v="CanadaWebSports StoreSamQ2 2014"/>
  </r>
  <r>
    <x v="1"/>
    <x v="3"/>
    <x v="5"/>
    <x v="2"/>
    <x v="8"/>
    <x v="42"/>
    <n v="187.76212500000003"/>
    <n v="2014"/>
    <x v="9"/>
    <x v="9"/>
    <n v="150209.70000000001"/>
    <n v="800"/>
    <n v="0.45491841999999999"/>
    <s v="CanadaWebSports StoreTXQ2 2014"/>
  </r>
  <r>
    <x v="1"/>
    <x v="3"/>
    <x v="5"/>
    <x v="2"/>
    <x v="8"/>
    <x v="43"/>
    <n v="268.56355555555558"/>
    <n v="2014"/>
    <x v="9"/>
    <x v="9"/>
    <n v="60426.8"/>
    <n v="225"/>
    <n v="0.44027517999999999"/>
    <s v="CanadaWebSports StoreLegendQ2 2014"/>
  </r>
  <r>
    <x v="1"/>
    <x v="3"/>
    <x v="5"/>
    <x v="2"/>
    <x v="8"/>
    <x v="139"/>
    <n v="109.5"/>
    <n v="2014"/>
    <x v="9"/>
    <x v="9"/>
    <n v="27156"/>
    <n v="248"/>
    <n v="0.42668286999999999"/>
    <s v="CanadaWebSports StoreZodiakQ2 2014"/>
  </r>
  <r>
    <x v="1"/>
    <x v="3"/>
    <x v="5"/>
    <x v="2"/>
    <x v="8"/>
    <x v="44"/>
    <n v="131.87089201877933"/>
    <n v="2014"/>
    <x v="9"/>
    <x v="9"/>
    <n v="28088.5"/>
    <n v="213"/>
    <n v="0.46771170000000001"/>
    <s v="CanadaWebSports StoreKodiakQ2 2014"/>
  </r>
  <r>
    <x v="1"/>
    <x v="3"/>
    <x v="5"/>
    <x v="2"/>
    <x v="9"/>
    <x v="126"/>
    <n v="143.85"/>
    <n v="2014"/>
    <x v="9"/>
    <x v="9"/>
    <n v="3740.1"/>
    <n v="26"/>
    <n v="0.49600277999999998"/>
    <s v="CanadaWebSports StorePolar ExtremeQ2 2014"/>
  </r>
  <r>
    <x v="1"/>
    <x v="3"/>
    <x v="5"/>
    <x v="2"/>
    <x v="9"/>
    <x v="102"/>
    <n v="67.5"/>
    <n v="2014"/>
    <x v="9"/>
    <x v="9"/>
    <n v="64327.5"/>
    <n v="953"/>
    <n v="0.46805674000000003"/>
    <s v="CanadaWebSports StoreBellaQ2 2014"/>
  </r>
  <r>
    <x v="1"/>
    <x v="3"/>
    <x v="5"/>
    <x v="2"/>
    <x v="9"/>
    <x v="45"/>
    <n v="38.300000000000004"/>
    <n v="2014"/>
    <x v="9"/>
    <x v="9"/>
    <n v="118385.3"/>
    <n v="3091"/>
    <n v="0.35680824"/>
    <s v="CanadaWebSports StoreCapriQ2 2014"/>
  </r>
  <r>
    <x v="1"/>
    <x v="3"/>
    <x v="5"/>
    <x v="2"/>
    <x v="9"/>
    <x v="47"/>
    <n v="46.568885987815491"/>
    <n v="2014"/>
    <x v="9"/>
    <x v="9"/>
    <n v="107015.3"/>
    <n v="2298"/>
    <n v="0.35435176000000002"/>
    <s v="CanadaWebSports StoreDanteQ2 2014"/>
  </r>
  <r>
    <x v="1"/>
    <x v="3"/>
    <x v="5"/>
    <x v="2"/>
    <x v="9"/>
    <x v="48"/>
    <n v="21.25"/>
    <n v="2014"/>
    <x v="9"/>
    <x v="9"/>
    <n v="93393.75"/>
    <n v="4395"/>
    <n v="0.41782464000000002"/>
    <s v="CanadaWebSports StoreFairwayQ2 2014"/>
  </r>
  <r>
    <x v="1"/>
    <x v="3"/>
    <x v="5"/>
    <x v="2"/>
    <x v="9"/>
    <x v="49"/>
    <n v="67.780808580858093"/>
    <n v="2014"/>
    <x v="9"/>
    <x v="9"/>
    <n v="205375.85"/>
    <n v="3030"/>
    <n v="0.44339619000000002"/>
    <s v="CanadaWebSports StoreInfernoQ2 2014"/>
  </r>
  <r>
    <x v="1"/>
    <x v="3"/>
    <x v="5"/>
    <x v="2"/>
    <x v="9"/>
    <x v="50"/>
    <n v="88.215280985373354"/>
    <n v="2014"/>
    <x v="9"/>
    <x v="9"/>
    <n v="114591.65"/>
    <n v="1299"/>
    <n v="0.50034204000000004"/>
    <s v="CanadaWebSports StoreMaximusQ2 2014"/>
  </r>
  <r>
    <x v="1"/>
    <x v="3"/>
    <x v="5"/>
    <x v="2"/>
    <x v="9"/>
    <x v="51"/>
    <n v="50.586671630677586"/>
    <n v="2014"/>
    <x v="9"/>
    <x v="9"/>
    <n v="67937.899999999994"/>
    <n v="1343"/>
    <n v="0.39659953999999997"/>
    <s v="CanadaWebSports StoreTrendiQ2 2014"/>
  </r>
  <r>
    <x v="1"/>
    <x v="3"/>
    <x v="5"/>
    <x v="2"/>
    <x v="9"/>
    <x v="103"/>
    <n v="42.860812519759719"/>
    <n v="2014"/>
    <x v="9"/>
    <x v="9"/>
    <n v="135568.75"/>
    <n v="3163"/>
    <n v="0.42386869999999999"/>
    <s v="CanadaWebSports StoreHawk EyeQ2 2014"/>
  </r>
  <r>
    <x v="1"/>
    <x v="3"/>
    <x v="5"/>
    <x v="2"/>
    <x v="9"/>
    <x v="141"/>
    <n v="62.650000000000006"/>
    <n v="2014"/>
    <x v="9"/>
    <x v="9"/>
    <n v="143969.70000000001"/>
    <n v="2298"/>
    <n v="0.46542855999999999"/>
    <s v="CanadaWebSports StoreRetroQ2 2014"/>
  </r>
  <r>
    <x v="1"/>
    <x v="3"/>
    <x v="5"/>
    <x v="2"/>
    <x v="10"/>
    <x v="119"/>
    <n v="16.310000000000002"/>
    <n v="2014"/>
    <x v="9"/>
    <x v="9"/>
    <n v="53447.87"/>
    <n v="3277"/>
    <n v="0.29920293999999997"/>
    <s v="CanadaWebSports StoreDouble EdgeQ2 2014"/>
  </r>
  <r>
    <x v="1"/>
    <x v="3"/>
    <x v="5"/>
    <x v="2"/>
    <x v="10"/>
    <x v="34"/>
    <n v="113.71"/>
    <n v="2014"/>
    <x v="9"/>
    <x v="9"/>
    <n v="117803.56"/>
    <n v="1036"/>
    <n v="0.29645589999999999"/>
    <s v="CanadaWebSports StoreEdge ExtremeQ2 2014"/>
  </r>
  <r>
    <x v="1"/>
    <x v="3"/>
    <x v="5"/>
    <x v="2"/>
    <x v="10"/>
    <x v="120"/>
    <n v="39.71"/>
    <n v="2014"/>
    <x v="9"/>
    <x v="9"/>
    <n v="30020.76"/>
    <n v="756"/>
    <n v="0.40745404000000002"/>
    <s v="CanadaWebSports StoreBear EdgeQ2 2014"/>
  </r>
  <r>
    <x v="1"/>
    <x v="3"/>
    <x v="5"/>
    <x v="2"/>
    <x v="10"/>
    <x v="35"/>
    <n v="87.679999999999993"/>
    <n v="2014"/>
    <x v="9"/>
    <x v="9"/>
    <n v="41560.32"/>
    <n v="474"/>
    <n v="0.46395985000000001"/>
    <s v="CanadaWebSports StoreBear Survival EdgeQ2 2014"/>
  </r>
  <r>
    <x v="1"/>
    <x v="3"/>
    <x v="5"/>
    <x v="2"/>
    <x v="10"/>
    <x v="53"/>
    <n v="40.38223819301848"/>
    <n v="2014"/>
    <x v="9"/>
    <x v="9"/>
    <n v="39332.300000000003"/>
    <n v="974"/>
    <n v="0.54004953"/>
    <s v="CanadaWebSports StoreMax GizmoQ2 2014"/>
  </r>
  <r>
    <x v="1"/>
    <x v="3"/>
    <x v="5"/>
    <x v="2"/>
    <x v="10"/>
    <x v="54"/>
    <n v="12.899999999999999"/>
    <n v="2014"/>
    <x v="9"/>
    <x v="9"/>
    <n v="23658.6"/>
    <n v="1834"/>
    <n v="0.60844513"/>
    <s v="CanadaWebSports StorePocket GizmoQ2 2014"/>
  </r>
  <r>
    <x v="1"/>
    <x v="3"/>
    <x v="5"/>
    <x v="2"/>
    <x v="15"/>
    <x v="104"/>
    <n v="100.02999999999999"/>
    <n v="2014"/>
    <x v="9"/>
    <x v="9"/>
    <n v="40312.089999999997"/>
    <n v="403"/>
    <n v="0.28831351"/>
    <s v="CanadaWebSports StoreSeeker 35Q2 2014"/>
  </r>
  <r>
    <x v="1"/>
    <x v="3"/>
    <x v="5"/>
    <x v="2"/>
    <x v="15"/>
    <x v="105"/>
    <n v="127.4"/>
    <n v="2014"/>
    <x v="9"/>
    <x v="9"/>
    <n v="33378.800000000003"/>
    <n v="262"/>
    <n v="0.27331240000000001"/>
    <s v="CanadaWebSports StoreSeeker 50Q2 2014"/>
  </r>
  <r>
    <x v="1"/>
    <x v="3"/>
    <x v="5"/>
    <x v="2"/>
    <x v="15"/>
    <x v="127"/>
    <n v="173.54"/>
    <n v="2014"/>
    <x v="9"/>
    <x v="9"/>
    <n v="53797.4"/>
    <n v="310"/>
    <n v="0.45764664999999999"/>
    <s v="CanadaWebSports StoreSeeker ExtremeQ2 2014"/>
  </r>
  <r>
    <x v="1"/>
    <x v="3"/>
    <x v="5"/>
    <x v="2"/>
    <x v="15"/>
    <x v="128"/>
    <n v="81.279999999999987"/>
    <n v="2014"/>
    <x v="9"/>
    <x v="9"/>
    <n v="21457.919999999998"/>
    <n v="264"/>
    <n v="0.50787402000000004"/>
    <s v="CanadaWebSports StoreSeeker MiniQ2 2014"/>
  </r>
  <r>
    <x v="1"/>
    <x v="3"/>
    <x v="5"/>
    <x v="2"/>
    <x v="15"/>
    <x v="55"/>
    <n v="168.45896805896805"/>
    <n v="2014"/>
    <x v="9"/>
    <x v="9"/>
    <n v="68562.8"/>
    <n v="407"/>
    <n v="0.53431335999999996"/>
    <s v="CanadaWebSports StoreRanger VisionQ2 2014"/>
  </r>
  <r>
    <x v="1"/>
    <x v="3"/>
    <x v="5"/>
    <x v="2"/>
    <x v="11"/>
    <x v="107"/>
    <n v="31.740000000000002"/>
    <n v="2014"/>
    <x v="9"/>
    <x v="9"/>
    <n v="75668.160000000003"/>
    <n v="2384"/>
    <n v="0.36988028000000001"/>
    <s v="CanadaWebSports StoreGlacier BasicQ2 2014"/>
  </r>
  <r>
    <x v="1"/>
    <x v="3"/>
    <x v="5"/>
    <x v="2"/>
    <x v="11"/>
    <x v="108"/>
    <n v="94.05"/>
    <n v="2014"/>
    <x v="9"/>
    <x v="9"/>
    <n v="180858.15"/>
    <n v="1923"/>
    <n v="0.30887826000000002"/>
    <s v="CanadaWebSports StoreGlacier GPSQ2 2014"/>
  </r>
  <r>
    <x v="1"/>
    <x v="3"/>
    <x v="5"/>
    <x v="2"/>
    <x v="11"/>
    <x v="36"/>
    <n v="341.62"/>
    <n v="2014"/>
    <x v="9"/>
    <x v="9"/>
    <n v="60125.120000000003"/>
    <n v="176"/>
    <n v="0.48343187999999998"/>
    <s v="CanadaWebSports StoreGlacier GPS ExtremeQ2 2014"/>
  </r>
  <r>
    <x v="1"/>
    <x v="3"/>
    <x v="5"/>
    <x v="2"/>
    <x v="11"/>
    <x v="142"/>
    <n v="195.69626998223802"/>
    <n v="2014"/>
    <x v="9"/>
    <x v="9"/>
    <n v="110177"/>
    <n v="563"/>
    <n v="0.36966472"/>
    <s v="CanadaWebSports StoreAstro PilotQ2 2014"/>
  </r>
  <r>
    <x v="1"/>
    <x v="3"/>
    <x v="5"/>
    <x v="2"/>
    <x v="11"/>
    <x v="140"/>
    <n v="358"/>
    <n v="2014"/>
    <x v="9"/>
    <x v="9"/>
    <n v="64440"/>
    <n v="180"/>
    <n v="0.35763003999999998"/>
    <s v="CanadaWebSports StoreSky PilotQ2 2014"/>
  </r>
  <r>
    <x v="1"/>
    <x v="3"/>
    <x v="5"/>
    <x v="2"/>
    <x v="11"/>
    <x v="143"/>
    <n v="235"/>
    <n v="2014"/>
    <x v="9"/>
    <x v="9"/>
    <n v="25615"/>
    <n v="109"/>
    <n v="0.34861214000000001"/>
    <s v="CanadaWebSports StoreAuto PilotQ2 2014"/>
  </r>
  <r>
    <x v="1"/>
    <x v="3"/>
    <x v="5"/>
    <x v="3"/>
    <x v="12"/>
    <x v="110"/>
    <n v="5.6678313253012043"/>
    <n v="2014"/>
    <x v="9"/>
    <x v="9"/>
    <n v="2822.58"/>
    <n v="498"/>
    <n v="0.67712517999999999"/>
    <s v="CanadaWebSports StoreBugShield SprayQ2 2014"/>
  </r>
  <r>
    <x v="1"/>
    <x v="3"/>
    <x v="5"/>
    <x v="3"/>
    <x v="12"/>
    <x v="37"/>
    <n v="7"/>
    <n v="2014"/>
    <x v="9"/>
    <x v="9"/>
    <n v="5257"/>
    <n v="751"/>
    <n v="0.65428571000000002"/>
    <s v="CanadaWebSports StoreBugShield ExtremeQ2 2014"/>
  </r>
  <r>
    <x v="1"/>
    <x v="3"/>
    <x v="5"/>
    <x v="3"/>
    <x v="13"/>
    <x v="38"/>
    <n v="5"/>
    <n v="2014"/>
    <x v="9"/>
    <x v="9"/>
    <n v="1235"/>
    <n v="247"/>
    <n v="0.60799999999999998"/>
    <s v="CanadaWebSports StoreSun Shelter StickQ2 2014"/>
  </r>
  <r>
    <x v="1"/>
    <x v="3"/>
    <x v="5"/>
    <x v="3"/>
    <x v="13"/>
    <x v="114"/>
    <n v="4.073975308641975"/>
    <n v="2014"/>
    <x v="9"/>
    <x v="9"/>
    <n v="1649.96"/>
    <n v="405"/>
    <n v="0.56062571000000005"/>
    <s v="CanadaWebSports StoreSun Shelter 15Q2 2014"/>
  </r>
  <r>
    <x v="1"/>
    <x v="3"/>
    <x v="5"/>
    <x v="3"/>
    <x v="13"/>
    <x v="129"/>
    <n v="5"/>
    <n v="2014"/>
    <x v="9"/>
    <x v="9"/>
    <n v="2235"/>
    <n v="447"/>
    <n v="0.63"/>
    <s v="CanadaWebSports StoreSun Shelter 30Q2 2014"/>
  </r>
  <r>
    <x v="1"/>
    <x v="3"/>
    <x v="5"/>
    <x v="3"/>
    <x v="13"/>
    <x v="115"/>
    <n v="6"/>
    <n v="2014"/>
    <x v="9"/>
    <x v="9"/>
    <n v="2064"/>
    <n v="344"/>
    <n v="0.54"/>
    <s v="CanadaWebSports StoreSun ShieldQ2 2014"/>
  </r>
  <r>
    <x v="1"/>
    <x v="3"/>
    <x v="5"/>
    <x v="3"/>
    <x v="14"/>
    <x v="40"/>
    <n v="5.23"/>
    <n v="2014"/>
    <x v="9"/>
    <x v="9"/>
    <n v="857.72"/>
    <n v="164"/>
    <n v="0.63288719000000004"/>
    <s v="CanadaWebSports StoreAloe ReliefQ2 2014"/>
  </r>
  <r>
    <x v="1"/>
    <x v="3"/>
    <x v="5"/>
    <x v="3"/>
    <x v="14"/>
    <x v="118"/>
    <n v="6"/>
    <n v="2014"/>
    <x v="9"/>
    <x v="9"/>
    <n v="738"/>
    <n v="123"/>
    <n v="0.54"/>
    <s v="CanadaWebSports StoreInsect Bite ReliefQ2 2014"/>
  </r>
  <r>
    <x v="1"/>
    <x v="3"/>
    <x v="5"/>
    <x v="4"/>
    <x v="16"/>
    <x v="57"/>
    <n v="437.95"/>
    <n v="2014"/>
    <x v="9"/>
    <x v="9"/>
    <n v="58247.35"/>
    <n v="133"/>
    <n v="0.49537618"/>
    <s v="CanadaWebSports StoreHailstorm Steel IronsQ2 2014"/>
  </r>
  <r>
    <x v="1"/>
    <x v="3"/>
    <x v="5"/>
    <x v="4"/>
    <x v="16"/>
    <x v="58"/>
    <n v="882.1"/>
    <n v="2014"/>
    <x v="9"/>
    <x v="9"/>
    <n v="206411.4"/>
    <n v="234"/>
    <n v="0.49110078000000001"/>
    <s v="CanadaWebSports StoreHailstorm Titanium IronsQ2 2014"/>
  </r>
  <r>
    <x v="1"/>
    <x v="3"/>
    <x v="5"/>
    <x v="4"/>
    <x v="16"/>
    <x v="59"/>
    <n v="506.11"/>
    <n v="2014"/>
    <x v="9"/>
    <x v="9"/>
    <n v="89075.36"/>
    <n v="176"/>
    <n v="0.45118649999999999"/>
    <s v="CanadaWebSports StoreLady Hailstorm Steel IronsQ2 2014"/>
  </r>
  <r>
    <x v="1"/>
    <x v="3"/>
    <x v="5"/>
    <x v="4"/>
    <x v="16"/>
    <x v="60"/>
    <n v="844.57"/>
    <n v="2014"/>
    <x v="9"/>
    <x v="9"/>
    <n v="62498.18"/>
    <n v="74"/>
    <n v="0.50270552000000002"/>
    <s v="CanadaWebSports StoreLady Hailstorm Titanium IronsQ2 2014"/>
  </r>
  <r>
    <x v="1"/>
    <x v="3"/>
    <x v="5"/>
    <x v="4"/>
    <x v="17"/>
    <x v="61"/>
    <n v="1207.53"/>
    <n v="2014"/>
    <x v="9"/>
    <x v="9"/>
    <n v="154563.84"/>
    <n v="128"/>
    <n v="0.48738334"/>
    <s v="CanadaWebSports StoreHailstorm Titanium Woods SetQ2 2014"/>
  </r>
  <r>
    <x v="1"/>
    <x v="3"/>
    <x v="5"/>
    <x v="4"/>
    <x v="17"/>
    <x v="62"/>
    <n v="661.2"/>
    <n v="2014"/>
    <x v="9"/>
    <x v="9"/>
    <n v="94551.6"/>
    <n v="143"/>
    <n v="0.48336358000000001"/>
    <s v="CanadaWebSports StoreHailstorm Steel Woods SetQ2 2014"/>
  </r>
  <r>
    <x v="1"/>
    <x v="3"/>
    <x v="5"/>
    <x v="4"/>
    <x v="17"/>
    <x v="63"/>
    <n v="1291.73"/>
    <n v="2014"/>
    <x v="9"/>
    <x v="9"/>
    <n v="196342.96"/>
    <n v="152"/>
    <n v="0.52776509000000005"/>
    <s v="CanadaWebSports StoreLady Hailstorm Titanium Woods SetQ2 2014"/>
  </r>
  <r>
    <x v="1"/>
    <x v="3"/>
    <x v="5"/>
    <x v="4"/>
    <x v="17"/>
    <x v="64"/>
    <n v="865.28"/>
    <n v="2014"/>
    <x v="9"/>
    <x v="9"/>
    <n v="122004.48"/>
    <n v="141"/>
    <n v="0.51345229000000003"/>
    <s v="CanadaWebSports StoreLady Hailstorm Steel Woods SetQ2 2014"/>
  </r>
  <r>
    <x v="1"/>
    <x v="3"/>
    <x v="5"/>
    <x v="4"/>
    <x v="18"/>
    <x v="65"/>
    <n v="62.18"/>
    <n v="2014"/>
    <x v="9"/>
    <x v="9"/>
    <n v="78408.98"/>
    <n v="1261"/>
    <n v="0.54326149999999995"/>
    <s v="CanadaWebSports StoreCourse Pro PutterQ2 2014"/>
  </r>
  <r>
    <x v="1"/>
    <x v="3"/>
    <x v="5"/>
    <x v="4"/>
    <x v="18"/>
    <x v="66"/>
    <n v="84.31"/>
    <n v="2014"/>
    <x v="9"/>
    <x v="9"/>
    <n v="15934.59"/>
    <n v="189"/>
    <n v="0.51132723999999996"/>
    <s v="CanadaWebSports StoreBlue Steel PutterQ2 2014"/>
  </r>
  <r>
    <x v="1"/>
    <x v="3"/>
    <x v="5"/>
    <x v="4"/>
    <x v="19"/>
    <x v="68"/>
    <n v="10.43"/>
    <n v="2014"/>
    <x v="9"/>
    <x v="9"/>
    <n v="10023.23"/>
    <n v="961"/>
    <n v="0.67401725999999995"/>
    <s v="CanadaWebSports StoreCourse Pro Golf and Tee SetQ2 2014"/>
  </r>
  <r>
    <x v="1"/>
    <x v="3"/>
    <x v="5"/>
    <x v="4"/>
    <x v="19"/>
    <x v="69"/>
    <n v="12.43"/>
    <n v="2014"/>
    <x v="9"/>
    <x v="9"/>
    <n v="15363.48"/>
    <n v="1236"/>
    <n v="0.47948511999999999"/>
    <s v="CanadaWebSports StoreCourse Pro UmbrellaQ2 2014"/>
  </r>
  <r>
    <x v="1"/>
    <x v="3"/>
    <x v="5"/>
    <x v="4"/>
    <x v="19"/>
    <x v="70"/>
    <n v="208.34"/>
    <n v="2014"/>
    <x v="9"/>
    <x v="9"/>
    <n v="25000.799999999999"/>
    <n v="120"/>
    <n v="0.61745223999999999"/>
    <s v="CanadaWebSports StoreCourse Pro Golf BagQ2 2014"/>
  </r>
  <r>
    <x v="1"/>
    <x v="3"/>
    <x v="5"/>
    <x v="4"/>
    <x v="19"/>
    <x v="71"/>
    <n v="6.6888631641436627"/>
    <n v="2014"/>
    <x v="9"/>
    <x v="9"/>
    <n v="22534.78"/>
    <n v="3369"/>
    <n v="0.61876929999999997"/>
    <s v="CanadaWebSports StoreCourse Pro GlovesQ2 2014"/>
  </r>
  <r>
    <x v="2"/>
    <x v="3"/>
    <x v="1"/>
    <x v="2"/>
    <x v="8"/>
    <x v="98"/>
    <n v="73"/>
    <n v="2014"/>
    <x v="9"/>
    <x v="9"/>
    <n v="5402"/>
    <n v="74"/>
    <n v="0.43369862999999997"/>
    <s v="MexicoWebGolf ShopVenueQ2 2014"/>
  </r>
  <r>
    <x v="2"/>
    <x v="3"/>
    <x v="1"/>
    <x v="2"/>
    <x v="8"/>
    <x v="41"/>
    <n v="238.12467532467531"/>
    <n v="2014"/>
    <x v="9"/>
    <x v="9"/>
    <n v="36671.199999999997"/>
    <n v="154"/>
    <n v="0.45790156999999998"/>
    <s v="MexicoWebGolf ShopInfinityQ2 2014"/>
  </r>
  <r>
    <x v="2"/>
    <x v="3"/>
    <x v="1"/>
    <x v="2"/>
    <x v="8"/>
    <x v="99"/>
    <n v="167.2"/>
    <n v="2014"/>
    <x v="9"/>
    <x v="9"/>
    <n v="6019.2"/>
    <n v="36"/>
    <n v="0.49377989999999999"/>
    <s v="MexicoWebGolf ShopLuxQ2 2014"/>
  </r>
  <r>
    <x v="2"/>
    <x v="3"/>
    <x v="1"/>
    <x v="2"/>
    <x v="8"/>
    <x v="125"/>
    <n v="47.300000000000004"/>
    <n v="2014"/>
    <x v="9"/>
    <x v="9"/>
    <n v="4777.3"/>
    <n v="101"/>
    <n v="0.40253699999999998"/>
    <s v="MexicoWebGolf ShopSamQ2 2014"/>
  </r>
  <r>
    <x v="2"/>
    <x v="3"/>
    <x v="1"/>
    <x v="2"/>
    <x v="8"/>
    <x v="42"/>
    <n v="199.6"/>
    <n v="2014"/>
    <x v="9"/>
    <x v="9"/>
    <n v="199.6"/>
    <n v="1"/>
    <n v="0.45721443000000001"/>
    <s v="MexicoWebGolf ShopTXQ2 2014"/>
  </r>
  <r>
    <x v="2"/>
    <x v="3"/>
    <x v="1"/>
    <x v="2"/>
    <x v="8"/>
    <x v="43"/>
    <n v="258.32380952380953"/>
    <n v="2014"/>
    <x v="9"/>
    <x v="9"/>
    <n v="10849.6"/>
    <n v="42"/>
    <n v="0.44284398000000003"/>
    <s v="MexicoWebGolf ShopLegendQ2 2014"/>
  </r>
  <r>
    <x v="2"/>
    <x v="3"/>
    <x v="1"/>
    <x v="2"/>
    <x v="8"/>
    <x v="139"/>
    <n v="109.5"/>
    <n v="2014"/>
    <x v="9"/>
    <x v="9"/>
    <n v="5694"/>
    <n v="52"/>
    <n v="0.42593607"/>
    <s v="MexicoWebGolf ShopZodiakQ2 2014"/>
  </r>
  <r>
    <x v="2"/>
    <x v="3"/>
    <x v="1"/>
    <x v="2"/>
    <x v="9"/>
    <x v="32"/>
    <n v="60.275238095238095"/>
    <n v="2014"/>
    <x v="9"/>
    <x v="9"/>
    <n v="6328.9"/>
    <n v="105"/>
    <n v="0.57362259000000004"/>
    <s v="MexicoWebGolf ShopPolar SunQ2 2014"/>
  </r>
  <r>
    <x v="2"/>
    <x v="3"/>
    <x v="1"/>
    <x v="2"/>
    <x v="9"/>
    <x v="100"/>
    <n v="119.02"/>
    <n v="2014"/>
    <x v="9"/>
    <x v="9"/>
    <n v="9878.66"/>
    <n v="83"/>
    <n v="0.50529323000000004"/>
    <s v="MexicoWebGolf ShopPolar SportsQ2 2014"/>
  </r>
  <r>
    <x v="2"/>
    <x v="3"/>
    <x v="1"/>
    <x v="2"/>
    <x v="9"/>
    <x v="102"/>
    <n v="67.5"/>
    <n v="2014"/>
    <x v="9"/>
    <x v="9"/>
    <n v="4995"/>
    <n v="74"/>
    <n v="0.46785185000000001"/>
    <s v="MexicoWebGolf ShopBellaQ2 2014"/>
  </r>
  <r>
    <x v="2"/>
    <x v="3"/>
    <x v="1"/>
    <x v="2"/>
    <x v="9"/>
    <x v="46"/>
    <n v="28.345170454545453"/>
    <n v="2014"/>
    <x v="9"/>
    <x v="9"/>
    <n v="9977.5"/>
    <n v="352"/>
    <n v="0.33514407000000002"/>
    <s v="MexicoWebGolf ShopCat EyeQ2 2014"/>
  </r>
  <r>
    <x v="2"/>
    <x v="3"/>
    <x v="1"/>
    <x v="2"/>
    <x v="9"/>
    <x v="47"/>
    <n v="43.85"/>
    <n v="2014"/>
    <x v="9"/>
    <x v="9"/>
    <n v="10962.5"/>
    <n v="250"/>
    <n v="0.36441048999999998"/>
    <s v="MexicoWebGolf ShopDanteQ2 2014"/>
  </r>
  <r>
    <x v="2"/>
    <x v="3"/>
    <x v="1"/>
    <x v="2"/>
    <x v="9"/>
    <x v="49"/>
    <n v="67.727654867256646"/>
    <n v="2014"/>
    <x v="9"/>
    <x v="9"/>
    <n v="15306.45"/>
    <n v="226"/>
    <n v="0.45406870999999999"/>
    <s v="MexicoWebGolf ShopInfernoQ2 2014"/>
  </r>
  <r>
    <x v="2"/>
    <x v="3"/>
    <x v="1"/>
    <x v="2"/>
    <x v="9"/>
    <x v="50"/>
    <n v="88.080523255813958"/>
    <n v="2014"/>
    <x v="9"/>
    <x v="9"/>
    <n v="15149.85"/>
    <n v="172"/>
    <n v="0.50605054999999999"/>
    <s v="MexicoWebGolf ShopMaximusQ2 2014"/>
  </r>
  <r>
    <x v="2"/>
    <x v="3"/>
    <x v="1"/>
    <x v="2"/>
    <x v="9"/>
    <x v="52"/>
    <n v="37.25"/>
    <n v="2014"/>
    <x v="9"/>
    <x v="9"/>
    <n v="4283.75"/>
    <n v="115"/>
    <n v="0.31516779"/>
    <s v="MexicoWebGolf ShopZoneQ2 2014"/>
  </r>
  <r>
    <x v="2"/>
    <x v="3"/>
    <x v="1"/>
    <x v="2"/>
    <x v="9"/>
    <x v="141"/>
    <n v="62.65"/>
    <n v="2014"/>
    <x v="9"/>
    <x v="9"/>
    <n v="11715.55"/>
    <n v="187"/>
    <n v="0.46576984999999999"/>
    <s v="MexicoWebGolf ShopRetroQ2 2014"/>
  </r>
  <r>
    <x v="2"/>
    <x v="3"/>
    <x v="1"/>
    <x v="2"/>
    <x v="10"/>
    <x v="53"/>
    <n v="40.199999999999996"/>
    <n v="2014"/>
    <x v="9"/>
    <x v="9"/>
    <n v="562.79999999999995"/>
    <n v="14"/>
    <n v="0.54004975"/>
    <s v="MexicoWebGolf ShopMax GizmoQ2 2014"/>
  </r>
  <r>
    <x v="2"/>
    <x v="3"/>
    <x v="1"/>
    <x v="2"/>
    <x v="10"/>
    <x v="54"/>
    <n v="12.9"/>
    <n v="2014"/>
    <x v="9"/>
    <x v="9"/>
    <n v="6063"/>
    <n v="470"/>
    <n v="0.61472868000000003"/>
    <s v="MexicoWebGolf ShopPocket GizmoQ2 2014"/>
  </r>
  <r>
    <x v="2"/>
    <x v="3"/>
    <x v="1"/>
    <x v="2"/>
    <x v="15"/>
    <x v="55"/>
    <n v="167.5"/>
    <n v="2014"/>
    <x v="9"/>
    <x v="9"/>
    <n v="5025"/>
    <n v="30"/>
    <n v="0.53486566999999996"/>
    <s v="MexicoWebGolf ShopRanger VisionQ2 2014"/>
  </r>
  <r>
    <x v="2"/>
    <x v="3"/>
    <x v="1"/>
    <x v="2"/>
    <x v="11"/>
    <x v="140"/>
    <n v="358"/>
    <n v="2014"/>
    <x v="9"/>
    <x v="9"/>
    <n v="10740"/>
    <n v="30"/>
    <n v="0.35727653999999998"/>
    <s v="MexicoWebGolf ShopSky PilotQ2 2014"/>
  </r>
  <r>
    <x v="2"/>
    <x v="3"/>
    <x v="1"/>
    <x v="3"/>
    <x v="12"/>
    <x v="137"/>
    <n v="6"/>
    <n v="2014"/>
    <x v="9"/>
    <x v="9"/>
    <n v="2760"/>
    <n v="460"/>
    <n v="0.69"/>
    <s v="MexicoWebGolf ShopBugShield NaturalQ2 2014"/>
  </r>
  <r>
    <x v="2"/>
    <x v="3"/>
    <x v="1"/>
    <x v="3"/>
    <x v="13"/>
    <x v="114"/>
    <n v="4.9399999999999995"/>
    <n v="2014"/>
    <x v="9"/>
    <x v="9"/>
    <n v="1556.1"/>
    <n v="315"/>
    <n v="0.63765181999999998"/>
    <s v="MexicoWebGolf ShopSun Shelter 15Q2 2014"/>
  </r>
  <r>
    <x v="2"/>
    <x v="3"/>
    <x v="1"/>
    <x v="4"/>
    <x v="16"/>
    <x v="57"/>
    <n v="437.95"/>
    <n v="2014"/>
    <x v="9"/>
    <x v="9"/>
    <n v="66568.399999999994"/>
    <n v="152"/>
    <n v="0.49537618"/>
    <s v="MexicoWebGolf ShopHailstorm Steel IronsQ2 2014"/>
  </r>
  <r>
    <x v="2"/>
    <x v="3"/>
    <x v="1"/>
    <x v="4"/>
    <x v="16"/>
    <x v="58"/>
    <n v="882.09999999999991"/>
    <n v="2014"/>
    <x v="9"/>
    <x v="9"/>
    <n v="96148.9"/>
    <n v="109"/>
    <n v="0.49110078000000001"/>
    <s v="MexicoWebGolf ShopHailstorm Titanium IronsQ2 2014"/>
  </r>
  <r>
    <x v="2"/>
    <x v="3"/>
    <x v="1"/>
    <x v="4"/>
    <x v="16"/>
    <x v="59"/>
    <n v="506.11"/>
    <n v="2014"/>
    <x v="9"/>
    <x v="9"/>
    <n v="53647.66"/>
    <n v="106"/>
    <n v="0.45118649999999999"/>
    <s v="MexicoWebGolf ShopLady Hailstorm Steel IronsQ2 2014"/>
  </r>
  <r>
    <x v="2"/>
    <x v="3"/>
    <x v="1"/>
    <x v="4"/>
    <x v="16"/>
    <x v="60"/>
    <n v="844.56999999999994"/>
    <n v="2014"/>
    <x v="9"/>
    <x v="9"/>
    <n v="157090.01999999999"/>
    <n v="186"/>
    <n v="0.50270552000000002"/>
    <s v="MexicoWebGolf ShopLady Hailstorm Titanium IronsQ2 2014"/>
  </r>
  <r>
    <x v="2"/>
    <x v="3"/>
    <x v="1"/>
    <x v="4"/>
    <x v="17"/>
    <x v="62"/>
    <n v="661.2"/>
    <n v="2014"/>
    <x v="9"/>
    <x v="9"/>
    <n v="91906.8"/>
    <n v="139"/>
    <n v="0.48336358000000001"/>
    <s v="MexicoWebGolf ShopHailstorm Steel Woods SetQ2 2014"/>
  </r>
  <r>
    <x v="2"/>
    <x v="3"/>
    <x v="1"/>
    <x v="4"/>
    <x v="17"/>
    <x v="64"/>
    <n v="865.28"/>
    <n v="2014"/>
    <x v="9"/>
    <x v="9"/>
    <n v="55377.919999999998"/>
    <n v="64"/>
    <n v="0.51345229000000003"/>
    <s v="MexicoWebGolf ShopLady Hailstorm Steel Woods SetQ2 2014"/>
  </r>
  <r>
    <x v="2"/>
    <x v="3"/>
    <x v="1"/>
    <x v="4"/>
    <x v="18"/>
    <x v="65"/>
    <n v="47.373719762665452"/>
    <n v="2014"/>
    <x v="9"/>
    <x v="9"/>
    <n v="103795.82"/>
    <n v="2191"/>
    <n v="0.45862713999999999"/>
    <s v="MexicoWebGolf ShopCourse Pro PutterQ2 2014"/>
  </r>
  <r>
    <x v="2"/>
    <x v="3"/>
    <x v="1"/>
    <x v="4"/>
    <x v="18"/>
    <x v="66"/>
    <n v="84.31"/>
    <n v="2014"/>
    <x v="9"/>
    <x v="9"/>
    <n v="21330.43"/>
    <n v="253"/>
    <n v="0.51132723999999996"/>
    <s v="MexicoWebGolf ShopBlue Steel PutterQ2 2014"/>
  </r>
  <r>
    <x v="2"/>
    <x v="3"/>
    <x v="1"/>
    <x v="4"/>
    <x v="18"/>
    <x v="67"/>
    <n v="171.60000000000002"/>
    <n v="2014"/>
    <x v="9"/>
    <x v="9"/>
    <n v="112569.60000000001"/>
    <n v="656"/>
    <n v="0.52331002000000004"/>
    <s v="MexicoWebGolf ShopBlue Steel Max PutterQ2 2014"/>
  </r>
  <r>
    <x v="2"/>
    <x v="3"/>
    <x v="1"/>
    <x v="4"/>
    <x v="19"/>
    <x v="68"/>
    <n v="7.6618724028354928"/>
    <n v="2014"/>
    <x v="9"/>
    <x v="9"/>
    <n v="31344.720000000001"/>
    <n v="4091"/>
    <n v="0.55624423999999995"/>
    <s v="MexicoWebGolf ShopCourse Pro Golf and Tee SetQ2 2014"/>
  </r>
  <r>
    <x v="2"/>
    <x v="3"/>
    <x v="1"/>
    <x v="4"/>
    <x v="19"/>
    <x v="69"/>
    <n v="12.43"/>
    <n v="2014"/>
    <x v="9"/>
    <x v="9"/>
    <n v="17725.18"/>
    <n v="1426"/>
    <n v="0.47948511999999999"/>
    <s v="MexicoWebGolf ShopCourse Pro UmbrellaQ2 2014"/>
  </r>
  <r>
    <x v="2"/>
    <x v="3"/>
    <x v="1"/>
    <x v="4"/>
    <x v="19"/>
    <x v="70"/>
    <n v="208.34"/>
    <n v="2014"/>
    <x v="9"/>
    <x v="9"/>
    <n v="59585.24"/>
    <n v="286"/>
    <n v="0.61745223999999999"/>
    <s v="MexicoWebGolf ShopCourse Pro Golf BagQ2 2014"/>
  </r>
  <r>
    <x v="2"/>
    <x v="3"/>
    <x v="1"/>
    <x v="4"/>
    <x v="19"/>
    <x v="71"/>
    <n v="5.36"/>
    <n v="2014"/>
    <x v="9"/>
    <x v="9"/>
    <n v="22222.560000000001"/>
    <n v="4146"/>
    <n v="0.52425372999999997"/>
    <s v="MexicoWebGolf ShopCourse Pro GlovesQ2 2014"/>
  </r>
  <r>
    <x v="2"/>
    <x v="3"/>
    <x v="2"/>
    <x v="0"/>
    <x v="0"/>
    <x v="72"/>
    <n v="14.590000000000002"/>
    <n v="2014"/>
    <x v="9"/>
    <x v="9"/>
    <n v="13568.7"/>
    <n v="930"/>
    <n v="0.44345442000000002"/>
    <s v="MexicoWebDepartment StoreTrailChef CanteenQ2 2014"/>
  </r>
  <r>
    <x v="2"/>
    <x v="3"/>
    <x v="2"/>
    <x v="0"/>
    <x v="0"/>
    <x v="73"/>
    <n v="23.32"/>
    <n v="2014"/>
    <x v="9"/>
    <x v="9"/>
    <n v="21267.84"/>
    <n v="912"/>
    <n v="0.31689537000000001"/>
    <s v="MexicoWebDepartment StoreTrailChef Kitchen KitQ2 2014"/>
  </r>
  <r>
    <x v="2"/>
    <x v="3"/>
    <x v="2"/>
    <x v="0"/>
    <x v="0"/>
    <x v="122"/>
    <n v="3.5500000000000003"/>
    <n v="2014"/>
    <x v="9"/>
    <x v="9"/>
    <n v="6500.05"/>
    <n v="1831"/>
    <n v="0.75492957999999999"/>
    <s v="MexicoWebDepartment StoreTrailChef CupQ2 2014"/>
  </r>
  <r>
    <x v="2"/>
    <x v="3"/>
    <x v="2"/>
    <x v="0"/>
    <x v="0"/>
    <x v="0"/>
    <n v="123.22999999999999"/>
    <n v="2014"/>
    <x v="9"/>
    <x v="9"/>
    <n v="67899.73"/>
    <n v="551"/>
    <n v="0.35437798999999998"/>
    <s v="MexicoWebDepartment StoreTrailChef Deluxe Cook SetQ2 2014"/>
  </r>
  <r>
    <x v="2"/>
    <x v="3"/>
    <x v="2"/>
    <x v="0"/>
    <x v="0"/>
    <x v="134"/>
    <n v="12.56"/>
    <n v="2014"/>
    <x v="9"/>
    <x v="9"/>
    <n v="29767.200000000001"/>
    <n v="2370"/>
    <n v="0.57484075999999995"/>
    <s v="MexicoWebDepartment StoreTrailChef KettleQ2 2014"/>
  </r>
  <r>
    <x v="2"/>
    <x v="3"/>
    <x v="2"/>
    <x v="0"/>
    <x v="1"/>
    <x v="2"/>
    <n v="642.21266666666668"/>
    <n v="2014"/>
    <x v="9"/>
    <x v="9"/>
    <n v="231196.56"/>
    <n v="360"/>
    <n v="0.38338182999999998"/>
    <s v="MexicoWebDepartment StoreStar DomeQ2 2014"/>
  </r>
  <r>
    <x v="2"/>
    <x v="3"/>
    <x v="2"/>
    <x v="0"/>
    <x v="1"/>
    <x v="132"/>
    <n v="706.93999999999994"/>
    <n v="2014"/>
    <x v="9"/>
    <x v="9"/>
    <n v="109575.7"/>
    <n v="155"/>
    <n v="0.35779557000000001"/>
    <s v="MexicoWebDepartment StoreStar Gazer 3Q2 2014"/>
  </r>
  <r>
    <x v="2"/>
    <x v="3"/>
    <x v="2"/>
    <x v="0"/>
    <x v="1"/>
    <x v="77"/>
    <n v="790.29"/>
    <n v="2014"/>
    <x v="9"/>
    <x v="9"/>
    <n v="86931.9"/>
    <n v="110"/>
    <n v="0.37997444000000002"/>
    <s v="MexicoWebDepartment StoreStar Gazer 6Q2 2014"/>
  </r>
  <r>
    <x v="2"/>
    <x v="3"/>
    <x v="2"/>
    <x v="0"/>
    <x v="1"/>
    <x v="78"/>
    <n v="1.96"/>
    <n v="2014"/>
    <x v="9"/>
    <x v="9"/>
    <n v="5370.4"/>
    <n v="2740"/>
    <n v="0.48979592"/>
    <s v="MexicoWebDepartment StoreStar PegQ2 2014"/>
  </r>
  <r>
    <x v="2"/>
    <x v="3"/>
    <x v="2"/>
    <x v="0"/>
    <x v="2"/>
    <x v="4"/>
    <n v="85.589999999999989"/>
    <n v="2014"/>
    <x v="9"/>
    <x v="9"/>
    <n v="78229.259999999995"/>
    <n v="914"/>
    <n v="0.29898353"/>
    <s v="MexicoWebDepartment StoreHibernator LiteQ2 2014"/>
  </r>
  <r>
    <x v="2"/>
    <x v="3"/>
    <x v="2"/>
    <x v="0"/>
    <x v="2"/>
    <x v="81"/>
    <n v="31.241719178082196"/>
    <n v="2014"/>
    <x v="9"/>
    <x v="9"/>
    <n v="45612.91"/>
    <n v="1460"/>
    <n v="0.42803407999999998"/>
    <s v="MexicoWebDepartment StoreHibernator PadQ2 2014"/>
  </r>
  <r>
    <x v="2"/>
    <x v="3"/>
    <x v="2"/>
    <x v="0"/>
    <x v="2"/>
    <x v="82"/>
    <n v="12.36"/>
    <n v="2014"/>
    <x v="9"/>
    <x v="9"/>
    <n v="24336.84"/>
    <n v="1969"/>
    <n v="0.40533981000000002"/>
    <s v="MexicoWebDepartment StoreHibernator PillowQ2 2014"/>
  </r>
  <r>
    <x v="2"/>
    <x v="3"/>
    <x v="2"/>
    <x v="0"/>
    <x v="2"/>
    <x v="6"/>
    <n v="99.26"/>
    <n v="2014"/>
    <x v="9"/>
    <x v="9"/>
    <n v="17271.240000000002"/>
    <n v="174"/>
    <n v="0.34263549999999998"/>
    <s v="MexicoWebDepartment StoreHibernator Camp CotQ2 2014"/>
  </r>
  <r>
    <x v="2"/>
    <x v="3"/>
    <x v="2"/>
    <x v="0"/>
    <x v="20"/>
    <x v="135"/>
    <n v="271.60000000000002"/>
    <n v="2014"/>
    <x v="9"/>
    <x v="9"/>
    <n v="99405.6"/>
    <n v="366"/>
    <n v="0.38637703000000001"/>
    <s v="MexicoWebDepartment StoreCanyon Mule Weekender BackpackQ2 2014"/>
  </r>
  <r>
    <x v="2"/>
    <x v="3"/>
    <x v="2"/>
    <x v="0"/>
    <x v="20"/>
    <x v="86"/>
    <n v="69.83"/>
    <n v="2014"/>
    <x v="9"/>
    <x v="9"/>
    <n v="31772.65"/>
    <n v="455"/>
    <n v="0.41028210999999998"/>
    <s v="MexicoWebDepartment StoreCanyon Mule CarryallQ2 2014"/>
  </r>
  <r>
    <x v="2"/>
    <x v="3"/>
    <x v="2"/>
    <x v="0"/>
    <x v="3"/>
    <x v="88"/>
    <n v="15.959999999999999"/>
    <n v="2014"/>
    <x v="9"/>
    <x v="9"/>
    <n v="15209.88"/>
    <n v="953"/>
    <n v="0.53007519000000003"/>
    <s v="MexicoWebDepartment StoreFirefly MapreaderQ2 2014"/>
  </r>
  <r>
    <x v="2"/>
    <x v="3"/>
    <x v="2"/>
    <x v="0"/>
    <x v="3"/>
    <x v="89"/>
    <n v="26.82"/>
    <n v="2014"/>
    <x v="9"/>
    <x v="9"/>
    <n v="18183.96"/>
    <n v="678"/>
    <n v="0.37844892000000002"/>
    <s v="MexicoWebDepartment StoreFirefly 2Q2 2014"/>
  </r>
  <r>
    <x v="2"/>
    <x v="3"/>
    <x v="2"/>
    <x v="0"/>
    <x v="3"/>
    <x v="90"/>
    <n v="29.44"/>
    <n v="2014"/>
    <x v="9"/>
    <x v="9"/>
    <n v="23228.16"/>
    <n v="789"/>
    <n v="0.38858695999999998"/>
    <s v="MexicoWebDepartment StoreFirefly 4Q2 2014"/>
  </r>
  <r>
    <x v="2"/>
    <x v="3"/>
    <x v="2"/>
    <x v="0"/>
    <x v="3"/>
    <x v="8"/>
    <n v="35.020000000000003"/>
    <n v="2014"/>
    <x v="9"/>
    <x v="9"/>
    <n v="20171.52"/>
    <n v="576"/>
    <n v="0.46487720999999999"/>
    <s v="MexicoWebDepartment StoreEverGlow SingleQ2 2014"/>
  </r>
  <r>
    <x v="2"/>
    <x v="3"/>
    <x v="2"/>
    <x v="0"/>
    <x v="3"/>
    <x v="92"/>
    <n v="52.15"/>
    <n v="2014"/>
    <x v="9"/>
    <x v="9"/>
    <n v="6883.8"/>
    <n v="132"/>
    <n v="0.44870566000000001"/>
    <s v="MexicoWebDepartment StoreEverGlow DoubleQ2 2014"/>
  </r>
  <r>
    <x v="2"/>
    <x v="3"/>
    <x v="2"/>
    <x v="0"/>
    <x v="3"/>
    <x v="9"/>
    <n v="64.34"/>
    <n v="2014"/>
    <x v="9"/>
    <x v="9"/>
    <n v="18336.900000000001"/>
    <n v="285"/>
    <n v="0.36851104000000001"/>
    <s v="MexicoWebDepartment StoreEverGlow ButaneQ2 2014"/>
  </r>
  <r>
    <x v="2"/>
    <x v="3"/>
    <x v="2"/>
    <x v="0"/>
    <x v="3"/>
    <x v="93"/>
    <n v="16.689999999999998"/>
    <n v="2014"/>
    <x v="9"/>
    <x v="9"/>
    <n v="32612.26"/>
    <n v="1954"/>
    <n v="0.40083882999999998"/>
    <s v="MexicoWebDepartment StoreEverGlow LampQ2 2014"/>
  </r>
  <r>
    <x v="2"/>
    <x v="3"/>
    <x v="2"/>
    <x v="0"/>
    <x v="3"/>
    <x v="133"/>
    <n v="34.39"/>
    <n v="2014"/>
    <x v="9"/>
    <x v="9"/>
    <n v="12277.23"/>
    <n v="357"/>
    <n v="0.54579820000000001"/>
    <s v="MexicoWebDepartment StoreFlicker LanternQ2 2014"/>
  </r>
  <r>
    <x v="2"/>
    <x v="3"/>
    <x v="2"/>
    <x v="2"/>
    <x v="8"/>
    <x v="94"/>
    <n v="48.320375335120644"/>
    <n v="2014"/>
    <x v="9"/>
    <x v="9"/>
    <n v="18023.5"/>
    <n v="373"/>
    <n v="0.37914389999999998"/>
    <s v="MexicoWebDepartment StoreMountain Man AnalogQ2 2014"/>
  </r>
  <r>
    <x v="2"/>
    <x v="3"/>
    <x v="2"/>
    <x v="2"/>
    <x v="8"/>
    <x v="95"/>
    <n v="40.78"/>
    <n v="2014"/>
    <x v="9"/>
    <x v="9"/>
    <n v="5709.2"/>
    <n v="140"/>
    <n v="0.50956351"/>
    <s v="MexicoWebDepartment StoreMountain Man DigitalQ2 2014"/>
  </r>
  <r>
    <x v="2"/>
    <x v="3"/>
    <x v="2"/>
    <x v="2"/>
    <x v="8"/>
    <x v="97"/>
    <n v="96.05"/>
    <n v="2014"/>
    <x v="9"/>
    <x v="9"/>
    <n v="8164.25"/>
    <n v="85"/>
    <n v="0.53149400999999996"/>
    <s v="MexicoWebDepartment StoreMountain Man CombinationQ2 2014"/>
  </r>
  <r>
    <x v="2"/>
    <x v="3"/>
    <x v="2"/>
    <x v="2"/>
    <x v="8"/>
    <x v="41"/>
    <n v="234.78588235294117"/>
    <n v="2014"/>
    <x v="9"/>
    <x v="9"/>
    <n v="39913.599999999999"/>
    <n v="170"/>
    <n v="0.46141165000000001"/>
    <s v="MexicoWebDepartment StoreInfinityQ2 2014"/>
  </r>
  <r>
    <x v="2"/>
    <x v="3"/>
    <x v="2"/>
    <x v="2"/>
    <x v="8"/>
    <x v="125"/>
    <n v="47.3"/>
    <n v="2014"/>
    <x v="9"/>
    <x v="9"/>
    <n v="52030"/>
    <n v="1100"/>
    <n v="0.40231597000000002"/>
    <s v="MexicoWebDepartment StoreSamQ2 2014"/>
  </r>
  <r>
    <x v="2"/>
    <x v="3"/>
    <x v="2"/>
    <x v="2"/>
    <x v="8"/>
    <x v="42"/>
    <n v="200"/>
    <n v="2014"/>
    <x v="9"/>
    <x v="9"/>
    <n v="39000"/>
    <n v="195"/>
    <n v="0.46878615000000001"/>
    <s v="MexicoWebDepartment StoreTXQ2 2014"/>
  </r>
  <r>
    <x v="2"/>
    <x v="3"/>
    <x v="2"/>
    <x v="2"/>
    <x v="9"/>
    <x v="32"/>
    <n v="60.258999999999993"/>
    <n v="2014"/>
    <x v="9"/>
    <x v="9"/>
    <n v="6025.9"/>
    <n v="100"/>
    <n v="0.57350769000000001"/>
    <s v="MexicoWebDepartment StorePolar SunQ2 2014"/>
  </r>
  <r>
    <x v="2"/>
    <x v="3"/>
    <x v="2"/>
    <x v="2"/>
    <x v="9"/>
    <x v="100"/>
    <n v="119.02"/>
    <n v="2014"/>
    <x v="9"/>
    <x v="9"/>
    <n v="3570.6"/>
    <n v="30"/>
    <n v="0.50529323000000004"/>
    <s v="MexicoWebDepartment StorePolar SportsQ2 2014"/>
  </r>
  <r>
    <x v="2"/>
    <x v="3"/>
    <x v="2"/>
    <x v="2"/>
    <x v="9"/>
    <x v="102"/>
    <n v="67.5"/>
    <n v="2014"/>
    <x v="9"/>
    <x v="9"/>
    <n v="26797.5"/>
    <n v="397"/>
    <n v="0.46876573999999999"/>
    <s v="MexicoWebDepartment StoreBellaQ2 2014"/>
  </r>
  <r>
    <x v="2"/>
    <x v="3"/>
    <x v="2"/>
    <x v="2"/>
    <x v="9"/>
    <x v="45"/>
    <n v="38.299999999999997"/>
    <n v="2014"/>
    <x v="9"/>
    <x v="9"/>
    <n v="36155.199999999997"/>
    <n v="944"/>
    <n v="0.35733282999999999"/>
    <s v="MexicoWebDepartment StoreCapriQ2 2014"/>
  </r>
  <r>
    <x v="2"/>
    <x v="3"/>
    <x v="2"/>
    <x v="2"/>
    <x v="9"/>
    <x v="46"/>
    <n v="28.022667273554848"/>
    <n v="2014"/>
    <x v="9"/>
    <x v="9"/>
    <n v="61565.8"/>
    <n v="2197"/>
    <n v="0.33503161999999997"/>
    <s v="MexicoWebDepartment StoreCat EyeQ2 2014"/>
  </r>
  <r>
    <x v="2"/>
    <x v="3"/>
    <x v="2"/>
    <x v="2"/>
    <x v="9"/>
    <x v="47"/>
    <n v="48.25"/>
    <n v="2014"/>
    <x v="9"/>
    <x v="9"/>
    <n v="18962.25"/>
    <n v="393"/>
    <n v="0.34860103999999997"/>
    <s v="MexicoWebDepartment StoreDanteQ2 2014"/>
  </r>
  <r>
    <x v="2"/>
    <x v="3"/>
    <x v="2"/>
    <x v="2"/>
    <x v="9"/>
    <x v="48"/>
    <n v="21.25"/>
    <n v="2014"/>
    <x v="9"/>
    <x v="9"/>
    <n v="15831.25"/>
    <n v="745"/>
    <n v="0.41835294000000001"/>
    <s v="MexicoWebDepartment StoreFairwayQ2 2014"/>
  </r>
  <r>
    <x v="2"/>
    <x v="3"/>
    <x v="2"/>
    <x v="2"/>
    <x v="9"/>
    <x v="49"/>
    <n v="67.843125940792774"/>
    <n v="2014"/>
    <x v="9"/>
    <x v="9"/>
    <n v="135211.35"/>
    <n v="1993"/>
    <n v="0.44217464000000001"/>
    <s v="MexicoWebDepartment StoreInfernoQ2 2014"/>
  </r>
  <r>
    <x v="2"/>
    <x v="3"/>
    <x v="2"/>
    <x v="2"/>
    <x v="9"/>
    <x v="50"/>
    <n v="85.28877697841726"/>
    <n v="2014"/>
    <x v="9"/>
    <x v="9"/>
    <n v="59275.7"/>
    <n v="695"/>
    <n v="0.51255894000000002"/>
    <s v="MexicoWebDepartment StoreMaximusQ2 2014"/>
  </r>
  <r>
    <x v="2"/>
    <x v="3"/>
    <x v="2"/>
    <x v="2"/>
    <x v="9"/>
    <x v="51"/>
    <n v="50.521428571428572"/>
    <n v="2014"/>
    <x v="9"/>
    <x v="9"/>
    <n v="45974.5"/>
    <n v="910"/>
    <n v="0.40089048999999999"/>
    <s v="MexicoWebDepartment StoreTrendiQ2 2014"/>
  </r>
  <r>
    <x v="2"/>
    <x v="3"/>
    <x v="2"/>
    <x v="2"/>
    <x v="9"/>
    <x v="52"/>
    <n v="36.959230769230771"/>
    <n v="2014"/>
    <x v="9"/>
    <x v="9"/>
    <n v="19218.8"/>
    <n v="520"/>
    <n v="0.35697962"/>
    <s v="MexicoWebDepartment StoreZoneQ2 2014"/>
  </r>
  <r>
    <x v="2"/>
    <x v="3"/>
    <x v="2"/>
    <x v="2"/>
    <x v="9"/>
    <x v="103"/>
    <n v="42.898281596452328"/>
    <n v="2014"/>
    <x v="9"/>
    <x v="9"/>
    <n v="38694.25"/>
    <n v="902"/>
    <n v="0.42597207999999998"/>
    <s v="MexicoWebDepartment StoreHawk EyeQ2 2014"/>
  </r>
  <r>
    <x v="2"/>
    <x v="3"/>
    <x v="2"/>
    <x v="2"/>
    <x v="9"/>
    <x v="141"/>
    <n v="62.649999999999991"/>
    <n v="2014"/>
    <x v="9"/>
    <x v="9"/>
    <n v="33392.449999999997"/>
    <n v="533"/>
    <n v="0.46547886999999999"/>
    <s v="MexicoWebDepartment StoreRetroQ2 2014"/>
  </r>
  <r>
    <x v="2"/>
    <x v="3"/>
    <x v="2"/>
    <x v="2"/>
    <x v="10"/>
    <x v="119"/>
    <n v="16.14"/>
    <n v="2014"/>
    <x v="9"/>
    <x v="9"/>
    <n v="17431.2"/>
    <n v="1080"/>
    <n v="0.29182155999999998"/>
    <s v="MexicoWebDepartment StoreDouble EdgeQ2 2014"/>
  </r>
  <r>
    <x v="2"/>
    <x v="3"/>
    <x v="2"/>
    <x v="2"/>
    <x v="15"/>
    <x v="104"/>
    <n v="100.03"/>
    <n v="2014"/>
    <x v="9"/>
    <x v="9"/>
    <n v="45013.5"/>
    <n v="450"/>
    <n v="0.28831351"/>
    <s v="MexicoWebDepartment StoreSeeker 35Q2 2014"/>
  </r>
  <r>
    <x v="2"/>
    <x v="3"/>
    <x v="2"/>
    <x v="2"/>
    <x v="15"/>
    <x v="105"/>
    <n v="127.4"/>
    <n v="2014"/>
    <x v="9"/>
    <x v="9"/>
    <n v="29429.4"/>
    <n v="231"/>
    <n v="0.27331240000000001"/>
    <s v="MexicoWebDepartment StoreSeeker 50Q2 2014"/>
  </r>
  <r>
    <x v="2"/>
    <x v="3"/>
    <x v="2"/>
    <x v="2"/>
    <x v="15"/>
    <x v="128"/>
    <n v="81.28"/>
    <n v="2014"/>
    <x v="9"/>
    <x v="9"/>
    <n v="18044.16"/>
    <n v="222"/>
    <n v="0.50787402000000004"/>
    <s v="MexicoWebDepartment StoreSeeker MiniQ2 2014"/>
  </r>
  <r>
    <x v="2"/>
    <x v="3"/>
    <x v="2"/>
    <x v="2"/>
    <x v="15"/>
    <x v="55"/>
    <n v="167.89999999999998"/>
    <n v="2014"/>
    <x v="9"/>
    <x v="9"/>
    <n v="19140.599999999999"/>
    <n v="114"/>
    <n v="0.53627159000000002"/>
    <s v="MexicoWebDepartment StoreRanger VisionQ2 2014"/>
  </r>
  <r>
    <x v="2"/>
    <x v="3"/>
    <x v="2"/>
    <x v="2"/>
    <x v="11"/>
    <x v="142"/>
    <n v="318.26119402985074"/>
    <n v="2014"/>
    <x v="9"/>
    <x v="9"/>
    <n v="42647"/>
    <n v="134"/>
    <n v="0.36426806"/>
    <s v="MexicoWebDepartment StoreAstro PilotQ2 2014"/>
  </r>
  <r>
    <x v="2"/>
    <x v="3"/>
    <x v="2"/>
    <x v="4"/>
    <x v="16"/>
    <x v="57"/>
    <n v="437.95"/>
    <n v="2014"/>
    <x v="9"/>
    <x v="9"/>
    <n v="56933.5"/>
    <n v="130"/>
    <n v="0.49537618"/>
    <s v="MexicoWebDepartment StoreHailstorm Steel IronsQ2 2014"/>
  </r>
  <r>
    <x v="2"/>
    <x v="3"/>
    <x v="2"/>
    <x v="4"/>
    <x v="17"/>
    <x v="64"/>
    <n v="865.28000000000009"/>
    <n v="2014"/>
    <x v="9"/>
    <x v="9"/>
    <n v="73548.800000000003"/>
    <n v="85"/>
    <n v="0.51345229000000003"/>
    <s v="MexicoWebDepartment StoreLady Hailstorm Steel Woods SetQ2 2014"/>
  </r>
  <r>
    <x v="2"/>
    <x v="3"/>
    <x v="2"/>
    <x v="4"/>
    <x v="18"/>
    <x v="66"/>
    <n v="84.31"/>
    <n v="2014"/>
    <x v="9"/>
    <x v="9"/>
    <n v="18126.650000000001"/>
    <n v="215"/>
    <n v="0.51132723999999996"/>
    <s v="MexicoWebDepartment StoreBlue Steel PutterQ2 2014"/>
  </r>
  <r>
    <x v="2"/>
    <x v="3"/>
    <x v="2"/>
    <x v="4"/>
    <x v="19"/>
    <x v="69"/>
    <n v="12.43"/>
    <n v="2014"/>
    <x v="9"/>
    <x v="9"/>
    <n v="18421.259999999998"/>
    <n v="1482"/>
    <n v="0.47948511999999999"/>
    <s v="MexicoWebDepartment StoreCourse Pro UmbrellaQ2 2014"/>
  </r>
  <r>
    <x v="2"/>
    <x v="3"/>
    <x v="6"/>
    <x v="3"/>
    <x v="12"/>
    <x v="110"/>
    <n v="5.8415789473684203"/>
    <n v="2014"/>
    <x v="9"/>
    <x v="9"/>
    <n v="3329.7"/>
    <n v="570"/>
    <n v="0.68672853"/>
    <s v="MexicoWebDirect MarketingBugShield SprayQ2 2014"/>
  </r>
  <r>
    <x v="2"/>
    <x v="3"/>
    <x v="6"/>
    <x v="3"/>
    <x v="12"/>
    <x v="111"/>
    <n v="7"/>
    <n v="2014"/>
    <x v="9"/>
    <x v="9"/>
    <n v="1715"/>
    <n v="245"/>
    <n v="0.73142856999999994"/>
    <s v="MexicoWebDirect MarketingBugShield Lotion LiteQ2 2014"/>
  </r>
  <r>
    <x v="2"/>
    <x v="3"/>
    <x v="6"/>
    <x v="3"/>
    <x v="12"/>
    <x v="112"/>
    <n v="7"/>
    <n v="2014"/>
    <x v="9"/>
    <x v="9"/>
    <n v="3724"/>
    <n v="532"/>
    <n v="0.66714286"/>
    <s v="MexicoWebDirect MarketingBugShield LotionQ2 2014"/>
  </r>
  <r>
    <x v="2"/>
    <x v="3"/>
    <x v="6"/>
    <x v="3"/>
    <x v="12"/>
    <x v="37"/>
    <n v="7"/>
    <n v="2014"/>
    <x v="9"/>
    <x v="9"/>
    <n v="6377"/>
    <n v="911"/>
    <n v="0.65428571000000002"/>
    <s v="MexicoWebDirect MarketingBugShield ExtremeQ2 2014"/>
  </r>
  <r>
    <x v="2"/>
    <x v="3"/>
    <x v="6"/>
    <x v="3"/>
    <x v="13"/>
    <x v="113"/>
    <n v="5"/>
    <n v="2014"/>
    <x v="9"/>
    <x v="9"/>
    <n v="1810"/>
    <n v="362"/>
    <n v="0.61"/>
    <s v="MexicoWebDirect MarketingSun BlockerQ2 2014"/>
  </r>
  <r>
    <x v="2"/>
    <x v="3"/>
    <x v="6"/>
    <x v="3"/>
    <x v="13"/>
    <x v="38"/>
    <n v="5"/>
    <n v="2014"/>
    <x v="9"/>
    <x v="9"/>
    <n v="1240"/>
    <n v="248"/>
    <n v="0.60799999999999998"/>
    <s v="MexicoWebDirect MarketingSun Shelter StickQ2 2014"/>
  </r>
  <r>
    <x v="2"/>
    <x v="3"/>
    <x v="6"/>
    <x v="3"/>
    <x v="13"/>
    <x v="129"/>
    <n v="5"/>
    <n v="2014"/>
    <x v="9"/>
    <x v="9"/>
    <n v="5770"/>
    <n v="1154"/>
    <n v="0.63"/>
    <s v="MexicoWebDirect MarketingSun Shelter 30Q2 2014"/>
  </r>
  <r>
    <x v="2"/>
    <x v="3"/>
    <x v="6"/>
    <x v="3"/>
    <x v="13"/>
    <x v="115"/>
    <n v="6"/>
    <n v="2014"/>
    <x v="9"/>
    <x v="9"/>
    <n v="1542"/>
    <n v="257"/>
    <n v="0.54"/>
    <s v="MexicoWebDirect MarketingSun ShieldQ2 2014"/>
  </r>
  <r>
    <x v="2"/>
    <x v="3"/>
    <x v="6"/>
    <x v="3"/>
    <x v="14"/>
    <x v="39"/>
    <n v="23"/>
    <n v="2014"/>
    <x v="9"/>
    <x v="9"/>
    <n v="1633"/>
    <n v="71"/>
    <n v="0.60869565000000003"/>
    <s v="MexicoWebDirect MarketingCompact Relief KitQ2 2014"/>
  </r>
  <r>
    <x v="2"/>
    <x v="3"/>
    <x v="6"/>
    <x v="3"/>
    <x v="14"/>
    <x v="116"/>
    <n v="35"/>
    <n v="2014"/>
    <x v="9"/>
    <x v="9"/>
    <n v="4375"/>
    <n v="125"/>
    <n v="0.59885714000000001"/>
    <s v="MexicoWebDirect MarketingDeluxe Family Relief KitQ2 2014"/>
  </r>
  <r>
    <x v="2"/>
    <x v="3"/>
    <x v="6"/>
    <x v="3"/>
    <x v="14"/>
    <x v="40"/>
    <n v="5.2299999999999995"/>
    <n v="2014"/>
    <x v="9"/>
    <x v="9"/>
    <n v="517.77"/>
    <n v="99"/>
    <n v="0.63288719000000004"/>
    <s v="MexicoWebDirect MarketingAloe ReliefQ2 2014"/>
  </r>
  <r>
    <x v="2"/>
    <x v="3"/>
    <x v="6"/>
    <x v="3"/>
    <x v="14"/>
    <x v="118"/>
    <n v="6"/>
    <n v="2014"/>
    <x v="9"/>
    <x v="9"/>
    <n v="444"/>
    <n v="74"/>
    <n v="0.54"/>
    <s v="MexicoWebDirect MarketingInsect Bite ReliefQ2 2014"/>
  </r>
  <r>
    <x v="2"/>
    <x v="3"/>
    <x v="3"/>
    <x v="0"/>
    <x v="0"/>
    <x v="130"/>
    <n v="6.2600000000000007"/>
    <n v="2014"/>
    <x v="9"/>
    <x v="9"/>
    <n v="28633.24"/>
    <n v="4574"/>
    <n v="0.51916932999999998"/>
    <s v="MexicoWebWarehouse StoreTrailChef Water BagQ2 2014"/>
  </r>
  <r>
    <x v="2"/>
    <x v="3"/>
    <x v="3"/>
    <x v="0"/>
    <x v="1"/>
    <x v="3"/>
    <n v="553.29999999999995"/>
    <n v="2014"/>
    <x v="9"/>
    <x v="9"/>
    <n v="191441.8"/>
    <n v="346"/>
    <n v="0.29049340000000001"/>
    <s v="MexicoWebWarehouse StoreStar Gazer 2Q2 2014"/>
  </r>
  <r>
    <x v="2"/>
    <x v="3"/>
    <x v="3"/>
    <x v="0"/>
    <x v="2"/>
    <x v="4"/>
    <n v="85.59"/>
    <n v="2014"/>
    <x v="9"/>
    <x v="9"/>
    <n v="73521.81"/>
    <n v="859"/>
    <n v="0.29898353"/>
    <s v="MexicoWebWarehouse StoreHibernator LiteQ2 2014"/>
  </r>
  <r>
    <x v="2"/>
    <x v="3"/>
    <x v="3"/>
    <x v="0"/>
    <x v="20"/>
    <x v="84"/>
    <n v="315.23"/>
    <n v="2014"/>
    <x v="9"/>
    <x v="9"/>
    <n v="145636.26"/>
    <n v="462"/>
    <n v="0.32325604000000002"/>
    <s v="MexicoWebWarehouse StoreCanyon Mule Journey BackpackQ2 2014"/>
  </r>
  <r>
    <x v="2"/>
    <x v="3"/>
    <x v="3"/>
    <x v="0"/>
    <x v="3"/>
    <x v="87"/>
    <n v="14.47"/>
    <n v="2014"/>
    <x v="9"/>
    <x v="9"/>
    <n v="18593.95"/>
    <n v="1285"/>
    <n v="0.53351762000000003"/>
    <s v="MexicoWebWarehouse StoreFirefly LiteQ2 2014"/>
  </r>
  <r>
    <x v="2"/>
    <x v="3"/>
    <x v="3"/>
    <x v="0"/>
    <x v="3"/>
    <x v="91"/>
    <n v="26.54"/>
    <n v="2014"/>
    <x v="9"/>
    <x v="9"/>
    <n v="9182.84"/>
    <n v="346"/>
    <n v="0.33006782000000001"/>
    <s v="MexicoWebWarehouse StoreFirefly Multi-lightQ2 2014"/>
  </r>
  <r>
    <x v="2"/>
    <x v="3"/>
    <x v="3"/>
    <x v="0"/>
    <x v="3"/>
    <x v="8"/>
    <n v="35.020000000000003"/>
    <n v="2014"/>
    <x v="9"/>
    <x v="9"/>
    <n v="24584.04"/>
    <n v="702"/>
    <n v="0.46487720999999999"/>
    <s v="MexicoWebWarehouse StoreEverGlow SingleQ2 2014"/>
  </r>
  <r>
    <x v="2"/>
    <x v="3"/>
    <x v="3"/>
    <x v="0"/>
    <x v="3"/>
    <x v="124"/>
    <n v="31.55"/>
    <n v="2014"/>
    <x v="9"/>
    <x v="9"/>
    <n v="11294.9"/>
    <n v="358"/>
    <n v="0.36608558000000002"/>
    <s v="MexicoWebWarehouse StoreEverGlow KeroseneQ2 2014"/>
  </r>
  <r>
    <x v="2"/>
    <x v="3"/>
    <x v="3"/>
    <x v="2"/>
    <x v="9"/>
    <x v="32"/>
    <n v="61.84"/>
    <n v="2014"/>
    <x v="9"/>
    <x v="9"/>
    <n v="1360.48"/>
    <n v="22"/>
    <n v="0.58441138000000004"/>
    <s v="MexicoWebWarehouse StorePolar SunQ2 2014"/>
  </r>
  <r>
    <x v="2"/>
    <x v="3"/>
    <x v="3"/>
    <x v="2"/>
    <x v="9"/>
    <x v="33"/>
    <n v="93.100000000000009"/>
    <n v="2014"/>
    <x v="9"/>
    <x v="9"/>
    <n v="3630.9"/>
    <n v="39"/>
    <n v="0.46627281999999998"/>
    <s v="MexicoWebWarehouse StorePolar IceQ2 2014"/>
  </r>
  <r>
    <x v="2"/>
    <x v="3"/>
    <x v="3"/>
    <x v="2"/>
    <x v="9"/>
    <x v="100"/>
    <n v="117.14441988950276"/>
    <n v="2014"/>
    <x v="9"/>
    <x v="9"/>
    <n v="21203.14"/>
    <n v="181"/>
    <n v="0.49737256000000002"/>
    <s v="MexicoWebWarehouse StorePolar SportsQ2 2014"/>
  </r>
  <r>
    <x v="2"/>
    <x v="3"/>
    <x v="3"/>
    <x v="2"/>
    <x v="9"/>
    <x v="126"/>
    <n v="140.89000000000001"/>
    <n v="2014"/>
    <x v="9"/>
    <x v="9"/>
    <n v="5212.93"/>
    <n v="37"/>
    <n v="0.48541414999999999"/>
    <s v="MexicoWebWarehouse StorePolar ExtremeQ2 2014"/>
  </r>
  <r>
    <x v="2"/>
    <x v="3"/>
    <x v="3"/>
    <x v="2"/>
    <x v="10"/>
    <x v="138"/>
    <n v="12.14"/>
    <n v="2014"/>
    <x v="9"/>
    <x v="9"/>
    <n v="57312.94"/>
    <n v="4721"/>
    <n v="0.29489292"/>
    <s v="MexicoWebWarehouse StoreSingle EdgeQ2 2014"/>
  </r>
  <r>
    <x v="2"/>
    <x v="3"/>
    <x v="3"/>
    <x v="2"/>
    <x v="15"/>
    <x v="128"/>
    <n v="81.28"/>
    <n v="2014"/>
    <x v="9"/>
    <x v="9"/>
    <n v="28041.599999999999"/>
    <n v="345"/>
    <n v="0.50787402000000004"/>
    <s v="MexicoWebWarehouse StoreSeeker MiniQ2 2014"/>
  </r>
  <r>
    <x v="2"/>
    <x v="3"/>
    <x v="3"/>
    <x v="3"/>
    <x v="12"/>
    <x v="137"/>
    <n v="6"/>
    <n v="2014"/>
    <x v="9"/>
    <x v="9"/>
    <n v="2178"/>
    <n v="363"/>
    <n v="0.69"/>
    <s v="MexicoWebWarehouse StoreBugShield NaturalQ2 2014"/>
  </r>
  <r>
    <x v="2"/>
    <x v="3"/>
    <x v="3"/>
    <x v="3"/>
    <x v="12"/>
    <x v="110"/>
    <n v="5.7023076923076923"/>
    <n v="2014"/>
    <x v="9"/>
    <x v="9"/>
    <n v="1779.12"/>
    <n v="312"/>
    <n v="0.67907729999999999"/>
    <s v="MexicoWebWarehouse StoreBugShield SprayQ2 2014"/>
  </r>
  <r>
    <x v="2"/>
    <x v="3"/>
    <x v="3"/>
    <x v="3"/>
    <x v="12"/>
    <x v="112"/>
    <n v="7"/>
    <n v="2014"/>
    <x v="9"/>
    <x v="9"/>
    <n v="1995"/>
    <n v="285"/>
    <n v="0.66714286"/>
    <s v="MexicoWebWarehouse StoreBugShield LotionQ2 2014"/>
  </r>
  <r>
    <x v="2"/>
    <x v="3"/>
    <x v="3"/>
    <x v="3"/>
    <x v="12"/>
    <x v="37"/>
    <n v="7"/>
    <n v="2014"/>
    <x v="9"/>
    <x v="9"/>
    <n v="5852"/>
    <n v="836"/>
    <n v="0.65428571000000002"/>
    <s v="MexicoWebWarehouse StoreBugShield ExtremeQ2 2014"/>
  </r>
  <r>
    <x v="2"/>
    <x v="3"/>
    <x v="3"/>
    <x v="3"/>
    <x v="13"/>
    <x v="113"/>
    <n v="5"/>
    <n v="2014"/>
    <x v="9"/>
    <x v="9"/>
    <n v="925"/>
    <n v="185"/>
    <n v="0.61"/>
    <s v="MexicoWebWarehouse StoreSun BlockerQ2 2014"/>
  </r>
  <r>
    <x v="2"/>
    <x v="3"/>
    <x v="3"/>
    <x v="3"/>
    <x v="13"/>
    <x v="38"/>
    <n v="5"/>
    <n v="2014"/>
    <x v="9"/>
    <x v="9"/>
    <n v="2450"/>
    <n v="490"/>
    <n v="0.60799999999999998"/>
    <s v="MexicoWebWarehouse StoreSun Shelter StickQ2 2014"/>
  </r>
  <r>
    <x v="2"/>
    <x v="3"/>
    <x v="3"/>
    <x v="3"/>
    <x v="13"/>
    <x v="114"/>
    <n v="4.6793139841688651"/>
    <n v="2014"/>
    <x v="9"/>
    <x v="9"/>
    <n v="3546.92"/>
    <n v="758"/>
    <n v="0.61746528999999994"/>
    <s v="MexicoWebWarehouse StoreSun Shelter 15Q2 2014"/>
  </r>
  <r>
    <x v="2"/>
    <x v="3"/>
    <x v="3"/>
    <x v="3"/>
    <x v="13"/>
    <x v="115"/>
    <n v="6"/>
    <n v="2014"/>
    <x v="9"/>
    <x v="9"/>
    <n v="2928"/>
    <n v="488"/>
    <n v="0.54"/>
    <s v="MexicoWebWarehouse StoreSun ShieldQ2 2014"/>
  </r>
  <r>
    <x v="2"/>
    <x v="3"/>
    <x v="3"/>
    <x v="3"/>
    <x v="14"/>
    <x v="39"/>
    <n v="23"/>
    <n v="2014"/>
    <x v="9"/>
    <x v="9"/>
    <n v="3128"/>
    <n v="136"/>
    <n v="0.60869565000000003"/>
    <s v="MexicoWebWarehouse StoreCompact Relief KitQ2 2014"/>
  </r>
  <r>
    <x v="2"/>
    <x v="3"/>
    <x v="3"/>
    <x v="3"/>
    <x v="14"/>
    <x v="116"/>
    <n v="35"/>
    <n v="2014"/>
    <x v="9"/>
    <x v="9"/>
    <n v="2030"/>
    <n v="58"/>
    <n v="0.59885714000000001"/>
    <s v="MexicoWebWarehouse StoreDeluxe Family Relief KitQ2 2014"/>
  </r>
  <r>
    <x v="2"/>
    <x v="3"/>
    <x v="3"/>
    <x v="3"/>
    <x v="14"/>
    <x v="117"/>
    <n v="6"/>
    <n v="2014"/>
    <x v="9"/>
    <x v="9"/>
    <n v="558"/>
    <n v="93"/>
    <n v="0.52833333000000005"/>
    <s v="MexicoWebWarehouse StoreCalamine ReliefQ2 2014"/>
  </r>
  <r>
    <x v="2"/>
    <x v="3"/>
    <x v="3"/>
    <x v="3"/>
    <x v="14"/>
    <x v="40"/>
    <n v="5.23"/>
    <n v="2014"/>
    <x v="9"/>
    <x v="9"/>
    <n v="523"/>
    <n v="100"/>
    <n v="0.63288719000000004"/>
    <s v="MexicoWebWarehouse StoreAloe ReliefQ2 2014"/>
  </r>
  <r>
    <x v="2"/>
    <x v="3"/>
    <x v="7"/>
    <x v="0"/>
    <x v="0"/>
    <x v="73"/>
    <n v="23.09"/>
    <n v="2014"/>
    <x v="9"/>
    <x v="9"/>
    <n v="24244.5"/>
    <n v="1050"/>
    <n v="0.31009094999999998"/>
    <s v="MexicoWebEquipment Rental StoreTrailChef Kitchen KitQ2 2014"/>
  </r>
  <r>
    <x v="2"/>
    <x v="3"/>
    <x v="7"/>
    <x v="0"/>
    <x v="0"/>
    <x v="134"/>
    <n v="12.56"/>
    <n v="2014"/>
    <x v="9"/>
    <x v="9"/>
    <n v="30332.400000000001"/>
    <n v="2415"/>
    <n v="0.57484075999999995"/>
    <s v="MexicoWebEquipment Rental StoreTrailChef KettleQ2 2014"/>
  </r>
  <r>
    <x v="2"/>
    <x v="3"/>
    <x v="7"/>
    <x v="0"/>
    <x v="1"/>
    <x v="2"/>
    <n v="618.35"/>
    <n v="2014"/>
    <x v="9"/>
    <x v="9"/>
    <n v="97080.95"/>
    <n v="157"/>
    <n v="0.35958599000000002"/>
    <s v="MexicoWebEquipment Rental StoreStar DomeQ2 2014"/>
  </r>
  <r>
    <x v="2"/>
    <x v="3"/>
    <x v="7"/>
    <x v="0"/>
    <x v="2"/>
    <x v="80"/>
    <n v="120.91"/>
    <n v="2014"/>
    <x v="9"/>
    <x v="9"/>
    <n v="59487.72"/>
    <n v="492"/>
    <n v="0.56992805000000002"/>
    <s v="MexicoWebEquipment Rental StoreHibernator Self - Inflating MatQ2 2014"/>
  </r>
  <r>
    <x v="2"/>
    <x v="3"/>
    <x v="7"/>
    <x v="0"/>
    <x v="20"/>
    <x v="84"/>
    <n v="352.32"/>
    <n v="2014"/>
    <x v="9"/>
    <x v="9"/>
    <n v="102172.8"/>
    <n v="290"/>
    <n v="0.39449931999999999"/>
    <s v="MexicoWebEquipment Rental StoreCanyon Mule Journey BackpackQ2 2014"/>
  </r>
  <r>
    <x v="2"/>
    <x v="3"/>
    <x v="7"/>
    <x v="0"/>
    <x v="3"/>
    <x v="92"/>
    <n v="52.150000000000006"/>
    <n v="2014"/>
    <x v="9"/>
    <x v="9"/>
    <n v="3494.05"/>
    <n v="67"/>
    <n v="0.44870566000000001"/>
    <s v="MexicoWebEquipment Rental StoreEverGlow DoubleQ2 2014"/>
  </r>
  <r>
    <x v="2"/>
    <x v="3"/>
    <x v="7"/>
    <x v="1"/>
    <x v="5"/>
    <x v="15"/>
    <n v="61.75"/>
    <n v="2014"/>
    <x v="9"/>
    <x v="9"/>
    <n v="31492.5"/>
    <n v="510"/>
    <n v="0.29117409"/>
    <s v="MexicoWebEquipment Rental StoreHusky HarnessQ2 2014"/>
  </r>
  <r>
    <x v="2"/>
    <x v="3"/>
    <x v="7"/>
    <x v="1"/>
    <x v="5"/>
    <x v="17"/>
    <n v="33"/>
    <n v="2014"/>
    <x v="9"/>
    <x v="9"/>
    <n v="8415"/>
    <n v="255"/>
    <n v="0.52393939"/>
    <s v="MexicoWebEquipment Rental StoreGranite Signal MirrorQ2 2014"/>
  </r>
  <r>
    <x v="2"/>
    <x v="3"/>
    <x v="7"/>
    <x v="1"/>
    <x v="7"/>
    <x v="29"/>
    <n v="38"/>
    <n v="2014"/>
    <x v="9"/>
    <x v="9"/>
    <n v="57266"/>
    <n v="1507"/>
    <n v="0.48631579000000003"/>
    <s v="MexicoWebEquipment Rental StoreGranite AxeQ2 2014"/>
  </r>
  <r>
    <x v="2"/>
    <x v="3"/>
    <x v="7"/>
    <x v="2"/>
    <x v="8"/>
    <x v="96"/>
    <n v="77.47"/>
    <n v="2014"/>
    <x v="9"/>
    <x v="9"/>
    <n v="12395.2"/>
    <n v="160"/>
    <n v="0.49657931999999999"/>
    <s v="MexicoWebEquipment Rental StoreMountain Man DeluxeQ2 2014"/>
  </r>
  <r>
    <x v="2"/>
    <x v="3"/>
    <x v="7"/>
    <x v="2"/>
    <x v="8"/>
    <x v="97"/>
    <n v="96.05"/>
    <n v="2014"/>
    <x v="9"/>
    <x v="9"/>
    <n v="4610.3999999999996"/>
    <n v="48"/>
    <n v="0.53149400999999996"/>
    <s v="MexicoWebEquipment Rental StoreMountain Man CombinationQ2 2014"/>
  </r>
  <r>
    <x v="2"/>
    <x v="3"/>
    <x v="7"/>
    <x v="2"/>
    <x v="8"/>
    <x v="31"/>
    <n v="279.66000000000003"/>
    <n v="2014"/>
    <x v="9"/>
    <x v="9"/>
    <n v="9228.7800000000007"/>
    <n v="33"/>
    <n v="0.58453122000000002"/>
    <s v="MexicoWebEquipment Rental StoreMountain Man ExtremeQ2 2014"/>
  </r>
  <r>
    <x v="2"/>
    <x v="3"/>
    <x v="7"/>
    <x v="2"/>
    <x v="9"/>
    <x v="100"/>
    <n v="118.38516129032259"/>
    <n v="2014"/>
    <x v="9"/>
    <x v="9"/>
    <n v="7339.88"/>
    <n v="62"/>
    <n v="0.50264036999999995"/>
    <s v="MexicoWebEquipment Rental StorePolar SportsQ2 2014"/>
  </r>
  <r>
    <x v="2"/>
    <x v="3"/>
    <x v="7"/>
    <x v="2"/>
    <x v="10"/>
    <x v="138"/>
    <n v="12.14"/>
    <n v="2014"/>
    <x v="9"/>
    <x v="9"/>
    <n v="60566.46"/>
    <n v="4989"/>
    <n v="0.29489292"/>
    <s v="MexicoWebEquipment Rental StoreSingle EdgeQ2 2014"/>
  </r>
  <r>
    <x v="2"/>
    <x v="3"/>
    <x v="7"/>
    <x v="2"/>
    <x v="10"/>
    <x v="119"/>
    <n v="16.14"/>
    <n v="2014"/>
    <x v="9"/>
    <x v="9"/>
    <n v="16269.12"/>
    <n v="1008"/>
    <n v="0.29182155999999998"/>
    <s v="MexicoWebEquipment Rental StoreDouble EdgeQ2 2014"/>
  </r>
  <r>
    <x v="2"/>
    <x v="3"/>
    <x v="7"/>
    <x v="2"/>
    <x v="11"/>
    <x v="121"/>
    <n v="91.61999999999999"/>
    <n v="2014"/>
    <x v="9"/>
    <x v="9"/>
    <n v="21347.46"/>
    <n v="233"/>
    <n v="0.44335298000000001"/>
    <s v="MexicoWebEquipment Rental StoreGlacier DeluxeQ2 2014"/>
  </r>
  <r>
    <x v="2"/>
    <x v="3"/>
    <x v="7"/>
    <x v="3"/>
    <x v="12"/>
    <x v="111"/>
    <n v="7"/>
    <n v="2014"/>
    <x v="9"/>
    <x v="9"/>
    <n v="945"/>
    <n v="135"/>
    <n v="0.73142856999999994"/>
    <s v="MexicoWebEquipment Rental StoreBugShield Lotion LiteQ2 2014"/>
  </r>
  <r>
    <x v="2"/>
    <x v="3"/>
    <x v="7"/>
    <x v="3"/>
    <x v="13"/>
    <x v="129"/>
    <n v="5"/>
    <n v="2014"/>
    <x v="9"/>
    <x v="9"/>
    <n v="3140"/>
    <n v="628"/>
    <n v="0.63"/>
    <s v="MexicoWebEquipment Rental StoreSun Shelter 30Q2 2014"/>
  </r>
  <r>
    <x v="2"/>
    <x v="3"/>
    <x v="0"/>
    <x v="0"/>
    <x v="0"/>
    <x v="72"/>
    <n v="14.59"/>
    <n v="2014"/>
    <x v="9"/>
    <x v="9"/>
    <n v="12999.69"/>
    <n v="891"/>
    <n v="0.44345442000000002"/>
    <s v="MexicoWebOutdoors ShopTrailChef CanteenQ2 2014"/>
  </r>
  <r>
    <x v="2"/>
    <x v="3"/>
    <x v="0"/>
    <x v="0"/>
    <x v="0"/>
    <x v="122"/>
    <n v="3.55"/>
    <n v="2014"/>
    <x v="9"/>
    <x v="9"/>
    <n v="6453.9"/>
    <n v="1818"/>
    <n v="0.75492957999999999"/>
    <s v="MexicoWebOutdoors ShopTrailChef CupQ2 2014"/>
  </r>
  <r>
    <x v="2"/>
    <x v="3"/>
    <x v="0"/>
    <x v="0"/>
    <x v="0"/>
    <x v="74"/>
    <n v="51.478524590163936"/>
    <n v="2014"/>
    <x v="9"/>
    <x v="9"/>
    <n v="100486.08"/>
    <n v="1952"/>
    <n v="0.32397164000000001"/>
    <s v="MexicoWebOutdoors ShopTrailChef Cook SetQ2 2014"/>
  </r>
  <r>
    <x v="2"/>
    <x v="3"/>
    <x v="0"/>
    <x v="0"/>
    <x v="0"/>
    <x v="75"/>
    <n v="63.43"/>
    <n v="2014"/>
    <x v="9"/>
    <x v="9"/>
    <n v="106118.39"/>
    <n v="1673"/>
    <n v="0.26880025000000002"/>
    <s v="MexicoWebOutdoors ShopTrailChef Single FlameQ2 2014"/>
  </r>
  <r>
    <x v="2"/>
    <x v="3"/>
    <x v="0"/>
    <x v="0"/>
    <x v="0"/>
    <x v="1"/>
    <n v="144.18"/>
    <n v="2014"/>
    <x v="9"/>
    <x v="9"/>
    <n v="41379.660000000003"/>
    <n v="287"/>
    <n v="0.47981689999999999"/>
    <s v="MexicoWebOutdoors ShopTrailChef Double FlameQ2 2014"/>
  </r>
  <r>
    <x v="2"/>
    <x v="3"/>
    <x v="0"/>
    <x v="0"/>
    <x v="0"/>
    <x v="134"/>
    <n v="12.56"/>
    <n v="2014"/>
    <x v="9"/>
    <x v="9"/>
    <n v="28787.52"/>
    <n v="2292"/>
    <n v="0.57484075999999995"/>
    <s v="MexicoWebOutdoors ShopTrailChef KettleQ2 2014"/>
  </r>
  <r>
    <x v="2"/>
    <x v="3"/>
    <x v="0"/>
    <x v="0"/>
    <x v="0"/>
    <x v="76"/>
    <n v="18.71"/>
    <n v="2014"/>
    <x v="9"/>
    <x v="9"/>
    <n v="22208.77"/>
    <n v="1187"/>
    <n v="0.46552645999999998"/>
    <s v="MexicoWebOutdoors ShopTrailChef UtensilsQ2 2014"/>
  </r>
  <r>
    <x v="2"/>
    <x v="3"/>
    <x v="0"/>
    <x v="0"/>
    <x v="1"/>
    <x v="2"/>
    <n v="633.05986301369865"/>
    <n v="2014"/>
    <x v="9"/>
    <x v="9"/>
    <n v="92426.74"/>
    <n v="146"/>
    <n v="0.37446674000000002"/>
    <s v="MexicoWebOutdoors ShopStar DomeQ2 2014"/>
  </r>
  <r>
    <x v="2"/>
    <x v="3"/>
    <x v="0"/>
    <x v="0"/>
    <x v="1"/>
    <x v="132"/>
    <n v="706.94"/>
    <n v="2014"/>
    <x v="9"/>
    <x v="9"/>
    <n v="111696.52"/>
    <n v="158"/>
    <n v="0.35779557000000001"/>
    <s v="MexicoWebOutdoors ShopStar Gazer 3Q2 2014"/>
  </r>
  <r>
    <x v="2"/>
    <x v="3"/>
    <x v="0"/>
    <x v="0"/>
    <x v="1"/>
    <x v="77"/>
    <n v="808.37260869565216"/>
    <n v="2014"/>
    <x v="9"/>
    <x v="9"/>
    <n v="37185.14"/>
    <n v="46"/>
    <n v="0.39384387999999998"/>
    <s v="MexicoWebOutdoors ShopStar Gazer 6Q2 2014"/>
  </r>
  <r>
    <x v="2"/>
    <x v="3"/>
    <x v="0"/>
    <x v="0"/>
    <x v="1"/>
    <x v="78"/>
    <n v="1.96"/>
    <n v="2014"/>
    <x v="9"/>
    <x v="9"/>
    <n v="5678.12"/>
    <n v="2897"/>
    <n v="0.48979592"/>
    <s v="MexicoWebOutdoors ShopStar PegQ2 2014"/>
  </r>
  <r>
    <x v="2"/>
    <x v="3"/>
    <x v="0"/>
    <x v="0"/>
    <x v="2"/>
    <x v="4"/>
    <n v="85.59"/>
    <n v="2014"/>
    <x v="9"/>
    <x v="9"/>
    <n v="68899.95"/>
    <n v="805"/>
    <n v="0.29898353"/>
    <s v="MexicoWebOutdoors ShopHibernator LiteQ2 2014"/>
  </r>
  <r>
    <x v="2"/>
    <x v="3"/>
    <x v="0"/>
    <x v="0"/>
    <x v="2"/>
    <x v="79"/>
    <n v="141.40270358306188"/>
    <n v="2014"/>
    <x v="9"/>
    <x v="9"/>
    <n v="130231.89"/>
    <n v="921"/>
    <n v="0.39180795000000002"/>
    <s v="MexicoWebOutdoors ShopHibernatorQ2 2014"/>
  </r>
  <r>
    <x v="2"/>
    <x v="3"/>
    <x v="0"/>
    <x v="0"/>
    <x v="2"/>
    <x v="80"/>
    <n v="114.23196721311476"/>
    <n v="2014"/>
    <x v="9"/>
    <x v="9"/>
    <n v="104522.25"/>
    <n v="915"/>
    <n v="0.54478592000000003"/>
    <s v="MexicoWebOutdoors ShopHibernator Self - Inflating MatQ2 2014"/>
  </r>
  <r>
    <x v="2"/>
    <x v="3"/>
    <x v="0"/>
    <x v="0"/>
    <x v="2"/>
    <x v="6"/>
    <n v="99.98"/>
    <n v="2014"/>
    <x v="9"/>
    <x v="9"/>
    <n v="14497.1"/>
    <n v="145"/>
    <n v="0.29335866999999999"/>
    <s v="MexicoWebOutdoors ShopHibernator Camp CotQ2 2014"/>
  </r>
  <r>
    <x v="2"/>
    <x v="3"/>
    <x v="0"/>
    <x v="0"/>
    <x v="20"/>
    <x v="83"/>
    <n v="73.02"/>
    <n v="2014"/>
    <x v="9"/>
    <x v="9"/>
    <n v="52574.400000000001"/>
    <n v="720"/>
    <n v="0.28101890000000002"/>
    <s v="MexicoWebOutdoors ShopCanyon Mule Climber BackpackQ2 2014"/>
  </r>
  <r>
    <x v="2"/>
    <x v="3"/>
    <x v="0"/>
    <x v="0"/>
    <x v="20"/>
    <x v="84"/>
    <n v="352.32"/>
    <n v="2014"/>
    <x v="9"/>
    <x v="9"/>
    <n v="115560.96000000001"/>
    <n v="328"/>
    <n v="0.39449931999999999"/>
    <s v="MexicoWebOutdoors ShopCanyon Mule Journey BackpackQ2 2014"/>
  </r>
  <r>
    <x v="2"/>
    <x v="3"/>
    <x v="0"/>
    <x v="0"/>
    <x v="20"/>
    <x v="123"/>
    <n v="437.49"/>
    <n v="2014"/>
    <x v="9"/>
    <x v="9"/>
    <n v="136496.88"/>
    <n v="312"/>
    <n v="0.45397609"/>
    <s v="MexicoWebOutdoors ShopCanyon Mule Extreme BackpackQ2 2014"/>
  </r>
  <r>
    <x v="2"/>
    <x v="3"/>
    <x v="0"/>
    <x v="0"/>
    <x v="20"/>
    <x v="85"/>
    <n v="30.64"/>
    <n v="2014"/>
    <x v="9"/>
    <x v="9"/>
    <n v="31007.68"/>
    <n v="1012"/>
    <n v="0.51044385999999997"/>
    <s v="MexicoWebOutdoors ShopCanyon Mule CoolerQ2 2014"/>
  </r>
  <r>
    <x v="2"/>
    <x v="3"/>
    <x v="0"/>
    <x v="0"/>
    <x v="3"/>
    <x v="88"/>
    <n v="15.96"/>
    <n v="2014"/>
    <x v="9"/>
    <x v="9"/>
    <n v="15688.68"/>
    <n v="983"/>
    <n v="0.53007519000000003"/>
    <s v="MexicoWebOutdoors ShopFirefly MapreaderQ2 2014"/>
  </r>
  <r>
    <x v="2"/>
    <x v="3"/>
    <x v="0"/>
    <x v="0"/>
    <x v="3"/>
    <x v="90"/>
    <n v="29.44"/>
    <n v="2014"/>
    <x v="9"/>
    <x v="9"/>
    <n v="9273.6"/>
    <n v="315"/>
    <n v="0.38858695999999998"/>
    <s v="MexicoWebOutdoors ShopFirefly 4Q2 2014"/>
  </r>
  <r>
    <x v="2"/>
    <x v="3"/>
    <x v="0"/>
    <x v="0"/>
    <x v="3"/>
    <x v="7"/>
    <n v="54.14"/>
    <n v="2014"/>
    <x v="9"/>
    <x v="9"/>
    <n v="20898.04"/>
    <n v="386"/>
    <n v="0.44052457"/>
    <s v="MexicoWebOutdoors ShopFirefly ExtremeQ2 2014"/>
  </r>
  <r>
    <x v="2"/>
    <x v="3"/>
    <x v="0"/>
    <x v="0"/>
    <x v="3"/>
    <x v="8"/>
    <n v="24.08"/>
    <n v="2014"/>
    <x v="9"/>
    <x v="9"/>
    <n v="25163.599999999999"/>
    <n v="1045"/>
    <n v="0.37707640999999997"/>
    <s v="MexicoWebOutdoors ShopEverGlow SingleQ2 2014"/>
  </r>
  <r>
    <x v="2"/>
    <x v="3"/>
    <x v="0"/>
    <x v="0"/>
    <x v="3"/>
    <x v="124"/>
    <n v="31.55"/>
    <n v="2014"/>
    <x v="9"/>
    <x v="9"/>
    <n v="13030.15"/>
    <n v="413"/>
    <n v="0.36608558000000002"/>
    <s v="MexicoWebOutdoors ShopEverGlow KeroseneQ2 2014"/>
  </r>
  <r>
    <x v="2"/>
    <x v="3"/>
    <x v="0"/>
    <x v="0"/>
    <x v="3"/>
    <x v="9"/>
    <n v="64.741183431952663"/>
    <n v="2014"/>
    <x v="9"/>
    <x v="9"/>
    <n v="10941.26"/>
    <n v="169"/>
    <n v="0.37242419999999998"/>
    <s v="MexicoWebOutdoors ShopEverGlow ButaneQ2 2014"/>
  </r>
  <r>
    <x v="2"/>
    <x v="3"/>
    <x v="0"/>
    <x v="0"/>
    <x v="3"/>
    <x v="93"/>
    <n v="16.690000000000001"/>
    <n v="2014"/>
    <x v="9"/>
    <x v="9"/>
    <n v="30976.639999999999"/>
    <n v="1856"/>
    <n v="0.40083882999999998"/>
    <s v="MexicoWebOutdoors ShopEverGlow LampQ2 2014"/>
  </r>
  <r>
    <x v="2"/>
    <x v="3"/>
    <x v="0"/>
    <x v="0"/>
    <x v="3"/>
    <x v="133"/>
    <n v="34.39"/>
    <n v="2014"/>
    <x v="9"/>
    <x v="9"/>
    <n v="12036.5"/>
    <n v="350"/>
    <n v="0.54579820000000001"/>
    <s v="MexicoWebOutdoors ShopFlicker LanternQ2 2014"/>
  </r>
  <r>
    <x v="2"/>
    <x v="3"/>
    <x v="0"/>
    <x v="1"/>
    <x v="4"/>
    <x v="10"/>
    <n v="152"/>
    <n v="2014"/>
    <x v="9"/>
    <x v="9"/>
    <n v="138016"/>
    <n v="908"/>
    <n v="0.33611841999999997"/>
    <s v="MexicoWebOutdoors ShopHusky Rope 50Q2 2014"/>
  </r>
  <r>
    <x v="2"/>
    <x v="3"/>
    <x v="0"/>
    <x v="1"/>
    <x v="4"/>
    <x v="11"/>
    <n v="180.5"/>
    <n v="2014"/>
    <x v="9"/>
    <x v="9"/>
    <n v="93499"/>
    <n v="518"/>
    <n v="0.29911357"/>
    <s v="MexicoWebOutdoors ShopHusky Rope 60Q2 2014"/>
  </r>
  <r>
    <x v="2"/>
    <x v="3"/>
    <x v="0"/>
    <x v="1"/>
    <x v="5"/>
    <x v="14"/>
    <n v="70.3"/>
    <n v="2014"/>
    <x v="9"/>
    <x v="9"/>
    <n v="181795.8"/>
    <n v="2586"/>
    <n v="0.25263158000000002"/>
    <s v="MexicoWebOutdoors ShopGranite Climbing HelmetQ2 2014"/>
  </r>
  <r>
    <x v="2"/>
    <x v="3"/>
    <x v="0"/>
    <x v="1"/>
    <x v="5"/>
    <x v="15"/>
    <n v="61.75"/>
    <n v="2014"/>
    <x v="9"/>
    <x v="9"/>
    <n v="68542.5"/>
    <n v="1110"/>
    <n v="0.29117409"/>
    <s v="MexicoWebOutdoors ShopHusky HarnessQ2 2014"/>
  </r>
  <r>
    <x v="2"/>
    <x v="3"/>
    <x v="0"/>
    <x v="1"/>
    <x v="5"/>
    <x v="16"/>
    <n v="104.5"/>
    <n v="2014"/>
    <x v="9"/>
    <x v="9"/>
    <n v="230631.5"/>
    <n v="2207"/>
    <n v="0.48392343999999998"/>
    <s v="MexicoWebOutdoors ShopHusky Harness ExtremeQ2 2014"/>
  </r>
  <r>
    <x v="2"/>
    <x v="3"/>
    <x v="0"/>
    <x v="1"/>
    <x v="5"/>
    <x v="17"/>
    <n v="23.099999999999998"/>
    <n v="2014"/>
    <x v="9"/>
    <x v="9"/>
    <n v="22083.599999999999"/>
    <n v="956"/>
    <n v="0.38787878999999997"/>
    <s v="MexicoWebOutdoors ShopGranite Signal MirrorQ2 2014"/>
  </r>
  <r>
    <x v="2"/>
    <x v="3"/>
    <x v="0"/>
    <x v="1"/>
    <x v="6"/>
    <x v="19"/>
    <n v="66.5"/>
    <n v="2014"/>
    <x v="9"/>
    <x v="9"/>
    <n v="93100"/>
    <n v="1400"/>
    <n v="0.48165414000000001"/>
    <s v="MexicoWebOutdoors ShopGranite BelayQ2 2014"/>
  </r>
  <r>
    <x v="2"/>
    <x v="3"/>
    <x v="0"/>
    <x v="1"/>
    <x v="6"/>
    <x v="20"/>
    <n v="36.86"/>
    <n v="2014"/>
    <x v="9"/>
    <x v="9"/>
    <n v="84593.7"/>
    <n v="2295"/>
    <n v="0.50217036999999998"/>
    <s v="MexicoWebOutdoors ShopGranite PulleyQ2 2014"/>
  </r>
  <r>
    <x v="2"/>
    <x v="3"/>
    <x v="0"/>
    <x v="1"/>
    <x v="6"/>
    <x v="21"/>
    <n v="39.19"/>
    <n v="2014"/>
    <x v="9"/>
    <x v="9"/>
    <n v="46753.67"/>
    <n v="1193"/>
    <n v="0.44628731999999999"/>
    <s v="MexicoWebOutdoors ShopFirefly Climbing LampQ2 2014"/>
  </r>
  <r>
    <x v="2"/>
    <x v="3"/>
    <x v="0"/>
    <x v="1"/>
    <x v="6"/>
    <x v="22"/>
    <n v="51.4"/>
    <n v="2014"/>
    <x v="9"/>
    <x v="9"/>
    <n v="84090.4"/>
    <n v="1636"/>
    <n v="0.56498053999999998"/>
    <s v="MexicoWebOutdoors ShopFirefly ChargerQ2 2014"/>
  </r>
  <r>
    <x v="2"/>
    <x v="3"/>
    <x v="0"/>
    <x v="1"/>
    <x v="6"/>
    <x v="24"/>
    <n v="18"/>
    <n v="2014"/>
    <x v="9"/>
    <x v="9"/>
    <n v="19152"/>
    <n v="1064"/>
    <n v="0.52611110999999999"/>
    <s v="MexicoWebOutdoors ShopGranite Chalk BagQ2 2014"/>
  </r>
  <r>
    <x v="2"/>
    <x v="3"/>
    <x v="0"/>
    <x v="1"/>
    <x v="7"/>
    <x v="25"/>
    <n v="76"/>
    <n v="2014"/>
    <x v="9"/>
    <x v="9"/>
    <n v="139764"/>
    <n v="1839"/>
    <n v="0.48723684"/>
    <s v="MexicoWebOutdoors ShopGranite IceQ2 2014"/>
  </r>
  <r>
    <x v="2"/>
    <x v="3"/>
    <x v="0"/>
    <x v="1"/>
    <x v="7"/>
    <x v="26"/>
    <n v="75.97999999999999"/>
    <n v="2014"/>
    <x v="9"/>
    <x v="9"/>
    <n v="95886.76"/>
    <n v="1262"/>
    <n v="0.25138194000000003"/>
    <s v="MexicoWebOutdoors ShopGranite HammerQ2 2014"/>
  </r>
  <r>
    <x v="2"/>
    <x v="3"/>
    <x v="0"/>
    <x v="1"/>
    <x v="7"/>
    <x v="27"/>
    <n v="58.79"/>
    <n v="2014"/>
    <x v="9"/>
    <x v="9"/>
    <n v="51911.57"/>
    <n v="883"/>
    <n v="0.3856098"/>
    <s v="MexicoWebOutdoors ShopGranite ShovelQ2 2014"/>
  </r>
  <r>
    <x v="2"/>
    <x v="3"/>
    <x v="0"/>
    <x v="1"/>
    <x v="7"/>
    <x v="28"/>
    <n v="19.600000000000001"/>
    <n v="2014"/>
    <x v="9"/>
    <x v="9"/>
    <n v="54684"/>
    <n v="2790"/>
    <n v="0.49540815999999999"/>
    <s v="MexicoWebOutdoors ShopGranite GripQ2 2014"/>
  </r>
  <r>
    <x v="2"/>
    <x v="3"/>
    <x v="0"/>
    <x v="1"/>
    <x v="7"/>
    <x v="29"/>
    <n v="38.185972999670732"/>
    <n v="2014"/>
    <x v="9"/>
    <x v="9"/>
    <n v="115970.8"/>
    <n v="3037"/>
    <n v="0.48881753"/>
    <s v="MexicoWebOutdoors ShopGranite AxeQ2 2014"/>
  </r>
  <r>
    <x v="2"/>
    <x v="3"/>
    <x v="0"/>
    <x v="1"/>
    <x v="7"/>
    <x v="30"/>
    <n v="76"/>
    <n v="2014"/>
    <x v="9"/>
    <x v="9"/>
    <n v="233092"/>
    <n v="3067"/>
    <n v="0.38789474000000002"/>
    <s v="MexicoWebOutdoors ShopGranite ExtremeQ2 2014"/>
  </r>
  <r>
    <x v="2"/>
    <x v="3"/>
    <x v="0"/>
    <x v="2"/>
    <x v="8"/>
    <x v="96"/>
    <n v="77.47"/>
    <n v="2014"/>
    <x v="9"/>
    <x v="9"/>
    <n v="10380.98"/>
    <n v="134"/>
    <n v="0.49657931999999999"/>
    <s v="MexicoWebOutdoors ShopMountain Man DeluxeQ2 2014"/>
  </r>
  <r>
    <x v="2"/>
    <x v="3"/>
    <x v="0"/>
    <x v="2"/>
    <x v="8"/>
    <x v="31"/>
    <n v="279.66000000000003"/>
    <n v="2014"/>
    <x v="9"/>
    <x v="9"/>
    <n v="18737.22"/>
    <n v="67"/>
    <n v="0.58453122000000002"/>
    <s v="MexicoWebOutdoors ShopMountain Man ExtremeQ2 2014"/>
  </r>
  <r>
    <x v="2"/>
    <x v="3"/>
    <x v="0"/>
    <x v="2"/>
    <x v="8"/>
    <x v="98"/>
    <n v="73"/>
    <n v="2014"/>
    <x v="9"/>
    <x v="9"/>
    <n v="10293"/>
    <n v="141"/>
    <n v="0.43396677"/>
    <s v="MexicoWebOutdoors ShopVenueQ2 2014"/>
  </r>
  <r>
    <x v="2"/>
    <x v="3"/>
    <x v="0"/>
    <x v="2"/>
    <x v="8"/>
    <x v="41"/>
    <n v="239.25620915032678"/>
    <n v="2014"/>
    <x v="9"/>
    <x v="9"/>
    <n v="36606.199999999997"/>
    <n v="153"/>
    <n v="0.45651447000000001"/>
    <s v="MexicoWebOutdoors ShopInfinityQ2 2014"/>
  </r>
  <r>
    <x v="2"/>
    <x v="3"/>
    <x v="0"/>
    <x v="2"/>
    <x v="8"/>
    <x v="99"/>
    <n v="167.2"/>
    <n v="2014"/>
    <x v="9"/>
    <x v="9"/>
    <n v="27588"/>
    <n v="165"/>
    <n v="0.49234450000000002"/>
    <s v="MexicoWebOutdoors ShopLuxQ2 2014"/>
  </r>
  <r>
    <x v="2"/>
    <x v="3"/>
    <x v="0"/>
    <x v="2"/>
    <x v="8"/>
    <x v="125"/>
    <n v="47.3"/>
    <n v="2014"/>
    <x v="9"/>
    <x v="9"/>
    <n v="9743.7999999999993"/>
    <n v="206"/>
    <n v="0.40307887999999997"/>
    <s v="MexicoWebOutdoors ShopSamQ2 2014"/>
  </r>
  <r>
    <x v="2"/>
    <x v="3"/>
    <x v="0"/>
    <x v="2"/>
    <x v="8"/>
    <x v="42"/>
    <n v="189"/>
    <n v="2014"/>
    <x v="9"/>
    <x v="9"/>
    <n v="3969"/>
    <n v="21"/>
    <n v="0.45026454999999999"/>
    <s v="MexicoWebOutdoors ShopTXQ2 2014"/>
  </r>
  <r>
    <x v="2"/>
    <x v="3"/>
    <x v="0"/>
    <x v="2"/>
    <x v="8"/>
    <x v="43"/>
    <n v="270.20967741935482"/>
    <n v="2014"/>
    <x v="9"/>
    <x v="9"/>
    <n v="33506"/>
    <n v="124"/>
    <n v="0.42435146000000001"/>
    <s v="MexicoWebOutdoors ShopLegendQ2 2014"/>
  </r>
  <r>
    <x v="2"/>
    <x v="3"/>
    <x v="0"/>
    <x v="2"/>
    <x v="8"/>
    <x v="139"/>
    <n v="109.5"/>
    <n v="2014"/>
    <x v="9"/>
    <x v="9"/>
    <n v="12702"/>
    <n v="116"/>
    <n v="0.42593607"/>
    <s v="MexicoWebOutdoors ShopZodiakQ2 2014"/>
  </r>
  <r>
    <x v="2"/>
    <x v="3"/>
    <x v="0"/>
    <x v="2"/>
    <x v="9"/>
    <x v="102"/>
    <n v="67.5"/>
    <n v="2014"/>
    <x v="9"/>
    <x v="9"/>
    <n v="41917.5"/>
    <n v="621"/>
    <n v="0.46792581"/>
    <s v="MexicoWebOutdoors ShopBellaQ2 2014"/>
  </r>
  <r>
    <x v="2"/>
    <x v="3"/>
    <x v="0"/>
    <x v="2"/>
    <x v="9"/>
    <x v="45"/>
    <n v="38.300000000000004"/>
    <n v="2014"/>
    <x v="9"/>
    <x v="9"/>
    <n v="16239.2"/>
    <n v="424"/>
    <n v="0.35587467"/>
    <s v="MexicoWebOutdoors ShopCapriQ2 2014"/>
  </r>
  <r>
    <x v="2"/>
    <x v="3"/>
    <x v="0"/>
    <x v="2"/>
    <x v="9"/>
    <x v="46"/>
    <n v="27.343183984747377"/>
    <n v="2014"/>
    <x v="9"/>
    <x v="9"/>
    <n v="28683"/>
    <n v="1049"/>
    <n v="0.33334134999999998"/>
    <s v="MexicoWebOutdoors ShopCat EyeQ2 2014"/>
  </r>
  <r>
    <x v="2"/>
    <x v="3"/>
    <x v="0"/>
    <x v="2"/>
    <x v="9"/>
    <x v="47"/>
    <n v="43.85"/>
    <n v="2014"/>
    <x v="9"/>
    <x v="9"/>
    <n v="11620.25"/>
    <n v="265"/>
    <n v="0.36429594999999998"/>
    <s v="MexicoWebOutdoors ShopDanteQ2 2014"/>
  </r>
  <r>
    <x v="2"/>
    <x v="3"/>
    <x v="0"/>
    <x v="2"/>
    <x v="9"/>
    <x v="49"/>
    <n v="68.135335365853663"/>
    <n v="2014"/>
    <x v="9"/>
    <x v="9"/>
    <n v="111741.95"/>
    <n v="1640"/>
    <n v="0.44430681999999999"/>
    <s v="MexicoWebOutdoors ShopInfernoQ2 2014"/>
  </r>
  <r>
    <x v="2"/>
    <x v="3"/>
    <x v="0"/>
    <x v="2"/>
    <x v="9"/>
    <x v="50"/>
    <n v="85.586743044189859"/>
    <n v="2014"/>
    <x v="9"/>
    <x v="9"/>
    <n v="104587"/>
    <n v="1222"/>
    <n v="0.50923604"/>
    <s v="MexicoWebOutdoors ShopMaximusQ2 2014"/>
  </r>
  <r>
    <x v="2"/>
    <x v="3"/>
    <x v="0"/>
    <x v="2"/>
    <x v="9"/>
    <x v="51"/>
    <n v="50.800000000000004"/>
    <n v="2014"/>
    <x v="9"/>
    <x v="9"/>
    <n v="7975.6"/>
    <n v="157"/>
    <n v="0.3856387"/>
    <s v="MexicoWebOutdoors ShopTrendiQ2 2014"/>
  </r>
  <r>
    <x v="2"/>
    <x v="3"/>
    <x v="0"/>
    <x v="2"/>
    <x v="9"/>
    <x v="52"/>
    <n v="34.808947664603267"/>
    <n v="2014"/>
    <x v="9"/>
    <x v="9"/>
    <n v="61855.5"/>
    <n v="1777"/>
    <n v="0.35237448999999998"/>
    <s v="MexicoWebOutdoors ShopZoneQ2 2014"/>
  </r>
  <r>
    <x v="2"/>
    <x v="3"/>
    <x v="0"/>
    <x v="2"/>
    <x v="9"/>
    <x v="103"/>
    <n v="43"/>
    <n v="2014"/>
    <x v="9"/>
    <x v="9"/>
    <n v="3827"/>
    <n v="89"/>
    <n v="0.43395349"/>
    <s v="MexicoWebOutdoors ShopHawk EyeQ2 2014"/>
  </r>
  <r>
    <x v="2"/>
    <x v="3"/>
    <x v="0"/>
    <x v="2"/>
    <x v="9"/>
    <x v="141"/>
    <n v="62.65"/>
    <n v="2014"/>
    <x v="9"/>
    <x v="9"/>
    <n v="100052.05"/>
    <n v="1597"/>
    <n v="0.46534919000000002"/>
    <s v="MexicoWebOutdoors ShopRetroQ2 2014"/>
  </r>
  <r>
    <x v="2"/>
    <x v="3"/>
    <x v="0"/>
    <x v="2"/>
    <x v="10"/>
    <x v="34"/>
    <n v="113.71000000000001"/>
    <n v="2014"/>
    <x v="9"/>
    <x v="9"/>
    <n v="149414.94"/>
    <n v="1314"/>
    <n v="0.29645589999999999"/>
    <s v="MexicoWebOutdoors ShopEdge ExtremeQ2 2014"/>
  </r>
  <r>
    <x v="2"/>
    <x v="3"/>
    <x v="0"/>
    <x v="2"/>
    <x v="10"/>
    <x v="120"/>
    <n v="39.71"/>
    <n v="2014"/>
    <x v="9"/>
    <x v="9"/>
    <n v="32403.360000000001"/>
    <n v="816"/>
    <n v="0.40745404000000002"/>
    <s v="MexicoWebOutdoors ShopBear EdgeQ2 2014"/>
  </r>
  <r>
    <x v="2"/>
    <x v="3"/>
    <x v="0"/>
    <x v="2"/>
    <x v="10"/>
    <x v="35"/>
    <n v="87.679999999999993"/>
    <n v="2014"/>
    <x v="9"/>
    <x v="9"/>
    <n v="10696.96"/>
    <n v="122"/>
    <n v="0.46395985000000001"/>
    <s v="MexicoWebOutdoors ShopBear Survival EdgeQ2 2014"/>
  </r>
  <r>
    <x v="2"/>
    <x v="3"/>
    <x v="0"/>
    <x v="2"/>
    <x v="10"/>
    <x v="53"/>
    <n v="40.5"/>
    <n v="2014"/>
    <x v="9"/>
    <x v="9"/>
    <n v="4252.5"/>
    <n v="105"/>
    <n v="0.58074073999999998"/>
    <s v="MexicoWebOutdoors ShopMax GizmoQ2 2014"/>
  </r>
  <r>
    <x v="2"/>
    <x v="3"/>
    <x v="0"/>
    <x v="2"/>
    <x v="10"/>
    <x v="54"/>
    <n v="12.9"/>
    <n v="2014"/>
    <x v="9"/>
    <x v="9"/>
    <n v="8320.5"/>
    <n v="645"/>
    <n v="0.62368126999999995"/>
    <s v="MexicoWebOutdoors ShopPocket GizmoQ2 2014"/>
  </r>
  <r>
    <x v="2"/>
    <x v="3"/>
    <x v="0"/>
    <x v="2"/>
    <x v="15"/>
    <x v="104"/>
    <n v="100.03"/>
    <n v="2014"/>
    <x v="9"/>
    <x v="9"/>
    <n v="94528.35"/>
    <n v="945"/>
    <n v="0.28831351"/>
    <s v="MexicoWebOutdoors ShopSeeker 35Q2 2014"/>
  </r>
  <r>
    <x v="2"/>
    <x v="3"/>
    <x v="0"/>
    <x v="2"/>
    <x v="15"/>
    <x v="127"/>
    <n v="173.54"/>
    <n v="2014"/>
    <x v="9"/>
    <x v="9"/>
    <n v="58830.06"/>
    <n v="339"/>
    <n v="0.45764664999999999"/>
    <s v="MexicoWebOutdoors ShopSeeker ExtremeQ2 2014"/>
  </r>
  <r>
    <x v="2"/>
    <x v="3"/>
    <x v="0"/>
    <x v="2"/>
    <x v="15"/>
    <x v="55"/>
    <n v="169"/>
    <n v="2014"/>
    <x v="9"/>
    <x v="9"/>
    <n v="4563"/>
    <n v="27"/>
    <n v="0.53266272000000003"/>
    <s v="MexicoWebOutdoors ShopRanger VisionQ2 2014"/>
  </r>
  <r>
    <x v="2"/>
    <x v="3"/>
    <x v="0"/>
    <x v="2"/>
    <x v="11"/>
    <x v="107"/>
    <n v="31.74"/>
    <n v="2014"/>
    <x v="9"/>
    <x v="9"/>
    <n v="40817.64"/>
    <n v="1286"/>
    <n v="0.36988028000000001"/>
    <s v="MexicoWebOutdoors ShopGlacier BasicQ2 2014"/>
  </r>
  <r>
    <x v="2"/>
    <x v="3"/>
    <x v="0"/>
    <x v="2"/>
    <x v="11"/>
    <x v="108"/>
    <n v="94.05"/>
    <n v="2014"/>
    <x v="9"/>
    <x v="9"/>
    <n v="180105.75"/>
    <n v="1915"/>
    <n v="0.30887826000000002"/>
    <s v="MexicoWebOutdoors ShopGlacier GPSQ2 2014"/>
  </r>
  <r>
    <x v="2"/>
    <x v="3"/>
    <x v="0"/>
    <x v="2"/>
    <x v="11"/>
    <x v="36"/>
    <n v="341.62"/>
    <n v="2014"/>
    <x v="9"/>
    <x v="9"/>
    <n v="64224.56"/>
    <n v="188"/>
    <n v="0.48343187999999998"/>
    <s v="MexicoWebOutdoors ShopGlacier GPS ExtremeQ2 2014"/>
  </r>
  <r>
    <x v="2"/>
    <x v="3"/>
    <x v="0"/>
    <x v="2"/>
    <x v="11"/>
    <x v="142"/>
    <n v="358"/>
    <n v="2014"/>
    <x v="9"/>
    <x v="9"/>
    <n v="20764"/>
    <n v="58"/>
    <n v="0.37522346000000001"/>
    <s v="MexicoWebOutdoors ShopAstro PilotQ2 2014"/>
  </r>
  <r>
    <x v="2"/>
    <x v="3"/>
    <x v="0"/>
    <x v="3"/>
    <x v="12"/>
    <x v="137"/>
    <n v="6"/>
    <n v="2014"/>
    <x v="9"/>
    <x v="9"/>
    <n v="2652"/>
    <n v="442"/>
    <n v="0.69"/>
    <s v="MexicoWebOutdoors ShopBugShield NaturalQ2 2014"/>
  </r>
  <r>
    <x v="2"/>
    <x v="3"/>
    <x v="0"/>
    <x v="3"/>
    <x v="12"/>
    <x v="37"/>
    <n v="7"/>
    <n v="2014"/>
    <x v="9"/>
    <x v="9"/>
    <n v="6181"/>
    <n v="883"/>
    <n v="0.65428571000000002"/>
    <s v="MexicoWebOutdoors ShopBugShield ExtremeQ2 2014"/>
  </r>
  <r>
    <x v="2"/>
    <x v="3"/>
    <x v="0"/>
    <x v="3"/>
    <x v="14"/>
    <x v="117"/>
    <n v="6"/>
    <n v="2014"/>
    <x v="9"/>
    <x v="9"/>
    <n v="306"/>
    <n v="51"/>
    <n v="0.52833333000000005"/>
    <s v="MexicoWebOutdoors ShopCalamine ReliefQ2 2014"/>
  </r>
  <r>
    <x v="2"/>
    <x v="3"/>
    <x v="0"/>
    <x v="3"/>
    <x v="14"/>
    <x v="118"/>
    <n v="6"/>
    <n v="2014"/>
    <x v="9"/>
    <x v="9"/>
    <n v="630"/>
    <n v="105"/>
    <n v="0.54"/>
    <s v="MexicoWebOutdoors ShopInsect Bite ReliefQ2 2014"/>
  </r>
  <r>
    <x v="2"/>
    <x v="3"/>
    <x v="4"/>
    <x v="0"/>
    <x v="20"/>
    <x v="83"/>
    <n v="76.86"/>
    <n v="2014"/>
    <x v="9"/>
    <x v="9"/>
    <n v="10452.959999999999"/>
    <n v="136"/>
    <n v="0.31693989"/>
    <s v="MexicoWebEyewear StoreCanyon Mule Climber BackpackQ2 2014"/>
  </r>
  <r>
    <x v="2"/>
    <x v="3"/>
    <x v="4"/>
    <x v="2"/>
    <x v="8"/>
    <x v="94"/>
    <n v="48.112309899569581"/>
    <n v="2014"/>
    <x v="9"/>
    <x v="9"/>
    <n v="33534.28"/>
    <n v="697"/>
    <n v="0.37645895000000001"/>
    <s v="MexicoWebEyewear StoreMountain Man AnalogQ2 2014"/>
  </r>
  <r>
    <x v="2"/>
    <x v="3"/>
    <x v="4"/>
    <x v="2"/>
    <x v="8"/>
    <x v="96"/>
    <n v="77.47"/>
    <n v="2014"/>
    <x v="9"/>
    <x v="9"/>
    <n v="40749.22"/>
    <n v="526"/>
    <n v="0.49657931999999999"/>
    <s v="MexicoWebEyewear StoreMountain Man DeluxeQ2 2014"/>
  </r>
  <r>
    <x v="2"/>
    <x v="3"/>
    <x v="4"/>
    <x v="2"/>
    <x v="8"/>
    <x v="98"/>
    <n v="73"/>
    <n v="2014"/>
    <x v="9"/>
    <x v="9"/>
    <n v="22265"/>
    <n v="305"/>
    <n v="0.43356030000000001"/>
    <s v="MexicoWebEyewear StoreVenueQ2 2014"/>
  </r>
  <r>
    <x v="2"/>
    <x v="3"/>
    <x v="4"/>
    <x v="2"/>
    <x v="8"/>
    <x v="41"/>
    <n v="251.12941176470588"/>
    <n v="2014"/>
    <x v="9"/>
    <x v="9"/>
    <n v="17076.8"/>
    <n v="68"/>
    <n v="0.42057528"/>
    <s v="MexicoWebEyewear StoreInfinityQ2 2014"/>
  </r>
  <r>
    <x v="2"/>
    <x v="3"/>
    <x v="4"/>
    <x v="2"/>
    <x v="8"/>
    <x v="99"/>
    <n v="167.2"/>
    <n v="2014"/>
    <x v="9"/>
    <x v="9"/>
    <n v="11704"/>
    <n v="70"/>
    <n v="0.49234450000000002"/>
    <s v="MexicoWebEyewear StoreLuxQ2 2014"/>
  </r>
  <r>
    <x v="2"/>
    <x v="3"/>
    <x v="4"/>
    <x v="2"/>
    <x v="8"/>
    <x v="42"/>
    <n v="198.36170212765958"/>
    <n v="2014"/>
    <x v="9"/>
    <x v="9"/>
    <n v="18646"/>
    <n v="94"/>
    <n v="0.45055561999999999"/>
    <s v="MexicoWebEyewear StoreTXQ2 2014"/>
  </r>
  <r>
    <x v="2"/>
    <x v="3"/>
    <x v="4"/>
    <x v="2"/>
    <x v="8"/>
    <x v="44"/>
    <n v="136.9"/>
    <n v="2014"/>
    <x v="9"/>
    <x v="9"/>
    <n v="11499.6"/>
    <n v="84"/>
    <n v="0.47830532999999997"/>
    <s v="MexicoWebEyewear StoreKodiakQ2 2014"/>
  </r>
  <r>
    <x v="2"/>
    <x v="3"/>
    <x v="4"/>
    <x v="2"/>
    <x v="9"/>
    <x v="32"/>
    <n v="59.377824362606233"/>
    <n v="2014"/>
    <x v="9"/>
    <x v="9"/>
    <n v="104801.86"/>
    <n v="1765"/>
    <n v="0.56717848000000004"/>
    <s v="MexicoWebEyewear StorePolar SunQ2 2014"/>
  </r>
  <r>
    <x v="2"/>
    <x v="3"/>
    <x v="4"/>
    <x v="2"/>
    <x v="9"/>
    <x v="33"/>
    <n v="97.183101391650098"/>
    <n v="2014"/>
    <x v="9"/>
    <x v="9"/>
    <n v="48883.1"/>
    <n v="503"/>
    <n v="0.48869711999999998"/>
    <s v="MexicoWebEyewear StorePolar IceQ2 2014"/>
  </r>
  <r>
    <x v="2"/>
    <x v="3"/>
    <x v="4"/>
    <x v="2"/>
    <x v="9"/>
    <x v="100"/>
    <n v="116.82044444444445"/>
    <n v="2014"/>
    <x v="9"/>
    <x v="9"/>
    <n v="131423"/>
    <n v="1125"/>
    <n v="0.49597862999999998"/>
    <s v="MexicoWebEyewear StorePolar SportsQ2 2014"/>
  </r>
  <r>
    <x v="2"/>
    <x v="3"/>
    <x v="4"/>
    <x v="2"/>
    <x v="9"/>
    <x v="101"/>
    <n v="95.62"/>
    <n v="2014"/>
    <x v="9"/>
    <x v="9"/>
    <n v="9562"/>
    <n v="100"/>
    <n v="0.56996444000000002"/>
    <s v="MexicoWebEyewear StorePolar WaveQ2 2014"/>
  </r>
  <r>
    <x v="2"/>
    <x v="3"/>
    <x v="4"/>
    <x v="2"/>
    <x v="9"/>
    <x v="126"/>
    <n v="140.89000000000001"/>
    <n v="2014"/>
    <x v="9"/>
    <x v="9"/>
    <n v="6340.05"/>
    <n v="45"/>
    <n v="0.48541414999999999"/>
    <s v="MexicoWebEyewear StorePolar ExtremeQ2 2014"/>
  </r>
  <r>
    <x v="2"/>
    <x v="3"/>
    <x v="4"/>
    <x v="2"/>
    <x v="9"/>
    <x v="45"/>
    <n v="38.299999999999997"/>
    <n v="2014"/>
    <x v="9"/>
    <x v="9"/>
    <n v="11987.9"/>
    <n v="313"/>
    <n v="0.35613577000000002"/>
    <s v="MexicoWebEyewear StoreCapriQ2 2014"/>
  </r>
  <r>
    <x v="2"/>
    <x v="3"/>
    <x v="4"/>
    <x v="2"/>
    <x v="9"/>
    <x v="46"/>
    <n v="28.603045685279188"/>
    <n v="2014"/>
    <x v="9"/>
    <x v="9"/>
    <n v="28174"/>
    <n v="985"/>
    <n v="0.33651097000000002"/>
    <s v="MexicoWebEyewear StoreCat EyeQ2 2014"/>
  </r>
  <r>
    <x v="2"/>
    <x v="3"/>
    <x v="4"/>
    <x v="2"/>
    <x v="9"/>
    <x v="47"/>
    <n v="43.85"/>
    <n v="2014"/>
    <x v="9"/>
    <x v="9"/>
    <n v="22802"/>
    <n v="520"/>
    <n v="0.36591175999999997"/>
    <s v="MexicoWebEyewear StoreDanteQ2 2014"/>
  </r>
  <r>
    <x v="2"/>
    <x v="3"/>
    <x v="4"/>
    <x v="2"/>
    <x v="9"/>
    <x v="48"/>
    <n v="21.25"/>
    <n v="2014"/>
    <x v="9"/>
    <x v="9"/>
    <n v="2465"/>
    <n v="116"/>
    <n v="0.41741176000000002"/>
    <s v="MexicoWebEyewear StoreFairwayQ2 2014"/>
  </r>
  <r>
    <x v="2"/>
    <x v="3"/>
    <x v="4"/>
    <x v="2"/>
    <x v="9"/>
    <x v="50"/>
    <n v="84"/>
    <n v="2014"/>
    <x v="9"/>
    <x v="9"/>
    <n v="23016"/>
    <n v="274"/>
    <n v="0.50823514000000003"/>
    <s v="MexicoWebEyewear StoreMaximusQ2 2014"/>
  </r>
  <r>
    <x v="2"/>
    <x v="3"/>
    <x v="4"/>
    <x v="2"/>
    <x v="9"/>
    <x v="52"/>
    <n v="33.15"/>
    <n v="2014"/>
    <x v="9"/>
    <x v="9"/>
    <n v="11934"/>
    <n v="360"/>
    <n v="0.34358973999999998"/>
    <s v="MexicoWebEyewear StoreZoneQ2 2014"/>
  </r>
  <r>
    <x v="2"/>
    <x v="3"/>
    <x v="4"/>
    <x v="2"/>
    <x v="9"/>
    <x v="141"/>
    <n v="62.650000000000006"/>
    <n v="2014"/>
    <x v="9"/>
    <x v="9"/>
    <n v="34582.800000000003"/>
    <n v="552"/>
    <n v="0.46534779999999998"/>
    <s v="MexicoWebEyewear StoreRetroQ2 2014"/>
  </r>
  <r>
    <x v="2"/>
    <x v="3"/>
    <x v="4"/>
    <x v="2"/>
    <x v="10"/>
    <x v="54"/>
    <n v="12.9"/>
    <n v="2014"/>
    <x v="9"/>
    <x v="9"/>
    <n v="13132.2"/>
    <n v="1018"/>
    <n v="0.61550388"/>
    <s v="MexicoWebEyewear StorePocket GizmoQ2 2014"/>
  </r>
  <r>
    <x v="2"/>
    <x v="3"/>
    <x v="4"/>
    <x v="2"/>
    <x v="15"/>
    <x v="105"/>
    <n v="127.4"/>
    <n v="2014"/>
    <x v="9"/>
    <x v="9"/>
    <n v="36946"/>
    <n v="290"/>
    <n v="0.27331240000000001"/>
    <s v="MexicoWebEyewear StoreSeeker 50Q2 2014"/>
  </r>
  <r>
    <x v="2"/>
    <x v="3"/>
    <x v="4"/>
    <x v="2"/>
    <x v="15"/>
    <x v="55"/>
    <n v="169"/>
    <n v="2014"/>
    <x v="9"/>
    <x v="9"/>
    <n v="5070"/>
    <n v="30"/>
    <n v="0.53289743999999994"/>
    <s v="MexicoWebEyewear StoreRanger VisionQ2 2014"/>
  </r>
  <r>
    <x v="2"/>
    <x v="3"/>
    <x v="4"/>
    <x v="2"/>
    <x v="11"/>
    <x v="121"/>
    <n v="91.62"/>
    <n v="2014"/>
    <x v="9"/>
    <x v="9"/>
    <n v="44802.18"/>
    <n v="489"/>
    <n v="0.44335298000000001"/>
    <s v="MexicoWebEyewear StoreGlacier DeluxeQ2 2014"/>
  </r>
  <r>
    <x v="2"/>
    <x v="3"/>
    <x v="4"/>
    <x v="2"/>
    <x v="11"/>
    <x v="36"/>
    <n v="341.62"/>
    <n v="2014"/>
    <x v="9"/>
    <x v="9"/>
    <n v="61491.6"/>
    <n v="180"/>
    <n v="0.48343187999999998"/>
    <s v="MexicoWebEyewear StoreGlacier GPS ExtremeQ2 2014"/>
  </r>
  <r>
    <x v="2"/>
    <x v="3"/>
    <x v="4"/>
    <x v="2"/>
    <x v="11"/>
    <x v="142"/>
    <n v="358"/>
    <n v="2014"/>
    <x v="9"/>
    <x v="9"/>
    <n v="12888"/>
    <n v="36"/>
    <n v="0.35415269999999999"/>
    <s v="MexicoWebEyewear StoreAstro PilotQ2 2014"/>
  </r>
  <r>
    <x v="2"/>
    <x v="3"/>
    <x v="4"/>
    <x v="2"/>
    <x v="11"/>
    <x v="140"/>
    <n v="358"/>
    <n v="2014"/>
    <x v="9"/>
    <x v="9"/>
    <n v="11456"/>
    <n v="32"/>
    <n v="0.35684357999999999"/>
    <s v="MexicoWebEyewear StoreSky PilotQ2 2014"/>
  </r>
  <r>
    <x v="2"/>
    <x v="3"/>
    <x v="5"/>
    <x v="0"/>
    <x v="0"/>
    <x v="72"/>
    <n v="14.59"/>
    <n v="2014"/>
    <x v="9"/>
    <x v="9"/>
    <n v="12955.92"/>
    <n v="888"/>
    <n v="0.44345442000000002"/>
    <s v="MexicoWebSports StoreTrailChef CanteenQ2 2014"/>
  </r>
  <r>
    <x v="2"/>
    <x v="3"/>
    <x v="5"/>
    <x v="0"/>
    <x v="0"/>
    <x v="73"/>
    <n v="23.09"/>
    <n v="2014"/>
    <x v="9"/>
    <x v="9"/>
    <n v="24406.13"/>
    <n v="1057"/>
    <n v="0.31009094999999998"/>
    <s v="MexicoWebSports StoreTrailChef Kitchen KitQ2 2014"/>
  </r>
  <r>
    <x v="2"/>
    <x v="3"/>
    <x v="5"/>
    <x v="0"/>
    <x v="0"/>
    <x v="122"/>
    <n v="3.5500000000000003"/>
    <n v="2014"/>
    <x v="9"/>
    <x v="9"/>
    <n v="6379.35"/>
    <n v="1797"/>
    <n v="0.75492957999999999"/>
    <s v="MexicoWebSports StoreTrailChef CupQ2 2014"/>
  </r>
  <r>
    <x v="2"/>
    <x v="3"/>
    <x v="5"/>
    <x v="0"/>
    <x v="0"/>
    <x v="74"/>
    <n v="52.73"/>
    <n v="2014"/>
    <x v="9"/>
    <x v="9"/>
    <n v="54470.09"/>
    <n v="1033"/>
    <n v="0.33681016000000003"/>
    <s v="MexicoWebSports StoreTrailChef Cook SetQ2 2014"/>
  </r>
  <r>
    <x v="2"/>
    <x v="3"/>
    <x v="5"/>
    <x v="0"/>
    <x v="0"/>
    <x v="0"/>
    <n v="123.23"/>
    <n v="2014"/>
    <x v="9"/>
    <x v="9"/>
    <n v="128775.35"/>
    <n v="1045"/>
    <n v="0.35437798999999998"/>
    <s v="MexicoWebSports StoreTrailChef Deluxe Cook SetQ2 2014"/>
  </r>
  <r>
    <x v="2"/>
    <x v="3"/>
    <x v="5"/>
    <x v="0"/>
    <x v="0"/>
    <x v="75"/>
    <n v="63.43"/>
    <n v="2014"/>
    <x v="9"/>
    <x v="9"/>
    <n v="59497.34"/>
    <n v="938"/>
    <n v="0.26880025000000002"/>
    <s v="MexicoWebSports StoreTrailChef Single FlameQ2 2014"/>
  </r>
  <r>
    <x v="2"/>
    <x v="3"/>
    <x v="5"/>
    <x v="0"/>
    <x v="0"/>
    <x v="1"/>
    <n v="144.18"/>
    <n v="2014"/>
    <x v="9"/>
    <x v="9"/>
    <n v="87949.8"/>
    <n v="610"/>
    <n v="0.47981689999999999"/>
    <s v="MexicoWebSports StoreTrailChef Double FlameQ2 2014"/>
  </r>
  <r>
    <x v="2"/>
    <x v="3"/>
    <x v="5"/>
    <x v="0"/>
    <x v="0"/>
    <x v="76"/>
    <n v="18.851245179063362"/>
    <n v="2014"/>
    <x v="9"/>
    <x v="9"/>
    <n v="34215.01"/>
    <n v="1815"/>
    <n v="0.46953106"/>
    <s v="MexicoWebSports StoreTrailChef UtensilsQ2 2014"/>
  </r>
  <r>
    <x v="2"/>
    <x v="3"/>
    <x v="5"/>
    <x v="0"/>
    <x v="1"/>
    <x v="132"/>
    <n v="706.94"/>
    <n v="2014"/>
    <x v="9"/>
    <x v="9"/>
    <n v="106041"/>
    <n v="150"/>
    <n v="0.35779557000000001"/>
    <s v="MexicoWebSports StoreStar Gazer 3Q2 2014"/>
  </r>
  <r>
    <x v="2"/>
    <x v="3"/>
    <x v="5"/>
    <x v="0"/>
    <x v="1"/>
    <x v="77"/>
    <n v="831.87999999999988"/>
    <n v="2014"/>
    <x v="9"/>
    <x v="9"/>
    <n v="16637.599999999999"/>
    <n v="20"/>
    <n v="0.41097274"/>
    <s v="MexicoWebSports StoreStar Gazer 6Q2 2014"/>
  </r>
  <r>
    <x v="2"/>
    <x v="3"/>
    <x v="5"/>
    <x v="0"/>
    <x v="1"/>
    <x v="78"/>
    <n v="1.96"/>
    <n v="2014"/>
    <x v="9"/>
    <x v="9"/>
    <n v="5137.16"/>
    <n v="2621"/>
    <n v="0.48979592"/>
    <s v="MexicoWebSports StoreStar PegQ2 2014"/>
  </r>
  <r>
    <x v="2"/>
    <x v="3"/>
    <x v="5"/>
    <x v="0"/>
    <x v="2"/>
    <x v="79"/>
    <n v="141.11359447004608"/>
    <n v="2014"/>
    <x v="9"/>
    <x v="9"/>
    <n v="153108.25"/>
    <n v="1085"/>
    <n v="0.39056191000000001"/>
    <s v="MexicoWebSports StoreHibernatorQ2 2014"/>
  </r>
  <r>
    <x v="2"/>
    <x v="3"/>
    <x v="5"/>
    <x v="0"/>
    <x v="2"/>
    <x v="80"/>
    <n v="95.45"/>
    <n v="2014"/>
    <x v="9"/>
    <x v="9"/>
    <n v="22908"/>
    <n v="240"/>
    <n v="0.45521214999999998"/>
    <s v="MexicoWebSports StoreHibernator Self - Inflating MatQ2 2014"/>
  </r>
  <r>
    <x v="2"/>
    <x v="3"/>
    <x v="5"/>
    <x v="0"/>
    <x v="2"/>
    <x v="81"/>
    <n v="26.79"/>
    <n v="2014"/>
    <x v="9"/>
    <x v="9"/>
    <n v="28906.41"/>
    <n v="1079"/>
    <n v="0.38596490999999999"/>
    <s v="MexicoWebSports StoreHibernator PadQ2 2014"/>
  </r>
  <r>
    <x v="2"/>
    <x v="3"/>
    <x v="5"/>
    <x v="0"/>
    <x v="2"/>
    <x v="82"/>
    <n v="17.650000000000002"/>
    <n v="2014"/>
    <x v="9"/>
    <x v="9"/>
    <n v="7007.05"/>
    <n v="397"/>
    <n v="0.50991500999999995"/>
    <s v="MexicoWebSports StoreHibernator PillowQ2 2014"/>
  </r>
  <r>
    <x v="2"/>
    <x v="3"/>
    <x v="5"/>
    <x v="0"/>
    <x v="2"/>
    <x v="6"/>
    <n v="99.507980997624699"/>
    <n v="2014"/>
    <x v="9"/>
    <x v="9"/>
    <n v="41892.86"/>
    <n v="421"/>
    <n v="0.32558316999999998"/>
    <s v="MexicoWebSports StoreHibernator Camp CotQ2 2014"/>
  </r>
  <r>
    <x v="2"/>
    <x v="3"/>
    <x v="5"/>
    <x v="0"/>
    <x v="20"/>
    <x v="83"/>
    <n v="73.02000000000001"/>
    <n v="2014"/>
    <x v="9"/>
    <x v="9"/>
    <n v="88792.320000000007"/>
    <n v="1216"/>
    <n v="0.28101890000000002"/>
    <s v="MexicoWebSports StoreCanyon Mule Climber BackpackQ2 2014"/>
  </r>
  <r>
    <x v="2"/>
    <x v="3"/>
    <x v="5"/>
    <x v="0"/>
    <x v="20"/>
    <x v="135"/>
    <n v="271.60000000000002"/>
    <n v="2014"/>
    <x v="9"/>
    <x v="9"/>
    <n v="186046"/>
    <n v="685"/>
    <n v="0.38637703000000001"/>
    <s v="MexicoWebSports StoreCanyon Mule Weekender BackpackQ2 2014"/>
  </r>
  <r>
    <x v="2"/>
    <x v="3"/>
    <x v="5"/>
    <x v="0"/>
    <x v="20"/>
    <x v="84"/>
    <n v="352.32"/>
    <n v="2014"/>
    <x v="9"/>
    <x v="9"/>
    <n v="119436.48"/>
    <n v="339"/>
    <n v="0.39449931999999999"/>
    <s v="MexicoWebSports StoreCanyon Mule Journey BackpackQ2 2014"/>
  </r>
  <r>
    <x v="2"/>
    <x v="3"/>
    <x v="5"/>
    <x v="0"/>
    <x v="20"/>
    <x v="123"/>
    <n v="437.49"/>
    <n v="2014"/>
    <x v="9"/>
    <x v="9"/>
    <n v="76560.75"/>
    <n v="175"/>
    <n v="0.45397609"/>
    <s v="MexicoWebSports StoreCanyon Mule Extreme BackpackQ2 2014"/>
  </r>
  <r>
    <x v="2"/>
    <x v="3"/>
    <x v="5"/>
    <x v="0"/>
    <x v="20"/>
    <x v="85"/>
    <n v="22.11"/>
    <n v="2014"/>
    <x v="9"/>
    <x v="9"/>
    <n v="96266.94"/>
    <n v="4354"/>
    <n v="0.45725916"/>
    <s v="MexicoWebSports StoreCanyon Mule CoolerQ2 2014"/>
  </r>
  <r>
    <x v="2"/>
    <x v="3"/>
    <x v="5"/>
    <x v="0"/>
    <x v="20"/>
    <x v="86"/>
    <n v="69.83"/>
    <n v="2014"/>
    <x v="9"/>
    <x v="9"/>
    <n v="68782.55"/>
    <n v="985"/>
    <n v="0.41028210999999998"/>
    <s v="MexicoWebSports StoreCanyon Mule CarryallQ2 2014"/>
  </r>
  <r>
    <x v="2"/>
    <x v="3"/>
    <x v="5"/>
    <x v="0"/>
    <x v="3"/>
    <x v="87"/>
    <n v="14.469999999999999"/>
    <n v="2014"/>
    <x v="9"/>
    <x v="9"/>
    <n v="10780.15"/>
    <n v="745"/>
    <n v="0.53351762000000003"/>
    <s v="MexicoWebSports StoreFirefly LiteQ2 2014"/>
  </r>
  <r>
    <x v="2"/>
    <x v="3"/>
    <x v="5"/>
    <x v="0"/>
    <x v="3"/>
    <x v="88"/>
    <n v="15.959999999999999"/>
    <n v="2014"/>
    <x v="9"/>
    <x v="9"/>
    <n v="14044.8"/>
    <n v="880"/>
    <n v="0.53007519000000003"/>
    <s v="MexicoWebSports StoreFirefly MapreaderQ2 2014"/>
  </r>
  <r>
    <x v="2"/>
    <x v="3"/>
    <x v="5"/>
    <x v="0"/>
    <x v="3"/>
    <x v="89"/>
    <n v="26.819999999999997"/>
    <n v="2014"/>
    <x v="9"/>
    <x v="9"/>
    <n v="38513.519999999997"/>
    <n v="1436"/>
    <n v="0.37844892000000002"/>
    <s v="MexicoWebSports StoreFirefly 2Q2 2014"/>
  </r>
  <r>
    <x v="2"/>
    <x v="3"/>
    <x v="5"/>
    <x v="0"/>
    <x v="3"/>
    <x v="7"/>
    <n v="54.14"/>
    <n v="2014"/>
    <x v="9"/>
    <x v="9"/>
    <n v="12614.62"/>
    <n v="233"/>
    <n v="0.44052457"/>
    <s v="MexicoWebSports StoreFirefly ExtremeQ2 2014"/>
  </r>
  <r>
    <x v="2"/>
    <x v="3"/>
    <x v="5"/>
    <x v="0"/>
    <x v="3"/>
    <x v="91"/>
    <n v="26.54"/>
    <n v="2014"/>
    <x v="9"/>
    <x v="9"/>
    <n v="19559.98"/>
    <n v="737"/>
    <n v="0.33006782000000001"/>
    <s v="MexicoWebSports StoreFirefly Multi-lightQ2 2014"/>
  </r>
  <r>
    <x v="2"/>
    <x v="3"/>
    <x v="5"/>
    <x v="0"/>
    <x v="3"/>
    <x v="124"/>
    <n v="31.55"/>
    <n v="2014"/>
    <x v="9"/>
    <x v="9"/>
    <n v="12146.75"/>
    <n v="385"/>
    <n v="0.36608558000000002"/>
    <s v="MexicoWebSports StoreEverGlow KeroseneQ2 2014"/>
  </r>
  <r>
    <x v="2"/>
    <x v="3"/>
    <x v="5"/>
    <x v="0"/>
    <x v="3"/>
    <x v="9"/>
    <n v="67.72999999999999"/>
    <n v="2014"/>
    <x v="9"/>
    <x v="9"/>
    <n v="1354.6"/>
    <n v="20"/>
    <n v="0.40011812000000002"/>
    <s v="MexicoWebSports StoreEverGlow ButaneQ2 2014"/>
  </r>
  <r>
    <x v="2"/>
    <x v="3"/>
    <x v="5"/>
    <x v="0"/>
    <x v="3"/>
    <x v="93"/>
    <n v="16.690000000000001"/>
    <n v="2014"/>
    <x v="9"/>
    <x v="9"/>
    <n v="32245.08"/>
    <n v="1932"/>
    <n v="0.40083882999999998"/>
    <s v="MexicoWebSports StoreEverGlow LampQ2 2014"/>
  </r>
  <r>
    <x v="2"/>
    <x v="3"/>
    <x v="5"/>
    <x v="0"/>
    <x v="3"/>
    <x v="133"/>
    <n v="34.39"/>
    <n v="2014"/>
    <x v="9"/>
    <x v="9"/>
    <n v="10936.02"/>
    <n v="318"/>
    <n v="0.54579820000000001"/>
    <s v="MexicoWebSports StoreFlicker LanternQ2 2014"/>
  </r>
  <r>
    <x v="2"/>
    <x v="3"/>
    <x v="5"/>
    <x v="2"/>
    <x v="8"/>
    <x v="94"/>
    <n v="48.207380073800742"/>
    <n v="2014"/>
    <x v="9"/>
    <x v="9"/>
    <n v="13064.2"/>
    <n v="271"/>
    <n v="0.37768865000000001"/>
    <s v="MexicoWebSports StoreMountain Man AnalogQ2 2014"/>
  </r>
  <r>
    <x v="2"/>
    <x v="3"/>
    <x v="5"/>
    <x v="2"/>
    <x v="8"/>
    <x v="95"/>
    <n v="40.78"/>
    <n v="2014"/>
    <x v="9"/>
    <x v="9"/>
    <n v="11540.74"/>
    <n v="283"/>
    <n v="0.50956351"/>
    <s v="MexicoWebSports StoreMountain Man DigitalQ2 2014"/>
  </r>
  <r>
    <x v="2"/>
    <x v="3"/>
    <x v="5"/>
    <x v="2"/>
    <x v="8"/>
    <x v="96"/>
    <n v="77.47"/>
    <n v="2014"/>
    <x v="9"/>
    <x v="9"/>
    <n v="11620.5"/>
    <n v="150"/>
    <n v="0.49657931999999999"/>
    <s v="MexicoWebSports StoreMountain Man DeluxeQ2 2014"/>
  </r>
  <r>
    <x v="2"/>
    <x v="3"/>
    <x v="5"/>
    <x v="2"/>
    <x v="8"/>
    <x v="98"/>
    <n v="73"/>
    <n v="2014"/>
    <x v="9"/>
    <x v="9"/>
    <n v="33726"/>
    <n v="462"/>
    <n v="0.43355334000000001"/>
    <s v="MexicoWebSports StoreVenueQ2 2014"/>
  </r>
  <r>
    <x v="2"/>
    <x v="3"/>
    <x v="5"/>
    <x v="2"/>
    <x v="8"/>
    <x v="41"/>
    <n v="244.63225806451615"/>
    <n v="2014"/>
    <x v="9"/>
    <x v="9"/>
    <n v="30334.400000000001"/>
    <n v="124"/>
    <n v="0.44188776000000002"/>
    <s v="MexicoWebSports StoreInfinityQ2 2014"/>
  </r>
  <r>
    <x v="2"/>
    <x v="3"/>
    <x v="5"/>
    <x v="2"/>
    <x v="8"/>
    <x v="125"/>
    <n v="47.300000000000004"/>
    <n v="2014"/>
    <x v="9"/>
    <x v="9"/>
    <n v="29704.400000000001"/>
    <n v="628"/>
    <n v="0.40288576999999998"/>
    <s v="MexicoWebSports StoreSamQ2 2014"/>
  </r>
  <r>
    <x v="2"/>
    <x v="3"/>
    <x v="5"/>
    <x v="2"/>
    <x v="8"/>
    <x v="42"/>
    <n v="200"/>
    <n v="2014"/>
    <x v="9"/>
    <x v="9"/>
    <n v="5800"/>
    <n v="29"/>
    <n v="0.45150000000000001"/>
    <s v="MexicoWebSports StoreTXQ2 2014"/>
  </r>
  <r>
    <x v="2"/>
    <x v="3"/>
    <x v="5"/>
    <x v="2"/>
    <x v="8"/>
    <x v="43"/>
    <n v="263.20400000000001"/>
    <n v="2014"/>
    <x v="9"/>
    <x v="9"/>
    <n v="26320.400000000001"/>
    <n v="100"/>
    <n v="0.44421209"/>
    <s v="MexicoWebSports StoreLegendQ2 2014"/>
  </r>
  <r>
    <x v="2"/>
    <x v="3"/>
    <x v="5"/>
    <x v="2"/>
    <x v="8"/>
    <x v="139"/>
    <n v="109.5"/>
    <n v="2014"/>
    <x v="9"/>
    <x v="9"/>
    <n v="16206"/>
    <n v="148"/>
    <n v="0.42680612000000001"/>
    <s v="MexicoWebSports StoreZodiakQ2 2014"/>
  </r>
  <r>
    <x v="2"/>
    <x v="3"/>
    <x v="5"/>
    <x v="2"/>
    <x v="8"/>
    <x v="44"/>
    <n v="136.9"/>
    <n v="2014"/>
    <x v="9"/>
    <x v="9"/>
    <n v="13963.8"/>
    <n v="102"/>
    <n v="0.47947406999999997"/>
    <s v="MexicoWebSports StoreKodiakQ2 2014"/>
  </r>
  <r>
    <x v="2"/>
    <x v="3"/>
    <x v="5"/>
    <x v="2"/>
    <x v="9"/>
    <x v="32"/>
    <n v="59.370000000000005"/>
    <n v="2014"/>
    <x v="9"/>
    <x v="9"/>
    <n v="3621.57"/>
    <n v="61"/>
    <n v="0.56712143999999998"/>
    <s v="MexicoWebSports StorePolar SunQ2 2014"/>
  </r>
  <r>
    <x v="2"/>
    <x v="3"/>
    <x v="5"/>
    <x v="2"/>
    <x v="9"/>
    <x v="100"/>
    <n v="118.36258620689655"/>
    <n v="2014"/>
    <x v="9"/>
    <x v="9"/>
    <n v="6865.03"/>
    <n v="58"/>
    <n v="0.50254551000000003"/>
    <s v="MexicoWebSports StorePolar SportsQ2 2014"/>
  </r>
  <r>
    <x v="2"/>
    <x v="3"/>
    <x v="5"/>
    <x v="2"/>
    <x v="9"/>
    <x v="126"/>
    <n v="143.85"/>
    <n v="2014"/>
    <x v="9"/>
    <x v="9"/>
    <n v="4315.5"/>
    <n v="30"/>
    <n v="0.49600277999999998"/>
    <s v="MexicoWebSports StorePolar ExtremeQ2 2014"/>
  </r>
  <r>
    <x v="2"/>
    <x v="3"/>
    <x v="5"/>
    <x v="2"/>
    <x v="9"/>
    <x v="102"/>
    <n v="67.5"/>
    <n v="2014"/>
    <x v="9"/>
    <x v="9"/>
    <n v="25515"/>
    <n v="378"/>
    <n v="0.46842328"/>
    <s v="MexicoWebSports StoreBellaQ2 2014"/>
  </r>
  <r>
    <x v="2"/>
    <x v="3"/>
    <x v="5"/>
    <x v="2"/>
    <x v="9"/>
    <x v="45"/>
    <n v="38.299999999999997"/>
    <n v="2014"/>
    <x v="9"/>
    <x v="9"/>
    <n v="42666.2"/>
    <n v="1114"/>
    <n v="0.35643764999999999"/>
    <s v="MexicoWebSports StoreCapriQ2 2014"/>
  </r>
  <r>
    <x v="2"/>
    <x v="3"/>
    <x v="5"/>
    <x v="2"/>
    <x v="9"/>
    <x v="46"/>
    <n v="33.353916403231473"/>
    <n v="2014"/>
    <x v="9"/>
    <x v="9"/>
    <n v="94958.6"/>
    <n v="2847"/>
    <n v="0.34813423999999998"/>
    <s v="MexicoWebSports StoreCat EyeQ2 2014"/>
  </r>
  <r>
    <x v="2"/>
    <x v="3"/>
    <x v="5"/>
    <x v="2"/>
    <x v="9"/>
    <x v="47"/>
    <n v="44.747087378640778"/>
    <n v="2014"/>
    <x v="9"/>
    <x v="9"/>
    <n v="23044.75"/>
    <n v="515"/>
    <n v="0.36216230999999999"/>
    <s v="MexicoWebSports StoreDanteQ2 2014"/>
  </r>
  <r>
    <x v="2"/>
    <x v="3"/>
    <x v="5"/>
    <x v="2"/>
    <x v="9"/>
    <x v="48"/>
    <n v="21.25"/>
    <n v="2014"/>
    <x v="9"/>
    <x v="9"/>
    <n v="21738.75"/>
    <n v="1023"/>
    <n v="0.41741176000000002"/>
    <s v="MexicoWebSports StoreFairwayQ2 2014"/>
  </r>
  <r>
    <x v="2"/>
    <x v="3"/>
    <x v="5"/>
    <x v="2"/>
    <x v="9"/>
    <x v="49"/>
    <n v="68.375388198757761"/>
    <n v="2014"/>
    <x v="9"/>
    <x v="9"/>
    <n v="44033.75"/>
    <n v="644"/>
    <n v="0.42969404"/>
    <s v="MexicoWebSports StoreInfernoQ2 2014"/>
  </r>
  <r>
    <x v="2"/>
    <x v="3"/>
    <x v="5"/>
    <x v="2"/>
    <x v="9"/>
    <x v="50"/>
    <n v="86.07874251497006"/>
    <n v="2014"/>
    <x v="9"/>
    <x v="9"/>
    <n v="28750.3"/>
    <n v="334"/>
    <n v="0.51501688999999995"/>
    <s v="MexicoWebSports StoreMaximusQ2 2014"/>
  </r>
  <r>
    <x v="2"/>
    <x v="3"/>
    <x v="5"/>
    <x v="2"/>
    <x v="9"/>
    <x v="51"/>
    <n v="50.8"/>
    <n v="2014"/>
    <x v="9"/>
    <x v="9"/>
    <n v="2032"/>
    <n v="40"/>
    <n v="0.38582676999999999"/>
    <s v="MexicoWebSports StoreTrendiQ2 2014"/>
  </r>
  <r>
    <x v="2"/>
    <x v="3"/>
    <x v="5"/>
    <x v="2"/>
    <x v="9"/>
    <x v="52"/>
    <n v="34.789567901234562"/>
    <n v="2014"/>
    <x v="9"/>
    <x v="9"/>
    <n v="84538.65"/>
    <n v="2430"/>
    <n v="0.33009055999999998"/>
    <s v="MexicoWebSports StoreZoneQ2 2014"/>
  </r>
  <r>
    <x v="2"/>
    <x v="3"/>
    <x v="5"/>
    <x v="2"/>
    <x v="9"/>
    <x v="103"/>
    <n v="42.797504025764894"/>
    <n v="2014"/>
    <x v="9"/>
    <x v="9"/>
    <n v="53154.5"/>
    <n v="1242"/>
    <n v="0.41851959999999999"/>
    <s v="MexicoWebSports StoreHawk EyeQ2 2014"/>
  </r>
  <r>
    <x v="2"/>
    <x v="3"/>
    <x v="5"/>
    <x v="2"/>
    <x v="9"/>
    <x v="141"/>
    <n v="62.65"/>
    <n v="2014"/>
    <x v="9"/>
    <x v="9"/>
    <n v="64216.25"/>
    <n v="1025"/>
    <n v="0.4653794"/>
    <s v="MexicoWebSports StoreRetroQ2 2014"/>
  </r>
  <r>
    <x v="2"/>
    <x v="3"/>
    <x v="5"/>
    <x v="2"/>
    <x v="10"/>
    <x v="138"/>
    <n v="12.14"/>
    <n v="2014"/>
    <x v="9"/>
    <x v="9"/>
    <n v="60700"/>
    <n v="5000"/>
    <n v="0.29489292"/>
    <s v="MexicoWebSports StoreSingle EdgeQ2 2014"/>
  </r>
  <r>
    <x v="2"/>
    <x v="3"/>
    <x v="5"/>
    <x v="2"/>
    <x v="10"/>
    <x v="119"/>
    <n v="16.310000000000002"/>
    <n v="2014"/>
    <x v="9"/>
    <x v="9"/>
    <n v="15412.95"/>
    <n v="945"/>
    <n v="0.29920293999999997"/>
    <s v="MexicoWebSports StoreDouble EdgeQ2 2014"/>
  </r>
  <r>
    <x v="2"/>
    <x v="3"/>
    <x v="5"/>
    <x v="2"/>
    <x v="10"/>
    <x v="120"/>
    <n v="39.71"/>
    <n v="2014"/>
    <x v="9"/>
    <x v="9"/>
    <n v="17909.21"/>
    <n v="451"/>
    <n v="0.40745404000000002"/>
    <s v="MexicoWebSports StoreBear EdgeQ2 2014"/>
  </r>
  <r>
    <x v="2"/>
    <x v="3"/>
    <x v="5"/>
    <x v="2"/>
    <x v="10"/>
    <x v="35"/>
    <n v="87.679999999999993"/>
    <n v="2014"/>
    <x v="9"/>
    <x v="9"/>
    <n v="21656.959999999999"/>
    <n v="247"/>
    <n v="0.46395985000000001"/>
    <s v="MexicoWebSports StoreBear Survival EdgeQ2 2014"/>
  </r>
  <r>
    <x v="2"/>
    <x v="3"/>
    <x v="5"/>
    <x v="2"/>
    <x v="10"/>
    <x v="53"/>
    <n v="40.200000000000003"/>
    <n v="2014"/>
    <x v="9"/>
    <x v="9"/>
    <n v="12984.6"/>
    <n v="323"/>
    <n v="0.53781095000000001"/>
    <s v="MexicoWebSports StoreMax GizmoQ2 2014"/>
  </r>
  <r>
    <x v="2"/>
    <x v="3"/>
    <x v="5"/>
    <x v="2"/>
    <x v="15"/>
    <x v="105"/>
    <n v="127.39999999999999"/>
    <n v="2014"/>
    <x v="9"/>
    <x v="9"/>
    <n v="30193.8"/>
    <n v="237"/>
    <n v="0.27331240000000001"/>
    <s v="MexicoWebSports StoreSeeker 50Q2 2014"/>
  </r>
  <r>
    <x v="2"/>
    <x v="3"/>
    <x v="5"/>
    <x v="2"/>
    <x v="15"/>
    <x v="127"/>
    <n v="173.54"/>
    <n v="2014"/>
    <x v="9"/>
    <x v="9"/>
    <n v="34534.46"/>
    <n v="199"/>
    <n v="0.45764664999999999"/>
    <s v="MexicoWebSports StoreSeeker ExtremeQ2 2014"/>
  </r>
  <r>
    <x v="2"/>
    <x v="3"/>
    <x v="5"/>
    <x v="2"/>
    <x v="15"/>
    <x v="128"/>
    <n v="81.28"/>
    <n v="2014"/>
    <x v="9"/>
    <x v="9"/>
    <n v="16174.72"/>
    <n v="199"/>
    <n v="0.50787402000000004"/>
    <s v="MexicoWebSports StoreSeeker MiniQ2 2014"/>
  </r>
  <r>
    <x v="2"/>
    <x v="3"/>
    <x v="5"/>
    <x v="2"/>
    <x v="15"/>
    <x v="55"/>
    <n v="167.72568807339448"/>
    <n v="2014"/>
    <x v="9"/>
    <x v="9"/>
    <n v="36564.199999999997"/>
    <n v="218"/>
    <n v="0.53518414000000003"/>
    <s v="MexicoWebSports StoreRanger VisionQ2 2014"/>
  </r>
  <r>
    <x v="2"/>
    <x v="3"/>
    <x v="5"/>
    <x v="2"/>
    <x v="11"/>
    <x v="107"/>
    <n v="31.740000000000002"/>
    <n v="2014"/>
    <x v="9"/>
    <x v="9"/>
    <n v="91093.8"/>
    <n v="2870"/>
    <n v="0.36988028000000001"/>
    <s v="MexicoWebSports StoreGlacier BasicQ2 2014"/>
  </r>
  <r>
    <x v="2"/>
    <x v="3"/>
    <x v="5"/>
    <x v="2"/>
    <x v="11"/>
    <x v="36"/>
    <n v="341.62"/>
    <n v="2014"/>
    <x v="9"/>
    <x v="9"/>
    <n v="65249.42"/>
    <n v="191"/>
    <n v="0.48343187999999998"/>
    <s v="MexicoWebSports StoreGlacier GPS ExtremeQ2 2014"/>
  </r>
  <r>
    <x v="2"/>
    <x v="3"/>
    <x v="5"/>
    <x v="2"/>
    <x v="11"/>
    <x v="142"/>
    <n v="145"/>
    <n v="2014"/>
    <x v="9"/>
    <x v="9"/>
    <n v="21605"/>
    <n v="149"/>
    <n v="0.37622633999999999"/>
    <s v="MexicoWebSports StoreAstro PilotQ2 2014"/>
  </r>
  <r>
    <x v="2"/>
    <x v="3"/>
    <x v="5"/>
    <x v="2"/>
    <x v="11"/>
    <x v="140"/>
    <n v="358"/>
    <n v="2014"/>
    <x v="9"/>
    <x v="9"/>
    <n v="20406"/>
    <n v="57"/>
    <n v="0.35810398999999998"/>
    <s v="MexicoWebSports StoreSky PilotQ2 2014"/>
  </r>
  <r>
    <x v="2"/>
    <x v="3"/>
    <x v="5"/>
    <x v="2"/>
    <x v="11"/>
    <x v="143"/>
    <n v="235"/>
    <n v="2014"/>
    <x v="9"/>
    <x v="9"/>
    <n v="7990"/>
    <n v="34"/>
    <n v="0.34885105999999999"/>
    <s v="MexicoWebSports StoreAuto PilotQ2 2014"/>
  </r>
  <r>
    <x v="2"/>
    <x v="3"/>
    <x v="5"/>
    <x v="3"/>
    <x v="14"/>
    <x v="118"/>
    <n v="6"/>
    <n v="2014"/>
    <x v="9"/>
    <x v="9"/>
    <n v="216"/>
    <n v="36"/>
    <n v="0.54"/>
    <s v="MexicoWebSports StoreInsect Bite ReliefQ2 2014"/>
  </r>
  <r>
    <x v="2"/>
    <x v="3"/>
    <x v="5"/>
    <x v="4"/>
    <x v="16"/>
    <x v="57"/>
    <n v="437.95"/>
    <n v="2014"/>
    <x v="9"/>
    <x v="9"/>
    <n v="61750.95"/>
    <n v="141"/>
    <n v="0.49537618"/>
    <s v="MexicoWebSports StoreHailstorm Steel IronsQ2 2014"/>
  </r>
  <r>
    <x v="2"/>
    <x v="3"/>
    <x v="5"/>
    <x v="4"/>
    <x v="16"/>
    <x v="58"/>
    <n v="882.09999999999991"/>
    <n v="2014"/>
    <x v="9"/>
    <x v="9"/>
    <n v="227581.8"/>
    <n v="258"/>
    <n v="0.49110078000000001"/>
    <s v="MexicoWebSports StoreHailstorm Titanium IronsQ2 2014"/>
  </r>
  <r>
    <x v="2"/>
    <x v="3"/>
    <x v="5"/>
    <x v="4"/>
    <x v="16"/>
    <x v="59"/>
    <n v="506.11"/>
    <n v="2014"/>
    <x v="9"/>
    <x v="9"/>
    <n v="91099.8"/>
    <n v="180"/>
    <n v="0.45118649999999999"/>
    <s v="MexicoWebSports StoreLady Hailstorm Steel IronsQ2 2014"/>
  </r>
  <r>
    <x v="2"/>
    <x v="3"/>
    <x v="5"/>
    <x v="4"/>
    <x v="16"/>
    <x v="60"/>
    <n v="844.56999999999994"/>
    <n v="2014"/>
    <x v="9"/>
    <x v="9"/>
    <n v="83612.429999999993"/>
    <n v="99"/>
    <n v="0.50270552000000002"/>
    <s v="MexicoWebSports StoreLady Hailstorm Titanium IronsQ2 2014"/>
  </r>
  <r>
    <x v="2"/>
    <x v="3"/>
    <x v="5"/>
    <x v="4"/>
    <x v="17"/>
    <x v="61"/>
    <n v="1207.53"/>
    <n v="2014"/>
    <x v="9"/>
    <x v="9"/>
    <n v="156978.9"/>
    <n v="130"/>
    <n v="0.48738334"/>
    <s v="MexicoWebSports StoreHailstorm Titanium Woods SetQ2 2014"/>
  </r>
  <r>
    <x v="2"/>
    <x v="3"/>
    <x v="5"/>
    <x v="4"/>
    <x v="17"/>
    <x v="62"/>
    <n v="661.2"/>
    <n v="2014"/>
    <x v="9"/>
    <x v="9"/>
    <n v="192409.2"/>
    <n v="291"/>
    <n v="0.48336358000000001"/>
    <s v="MexicoWebSports StoreHailstorm Steel Woods SetQ2 2014"/>
  </r>
  <r>
    <x v="2"/>
    <x v="3"/>
    <x v="5"/>
    <x v="4"/>
    <x v="17"/>
    <x v="63"/>
    <n v="1291.73"/>
    <n v="2014"/>
    <x v="9"/>
    <x v="9"/>
    <n v="103338.4"/>
    <n v="80"/>
    <n v="0.52776509000000005"/>
    <s v="MexicoWebSports StoreLady Hailstorm Titanium Woods SetQ2 2014"/>
  </r>
  <r>
    <x v="2"/>
    <x v="3"/>
    <x v="5"/>
    <x v="4"/>
    <x v="17"/>
    <x v="64"/>
    <n v="865.28"/>
    <n v="2014"/>
    <x v="9"/>
    <x v="9"/>
    <n v="80471.039999999994"/>
    <n v="93"/>
    <n v="0.51345229000000003"/>
    <s v="MexicoWebSports StoreLady Hailstorm Steel Woods SetQ2 2014"/>
  </r>
  <r>
    <x v="2"/>
    <x v="3"/>
    <x v="5"/>
    <x v="4"/>
    <x v="18"/>
    <x v="65"/>
    <n v="62.18"/>
    <n v="2014"/>
    <x v="9"/>
    <x v="9"/>
    <n v="52728.639999999999"/>
    <n v="848"/>
    <n v="0.54326149999999995"/>
    <s v="MexicoWebSports StoreCourse Pro PutterQ2 2014"/>
  </r>
  <r>
    <x v="2"/>
    <x v="3"/>
    <x v="5"/>
    <x v="4"/>
    <x v="18"/>
    <x v="66"/>
    <n v="84.309999999999988"/>
    <n v="2014"/>
    <x v="9"/>
    <x v="9"/>
    <n v="18632.509999999998"/>
    <n v="221"/>
    <n v="0.51132723999999996"/>
    <s v="MexicoWebSports StoreBlue Steel PutterQ2 2014"/>
  </r>
  <r>
    <x v="2"/>
    <x v="3"/>
    <x v="5"/>
    <x v="4"/>
    <x v="19"/>
    <x v="68"/>
    <n v="10.319999999999999"/>
    <n v="2014"/>
    <x v="9"/>
    <x v="9"/>
    <n v="11960.88"/>
    <n v="1159"/>
    <n v="0.67054263999999997"/>
    <s v="MexicoWebSports StoreCourse Pro Golf and Tee SetQ2 2014"/>
  </r>
  <r>
    <x v="2"/>
    <x v="3"/>
    <x v="5"/>
    <x v="4"/>
    <x v="19"/>
    <x v="69"/>
    <n v="12.3"/>
    <n v="2014"/>
    <x v="9"/>
    <x v="9"/>
    <n v="18609.900000000001"/>
    <n v="1513"/>
    <n v="0.47398373999999999"/>
    <s v="MexicoWebSports StoreCourse Pro UmbrellaQ2 2014"/>
  </r>
  <r>
    <x v="2"/>
    <x v="3"/>
    <x v="5"/>
    <x v="4"/>
    <x v="19"/>
    <x v="70"/>
    <n v="208.33999999999997"/>
    <n v="2014"/>
    <x v="9"/>
    <x v="9"/>
    <n v="28959.26"/>
    <n v="139"/>
    <n v="0.61745223999999999"/>
    <s v="MexicoWebSports StoreCourse Pro Golf BagQ2 2014"/>
  </r>
  <r>
    <x v="2"/>
    <x v="3"/>
    <x v="5"/>
    <x v="4"/>
    <x v="19"/>
    <x v="71"/>
    <n v="6.5999587628865983"/>
    <n v="2014"/>
    <x v="9"/>
    <x v="9"/>
    <n v="25607.84"/>
    <n v="3880"/>
    <n v="0.61363394999999998"/>
    <s v="MexicoWebSports StoreCourse Pro GlovesQ2 2014"/>
  </r>
  <r>
    <x v="3"/>
    <x v="3"/>
    <x v="1"/>
    <x v="2"/>
    <x v="8"/>
    <x v="98"/>
    <n v="73"/>
    <n v="2014"/>
    <x v="9"/>
    <x v="9"/>
    <n v="949"/>
    <n v="13"/>
    <n v="0.43369862999999997"/>
    <s v="BrazilWebGolf ShopVenueQ2 2014"/>
  </r>
  <r>
    <x v="3"/>
    <x v="3"/>
    <x v="1"/>
    <x v="2"/>
    <x v="8"/>
    <x v="41"/>
    <n v="229.6"/>
    <n v="2014"/>
    <x v="9"/>
    <x v="9"/>
    <n v="18597.599999999999"/>
    <n v="81"/>
    <n v="0.47334494999999999"/>
    <s v="BrazilWebGolf ShopInfinityQ2 2014"/>
  </r>
  <r>
    <x v="3"/>
    <x v="3"/>
    <x v="1"/>
    <x v="2"/>
    <x v="8"/>
    <x v="125"/>
    <n v="47.3"/>
    <n v="2014"/>
    <x v="9"/>
    <x v="9"/>
    <n v="11257.4"/>
    <n v="238"/>
    <n v="0.40211416"/>
    <s v="BrazilWebGolf ShopSamQ2 2014"/>
  </r>
  <r>
    <x v="3"/>
    <x v="3"/>
    <x v="1"/>
    <x v="2"/>
    <x v="8"/>
    <x v="42"/>
    <n v="194.36746987951807"/>
    <n v="2014"/>
    <x v="9"/>
    <x v="9"/>
    <n v="32265"/>
    <n v="166"/>
    <n v="0.45078010000000002"/>
    <s v="BrazilWebGolf ShopTXQ2 2014"/>
  </r>
  <r>
    <x v="3"/>
    <x v="3"/>
    <x v="1"/>
    <x v="2"/>
    <x v="8"/>
    <x v="43"/>
    <n v="270.2"/>
    <n v="2014"/>
    <x v="9"/>
    <x v="9"/>
    <n v="15671.6"/>
    <n v="58"/>
    <n v="0.44425585000000001"/>
    <s v="BrazilWebGolf ShopLegendQ2 2014"/>
  </r>
  <r>
    <x v="3"/>
    <x v="3"/>
    <x v="1"/>
    <x v="2"/>
    <x v="9"/>
    <x v="32"/>
    <n v="61.839999999999996"/>
    <n v="2014"/>
    <x v="9"/>
    <x v="9"/>
    <n v="1917.04"/>
    <n v="31"/>
    <n v="0.58441138000000004"/>
    <s v="BrazilWebGolf ShopPolar SunQ2 2014"/>
  </r>
  <r>
    <x v="3"/>
    <x v="3"/>
    <x v="1"/>
    <x v="2"/>
    <x v="9"/>
    <x v="100"/>
    <n v="122.7"/>
    <n v="2014"/>
    <x v="9"/>
    <x v="9"/>
    <n v="1840.5"/>
    <n v="15"/>
    <n v="0.52013039999999999"/>
    <s v="BrazilWebGolf ShopPolar SportsQ2 2014"/>
  </r>
  <r>
    <x v="3"/>
    <x v="3"/>
    <x v="1"/>
    <x v="2"/>
    <x v="9"/>
    <x v="45"/>
    <n v="38.299999999999997"/>
    <n v="2014"/>
    <x v="9"/>
    <x v="9"/>
    <n v="8923.9"/>
    <n v="233"/>
    <n v="0.35608759000000001"/>
    <s v="BrazilWebGolf ShopCapriQ2 2014"/>
  </r>
  <r>
    <x v="3"/>
    <x v="3"/>
    <x v="1"/>
    <x v="2"/>
    <x v="9"/>
    <x v="46"/>
    <n v="30.5"/>
    <n v="2014"/>
    <x v="9"/>
    <x v="9"/>
    <n v="8692.5"/>
    <n v="285"/>
    <n v="0.33934426000000001"/>
    <s v="BrazilWebGolf ShopCat EyeQ2 2014"/>
  </r>
  <r>
    <x v="3"/>
    <x v="3"/>
    <x v="1"/>
    <x v="2"/>
    <x v="9"/>
    <x v="48"/>
    <n v="21.25"/>
    <n v="2014"/>
    <x v="9"/>
    <x v="9"/>
    <n v="1848.75"/>
    <n v="87"/>
    <n v="0.41741176000000002"/>
    <s v="BrazilWebGolf ShopFairwayQ2 2014"/>
  </r>
  <r>
    <x v="3"/>
    <x v="3"/>
    <x v="1"/>
    <x v="2"/>
    <x v="9"/>
    <x v="49"/>
    <n v="72.567543859649135"/>
    <n v="2014"/>
    <x v="9"/>
    <x v="9"/>
    <n v="8272.7000000000007"/>
    <n v="114"/>
    <n v="0.43848079000000001"/>
    <s v="BrazilWebGolf ShopInfernoQ2 2014"/>
  </r>
  <r>
    <x v="3"/>
    <x v="3"/>
    <x v="1"/>
    <x v="2"/>
    <x v="9"/>
    <x v="50"/>
    <n v="88.60872781065089"/>
    <n v="2014"/>
    <x v="9"/>
    <x v="9"/>
    <n v="29949.75"/>
    <n v="338"/>
    <n v="0.49659814000000002"/>
    <s v="BrazilWebGolf ShopMaximusQ2 2014"/>
  </r>
  <r>
    <x v="3"/>
    <x v="3"/>
    <x v="1"/>
    <x v="2"/>
    <x v="9"/>
    <x v="51"/>
    <n v="50.8"/>
    <n v="2014"/>
    <x v="9"/>
    <x v="9"/>
    <n v="558.79999999999995"/>
    <n v="11"/>
    <n v="0.38543306999999999"/>
    <s v="BrazilWebGolf ShopTrendiQ2 2014"/>
  </r>
  <r>
    <x v="3"/>
    <x v="3"/>
    <x v="1"/>
    <x v="2"/>
    <x v="9"/>
    <x v="52"/>
    <n v="35.707017543859649"/>
    <n v="2014"/>
    <x v="9"/>
    <x v="9"/>
    <n v="30529.5"/>
    <n v="855"/>
    <n v="0.35887387999999998"/>
    <s v="BrazilWebGolf ShopZoneQ2 2014"/>
  </r>
  <r>
    <x v="3"/>
    <x v="3"/>
    <x v="1"/>
    <x v="2"/>
    <x v="9"/>
    <x v="103"/>
    <n v="42.75"/>
    <n v="2014"/>
    <x v="9"/>
    <x v="9"/>
    <n v="15518.25"/>
    <n v="363"/>
    <n v="0.41480386000000002"/>
    <s v="BrazilWebGolf ShopHawk EyeQ2 2014"/>
  </r>
  <r>
    <x v="3"/>
    <x v="3"/>
    <x v="1"/>
    <x v="2"/>
    <x v="9"/>
    <x v="141"/>
    <n v="62.65"/>
    <n v="2014"/>
    <x v="9"/>
    <x v="9"/>
    <n v="38467.1"/>
    <n v="614"/>
    <n v="0.46536079000000002"/>
    <s v="BrazilWebGolf ShopRetroQ2 2014"/>
  </r>
  <r>
    <x v="3"/>
    <x v="3"/>
    <x v="1"/>
    <x v="4"/>
    <x v="17"/>
    <x v="62"/>
    <n v="661.19999999999993"/>
    <n v="2014"/>
    <x v="9"/>
    <x v="9"/>
    <n v="66781.2"/>
    <n v="101"/>
    <n v="0.48336358000000001"/>
    <s v="BrazilWebGolf ShopHailstorm Steel Woods SetQ2 2014"/>
  </r>
  <r>
    <x v="3"/>
    <x v="3"/>
    <x v="2"/>
    <x v="0"/>
    <x v="0"/>
    <x v="72"/>
    <n v="14.590000000000002"/>
    <n v="2014"/>
    <x v="9"/>
    <x v="9"/>
    <n v="9177.11"/>
    <n v="629"/>
    <n v="0.44345442000000002"/>
    <s v="BrazilWebDepartment StoreTrailChef CanteenQ2 2014"/>
  </r>
  <r>
    <x v="3"/>
    <x v="3"/>
    <x v="2"/>
    <x v="0"/>
    <x v="0"/>
    <x v="0"/>
    <n v="123.22999999999999"/>
    <n v="2014"/>
    <x v="9"/>
    <x v="9"/>
    <n v="37954.839999999997"/>
    <n v="308"/>
    <n v="0.35437798999999998"/>
    <s v="BrazilWebDepartment StoreTrailChef Deluxe Cook SetQ2 2014"/>
  </r>
  <r>
    <x v="3"/>
    <x v="3"/>
    <x v="2"/>
    <x v="0"/>
    <x v="0"/>
    <x v="134"/>
    <n v="12.750034580320655"/>
    <n v="2014"/>
    <x v="9"/>
    <x v="9"/>
    <n v="40557.86"/>
    <n v="3181"/>
    <n v="0.58117761000000001"/>
    <s v="BrazilWebDepartment StoreTrailChef KettleQ2 2014"/>
  </r>
  <r>
    <x v="3"/>
    <x v="3"/>
    <x v="2"/>
    <x v="0"/>
    <x v="1"/>
    <x v="2"/>
    <n v="632.83312138728331"/>
    <n v="2014"/>
    <x v="9"/>
    <x v="9"/>
    <n v="218960.26"/>
    <n v="346"/>
    <n v="0.37424260999999998"/>
    <s v="BrazilWebDepartment StoreStar DomeQ2 2014"/>
  </r>
  <r>
    <x v="3"/>
    <x v="3"/>
    <x v="2"/>
    <x v="0"/>
    <x v="1"/>
    <x v="132"/>
    <n v="706.94"/>
    <n v="2014"/>
    <x v="9"/>
    <x v="9"/>
    <n v="80591.16"/>
    <n v="114"/>
    <n v="0.35779557000000001"/>
    <s v="BrazilWebDepartment StoreStar Gazer 3Q2 2014"/>
  </r>
  <r>
    <x v="3"/>
    <x v="3"/>
    <x v="2"/>
    <x v="0"/>
    <x v="1"/>
    <x v="77"/>
    <n v="799.29340206185577"/>
    <n v="2014"/>
    <x v="9"/>
    <x v="9"/>
    <n v="77531.460000000006"/>
    <n v="97"/>
    <n v="0.38695853000000002"/>
    <s v="BrazilWebDepartment StoreStar Gazer 6Q2 2014"/>
  </r>
  <r>
    <x v="3"/>
    <x v="3"/>
    <x v="2"/>
    <x v="0"/>
    <x v="1"/>
    <x v="78"/>
    <n v="2"/>
    <n v="2014"/>
    <x v="9"/>
    <x v="9"/>
    <n v="3350"/>
    <n v="1675"/>
    <n v="0.5"/>
    <s v="BrazilWebDepartment StoreStar PegQ2 2014"/>
  </r>
  <r>
    <x v="3"/>
    <x v="3"/>
    <x v="2"/>
    <x v="0"/>
    <x v="2"/>
    <x v="4"/>
    <n v="85.59"/>
    <n v="2014"/>
    <x v="9"/>
    <x v="9"/>
    <n v="49898.97"/>
    <n v="583"/>
    <n v="0.29898353"/>
    <s v="BrazilWebDepartment StoreHibernator LiteQ2 2014"/>
  </r>
  <r>
    <x v="3"/>
    <x v="3"/>
    <x v="2"/>
    <x v="0"/>
    <x v="2"/>
    <x v="79"/>
    <n v="143.18224242424242"/>
    <n v="2014"/>
    <x v="9"/>
    <x v="9"/>
    <n v="47250.14"/>
    <n v="330"/>
    <n v="0.39936685999999999"/>
    <s v="BrazilWebDepartment StoreHibernatorQ2 2014"/>
  </r>
  <r>
    <x v="3"/>
    <x v="3"/>
    <x v="2"/>
    <x v="0"/>
    <x v="2"/>
    <x v="80"/>
    <n v="111.99362869198313"/>
    <n v="2014"/>
    <x v="9"/>
    <x v="9"/>
    <n v="53084.98"/>
    <n v="474"/>
    <n v="0.53568786999999995"/>
    <s v="BrazilWebDepartment StoreHibernator Self - Inflating MatQ2 2014"/>
  </r>
  <r>
    <x v="3"/>
    <x v="3"/>
    <x v="2"/>
    <x v="0"/>
    <x v="2"/>
    <x v="81"/>
    <n v="31.741681503461919"/>
    <n v="2014"/>
    <x v="9"/>
    <x v="9"/>
    <n v="32090.84"/>
    <n v="1011"/>
    <n v="0.43202172"/>
    <s v="BrazilWebDepartment StoreHibernator PadQ2 2014"/>
  </r>
  <r>
    <x v="3"/>
    <x v="3"/>
    <x v="2"/>
    <x v="0"/>
    <x v="2"/>
    <x v="82"/>
    <n v="12.36"/>
    <n v="2014"/>
    <x v="9"/>
    <x v="9"/>
    <n v="14399.4"/>
    <n v="1165"/>
    <n v="0.40533981000000002"/>
    <s v="BrazilWebDepartment StoreHibernator PillowQ2 2014"/>
  </r>
  <r>
    <x v="3"/>
    <x v="3"/>
    <x v="2"/>
    <x v="0"/>
    <x v="2"/>
    <x v="6"/>
    <n v="99.602295081967213"/>
    <n v="2014"/>
    <x v="9"/>
    <x v="9"/>
    <n v="18227.22"/>
    <n v="183"/>
    <n v="0.31911998000000003"/>
    <s v="BrazilWebDepartment StoreHibernator Camp CotQ2 2014"/>
  </r>
  <r>
    <x v="3"/>
    <x v="3"/>
    <x v="2"/>
    <x v="0"/>
    <x v="20"/>
    <x v="83"/>
    <n v="76.86"/>
    <n v="2014"/>
    <x v="9"/>
    <x v="9"/>
    <n v="3535.56"/>
    <n v="46"/>
    <n v="0.31693989"/>
    <s v="BrazilWebDepartment StoreCanyon Mule Climber BackpackQ2 2014"/>
  </r>
  <r>
    <x v="3"/>
    <x v="3"/>
    <x v="2"/>
    <x v="0"/>
    <x v="20"/>
    <x v="135"/>
    <n v="271.59999999999997"/>
    <n v="2014"/>
    <x v="9"/>
    <x v="9"/>
    <n v="68443.199999999997"/>
    <n v="252"/>
    <n v="0.38637703000000001"/>
    <s v="BrazilWebDepartment StoreCanyon Mule Weekender BackpackQ2 2014"/>
  </r>
  <r>
    <x v="3"/>
    <x v="3"/>
    <x v="2"/>
    <x v="0"/>
    <x v="20"/>
    <x v="84"/>
    <n v="352.32"/>
    <n v="2014"/>
    <x v="9"/>
    <x v="9"/>
    <n v="159600.95999999999"/>
    <n v="453"/>
    <n v="0.39449931999999999"/>
    <s v="BrazilWebDepartment StoreCanyon Mule Journey BackpackQ2 2014"/>
  </r>
  <r>
    <x v="3"/>
    <x v="3"/>
    <x v="2"/>
    <x v="0"/>
    <x v="20"/>
    <x v="85"/>
    <n v="30.96"/>
    <n v="2014"/>
    <x v="9"/>
    <x v="9"/>
    <n v="20371.68"/>
    <n v="658"/>
    <n v="0.51550388000000003"/>
    <s v="BrazilWebDepartment StoreCanyon Mule CoolerQ2 2014"/>
  </r>
  <r>
    <x v="3"/>
    <x v="3"/>
    <x v="2"/>
    <x v="0"/>
    <x v="20"/>
    <x v="86"/>
    <n v="69.83"/>
    <n v="2014"/>
    <x v="9"/>
    <x v="9"/>
    <n v="29957.07"/>
    <n v="429"/>
    <n v="0.41028210999999998"/>
    <s v="BrazilWebDepartment StoreCanyon Mule CarryallQ2 2014"/>
  </r>
  <r>
    <x v="3"/>
    <x v="3"/>
    <x v="2"/>
    <x v="0"/>
    <x v="3"/>
    <x v="88"/>
    <n v="15.96"/>
    <n v="2014"/>
    <x v="9"/>
    <x v="9"/>
    <n v="10661.28"/>
    <n v="668"/>
    <n v="0.53007519000000003"/>
    <s v="BrazilWebDepartment StoreFirefly MapreaderQ2 2014"/>
  </r>
  <r>
    <x v="3"/>
    <x v="3"/>
    <x v="2"/>
    <x v="0"/>
    <x v="3"/>
    <x v="89"/>
    <n v="27.369999999999997"/>
    <n v="2014"/>
    <x v="9"/>
    <x v="9"/>
    <n v="10865.89"/>
    <n v="397"/>
    <n v="0.39093897999999999"/>
    <s v="BrazilWebDepartment StoreFirefly 2Q2 2014"/>
  </r>
  <r>
    <x v="3"/>
    <x v="3"/>
    <x v="2"/>
    <x v="0"/>
    <x v="3"/>
    <x v="90"/>
    <n v="29.439999999999998"/>
    <n v="2014"/>
    <x v="9"/>
    <x v="9"/>
    <n v="12688.64"/>
    <n v="431"/>
    <n v="0.38858695999999998"/>
    <s v="BrazilWebDepartment StoreFirefly 4Q2 2014"/>
  </r>
  <r>
    <x v="3"/>
    <x v="3"/>
    <x v="2"/>
    <x v="0"/>
    <x v="3"/>
    <x v="91"/>
    <n v="26.54"/>
    <n v="2014"/>
    <x v="9"/>
    <x v="9"/>
    <n v="5308"/>
    <n v="200"/>
    <n v="0.33006782000000001"/>
    <s v="BrazilWebDepartment StoreFirefly Multi-lightQ2 2014"/>
  </r>
  <r>
    <x v="3"/>
    <x v="3"/>
    <x v="2"/>
    <x v="0"/>
    <x v="3"/>
    <x v="8"/>
    <n v="35.380000000000003"/>
    <n v="2014"/>
    <x v="9"/>
    <x v="9"/>
    <n v="13161.36"/>
    <n v="372"/>
    <n v="0.47032222000000001"/>
    <s v="BrazilWebDepartment StoreEverGlow SingleQ2 2014"/>
  </r>
  <r>
    <x v="3"/>
    <x v="3"/>
    <x v="2"/>
    <x v="0"/>
    <x v="3"/>
    <x v="92"/>
    <n v="52.15"/>
    <n v="2014"/>
    <x v="9"/>
    <x v="9"/>
    <n v="1981.7"/>
    <n v="38"/>
    <n v="0.44870566000000001"/>
    <s v="BrazilWebDepartment StoreEverGlow DoubleQ2 2014"/>
  </r>
  <r>
    <x v="3"/>
    <x v="3"/>
    <x v="2"/>
    <x v="0"/>
    <x v="3"/>
    <x v="9"/>
    <n v="64.696842105263158"/>
    <n v="2014"/>
    <x v="9"/>
    <x v="9"/>
    <n v="7375.44"/>
    <n v="114"/>
    <n v="0.37199408"/>
    <s v="BrazilWebDepartment StoreEverGlow ButaneQ2 2014"/>
  </r>
  <r>
    <x v="3"/>
    <x v="3"/>
    <x v="2"/>
    <x v="0"/>
    <x v="3"/>
    <x v="93"/>
    <n v="16.690000000000001"/>
    <n v="2014"/>
    <x v="9"/>
    <x v="9"/>
    <n v="22564.880000000001"/>
    <n v="1352"/>
    <n v="0.40083882999999998"/>
    <s v="BrazilWebDepartment StoreEverGlow LampQ2 2014"/>
  </r>
  <r>
    <x v="3"/>
    <x v="3"/>
    <x v="2"/>
    <x v="0"/>
    <x v="3"/>
    <x v="133"/>
    <n v="35.089999999999996"/>
    <n v="2014"/>
    <x v="9"/>
    <x v="9"/>
    <n v="3158.1"/>
    <n v="90"/>
    <n v="0.55485892999999997"/>
    <s v="BrazilWebDepartment StoreFlicker LanternQ2 2014"/>
  </r>
  <r>
    <x v="3"/>
    <x v="3"/>
    <x v="2"/>
    <x v="2"/>
    <x v="8"/>
    <x v="94"/>
    <n v="48.37619718309859"/>
    <n v="2014"/>
    <x v="9"/>
    <x v="9"/>
    <n v="20608.259999999998"/>
    <n v="426"/>
    <n v="0.37986030999999998"/>
    <s v="BrazilWebDepartment StoreMountain Man AnalogQ2 2014"/>
  </r>
  <r>
    <x v="3"/>
    <x v="3"/>
    <x v="2"/>
    <x v="2"/>
    <x v="8"/>
    <x v="95"/>
    <n v="41.61"/>
    <n v="2014"/>
    <x v="9"/>
    <x v="9"/>
    <n v="4036.17"/>
    <n v="97"/>
    <n v="0.51934630999999998"/>
    <s v="BrazilWebDepartment StoreMountain Man DigitalQ2 2014"/>
  </r>
  <r>
    <x v="3"/>
    <x v="3"/>
    <x v="2"/>
    <x v="2"/>
    <x v="8"/>
    <x v="96"/>
    <n v="78.292861736334416"/>
    <n v="2014"/>
    <x v="9"/>
    <x v="9"/>
    <n v="24349.08"/>
    <n v="311"/>
    <n v="0.50187029999999999"/>
    <s v="BrazilWebDepartment StoreMountain Man DeluxeQ2 2014"/>
  </r>
  <r>
    <x v="3"/>
    <x v="3"/>
    <x v="2"/>
    <x v="2"/>
    <x v="8"/>
    <x v="97"/>
    <n v="98.01"/>
    <n v="2014"/>
    <x v="9"/>
    <x v="9"/>
    <n v="5684.58"/>
    <n v="58"/>
    <n v="0.54086318"/>
    <s v="BrazilWebDepartment StoreMountain Man CombinationQ2 2014"/>
  </r>
  <r>
    <x v="3"/>
    <x v="3"/>
    <x v="2"/>
    <x v="2"/>
    <x v="8"/>
    <x v="98"/>
    <n v="73"/>
    <n v="2014"/>
    <x v="9"/>
    <x v="9"/>
    <n v="13505"/>
    <n v="185"/>
    <n v="0.43406442000000001"/>
    <s v="BrazilWebDepartment StoreVenueQ2 2014"/>
  </r>
  <r>
    <x v="3"/>
    <x v="3"/>
    <x v="2"/>
    <x v="2"/>
    <x v="8"/>
    <x v="41"/>
    <n v="240.01654135338347"/>
    <n v="2014"/>
    <x v="9"/>
    <x v="9"/>
    <n v="31922.2"/>
    <n v="133"/>
    <n v="0.45480387"/>
    <s v="BrazilWebDepartment StoreInfinityQ2 2014"/>
  </r>
  <r>
    <x v="3"/>
    <x v="3"/>
    <x v="2"/>
    <x v="2"/>
    <x v="8"/>
    <x v="99"/>
    <n v="167.2"/>
    <n v="2014"/>
    <x v="9"/>
    <x v="9"/>
    <n v="8694.4"/>
    <n v="52"/>
    <n v="0.49377989999999999"/>
    <s v="BrazilWebDepartment StoreLuxQ2 2014"/>
  </r>
  <r>
    <x v="3"/>
    <x v="3"/>
    <x v="2"/>
    <x v="2"/>
    <x v="8"/>
    <x v="125"/>
    <n v="47.3"/>
    <n v="2014"/>
    <x v="9"/>
    <x v="9"/>
    <n v="18068.599999999999"/>
    <n v="382"/>
    <n v="0.40300852999999998"/>
    <s v="BrazilWebDepartment StoreSamQ2 2014"/>
  </r>
  <r>
    <x v="3"/>
    <x v="3"/>
    <x v="2"/>
    <x v="2"/>
    <x v="8"/>
    <x v="42"/>
    <n v="198.66935483870967"/>
    <n v="2014"/>
    <x v="9"/>
    <x v="9"/>
    <n v="24635"/>
    <n v="124"/>
    <n v="0.44920234999999997"/>
    <s v="BrazilWebDepartment StoreTXQ2 2014"/>
  </r>
  <r>
    <x v="3"/>
    <x v="3"/>
    <x v="2"/>
    <x v="2"/>
    <x v="8"/>
    <x v="43"/>
    <n v="274"/>
    <n v="2014"/>
    <x v="9"/>
    <x v="9"/>
    <n v="23016"/>
    <n v="84"/>
    <n v="0.41525547000000002"/>
    <s v="BrazilWebDepartment StoreLegendQ2 2014"/>
  </r>
  <r>
    <x v="3"/>
    <x v="3"/>
    <x v="2"/>
    <x v="2"/>
    <x v="8"/>
    <x v="139"/>
    <n v="109.5"/>
    <n v="2014"/>
    <x v="9"/>
    <x v="9"/>
    <n v="10402.5"/>
    <n v="95"/>
    <n v="0.42593607"/>
    <s v="BrazilWebDepartment StoreZodiakQ2 2014"/>
  </r>
  <r>
    <x v="3"/>
    <x v="3"/>
    <x v="2"/>
    <x v="2"/>
    <x v="8"/>
    <x v="44"/>
    <n v="136.9"/>
    <n v="2014"/>
    <x v="9"/>
    <x v="9"/>
    <n v="14237.6"/>
    <n v="104"/>
    <n v="0.47830532999999997"/>
    <s v="BrazilWebDepartment StoreKodiakQ2 2014"/>
  </r>
  <r>
    <x v="3"/>
    <x v="3"/>
    <x v="2"/>
    <x v="2"/>
    <x v="9"/>
    <x v="32"/>
    <n v="60.732659430122119"/>
    <n v="2014"/>
    <x v="9"/>
    <x v="9"/>
    <n v="44759.97"/>
    <n v="737"/>
    <n v="0.57683393999999999"/>
    <s v="BrazilWebDepartment StorePolar SunQ2 2014"/>
  </r>
  <r>
    <x v="3"/>
    <x v="3"/>
    <x v="2"/>
    <x v="2"/>
    <x v="9"/>
    <x v="33"/>
    <n v="98.137469879518065"/>
    <n v="2014"/>
    <x v="9"/>
    <x v="9"/>
    <n v="16290.82"/>
    <n v="166"/>
    <n v="0.49366944000000001"/>
    <s v="BrazilWebDepartment StorePolar IceQ2 2014"/>
  </r>
  <r>
    <x v="3"/>
    <x v="3"/>
    <x v="2"/>
    <x v="2"/>
    <x v="9"/>
    <x v="100"/>
    <n v="117.6910891089109"/>
    <n v="2014"/>
    <x v="9"/>
    <x v="9"/>
    <n v="71320.800000000003"/>
    <n v="606"/>
    <n v="0.49970724"/>
    <s v="BrazilWebDepartment StorePolar SportsQ2 2014"/>
  </r>
  <r>
    <x v="3"/>
    <x v="3"/>
    <x v="2"/>
    <x v="2"/>
    <x v="9"/>
    <x v="101"/>
    <n v="95.62"/>
    <n v="2014"/>
    <x v="9"/>
    <x v="9"/>
    <n v="6980.26"/>
    <n v="73"/>
    <n v="0.56996444000000002"/>
    <s v="BrazilWebDepartment StorePolar WaveQ2 2014"/>
  </r>
  <r>
    <x v="3"/>
    <x v="3"/>
    <x v="2"/>
    <x v="2"/>
    <x v="9"/>
    <x v="102"/>
    <n v="67.5"/>
    <n v="2014"/>
    <x v="9"/>
    <x v="9"/>
    <n v="35437.5"/>
    <n v="525"/>
    <n v="0.46800000000000003"/>
    <s v="BrazilWebDepartment StoreBellaQ2 2014"/>
  </r>
  <r>
    <x v="3"/>
    <x v="3"/>
    <x v="2"/>
    <x v="2"/>
    <x v="9"/>
    <x v="45"/>
    <n v="38.300000000000004"/>
    <n v="2014"/>
    <x v="9"/>
    <x v="9"/>
    <n v="19111.7"/>
    <n v="499"/>
    <n v="0.35613577000000002"/>
    <s v="BrazilWebDepartment StoreCapriQ2 2014"/>
  </r>
  <r>
    <x v="3"/>
    <x v="3"/>
    <x v="2"/>
    <x v="2"/>
    <x v="9"/>
    <x v="46"/>
    <n v="28.280543318649045"/>
    <n v="2014"/>
    <x v="9"/>
    <x v="9"/>
    <n v="38518.1"/>
    <n v="1362"/>
    <n v="0.33519357999999999"/>
    <s v="BrazilWebDepartment StoreCat EyeQ2 2014"/>
  </r>
  <r>
    <x v="3"/>
    <x v="3"/>
    <x v="2"/>
    <x v="2"/>
    <x v="9"/>
    <x v="47"/>
    <n v="48.25"/>
    <n v="2014"/>
    <x v="9"/>
    <x v="9"/>
    <n v="2991.5"/>
    <n v="62"/>
    <n v="0.34860103999999997"/>
    <s v="BrazilWebDepartment StoreDanteQ2 2014"/>
  </r>
  <r>
    <x v="3"/>
    <x v="3"/>
    <x v="2"/>
    <x v="2"/>
    <x v="9"/>
    <x v="48"/>
    <n v="21.25"/>
    <n v="2014"/>
    <x v="9"/>
    <x v="9"/>
    <n v="11645"/>
    <n v="548"/>
    <n v="0.41835294000000001"/>
    <s v="BrazilWebDepartment StoreFairwayQ2 2014"/>
  </r>
  <r>
    <x v="3"/>
    <x v="3"/>
    <x v="2"/>
    <x v="2"/>
    <x v="9"/>
    <x v="49"/>
    <n v="67.5"/>
    <n v="2014"/>
    <x v="9"/>
    <x v="9"/>
    <n v="18562.5"/>
    <n v="275"/>
    <n v="0.46800000000000003"/>
    <s v="BrazilWebDepartment StoreInfernoQ2 2014"/>
  </r>
  <r>
    <x v="3"/>
    <x v="3"/>
    <x v="2"/>
    <x v="2"/>
    <x v="9"/>
    <x v="52"/>
    <n v="34.701556420233466"/>
    <n v="2014"/>
    <x v="9"/>
    <x v="9"/>
    <n v="26754.9"/>
    <n v="771"/>
    <n v="0.35338499000000001"/>
    <s v="BrazilWebDepartment StoreZoneQ2 2014"/>
  </r>
  <r>
    <x v="3"/>
    <x v="3"/>
    <x v="2"/>
    <x v="2"/>
    <x v="9"/>
    <x v="103"/>
    <n v="43"/>
    <n v="2014"/>
    <x v="9"/>
    <x v="9"/>
    <n v="3526"/>
    <n v="82"/>
    <n v="0.43395349"/>
    <s v="BrazilWebDepartment StoreHawk EyeQ2 2014"/>
  </r>
  <r>
    <x v="3"/>
    <x v="3"/>
    <x v="2"/>
    <x v="2"/>
    <x v="9"/>
    <x v="141"/>
    <n v="62.65"/>
    <n v="2014"/>
    <x v="9"/>
    <x v="9"/>
    <n v="57700.65"/>
    <n v="921"/>
    <n v="0.46548331999999998"/>
    <s v="BrazilWebDepartment StoreRetroQ2 2014"/>
  </r>
  <r>
    <x v="3"/>
    <x v="3"/>
    <x v="2"/>
    <x v="2"/>
    <x v="10"/>
    <x v="138"/>
    <n v="12.139999999999999"/>
    <n v="2014"/>
    <x v="9"/>
    <x v="9"/>
    <n v="37682.559999999998"/>
    <n v="3104"/>
    <n v="0.29489292"/>
    <s v="BrazilWebDepartment StoreSingle EdgeQ2 2014"/>
  </r>
  <r>
    <x v="3"/>
    <x v="3"/>
    <x v="2"/>
    <x v="2"/>
    <x v="10"/>
    <x v="119"/>
    <n v="16.309999999999999"/>
    <n v="2014"/>
    <x v="9"/>
    <x v="9"/>
    <n v="9508.73"/>
    <n v="583"/>
    <n v="0.29920293999999997"/>
    <s v="BrazilWebDepartment StoreDouble EdgeQ2 2014"/>
  </r>
  <r>
    <x v="3"/>
    <x v="3"/>
    <x v="2"/>
    <x v="2"/>
    <x v="10"/>
    <x v="120"/>
    <n v="39.71"/>
    <n v="2014"/>
    <x v="9"/>
    <x v="9"/>
    <n v="11277.64"/>
    <n v="284"/>
    <n v="0.40745404000000002"/>
    <s v="BrazilWebDepartment StoreBear EdgeQ2 2014"/>
  </r>
  <r>
    <x v="3"/>
    <x v="3"/>
    <x v="2"/>
    <x v="2"/>
    <x v="10"/>
    <x v="54"/>
    <n v="12.9"/>
    <n v="2014"/>
    <x v="9"/>
    <x v="9"/>
    <n v="15170.4"/>
    <n v="1176"/>
    <n v="0.61550388"/>
    <s v="BrazilWebDepartment StorePocket GizmoQ2 2014"/>
  </r>
  <r>
    <x v="3"/>
    <x v="3"/>
    <x v="2"/>
    <x v="2"/>
    <x v="15"/>
    <x v="104"/>
    <n v="100.03"/>
    <n v="2014"/>
    <x v="9"/>
    <x v="9"/>
    <n v="91527.45"/>
    <n v="915"/>
    <n v="0.28831351"/>
    <s v="BrazilWebDepartment StoreSeeker 35Q2 2014"/>
  </r>
  <r>
    <x v="3"/>
    <x v="3"/>
    <x v="2"/>
    <x v="2"/>
    <x v="15"/>
    <x v="105"/>
    <n v="127.4"/>
    <n v="2014"/>
    <x v="9"/>
    <x v="9"/>
    <n v="37073.4"/>
    <n v="291"/>
    <n v="0.27331240000000001"/>
    <s v="BrazilWebDepartment StoreSeeker 50Q2 2014"/>
  </r>
  <r>
    <x v="3"/>
    <x v="3"/>
    <x v="2"/>
    <x v="2"/>
    <x v="15"/>
    <x v="128"/>
    <n v="81.28"/>
    <n v="2014"/>
    <x v="9"/>
    <x v="9"/>
    <n v="14711.68"/>
    <n v="181"/>
    <n v="0.50787402000000004"/>
    <s v="BrazilWebDepartment StoreSeeker MiniQ2 2014"/>
  </r>
  <r>
    <x v="3"/>
    <x v="3"/>
    <x v="2"/>
    <x v="2"/>
    <x v="15"/>
    <x v="55"/>
    <n v="169"/>
    <n v="2014"/>
    <x v="9"/>
    <x v="9"/>
    <n v="3211"/>
    <n v="19"/>
    <n v="0.53266272000000003"/>
    <s v="BrazilWebDepartment StoreRanger VisionQ2 2014"/>
  </r>
  <r>
    <x v="3"/>
    <x v="3"/>
    <x v="2"/>
    <x v="2"/>
    <x v="11"/>
    <x v="107"/>
    <n v="32.07"/>
    <n v="2014"/>
    <x v="9"/>
    <x v="9"/>
    <n v="30755.13"/>
    <n v="959"/>
    <n v="0.37636419999999998"/>
    <s v="BrazilWebDepartment StoreGlacier BasicQ2 2014"/>
  </r>
  <r>
    <x v="3"/>
    <x v="3"/>
    <x v="2"/>
    <x v="2"/>
    <x v="11"/>
    <x v="121"/>
    <n v="91.61999999999999"/>
    <n v="2014"/>
    <x v="9"/>
    <x v="9"/>
    <n v="14475.96"/>
    <n v="158"/>
    <n v="0.44335298000000001"/>
    <s v="BrazilWebDepartment StoreGlacier DeluxeQ2 2014"/>
  </r>
  <r>
    <x v="3"/>
    <x v="3"/>
    <x v="2"/>
    <x v="2"/>
    <x v="11"/>
    <x v="108"/>
    <n v="94.05"/>
    <n v="2014"/>
    <x v="9"/>
    <x v="9"/>
    <n v="40629.599999999999"/>
    <n v="432"/>
    <n v="0.30887826000000002"/>
    <s v="BrazilWebDepartment StoreGlacier GPSQ2 2014"/>
  </r>
  <r>
    <x v="3"/>
    <x v="3"/>
    <x v="2"/>
    <x v="2"/>
    <x v="11"/>
    <x v="36"/>
    <n v="341.62"/>
    <n v="2014"/>
    <x v="9"/>
    <x v="9"/>
    <n v="40652.78"/>
    <n v="119"/>
    <n v="0.48343187999999998"/>
    <s v="BrazilWebDepartment StoreGlacier GPS ExtremeQ2 2014"/>
  </r>
  <r>
    <x v="3"/>
    <x v="3"/>
    <x v="2"/>
    <x v="2"/>
    <x v="11"/>
    <x v="142"/>
    <n v="213.01680672268907"/>
    <n v="2014"/>
    <x v="9"/>
    <x v="9"/>
    <n v="25349"/>
    <n v="119"/>
    <n v="0.36541836"/>
    <s v="BrazilWebDepartment StoreAstro PilotQ2 2014"/>
  </r>
  <r>
    <x v="3"/>
    <x v="3"/>
    <x v="2"/>
    <x v="2"/>
    <x v="11"/>
    <x v="140"/>
    <n v="358"/>
    <n v="2014"/>
    <x v="9"/>
    <x v="9"/>
    <n v="14320"/>
    <n v="40"/>
    <n v="0.35684357999999999"/>
    <s v="BrazilWebDepartment StoreSky PilotQ2 2014"/>
  </r>
  <r>
    <x v="3"/>
    <x v="3"/>
    <x v="2"/>
    <x v="3"/>
    <x v="12"/>
    <x v="137"/>
    <n v="6"/>
    <n v="2014"/>
    <x v="9"/>
    <x v="9"/>
    <n v="1638"/>
    <n v="273"/>
    <n v="0.69"/>
    <s v="BrazilWebDepartment StoreBugShield NaturalQ2 2014"/>
  </r>
  <r>
    <x v="3"/>
    <x v="3"/>
    <x v="2"/>
    <x v="3"/>
    <x v="12"/>
    <x v="111"/>
    <n v="7"/>
    <n v="2014"/>
    <x v="9"/>
    <x v="9"/>
    <n v="574"/>
    <n v="82"/>
    <n v="0.73142856999999994"/>
    <s v="BrazilWebDepartment StoreBugShield Lotion LiteQ2 2014"/>
  </r>
  <r>
    <x v="3"/>
    <x v="3"/>
    <x v="2"/>
    <x v="3"/>
    <x v="13"/>
    <x v="114"/>
    <n v="4.9399999999999995"/>
    <n v="2014"/>
    <x v="9"/>
    <x v="9"/>
    <n v="963.3"/>
    <n v="195"/>
    <n v="0.63765181999999998"/>
    <s v="BrazilWebDepartment StoreSun Shelter 15Q2 2014"/>
  </r>
  <r>
    <x v="3"/>
    <x v="3"/>
    <x v="2"/>
    <x v="3"/>
    <x v="13"/>
    <x v="115"/>
    <n v="6"/>
    <n v="2014"/>
    <x v="9"/>
    <x v="9"/>
    <n v="1446"/>
    <n v="241"/>
    <n v="0.54"/>
    <s v="BrazilWebDepartment StoreSun ShieldQ2 2014"/>
  </r>
  <r>
    <x v="3"/>
    <x v="3"/>
    <x v="2"/>
    <x v="4"/>
    <x v="16"/>
    <x v="57"/>
    <n v="437.95"/>
    <n v="2014"/>
    <x v="9"/>
    <x v="9"/>
    <n v="90655.65"/>
    <n v="207"/>
    <n v="0.49537618"/>
    <s v="BrazilWebDepartment StoreHailstorm Steel IronsQ2 2014"/>
  </r>
  <r>
    <x v="3"/>
    <x v="3"/>
    <x v="2"/>
    <x v="4"/>
    <x v="16"/>
    <x v="58"/>
    <n v="882.1"/>
    <n v="2014"/>
    <x v="9"/>
    <x v="9"/>
    <n v="74978.5"/>
    <n v="85"/>
    <n v="0.49110078000000001"/>
    <s v="BrazilWebDepartment StoreHailstorm Titanium IronsQ2 2014"/>
  </r>
  <r>
    <x v="3"/>
    <x v="3"/>
    <x v="2"/>
    <x v="4"/>
    <x v="16"/>
    <x v="59"/>
    <n v="506.11000000000007"/>
    <n v="2014"/>
    <x v="9"/>
    <x v="9"/>
    <n v="34415.480000000003"/>
    <n v="68"/>
    <n v="0.45118649999999999"/>
    <s v="BrazilWebDepartment StoreLady Hailstorm Steel IronsQ2 2014"/>
  </r>
  <r>
    <x v="3"/>
    <x v="3"/>
    <x v="2"/>
    <x v="4"/>
    <x v="16"/>
    <x v="60"/>
    <n v="844.56999999999994"/>
    <n v="2014"/>
    <x v="9"/>
    <x v="9"/>
    <n v="110638.67"/>
    <n v="131"/>
    <n v="0.50270552000000002"/>
    <s v="BrazilWebDepartment StoreLady Hailstorm Titanium IronsQ2 2014"/>
  </r>
  <r>
    <x v="3"/>
    <x v="3"/>
    <x v="2"/>
    <x v="4"/>
    <x v="17"/>
    <x v="61"/>
    <n v="1207.53"/>
    <n v="2014"/>
    <x v="9"/>
    <x v="9"/>
    <n v="211317.75"/>
    <n v="175"/>
    <n v="0.48738334"/>
    <s v="BrazilWebDepartment StoreHailstorm Titanium Woods SetQ2 2014"/>
  </r>
  <r>
    <x v="3"/>
    <x v="3"/>
    <x v="2"/>
    <x v="4"/>
    <x v="17"/>
    <x v="63"/>
    <n v="1291.73"/>
    <n v="2014"/>
    <x v="9"/>
    <x v="9"/>
    <n v="86545.91"/>
    <n v="67"/>
    <n v="0.52776509000000005"/>
    <s v="BrazilWebDepartment StoreLady Hailstorm Titanium Woods SetQ2 2014"/>
  </r>
  <r>
    <x v="3"/>
    <x v="3"/>
    <x v="2"/>
    <x v="4"/>
    <x v="17"/>
    <x v="64"/>
    <n v="865.28"/>
    <n v="2014"/>
    <x v="9"/>
    <x v="9"/>
    <n v="49320.959999999999"/>
    <n v="57"/>
    <n v="0.51345229000000003"/>
    <s v="BrazilWebDepartment StoreLady Hailstorm Steel Woods SetQ2 2014"/>
  </r>
  <r>
    <x v="3"/>
    <x v="3"/>
    <x v="2"/>
    <x v="4"/>
    <x v="18"/>
    <x v="65"/>
    <n v="46.141260440394838"/>
    <n v="2014"/>
    <x v="9"/>
    <x v="9"/>
    <n v="60768.04"/>
    <n v="1317"/>
    <n v="0.44913345999999998"/>
    <s v="BrazilWebDepartment StoreCourse Pro PutterQ2 2014"/>
  </r>
  <r>
    <x v="3"/>
    <x v="3"/>
    <x v="2"/>
    <x v="4"/>
    <x v="18"/>
    <x v="66"/>
    <n v="84.309999999999988"/>
    <n v="2014"/>
    <x v="9"/>
    <x v="9"/>
    <n v="10960.3"/>
    <n v="130"/>
    <n v="0.51132723999999996"/>
    <s v="BrazilWebDepartment StoreBlue Steel PutterQ2 2014"/>
  </r>
  <r>
    <x v="3"/>
    <x v="3"/>
    <x v="2"/>
    <x v="4"/>
    <x v="18"/>
    <x v="67"/>
    <n v="171.60000000000002"/>
    <n v="2014"/>
    <x v="9"/>
    <x v="9"/>
    <n v="48562.8"/>
    <n v="283"/>
    <n v="0.52331002000000004"/>
    <s v="BrazilWebDepartment StoreBlue Steel Max PutterQ2 2014"/>
  </r>
  <r>
    <x v="3"/>
    <x v="3"/>
    <x v="2"/>
    <x v="4"/>
    <x v="19"/>
    <x v="68"/>
    <n v="7.7172812920592193"/>
    <n v="2014"/>
    <x v="9"/>
    <x v="9"/>
    <n v="17201.82"/>
    <n v="2229"/>
    <n v="0.55943034000000003"/>
    <s v="BrazilWebDepartment StoreCourse Pro Golf and Tee SetQ2 2014"/>
  </r>
  <r>
    <x v="3"/>
    <x v="3"/>
    <x v="2"/>
    <x v="4"/>
    <x v="19"/>
    <x v="69"/>
    <n v="12.55"/>
    <n v="2014"/>
    <x v="9"/>
    <x v="9"/>
    <n v="21184.400000000001"/>
    <n v="1688"/>
    <n v="0.48446214999999998"/>
    <s v="BrazilWebDepartment StoreCourse Pro UmbrellaQ2 2014"/>
  </r>
  <r>
    <x v="3"/>
    <x v="3"/>
    <x v="2"/>
    <x v="4"/>
    <x v="19"/>
    <x v="70"/>
    <n v="208.34"/>
    <n v="2014"/>
    <x v="9"/>
    <x v="9"/>
    <n v="34167.760000000002"/>
    <n v="164"/>
    <n v="0.61745223999999999"/>
    <s v="BrazilWebDepartment StoreCourse Pro Golf BagQ2 2014"/>
  </r>
  <r>
    <x v="3"/>
    <x v="3"/>
    <x v="2"/>
    <x v="4"/>
    <x v="19"/>
    <x v="71"/>
    <n v="5.3599999999999994"/>
    <n v="2014"/>
    <x v="9"/>
    <x v="9"/>
    <n v="12574.56"/>
    <n v="2346"/>
    <n v="0.52425372999999997"/>
    <s v="BrazilWebDepartment StoreCourse Pro GlovesQ2 2014"/>
  </r>
  <r>
    <x v="3"/>
    <x v="3"/>
    <x v="3"/>
    <x v="0"/>
    <x v="0"/>
    <x v="130"/>
    <n v="6.26"/>
    <n v="2014"/>
    <x v="9"/>
    <x v="9"/>
    <n v="18160.259999999998"/>
    <n v="2901"/>
    <n v="0.51916932999999998"/>
    <s v="BrazilWebWarehouse StoreTrailChef Water BagQ2 2014"/>
  </r>
  <r>
    <x v="3"/>
    <x v="3"/>
    <x v="3"/>
    <x v="0"/>
    <x v="0"/>
    <x v="1"/>
    <n v="144.18"/>
    <n v="2014"/>
    <x v="9"/>
    <x v="9"/>
    <n v="25664.04"/>
    <n v="178"/>
    <n v="0.47981689999999999"/>
    <s v="BrazilWebWarehouse StoreTrailChef Double FlameQ2 2014"/>
  </r>
  <r>
    <x v="3"/>
    <x v="3"/>
    <x v="3"/>
    <x v="0"/>
    <x v="1"/>
    <x v="131"/>
    <n v="361.41347272727273"/>
    <n v="2014"/>
    <x v="9"/>
    <x v="9"/>
    <n v="198777.41"/>
    <n v="550"/>
    <n v="0.30827149999999998"/>
    <s v="BrazilWebWarehouse StoreStar LiteQ2 2014"/>
  </r>
  <r>
    <x v="3"/>
    <x v="3"/>
    <x v="3"/>
    <x v="0"/>
    <x v="1"/>
    <x v="3"/>
    <n v="553.29999999999995"/>
    <n v="2014"/>
    <x v="9"/>
    <x v="9"/>
    <n v="134451.9"/>
    <n v="243"/>
    <n v="0.29049340000000001"/>
    <s v="BrazilWebWarehouse StoreStar Gazer 2Q2 2014"/>
  </r>
  <r>
    <x v="3"/>
    <x v="3"/>
    <x v="3"/>
    <x v="0"/>
    <x v="2"/>
    <x v="6"/>
    <n v="99.26"/>
    <n v="2014"/>
    <x v="9"/>
    <x v="9"/>
    <n v="29678.74"/>
    <n v="299"/>
    <n v="0.34263549999999998"/>
    <s v="BrazilWebWarehouse StoreHibernator Camp CotQ2 2014"/>
  </r>
  <r>
    <x v="3"/>
    <x v="3"/>
    <x v="3"/>
    <x v="0"/>
    <x v="20"/>
    <x v="84"/>
    <n v="315.22999999999996"/>
    <n v="2014"/>
    <x v="9"/>
    <x v="9"/>
    <n v="91731.93"/>
    <n v="291"/>
    <n v="0.32325604000000002"/>
    <s v="BrazilWebWarehouse StoreCanyon Mule Journey BackpackQ2 2014"/>
  </r>
  <r>
    <x v="3"/>
    <x v="3"/>
    <x v="3"/>
    <x v="0"/>
    <x v="3"/>
    <x v="87"/>
    <n v="14.77"/>
    <n v="2014"/>
    <x v="9"/>
    <x v="9"/>
    <n v="5878.46"/>
    <n v="398"/>
    <n v="0.54299255000000002"/>
    <s v="BrazilWebWarehouse StoreFirefly LiteQ2 2014"/>
  </r>
  <r>
    <x v="3"/>
    <x v="3"/>
    <x v="3"/>
    <x v="0"/>
    <x v="3"/>
    <x v="89"/>
    <n v="27.37"/>
    <n v="2014"/>
    <x v="9"/>
    <x v="9"/>
    <n v="12343.87"/>
    <n v="451"/>
    <n v="0.39093897999999999"/>
    <s v="BrazilWebWarehouse StoreFirefly 2Q2 2014"/>
  </r>
  <r>
    <x v="3"/>
    <x v="3"/>
    <x v="3"/>
    <x v="0"/>
    <x v="3"/>
    <x v="91"/>
    <n v="26.54"/>
    <n v="2014"/>
    <x v="9"/>
    <x v="9"/>
    <n v="5281.46"/>
    <n v="199"/>
    <n v="0.33006782000000001"/>
    <s v="BrazilWebWarehouse StoreFirefly Multi-lightQ2 2014"/>
  </r>
  <r>
    <x v="3"/>
    <x v="3"/>
    <x v="3"/>
    <x v="0"/>
    <x v="3"/>
    <x v="8"/>
    <n v="35.380000000000003"/>
    <n v="2014"/>
    <x v="9"/>
    <x v="9"/>
    <n v="15107.26"/>
    <n v="427"/>
    <n v="0.47032222000000001"/>
    <s v="BrazilWebWarehouse StoreEverGlow SingleQ2 2014"/>
  </r>
  <r>
    <x v="3"/>
    <x v="3"/>
    <x v="3"/>
    <x v="0"/>
    <x v="3"/>
    <x v="124"/>
    <n v="31.549999999999997"/>
    <n v="2014"/>
    <x v="9"/>
    <x v="9"/>
    <n v="6877.9"/>
    <n v="218"/>
    <n v="0.36608558000000002"/>
    <s v="BrazilWebWarehouse StoreEverGlow KeroseneQ2 2014"/>
  </r>
  <r>
    <x v="3"/>
    <x v="3"/>
    <x v="3"/>
    <x v="2"/>
    <x v="10"/>
    <x v="138"/>
    <n v="12.14"/>
    <n v="2014"/>
    <x v="9"/>
    <x v="9"/>
    <n v="41555.22"/>
    <n v="3423"/>
    <n v="0.29489292"/>
    <s v="BrazilWebWarehouse StoreSingle EdgeQ2 2014"/>
  </r>
  <r>
    <x v="3"/>
    <x v="3"/>
    <x v="3"/>
    <x v="3"/>
    <x v="12"/>
    <x v="137"/>
    <n v="6"/>
    <n v="2014"/>
    <x v="9"/>
    <x v="9"/>
    <n v="1614"/>
    <n v="269"/>
    <n v="0.69"/>
    <s v="BrazilWebWarehouse StoreBugShield NaturalQ2 2014"/>
  </r>
  <r>
    <x v="3"/>
    <x v="3"/>
    <x v="3"/>
    <x v="3"/>
    <x v="12"/>
    <x v="110"/>
    <n v="6.01"/>
    <n v="2014"/>
    <x v="9"/>
    <x v="9"/>
    <n v="955.59"/>
    <n v="159"/>
    <n v="0.69550749000000001"/>
    <s v="BrazilWebWarehouse StoreBugShield SprayQ2 2014"/>
  </r>
  <r>
    <x v="3"/>
    <x v="3"/>
    <x v="3"/>
    <x v="3"/>
    <x v="12"/>
    <x v="111"/>
    <n v="7"/>
    <n v="2014"/>
    <x v="9"/>
    <x v="9"/>
    <n v="1190"/>
    <n v="170"/>
    <n v="0.73142856999999994"/>
    <s v="BrazilWebWarehouse StoreBugShield Lotion LiteQ2 2014"/>
  </r>
  <r>
    <x v="3"/>
    <x v="3"/>
    <x v="3"/>
    <x v="3"/>
    <x v="12"/>
    <x v="112"/>
    <n v="7"/>
    <n v="2014"/>
    <x v="9"/>
    <x v="9"/>
    <n v="3416"/>
    <n v="488"/>
    <n v="0.66714286"/>
    <s v="BrazilWebWarehouse StoreBugShield LotionQ2 2014"/>
  </r>
  <r>
    <x v="3"/>
    <x v="3"/>
    <x v="3"/>
    <x v="3"/>
    <x v="12"/>
    <x v="37"/>
    <n v="7"/>
    <n v="2014"/>
    <x v="9"/>
    <x v="9"/>
    <n v="3899"/>
    <n v="557"/>
    <n v="0.65428571000000002"/>
    <s v="BrazilWebWarehouse StoreBugShield ExtremeQ2 2014"/>
  </r>
  <r>
    <x v="3"/>
    <x v="3"/>
    <x v="3"/>
    <x v="3"/>
    <x v="13"/>
    <x v="113"/>
    <n v="5"/>
    <n v="2014"/>
    <x v="9"/>
    <x v="9"/>
    <n v="1260"/>
    <n v="252"/>
    <n v="0.61"/>
    <s v="BrazilWebWarehouse StoreSun BlockerQ2 2014"/>
  </r>
  <r>
    <x v="3"/>
    <x v="3"/>
    <x v="3"/>
    <x v="3"/>
    <x v="13"/>
    <x v="38"/>
    <n v="5"/>
    <n v="2014"/>
    <x v="9"/>
    <x v="9"/>
    <n v="2615"/>
    <n v="523"/>
    <n v="0.60799999999999998"/>
    <s v="BrazilWebWarehouse StoreSun Shelter StickQ2 2014"/>
  </r>
  <r>
    <x v="3"/>
    <x v="3"/>
    <x v="3"/>
    <x v="3"/>
    <x v="13"/>
    <x v="114"/>
    <n v="4.9400000000000004"/>
    <n v="2014"/>
    <x v="9"/>
    <x v="9"/>
    <n v="1096.68"/>
    <n v="222"/>
    <n v="0.63765181999999998"/>
    <s v="BrazilWebWarehouse StoreSun Shelter 15Q2 2014"/>
  </r>
  <r>
    <x v="3"/>
    <x v="3"/>
    <x v="3"/>
    <x v="3"/>
    <x v="13"/>
    <x v="129"/>
    <n v="5"/>
    <n v="2014"/>
    <x v="9"/>
    <x v="9"/>
    <n v="4135"/>
    <n v="827"/>
    <n v="0.63"/>
    <s v="BrazilWebWarehouse StoreSun Shelter 30Q2 2014"/>
  </r>
  <r>
    <x v="3"/>
    <x v="3"/>
    <x v="3"/>
    <x v="3"/>
    <x v="13"/>
    <x v="115"/>
    <n v="6"/>
    <n v="2014"/>
    <x v="9"/>
    <x v="9"/>
    <n v="2202"/>
    <n v="367"/>
    <n v="0.54"/>
    <s v="BrazilWebWarehouse StoreSun ShieldQ2 2014"/>
  </r>
  <r>
    <x v="3"/>
    <x v="3"/>
    <x v="3"/>
    <x v="3"/>
    <x v="14"/>
    <x v="39"/>
    <n v="23"/>
    <n v="2014"/>
    <x v="9"/>
    <x v="9"/>
    <n v="2093"/>
    <n v="91"/>
    <n v="0.60869565000000003"/>
    <s v="BrazilWebWarehouse StoreCompact Relief KitQ2 2014"/>
  </r>
  <r>
    <x v="3"/>
    <x v="3"/>
    <x v="3"/>
    <x v="3"/>
    <x v="14"/>
    <x v="116"/>
    <n v="35"/>
    <n v="2014"/>
    <x v="9"/>
    <x v="9"/>
    <n v="4690"/>
    <n v="134"/>
    <n v="0.59885714000000001"/>
    <s v="BrazilWebWarehouse StoreDeluxe Family Relief KitQ2 2014"/>
  </r>
  <r>
    <x v="3"/>
    <x v="3"/>
    <x v="3"/>
    <x v="3"/>
    <x v="14"/>
    <x v="117"/>
    <n v="6"/>
    <n v="2014"/>
    <x v="9"/>
    <x v="9"/>
    <n v="372"/>
    <n v="62"/>
    <n v="0.52833333000000005"/>
    <s v="BrazilWebWarehouse StoreCalamine ReliefQ2 2014"/>
  </r>
  <r>
    <x v="3"/>
    <x v="3"/>
    <x v="3"/>
    <x v="3"/>
    <x v="14"/>
    <x v="40"/>
    <n v="5.2299999999999995"/>
    <n v="2014"/>
    <x v="9"/>
    <x v="9"/>
    <n v="193.51"/>
    <n v="37"/>
    <n v="0.63288719000000004"/>
    <s v="BrazilWebWarehouse StoreAloe ReliefQ2 2014"/>
  </r>
  <r>
    <x v="3"/>
    <x v="3"/>
    <x v="3"/>
    <x v="3"/>
    <x v="14"/>
    <x v="118"/>
    <n v="6"/>
    <n v="2014"/>
    <x v="9"/>
    <x v="9"/>
    <n v="144"/>
    <n v="24"/>
    <n v="0.54"/>
    <s v="BrazilWebWarehouse StoreInsect Bite ReliefQ2 2014"/>
  </r>
  <r>
    <x v="3"/>
    <x v="3"/>
    <x v="0"/>
    <x v="0"/>
    <x v="0"/>
    <x v="130"/>
    <n v="6.2925384765244496"/>
    <n v="2014"/>
    <x v="9"/>
    <x v="9"/>
    <n v="32299.599999999999"/>
    <n v="5133"/>
    <n v="0.52165569000000001"/>
    <s v="BrazilWebOutdoors ShopTrailChef Water BagQ2 2014"/>
  </r>
  <r>
    <x v="3"/>
    <x v="3"/>
    <x v="0"/>
    <x v="0"/>
    <x v="0"/>
    <x v="72"/>
    <n v="14.59"/>
    <n v="2014"/>
    <x v="9"/>
    <x v="9"/>
    <n v="8520.56"/>
    <n v="584"/>
    <n v="0.44345442000000002"/>
    <s v="BrazilWebOutdoors ShopTrailChef CanteenQ2 2014"/>
  </r>
  <r>
    <x v="3"/>
    <x v="3"/>
    <x v="0"/>
    <x v="0"/>
    <x v="0"/>
    <x v="73"/>
    <n v="23.32"/>
    <n v="2014"/>
    <x v="9"/>
    <x v="9"/>
    <n v="15601.08"/>
    <n v="669"/>
    <n v="0.31689537000000001"/>
    <s v="BrazilWebOutdoors ShopTrailChef Kitchen KitQ2 2014"/>
  </r>
  <r>
    <x v="3"/>
    <x v="3"/>
    <x v="0"/>
    <x v="0"/>
    <x v="0"/>
    <x v="122"/>
    <n v="3.59"/>
    <n v="2014"/>
    <x v="9"/>
    <x v="9"/>
    <n v="4774.7"/>
    <n v="1330"/>
    <n v="0.75766016999999997"/>
    <s v="BrazilWebOutdoors ShopTrailChef CupQ2 2014"/>
  </r>
  <r>
    <x v="3"/>
    <x v="3"/>
    <x v="0"/>
    <x v="0"/>
    <x v="0"/>
    <x v="74"/>
    <n v="53.28"/>
    <n v="2014"/>
    <x v="9"/>
    <x v="9"/>
    <n v="33672.959999999999"/>
    <n v="632"/>
    <n v="0.34365615999999999"/>
    <s v="BrazilWebOutdoors ShopTrailChef Cook SetQ2 2014"/>
  </r>
  <r>
    <x v="3"/>
    <x v="3"/>
    <x v="0"/>
    <x v="0"/>
    <x v="0"/>
    <x v="75"/>
    <n v="63.43"/>
    <n v="2014"/>
    <x v="9"/>
    <x v="9"/>
    <n v="62795.7"/>
    <n v="990"/>
    <n v="0.26880025000000002"/>
    <s v="BrazilWebOutdoors ShopTrailChef Single FlameQ2 2014"/>
  </r>
  <r>
    <x v="3"/>
    <x v="3"/>
    <x v="0"/>
    <x v="0"/>
    <x v="0"/>
    <x v="1"/>
    <n v="144.18"/>
    <n v="2014"/>
    <x v="9"/>
    <x v="9"/>
    <n v="24222.240000000002"/>
    <n v="168"/>
    <n v="0.47981689999999999"/>
    <s v="BrazilWebOutdoors ShopTrailChef Double FlameQ2 2014"/>
  </r>
  <r>
    <x v="3"/>
    <x v="3"/>
    <x v="0"/>
    <x v="0"/>
    <x v="0"/>
    <x v="76"/>
    <n v="18.900000000000002"/>
    <n v="2014"/>
    <x v="9"/>
    <x v="9"/>
    <n v="12360.6"/>
    <n v="654"/>
    <n v="0.47089946999999999"/>
    <s v="BrazilWebOutdoors ShopTrailChef UtensilsQ2 2014"/>
  </r>
  <r>
    <x v="3"/>
    <x v="3"/>
    <x v="0"/>
    <x v="0"/>
    <x v="1"/>
    <x v="132"/>
    <n v="706.93999999999994"/>
    <n v="2014"/>
    <x v="9"/>
    <x v="9"/>
    <n v="69987.06"/>
    <n v="99"/>
    <n v="0.35779557000000001"/>
    <s v="BrazilWebOutdoors ShopStar Gazer 3Q2 2014"/>
  </r>
  <r>
    <x v="3"/>
    <x v="3"/>
    <x v="0"/>
    <x v="0"/>
    <x v="1"/>
    <x v="77"/>
    <n v="831.88"/>
    <n v="2014"/>
    <x v="9"/>
    <x v="9"/>
    <n v="9982.56"/>
    <n v="12"/>
    <n v="0.41097274"/>
    <s v="BrazilWebOutdoors ShopStar Gazer 6Q2 2014"/>
  </r>
  <r>
    <x v="3"/>
    <x v="3"/>
    <x v="0"/>
    <x v="0"/>
    <x v="1"/>
    <x v="78"/>
    <n v="2"/>
    <n v="2014"/>
    <x v="9"/>
    <x v="9"/>
    <n v="7356"/>
    <n v="3678"/>
    <n v="0.5"/>
    <s v="BrazilWebOutdoors ShopStar PegQ2 2014"/>
  </r>
  <r>
    <x v="3"/>
    <x v="3"/>
    <x v="0"/>
    <x v="0"/>
    <x v="2"/>
    <x v="4"/>
    <n v="85.59"/>
    <n v="2014"/>
    <x v="9"/>
    <x v="9"/>
    <n v="48786.3"/>
    <n v="570"/>
    <n v="0.29898353"/>
    <s v="BrazilWebOutdoors ShopHibernator LiteQ2 2014"/>
  </r>
  <r>
    <x v="3"/>
    <x v="3"/>
    <x v="0"/>
    <x v="0"/>
    <x v="2"/>
    <x v="79"/>
    <n v="146.83000000000001"/>
    <n v="2014"/>
    <x v="9"/>
    <x v="9"/>
    <n v="24520.61"/>
    <n v="167"/>
    <n v="0.41428862999999999"/>
    <s v="BrazilWebOutdoors ShopHibernatorQ2 2014"/>
  </r>
  <r>
    <x v="3"/>
    <x v="3"/>
    <x v="0"/>
    <x v="0"/>
    <x v="2"/>
    <x v="5"/>
    <n v="251.88"/>
    <n v="2014"/>
    <x v="9"/>
    <x v="9"/>
    <n v="203015.28"/>
    <n v="806"/>
    <n v="0.40447832"/>
    <s v="BrazilWebOutdoors ShopHibernator ExtremeQ2 2014"/>
  </r>
  <r>
    <x v="3"/>
    <x v="3"/>
    <x v="0"/>
    <x v="0"/>
    <x v="2"/>
    <x v="80"/>
    <n v="105.56046931407943"/>
    <n v="2014"/>
    <x v="9"/>
    <x v="9"/>
    <n v="29240.25"/>
    <n v="277"/>
    <n v="0.50739135000000002"/>
    <s v="BrazilWebOutdoors ShopHibernator Self - Inflating MatQ2 2014"/>
  </r>
  <r>
    <x v="3"/>
    <x v="3"/>
    <x v="0"/>
    <x v="0"/>
    <x v="2"/>
    <x v="6"/>
    <n v="104.48"/>
    <n v="2014"/>
    <x v="9"/>
    <x v="9"/>
    <n v="1253.76"/>
    <n v="12"/>
    <n v="7.6570000000000002E-4"/>
    <s v="BrazilWebOutdoors ShopHibernator Camp CotQ2 2014"/>
  </r>
  <r>
    <x v="3"/>
    <x v="3"/>
    <x v="0"/>
    <x v="0"/>
    <x v="20"/>
    <x v="83"/>
    <n v="73.02"/>
    <n v="2014"/>
    <x v="9"/>
    <x v="9"/>
    <n v="76086.84"/>
    <n v="1042"/>
    <n v="0.28101890000000002"/>
    <s v="BrazilWebOutdoors ShopCanyon Mule Climber BackpackQ2 2014"/>
  </r>
  <r>
    <x v="3"/>
    <x v="3"/>
    <x v="0"/>
    <x v="0"/>
    <x v="20"/>
    <x v="123"/>
    <n v="437.49"/>
    <n v="2014"/>
    <x v="9"/>
    <x v="9"/>
    <n v="104560.11"/>
    <n v="239"/>
    <n v="0.45397609"/>
    <s v="BrazilWebOutdoors ShopCanyon Mule Extreme BackpackQ2 2014"/>
  </r>
  <r>
    <x v="3"/>
    <x v="3"/>
    <x v="0"/>
    <x v="0"/>
    <x v="3"/>
    <x v="88"/>
    <n v="15.96"/>
    <n v="2014"/>
    <x v="9"/>
    <x v="9"/>
    <n v="8155.56"/>
    <n v="511"/>
    <n v="0.53007519000000003"/>
    <s v="BrazilWebOutdoors ShopFirefly MapreaderQ2 2014"/>
  </r>
  <r>
    <x v="3"/>
    <x v="3"/>
    <x v="0"/>
    <x v="0"/>
    <x v="3"/>
    <x v="90"/>
    <n v="29.44"/>
    <n v="2014"/>
    <x v="9"/>
    <x v="9"/>
    <n v="6859.52"/>
    <n v="233"/>
    <n v="0.38858695999999998"/>
    <s v="BrazilWebOutdoors ShopFirefly 4Q2 2014"/>
  </r>
  <r>
    <x v="3"/>
    <x v="3"/>
    <x v="0"/>
    <x v="0"/>
    <x v="3"/>
    <x v="7"/>
    <n v="54.14"/>
    <n v="2014"/>
    <x v="9"/>
    <x v="9"/>
    <n v="14022.26"/>
    <n v="259"/>
    <n v="0.44052457"/>
    <s v="BrazilWebOutdoors ShopFirefly ExtremeQ2 2014"/>
  </r>
  <r>
    <x v="3"/>
    <x v="3"/>
    <x v="0"/>
    <x v="0"/>
    <x v="3"/>
    <x v="91"/>
    <n v="26.54"/>
    <n v="2014"/>
    <x v="9"/>
    <x v="9"/>
    <n v="6157.28"/>
    <n v="232"/>
    <n v="0.33006782000000001"/>
    <s v="BrazilWebOutdoors ShopFirefly Multi-lightQ2 2014"/>
  </r>
  <r>
    <x v="3"/>
    <x v="3"/>
    <x v="0"/>
    <x v="0"/>
    <x v="3"/>
    <x v="8"/>
    <n v="24.08"/>
    <n v="2014"/>
    <x v="9"/>
    <x v="9"/>
    <n v="14086.8"/>
    <n v="585"/>
    <n v="0.37707640999999997"/>
    <s v="BrazilWebOutdoors ShopEverGlow SingleQ2 2014"/>
  </r>
  <r>
    <x v="3"/>
    <x v="3"/>
    <x v="0"/>
    <x v="0"/>
    <x v="3"/>
    <x v="92"/>
    <n v="52.15"/>
    <n v="2014"/>
    <x v="9"/>
    <x v="9"/>
    <n v="3911.25"/>
    <n v="75"/>
    <n v="0.44870566000000001"/>
    <s v="BrazilWebOutdoors ShopEverGlow DoubleQ2 2014"/>
  </r>
  <r>
    <x v="3"/>
    <x v="3"/>
    <x v="0"/>
    <x v="0"/>
    <x v="3"/>
    <x v="124"/>
    <n v="31.550000000000004"/>
    <n v="2014"/>
    <x v="9"/>
    <x v="9"/>
    <n v="8644.7000000000007"/>
    <n v="274"/>
    <n v="0.36608558000000002"/>
    <s v="BrazilWebOutdoors ShopEverGlow KeroseneQ2 2014"/>
  </r>
  <r>
    <x v="3"/>
    <x v="3"/>
    <x v="0"/>
    <x v="0"/>
    <x v="3"/>
    <x v="9"/>
    <n v="64.871428571428567"/>
    <n v="2014"/>
    <x v="9"/>
    <x v="9"/>
    <n v="10444.299999999999"/>
    <n v="161"/>
    <n v="0.37368421000000002"/>
    <s v="BrazilWebOutdoors ShopEverGlow ButaneQ2 2014"/>
  </r>
  <r>
    <x v="3"/>
    <x v="3"/>
    <x v="0"/>
    <x v="0"/>
    <x v="3"/>
    <x v="93"/>
    <n v="16.689999999999998"/>
    <n v="2014"/>
    <x v="9"/>
    <x v="9"/>
    <n v="18742.87"/>
    <n v="1123"/>
    <n v="0.40083882999999998"/>
    <s v="BrazilWebOutdoors ShopEverGlow LampQ2 2014"/>
  </r>
  <r>
    <x v="3"/>
    <x v="3"/>
    <x v="0"/>
    <x v="1"/>
    <x v="4"/>
    <x v="10"/>
    <n v="152"/>
    <n v="2014"/>
    <x v="9"/>
    <x v="9"/>
    <n v="80408"/>
    <n v="529"/>
    <n v="0.33611841999999997"/>
    <s v="BrazilWebOutdoors ShopHusky Rope 50Q2 2014"/>
  </r>
  <r>
    <x v="3"/>
    <x v="3"/>
    <x v="0"/>
    <x v="1"/>
    <x v="4"/>
    <x v="11"/>
    <n v="180.5"/>
    <n v="2014"/>
    <x v="9"/>
    <x v="9"/>
    <n v="52164.5"/>
    <n v="289"/>
    <n v="0.29911357"/>
    <s v="BrazilWebOutdoors ShopHusky Rope 60Q2 2014"/>
  </r>
  <r>
    <x v="3"/>
    <x v="3"/>
    <x v="0"/>
    <x v="1"/>
    <x v="4"/>
    <x v="12"/>
    <n v="329.33"/>
    <n v="2014"/>
    <x v="9"/>
    <x v="9"/>
    <n v="160054.38"/>
    <n v="486"/>
    <n v="0.30862661000000002"/>
    <s v="BrazilWebOutdoors ShopHusky Rope 100Q2 2014"/>
  </r>
  <r>
    <x v="3"/>
    <x v="3"/>
    <x v="0"/>
    <x v="1"/>
    <x v="4"/>
    <x v="13"/>
    <n v="546.23"/>
    <n v="2014"/>
    <x v="9"/>
    <x v="9"/>
    <n v="138742.42000000001"/>
    <n v="254"/>
    <n v="0.32198891000000002"/>
    <s v="BrazilWebOutdoors ShopHusky Rope 200Q2 2014"/>
  </r>
  <r>
    <x v="3"/>
    <x v="3"/>
    <x v="0"/>
    <x v="1"/>
    <x v="5"/>
    <x v="14"/>
    <n v="70.3"/>
    <n v="2014"/>
    <x v="9"/>
    <x v="9"/>
    <n v="107769.9"/>
    <n v="1533"/>
    <n v="0.25263158000000002"/>
    <s v="BrazilWebOutdoors ShopGranite Climbing HelmetQ2 2014"/>
  </r>
  <r>
    <x v="3"/>
    <x v="3"/>
    <x v="0"/>
    <x v="1"/>
    <x v="5"/>
    <x v="15"/>
    <n v="61.75"/>
    <n v="2014"/>
    <x v="9"/>
    <x v="9"/>
    <n v="63479"/>
    <n v="1028"/>
    <n v="0.29117409"/>
    <s v="BrazilWebOutdoors ShopHusky HarnessQ2 2014"/>
  </r>
  <r>
    <x v="3"/>
    <x v="3"/>
    <x v="0"/>
    <x v="1"/>
    <x v="5"/>
    <x v="16"/>
    <n v="104.5"/>
    <n v="2014"/>
    <x v="9"/>
    <x v="9"/>
    <n v="156750"/>
    <n v="1500"/>
    <n v="0.48392343999999998"/>
    <s v="BrazilWebOutdoors ShopHusky Harness ExtremeQ2 2014"/>
  </r>
  <r>
    <x v="3"/>
    <x v="3"/>
    <x v="0"/>
    <x v="1"/>
    <x v="5"/>
    <x v="17"/>
    <n v="25.094159713945174"/>
    <n v="2014"/>
    <x v="9"/>
    <x v="9"/>
    <n v="21054"/>
    <n v="839"/>
    <n v="0.42391992000000001"/>
    <s v="BrazilWebOutdoors ShopGranite Signal MirrorQ2 2014"/>
  </r>
  <r>
    <x v="3"/>
    <x v="3"/>
    <x v="0"/>
    <x v="1"/>
    <x v="6"/>
    <x v="19"/>
    <n v="66.5"/>
    <n v="2014"/>
    <x v="9"/>
    <x v="9"/>
    <n v="69027"/>
    <n v="1038"/>
    <n v="0.48165414000000001"/>
    <s v="BrazilWebOutdoors ShopGranite BelayQ2 2014"/>
  </r>
  <r>
    <x v="3"/>
    <x v="3"/>
    <x v="0"/>
    <x v="1"/>
    <x v="6"/>
    <x v="20"/>
    <n v="36.974784240150093"/>
    <n v="2014"/>
    <x v="9"/>
    <x v="9"/>
    <n v="59122.68"/>
    <n v="1599"/>
    <n v="0.50371582999999998"/>
    <s v="BrazilWebOutdoors ShopGranite PulleyQ2 2014"/>
  </r>
  <r>
    <x v="3"/>
    <x v="3"/>
    <x v="0"/>
    <x v="1"/>
    <x v="6"/>
    <x v="21"/>
    <n v="39.190000000000005"/>
    <n v="2014"/>
    <x v="9"/>
    <x v="9"/>
    <n v="31626.33"/>
    <n v="807"/>
    <n v="0.44628731999999999"/>
    <s v="BrazilWebOutdoors ShopFirefly Climbing LampQ2 2014"/>
  </r>
  <r>
    <x v="3"/>
    <x v="3"/>
    <x v="0"/>
    <x v="1"/>
    <x v="6"/>
    <x v="22"/>
    <n v="51.93"/>
    <n v="2014"/>
    <x v="9"/>
    <x v="9"/>
    <n v="64133.55"/>
    <n v="1235"/>
    <n v="0.56942037000000001"/>
    <s v="BrazilWebOutdoors ShopFirefly ChargerQ2 2014"/>
  </r>
  <r>
    <x v="3"/>
    <x v="3"/>
    <x v="0"/>
    <x v="1"/>
    <x v="6"/>
    <x v="24"/>
    <n v="18"/>
    <n v="2014"/>
    <x v="9"/>
    <x v="9"/>
    <n v="15408"/>
    <n v="856"/>
    <n v="0.52611110999999999"/>
    <s v="BrazilWebOutdoors ShopGranite Chalk BagQ2 2014"/>
  </r>
  <r>
    <x v="3"/>
    <x v="3"/>
    <x v="0"/>
    <x v="1"/>
    <x v="7"/>
    <x v="25"/>
    <n v="76"/>
    <n v="2014"/>
    <x v="9"/>
    <x v="9"/>
    <n v="96596"/>
    <n v="1271"/>
    <n v="0.48723684"/>
    <s v="BrazilWebOutdoors ShopGranite IceQ2 2014"/>
  </r>
  <r>
    <x v="3"/>
    <x v="3"/>
    <x v="0"/>
    <x v="1"/>
    <x v="7"/>
    <x v="26"/>
    <n v="75.98"/>
    <n v="2014"/>
    <x v="9"/>
    <x v="9"/>
    <n v="65646.720000000001"/>
    <n v="864"/>
    <n v="0.25138194000000003"/>
    <s v="BrazilWebOutdoors ShopGranite HammerQ2 2014"/>
  </r>
  <r>
    <x v="3"/>
    <x v="3"/>
    <x v="0"/>
    <x v="1"/>
    <x v="7"/>
    <x v="27"/>
    <n v="58.790000000000006"/>
    <n v="2014"/>
    <x v="9"/>
    <x v="9"/>
    <n v="35509.160000000003"/>
    <n v="604"/>
    <n v="0.3856098"/>
    <s v="BrazilWebOutdoors ShopGranite ShovelQ2 2014"/>
  </r>
  <r>
    <x v="3"/>
    <x v="3"/>
    <x v="0"/>
    <x v="1"/>
    <x v="7"/>
    <x v="28"/>
    <n v="19.600000000000001"/>
    <n v="2014"/>
    <x v="9"/>
    <x v="9"/>
    <n v="34986"/>
    <n v="1785"/>
    <n v="0.49540815999999999"/>
    <s v="BrazilWebOutdoors ShopGranite GripQ2 2014"/>
  </r>
  <r>
    <x v="3"/>
    <x v="3"/>
    <x v="0"/>
    <x v="1"/>
    <x v="7"/>
    <x v="29"/>
    <n v="38.517525773195878"/>
    <n v="2014"/>
    <x v="9"/>
    <x v="9"/>
    <n v="112086"/>
    <n v="2910"/>
    <n v="0.49321770999999998"/>
    <s v="BrazilWebOutdoors ShopGranite AxeQ2 2014"/>
  </r>
  <r>
    <x v="3"/>
    <x v="3"/>
    <x v="0"/>
    <x v="1"/>
    <x v="7"/>
    <x v="30"/>
    <n v="76"/>
    <n v="2014"/>
    <x v="9"/>
    <x v="9"/>
    <n v="152304"/>
    <n v="2004"/>
    <n v="0.38789474000000002"/>
    <s v="BrazilWebOutdoors ShopGranite ExtremeQ2 2014"/>
  </r>
  <r>
    <x v="3"/>
    <x v="3"/>
    <x v="0"/>
    <x v="2"/>
    <x v="8"/>
    <x v="96"/>
    <n v="78.671176470588236"/>
    <n v="2014"/>
    <x v="9"/>
    <x v="9"/>
    <n v="9361.8700000000008"/>
    <n v="119"/>
    <n v="0.50426570999999998"/>
    <s v="BrazilWebOutdoors ShopMountain Man DeluxeQ2 2014"/>
  </r>
  <r>
    <x v="3"/>
    <x v="3"/>
    <x v="0"/>
    <x v="2"/>
    <x v="8"/>
    <x v="31"/>
    <n v="285.55"/>
    <n v="2014"/>
    <x v="9"/>
    <x v="9"/>
    <n v="12564.2"/>
    <n v="44"/>
    <n v="0.59310103000000003"/>
    <s v="BrazilWebOutdoors ShopMountain Man ExtremeQ2 2014"/>
  </r>
  <r>
    <x v="3"/>
    <x v="3"/>
    <x v="0"/>
    <x v="2"/>
    <x v="8"/>
    <x v="98"/>
    <n v="73"/>
    <n v="2014"/>
    <x v="9"/>
    <x v="9"/>
    <n v="30222"/>
    <n v="414"/>
    <n v="0.43361590999999999"/>
    <s v="BrazilWebOutdoors ShopVenueQ2 2014"/>
  </r>
  <r>
    <x v="3"/>
    <x v="3"/>
    <x v="0"/>
    <x v="2"/>
    <x v="8"/>
    <x v="41"/>
    <n v="240.57205240174673"/>
    <n v="2014"/>
    <x v="9"/>
    <x v="9"/>
    <n v="110182"/>
    <n v="458"/>
    <n v="0.45223375999999998"/>
    <s v="BrazilWebOutdoors ShopInfinityQ2 2014"/>
  </r>
  <r>
    <x v="3"/>
    <x v="3"/>
    <x v="0"/>
    <x v="2"/>
    <x v="8"/>
    <x v="99"/>
    <n v="167.20000000000002"/>
    <n v="2014"/>
    <x v="9"/>
    <x v="9"/>
    <n v="13041.6"/>
    <n v="78"/>
    <n v="0.49391179000000002"/>
    <s v="BrazilWebOutdoors ShopLuxQ2 2014"/>
  </r>
  <r>
    <x v="3"/>
    <x v="3"/>
    <x v="0"/>
    <x v="2"/>
    <x v="8"/>
    <x v="125"/>
    <n v="47.3"/>
    <n v="2014"/>
    <x v="9"/>
    <x v="9"/>
    <n v="58983.1"/>
    <n v="1247"/>
    <n v="0.40306359000000003"/>
    <s v="BrazilWebOutdoors ShopSamQ2 2014"/>
  </r>
  <r>
    <x v="3"/>
    <x v="3"/>
    <x v="0"/>
    <x v="2"/>
    <x v="8"/>
    <x v="42"/>
    <n v="191.07356948228883"/>
    <n v="2014"/>
    <x v="9"/>
    <x v="9"/>
    <n v="140248"/>
    <n v="734"/>
    <n v="0.45190648"/>
    <s v="BrazilWebOutdoors ShopTXQ2 2014"/>
  </r>
  <r>
    <x v="3"/>
    <x v="3"/>
    <x v="0"/>
    <x v="2"/>
    <x v="8"/>
    <x v="43"/>
    <n v="262.49370629370628"/>
    <n v="2014"/>
    <x v="9"/>
    <x v="9"/>
    <n v="37536.6"/>
    <n v="143"/>
    <n v="0.43852507000000002"/>
    <s v="BrazilWebOutdoors ShopLegendQ2 2014"/>
  </r>
  <r>
    <x v="3"/>
    <x v="3"/>
    <x v="0"/>
    <x v="2"/>
    <x v="8"/>
    <x v="139"/>
    <n v="109.5"/>
    <n v="2014"/>
    <x v="9"/>
    <x v="9"/>
    <n v="3613.5"/>
    <n v="33"/>
    <n v="0.42593607"/>
    <s v="BrazilWebOutdoors ShopZodiakQ2 2014"/>
  </r>
  <r>
    <x v="3"/>
    <x v="3"/>
    <x v="0"/>
    <x v="2"/>
    <x v="8"/>
    <x v="44"/>
    <n v="136.9"/>
    <n v="2014"/>
    <x v="9"/>
    <x v="9"/>
    <n v="2874.9"/>
    <n v="21"/>
    <n v="0.47947406999999997"/>
    <s v="BrazilWebOutdoors ShopKodiakQ2 2014"/>
  </r>
  <r>
    <x v="3"/>
    <x v="3"/>
    <x v="0"/>
    <x v="2"/>
    <x v="9"/>
    <x v="32"/>
    <n v="60.710034129692836"/>
    <n v="2014"/>
    <x v="9"/>
    <x v="9"/>
    <n v="17788.04"/>
    <n v="293"/>
    <n v="0.57667623999999995"/>
    <s v="BrazilWebOutdoors ShopPolar SunQ2 2014"/>
  </r>
  <r>
    <x v="3"/>
    <x v="3"/>
    <x v="0"/>
    <x v="2"/>
    <x v="9"/>
    <x v="33"/>
    <n v="94.08"/>
    <n v="2014"/>
    <x v="9"/>
    <x v="9"/>
    <n v="3104.64"/>
    <n v="33"/>
    <n v="0.47183248"/>
    <s v="BrazilWebOutdoors ShopPolar IceQ2 2014"/>
  </r>
  <r>
    <x v="3"/>
    <x v="3"/>
    <x v="0"/>
    <x v="2"/>
    <x v="9"/>
    <x v="100"/>
    <n v="121.40294117647059"/>
    <n v="2014"/>
    <x v="9"/>
    <x v="9"/>
    <n v="10319.25"/>
    <n v="85"/>
    <n v="0.51500351"/>
    <s v="BrazilWebOutdoors ShopPolar SportsQ2 2014"/>
  </r>
  <r>
    <x v="3"/>
    <x v="3"/>
    <x v="0"/>
    <x v="2"/>
    <x v="9"/>
    <x v="126"/>
    <n v="148.29999999999998"/>
    <n v="2014"/>
    <x v="9"/>
    <x v="9"/>
    <n v="1779.6"/>
    <n v="12"/>
    <n v="0.51112610000000003"/>
    <s v="BrazilWebOutdoors ShopPolar ExtremeQ2 2014"/>
  </r>
  <r>
    <x v="3"/>
    <x v="3"/>
    <x v="0"/>
    <x v="2"/>
    <x v="9"/>
    <x v="102"/>
    <n v="67.5"/>
    <n v="2014"/>
    <x v="9"/>
    <x v="9"/>
    <n v="52582.5"/>
    <n v="779"/>
    <n v="0.46840602999999997"/>
    <s v="BrazilWebOutdoors ShopBellaQ2 2014"/>
  </r>
  <r>
    <x v="3"/>
    <x v="3"/>
    <x v="0"/>
    <x v="2"/>
    <x v="9"/>
    <x v="45"/>
    <n v="38.300000000000004"/>
    <n v="2014"/>
    <x v="9"/>
    <x v="9"/>
    <n v="81464.100000000006"/>
    <n v="2127"/>
    <n v="0.35642153999999998"/>
    <s v="BrazilWebOutdoors ShopCapriQ2 2014"/>
  </r>
  <r>
    <x v="3"/>
    <x v="3"/>
    <x v="0"/>
    <x v="2"/>
    <x v="9"/>
    <x v="46"/>
    <n v="30.870268123138032"/>
    <n v="2014"/>
    <x v="9"/>
    <x v="9"/>
    <n v="155431.79999999999"/>
    <n v="5035"/>
    <n v="0.34249921999999999"/>
    <s v="BrazilWebOutdoors ShopCat EyeQ2 2014"/>
  </r>
  <r>
    <x v="3"/>
    <x v="3"/>
    <x v="0"/>
    <x v="2"/>
    <x v="9"/>
    <x v="47"/>
    <n v="46.524937965260541"/>
    <n v="2014"/>
    <x v="9"/>
    <x v="9"/>
    <n v="74998.2"/>
    <n v="1612"/>
    <n v="0.35454890999999999"/>
    <s v="BrazilWebOutdoors ShopDanteQ2 2014"/>
  </r>
  <r>
    <x v="3"/>
    <x v="3"/>
    <x v="0"/>
    <x v="2"/>
    <x v="9"/>
    <x v="48"/>
    <n v="21.25"/>
    <n v="2014"/>
    <x v="9"/>
    <x v="9"/>
    <n v="12898.75"/>
    <n v="607"/>
    <n v="0.41754046"/>
    <s v="BrazilWebOutdoors ShopFairwayQ2 2014"/>
  </r>
  <r>
    <x v="3"/>
    <x v="3"/>
    <x v="0"/>
    <x v="2"/>
    <x v="9"/>
    <x v="49"/>
    <n v="67.848194794290507"/>
    <n v="2014"/>
    <x v="9"/>
    <x v="9"/>
    <n v="80807.199999999997"/>
    <n v="1191"/>
    <n v="0.45021694000000001"/>
    <s v="BrazilWebOutdoors ShopInfernoQ2 2014"/>
  </r>
  <r>
    <x v="3"/>
    <x v="3"/>
    <x v="0"/>
    <x v="2"/>
    <x v="9"/>
    <x v="50"/>
    <n v="87.560606060606062"/>
    <n v="2014"/>
    <x v="9"/>
    <x v="9"/>
    <n v="118469.5"/>
    <n v="1353"/>
    <n v="0.50353610000000004"/>
    <s v="BrazilWebOutdoors ShopMaximusQ2 2014"/>
  </r>
  <r>
    <x v="3"/>
    <x v="3"/>
    <x v="0"/>
    <x v="2"/>
    <x v="9"/>
    <x v="51"/>
    <n v="50.663577863577864"/>
    <n v="2014"/>
    <x v="9"/>
    <x v="9"/>
    <n v="39365.599999999999"/>
    <n v="777"/>
    <n v="0.39189291999999998"/>
    <s v="BrazilWebOutdoors ShopTrendiQ2 2014"/>
  </r>
  <r>
    <x v="3"/>
    <x v="3"/>
    <x v="0"/>
    <x v="2"/>
    <x v="9"/>
    <x v="52"/>
    <n v="34.940646724246889"/>
    <n v="2014"/>
    <x v="9"/>
    <x v="9"/>
    <n v="165863.25"/>
    <n v="4747"/>
    <n v="0.34405150000000001"/>
    <s v="BrazilWebOutdoors ShopZoneQ2 2014"/>
  </r>
  <r>
    <x v="3"/>
    <x v="3"/>
    <x v="0"/>
    <x v="2"/>
    <x v="9"/>
    <x v="103"/>
    <n v="42.866666666666667"/>
    <n v="2014"/>
    <x v="9"/>
    <x v="9"/>
    <n v="68158"/>
    <n v="1590"/>
    <n v="0.42397341"/>
    <s v="BrazilWebOutdoors ShopHawk EyeQ2 2014"/>
  </r>
  <r>
    <x v="3"/>
    <x v="3"/>
    <x v="0"/>
    <x v="2"/>
    <x v="9"/>
    <x v="141"/>
    <n v="62.65"/>
    <n v="2014"/>
    <x v="9"/>
    <x v="9"/>
    <n v="102808.65"/>
    <n v="1641"/>
    <n v="0.46542874000000001"/>
    <s v="BrazilWebOutdoors ShopRetroQ2 2014"/>
  </r>
  <r>
    <x v="3"/>
    <x v="3"/>
    <x v="0"/>
    <x v="2"/>
    <x v="10"/>
    <x v="119"/>
    <n v="16.309999999999999"/>
    <n v="2014"/>
    <x v="9"/>
    <x v="9"/>
    <n v="10797.22"/>
    <n v="662"/>
    <n v="0.29920293999999997"/>
    <s v="BrazilWebOutdoors ShopDouble EdgeQ2 2014"/>
  </r>
  <r>
    <x v="3"/>
    <x v="3"/>
    <x v="0"/>
    <x v="2"/>
    <x v="10"/>
    <x v="34"/>
    <n v="113.71000000000001"/>
    <n v="2014"/>
    <x v="9"/>
    <x v="9"/>
    <n v="31611.38"/>
    <n v="278"/>
    <n v="0.29645589999999999"/>
    <s v="BrazilWebOutdoors ShopEdge ExtremeQ2 2014"/>
  </r>
  <r>
    <x v="3"/>
    <x v="3"/>
    <x v="0"/>
    <x v="2"/>
    <x v="10"/>
    <x v="53"/>
    <n v="40.499072356215216"/>
    <n v="2014"/>
    <x v="9"/>
    <x v="9"/>
    <n v="21829"/>
    <n v="539"/>
    <n v="0.54801043999999999"/>
    <s v="BrazilWebOutdoors ShopMax GizmoQ2 2014"/>
  </r>
  <r>
    <x v="3"/>
    <x v="3"/>
    <x v="0"/>
    <x v="2"/>
    <x v="10"/>
    <x v="54"/>
    <n v="12.9"/>
    <n v="2014"/>
    <x v="9"/>
    <x v="9"/>
    <n v="8952.6"/>
    <n v="694"/>
    <n v="0.63178294999999995"/>
    <s v="BrazilWebOutdoors ShopPocket GizmoQ2 2014"/>
  </r>
  <r>
    <x v="3"/>
    <x v="3"/>
    <x v="0"/>
    <x v="2"/>
    <x v="15"/>
    <x v="127"/>
    <n v="173.54"/>
    <n v="2014"/>
    <x v="9"/>
    <x v="9"/>
    <n v="50673.68"/>
    <n v="292"/>
    <n v="0.45764664999999999"/>
    <s v="BrazilWebOutdoors ShopSeeker ExtremeQ2 2014"/>
  </r>
  <r>
    <x v="3"/>
    <x v="3"/>
    <x v="0"/>
    <x v="2"/>
    <x v="15"/>
    <x v="55"/>
    <n v="168.56144067796609"/>
    <n v="2014"/>
    <x v="9"/>
    <x v="9"/>
    <n v="39780.5"/>
    <n v="236"/>
    <n v="0.53365366999999997"/>
    <s v="BrazilWebOutdoors ShopRanger VisionQ2 2014"/>
  </r>
  <r>
    <x v="3"/>
    <x v="3"/>
    <x v="0"/>
    <x v="2"/>
    <x v="11"/>
    <x v="36"/>
    <n v="341.62"/>
    <n v="2014"/>
    <x v="9"/>
    <x v="9"/>
    <n v="88479.58"/>
    <n v="259"/>
    <n v="0.48343187999999998"/>
    <s v="BrazilWebOutdoors ShopGlacier GPS ExtremeQ2 2014"/>
  </r>
  <r>
    <x v="3"/>
    <x v="3"/>
    <x v="0"/>
    <x v="2"/>
    <x v="11"/>
    <x v="142"/>
    <n v="163.28787878787878"/>
    <n v="2014"/>
    <x v="9"/>
    <x v="9"/>
    <n v="32331"/>
    <n v="198"/>
    <n v="0.37115524"/>
    <s v="BrazilWebOutdoors ShopAstro PilotQ2 2014"/>
  </r>
  <r>
    <x v="3"/>
    <x v="3"/>
    <x v="0"/>
    <x v="2"/>
    <x v="11"/>
    <x v="140"/>
    <n v="358"/>
    <n v="2014"/>
    <x v="9"/>
    <x v="9"/>
    <n v="8950"/>
    <n v="25"/>
    <n v="0.35684357999999999"/>
    <s v="BrazilWebOutdoors ShopSky PilotQ2 2014"/>
  </r>
  <r>
    <x v="3"/>
    <x v="3"/>
    <x v="0"/>
    <x v="2"/>
    <x v="11"/>
    <x v="143"/>
    <n v="235"/>
    <n v="2014"/>
    <x v="9"/>
    <x v="9"/>
    <n v="13160"/>
    <n v="56"/>
    <n v="0.34834042999999998"/>
    <s v="BrazilWebOutdoors ShopAuto PilotQ2 2014"/>
  </r>
  <r>
    <x v="3"/>
    <x v="3"/>
    <x v="0"/>
    <x v="3"/>
    <x v="12"/>
    <x v="137"/>
    <n v="6"/>
    <n v="2014"/>
    <x v="9"/>
    <x v="9"/>
    <n v="1458"/>
    <n v="243"/>
    <n v="0.69"/>
    <s v="BrazilWebOutdoors ShopBugShield NaturalQ2 2014"/>
  </r>
  <r>
    <x v="3"/>
    <x v="3"/>
    <x v="0"/>
    <x v="3"/>
    <x v="12"/>
    <x v="37"/>
    <n v="7"/>
    <n v="2014"/>
    <x v="9"/>
    <x v="9"/>
    <n v="3766"/>
    <n v="538"/>
    <n v="0.65428571000000002"/>
    <s v="BrazilWebOutdoors ShopBugShield ExtremeQ2 2014"/>
  </r>
  <r>
    <x v="3"/>
    <x v="3"/>
    <x v="0"/>
    <x v="3"/>
    <x v="14"/>
    <x v="117"/>
    <n v="6"/>
    <n v="2014"/>
    <x v="9"/>
    <x v="9"/>
    <n v="198"/>
    <n v="33"/>
    <n v="0.52833333000000005"/>
    <s v="BrazilWebOutdoors ShopCalamine ReliefQ2 2014"/>
  </r>
  <r>
    <x v="3"/>
    <x v="3"/>
    <x v="0"/>
    <x v="3"/>
    <x v="14"/>
    <x v="118"/>
    <n v="6"/>
    <n v="2014"/>
    <x v="9"/>
    <x v="9"/>
    <n v="570"/>
    <n v="95"/>
    <n v="0.54"/>
    <s v="BrazilWebOutdoors ShopInsect Bite ReliefQ2 2014"/>
  </r>
  <r>
    <x v="3"/>
    <x v="3"/>
    <x v="5"/>
    <x v="0"/>
    <x v="0"/>
    <x v="72"/>
    <n v="14.590000000000002"/>
    <n v="2014"/>
    <x v="9"/>
    <x v="9"/>
    <n v="8476.7900000000009"/>
    <n v="581"/>
    <n v="0.44345442000000002"/>
    <s v="BrazilWebSports StoreTrailChef CanteenQ2 2014"/>
  </r>
  <r>
    <x v="3"/>
    <x v="3"/>
    <x v="5"/>
    <x v="0"/>
    <x v="0"/>
    <x v="73"/>
    <n v="23.32"/>
    <n v="2014"/>
    <x v="9"/>
    <x v="9"/>
    <n v="30036.16"/>
    <n v="1288"/>
    <n v="0.31689537000000001"/>
    <s v="BrazilWebSports StoreTrailChef Kitchen KitQ2 2014"/>
  </r>
  <r>
    <x v="3"/>
    <x v="3"/>
    <x v="5"/>
    <x v="0"/>
    <x v="0"/>
    <x v="122"/>
    <n v="3.5900000000000003"/>
    <n v="2014"/>
    <x v="9"/>
    <x v="9"/>
    <n v="7729.27"/>
    <n v="2153"/>
    <n v="0.75766016999999997"/>
    <s v="BrazilWebSports StoreTrailChef CupQ2 2014"/>
  </r>
  <r>
    <x v="3"/>
    <x v="3"/>
    <x v="5"/>
    <x v="0"/>
    <x v="0"/>
    <x v="74"/>
    <n v="49.821269146608323"/>
    <n v="2014"/>
    <x v="9"/>
    <x v="9"/>
    <n v="68304.960000000006"/>
    <n v="1371"/>
    <n v="0.30460584000000002"/>
    <s v="BrazilWebSports StoreTrailChef Cook SetQ2 2014"/>
  </r>
  <r>
    <x v="3"/>
    <x v="3"/>
    <x v="5"/>
    <x v="0"/>
    <x v="0"/>
    <x v="0"/>
    <n v="123.22999999999999"/>
    <n v="2014"/>
    <x v="9"/>
    <x v="9"/>
    <n v="91683.12"/>
    <n v="744"/>
    <n v="0.35437798999999998"/>
    <s v="BrazilWebSports StoreTrailChef Deluxe Cook SetQ2 2014"/>
  </r>
  <r>
    <x v="3"/>
    <x v="3"/>
    <x v="5"/>
    <x v="0"/>
    <x v="0"/>
    <x v="75"/>
    <n v="63.429999999999993"/>
    <n v="2014"/>
    <x v="9"/>
    <x v="9"/>
    <n v="34379.06"/>
    <n v="542"/>
    <n v="0.26880025000000002"/>
    <s v="BrazilWebSports StoreTrailChef Single FlameQ2 2014"/>
  </r>
  <r>
    <x v="3"/>
    <x v="3"/>
    <x v="5"/>
    <x v="0"/>
    <x v="0"/>
    <x v="1"/>
    <n v="144.17999999999998"/>
    <n v="2014"/>
    <x v="9"/>
    <x v="9"/>
    <n v="28115.1"/>
    <n v="195"/>
    <n v="0.47981689999999999"/>
    <s v="BrazilWebSports StoreTrailChef Double FlameQ2 2014"/>
  </r>
  <r>
    <x v="3"/>
    <x v="3"/>
    <x v="5"/>
    <x v="0"/>
    <x v="0"/>
    <x v="134"/>
    <n v="12.69"/>
    <n v="2014"/>
    <x v="9"/>
    <x v="9"/>
    <n v="19491.84"/>
    <n v="1536"/>
    <n v="0.57919622000000004"/>
    <s v="BrazilWebSports StoreTrailChef KettleQ2 2014"/>
  </r>
  <r>
    <x v="3"/>
    <x v="3"/>
    <x v="5"/>
    <x v="0"/>
    <x v="0"/>
    <x v="76"/>
    <n v="18.783817567567567"/>
    <n v="2014"/>
    <x v="9"/>
    <x v="9"/>
    <n v="33360.06"/>
    <n v="1776"/>
    <n v="0.46762685999999998"/>
    <s v="BrazilWebSports StoreTrailChef UtensilsQ2 2014"/>
  </r>
  <r>
    <x v="3"/>
    <x v="3"/>
    <x v="5"/>
    <x v="0"/>
    <x v="1"/>
    <x v="2"/>
    <n v="638.74478873239434"/>
    <n v="2014"/>
    <x v="9"/>
    <x v="9"/>
    <n v="90701.759999999995"/>
    <n v="142"/>
    <n v="0.38003408"/>
    <s v="BrazilWebSports StoreStar DomeQ2 2014"/>
  </r>
  <r>
    <x v="3"/>
    <x v="3"/>
    <x v="5"/>
    <x v="0"/>
    <x v="1"/>
    <x v="3"/>
    <n v="553.30000000000007"/>
    <n v="2014"/>
    <x v="9"/>
    <x v="9"/>
    <n v="226299.7"/>
    <n v="409"/>
    <n v="0.29049340000000001"/>
    <s v="BrazilWebSports StoreStar Gazer 2Q2 2014"/>
  </r>
  <r>
    <x v="3"/>
    <x v="3"/>
    <x v="5"/>
    <x v="0"/>
    <x v="1"/>
    <x v="132"/>
    <n v="706.94"/>
    <n v="2014"/>
    <x v="9"/>
    <x v="9"/>
    <n v="67866.240000000005"/>
    <n v="96"/>
    <n v="0.35779557000000001"/>
    <s v="BrazilWebSports StoreStar Gazer 3Q2 2014"/>
  </r>
  <r>
    <x v="3"/>
    <x v="3"/>
    <x v="5"/>
    <x v="0"/>
    <x v="2"/>
    <x v="4"/>
    <n v="85.59"/>
    <n v="2014"/>
    <x v="9"/>
    <x v="9"/>
    <n v="40997.61"/>
    <n v="479"/>
    <n v="0.29898353"/>
    <s v="BrazilWebSports StoreHibernator LiteQ2 2014"/>
  </r>
  <r>
    <x v="3"/>
    <x v="3"/>
    <x v="5"/>
    <x v="0"/>
    <x v="2"/>
    <x v="79"/>
    <n v="139.49"/>
    <n v="2014"/>
    <x v="9"/>
    <x v="9"/>
    <n v="110057.61"/>
    <n v="789"/>
    <n v="0.38346835000000001"/>
    <s v="BrazilWebSports StoreHibernatorQ2 2014"/>
  </r>
  <r>
    <x v="3"/>
    <x v="3"/>
    <x v="5"/>
    <x v="0"/>
    <x v="2"/>
    <x v="80"/>
    <n v="120.91"/>
    <n v="2014"/>
    <x v="9"/>
    <x v="9"/>
    <n v="38691.199999999997"/>
    <n v="320"/>
    <n v="0.56992805000000002"/>
    <s v="BrazilWebSports StoreHibernator Self - Inflating MatQ2 2014"/>
  </r>
  <r>
    <x v="3"/>
    <x v="3"/>
    <x v="5"/>
    <x v="0"/>
    <x v="2"/>
    <x v="81"/>
    <n v="26.789999999999996"/>
    <n v="2014"/>
    <x v="9"/>
    <x v="9"/>
    <n v="16690.169999999998"/>
    <n v="623"/>
    <n v="0.38596490999999999"/>
    <s v="BrazilWebSports StoreHibernator PadQ2 2014"/>
  </r>
  <r>
    <x v="3"/>
    <x v="3"/>
    <x v="5"/>
    <x v="0"/>
    <x v="2"/>
    <x v="82"/>
    <n v="17.650000000000002"/>
    <n v="2014"/>
    <x v="9"/>
    <x v="9"/>
    <n v="4889.05"/>
    <n v="277"/>
    <n v="0.50991500999999995"/>
    <s v="BrazilWebSports StoreHibernator PillowQ2 2014"/>
  </r>
  <r>
    <x v="3"/>
    <x v="3"/>
    <x v="5"/>
    <x v="0"/>
    <x v="2"/>
    <x v="6"/>
    <n v="99.26"/>
    <n v="2014"/>
    <x v="9"/>
    <x v="9"/>
    <n v="21142.38"/>
    <n v="213"/>
    <n v="0.34263549999999998"/>
    <s v="BrazilWebSports StoreHibernator Camp CotQ2 2014"/>
  </r>
  <r>
    <x v="3"/>
    <x v="3"/>
    <x v="5"/>
    <x v="0"/>
    <x v="20"/>
    <x v="83"/>
    <n v="73.330439367311072"/>
    <n v="2014"/>
    <x v="9"/>
    <x v="9"/>
    <n v="41725.019999999997"/>
    <n v="569"/>
    <n v="0.28406266000000002"/>
    <s v="BrazilWebSports StoreCanyon Mule Climber BackpackQ2 2014"/>
  </r>
  <r>
    <x v="3"/>
    <x v="3"/>
    <x v="5"/>
    <x v="0"/>
    <x v="20"/>
    <x v="135"/>
    <n v="271.60000000000002"/>
    <n v="2014"/>
    <x v="9"/>
    <x v="9"/>
    <n v="133084"/>
    <n v="490"/>
    <n v="0.38637703000000001"/>
    <s v="BrazilWebSports StoreCanyon Mule Weekender BackpackQ2 2014"/>
  </r>
  <r>
    <x v="3"/>
    <x v="3"/>
    <x v="5"/>
    <x v="0"/>
    <x v="20"/>
    <x v="84"/>
    <n v="352.32"/>
    <n v="2014"/>
    <x v="9"/>
    <x v="9"/>
    <n v="92307.839999999997"/>
    <n v="262"/>
    <n v="0.39449931999999999"/>
    <s v="BrazilWebSports StoreCanyon Mule Journey BackpackQ2 2014"/>
  </r>
  <r>
    <x v="3"/>
    <x v="3"/>
    <x v="5"/>
    <x v="0"/>
    <x v="20"/>
    <x v="123"/>
    <n v="437.49"/>
    <n v="2014"/>
    <x v="9"/>
    <x v="9"/>
    <n v="62998.559999999998"/>
    <n v="144"/>
    <n v="0.45397609"/>
    <s v="BrazilWebSports StoreCanyon Mule Extreme BackpackQ2 2014"/>
  </r>
  <r>
    <x v="3"/>
    <x v="3"/>
    <x v="5"/>
    <x v="0"/>
    <x v="20"/>
    <x v="85"/>
    <n v="22.11"/>
    <n v="2014"/>
    <x v="9"/>
    <x v="9"/>
    <n v="74378.039999999994"/>
    <n v="3364"/>
    <n v="0.45725916"/>
    <s v="BrazilWebSports StoreCanyon Mule CoolerQ2 2014"/>
  </r>
  <r>
    <x v="3"/>
    <x v="3"/>
    <x v="5"/>
    <x v="0"/>
    <x v="20"/>
    <x v="86"/>
    <n v="69.83"/>
    <n v="2014"/>
    <x v="9"/>
    <x v="9"/>
    <n v="55305.36"/>
    <n v="792"/>
    <n v="0.41028210999999998"/>
    <s v="BrazilWebSports StoreCanyon Mule CarryallQ2 2014"/>
  </r>
  <r>
    <x v="3"/>
    <x v="3"/>
    <x v="5"/>
    <x v="0"/>
    <x v="3"/>
    <x v="87"/>
    <n v="14.770000000000001"/>
    <n v="2014"/>
    <x v="9"/>
    <x v="9"/>
    <n v="13381.62"/>
    <n v="906"/>
    <n v="0.54299255000000002"/>
    <s v="BrazilWebSports StoreFirefly LiteQ2 2014"/>
  </r>
  <r>
    <x v="3"/>
    <x v="3"/>
    <x v="5"/>
    <x v="0"/>
    <x v="3"/>
    <x v="88"/>
    <n v="15.959999999999999"/>
    <n v="2014"/>
    <x v="9"/>
    <x v="9"/>
    <n v="9544.08"/>
    <n v="598"/>
    <n v="0.53007519000000003"/>
    <s v="BrazilWebSports StoreFirefly MapreaderQ2 2014"/>
  </r>
  <r>
    <x v="3"/>
    <x v="3"/>
    <x v="5"/>
    <x v="0"/>
    <x v="3"/>
    <x v="89"/>
    <n v="27.369999999999997"/>
    <n v="2014"/>
    <x v="9"/>
    <x v="9"/>
    <n v="11358.55"/>
    <n v="415"/>
    <n v="0.39093897999999999"/>
    <s v="BrazilWebSports StoreFirefly 2Q2 2014"/>
  </r>
  <r>
    <x v="3"/>
    <x v="3"/>
    <x v="5"/>
    <x v="0"/>
    <x v="3"/>
    <x v="7"/>
    <n v="54.14"/>
    <n v="2014"/>
    <x v="9"/>
    <x v="9"/>
    <n v="7200.62"/>
    <n v="133"/>
    <n v="0.44052457"/>
    <s v="BrazilWebSports StoreFirefly ExtremeQ2 2014"/>
  </r>
  <r>
    <x v="3"/>
    <x v="3"/>
    <x v="5"/>
    <x v="0"/>
    <x v="3"/>
    <x v="124"/>
    <n v="31.55"/>
    <n v="2014"/>
    <x v="9"/>
    <x v="9"/>
    <n v="8045.25"/>
    <n v="255"/>
    <n v="0.36608558000000002"/>
    <s v="BrazilWebSports StoreEverGlow KeroseneQ2 2014"/>
  </r>
  <r>
    <x v="3"/>
    <x v="3"/>
    <x v="5"/>
    <x v="0"/>
    <x v="3"/>
    <x v="93"/>
    <n v="16.689999999999998"/>
    <n v="2014"/>
    <x v="9"/>
    <x v="9"/>
    <n v="20645.53"/>
    <n v="1237"/>
    <n v="0.40083882999999998"/>
    <s v="BrazilWebSports StoreEverGlow LampQ2 2014"/>
  </r>
  <r>
    <x v="3"/>
    <x v="3"/>
    <x v="5"/>
    <x v="0"/>
    <x v="3"/>
    <x v="133"/>
    <n v="34.39"/>
    <n v="2014"/>
    <x v="9"/>
    <x v="9"/>
    <n v="13824.78"/>
    <n v="402"/>
    <n v="0.54579820000000001"/>
    <s v="BrazilWebSports StoreFlicker LanternQ2 2014"/>
  </r>
  <r>
    <x v="3"/>
    <x v="3"/>
    <x v="5"/>
    <x v="2"/>
    <x v="8"/>
    <x v="94"/>
    <n v="48.594814814814818"/>
    <n v="2014"/>
    <x v="9"/>
    <x v="9"/>
    <n v="18368.84"/>
    <n v="378"/>
    <n v="0.38265018000000001"/>
    <s v="BrazilWebSports StoreMountain Man AnalogQ2 2014"/>
  </r>
  <r>
    <x v="3"/>
    <x v="3"/>
    <x v="5"/>
    <x v="2"/>
    <x v="8"/>
    <x v="95"/>
    <n v="41.61"/>
    <n v="2014"/>
    <x v="9"/>
    <x v="9"/>
    <n v="7822.68"/>
    <n v="188"/>
    <n v="0.51934630999999998"/>
    <s v="BrazilWebSports StoreMountain Man DigitalQ2 2014"/>
  </r>
  <r>
    <x v="3"/>
    <x v="3"/>
    <x v="5"/>
    <x v="2"/>
    <x v="8"/>
    <x v="96"/>
    <n v="77.47"/>
    <n v="2014"/>
    <x v="9"/>
    <x v="9"/>
    <n v="15571.47"/>
    <n v="201"/>
    <n v="0.49657931999999999"/>
    <s v="BrazilWebSports StoreMountain Man DeluxeQ2 2014"/>
  </r>
  <r>
    <x v="3"/>
    <x v="3"/>
    <x v="5"/>
    <x v="2"/>
    <x v="8"/>
    <x v="97"/>
    <n v="98.01"/>
    <n v="2014"/>
    <x v="9"/>
    <x v="9"/>
    <n v="3038.31"/>
    <n v="31"/>
    <n v="0.54086318"/>
    <s v="BrazilWebSports StoreMountain Man CombinationQ2 2014"/>
  </r>
  <r>
    <x v="3"/>
    <x v="3"/>
    <x v="5"/>
    <x v="2"/>
    <x v="8"/>
    <x v="31"/>
    <n v="285.55"/>
    <n v="2014"/>
    <x v="9"/>
    <x v="9"/>
    <n v="7138.75"/>
    <n v="25"/>
    <n v="0.59310103000000003"/>
    <s v="BrazilWebSports StoreMountain Man ExtremeQ2 2014"/>
  </r>
  <r>
    <x v="3"/>
    <x v="3"/>
    <x v="5"/>
    <x v="2"/>
    <x v="8"/>
    <x v="98"/>
    <n v="73"/>
    <n v="2014"/>
    <x v="9"/>
    <x v="9"/>
    <n v="80957"/>
    <n v="1109"/>
    <n v="0.43378286999999999"/>
    <s v="BrazilWebSports StoreVenueQ2 2014"/>
  </r>
  <r>
    <x v="3"/>
    <x v="3"/>
    <x v="5"/>
    <x v="2"/>
    <x v="8"/>
    <x v="99"/>
    <n v="170.92"/>
    <n v="2014"/>
    <x v="9"/>
    <x v="9"/>
    <n v="42730"/>
    <n v="250"/>
    <n v="0.48631126000000002"/>
    <s v="BrazilWebSports StoreLuxQ2 2014"/>
  </r>
  <r>
    <x v="3"/>
    <x v="3"/>
    <x v="5"/>
    <x v="2"/>
    <x v="8"/>
    <x v="125"/>
    <n v="47.3"/>
    <n v="2014"/>
    <x v="9"/>
    <x v="9"/>
    <n v="33204.6"/>
    <n v="702"/>
    <n v="0.40290562000000002"/>
    <s v="BrazilWebSports StoreSamQ2 2014"/>
  </r>
  <r>
    <x v="3"/>
    <x v="3"/>
    <x v="5"/>
    <x v="2"/>
    <x v="8"/>
    <x v="42"/>
    <n v="194.34613003095976"/>
    <n v="2014"/>
    <x v="9"/>
    <x v="9"/>
    <n v="188321.4"/>
    <n v="969"/>
    <n v="0.45308807000000001"/>
    <s v="BrazilWebSports StoreTXQ2 2014"/>
  </r>
  <r>
    <x v="3"/>
    <x v="3"/>
    <x v="5"/>
    <x v="2"/>
    <x v="8"/>
    <x v="43"/>
    <n v="261.35496688741722"/>
    <n v="2014"/>
    <x v="9"/>
    <x v="9"/>
    <n v="78929.2"/>
    <n v="302"/>
    <n v="0.44436077000000002"/>
    <s v="BrazilWebSports StoreLegendQ2 2014"/>
  </r>
  <r>
    <x v="3"/>
    <x v="3"/>
    <x v="5"/>
    <x v="2"/>
    <x v="8"/>
    <x v="139"/>
    <n v="109.5"/>
    <n v="2014"/>
    <x v="9"/>
    <x v="9"/>
    <n v="9745.5"/>
    <n v="89"/>
    <n v="0.42593607"/>
    <s v="BrazilWebSports StoreZodiakQ2 2014"/>
  </r>
  <r>
    <x v="3"/>
    <x v="3"/>
    <x v="5"/>
    <x v="2"/>
    <x v="8"/>
    <x v="44"/>
    <n v="128.70999999999998"/>
    <n v="2014"/>
    <x v="9"/>
    <x v="9"/>
    <n v="10296.799999999999"/>
    <n v="80"/>
    <n v="0.45979333"/>
    <s v="BrazilWebSports StoreKodiakQ2 2014"/>
  </r>
  <r>
    <x v="3"/>
    <x v="3"/>
    <x v="5"/>
    <x v="2"/>
    <x v="9"/>
    <x v="32"/>
    <n v="59.994374999999998"/>
    <n v="2014"/>
    <x v="9"/>
    <x v="9"/>
    <n v="24957.66"/>
    <n v="416"/>
    <n v="0.57162650999999998"/>
    <s v="BrazilWebSports StorePolar SunQ2 2014"/>
  </r>
  <r>
    <x v="3"/>
    <x v="3"/>
    <x v="5"/>
    <x v="2"/>
    <x v="9"/>
    <x v="33"/>
    <n v="100.05494252873564"/>
    <n v="2014"/>
    <x v="9"/>
    <x v="9"/>
    <n v="17409.560000000001"/>
    <n v="174"/>
    <n v="0.50337286000000003"/>
    <s v="BrazilWebSports StorePolar IceQ2 2014"/>
  </r>
  <r>
    <x v="3"/>
    <x v="3"/>
    <x v="5"/>
    <x v="2"/>
    <x v="9"/>
    <x v="100"/>
    <n v="120.63706493506493"/>
    <n v="2014"/>
    <x v="9"/>
    <x v="9"/>
    <n v="46445.27"/>
    <n v="385"/>
    <n v="0.51192446999999996"/>
    <s v="BrazilWebSports StorePolar SportsQ2 2014"/>
  </r>
  <r>
    <x v="3"/>
    <x v="3"/>
    <x v="5"/>
    <x v="2"/>
    <x v="9"/>
    <x v="126"/>
    <n v="144.50479999999999"/>
    <n v="2014"/>
    <x v="9"/>
    <x v="9"/>
    <n v="7225.24"/>
    <n v="50"/>
    <n v="0.49828655999999999"/>
    <s v="BrazilWebSports StorePolar ExtremeQ2 2014"/>
  </r>
  <r>
    <x v="3"/>
    <x v="3"/>
    <x v="5"/>
    <x v="2"/>
    <x v="9"/>
    <x v="102"/>
    <n v="67.5"/>
    <n v="2014"/>
    <x v="9"/>
    <x v="9"/>
    <n v="85590"/>
    <n v="1268"/>
    <n v="0.46814768000000001"/>
    <s v="BrazilWebSports StoreBellaQ2 2014"/>
  </r>
  <r>
    <x v="3"/>
    <x v="3"/>
    <x v="5"/>
    <x v="2"/>
    <x v="9"/>
    <x v="45"/>
    <n v="38.299999999999997"/>
    <n v="2014"/>
    <x v="9"/>
    <x v="9"/>
    <n v="91690.2"/>
    <n v="2394"/>
    <n v="0.35631724999999997"/>
    <s v="BrazilWebSports StoreCapriQ2 2014"/>
  </r>
  <r>
    <x v="3"/>
    <x v="3"/>
    <x v="5"/>
    <x v="2"/>
    <x v="9"/>
    <x v="47"/>
    <n v="45.882393521295739"/>
    <n v="2014"/>
    <x v="9"/>
    <x v="9"/>
    <n v="76485.95"/>
    <n v="1667"/>
    <n v="0.35600642999999998"/>
    <s v="BrazilWebSports StoreDanteQ2 2014"/>
  </r>
  <r>
    <x v="3"/>
    <x v="3"/>
    <x v="5"/>
    <x v="2"/>
    <x v="9"/>
    <x v="48"/>
    <n v="21.25"/>
    <n v="2014"/>
    <x v="9"/>
    <x v="9"/>
    <n v="37676.25"/>
    <n v="1773"/>
    <n v="0.41788687000000002"/>
    <s v="BrazilWebSports StoreFairwayQ2 2014"/>
  </r>
  <r>
    <x v="3"/>
    <x v="3"/>
    <x v="5"/>
    <x v="2"/>
    <x v="9"/>
    <x v="49"/>
    <n v="66.442927251732101"/>
    <n v="2014"/>
    <x v="9"/>
    <x v="9"/>
    <n v="115079.15"/>
    <n v="1732"/>
    <n v="0.44525381000000003"/>
    <s v="BrazilWebSports StoreInfernoQ2 2014"/>
  </r>
  <r>
    <x v="3"/>
    <x v="3"/>
    <x v="5"/>
    <x v="2"/>
    <x v="9"/>
    <x v="50"/>
    <n v="89.171785906401297"/>
    <n v="2014"/>
    <x v="9"/>
    <x v="9"/>
    <n v="165770.35"/>
    <n v="1859"/>
    <n v="0.50514709000000002"/>
    <s v="BrazilWebSports StoreMaximusQ2 2014"/>
  </r>
  <r>
    <x v="3"/>
    <x v="3"/>
    <x v="5"/>
    <x v="2"/>
    <x v="9"/>
    <x v="51"/>
    <n v="50.800000000000004"/>
    <n v="2014"/>
    <x v="9"/>
    <x v="9"/>
    <n v="7416.8"/>
    <n v="146"/>
    <n v="0.38530093999999998"/>
    <s v="BrazilWebSports StoreTrendiQ2 2014"/>
  </r>
  <r>
    <x v="3"/>
    <x v="3"/>
    <x v="5"/>
    <x v="2"/>
    <x v="9"/>
    <x v="52"/>
    <n v="35.648758865248226"/>
    <n v="2014"/>
    <x v="9"/>
    <x v="9"/>
    <n v="120635.4"/>
    <n v="3384"/>
    <n v="0.34358082000000001"/>
    <s v="BrazilWebSports StoreZoneQ2 2014"/>
  </r>
  <r>
    <x v="3"/>
    <x v="3"/>
    <x v="5"/>
    <x v="2"/>
    <x v="9"/>
    <x v="103"/>
    <n v="42.799251379038616"/>
    <n v="2014"/>
    <x v="9"/>
    <x v="9"/>
    <n v="108624.5"/>
    <n v="2538"/>
    <n v="0.41889565000000001"/>
    <s v="BrazilWebSports StoreHawk EyeQ2 2014"/>
  </r>
  <r>
    <x v="3"/>
    <x v="3"/>
    <x v="5"/>
    <x v="2"/>
    <x v="9"/>
    <x v="141"/>
    <n v="62.649999999999991"/>
    <n v="2014"/>
    <x v="9"/>
    <x v="9"/>
    <n v="140774.54999999999"/>
    <n v="2247"/>
    <n v="0.46526286"/>
    <s v="BrazilWebSports StoreRetroQ2 2014"/>
  </r>
  <r>
    <x v="3"/>
    <x v="3"/>
    <x v="5"/>
    <x v="2"/>
    <x v="10"/>
    <x v="138"/>
    <n v="12.139999999999999"/>
    <n v="2014"/>
    <x v="9"/>
    <x v="9"/>
    <n v="41045.339999999997"/>
    <n v="3381"/>
    <n v="0.29489292"/>
    <s v="BrazilWebSports StoreSingle EdgeQ2 2014"/>
  </r>
  <r>
    <x v="3"/>
    <x v="3"/>
    <x v="5"/>
    <x v="2"/>
    <x v="10"/>
    <x v="119"/>
    <n v="16.309999999999999"/>
    <n v="2014"/>
    <x v="9"/>
    <x v="9"/>
    <n v="10601.5"/>
    <n v="650"/>
    <n v="0.29920293999999997"/>
    <s v="BrazilWebSports StoreDouble EdgeQ2 2014"/>
  </r>
  <r>
    <x v="3"/>
    <x v="3"/>
    <x v="5"/>
    <x v="2"/>
    <x v="10"/>
    <x v="34"/>
    <n v="113.71"/>
    <n v="2014"/>
    <x v="9"/>
    <x v="9"/>
    <n v="60152.59"/>
    <n v="529"/>
    <n v="0.29645589999999999"/>
    <s v="BrazilWebSports StoreEdge ExtremeQ2 2014"/>
  </r>
  <r>
    <x v="3"/>
    <x v="3"/>
    <x v="5"/>
    <x v="2"/>
    <x v="10"/>
    <x v="120"/>
    <n v="39.71"/>
    <n v="2014"/>
    <x v="9"/>
    <x v="9"/>
    <n v="21165.43"/>
    <n v="533"/>
    <n v="0.40745404000000002"/>
    <s v="BrazilWebSports StoreBear EdgeQ2 2014"/>
  </r>
  <r>
    <x v="3"/>
    <x v="3"/>
    <x v="5"/>
    <x v="2"/>
    <x v="10"/>
    <x v="35"/>
    <n v="87.890103806228382"/>
    <n v="2014"/>
    <x v="9"/>
    <x v="9"/>
    <n v="25400.240000000002"/>
    <n v="289"/>
    <n v="0.46524126999999998"/>
    <s v="BrazilWebSports StoreBear Survival EdgeQ2 2014"/>
  </r>
  <r>
    <x v="3"/>
    <x v="3"/>
    <x v="5"/>
    <x v="2"/>
    <x v="10"/>
    <x v="53"/>
    <n v="40.552661290322582"/>
    <n v="2014"/>
    <x v="9"/>
    <x v="9"/>
    <n v="50285.3"/>
    <n v="1240"/>
    <n v="0.55362520999999998"/>
    <s v="BrazilWebSports StoreMax GizmoQ2 2014"/>
  </r>
  <r>
    <x v="3"/>
    <x v="3"/>
    <x v="5"/>
    <x v="2"/>
    <x v="10"/>
    <x v="54"/>
    <n v="12.899999999999999"/>
    <n v="2014"/>
    <x v="9"/>
    <x v="9"/>
    <n v="37513.199999999997"/>
    <n v="2908"/>
    <n v="0.62786538999999997"/>
    <s v="BrazilWebSports StorePocket GizmoQ2 2014"/>
  </r>
  <r>
    <x v="3"/>
    <x v="3"/>
    <x v="5"/>
    <x v="2"/>
    <x v="15"/>
    <x v="105"/>
    <n v="127.39999999999999"/>
    <n v="2014"/>
    <x v="9"/>
    <x v="9"/>
    <n v="24078.6"/>
    <n v="189"/>
    <n v="0.27331240000000001"/>
    <s v="BrazilWebSports StoreSeeker 50Q2 2014"/>
  </r>
  <r>
    <x v="3"/>
    <x v="3"/>
    <x v="5"/>
    <x v="2"/>
    <x v="15"/>
    <x v="128"/>
    <n v="81.28"/>
    <n v="2014"/>
    <x v="9"/>
    <x v="9"/>
    <n v="33324.800000000003"/>
    <n v="410"/>
    <n v="0.50787402000000004"/>
    <s v="BrazilWebSports StoreSeeker MiniQ2 2014"/>
  </r>
  <r>
    <x v="3"/>
    <x v="3"/>
    <x v="5"/>
    <x v="2"/>
    <x v="15"/>
    <x v="55"/>
    <n v="168.33644646924827"/>
    <n v="2014"/>
    <x v="9"/>
    <x v="9"/>
    <n v="73899.7"/>
    <n v="439"/>
    <n v="0.53411178000000004"/>
    <s v="BrazilWebSports StoreRanger VisionQ2 2014"/>
  </r>
  <r>
    <x v="3"/>
    <x v="3"/>
    <x v="5"/>
    <x v="2"/>
    <x v="11"/>
    <x v="107"/>
    <n v="31.896629834254146"/>
    <n v="2014"/>
    <x v="9"/>
    <x v="9"/>
    <n v="63506.19"/>
    <n v="1991"/>
    <n v="0.37297450999999998"/>
    <s v="BrazilWebSports StoreGlacier BasicQ2 2014"/>
  </r>
  <r>
    <x v="3"/>
    <x v="3"/>
    <x v="5"/>
    <x v="2"/>
    <x v="11"/>
    <x v="121"/>
    <n v="91.62"/>
    <n v="2014"/>
    <x v="9"/>
    <x v="9"/>
    <n v="30967.56"/>
    <n v="338"/>
    <n v="0.44335298000000001"/>
    <s v="BrazilWebSports StoreGlacier DeluxeQ2 2014"/>
  </r>
  <r>
    <x v="3"/>
    <x v="3"/>
    <x v="5"/>
    <x v="2"/>
    <x v="11"/>
    <x v="108"/>
    <n v="94.05"/>
    <n v="2014"/>
    <x v="9"/>
    <x v="9"/>
    <n v="82387.8"/>
    <n v="876"/>
    <n v="0.30887826000000002"/>
    <s v="BrazilWebSports StoreGlacier GPSQ2 2014"/>
  </r>
  <r>
    <x v="3"/>
    <x v="3"/>
    <x v="5"/>
    <x v="2"/>
    <x v="11"/>
    <x v="142"/>
    <n v="166.71764705882353"/>
    <n v="2014"/>
    <x v="9"/>
    <x v="9"/>
    <n v="42513"/>
    <n v="255"/>
    <n v="0.37636276000000002"/>
    <s v="BrazilWebSports StoreAstro PilotQ2 2014"/>
  </r>
  <r>
    <x v="3"/>
    <x v="3"/>
    <x v="5"/>
    <x v="2"/>
    <x v="11"/>
    <x v="140"/>
    <n v="358"/>
    <n v="2014"/>
    <x v="9"/>
    <x v="9"/>
    <n v="24702"/>
    <n v="69"/>
    <n v="0.35742086000000001"/>
    <s v="BrazilWebSports StoreSky PilotQ2 2014"/>
  </r>
  <r>
    <x v="3"/>
    <x v="3"/>
    <x v="5"/>
    <x v="2"/>
    <x v="11"/>
    <x v="143"/>
    <n v="235"/>
    <n v="2014"/>
    <x v="9"/>
    <x v="9"/>
    <n v="24440"/>
    <n v="104"/>
    <n v="0.34900818"/>
    <s v="BrazilWebSports StoreAuto PilotQ2 2014"/>
  </r>
  <r>
    <x v="3"/>
    <x v="3"/>
    <x v="5"/>
    <x v="3"/>
    <x v="12"/>
    <x v="110"/>
    <n v="5.6455300859598854"/>
    <n v="2014"/>
    <x v="9"/>
    <x v="9"/>
    <n v="1970.29"/>
    <n v="349"/>
    <n v="0.67584975000000003"/>
    <s v="BrazilWebSports StoreBugShield SprayQ2 2014"/>
  </r>
  <r>
    <x v="3"/>
    <x v="3"/>
    <x v="5"/>
    <x v="3"/>
    <x v="12"/>
    <x v="37"/>
    <n v="7"/>
    <n v="2014"/>
    <x v="9"/>
    <x v="9"/>
    <n v="4361"/>
    <n v="623"/>
    <n v="0.65428571000000002"/>
    <s v="BrazilWebSports StoreBugShield ExtremeQ2 2014"/>
  </r>
  <r>
    <x v="3"/>
    <x v="3"/>
    <x v="5"/>
    <x v="3"/>
    <x v="13"/>
    <x v="113"/>
    <n v="5"/>
    <n v="2014"/>
    <x v="9"/>
    <x v="9"/>
    <n v="645"/>
    <n v="129"/>
    <n v="0.61"/>
    <s v="BrazilWebSports StoreSun BlockerQ2 2014"/>
  </r>
  <r>
    <x v="3"/>
    <x v="3"/>
    <x v="5"/>
    <x v="3"/>
    <x v="13"/>
    <x v="114"/>
    <n v="4.0464163822525592"/>
    <n v="2014"/>
    <x v="9"/>
    <x v="9"/>
    <n v="1185.5999999999999"/>
    <n v="293"/>
    <n v="0.55763326999999996"/>
    <s v="BrazilWebSports StoreSun Shelter 15Q2 2014"/>
  </r>
  <r>
    <x v="3"/>
    <x v="3"/>
    <x v="5"/>
    <x v="3"/>
    <x v="13"/>
    <x v="129"/>
    <n v="5"/>
    <n v="2014"/>
    <x v="9"/>
    <x v="9"/>
    <n v="1995"/>
    <n v="399"/>
    <n v="0.63"/>
    <s v="BrazilWebSports StoreSun Shelter 30Q2 2014"/>
  </r>
  <r>
    <x v="3"/>
    <x v="3"/>
    <x v="5"/>
    <x v="3"/>
    <x v="14"/>
    <x v="39"/>
    <n v="23"/>
    <n v="2014"/>
    <x v="9"/>
    <x v="9"/>
    <n v="1058"/>
    <n v="46"/>
    <n v="0.60869565000000003"/>
    <s v="BrazilWebSports StoreCompact Relief KitQ2 2014"/>
  </r>
  <r>
    <x v="3"/>
    <x v="3"/>
    <x v="5"/>
    <x v="3"/>
    <x v="14"/>
    <x v="40"/>
    <n v="5.23"/>
    <n v="2014"/>
    <x v="9"/>
    <x v="9"/>
    <n v="496.85"/>
    <n v="95"/>
    <n v="0.63288719000000004"/>
    <s v="BrazilWebSports StoreAloe ReliefQ2 2014"/>
  </r>
  <r>
    <x v="3"/>
    <x v="3"/>
    <x v="5"/>
    <x v="4"/>
    <x v="16"/>
    <x v="57"/>
    <n v="437.95000000000005"/>
    <n v="2014"/>
    <x v="9"/>
    <x v="9"/>
    <n v="41167.300000000003"/>
    <n v="94"/>
    <n v="0.49537618"/>
    <s v="BrazilWebSports StoreHailstorm Steel IronsQ2 2014"/>
  </r>
  <r>
    <x v="3"/>
    <x v="3"/>
    <x v="5"/>
    <x v="4"/>
    <x v="16"/>
    <x v="58"/>
    <n v="882.1"/>
    <n v="2014"/>
    <x v="9"/>
    <x v="9"/>
    <n v="159660.1"/>
    <n v="181"/>
    <n v="0.49110078000000001"/>
    <s v="BrazilWebSports StoreHailstorm Titanium IronsQ2 2014"/>
  </r>
  <r>
    <x v="3"/>
    <x v="3"/>
    <x v="5"/>
    <x v="4"/>
    <x v="16"/>
    <x v="59"/>
    <n v="506.11"/>
    <n v="2014"/>
    <x v="9"/>
    <x v="9"/>
    <n v="66300.41"/>
    <n v="131"/>
    <n v="0.45118649999999999"/>
    <s v="BrazilWebSports StoreLady Hailstorm Steel IronsQ2 2014"/>
  </r>
  <r>
    <x v="3"/>
    <x v="3"/>
    <x v="5"/>
    <x v="4"/>
    <x v="16"/>
    <x v="60"/>
    <n v="844.56999999999994"/>
    <n v="2014"/>
    <x v="9"/>
    <x v="9"/>
    <n v="47295.92"/>
    <n v="56"/>
    <n v="0.50270552000000002"/>
    <s v="BrazilWebSports StoreLady Hailstorm Titanium IronsQ2 2014"/>
  </r>
  <r>
    <x v="3"/>
    <x v="3"/>
    <x v="5"/>
    <x v="4"/>
    <x v="17"/>
    <x v="61"/>
    <n v="1207.53"/>
    <n v="2014"/>
    <x v="9"/>
    <x v="9"/>
    <n v="117130.41"/>
    <n v="97"/>
    <n v="0.48738334"/>
    <s v="BrazilWebSports StoreHailstorm Titanium Woods SetQ2 2014"/>
  </r>
  <r>
    <x v="3"/>
    <x v="3"/>
    <x v="5"/>
    <x v="4"/>
    <x v="17"/>
    <x v="62"/>
    <n v="661.2"/>
    <n v="2014"/>
    <x v="9"/>
    <x v="9"/>
    <n v="137529.60000000001"/>
    <n v="208"/>
    <n v="0.48336358000000001"/>
    <s v="BrazilWebSports StoreHailstorm Steel Woods SetQ2 2014"/>
  </r>
  <r>
    <x v="3"/>
    <x v="3"/>
    <x v="5"/>
    <x v="4"/>
    <x v="17"/>
    <x v="63"/>
    <n v="1291.73"/>
    <n v="2014"/>
    <x v="9"/>
    <x v="9"/>
    <n v="140798.57"/>
    <n v="109"/>
    <n v="0.52776509000000005"/>
    <s v="BrazilWebSports StoreLady Hailstorm Titanium Woods SetQ2 2014"/>
  </r>
  <r>
    <x v="3"/>
    <x v="3"/>
    <x v="5"/>
    <x v="4"/>
    <x v="17"/>
    <x v="64"/>
    <n v="865.28"/>
    <n v="2014"/>
    <x v="9"/>
    <x v="9"/>
    <n v="97776.639999999999"/>
    <n v="113"/>
    <n v="0.51345229000000003"/>
    <s v="BrazilWebSports StoreLady Hailstorm Steel Woods SetQ2 2014"/>
  </r>
  <r>
    <x v="3"/>
    <x v="3"/>
    <x v="5"/>
    <x v="4"/>
    <x v="18"/>
    <x v="65"/>
    <n v="62.18"/>
    <n v="2014"/>
    <x v="9"/>
    <x v="9"/>
    <n v="26426.5"/>
    <n v="425"/>
    <n v="0.54326149999999995"/>
    <s v="BrazilWebSports StoreCourse Pro PutterQ2 2014"/>
  </r>
  <r>
    <x v="3"/>
    <x v="3"/>
    <x v="5"/>
    <x v="4"/>
    <x v="18"/>
    <x v="66"/>
    <n v="84.31"/>
    <n v="2014"/>
    <x v="9"/>
    <x v="9"/>
    <n v="22342.15"/>
    <n v="265"/>
    <n v="0.51132723999999996"/>
    <s v="BrazilWebSports StoreBlue Steel PutterQ2 2014"/>
  </r>
  <r>
    <x v="3"/>
    <x v="3"/>
    <x v="5"/>
    <x v="4"/>
    <x v="18"/>
    <x v="67"/>
    <n v="171.6"/>
    <n v="2014"/>
    <x v="9"/>
    <x v="9"/>
    <n v="24195.599999999999"/>
    <n v="141"/>
    <n v="0.52331002000000004"/>
    <s v="BrazilWebSports StoreBlue Steel Max PutterQ2 2014"/>
  </r>
  <r>
    <x v="3"/>
    <x v="3"/>
    <x v="5"/>
    <x v="4"/>
    <x v="19"/>
    <x v="68"/>
    <n v="10.430000000000001"/>
    <n v="2014"/>
    <x v="9"/>
    <x v="9"/>
    <n v="8364.86"/>
    <n v="802"/>
    <n v="0.67401725999999995"/>
    <s v="BrazilWebSports StoreCourse Pro Golf and Tee SetQ2 2014"/>
  </r>
  <r>
    <x v="3"/>
    <x v="3"/>
    <x v="5"/>
    <x v="4"/>
    <x v="19"/>
    <x v="69"/>
    <n v="12.55"/>
    <n v="2014"/>
    <x v="9"/>
    <x v="9"/>
    <n v="11169.5"/>
    <n v="890"/>
    <n v="0.48446214999999998"/>
    <s v="BrazilWebSports StoreCourse Pro UmbrellaQ2 2014"/>
  </r>
  <r>
    <x v="3"/>
    <x v="3"/>
    <x v="5"/>
    <x v="4"/>
    <x v="19"/>
    <x v="70"/>
    <n v="208.33999999999997"/>
    <n v="2014"/>
    <x v="9"/>
    <x v="9"/>
    <n v="18750.599999999999"/>
    <n v="90"/>
    <n v="0.61745223999999999"/>
    <s v="BrazilWebSports StoreCourse Pro Golf BagQ2 2014"/>
  </r>
  <r>
    <x v="3"/>
    <x v="3"/>
    <x v="5"/>
    <x v="4"/>
    <x v="19"/>
    <x v="71"/>
    <n v="6.1797421731123388"/>
    <n v="2014"/>
    <x v="9"/>
    <x v="9"/>
    <n v="16778"/>
    <n v="2715"/>
    <n v="0.58736142999999996"/>
    <s v="BrazilWebSports StoreCourse Pro GlovesQ2 2014"/>
  </r>
  <r>
    <x v="4"/>
    <x v="1"/>
    <x v="4"/>
    <x v="0"/>
    <x v="20"/>
    <x v="83"/>
    <n v="76.86"/>
    <n v="2014"/>
    <x v="9"/>
    <x v="9"/>
    <n v="9991.7999999999993"/>
    <n v="130"/>
    <n v="0.31693989"/>
    <s v="JapanTelephoneEyewear StoreCanyon Mule Climber BackpackQ2 2014"/>
  </r>
  <r>
    <x v="4"/>
    <x v="1"/>
    <x v="4"/>
    <x v="2"/>
    <x v="8"/>
    <x v="94"/>
    <n v="48.28795497185741"/>
    <n v="2014"/>
    <x v="9"/>
    <x v="9"/>
    <n v="25737.48"/>
    <n v="533"/>
    <n v="0.37872705000000001"/>
    <s v="JapanTelephoneEyewear StoreMountain Man AnalogQ2 2014"/>
  </r>
  <r>
    <x v="4"/>
    <x v="1"/>
    <x v="4"/>
    <x v="2"/>
    <x v="8"/>
    <x v="96"/>
    <n v="77.47"/>
    <n v="2014"/>
    <x v="9"/>
    <x v="9"/>
    <n v="37263.07"/>
    <n v="481"/>
    <n v="0.49657931999999999"/>
    <s v="JapanTelephoneEyewear StoreMountain Man DeluxeQ2 2014"/>
  </r>
  <r>
    <x v="4"/>
    <x v="1"/>
    <x v="4"/>
    <x v="2"/>
    <x v="8"/>
    <x v="97"/>
    <n v="98.01"/>
    <n v="2014"/>
    <x v="9"/>
    <x v="9"/>
    <n v="3724.38"/>
    <n v="38"/>
    <n v="0.54086318"/>
    <s v="JapanTelephoneEyewear StoreMountain Man CombinationQ2 2014"/>
  </r>
  <r>
    <x v="4"/>
    <x v="1"/>
    <x v="4"/>
    <x v="2"/>
    <x v="9"/>
    <x v="32"/>
    <n v="59.426983663943993"/>
    <n v="2014"/>
    <x v="9"/>
    <x v="9"/>
    <n v="101857.85"/>
    <n v="1714"/>
    <n v="0.56753651999999999"/>
    <s v="JapanTelephoneEyewear StorePolar SunQ2 2014"/>
  </r>
  <r>
    <x v="4"/>
    <x v="1"/>
    <x v="4"/>
    <x v="2"/>
    <x v="9"/>
    <x v="33"/>
    <n v="96.911417322834652"/>
    <n v="2014"/>
    <x v="9"/>
    <x v="9"/>
    <n v="49231"/>
    <n v="508"/>
    <n v="0.48726372000000001"/>
    <s v="JapanTelephoneEyewear StorePolar IceQ2 2014"/>
  </r>
  <r>
    <x v="4"/>
    <x v="1"/>
    <x v="4"/>
    <x v="2"/>
    <x v="9"/>
    <x v="100"/>
    <n v="116.86271798900235"/>
    <n v="2014"/>
    <x v="9"/>
    <x v="9"/>
    <n v="148766.24"/>
    <n v="1273"/>
    <n v="0.49616095999999998"/>
    <s v="JapanTelephoneEyewear StorePolar SportsQ2 2014"/>
  </r>
  <r>
    <x v="4"/>
    <x v="1"/>
    <x v="4"/>
    <x v="2"/>
    <x v="9"/>
    <x v="101"/>
    <n v="95.61999999999999"/>
    <n v="2014"/>
    <x v="9"/>
    <x v="9"/>
    <n v="9944.48"/>
    <n v="104"/>
    <n v="0.56996444000000002"/>
    <s v="JapanTelephoneEyewear StorePolar WaveQ2 2014"/>
  </r>
  <r>
    <x v="4"/>
    <x v="1"/>
    <x v="4"/>
    <x v="2"/>
    <x v="9"/>
    <x v="126"/>
    <n v="143.68350000000001"/>
    <n v="2014"/>
    <x v="9"/>
    <x v="9"/>
    <n v="11494.68"/>
    <n v="80"/>
    <n v="0.49541875000000002"/>
    <s v="JapanTelephoneEyewear StorePolar ExtremeQ2 2014"/>
  </r>
  <r>
    <x v="4"/>
    <x v="1"/>
    <x v="4"/>
    <x v="2"/>
    <x v="15"/>
    <x v="105"/>
    <n v="127.39999999999999"/>
    <n v="2014"/>
    <x v="9"/>
    <x v="9"/>
    <n v="27263.599999999999"/>
    <n v="214"/>
    <n v="0.27331240000000001"/>
    <s v="JapanTelephoneEyewear StoreSeeker 50Q2 2014"/>
  </r>
  <r>
    <x v="4"/>
    <x v="1"/>
    <x v="4"/>
    <x v="2"/>
    <x v="11"/>
    <x v="121"/>
    <n v="91.62"/>
    <n v="2014"/>
    <x v="9"/>
    <x v="9"/>
    <n v="35365.32"/>
    <n v="386"/>
    <n v="0.44335298000000001"/>
    <s v="JapanTelephoneEyewear StoreGlacier DeluxeQ2 2014"/>
  </r>
  <r>
    <x v="4"/>
    <x v="1"/>
    <x v="4"/>
    <x v="2"/>
    <x v="11"/>
    <x v="36"/>
    <n v="341.62"/>
    <n v="2014"/>
    <x v="9"/>
    <x v="9"/>
    <n v="59441.88"/>
    <n v="174"/>
    <n v="0.48343187999999998"/>
    <s v="JapanTelephoneEyewear StoreGlacier GPS ExtremeQ2 2014"/>
  </r>
  <r>
    <x v="4"/>
    <x v="1"/>
    <x v="5"/>
    <x v="0"/>
    <x v="0"/>
    <x v="74"/>
    <n v="53.279999999999994"/>
    <n v="2014"/>
    <x v="9"/>
    <x v="9"/>
    <n v="40439.519999999997"/>
    <n v="759"/>
    <n v="0.34365615999999999"/>
    <s v="JapanTelephoneSports StoreTrailChef Cook SetQ2 2014"/>
  </r>
  <r>
    <x v="4"/>
    <x v="1"/>
    <x v="5"/>
    <x v="0"/>
    <x v="0"/>
    <x v="0"/>
    <n v="123.23"/>
    <n v="2014"/>
    <x v="9"/>
    <x v="9"/>
    <n v="55453.5"/>
    <n v="450"/>
    <n v="0.35437798999999998"/>
    <s v="JapanTelephoneSports StoreTrailChef Deluxe Cook SetQ2 2014"/>
  </r>
  <r>
    <x v="4"/>
    <x v="1"/>
    <x v="5"/>
    <x v="0"/>
    <x v="0"/>
    <x v="75"/>
    <n v="63.43"/>
    <n v="2014"/>
    <x v="9"/>
    <x v="9"/>
    <n v="44527.86"/>
    <n v="702"/>
    <n v="0.26880025000000002"/>
    <s v="JapanTelephoneSports StoreTrailChef Single FlameQ2 2014"/>
  </r>
  <r>
    <x v="4"/>
    <x v="1"/>
    <x v="5"/>
    <x v="0"/>
    <x v="0"/>
    <x v="1"/>
    <n v="144.18"/>
    <n v="2014"/>
    <x v="9"/>
    <x v="9"/>
    <n v="35612.46"/>
    <n v="247"/>
    <n v="0.47981689999999999"/>
    <s v="JapanTelephoneSports StoreTrailChef Double FlameQ2 2014"/>
  </r>
  <r>
    <x v="4"/>
    <x v="1"/>
    <x v="5"/>
    <x v="0"/>
    <x v="1"/>
    <x v="78"/>
    <n v="1.98"/>
    <n v="2014"/>
    <x v="9"/>
    <x v="9"/>
    <n v="4037.22"/>
    <n v="2039"/>
    <n v="0.49494948999999999"/>
    <s v="JapanTelephoneSports StoreStar PegQ2 2014"/>
  </r>
  <r>
    <x v="4"/>
    <x v="1"/>
    <x v="5"/>
    <x v="0"/>
    <x v="2"/>
    <x v="79"/>
    <n v="139.49"/>
    <n v="2014"/>
    <x v="9"/>
    <x v="9"/>
    <n v="63746.93"/>
    <n v="457"/>
    <n v="0.38346835000000001"/>
    <s v="JapanTelephoneSports StoreHibernatorQ2 2014"/>
  </r>
  <r>
    <x v="4"/>
    <x v="1"/>
    <x v="5"/>
    <x v="0"/>
    <x v="20"/>
    <x v="84"/>
    <n v="352.32"/>
    <n v="2014"/>
    <x v="9"/>
    <x v="9"/>
    <n v="102525.12"/>
    <n v="291"/>
    <n v="0.39449931999999999"/>
    <s v="JapanTelephoneSports StoreCanyon Mule Journey BackpackQ2 2014"/>
  </r>
  <r>
    <x v="4"/>
    <x v="1"/>
    <x v="5"/>
    <x v="0"/>
    <x v="20"/>
    <x v="123"/>
    <n v="437.49"/>
    <n v="2014"/>
    <x v="9"/>
    <x v="9"/>
    <n v="62561.07"/>
    <n v="143"/>
    <n v="0.45397609"/>
    <s v="JapanTelephoneSports StoreCanyon Mule Extreme BackpackQ2 2014"/>
  </r>
  <r>
    <x v="4"/>
    <x v="1"/>
    <x v="5"/>
    <x v="0"/>
    <x v="20"/>
    <x v="86"/>
    <n v="69.83"/>
    <n v="2014"/>
    <x v="9"/>
    <x v="9"/>
    <n v="43294.6"/>
    <n v="620"/>
    <n v="0.41028210999999998"/>
    <s v="JapanTelephoneSports StoreCanyon Mule CarryallQ2 2014"/>
  </r>
  <r>
    <x v="4"/>
    <x v="6"/>
    <x v="1"/>
    <x v="2"/>
    <x v="9"/>
    <x v="32"/>
    <n v="59.700837988826819"/>
    <n v="2014"/>
    <x v="9"/>
    <x v="9"/>
    <n v="10686.45"/>
    <n v="179"/>
    <n v="0.56952027999999999"/>
    <s v="JapanE-mailGolf ShopPolar SunQ2 2014"/>
  </r>
  <r>
    <x v="4"/>
    <x v="6"/>
    <x v="1"/>
    <x v="2"/>
    <x v="9"/>
    <x v="100"/>
    <n v="117.24431192660549"/>
    <n v="2014"/>
    <x v="9"/>
    <x v="9"/>
    <n v="12779.63"/>
    <n v="109"/>
    <n v="0.49780079999999999"/>
    <s v="JapanE-mailGolf ShopPolar SportsQ2 2014"/>
  </r>
  <r>
    <x v="4"/>
    <x v="6"/>
    <x v="1"/>
    <x v="3"/>
    <x v="12"/>
    <x v="137"/>
    <n v="6"/>
    <n v="2014"/>
    <x v="9"/>
    <x v="9"/>
    <n v="2136"/>
    <n v="356"/>
    <n v="0.69"/>
    <s v="JapanE-mailGolf ShopBugShield NaturalQ2 2014"/>
  </r>
  <r>
    <x v="4"/>
    <x v="6"/>
    <x v="1"/>
    <x v="3"/>
    <x v="13"/>
    <x v="114"/>
    <n v="4.9400000000000004"/>
    <n v="2014"/>
    <x v="9"/>
    <x v="9"/>
    <n v="992.94"/>
    <n v="201"/>
    <n v="0.63765181999999998"/>
    <s v="JapanE-mailGolf ShopSun Shelter 15Q2 2014"/>
  </r>
  <r>
    <x v="4"/>
    <x v="6"/>
    <x v="1"/>
    <x v="4"/>
    <x v="16"/>
    <x v="57"/>
    <n v="437.95"/>
    <n v="2014"/>
    <x v="9"/>
    <x v="9"/>
    <n v="58247.35"/>
    <n v="133"/>
    <n v="0.49537618"/>
    <s v="JapanE-mailGolf ShopHailstorm Steel IronsQ2 2014"/>
  </r>
  <r>
    <x v="4"/>
    <x v="6"/>
    <x v="1"/>
    <x v="4"/>
    <x v="16"/>
    <x v="58"/>
    <n v="882.1"/>
    <n v="2014"/>
    <x v="9"/>
    <x v="9"/>
    <n v="89092.1"/>
    <n v="101"/>
    <n v="0.49110078000000001"/>
    <s v="JapanE-mailGolf ShopHailstorm Titanium IronsQ2 2014"/>
  </r>
  <r>
    <x v="4"/>
    <x v="6"/>
    <x v="1"/>
    <x v="4"/>
    <x v="16"/>
    <x v="60"/>
    <n v="844.56999999999994"/>
    <n v="2014"/>
    <x v="9"/>
    <x v="9"/>
    <n v="142732.32999999999"/>
    <n v="169"/>
    <n v="0.50270552000000002"/>
    <s v="JapanE-mailGolf ShopLady Hailstorm Titanium IronsQ2 2014"/>
  </r>
  <r>
    <x v="4"/>
    <x v="6"/>
    <x v="1"/>
    <x v="4"/>
    <x v="17"/>
    <x v="62"/>
    <n v="661.2"/>
    <n v="2014"/>
    <x v="9"/>
    <x v="9"/>
    <n v="145464"/>
    <n v="220"/>
    <n v="0.48336358000000001"/>
    <s v="JapanE-mailGolf ShopHailstorm Steel Woods SetQ2 2014"/>
  </r>
  <r>
    <x v="4"/>
    <x v="6"/>
    <x v="1"/>
    <x v="4"/>
    <x v="17"/>
    <x v="63"/>
    <n v="1291.73"/>
    <n v="2014"/>
    <x v="9"/>
    <x v="9"/>
    <n v="176967.01"/>
    <n v="137"/>
    <n v="0.52776509000000005"/>
    <s v="JapanE-mailGolf ShopLady Hailstorm Titanium Woods SetQ2 2014"/>
  </r>
  <r>
    <x v="4"/>
    <x v="6"/>
    <x v="1"/>
    <x v="4"/>
    <x v="17"/>
    <x v="64"/>
    <n v="865.28000000000009"/>
    <n v="2014"/>
    <x v="9"/>
    <x v="9"/>
    <n v="57973.760000000002"/>
    <n v="67"/>
    <n v="0.51345229000000003"/>
    <s v="JapanE-mailGolf ShopLady Hailstorm Steel Woods SetQ2 2014"/>
  </r>
  <r>
    <x v="4"/>
    <x v="6"/>
    <x v="1"/>
    <x v="4"/>
    <x v="18"/>
    <x v="65"/>
    <n v="47.768349788434421"/>
    <n v="2014"/>
    <x v="9"/>
    <x v="9"/>
    <n v="67735.520000000004"/>
    <n v="1418"/>
    <n v="0.46156344999999999"/>
    <s v="JapanE-mailGolf ShopCourse Pro PutterQ2 2014"/>
  </r>
  <r>
    <x v="4"/>
    <x v="6"/>
    <x v="1"/>
    <x v="4"/>
    <x v="18"/>
    <x v="66"/>
    <n v="84.31"/>
    <n v="2014"/>
    <x v="9"/>
    <x v="9"/>
    <n v="27737.99"/>
    <n v="329"/>
    <n v="0.51132723999999996"/>
    <s v="JapanE-mailGolf ShopBlue Steel PutterQ2 2014"/>
  </r>
  <r>
    <x v="4"/>
    <x v="6"/>
    <x v="1"/>
    <x v="4"/>
    <x v="18"/>
    <x v="67"/>
    <n v="171.60000000000002"/>
    <n v="2014"/>
    <x v="9"/>
    <x v="9"/>
    <n v="80823.600000000006"/>
    <n v="471"/>
    <n v="0.52331002000000004"/>
    <s v="JapanE-mailGolf ShopBlue Steel Max PutterQ2 2014"/>
  </r>
  <r>
    <x v="4"/>
    <x v="6"/>
    <x v="1"/>
    <x v="4"/>
    <x v="19"/>
    <x v="68"/>
    <n v="7.7181927710843379"/>
    <n v="2014"/>
    <x v="9"/>
    <x v="9"/>
    <n v="21140.13"/>
    <n v="2739"/>
    <n v="0.55948237000000001"/>
    <s v="JapanE-mailGolf ShopCourse Pro Golf and Tee SetQ2 2014"/>
  </r>
  <r>
    <x v="4"/>
    <x v="6"/>
    <x v="1"/>
    <x v="4"/>
    <x v="19"/>
    <x v="69"/>
    <n v="12.299999999999999"/>
    <n v="2014"/>
    <x v="9"/>
    <x v="9"/>
    <n v="11045.4"/>
    <n v="898"/>
    <n v="0.47398373999999999"/>
    <s v="JapanE-mailGolf ShopCourse Pro UmbrellaQ2 2014"/>
  </r>
  <r>
    <x v="4"/>
    <x v="6"/>
    <x v="1"/>
    <x v="4"/>
    <x v="19"/>
    <x v="70"/>
    <n v="208.34"/>
    <n v="2014"/>
    <x v="9"/>
    <x v="9"/>
    <n v="42501.36"/>
    <n v="204"/>
    <n v="0.61745223999999999"/>
    <s v="JapanE-mailGolf ShopCourse Pro Golf BagQ2 2014"/>
  </r>
  <r>
    <x v="4"/>
    <x v="6"/>
    <x v="1"/>
    <x v="4"/>
    <x v="19"/>
    <x v="71"/>
    <n v="5.3599999999999994"/>
    <n v="2014"/>
    <x v="9"/>
    <x v="9"/>
    <n v="15490.4"/>
    <n v="2890"/>
    <n v="0.52425372999999997"/>
    <s v="JapanE-mailGolf ShopCourse Pro GlovesQ2 2014"/>
  </r>
  <r>
    <x v="4"/>
    <x v="3"/>
    <x v="1"/>
    <x v="2"/>
    <x v="8"/>
    <x v="98"/>
    <n v="73"/>
    <n v="2014"/>
    <x v="9"/>
    <x v="9"/>
    <n v="75263"/>
    <n v="1031"/>
    <n v="0.43377515999999999"/>
    <s v="JapanWebGolf ShopVenueQ2 2014"/>
  </r>
  <r>
    <x v="4"/>
    <x v="3"/>
    <x v="1"/>
    <x v="2"/>
    <x v="8"/>
    <x v="41"/>
    <n v="238.08454376163871"/>
    <n v="2014"/>
    <x v="9"/>
    <x v="9"/>
    <n v="127851.4"/>
    <n v="537"/>
    <n v="0.45373409999999997"/>
    <s v="JapanWebGolf ShopInfinityQ2 2014"/>
  </r>
  <r>
    <x v="4"/>
    <x v="3"/>
    <x v="1"/>
    <x v="2"/>
    <x v="8"/>
    <x v="99"/>
    <n v="168.89258160237389"/>
    <n v="2014"/>
    <x v="9"/>
    <x v="9"/>
    <n v="56916.800000000003"/>
    <n v="337"/>
    <n v="0.49070995000000001"/>
    <s v="JapanWebGolf ShopLuxQ2 2014"/>
  </r>
  <r>
    <x v="4"/>
    <x v="3"/>
    <x v="1"/>
    <x v="2"/>
    <x v="8"/>
    <x v="125"/>
    <n v="47.3"/>
    <n v="2014"/>
    <x v="9"/>
    <x v="9"/>
    <n v="68253.899999999994"/>
    <n v="1443"/>
    <n v="0.40228294999999997"/>
    <s v="JapanWebGolf ShopSamQ2 2014"/>
  </r>
  <r>
    <x v="4"/>
    <x v="3"/>
    <x v="1"/>
    <x v="2"/>
    <x v="8"/>
    <x v="42"/>
    <n v="200.3458064516129"/>
    <n v="2014"/>
    <x v="9"/>
    <x v="9"/>
    <n v="124214.39999999999"/>
    <n v="620"/>
    <n v="0.45845796"/>
    <s v="JapanWebGolf ShopTXQ2 2014"/>
  </r>
  <r>
    <x v="4"/>
    <x v="3"/>
    <x v="1"/>
    <x v="2"/>
    <x v="8"/>
    <x v="43"/>
    <n v="259.32727272727277"/>
    <n v="2014"/>
    <x v="9"/>
    <x v="9"/>
    <n v="37083.800000000003"/>
    <n v="143"/>
    <n v="0.42488256000000002"/>
    <s v="JapanWebGolf ShopLegendQ2 2014"/>
  </r>
  <r>
    <x v="4"/>
    <x v="3"/>
    <x v="1"/>
    <x v="2"/>
    <x v="8"/>
    <x v="139"/>
    <n v="110.73980099502488"/>
    <n v="2014"/>
    <x v="9"/>
    <x v="9"/>
    <n v="44517.4"/>
    <n v="402"/>
    <n v="0.42541837999999998"/>
    <s v="JapanWebGolf ShopZodiakQ2 2014"/>
  </r>
  <r>
    <x v="4"/>
    <x v="3"/>
    <x v="1"/>
    <x v="2"/>
    <x v="8"/>
    <x v="44"/>
    <n v="136.52272727272728"/>
    <n v="2014"/>
    <x v="9"/>
    <x v="9"/>
    <n v="21024.5"/>
    <n v="154"/>
    <n v="0.46550167999999997"/>
    <s v="JapanWebGolf ShopKodiakQ2 2014"/>
  </r>
  <r>
    <x v="4"/>
    <x v="3"/>
    <x v="1"/>
    <x v="2"/>
    <x v="9"/>
    <x v="32"/>
    <n v="58.75"/>
    <n v="2014"/>
    <x v="9"/>
    <x v="9"/>
    <n v="5405"/>
    <n v="92"/>
    <n v="0.56255319000000004"/>
    <s v="JapanWebGolf ShopPolar SunQ2 2014"/>
  </r>
  <r>
    <x v="4"/>
    <x v="3"/>
    <x v="1"/>
    <x v="2"/>
    <x v="9"/>
    <x v="100"/>
    <n v="116.57"/>
    <n v="2014"/>
    <x v="9"/>
    <x v="9"/>
    <n v="9558.74"/>
    <n v="82"/>
    <n v="0.49489577000000001"/>
    <s v="JapanWebGolf ShopPolar SportsQ2 2014"/>
  </r>
  <r>
    <x v="4"/>
    <x v="3"/>
    <x v="1"/>
    <x v="2"/>
    <x v="9"/>
    <x v="102"/>
    <n v="69.696485623003198"/>
    <n v="2014"/>
    <x v="9"/>
    <x v="9"/>
    <n v="65445"/>
    <n v="939"/>
    <n v="0.45229596999999999"/>
    <s v="JapanWebGolf ShopBellaQ2 2014"/>
  </r>
  <r>
    <x v="4"/>
    <x v="3"/>
    <x v="1"/>
    <x v="2"/>
    <x v="9"/>
    <x v="45"/>
    <n v="38.299999999999997"/>
    <n v="2014"/>
    <x v="9"/>
    <x v="9"/>
    <n v="61471.5"/>
    <n v="1605"/>
    <n v="0.35657939"/>
    <s v="JapanWebGolf ShopCapriQ2 2014"/>
  </r>
  <r>
    <x v="4"/>
    <x v="3"/>
    <x v="1"/>
    <x v="2"/>
    <x v="9"/>
    <x v="46"/>
    <n v="32.083260082730092"/>
    <n v="2014"/>
    <x v="9"/>
    <x v="9"/>
    <n v="124098.05"/>
    <n v="3868"/>
    <n v="0.34533684999999997"/>
    <s v="JapanWebGolf ShopCat EyeQ2 2014"/>
  </r>
  <r>
    <x v="4"/>
    <x v="3"/>
    <x v="1"/>
    <x v="2"/>
    <x v="9"/>
    <x v="47"/>
    <n v="44.681539424280352"/>
    <n v="2014"/>
    <x v="9"/>
    <x v="9"/>
    <n v="71401.100000000006"/>
    <n v="1598"/>
    <n v="0.36113281000000003"/>
    <s v="JapanWebGolf ShopDanteQ2 2014"/>
  </r>
  <r>
    <x v="4"/>
    <x v="3"/>
    <x v="1"/>
    <x v="2"/>
    <x v="9"/>
    <x v="48"/>
    <n v="21.25"/>
    <n v="2014"/>
    <x v="9"/>
    <x v="9"/>
    <n v="68063.75"/>
    <n v="3203"/>
    <n v="0.41783812999999997"/>
    <s v="JapanWebGolf ShopFairwayQ2 2014"/>
  </r>
  <r>
    <x v="4"/>
    <x v="3"/>
    <x v="1"/>
    <x v="2"/>
    <x v="9"/>
    <x v="49"/>
    <n v="69.050400976290092"/>
    <n v="2014"/>
    <x v="9"/>
    <x v="9"/>
    <n v="198036.55"/>
    <n v="2868"/>
    <n v="0.43722621"/>
    <s v="JapanWebGolf ShopInfernoQ2 2014"/>
  </r>
  <r>
    <x v="4"/>
    <x v="3"/>
    <x v="1"/>
    <x v="2"/>
    <x v="9"/>
    <x v="50"/>
    <n v="86.696019345238099"/>
    <n v="2014"/>
    <x v="9"/>
    <x v="9"/>
    <n v="116519.45"/>
    <n v="1344"/>
    <n v="0.50713774"/>
    <s v="JapanWebGolf ShopMaximusQ2 2014"/>
  </r>
  <r>
    <x v="4"/>
    <x v="3"/>
    <x v="1"/>
    <x v="2"/>
    <x v="9"/>
    <x v="51"/>
    <n v="50.512121212121215"/>
    <n v="2014"/>
    <x v="9"/>
    <x v="9"/>
    <n v="35004.9"/>
    <n v="693"/>
    <n v="0.40105070999999998"/>
    <s v="JapanWebGolf ShopTrendiQ2 2014"/>
  </r>
  <r>
    <x v="4"/>
    <x v="3"/>
    <x v="1"/>
    <x v="2"/>
    <x v="9"/>
    <x v="52"/>
    <n v="34.598800169887447"/>
    <n v="2014"/>
    <x v="9"/>
    <x v="9"/>
    <n v="162925.75"/>
    <n v="4709"/>
    <n v="0.33582739"/>
    <s v="JapanWebGolf ShopZoneQ2 2014"/>
  </r>
  <r>
    <x v="4"/>
    <x v="3"/>
    <x v="1"/>
    <x v="2"/>
    <x v="9"/>
    <x v="103"/>
    <n v="42.78058035714286"/>
    <n v="2014"/>
    <x v="9"/>
    <x v="9"/>
    <n v="143742.75"/>
    <n v="3360"/>
    <n v="0.41727766999999999"/>
    <s v="JapanWebGolf ShopHawk EyeQ2 2014"/>
  </r>
  <r>
    <x v="4"/>
    <x v="3"/>
    <x v="1"/>
    <x v="2"/>
    <x v="9"/>
    <x v="141"/>
    <n v="62.650000000000006"/>
    <n v="2014"/>
    <x v="9"/>
    <x v="9"/>
    <n v="143092.6"/>
    <n v="2284"/>
    <n v="0.46537046999999998"/>
    <s v="JapanWebGolf ShopRetroQ2 2014"/>
  </r>
  <r>
    <x v="4"/>
    <x v="3"/>
    <x v="1"/>
    <x v="2"/>
    <x v="10"/>
    <x v="138"/>
    <n v="12.14"/>
    <n v="2014"/>
    <x v="9"/>
    <x v="9"/>
    <n v="36225.760000000002"/>
    <n v="2984"/>
    <n v="0.29489292"/>
    <s v="JapanWebGolf ShopSingle EdgeQ2 2014"/>
  </r>
  <r>
    <x v="4"/>
    <x v="3"/>
    <x v="1"/>
    <x v="2"/>
    <x v="10"/>
    <x v="120"/>
    <n v="39.71"/>
    <n v="2014"/>
    <x v="9"/>
    <x v="9"/>
    <n v="27479.32"/>
    <n v="692"/>
    <n v="0.40745404000000002"/>
    <s v="JapanWebGolf ShopBear EdgeQ2 2014"/>
  </r>
  <r>
    <x v="4"/>
    <x v="3"/>
    <x v="1"/>
    <x v="2"/>
    <x v="10"/>
    <x v="35"/>
    <n v="87.679999999999993"/>
    <n v="2014"/>
    <x v="9"/>
    <x v="9"/>
    <n v="8680.32"/>
    <n v="99"/>
    <n v="0.46395985000000001"/>
    <s v="JapanWebGolf ShopBear Survival EdgeQ2 2014"/>
  </r>
  <r>
    <x v="4"/>
    <x v="3"/>
    <x v="1"/>
    <x v="2"/>
    <x v="10"/>
    <x v="53"/>
    <n v="40.570967741935483"/>
    <n v="2014"/>
    <x v="9"/>
    <x v="9"/>
    <n v="27669.4"/>
    <n v="682"/>
    <n v="0.53902289000000003"/>
    <s v="JapanWebGolf ShopMax GizmoQ2 2014"/>
  </r>
  <r>
    <x v="4"/>
    <x v="3"/>
    <x v="1"/>
    <x v="2"/>
    <x v="10"/>
    <x v="54"/>
    <n v="12.9"/>
    <n v="2014"/>
    <x v="9"/>
    <x v="9"/>
    <n v="50064.9"/>
    <n v="3881"/>
    <n v="0.60413823"/>
    <s v="JapanWebGolf ShopPocket GizmoQ2 2014"/>
  </r>
  <r>
    <x v="4"/>
    <x v="3"/>
    <x v="1"/>
    <x v="2"/>
    <x v="15"/>
    <x v="55"/>
    <n v="168.06781170483458"/>
    <n v="2014"/>
    <x v="9"/>
    <x v="9"/>
    <n v="132101.29999999999"/>
    <n v="786"/>
    <n v="0.53461040999999998"/>
    <s v="JapanWebGolf ShopRanger VisionQ2 2014"/>
  </r>
  <r>
    <x v="4"/>
    <x v="3"/>
    <x v="1"/>
    <x v="2"/>
    <x v="11"/>
    <x v="142"/>
    <n v="185.18867924528303"/>
    <n v="2014"/>
    <x v="9"/>
    <x v="9"/>
    <n v="39260"/>
    <n v="212"/>
    <n v="0.36710341000000002"/>
    <s v="JapanWebGolf ShopAstro PilotQ2 2014"/>
  </r>
  <r>
    <x v="4"/>
    <x v="3"/>
    <x v="1"/>
    <x v="2"/>
    <x v="11"/>
    <x v="140"/>
    <n v="358"/>
    <n v="2014"/>
    <x v="9"/>
    <x v="9"/>
    <n v="15394"/>
    <n v="43"/>
    <n v="0.35868715000000001"/>
    <s v="JapanWebGolf ShopSky PilotQ2 2014"/>
  </r>
  <r>
    <x v="4"/>
    <x v="3"/>
    <x v="1"/>
    <x v="2"/>
    <x v="11"/>
    <x v="143"/>
    <n v="235"/>
    <n v="2014"/>
    <x v="9"/>
    <x v="9"/>
    <n v="35250"/>
    <n v="150"/>
    <n v="0.34883404000000001"/>
    <s v="JapanWebGolf ShopAuto PilotQ2 2014"/>
  </r>
  <r>
    <x v="4"/>
    <x v="3"/>
    <x v="1"/>
    <x v="3"/>
    <x v="12"/>
    <x v="137"/>
    <n v="6"/>
    <n v="2014"/>
    <x v="9"/>
    <x v="9"/>
    <n v="2208"/>
    <n v="368"/>
    <n v="0.69"/>
    <s v="JapanWebGolf ShopBugShield NaturalQ2 2014"/>
  </r>
  <r>
    <x v="4"/>
    <x v="3"/>
    <x v="1"/>
    <x v="3"/>
    <x v="13"/>
    <x v="114"/>
    <n v="4.9399999999999995"/>
    <n v="2014"/>
    <x v="9"/>
    <x v="9"/>
    <n v="1067.04"/>
    <n v="216"/>
    <n v="0.63765181999999998"/>
    <s v="JapanWebGolf ShopSun Shelter 15Q2 2014"/>
  </r>
  <r>
    <x v="4"/>
    <x v="3"/>
    <x v="1"/>
    <x v="3"/>
    <x v="14"/>
    <x v="39"/>
    <n v="23"/>
    <n v="2014"/>
    <x v="9"/>
    <x v="9"/>
    <n v="1311"/>
    <n v="57"/>
    <n v="0.60869565000000003"/>
    <s v="JapanWebGolf ShopCompact Relief KitQ2 2014"/>
  </r>
  <r>
    <x v="4"/>
    <x v="3"/>
    <x v="1"/>
    <x v="4"/>
    <x v="16"/>
    <x v="57"/>
    <n v="437.95"/>
    <n v="2014"/>
    <x v="9"/>
    <x v="9"/>
    <n v="124815.75"/>
    <n v="285"/>
    <n v="0.49537618"/>
    <s v="JapanWebGolf ShopHailstorm Steel IronsQ2 2014"/>
  </r>
  <r>
    <x v="4"/>
    <x v="3"/>
    <x v="1"/>
    <x v="4"/>
    <x v="16"/>
    <x v="58"/>
    <n v="882.1"/>
    <n v="2014"/>
    <x v="9"/>
    <x v="9"/>
    <n v="210821.9"/>
    <n v="239"/>
    <n v="0.49110078000000001"/>
    <s v="JapanWebGolf ShopHailstorm Titanium IronsQ2 2014"/>
  </r>
  <r>
    <x v="4"/>
    <x v="3"/>
    <x v="1"/>
    <x v="4"/>
    <x v="16"/>
    <x v="59"/>
    <n v="506.10999999999996"/>
    <n v="2014"/>
    <x v="9"/>
    <x v="9"/>
    <n v="98691.45"/>
    <n v="195"/>
    <n v="0.45118649999999999"/>
    <s v="JapanWebGolf ShopLady Hailstorm Steel IronsQ2 2014"/>
  </r>
  <r>
    <x v="4"/>
    <x v="3"/>
    <x v="1"/>
    <x v="4"/>
    <x v="16"/>
    <x v="60"/>
    <n v="844.57"/>
    <n v="2014"/>
    <x v="9"/>
    <x v="9"/>
    <n v="219588.2"/>
    <n v="260"/>
    <n v="0.50270552000000002"/>
    <s v="JapanWebGolf ShopLady Hailstorm Titanium IronsQ2 2014"/>
  </r>
  <r>
    <x v="4"/>
    <x v="3"/>
    <x v="1"/>
    <x v="4"/>
    <x v="17"/>
    <x v="63"/>
    <n v="1291.73"/>
    <n v="2014"/>
    <x v="9"/>
    <x v="9"/>
    <n v="205385.07"/>
    <n v="159"/>
    <n v="0.52776509000000005"/>
    <s v="JapanWebGolf ShopLady Hailstorm Titanium Woods SetQ2 2014"/>
  </r>
  <r>
    <x v="4"/>
    <x v="3"/>
    <x v="1"/>
    <x v="4"/>
    <x v="17"/>
    <x v="64"/>
    <n v="865.28"/>
    <n v="2014"/>
    <x v="9"/>
    <x v="9"/>
    <n v="128926.72"/>
    <n v="149"/>
    <n v="0.51345229000000003"/>
    <s v="JapanWebGolf ShopLady Hailstorm Steel Woods SetQ2 2014"/>
  </r>
  <r>
    <x v="4"/>
    <x v="3"/>
    <x v="1"/>
    <x v="4"/>
    <x v="18"/>
    <x v="65"/>
    <n v="47.469220380601598"/>
    <n v="2014"/>
    <x v="9"/>
    <x v="9"/>
    <n v="77327.360000000001"/>
    <n v="1629"/>
    <n v="0.45934219999999998"/>
    <s v="JapanWebGolf ShopCourse Pro PutterQ2 2014"/>
  </r>
  <r>
    <x v="4"/>
    <x v="3"/>
    <x v="1"/>
    <x v="4"/>
    <x v="18"/>
    <x v="66"/>
    <n v="84.31"/>
    <n v="2014"/>
    <x v="9"/>
    <x v="9"/>
    <n v="14922.87"/>
    <n v="177"/>
    <n v="0.51132723999999996"/>
    <s v="JapanWebGolf ShopBlue Steel PutterQ2 2014"/>
  </r>
  <r>
    <x v="4"/>
    <x v="3"/>
    <x v="1"/>
    <x v="4"/>
    <x v="18"/>
    <x v="67"/>
    <n v="171.6"/>
    <n v="2014"/>
    <x v="9"/>
    <x v="9"/>
    <n v="101587.2"/>
    <n v="592"/>
    <n v="0.52331002000000004"/>
    <s v="JapanWebGolf ShopBlue Steel Max PutterQ2 2014"/>
  </r>
  <r>
    <x v="4"/>
    <x v="3"/>
    <x v="1"/>
    <x v="4"/>
    <x v="19"/>
    <x v="68"/>
    <n v="7.7490950226244353"/>
    <n v="2014"/>
    <x v="9"/>
    <x v="9"/>
    <n v="22263.15"/>
    <n v="2873"/>
    <n v="0.56123909000000005"/>
    <s v="JapanWebGolf ShopCourse Pro Golf and Tee SetQ2 2014"/>
  </r>
  <r>
    <x v="4"/>
    <x v="3"/>
    <x v="1"/>
    <x v="4"/>
    <x v="19"/>
    <x v="69"/>
    <n v="12.371410958904109"/>
    <n v="2014"/>
    <x v="9"/>
    <x v="9"/>
    <n v="27093.39"/>
    <n v="2190"/>
    <n v="0.47702003999999998"/>
    <s v="JapanWebGolf ShopCourse Pro UmbrellaQ2 2014"/>
  </r>
  <r>
    <x v="4"/>
    <x v="3"/>
    <x v="1"/>
    <x v="4"/>
    <x v="19"/>
    <x v="70"/>
    <n v="208.34"/>
    <n v="2014"/>
    <x v="9"/>
    <x v="9"/>
    <n v="45209.78"/>
    <n v="217"/>
    <n v="0.61745223999999999"/>
    <s v="JapanWebGolf ShopCourse Pro Golf BagQ2 2014"/>
  </r>
  <r>
    <x v="4"/>
    <x v="3"/>
    <x v="1"/>
    <x v="4"/>
    <x v="19"/>
    <x v="71"/>
    <n v="6.5072521389028681"/>
    <n v="2014"/>
    <x v="9"/>
    <x v="9"/>
    <n v="25859.82"/>
    <n v="3974"/>
    <n v="0.60812951999999998"/>
    <s v="JapanWebGolf ShopCourse Pro GlovesQ2 2014"/>
  </r>
  <r>
    <x v="4"/>
    <x v="3"/>
    <x v="2"/>
    <x v="0"/>
    <x v="0"/>
    <x v="72"/>
    <n v="14.589999999999998"/>
    <n v="2014"/>
    <x v="9"/>
    <x v="9"/>
    <n v="33600.769999999997"/>
    <n v="2303"/>
    <n v="0.44345442000000002"/>
    <s v="JapanWebDepartment StoreTrailChef CanteenQ2 2014"/>
  </r>
  <r>
    <x v="4"/>
    <x v="3"/>
    <x v="2"/>
    <x v="0"/>
    <x v="0"/>
    <x v="73"/>
    <n v="23.32"/>
    <n v="2014"/>
    <x v="9"/>
    <x v="9"/>
    <n v="15694.36"/>
    <n v="673"/>
    <n v="0.31689537000000001"/>
    <s v="JapanWebDepartment StoreTrailChef Kitchen KitQ2 2014"/>
  </r>
  <r>
    <x v="4"/>
    <x v="3"/>
    <x v="2"/>
    <x v="0"/>
    <x v="0"/>
    <x v="122"/>
    <n v="3.59"/>
    <n v="2014"/>
    <x v="9"/>
    <x v="9"/>
    <n v="9423.75"/>
    <n v="2625"/>
    <n v="0.75766016999999997"/>
    <s v="JapanWebDepartment StoreTrailChef CupQ2 2014"/>
  </r>
  <r>
    <x v="4"/>
    <x v="3"/>
    <x v="2"/>
    <x v="0"/>
    <x v="0"/>
    <x v="74"/>
    <n v="36.91809820732658"/>
    <n v="2014"/>
    <x v="9"/>
    <x v="9"/>
    <n v="47365.919999999998"/>
    <n v="1283"/>
    <n v="9.4359189999999996E-2"/>
    <s v="JapanWebDepartment StoreTrailChef Cook SetQ2 2014"/>
  </r>
  <r>
    <x v="4"/>
    <x v="3"/>
    <x v="2"/>
    <x v="0"/>
    <x v="0"/>
    <x v="1"/>
    <n v="144.18"/>
    <n v="2014"/>
    <x v="9"/>
    <x v="9"/>
    <n v="33449.760000000002"/>
    <n v="232"/>
    <n v="0.47981689999999999"/>
    <s v="JapanWebDepartment StoreTrailChef Double FlameQ2 2014"/>
  </r>
  <r>
    <x v="4"/>
    <x v="3"/>
    <x v="2"/>
    <x v="0"/>
    <x v="0"/>
    <x v="134"/>
    <n v="12.56"/>
    <n v="2014"/>
    <x v="9"/>
    <x v="9"/>
    <n v="52676.639999999999"/>
    <n v="4194"/>
    <n v="0.57484075999999995"/>
    <s v="JapanWebDepartment StoreTrailChef KettleQ2 2014"/>
  </r>
  <r>
    <x v="4"/>
    <x v="3"/>
    <x v="2"/>
    <x v="0"/>
    <x v="1"/>
    <x v="131"/>
    <n v="361.34456628477903"/>
    <n v="2014"/>
    <x v="9"/>
    <x v="9"/>
    <n v="220781.53"/>
    <n v="611"/>
    <n v="0.30813959000000002"/>
    <s v="JapanWebDepartment StoreStar LiteQ2 2014"/>
  </r>
  <r>
    <x v="4"/>
    <x v="3"/>
    <x v="2"/>
    <x v="0"/>
    <x v="1"/>
    <x v="3"/>
    <n v="553.29999999999995"/>
    <n v="2014"/>
    <x v="9"/>
    <x v="9"/>
    <n v="163776.79999999999"/>
    <n v="296"/>
    <n v="0.29049340000000001"/>
    <s v="JapanWebDepartment StoreStar Gazer 2Q2 2014"/>
  </r>
  <r>
    <x v="4"/>
    <x v="3"/>
    <x v="2"/>
    <x v="0"/>
    <x v="1"/>
    <x v="132"/>
    <n v="706.93999999999994"/>
    <n v="2014"/>
    <x v="9"/>
    <x v="9"/>
    <n v="192287.68"/>
    <n v="272"/>
    <n v="0.35779557000000001"/>
    <s v="JapanWebDepartment StoreStar Gazer 3Q2 2014"/>
  </r>
  <r>
    <x v="4"/>
    <x v="3"/>
    <x v="2"/>
    <x v="0"/>
    <x v="1"/>
    <x v="77"/>
    <n v="797.89846590909099"/>
    <n v="2014"/>
    <x v="9"/>
    <x v="9"/>
    <n v="140430.13"/>
    <n v="176"/>
    <n v="0.38588677999999998"/>
    <s v="JapanWebDepartment StoreStar Gazer 6Q2 2014"/>
  </r>
  <r>
    <x v="4"/>
    <x v="3"/>
    <x v="2"/>
    <x v="0"/>
    <x v="1"/>
    <x v="78"/>
    <n v="2"/>
    <n v="2014"/>
    <x v="9"/>
    <x v="9"/>
    <n v="7272"/>
    <n v="3636"/>
    <n v="0.5"/>
    <s v="JapanWebDepartment StoreStar PegQ2 2014"/>
  </r>
  <r>
    <x v="4"/>
    <x v="3"/>
    <x v="2"/>
    <x v="0"/>
    <x v="2"/>
    <x v="4"/>
    <n v="85.59"/>
    <n v="2014"/>
    <x v="9"/>
    <x v="9"/>
    <n v="126245.25"/>
    <n v="1475"/>
    <n v="0.29898353"/>
    <s v="JapanWebDepartment StoreHibernator LiteQ2 2014"/>
  </r>
  <r>
    <x v="4"/>
    <x v="3"/>
    <x v="2"/>
    <x v="0"/>
    <x v="2"/>
    <x v="79"/>
    <n v="146.83000000000001"/>
    <n v="2014"/>
    <x v="9"/>
    <x v="9"/>
    <n v="29512.83"/>
    <n v="201"/>
    <n v="0.41428862999999999"/>
    <s v="JapanWebDepartment StoreHibernatorQ2 2014"/>
  </r>
  <r>
    <x v="4"/>
    <x v="3"/>
    <x v="2"/>
    <x v="0"/>
    <x v="2"/>
    <x v="80"/>
    <n v="109.90470967741936"/>
    <n v="2014"/>
    <x v="9"/>
    <x v="9"/>
    <n v="51105.69"/>
    <n v="465"/>
    <n v="0.52686286000000004"/>
    <s v="JapanWebDepartment StoreHibernator Self - Inflating MatQ2 2014"/>
  </r>
  <r>
    <x v="4"/>
    <x v="3"/>
    <x v="2"/>
    <x v="0"/>
    <x v="2"/>
    <x v="81"/>
    <n v="29.257598014888337"/>
    <n v="2014"/>
    <x v="9"/>
    <x v="9"/>
    <n v="58954.06"/>
    <n v="2015"/>
    <n v="0.41086534000000002"/>
    <s v="JapanWebDepartment StoreHibernator PadQ2 2014"/>
  </r>
  <r>
    <x v="4"/>
    <x v="3"/>
    <x v="2"/>
    <x v="0"/>
    <x v="2"/>
    <x v="82"/>
    <n v="12.36"/>
    <n v="2014"/>
    <x v="9"/>
    <x v="9"/>
    <n v="20703"/>
    <n v="1675"/>
    <n v="0.40533981000000002"/>
    <s v="JapanWebDepartment StoreHibernator PillowQ2 2014"/>
  </r>
  <r>
    <x v="4"/>
    <x v="3"/>
    <x v="2"/>
    <x v="0"/>
    <x v="2"/>
    <x v="6"/>
    <n v="99.648392857142852"/>
    <n v="2014"/>
    <x v="9"/>
    <x v="9"/>
    <n v="33481.86"/>
    <n v="336"/>
    <n v="0.31596542"/>
    <s v="JapanWebDepartment StoreHibernator Camp CotQ2 2014"/>
  </r>
  <r>
    <x v="4"/>
    <x v="3"/>
    <x v="2"/>
    <x v="0"/>
    <x v="20"/>
    <x v="135"/>
    <n v="271.60000000000002"/>
    <n v="2014"/>
    <x v="9"/>
    <x v="9"/>
    <n v="167577.20000000001"/>
    <n v="617"/>
    <n v="0.38637703000000001"/>
    <s v="JapanWebDepartment StoreCanyon Mule Weekender BackpackQ2 2014"/>
  </r>
  <r>
    <x v="4"/>
    <x v="3"/>
    <x v="2"/>
    <x v="0"/>
    <x v="20"/>
    <x v="84"/>
    <n v="334.22594224924012"/>
    <n v="2014"/>
    <x v="9"/>
    <x v="9"/>
    <n v="219920.67"/>
    <n v="658"/>
    <n v="0.36171921000000001"/>
    <s v="JapanWebDepartment StoreCanyon Mule Journey BackpackQ2 2014"/>
  </r>
  <r>
    <x v="4"/>
    <x v="3"/>
    <x v="2"/>
    <x v="0"/>
    <x v="20"/>
    <x v="85"/>
    <n v="30.789951690821255"/>
    <n v="2014"/>
    <x v="9"/>
    <x v="9"/>
    <n v="63735.199999999997"/>
    <n v="2070"/>
    <n v="0.51282808000000002"/>
    <s v="JapanWebDepartment StoreCanyon Mule CoolerQ2 2014"/>
  </r>
  <r>
    <x v="4"/>
    <x v="3"/>
    <x v="2"/>
    <x v="0"/>
    <x v="20"/>
    <x v="86"/>
    <n v="69.83"/>
    <n v="2014"/>
    <x v="9"/>
    <x v="9"/>
    <n v="28839.79"/>
    <n v="413"/>
    <n v="0.41028210999999998"/>
    <s v="JapanWebDepartment StoreCanyon Mule CarryallQ2 2014"/>
  </r>
  <r>
    <x v="4"/>
    <x v="3"/>
    <x v="2"/>
    <x v="0"/>
    <x v="3"/>
    <x v="87"/>
    <n v="14.604597594819611"/>
    <n v="2014"/>
    <x v="9"/>
    <x v="9"/>
    <n v="15787.57"/>
    <n v="1081"/>
    <n v="0.53781677999999999"/>
    <s v="JapanWebDepartment StoreFirefly LiteQ2 2014"/>
  </r>
  <r>
    <x v="4"/>
    <x v="3"/>
    <x v="2"/>
    <x v="0"/>
    <x v="3"/>
    <x v="88"/>
    <n v="13.344808575803981"/>
    <n v="2014"/>
    <x v="9"/>
    <x v="9"/>
    <n v="26142.48"/>
    <n v="1959"/>
    <n v="0.43798369999999998"/>
    <s v="JapanWebDepartment StoreFirefly MapreaderQ2 2014"/>
  </r>
  <r>
    <x v="4"/>
    <x v="3"/>
    <x v="2"/>
    <x v="0"/>
    <x v="3"/>
    <x v="89"/>
    <n v="26.82"/>
    <n v="2014"/>
    <x v="9"/>
    <x v="9"/>
    <n v="15770.16"/>
    <n v="588"/>
    <n v="0.37844892000000002"/>
    <s v="JapanWebDepartment StoreFirefly 2Q2 2014"/>
  </r>
  <r>
    <x v="4"/>
    <x v="3"/>
    <x v="2"/>
    <x v="0"/>
    <x v="3"/>
    <x v="90"/>
    <n v="29.44"/>
    <n v="2014"/>
    <x v="9"/>
    <x v="9"/>
    <n v="31383.040000000001"/>
    <n v="1066"/>
    <n v="0.38858695999999998"/>
    <s v="JapanWebDepartment StoreFirefly 4Q2 2014"/>
  </r>
  <r>
    <x v="4"/>
    <x v="3"/>
    <x v="2"/>
    <x v="0"/>
    <x v="3"/>
    <x v="8"/>
    <n v="35.123505976095615"/>
    <n v="2014"/>
    <x v="9"/>
    <x v="9"/>
    <n v="52896"/>
    <n v="1506"/>
    <n v="0.46645417"/>
    <s v="JapanWebDepartment StoreEverGlow SingleQ2 2014"/>
  </r>
  <r>
    <x v="4"/>
    <x v="3"/>
    <x v="2"/>
    <x v="0"/>
    <x v="3"/>
    <x v="92"/>
    <n v="52.15"/>
    <n v="2014"/>
    <x v="9"/>
    <x v="9"/>
    <n v="5371.45"/>
    <n v="103"/>
    <n v="0.44870566000000001"/>
    <s v="JapanWebDepartment StoreEverGlow DoubleQ2 2014"/>
  </r>
  <r>
    <x v="4"/>
    <x v="3"/>
    <x v="2"/>
    <x v="0"/>
    <x v="3"/>
    <x v="9"/>
    <n v="64.62535353535354"/>
    <n v="2014"/>
    <x v="9"/>
    <x v="9"/>
    <n v="19193.73"/>
    <n v="297"/>
    <n v="0.37129938000000001"/>
    <s v="JapanWebDepartment StoreEverGlow ButaneQ2 2014"/>
  </r>
  <r>
    <x v="4"/>
    <x v="3"/>
    <x v="2"/>
    <x v="0"/>
    <x v="3"/>
    <x v="93"/>
    <n v="16.690000000000001"/>
    <n v="2014"/>
    <x v="9"/>
    <x v="9"/>
    <n v="62287.08"/>
    <n v="3732"/>
    <n v="0.40083882999999998"/>
    <s v="JapanWebDepartment StoreEverGlow LampQ2 2014"/>
  </r>
  <r>
    <x v="4"/>
    <x v="3"/>
    <x v="2"/>
    <x v="0"/>
    <x v="3"/>
    <x v="133"/>
    <n v="34.39"/>
    <n v="2014"/>
    <x v="9"/>
    <x v="9"/>
    <n v="15165.99"/>
    <n v="441"/>
    <n v="0.54579820000000001"/>
    <s v="JapanWebDepartment StoreFlicker LanternQ2 2014"/>
  </r>
  <r>
    <x v="4"/>
    <x v="3"/>
    <x v="2"/>
    <x v="2"/>
    <x v="8"/>
    <x v="94"/>
    <n v="48.88"/>
    <n v="2014"/>
    <x v="9"/>
    <x v="9"/>
    <n v="13979.68"/>
    <n v="286"/>
    <n v="0.38625205000000001"/>
    <s v="JapanWebDepartment StoreMountain Man AnalogQ2 2014"/>
  </r>
  <r>
    <x v="4"/>
    <x v="3"/>
    <x v="2"/>
    <x v="2"/>
    <x v="8"/>
    <x v="95"/>
    <n v="40.78"/>
    <n v="2014"/>
    <x v="9"/>
    <x v="9"/>
    <n v="15007.04"/>
    <n v="368"/>
    <n v="0.50956351"/>
    <s v="JapanWebDepartment StoreMountain Man DigitalQ2 2014"/>
  </r>
  <r>
    <x v="4"/>
    <x v="3"/>
    <x v="2"/>
    <x v="2"/>
    <x v="8"/>
    <x v="96"/>
    <n v="77.47"/>
    <n v="2014"/>
    <x v="9"/>
    <x v="9"/>
    <n v="21536.66"/>
    <n v="278"/>
    <n v="0.49657931999999999"/>
    <s v="JapanWebDepartment StoreMountain Man DeluxeQ2 2014"/>
  </r>
  <r>
    <x v="4"/>
    <x v="3"/>
    <x v="2"/>
    <x v="2"/>
    <x v="8"/>
    <x v="97"/>
    <n v="98.01"/>
    <n v="2014"/>
    <x v="9"/>
    <x v="9"/>
    <n v="7056.72"/>
    <n v="72"/>
    <n v="0.54086318"/>
    <s v="JapanWebDepartment StoreMountain Man CombinationQ2 2014"/>
  </r>
  <r>
    <x v="4"/>
    <x v="3"/>
    <x v="2"/>
    <x v="2"/>
    <x v="8"/>
    <x v="31"/>
    <n v="279.65999999999997"/>
    <n v="2014"/>
    <x v="9"/>
    <x v="9"/>
    <n v="8669.4599999999991"/>
    <n v="31"/>
    <n v="0.58453122000000002"/>
    <s v="JapanWebDepartment StoreMountain Man ExtremeQ2 2014"/>
  </r>
  <r>
    <x v="4"/>
    <x v="3"/>
    <x v="2"/>
    <x v="2"/>
    <x v="8"/>
    <x v="98"/>
    <n v="73"/>
    <n v="2014"/>
    <x v="9"/>
    <x v="9"/>
    <n v="13432"/>
    <n v="184"/>
    <n v="0.43349612999999998"/>
    <s v="JapanWebDepartment StoreVenueQ2 2014"/>
  </r>
  <r>
    <x v="4"/>
    <x v="3"/>
    <x v="2"/>
    <x v="2"/>
    <x v="8"/>
    <x v="41"/>
    <n v="241.81239892183288"/>
    <n v="2014"/>
    <x v="9"/>
    <x v="9"/>
    <n v="89712.4"/>
    <n v="371"/>
    <n v="0.44819355999999999"/>
    <s v="JapanWebDepartment StoreInfinityQ2 2014"/>
  </r>
  <r>
    <x v="4"/>
    <x v="3"/>
    <x v="2"/>
    <x v="2"/>
    <x v="8"/>
    <x v="99"/>
    <n v="167.2"/>
    <n v="2014"/>
    <x v="9"/>
    <x v="9"/>
    <n v="7691.2"/>
    <n v="46"/>
    <n v="0.49234450000000002"/>
    <s v="JapanWebDepartment StoreLuxQ2 2014"/>
  </r>
  <r>
    <x v="4"/>
    <x v="3"/>
    <x v="2"/>
    <x v="2"/>
    <x v="8"/>
    <x v="125"/>
    <n v="47.300000000000004"/>
    <n v="2014"/>
    <x v="9"/>
    <x v="9"/>
    <n v="50658.3"/>
    <n v="1071"/>
    <n v="0.40306761000000002"/>
    <s v="JapanWebDepartment StoreSamQ2 2014"/>
  </r>
  <r>
    <x v="4"/>
    <x v="3"/>
    <x v="2"/>
    <x v="2"/>
    <x v="8"/>
    <x v="42"/>
    <n v="195.59327217125383"/>
    <n v="2014"/>
    <x v="9"/>
    <x v="9"/>
    <n v="63959"/>
    <n v="327"/>
    <n v="0.45547834999999998"/>
    <s v="JapanWebDepartment StoreTXQ2 2014"/>
  </r>
  <r>
    <x v="4"/>
    <x v="3"/>
    <x v="2"/>
    <x v="2"/>
    <x v="8"/>
    <x v="43"/>
    <n v="262.2353591160221"/>
    <n v="2014"/>
    <x v="9"/>
    <x v="9"/>
    <n v="47464.6"/>
    <n v="181"/>
    <n v="0.44664445000000003"/>
    <s v="JapanWebDepartment StoreLegendQ2 2014"/>
  </r>
  <r>
    <x v="4"/>
    <x v="3"/>
    <x v="2"/>
    <x v="2"/>
    <x v="8"/>
    <x v="44"/>
    <n v="136.89999999999998"/>
    <n v="2014"/>
    <x v="9"/>
    <x v="9"/>
    <n v="21767.1"/>
    <n v="159"/>
    <n v="0.47830532999999997"/>
    <s v="JapanWebDepartment StoreKodiakQ2 2014"/>
  </r>
  <r>
    <x v="4"/>
    <x v="3"/>
    <x v="2"/>
    <x v="2"/>
    <x v="9"/>
    <x v="32"/>
    <n v="60.599999999999994"/>
    <n v="2014"/>
    <x v="9"/>
    <x v="9"/>
    <n v="5696.4"/>
    <n v="94"/>
    <n v="0.57590759000000002"/>
    <s v="JapanWebDepartment StorePolar SunQ2 2014"/>
  </r>
  <r>
    <x v="4"/>
    <x v="3"/>
    <x v="2"/>
    <x v="2"/>
    <x v="9"/>
    <x v="100"/>
    <n v="119.02"/>
    <n v="2014"/>
    <x v="9"/>
    <x v="9"/>
    <n v="3570.6"/>
    <n v="30"/>
    <n v="0.50529323000000004"/>
    <s v="JapanWebDepartment StorePolar SportsQ2 2014"/>
  </r>
  <r>
    <x v="4"/>
    <x v="3"/>
    <x v="2"/>
    <x v="2"/>
    <x v="9"/>
    <x v="102"/>
    <n v="67.5"/>
    <n v="2014"/>
    <x v="9"/>
    <x v="9"/>
    <n v="22680"/>
    <n v="336"/>
    <n v="0.46828086000000002"/>
    <s v="JapanWebDepartment StoreBellaQ2 2014"/>
  </r>
  <r>
    <x v="4"/>
    <x v="3"/>
    <x v="2"/>
    <x v="2"/>
    <x v="9"/>
    <x v="45"/>
    <n v="38.299999999999997"/>
    <n v="2014"/>
    <x v="9"/>
    <x v="9"/>
    <n v="37227.599999999999"/>
    <n v="972"/>
    <n v="0.35689219999999999"/>
    <s v="JapanWebDepartment StoreCapriQ2 2014"/>
  </r>
  <r>
    <x v="4"/>
    <x v="3"/>
    <x v="2"/>
    <x v="2"/>
    <x v="9"/>
    <x v="46"/>
    <n v="33.893310712554531"/>
    <n v="2014"/>
    <x v="9"/>
    <x v="9"/>
    <n v="69921.899999999994"/>
    <n v="2063"/>
    <n v="0.34883806000000001"/>
    <s v="JapanWebDepartment StoreCat EyeQ2 2014"/>
  </r>
  <r>
    <x v="4"/>
    <x v="3"/>
    <x v="2"/>
    <x v="2"/>
    <x v="9"/>
    <x v="47"/>
    <n v="46.45360551431601"/>
    <n v="2014"/>
    <x v="9"/>
    <x v="9"/>
    <n v="43805.75"/>
    <n v="943"/>
    <n v="0.35497805999999998"/>
    <s v="JapanWebDepartment StoreDanteQ2 2014"/>
  </r>
  <r>
    <x v="4"/>
    <x v="3"/>
    <x v="2"/>
    <x v="2"/>
    <x v="9"/>
    <x v="48"/>
    <n v="21.25"/>
    <n v="2014"/>
    <x v="9"/>
    <x v="9"/>
    <n v="22695"/>
    <n v="1068"/>
    <n v="0.41835294000000001"/>
    <s v="JapanWebDepartment StoreFairwayQ2 2014"/>
  </r>
  <r>
    <x v="4"/>
    <x v="3"/>
    <x v="2"/>
    <x v="2"/>
    <x v="9"/>
    <x v="49"/>
    <n v="66.974390708301598"/>
    <n v="2014"/>
    <x v="9"/>
    <x v="9"/>
    <n v="175874.75"/>
    <n v="2626"/>
    <n v="0.45436647000000002"/>
    <s v="JapanWebDepartment StoreInfernoQ2 2014"/>
  </r>
  <r>
    <x v="4"/>
    <x v="3"/>
    <x v="2"/>
    <x v="2"/>
    <x v="9"/>
    <x v="50"/>
    <n v="86.86112"/>
    <n v="2014"/>
    <x v="9"/>
    <x v="9"/>
    <n v="54288.2"/>
    <n v="625"/>
    <n v="0.50796545000000004"/>
    <s v="JapanWebDepartment StoreMaximusQ2 2014"/>
  </r>
  <r>
    <x v="4"/>
    <x v="3"/>
    <x v="2"/>
    <x v="2"/>
    <x v="9"/>
    <x v="51"/>
    <n v="50.8"/>
    <n v="2014"/>
    <x v="9"/>
    <x v="9"/>
    <n v="12598.4"/>
    <n v="248"/>
    <n v="0.38385827"/>
    <s v="JapanWebDepartment StoreTrendiQ2 2014"/>
  </r>
  <r>
    <x v="4"/>
    <x v="3"/>
    <x v="2"/>
    <x v="2"/>
    <x v="9"/>
    <x v="52"/>
    <n v="33.616759850905218"/>
    <n v="2014"/>
    <x v="9"/>
    <x v="9"/>
    <n v="126264.55"/>
    <n v="3756"/>
    <n v="0.33783892999999998"/>
    <s v="JapanWebDepartment StoreZoneQ2 2014"/>
  </r>
  <r>
    <x v="4"/>
    <x v="3"/>
    <x v="2"/>
    <x v="2"/>
    <x v="9"/>
    <x v="103"/>
    <n v="42.880053908355798"/>
    <n v="2014"/>
    <x v="9"/>
    <x v="9"/>
    <n v="95451"/>
    <n v="2226"/>
    <n v="0.42499145999999999"/>
    <s v="JapanWebDepartment StoreHawk EyeQ2 2014"/>
  </r>
  <r>
    <x v="4"/>
    <x v="3"/>
    <x v="2"/>
    <x v="2"/>
    <x v="9"/>
    <x v="141"/>
    <n v="62.65"/>
    <n v="2014"/>
    <x v="9"/>
    <x v="9"/>
    <n v="87271.45"/>
    <n v="1393"/>
    <n v="0.46527117000000001"/>
    <s v="JapanWebDepartment StoreRetroQ2 2014"/>
  </r>
  <r>
    <x v="4"/>
    <x v="3"/>
    <x v="2"/>
    <x v="2"/>
    <x v="10"/>
    <x v="138"/>
    <n v="12.139999999999999"/>
    <n v="2014"/>
    <x v="9"/>
    <x v="9"/>
    <n v="53452.42"/>
    <n v="4403"/>
    <n v="0.29489292"/>
    <s v="JapanWebDepartment StoreSingle EdgeQ2 2014"/>
  </r>
  <r>
    <x v="4"/>
    <x v="3"/>
    <x v="2"/>
    <x v="2"/>
    <x v="10"/>
    <x v="34"/>
    <n v="113.71000000000001"/>
    <n v="2014"/>
    <x v="9"/>
    <x v="9"/>
    <n v="96198.66"/>
    <n v="846"/>
    <n v="0.29645589999999999"/>
    <s v="JapanWebDepartment StoreEdge ExtremeQ2 2014"/>
  </r>
  <r>
    <x v="4"/>
    <x v="3"/>
    <x v="2"/>
    <x v="2"/>
    <x v="10"/>
    <x v="120"/>
    <n v="39.71"/>
    <n v="2014"/>
    <x v="9"/>
    <x v="9"/>
    <n v="27717.58"/>
    <n v="698"/>
    <n v="0.40745404000000002"/>
    <s v="JapanWebDepartment StoreBear EdgeQ2 2014"/>
  </r>
  <r>
    <x v="4"/>
    <x v="3"/>
    <x v="2"/>
    <x v="2"/>
    <x v="10"/>
    <x v="35"/>
    <n v="87.68"/>
    <n v="2014"/>
    <x v="9"/>
    <x v="9"/>
    <n v="9557.1200000000008"/>
    <n v="109"/>
    <n v="0.46395985000000001"/>
    <s v="JapanWebDepartment StoreBear Survival EdgeQ2 2014"/>
  </r>
  <r>
    <x v="4"/>
    <x v="3"/>
    <x v="2"/>
    <x v="2"/>
    <x v="10"/>
    <x v="53"/>
    <n v="40.199999999999996"/>
    <n v="2014"/>
    <x v="9"/>
    <x v="9"/>
    <n v="16843.8"/>
    <n v="419"/>
    <n v="0.53947803000000005"/>
    <s v="JapanWebDepartment StoreMax GizmoQ2 2014"/>
  </r>
  <r>
    <x v="4"/>
    <x v="3"/>
    <x v="2"/>
    <x v="2"/>
    <x v="10"/>
    <x v="54"/>
    <n v="12.899999999999999"/>
    <n v="2014"/>
    <x v="9"/>
    <x v="9"/>
    <n v="4527.8999999999996"/>
    <n v="351"/>
    <n v="0.61550388"/>
    <s v="JapanWebDepartment StorePocket GizmoQ2 2014"/>
  </r>
  <r>
    <x v="4"/>
    <x v="3"/>
    <x v="2"/>
    <x v="2"/>
    <x v="15"/>
    <x v="104"/>
    <n v="100.03"/>
    <n v="2014"/>
    <x v="9"/>
    <x v="9"/>
    <n v="150745.21"/>
    <n v="1507"/>
    <n v="0.28831351"/>
    <s v="JapanWebDepartment StoreSeeker 35Q2 2014"/>
  </r>
  <r>
    <x v="4"/>
    <x v="3"/>
    <x v="2"/>
    <x v="2"/>
    <x v="15"/>
    <x v="105"/>
    <n v="127.4"/>
    <n v="2014"/>
    <x v="9"/>
    <x v="9"/>
    <n v="49813.4"/>
    <n v="391"/>
    <n v="0.27331240000000001"/>
    <s v="JapanWebDepartment StoreSeeker 50Q2 2014"/>
  </r>
  <r>
    <x v="4"/>
    <x v="3"/>
    <x v="2"/>
    <x v="2"/>
    <x v="15"/>
    <x v="127"/>
    <n v="173.54"/>
    <n v="2014"/>
    <x v="9"/>
    <x v="9"/>
    <n v="20130.64"/>
    <n v="116"/>
    <n v="0.45764664999999999"/>
    <s v="JapanWebDepartment StoreSeeker ExtremeQ2 2014"/>
  </r>
  <r>
    <x v="4"/>
    <x v="3"/>
    <x v="2"/>
    <x v="2"/>
    <x v="15"/>
    <x v="128"/>
    <n v="81.28"/>
    <n v="2014"/>
    <x v="9"/>
    <x v="9"/>
    <n v="62666.879999999997"/>
    <n v="771"/>
    <n v="0.50787402000000004"/>
    <s v="JapanWebDepartment StoreSeeker MiniQ2 2014"/>
  </r>
  <r>
    <x v="4"/>
    <x v="3"/>
    <x v="2"/>
    <x v="2"/>
    <x v="15"/>
    <x v="55"/>
    <n v="168.51408450704224"/>
    <n v="2014"/>
    <x v="9"/>
    <x v="9"/>
    <n v="35893.5"/>
    <n v="213"/>
    <n v="0.53309457000000005"/>
    <s v="JapanWebDepartment StoreRanger VisionQ2 2014"/>
  </r>
  <r>
    <x v="4"/>
    <x v="3"/>
    <x v="2"/>
    <x v="2"/>
    <x v="11"/>
    <x v="107"/>
    <n v="31.74"/>
    <n v="2014"/>
    <x v="9"/>
    <x v="9"/>
    <n v="31993.919999999998"/>
    <n v="1008"/>
    <n v="0.36988028000000001"/>
    <s v="JapanWebDepartment StoreGlacier BasicQ2 2014"/>
  </r>
  <r>
    <x v="4"/>
    <x v="3"/>
    <x v="2"/>
    <x v="2"/>
    <x v="11"/>
    <x v="108"/>
    <n v="94.05"/>
    <n v="2014"/>
    <x v="9"/>
    <x v="9"/>
    <n v="149727.6"/>
    <n v="1592"/>
    <n v="0.30887826000000002"/>
    <s v="JapanWebDepartment StoreGlacier GPSQ2 2014"/>
  </r>
  <r>
    <x v="4"/>
    <x v="3"/>
    <x v="2"/>
    <x v="2"/>
    <x v="11"/>
    <x v="36"/>
    <n v="341.62"/>
    <n v="2014"/>
    <x v="9"/>
    <x v="9"/>
    <n v="94628.74"/>
    <n v="277"/>
    <n v="0.48343187999999998"/>
    <s v="JapanWebDepartment StoreGlacier GPS ExtremeQ2 2014"/>
  </r>
  <r>
    <x v="4"/>
    <x v="3"/>
    <x v="2"/>
    <x v="2"/>
    <x v="11"/>
    <x v="142"/>
    <n v="194.77717391304347"/>
    <n v="2014"/>
    <x v="9"/>
    <x v="9"/>
    <n v="35839"/>
    <n v="184"/>
    <n v="0.36544908999999998"/>
    <s v="JapanWebDepartment StoreAstro PilotQ2 2014"/>
  </r>
  <r>
    <x v="4"/>
    <x v="3"/>
    <x v="2"/>
    <x v="2"/>
    <x v="11"/>
    <x v="140"/>
    <n v="358"/>
    <n v="2014"/>
    <x v="9"/>
    <x v="9"/>
    <n v="27566"/>
    <n v="77"/>
    <n v="0.35794420999999998"/>
    <s v="JapanWebDepartment StoreSky PilotQ2 2014"/>
  </r>
  <r>
    <x v="4"/>
    <x v="3"/>
    <x v="2"/>
    <x v="2"/>
    <x v="11"/>
    <x v="143"/>
    <n v="235"/>
    <n v="2014"/>
    <x v="9"/>
    <x v="9"/>
    <n v="11750"/>
    <n v="50"/>
    <n v="0.34849362"/>
    <s v="JapanWebDepartment StoreAuto PilotQ2 2014"/>
  </r>
  <r>
    <x v="4"/>
    <x v="3"/>
    <x v="2"/>
    <x v="4"/>
    <x v="16"/>
    <x v="57"/>
    <n v="437.95000000000005"/>
    <n v="2014"/>
    <x v="9"/>
    <x v="9"/>
    <n v="54305.8"/>
    <n v="124"/>
    <n v="0.49537618"/>
    <s v="JapanWebDepartment StoreHailstorm Steel IronsQ2 2014"/>
  </r>
  <r>
    <x v="4"/>
    <x v="3"/>
    <x v="2"/>
    <x v="4"/>
    <x v="16"/>
    <x v="59"/>
    <n v="506.11"/>
    <n v="2014"/>
    <x v="9"/>
    <x v="9"/>
    <n v="46562.12"/>
    <n v="92"/>
    <n v="0.45118649999999999"/>
    <s v="JapanWebDepartment StoreLady Hailstorm Steel IronsQ2 2014"/>
  </r>
  <r>
    <x v="4"/>
    <x v="3"/>
    <x v="2"/>
    <x v="4"/>
    <x v="17"/>
    <x v="64"/>
    <n v="865.28"/>
    <n v="2014"/>
    <x v="9"/>
    <x v="9"/>
    <n v="85662.720000000001"/>
    <n v="99"/>
    <n v="0.51345229000000003"/>
    <s v="JapanWebDepartment StoreLady Hailstorm Steel Woods SetQ2 2014"/>
  </r>
  <r>
    <x v="4"/>
    <x v="3"/>
    <x v="2"/>
    <x v="4"/>
    <x v="18"/>
    <x v="66"/>
    <n v="84.31"/>
    <n v="2014"/>
    <x v="9"/>
    <x v="9"/>
    <n v="16440.45"/>
    <n v="195"/>
    <n v="0.51132723999999996"/>
    <s v="JapanWebDepartment StoreBlue Steel PutterQ2 2014"/>
  </r>
  <r>
    <x v="4"/>
    <x v="3"/>
    <x v="2"/>
    <x v="4"/>
    <x v="19"/>
    <x v="69"/>
    <n v="12.43"/>
    <n v="2014"/>
    <x v="9"/>
    <x v="9"/>
    <n v="27955.07"/>
    <n v="2249"/>
    <n v="0.47948511999999999"/>
    <s v="JapanWebDepartment StoreCourse Pro UmbrellaQ2 2014"/>
  </r>
  <r>
    <x v="4"/>
    <x v="3"/>
    <x v="6"/>
    <x v="0"/>
    <x v="0"/>
    <x v="73"/>
    <n v="23.32"/>
    <n v="2014"/>
    <x v="9"/>
    <x v="9"/>
    <n v="19728.72"/>
    <n v="846"/>
    <n v="0.31689537000000001"/>
    <s v="JapanWebDirect MarketingTrailChef Kitchen KitQ2 2014"/>
  </r>
  <r>
    <x v="4"/>
    <x v="3"/>
    <x v="6"/>
    <x v="0"/>
    <x v="2"/>
    <x v="79"/>
    <n v="146.83000000000001"/>
    <n v="2014"/>
    <x v="9"/>
    <x v="9"/>
    <n v="29659.66"/>
    <n v="202"/>
    <n v="0.41428862999999999"/>
    <s v="JapanWebDirect MarketingHibernatorQ2 2014"/>
  </r>
  <r>
    <x v="4"/>
    <x v="3"/>
    <x v="6"/>
    <x v="0"/>
    <x v="2"/>
    <x v="80"/>
    <n v="95.45"/>
    <n v="2014"/>
    <x v="9"/>
    <x v="9"/>
    <n v="19280.900000000001"/>
    <n v="202"/>
    <n v="0.45521214999999998"/>
    <s v="JapanWebDirect MarketingHibernator Self - Inflating MatQ2 2014"/>
  </r>
  <r>
    <x v="4"/>
    <x v="3"/>
    <x v="6"/>
    <x v="0"/>
    <x v="3"/>
    <x v="91"/>
    <n v="26.54"/>
    <n v="2014"/>
    <x v="9"/>
    <x v="9"/>
    <n v="7935.46"/>
    <n v="299"/>
    <n v="0.33006782000000001"/>
    <s v="JapanWebDirect MarketingFirefly Multi-lightQ2 2014"/>
  </r>
  <r>
    <x v="4"/>
    <x v="3"/>
    <x v="6"/>
    <x v="0"/>
    <x v="3"/>
    <x v="92"/>
    <n v="52.15"/>
    <n v="2014"/>
    <x v="9"/>
    <x v="9"/>
    <n v="2607.5"/>
    <n v="50"/>
    <n v="0.44870566000000001"/>
    <s v="JapanWebDirect MarketingEverGlow DoubleQ2 2014"/>
  </r>
  <r>
    <x v="4"/>
    <x v="3"/>
    <x v="6"/>
    <x v="3"/>
    <x v="12"/>
    <x v="137"/>
    <n v="6"/>
    <n v="2014"/>
    <x v="9"/>
    <x v="9"/>
    <n v="3678"/>
    <n v="613"/>
    <n v="0.69"/>
    <s v="JapanWebDirect MarketingBugShield NaturalQ2 2014"/>
  </r>
  <r>
    <x v="4"/>
    <x v="3"/>
    <x v="6"/>
    <x v="3"/>
    <x v="12"/>
    <x v="110"/>
    <n v="6.0100000000000007"/>
    <n v="2014"/>
    <x v="9"/>
    <x v="9"/>
    <n v="4543.5600000000004"/>
    <n v="756"/>
    <n v="0.69550749000000001"/>
    <s v="JapanWebDirect MarketingBugShield SprayQ2 2014"/>
  </r>
  <r>
    <x v="4"/>
    <x v="3"/>
    <x v="6"/>
    <x v="3"/>
    <x v="12"/>
    <x v="111"/>
    <n v="7"/>
    <n v="2014"/>
    <x v="9"/>
    <x v="9"/>
    <n v="3346"/>
    <n v="478"/>
    <n v="0.73142856999999994"/>
    <s v="JapanWebDirect MarketingBugShield Lotion LiteQ2 2014"/>
  </r>
  <r>
    <x v="4"/>
    <x v="3"/>
    <x v="6"/>
    <x v="3"/>
    <x v="12"/>
    <x v="112"/>
    <n v="7"/>
    <n v="2014"/>
    <x v="9"/>
    <x v="9"/>
    <n v="8862"/>
    <n v="1266"/>
    <n v="0.66714286"/>
    <s v="JapanWebDirect MarketingBugShield LotionQ2 2014"/>
  </r>
  <r>
    <x v="4"/>
    <x v="3"/>
    <x v="6"/>
    <x v="3"/>
    <x v="12"/>
    <x v="37"/>
    <n v="7"/>
    <n v="2014"/>
    <x v="9"/>
    <x v="9"/>
    <n v="19313"/>
    <n v="2759"/>
    <n v="0.65428571000000002"/>
    <s v="JapanWebDirect MarketingBugShield ExtremeQ2 2014"/>
  </r>
  <r>
    <x v="4"/>
    <x v="3"/>
    <x v="6"/>
    <x v="3"/>
    <x v="13"/>
    <x v="113"/>
    <n v="5"/>
    <n v="2014"/>
    <x v="9"/>
    <x v="9"/>
    <n v="3820"/>
    <n v="764"/>
    <n v="0.61"/>
    <s v="JapanWebDirect MarketingSun BlockerQ2 2014"/>
  </r>
  <r>
    <x v="4"/>
    <x v="3"/>
    <x v="6"/>
    <x v="3"/>
    <x v="13"/>
    <x v="38"/>
    <n v="5"/>
    <n v="2014"/>
    <x v="9"/>
    <x v="9"/>
    <n v="3055"/>
    <n v="611"/>
    <n v="0.60799999999999998"/>
    <s v="JapanWebDirect MarketingSun Shelter StickQ2 2014"/>
  </r>
  <r>
    <x v="4"/>
    <x v="3"/>
    <x v="6"/>
    <x v="3"/>
    <x v="13"/>
    <x v="114"/>
    <n v="4.9399999999999995"/>
    <n v="2014"/>
    <x v="9"/>
    <x v="9"/>
    <n v="2835.56"/>
    <n v="574"/>
    <n v="0.63765181999999998"/>
    <s v="JapanWebDirect MarketingSun Shelter 15Q2 2014"/>
  </r>
  <r>
    <x v="4"/>
    <x v="3"/>
    <x v="6"/>
    <x v="3"/>
    <x v="13"/>
    <x v="129"/>
    <n v="5"/>
    <n v="2014"/>
    <x v="9"/>
    <x v="9"/>
    <n v="8670"/>
    <n v="1734"/>
    <n v="0.63"/>
    <s v="JapanWebDirect MarketingSun Shelter 30Q2 2014"/>
  </r>
  <r>
    <x v="4"/>
    <x v="3"/>
    <x v="6"/>
    <x v="3"/>
    <x v="13"/>
    <x v="115"/>
    <n v="6"/>
    <n v="2014"/>
    <x v="9"/>
    <x v="9"/>
    <n v="7836"/>
    <n v="1306"/>
    <n v="0.54"/>
    <s v="JapanWebDirect MarketingSun ShieldQ2 2014"/>
  </r>
  <r>
    <x v="4"/>
    <x v="3"/>
    <x v="6"/>
    <x v="3"/>
    <x v="14"/>
    <x v="39"/>
    <n v="23"/>
    <n v="2014"/>
    <x v="9"/>
    <x v="9"/>
    <n v="2254"/>
    <n v="98"/>
    <n v="0.60869565000000003"/>
    <s v="JapanWebDirect MarketingCompact Relief KitQ2 2014"/>
  </r>
  <r>
    <x v="4"/>
    <x v="3"/>
    <x v="6"/>
    <x v="3"/>
    <x v="14"/>
    <x v="116"/>
    <n v="35"/>
    <n v="2014"/>
    <x v="9"/>
    <x v="9"/>
    <n v="10535"/>
    <n v="301"/>
    <n v="0.59885714000000001"/>
    <s v="JapanWebDirect MarketingDeluxe Family Relief KitQ2 2014"/>
  </r>
  <r>
    <x v="4"/>
    <x v="3"/>
    <x v="6"/>
    <x v="3"/>
    <x v="14"/>
    <x v="117"/>
    <n v="6"/>
    <n v="2014"/>
    <x v="9"/>
    <x v="9"/>
    <n v="642"/>
    <n v="107"/>
    <n v="0.52833333000000005"/>
    <s v="JapanWebDirect MarketingCalamine ReliefQ2 2014"/>
  </r>
  <r>
    <x v="4"/>
    <x v="3"/>
    <x v="6"/>
    <x v="3"/>
    <x v="14"/>
    <x v="40"/>
    <n v="5.2299999999999995"/>
    <n v="2014"/>
    <x v="9"/>
    <x v="9"/>
    <n v="873.41"/>
    <n v="167"/>
    <n v="0.63288719000000004"/>
    <s v="JapanWebDirect MarketingAloe ReliefQ2 2014"/>
  </r>
  <r>
    <x v="4"/>
    <x v="3"/>
    <x v="6"/>
    <x v="3"/>
    <x v="14"/>
    <x v="118"/>
    <n v="6"/>
    <n v="2014"/>
    <x v="9"/>
    <x v="9"/>
    <n v="972"/>
    <n v="162"/>
    <n v="0.54"/>
    <s v="JapanWebDirect MarketingInsect Bite ReliefQ2 2014"/>
  </r>
  <r>
    <x v="4"/>
    <x v="3"/>
    <x v="7"/>
    <x v="0"/>
    <x v="0"/>
    <x v="73"/>
    <n v="23.32"/>
    <n v="2014"/>
    <x v="9"/>
    <x v="9"/>
    <n v="20591.560000000001"/>
    <n v="883"/>
    <n v="0.31689537000000001"/>
    <s v="JapanWebEquipment Rental StoreTrailChef Kitchen KitQ2 2014"/>
  </r>
  <r>
    <x v="4"/>
    <x v="3"/>
    <x v="7"/>
    <x v="0"/>
    <x v="0"/>
    <x v="134"/>
    <n v="12.69"/>
    <n v="2014"/>
    <x v="9"/>
    <x v="9"/>
    <n v="24364.799999999999"/>
    <n v="1920"/>
    <n v="0.57919622000000004"/>
    <s v="JapanWebEquipment Rental StoreTrailChef KettleQ2 2014"/>
  </r>
  <r>
    <x v="4"/>
    <x v="3"/>
    <x v="7"/>
    <x v="0"/>
    <x v="1"/>
    <x v="2"/>
    <n v="618.35"/>
    <n v="2014"/>
    <x v="9"/>
    <x v="9"/>
    <n v="163244.4"/>
    <n v="264"/>
    <n v="0.35958599000000002"/>
    <s v="JapanWebEquipment Rental StoreStar DomeQ2 2014"/>
  </r>
  <r>
    <x v="4"/>
    <x v="3"/>
    <x v="7"/>
    <x v="0"/>
    <x v="2"/>
    <x v="80"/>
    <n v="120.91"/>
    <n v="2014"/>
    <x v="9"/>
    <x v="9"/>
    <n v="67951.42"/>
    <n v="562"/>
    <n v="0.56992805000000002"/>
    <s v="JapanWebEquipment Rental StoreHibernator Self - Inflating MatQ2 2014"/>
  </r>
  <r>
    <x v="4"/>
    <x v="3"/>
    <x v="7"/>
    <x v="0"/>
    <x v="20"/>
    <x v="135"/>
    <n v="271.60000000000002"/>
    <n v="2014"/>
    <x v="9"/>
    <x v="9"/>
    <n v="78220.800000000003"/>
    <n v="288"/>
    <n v="0.38637703000000001"/>
    <s v="JapanWebEquipment Rental StoreCanyon Mule Weekender BackpackQ2 2014"/>
  </r>
  <r>
    <x v="4"/>
    <x v="3"/>
    <x v="7"/>
    <x v="0"/>
    <x v="20"/>
    <x v="84"/>
    <n v="352.32"/>
    <n v="2014"/>
    <x v="9"/>
    <x v="9"/>
    <n v="180387.84"/>
    <n v="512"/>
    <n v="0.39449931999999999"/>
    <s v="JapanWebEquipment Rental StoreCanyon Mule Journey BackpackQ2 2014"/>
  </r>
  <r>
    <x v="4"/>
    <x v="3"/>
    <x v="7"/>
    <x v="0"/>
    <x v="3"/>
    <x v="91"/>
    <n v="26.189103448275862"/>
    <n v="2014"/>
    <x v="9"/>
    <x v="9"/>
    <n v="26581.94"/>
    <n v="1015"/>
    <n v="0.32109168999999999"/>
    <s v="JapanWebEquipment Rental StoreFirefly Multi-lightQ2 2014"/>
  </r>
  <r>
    <x v="4"/>
    <x v="3"/>
    <x v="7"/>
    <x v="0"/>
    <x v="3"/>
    <x v="92"/>
    <n v="52.15"/>
    <n v="2014"/>
    <x v="9"/>
    <x v="9"/>
    <n v="3024.7"/>
    <n v="58"/>
    <n v="0.44870566000000001"/>
    <s v="JapanWebEquipment Rental StoreEverGlow DoubleQ2 2014"/>
  </r>
  <r>
    <x v="4"/>
    <x v="3"/>
    <x v="7"/>
    <x v="0"/>
    <x v="3"/>
    <x v="93"/>
    <n v="16.690000000000001"/>
    <n v="2014"/>
    <x v="9"/>
    <x v="9"/>
    <n v="65257.9"/>
    <n v="3910"/>
    <n v="0.40083882999999998"/>
    <s v="JapanWebEquipment Rental StoreEverGlow LampQ2 2014"/>
  </r>
  <r>
    <x v="4"/>
    <x v="3"/>
    <x v="7"/>
    <x v="1"/>
    <x v="4"/>
    <x v="10"/>
    <n v="152"/>
    <n v="2014"/>
    <x v="9"/>
    <x v="9"/>
    <n v="110808"/>
    <n v="729"/>
    <n v="0.33611841999999997"/>
    <s v="JapanWebEquipment Rental StoreHusky Rope 50Q2 2014"/>
  </r>
  <r>
    <x v="4"/>
    <x v="3"/>
    <x v="7"/>
    <x v="1"/>
    <x v="4"/>
    <x v="11"/>
    <n v="180.5"/>
    <n v="2014"/>
    <x v="9"/>
    <x v="9"/>
    <n v="20216"/>
    <n v="112"/>
    <n v="0.29911357"/>
    <s v="JapanWebEquipment Rental StoreHusky Rope 60Q2 2014"/>
  </r>
  <r>
    <x v="4"/>
    <x v="3"/>
    <x v="7"/>
    <x v="1"/>
    <x v="4"/>
    <x v="12"/>
    <n v="329.33000000000004"/>
    <n v="2014"/>
    <x v="9"/>
    <x v="9"/>
    <n v="62243.37"/>
    <n v="189"/>
    <n v="0.30862661000000002"/>
    <s v="JapanWebEquipment Rental StoreHusky Rope 100Q2 2014"/>
  </r>
  <r>
    <x v="4"/>
    <x v="3"/>
    <x v="7"/>
    <x v="1"/>
    <x v="4"/>
    <x v="13"/>
    <n v="546.23"/>
    <n v="2014"/>
    <x v="9"/>
    <x v="9"/>
    <n v="46429.55"/>
    <n v="85"/>
    <n v="0.32198891000000002"/>
    <s v="JapanWebEquipment Rental StoreHusky Rope 200Q2 2014"/>
  </r>
  <r>
    <x v="4"/>
    <x v="3"/>
    <x v="7"/>
    <x v="1"/>
    <x v="5"/>
    <x v="14"/>
    <n v="70.3"/>
    <n v="2014"/>
    <x v="9"/>
    <x v="9"/>
    <n v="30580.5"/>
    <n v="435"/>
    <n v="0.25263158000000002"/>
    <s v="JapanWebEquipment Rental StoreGranite Climbing HelmetQ2 2014"/>
  </r>
  <r>
    <x v="4"/>
    <x v="3"/>
    <x v="7"/>
    <x v="1"/>
    <x v="5"/>
    <x v="15"/>
    <n v="61.75"/>
    <n v="2014"/>
    <x v="9"/>
    <x v="9"/>
    <n v="43410.25"/>
    <n v="703"/>
    <n v="0.29117409"/>
    <s v="JapanWebEquipment Rental StoreHusky HarnessQ2 2014"/>
  </r>
  <r>
    <x v="4"/>
    <x v="3"/>
    <x v="7"/>
    <x v="1"/>
    <x v="5"/>
    <x v="16"/>
    <n v="104.5"/>
    <n v="2014"/>
    <x v="9"/>
    <x v="9"/>
    <n v="44099"/>
    <n v="422"/>
    <n v="0.48392343999999998"/>
    <s v="JapanWebEquipment Rental StoreHusky Harness ExtremeQ2 2014"/>
  </r>
  <r>
    <x v="4"/>
    <x v="3"/>
    <x v="7"/>
    <x v="1"/>
    <x v="5"/>
    <x v="17"/>
    <n v="27.516594827586207"/>
    <n v="2014"/>
    <x v="9"/>
    <x v="9"/>
    <n v="12767.7"/>
    <n v="464"/>
    <n v="0.46067419999999998"/>
    <s v="JapanWebEquipment Rental StoreGranite Signal MirrorQ2 2014"/>
  </r>
  <r>
    <x v="4"/>
    <x v="3"/>
    <x v="7"/>
    <x v="1"/>
    <x v="6"/>
    <x v="18"/>
    <n v="3.8"/>
    <n v="2014"/>
    <x v="9"/>
    <x v="9"/>
    <n v="18475.599999999999"/>
    <n v="4862"/>
    <n v="0.48421052999999997"/>
    <s v="JapanWebEquipment Rental StoreGranite CarabinerQ2 2014"/>
  </r>
  <r>
    <x v="4"/>
    <x v="3"/>
    <x v="7"/>
    <x v="1"/>
    <x v="6"/>
    <x v="19"/>
    <n v="66.5"/>
    <n v="2014"/>
    <x v="9"/>
    <x v="9"/>
    <n v="26134.5"/>
    <n v="393"/>
    <n v="0.48165414000000001"/>
    <s v="JapanWebEquipment Rental StoreGranite BelayQ2 2014"/>
  </r>
  <r>
    <x v="4"/>
    <x v="3"/>
    <x v="7"/>
    <x v="1"/>
    <x v="6"/>
    <x v="20"/>
    <n v="36.86"/>
    <n v="2014"/>
    <x v="9"/>
    <x v="9"/>
    <n v="20236.14"/>
    <n v="549"/>
    <n v="0.50217036999999998"/>
    <s v="JapanWebEquipment Rental StoreGranite PulleyQ2 2014"/>
  </r>
  <r>
    <x v="4"/>
    <x v="3"/>
    <x v="7"/>
    <x v="1"/>
    <x v="6"/>
    <x v="21"/>
    <n v="39.19"/>
    <n v="2014"/>
    <x v="9"/>
    <x v="9"/>
    <n v="11639.43"/>
    <n v="297"/>
    <n v="0.44628731999999999"/>
    <s v="JapanWebEquipment Rental StoreFirefly Climbing LampQ2 2014"/>
  </r>
  <r>
    <x v="4"/>
    <x v="3"/>
    <x v="7"/>
    <x v="1"/>
    <x v="6"/>
    <x v="22"/>
    <n v="51.93"/>
    <n v="2014"/>
    <x v="9"/>
    <x v="9"/>
    <n v="23887.8"/>
    <n v="460"/>
    <n v="0.56942037000000001"/>
    <s v="JapanWebEquipment Rental StoreFirefly ChargerQ2 2014"/>
  </r>
  <r>
    <x v="4"/>
    <x v="3"/>
    <x v="7"/>
    <x v="1"/>
    <x v="6"/>
    <x v="23"/>
    <n v="7.7600000000000007"/>
    <n v="2014"/>
    <x v="9"/>
    <x v="9"/>
    <n v="13991.28"/>
    <n v="1803"/>
    <n v="0.59407215999999996"/>
    <s v="JapanWebEquipment Rental StoreFirefly Rechargeable BatteryQ2 2014"/>
  </r>
  <r>
    <x v="4"/>
    <x v="3"/>
    <x v="7"/>
    <x v="1"/>
    <x v="6"/>
    <x v="24"/>
    <n v="18"/>
    <n v="2014"/>
    <x v="9"/>
    <x v="9"/>
    <n v="5238"/>
    <n v="291"/>
    <n v="0.52611110999999999"/>
    <s v="JapanWebEquipment Rental StoreGranite Chalk BagQ2 2014"/>
  </r>
  <r>
    <x v="4"/>
    <x v="3"/>
    <x v="7"/>
    <x v="1"/>
    <x v="7"/>
    <x v="25"/>
    <n v="76"/>
    <n v="2014"/>
    <x v="9"/>
    <x v="9"/>
    <n v="34732"/>
    <n v="457"/>
    <n v="0.48723684"/>
    <s v="JapanWebEquipment Rental StoreGranite IceQ2 2014"/>
  </r>
  <r>
    <x v="4"/>
    <x v="3"/>
    <x v="7"/>
    <x v="1"/>
    <x v="7"/>
    <x v="26"/>
    <n v="75.97999999999999"/>
    <n v="2014"/>
    <x v="9"/>
    <x v="9"/>
    <n v="24237.62"/>
    <n v="319"/>
    <n v="0.25138194000000003"/>
    <s v="JapanWebEquipment Rental StoreGranite HammerQ2 2014"/>
  </r>
  <r>
    <x v="4"/>
    <x v="3"/>
    <x v="7"/>
    <x v="1"/>
    <x v="7"/>
    <x v="27"/>
    <n v="58.79"/>
    <n v="2014"/>
    <x v="9"/>
    <x v="9"/>
    <n v="13815.65"/>
    <n v="235"/>
    <n v="0.3856098"/>
    <s v="JapanWebEquipment Rental StoreGranite ShovelQ2 2014"/>
  </r>
  <r>
    <x v="4"/>
    <x v="3"/>
    <x v="7"/>
    <x v="1"/>
    <x v="7"/>
    <x v="28"/>
    <n v="19.599999999999998"/>
    <n v="2014"/>
    <x v="9"/>
    <x v="9"/>
    <n v="13190.8"/>
    <n v="673"/>
    <n v="0.49540815999999999"/>
    <s v="JapanWebEquipment Rental StoreGranite GripQ2 2014"/>
  </r>
  <r>
    <x v="4"/>
    <x v="3"/>
    <x v="7"/>
    <x v="1"/>
    <x v="7"/>
    <x v="29"/>
    <n v="38"/>
    <n v="2014"/>
    <x v="9"/>
    <x v="9"/>
    <n v="80750"/>
    <n v="2125"/>
    <n v="0.48631579000000003"/>
    <s v="JapanWebEquipment Rental StoreGranite AxeQ2 2014"/>
  </r>
  <r>
    <x v="4"/>
    <x v="3"/>
    <x v="7"/>
    <x v="1"/>
    <x v="7"/>
    <x v="30"/>
    <n v="76"/>
    <n v="2014"/>
    <x v="9"/>
    <x v="9"/>
    <n v="60952"/>
    <n v="802"/>
    <n v="0.38789474000000002"/>
    <s v="JapanWebEquipment Rental StoreGranite ExtremeQ2 2014"/>
  </r>
  <r>
    <x v="4"/>
    <x v="3"/>
    <x v="7"/>
    <x v="3"/>
    <x v="12"/>
    <x v="111"/>
    <n v="7"/>
    <n v="2014"/>
    <x v="9"/>
    <x v="9"/>
    <n v="819"/>
    <n v="117"/>
    <n v="0.73142856999999994"/>
    <s v="JapanWebEquipment Rental StoreBugShield Lotion LiteQ2 2014"/>
  </r>
  <r>
    <x v="4"/>
    <x v="3"/>
    <x v="7"/>
    <x v="3"/>
    <x v="13"/>
    <x v="129"/>
    <n v="4.9000000000000004"/>
    <n v="2014"/>
    <x v="9"/>
    <x v="9"/>
    <n v="5091.1000000000004"/>
    <n v="1039"/>
    <n v="0.62244898000000004"/>
    <s v="JapanWebEquipment Rental StoreSun Shelter 30Q2 2014"/>
  </r>
  <r>
    <x v="4"/>
    <x v="3"/>
    <x v="0"/>
    <x v="0"/>
    <x v="0"/>
    <x v="130"/>
    <n v="6.26"/>
    <n v="2014"/>
    <x v="9"/>
    <x v="9"/>
    <n v="21784.799999999999"/>
    <n v="3480"/>
    <n v="0.51916932999999998"/>
    <s v="JapanWebOutdoors ShopTrailChef Water BagQ2 2014"/>
  </r>
  <r>
    <x v="4"/>
    <x v="3"/>
    <x v="0"/>
    <x v="0"/>
    <x v="0"/>
    <x v="72"/>
    <n v="14.59"/>
    <n v="2014"/>
    <x v="9"/>
    <x v="9"/>
    <n v="20878.29"/>
    <n v="1431"/>
    <n v="0.44345442000000002"/>
    <s v="JapanWebOutdoors ShopTrailChef CanteenQ2 2014"/>
  </r>
  <r>
    <x v="4"/>
    <x v="3"/>
    <x v="0"/>
    <x v="0"/>
    <x v="0"/>
    <x v="73"/>
    <n v="23.320000000000004"/>
    <n v="2014"/>
    <x v="9"/>
    <x v="9"/>
    <n v="16767.080000000002"/>
    <n v="719"/>
    <n v="0.31689537000000001"/>
    <s v="JapanWebOutdoors ShopTrailChef Kitchen KitQ2 2014"/>
  </r>
  <r>
    <x v="4"/>
    <x v="3"/>
    <x v="0"/>
    <x v="0"/>
    <x v="0"/>
    <x v="122"/>
    <n v="3.55"/>
    <n v="2014"/>
    <x v="9"/>
    <x v="9"/>
    <n v="11548.15"/>
    <n v="3253"/>
    <n v="0.75492957999999999"/>
    <s v="JapanWebOutdoors ShopTrailChef CupQ2 2014"/>
  </r>
  <r>
    <x v="4"/>
    <x v="3"/>
    <x v="0"/>
    <x v="0"/>
    <x v="0"/>
    <x v="74"/>
    <n v="51.347564766839376"/>
    <n v="2014"/>
    <x v="9"/>
    <x v="9"/>
    <n v="79280.639999999999"/>
    <n v="1544"/>
    <n v="0.32248680000000002"/>
    <s v="JapanWebOutdoors ShopTrailChef Cook SetQ2 2014"/>
  </r>
  <r>
    <x v="4"/>
    <x v="3"/>
    <x v="0"/>
    <x v="0"/>
    <x v="0"/>
    <x v="0"/>
    <n v="123.23"/>
    <n v="2014"/>
    <x v="9"/>
    <x v="9"/>
    <n v="58903.94"/>
    <n v="478"/>
    <n v="0.35437798999999998"/>
    <s v="JapanWebOutdoors ShopTrailChef Deluxe Cook SetQ2 2014"/>
  </r>
  <r>
    <x v="4"/>
    <x v="3"/>
    <x v="0"/>
    <x v="0"/>
    <x v="0"/>
    <x v="75"/>
    <n v="63.43"/>
    <n v="2014"/>
    <x v="9"/>
    <x v="9"/>
    <n v="81697.84"/>
    <n v="1288"/>
    <n v="0.26880025000000002"/>
    <s v="JapanWebOutdoors ShopTrailChef Single FlameQ2 2014"/>
  </r>
  <r>
    <x v="4"/>
    <x v="3"/>
    <x v="0"/>
    <x v="0"/>
    <x v="0"/>
    <x v="1"/>
    <n v="144.18"/>
    <n v="2014"/>
    <x v="9"/>
    <x v="9"/>
    <n v="96023.88"/>
    <n v="666"/>
    <n v="0.47981689999999999"/>
    <s v="JapanWebOutdoors ShopTrailChef Double FlameQ2 2014"/>
  </r>
  <r>
    <x v="4"/>
    <x v="3"/>
    <x v="0"/>
    <x v="0"/>
    <x v="0"/>
    <x v="76"/>
    <n v="18.899999999999999"/>
    <n v="2014"/>
    <x v="9"/>
    <x v="9"/>
    <n v="15592.5"/>
    <n v="825"/>
    <n v="0.47089946999999999"/>
    <s v="JapanWebOutdoors ShopTrailChef UtensilsQ2 2014"/>
  </r>
  <r>
    <x v="4"/>
    <x v="3"/>
    <x v="0"/>
    <x v="0"/>
    <x v="1"/>
    <x v="2"/>
    <n v="633.92470085470086"/>
    <n v="2014"/>
    <x v="9"/>
    <x v="9"/>
    <n v="74169.19"/>
    <n v="117"/>
    <n v="0.37532012999999997"/>
    <s v="JapanWebOutdoors ShopStar DomeQ2 2014"/>
  </r>
  <r>
    <x v="4"/>
    <x v="3"/>
    <x v="0"/>
    <x v="0"/>
    <x v="1"/>
    <x v="3"/>
    <n v="553.30000000000007"/>
    <n v="2014"/>
    <x v="9"/>
    <x v="9"/>
    <n v="186462.1"/>
    <n v="337"/>
    <n v="0.29049340000000001"/>
    <s v="JapanWebOutdoors ShopStar Gazer 2Q2 2014"/>
  </r>
  <r>
    <x v="4"/>
    <x v="3"/>
    <x v="0"/>
    <x v="0"/>
    <x v="1"/>
    <x v="132"/>
    <n v="706.94"/>
    <n v="2014"/>
    <x v="9"/>
    <x v="9"/>
    <n v="144922.70000000001"/>
    <n v="205"/>
    <n v="0.35779557000000001"/>
    <s v="JapanWebOutdoors ShopStar Gazer 3Q2 2014"/>
  </r>
  <r>
    <x v="4"/>
    <x v="3"/>
    <x v="0"/>
    <x v="0"/>
    <x v="1"/>
    <x v="77"/>
    <n v="810.34588235294109"/>
    <n v="2014"/>
    <x v="9"/>
    <x v="9"/>
    <n v="27551.759999999998"/>
    <n v="34"/>
    <n v="0.39531993999999998"/>
    <s v="JapanWebOutdoors ShopStar Gazer 6Q2 2014"/>
  </r>
  <r>
    <x v="4"/>
    <x v="3"/>
    <x v="0"/>
    <x v="0"/>
    <x v="1"/>
    <x v="78"/>
    <n v="1.9895492889852975"/>
    <n v="2014"/>
    <x v="9"/>
    <x v="9"/>
    <n v="8254.64"/>
    <n v="4149"/>
    <n v="0.49737360000000003"/>
    <s v="JapanWebOutdoors ShopStar PegQ2 2014"/>
  </r>
  <r>
    <x v="4"/>
    <x v="3"/>
    <x v="0"/>
    <x v="0"/>
    <x v="2"/>
    <x v="4"/>
    <n v="85.59"/>
    <n v="2014"/>
    <x v="9"/>
    <x v="9"/>
    <n v="118114.2"/>
    <n v="1380"/>
    <n v="0.29898353"/>
    <s v="JapanWebOutdoors ShopHibernator LiteQ2 2014"/>
  </r>
  <r>
    <x v="4"/>
    <x v="3"/>
    <x v="0"/>
    <x v="0"/>
    <x v="2"/>
    <x v="79"/>
    <n v="146.83000000000001"/>
    <n v="2014"/>
    <x v="9"/>
    <x v="9"/>
    <n v="23345.97"/>
    <n v="159"/>
    <n v="0.41428862999999999"/>
    <s v="JapanWebOutdoors ShopHibernatorQ2 2014"/>
  </r>
  <r>
    <x v="4"/>
    <x v="3"/>
    <x v="0"/>
    <x v="0"/>
    <x v="2"/>
    <x v="5"/>
    <n v="251.88"/>
    <n v="2014"/>
    <x v="9"/>
    <x v="9"/>
    <n v="163470.12"/>
    <n v="649"/>
    <n v="0.40447832"/>
    <s v="JapanWebOutdoors ShopHibernator ExtremeQ2 2014"/>
  </r>
  <r>
    <x v="4"/>
    <x v="3"/>
    <x v="0"/>
    <x v="0"/>
    <x v="2"/>
    <x v="80"/>
    <n v="113.57641304347825"/>
    <n v="2014"/>
    <x v="9"/>
    <x v="9"/>
    <n v="62694.18"/>
    <n v="552"/>
    <n v="0.54215846000000001"/>
    <s v="JapanWebOutdoors ShopHibernator Self - Inflating MatQ2 2014"/>
  </r>
  <r>
    <x v="4"/>
    <x v="3"/>
    <x v="0"/>
    <x v="0"/>
    <x v="2"/>
    <x v="81"/>
    <n v="26.790000000000003"/>
    <n v="2014"/>
    <x v="9"/>
    <x v="9"/>
    <n v="21914.22"/>
    <n v="818"/>
    <n v="0.38596490999999999"/>
    <s v="JapanWebOutdoors ShopHibernator PadQ2 2014"/>
  </r>
  <r>
    <x v="4"/>
    <x v="3"/>
    <x v="0"/>
    <x v="0"/>
    <x v="2"/>
    <x v="82"/>
    <n v="17.649999999999999"/>
    <n v="2014"/>
    <x v="9"/>
    <x v="9"/>
    <n v="6018.65"/>
    <n v="341"/>
    <n v="0.50991500999999995"/>
    <s v="JapanWebOutdoors ShopHibernator PillowQ2 2014"/>
  </r>
  <r>
    <x v="4"/>
    <x v="3"/>
    <x v="0"/>
    <x v="0"/>
    <x v="2"/>
    <x v="6"/>
    <n v="99.350782608695638"/>
    <n v="2014"/>
    <x v="9"/>
    <x v="9"/>
    <n v="68552.039999999994"/>
    <n v="690"/>
    <n v="0.33638298999999999"/>
    <s v="JapanWebOutdoors ShopHibernator Camp CotQ2 2014"/>
  </r>
  <r>
    <x v="4"/>
    <x v="3"/>
    <x v="0"/>
    <x v="0"/>
    <x v="20"/>
    <x v="83"/>
    <n v="73.02000000000001"/>
    <n v="2014"/>
    <x v="9"/>
    <x v="9"/>
    <n v="101570.82"/>
    <n v="1391"/>
    <n v="0.28101890000000002"/>
    <s v="JapanWebOutdoors ShopCanyon Mule Climber BackpackQ2 2014"/>
  </r>
  <r>
    <x v="4"/>
    <x v="3"/>
    <x v="0"/>
    <x v="0"/>
    <x v="20"/>
    <x v="84"/>
    <n v="315.23"/>
    <n v="2014"/>
    <x v="9"/>
    <x v="9"/>
    <n v="120417.86"/>
    <n v="382"/>
    <n v="0.32325604000000002"/>
    <s v="JapanWebOutdoors ShopCanyon Mule Journey BackpackQ2 2014"/>
  </r>
  <r>
    <x v="4"/>
    <x v="3"/>
    <x v="0"/>
    <x v="0"/>
    <x v="20"/>
    <x v="123"/>
    <n v="437.49"/>
    <n v="2014"/>
    <x v="9"/>
    <x v="9"/>
    <n v="131247"/>
    <n v="300"/>
    <n v="0.45397609"/>
    <s v="JapanWebOutdoors ShopCanyon Mule Extreme BackpackQ2 2014"/>
  </r>
  <r>
    <x v="4"/>
    <x v="3"/>
    <x v="0"/>
    <x v="0"/>
    <x v="20"/>
    <x v="85"/>
    <n v="22.11"/>
    <n v="2014"/>
    <x v="9"/>
    <x v="9"/>
    <n v="53528.31"/>
    <n v="2421"/>
    <n v="0.45725916"/>
    <s v="JapanWebOutdoors ShopCanyon Mule CoolerQ2 2014"/>
  </r>
  <r>
    <x v="4"/>
    <x v="3"/>
    <x v="0"/>
    <x v="0"/>
    <x v="3"/>
    <x v="87"/>
    <n v="14.469999999999999"/>
    <n v="2014"/>
    <x v="9"/>
    <x v="9"/>
    <n v="19331.919999999998"/>
    <n v="1336"/>
    <n v="0.53351762000000003"/>
    <s v="JapanWebOutdoors ShopFirefly LiteQ2 2014"/>
  </r>
  <r>
    <x v="4"/>
    <x v="3"/>
    <x v="0"/>
    <x v="0"/>
    <x v="3"/>
    <x v="89"/>
    <n v="26.82"/>
    <n v="2014"/>
    <x v="9"/>
    <x v="9"/>
    <n v="32505.84"/>
    <n v="1212"/>
    <n v="0.37844892000000002"/>
    <s v="JapanWebOutdoors ShopFirefly 2Q2 2014"/>
  </r>
  <r>
    <x v="4"/>
    <x v="3"/>
    <x v="0"/>
    <x v="0"/>
    <x v="3"/>
    <x v="90"/>
    <n v="29.439999999999998"/>
    <n v="2014"/>
    <x v="9"/>
    <x v="9"/>
    <n v="8596.48"/>
    <n v="292"/>
    <n v="0.38858695999999998"/>
    <s v="JapanWebOutdoors ShopFirefly 4Q2 2014"/>
  </r>
  <r>
    <x v="4"/>
    <x v="3"/>
    <x v="0"/>
    <x v="0"/>
    <x v="3"/>
    <x v="7"/>
    <n v="54.14"/>
    <n v="2014"/>
    <x v="9"/>
    <x v="9"/>
    <n v="20573.2"/>
    <n v="380"/>
    <n v="0.44052457"/>
    <s v="JapanWebOutdoors ShopFirefly ExtremeQ2 2014"/>
  </r>
  <r>
    <x v="4"/>
    <x v="3"/>
    <x v="0"/>
    <x v="0"/>
    <x v="3"/>
    <x v="91"/>
    <n v="26.540000000000003"/>
    <n v="2014"/>
    <x v="9"/>
    <x v="9"/>
    <n v="13561.94"/>
    <n v="511"/>
    <n v="0.33006782000000001"/>
    <s v="JapanWebOutdoors ShopFirefly Multi-lightQ2 2014"/>
  </r>
  <r>
    <x v="4"/>
    <x v="3"/>
    <x v="0"/>
    <x v="0"/>
    <x v="3"/>
    <x v="8"/>
    <n v="28.394741326841142"/>
    <n v="2014"/>
    <x v="9"/>
    <x v="9"/>
    <n v="46652.56"/>
    <n v="1643"/>
    <n v="0.41978489000000002"/>
    <s v="JapanWebOutdoors ShopEverGlow SingleQ2 2014"/>
  </r>
  <r>
    <x v="4"/>
    <x v="3"/>
    <x v="0"/>
    <x v="0"/>
    <x v="3"/>
    <x v="92"/>
    <n v="52.150000000000006"/>
    <n v="2014"/>
    <x v="9"/>
    <x v="9"/>
    <n v="2972.55"/>
    <n v="57"/>
    <n v="0.44870566000000001"/>
    <s v="JapanWebOutdoors ShopEverGlow DoubleQ2 2014"/>
  </r>
  <r>
    <x v="4"/>
    <x v="3"/>
    <x v="0"/>
    <x v="0"/>
    <x v="3"/>
    <x v="124"/>
    <n v="31.55"/>
    <n v="2014"/>
    <x v="9"/>
    <x v="9"/>
    <n v="32622.7"/>
    <n v="1034"/>
    <n v="0.36608558000000002"/>
    <s v="JapanWebOutdoors ShopEverGlow KeroseneQ2 2014"/>
  </r>
  <r>
    <x v="4"/>
    <x v="3"/>
    <x v="0"/>
    <x v="0"/>
    <x v="3"/>
    <x v="9"/>
    <n v="64.442987341772152"/>
    <n v="2014"/>
    <x v="9"/>
    <x v="9"/>
    <n v="25454.98"/>
    <n v="395"/>
    <n v="0.36952023000000001"/>
    <s v="JapanWebOutdoors ShopEverGlow ButaneQ2 2014"/>
  </r>
  <r>
    <x v="4"/>
    <x v="3"/>
    <x v="0"/>
    <x v="0"/>
    <x v="3"/>
    <x v="93"/>
    <n v="16.690000000000001"/>
    <n v="2014"/>
    <x v="9"/>
    <x v="9"/>
    <n v="26103.16"/>
    <n v="1564"/>
    <n v="0.40083882999999998"/>
    <s v="JapanWebOutdoors ShopEverGlow LampQ2 2014"/>
  </r>
  <r>
    <x v="4"/>
    <x v="3"/>
    <x v="0"/>
    <x v="1"/>
    <x v="4"/>
    <x v="10"/>
    <n v="152"/>
    <n v="2014"/>
    <x v="9"/>
    <x v="9"/>
    <n v="31008"/>
    <n v="204"/>
    <n v="0.33611841999999997"/>
    <s v="JapanWebOutdoors ShopHusky Rope 50Q2 2014"/>
  </r>
  <r>
    <x v="4"/>
    <x v="3"/>
    <x v="0"/>
    <x v="1"/>
    <x v="4"/>
    <x v="11"/>
    <n v="180.5"/>
    <n v="2014"/>
    <x v="9"/>
    <x v="9"/>
    <n v="76351.5"/>
    <n v="423"/>
    <n v="0.29911357"/>
    <s v="JapanWebOutdoors ShopHusky Rope 60Q2 2014"/>
  </r>
  <r>
    <x v="4"/>
    <x v="3"/>
    <x v="0"/>
    <x v="1"/>
    <x v="4"/>
    <x v="12"/>
    <n v="329.33"/>
    <n v="2014"/>
    <x v="9"/>
    <x v="9"/>
    <n v="161701.03"/>
    <n v="491"/>
    <n v="0.30862661000000002"/>
    <s v="JapanWebOutdoors ShopHusky Rope 100Q2 2014"/>
  </r>
  <r>
    <x v="4"/>
    <x v="3"/>
    <x v="0"/>
    <x v="1"/>
    <x v="4"/>
    <x v="13"/>
    <n v="546.23"/>
    <n v="2014"/>
    <x v="9"/>
    <x v="9"/>
    <n v="101052.55"/>
    <n v="185"/>
    <n v="0.32198891000000002"/>
    <s v="JapanWebOutdoors ShopHusky Rope 200Q2 2014"/>
  </r>
  <r>
    <x v="4"/>
    <x v="3"/>
    <x v="0"/>
    <x v="1"/>
    <x v="5"/>
    <x v="14"/>
    <n v="70.3"/>
    <n v="2014"/>
    <x v="9"/>
    <x v="9"/>
    <n v="74025.899999999994"/>
    <n v="1053"/>
    <n v="0.25263158000000002"/>
    <s v="JapanWebOutdoors ShopGranite Climbing HelmetQ2 2014"/>
  </r>
  <r>
    <x v="4"/>
    <x v="3"/>
    <x v="0"/>
    <x v="1"/>
    <x v="5"/>
    <x v="15"/>
    <n v="61.75"/>
    <n v="2014"/>
    <x v="9"/>
    <x v="9"/>
    <n v="22785.75"/>
    <n v="369"/>
    <n v="0.29117409"/>
    <s v="JapanWebOutdoors ShopHusky HarnessQ2 2014"/>
  </r>
  <r>
    <x v="4"/>
    <x v="3"/>
    <x v="0"/>
    <x v="1"/>
    <x v="5"/>
    <x v="16"/>
    <n v="104.5"/>
    <n v="2014"/>
    <x v="9"/>
    <x v="9"/>
    <n v="59669.5"/>
    <n v="571"/>
    <n v="0.48392343999999998"/>
    <s v="JapanWebOutdoors ShopHusky Harness ExtremeQ2 2014"/>
  </r>
  <r>
    <x v="4"/>
    <x v="3"/>
    <x v="0"/>
    <x v="1"/>
    <x v="5"/>
    <x v="17"/>
    <n v="23.099999999999998"/>
    <n v="2014"/>
    <x v="9"/>
    <x v="9"/>
    <n v="6745.2"/>
    <n v="292"/>
    <n v="0.38787878999999997"/>
    <s v="JapanWebOutdoors ShopGranite Signal MirrorQ2 2014"/>
  </r>
  <r>
    <x v="4"/>
    <x v="3"/>
    <x v="0"/>
    <x v="1"/>
    <x v="6"/>
    <x v="19"/>
    <n v="66.5"/>
    <n v="2014"/>
    <x v="9"/>
    <x v="9"/>
    <n v="152551"/>
    <n v="2294"/>
    <n v="0.48165414000000001"/>
    <s v="JapanWebOutdoors ShopGranite BelayQ2 2014"/>
  </r>
  <r>
    <x v="4"/>
    <x v="3"/>
    <x v="0"/>
    <x v="1"/>
    <x v="6"/>
    <x v="20"/>
    <n v="36.86"/>
    <n v="2014"/>
    <x v="9"/>
    <x v="9"/>
    <n v="99853.74"/>
    <n v="2709"/>
    <n v="0.50217036999999998"/>
    <s v="JapanWebOutdoors ShopGranite PulleyQ2 2014"/>
  </r>
  <r>
    <x v="4"/>
    <x v="3"/>
    <x v="0"/>
    <x v="1"/>
    <x v="6"/>
    <x v="21"/>
    <n v="39.19"/>
    <n v="2014"/>
    <x v="9"/>
    <x v="9"/>
    <n v="39425.14"/>
    <n v="1006"/>
    <n v="0.44628731999999999"/>
    <s v="JapanWebOutdoors ShopFirefly Climbing LampQ2 2014"/>
  </r>
  <r>
    <x v="4"/>
    <x v="3"/>
    <x v="0"/>
    <x v="1"/>
    <x v="6"/>
    <x v="22"/>
    <n v="51.652085769980509"/>
    <n v="2014"/>
    <x v="9"/>
    <x v="9"/>
    <n v="52995.040000000001"/>
    <n v="1026"/>
    <n v="0.56710364000000002"/>
    <s v="JapanWebOutdoors ShopFirefly ChargerQ2 2014"/>
  </r>
  <r>
    <x v="4"/>
    <x v="3"/>
    <x v="0"/>
    <x v="1"/>
    <x v="6"/>
    <x v="24"/>
    <n v="18"/>
    <n v="2014"/>
    <x v="9"/>
    <x v="9"/>
    <n v="19368"/>
    <n v="1076"/>
    <n v="0.52611110999999999"/>
    <s v="JapanWebOutdoors ShopGranite Chalk BagQ2 2014"/>
  </r>
  <r>
    <x v="4"/>
    <x v="3"/>
    <x v="0"/>
    <x v="1"/>
    <x v="7"/>
    <x v="25"/>
    <n v="76"/>
    <n v="2014"/>
    <x v="9"/>
    <x v="9"/>
    <n v="89224"/>
    <n v="1174"/>
    <n v="0.48723684"/>
    <s v="JapanWebOutdoors ShopGranite IceQ2 2014"/>
  </r>
  <r>
    <x v="4"/>
    <x v="3"/>
    <x v="0"/>
    <x v="1"/>
    <x v="7"/>
    <x v="26"/>
    <n v="75.98"/>
    <n v="2014"/>
    <x v="9"/>
    <x v="9"/>
    <n v="58276.66"/>
    <n v="767"/>
    <n v="0.25138194000000003"/>
    <s v="JapanWebOutdoors ShopGranite HammerQ2 2014"/>
  </r>
  <r>
    <x v="4"/>
    <x v="3"/>
    <x v="0"/>
    <x v="1"/>
    <x v="7"/>
    <x v="27"/>
    <n v="58.79"/>
    <n v="2014"/>
    <x v="9"/>
    <x v="9"/>
    <n v="37566.81"/>
    <n v="639"/>
    <n v="0.3856098"/>
    <s v="JapanWebOutdoors ShopGranite ShovelQ2 2014"/>
  </r>
  <r>
    <x v="4"/>
    <x v="3"/>
    <x v="0"/>
    <x v="1"/>
    <x v="7"/>
    <x v="28"/>
    <n v="19.600000000000001"/>
    <n v="2014"/>
    <x v="9"/>
    <x v="9"/>
    <n v="51646"/>
    <n v="2635"/>
    <n v="0.49540815999999999"/>
    <s v="JapanWebOutdoors ShopGranite GripQ2 2014"/>
  </r>
  <r>
    <x v="4"/>
    <x v="3"/>
    <x v="0"/>
    <x v="1"/>
    <x v="7"/>
    <x v="29"/>
    <n v="38.251752623353426"/>
    <n v="2014"/>
    <x v="9"/>
    <x v="9"/>
    <n v="171329.6"/>
    <n v="4479"/>
    <n v="0.48969657999999999"/>
    <s v="JapanWebOutdoors ShopGranite AxeQ2 2014"/>
  </r>
  <r>
    <x v="4"/>
    <x v="3"/>
    <x v="0"/>
    <x v="1"/>
    <x v="7"/>
    <x v="30"/>
    <n v="76"/>
    <n v="2014"/>
    <x v="9"/>
    <x v="9"/>
    <n v="228988"/>
    <n v="3013"/>
    <n v="0.38789474000000002"/>
    <s v="JapanWebOutdoors ShopGranite ExtremeQ2 2014"/>
  </r>
  <r>
    <x v="4"/>
    <x v="3"/>
    <x v="0"/>
    <x v="2"/>
    <x v="8"/>
    <x v="94"/>
    <n v="48.88"/>
    <n v="2014"/>
    <x v="9"/>
    <x v="9"/>
    <n v="4057.04"/>
    <n v="83"/>
    <n v="0.38625205000000001"/>
    <s v="JapanWebOutdoors ShopMountain Man AnalogQ2 2014"/>
  </r>
  <r>
    <x v="4"/>
    <x v="3"/>
    <x v="0"/>
    <x v="2"/>
    <x v="8"/>
    <x v="96"/>
    <n v="77.47"/>
    <n v="2014"/>
    <x v="9"/>
    <x v="9"/>
    <n v="22853.65"/>
    <n v="295"/>
    <n v="0.49657931999999999"/>
    <s v="JapanWebOutdoors ShopMountain Man DeluxeQ2 2014"/>
  </r>
  <r>
    <x v="4"/>
    <x v="3"/>
    <x v="0"/>
    <x v="2"/>
    <x v="8"/>
    <x v="31"/>
    <n v="282.59999999999997"/>
    <n v="2014"/>
    <x v="9"/>
    <x v="9"/>
    <n v="15260.4"/>
    <n v="54"/>
    <n v="0.58885350000000003"/>
    <s v="JapanWebOutdoors ShopMountain Man ExtremeQ2 2014"/>
  </r>
  <r>
    <x v="4"/>
    <x v="3"/>
    <x v="0"/>
    <x v="2"/>
    <x v="8"/>
    <x v="98"/>
    <n v="73"/>
    <n v="2014"/>
    <x v="9"/>
    <x v="9"/>
    <n v="90155"/>
    <n v="1235"/>
    <n v="0.43384460000000002"/>
    <s v="JapanWebOutdoors ShopVenueQ2 2014"/>
  </r>
  <r>
    <x v="4"/>
    <x v="3"/>
    <x v="0"/>
    <x v="2"/>
    <x v="8"/>
    <x v="99"/>
    <n v="169.25512104283055"/>
    <n v="2014"/>
    <x v="9"/>
    <x v="9"/>
    <n v="90890"/>
    <n v="537"/>
    <n v="0.48991264000000001"/>
    <s v="JapanWebOutdoors ShopLuxQ2 2014"/>
  </r>
  <r>
    <x v="4"/>
    <x v="3"/>
    <x v="0"/>
    <x v="2"/>
    <x v="8"/>
    <x v="125"/>
    <n v="47.3"/>
    <n v="2014"/>
    <x v="9"/>
    <x v="9"/>
    <n v="130264.2"/>
    <n v="2754"/>
    <n v="0.40234829999999999"/>
    <s v="JapanWebOutdoors ShopSamQ2 2014"/>
  </r>
  <r>
    <x v="4"/>
    <x v="3"/>
    <x v="0"/>
    <x v="2"/>
    <x v="8"/>
    <x v="43"/>
    <n v="259.73908948194662"/>
    <n v="2014"/>
    <x v="9"/>
    <x v="9"/>
    <n v="165453.79999999999"/>
    <n v="637"/>
    <n v="0.43380182"/>
    <s v="JapanWebOutdoors ShopLegendQ2 2014"/>
  </r>
  <r>
    <x v="4"/>
    <x v="3"/>
    <x v="0"/>
    <x v="2"/>
    <x v="8"/>
    <x v="139"/>
    <n v="112.12647554806071"/>
    <n v="2014"/>
    <x v="9"/>
    <x v="9"/>
    <n v="66491"/>
    <n v="593"/>
    <n v="0.42405949999999998"/>
    <s v="JapanWebOutdoors ShopZodiakQ2 2014"/>
  </r>
  <r>
    <x v="4"/>
    <x v="3"/>
    <x v="0"/>
    <x v="2"/>
    <x v="8"/>
    <x v="44"/>
    <n v="136.9"/>
    <n v="2014"/>
    <x v="9"/>
    <x v="9"/>
    <n v="32582.2"/>
    <n v="238"/>
    <n v="0.47876692999999998"/>
    <s v="JapanWebOutdoors ShopKodiakQ2 2014"/>
  </r>
  <r>
    <x v="4"/>
    <x v="3"/>
    <x v="0"/>
    <x v="2"/>
    <x v="9"/>
    <x v="102"/>
    <n v="71.23411016949153"/>
    <n v="2014"/>
    <x v="9"/>
    <x v="9"/>
    <n v="67245"/>
    <n v="944"/>
    <n v="0.44146509"/>
    <s v="JapanWebOutdoors ShopBellaQ2 2014"/>
  </r>
  <r>
    <x v="4"/>
    <x v="3"/>
    <x v="0"/>
    <x v="2"/>
    <x v="9"/>
    <x v="45"/>
    <n v="38.299999999999997"/>
    <n v="2014"/>
    <x v="9"/>
    <x v="9"/>
    <n v="144582.5"/>
    <n v="3775"/>
    <n v="0.35694789999999998"/>
    <s v="JapanWebOutdoors ShopCapriQ2 2014"/>
  </r>
  <r>
    <x v="4"/>
    <x v="3"/>
    <x v="0"/>
    <x v="2"/>
    <x v="9"/>
    <x v="47"/>
    <n v="45.600108774474258"/>
    <n v="2014"/>
    <x v="9"/>
    <x v="9"/>
    <n v="125765.1"/>
    <n v="2758"/>
    <n v="0.35824207000000002"/>
    <s v="JapanWebOutdoors ShopDanteQ2 2014"/>
  </r>
  <r>
    <x v="4"/>
    <x v="3"/>
    <x v="0"/>
    <x v="2"/>
    <x v="9"/>
    <x v="51"/>
    <n v="50.466217430368374"/>
    <n v="2014"/>
    <x v="9"/>
    <x v="9"/>
    <n v="56168.9"/>
    <n v="1113"/>
    <n v="0.40354253000000001"/>
    <s v="JapanWebOutdoors ShopTrendiQ2 2014"/>
  </r>
  <r>
    <x v="4"/>
    <x v="3"/>
    <x v="0"/>
    <x v="2"/>
    <x v="10"/>
    <x v="119"/>
    <n v="16.309999999999999"/>
    <n v="2014"/>
    <x v="9"/>
    <x v="9"/>
    <n v="14939.96"/>
    <n v="916"/>
    <n v="0.29920293999999997"/>
    <s v="JapanWebOutdoors ShopDouble EdgeQ2 2014"/>
  </r>
  <r>
    <x v="4"/>
    <x v="3"/>
    <x v="0"/>
    <x v="2"/>
    <x v="10"/>
    <x v="35"/>
    <n v="87.68"/>
    <n v="2014"/>
    <x v="9"/>
    <x v="9"/>
    <n v="9031.0400000000009"/>
    <n v="103"/>
    <n v="0.46395985000000001"/>
    <s v="JapanWebOutdoors ShopBear Survival EdgeQ2 2014"/>
  </r>
  <r>
    <x v="4"/>
    <x v="3"/>
    <x v="0"/>
    <x v="2"/>
    <x v="10"/>
    <x v="53"/>
    <n v="40.672765957446806"/>
    <n v="2014"/>
    <x v="9"/>
    <x v="9"/>
    <n v="47790.5"/>
    <n v="1175"/>
    <n v="0.53877987999999999"/>
    <s v="JapanWebOutdoors ShopMax GizmoQ2 2014"/>
  </r>
  <r>
    <x v="4"/>
    <x v="3"/>
    <x v="0"/>
    <x v="2"/>
    <x v="15"/>
    <x v="104"/>
    <n v="100.03"/>
    <n v="2014"/>
    <x v="9"/>
    <x v="9"/>
    <n v="72021.600000000006"/>
    <n v="720"/>
    <n v="0.28831351"/>
    <s v="JapanWebOutdoors ShopSeeker 35Q2 2014"/>
  </r>
  <r>
    <x v="4"/>
    <x v="3"/>
    <x v="0"/>
    <x v="2"/>
    <x v="15"/>
    <x v="105"/>
    <n v="127.39999999999999"/>
    <n v="2014"/>
    <x v="9"/>
    <x v="9"/>
    <n v="24078.6"/>
    <n v="189"/>
    <n v="0.27331240000000001"/>
    <s v="JapanWebOutdoors ShopSeeker 50Q2 2014"/>
  </r>
  <r>
    <x v="4"/>
    <x v="3"/>
    <x v="0"/>
    <x v="2"/>
    <x v="15"/>
    <x v="127"/>
    <n v="173.54"/>
    <n v="2014"/>
    <x v="9"/>
    <x v="9"/>
    <n v="85902.3"/>
    <n v="495"/>
    <n v="0.45764664999999999"/>
    <s v="JapanWebOutdoors ShopSeeker ExtremeQ2 2014"/>
  </r>
  <r>
    <x v="4"/>
    <x v="3"/>
    <x v="0"/>
    <x v="2"/>
    <x v="15"/>
    <x v="128"/>
    <n v="81.28"/>
    <n v="2014"/>
    <x v="9"/>
    <x v="9"/>
    <n v="10566.4"/>
    <n v="130"/>
    <n v="0.50787402000000004"/>
    <s v="JapanWebOutdoors ShopSeeker MiniQ2 2014"/>
  </r>
  <r>
    <x v="4"/>
    <x v="3"/>
    <x v="0"/>
    <x v="2"/>
    <x v="15"/>
    <x v="55"/>
    <n v="168.20901001112347"/>
    <n v="2014"/>
    <x v="9"/>
    <x v="9"/>
    <n v="151219.9"/>
    <n v="899"/>
    <n v="0.53507738999999999"/>
    <s v="JapanWebOutdoors ShopRanger VisionQ2 2014"/>
  </r>
  <r>
    <x v="4"/>
    <x v="3"/>
    <x v="0"/>
    <x v="2"/>
    <x v="11"/>
    <x v="108"/>
    <n v="94.05"/>
    <n v="2014"/>
    <x v="9"/>
    <x v="9"/>
    <n v="50128.65"/>
    <n v="533"/>
    <n v="0.30887826000000002"/>
    <s v="JapanWebOutdoors ShopGlacier GPSQ2 2014"/>
  </r>
  <r>
    <x v="4"/>
    <x v="3"/>
    <x v="0"/>
    <x v="2"/>
    <x v="11"/>
    <x v="36"/>
    <n v="341.62"/>
    <n v="2014"/>
    <x v="9"/>
    <x v="9"/>
    <n v="52951.1"/>
    <n v="155"/>
    <n v="0.48343187999999998"/>
    <s v="JapanWebOutdoors ShopGlacier GPS ExtremeQ2 2014"/>
  </r>
  <r>
    <x v="4"/>
    <x v="3"/>
    <x v="0"/>
    <x v="2"/>
    <x v="11"/>
    <x v="142"/>
    <n v="192.23043478260868"/>
    <n v="2014"/>
    <x v="9"/>
    <x v="9"/>
    <n v="88426"/>
    <n v="460"/>
    <n v="0.36669599000000003"/>
    <s v="JapanWebOutdoors ShopAstro PilotQ2 2014"/>
  </r>
  <r>
    <x v="4"/>
    <x v="3"/>
    <x v="0"/>
    <x v="2"/>
    <x v="11"/>
    <x v="140"/>
    <n v="358"/>
    <n v="2014"/>
    <x v="9"/>
    <x v="9"/>
    <n v="40454"/>
    <n v="113"/>
    <n v="0.35797868999999999"/>
    <s v="JapanWebOutdoors ShopSky PilotQ2 2014"/>
  </r>
  <r>
    <x v="4"/>
    <x v="3"/>
    <x v="0"/>
    <x v="2"/>
    <x v="11"/>
    <x v="143"/>
    <n v="235"/>
    <n v="2014"/>
    <x v="9"/>
    <x v="9"/>
    <n v="38540"/>
    <n v="164"/>
    <n v="0.34884172000000002"/>
    <s v="JapanWebOutdoors ShopAuto PilotQ2 2014"/>
  </r>
  <r>
    <x v="4"/>
    <x v="3"/>
    <x v="0"/>
    <x v="3"/>
    <x v="12"/>
    <x v="137"/>
    <n v="6"/>
    <n v="2014"/>
    <x v="9"/>
    <x v="9"/>
    <n v="3786"/>
    <n v="631"/>
    <n v="0.69"/>
    <s v="JapanWebOutdoors ShopBugShield NaturalQ2 2014"/>
  </r>
  <r>
    <x v="4"/>
    <x v="3"/>
    <x v="0"/>
    <x v="3"/>
    <x v="12"/>
    <x v="37"/>
    <n v="7"/>
    <n v="2014"/>
    <x v="9"/>
    <x v="9"/>
    <n v="4928"/>
    <n v="704"/>
    <n v="0.65428571000000002"/>
    <s v="JapanWebOutdoors ShopBugShield ExtremeQ2 2014"/>
  </r>
  <r>
    <x v="4"/>
    <x v="3"/>
    <x v="0"/>
    <x v="3"/>
    <x v="13"/>
    <x v="113"/>
    <n v="5"/>
    <n v="2014"/>
    <x v="9"/>
    <x v="9"/>
    <n v="825"/>
    <n v="165"/>
    <n v="0.61"/>
    <s v="JapanWebOutdoors ShopSun BlockerQ2 2014"/>
  </r>
  <r>
    <x v="4"/>
    <x v="3"/>
    <x v="0"/>
    <x v="3"/>
    <x v="13"/>
    <x v="38"/>
    <n v="5"/>
    <n v="2014"/>
    <x v="9"/>
    <x v="9"/>
    <n v="3075"/>
    <n v="615"/>
    <n v="0.60799999999999998"/>
    <s v="JapanWebOutdoors ShopSun Shelter StickQ2 2014"/>
  </r>
  <r>
    <x v="4"/>
    <x v="3"/>
    <x v="0"/>
    <x v="3"/>
    <x v="14"/>
    <x v="39"/>
    <n v="23"/>
    <n v="2014"/>
    <x v="9"/>
    <x v="9"/>
    <n v="3749"/>
    <n v="163"/>
    <n v="0.60869565000000003"/>
    <s v="JapanWebOutdoors ShopCompact Relief KitQ2 2014"/>
  </r>
  <r>
    <x v="4"/>
    <x v="3"/>
    <x v="0"/>
    <x v="3"/>
    <x v="14"/>
    <x v="117"/>
    <n v="6"/>
    <n v="2014"/>
    <x v="9"/>
    <x v="9"/>
    <n v="684"/>
    <n v="114"/>
    <n v="0.52833333000000005"/>
    <s v="JapanWebOutdoors ShopCalamine ReliefQ2 2014"/>
  </r>
  <r>
    <x v="4"/>
    <x v="3"/>
    <x v="0"/>
    <x v="3"/>
    <x v="14"/>
    <x v="118"/>
    <n v="6"/>
    <n v="2014"/>
    <x v="9"/>
    <x v="9"/>
    <n v="1164"/>
    <n v="194"/>
    <n v="0.54"/>
    <s v="JapanWebOutdoors ShopInsect Bite ReliefQ2 2014"/>
  </r>
  <r>
    <x v="4"/>
    <x v="3"/>
    <x v="4"/>
    <x v="0"/>
    <x v="20"/>
    <x v="83"/>
    <n v="76.86"/>
    <n v="2014"/>
    <x v="9"/>
    <x v="9"/>
    <n v="9991.7999999999993"/>
    <n v="130"/>
    <n v="0.31693989"/>
    <s v="JapanWebEyewear StoreCanyon Mule Climber BackpackQ2 2014"/>
  </r>
  <r>
    <x v="4"/>
    <x v="3"/>
    <x v="4"/>
    <x v="2"/>
    <x v="8"/>
    <x v="94"/>
    <n v="48.668668076109931"/>
    <n v="2014"/>
    <x v="9"/>
    <x v="9"/>
    <n v="23020.28"/>
    <n v="473"/>
    <n v="0.38358699000000002"/>
    <s v="JapanWebEyewear StoreMountain Man AnalogQ2 2014"/>
  </r>
  <r>
    <x v="4"/>
    <x v="3"/>
    <x v="4"/>
    <x v="2"/>
    <x v="8"/>
    <x v="96"/>
    <n v="77.601709844559579"/>
    <n v="2014"/>
    <x v="9"/>
    <x v="9"/>
    <n v="29954.26"/>
    <n v="386"/>
    <n v="0.49743375000000001"/>
    <s v="JapanWebEyewear StoreMountain Man DeluxeQ2 2014"/>
  </r>
  <r>
    <x v="4"/>
    <x v="3"/>
    <x v="4"/>
    <x v="2"/>
    <x v="8"/>
    <x v="98"/>
    <n v="73"/>
    <n v="2014"/>
    <x v="9"/>
    <x v="9"/>
    <n v="49275"/>
    <n v="675"/>
    <n v="0.43368970000000001"/>
    <s v="JapanWebEyewear StoreVenueQ2 2014"/>
  </r>
  <r>
    <x v="4"/>
    <x v="3"/>
    <x v="4"/>
    <x v="2"/>
    <x v="8"/>
    <x v="41"/>
    <n v="243.03208395802099"/>
    <n v="2014"/>
    <x v="9"/>
    <x v="9"/>
    <n v="162102.39999999999"/>
    <n v="667"/>
    <n v="0.44374889000000001"/>
    <s v="JapanWebEyewear StoreInfinityQ2 2014"/>
  </r>
  <r>
    <x v="4"/>
    <x v="3"/>
    <x v="4"/>
    <x v="2"/>
    <x v="8"/>
    <x v="99"/>
    <n v="169.19285714285715"/>
    <n v="2014"/>
    <x v="9"/>
    <x v="9"/>
    <n v="142122"/>
    <n v="840"/>
    <n v="0.48899396000000001"/>
    <s v="JapanWebEyewear StoreLuxQ2 2014"/>
  </r>
  <r>
    <x v="4"/>
    <x v="3"/>
    <x v="4"/>
    <x v="2"/>
    <x v="8"/>
    <x v="125"/>
    <n v="47.300000000000004"/>
    <n v="2014"/>
    <x v="9"/>
    <x v="9"/>
    <n v="80457.3"/>
    <n v="1701"/>
    <n v="0.40244602000000002"/>
    <s v="JapanWebEyewear StoreSamQ2 2014"/>
  </r>
  <r>
    <x v="4"/>
    <x v="3"/>
    <x v="4"/>
    <x v="2"/>
    <x v="8"/>
    <x v="42"/>
    <n v="197.92813852813853"/>
    <n v="2014"/>
    <x v="9"/>
    <x v="9"/>
    <n v="45721.4"/>
    <n v="231"/>
    <n v="0.46823807000000001"/>
    <s v="JapanWebEyewear StoreTXQ2 2014"/>
  </r>
  <r>
    <x v="4"/>
    <x v="3"/>
    <x v="4"/>
    <x v="2"/>
    <x v="8"/>
    <x v="43"/>
    <n v="259.33672566371683"/>
    <n v="2014"/>
    <x v="9"/>
    <x v="9"/>
    <n v="117220.2"/>
    <n v="452"/>
    <n v="0.44195522999999998"/>
    <s v="JapanWebEyewear StoreLegendQ2 2014"/>
  </r>
  <r>
    <x v="4"/>
    <x v="3"/>
    <x v="4"/>
    <x v="2"/>
    <x v="8"/>
    <x v="139"/>
    <n v="113.23014705882353"/>
    <n v="2014"/>
    <x v="9"/>
    <x v="9"/>
    <n v="46197.9"/>
    <n v="408"/>
    <n v="0.42223087999999998"/>
    <s v="JapanWebEyewear StoreZodiakQ2 2014"/>
  </r>
  <r>
    <x v="4"/>
    <x v="3"/>
    <x v="4"/>
    <x v="2"/>
    <x v="8"/>
    <x v="44"/>
    <n v="136.9"/>
    <n v="2014"/>
    <x v="9"/>
    <x v="9"/>
    <n v="28338.3"/>
    <n v="207"/>
    <n v="0.47850293999999999"/>
    <s v="JapanWebEyewear StoreKodiakQ2 2014"/>
  </r>
  <r>
    <x v="4"/>
    <x v="3"/>
    <x v="4"/>
    <x v="2"/>
    <x v="9"/>
    <x v="32"/>
    <n v="59.472611077297628"/>
    <n v="2014"/>
    <x v="9"/>
    <x v="9"/>
    <n v="97713.5"/>
    <n v="1643"/>
    <n v="0.56786831000000004"/>
    <s v="JapanWebEyewear StorePolar SunQ2 2014"/>
  </r>
  <r>
    <x v="4"/>
    <x v="3"/>
    <x v="4"/>
    <x v="2"/>
    <x v="9"/>
    <x v="33"/>
    <n v="96.857637474541747"/>
    <n v="2014"/>
    <x v="9"/>
    <x v="9"/>
    <n v="47557.1"/>
    <n v="491"/>
    <n v="0.48697901999999998"/>
    <s v="JapanWebEyewear StorePolar IceQ2 2014"/>
  </r>
  <r>
    <x v="4"/>
    <x v="3"/>
    <x v="4"/>
    <x v="2"/>
    <x v="9"/>
    <x v="100"/>
    <n v="116.90196531791908"/>
    <n v="2014"/>
    <x v="9"/>
    <x v="9"/>
    <n v="141568.28"/>
    <n v="1211"/>
    <n v="0.49633010999999999"/>
    <s v="JapanWebEyewear StorePolar SportsQ2 2014"/>
  </r>
  <r>
    <x v="4"/>
    <x v="3"/>
    <x v="4"/>
    <x v="2"/>
    <x v="9"/>
    <x v="101"/>
    <n v="95.62"/>
    <n v="2014"/>
    <x v="9"/>
    <x v="9"/>
    <n v="9753.24"/>
    <n v="102"/>
    <n v="0.56996444000000002"/>
    <s v="JapanWebEyewear StorePolar WaveQ2 2014"/>
  </r>
  <r>
    <x v="4"/>
    <x v="3"/>
    <x v="4"/>
    <x v="2"/>
    <x v="9"/>
    <x v="126"/>
    <n v="144.24846153846153"/>
    <n v="2014"/>
    <x v="9"/>
    <x v="9"/>
    <n v="11251.38"/>
    <n v="78"/>
    <n v="0.49739498999999998"/>
    <s v="JapanWebEyewear StorePolar ExtremeQ2 2014"/>
  </r>
  <r>
    <x v="4"/>
    <x v="3"/>
    <x v="4"/>
    <x v="2"/>
    <x v="9"/>
    <x v="102"/>
    <n v="67.5"/>
    <n v="2014"/>
    <x v="9"/>
    <x v="9"/>
    <n v="3780"/>
    <n v="56"/>
    <n v="0.46888889"/>
    <s v="JapanWebEyewear StoreBellaQ2 2014"/>
  </r>
  <r>
    <x v="4"/>
    <x v="3"/>
    <x v="4"/>
    <x v="2"/>
    <x v="9"/>
    <x v="45"/>
    <n v="38.299999999999997"/>
    <n v="2014"/>
    <x v="9"/>
    <x v="9"/>
    <n v="103180.2"/>
    <n v="2694"/>
    <n v="0.35643709000000001"/>
    <s v="JapanWebEyewear StoreCapriQ2 2014"/>
  </r>
  <r>
    <x v="4"/>
    <x v="3"/>
    <x v="4"/>
    <x v="2"/>
    <x v="9"/>
    <x v="47"/>
    <n v="46.515120428189114"/>
    <n v="2014"/>
    <x v="9"/>
    <x v="9"/>
    <n v="104286.9"/>
    <n v="2242"/>
    <n v="0.35397255"/>
    <s v="JapanWebEyewear StoreDanteQ2 2014"/>
  </r>
  <r>
    <x v="4"/>
    <x v="3"/>
    <x v="4"/>
    <x v="2"/>
    <x v="9"/>
    <x v="48"/>
    <n v="21.25"/>
    <n v="2014"/>
    <x v="9"/>
    <x v="9"/>
    <n v="96347.5"/>
    <n v="4534"/>
    <n v="0.41769968000000002"/>
    <s v="JapanWebEyewear StoreFairwayQ2 2014"/>
  </r>
  <r>
    <x v="4"/>
    <x v="3"/>
    <x v="4"/>
    <x v="2"/>
    <x v="9"/>
    <x v="50"/>
    <n v="86.777806004618938"/>
    <n v="2014"/>
    <x v="9"/>
    <x v="9"/>
    <n v="187873.95"/>
    <n v="2165"/>
    <n v="0.51166455"/>
    <s v="JapanWebEyewear StoreMaximusQ2 2014"/>
  </r>
  <r>
    <x v="4"/>
    <x v="3"/>
    <x v="4"/>
    <x v="2"/>
    <x v="9"/>
    <x v="51"/>
    <n v="50.481613226452907"/>
    <n v="2014"/>
    <x v="9"/>
    <x v="9"/>
    <n v="100761.3"/>
    <n v="1996"/>
    <n v="0.40267742000000001"/>
    <s v="JapanWebEyewear StoreTrendiQ2 2014"/>
  </r>
  <r>
    <x v="4"/>
    <x v="3"/>
    <x v="4"/>
    <x v="2"/>
    <x v="9"/>
    <x v="103"/>
    <n v="42.932145564821838"/>
    <n v="2014"/>
    <x v="9"/>
    <x v="9"/>
    <n v="169882.5"/>
    <n v="3957"/>
    <n v="0.42898261999999998"/>
    <s v="JapanWebEyewear StoreHawk EyeQ2 2014"/>
  </r>
  <r>
    <x v="4"/>
    <x v="3"/>
    <x v="4"/>
    <x v="2"/>
    <x v="9"/>
    <x v="141"/>
    <n v="62.649999999999991"/>
    <n v="2014"/>
    <x v="9"/>
    <x v="9"/>
    <n v="138895.04999999999"/>
    <n v="2217"/>
    <n v="0.4657076"/>
    <s v="JapanWebEyewear StoreRetroQ2 2014"/>
  </r>
  <r>
    <x v="4"/>
    <x v="3"/>
    <x v="4"/>
    <x v="2"/>
    <x v="10"/>
    <x v="54"/>
    <n v="12.899999999999999"/>
    <n v="2014"/>
    <x v="9"/>
    <x v="9"/>
    <n v="5366.4"/>
    <n v="416"/>
    <n v="0.61317829000000001"/>
    <s v="JapanWebEyewear StorePocket GizmoQ2 2014"/>
  </r>
  <r>
    <x v="4"/>
    <x v="3"/>
    <x v="4"/>
    <x v="2"/>
    <x v="15"/>
    <x v="127"/>
    <n v="173.54"/>
    <n v="2014"/>
    <x v="9"/>
    <x v="9"/>
    <n v="28287.02"/>
    <n v="163"/>
    <n v="0.45764664999999999"/>
    <s v="JapanWebEyewear StoreSeeker ExtremeQ2 2014"/>
  </r>
  <r>
    <x v="4"/>
    <x v="3"/>
    <x v="4"/>
    <x v="2"/>
    <x v="15"/>
    <x v="55"/>
    <n v="168.28061224489795"/>
    <n v="2014"/>
    <x v="9"/>
    <x v="9"/>
    <n v="16491.5"/>
    <n v="98"/>
    <n v="0.53285934999999995"/>
    <s v="JapanWebEyewear StoreRanger VisionQ2 2014"/>
  </r>
  <r>
    <x v="4"/>
    <x v="3"/>
    <x v="4"/>
    <x v="2"/>
    <x v="11"/>
    <x v="107"/>
    <n v="31.885172413793104"/>
    <n v="2014"/>
    <x v="9"/>
    <x v="9"/>
    <n v="61028.22"/>
    <n v="1914"/>
    <n v="0.3727492"/>
    <s v="JapanWebEyewear StoreGlacier BasicQ2 2014"/>
  </r>
  <r>
    <x v="4"/>
    <x v="3"/>
    <x v="4"/>
    <x v="2"/>
    <x v="11"/>
    <x v="121"/>
    <n v="91.61999999999999"/>
    <n v="2014"/>
    <x v="9"/>
    <x v="9"/>
    <n v="30509.46"/>
    <n v="333"/>
    <n v="0.44335298000000001"/>
    <s v="JapanWebEyewear StoreGlacier DeluxeQ2 2014"/>
  </r>
  <r>
    <x v="4"/>
    <x v="3"/>
    <x v="4"/>
    <x v="2"/>
    <x v="11"/>
    <x v="142"/>
    <n v="299.90909090909093"/>
    <n v="2014"/>
    <x v="9"/>
    <x v="9"/>
    <n v="75877"/>
    <n v="253"/>
    <n v="0.36012164000000002"/>
    <s v="JapanWebEyewear StoreAstro PilotQ2 2014"/>
  </r>
  <r>
    <x v="4"/>
    <x v="3"/>
    <x v="4"/>
    <x v="2"/>
    <x v="11"/>
    <x v="140"/>
    <n v="358"/>
    <n v="2014"/>
    <x v="9"/>
    <x v="9"/>
    <n v="33652"/>
    <n v="94"/>
    <n v="0.35799418"/>
    <s v="JapanWebEyewear StoreSky PilotQ2 2014"/>
  </r>
  <r>
    <x v="4"/>
    <x v="3"/>
    <x v="4"/>
    <x v="2"/>
    <x v="11"/>
    <x v="143"/>
    <n v="235"/>
    <n v="2014"/>
    <x v="9"/>
    <x v="9"/>
    <n v="6110"/>
    <n v="26"/>
    <n v="0.34885105999999999"/>
    <s v="JapanWebEyewear StoreAuto PilotQ2 2014"/>
  </r>
  <r>
    <x v="4"/>
    <x v="3"/>
    <x v="5"/>
    <x v="0"/>
    <x v="0"/>
    <x v="73"/>
    <n v="23.32"/>
    <n v="2014"/>
    <x v="9"/>
    <x v="9"/>
    <n v="21314.48"/>
    <n v="914"/>
    <n v="0.31689537000000001"/>
    <s v="JapanWebSports StoreTrailChef Kitchen KitQ2 2014"/>
  </r>
  <r>
    <x v="4"/>
    <x v="3"/>
    <x v="5"/>
    <x v="0"/>
    <x v="0"/>
    <x v="122"/>
    <n v="3.5500000000000003"/>
    <n v="2014"/>
    <x v="9"/>
    <x v="9"/>
    <n v="5878.8"/>
    <n v="1656"/>
    <n v="0.75492957999999999"/>
    <s v="JapanWebSports StoreTrailChef CupQ2 2014"/>
  </r>
  <r>
    <x v="4"/>
    <x v="3"/>
    <x v="5"/>
    <x v="0"/>
    <x v="0"/>
    <x v="74"/>
    <n v="53.28"/>
    <n v="2014"/>
    <x v="9"/>
    <x v="9"/>
    <n v="42197.760000000002"/>
    <n v="792"/>
    <n v="0.34365615999999999"/>
    <s v="JapanWebSports StoreTrailChef Cook SetQ2 2014"/>
  </r>
  <r>
    <x v="4"/>
    <x v="3"/>
    <x v="5"/>
    <x v="0"/>
    <x v="0"/>
    <x v="0"/>
    <n v="123.23"/>
    <n v="2014"/>
    <x v="9"/>
    <x v="9"/>
    <n v="52495.98"/>
    <n v="426"/>
    <n v="0.35437798999999998"/>
    <s v="JapanWebSports StoreTrailChef Deluxe Cook SetQ2 2014"/>
  </r>
  <r>
    <x v="4"/>
    <x v="3"/>
    <x v="5"/>
    <x v="0"/>
    <x v="0"/>
    <x v="75"/>
    <n v="63.43"/>
    <n v="2014"/>
    <x v="9"/>
    <x v="9"/>
    <n v="46494.19"/>
    <n v="733"/>
    <n v="0.26880025000000002"/>
    <s v="JapanWebSports StoreTrailChef Single FlameQ2 2014"/>
  </r>
  <r>
    <x v="4"/>
    <x v="3"/>
    <x v="5"/>
    <x v="0"/>
    <x v="0"/>
    <x v="1"/>
    <n v="144.18"/>
    <n v="2014"/>
    <x v="9"/>
    <x v="9"/>
    <n v="37198.44"/>
    <n v="258"/>
    <n v="0.47981689999999999"/>
    <s v="JapanWebSports StoreTrailChef Double FlameQ2 2014"/>
  </r>
  <r>
    <x v="4"/>
    <x v="3"/>
    <x v="5"/>
    <x v="0"/>
    <x v="0"/>
    <x v="134"/>
    <n v="12.69"/>
    <n v="2014"/>
    <x v="9"/>
    <x v="9"/>
    <n v="46508.85"/>
    <n v="3665"/>
    <n v="0.57919622000000004"/>
    <s v="JapanWebSports StoreTrailChef KettleQ2 2014"/>
  </r>
  <r>
    <x v="4"/>
    <x v="3"/>
    <x v="5"/>
    <x v="0"/>
    <x v="0"/>
    <x v="76"/>
    <n v="19.000693641618497"/>
    <n v="2014"/>
    <x v="9"/>
    <x v="9"/>
    <n v="19722.72"/>
    <n v="1038"/>
    <n v="0.47370341999999999"/>
    <s v="JapanWebSports StoreTrailChef UtensilsQ2 2014"/>
  </r>
  <r>
    <x v="4"/>
    <x v="3"/>
    <x v="5"/>
    <x v="0"/>
    <x v="1"/>
    <x v="131"/>
    <n v="351.62"/>
    <n v="2014"/>
    <x v="9"/>
    <x v="9"/>
    <n v="140296.38"/>
    <n v="399"/>
    <n v="0.28900517999999997"/>
    <s v="JapanWebSports StoreStar LiteQ2 2014"/>
  </r>
  <r>
    <x v="4"/>
    <x v="3"/>
    <x v="5"/>
    <x v="0"/>
    <x v="1"/>
    <x v="132"/>
    <n v="706.93999999999994"/>
    <n v="2014"/>
    <x v="9"/>
    <x v="9"/>
    <n v="165423.96"/>
    <n v="234"/>
    <n v="0.35779557000000001"/>
    <s v="JapanWebSports StoreStar Gazer 3Q2 2014"/>
  </r>
  <r>
    <x v="4"/>
    <x v="3"/>
    <x v="5"/>
    <x v="0"/>
    <x v="1"/>
    <x v="77"/>
    <n v="831.88"/>
    <n v="2014"/>
    <x v="9"/>
    <x v="9"/>
    <n v="9150.68"/>
    <n v="11"/>
    <n v="0.41097274"/>
    <s v="JapanWebSports StoreStar Gazer 6Q2 2014"/>
  </r>
  <r>
    <x v="4"/>
    <x v="3"/>
    <x v="5"/>
    <x v="0"/>
    <x v="1"/>
    <x v="78"/>
    <n v="1.98"/>
    <n v="2014"/>
    <x v="9"/>
    <x v="9"/>
    <n v="4595.58"/>
    <n v="2321"/>
    <n v="0.49494948999999999"/>
    <s v="JapanWebSports StoreStar PegQ2 2014"/>
  </r>
  <r>
    <x v="4"/>
    <x v="3"/>
    <x v="5"/>
    <x v="0"/>
    <x v="2"/>
    <x v="5"/>
    <n v="251.88000000000002"/>
    <n v="2014"/>
    <x v="9"/>
    <x v="9"/>
    <n v="61962.48"/>
    <n v="246"/>
    <n v="0.40447832"/>
    <s v="JapanWebSports StoreHibernator ExtremeQ2 2014"/>
  </r>
  <r>
    <x v="4"/>
    <x v="3"/>
    <x v="5"/>
    <x v="0"/>
    <x v="2"/>
    <x v="80"/>
    <n v="95.45"/>
    <n v="2014"/>
    <x v="9"/>
    <x v="9"/>
    <n v="15081.1"/>
    <n v="158"/>
    <n v="0.45521214999999998"/>
    <s v="JapanWebSports StoreHibernator Self - Inflating MatQ2 2014"/>
  </r>
  <r>
    <x v="4"/>
    <x v="3"/>
    <x v="5"/>
    <x v="0"/>
    <x v="2"/>
    <x v="81"/>
    <n v="31.968855585831061"/>
    <n v="2014"/>
    <x v="9"/>
    <x v="9"/>
    <n v="35197.71"/>
    <n v="1101"/>
    <n v="0.43379243000000001"/>
    <s v="JapanWebSports StoreHibernator PadQ2 2014"/>
  </r>
  <r>
    <x v="4"/>
    <x v="3"/>
    <x v="5"/>
    <x v="0"/>
    <x v="2"/>
    <x v="82"/>
    <n v="13.389666884389289"/>
    <n v="2014"/>
    <x v="9"/>
    <x v="9"/>
    <n v="20499.580000000002"/>
    <n v="1531"/>
    <n v="0.43217128999999999"/>
    <s v="JapanWebSports StoreHibernator PillowQ2 2014"/>
  </r>
  <r>
    <x v="4"/>
    <x v="3"/>
    <x v="5"/>
    <x v="0"/>
    <x v="2"/>
    <x v="6"/>
    <n v="99.340646067415719"/>
    <n v="2014"/>
    <x v="9"/>
    <x v="9"/>
    <n v="70730.539999999994"/>
    <n v="712"/>
    <n v="0.33708055999999997"/>
    <s v="JapanWebSports StoreHibernator Camp CotQ2 2014"/>
  </r>
  <r>
    <x v="4"/>
    <x v="3"/>
    <x v="5"/>
    <x v="0"/>
    <x v="20"/>
    <x v="83"/>
    <n v="73.02"/>
    <n v="2014"/>
    <x v="9"/>
    <x v="9"/>
    <n v="74261.34"/>
    <n v="1017"/>
    <n v="0.28101890000000002"/>
    <s v="JapanWebSports StoreCanyon Mule Climber BackpackQ2 2014"/>
  </r>
  <r>
    <x v="4"/>
    <x v="3"/>
    <x v="5"/>
    <x v="0"/>
    <x v="20"/>
    <x v="84"/>
    <n v="352.32"/>
    <n v="2014"/>
    <x v="9"/>
    <x v="9"/>
    <n v="225132.48"/>
    <n v="639"/>
    <n v="0.39449931999999999"/>
    <s v="JapanWebSports StoreCanyon Mule Journey BackpackQ2 2014"/>
  </r>
  <r>
    <x v="4"/>
    <x v="3"/>
    <x v="5"/>
    <x v="0"/>
    <x v="20"/>
    <x v="123"/>
    <n v="437.49"/>
    <n v="2014"/>
    <x v="9"/>
    <x v="9"/>
    <n v="73935.81"/>
    <n v="169"/>
    <n v="0.45397609"/>
    <s v="JapanWebSports StoreCanyon Mule Extreme BackpackQ2 2014"/>
  </r>
  <r>
    <x v="4"/>
    <x v="3"/>
    <x v="5"/>
    <x v="0"/>
    <x v="20"/>
    <x v="85"/>
    <n v="22.11"/>
    <n v="2014"/>
    <x v="9"/>
    <x v="9"/>
    <n v="35663.43"/>
    <n v="1613"/>
    <n v="0.45725916"/>
    <s v="JapanWebSports StoreCanyon Mule CoolerQ2 2014"/>
  </r>
  <r>
    <x v="4"/>
    <x v="3"/>
    <x v="5"/>
    <x v="0"/>
    <x v="20"/>
    <x v="86"/>
    <n v="69.83"/>
    <n v="2014"/>
    <x v="9"/>
    <x v="9"/>
    <n v="93851.520000000004"/>
    <n v="1344"/>
    <n v="0.41028210999999998"/>
    <s v="JapanWebSports StoreCanyon Mule CarryallQ2 2014"/>
  </r>
  <r>
    <x v="4"/>
    <x v="3"/>
    <x v="5"/>
    <x v="0"/>
    <x v="3"/>
    <x v="87"/>
    <n v="14.47"/>
    <n v="2014"/>
    <x v="9"/>
    <x v="9"/>
    <n v="19187.22"/>
    <n v="1326"/>
    <n v="0.53351762000000003"/>
    <s v="JapanWebSports StoreFirefly LiteQ2 2014"/>
  </r>
  <r>
    <x v="4"/>
    <x v="3"/>
    <x v="5"/>
    <x v="0"/>
    <x v="3"/>
    <x v="88"/>
    <n v="15.96"/>
    <n v="2014"/>
    <x v="9"/>
    <x v="9"/>
    <n v="25711.56"/>
    <n v="1611"/>
    <n v="0.53007519000000003"/>
    <s v="JapanWebSports StoreFirefly MapreaderQ2 2014"/>
  </r>
  <r>
    <x v="4"/>
    <x v="3"/>
    <x v="5"/>
    <x v="0"/>
    <x v="3"/>
    <x v="89"/>
    <n v="26.82"/>
    <n v="2014"/>
    <x v="9"/>
    <x v="9"/>
    <n v="32371.74"/>
    <n v="1207"/>
    <n v="0.37844892000000002"/>
    <s v="JapanWebSports StoreFirefly 2Q2 2014"/>
  </r>
  <r>
    <x v="4"/>
    <x v="3"/>
    <x v="5"/>
    <x v="0"/>
    <x v="3"/>
    <x v="90"/>
    <n v="29.439999999999998"/>
    <n v="2014"/>
    <x v="9"/>
    <x v="9"/>
    <n v="11128.32"/>
    <n v="378"/>
    <n v="0.38858695999999998"/>
    <s v="JapanWebSports StoreFirefly 4Q2 2014"/>
  </r>
  <r>
    <x v="4"/>
    <x v="3"/>
    <x v="5"/>
    <x v="0"/>
    <x v="3"/>
    <x v="7"/>
    <n v="54.14"/>
    <n v="2014"/>
    <x v="9"/>
    <x v="9"/>
    <n v="21764.28"/>
    <n v="402"/>
    <n v="0.44052457"/>
    <s v="JapanWebSports StoreFirefly ExtremeQ2 2014"/>
  </r>
  <r>
    <x v="4"/>
    <x v="3"/>
    <x v="5"/>
    <x v="0"/>
    <x v="3"/>
    <x v="92"/>
    <n v="52.15"/>
    <n v="2014"/>
    <x v="9"/>
    <x v="9"/>
    <n v="2659.65"/>
    <n v="51"/>
    <n v="0.44870566000000001"/>
    <s v="JapanWebSports StoreEverGlow DoubleQ2 2014"/>
  </r>
  <r>
    <x v="4"/>
    <x v="3"/>
    <x v="5"/>
    <x v="0"/>
    <x v="3"/>
    <x v="124"/>
    <n v="31.55"/>
    <n v="2014"/>
    <x v="9"/>
    <x v="9"/>
    <n v="21769.5"/>
    <n v="690"/>
    <n v="0.36608558000000002"/>
    <s v="JapanWebSports StoreEverGlow KeroseneQ2 2014"/>
  </r>
  <r>
    <x v="4"/>
    <x v="3"/>
    <x v="5"/>
    <x v="0"/>
    <x v="3"/>
    <x v="9"/>
    <n v="67.73"/>
    <n v="2014"/>
    <x v="9"/>
    <x v="9"/>
    <n v="745.03"/>
    <n v="11"/>
    <n v="0.40011812000000002"/>
    <s v="JapanWebSports StoreEverGlow ButaneQ2 2014"/>
  </r>
  <r>
    <x v="4"/>
    <x v="3"/>
    <x v="5"/>
    <x v="0"/>
    <x v="3"/>
    <x v="133"/>
    <n v="34.39"/>
    <n v="2014"/>
    <x v="9"/>
    <x v="9"/>
    <n v="31294.9"/>
    <n v="910"/>
    <n v="0.54579820000000001"/>
    <s v="JapanWebSports StoreFlicker LanternQ2 2014"/>
  </r>
  <r>
    <x v="4"/>
    <x v="3"/>
    <x v="5"/>
    <x v="1"/>
    <x v="5"/>
    <x v="17"/>
    <n v="33"/>
    <n v="2014"/>
    <x v="9"/>
    <x v="9"/>
    <n v="6369"/>
    <n v="193"/>
    <n v="0.52393939"/>
    <s v="JapanWebSports StoreGranite Signal MirrorQ2 2014"/>
  </r>
  <r>
    <x v="4"/>
    <x v="3"/>
    <x v="5"/>
    <x v="1"/>
    <x v="6"/>
    <x v="21"/>
    <n v="39.19"/>
    <n v="2014"/>
    <x v="9"/>
    <x v="9"/>
    <n v="12893.51"/>
    <n v="329"/>
    <n v="0.44628731999999999"/>
    <s v="JapanWebSports StoreFirefly Climbing LampQ2 2014"/>
  </r>
  <r>
    <x v="4"/>
    <x v="3"/>
    <x v="5"/>
    <x v="1"/>
    <x v="7"/>
    <x v="30"/>
    <n v="76"/>
    <n v="2014"/>
    <x v="9"/>
    <x v="9"/>
    <n v="65360"/>
    <n v="860"/>
    <n v="0.38789474000000002"/>
    <s v="JapanWebSports StoreGranite ExtremeQ2 2014"/>
  </r>
  <r>
    <x v="4"/>
    <x v="3"/>
    <x v="5"/>
    <x v="2"/>
    <x v="8"/>
    <x v="94"/>
    <n v="48.275666666666666"/>
    <n v="2014"/>
    <x v="9"/>
    <x v="9"/>
    <n v="28965.4"/>
    <n v="600"/>
    <n v="0.37856890999999998"/>
    <s v="JapanWebSports StoreMountain Man AnalogQ2 2014"/>
  </r>
  <r>
    <x v="4"/>
    <x v="3"/>
    <x v="5"/>
    <x v="2"/>
    <x v="8"/>
    <x v="95"/>
    <n v="40.78"/>
    <n v="2014"/>
    <x v="9"/>
    <x v="9"/>
    <n v="14109.88"/>
    <n v="346"/>
    <n v="0.50956351"/>
    <s v="JapanWebSports StoreMountain Man DigitalQ2 2014"/>
  </r>
  <r>
    <x v="4"/>
    <x v="3"/>
    <x v="5"/>
    <x v="2"/>
    <x v="8"/>
    <x v="96"/>
    <n v="77.47"/>
    <n v="2014"/>
    <x v="9"/>
    <x v="9"/>
    <n v="22776.18"/>
    <n v="294"/>
    <n v="0.49657931999999999"/>
    <s v="JapanWebSports StoreMountain Man DeluxeQ2 2014"/>
  </r>
  <r>
    <x v="4"/>
    <x v="3"/>
    <x v="5"/>
    <x v="2"/>
    <x v="8"/>
    <x v="97"/>
    <n v="96.66152000000001"/>
    <n v="2014"/>
    <x v="9"/>
    <x v="9"/>
    <n v="12082.69"/>
    <n v="125"/>
    <n v="0.53445796999999995"/>
    <s v="JapanWebSports StoreMountain Man CombinationQ2 2014"/>
  </r>
  <r>
    <x v="4"/>
    <x v="3"/>
    <x v="5"/>
    <x v="2"/>
    <x v="8"/>
    <x v="31"/>
    <n v="281.09977777777777"/>
    <n v="2014"/>
    <x v="9"/>
    <x v="9"/>
    <n v="25298.98"/>
    <n v="90"/>
    <n v="0.58665922000000004"/>
    <s v="JapanWebSports StoreMountain Man ExtremeQ2 2014"/>
  </r>
  <r>
    <x v="4"/>
    <x v="3"/>
    <x v="5"/>
    <x v="2"/>
    <x v="8"/>
    <x v="98"/>
    <n v="73"/>
    <n v="2014"/>
    <x v="9"/>
    <x v="9"/>
    <n v="170455"/>
    <n v="2335"/>
    <n v="0.43385820000000003"/>
    <s v="JapanWebSports StoreVenueQ2 2014"/>
  </r>
  <r>
    <x v="4"/>
    <x v="3"/>
    <x v="5"/>
    <x v="2"/>
    <x v="8"/>
    <x v="99"/>
    <n v="169.2695172413793"/>
    <n v="2014"/>
    <x v="9"/>
    <x v="9"/>
    <n v="122720.4"/>
    <n v="725"/>
    <n v="0.48967376000000001"/>
    <s v="JapanWebSports StoreLuxQ2 2014"/>
  </r>
  <r>
    <x v="4"/>
    <x v="3"/>
    <x v="5"/>
    <x v="2"/>
    <x v="8"/>
    <x v="125"/>
    <n v="47.300000000000004"/>
    <n v="2014"/>
    <x v="9"/>
    <x v="9"/>
    <n v="107418.3"/>
    <n v="2271"/>
    <n v="0.40246568999999999"/>
    <s v="JapanWebSports StoreSamQ2 2014"/>
  </r>
  <r>
    <x v="4"/>
    <x v="3"/>
    <x v="5"/>
    <x v="2"/>
    <x v="8"/>
    <x v="43"/>
    <n v="265.64408468244085"/>
    <n v="2014"/>
    <x v="9"/>
    <x v="9"/>
    <n v="213312.2"/>
    <n v="803"/>
    <n v="0.44114026000000001"/>
    <s v="JapanWebSports StoreLegendQ2 2014"/>
  </r>
  <r>
    <x v="4"/>
    <x v="3"/>
    <x v="5"/>
    <x v="2"/>
    <x v="8"/>
    <x v="139"/>
    <n v="112.24014778325123"/>
    <n v="2014"/>
    <x v="9"/>
    <x v="9"/>
    <n v="45569.5"/>
    <n v="406"/>
    <n v="0.42342444000000001"/>
    <s v="JapanWebSports StoreZodiakQ2 2014"/>
  </r>
  <r>
    <x v="4"/>
    <x v="3"/>
    <x v="5"/>
    <x v="2"/>
    <x v="8"/>
    <x v="44"/>
    <n v="136.89999999999998"/>
    <n v="2014"/>
    <x v="9"/>
    <x v="9"/>
    <n v="38058.199999999997"/>
    <n v="278"/>
    <n v="0.47849871999999999"/>
    <s v="JapanWebSports StoreKodiakQ2 2014"/>
  </r>
  <r>
    <x v="4"/>
    <x v="3"/>
    <x v="5"/>
    <x v="2"/>
    <x v="9"/>
    <x v="100"/>
    <n v="119.02"/>
    <n v="2014"/>
    <x v="9"/>
    <x v="9"/>
    <n v="3451.58"/>
    <n v="29"/>
    <n v="0.50529323000000004"/>
    <s v="JapanWebSports StorePolar SportsQ2 2014"/>
  </r>
  <r>
    <x v="4"/>
    <x v="3"/>
    <x v="5"/>
    <x v="2"/>
    <x v="9"/>
    <x v="102"/>
    <n v="68.018120045300108"/>
    <n v="2014"/>
    <x v="9"/>
    <x v="9"/>
    <n v="60060"/>
    <n v="883"/>
    <n v="0.46423492999999999"/>
    <s v="JapanWebSports StoreBellaQ2 2014"/>
  </r>
  <r>
    <x v="4"/>
    <x v="3"/>
    <x v="5"/>
    <x v="2"/>
    <x v="9"/>
    <x v="45"/>
    <n v="38.300000000000004"/>
    <n v="2014"/>
    <x v="9"/>
    <x v="9"/>
    <n v="141978.1"/>
    <n v="3707"/>
    <n v="0.35651167"/>
    <s v="JapanWebSports StoreCapriQ2 2014"/>
  </r>
  <r>
    <x v="4"/>
    <x v="3"/>
    <x v="5"/>
    <x v="2"/>
    <x v="9"/>
    <x v="46"/>
    <n v="29.443615147512109"/>
    <n v="2014"/>
    <x v="9"/>
    <x v="9"/>
    <n v="133732.9"/>
    <n v="4542"/>
    <n v="0.33904319999999999"/>
    <s v="JapanWebSports StoreCat EyeQ2 2014"/>
  </r>
  <r>
    <x v="4"/>
    <x v="3"/>
    <x v="5"/>
    <x v="2"/>
    <x v="9"/>
    <x v="47"/>
    <n v="45.599498806682575"/>
    <n v="2014"/>
    <x v="9"/>
    <x v="9"/>
    <n v="95530.95"/>
    <n v="2095"/>
    <n v="0.35816026000000001"/>
    <s v="JapanWebSports StoreDanteQ2 2014"/>
  </r>
  <r>
    <x v="4"/>
    <x v="3"/>
    <x v="5"/>
    <x v="2"/>
    <x v="9"/>
    <x v="48"/>
    <n v="21.25"/>
    <n v="2014"/>
    <x v="9"/>
    <x v="9"/>
    <n v="46983.75"/>
    <n v="2211"/>
    <n v="0.41774252000000001"/>
    <s v="JapanWebSports StoreFairwayQ2 2014"/>
  </r>
  <r>
    <x v="4"/>
    <x v="3"/>
    <x v="5"/>
    <x v="2"/>
    <x v="9"/>
    <x v="50"/>
    <n v="87.908077436582118"/>
    <n v="2014"/>
    <x v="9"/>
    <x v="9"/>
    <n v="197529.45"/>
    <n v="2247"/>
    <n v="0.50913724999999999"/>
    <s v="JapanWebSports StoreMaximusQ2 2014"/>
  </r>
  <r>
    <x v="4"/>
    <x v="3"/>
    <x v="5"/>
    <x v="2"/>
    <x v="9"/>
    <x v="51"/>
    <n v="50.471947809878849"/>
    <n v="2014"/>
    <x v="9"/>
    <x v="9"/>
    <n v="108312.8"/>
    <n v="2146"/>
    <n v="0.40316637999999999"/>
    <s v="JapanWebSports StoreTrendiQ2 2014"/>
  </r>
  <r>
    <x v="4"/>
    <x v="3"/>
    <x v="5"/>
    <x v="2"/>
    <x v="10"/>
    <x v="119"/>
    <n v="16.310000000000002"/>
    <n v="2014"/>
    <x v="9"/>
    <x v="9"/>
    <n v="59613.05"/>
    <n v="3655"/>
    <n v="0.29920293999999997"/>
    <s v="JapanWebSports StoreDouble EdgeQ2 2014"/>
  </r>
  <r>
    <x v="4"/>
    <x v="3"/>
    <x v="5"/>
    <x v="2"/>
    <x v="10"/>
    <x v="34"/>
    <n v="113.71000000000001"/>
    <n v="2014"/>
    <x v="9"/>
    <x v="9"/>
    <n v="114278.55"/>
    <n v="1005"/>
    <n v="0.29645589999999999"/>
    <s v="JapanWebSports StoreEdge ExtremeQ2 2014"/>
  </r>
  <r>
    <x v="4"/>
    <x v="3"/>
    <x v="5"/>
    <x v="2"/>
    <x v="10"/>
    <x v="120"/>
    <n v="39.71"/>
    <n v="2014"/>
    <x v="9"/>
    <x v="9"/>
    <n v="25176.14"/>
    <n v="634"/>
    <n v="0.40745404000000002"/>
    <s v="JapanWebSports StoreBear EdgeQ2 2014"/>
  </r>
  <r>
    <x v="4"/>
    <x v="3"/>
    <x v="5"/>
    <x v="2"/>
    <x v="10"/>
    <x v="35"/>
    <n v="87.68"/>
    <n v="2014"/>
    <x v="9"/>
    <x v="9"/>
    <n v="12275.2"/>
    <n v="140"/>
    <n v="0.46395985000000001"/>
    <s v="JapanWebSports StoreBear Survival EdgeQ2 2014"/>
  </r>
  <r>
    <x v="4"/>
    <x v="3"/>
    <x v="5"/>
    <x v="2"/>
    <x v="10"/>
    <x v="53"/>
    <n v="40.614760914760915"/>
    <n v="2014"/>
    <x v="9"/>
    <x v="9"/>
    <n v="39071.4"/>
    <n v="962"/>
    <n v="0.53885654999999999"/>
    <s v="JapanWebSports StoreMax GizmoQ2 2014"/>
  </r>
  <r>
    <x v="4"/>
    <x v="3"/>
    <x v="5"/>
    <x v="2"/>
    <x v="15"/>
    <x v="105"/>
    <n v="127.4"/>
    <n v="2014"/>
    <x v="9"/>
    <x v="9"/>
    <n v="61152"/>
    <n v="480"/>
    <n v="0.27331240000000001"/>
    <s v="JapanWebSports StoreSeeker 50Q2 2014"/>
  </r>
  <r>
    <x v="4"/>
    <x v="3"/>
    <x v="5"/>
    <x v="2"/>
    <x v="15"/>
    <x v="128"/>
    <n v="81.28"/>
    <n v="2014"/>
    <x v="9"/>
    <x v="9"/>
    <n v="20807.68"/>
    <n v="256"/>
    <n v="0.50787402000000004"/>
    <s v="JapanWebSports StoreSeeker MiniQ2 2014"/>
  </r>
  <r>
    <x v="4"/>
    <x v="3"/>
    <x v="5"/>
    <x v="2"/>
    <x v="15"/>
    <x v="55"/>
    <n v="168.07731343283584"/>
    <n v="2014"/>
    <x v="9"/>
    <x v="9"/>
    <n v="168917.7"/>
    <n v="1005"/>
    <n v="0.53516257"/>
    <s v="JapanWebSports StoreRanger VisionQ2 2014"/>
  </r>
  <r>
    <x v="4"/>
    <x v="3"/>
    <x v="5"/>
    <x v="2"/>
    <x v="11"/>
    <x v="107"/>
    <n v="31.740000000000002"/>
    <n v="2014"/>
    <x v="9"/>
    <x v="9"/>
    <n v="79000.86"/>
    <n v="2489"/>
    <n v="0.36988028000000001"/>
    <s v="JapanWebSports StoreGlacier BasicQ2 2014"/>
  </r>
  <r>
    <x v="4"/>
    <x v="3"/>
    <x v="5"/>
    <x v="2"/>
    <x v="11"/>
    <x v="121"/>
    <n v="91.61999999999999"/>
    <n v="2014"/>
    <x v="9"/>
    <x v="9"/>
    <n v="21713.94"/>
    <n v="237"/>
    <n v="0.44335298000000001"/>
    <s v="JapanWebSports StoreGlacier DeluxeQ2 2014"/>
  </r>
  <r>
    <x v="4"/>
    <x v="3"/>
    <x v="5"/>
    <x v="2"/>
    <x v="11"/>
    <x v="108"/>
    <n v="94.05"/>
    <n v="2014"/>
    <x v="9"/>
    <x v="9"/>
    <n v="52479.9"/>
    <n v="558"/>
    <n v="0.30887826000000002"/>
    <s v="JapanWebSports StoreGlacier GPSQ2 2014"/>
  </r>
  <r>
    <x v="4"/>
    <x v="3"/>
    <x v="5"/>
    <x v="2"/>
    <x v="11"/>
    <x v="36"/>
    <n v="341.62"/>
    <n v="2014"/>
    <x v="9"/>
    <x v="9"/>
    <n v="55684.06"/>
    <n v="163"/>
    <n v="0.48343187999999998"/>
    <s v="JapanWebSports StoreGlacier GPS ExtremeQ2 2014"/>
  </r>
  <r>
    <x v="4"/>
    <x v="3"/>
    <x v="5"/>
    <x v="2"/>
    <x v="11"/>
    <x v="142"/>
    <n v="179.51599147121536"/>
    <n v="2014"/>
    <x v="9"/>
    <x v="9"/>
    <n v="84193"/>
    <n v="469"/>
    <n v="0.37012851000000002"/>
    <s v="JapanWebSports StoreAstro PilotQ2 2014"/>
  </r>
  <r>
    <x v="4"/>
    <x v="3"/>
    <x v="5"/>
    <x v="2"/>
    <x v="11"/>
    <x v="140"/>
    <n v="358"/>
    <n v="2014"/>
    <x v="9"/>
    <x v="9"/>
    <n v="28640"/>
    <n v="80"/>
    <n v="0.35703840999999997"/>
    <s v="JapanWebSports StoreSky PilotQ2 2014"/>
  </r>
  <r>
    <x v="4"/>
    <x v="3"/>
    <x v="5"/>
    <x v="2"/>
    <x v="11"/>
    <x v="143"/>
    <n v="235"/>
    <n v="2014"/>
    <x v="9"/>
    <x v="9"/>
    <n v="47470"/>
    <n v="202"/>
    <n v="0.34909879999999999"/>
    <s v="JapanWebSports StoreAuto PilotQ2 2014"/>
  </r>
  <r>
    <x v="4"/>
    <x v="3"/>
    <x v="5"/>
    <x v="3"/>
    <x v="12"/>
    <x v="110"/>
    <n v="5.0989518413597734"/>
    <n v="2014"/>
    <x v="9"/>
    <x v="9"/>
    <n v="1799.93"/>
    <n v="353"/>
    <n v="0.64110270999999996"/>
    <s v="JapanWebSports StoreBugShield SprayQ2 2014"/>
  </r>
  <r>
    <x v="4"/>
    <x v="3"/>
    <x v="5"/>
    <x v="3"/>
    <x v="12"/>
    <x v="37"/>
    <n v="7"/>
    <n v="2014"/>
    <x v="9"/>
    <x v="9"/>
    <n v="4690"/>
    <n v="670"/>
    <n v="0.65428571000000002"/>
    <s v="JapanWebSports StoreBugShield ExtremeQ2 2014"/>
  </r>
  <r>
    <x v="4"/>
    <x v="3"/>
    <x v="5"/>
    <x v="3"/>
    <x v="13"/>
    <x v="114"/>
    <n v="3.3897423887587825"/>
    <n v="2014"/>
    <x v="9"/>
    <x v="9"/>
    <n v="1447.42"/>
    <n v="427"/>
    <n v="0.47193626999999999"/>
    <s v="JapanWebSports StoreSun Shelter 15Q2 2014"/>
  </r>
  <r>
    <x v="4"/>
    <x v="3"/>
    <x v="5"/>
    <x v="3"/>
    <x v="13"/>
    <x v="115"/>
    <n v="6"/>
    <n v="2014"/>
    <x v="9"/>
    <x v="9"/>
    <n v="1680"/>
    <n v="280"/>
    <n v="0.54"/>
    <s v="JapanWebSports StoreSun ShieldQ2 2014"/>
  </r>
  <r>
    <x v="4"/>
    <x v="3"/>
    <x v="5"/>
    <x v="3"/>
    <x v="14"/>
    <x v="40"/>
    <n v="5.23"/>
    <n v="2014"/>
    <x v="9"/>
    <x v="9"/>
    <n v="726.97"/>
    <n v="139"/>
    <n v="0.63288719000000004"/>
    <s v="JapanWebSports StoreAloe ReliefQ2 2014"/>
  </r>
  <r>
    <x v="4"/>
    <x v="3"/>
    <x v="5"/>
    <x v="4"/>
    <x v="16"/>
    <x v="57"/>
    <n v="437.95"/>
    <n v="2014"/>
    <x v="9"/>
    <x v="9"/>
    <n v="58247.35"/>
    <n v="133"/>
    <n v="0.49537618"/>
    <s v="JapanWebSports StoreHailstorm Steel IronsQ2 2014"/>
  </r>
  <r>
    <x v="4"/>
    <x v="3"/>
    <x v="5"/>
    <x v="4"/>
    <x v="16"/>
    <x v="58"/>
    <n v="882.1"/>
    <n v="2014"/>
    <x v="9"/>
    <x v="9"/>
    <n v="195826.2"/>
    <n v="222"/>
    <n v="0.49110078000000001"/>
    <s v="JapanWebSports StoreHailstorm Titanium IronsQ2 2014"/>
  </r>
  <r>
    <x v="4"/>
    <x v="3"/>
    <x v="5"/>
    <x v="4"/>
    <x v="16"/>
    <x v="59"/>
    <n v="506.11"/>
    <n v="2014"/>
    <x v="9"/>
    <x v="9"/>
    <n v="77434.83"/>
    <n v="153"/>
    <n v="0.45118649999999999"/>
    <s v="JapanWebSports StoreLady Hailstorm Steel IronsQ2 2014"/>
  </r>
  <r>
    <x v="4"/>
    <x v="3"/>
    <x v="5"/>
    <x v="4"/>
    <x v="17"/>
    <x v="63"/>
    <n v="1291.73"/>
    <n v="2014"/>
    <x v="9"/>
    <x v="9"/>
    <n v="95588.02"/>
    <n v="74"/>
    <n v="0.52776509000000005"/>
    <s v="JapanWebSports StoreLady Hailstorm Titanium Woods SetQ2 2014"/>
  </r>
  <r>
    <x v="4"/>
    <x v="3"/>
    <x v="5"/>
    <x v="4"/>
    <x v="18"/>
    <x v="65"/>
    <n v="62.179999999999993"/>
    <n v="2014"/>
    <x v="9"/>
    <x v="9"/>
    <n v="42779.839999999997"/>
    <n v="688"/>
    <n v="0.54326149999999995"/>
    <s v="JapanWebSports StoreCourse Pro PutterQ2 2014"/>
  </r>
  <r>
    <x v="4"/>
    <x v="3"/>
    <x v="5"/>
    <x v="4"/>
    <x v="18"/>
    <x v="66"/>
    <n v="84.31"/>
    <n v="2014"/>
    <x v="9"/>
    <x v="9"/>
    <n v="25377.31"/>
    <n v="301"/>
    <n v="0.51132723999999996"/>
    <s v="JapanWebSports StoreBlue Steel PutterQ2 2014"/>
  </r>
  <r>
    <x v="4"/>
    <x v="3"/>
    <x v="5"/>
    <x v="4"/>
    <x v="19"/>
    <x v="68"/>
    <n v="10.209999999999999"/>
    <n v="2014"/>
    <x v="9"/>
    <x v="9"/>
    <n v="15702.98"/>
    <n v="1538"/>
    <n v="0.66699313999999998"/>
    <s v="JapanWebSports StoreCourse Pro Golf and Tee SetQ2 2014"/>
  </r>
  <r>
    <x v="4"/>
    <x v="3"/>
    <x v="5"/>
    <x v="4"/>
    <x v="19"/>
    <x v="70"/>
    <n v="208.34"/>
    <n v="2014"/>
    <x v="9"/>
    <x v="9"/>
    <n v="46668.160000000003"/>
    <n v="224"/>
    <n v="0.61745223999999999"/>
    <s v="JapanWebSports StoreCourse Pro Golf BagQ2 2014"/>
  </r>
  <r>
    <x v="4"/>
    <x v="3"/>
    <x v="5"/>
    <x v="4"/>
    <x v="19"/>
    <x v="71"/>
    <n v="5.3599999999999994"/>
    <n v="2014"/>
    <x v="9"/>
    <x v="9"/>
    <n v="21563.279999999999"/>
    <n v="4023"/>
    <n v="0.52425372999999997"/>
    <s v="JapanWebSports StoreCourse Pro GlovesQ2 2014"/>
  </r>
  <r>
    <x v="4"/>
    <x v="4"/>
    <x v="0"/>
    <x v="0"/>
    <x v="0"/>
    <x v="72"/>
    <n v="14.589999999999998"/>
    <n v="2014"/>
    <x v="9"/>
    <x v="9"/>
    <n v="11219.71"/>
    <n v="769"/>
    <n v="0.44345442000000002"/>
    <s v="JapanSales visitOutdoors ShopTrailChef CanteenQ2 2014"/>
  </r>
  <r>
    <x v="4"/>
    <x v="4"/>
    <x v="0"/>
    <x v="0"/>
    <x v="0"/>
    <x v="122"/>
    <n v="3.5500000000000003"/>
    <n v="2014"/>
    <x v="9"/>
    <x v="9"/>
    <n v="5452.8"/>
    <n v="1536"/>
    <n v="0.75492957999999999"/>
    <s v="JapanSales visitOutdoors ShopTrailChef CupQ2 2014"/>
  </r>
  <r>
    <x v="4"/>
    <x v="4"/>
    <x v="0"/>
    <x v="0"/>
    <x v="0"/>
    <x v="74"/>
    <n v="46.796530120481933"/>
    <n v="2014"/>
    <x v="9"/>
    <x v="9"/>
    <n v="38841.120000000003"/>
    <n v="830"/>
    <n v="0.26572405999999998"/>
    <s v="JapanSales visitOutdoors ShopTrailChef Cook SetQ2 2014"/>
  </r>
  <r>
    <x v="4"/>
    <x v="4"/>
    <x v="0"/>
    <x v="0"/>
    <x v="0"/>
    <x v="0"/>
    <n v="123.22999999999999"/>
    <n v="2014"/>
    <x v="9"/>
    <x v="9"/>
    <n v="107086.87"/>
    <n v="869"/>
    <n v="0.35437798999999998"/>
    <s v="JapanSales visitOutdoors ShopTrailChef Deluxe Cook SetQ2 2014"/>
  </r>
  <r>
    <x v="4"/>
    <x v="4"/>
    <x v="0"/>
    <x v="0"/>
    <x v="0"/>
    <x v="75"/>
    <n v="63.43"/>
    <n v="2014"/>
    <x v="9"/>
    <x v="9"/>
    <n v="84298.47"/>
    <n v="1329"/>
    <n v="0.26880025000000002"/>
    <s v="JapanSales visitOutdoors ShopTrailChef Single FlameQ2 2014"/>
  </r>
  <r>
    <x v="4"/>
    <x v="4"/>
    <x v="0"/>
    <x v="0"/>
    <x v="0"/>
    <x v="76"/>
    <n v="18.899999999999999"/>
    <n v="2014"/>
    <x v="9"/>
    <x v="9"/>
    <n v="14949.9"/>
    <n v="791"/>
    <n v="0.47089946999999999"/>
    <s v="JapanSales visitOutdoors ShopTrailChef UtensilsQ2 2014"/>
  </r>
  <r>
    <x v="4"/>
    <x v="4"/>
    <x v="0"/>
    <x v="0"/>
    <x v="1"/>
    <x v="2"/>
    <n v="637.91273809523807"/>
    <n v="2014"/>
    <x v="9"/>
    <x v="9"/>
    <n v="107169.34"/>
    <n v="168"/>
    <n v="0.37922544000000002"/>
    <s v="JapanSales visitOutdoors ShopStar DomeQ2 2014"/>
  </r>
  <r>
    <x v="4"/>
    <x v="4"/>
    <x v="0"/>
    <x v="0"/>
    <x v="1"/>
    <x v="3"/>
    <n v="553.29999999999995"/>
    <n v="2014"/>
    <x v="9"/>
    <x v="9"/>
    <n v="115086.39999999999"/>
    <n v="208"/>
    <n v="0.29049340000000001"/>
    <s v="JapanSales visitOutdoors ShopStar Gazer 2Q2 2014"/>
  </r>
  <r>
    <x v="4"/>
    <x v="4"/>
    <x v="0"/>
    <x v="0"/>
    <x v="1"/>
    <x v="77"/>
    <n v="802.30488888888897"/>
    <n v="2014"/>
    <x v="9"/>
    <x v="9"/>
    <n v="36103.72"/>
    <n v="45"/>
    <n v="0.38925960999999998"/>
    <s v="JapanSales visitOutdoors ShopStar Gazer 6Q2 2014"/>
  </r>
  <r>
    <x v="4"/>
    <x v="4"/>
    <x v="0"/>
    <x v="0"/>
    <x v="2"/>
    <x v="4"/>
    <n v="85.59"/>
    <n v="2014"/>
    <x v="9"/>
    <x v="9"/>
    <n v="102793.59"/>
    <n v="1201"/>
    <n v="0.29898353"/>
    <s v="JapanSales visitOutdoors ShopHibernator LiteQ2 2014"/>
  </r>
  <r>
    <x v="4"/>
    <x v="4"/>
    <x v="0"/>
    <x v="0"/>
    <x v="2"/>
    <x v="79"/>
    <n v="139.49"/>
    <n v="2014"/>
    <x v="9"/>
    <x v="9"/>
    <n v="10601.24"/>
    <n v="76"/>
    <n v="0.38346835000000001"/>
    <s v="JapanSales visitOutdoors ShopHibernatorQ2 2014"/>
  </r>
  <r>
    <x v="4"/>
    <x v="4"/>
    <x v="0"/>
    <x v="0"/>
    <x v="2"/>
    <x v="5"/>
    <n v="251.88"/>
    <n v="2014"/>
    <x v="9"/>
    <x v="9"/>
    <n v="228455.16"/>
    <n v="907"/>
    <n v="0.40447832"/>
    <s v="JapanSales visitOutdoors ShopHibernator ExtremeQ2 2014"/>
  </r>
  <r>
    <x v="4"/>
    <x v="4"/>
    <x v="0"/>
    <x v="0"/>
    <x v="2"/>
    <x v="80"/>
    <n v="120.91000000000001"/>
    <n v="2014"/>
    <x v="9"/>
    <x v="9"/>
    <n v="55255.87"/>
    <n v="457"/>
    <n v="0.56992805000000002"/>
    <s v="JapanSales visitOutdoors ShopHibernator Self - Inflating MatQ2 2014"/>
  </r>
  <r>
    <x v="4"/>
    <x v="4"/>
    <x v="0"/>
    <x v="0"/>
    <x v="2"/>
    <x v="6"/>
    <n v="99.534736842105275"/>
    <n v="2014"/>
    <x v="9"/>
    <x v="9"/>
    <n v="24585.08"/>
    <n v="247"/>
    <n v="0.32374839"/>
    <s v="JapanSales visitOutdoors ShopHibernator Camp CotQ2 2014"/>
  </r>
  <r>
    <x v="4"/>
    <x v="4"/>
    <x v="0"/>
    <x v="0"/>
    <x v="20"/>
    <x v="83"/>
    <n v="73.02"/>
    <n v="2014"/>
    <x v="9"/>
    <x v="9"/>
    <n v="99891.36"/>
    <n v="1368"/>
    <n v="0.28101890000000002"/>
    <s v="JapanSales visitOutdoors ShopCanyon Mule Climber BackpackQ2 2014"/>
  </r>
  <r>
    <x v="4"/>
    <x v="4"/>
    <x v="0"/>
    <x v="0"/>
    <x v="20"/>
    <x v="123"/>
    <n v="437.49"/>
    <n v="2014"/>
    <x v="9"/>
    <x v="9"/>
    <n v="129059.55"/>
    <n v="295"/>
    <n v="0.45397609"/>
    <s v="JapanSales visitOutdoors ShopCanyon Mule Extreme BackpackQ2 2014"/>
  </r>
  <r>
    <x v="4"/>
    <x v="4"/>
    <x v="0"/>
    <x v="0"/>
    <x v="20"/>
    <x v="85"/>
    <n v="22.11"/>
    <n v="2014"/>
    <x v="9"/>
    <x v="9"/>
    <n v="45192.84"/>
    <n v="2044"/>
    <n v="0.45725916"/>
    <s v="JapanSales visitOutdoors ShopCanyon Mule CoolerQ2 2014"/>
  </r>
  <r>
    <x v="4"/>
    <x v="4"/>
    <x v="0"/>
    <x v="0"/>
    <x v="20"/>
    <x v="86"/>
    <n v="69.83"/>
    <n v="2014"/>
    <x v="9"/>
    <x v="9"/>
    <n v="23951.69"/>
    <n v="343"/>
    <n v="0.41028210999999998"/>
    <s v="JapanSales visitOutdoors ShopCanyon Mule CarryallQ2 2014"/>
  </r>
  <r>
    <x v="4"/>
    <x v="4"/>
    <x v="0"/>
    <x v="0"/>
    <x v="3"/>
    <x v="88"/>
    <n v="15.799999999999999"/>
    <n v="2014"/>
    <x v="9"/>
    <x v="9"/>
    <n v="15894.8"/>
    <n v="1006"/>
    <n v="0.52531645999999999"/>
    <s v="JapanSales visitOutdoors ShopFirefly MapreaderQ2 2014"/>
  </r>
  <r>
    <x v="4"/>
    <x v="4"/>
    <x v="0"/>
    <x v="0"/>
    <x v="3"/>
    <x v="89"/>
    <n v="27.37"/>
    <n v="2014"/>
    <x v="9"/>
    <x v="9"/>
    <n v="12508.09"/>
    <n v="457"/>
    <n v="0.39093897999999999"/>
    <s v="JapanSales visitOutdoors ShopFirefly 2Q2 2014"/>
  </r>
  <r>
    <x v="4"/>
    <x v="4"/>
    <x v="0"/>
    <x v="0"/>
    <x v="3"/>
    <x v="90"/>
    <n v="29.44"/>
    <n v="2014"/>
    <x v="9"/>
    <x v="9"/>
    <n v="7330.56"/>
    <n v="249"/>
    <n v="0.38858695999999998"/>
    <s v="JapanSales visitOutdoors ShopFirefly 4Q2 2014"/>
  </r>
  <r>
    <x v="4"/>
    <x v="4"/>
    <x v="0"/>
    <x v="0"/>
    <x v="3"/>
    <x v="7"/>
    <n v="54.139999999999993"/>
    <n v="2014"/>
    <x v="9"/>
    <x v="9"/>
    <n v="17757.919999999998"/>
    <n v="328"/>
    <n v="0.44052457"/>
    <s v="JapanSales visitOutdoors ShopFirefly ExtremeQ2 2014"/>
  </r>
  <r>
    <x v="4"/>
    <x v="4"/>
    <x v="0"/>
    <x v="0"/>
    <x v="3"/>
    <x v="8"/>
    <n v="24.08"/>
    <n v="2014"/>
    <x v="9"/>
    <x v="9"/>
    <n v="26415.759999999998"/>
    <n v="1097"/>
    <n v="0.37707640999999997"/>
    <s v="JapanSales visitOutdoors ShopEverGlow SingleQ2 2014"/>
  </r>
  <r>
    <x v="4"/>
    <x v="4"/>
    <x v="0"/>
    <x v="0"/>
    <x v="3"/>
    <x v="124"/>
    <n v="31.549999999999997"/>
    <n v="2014"/>
    <x v="9"/>
    <x v="9"/>
    <n v="11389.55"/>
    <n v="361"/>
    <n v="0.36608558000000002"/>
    <s v="JapanSales visitOutdoors ShopEverGlow KeroseneQ2 2014"/>
  </r>
  <r>
    <x v="4"/>
    <x v="4"/>
    <x v="0"/>
    <x v="0"/>
    <x v="3"/>
    <x v="9"/>
    <n v="64.719913793103444"/>
    <n v="2014"/>
    <x v="9"/>
    <x v="9"/>
    <n v="7507.51"/>
    <n v="116"/>
    <n v="0.37221795000000002"/>
    <s v="JapanSales visitOutdoors ShopEverGlow ButaneQ2 2014"/>
  </r>
  <r>
    <x v="4"/>
    <x v="4"/>
    <x v="0"/>
    <x v="0"/>
    <x v="3"/>
    <x v="93"/>
    <n v="16.690000000000001"/>
    <n v="2014"/>
    <x v="9"/>
    <x v="9"/>
    <n v="22331.22"/>
    <n v="1338"/>
    <n v="0.40083882999999998"/>
    <s v="JapanSales visitOutdoors ShopEverGlow LampQ2 2014"/>
  </r>
  <r>
    <x v="4"/>
    <x v="4"/>
    <x v="0"/>
    <x v="1"/>
    <x v="4"/>
    <x v="10"/>
    <n v="152"/>
    <n v="2014"/>
    <x v="9"/>
    <x v="9"/>
    <n v="68856"/>
    <n v="453"/>
    <n v="0.33611841999999997"/>
    <s v="JapanSales visitOutdoors ShopHusky Rope 50Q2 2014"/>
  </r>
  <r>
    <x v="4"/>
    <x v="4"/>
    <x v="0"/>
    <x v="1"/>
    <x v="4"/>
    <x v="11"/>
    <n v="180.5"/>
    <n v="2014"/>
    <x v="9"/>
    <x v="9"/>
    <n v="50901"/>
    <n v="282"/>
    <n v="0.29911357"/>
    <s v="JapanSales visitOutdoors ShopHusky Rope 60Q2 2014"/>
  </r>
  <r>
    <x v="4"/>
    <x v="4"/>
    <x v="0"/>
    <x v="1"/>
    <x v="4"/>
    <x v="12"/>
    <n v="329.33"/>
    <n v="2014"/>
    <x v="9"/>
    <x v="9"/>
    <n v="219992.44"/>
    <n v="668"/>
    <n v="0.30862661000000002"/>
    <s v="JapanSales visitOutdoors ShopHusky Rope 100Q2 2014"/>
  </r>
  <r>
    <x v="4"/>
    <x v="4"/>
    <x v="0"/>
    <x v="1"/>
    <x v="4"/>
    <x v="13"/>
    <n v="546.23"/>
    <n v="2014"/>
    <x v="9"/>
    <x v="9"/>
    <n v="180802.13"/>
    <n v="331"/>
    <n v="0.32198891000000002"/>
    <s v="JapanSales visitOutdoors ShopHusky Rope 200Q2 2014"/>
  </r>
  <r>
    <x v="4"/>
    <x v="4"/>
    <x v="0"/>
    <x v="1"/>
    <x v="5"/>
    <x v="14"/>
    <n v="70.3"/>
    <n v="2014"/>
    <x v="9"/>
    <x v="9"/>
    <n v="121408.1"/>
    <n v="1727"/>
    <n v="0.25263158000000002"/>
    <s v="JapanSales visitOutdoors ShopGranite Climbing HelmetQ2 2014"/>
  </r>
  <r>
    <x v="4"/>
    <x v="4"/>
    <x v="0"/>
    <x v="1"/>
    <x v="5"/>
    <x v="15"/>
    <n v="61.75"/>
    <n v="2014"/>
    <x v="9"/>
    <x v="9"/>
    <n v="76508.25"/>
    <n v="1239"/>
    <n v="0.29117409"/>
    <s v="JapanSales visitOutdoors ShopHusky HarnessQ2 2014"/>
  </r>
  <r>
    <x v="4"/>
    <x v="4"/>
    <x v="0"/>
    <x v="1"/>
    <x v="5"/>
    <x v="16"/>
    <n v="104.5"/>
    <n v="2014"/>
    <x v="9"/>
    <x v="9"/>
    <n v="220077"/>
    <n v="2106"/>
    <n v="0.48392343999999998"/>
    <s v="JapanSales visitOutdoors ShopHusky Harness ExtremeQ2 2014"/>
  </r>
  <r>
    <x v="4"/>
    <x v="4"/>
    <x v="0"/>
    <x v="1"/>
    <x v="5"/>
    <x v="17"/>
    <n v="23.1"/>
    <n v="2014"/>
    <x v="9"/>
    <x v="9"/>
    <n v="19565.7"/>
    <n v="847"/>
    <n v="0.38787878999999997"/>
    <s v="JapanSales visitOutdoors ShopGranite Signal MirrorQ2 2014"/>
  </r>
  <r>
    <x v="4"/>
    <x v="4"/>
    <x v="0"/>
    <x v="1"/>
    <x v="6"/>
    <x v="20"/>
    <n v="36.86"/>
    <n v="2014"/>
    <x v="9"/>
    <x v="9"/>
    <n v="24806.78"/>
    <n v="673"/>
    <n v="0.50217036999999998"/>
    <s v="JapanSales visitOutdoors ShopGranite PulleyQ2 2014"/>
  </r>
  <r>
    <x v="4"/>
    <x v="4"/>
    <x v="0"/>
    <x v="1"/>
    <x v="6"/>
    <x v="21"/>
    <n v="39.19"/>
    <n v="2014"/>
    <x v="9"/>
    <x v="9"/>
    <n v="13677.31"/>
    <n v="349"/>
    <n v="0.44628731999999999"/>
    <s v="JapanSales visitOutdoors ShopFirefly Climbing LampQ2 2014"/>
  </r>
  <r>
    <x v="4"/>
    <x v="4"/>
    <x v="0"/>
    <x v="1"/>
    <x v="6"/>
    <x v="22"/>
    <n v="51.4"/>
    <n v="2014"/>
    <x v="9"/>
    <x v="9"/>
    <n v="82034.399999999994"/>
    <n v="1596"/>
    <n v="0.56498053999999998"/>
    <s v="JapanSales visitOutdoors ShopFirefly ChargerQ2 2014"/>
  </r>
  <r>
    <x v="4"/>
    <x v="4"/>
    <x v="0"/>
    <x v="1"/>
    <x v="6"/>
    <x v="23"/>
    <n v="7.6800000000000006"/>
    <n v="2014"/>
    <x v="9"/>
    <x v="9"/>
    <n v="36572.160000000003"/>
    <n v="4762"/>
    <n v="0.58984375"/>
    <s v="JapanSales visitOutdoors ShopFirefly Rechargeable BatteryQ2 2014"/>
  </r>
  <r>
    <x v="4"/>
    <x v="4"/>
    <x v="0"/>
    <x v="1"/>
    <x v="6"/>
    <x v="24"/>
    <n v="18"/>
    <n v="2014"/>
    <x v="9"/>
    <x v="9"/>
    <n v="13536"/>
    <n v="752"/>
    <n v="0.52611110999999999"/>
    <s v="JapanSales visitOutdoors ShopGranite Chalk BagQ2 2014"/>
  </r>
  <r>
    <x v="4"/>
    <x v="4"/>
    <x v="0"/>
    <x v="1"/>
    <x v="7"/>
    <x v="25"/>
    <n v="76"/>
    <n v="2014"/>
    <x v="9"/>
    <x v="9"/>
    <n v="134824"/>
    <n v="1774"/>
    <n v="0.48723684"/>
    <s v="JapanSales visitOutdoors ShopGranite IceQ2 2014"/>
  </r>
  <r>
    <x v="4"/>
    <x v="4"/>
    <x v="0"/>
    <x v="1"/>
    <x v="7"/>
    <x v="26"/>
    <n v="75.98"/>
    <n v="2014"/>
    <x v="9"/>
    <x v="9"/>
    <n v="88744.639999999999"/>
    <n v="1168"/>
    <n v="0.25138194000000003"/>
    <s v="JapanSales visitOutdoors ShopGranite HammerQ2 2014"/>
  </r>
  <r>
    <x v="4"/>
    <x v="4"/>
    <x v="0"/>
    <x v="1"/>
    <x v="7"/>
    <x v="27"/>
    <n v="58.79"/>
    <n v="2014"/>
    <x v="9"/>
    <x v="9"/>
    <n v="53675.27"/>
    <n v="913"/>
    <n v="0.3856098"/>
    <s v="JapanSales visitOutdoors ShopGranite ShovelQ2 2014"/>
  </r>
  <r>
    <x v="4"/>
    <x v="4"/>
    <x v="0"/>
    <x v="1"/>
    <x v="7"/>
    <x v="28"/>
    <n v="19.600000000000001"/>
    <n v="2014"/>
    <x v="9"/>
    <x v="9"/>
    <n v="30380"/>
    <n v="1550"/>
    <n v="0.49540815999999999"/>
    <s v="JapanSales visitOutdoors ShopGranite GripQ2 2014"/>
  </r>
  <r>
    <x v="4"/>
    <x v="4"/>
    <x v="0"/>
    <x v="1"/>
    <x v="7"/>
    <x v="29"/>
    <n v="38.4"/>
    <n v="2014"/>
    <x v="9"/>
    <x v="9"/>
    <n v="55948.800000000003"/>
    <n v="1457"/>
    <n v="0.49166666999999997"/>
    <s v="JapanSales visitOutdoors ShopGranite AxeQ2 2014"/>
  </r>
  <r>
    <x v="4"/>
    <x v="4"/>
    <x v="0"/>
    <x v="1"/>
    <x v="7"/>
    <x v="30"/>
    <n v="76"/>
    <n v="2014"/>
    <x v="9"/>
    <x v="9"/>
    <n v="71060"/>
    <n v="935"/>
    <n v="0.38789474000000002"/>
    <s v="JapanSales visitOutdoors ShopGranite ExtremeQ2 2014"/>
  </r>
  <r>
    <x v="4"/>
    <x v="4"/>
    <x v="0"/>
    <x v="2"/>
    <x v="10"/>
    <x v="35"/>
    <n v="87.68"/>
    <n v="2014"/>
    <x v="9"/>
    <x v="9"/>
    <n v="13941.12"/>
    <n v="159"/>
    <n v="0.46395985000000001"/>
    <s v="JapanSales visitOutdoors ShopBear Survival EdgeQ2 2014"/>
  </r>
  <r>
    <x v="4"/>
    <x v="4"/>
    <x v="0"/>
    <x v="2"/>
    <x v="15"/>
    <x v="127"/>
    <n v="173.54000000000002"/>
    <n v="2014"/>
    <x v="9"/>
    <x v="9"/>
    <n v="17701.080000000002"/>
    <n v="102"/>
    <n v="0.45764664999999999"/>
    <s v="JapanSales visitOutdoors ShopSeeker ExtremeQ2 2014"/>
  </r>
  <r>
    <x v="4"/>
    <x v="4"/>
    <x v="5"/>
    <x v="0"/>
    <x v="0"/>
    <x v="73"/>
    <n v="23.32"/>
    <n v="2014"/>
    <x v="9"/>
    <x v="9"/>
    <n v="21221.200000000001"/>
    <n v="910"/>
    <n v="0.31689537000000001"/>
    <s v="JapanSales visitSports StoreTrailChef Kitchen KitQ2 2014"/>
  </r>
  <r>
    <x v="4"/>
    <x v="4"/>
    <x v="5"/>
    <x v="0"/>
    <x v="0"/>
    <x v="0"/>
    <n v="123.23"/>
    <n v="2014"/>
    <x v="9"/>
    <x v="9"/>
    <n v="58657.48"/>
    <n v="476"/>
    <n v="0.35437798999999998"/>
    <s v="JapanSales visitSports StoreTrailChef Deluxe Cook SetQ2 2014"/>
  </r>
  <r>
    <x v="4"/>
    <x v="4"/>
    <x v="5"/>
    <x v="0"/>
    <x v="0"/>
    <x v="134"/>
    <n v="12.690000000000001"/>
    <n v="2014"/>
    <x v="9"/>
    <x v="9"/>
    <n v="20824.29"/>
    <n v="1641"/>
    <n v="0.57919622000000004"/>
    <s v="JapanSales visitSports StoreTrailChef KettleQ2 2014"/>
  </r>
  <r>
    <x v="4"/>
    <x v="4"/>
    <x v="5"/>
    <x v="0"/>
    <x v="0"/>
    <x v="76"/>
    <n v="18.996159135559921"/>
    <n v="2014"/>
    <x v="9"/>
    <x v="9"/>
    <n v="19338.09"/>
    <n v="1018"/>
    <n v="0.47357779"/>
    <s v="JapanSales visitSports StoreTrailChef UtensilsQ2 2014"/>
  </r>
  <r>
    <x v="4"/>
    <x v="4"/>
    <x v="5"/>
    <x v="0"/>
    <x v="20"/>
    <x v="85"/>
    <n v="22.11"/>
    <n v="2014"/>
    <x v="9"/>
    <x v="9"/>
    <n v="41964.78"/>
    <n v="1898"/>
    <n v="0.45725916"/>
    <s v="JapanSales visitSports StoreCanyon Mule CoolerQ2 2014"/>
  </r>
  <r>
    <x v="4"/>
    <x v="4"/>
    <x v="5"/>
    <x v="0"/>
    <x v="3"/>
    <x v="88"/>
    <n v="15.959999999999999"/>
    <n v="2014"/>
    <x v="9"/>
    <x v="9"/>
    <n v="9943.08"/>
    <n v="623"/>
    <n v="0.53007519000000003"/>
    <s v="JapanSales visitSports StoreFirefly MapreaderQ2 2014"/>
  </r>
  <r>
    <x v="4"/>
    <x v="4"/>
    <x v="5"/>
    <x v="2"/>
    <x v="9"/>
    <x v="100"/>
    <n v="117.78999999999999"/>
    <n v="2014"/>
    <x v="9"/>
    <x v="9"/>
    <n v="3651.49"/>
    <n v="31"/>
    <n v="0.50012734999999997"/>
    <s v="JapanSales visitSports StorePolar SportsQ2 2014"/>
  </r>
  <r>
    <x v="4"/>
    <x v="4"/>
    <x v="5"/>
    <x v="2"/>
    <x v="10"/>
    <x v="35"/>
    <n v="87.68"/>
    <n v="2014"/>
    <x v="9"/>
    <x v="9"/>
    <n v="7803.52"/>
    <n v="89"/>
    <n v="0.46395985000000001"/>
    <s v="JapanSales visitSports StoreBear Survival EdgeQ2 2014"/>
  </r>
  <r>
    <x v="4"/>
    <x v="4"/>
    <x v="5"/>
    <x v="2"/>
    <x v="11"/>
    <x v="107"/>
    <n v="31.740000000000002"/>
    <n v="2014"/>
    <x v="9"/>
    <x v="9"/>
    <n v="42341.16"/>
    <n v="1334"/>
    <n v="0.36988028000000001"/>
    <s v="JapanSales visitSports StoreGlacier BasicQ2 2014"/>
  </r>
  <r>
    <x v="4"/>
    <x v="4"/>
    <x v="5"/>
    <x v="2"/>
    <x v="11"/>
    <x v="121"/>
    <n v="91.62"/>
    <n v="2014"/>
    <x v="9"/>
    <x v="9"/>
    <n v="18598.86"/>
    <n v="203"/>
    <n v="0.44335298000000001"/>
    <s v="JapanSales visitSports StoreGlacier DeluxeQ2 2014"/>
  </r>
  <r>
    <x v="4"/>
    <x v="4"/>
    <x v="5"/>
    <x v="2"/>
    <x v="11"/>
    <x v="108"/>
    <n v="94.05"/>
    <n v="2014"/>
    <x v="9"/>
    <x v="9"/>
    <n v="61414.65"/>
    <n v="653"/>
    <n v="0.30887826000000002"/>
    <s v="JapanSales visitSports StoreGlacier GPSQ2 2014"/>
  </r>
  <r>
    <x v="4"/>
    <x v="4"/>
    <x v="5"/>
    <x v="2"/>
    <x v="11"/>
    <x v="36"/>
    <n v="341.62"/>
    <n v="2014"/>
    <x v="9"/>
    <x v="9"/>
    <n v="47485.18"/>
    <n v="139"/>
    <n v="0.48343187999999998"/>
    <s v="JapanSales visitSports StoreGlacier GPS ExtremeQ2 2014"/>
  </r>
  <r>
    <x v="4"/>
    <x v="4"/>
    <x v="5"/>
    <x v="3"/>
    <x v="12"/>
    <x v="110"/>
    <n v="6.01"/>
    <n v="2014"/>
    <x v="9"/>
    <x v="9"/>
    <n v="1328.21"/>
    <n v="221"/>
    <n v="0.69550749000000001"/>
    <s v="JapanSales visitSports StoreBugShield SprayQ2 2014"/>
  </r>
  <r>
    <x v="4"/>
    <x v="4"/>
    <x v="5"/>
    <x v="3"/>
    <x v="13"/>
    <x v="114"/>
    <n v="4.9399999999999995"/>
    <n v="2014"/>
    <x v="9"/>
    <x v="9"/>
    <n v="1521.52"/>
    <n v="308"/>
    <n v="0.63765181999999998"/>
    <s v="JapanSales visitSports StoreSun Shelter 15Q2 2014"/>
  </r>
  <r>
    <x v="4"/>
    <x v="4"/>
    <x v="5"/>
    <x v="3"/>
    <x v="14"/>
    <x v="40"/>
    <n v="5.2299999999999995"/>
    <n v="2014"/>
    <x v="9"/>
    <x v="9"/>
    <n v="31.38"/>
    <n v="6"/>
    <n v="0.63288719000000004"/>
    <s v="JapanSales visitSports StoreAloe ReliefQ2 2014"/>
  </r>
  <r>
    <x v="4"/>
    <x v="4"/>
    <x v="5"/>
    <x v="3"/>
    <x v="14"/>
    <x v="118"/>
    <n v="6"/>
    <n v="2014"/>
    <x v="9"/>
    <x v="9"/>
    <n v="738"/>
    <n v="123"/>
    <n v="0.54"/>
    <s v="JapanSales visitSports StoreInsect Bite ReliefQ2 2014"/>
  </r>
  <r>
    <x v="4"/>
    <x v="4"/>
    <x v="5"/>
    <x v="4"/>
    <x v="16"/>
    <x v="57"/>
    <n v="437.95000000000005"/>
    <n v="2014"/>
    <x v="9"/>
    <x v="9"/>
    <n v="63064.800000000003"/>
    <n v="144"/>
    <n v="0.49537618"/>
    <s v="JapanSales visitSports StoreHailstorm Steel IronsQ2 2014"/>
  </r>
  <r>
    <x v="4"/>
    <x v="4"/>
    <x v="5"/>
    <x v="4"/>
    <x v="16"/>
    <x v="58"/>
    <n v="882.1"/>
    <n v="2014"/>
    <x v="9"/>
    <x v="9"/>
    <n v="97913.1"/>
    <n v="111"/>
    <n v="0.49110078000000001"/>
    <s v="JapanSales visitSports StoreHailstorm Titanium IronsQ2 2014"/>
  </r>
  <r>
    <x v="4"/>
    <x v="4"/>
    <x v="5"/>
    <x v="4"/>
    <x v="16"/>
    <x v="59"/>
    <n v="506.10999999999996"/>
    <n v="2014"/>
    <x v="9"/>
    <x v="9"/>
    <n v="49092.67"/>
    <n v="97"/>
    <n v="0.45118649999999999"/>
    <s v="JapanSales visitSports StoreLady Hailstorm Steel IronsQ2 2014"/>
  </r>
  <r>
    <x v="4"/>
    <x v="4"/>
    <x v="5"/>
    <x v="4"/>
    <x v="16"/>
    <x v="60"/>
    <n v="844.56999999999994"/>
    <n v="2014"/>
    <x v="9"/>
    <x v="9"/>
    <n v="68410.17"/>
    <n v="81"/>
    <n v="0.50270552000000002"/>
    <s v="JapanSales visitSports StoreLady Hailstorm Titanium IronsQ2 2014"/>
  </r>
  <r>
    <x v="4"/>
    <x v="4"/>
    <x v="5"/>
    <x v="4"/>
    <x v="17"/>
    <x v="61"/>
    <n v="1207.53"/>
    <n v="2014"/>
    <x v="9"/>
    <x v="9"/>
    <n v="131620.76999999999"/>
    <n v="109"/>
    <n v="0.48738334"/>
    <s v="JapanSales visitSports StoreHailstorm Titanium Woods SetQ2 2014"/>
  </r>
  <r>
    <x v="4"/>
    <x v="4"/>
    <x v="5"/>
    <x v="4"/>
    <x v="17"/>
    <x v="62"/>
    <n v="661.19999999999993"/>
    <n v="2014"/>
    <x v="9"/>
    <x v="9"/>
    <n v="80666.399999999994"/>
    <n v="122"/>
    <n v="0.48336358000000001"/>
    <s v="JapanSales visitSports StoreHailstorm Steel Woods SetQ2 2014"/>
  </r>
  <r>
    <x v="4"/>
    <x v="4"/>
    <x v="5"/>
    <x v="4"/>
    <x v="17"/>
    <x v="63"/>
    <n v="1291.73"/>
    <n v="2014"/>
    <x v="9"/>
    <x v="9"/>
    <n v="78795.53"/>
    <n v="61"/>
    <n v="0.52776509000000005"/>
    <s v="JapanSales visitSports StoreLady Hailstorm Titanium Woods SetQ2 2014"/>
  </r>
  <r>
    <x v="4"/>
    <x v="4"/>
    <x v="5"/>
    <x v="4"/>
    <x v="17"/>
    <x v="64"/>
    <n v="865.28"/>
    <n v="2014"/>
    <x v="9"/>
    <x v="9"/>
    <n v="52782.080000000002"/>
    <n v="61"/>
    <n v="0.51345229000000003"/>
    <s v="JapanSales visitSports StoreLady Hailstorm Steel Woods SetQ2 2014"/>
  </r>
  <r>
    <x v="4"/>
    <x v="4"/>
    <x v="5"/>
    <x v="4"/>
    <x v="18"/>
    <x v="65"/>
    <n v="62.18"/>
    <n v="2014"/>
    <x v="9"/>
    <x v="9"/>
    <n v="37121.46"/>
    <n v="597"/>
    <n v="0.54326149999999995"/>
    <s v="JapanSales visitSports StoreCourse Pro PutterQ2 2014"/>
  </r>
  <r>
    <x v="4"/>
    <x v="4"/>
    <x v="5"/>
    <x v="4"/>
    <x v="19"/>
    <x v="69"/>
    <n v="12.43"/>
    <n v="2014"/>
    <x v="9"/>
    <x v="9"/>
    <n v="15152.17"/>
    <n v="1219"/>
    <n v="0.47948511999999999"/>
    <s v="JapanSales visitSports StoreCourse Pro UmbrellaQ2 2014"/>
  </r>
  <r>
    <x v="4"/>
    <x v="4"/>
    <x v="5"/>
    <x v="4"/>
    <x v="19"/>
    <x v="71"/>
    <n v="10.5"/>
    <n v="2014"/>
    <x v="9"/>
    <x v="9"/>
    <n v="9030"/>
    <n v="860"/>
    <n v="0.75714285999999997"/>
    <s v="JapanSales visitSports StoreCourse Pro GlovesQ2 2014"/>
  </r>
  <r>
    <x v="5"/>
    <x v="0"/>
    <x v="0"/>
    <x v="0"/>
    <x v="20"/>
    <x v="123"/>
    <n v="437.49"/>
    <n v="2014"/>
    <x v="9"/>
    <x v="9"/>
    <n v="92747.88"/>
    <n v="212"/>
    <n v="0.45397609"/>
    <s v="SingaporeFaxOutdoors ShopCanyon Mule Extreme BackpackQ2 2014"/>
  </r>
  <r>
    <x v="5"/>
    <x v="0"/>
    <x v="0"/>
    <x v="1"/>
    <x v="5"/>
    <x v="15"/>
    <n v="61.75"/>
    <n v="2014"/>
    <x v="9"/>
    <x v="9"/>
    <n v="27293.5"/>
    <n v="442"/>
    <n v="0.29117409"/>
    <s v="SingaporeFaxOutdoors ShopHusky HarnessQ2 2014"/>
  </r>
  <r>
    <x v="5"/>
    <x v="0"/>
    <x v="0"/>
    <x v="1"/>
    <x v="5"/>
    <x v="16"/>
    <n v="104.5"/>
    <n v="2014"/>
    <x v="9"/>
    <x v="9"/>
    <n v="140866"/>
    <n v="1348"/>
    <n v="0.48392343999999998"/>
    <s v="SingaporeFaxOutdoors ShopHusky Harness ExtremeQ2 2014"/>
  </r>
  <r>
    <x v="5"/>
    <x v="0"/>
    <x v="0"/>
    <x v="1"/>
    <x v="7"/>
    <x v="25"/>
    <n v="76"/>
    <n v="2014"/>
    <x v="9"/>
    <x v="9"/>
    <n v="105640"/>
    <n v="1390"/>
    <n v="0.48723684"/>
    <s v="SingaporeFaxOutdoors ShopGranite IceQ2 2014"/>
  </r>
  <r>
    <x v="5"/>
    <x v="0"/>
    <x v="0"/>
    <x v="1"/>
    <x v="7"/>
    <x v="26"/>
    <n v="75.97999999999999"/>
    <n v="2014"/>
    <x v="9"/>
    <x v="9"/>
    <n v="71497.179999999993"/>
    <n v="941"/>
    <n v="0.25138194000000003"/>
    <s v="SingaporeFaxOutdoors ShopGranite HammerQ2 2014"/>
  </r>
  <r>
    <x v="5"/>
    <x v="0"/>
    <x v="0"/>
    <x v="1"/>
    <x v="7"/>
    <x v="27"/>
    <n v="58.79"/>
    <n v="2014"/>
    <x v="9"/>
    <x v="9"/>
    <n v="43151.86"/>
    <n v="734"/>
    <n v="0.3856098"/>
    <s v="SingaporeFaxOutdoors ShopGranite ShovelQ2 2014"/>
  </r>
  <r>
    <x v="5"/>
    <x v="0"/>
    <x v="0"/>
    <x v="1"/>
    <x v="7"/>
    <x v="28"/>
    <n v="19.399999999999999"/>
    <n v="2014"/>
    <x v="9"/>
    <x v="9"/>
    <n v="19497"/>
    <n v="1005"/>
    <n v="0.49020618999999999"/>
    <s v="SingaporeFaxOutdoors ShopGranite GripQ2 2014"/>
  </r>
  <r>
    <x v="5"/>
    <x v="0"/>
    <x v="0"/>
    <x v="1"/>
    <x v="7"/>
    <x v="29"/>
    <n v="38"/>
    <n v="2014"/>
    <x v="9"/>
    <x v="9"/>
    <n v="61028"/>
    <n v="1606"/>
    <n v="0.48631579000000003"/>
    <s v="SingaporeFaxOutdoors ShopGranite AxeQ2 2014"/>
  </r>
  <r>
    <x v="5"/>
    <x v="3"/>
    <x v="1"/>
    <x v="2"/>
    <x v="8"/>
    <x v="98"/>
    <n v="73"/>
    <n v="2014"/>
    <x v="9"/>
    <x v="9"/>
    <n v="39347"/>
    <n v="539"/>
    <n v="0.43374386999999998"/>
    <s v="SingaporeWebGolf ShopVenueQ2 2014"/>
  </r>
  <r>
    <x v="5"/>
    <x v="3"/>
    <x v="1"/>
    <x v="2"/>
    <x v="8"/>
    <x v="41"/>
    <n v="236.35961538461541"/>
    <n v="2014"/>
    <x v="9"/>
    <x v="9"/>
    <n v="49162.8"/>
    <n v="208"/>
    <n v="0.45937294000000001"/>
    <s v="SingaporeWebGolf ShopInfinityQ2 2014"/>
  </r>
  <r>
    <x v="5"/>
    <x v="3"/>
    <x v="1"/>
    <x v="2"/>
    <x v="8"/>
    <x v="99"/>
    <n v="170.52142857142857"/>
    <n v="2014"/>
    <x v="9"/>
    <x v="9"/>
    <n v="38196.800000000003"/>
    <n v="224"/>
    <n v="0.48768693000000002"/>
    <s v="SingaporeWebGolf ShopLuxQ2 2014"/>
  </r>
  <r>
    <x v="5"/>
    <x v="3"/>
    <x v="1"/>
    <x v="2"/>
    <x v="8"/>
    <x v="125"/>
    <n v="47.3"/>
    <n v="2014"/>
    <x v="9"/>
    <x v="9"/>
    <n v="14899.5"/>
    <n v="315"/>
    <n v="0.40235176"/>
    <s v="SingaporeWebGolf ShopSamQ2 2014"/>
  </r>
  <r>
    <x v="5"/>
    <x v="3"/>
    <x v="1"/>
    <x v="2"/>
    <x v="8"/>
    <x v="42"/>
    <n v="200.73907284768211"/>
    <n v="2014"/>
    <x v="9"/>
    <x v="9"/>
    <n v="60623.199999999997"/>
    <n v="302"/>
    <n v="0.46288022000000001"/>
    <s v="SingaporeWebGolf ShopTXQ2 2014"/>
  </r>
  <r>
    <x v="5"/>
    <x v="3"/>
    <x v="1"/>
    <x v="2"/>
    <x v="8"/>
    <x v="43"/>
    <n v="260.79595959595957"/>
    <n v="2014"/>
    <x v="9"/>
    <x v="9"/>
    <n v="51637.599999999999"/>
    <n v="198"/>
    <n v="0.43015555"/>
    <s v="SingaporeWebGolf ShopLegendQ2 2014"/>
  </r>
  <r>
    <x v="5"/>
    <x v="3"/>
    <x v="1"/>
    <x v="2"/>
    <x v="8"/>
    <x v="139"/>
    <n v="110.77142857142857"/>
    <n v="2014"/>
    <x v="9"/>
    <x v="9"/>
    <n v="10855.6"/>
    <n v="98"/>
    <n v="0.42494197"/>
    <s v="SingaporeWebGolf ShopZodiakQ2 2014"/>
  </r>
  <r>
    <x v="5"/>
    <x v="3"/>
    <x v="1"/>
    <x v="2"/>
    <x v="8"/>
    <x v="44"/>
    <n v="136.9"/>
    <n v="2014"/>
    <x v="9"/>
    <x v="9"/>
    <n v="1505.9"/>
    <n v="11"/>
    <n v="0.47830532999999997"/>
    <s v="SingaporeWebGolf ShopKodiakQ2 2014"/>
  </r>
  <r>
    <x v="5"/>
    <x v="3"/>
    <x v="1"/>
    <x v="2"/>
    <x v="9"/>
    <x v="32"/>
    <n v="59.754880952380951"/>
    <n v="2014"/>
    <x v="9"/>
    <x v="9"/>
    <n v="10038.82"/>
    <n v="168"/>
    <n v="0.56990960999999996"/>
    <s v="SingaporeWebGolf ShopPolar SunQ2 2014"/>
  </r>
  <r>
    <x v="5"/>
    <x v="3"/>
    <x v="1"/>
    <x v="2"/>
    <x v="9"/>
    <x v="100"/>
    <n v="117.37171428571429"/>
    <n v="2014"/>
    <x v="9"/>
    <x v="9"/>
    <n v="12324.03"/>
    <n v="105"/>
    <n v="0.49834591"/>
    <s v="SingaporeWebGolf ShopPolar SportsQ2 2014"/>
  </r>
  <r>
    <x v="5"/>
    <x v="3"/>
    <x v="1"/>
    <x v="2"/>
    <x v="9"/>
    <x v="45"/>
    <n v="38.299999999999997"/>
    <n v="2014"/>
    <x v="9"/>
    <x v="9"/>
    <n v="17618"/>
    <n v="460"/>
    <n v="0.35598252000000002"/>
    <s v="SingaporeWebGolf ShopCapriQ2 2014"/>
  </r>
  <r>
    <x v="5"/>
    <x v="3"/>
    <x v="1"/>
    <x v="2"/>
    <x v="9"/>
    <x v="46"/>
    <n v="39.464913448735025"/>
    <n v="2014"/>
    <x v="9"/>
    <x v="9"/>
    <n v="29638.15"/>
    <n v="751"/>
    <n v="0.35837561000000001"/>
    <s v="SingaporeWebGolf ShopCat EyeQ2 2014"/>
  </r>
  <r>
    <x v="5"/>
    <x v="3"/>
    <x v="1"/>
    <x v="2"/>
    <x v="9"/>
    <x v="47"/>
    <n v="48.25"/>
    <n v="2014"/>
    <x v="9"/>
    <x v="9"/>
    <n v="1206.25"/>
    <n v="25"/>
    <n v="0.34715025999999999"/>
    <s v="SingaporeWebGolf ShopDanteQ2 2014"/>
  </r>
  <r>
    <x v="5"/>
    <x v="3"/>
    <x v="1"/>
    <x v="2"/>
    <x v="9"/>
    <x v="48"/>
    <n v="21.25"/>
    <n v="2014"/>
    <x v="9"/>
    <x v="9"/>
    <n v="25415"/>
    <n v="1196"/>
    <n v="0.41797128"/>
    <s v="SingaporeWebGolf ShopFairwayQ2 2014"/>
  </r>
  <r>
    <x v="5"/>
    <x v="3"/>
    <x v="1"/>
    <x v="2"/>
    <x v="9"/>
    <x v="49"/>
    <n v="68.167003853564552"/>
    <n v="2014"/>
    <x v="9"/>
    <x v="9"/>
    <n v="70757.350000000006"/>
    <n v="1038"/>
    <n v="0.43681821999999998"/>
    <s v="SingaporeWebGolf ShopInfernoQ2 2014"/>
  </r>
  <r>
    <x v="5"/>
    <x v="3"/>
    <x v="1"/>
    <x v="2"/>
    <x v="9"/>
    <x v="50"/>
    <n v="89.557634730538922"/>
    <n v="2014"/>
    <x v="9"/>
    <x v="9"/>
    <n v="29912.25"/>
    <n v="334"/>
    <n v="0.50965775000000002"/>
    <s v="SingaporeWebGolf ShopMaximusQ2 2014"/>
  </r>
  <r>
    <x v="5"/>
    <x v="3"/>
    <x v="1"/>
    <x v="2"/>
    <x v="9"/>
    <x v="51"/>
    <n v="50.8"/>
    <n v="2014"/>
    <x v="9"/>
    <x v="9"/>
    <n v="4724.3999999999996"/>
    <n v="93"/>
    <n v="0.38385827"/>
    <s v="SingaporeWebGolf ShopTrendiQ2 2014"/>
  </r>
  <r>
    <x v="5"/>
    <x v="3"/>
    <x v="1"/>
    <x v="2"/>
    <x v="9"/>
    <x v="52"/>
    <n v="34.009049079754597"/>
    <n v="2014"/>
    <x v="9"/>
    <x v="9"/>
    <n v="33260.85"/>
    <n v="978"/>
    <n v="0.34468301000000001"/>
    <s v="SingaporeWebGolf ShopZoneQ2 2014"/>
  </r>
  <r>
    <x v="5"/>
    <x v="3"/>
    <x v="1"/>
    <x v="2"/>
    <x v="9"/>
    <x v="103"/>
    <n v="42.769251626898047"/>
    <n v="2014"/>
    <x v="9"/>
    <x v="9"/>
    <n v="39433.25"/>
    <n v="922"/>
    <n v="0.41595836000000003"/>
    <s v="SingaporeWebGolf ShopHawk EyeQ2 2014"/>
  </r>
  <r>
    <x v="5"/>
    <x v="3"/>
    <x v="1"/>
    <x v="2"/>
    <x v="9"/>
    <x v="141"/>
    <n v="62.65"/>
    <n v="2014"/>
    <x v="9"/>
    <x v="9"/>
    <n v="40722.5"/>
    <n v="650"/>
    <n v="0.46527423000000001"/>
    <s v="SingaporeWebGolf ShopRetroQ2 2014"/>
  </r>
  <r>
    <x v="5"/>
    <x v="3"/>
    <x v="1"/>
    <x v="2"/>
    <x v="10"/>
    <x v="53"/>
    <n v="40.700000000000003"/>
    <n v="2014"/>
    <x v="9"/>
    <x v="9"/>
    <n v="22059.4"/>
    <n v="542"/>
    <n v="0.53759214"/>
    <s v="SingaporeWebGolf ShopMax GizmoQ2 2014"/>
  </r>
  <r>
    <x v="5"/>
    <x v="3"/>
    <x v="1"/>
    <x v="2"/>
    <x v="10"/>
    <x v="54"/>
    <n v="12.9"/>
    <n v="2014"/>
    <x v="9"/>
    <x v="9"/>
    <n v="34249.5"/>
    <n v="2655"/>
    <n v="0.59282968000000003"/>
    <s v="SingaporeWebGolf ShopPocket GizmoQ2 2014"/>
  </r>
  <r>
    <x v="5"/>
    <x v="3"/>
    <x v="1"/>
    <x v="2"/>
    <x v="15"/>
    <x v="55"/>
    <n v="168.16987447698745"/>
    <n v="2014"/>
    <x v="9"/>
    <x v="9"/>
    <n v="40192.6"/>
    <n v="239"/>
    <n v="0.53541324000000001"/>
    <s v="SingaporeWebGolf ShopRanger VisionQ2 2014"/>
  </r>
  <r>
    <x v="5"/>
    <x v="3"/>
    <x v="1"/>
    <x v="2"/>
    <x v="11"/>
    <x v="142"/>
    <n v="145"/>
    <n v="2014"/>
    <x v="9"/>
    <x v="9"/>
    <n v="7540"/>
    <n v="52"/>
    <n v="0.37634483000000002"/>
    <s v="SingaporeWebGolf ShopAstro PilotQ2 2014"/>
  </r>
  <r>
    <x v="5"/>
    <x v="3"/>
    <x v="1"/>
    <x v="2"/>
    <x v="11"/>
    <x v="140"/>
    <n v="358"/>
    <n v="2014"/>
    <x v="9"/>
    <x v="9"/>
    <n v="9666"/>
    <n v="27"/>
    <n v="0.35868715000000001"/>
    <s v="SingaporeWebGolf ShopSky PilotQ2 2014"/>
  </r>
  <r>
    <x v="5"/>
    <x v="3"/>
    <x v="1"/>
    <x v="3"/>
    <x v="13"/>
    <x v="114"/>
    <n v="4.9400000000000004"/>
    <n v="2014"/>
    <x v="9"/>
    <x v="9"/>
    <n v="1669.72"/>
    <n v="338"/>
    <n v="0.63765181999999998"/>
    <s v="SingaporeWebGolf ShopSun Shelter 15Q2 2014"/>
  </r>
  <r>
    <x v="5"/>
    <x v="3"/>
    <x v="1"/>
    <x v="4"/>
    <x v="16"/>
    <x v="57"/>
    <n v="437.95"/>
    <n v="2014"/>
    <x v="9"/>
    <x v="9"/>
    <n v="150216.85"/>
    <n v="343"/>
    <n v="0.49537618"/>
    <s v="SingaporeWebGolf ShopHailstorm Steel IronsQ2 2014"/>
  </r>
  <r>
    <x v="5"/>
    <x v="3"/>
    <x v="1"/>
    <x v="4"/>
    <x v="16"/>
    <x v="59"/>
    <n v="506.11"/>
    <n v="2014"/>
    <x v="9"/>
    <x v="9"/>
    <n v="59214.87"/>
    <n v="117"/>
    <n v="0.45118649999999999"/>
    <s v="SingaporeWebGolf ShopLady Hailstorm Steel IronsQ2 2014"/>
  </r>
  <r>
    <x v="5"/>
    <x v="3"/>
    <x v="1"/>
    <x v="4"/>
    <x v="17"/>
    <x v="62"/>
    <n v="661.2"/>
    <n v="2014"/>
    <x v="9"/>
    <x v="9"/>
    <n v="177201.6"/>
    <n v="268"/>
    <n v="0.48336358000000001"/>
    <s v="SingaporeWebGolf ShopHailstorm Steel Woods SetQ2 2014"/>
  </r>
  <r>
    <x v="5"/>
    <x v="3"/>
    <x v="1"/>
    <x v="4"/>
    <x v="17"/>
    <x v="63"/>
    <n v="1291.73"/>
    <n v="2014"/>
    <x v="9"/>
    <x v="9"/>
    <n v="195051.23"/>
    <n v="151"/>
    <n v="0.52776509000000005"/>
    <s v="SingaporeWebGolf ShopLady Hailstorm Titanium Woods SetQ2 2014"/>
  </r>
  <r>
    <x v="5"/>
    <x v="3"/>
    <x v="1"/>
    <x v="4"/>
    <x v="17"/>
    <x v="64"/>
    <n v="865.28"/>
    <n v="2014"/>
    <x v="9"/>
    <x v="9"/>
    <n v="122869.75999999999"/>
    <n v="142"/>
    <n v="0.51345229000000003"/>
    <s v="SingaporeWebGolf ShopLady Hailstorm Steel Woods SetQ2 2014"/>
  </r>
  <r>
    <x v="5"/>
    <x v="3"/>
    <x v="1"/>
    <x v="4"/>
    <x v="18"/>
    <x v="65"/>
    <n v="50.794705882352936"/>
    <n v="2014"/>
    <x v="9"/>
    <x v="9"/>
    <n v="150250.74"/>
    <n v="2958"/>
    <n v="0.48256494"/>
    <s v="SingaporeWebGolf ShopCourse Pro PutterQ2 2014"/>
  </r>
  <r>
    <x v="5"/>
    <x v="3"/>
    <x v="1"/>
    <x v="4"/>
    <x v="18"/>
    <x v="66"/>
    <n v="84.31"/>
    <n v="2014"/>
    <x v="9"/>
    <x v="9"/>
    <n v="56487.7"/>
    <n v="670"/>
    <n v="0.51132723999999996"/>
    <s v="SingaporeWebGolf ShopBlue Steel PutterQ2 2014"/>
  </r>
  <r>
    <x v="5"/>
    <x v="3"/>
    <x v="1"/>
    <x v="4"/>
    <x v="18"/>
    <x v="67"/>
    <n v="171.6"/>
    <n v="2014"/>
    <x v="9"/>
    <x v="9"/>
    <n v="127670.39999999999"/>
    <n v="744"/>
    <n v="0.52331002000000004"/>
    <s v="SingaporeWebGolf ShopBlue Steel Max PutterQ2 2014"/>
  </r>
  <r>
    <x v="5"/>
    <x v="3"/>
    <x v="1"/>
    <x v="4"/>
    <x v="19"/>
    <x v="68"/>
    <n v="7.7881730449251245"/>
    <n v="2014"/>
    <x v="9"/>
    <x v="9"/>
    <n v="23403.46"/>
    <n v="3005"/>
    <n v="0.56344061999999995"/>
    <s v="SingaporeWebGolf ShopCourse Pro Golf and Tee SetQ2 2014"/>
  </r>
  <r>
    <x v="5"/>
    <x v="3"/>
    <x v="1"/>
    <x v="4"/>
    <x v="19"/>
    <x v="69"/>
    <n v="12.43"/>
    <n v="2014"/>
    <x v="9"/>
    <x v="9"/>
    <n v="47122.13"/>
    <n v="3791"/>
    <n v="0.47948511999999999"/>
    <s v="SingaporeWebGolf ShopCourse Pro UmbrellaQ2 2014"/>
  </r>
  <r>
    <x v="5"/>
    <x v="3"/>
    <x v="1"/>
    <x v="4"/>
    <x v="19"/>
    <x v="70"/>
    <n v="208.34000000000003"/>
    <n v="2014"/>
    <x v="9"/>
    <x v="9"/>
    <n v="77710.820000000007"/>
    <n v="373"/>
    <n v="0.61745223999999999"/>
    <s v="SingaporeWebGolf ShopCourse Pro Golf BagQ2 2014"/>
  </r>
  <r>
    <x v="5"/>
    <x v="3"/>
    <x v="2"/>
    <x v="0"/>
    <x v="0"/>
    <x v="72"/>
    <n v="14.15"/>
    <n v="2014"/>
    <x v="9"/>
    <x v="9"/>
    <n v="14588.65"/>
    <n v="1031"/>
    <n v="0.42614840999999998"/>
    <s v="SingaporeWebDepartment StoreTrailChef CanteenQ2 2014"/>
  </r>
  <r>
    <x v="5"/>
    <x v="3"/>
    <x v="2"/>
    <x v="0"/>
    <x v="0"/>
    <x v="73"/>
    <n v="22.61"/>
    <n v="2014"/>
    <x v="9"/>
    <x v="9"/>
    <n v="24011.82"/>
    <n v="1062"/>
    <n v="0.29544449"/>
    <s v="SingaporeWebDepartment StoreTrailChef Kitchen KitQ2 2014"/>
  </r>
  <r>
    <x v="5"/>
    <x v="3"/>
    <x v="2"/>
    <x v="0"/>
    <x v="0"/>
    <x v="122"/>
    <n v="3.48"/>
    <n v="2014"/>
    <x v="9"/>
    <x v="9"/>
    <n v="6966.96"/>
    <n v="2002"/>
    <n v="0.75"/>
    <s v="SingaporeWebDepartment StoreTrailChef CupQ2 2014"/>
  </r>
  <r>
    <x v="5"/>
    <x v="3"/>
    <x v="2"/>
    <x v="0"/>
    <x v="0"/>
    <x v="74"/>
    <n v="46.665609643022719"/>
    <n v="2014"/>
    <x v="9"/>
    <x v="9"/>
    <n v="100657.72"/>
    <n v="2157"/>
    <n v="0.26294486"/>
    <s v="SingaporeWebDepartment StoreTrailChef Cook SetQ2 2014"/>
  </r>
  <r>
    <x v="5"/>
    <x v="3"/>
    <x v="2"/>
    <x v="0"/>
    <x v="0"/>
    <x v="0"/>
    <n v="123.23"/>
    <n v="2014"/>
    <x v="9"/>
    <x v="9"/>
    <n v="217131.26"/>
    <n v="1762"/>
    <n v="0.35437798999999998"/>
    <s v="SingaporeWebDepartment StoreTrailChef Deluxe Cook SetQ2 2014"/>
  </r>
  <r>
    <x v="5"/>
    <x v="3"/>
    <x v="2"/>
    <x v="0"/>
    <x v="0"/>
    <x v="75"/>
    <n v="63.43"/>
    <n v="2014"/>
    <x v="9"/>
    <x v="9"/>
    <n v="55818.400000000001"/>
    <n v="880"/>
    <n v="0.26880025000000002"/>
    <s v="SingaporeWebDepartment StoreTrailChef Single FlameQ2 2014"/>
  </r>
  <r>
    <x v="5"/>
    <x v="3"/>
    <x v="2"/>
    <x v="0"/>
    <x v="0"/>
    <x v="1"/>
    <n v="144.18"/>
    <n v="2014"/>
    <x v="9"/>
    <x v="9"/>
    <n v="44695.8"/>
    <n v="310"/>
    <n v="0.47981689999999999"/>
    <s v="SingaporeWebDepartment StoreTrailChef Double FlameQ2 2014"/>
  </r>
  <r>
    <x v="5"/>
    <x v="3"/>
    <x v="2"/>
    <x v="0"/>
    <x v="0"/>
    <x v="134"/>
    <n v="12.56"/>
    <n v="2014"/>
    <x v="9"/>
    <x v="9"/>
    <n v="64822.16"/>
    <n v="5161"/>
    <n v="0.57484075999999995"/>
    <s v="SingaporeWebDepartment StoreTrailChef KettleQ2 2014"/>
  </r>
  <r>
    <x v="5"/>
    <x v="3"/>
    <x v="2"/>
    <x v="0"/>
    <x v="0"/>
    <x v="76"/>
    <n v="19.017505720823799"/>
    <n v="2014"/>
    <x v="9"/>
    <x v="9"/>
    <n v="24931.95"/>
    <n v="1311"/>
    <n v="0.47416869"/>
    <s v="SingaporeWebDepartment StoreTrailChef UtensilsQ2 2014"/>
  </r>
  <r>
    <x v="5"/>
    <x v="3"/>
    <x v="2"/>
    <x v="0"/>
    <x v="1"/>
    <x v="2"/>
    <n v="642.22550295857991"/>
    <n v="2014"/>
    <x v="9"/>
    <x v="9"/>
    <n v="217072.22"/>
    <n v="338"/>
    <n v="0.38339414999999999"/>
    <s v="SingaporeWebDepartment StoreStar DomeQ2 2014"/>
  </r>
  <r>
    <x v="5"/>
    <x v="3"/>
    <x v="2"/>
    <x v="0"/>
    <x v="1"/>
    <x v="132"/>
    <n v="706.94"/>
    <n v="2014"/>
    <x v="9"/>
    <x v="9"/>
    <n v="107454.88"/>
    <n v="152"/>
    <n v="0.35779557000000001"/>
    <s v="SingaporeWebDepartment StoreStar Gazer 3Q2 2014"/>
  </r>
  <r>
    <x v="5"/>
    <x v="3"/>
    <x v="2"/>
    <x v="0"/>
    <x v="1"/>
    <x v="77"/>
    <n v="797.16256944444444"/>
    <n v="2014"/>
    <x v="9"/>
    <x v="9"/>
    <n v="114791.41"/>
    <n v="144"/>
    <n v="0.38531986000000001"/>
    <s v="SingaporeWebDepartment StoreStar Gazer 6Q2 2014"/>
  </r>
  <r>
    <x v="5"/>
    <x v="3"/>
    <x v="2"/>
    <x v="0"/>
    <x v="1"/>
    <x v="78"/>
    <n v="1.96"/>
    <n v="2014"/>
    <x v="9"/>
    <x v="9"/>
    <n v="4952.92"/>
    <n v="2527"/>
    <n v="0.48979592"/>
    <s v="SingaporeWebDepartment StoreStar PegQ2 2014"/>
  </r>
  <r>
    <x v="5"/>
    <x v="3"/>
    <x v="2"/>
    <x v="0"/>
    <x v="2"/>
    <x v="4"/>
    <n v="85.589999999999989"/>
    <n v="2014"/>
    <x v="9"/>
    <x v="9"/>
    <n v="75747.149999999994"/>
    <n v="885"/>
    <n v="0.29898353"/>
    <s v="SingaporeWebDepartment StoreHibernator LiteQ2 2014"/>
  </r>
  <r>
    <x v="5"/>
    <x v="3"/>
    <x v="2"/>
    <x v="0"/>
    <x v="2"/>
    <x v="79"/>
    <n v="142.84454926624738"/>
    <n v="2014"/>
    <x v="9"/>
    <x v="9"/>
    <n v="68136.850000000006"/>
    <n v="477"/>
    <n v="0.39794692999999998"/>
    <s v="SingaporeWebDepartment StoreHibernatorQ2 2014"/>
  </r>
  <r>
    <x v="5"/>
    <x v="3"/>
    <x v="2"/>
    <x v="0"/>
    <x v="2"/>
    <x v="80"/>
    <n v="95.449999999999989"/>
    <n v="2014"/>
    <x v="9"/>
    <x v="9"/>
    <n v="20808.099999999999"/>
    <n v="218"/>
    <n v="0.45521214999999998"/>
    <s v="SingaporeWebDepartment StoreHibernator Self - Inflating MatQ2 2014"/>
  </r>
  <r>
    <x v="5"/>
    <x v="3"/>
    <x v="2"/>
    <x v="0"/>
    <x v="2"/>
    <x v="81"/>
    <n v="29.992926829268292"/>
    <n v="2014"/>
    <x v="9"/>
    <x v="9"/>
    <n v="72552.89"/>
    <n v="2419"/>
    <n v="0.41656576000000001"/>
    <s v="SingaporeWebDepartment StoreHibernator PadQ2 2014"/>
  </r>
  <r>
    <x v="5"/>
    <x v="3"/>
    <x v="2"/>
    <x v="0"/>
    <x v="2"/>
    <x v="82"/>
    <n v="12.36"/>
    <n v="2014"/>
    <x v="9"/>
    <x v="9"/>
    <n v="12421.8"/>
    <n v="1005"/>
    <n v="0.40533981000000002"/>
    <s v="SingaporeWebDepartment StoreHibernator PillowQ2 2014"/>
  </r>
  <r>
    <x v="5"/>
    <x v="3"/>
    <x v="2"/>
    <x v="0"/>
    <x v="2"/>
    <x v="6"/>
    <n v="99.512366412213737"/>
    <n v="2014"/>
    <x v="9"/>
    <x v="9"/>
    <n v="39108.36"/>
    <n v="393"/>
    <n v="0.32528236999999999"/>
    <s v="SingaporeWebDepartment StoreHibernator Camp CotQ2 2014"/>
  </r>
  <r>
    <x v="5"/>
    <x v="3"/>
    <x v="2"/>
    <x v="0"/>
    <x v="20"/>
    <x v="83"/>
    <n v="76.86"/>
    <n v="2014"/>
    <x v="9"/>
    <x v="9"/>
    <n v="5995.08"/>
    <n v="78"/>
    <n v="0.31693989"/>
    <s v="SingaporeWebDepartment StoreCanyon Mule Climber BackpackQ2 2014"/>
  </r>
  <r>
    <x v="5"/>
    <x v="3"/>
    <x v="2"/>
    <x v="0"/>
    <x v="20"/>
    <x v="85"/>
    <n v="24.213477241648757"/>
    <n v="2014"/>
    <x v="9"/>
    <x v="9"/>
    <n v="123948.79"/>
    <n v="5119"/>
    <n v="0.47141880000000003"/>
    <s v="SingaporeWebDepartment StoreCanyon Mule CoolerQ2 2014"/>
  </r>
  <r>
    <x v="5"/>
    <x v="3"/>
    <x v="2"/>
    <x v="0"/>
    <x v="20"/>
    <x v="86"/>
    <n v="69.83"/>
    <n v="2014"/>
    <x v="9"/>
    <x v="9"/>
    <n v="108166.67"/>
    <n v="1549"/>
    <n v="0.41028210999999998"/>
    <s v="SingaporeWebDepartment StoreCanyon Mule CarryallQ2 2014"/>
  </r>
  <r>
    <x v="5"/>
    <x v="3"/>
    <x v="2"/>
    <x v="0"/>
    <x v="3"/>
    <x v="88"/>
    <n v="15.802206287920574"/>
    <n v="2014"/>
    <x v="9"/>
    <x v="9"/>
    <n v="28649.4"/>
    <n v="1813"/>
    <n v="0.52538273000000002"/>
    <s v="SingaporeWebDepartment StoreFirefly MapreaderQ2 2014"/>
  </r>
  <r>
    <x v="5"/>
    <x v="3"/>
    <x v="2"/>
    <x v="0"/>
    <x v="3"/>
    <x v="89"/>
    <n v="26.681512158054712"/>
    <n v="2014"/>
    <x v="9"/>
    <x v="9"/>
    <n v="35112.870000000003"/>
    <n v="1316"/>
    <n v="0.37522282000000001"/>
    <s v="SingaporeWebDepartment StoreFirefly 2Q2 2014"/>
  </r>
  <r>
    <x v="5"/>
    <x v="3"/>
    <x v="2"/>
    <x v="0"/>
    <x v="3"/>
    <x v="90"/>
    <n v="28.849999999999998"/>
    <n v="2014"/>
    <x v="9"/>
    <x v="9"/>
    <n v="22445.3"/>
    <n v="778"/>
    <n v="0.37608319000000001"/>
    <s v="SingaporeWebDepartment StoreFirefly 4Q2 2014"/>
  </r>
  <r>
    <x v="5"/>
    <x v="3"/>
    <x v="2"/>
    <x v="0"/>
    <x v="3"/>
    <x v="8"/>
    <n v="34.660000000000004"/>
    <n v="2014"/>
    <x v="9"/>
    <x v="9"/>
    <n v="22147.74"/>
    <n v="639"/>
    <n v="0.45931909999999998"/>
    <s v="SingaporeWebDepartment StoreEverGlow SingleQ2 2014"/>
  </r>
  <r>
    <x v="5"/>
    <x v="3"/>
    <x v="2"/>
    <x v="0"/>
    <x v="3"/>
    <x v="92"/>
    <n v="51.11"/>
    <n v="2014"/>
    <x v="9"/>
    <x v="9"/>
    <n v="6490.97"/>
    <n v="127"/>
    <n v="0.43748777"/>
    <s v="SingaporeWebDepartment StoreEverGlow DoubleQ2 2014"/>
  </r>
  <r>
    <x v="5"/>
    <x v="3"/>
    <x v="2"/>
    <x v="0"/>
    <x v="3"/>
    <x v="124"/>
    <n v="31.55"/>
    <n v="2014"/>
    <x v="9"/>
    <x v="9"/>
    <n v="11578.85"/>
    <n v="367"/>
    <n v="0.36608558000000002"/>
    <s v="SingaporeWebDepartment StoreEverGlow KeroseneQ2 2014"/>
  </r>
  <r>
    <x v="5"/>
    <x v="3"/>
    <x v="2"/>
    <x v="0"/>
    <x v="3"/>
    <x v="9"/>
    <n v="64.697833333333335"/>
    <n v="2014"/>
    <x v="9"/>
    <x v="9"/>
    <n v="11645.61"/>
    <n v="180"/>
    <n v="0.37200369999999999"/>
    <s v="SingaporeWebDepartment StoreEverGlow ButaneQ2 2014"/>
  </r>
  <r>
    <x v="5"/>
    <x v="3"/>
    <x v="2"/>
    <x v="0"/>
    <x v="3"/>
    <x v="93"/>
    <n v="16.689999999999998"/>
    <n v="2014"/>
    <x v="9"/>
    <x v="9"/>
    <n v="34097.67"/>
    <n v="2043"/>
    <n v="0.40083882999999998"/>
    <s v="SingaporeWebDepartment StoreEverGlow LampQ2 2014"/>
  </r>
  <r>
    <x v="5"/>
    <x v="3"/>
    <x v="2"/>
    <x v="0"/>
    <x v="3"/>
    <x v="133"/>
    <n v="34.168608923884513"/>
    <n v="2014"/>
    <x v="9"/>
    <x v="9"/>
    <n v="13018.24"/>
    <n v="381"/>
    <n v="0.54285525999999995"/>
    <s v="SingaporeWebDepartment StoreFlicker LanternQ2 2014"/>
  </r>
  <r>
    <x v="5"/>
    <x v="3"/>
    <x v="2"/>
    <x v="2"/>
    <x v="8"/>
    <x v="94"/>
    <n v="48.022989608313353"/>
    <n v="2014"/>
    <x v="9"/>
    <x v="9"/>
    <n v="60076.76"/>
    <n v="1251"/>
    <n v="0.3752992"/>
    <s v="SingaporeWebDepartment StoreMountain Man AnalogQ2 2014"/>
  </r>
  <r>
    <x v="5"/>
    <x v="3"/>
    <x v="2"/>
    <x v="2"/>
    <x v="8"/>
    <x v="95"/>
    <n v="40.78"/>
    <n v="2014"/>
    <x v="9"/>
    <x v="9"/>
    <n v="14273"/>
    <n v="350"/>
    <n v="0.50956351"/>
    <s v="SingaporeWebDepartment StoreMountain Man DigitalQ2 2014"/>
  </r>
  <r>
    <x v="5"/>
    <x v="3"/>
    <x v="2"/>
    <x v="2"/>
    <x v="8"/>
    <x v="96"/>
    <n v="77.47"/>
    <n v="2014"/>
    <x v="9"/>
    <x v="9"/>
    <n v="56243.22"/>
    <n v="726"/>
    <n v="0.49657931999999999"/>
    <s v="SingaporeWebDepartment StoreMountain Man DeluxeQ2 2014"/>
  </r>
  <r>
    <x v="5"/>
    <x v="3"/>
    <x v="2"/>
    <x v="2"/>
    <x v="8"/>
    <x v="97"/>
    <n v="94.072500000000005"/>
    <n v="2014"/>
    <x v="9"/>
    <x v="9"/>
    <n v="10536.12"/>
    <n v="112"/>
    <n v="0.52164553999999996"/>
    <s v="SingaporeWebDepartment StoreMountain Man CombinationQ2 2014"/>
  </r>
  <r>
    <x v="5"/>
    <x v="3"/>
    <x v="2"/>
    <x v="2"/>
    <x v="8"/>
    <x v="98"/>
    <n v="73"/>
    <n v="2014"/>
    <x v="9"/>
    <x v="9"/>
    <n v="38617"/>
    <n v="529"/>
    <n v="0.43363804"/>
    <s v="SingaporeWebDepartment StoreVenueQ2 2014"/>
  </r>
  <r>
    <x v="5"/>
    <x v="3"/>
    <x v="2"/>
    <x v="2"/>
    <x v="8"/>
    <x v="41"/>
    <n v="248.49452332657202"/>
    <n v="2014"/>
    <x v="9"/>
    <x v="9"/>
    <n v="122507.8"/>
    <n v="493"/>
    <n v="0.43111360999999998"/>
    <s v="SingaporeWebDepartment StoreInfinityQ2 2014"/>
  </r>
  <r>
    <x v="5"/>
    <x v="3"/>
    <x v="2"/>
    <x v="2"/>
    <x v="8"/>
    <x v="99"/>
    <n v="167.20000000000002"/>
    <n v="2014"/>
    <x v="9"/>
    <x v="9"/>
    <n v="45812.800000000003"/>
    <n v="274"/>
    <n v="0.49371179999999998"/>
    <s v="SingaporeWebDepartment StoreLuxQ2 2014"/>
  </r>
  <r>
    <x v="5"/>
    <x v="3"/>
    <x v="2"/>
    <x v="2"/>
    <x v="8"/>
    <x v="125"/>
    <n v="47.300000000000004"/>
    <n v="2014"/>
    <x v="9"/>
    <x v="9"/>
    <n v="72889.3"/>
    <n v="1541"/>
    <n v="0.40252300000000002"/>
    <s v="SingaporeWebDepartment StoreSamQ2 2014"/>
  </r>
  <r>
    <x v="5"/>
    <x v="3"/>
    <x v="2"/>
    <x v="2"/>
    <x v="8"/>
    <x v="42"/>
    <n v="200.08410256410258"/>
    <n v="2014"/>
    <x v="9"/>
    <x v="9"/>
    <n v="78032.800000000003"/>
    <n v="390"/>
    <n v="0.45848950999999999"/>
    <s v="SingaporeWebDepartment StoreTXQ2 2014"/>
  </r>
  <r>
    <x v="5"/>
    <x v="3"/>
    <x v="2"/>
    <x v="2"/>
    <x v="8"/>
    <x v="43"/>
    <n v="258.5"/>
    <n v="2014"/>
    <x v="9"/>
    <x v="9"/>
    <n v="70829"/>
    <n v="274"/>
    <n v="0.43308954999999999"/>
    <s v="SingaporeWebDepartment StoreLegendQ2 2014"/>
  </r>
  <r>
    <x v="5"/>
    <x v="3"/>
    <x v="2"/>
    <x v="2"/>
    <x v="8"/>
    <x v="139"/>
    <n v="110.37984790874525"/>
    <n v="2014"/>
    <x v="9"/>
    <x v="9"/>
    <n v="29029.9"/>
    <n v="263"/>
    <n v="0.42611997000000001"/>
    <s v="SingaporeWebDepartment StoreZodiakQ2 2014"/>
  </r>
  <r>
    <x v="5"/>
    <x v="3"/>
    <x v="2"/>
    <x v="2"/>
    <x v="8"/>
    <x v="44"/>
    <n v="136.75650969529084"/>
    <n v="2014"/>
    <x v="9"/>
    <x v="9"/>
    <n v="49369.1"/>
    <n v="361"/>
    <n v="0.47401147999999999"/>
    <s v="SingaporeWebDepartment StoreKodiakQ2 2014"/>
  </r>
  <r>
    <x v="5"/>
    <x v="3"/>
    <x v="2"/>
    <x v="2"/>
    <x v="9"/>
    <x v="32"/>
    <n v="59.593671617161718"/>
    <n v="2014"/>
    <x v="9"/>
    <x v="9"/>
    <n v="72227.53"/>
    <n v="1212"/>
    <n v="0.56874616"/>
    <s v="SingaporeWebDepartment StorePolar SunQ2 2014"/>
  </r>
  <r>
    <x v="5"/>
    <x v="3"/>
    <x v="2"/>
    <x v="2"/>
    <x v="9"/>
    <x v="33"/>
    <n v="98.441806020066892"/>
    <n v="2014"/>
    <x v="9"/>
    <x v="9"/>
    <n v="29434.1"/>
    <n v="299"/>
    <n v="0.49523477999999999"/>
    <s v="SingaporeWebDepartment StorePolar IceQ2 2014"/>
  </r>
  <r>
    <x v="5"/>
    <x v="3"/>
    <x v="2"/>
    <x v="2"/>
    <x v="9"/>
    <x v="100"/>
    <n v="116.76210526315791"/>
    <n v="2014"/>
    <x v="9"/>
    <x v="9"/>
    <n v="137545.76"/>
    <n v="1178"/>
    <n v="0.49572680000000002"/>
    <s v="SingaporeWebDepartment StorePolar SportsQ2 2014"/>
  </r>
  <r>
    <x v="5"/>
    <x v="3"/>
    <x v="2"/>
    <x v="2"/>
    <x v="9"/>
    <x v="101"/>
    <n v="90.839999999999989"/>
    <n v="2014"/>
    <x v="9"/>
    <x v="9"/>
    <n v="7721.4"/>
    <n v="85"/>
    <n v="0.54733598000000006"/>
    <s v="SingaporeWebDepartment StorePolar WaveQ2 2014"/>
  </r>
  <r>
    <x v="5"/>
    <x v="3"/>
    <x v="2"/>
    <x v="2"/>
    <x v="9"/>
    <x v="102"/>
    <n v="68.292496171516078"/>
    <n v="2014"/>
    <x v="9"/>
    <x v="9"/>
    <n v="89190"/>
    <n v="1306"/>
    <n v="0.46228097000000001"/>
    <s v="SingaporeWebDepartment StoreBellaQ2 2014"/>
  </r>
  <r>
    <x v="5"/>
    <x v="3"/>
    <x v="2"/>
    <x v="2"/>
    <x v="9"/>
    <x v="45"/>
    <n v="38.300000000000004"/>
    <n v="2014"/>
    <x v="9"/>
    <x v="9"/>
    <n v="101916.3"/>
    <n v="2661"/>
    <n v="0.35682457000000001"/>
    <s v="SingaporeWebDepartment StoreCapriQ2 2014"/>
  </r>
  <r>
    <x v="5"/>
    <x v="3"/>
    <x v="2"/>
    <x v="2"/>
    <x v="9"/>
    <x v="47"/>
    <n v="46.984812286689419"/>
    <n v="2014"/>
    <x v="9"/>
    <x v="9"/>
    <n v="55066.2"/>
    <n v="1172"/>
    <n v="0.35261140000000002"/>
    <s v="SingaporeWebDepartment StoreDanteQ2 2014"/>
  </r>
  <r>
    <x v="5"/>
    <x v="3"/>
    <x v="2"/>
    <x v="2"/>
    <x v="9"/>
    <x v="48"/>
    <n v="21.25"/>
    <n v="2014"/>
    <x v="9"/>
    <x v="9"/>
    <n v="70337.5"/>
    <n v="3310"/>
    <n v="0.41769156000000002"/>
    <s v="SingaporeWebDepartment StoreFairwayQ2 2014"/>
  </r>
  <r>
    <x v="5"/>
    <x v="3"/>
    <x v="2"/>
    <x v="2"/>
    <x v="9"/>
    <x v="49"/>
    <n v="69.07040993071594"/>
    <n v="2014"/>
    <x v="9"/>
    <x v="9"/>
    <n v="239259.9"/>
    <n v="3464"/>
    <n v="0.43724414"/>
    <s v="SingaporeWebDepartment StoreInfernoQ2 2014"/>
  </r>
  <r>
    <x v="5"/>
    <x v="3"/>
    <x v="2"/>
    <x v="2"/>
    <x v="9"/>
    <x v="50"/>
    <n v="86.338422131147539"/>
    <n v="2014"/>
    <x v="9"/>
    <x v="9"/>
    <n v="168532.6"/>
    <n v="1952"/>
    <n v="0.51005259999999997"/>
    <s v="SingaporeWebDepartment StoreMaximusQ2 2014"/>
  </r>
  <r>
    <x v="5"/>
    <x v="3"/>
    <x v="2"/>
    <x v="2"/>
    <x v="9"/>
    <x v="51"/>
    <n v="50.800000000000004"/>
    <n v="2014"/>
    <x v="9"/>
    <x v="9"/>
    <n v="27889.200000000001"/>
    <n v="549"/>
    <n v="0.38543306999999999"/>
    <s v="SingaporeWebDepartment StoreTrendiQ2 2014"/>
  </r>
  <r>
    <x v="5"/>
    <x v="3"/>
    <x v="2"/>
    <x v="2"/>
    <x v="9"/>
    <x v="52"/>
    <n v="34.849327747466873"/>
    <n v="2014"/>
    <x v="9"/>
    <x v="9"/>
    <n v="178846.75"/>
    <n v="5132"/>
    <n v="0.34156718000000003"/>
    <s v="SingaporeWebDepartment StoreZoneQ2 2014"/>
  </r>
  <r>
    <x v="5"/>
    <x v="3"/>
    <x v="2"/>
    <x v="2"/>
    <x v="9"/>
    <x v="103"/>
    <n v="42.874655647382923"/>
    <n v="2014"/>
    <x v="9"/>
    <x v="9"/>
    <n v="77817.5"/>
    <n v="1815"/>
    <n v="0.42525589000000003"/>
    <s v="SingaporeWebDepartment StoreHawk EyeQ2 2014"/>
  </r>
  <r>
    <x v="5"/>
    <x v="3"/>
    <x v="2"/>
    <x v="2"/>
    <x v="9"/>
    <x v="141"/>
    <n v="62.650000000000006"/>
    <n v="2014"/>
    <x v="9"/>
    <x v="9"/>
    <n v="152427.45000000001"/>
    <n v="2433"/>
    <n v="0.46545441999999998"/>
    <s v="SingaporeWebDepartment StoreRetroQ2 2014"/>
  </r>
  <r>
    <x v="5"/>
    <x v="3"/>
    <x v="2"/>
    <x v="2"/>
    <x v="10"/>
    <x v="119"/>
    <n v="16.14"/>
    <n v="2014"/>
    <x v="9"/>
    <x v="9"/>
    <n v="17350.5"/>
    <n v="1075"/>
    <n v="0.29182155999999998"/>
    <s v="SingaporeWebDepartment StoreDouble EdgeQ2 2014"/>
  </r>
  <r>
    <x v="5"/>
    <x v="3"/>
    <x v="2"/>
    <x v="2"/>
    <x v="10"/>
    <x v="120"/>
    <n v="39.71"/>
    <n v="2014"/>
    <x v="9"/>
    <x v="9"/>
    <n v="19378.48"/>
    <n v="488"/>
    <n v="0.40745404000000002"/>
    <s v="SingaporeWebDepartment StoreBear EdgeQ2 2014"/>
  </r>
  <r>
    <x v="5"/>
    <x v="3"/>
    <x v="2"/>
    <x v="2"/>
    <x v="10"/>
    <x v="53"/>
    <n v="40.429115479115481"/>
    <n v="2014"/>
    <x v="9"/>
    <x v="9"/>
    <n v="32909.300000000003"/>
    <n v="814"/>
    <n v="0.53828522999999995"/>
    <s v="SingaporeWebDepartment StoreMax GizmoQ2 2014"/>
  </r>
  <r>
    <x v="5"/>
    <x v="3"/>
    <x v="2"/>
    <x v="2"/>
    <x v="10"/>
    <x v="54"/>
    <n v="12.9"/>
    <n v="2014"/>
    <x v="9"/>
    <x v="9"/>
    <n v="9171.9"/>
    <n v="711"/>
    <n v="0.60472965999999995"/>
    <s v="SingaporeWebDepartment StorePocket GizmoQ2 2014"/>
  </r>
  <r>
    <x v="5"/>
    <x v="3"/>
    <x v="2"/>
    <x v="2"/>
    <x v="15"/>
    <x v="104"/>
    <n v="100.03"/>
    <n v="2014"/>
    <x v="9"/>
    <x v="9"/>
    <n v="51915.57"/>
    <n v="519"/>
    <n v="0.28831351"/>
    <s v="SingaporeWebDepartment StoreSeeker 35Q2 2014"/>
  </r>
  <r>
    <x v="5"/>
    <x v="3"/>
    <x v="2"/>
    <x v="2"/>
    <x v="15"/>
    <x v="105"/>
    <n v="127.4"/>
    <n v="2014"/>
    <x v="9"/>
    <x v="9"/>
    <n v="38474.800000000003"/>
    <n v="302"/>
    <n v="0.27331240000000001"/>
    <s v="SingaporeWebDepartment StoreSeeker 50Q2 2014"/>
  </r>
  <r>
    <x v="5"/>
    <x v="3"/>
    <x v="2"/>
    <x v="2"/>
    <x v="15"/>
    <x v="127"/>
    <n v="173.54"/>
    <n v="2014"/>
    <x v="9"/>
    <x v="9"/>
    <n v="28287.02"/>
    <n v="163"/>
    <n v="0.45764664999999999"/>
    <s v="SingaporeWebDepartment StoreSeeker ExtremeQ2 2014"/>
  </r>
  <r>
    <x v="5"/>
    <x v="3"/>
    <x v="2"/>
    <x v="2"/>
    <x v="15"/>
    <x v="128"/>
    <n v="81.28"/>
    <n v="2014"/>
    <x v="9"/>
    <x v="9"/>
    <n v="23164.799999999999"/>
    <n v="285"/>
    <n v="0.50787402000000004"/>
    <s v="SingaporeWebDepartment StoreSeeker MiniQ2 2014"/>
  </r>
  <r>
    <x v="5"/>
    <x v="3"/>
    <x v="2"/>
    <x v="2"/>
    <x v="15"/>
    <x v="55"/>
    <n v="168.16190476190476"/>
    <n v="2014"/>
    <x v="9"/>
    <x v="9"/>
    <n v="21188.400000000001"/>
    <n v="126"/>
    <n v="0.53615562999999999"/>
    <s v="SingaporeWebDepartment StoreRanger VisionQ2 2014"/>
  </r>
  <r>
    <x v="5"/>
    <x v="3"/>
    <x v="2"/>
    <x v="2"/>
    <x v="11"/>
    <x v="107"/>
    <n v="31.08"/>
    <n v="2014"/>
    <x v="9"/>
    <x v="9"/>
    <n v="44755.199999999997"/>
    <n v="1440"/>
    <n v="0.35649935999999999"/>
    <s v="SingaporeWebDepartment StoreGlacier BasicQ2 2014"/>
  </r>
  <r>
    <x v="5"/>
    <x v="3"/>
    <x v="2"/>
    <x v="2"/>
    <x v="11"/>
    <x v="121"/>
    <n v="91.62"/>
    <n v="2014"/>
    <x v="9"/>
    <x v="9"/>
    <n v="22446.9"/>
    <n v="245"/>
    <n v="0.44335298000000001"/>
    <s v="SingaporeWebDepartment StoreGlacier DeluxeQ2 2014"/>
  </r>
  <r>
    <x v="5"/>
    <x v="3"/>
    <x v="2"/>
    <x v="2"/>
    <x v="11"/>
    <x v="108"/>
    <n v="94.05"/>
    <n v="2014"/>
    <x v="9"/>
    <x v="9"/>
    <n v="60192"/>
    <n v="640"/>
    <n v="0.30887826000000002"/>
    <s v="SingaporeWebDepartment StoreGlacier GPSQ2 2014"/>
  </r>
  <r>
    <x v="5"/>
    <x v="3"/>
    <x v="2"/>
    <x v="2"/>
    <x v="11"/>
    <x v="142"/>
    <n v="277.44230769230768"/>
    <n v="2014"/>
    <x v="9"/>
    <x v="9"/>
    <n v="43281"/>
    <n v="156"/>
    <n v="0.35819319999999999"/>
    <s v="SingaporeWebDepartment StoreAstro PilotQ2 2014"/>
  </r>
  <r>
    <x v="5"/>
    <x v="3"/>
    <x v="2"/>
    <x v="2"/>
    <x v="11"/>
    <x v="140"/>
    <n v="358"/>
    <n v="2014"/>
    <x v="9"/>
    <x v="9"/>
    <n v="37590"/>
    <n v="105"/>
    <n v="0.35777574000000001"/>
    <s v="SingaporeWebDepartment StoreSky PilotQ2 2014"/>
  </r>
  <r>
    <x v="5"/>
    <x v="3"/>
    <x v="2"/>
    <x v="2"/>
    <x v="11"/>
    <x v="143"/>
    <n v="235"/>
    <n v="2014"/>
    <x v="9"/>
    <x v="9"/>
    <n v="6345"/>
    <n v="27"/>
    <n v="0.34885105999999999"/>
    <s v="SingaporeWebDepartment StoreAuto PilotQ2 2014"/>
  </r>
  <r>
    <x v="5"/>
    <x v="3"/>
    <x v="2"/>
    <x v="3"/>
    <x v="12"/>
    <x v="110"/>
    <n v="3.6100000000000003"/>
    <n v="2014"/>
    <x v="9"/>
    <x v="9"/>
    <n v="288.8"/>
    <n v="80"/>
    <n v="0.49307478999999999"/>
    <s v="SingaporeWebDepartment StoreBugShield SprayQ2 2014"/>
  </r>
  <r>
    <x v="5"/>
    <x v="3"/>
    <x v="2"/>
    <x v="3"/>
    <x v="14"/>
    <x v="40"/>
    <n v="5.2299999999999995"/>
    <n v="2014"/>
    <x v="9"/>
    <x v="9"/>
    <n v="418.4"/>
    <n v="80"/>
    <n v="0.63288719000000004"/>
    <s v="SingaporeWebDepartment StoreAloe ReliefQ2 2014"/>
  </r>
  <r>
    <x v="5"/>
    <x v="3"/>
    <x v="2"/>
    <x v="4"/>
    <x v="16"/>
    <x v="57"/>
    <n v="437.95000000000005"/>
    <n v="2014"/>
    <x v="9"/>
    <x v="9"/>
    <n v="86714.1"/>
    <n v="198"/>
    <n v="0.49537618"/>
    <s v="SingaporeWebDepartment StoreHailstorm Steel IronsQ2 2014"/>
  </r>
  <r>
    <x v="5"/>
    <x v="3"/>
    <x v="2"/>
    <x v="4"/>
    <x v="16"/>
    <x v="59"/>
    <n v="506.11"/>
    <n v="2014"/>
    <x v="9"/>
    <x v="9"/>
    <n v="118935.85"/>
    <n v="235"/>
    <n v="0.45118649999999999"/>
    <s v="SingaporeWebDepartment StoreLady Hailstorm Steel IronsQ2 2014"/>
  </r>
  <r>
    <x v="5"/>
    <x v="3"/>
    <x v="2"/>
    <x v="4"/>
    <x v="17"/>
    <x v="62"/>
    <n v="661.2"/>
    <n v="2014"/>
    <x v="9"/>
    <x v="9"/>
    <n v="91245.6"/>
    <n v="138"/>
    <n v="0.48336358000000001"/>
    <s v="SingaporeWebDepartment StoreHailstorm Steel Woods SetQ2 2014"/>
  </r>
  <r>
    <x v="5"/>
    <x v="3"/>
    <x v="2"/>
    <x v="4"/>
    <x v="17"/>
    <x v="63"/>
    <n v="1291.73"/>
    <n v="2014"/>
    <x v="9"/>
    <x v="9"/>
    <n v="113672.24"/>
    <n v="88"/>
    <n v="0.52776509000000005"/>
    <s v="SingaporeWebDepartment StoreLady Hailstorm Titanium Woods SetQ2 2014"/>
  </r>
  <r>
    <x v="5"/>
    <x v="3"/>
    <x v="2"/>
    <x v="4"/>
    <x v="17"/>
    <x v="64"/>
    <n v="865.28"/>
    <n v="2014"/>
    <x v="9"/>
    <x v="9"/>
    <n v="55377.919999999998"/>
    <n v="64"/>
    <n v="0.51345229000000003"/>
    <s v="SingaporeWebDepartment StoreLady Hailstorm Steel Woods SetQ2 2014"/>
  </r>
  <r>
    <x v="5"/>
    <x v="3"/>
    <x v="2"/>
    <x v="4"/>
    <x v="19"/>
    <x v="68"/>
    <n v="10.32"/>
    <n v="2014"/>
    <x v="9"/>
    <x v="9"/>
    <n v="10691.52"/>
    <n v="1036"/>
    <n v="0.67054263999999997"/>
    <s v="SingaporeWebDepartment StoreCourse Pro Golf and Tee SetQ2 2014"/>
  </r>
  <r>
    <x v="5"/>
    <x v="3"/>
    <x v="6"/>
    <x v="0"/>
    <x v="0"/>
    <x v="73"/>
    <n v="23.09"/>
    <n v="2014"/>
    <x v="9"/>
    <x v="9"/>
    <n v="24498.49"/>
    <n v="1061"/>
    <n v="0.31009094999999998"/>
    <s v="SingaporeWebDirect MarketingTrailChef Kitchen KitQ2 2014"/>
  </r>
  <r>
    <x v="5"/>
    <x v="3"/>
    <x v="6"/>
    <x v="0"/>
    <x v="3"/>
    <x v="91"/>
    <n v="26.540000000000003"/>
    <n v="2014"/>
    <x v="9"/>
    <x v="9"/>
    <n v="9315.5400000000009"/>
    <n v="351"/>
    <n v="0.33006782000000001"/>
    <s v="SingaporeWebDirect MarketingFirefly Multi-lightQ2 2014"/>
  </r>
  <r>
    <x v="5"/>
    <x v="3"/>
    <x v="6"/>
    <x v="0"/>
    <x v="3"/>
    <x v="92"/>
    <n v="52.15"/>
    <n v="2014"/>
    <x v="9"/>
    <x v="9"/>
    <n v="3076.85"/>
    <n v="59"/>
    <n v="0.44870566000000001"/>
    <s v="SingaporeWebDirect MarketingEverGlow DoubleQ2 2014"/>
  </r>
  <r>
    <x v="5"/>
    <x v="3"/>
    <x v="6"/>
    <x v="3"/>
    <x v="12"/>
    <x v="110"/>
    <n v="6.01"/>
    <n v="2014"/>
    <x v="9"/>
    <x v="9"/>
    <n v="1538.56"/>
    <n v="256"/>
    <n v="0.69550749000000001"/>
    <s v="SingaporeWebDirect MarketingBugShield SprayQ2 2014"/>
  </r>
  <r>
    <x v="5"/>
    <x v="3"/>
    <x v="6"/>
    <x v="3"/>
    <x v="12"/>
    <x v="111"/>
    <n v="7"/>
    <n v="2014"/>
    <x v="9"/>
    <x v="9"/>
    <n v="1680"/>
    <n v="240"/>
    <n v="0.73142856999999994"/>
    <s v="SingaporeWebDirect MarketingBugShield Lotion LiteQ2 2014"/>
  </r>
  <r>
    <x v="5"/>
    <x v="3"/>
    <x v="6"/>
    <x v="3"/>
    <x v="12"/>
    <x v="112"/>
    <n v="7"/>
    <n v="2014"/>
    <x v="9"/>
    <x v="9"/>
    <n v="3521"/>
    <n v="503"/>
    <n v="0.66714286"/>
    <s v="SingaporeWebDirect MarketingBugShield LotionQ2 2014"/>
  </r>
  <r>
    <x v="5"/>
    <x v="3"/>
    <x v="6"/>
    <x v="3"/>
    <x v="13"/>
    <x v="113"/>
    <n v="5"/>
    <n v="2014"/>
    <x v="9"/>
    <x v="9"/>
    <n v="1095"/>
    <n v="219"/>
    <n v="0.61"/>
    <s v="SingaporeWebDirect MarketingSun BlockerQ2 2014"/>
  </r>
  <r>
    <x v="5"/>
    <x v="3"/>
    <x v="6"/>
    <x v="3"/>
    <x v="13"/>
    <x v="114"/>
    <n v="4.9399999999999995"/>
    <n v="2014"/>
    <x v="9"/>
    <x v="9"/>
    <n v="1926.6"/>
    <n v="390"/>
    <n v="0.63765181999999998"/>
    <s v="SingaporeWebDirect MarketingSun Shelter 15Q2 2014"/>
  </r>
  <r>
    <x v="5"/>
    <x v="3"/>
    <x v="6"/>
    <x v="3"/>
    <x v="13"/>
    <x v="129"/>
    <n v="5"/>
    <n v="2014"/>
    <x v="9"/>
    <x v="9"/>
    <n v="2975"/>
    <n v="595"/>
    <n v="0.63"/>
    <s v="SingaporeWebDirect MarketingSun Shelter 30Q2 2014"/>
  </r>
  <r>
    <x v="5"/>
    <x v="3"/>
    <x v="6"/>
    <x v="3"/>
    <x v="13"/>
    <x v="115"/>
    <n v="6"/>
    <n v="2014"/>
    <x v="9"/>
    <x v="9"/>
    <n v="1848"/>
    <n v="308"/>
    <n v="0.54"/>
    <s v="SingaporeWebDirect MarketingSun ShieldQ2 2014"/>
  </r>
  <r>
    <x v="5"/>
    <x v="3"/>
    <x v="6"/>
    <x v="3"/>
    <x v="14"/>
    <x v="116"/>
    <n v="35"/>
    <n v="2014"/>
    <x v="9"/>
    <x v="9"/>
    <n v="4585"/>
    <n v="131"/>
    <n v="0.59885714000000001"/>
    <s v="SingaporeWebDirect MarketingDeluxe Family Relief KitQ2 2014"/>
  </r>
  <r>
    <x v="5"/>
    <x v="3"/>
    <x v="6"/>
    <x v="3"/>
    <x v="14"/>
    <x v="40"/>
    <n v="5.2299999999999995"/>
    <n v="2014"/>
    <x v="9"/>
    <x v="9"/>
    <n v="36.61"/>
    <n v="7"/>
    <n v="0.63288719000000004"/>
    <s v="SingaporeWebDirect MarketingAloe ReliefQ2 2014"/>
  </r>
  <r>
    <x v="5"/>
    <x v="3"/>
    <x v="6"/>
    <x v="3"/>
    <x v="14"/>
    <x v="118"/>
    <n v="6"/>
    <n v="2014"/>
    <x v="9"/>
    <x v="9"/>
    <n v="1098"/>
    <n v="183"/>
    <n v="0.54"/>
    <s v="SingaporeWebDirect MarketingInsect Bite ReliefQ2 2014"/>
  </r>
  <r>
    <x v="5"/>
    <x v="3"/>
    <x v="3"/>
    <x v="0"/>
    <x v="0"/>
    <x v="130"/>
    <n v="6.26"/>
    <n v="2014"/>
    <x v="9"/>
    <x v="9"/>
    <n v="26160.54"/>
    <n v="4179"/>
    <n v="0.51916932999999998"/>
    <s v="SingaporeWebWarehouse StoreTrailChef Water BagQ2 2014"/>
  </r>
  <r>
    <x v="5"/>
    <x v="3"/>
    <x v="3"/>
    <x v="0"/>
    <x v="0"/>
    <x v="72"/>
    <n v="14.59"/>
    <n v="2014"/>
    <x v="9"/>
    <x v="9"/>
    <n v="14327.38"/>
    <n v="982"/>
    <n v="0.44345442000000002"/>
    <s v="SingaporeWebWarehouse StoreTrailChef CanteenQ2 2014"/>
  </r>
  <r>
    <x v="5"/>
    <x v="3"/>
    <x v="3"/>
    <x v="0"/>
    <x v="0"/>
    <x v="1"/>
    <n v="144.18"/>
    <n v="2014"/>
    <x v="9"/>
    <x v="9"/>
    <n v="39793.68"/>
    <n v="276"/>
    <n v="0.47981689999999999"/>
    <s v="SingaporeWebWarehouse StoreTrailChef Double FlameQ2 2014"/>
  </r>
  <r>
    <x v="5"/>
    <x v="3"/>
    <x v="3"/>
    <x v="0"/>
    <x v="1"/>
    <x v="3"/>
    <n v="553.30000000000007"/>
    <n v="2014"/>
    <x v="9"/>
    <x v="9"/>
    <n v="195868.2"/>
    <n v="354"/>
    <n v="0.29049340000000001"/>
    <s v="SingaporeWebWarehouse StoreStar Gazer 2Q2 2014"/>
  </r>
  <r>
    <x v="5"/>
    <x v="3"/>
    <x v="3"/>
    <x v="0"/>
    <x v="2"/>
    <x v="4"/>
    <n v="85.59"/>
    <n v="2014"/>
    <x v="9"/>
    <x v="9"/>
    <n v="68899.95"/>
    <n v="805"/>
    <n v="0.29898353"/>
    <s v="SingaporeWebWarehouse StoreHibernator LiteQ2 2014"/>
  </r>
  <r>
    <x v="5"/>
    <x v="3"/>
    <x v="3"/>
    <x v="0"/>
    <x v="2"/>
    <x v="82"/>
    <n v="17.649999999999999"/>
    <n v="2014"/>
    <x v="9"/>
    <x v="9"/>
    <n v="8401.4"/>
    <n v="476"/>
    <n v="0.50991500999999995"/>
    <s v="SingaporeWebWarehouse StoreHibernator PillowQ2 2014"/>
  </r>
  <r>
    <x v="5"/>
    <x v="3"/>
    <x v="3"/>
    <x v="0"/>
    <x v="2"/>
    <x v="6"/>
    <n v="99.259999999999991"/>
    <n v="2014"/>
    <x v="9"/>
    <x v="9"/>
    <n v="39207.699999999997"/>
    <n v="395"/>
    <n v="0.34263549999999998"/>
    <s v="SingaporeWebWarehouse StoreHibernator Camp CotQ2 2014"/>
  </r>
  <r>
    <x v="5"/>
    <x v="3"/>
    <x v="3"/>
    <x v="0"/>
    <x v="20"/>
    <x v="84"/>
    <n v="315.23"/>
    <n v="2014"/>
    <x v="9"/>
    <x v="9"/>
    <n v="126722.46"/>
    <n v="402"/>
    <n v="0.32325604000000002"/>
    <s v="SingaporeWebWarehouse StoreCanyon Mule Journey BackpackQ2 2014"/>
  </r>
  <r>
    <x v="5"/>
    <x v="3"/>
    <x v="3"/>
    <x v="0"/>
    <x v="3"/>
    <x v="87"/>
    <n v="14.47"/>
    <n v="2014"/>
    <x v="9"/>
    <x v="9"/>
    <n v="21705"/>
    <n v="1500"/>
    <n v="0.53351762000000003"/>
    <s v="SingaporeWebWarehouse StoreFirefly LiteQ2 2014"/>
  </r>
  <r>
    <x v="5"/>
    <x v="3"/>
    <x v="3"/>
    <x v="0"/>
    <x v="3"/>
    <x v="89"/>
    <n v="26.82"/>
    <n v="2014"/>
    <x v="9"/>
    <x v="9"/>
    <n v="18505.8"/>
    <n v="690"/>
    <n v="0.37844892000000002"/>
    <s v="SingaporeWebWarehouse StoreFirefly 2Q2 2014"/>
  </r>
  <r>
    <x v="5"/>
    <x v="3"/>
    <x v="3"/>
    <x v="0"/>
    <x v="3"/>
    <x v="91"/>
    <n v="26.54"/>
    <n v="2014"/>
    <x v="9"/>
    <x v="9"/>
    <n v="9209.3799999999992"/>
    <n v="347"/>
    <n v="0.33006782000000001"/>
    <s v="SingaporeWebWarehouse StoreFirefly Multi-lightQ2 2014"/>
  </r>
  <r>
    <x v="5"/>
    <x v="3"/>
    <x v="3"/>
    <x v="0"/>
    <x v="3"/>
    <x v="8"/>
    <n v="35.019999999999996"/>
    <n v="2014"/>
    <x v="9"/>
    <x v="9"/>
    <n v="23218.26"/>
    <n v="663"/>
    <n v="0.46487720999999999"/>
    <s v="SingaporeWebWarehouse StoreEverGlow SingleQ2 2014"/>
  </r>
  <r>
    <x v="5"/>
    <x v="3"/>
    <x v="3"/>
    <x v="0"/>
    <x v="3"/>
    <x v="124"/>
    <n v="31.55"/>
    <n v="2014"/>
    <x v="9"/>
    <x v="9"/>
    <n v="13314.1"/>
    <n v="422"/>
    <n v="0.36608558000000002"/>
    <s v="SingaporeWebWarehouse StoreEverGlow KeroseneQ2 2014"/>
  </r>
  <r>
    <x v="5"/>
    <x v="3"/>
    <x v="3"/>
    <x v="2"/>
    <x v="15"/>
    <x v="128"/>
    <n v="81.28"/>
    <n v="2014"/>
    <x v="9"/>
    <x v="9"/>
    <n v="12110.72"/>
    <n v="149"/>
    <n v="0.50787402000000004"/>
    <s v="SingaporeWebWarehouse StoreSeeker MiniQ2 2014"/>
  </r>
  <r>
    <x v="5"/>
    <x v="3"/>
    <x v="3"/>
    <x v="3"/>
    <x v="12"/>
    <x v="137"/>
    <n v="6"/>
    <n v="2014"/>
    <x v="9"/>
    <x v="9"/>
    <n v="4710"/>
    <n v="785"/>
    <n v="0.69"/>
    <s v="SingaporeWebWarehouse StoreBugShield NaturalQ2 2014"/>
  </r>
  <r>
    <x v="5"/>
    <x v="3"/>
    <x v="3"/>
    <x v="3"/>
    <x v="12"/>
    <x v="110"/>
    <n v="6.01"/>
    <n v="2014"/>
    <x v="9"/>
    <x v="9"/>
    <n v="2866.77"/>
    <n v="477"/>
    <n v="0.69550749000000001"/>
    <s v="SingaporeWebWarehouse StoreBugShield SprayQ2 2014"/>
  </r>
  <r>
    <x v="5"/>
    <x v="3"/>
    <x v="3"/>
    <x v="3"/>
    <x v="12"/>
    <x v="112"/>
    <n v="7"/>
    <n v="2014"/>
    <x v="9"/>
    <x v="9"/>
    <n v="1890"/>
    <n v="270"/>
    <n v="0.66714286"/>
    <s v="SingaporeWebWarehouse StoreBugShield LotionQ2 2014"/>
  </r>
  <r>
    <x v="5"/>
    <x v="3"/>
    <x v="3"/>
    <x v="3"/>
    <x v="12"/>
    <x v="37"/>
    <n v="7"/>
    <n v="2014"/>
    <x v="9"/>
    <x v="9"/>
    <n v="17871"/>
    <n v="2553"/>
    <n v="0.65428571000000002"/>
    <s v="SingaporeWebWarehouse StoreBugShield ExtremeQ2 2014"/>
  </r>
  <r>
    <x v="5"/>
    <x v="3"/>
    <x v="3"/>
    <x v="3"/>
    <x v="13"/>
    <x v="113"/>
    <n v="5"/>
    <n v="2014"/>
    <x v="9"/>
    <x v="9"/>
    <n v="2165"/>
    <n v="433"/>
    <n v="0.61"/>
    <s v="SingaporeWebWarehouse StoreSun BlockerQ2 2014"/>
  </r>
  <r>
    <x v="5"/>
    <x v="3"/>
    <x v="3"/>
    <x v="3"/>
    <x v="13"/>
    <x v="38"/>
    <n v="5"/>
    <n v="2014"/>
    <x v="9"/>
    <x v="9"/>
    <n v="4220"/>
    <n v="844"/>
    <n v="0.60799999999999998"/>
    <s v="SingaporeWebWarehouse StoreSun Shelter StickQ2 2014"/>
  </r>
  <r>
    <x v="5"/>
    <x v="3"/>
    <x v="3"/>
    <x v="3"/>
    <x v="13"/>
    <x v="114"/>
    <n v="4.9399999999999995"/>
    <n v="2014"/>
    <x v="9"/>
    <x v="9"/>
    <n v="1788.28"/>
    <n v="362"/>
    <n v="0.63765181999999998"/>
    <s v="SingaporeWebWarehouse StoreSun Shelter 15Q2 2014"/>
  </r>
  <r>
    <x v="5"/>
    <x v="3"/>
    <x v="3"/>
    <x v="3"/>
    <x v="13"/>
    <x v="129"/>
    <n v="5"/>
    <n v="2014"/>
    <x v="9"/>
    <x v="9"/>
    <n v="3190"/>
    <n v="638"/>
    <n v="0.63"/>
    <s v="SingaporeWebWarehouse StoreSun Shelter 30Q2 2014"/>
  </r>
  <r>
    <x v="5"/>
    <x v="3"/>
    <x v="3"/>
    <x v="3"/>
    <x v="13"/>
    <x v="115"/>
    <n v="6"/>
    <n v="2014"/>
    <x v="9"/>
    <x v="9"/>
    <n v="4776"/>
    <n v="796"/>
    <n v="0.54"/>
    <s v="SingaporeWebWarehouse StoreSun ShieldQ2 2014"/>
  </r>
  <r>
    <x v="5"/>
    <x v="3"/>
    <x v="3"/>
    <x v="3"/>
    <x v="14"/>
    <x v="39"/>
    <n v="23"/>
    <n v="2014"/>
    <x v="9"/>
    <x v="9"/>
    <n v="4623"/>
    <n v="201"/>
    <n v="0.60869565000000003"/>
    <s v="SingaporeWebWarehouse StoreCompact Relief KitQ2 2014"/>
  </r>
  <r>
    <x v="5"/>
    <x v="3"/>
    <x v="3"/>
    <x v="3"/>
    <x v="14"/>
    <x v="116"/>
    <n v="35"/>
    <n v="2014"/>
    <x v="9"/>
    <x v="9"/>
    <n v="2100"/>
    <n v="60"/>
    <n v="0.59885714000000001"/>
    <s v="SingaporeWebWarehouse StoreDeluxe Family Relief KitQ2 2014"/>
  </r>
  <r>
    <x v="5"/>
    <x v="3"/>
    <x v="3"/>
    <x v="3"/>
    <x v="14"/>
    <x v="117"/>
    <n v="6"/>
    <n v="2014"/>
    <x v="9"/>
    <x v="9"/>
    <n v="828"/>
    <n v="138"/>
    <n v="0.52833333000000005"/>
    <s v="SingaporeWebWarehouse StoreCalamine ReliefQ2 2014"/>
  </r>
  <r>
    <x v="5"/>
    <x v="3"/>
    <x v="3"/>
    <x v="3"/>
    <x v="14"/>
    <x v="40"/>
    <n v="5.23"/>
    <n v="2014"/>
    <x v="9"/>
    <x v="9"/>
    <n v="564.84"/>
    <n v="108"/>
    <n v="0.63288719000000004"/>
    <s v="SingaporeWebWarehouse StoreAloe ReliefQ2 2014"/>
  </r>
  <r>
    <x v="5"/>
    <x v="3"/>
    <x v="3"/>
    <x v="3"/>
    <x v="14"/>
    <x v="118"/>
    <n v="6"/>
    <n v="2014"/>
    <x v="9"/>
    <x v="9"/>
    <n v="636"/>
    <n v="106"/>
    <n v="0.54"/>
    <s v="SingaporeWebWarehouse StoreInsect Bite ReliefQ2 2014"/>
  </r>
  <r>
    <x v="5"/>
    <x v="3"/>
    <x v="7"/>
    <x v="0"/>
    <x v="0"/>
    <x v="134"/>
    <n v="12.56"/>
    <n v="2014"/>
    <x v="9"/>
    <x v="9"/>
    <n v="28674.48"/>
    <n v="2283"/>
    <n v="0.57484075999999995"/>
    <s v="SingaporeWebEquipment Rental StoreTrailChef KettleQ2 2014"/>
  </r>
  <r>
    <x v="5"/>
    <x v="3"/>
    <x v="7"/>
    <x v="0"/>
    <x v="1"/>
    <x v="2"/>
    <n v="618.35"/>
    <n v="2014"/>
    <x v="9"/>
    <x v="9"/>
    <n v="113776.4"/>
    <n v="184"/>
    <n v="0.35958599000000002"/>
    <s v="SingaporeWebEquipment Rental StoreStar DomeQ2 2014"/>
  </r>
  <r>
    <x v="5"/>
    <x v="3"/>
    <x v="7"/>
    <x v="0"/>
    <x v="2"/>
    <x v="80"/>
    <n v="120.91"/>
    <n v="2014"/>
    <x v="9"/>
    <x v="9"/>
    <n v="58399.53"/>
    <n v="483"/>
    <n v="0.56992805000000002"/>
    <s v="SingaporeWebEquipment Rental StoreHibernator Self - Inflating MatQ2 2014"/>
  </r>
  <r>
    <x v="5"/>
    <x v="3"/>
    <x v="7"/>
    <x v="0"/>
    <x v="20"/>
    <x v="84"/>
    <n v="352.32000000000005"/>
    <n v="2014"/>
    <x v="9"/>
    <x v="9"/>
    <n v="151849.92000000001"/>
    <n v="431"/>
    <n v="0.39449931999999999"/>
    <s v="SingaporeWebEquipment Rental StoreCanyon Mule Journey BackpackQ2 2014"/>
  </r>
  <r>
    <x v="5"/>
    <x v="3"/>
    <x v="7"/>
    <x v="0"/>
    <x v="3"/>
    <x v="91"/>
    <n v="26.540000000000003"/>
    <n v="2014"/>
    <x v="9"/>
    <x v="9"/>
    <n v="9474.7800000000007"/>
    <n v="357"/>
    <n v="0.33006782000000001"/>
    <s v="SingaporeWebEquipment Rental StoreFirefly Multi-lightQ2 2014"/>
  </r>
  <r>
    <x v="5"/>
    <x v="3"/>
    <x v="7"/>
    <x v="0"/>
    <x v="3"/>
    <x v="93"/>
    <n v="16.689999999999998"/>
    <n v="2014"/>
    <x v="9"/>
    <x v="9"/>
    <n v="34832.03"/>
    <n v="2087"/>
    <n v="0.40083882999999998"/>
    <s v="SingaporeWebEquipment Rental StoreEverGlow LampQ2 2014"/>
  </r>
  <r>
    <x v="5"/>
    <x v="3"/>
    <x v="7"/>
    <x v="1"/>
    <x v="4"/>
    <x v="10"/>
    <n v="152"/>
    <n v="2014"/>
    <x v="9"/>
    <x v="9"/>
    <n v="54112"/>
    <n v="356"/>
    <n v="0.33611841999999997"/>
    <s v="SingaporeWebEquipment Rental StoreHusky Rope 50Q2 2014"/>
  </r>
  <r>
    <x v="5"/>
    <x v="3"/>
    <x v="7"/>
    <x v="1"/>
    <x v="5"/>
    <x v="15"/>
    <n v="61.75"/>
    <n v="2014"/>
    <x v="9"/>
    <x v="9"/>
    <n v="32048.25"/>
    <n v="519"/>
    <n v="0.29117409"/>
    <s v="SingaporeWebEquipment Rental StoreHusky HarnessQ2 2014"/>
  </r>
  <r>
    <x v="5"/>
    <x v="3"/>
    <x v="7"/>
    <x v="1"/>
    <x v="5"/>
    <x v="17"/>
    <n v="33"/>
    <n v="2014"/>
    <x v="9"/>
    <x v="9"/>
    <n v="7590"/>
    <n v="230"/>
    <n v="0.52393939"/>
    <s v="SingaporeWebEquipment Rental StoreGranite Signal MirrorQ2 2014"/>
  </r>
  <r>
    <x v="5"/>
    <x v="3"/>
    <x v="7"/>
    <x v="1"/>
    <x v="7"/>
    <x v="29"/>
    <n v="38"/>
    <n v="2014"/>
    <x v="9"/>
    <x v="9"/>
    <n v="58862"/>
    <n v="1549"/>
    <n v="0.48631579000000003"/>
    <s v="SingaporeWebEquipment Rental StoreGranite AxeQ2 2014"/>
  </r>
  <r>
    <x v="5"/>
    <x v="3"/>
    <x v="7"/>
    <x v="3"/>
    <x v="12"/>
    <x v="111"/>
    <n v="7"/>
    <n v="2014"/>
    <x v="9"/>
    <x v="9"/>
    <n v="924"/>
    <n v="132"/>
    <n v="0.73142856999999994"/>
    <s v="SingaporeWebEquipment Rental StoreBugShield Lotion LiteQ2 2014"/>
  </r>
  <r>
    <x v="5"/>
    <x v="3"/>
    <x v="7"/>
    <x v="3"/>
    <x v="13"/>
    <x v="129"/>
    <n v="5"/>
    <n v="2014"/>
    <x v="9"/>
    <x v="9"/>
    <n v="3370"/>
    <n v="674"/>
    <n v="0.63"/>
    <s v="SingaporeWebEquipment Rental StoreSun Shelter 30Q2 2014"/>
  </r>
  <r>
    <x v="5"/>
    <x v="3"/>
    <x v="0"/>
    <x v="0"/>
    <x v="0"/>
    <x v="130"/>
    <n v="6.2600000000000007"/>
    <n v="2014"/>
    <x v="9"/>
    <x v="9"/>
    <n v="29090.22"/>
    <n v="4647"/>
    <n v="0.51916932999999998"/>
    <s v="SingaporeWebOutdoors ShopTrailChef Water BagQ2 2014"/>
  </r>
  <r>
    <x v="5"/>
    <x v="3"/>
    <x v="0"/>
    <x v="0"/>
    <x v="0"/>
    <x v="73"/>
    <n v="23.09"/>
    <n v="2014"/>
    <x v="9"/>
    <x v="9"/>
    <n v="25098.83"/>
    <n v="1087"/>
    <n v="0.31009094999999998"/>
    <s v="SingaporeWebOutdoors ShopTrailChef Kitchen KitQ2 2014"/>
  </r>
  <r>
    <x v="5"/>
    <x v="3"/>
    <x v="0"/>
    <x v="0"/>
    <x v="0"/>
    <x v="122"/>
    <n v="3.5500000000000003"/>
    <n v="2014"/>
    <x v="9"/>
    <x v="9"/>
    <n v="13823.7"/>
    <n v="3894"/>
    <n v="0.75492957999999999"/>
    <s v="SingaporeWebOutdoors ShopTrailChef CupQ2 2014"/>
  </r>
  <r>
    <x v="5"/>
    <x v="3"/>
    <x v="0"/>
    <x v="0"/>
    <x v="0"/>
    <x v="74"/>
    <n v="50.035427312775333"/>
    <n v="2014"/>
    <x v="9"/>
    <x v="9"/>
    <n v="56790.21"/>
    <n v="1135"/>
    <n v="0.30620172000000001"/>
    <s v="SingaporeWebOutdoors ShopTrailChef Cook SetQ2 2014"/>
  </r>
  <r>
    <x v="5"/>
    <x v="3"/>
    <x v="0"/>
    <x v="0"/>
    <x v="0"/>
    <x v="75"/>
    <n v="63.43"/>
    <n v="2014"/>
    <x v="9"/>
    <x v="9"/>
    <n v="55437.82"/>
    <n v="874"/>
    <n v="0.26880025000000002"/>
    <s v="SingaporeWebOutdoors ShopTrailChef Single FlameQ2 2014"/>
  </r>
  <r>
    <x v="5"/>
    <x v="3"/>
    <x v="0"/>
    <x v="0"/>
    <x v="0"/>
    <x v="1"/>
    <n v="144.18"/>
    <n v="2014"/>
    <x v="9"/>
    <x v="9"/>
    <n v="47723.58"/>
    <n v="331"/>
    <n v="0.47981689999999999"/>
    <s v="SingaporeWebOutdoors ShopTrailChef Double FlameQ2 2014"/>
  </r>
  <r>
    <x v="5"/>
    <x v="3"/>
    <x v="0"/>
    <x v="0"/>
    <x v="0"/>
    <x v="76"/>
    <n v="18.900000000000002"/>
    <n v="2014"/>
    <x v="9"/>
    <x v="9"/>
    <n v="18729.900000000001"/>
    <n v="991"/>
    <n v="0.47089946999999999"/>
    <s v="SingaporeWebOutdoors ShopTrailChef UtensilsQ2 2014"/>
  </r>
  <r>
    <x v="5"/>
    <x v="3"/>
    <x v="0"/>
    <x v="0"/>
    <x v="1"/>
    <x v="131"/>
    <n v="351.62"/>
    <n v="2014"/>
    <x v="9"/>
    <x v="9"/>
    <n v="172645.42"/>
    <n v="491"/>
    <n v="0.28900517999999997"/>
    <s v="SingaporeWebOutdoors ShopStar LiteQ2 2014"/>
  </r>
  <r>
    <x v="5"/>
    <x v="3"/>
    <x v="0"/>
    <x v="0"/>
    <x v="1"/>
    <x v="2"/>
    <n v="650.8900000000001"/>
    <n v="2014"/>
    <x v="9"/>
    <x v="9"/>
    <n v="37751.620000000003"/>
    <n v="58"/>
    <n v="0.39160226999999997"/>
    <s v="SingaporeWebOutdoors ShopStar DomeQ2 2014"/>
  </r>
  <r>
    <x v="5"/>
    <x v="3"/>
    <x v="0"/>
    <x v="0"/>
    <x v="1"/>
    <x v="132"/>
    <n v="706.94"/>
    <n v="2014"/>
    <x v="9"/>
    <x v="9"/>
    <n v="89781.38"/>
    <n v="127"/>
    <n v="0.35779557000000001"/>
    <s v="SingaporeWebOutdoors ShopStar Gazer 3Q2 2014"/>
  </r>
  <r>
    <x v="5"/>
    <x v="3"/>
    <x v="0"/>
    <x v="0"/>
    <x v="1"/>
    <x v="77"/>
    <n v="831.88"/>
    <n v="2014"/>
    <x v="9"/>
    <x v="9"/>
    <n v="15805.72"/>
    <n v="19"/>
    <n v="0.41097274"/>
    <s v="SingaporeWebOutdoors ShopStar Gazer 6Q2 2014"/>
  </r>
  <r>
    <x v="5"/>
    <x v="3"/>
    <x v="0"/>
    <x v="0"/>
    <x v="1"/>
    <x v="78"/>
    <n v="1.98"/>
    <n v="2014"/>
    <x v="9"/>
    <x v="9"/>
    <n v="4827.24"/>
    <n v="2438"/>
    <n v="0.49494948999999999"/>
    <s v="SingaporeWebOutdoors ShopStar PegQ2 2014"/>
  </r>
  <r>
    <x v="5"/>
    <x v="3"/>
    <x v="0"/>
    <x v="0"/>
    <x v="2"/>
    <x v="4"/>
    <n v="85.59"/>
    <n v="2014"/>
    <x v="9"/>
    <x v="9"/>
    <n v="76688.639999999999"/>
    <n v="896"/>
    <n v="0.29898353"/>
    <s v="SingaporeWebOutdoors ShopHibernator LiteQ2 2014"/>
  </r>
  <r>
    <x v="5"/>
    <x v="3"/>
    <x v="0"/>
    <x v="0"/>
    <x v="2"/>
    <x v="79"/>
    <n v="140.67177252584932"/>
    <n v="2014"/>
    <x v="9"/>
    <x v="9"/>
    <n v="190469.58"/>
    <n v="1354"/>
    <n v="0.38864778"/>
    <s v="SingaporeWebOutdoors ShopHibernatorQ2 2014"/>
  </r>
  <r>
    <x v="5"/>
    <x v="3"/>
    <x v="0"/>
    <x v="0"/>
    <x v="2"/>
    <x v="5"/>
    <n v="251.88"/>
    <n v="2014"/>
    <x v="9"/>
    <x v="9"/>
    <n v="197725.8"/>
    <n v="785"/>
    <n v="0.40447832"/>
    <s v="SingaporeWebOutdoors ShopHibernator ExtremeQ2 2014"/>
  </r>
  <r>
    <x v="5"/>
    <x v="3"/>
    <x v="0"/>
    <x v="0"/>
    <x v="2"/>
    <x v="80"/>
    <n v="114.04933250927071"/>
    <n v="2014"/>
    <x v="9"/>
    <x v="9"/>
    <n v="92265.91"/>
    <n v="809"/>
    <n v="0.54405694999999998"/>
    <s v="SingaporeWebOutdoors ShopHibernator Self - Inflating MatQ2 2014"/>
  </r>
  <r>
    <x v="5"/>
    <x v="3"/>
    <x v="0"/>
    <x v="0"/>
    <x v="2"/>
    <x v="82"/>
    <n v="12.360000000000001"/>
    <n v="2014"/>
    <x v="9"/>
    <x v="9"/>
    <n v="8973.36"/>
    <n v="726"/>
    <n v="0.40533981000000002"/>
    <s v="SingaporeWebOutdoors ShopHibernator PillowQ2 2014"/>
  </r>
  <r>
    <x v="5"/>
    <x v="3"/>
    <x v="0"/>
    <x v="0"/>
    <x v="2"/>
    <x v="6"/>
    <n v="104.47999999999999"/>
    <n v="2014"/>
    <x v="9"/>
    <x v="9"/>
    <n v="1985.12"/>
    <n v="19"/>
    <n v="7.6570000000000002E-4"/>
    <s v="SingaporeWebOutdoors ShopHibernator Camp CotQ2 2014"/>
  </r>
  <r>
    <x v="5"/>
    <x v="3"/>
    <x v="0"/>
    <x v="0"/>
    <x v="20"/>
    <x v="83"/>
    <n v="73.109011227816012"/>
    <n v="2014"/>
    <x v="9"/>
    <x v="9"/>
    <n v="201853.98"/>
    <n v="2761"/>
    <n v="0.28189427"/>
    <s v="SingaporeWebOutdoors ShopCanyon Mule Climber BackpackQ2 2014"/>
  </r>
  <r>
    <x v="5"/>
    <x v="3"/>
    <x v="0"/>
    <x v="0"/>
    <x v="20"/>
    <x v="123"/>
    <n v="437.49"/>
    <n v="2014"/>
    <x v="9"/>
    <x v="9"/>
    <n v="192933.09"/>
    <n v="441"/>
    <n v="0.45397609"/>
    <s v="SingaporeWebOutdoors ShopCanyon Mule Extreme BackpackQ2 2014"/>
  </r>
  <r>
    <x v="5"/>
    <x v="3"/>
    <x v="0"/>
    <x v="0"/>
    <x v="3"/>
    <x v="87"/>
    <n v="14.47"/>
    <n v="2014"/>
    <x v="9"/>
    <x v="9"/>
    <n v="9637.02"/>
    <n v="666"/>
    <n v="0.53351762000000003"/>
    <s v="SingaporeWebOutdoors ShopFirefly LiteQ2 2014"/>
  </r>
  <r>
    <x v="5"/>
    <x v="3"/>
    <x v="0"/>
    <x v="0"/>
    <x v="3"/>
    <x v="90"/>
    <n v="29.44"/>
    <n v="2014"/>
    <x v="9"/>
    <x v="9"/>
    <n v="10833.92"/>
    <n v="368"/>
    <n v="0.38858695999999998"/>
    <s v="SingaporeWebOutdoors ShopFirefly 4Q2 2014"/>
  </r>
  <r>
    <x v="5"/>
    <x v="3"/>
    <x v="0"/>
    <x v="0"/>
    <x v="3"/>
    <x v="7"/>
    <n v="54.140000000000008"/>
    <n v="2014"/>
    <x v="9"/>
    <x v="9"/>
    <n v="34920.300000000003"/>
    <n v="645"/>
    <n v="0.44052457"/>
    <s v="SingaporeWebOutdoors ShopFirefly ExtremeQ2 2014"/>
  </r>
  <r>
    <x v="5"/>
    <x v="3"/>
    <x v="0"/>
    <x v="0"/>
    <x v="3"/>
    <x v="124"/>
    <n v="31.55"/>
    <n v="2014"/>
    <x v="9"/>
    <x v="9"/>
    <n v="13345.65"/>
    <n v="423"/>
    <n v="0.36608558000000002"/>
    <s v="SingaporeWebOutdoors ShopEverGlow KeroseneQ2 2014"/>
  </r>
  <r>
    <x v="5"/>
    <x v="3"/>
    <x v="0"/>
    <x v="0"/>
    <x v="3"/>
    <x v="9"/>
    <n v="64.530562130177515"/>
    <n v="2014"/>
    <x v="9"/>
    <x v="9"/>
    <n v="21811.33"/>
    <n v="338"/>
    <n v="0.37037586"/>
    <s v="SingaporeWebOutdoors ShopEverGlow ButaneQ2 2014"/>
  </r>
  <r>
    <x v="5"/>
    <x v="3"/>
    <x v="0"/>
    <x v="0"/>
    <x v="3"/>
    <x v="93"/>
    <n v="16.690000000000001"/>
    <n v="2014"/>
    <x v="9"/>
    <x v="9"/>
    <n v="33062.89"/>
    <n v="1981"/>
    <n v="0.40083882999999998"/>
    <s v="SingaporeWebOutdoors ShopEverGlow LampQ2 2014"/>
  </r>
  <r>
    <x v="5"/>
    <x v="3"/>
    <x v="0"/>
    <x v="0"/>
    <x v="3"/>
    <x v="133"/>
    <n v="34.39"/>
    <n v="2014"/>
    <x v="9"/>
    <x v="9"/>
    <n v="15097.21"/>
    <n v="439"/>
    <n v="0.54579820000000001"/>
    <s v="SingaporeWebOutdoors ShopFlicker LanternQ2 2014"/>
  </r>
  <r>
    <x v="5"/>
    <x v="3"/>
    <x v="0"/>
    <x v="1"/>
    <x v="4"/>
    <x v="10"/>
    <n v="152"/>
    <n v="2014"/>
    <x v="9"/>
    <x v="9"/>
    <n v="96216"/>
    <n v="633"/>
    <n v="0.33611841999999997"/>
    <s v="SingaporeWebOutdoors ShopHusky Rope 50Q2 2014"/>
  </r>
  <r>
    <x v="5"/>
    <x v="3"/>
    <x v="0"/>
    <x v="1"/>
    <x v="4"/>
    <x v="11"/>
    <n v="180.5"/>
    <n v="2014"/>
    <x v="9"/>
    <x v="9"/>
    <n v="105412"/>
    <n v="584"/>
    <n v="0.29911357"/>
    <s v="SingaporeWebOutdoors ShopHusky Rope 60Q2 2014"/>
  </r>
  <r>
    <x v="5"/>
    <x v="3"/>
    <x v="0"/>
    <x v="1"/>
    <x v="4"/>
    <x v="13"/>
    <n v="546.23"/>
    <n v="2014"/>
    <x v="9"/>
    <x v="9"/>
    <n v="235425.13"/>
    <n v="431"/>
    <n v="0.32198891000000002"/>
    <s v="SingaporeWebOutdoors ShopHusky Rope 200Q2 2014"/>
  </r>
  <r>
    <x v="5"/>
    <x v="3"/>
    <x v="0"/>
    <x v="1"/>
    <x v="5"/>
    <x v="14"/>
    <n v="70.3"/>
    <n v="2014"/>
    <x v="9"/>
    <x v="9"/>
    <n v="142427.79999999999"/>
    <n v="2026"/>
    <n v="0.25263158000000002"/>
    <s v="SingaporeWebOutdoors ShopGranite Climbing HelmetQ2 2014"/>
  </r>
  <r>
    <x v="5"/>
    <x v="3"/>
    <x v="0"/>
    <x v="1"/>
    <x v="5"/>
    <x v="15"/>
    <n v="61.75"/>
    <n v="2014"/>
    <x v="9"/>
    <x v="9"/>
    <n v="30875"/>
    <n v="500"/>
    <n v="0.29117409"/>
    <s v="SingaporeWebOutdoors ShopHusky HarnessQ2 2014"/>
  </r>
  <r>
    <x v="5"/>
    <x v="3"/>
    <x v="0"/>
    <x v="1"/>
    <x v="5"/>
    <x v="16"/>
    <n v="104.5"/>
    <n v="2014"/>
    <x v="9"/>
    <x v="9"/>
    <n v="62804.5"/>
    <n v="601"/>
    <n v="0.48392343999999998"/>
    <s v="SingaporeWebOutdoors ShopHusky Harness ExtremeQ2 2014"/>
  </r>
  <r>
    <x v="5"/>
    <x v="3"/>
    <x v="0"/>
    <x v="1"/>
    <x v="5"/>
    <x v="17"/>
    <n v="23.099999999999998"/>
    <n v="2014"/>
    <x v="9"/>
    <x v="9"/>
    <n v="20813.099999999999"/>
    <n v="901"/>
    <n v="0.38787878999999997"/>
    <s v="SingaporeWebOutdoors ShopGranite Signal MirrorQ2 2014"/>
  </r>
  <r>
    <x v="5"/>
    <x v="3"/>
    <x v="0"/>
    <x v="1"/>
    <x v="6"/>
    <x v="19"/>
    <n v="66.5"/>
    <n v="2014"/>
    <x v="9"/>
    <x v="9"/>
    <n v="110390"/>
    <n v="1660"/>
    <n v="0.48165414000000001"/>
    <s v="SingaporeWebOutdoors ShopGranite BelayQ2 2014"/>
  </r>
  <r>
    <x v="5"/>
    <x v="3"/>
    <x v="0"/>
    <x v="1"/>
    <x v="6"/>
    <x v="20"/>
    <n v="36.86"/>
    <n v="2014"/>
    <x v="9"/>
    <x v="9"/>
    <n v="89201.2"/>
    <n v="2420"/>
    <n v="0.50217036999999998"/>
    <s v="SingaporeWebOutdoors ShopGranite PulleyQ2 2014"/>
  </r>
  <r>
    <x v="5"/>
    <x v="3"/>
    <x v="0"/>
    <x v="1"/>
    <x v="6"/>
    <x v="21"/>
    <n v="39.19"/>
    <n v="2014"/>
    <x v="9"/>
    <x v="9"/>
    <n v="48007.75"/>
    <n v="1225"/>
    <n v="0.44628731999999999"/>
    <s v="SingaporeWebOutdoors ShopFirefly Climbing LampQ2 2014"/>
  </r>
  <r>
    <x v="5"/>
    <x v="3"/>
    <x v="0"/>
    <x v="1"/>
    <x v="6"/>
    <x v="22"/>
    <n v="51.4"/>
    <n v="2014"/>
    <x v="9"/>
    <x v="9"/>
    <n v="99356.2"/>
    <n v="1933"/>
    <n v="0.56498053999999998"/>
    <s v="SingaporeWebOutdoors ShopFirefly ChargerQ2 2014"/>
  </r>
  <r>
    <x v="5"/>
    <x v="3"/>
    <x v="0"/>
    <x v="1"/>
    <x v="6"/>
    <x v="24"/>
    <n v="18"/>
    <n v="2014"/>
    <x v="9"/>
    <x v="9"/>
    <n v="23472"/>
    <n v="1304"/>
    <n v="0.52611110999999999"/>
    <s v="SingaporeWebOutdoors ShopGranite Chalk BagQ2 2014"/>
  </r>
  <r>
    <x v="5"/>
    <x v="3"/>
    <x v="0"/>
    <x v="1"/>
    <x v="7"/>
    <x v="25"/>
    <n v="76"/>
    <n v="2014"/>
    <x v="9"/>
    <x v="9"/>
    <n v="55328"/>
    <n v="728"/>
    <n v="0.48723684"/>
    <s v="SingaporeWebOutdoors ShopGranite IceQ2 2014"/>
  </r>
  <r>
    <x v="5"/>
    <x v="3"/>
    <x v="0"/>
    <x v="1"/>
    <x v="7"/>
    <x v="26"/>
    <n v="75.98"/>
    <n v="2014"/>
    <x v="9"/>
    <x v="9"/>
    <n v="35482.660000000003"/>
    <n v="467"/>
    <n v="0.25138194000000003"/>
    <s v="SingaporeWebOutdoors ShopGranite HammerQ2 2014"/>
  </r>
  <r>
    <x v="5"/>
    <x v="3"/>
    <x v="0"/>
    <x v="1"/>
    <x v="7"/>
    <x v="27"/>
    <n v="58.79"/>
    <n v="2014"/>
    <x v="9"/>
    <x v="9"/>
    <n v="21987.46"/>
    <n v="374"/>
    <n v="0.3856098"/>
    <s v="SingaporeWebOutdoors ShopGranite ShovelQ2 2014"/>
  </r>
  <r>
    <x v="5"/>
    <x v="3"/>
    <x v="0"/>
    <x v="1"/>
    <x v="7"/>
    <x v="28"/>
    <n v="19.600000000000001"/>
    <n v="2014"/>
    <x v="9"/>
    <x v="9"/>
    <n v="18796.400000000001"/>
    <n v="959"/>
    <n v="0.49540815999999999"/>
    <s v="SingaporeWebOutdoors ShopGranite GripQ2 2014"/>
  </r>
  <r>
    <x v="5"/>
    <x v="3"/>
    <x v="0"/>
    <x v="1"/>
    <x v="7"/>
    <x v="29"/>
    <n v="38"/>
    <n v="2014"/>
    <x v="9"/>
    <x v="9"/>
    <n v="69426"/>
    <n v="1827"/>
    <n v="0.48631579000000003"/>
    <s v="SingaporeWebOutdoors ShopGranite AxeQ2 2014"/>
  </r>
  <r>
    <x v="5"/>
    <x v="3"/>
    <x v="0"/>
    <x v="1"/>
    <x v="7"/>
    <x v="30"/>
    <n v="76"/>
    <n v="2014"/>
    <x v="9"/>
    <x v="9"/>
    <n v="169936"/>
    <n v="2236"/>
    <n v="0.38789474000000002"/>
    <s v="SingaporeWebOutdoors ShopGranite ExtremeQ2 2014"/>
  </r>
  <r>
    <x v="5"/>
    <x v="3"/>
    <x v="0"/>
    <x v="2"/>
    <x v="8"/>
    <x v="94"/>
    <n v="47.9"/>
    <n v="2014"/>
    <x v="9"/>
    <x v="9"/>
    <n v="6083.3"/>
    <n v="127"/>
    <n v="0.37369520000000001"/>
    <s v="SingaporeWebOutdoors ShopMountain Man AnalogQ2 2014"/>
  </r>
  <r>
    <x v="5"/>
    <x v="3"/>
    <x v="0"/>
    <x v="2"/>
    <x v="8"/>
    <x v="95"/>
    <n v="40.78"/>
    <n v="2014"/>
    <x v="9"/>
    <x v="9"/>
    <n v="6117"/>
    <n v="150"/>
    <n v="0.50956351"/>
    <s v="SingaporeWebOutdoors ShopMountain Man DigitalQ2 2014"/>
  </r>
  <r>
    <x v="5"/>
    <x v="3"/>
    <x v="0"/>
    <x v="2"/>
    <x v="8"/>
    <x v="96"/>
    <n v="77.47"/>
    <n v="2014"/>
    <x v="9"/>
    <x v="9"/>
    <n v="37340.54"/>
    <n v="482"/>
    <n v="0.49657931999999999"/>
    <s v="SingaporeWebOutdoors ShopMountain Man DeluxeQ2 2014"/>
  </r>
  <r>
    <x v="5"/>
    <x v="3"/>
    <x v="0"/>
    <x v="2"/>
    <x v="8"/>
    <x v="97"/>
    <n v="95.07"/>
    <n v="2014"/>
    <x v="9"/>
    <x v="9"/>
    <n v="4848.57"/>
    <n v="51"/>
    <n v="0.52666455999999995"/>
    <s v="SingaporeWebOutdoors ShopMountain Man CombinationQ2 2014"/>
  </r>
  <r>
    <x v="5"/>
    <x v="3"/>
    <x v="0"/>
    <x v="2"/>
    <x v="8"/>
    <x v="31"/>
    <n v="279.66000000000003"/>
    <n v="2014"/>
    <x v="9"/>
    <x v="9"/>
    <n v="33838.86"/>
    <n v="121"/>
    <n v="0.58453122000000002"/>
    <s v="SingaporeWebOutdoors ShopMountain Man ExtremeQ2 2014"/>
  </r>
  <r>
    <x v="5"/>
    <x v="3"/>
    <x v="0"/>
    <x v="2"/>
    <x v="8"/>
    <x v="98"/>
    <n v="73"/>
    <n v="2014"/>
    <x v="9"/>
    <x v="9"/>
    <n v="157972"/>
    <n v="2164"/>
    <n v="0.43384827999999998"/>
    <s v="SingaporeWebOutdoors ShopVenueQ2 2014"/>
  </r>
  <r>
    <x v="5"/>
    <x v="3"/>
    <x v="0"/>
    <x v="2"/>
    <x v="8"/>
    <x v="99"/>
    <n v="168.89422850412251"/>
    <n v="2014"/>
    <x v="9"/>
    <x v="9"/>
    <n v="143391.20000000001"/>
    <n v="849"/>
    <n v="0.49055646000000003"/>
    <s v="SingaporeWebOutdoors ShopLuxQ2 2014"/>
  </r>
  <r>
    <x v="5"/>
    <x v="3"/>
    <x v="0"/>
    <x v="2"/>
    <x v="8"/>
    <x v="125"/>
    <n v="47.3"/>
    <n v="2014"/>
    <x v="9"/>
    <x v="9"/>
    <n v="118723"/>
    <n v="2510"/>
    <n v="0.40251812999999997"/>
    <s v="SingaporeWebOutdoors ShopSamQ2 2014"/>
  </r>
  <r>
    <x v="5"/>
    <x v="3"/>
    <x v="0"/>
    <x v="2"/>
    <x v="8"/>
    <x v="43"/>
    <n v="264.20604026845638"/>
    <n v="2014"/>
    <x v="9"/>
    <x v="9"/>
    <n v="157466.79999999999"/>
    <n v="596"/>
    <n v="0.43624726000000003"/>
    <s v="SingaporeWebOutdoors ShopLegendQ2 2014"/>
  </r>
  <r>
    <x v="5"/>
    <x v="3"/>
    <x v="0"/>
    <x v="2"/>
    <x v="8"/>
    <x v="139"/>
    <n v="112.32868217054263"/>
    <n v="2014"/>
    <x v="9"/>
    <x v="9"/>
    <n v="57961.599999999999"/>
    <n v="516"/>
    <n v="0.42426952000000001"/>
    <s v="SingaporeWebOutdoors ShopZodiakQ2 2014"/>
  </r>
  <r>
    <x v="5"/>
    <x v="3"/>
    <x v="0"/>
    <x v="2"/>
    <x v="8"/>
    <x v="44"/>
    <n v="136.7981818181818"/>
    <n v="2014"/>
    <x v="9"/>
    <x v="9"/>
    <n v="30095.599999999999"/>
    <n v="220"/>
    <n v="0.47538111999999999"/>
    <s v="SingaporeWebOutdoors ShopKodiakQ2 2014"/>
  </r>
  <r>
    <x v="5"/>
    <x v="3"/>
    <x v="0"/>
    <x v="2"/>
    <x v="9"/>
    <x v="32"/>
    <n v="60.189198606271781"/>
    <n v="2014"/>
    <x v="9"/>
    <x v="9"/>
    <n v="51822.9"/>
    <n v="861"/>
    <n v="0.57301309"/>
    <s v="SingaporeWebOutdoors ShopPolar SunQ2 2014"/>
  </r>
  <r>
    <x v="5"/>
    <x v="3"/>
    <x v="0"/>
    <x v="2"/>
    <x v="9"/>
    <x v="33"/>
    <n v="95.772260273972606"/>
    <n v="2014"/>
    <x v="9"/>
    <x v="9"/>
    <n v="27965.5"/>
    <n v="292"/>
    <n v="0.48116501"/>
    <s v="SingaporeWebOutdoors ShopPolar IceQ2 2014"/>
  </r>
  <r>
    <x v="5"/>
    <x v="3"/>
    <x v="0"/>
    <x v="2"/>
    <x v="9"/>
    <x v="100"/>
    <n v="117.86343434343434"/>
    <n v="2014"/>
    <x v="9"/>
    <x v="9"/>
    <n v="46673.919999999998"/>
    <n v="396"/>
    <n v="0.50043879000000002"/>
    <s v="SingaporeWebOutdoors ShopPolar SportsQ2 2014"/>
  </r>
  <r>
    <x v="5"/>
    <x v="3"/>
    <x v="0"/>
    <x v="2"/>
    <x v="9"/>
    <x v="101"/>
    <n v="95.61999999999999"/>
    <n v="2014"/>
    <x v="9"/>
    <x v="9"/>
    <n v="3729.18"/>
    <n v="39"/>
    <n v="0.56996444000000002"/>
    <s v="SingaporeWebOutdoors ShopPolar WaveQ2 2014"/>
  </r>
  <r>
    <x v="5"/>
    <x v="3"/>
    <x v="0"/>
    <x v="2"/>
    <x v="9"/>
    <x v="126"/>
    <n v="143.3089247311828"/>
    <n v="2014"/>
    <x v="9"/>
    <x v="9"/>
    <n v="13327.73"/>
    <n v="93"/>
    <n v="0.49409989999999998"/>
    <s v="SingaporeWebOutdoors ShopPolar ExtremeQ2 2014"/>
  </r>
  <r>
    <x v="5"/>
    <x v="3"/>
    <x v="0"/>
    <x v="2"/>
    <x v="9"/>
    <x v="102"/>
    <n v="70.977175463623396"/>
    <n v="2014"/>
    <x v="9"/>
    <x v="9"/>
    <n v="49755"/>
    <n v="701"/>
    <n v="0.44340167000000003"/>
    <s v="SingaporeWebOutdoors ShopBellaQ2 2014"/>
  </r>
  <r>
    <x v="5"/>
    <x v="3"/>
    <x v="0"/>
    <x v="2"/>
    <x v="9"/>
    <x v="45"/>
    <n v="38.300000000000004"/>
    <n v="2014"/>
    <x v="9"/>
    <x v="9"/>
    <n v="85064.3"/>
    <n v="2221"/>
    <n v="0.35631740000000001"/>
    <s v="SingaporeWebOutdoors ShopCapriQ2 2014"/>
  </r>
  <r>
    <x v="5"/>
    <x v="3"/>
    <x v="0"/>
    <x v="2"/>
    <x v="9"/>
    <x v="47"/>
    <n v="45.680590191188692"/>
    <n v="2014"/>
    <x v="9"/>
    <x v="9"/>
    <n v="109907.5"/>
    <n v="2406"/>
    <n v="0.35745377"/>
    <s v="SingaporeWebOutdoors ShopDanteQ2 2014"/>
  </r>
  <r>
    <x v="5"/>
    <x v="3"/>
    <x v="0"/>
    <x v="2"/>
    <x v="9"/>
    <x v="48"/>
    <n v="21.25"/>
    <n v="2014"/>
    <x v="9"/>
    <x v="9"/>
    <n v="94265"/>
    <n v="4436"/>
    <n v="0.41801516999999999"/>
    <s v="SingaporeWebOutdoors ShopFairwayQ2 2014"/>
  </r>
  <r>
    <x v="5"/>
    <x v="3"/>
    <x v="0"/>
    <x v="2"/>
    <x v="9"/>
    <x v="50"/>
    <n v="87.978740157480317"/>
    <n v="2014"/>
    <x v="9"/>
    <x v="9"/>
    <n v="156426.20000000001"/>
    <n v="1778"/>
    <n v="0.50249153000000002"/>
    <s v="SingaporeWebOutdoors ShopMaximusQ2 2014"/>
  </r>
  <r>
    <x v="5"/>
    <x v="3"/>
    <x v="0"/>
    <x v="2"/>
    <x v="9"/>
    <x v="51"/>
    <n v="50.699530516431928"/>
    <n v="2014"/>
    <x v="9"/>
    <x v="9"/>
    <n v="53995"/>
    <n v="1065"/>
    <n v="0.39025242999999998"/>
    <s v="SingaporeWebOutdoors ShopTrendiQ2 2014"/>
  </r>
  <r>
    <x v="5"/>
    <x v="3"/>
    <x v="0"/>
    <x v="2"/>
    <x v="9"/>
    <x v="103"/>
    <n v="42.785904800984817"/>
    <n v="2014"/>
    <x v="9"/>
    <x v="9"/>
    <n v="208538.5"/>
    <n v="4874"/>
    <n v="0.41760916999999997"/>
    <s v="SingaporeWebOutdoors ShopHawk EyeQ2 2014"/>
  </r>
  <r>
    <x v="5"/>
    <x v="3"/>
    <x v="0"/>
    <x v="2"/>
    <x v="9"/>
    <x v="141"/>
    <n v="62.65"/>
    <n v="2014"/>
    <x v="9"/>
    <x v="9"/>
    <n v="211193.15"/>
    <n v="3371"/>
    <n v="0.46530959999999999"/>
    <s v="SingaporeWebOutdoors ShopRetroQ2 2014"/>
  </r>
  <r>
    <x v="5"/>
    <x v="3"/>
    <x v="0"/>
    <x v="2"/>
    <x v="10"/>
    <x v="119"/>
    <n v="16.14"/>
    <n v="2014"/>
    <x v="9"/>
    <x v="9"/>
    <n v="37509.360000000001"/>
    <n v="2324"/>
    <n v="0.29182155999999998"/>
    <s v="SingaporeWebOutdoors ShopDouble EdgeQ2 2014"/>
  </r>
  <r>
    <x v="5"/>
    <x v="3"/>
    <x v="0"/>
    <x v="2"/>
    <x v="10"/>
    <x v="34"/>
    <n v="113.71"/>
    <n v="2014"/>
    <x v="9"/>
    <x v="9"/>
    <n v="157260.93"/>
    <n v="1383"/>
    <n v="0.29645589999999999"/>
    <s v="SingaporeWebOutdoors ShopEdge ExtremeQ2 2014"/>
  </r>
  <r>
    <x v="5"/>
    <x v="3"/>
    <x v="0"/>
    <x v="2"/>
    <x v="10"/>
    <x v="120"/>
    <n v="39.299999999999997"/>
    <n v="2014"/>
    <x v="9"/>
    <x v="9"/>
    <n v="22243.8"/>
    <n v="566"/>
    <n v="0.40127225999999999"/>
    <s v="SingaporeWebOutdoors ShopBear EdgeQ2 2014"/>
  </r>
  <r>
    <x v="5"/>
    <x v="3"/>
    <x v="0"/>
    <x v="2"/>
    <x v="10"/>
    <x v="35"/>
    <n v="87.679999999999993"/>
    <n v="2014"/>
    <x v="9"/>
    <x v="9"/>
    <n v="34545.919999999998"/>
    <n v="394"/>
    <n v="0.46395985000000001"/>
    <s v="SingaporeWebOutdoors ShopBear Survival EdgeQ2 2014"/>
  </r>
  <r>
    <x v="5"/>
    <x v="3"/>
    <x v="0"/>
    <x v="2"/>
    <x v="10"/>
    <x v="53"/>
    <n v="40.478767631774318"/>
    <n v="2014"/>
    <x v="9"/>
    <x v="9"/>
    <n v="54524.9"/>
    <n v="1347"/>
    <n v="0.53803674999999995"/>
    <s v="SingaporeWebOutdoors ShopMax GizmoQ2 2014"/>
  </r>
  <r>
    <x v="5"/>
    <x v="3"/>
    <x v="0"/>
    <x v="2"/>
    <x v="15"/>
    <x v="104"/>
    <n v="100.03"/>
    <n v="2014"/>
    <x v="9"/>
    <x v="9"/>
    <n v="90327.09"/>
    <n v="903"/>
    <n v="0.28831351"/>
    <s v="SingaporeWebOutdoors ShopSeeker 35Q2 2014"/>
  </r>
  <r>
    <x v="5"/>
    <x v="3"/>
    <x v="0"/>
    <x v="2"/>
    <x v="15"/>
    <x v="105"/>
    <n v="127.4"/>
    <n v="2014"/>
    <x v="9"/>
    <x v="9"/>
    <n v="29047.200000000001"/>
    <n v="228"/>
    <n v="0.27331240000000001"/>
    <s v="SingaporeWebOutdoors ShopSeeker 50Q2 2014"/>
  </r>
  <r>
    <x v="5"/>
    <x v="3"/>
    <x v="0"/>
    <x v="2"/>
    <x v="15"/>
    <x v="127"/>
    <n v="173.54000000000002"/>
    <n v="2014"/>
    <x v="9"/>
    <x v="9"/>
    <n v="67680.600000000006"/>
    <n v="390"/>
    <n v="0.45764664999999999"/>
    <s v="SingaporeWebOutdoors ShopSeeker ExtremeQ2 2014"/>
  </r>
  <r>
    <x v="5"/>
    <x v="3"/>
    <x v="0"/>
    <x v="2"/>
    <x v="15"/>
    <x v="55"/>
    <n v="168.39701257861634"/>
    <n v="2014"/>
    <x v="9"/>
    <x v="9"/>
    <n v="107100.5"/>
    <n v="636"/>
    <n v="0.53488975000000005"/>
    <s v="SingaporeWebOutdoors ShopRanger VisionQ2 2014"/>
  </r>
  <r>
    <x v="5"/>
    <x v="3"/>
    <x v="0"/>
    <x v="2"/>
    <x v="11"/>
    <x v="107"/>
    <n v="31.74"/>
    <n v="2014"/>
    <x v="9"/>
    <x v="9"/>
    <n v="42436.38"/>
    <n v="1337"/>
    <n v="0.36988028000000001"/>
    <s v="SingaporeWebOutdoors ShopGlacier BasicQ2 2014"/>
  </r>
  <r>
    <x v="5"/>
    <x v="3"/>
    <x v="0"/>
    <x v="2"/>
    <x v="11"/>
    <x v="121"/>
    <n v="91.61999999999999"/>
    <n v="2014"/>
    <x v="9"/>
    <x v="9"/>
    <n v="43153.02"/>
    <n v="471"/>
    <n v="0.44335298000000001"/>
    <s v="SingaporeWebOutdoors ShopGlacier DeluxeQ2 2014"/>
  </r>
  <r>
    <x v="5"/>
    <x v="3"/>
    <x v="0"/>
    <x v="2"/>
    <x v="11"/>
    <x v="108"/>
    <n v="94.050000000000011"/>
    <n v="2014"/>
    <x v="9"/>
    <x v="9"/>
    <n v="67433.850000000006"/>
    <n v="717"/>
    <n v="0.30887826000000002"/>
    <s v="SingaporeWebOutdoors ShopGlacier GPSQ2 2014"/>
  </r>
  <r>
    <x v="5"/>
    <x v="3"/>
    <x v="0"/>
    <x v="2"/>
    <x v="11"/>
    <x v="36"/>
    <n v="341.62"/>
    <n v="2014"/>
    <x v="9"/>
    <x v="9"/>
    <n v="191990.44"/>
    <n v="562"/>
    <n v="0.48343187999999998"/>
    <s v="SingaporeWebOutdoors ShopGlacier GPS ExtremeQ2 2014"/>
  </r>
  <r>
    <x v="5"/>
    <x v="3"/>
    <x v="0"/>
    <x v="2"/>
    <x v="11"/>
    <x v="142"/>
    <n v="166.74477958236659"/>
    <n v="2014"/>
    <x v="9"/>
    <x v="9"/>
    <n v="71867"/>
    <n v="431"/>
    <n v="0.37474640999999997"/>
    <s v="SingaporeWebOutdoors ShopAstro PilotQ2 2014"/>
  </r>
  <r>
    <x v="5"/>
    <x v="3"/>
    <x v="0"/>
    <x v="2"/>
    <x v="11"/>
    <x v="140"/>
    <n v="358"/>
    <n v="2014"/>
    <x v="9"/>
    <x v="9"/>
    <n v="46182"/>
    <n v="129"/>
    <n v="0.35782966999999999"/>
    <s v="SingaporeWebOutdoors ShopSky PilotQ2 2014"/>
  </r>
  <r>
    <x v="5"/>
    <x v="3"/>
    <x v="0"/>
    <x v="2"/>
    <x v="11"/>
    <x v="143"/>
    <n v="235"/>
    <n v="2014"/>
    <x v="9"/>
    <x v="9"/>
    <n v="32665"/>
    <n v="139"/>
    <n v="0.34885105999999999"/>
    <s v="SingaporeWebOutdoors ShopAuto PilotQ2 2014"/>
  </r>
  <r>
    <x v="5"/>
    <x v="4"/>
    <x v="2"/>
    <x v="0"/>
    <x v="2"/>
    <x v="6"/>
    <n v="99.26"/>
    <n v="2014"/>
    <x v="9"/>
    <x v="9"/>
    <n v="62037.5"/>
    <n v="625"/>
    <n v="0.34263549999999998"/>
    <s v="SingaporeSales visitDepartment StoreHibernator Camp CotQ2 2014"/>
  </r>
  <r>
    <x v="5"/>
    <x v="4"/>
    <x v="2"/>
    <x v="0"/>
    <x v="20"/>
    <x v="135"/>
    <n v="271.59999999999997"/>
    <n v="2014"/>
    <x v="9"/>
    <x v="9"/>
    <n v="131454.39999999999"/>
    <n v="484"/>
    <n v="0.38637703000000001"/>
    <s v="SingaporeSales visitDepartment StoreCanyon Mule Weekender BackpackQ2 2014"/>
  </r>
  <r>
    <x v="5"/>
    <x v="4"/>
    <x v="2"/>
    <x v="0"/>
    <x v="20"/>
    <x v="85"/>
    <n v="22.11"/>
    <n v="2014"/>
    <x v="9"/>
    <x v="9"/>
    <n v="53240.88"/>
    <n v="2408"/>
    <n v="0.45725916"/>
    <s v="SingaporeSales visitDepartment StoreCanyon Mule CoolerQ2 2014"/>
  </r>
  <r>
    <x v="5"/>
    <x v="4"/>
    <x v="2"/>
    <x v="0"/>
    <x v="20"/>
    <x v="86"/>
    <n v="69.83"/>
    <n v="2014"/>
    <x v="9"/>
    <x v="9"/>
    <n v="28211.32"/>
    <n v="404"/>
    <n v="0.41028210999999998"/>
    <s v="SingaporeSales visitDepartment StoreCanyon Mule CarryallQ2 2014"/>
  </r>
  <r>
    <x v="5"/>
    <x v="4"/>
    <x v="2"/>
    <x v="2"/>
    <x v="9"/>
    <x v="100"/>
    <n v="116.57000000000001"/>
    <n v="2014"/>
    <x v="9"/>
    <x v="9"/>
    <n v="3963.38"/>
    <n v="34"/>
    <n v="0.49489577000000001"/>
    <s v="SingaporeSales visitDepartment StorePolar SportsQ2 2014"/>
  </r>
  <r>
    <x v="5"/>
    <x v="4"/>
    <x v="2"/>
    <x v="2"/>
    <x v="10"/>
    <x v="120"/>
    <n v="39.71"/>
    <n v="2014"/>
    <x v="9"/>
    <x v="9"/>
    <n v="18703.41"/>
    <n v="471"/>
    <n v="0.40745404000000002"/>
    <s v="SingaporeSales visitDepartment StoreBear EdgeQ2 2014"/>
  </r>
  <r>
    <x v="5"/>
    <x v="4"/>
    <x v="2"/>
    <x v="2"/>
    <x v="10"/>
    <x v="35"/>
    <n v="87.68"/>
    <n v="2014"/>
    <x v="9"/>
    <x v="9"/>
    <n v="12713.6"/>
    <n v="145"/>
    <n v="0.46395985000000001"/>
    <s v="SingaporeSales visitDepartment StoreBear Survival EdgeQ2 2014"/>
  </r>
  <r>
    <x v="5"/>
    <x v="4"/>
    <x v="2"/>
    <x v="2"/>
    <x v="15"/>
    <x v="105"/>
    <n v="127.39999999999999"/>
    <n v="2014"/>
    <x v="9"/>
    <x v="9"/>
    <n v="36818.6"/>
    <n v="289"/>
    <n v="0.27331240000000001"/>
    <s v="SingaporeSales visitDepartment StoreSeeker 50Q2 2014"/>
  </r>
  <r>
    <x v="5"/>
    <x v="4"/>
    <x v="2"/>
    <x v="2"/>
    <x v="15"/>
    <x v="128"/>
    <n v="81.28"/>
    <n v="2014"/>
    <x v="9"/>
    <x v="9"/>
    <n v="25115.52"/>
    <n v="309"/>
    <n v="0.50787402000000004"/>
    <s v="SingaporeSales visitDepartment StoreSeeker MiniQ2 2014"/>
  </r>
  <r>
    <x v="5"/>
    <x v="4"/>
    <x v="2"/>
    <x v="2"/>
    <x v="11"/>
    <x v="107"/>
    <n v="31.740000000000002"/>
    <n v="2014"/>
    <x v="9"/>
    <x v="9"/>
    <n v="45642.12"/>
    <n v="1438"/>
    <n v="0.36988028000000001"/>
    <s v="SingaporeSales visitDepartment StoreGlacier BasicQ2 2014"/>
  </r>
  <r>
    <x v="5"/>
    <x v="4"/>
    <x v="2"/>
    <x v="2"/>
    <x v="11"/>
    <x v="108"/>
    <n v="94.05"/>
    <n v="2014"/>
    <x v="9"/>
    <x v="9"/>
    <n v="66211.199999999997"/>
    <n v="704"/>
    <n v="0.30887826000000002"/>
    <s v="SingaporeSales visitDepartment StoreGlacier GPSQ2 2014"/>
  </r>
  <r>
    <x v="5"/>
    <x v="4"/>
    <x v="2"/>
    <x v="3"/>
    <x v="12"/>
    <x v="137"/>
    <n v="6"/>
    <n v="2014"/>
    <x v="9"/>
    <x v="9"/>
    <n v="2514"/>
    <n v="419"/>
    <n v="0.69"/>
    <s v="SingaporeSales visitDepartment StoreBugShield NaturalQ2 2014"/>
  </r>
  <r>
    <x v="5"/>
    <x v="5"/>
    <x v="0"/>
    <x v="0"/>
    <x v="0"/>
    <x v="130"/>
    <n v="6.2600000000000007"/>
    <n v="2014"/>
    <x v="9"/>
    <x v="9"/>
    <n v="25603.4"/>
    <n v="4090"/>
    <n v="0.51916932999999998"/>
    <s v="SingaporeSpecialOutdoors ShopTrailChef Water BagQ2 2014"/>
  </r>
  <r>
    <x v="5"/>
    <x v="5"/>
    <x v="0"/>
    <x v="0"/>
    <x v="0"/>
    <x v="72"/>
    <n v="14.59"/>
    <n v="2014"/>
    <x v="9"/>
    <x v="9"/>
    <n v="13349.85"/>
    <n v="915"/>
    <n v="0.44345442000000002"/>
    <s v="SingaporeSpecialOutdoors ShopTrailChef CanteenQ2 2014"/>
  </r>
  <r>
    <x v="5"/>
    <x v="5"/>
    <x v="0"/>
    <x v="0"/>
    <x v="0"/>
    <x v="75"/>
    <n v="63.43"/>
    <n v="2014"/>
    <x v="9"/>
    <x v="9"/>
    <n v="55564.68"/>
    <n v="876"/>
    <n v="0.26880025000000002"/>
    <s v="SingaporeSpecialOutdoors ShopTrailChef Single FlameQ2 2014"/>
  </r>
  <r>
    <x v="5"/>
    <x v="5"/>
    <x v="0"/>
    <x v="0"/>
    <x v="1"/>
    <x v="131"/>
    <n v="351.62"/>
    <n v="2014"/>
    <x v="9"/>
    <x v="9"/>
    <n v="210972"/>
    <n v="600"/>
    <n v="0.28900517999999997"/>
    <s v="SingaporeSpecialOutdoors ShopStar LiteQ2 2014"/>
  </r>
  <r>
    <x v="5"/>
    <x v="5"/>
    <x v="0"/>
    <x v="0"/>
    <x v="1"/>
    <x v="2"/>
    <n v="618.35"/>
    <n v="2014"/>
    <x v="9"/>
    <x v="9"/>
    <n v="43284.5"/>
    <n v="70"/>
    <n v="0.35958599000000002"/>
    <s v="SingaporeSpecialOutdoors ShopStar DomeQ2 2014"/>
  </r>
  <r>
    <x v="5"/>
    <x v="5"/>
    <x v="0"/>
    <x v="0"/>
    <x v="1"/>
    <x v="132"/>
    <n v="706.93999999999994"/>
    <n v="2014"/>
    <x v="9"/>
    <x v="9"/>
    <n v="101092.42"/>
    <n v="143"/>
    <n v="0.35779557000000001"/>
    <s v="SingaporeSpecialOutdoors ShopStar Gazer 3Q2 2014"/>
  </r>
  <r>
    <x v="5"/>
    <x v="5"/>
    <x v="0"/>
    <x v="0"/>
    <x v="1"/>
    <x v="78"/>
    <n v="1.98"/>
    <n v="2014"/>
    <x v="9"/>
    <x v="9"/>
    <n v="4466.88"/>
    <n v="2256"/>
    <n v="0.49494948999999999"/>
    <s v="SingaporeSpecialOutdoors ShopStar PegQ2 2014"/>
  </r>
  <r>
    <x v="5"/>
    <x v="5"/>
    <x v="0"/>
    <x v="0"/>
    <x v="2"/>
    <x v="5"/>
    <n v="251.88000000000002"/>
    <n v="2014"/>
    <x v="9"/>
    <x v="9"/>
    <n v="93195.6"/>
    <n v="370"/>
    <n v="0.40447832"/>
    <s v="SingaporeSpecialOutdoors ShopHibernator ExtremeQ2 2014"/>
  </r>
  <r>
    <x v="5"/>
    <x v="5"/>
    <x v="0"/>
    <x v="0"/>
    <x v="3"/>
    <x v="88"/>
    <n v="15.8"/>
    <n v="2014"/>
    <x v="9"/>
    <x v="9"/>
    <n v="16100.2"/>
    <n v="1019"/>
    <n v="0.52531645999999999"/>
    <s v="SingaporeSpecialOutdoors ShopFirefly MapreaderQ2 2014"/>
  </r>
  <r>
    <x v="5"/>
    <x v="5"/>
    <x v="0"/>
    <x v="0"/>
    <x v="3"/>
    <x v="8"/>
    <n v="24.08"/>
    <n v="2014"/>
    <x v="9"/>
    <x v="9"/>
    <n v="26632.48"/>
    <n v="1106"/>
    <n v="0.37707640999999997"/>
    <s v="SingaporeSpecialOutdoors ShopEverGlow SingleQ2 2014"/>
  </r>
  <r>
    <x v="5"/>
    <x v="5"/>
    <x v="0"/>
    <x v="1"/>
    <x v="7"/>
    <x v="28"/>
    <n v="19.400000000000002"/>
    <n v="2014"/>
    <x v="9"/>
    <x v="9"/>
    <n v="20622.2"/>
    <n v="1063"/>
    <n v="0.49020618999999999"/>
    <s v="SingaporeSpecialOutdoors ShopGranite GripQ2 2014"/>
  </r>
  <r>
    <x v="5"/>
    <x v="5"/>
    <x v="0"/>
    <x v="1"/>
    <x v="7"/>
    <x v="30"/>
    <n v="76"/>
    <n v="2014"/>
    <x v="9"/>
    <x v="9"/>
    <n v="96216"/>
    <n v="1266"/>
    <n v="0.38789474000000002"/>
    <s v="SingaporeSpecialOutdoors ShopGranite ExtremeQ2 2014"/>
  </r>
  <r>
    <x v="6"/>
    <x v="3"/>
    <x v="1"/>
    <x v="2"/>
    <x v="8"/>
    <x v="98"/>
    <n v="73"/>
    <n v="2014"/>
    <x v="9"/>
    <x v="9"/>
    <n v="31025"/>
    <n v="425"/>
    <n v="0.43369862999999997"/>
    <s v="KoreaWebGolf ShopVenueQ2 2014"/>
  </r>
  <r>
    <x v="6"/>
    <x v="3"/>
    <x v="1"/>
    <x v="2"/>
    <x v="8"/>
    <x v="41"/>
    <n v="237.41388888888889"/>
    <n v="2014"/>
    <x v="9"/>
    <x v="9"/>
    <n v="51281.4"/>
    <n v="216"/>
    <n v="0.46138521999999998"/>
    <s v="KoreaWebGolf ShopInfinityQ2 2014"/>
  </r>
  <r>
    <x v="6"/>
    <x v="3"/>
    <x v="1"/>
    <x v="2"/>
    <x v="8"/>
    <x v="99"/>
    <n v="179.6"/>
    <n v="2014"/>
    <x v="9"/>
    <x v="9"/>
    <n v="8082"/>
    <n v="45"/>
    <n v="0.47327394"/>
    <s v="KoreaWebGolf ShopLuxQ2 2014"/>
  </r>
  <r>
    <x v="6"/>
    <x v="3"/>
    <x v="1"/>
    <x v="2"/>
    <x v="8"/>
    <x v="125"/>
    <n v="47.300000000000004"/>
    <n v="2014"/>
    <x v="9"/>
    <x v="9"/>
    <n v="26677.200000000001"/>
    <n v="564"/>
    <n v="0.40277839999999998"/>
    <s v="KoreaWebGolf ShopSamQ2 2014"/>
  </r>
  <r>
    <x v="6"/>
    <x v="3"/>
    <x v="1"/>
    <x v="2"/>
    <x v="8"/>
    <x v="42"/>
    <n v="197.05024154589373"/>
    <n v="2014"/>
    <x v="9"/>
    <x v="9"/>
    <n v="40789.4"/>
    <n v="207"/>
    <n v="0.45288580000000001"/>
    <s v="KoreaWebGolf ShopTXQ2 2014"/>
  </r>
  <r>
    <x v="6"/>
    <x v="3"/>
    <x v="1"/>
    <x v="2"/>
    <x v="8"/>
    <x v="43"/>
    <n v="266.08507462686566"/>
    <n v="2014"/>
    <x v="9"/>
    <x v="9"/>
    <n v="35655.4"/>
    <n v="134"/>
    <n v="0.4362666"/>
    <s v="KoreaWebGolf ShopLegendQ2 2014"/>
  </r>
  <r>
    <x v="6"/>
    <x v="3"/>
    <x v="1"/>
    <x v="2"/>
    <x v="8"/>
    <x v="139"/>
    <n v="113.38191489361702"/>
    <n v="2014"/>
    <x v="9"/>
    <x v="9"/>
    <n v="21315.8"/>
    <n v="188"/>
    <n v="0.42310587"/>
    <s v="KoreaWebGolf ShopZodiakQ2 2014"/>
  </r>
  <r>
    <x v="6"/>
    <x v="3"/>
    <x v="1"/>
    <x v="2"/>
    <x v="8"/>
    <x v="44"/>
    <n v="136.9"/>
    <n v="2014"/>
    <x v="9"/>
    <x v="9"/>
    <n v="9035.4"/>
    <n v="66"/>
    <n v="0.47830532999999997"/>
    <s v="KoreaWebGolf ShopKodiakQ2 2014"/>
  </r>
  <r>
    <x v="6"/>
    <x v="3"/>
    <x v="1"/>
    <x v="2"/>
    <x v="9"/>
    <x v="32"/>
    <n v="59.33625"/>
    <n v="2014"/>
    <x v="9"/>
    <x v="9"/>
    <n v="15190.08"/>
    <n v="256"/>
    <n v="0.56687522000000001"/>
    <s v="KoreaWebGolf ShopPolar SunQ2 2014"/>
  </r>
  <r>
    <x v="6"/>
    <x v="3"/>
    <x v="1"/>
    <x v="2"/>
    <x v="9"/>
    <x v="100"/>
    <n v="116.57000000000001"/>
    <n v="2014"/>
    <x v="9"/>
    <x v="9"/>
    <n v="18884.34"/>
    <n v="162"/>
    <n v="0.49489577000000001"/>
    <s v="KoreaWebGolf ShopPolar SportsQ2 2014"/>
  </r>
  <r>
    <x v="6"/>
    <x v="3"/>
    <x v="1"/>
    <x v="2"/>
    <x v="9"/>
    <x v="102"/>
    <n v="67.5"/>
    <n v="2014"/>
    <x v="9"/>
    <x v="9"/>
    <n v="27270"/>
    <n v="404"/>
    <n v="0.46822992000000002"/>
    <s v="KoreaWebGolf ShopBellaQ2 2014"/>
  </r>
  <r>
    <x v="6"/>
    <x v="3"/>
    <x v="1"/>
    <x v="2"/>
    <x v="9"/>
    <x v="45"/>
    <n v="38.299999999999997"/>
    <n v="2014"/>
    <x v="9"/>
    <x v="9"/>
    <n v="26120.6"/>
    <n v="682"/>
    <n v="0.35668093000000001"/>
    <s v="KoreaWebGolf ShopCapriQ2 2014"/>
  </r>
  <r>
    <x v="6"/>
    <x v="3"/>
    <x v="1"/>
    <x v="2"/>
    <x v="9"/>
    <x v="46"/>
    <n v="26.8"/>
    <n v="2014"/>
    <x v="9"/>
    <x v="9"/>
    <n v="2010"/>
    <n v="75"/>
    <n v="0.33171642000000001"/>
    <s v="KoreaWebGolf ShopCat EyeQ2 2014"/>
  </r>
  <r>
    <x v="6"/>
    <x v="3"/>
    <x v="1"/>
    <x v="2"/>
    <x v="9"/>
    <x v="47"/>
    <n v="48.25"/>
    <n v="2014"/>
    <x v="9"/>
    <x v="9"/>
    <n v="1930"/>
    <n v="40"/>
    <n v="0.34715025999999999"/>
    <s v="KoreaWebGolf ShopDanteQ2 2014"/>
  </r>
  <r>
    <x v="6"/>
    <x v="3"/>
    <x v="1"/>
    <x v="2"/>
    <x v="9"/>
    <x v="48"/>
    <n v="21.25"/>
    <n v="2014"/>
    <x v="9"/>
    <x v="9"/>
    <n v="27157.5"/>
    <n v="1278"/>
    <n v="0.41741176000000002"/>
    <s v="KoreaWebGolf ShopFairwayQ2 2014"/>
  </r>
  <r>
    <x v="6"/>
    <x v="3"/>
    <x v="1"/>
    <x v="2"/>
    <x v="9"/>
    <x v="49"/>
    <n v="68.980418041804171"/>
    <n v="2014"/>
    <x v="9"/>
    <x v="9"/>
    <n v="62703.199999999997"/>
    <n v="909"/>
    <n v="0.42520301999999999"/>
    <s v="KoreaWebGolf ShopInfernoQ2 2014"/>
  </r>
  <r>
    <x v="6"/>
    <x v="3"/>
    <x v="1"/>
    <x v="2"/>
    <x v="9"/>
    <x v="50"/>
    <n v="89.14133986928104"/>
    <n v="2014"/>
    <x v="9"/>
    <x v="9"/>
    <n v="27277.25"/>
    <n v="306"/>
    <n v="0.49515109000000002"/>
    <s v="KoreaWebGolf ShopMaximusQ2 2014"/>
  </r>
  <r>
    <x v="6"/>
    <x v="3"/>
    <x v="1"/>
    <x v="2"/>
    <x v="9"/>
    <x v="51"/>
    <n v="50.8"/>
    <n v="2014"/>
    <x v="9"/>
    <x v="9"/>
    <n v="9042.4"/>
    <n v="178"/>
    <n v="0.38385827"/>
    <s v="KoreaWebGolf ShopTrendiQ2 2014"/>
  </r>
  <r>
    <x v="6"/>
    <x v="3"/>
    <x v="1"/>
    <x v="2"/>
    <x v="9"/>
    <x v="52"/>
    <n v="35.354950495049508"/>
    <n v="2014"/>
    <x v="9"/>
    <x v="9"/>
    <n v="49991.9"/>
    <n v="1414"/>
    <n v="0.32857543"/>
    <s v="KoreaWebGolf ShopZoneQ2 2014"/>
  </r>
  <r>
    <x v="6"/>
    <x v="3"/>
    <x v="1"/>
    <x v="2"/>
    <x v="9"/>
    <x v="103"/>
    <n v="42.75"/>
    <n v="2014"/>
    <x v="9"/>
    <x v="9"/>
    <n v="19793.25"/>
    <n v="463"/>
    <n v="0.41458275"/>
    <s v="KoreaWebGolf ShopHawk EyeQ2 2014"/>
  </r>
  <r>
    <x v="6"/>
    <x v="3"/>
    <x v="1"/>
    <x v="2"/>
    <x v="9"/>
    <x v="141"/>
    <n v="62.65"/>
    <n v="2014"/>
    <x v="9"/>
    <x v="9"/>
    <n v="45671.85"/>
    <n v="729"/>
    <n v="0.46529120000000002"/>
    <s v="KoreaWebGolf ShopRetroQ2 2014"/>
  </r>
  <r>
    <x v="6"/>
    <x v="3"/>
    <x v="1"/>
    <x v="2"/>
    <x v="10"/>
    <x v="54"/>
    <n v="12.9"/>
    <n v="2014"/>
    <x v="9"/>
    <x v="9"/>
    <n v="21762.3"/>
    <n v="1687"/>
    <n v="0.59232066000000005"/>
    <s v="KoreaWebGolf ShopPocket GizmoQ2 2014"/>
  </r>
  <r>
    <x v="6"/>
    <x v="3"/>
    <x v="1"/>
    <x v="2"/>
    <x v="15"/>
    <x v="55"/>
    <n v="168.52797202797203"/>
    <n v="2014"/>
    <x v="9"/>
    <x v="9"/>
    <n v="24099.5"/>
    <n v="143"/>
    <n v="0.53280897999999999"/>
    <s v="KoreaWebGolf ShopRanger VisionQ2 2014"/>
  </r>
  <r>
    <x v="6"/>
    <x v="3"/>
    <x v="1"/>
    <x v="2"/>
    <x v="11"/>
    <x v="142"/>
    <n v="189.06896551724137"/>
    <n v="2014"/>
    <x v="9"/>
    <x v="9"/>
    <n v="49347"/>
    <n v="261"/>
    <n v="0.37134718999999999"/>
    <s v="KoreaWebGolf ShopAstro PilotQ2 2014"/>
  </r>
  <r>
    <x v="6"/>
    <x v="3"/>
    <x v="1"/>
    <x v="2"/>
    <x v="11"/>
    <x v="143"/>
    <n v="235"/>
    <n v="2014"/>
    <x v="9"/>
    <x v="9"/>
    <n v="8460"/>
    <n v="36"/>
    <n v="0.3493617"/>
    <s v="KoreaWebGolf ShopAuto PilotQ2 2014"/>
  </r>
  <r>
    <x v="6"/>
    <x v="3"/>
    <x v="1"/>
    <x v="3"/>
    <x v="12"/>
    <x v="137"/>
    <n v="6"/>
    <n v="2014"/>
    <x v="9"/>
    <x v="9"/>
    <n v="2796"/>
    <n v="466"/>
    <n v="0.69"/>
    <s v="KoreaWebGolf ShopBugShield NaturalQ2 2014"/>
  </r>
  <r>
    <x v="6"/>
    <x v="3"/>
    <x v="1"/>
    <x v="3"/>
    <x v="13"/>
    <x v="114"/>
    <n v="4.9399999999999995"/>
    <n v="2014"/>
    <x v="9"/>
    <x v="9"/>
    <n v="1521.52"/>
    <n v="308"/>
    <n v="0.63765181999999998"/>
    <s v="KoreaWebGolf ShopSun Shelter 15Q2 2014"/>
  </r>
  <r>
    <x v="6"/>
    <x v="3"/>
    <x v="1"/>
    <x v="4"/>
    <x v="16"/>
    <x v="57"/>
    <n v="437.95"/>
    <n v="2014"/>
    <x v="9"/>
    <x v="9"/>
    <n v="157224.04999999999"/>
    <n v="359"/>
    <n v="0.49537618"/>
    <s v="KoreaWebGolf ShopHailstorm Steel IronsQ2 2014"/>
  </r>
  <r>
    <x v="6"/>
    <x v="3"/>
    <x v="1"/>
    <x v="4"/>
    <x v="16"/>
    <x v="58"/>
    <n v="882.09999999999991"/>
    <n v="2014"/>
    <x v="9"/>
    <x v="9"/>
    <n v="135843.4"/>
    <n v="154"/>
    <n v="0.49110078000000001"/>
    <s v="KoreaWebGolf ShopHailstorm Titanium IronsQ2 2014"/>
  </r>
  <r>
    <x v="6"/>
    <x v="3"/>
    <x v="1"/>
    <x v="4"/>
    <x v="16"/>
    <x v="60"/>
    <n v="844.56999999999994"/>
    <n v="2014"/>
    <x v="9"/>
    <x v="9"/>
    <n v="195940.24"/>
    <n v="232"/>
    <n v="0.50270552000000002"/>
    <s v="KoreaWebGolf ShopLady Hailstorm Titanium IronsQ2 2014"/>
  </r>
  <r>
    <x v="6"/>
    <x v="3"/>
    <x v="1"/>
    <x v="4"/>
    <x v="17"/>
    <x v="64"/>
    <n v="865.28000000000009"/>
    <n v="2014"/>
    <x v="9"/>
    <x v="9"/>
    <n v="163537.92000000001"/>
    <n v="189"/>
    <n v="0.51345229000000003"/>
    <s v="KoreaWebGolf ShopLady Hailstorm Steel Woods SetQ2 2014"/>
  </r>
  <r>
    <x v="6"/>
    <x v="3"/>
    <x v="1"/>
    <x v="4"/>
    <x v="18"/>
    <x v="65"/>
    <n v="47.590895979020978"/>
    <n v="2014"/>
    <x v="9"/>
    <x v="9"/>
    <n v="108887.97"/>
    <n v="2288"/>
    <n v="0.46024910000000002"/>
    <s v="KoreaWebGolf ShopCourse Pro PutterQ2 2014"/>
  </r>
  <r>
    <x v="6"/>
    <x v="3"/>
    <x v="1"/>
    <x v="4"/>
    <x v="18"/>
    <x v="66"/>
    <n v="84.309999999999988"/>
    <n v="2014"/>
    <x v="9"/>
    <x v="9"/>
    <n v="19812.849999999999"/>
    <n v="235"/>
    <n v="0.51132723999999996"/>
    <s v="KoreaWebGolf ShopBlue Steel PutterQ2 2014"/>
  </r>
  <r>
    <x v="6"/>
    <x v="3"/>
    <x v="1"/>
    <x v="4"/>
    <x v="18"/>
    <x v="67"/>
    <n v="171.6"/>
    <n v="2014"/>
    <x v="9"/>
    <x v="9"/>
    <n v="82882.8"/>
    <n v="483"/>
    <n v="0.52331002000000004"/>
    <s v="KoreaWebGolf ShopBlue Steel Max PutterQ2 2014"/>
  </r>
  <r>
    <x v="6"/>
    <x v="3"/>
    <x v="1"/>
    <x v="4"/>
    <x v="19"/>
    <x v="68"/>
    <n v="7.6480344915039309"/>
    <n v="2014"/>
    <x v="9"/>
    <x v="9"/>
    <n v="30156.2"/>
    <n v="3943"/>
    <n v="0.55544134000000001"/>
    <s v="KoreaWebGolf ShopCourse Pro Golf and Tee SetQ2 2014"/>
  </r>
  <r>
    <x v="6"/>
    <x v="3"/>
    <x v="1"/>
    <x v="4"/>
    <x v="19"/>
    <x v="69"/>
    <n v="12.430000000000001"/>
    <n v="2014"/>
    <x v="9"/>
    <x v="9"/>
    <n v="35549.800000000003"/>
    <n v="2860"/>
    <n v="0.47948511999999999"/>
    <s v="KoreaWebGolf ShopCourse Pro UmbrellaQ2 2014"/>
  </r>
  <r>
    <x v="6"/>
    <x v="3"/>
    <x v="1"/>
    <x v="4"/>
    <x v="19"/>
    <x v="70"/>
    <n v="208.33999999999997"/>
    <n v="2014"/>
    <x v="9"/>
    <x v="9"/>
    <n v="33126.06"/>
    <n v="159"/>
    <n v="0.61745223999999999"/>
    <s v="KoreaWebGolf ShopCourse Pro Golf BagQ2 2014"/>
  </r>
  <r>
    <x v="6"/>
    <x v="3"/>
    <x v="1"/>
    <x v="4"/>
    <x v="19"/>
    <x v="71"/>
    <n v="5.36"/>
    <n v="2014"/>
    <x v="9"/>
    <x v="9"/>
    <n v="21375.68"/>
    <n v="3988"/>
    <n v="0.52425372999999997"/>
    <s v="KoreaWebGolf ShopCourse Pro GlovesQ2 2014"/>
  </r>
  <r>
    <x v="6"/>
    <x v="3"/>
    <x v="2"/>
    <x v="0"/>
    <x v="0"/>
    <x v="72"/>
    <n v="14.299127391507232"/>
    <n v="2014"/>
    <x v="9"/>
    <x v="9"/>
    <n v="30643.03"/>
    <n v="2143"/>
    <n v="0.43213318000000001"/>
    <s v="KoreaWebDepartment StoreTrailChef CanteenQ2 2014"/>
  </r>
  <r>
    <x v="6"/>
    <x v="3"/>
    <x v="2"/>
    <x v="0"/>
    <x v="0"/>
    <x v="73"/>
    <n v="22.61"/>
    <n v="2014"/>
    <x v="9"/>
    <x v="9"/>
    <n v="22971.759999999998"/>
    <n v="1016"/>
    <n v="0.29544449"/>
    <s v="KoreaWebDepartment StoreTrailChef Kitchen KitQ2 2014"/>
  </r>
  <r>
    <x v="6"/>
    <x v="3"/>
    <x v="2"/>
    <x v="0"/>
    <x v="0"/>
    <x v="122"/>
    <n v="3.5152628852628856"/>
    <n v="2014"/>
    <x v="9"/>
    <x v="9"/>
    <n v="13572.43"/>
    <n v="3861"/>
    <n v="0.75250784000000004"/>
    <s v="KoreaWebDepartment StoreTrailChef CupQ2 2014"/>
  </r>
  <r>
    <x v="6"/>
    <x v="3"/>
    <x v="2"/>
    <x v="0"/>
    <x v="0"/>
    <x v="74"/>
    <n v="44.748106686701732"/>
    <n v="2014"/>
    <x v="9"/>
    <x v="9"/>
    <n v="119119.46"/>
    <n v="2662"/>
    <n v="0.23488454"/>
    <s v="KoreaWebDepartment StoreTrailChef Cook SetQ2 2014"/>
  </r>
  <r>
    <x v="6"/>
    <x v="3"/>
    <x v="2"/>
    <x v="0"/>
    <x v="0"/>
    <x v="0"/>
    <n v="123.23"/>
    <n v="2014"/>
    <x v="9"/>
    <x v="9"/>
    <n v="74184.460000000006"/>
    <n v="602"/>
    <n v="0.35437798999999998"/>
    <s v="KoreaWebDepartment StoreTrailChef Deluxe Cook SetQ2 2014"/>
  </r>
  <r>
    <x v="6"/>
    <x v="3"/>
    <x v="2"/>
    <x v="0"/>
    <x v="0"/>
    <x v="75"/>
    <n v="63.43"/>
    <n v="2014"/>
    <x v="9"/>
    <x v="9"/>
    <n v="120009.56"/>
    <n v="1892"/>
    <n v="0.26880025000000002"/>
    <s v="KoreaWebDepartment StoreTrailChef Single FlameQ2 2014"/>
  </r>
  <r>
    <x v="6"/>
    <x v="3"/>
    <x v="2"/>
    <x v="0"/>
    <x v="0"/>
    <x v="1"/>
    <n v="144.18"/>
    <n v="2014"/>
    <x v="9"/>
    <x v="9"/>
    <n v="45705.06"/>
    <n v="317"/>
    <n v="0.47981689999999999"/>
    <s v="KoreaWebDepartment StoreTrailChef Double FlameQ2 2014"/>
  </r>
  <r>
    <x v="6"/>
    <x v="3"/>
    <x v="2"/>
    <x v="0"/>
    <x v="0"/>
    <x v="134"/>
    <n v="12.56"/>
    <n v="2014"/>
    <x v="9"/>
    <x v="9"/>
    <n v="32630.880000000001"/>
    <n v="2598"/>
    <n v="0.57484075999999995"/>
    <s v="KoreaWebDepartment StoreTrailChef KettleQ2 2014"/>
  </r>
  <r>
    <x v="6"/>
    <x v="3"/>
    <x v="2"/>
    <x v="0"/>
    <x v="0"/>
    <x v="76"/>
    <n v="18.71"/>
    <n v="2014"/>
    <x v="9"/>
    <x v="9"/>
    <n v="18728.71"/>
    <n v="1001"/>
    <n v="0.46552645999999998"/>
    <s v="KoreaWebDepartment StoreTrailChef UtensilsQ2 2014"/>
  </r>
  <r>
    <x v="6"/>
    <x v="3"/>
    <x v="2"/>
    <x v="0"/>
    <x v="1"/>
    <x v="77"/>
    <n v="799.870942408377"/>
    <n v="2014"/>
    <x v="9"/>
    <x v="9"/>
    <n v="152775.35"/>
    <n v="191"/>
    <n v="0.38740117000000002"/>
    <s v="KoreaWebDepartment StoreStar Gazer 6Q2 2014"/>
  </r>
  <r>
    <x v="6"/>
    <x v="3"/>
    <x v="2"/>
    <x v="0"/>
    <x v="2"/>
    <x v="4"/>
    <n v="85.59"/>
    <n v="2014"/>
    <x v="9"/>
    <x v="9"/>
    <n v="162278.64000000001"/>
    <n v="1896"/>
    <n v="0.29898353"/>
    <s v="KoreaWebDepartment StoreHibernator LiteQ2 2014"/>
  </r>
  <r>
    <x v="6"/>
    <x v="3"/>
    <x v="2"/>
    <x v="0"/>
    <x v="2"/>
    <x v="79"/>
    <n v="146.83000000000001"/>
    <n v="2014"/>
    <x v="9"/>
    <x v="9"/>
    <n v="33624.07"/>
    <n v="229"/>
    <n v="0.41428862999999999"/>
    <s v="KoreaWebDepartment StoreHibernatorQ2 2014"/>
  </r>
  <r>
    <x v="6"/>
    <x v="3"/>
    <x v="2"/>
    <x v="0"/>
    <x v="2"/>
    <x v="80"/>
    <n v="114.20074798619102"/>
    <n v="2014"/>
    <x v="9"/>
    <x v="9"/>
    <n v="99240.45"/>
    <n v="869"/>
    <n v="0.54466148000000003"/>
    <s v="KoreaWebDepartment StoreHibernator Self - Inflating MatQ2 2014"/>
  </r>
  <r>
    <x v="6"/>
    <x v="3"/>
    <x v="2"/>
    <x v="0"/>
    <x v="2"/>
    <x v="81"/>
    <n v="31.758267326732675"/>
    <n v="2014"/>
    <x v="9"/>
    <x v="9"/>
    <n v="51321.36"/>
    <n v="1616"/>
    <n v="0.43079334000000002"/>
    <s v="KoreaWebDepartment StoreHibernator PadQ2 2014"/>
  </r>
  <r>
    <x v="6"/>
    <x v="3"/>
    <x v="2"/>
    <x v="0"/>
    <x v="2"/>
    <x v="82"/>
    <n v="12.360000000000001"/>
    <n v="2014"/>
    <x v="9"/>
    <x v="9"/>
    <n v="24967.200000000001"/>
    <n v="2020"/>
    <n v="0.40533981000000002"/>
    <s v="KoreaWebDepartment StoreHibernator PillowQ2 2014"/>
  </r>
  <r>
    <x v="6"/>
    <x v="3"/>
    <x v="2"/>
    <x v="0"/>
    <x v="2"/>
    <x v="6"/>
    <n v="99.501768421052631"/>
    <n v="2014"/>
    <x v="9"/>
    <x v="9"/>
    <n v="94526.68"/>
    <n v="950"/>
    <n v="0.32600932999999999"/>
    <s v="KoreaWebDepartment StoreHibernator Camp CotQ2 2014"/>
  </r>
  <r>
    <x v="6"/>
    <x v="3"/>
    <x v="2"/>
    <x v="0"/>
    <x v="20"/>
    <x v="83"/>
    <n v="73.374577603143422"/>
    <n v="2014"/>
    <x v="9"/>
    <x v="9"/>
    <n v="149390.64000000001"/>
    <n v="2036"/>
    <n v="0.28449332999999999"/>
    <s v="KoreaWebDepartment StoreCanyon Mule Climber BackpackQ2 2014"/>
  </r>
  <r>
    <x v="6"/>
    <x v="3"/>
    <x v="2"/>
    <x v="0"/>
    <x v="20"/>
    <x v="135"/>
    <n v="271.60000000000002"/>
    <n v="2014"/>
    <x v="9"/>
    <x v="9"/>
    <n v="104022.8"/>
    <n v="383"/>
    <n v="0.38637703000000001"/>
    <s v="KoreaWebDepartment StoreCanyon Mule Weekender BackpackQ2 2014"/>
  </r>
  <r>
    <x v="6"/>
    <x v="3"/>
    <x v="2"/>
    <x v="0"/>
    <x v="20"/>
    <x v="84"/>
    <n v="352.32000000000005"/>
    <n v="2014"/>
    <x v="9"/>
    <x v="9"/>
    <n v="160657.92000000001"/>
    <n v="456"/>
    <n v="0.39449931999999999"/>
    <s v="KoreaWebDepartment StoreCanyon Mule Journey BackpackQ2 2014"/>
  </r>
  <r>
    <x v="6"/>
    <x v="3"/>
    <x v="2"/>
    <x v="0"/>
    <x v="20"/>
    <x v="123"/>
    <n v="437.49"/>
    <n v="2014"/>
    <x v="9"/>
    <x v="9"/>
    <n v="188558.19"/>
    <n v="431"/>
    <n v="0.45397609"/>
    <s v="KoreaWebDepartment StoreCanyon Mule Extreme BackpackQ2 2014"/>
  </r>
  <r>
    <x v="6"/>
    <x v="3"/>
    <x v="2"/>
    <x v="0"/>
    <x v="20"/>
    <x v="85"/>
    <n v="30.01"/>
    <n v="2014"/>
    <x v="9"/>
    <x v="9"/>
    <n v="44624.87"/>
    <n v="1487"/>
    <n v="0.50016660999999996"/>
    <s v="KoreaWebDepartment StoreCanyon Mule CoolerQ2 2014"/>
  </r>
  <r>
    <x v="6"/>
    <x v="3"/>
    <x v="2"/>
    <x v="0"/>
    <x v="20"/>
    <x v="86"/>
    <n v="69.83"/>
    <n v="2014"/>
    <x v="9"/>
    <x v="9"/>
    <n v="38476.33"/>
    <n v="551"/>
    <n v="0.41028210999999998"/>
    <s v="KoreaWebDepartment StoreCanyon Mule CarryallQ2 2014"/>
  </r>
  <r>
    <x v="6"/>
    <x v="3"/>
    <x v="2"/>
    <x v="0"/>
    <x v="3"/>
    <x v="87"/>
    <n v="14.47"/>
    <n v="2014"/>
    <x v="9"/>
    <x v="9"/>
    <n v="12617.84"/>
    <n v="872"/>
    <n v="0.53351762000000003"/>
    <s v="KoreaWebDepartment StoreFirefly LiteQ2 2014"/>
  </r>
  <r>
    <x v="6"/>
    <x v="3"/>
    <x v="2"/>
    <x v="0"/>
    <x v="3"/>
    <x v="88"/>
    <n v="15.732148403796378"/>
    <n v="2014"/>
    <x v="9"/>
    <x v="9"/>
    <n v="36467.120000000003"/>
    <n v="2318"/>
    <n v="0.52326918"/>
    <s v="KoreaWebDepartment StoreFirefly MapreaderQ2 2014"/>
  </r>
  <r>
    <x v="6"/>
    <x v="3"/>
    <x v="2"/>
    <x v="0"/>
    <x v="3"/>
    <x v="89"/>
    <n v="26.55"/>
    <n v="2014"/>
    <x v="9"/>
    <x v="9"/>
    <n v="18664.650000000001"/>
    <n v="703"/>
    <n v="0.37212805999999998"/>
    <s v="KoreaWebDepartment StoreFirefly 2Q2 2014"/>
  </r>
  <r>
    <x v="6"/>
    <x v="3"/>
    <x v="2"/>
    <x v="0"/>
    <x v="3"/>
    <x v="90"/>
    <n v="29.021319181197878"/>
    <n v="2014"/>
    <x v="9"/>
    <x v="9"/>
    <n v="38279.120000000003"/>
    <n v="1319"/>
    <n v="0.37976631"/>
    <s v="KoreaWebDepartment StoreFirefly 4Q2 2014"/>
  </r>
  <r>
    <x v="6"/>
    <x v="3"/>
    <x v="2"/>
    <x v="0"/>
    <x v="3"/>
    <x v="7"/>
    <n v="54.14"/>
    <n v="2014"/>
    <x v="9"/>
    <x v="9"/>
    <n v="24958.54"/>
    <n v="461"/>
    <n v="0.44052457"/>
    <s v="KoreaWebDepartment StoreFirefly ExtremeQ2 2014"/>
  </r>
  <r>
    <x v="6"/>
    <x v="3"/>
    <x v="2"/>
    <x v="0"/>
    <x v="3"/>
    <x v="8"/>
    <n v="27.408145695364237"/>
    <n v="2014"/>
    <x v="9"/>
    <x v="9"/>
    <n v="57940.82"/>
    <n v="2114"/>
    <n v="0.40979261"/>
    <s v="KoreaWebDepartment StoreEverGlow SingleQ2 2014"/>
  </r>
  <r>
    <x v="6"/>
    <x v="3"/>
    <x v="2"/>
    <x v="0"/>
    <x v="3"/>
    <x v="92"/>
    <n v="51.11"/>
    <n v="2014"/>
    <x v="9"/>
    <x v="9"/>
    <n v="7564.28"/>
    <n v="148"/>
    <n v="0.43748777"/>
    <s v="KoreaWebDepartment StoreEverGlow DoubleQ2 2014"/>
  </r>
  <r>
    <x v="6"/>
    <x v="3"/>
    <x v="2"/>
    <x v="0"/>
    <x v="3"/>
    <x v="124"/>
    <n v="31.55"/>
    <n v="2014"/>
    <x v="9"/>
    <x v="9"/>
    <n v="14670.75"/>
    <n v="465"/>
    <n v="0.36608558000000002"/>
    <s v="KoreaWebDepartment StoreEverGlow KeroseneQ2 2014"/>
  </r>
  <r>
    <x v="6"/>
    <x v="3"/>
    <x v="2"/>
    <x v="0"/>
    <x v="3"/>
    <x v="9"/>
    <n v="64.614191176470598"/>
    <n v="2014"/>
    <x v="9"/>
    <x v="9"/>
    <n v="35150.120000000003"/>
    <n v="544"/>
    <n v="0.37119077"/>
    <s v="KoreaWebDepartment StoreEverGlow ButaneQ2 2014"/>
  </r>
  <r>
    <x v="6"/>
    <x v="3"/>
    <x v="2"/>
    <x v="0"/>
    <x v="3"/>
    <x v="93"/>
    <n v="16.690000000000001"/>
    <n v="2014"/>
    <x v="9"/>
    <x v="9"/>
    <n v="71767"/>
    <n v="4300"/>
    <n v="0.40083882999999998"/>
    <s v="KoreaWebDepartment StoreEverGlow LampQ2 2014"/>
  </r>
  <r>
    <x v="6"/>
    <x v="3"/>
    <x v="2"/>
    <x v="0"/>
    <x v="3"/>
    <x v="133"/>
    <n v="34.04"/>
    <n v="2014"/>
    <x v="9"/>
    <x v="9"/>
    <n v="9020.6"/>
    <n v="265"/>
    <n v="0.54112808000000001"/>
    <s v="KoreaWebDepartment StoreFlicker LanternQ2 2014"/>
  </r>
  <r>
    <x v="6"/>
    <x v="3"/>
    <x v="2"/>
    <x v="1"/>
    <x v="4"/>
    <x v="10"/>
    <n v="152"/>
    <n v="2014"/>
    <x v="9"/>
    <x v="9"/>
    <n v="43776"/>
    <n v="288"/>
    <n v="0.33611841999999997"/>
    <s v="KoreaWebDepartment StoreHusky Rope 50Q2 2014"/>
  </r>
  <r>
    <x v="6"/>
    <x v="3"/>
    <x v="2"/>
    <x v="1"/>
    <x v="4"/>
    <x v="11"/>
    <n v="180.5"/>
    <n v="2014"/>
    <x v="9"/>
    <x v="9"/>
    <n v="72019.5"/>
    <n v="399"/>
    <n v="0.29911357"/>
    <s v="KoreaWebDepartment StoreHusky Rope 60Q2 2014"/>
  </r>
  <r>
    <x v="6"/>
    <x v="3"/>
    <x v="2"/>
    <x v="1"/>
    <x v="4"/>
    <x v="12"/>
    <n v="329.33"/>
    <n v="2014"/>
    <x v="9"/>
    <x v="9"/>
    <n v="214723.16"/>
    <n v="652"/>
    <n v="0.30862661000000002"/>
    <s v="KoreaWebDepartment StoreHusky Rope 100Q2 2014"/>
  </r>
  <r>
    <x v="6"/>
    <x v="3"/>
    <x v="2"/>
    <x v="1"/>
    <x v="4"/>
    <x v="13"/>
    <n v="546.23"/>
    <n v="2014"/>
    <x v="9"/>
    <x v="9"/>
    <n v="156768.01"/>
    <n v="287"/>
    <n v="0.32198891000000002"/>
    <s v="KoreaWebDepartment StoreHusky Rope 200Q2 2014"/>
  </r>
  <r>
    <x v="6"/>
    <x v="3"/>
    <x v="2"/>
    <x v="1"/>
    <x v="5"/>
    <x v="14"/>
    <n v="70.3"/>
    <n v="2014"/>
    <x v="9"/>
    <x v="9"/>
    <n v="104325.2"/>
    <n v="1484"/>
    <n v="0.25263158000000002"/>
    <s v="KoreaWebDepartment StoreGranite Climbing HelmetQ2 2014"/>
  </r>
  <r>
    <x v="6"/>
    <x v="3"/>
    <x v="2"/>
    <x v="1"/>
    <x v="5"/>
    <x v="15"/>
    <n v="61.75"/>
    <n v="2014"/>
    <x v="9"/>
    <x v="9"/>
    <n v="64652.25"/>
    <n v="1047"/>
    <n v="0.29117409"/>
    <s v="KoreaWebDepartment StoreHusky HarnessQ2 2014"/>
  </r>
  <r>
    <x v="6"/>
    <x v="3"/>
    <x v="2"/>
    <x v="1"/>
    <x v="5"/>
    <x v="16"/>
    <n v="104.5"/>
    <n v="2014"/>
    <x v="9"/>
    <x v="9"/>
    <n v="150689"/>
    <n v="1442"/>
    <n v="0.48392343999999998"/>
    <s v="KoreaWebDepartment StoreHusky Harness ExtremeQ2 2014"/>
  </r>
  <r>
    <x v="6"/>
    <x v="3"/>
    <x v="2"/>
    <x v="1"/>
    <x v="5"/>
    <x v="17"/>
    <n v="23.1"/>
    <n v="2014"/>
    <x v="9"/>
    <x v="9"/>
    <n v="20882.400000000001"/>
    <n v="904"/>
    <n v="0.38787878999999997"/>
    <s v="KoreaWebDepartment StoreGranite Signal MirrorQ2 2014"/>
  </r>
  <r>
    <x v="6"/>
    <x v="3"/>
    <x v="2"/>
    <x v="1"/>
    <x v="6"/>
    <x v="19"/>
    <n v="66.5"/>
    <n v="2014"/>
    <x v="9"/>
    <x v="9"/>
    <n v="88910.5"/>
    <n v="1337"/>
    <n v="0.48165414000000001"/>
    <s v="KoreaWebDepartment StoreGranite BelayQ2 2014"/>
  </r>
  <r>
    <x v="6"/>
    <x v="3"/>
    <x v="2"/>
    <x v="1"/>
    <x v="6"/>
    <x v="20"/>
    <n v="36.663118712273643"/>
    <n v="2014"/>
    <x v="9"/>
    <x v="9"/>
    <n v="72886.28"/>
    <n v="1988"/>
    <n v="0.49949702000000001"/>
    <s v="KoreaWebDepartment StoreGranite PulleyQ2 2014"/>
  </r>
  <r>
    <x v="6"/>
    <x v="3"/>
    <x v="2"/>
    <x v="1"/>
    <x v="6"/>
    <x v="21"/>
    <n v="38.971147540983601"/>
    <n v="2014"/>
    <x v="9"/>
    <x v="9"/>
    <n v="38035.839999999997"/>
    <n v="976"/>
    <n v="0.44317780000000001"/>
    <s v="KoreaWebDepartment StoreFirefly Climbing LampQ2 2014"/>
  </r>
  <r>
    <x v="6"/>
    <x v="3"/>
    <x v="2"/>
    <x v="1"/>
    <x v="6"/>
    <x v="22"/>
    <n v="51.4"/>
    <n v="2014"/>
    <x v="9"/>
    <x v="9"/>
    <n v="37419.199999999997"/>
    <n v="728"/>
    <n v="0.56498053999999998"/>
    <s v="KoreaWebDepartment StoreFirefly ChargerQ2 2014"/>
  </r>
  <r>
    <x v="6"/>
    <x v="3"/>
    <x v="2"/>
    <x v="1"/>
    <x v="6"/>
    <x v="24"/>
    <n v="17.639999999999997"/>
    <n v="2014"/>
    <x v="9"/>
    <x v="9"/>
    <n v="19015.919999999998"/>
    <n v="1078"/>
    <n v="0.51643991"/>
    <s v="KoreaWebDepartment StoreGranite Chalk BagQ2 2014"/>
  </r>
  <r>
    <x v="6"/>
    <x v="3"/>
    <x v="2"/>
    <x v="1"/>
    <x v="7"/>
    <x v="25"/>
    <n v="76"/>
    <n v="2014"/>
    <x v="9"/>
    <x v="9"/>
    <n v="125248"/>
    <n v="1648"/>
    <n v="0.48723684"/>
    <s v="KoreaWebDepartment StoreGranite IceQ2 2014"/>
  </r>
  <r>
    <x v="6"/>
    <x v="3"/>
    <x v="2"/>
    <x v="1"/>
    <x v="7"/>
    <x v="26"/>
    <n v="75.98"/>
    <n v="2014"/>
    <x v="9"/>
    <x v="9"/>
    <n v="81070.66"/>
    <n v="1067"/>
    <n v="0.25138194000000003"/>
    <s v="KoreaWebDepartment StoreGranite HammerQ2 2014"/>
  </r>
  <r>
    <x v="6"/>
    <x v="3"/>
    <x v="2"/>
    <x v="1"/>
    <x v="7"/>
    <x v="27"/>
    <n v="58.79"/>
    <n v="2014"/>
    <x v="9"/>
    <x v="9"/>
    <n v="51323.67"/>
    <n v="873"/>
    <n v="0.3856098"/>
    <s v="KoreaWebDepartment StoreGranite ShovelQ2 2014"/>
  </r>
  <r>
    <x v="6"/>
    <x v="3"/>
    <x v="2"/>
    <x v="1"/>
    <x v="7"/>
    <x v="28"/>
    <n v="19.400000000000002"/>
    <n v="2014"/>
    <x v="9"/>
    <x v="9"/>
    <n v="45221.4"/>
    <n v="2331"/>
    <n v="0.49020618999999999"/>
    <s v="KoreaWebDepartment StoreGranite GripQ2 2014"/>
  </r>
  <r>
    <x v="6"/>
    <x v="3"/>
    <x v="2"/>
    <x v="1"/>
    <x v="7"/>
    <x v="29"/>
    <n v="38"/>
    <n v="2014"/>
    <x v="9"/>
    <x v="9"/>
    <n v="153634"/>
    <n v="4043"/>
    <n v="0.48631579000000003"/>
    <s v="KoreaWebDepartment StoreGranite AxeQ2 2014"/>
  </r>
  <r>
    <x v="6"/>
    <x v="3"/>
    <x v="2"/>
    <x v="1"/>
    <x v="7"/>
    <x v="30"/>
    <n v="76"/>
    <n v="2014"/>
    <x v="9"/>
    <x v="9"/>
    <n v="201932"/>
    <n v="2657"/>
    <n v="0.38789474000000002"/>
    <s v="KoreaWebDepartment StoreGranite ExtremeQ2 2014"/>
  </r>
  <r>
    <x v="6"/>
    <x v="3"/>
    <x v="2"/>
    <x v="2"/>
    <x v="8"/>
    <x v="94"/>
    <n v="47.9"/>
    <n v="2014"/>
    <x v="9"/>
    <x v="9"/>
    <n v="57480"/>
    <n v="1200"/>
    <n v="0.37369520000000001"/>
    <s v="KoreaWebDepartment StoreMountain Man AnalogQ2 2014"/>
  </r>
  <r>
    <x v="6"/>
    <x v="3"/>
    <x v="2"/>
    <x v="2"/>
    <x v="8"/>
    <x v="95"/>
    <n v="40.78"/>
    <n v="2014"/>
    <x v="9"/>
    <x v="9"/>
    <n v="6647.14"/>
    <n v="163"/>
    <n v="0.50956351"/>
    <s v="KoreaWebDepartment StoreMountain Man DigitalQ2 2014"/>
  </r>
  <r>
    <x v="6"/>
    <x v="3"/>
    <x v="2"/>
    <x v="2"/>
    <x v="8"/>
    <x v="96"/>
    <n v="77.47"/>
    <n v="2014"/>
    <x v="9"/>
    <x v="9"/>
    <n v="56320.69"/>
    <n v="727"/>
    <n v="0.49657931999999999"/>
    <s v="KoreaWebDepartment StoreMountain Man DeluxeQ2 2014"/>
  </r>
  <r>
    <x v="6"/>
    <x v="3"/>
    <x v="2"/>
    <x v="2"/>
    <x v="8"/>
    <x v="97"/>
    <n v="94.09"/>
    <n v="2014"/>
    <x v="9"/>
    <x v="9"/>
    <n v="16183.48"/>
    <n v="172"/>
    <n v="0.52173451000000004"/>
    <s v="KoreaWebDepartment StoreMountain Man CombinationQ2 2014"/>
  </r>
  <r>
    <x v="6"/>
    <x v="3"/>
    <x v="2"/>
    <x v="2"/>
    <x v="8"/>
    <x v="31"/>
    <n v="279.66000000000003"/>
    <n v="2014"/>
    <x v="9"/>
    <x v="9"/>
    <n v="35796.480000000003"/>
    <n v="128"/>
    <n v="0.58453122000000002"/>
    <s v="KoreaWebDepartment StoreMountain Man ExtremeQ2 2014"/>
  </r>
  <r>
    <x v="6"/>
    <x v="3"/>
    <x v="2"/>
    <x v="2"/>
    <x v="8"/>
    <x v="98"/>
    <n v="73"/>
    <n v="2014"/>
    <x v="9"/>
    <x v="9"/>
    <n v="46793"/>
    <n v="641"/>
    <n v="0.43389138999999999"/>
    <s v="KoreaWebDepartment StoreVenueQ2 2014"/>
  </r>
  <r>
    <x v="6"/>
    <x v="3"/>
    <x v="2"/>
    <x v="2"/>
    <x v="8"/>
    <x v="41"/>
    <n v="240.12315789473686"/>
    <n v="2014"/>
    <x v="9"/>
    <x v="9"/>
    <n v="136870.20000000001"/>
    <n v="570"/>
    <n v="0.45261203999999999"/>
    <s v="KoreaWebDepartment StoreInfinityQ2 2014"/>
  </r>
  <r>
    <x v="6"/>
    <x v="3"/>
    <x v="2"/>
    <x v="2"/>
    <x v="8"/>
    <x v="99"/>
    <n v="169.12112676056339"/>
    <n v="2014"/>
    <x v="9"/>
    <x v="9"/>
    <n v="72045.600000000006"/>
    <n v="426"/>
    <n v="0.48943946999999999"/>
    <s v="KoreaWebDepartment StoreLuxQ2 2014"/>
  </r>
  <r>
    <x v="6"/>
    <x v="3"/>
    <x v="2"/>
    <x v="2"/>
    <x v="8"/>
    <x v="125"/>
    <n v="47.3"/>
    <n v="2014"/>
    <x v="9"/>
    <x v="9"/>
    <n v="46827"/>
    <n v="990"/>
    <n v="0.40255750000000001"/>
    <s v="KoreaWebDepartment StoreSamQ2 2014"/>
  </r>
  <r>
    <x v="6"/>
    <x v="3"/>
    <x v="2"/>
    <x v="2"/>
    <x v="8"/>
    <x v="42"/>
    <n v="200.18368580060425"/>
    <n v="2014"/>
    <x v="9"/>
    <x v="9"/>
    <n v="66260.800000000003"/>
    <n v="331"/>
    <n v="0.45369358999999998"/>
    <s v="KoreaWebDepartment StoreTXQ2 2014"/>
  </r>
  <r>
    <x v="6"/>
    <x v="3"/>
    <x v="2"/>
    <x v="2"/>
    <x v="8"/>
    <x v="43"/>
    <n v="266.17469879518075"/>
    <n v="2014"/>
    <x v="9"/>
    <x v="9"/>
    <n v="44185"/>
    <n v="166"/>
    <n v="0.44065451999999999"/>
    <s v="KoreaWebDepartment StoreLegendQ2 2014"/>
  </r>
  <r>
    <x v="6"/>
    <x v="3"/>
    <x v="2"/>
    <x v="2"/>
    <x v="8"/>
    <x v="139"/>
    <n v="111.978916827853"/>
    <n v="2014"/>
    <x v="9"/>
    <x v="9"/>
    <n v="57893.1"/>
    <n v="517"/>
    <n v="0.4242205"/>
    <s v="KoreaWebDepartment StoreZodiakQ2 2014"/>
  </r>
  <r>
    <x v="6"/>
    <x v="3"/>
    <x v="2"/>
    <x v="2"/>
    <x v="8"/>
    <x v="44"/>
    <n v="136.6949790794979"/>
    <n v="2014"/>
    <x v="9"/>
    <x v="9"/>
    <n v="32670.1"/>
    <n v="239"/>
    <n v="0.47135209"/>
    <s v="KoreaWebDepartment StoreKodiakQ2 2014"/>
  </r>
  <r>
    <x v="6"/>
    <x v="3"/>
    <x v="2"/>
    <x v="2"/>
    <x v="9"/>
    <x v="32"/>
    <n v="59.182329411764712"/>
    <n v="2014"/>
    <x v="9"/>
    <x v="9"/>
    <n v="100609.96"/>
    <n v="1700"/>
    <n v="0.56574875999999996"/>
    <s v="KoreaWebDepartment StorePolar SunQ2 2014"/>
  </r>
  <r>
    <x v="6"/>
    <x v="3"/>
    <x v="2"/>
    <x v="2"/>
    <x v="9"/>
    <x v="33"/>
    <n v="94.618969555035136"/>
    <n v="2014"/>
    <x v="9"/>
    <x v="9"/>
    <n v="40402.300000000003"/>
    <n v="427"/>
    <n v="0.47484103999999999"/>
    <s v="KoreaWebDepartment StorePolar IceQ2 2014"/>
  </r>
  <r>
    <x v="6"/>
    <x v="3"/>
    <x v="2"/>
    <x v="2"/>
    <x v="9"/>
    <x v="100"/>
    <n v="116.68060439560439"/>
    <n v="2014"/>
    <x v="9"/>
    <x v="9"/>
    <n v="169886.96"/>
    <n v="1456"/>
    <n v="0.49537457000000001"/>
    <s v="KoreaWebDepartment StorePolar SportsQ2 2014"/>
  </r>
  <r>
    <x v="6"/>
    <x v="3"/>
    <x v="2"/>
    <x v="2"/>
    <x v="9"/>
    <x v="101"/>
    <n v="90.84"/>
    <n v="2014"/>
    <x v="9"/>
    <x v="9"/>
    <n v="9265.68"/>
    <n v="102"/>
    <n v="0.54733598000000006"/>
    <s v="KoreaWebDepartment StorePolar WaveQ2 2014"/>
  </r>
  <r>
    <x v="6"/>
    <x v="3"/>
    <x v="2"/>
    <x v="2"/>
    <x v="9"/>
    <x v="126"/>
    <n v="141.56657142857142"/>
    <n v="2014"/>
    <x v="9"/>
    <x v="9"/>
    <n v="9909.66"/>
    <n v="70"/>
    <n v="0.48787344999999999"/>
    <s v="KoreaWebDepartment StorePolar ExtremeQ2 2014"/>
  </r>
  <r>
    <x v="6"/>
    <x v="3"/>
    <x v="2"/>
    <x v="2"/>
    <x v="9"/>
    <x v="102"/>
    <n v="69.400000000000006"/>
    <n v="2014"/>
    <x v="9"/>
    <x v="9"/>
    <n v="36435"/>
    <n v="525"/>
    <n v="0.45415864"/>
    <s v="KoreaWebDepartment StoreBellaQ2 2014"/>
  </r>
  <r>
    <x v="6"/>
    <x v="3"/>
    <x v="2"/>
    <x v="2"/>
    <x v="9"/>
    <x v="45"/>
    <n v="38.300000000000004"/>
    <n v="2014"/>
    <x v="9"/>
    <x v="9"/>
    <n v="68978.3"/>
    <n v="1801"/>
    <n v="0.35693587999999998"/>
    <s v="KoreaWebDepartment StoreCapriQ2 2014"/>
  </r>
  <r>
    <x v="6"/>
    <x v="3"/>
    <x v="2"/>
    <x v="2"/>
    <x v="9"/>
    <x v="46"/>
    <n v="31.515246297975217"/>
    <n v="2014"/>
    <x v="9"/>
    <x v="9"/>
    <n v="104283.95"/>
    <n v="3309"/>
    <n v="0.34426371"/>
    <s v="KoreaWebDepartment StoreCat EyeQ2 2014"/>
  </r>
  <r>
    <x v="6"/>
    <x v="3"/>
    <x v="2"/>
    <x v="2"/>
    <x v="9"/>
    <x v="47"/>
    <n v="46.722962066182404"/>
    <n v="2014"/>
    <x v="9"/>
    <x v="9"/>
    <n v="57889.75"/>
    <n v="1239"/>
    <n v="0.35428862999999999"/>
    <s v="KoreaWebDepartment StoreDanteQ2 2014"/>
  </r>
  <r>
    <x v="6"/>
    <x v="3"/>
    <x v="2"/>
    <x v="2"/>
    <x v="9"/>
    <x v="48"/>
    <n v="21.25"/>
    <n v="2014"/>
    <x v="9"/>
    <x v="9"/>
    <n v="72420"/>
    <n v="3408"/>
    <n v="0.4176454"/>
    <s v="KoreaWebDepartment StoreFairwayQ2 2014"/>
  </r>
  <r>
    <x v="6"/>
    <x v="3"/>
    <x v="2"/>
    <x v="2"/>
    <x v="9"/>
    <x v="49"/>
    <n v="68.918504736129904"/>
    <n v="2014"/>
    <x v="9"/>
    <x v="9"/>
    <n v="203723.1"/>
    <n v="2956"/>
    <n v="0.44084784999999999"/>
    <s v="KoreaWebDepartment StoreInfernoQ2 2014"/>
  </r>
  <r>
    <x v="6"/>
    <x v="3"/>
    <x v="2"/>
    <x v="2"/>
    <x v="9"/>
    <x v="50"/>
    <n v="87.278282828282826"/>
    <n v="2014"/>
    <x v="9"/>
    <x v="9"/>
    <n v="112327.15"/>
    <n v="1287"/>
    <n v="0.50791078000000001"/>
    <s v="KoreaWebDepartment StoreMaximusQ2 2014"/>
  </r>
  <r>
    <x v="6"/>
    <x v="3"/>
    <x v="2"/>
    <x v="2"/>
    <x v="9"/>
    <x v="51"/>
    <n v="50.715789473684211"/>
    <n v="2014"/>
    <x v="9"/>
    <x v="9"/>
    <n v="19272"/>
    <n v="380"/>
    <n v="0.38900373999999999"/>
    <s v="KoreaWebDepartment StoreTrendiQ2 2014"/>
  </r>
  <r>
    <x v="6"/>
    <x v="3"/>
    <x v="2"/>
    <x v="2"/>
    <x v="9"/>
    <x v="52"/>
    <n v="33.826186863212662"/>
    <n v="2014"/>
    <x v="9"/>
    <x v="9"/>
    <n v="156040.20000000001"/>
    <n v="4613"/>
    <n v="0.33408615000000003"/>
    <s v="KoreaWebDepartment StoreZoneQ2 2014"/>
  </r>
  <r>
    <x v="6"/>
    <x v="3"/>
    <x v="2"/>
    <x v="2"/>
    <x v="9"/>
    <x v="103"/>
    <n v="42.891800401203611"/>
    <n v="2014"/>
    <x v="9"/>
    <x v="9"/>
    <n v="85526.25"/>
    <n v="1994"/>
    <n v="0.42599541000000002"/>
    <s v="KoreaWebDepartment StoreHawk EyeQ2 2014"/>
  </r>
  <r>
    <x v="6"/>
    <x v="3"/>
    <x v="2"/>
    <x v="2"/>
    <x v="9"/>
    <x v="141"/>
    <n v="62.65"/>
    <n v="2014"/>
    <x v="9"/>
    <x v="9"/>
    <n v="77748.649999999994"/>
    <n v="1241"/>
    <n v="0.46501914"/>
    <s v="KoreaWebDepartment StoreRetroQ2 2014"/>
  </r>
  <r>
    <x v="6"/>
    <x v="3"/>
    <x v="2"/>
    <x v="2"/>
    <x v="10"/>
    <x v="119"/>
    <n v="16.14"/>
    <n v="2014"/>
    <x v="9"/>
    <x v="9"/>
    <n v="16511.22"/>
    <n v="1023"/>
    <n v="0.29182155999999998"/>
    <s v="KoreaWebDepartment StoreDouble EdgeQ2 2014"/>
  </r>
  <r>
    <x v="6"/>
    <x v="3"/>
    <x v="2"/>
    <x v="2"/>
    <x v="10"/>
    <x v="34"/>
    <n v="113.71"/>
    <n v="2014"/>
    <x v="9"/>
    <x v="9"/>
    <n v="151575.43"/>
    <n v="1333"/>
    <n v="0.29645589999999999"/>
    <s v="KoreaWebDepartment StoreEdge ExtremeQ2 2014"/>
  </r>
  <r>
    <x v="6"/>
    <x v="3"/>
    <x v="2"/>
    <x v="2"/>
    <x v="10"/>
    <x v="120"/>
    <n v="39.709999999999994"/>
    <n v="2014"/>
    <x v="9"/>
    <x v="9"/>
    <n v="37525.949999999997"/>
    <n v="945"/>
    <n v="0.40745404000000002"/>
    <s v="KoreaWebDepartment StoreBear EdgeQ2 2014"/>
  </r>
  <r>
    <x v="6"/>
    <x v="3"/>
    <x v="2"/>
    <x v="2"/>
    <x v="10"/>
    <x v="53"/>
    <n v="40.658183990442055"/>
    <n v="2014"/>
    <x v="9"/>
    <x v="9"/>
    <n v="34030.9"/>
    <n v="837"/>
    <n v="0.53791876999999999"/>
    <s v="KoreaWebDepartment StoreMax GizmoQ2 2014"/>
  </r>
  <r>
    <x v="6"/>
    <x v="3"/>
    <x v="2"/>
    <x v="2"/>
    <x v="10"/>
    <x v="54"/>
    <n v="12.9"/>
    <n v="2014"/>
    <x v="9"/>
    <x v="9"/>
    <n v="38132.400000000001"/>
    <n v="2956"/>
    <n v="0.59710691999999999"/>
    <s v="KoreaWebDepartment StorePocket GizmoQ2 2014"/>
  </r>
  <r>
    <x v="6"/>
    <x v="3"/>
    <x v="2"/>
    <x v="2"/>
    <x v="15"/>
    <x v="104"/>
    <n v="100.03"/>
    <n v="2014"/>
    <x v="9"/>
    <x v="9"/>
    <n v="157747.31"/>
    <n v="1577"/>
    <n v="0.28831351"/>
    <s v="KoreaWebDepartment StoreSeeker 35Q2 2014"/>
  </r>
  <r>
    <x v="6"/>
    <x v="3"/>
    <x v="2"/>
    <x v="2"/>
    <x v="15"/>
    <x v="105"/>
    <n v="127.39999999999999"/>
    <n v="2014"/>
    <x v="9"/>
    <x v="9"/>
    <n v="75930.399999999994"/>
    <n v="596"/>
    <n v="0.27331240000000001"/>
    <s v="KoreaWebDepartment StoreSeeker 50Q2 2014"/>
  </r>
  <r>
    <x v="6"/>
    <x v="3"/>
    <x v="2"/>
    <x v="2"/>
    <x v="15"/>
    <x v="127"/>
    <n v="173.54"/>
    <n v="2014"/>
    <x v="9"/>
    <x v="9"/>
    <n v="64556.88"/>
    <n v="372"/>
    <n v="0.45764664999999999"/>
    <s v="KoreaWebDepartment StoreSeeker ExtremeQ2 2014"/>
  </r>
  <r>
    <x v="6"/>
    <x v="3"/>
    <x v="2"/>
    <x v="2"/>
    <x v="15"/>
    <x v="128"/>
    <n v="81.28"/>
    <n v="2014"/>
    <x v="9"/>
    <x v="9"/>
    <n v="23408.639999999999"/>
    <n v="288"/>
    <n v="0.50787402000000004"/>
    <s v="KoreaWebDepartment StoreSeeker MiniQ2 2014"/>
  </r>
  <r>
    <x v="6"/>
    <x v="3"/>
    <x v="2"/>
    <x v="2"/>
    <x v="15"/>
    <x v="55"/>
    <n v="168.28075949367087"/>
    <n v="2014"/>
    <x v="9"/>
    <x v="9"/>
    <n v="66470.899999999994"/>
    <n v="395"/>
    <n v="0.53425228000000002"/>
    <s v="KoreaWebDepartment StoreRanger VisionQ2 2014"/>
  </r>
  <r>
    <x v="6"/>
    <x v="3"/>
    <x v="2"/>
    <x v="2"/>
    <x v="11"/>
    <x v="107"/>
    <n v="31.360156249999999"/>
    <n v="2014"/>
    <x v="9"/>
    <x v="9"/>
    <n v="108380.7"/>
    <n v="3456"/>
    <n v="0.36224807999999997"/>
    <s v="KoreaWebDepartment StoreGlacier BasicQ2 2014"/>
  </r>
  <r>
    <x v="6"/>
    <x v="3"/>
    <x v="2"/>
    <x v="2"/>
    <x v="11"/>
    <x v="121"/>
    <n v="91.62"/>
    <n v="2014"/>
    <x v="9"/>
    <x v="9"/>
    <n v="27211.14"/>
    <n v="297"/>
    <n v="0.44335298000000001"/>
    <s v="KoreaWebDepartment StoreGlacier DeluxeQ2 2014"/>
  </r>
  <r>
    <x v="6"/>
    <x v="3"/>
    <x v="2"/>
    <x v="2"/>
    <x v="11"/>
    <x v="108"/>
    <n v="94.050000000000011"/>
    <n v="2014"/>
    <x v="9"/>
    <x v="9"/>
    <n v="74017.350000000006"/>
    <n v="787"/>
    <n v="0.30887826000000002"/>
    <s v="KoreaWebDepartment StoreGlacier GPSQ2 2014"/>
  </r>
  <r>
    <x v="6"/>
    <x v="3"/>
    <x v="2"/>
    <x v="2"/>
    <x v="11"/>
    <x v="36"/>
    <n v="341.62"/>
    <n v="2014"/>
    <x v="9"/>
    <x v="9"/>
    <n v="144505.26"/>
    <n v="423"/>
    <n v="0.48343187999999998"/>
    <s v="KoreaWebDepartment StoreGlacier GPS ExtremeQ2 2014"/>
  </r>
  <r>
    <x v="6"/>
    <x v="3"/>
    <x v="2"/>
    <x v="2"/>
    <x v="11"/>
    <x v="142"/>
    <n v="250.42424242424244"/>
    <n v="2014"/>
    <x v="9"/>
    <x v="9"/>
    <n v="49584"/>
    <n v="198"/>
    <n v="0.35953553999999999"/>
    <s v="KoreaWebDepartment StoreAstro PilotQ2 2014"/>
  </r>
  <r>
    <x v="6"/>
    <x v="3"/>
    <x v="2"/>
    <x v="2"/>
    <x v="11"/>
    <x v="140"/>
    <n v="358"/>
    <n v="2014"/>
    <x v="9"/>
    <x v="9"/>
    <n v="13246"/>
    <n v="37"/>
    <n v="0.35810357999999998"/>
    <s v="KoreaWebDepartment StoreSky PilotQ2 2014"/>
  </r>
  <r>
    <x v="6"/>
    <x v="3"/>
    <x v="2"/>
    <x v="2"/>
    <x v="11"/>
    <x v="143"/>
    <n v="235"/>
    <n v="2014"/>
    <x v="9"/>
    <x v="9"/>
    <n v="24910"/>
    <n v="106"/>
    <n v="0.34894259"/>
    <s v="KoreaWebDepartment StoreAuto PilotQ2 2014"/>
  </r>
  <r>
    <x v="6"/>
    <x v="3"/>
    <x v="2"/>
    <x v="3"/>
    <x v="12"/>
    <x v="110"/>
    <n v="3.61"/>
    <n v="2014"/>
    <x v="9"/>
    <x v="9"/>
    <n v="162.44999999999999"/>
    <n v="45"/>
    <n v="0.49307478999999999"/>
    <s v="KoreaWebDepartment StoreBugShield SprayQ2 2014"/>
  </r>
  <r>
    <x v="6"/>
    <x v="3"/>
    <x v="2"/>
    <x v="3"/>
    <x v="12"/>
    <x v="37"/>
    <n v="7"/>
    <n v="2014"/>
    <x v="9"/>
    <x v="9"/>
    <n v="13349"/>
    <n v="1907"/>
    <n v="0.65428571000000002"/>
    <s v="KoreaWebDepartment StoreBugShield ExtremeQ2 2014"/>
  </r>
  <r>
    <x v="6"/>
    <x v="3"/>
    <x v="2"/>
    <x v="3"/>
    <x v="13"/>
    <x v="113"/>
    <n v="5"/>
    <n v="2014"/>
    <x v="9"/>
    <x v="9"/>
    <n v="1055"/>
    <n v="211"/>
    <n v="0.61"/>
    <s v="KoreaWebDepartment StoreSun BlockerQ2 2014"/>
  </r>
  <r>
    <x v="6"/>
    <x v="3"/>
    <x v="2"/>
    <x v="3"/>
    <x v="13"/>
    <x v="38"/>
    <n v="5"/>
    <n v="2014"/>
    <x v="9"/>
    <x v="9"/>
    <n v="1390"/>
    <n v="278"/>
    <n v="0.60799999999999998"/>
    <s v="KoreaWebDepartment StoreSun Shelter StickQ2 2014"/>
  </r>
  <r>
    <x v="6"/>
    <x v="3"/>
    <x v="2"/>
    <x v="3"/>
    <x v="13"/>
    <x v="115"/>
    <n v="6"/>
    <n v="2014"/>
    <x v="9"/>
    <x v="9"/>
    <n v="2388"/>
    <n v="398"/>
    <n v="0.54"/>
    <s v="KoreaWebDepartment StoreSun ShieldQ2 2014"/>
  </r>
  <r>
    <x v="6"/>
    <x v="3"/>
    <x v="2"/>
    <x v="3"/>
    <x v="14"/>
    <x v="39"/>
    <n v="23"/>
    <n v="2014"/>
    <x v="9"/>
    <x v="9"/>
    <n v="1564"/>
    <n v="68"/>
    <n v="0.60869565000000003"/>
    <s v="KoreaWebDepartment StoreCompact Relief KitQ2 2014"/>
  </r>
  <r>
    <x v="6"/>
    <x v="3"/>
    <x v="2"/>
    <x v="3"/>
    <x v="14"/>
    <x v="40"/>
    <n v="5.2299999999999995"/>
    <n v="2014"/>
    <x v="9"/>
    <x v="9"/>
    <n v="235.35"/>
    <n v="45"/>
    <n v="0.63288719000000004"/>
    <s v="KoreaWebDepartment StoreAloe ReliefQ2 2014"/>
  </r>
  <r>
    <x v="6"/>
    <x v="3"/>
    <x v="2"/>
    <x v="4"/>
    <x v="16"/>
    <x v="59"/>
    <n v="506.11"/>
    <n v="2014"/>
    <x v="9"/>
    <x v="9"/>
    <n v="59720.98"/>
    <n v="118"/>
    <n v="0.45118649999999999"/>
    <s v="KoreaWebDepartment StoreLady Hailstorm Steel IronsQ2 2014"/>
  </r>
  <r>
    <x v="6"/>
    <x v="3"/>
    <x v="2"/>
    <x v="4"/>
    <x v="17"/>
    <x v="62"/>
    <n v="661.2"/>
    <n v="2014"/>
    <x v="9"/>
    <x v="9"/>
    <n v="101824.8"/>
    <n v="154"/>
    <n v="0.48336358000000001"/>
    <s v="KoreaWebDepartment StoreHailstorm Steel Woods SetQ2 2014"/>
  </r>
  <r>
    <x v="6"/>
    <x v="3"/>
    <x v="2"/>
    <x v="4"/>
    <x v="18"/>
    <x v="66"/>
    <n v="84.31"/>
    <n v="2014"/>
    <x v="9"/>
    <x v="9"/>
    <n v="21330.43"/>
    <n v="253"/>
    <n v="0.51132723999999996"/>
    <s v="KoreaWebDepartment StoreBlue Steel PutterQ2 2014"/>
  </r>
  <r>
    <x v="6"/>
    <x v="3"/>
    <x v="2"/>
    <x v="4"/>
    <x v="18"/>
    <x v="67"/>
    <n v="171.6"/>
    <n v="2014"/>
    <x v="9"/>
    <x v="9"/>
    <n v="54397.2"/>
    <n v="317"/>
    <n v="0.52331002000000004"/>
    <s v="KoreaWebDepartment StoreBlue Steel Max PutterQ2 2014"/>
  </r>
  <r>
    <x v="6"/>
    <x v="3"/>
    <x v="2"/>
    <x v="4"/>
    <x v="19"/>
    <x v="70"/>
    <n v="208.34"/>
    <n v="2014"/>
    <x v="9"/>
    <x v="9"/>
    <n v="32501.040000000001"/>
    <n v="156"/>
    <n v="0.61745223999999999"/>
    <s v="KoreaWebDepartment StoreCourse Pro Golf BagQ2 2014"/>
  </r>
  <r>
    <x v="6"/>
    <x v="3"/>
    <x v="6"/>
    <x v="0"/>
    <x v="0"/>
    <x v="73"/>
    <n v="23.09"/>
    <n v="2014"/>
    <x v="9"/>
    <x v="9"/>
    <n v="24729.39"/>
    <n v="1071"/>
    <n v="0.31009094999999998"/>
    <s v="KoreaWebDirect MarketingTrailChef Kitchen KitQ2 2014"/>
  </r>
  <r>
    <x v="6"/>
    <x v="3"/>
    <x v="6"/>
    <x v="0"/>
    <x v="0"/>
    <x v="134"/>
    <n v="12.56"/>
    <n v="2014"/>
    <x v="9"/>
    <x v="9"/>
    <n v="34527.440000000002"/>
    <n v="2749"/>
    <n v="0.57484075999999995"/>
    <s v="KoreaWebDirect MarketingTrailChef KettleQ2 2014"/>
  </r>
  <r>
    <x v="6"/>
    <x v="3"/>
    <x v="6"/>
    <x v="0"/>
    <x v="1"/>
    <x v="2"/>
    <n v="618.35"/>
    <n v="2014"/>
    <x v="9"/>
    <x v="9"/>
    <n v="127998.45"/>
    <n v="207"/>
    <n v="0.35958599000000002"/>
    <s v="KoreaWebDirect MarketingStar DomeQ2 2014"/>
  </r>
  <r>
    <x v="6"/>
    <x v="3"/>
    <x v="6"/>
    <x v="0"/>
    <x v="2"/>
    <x v="80"/>
    <n v="120.91000000000001"/>
    <n v="2014"/>
    <x v="9"/>
    <x v="9"/>
    <n v="76173.3"/>
    <n v="630"/>
    <n v="0.56992805000000002"/>
    <s v="KoreaWebDirect MarketingHibernator Self - Inflating MatQ2 2014"/>
  </r>
  <r>
    <x v="6"/>
    <x v="3"/>
    <x v="6"/>
    <x v="0"/>
    <x v="20"/>
    <x v="84"/>
    <n v="352.32"/>
    <n v="2014"/>
    <x v="9"/>
    <x v="9"/>
    <n v="131767.67999999999"/>
    <n v="374"/>
    <n v="0.39449931999999999"/>
    <s v="KoreaWebDirect MarketingCanyon Mule Journey BackpackQ2 2014"/>
  </r>
  <r>
    <x v="6"/>
    <x v="3"/>
    <x v="6"/>
    <x v="0"/>
    <x v="3"/>
    <x v="91"/>
    <n v="26.54"/>
    <n v="2014"/>
    <x v="9"/>
    <x v="9"/>
    <n v="22638.62"/>
    <n v="853"/>
    <n v="0.33006782000000001"/>
    <s v="KoreaWebDirect MarketingFirefly Multi-lightQ2 2014"/>
  </r>
  <r>
    <x v="6"/>
    <x v="3"/>
    <x v="6"/>
    <x v="0"/>
    <x v="3"/>
    <x v="92"/>
    <n v="52.15"/>
    <n v="2014"/>
    <x v="9"/>
    <x v="9"/>
    <n v="3389.75"/>
    <n v="65"/>
    <n v="0.44870566000000001"/>
    <s v="KoreaWebDirect MarketingEverGlow DoubleQ2 2014"/>
  </r>
  <r>
    <x v="6"/>
    <x v="3"/>
    <x v="6"/>
    <x v="0"/>
    <x v="3"/>
    <x v="93"/>
    <n v="16.690000000000001"/>
    <n v="2014"/>
    <x v="9"/>
    <x v="9"/>
    <n v="45330.04"/>
    <n v="2716"/>
    <n v="0.40083882999999998"/>
    <s v="KoreaWebDirect MarketingEverGlow LampQ2 2014"/>
  </r>
  <r>
    <x v="6"/>
    <x v="3"/>
    <x v="6"/>
    <x v="3"/>
    <x v="12"/>
    <x v="110"/>
    <n v="5.715722070844687"/>
    <n v="2014"/>
    <x v="9"/>
    <x v="9"/>
    <n v="2097.67"/>
    <n v="367"/>
    <n v="0.67983048000000001"/>
    <s v="KoreaWebDirect MarketingBugShield SprayQ2 2014"/>
  </r>
  <r>
    <x v="6"/>
    <x v="3"/>
    <x v="6"/>
    <x v="3"/>
    <x v="12"/>
    <x v="111"/>
    <n v="7"/>
    <n v="2014"/>
    <x v="9"/>
    <x v="9"/>
    <n v="2793"/>
    <n v="399"/>
    <n v="0.73142856999999994"/>
    <s v="KoreaWebDirect MarketingBugShield Lotion LiteQ2 2014"/>
  </r>
  <r>
    <x v="6"/>
    <x v="3"/>
    <x v="6"/>
    <x v="3"/>
    <x v="12"/>
    <x v="112"/>
    <n v="7"/>
    <n v="2014"/>
    <x v="9"/>
    <x v="9"/>
    <n v="6307"/>
    <n v="901"/>
    <n v="0.66714286"/>
    <s v="KoreaWebDirect MarketingBugShield LotionQ2 2014"/>
  </r>
  <r>
    <x v="6"/>
    <x v="3"/>
    <x v="6"/>
    <x v="3"/>
    <x v="13"/>
    <x v="113"/>
    <n v="5"/>
    <n v="2014"/>
    <x v="9"/>
    <x v="9"/>
    <n v="2230"/>
    <n v="446"/>
    <n v="0.61"/>
    <s v="KoreaWebDirect MarketingSun BlockerQ2 2014"/>
  </r>
  <r>
    <x v="6"/>
    <x v="3"/>
    <x v="6"/>
    <x v="3"/>
    <x v="13"/>
    <x v="114"/>
    <n v="4.4577874186550979"/>
    <n v="2014"/>
    <x v="9"/>
    <x v="9"/>
    <n v="2055.04"/>
    <n v="461"/>
    <n v="0.59845550000000003"/>
    <s v="KoreaWebDirect MarketingSun Shelter 15Q2 2014"/>
  </r>
  <r>
    <x v="6"/>
    <x v="3"/>
    <x v="6"/>
    <x v="3"/>
    <x v="13"/>
    <x v="129"/>
    <n v="5"/>
    <n v="2014"/>
    <x v="9"/>
    <x v="9"/>
    <n v="3420"/>
    <n v="684"/>
    <n v="0.63"/>
    <s v="KoreaWebDirect MarketingSun Shelter 30Q2 2014"/>
  </r>
  <r>
    <x v="6"/>
    <x v="3"/>
    <x v="6"/>
    <x v="3"/>
    <x v="13"/>
    <x v="115"/>
    <n v="6"/>
    <n v="2014"/>
    <x v="9"/>
    <x v="9"/>
    <n v="4266"/>
    <n v="711"/>
    <n v="0.54"/>
    <s v="KoreaWebDirect MarketingSun ShieldQ2 2014"/>
  </r>
  <r>
    <x v="6"/>
    <x v="3"/>
    <x v="6"/>
    <x v="3"/>
    <x v="14"/>
    <x v="116"/>
    <n v="35"/>
    <n v="2014"/>
    <x v="9"/>
    <x v="9"/>
    <n v="7420"/>
    <n v="212"/>
    <n v="0.59885714000000001"/>
    <s v="KoreaWebDirect MarketingDeluxe Family Relief KitQ2 2014"/>
  </r>
  <r>
    <x v="6"/>
    <x v="3"/>
    <x v="6"/>
    <x v="3"/>
    <x v="14"/>
    <x v="40"/>
    <n v="5.2299999999999995"/>
    <n v="2014"/>
    <x v="9"/>
    <x v="9"/>
    <n v="638.05999999999995"/>
    <n v="122"/>
    <n v="0.63288719000000004"/>
    <s v="KoreaWebDirect MarketingAloe ReliefQ2 2014"/>
  </r>
  <r>
    <x v="6"/>
    <x v="3"/>
    <x v="6"/>
    <x v="3"/>
    <x v="14"/>
    <x v="118"/>
    <n v="6"/>
    <n v="2014"/>
    <x v="9"/>
    <x v="9"/>
    <n v="1158"/>
    <n v="193"/>
    <n v="0.54"/>
    <s v="KoreaWebDirect MarketingInsect Bite ReliefQ2 2014"/>
  </r>
  <r>
    <x v="6"/>
    <x v="3"/>
    <x v="3"/>
    <x v="0"/>
    <x v="0"/>
    <x v="130"/>
    <n v="6.26"/>
    <n v="2014"/>
    <x v="9"/>
    <x v="9"/>
    <n v="26423.46"/>
    <n v="4221"/>
    <n v="0.51916932999999998"/>
    <s v="KoreaWebWarehouse StoreTrailChef Water BagQ2 2014"/>
  </r>
  <r>
    <x v="6"/>
    <x v="3"/>
    <x v="3"/>
    <x v="0"/>
    <x v="0"/>
    <x v="72"/>
    <n v="14.59"/>
    <n v="2014"/>
    <x v="9"/>
    <x v="9"/>
    <n v="13700.01"/>
    <n v="939"/>
    <n v="0.44345442000000002"/>
    <s v="KoreaWebWarehouse StoreTrailChef CanteenQ2 2014"/>
  </r>
  <r>
    <x v="6"/>
    <x v="3"/>
    <x v="3"/>
    <x v="0"/>
    <x v="0"/>
    <x v="1"/>
    <n v="144.18"/>
    <n v="2014"/>
    <x v="9"/>
    <x v="9"/>
    <n v="48011.94"/>
    <n v="333"/>
    <n v="0.47981689999999999"/>
    <s v="KoreaWebWarehouse StoreTrailChef Double FlameQ2 2014"/>
  </r>
  <r>
    <x v="6"/>
    <x v="3"/>
    <x v="3"/>
    <x v="0"/>
    <x v="1"/>
    <x v="3"/>
    <n v="553.30000000000007"/>
    <n v="2014"/>
    <x v="9"/>
    <x v="9"/>
    <n v="233492.6"/>
    <n v="422"/>
    <n v="0.29049340000000001"/>
    <s v="KoreaWebWarehouse StoreStar Gazer 2Q2 2014"/>
  </r>
  <r>
    <x v="6"/>
    <x v="3"/>
    <x v="3"/>
    <x v="0"/>
    <x v="2"/>
    <x v="4"/>
    <n v="85.59"/>
    <n v="2014"/>
    <x v="9"/>
    <x v="9"/>
    <n v="89783.91"/>
    <n v="1049"/>
    <n v="0.29898353"/>
    <s v="KoreaWebWarehouse StoreHibernator LiteQ2 2014"/>
  </r>
  <r>
    <x v="6"/>
    <x v="3"/>
    <x v="3"/>
    <x v="0"/>
    <x v="2"/>
    <x v="82"/>
    <n v="17.650000000000002"/>
    <n v="2014"/>
    <x v="9"/>
    <x v="9"/>
    <n v="8701.4500000000007"/>
    <n v="493"/>
    <n v="0.50991500999999995"/>
    <s v="KoreaWebWarehouse StoreHibernator PillowQ2 2014"/>
  </r>
  <r>
    <x v="6"/>
    <x v="3"/>
    <x v="3"/>
    <x v="0"/>
    <x v="2"/>
    <x v="6"/>
    <n v="99.26"/>
    <n v="2014"/>
    <x v="9"/>
    <x v="9"/>
    <n v="42880.32"/>
    <n v="432"/>
    <n v="0.34263549999999998"/>
    <s v="KoreaWebWarehouse StoreHibernator Camp CotQ2 2014"/>
  </r>
  <r>
    <x v="6"/>
    <x v="3"/>
    <x v="3"/>
    <x v="0"/>
    <x v="3"/>
    <x v="87"/>
    <n v="14.47"/>
    <n v="2014"/>
    <x v="9"/>
    <x v="9"/>
    <n v="23253.29"/>
    <n v="1607"/>
    <n v="0.53351762000000003"/>
    <s v="KoreaWebWarehouse StoreFirefly LiteQ2 2014"/>
  </r>
  <r>
    <x v="6"/>
    <x v="3"/>
    <x v="3"/>
    <x v="0"/>
    <x v="3"/>
    <x v="89"/>
    <n v="26.82"/>
    <n v="2014"/>
    <x v="9"/>
    <x v="9"/>
    <n v="20329.560000000001"/>
    <n v="758"/>
    <n v="0.37844892000000002"/>
    <s v="KoreaWebWarehouse StoreFirefly 2Q2 2014"/>
  </r>
  <r>
    <x v="6"/>
    <x v="3"/>
    <x v="3"/>
    <x v="0"/>
    <x v="3"/>
    <x v="91"/>
    <n v="26.540000000000003"/>
    <n v="2014"/>
    <x v="9"/>
    <x v="9"/>
    <n v="9580.94"/>
    <n v="361"/>
    <n v="0.33006782000000001"/>
    <s v="KoreaWebWarehouse StoreFirefly Multi-lightQ2 2014"/>
  </r>
  <r>
    <x v="6"/>
    <x v="3"/>
    <x v="3"/>
    <x v="0"/>
    <x v="3"/>
    <x v="8"/>
    <n v="35.020000000000003"/>
    <n v="2014"/>
    <x v="9"/>
    <x v="9"/>
    <n v="25529.58"/>
    <n v="729"/>
    <n v="0.46487720999999999"/>
    <s v="KoreaWebWarehouse StoreEverGlow SingleQ2 2014"/>
  </r>
  <r>
    <x v="6"/>
    <x v="3"/>
    <x v="3"/>
    <x v="0"/>
    <x v="3"/>
    <x v="124"/>
    <n v="31.55"/>
    <n v="2014"/>
    <x v="9"/>
    <x v="9"/>
    <n v="13850.45"/>
    <n v="439"/>
    <n v="0.36608558000000002"/>
    <s v="KoreaWebWarehouse StoreEverGlow KeroseneQ2 2014"/>
  </r>
  <r>
    <x v="6"/>
    <x v="3"/>
    <x v="3"/>
    <x v="2"/>
    <x v="10"/>
    <x v="138"/>
    <n v="12.14"/>
    <n v="2014"/>
    <x v="9"/>
    <x v="9"/>
    <n v="59316.04"/>
    <n v="4886"/>
    <n v="0.29489292"/>
    <s v="KoreaWebWarehouse StoreSingle EdgeQ2 2014"/>
  </r>
  <r>
    <x v="6"/>
    <x v="3"/>
    <x v="3"/>
    <x v="2"/>
    <x v="15"/>
    <x v="128"/>
    <n v="81.28"/>
    <n v="2014"/>
    <x v="9"/>
    <x v="9"/>
    <n v="12923.52"/>
    <n v="159"/>
    <n v="0.50787402000000004"/>
    <s v="KoreaWebWarehouse StoreSeeker MiniQ2 2014"/>
  </r>
  <r>
    <x v="6"/>
    <x v="3"/>
    <x v="3"/>
    <x v="3"/>
    <x v="12"/>
    <x v="137"/>
    <n v="6"/>
    <n v="2014"/>
    <x v="9"/>
    <x v="9"/>
    <n v="5598"/>
    <n v="933"/>
    <n v="0.69"/>
    <s v="KoreaWebWarehouse StoreBugShield NaturalQ2 2014"/>
  </r>
  <r>
    <x v="6"/>
    <x v="3"/>
    <x v="3"/>
    <x v="3"/>
    <x v="12"/>
    <x v="37"/>
    <n v="6.86"/>
    <n v="2014"/>
    <x v="9"/>
    <x v="9"/>
    <n v="7141.26"/>
    <n v="1041"/>
    <n v="0.64723032000000003"/>
    <s v="KoreaWebWarehouse StoreBugShield ExtremeQ2 2014"/>
  </r>
  <r>
    <x v="6"/>
    <x v="3"/>
    <x v="3"/>
    <x v="3"/>
    <x v="13"/>
    <x v="38"/>
    <n v="5"/>
    <n v="2014"/>
    <x v="9"/>
    <x v="9"/>
    <n v="2855"/>
    <n v="571"/>
    <n v="0.60799999999999998"/>
    <s v="KoreaWebWarehouse StoreSun Shelter StickQ2 2014"/>
  </r>
  <r>
    <x v="6"/>
    <x v="3"/>
    <x v="3"/>
    <x v="3"/>
    <x v="14"/>
    <x v="39"/>
    <n v="23"/>
    <n v="2014"/>
    <x v="9"/>
    <x v="9"/>
    <n v="3565"/>
    <n v="155"/>
    <n v="0.60869565000000003"/>
    <s v="KoreaWebWarehouse StoreCompact Relief KitQ2 2014"/>
  </r>
  <r>
    <x v="6"/>
    <x v="3"/>
    <x v="3"/>
    <x v="3"/>
    <x v="14"/>
    <x v="117"/>
    <n v="6"/>
    <n v="2014"/>
    <x v="9"/>
    <x v="9"/>
    <n v="930"/>
    <n v="155"/>
    <n v="0.52833333000000005"/>
    <s v="KoreaWebWarehouse StoreCalamine ReliefQ2 2014"/>
  </r>
  <r>
    <x v="6"/>
    <x v="3"/>
    <x v="3"/>
    <x v="3"/>
    <x v="14"/>
    <x v="118"/>
    <n v="6"/>
    <n v="2014"/>
    <x v="9"/>
    <x v="9"/>
    <n v="810"/>
    <n v="135"/>
    <n v="0.54"/>
    <s v="KoreaWebWarehouse StoreInsect Bite ReliefQ2 2014"/>
  </r>
  <r>
    <x v="6"/>
    <x v="3"/>
    <x v="7"/>
    <x v="1"/>
    <x v="4"/>
    <x v="10"/>
    <n v="152"/>
    <n v="2014"/>
    <x v="9"/>
    <x v="9"/>
    <n v="105032"/>
    <n v="691"/>
    <n v="0.33611841999999997"/>
    <s v="KoreaWebEquipment Rental StoreHusky Rope 50Q2 2014"/>
  </r>
  <r>
    <x v="6"/>
    <x v="3"/>
    <x v="7"/>
    <x v="1"/>
    <x v="4"/>
    <x v="11"/>
    <n v="180.5"/>
    <n v="2014"/>
    <x v="9"/>
    <x v="9"/>
    <n v="31948.5"/>
    <n v="177"/>
    <n v="0.29911357"/>
    <s v="KoreaWebEquipment Rental StoreHusky Rope 60Q2 2014"/>
  </r>
  <r>
    <x v="6"/>
    <x v="3"/>
    <x v="7"/>
    <x v="1"/>
    <x v="4"/>
    <x v="12"/>
    <n v="329.33"/>
    <n v="2014"/>
    <x v="9"/>
    <x v="9"/>
    <n v="98140.34"/>
    <n v="298"/>
    <n v="0.30862661000000002"/>
    <s v="KoreaWebEquipment Rental StoreHusky Rope 100Q2 2014"/>
  </r>
  <r>
    <x v="6"/>
    <x v="3"/>
    <x v="7"/>
    <x v="1"/>
    <x v="4"/>
    <x v="13"/>
    <n v="546.23"/>
    <n v="2014"/>
    <x v="9"/>
    <x v="9"/>
    <n v="73194.820000000007"/>
    <n v="134"/>
    <n v="0.32198891000000002"/>
    <s v="KoreaWebEquipment Rental StoreHusky Rope 200Q2 2014"/>
  </r>
  <r>
    <x v="6"/>
    <x v="3"/>
    <x v="7"/>
    <x v="1"/>
    <x v="5"/>
    <x v="14"/>
    <n v="70.3"/>
    <n v="2014"/>
    <x v="9"/>
    <x v="9"/>
    <n v="46749.5"/>
    <n v="665"/>
    <n v="0.25263158000000002"/>
    <s v="KoreaWebEquipment Rental StoreGranite Climbing HelmetQ2 2014"/>
  </r>
  <r>
    <x v="6"/>
    <x v="3"/>
    <x v="7"/>
    <x v="1"/>
    <x v="5"/>
    <x v="15"/>
    <n v="61.75"/>
    <n v="2014"/>
    <x v="9"/>
    <x v="9"/>
    <n v="30936.75"/>
    <n v="501"/>
    <n v="0.29117409"/>
    <s v="KoreaWebEquipment Rental StoreHusky HarnessQ2 2014"/>
  </r>
  <r>
    <x v="6"/>
    <x v="3"/>
    <x v="7"/>
    <x v="1"/>
    <x v="5"/>
    <x v="16"/>
    <n v="104.5"/>
    <n v="2014"/>
    <x v="9"/>
    <x v="9"/>
    <n v="67298"/>
    <n v="644"/>
    <n v="0.48392343999999998"/>
    <s v="KoreaWebEquipment Rental StoreHusky Harness ExtremeQ2 2014"/>
  </r>
  <r>
    <x v="6"/>
    <x v="3"/>
    <x v="7"/>
    <x v="1"/>
    <x v="6"/>
    <x v="19"/>
    <n v="66.5"/>
    <n v="2014"/>
    <x v="9"/>
    <x v="9"/>
    <n v="41961.5"/>
    <n v="631"/>
    <n v="0.48165414000000001"/>
    <s v="KoreaWebEquipment Rental StoreGranite BelayQ2 2014"/>
  </r>
  <r>
    <x v="6"/>
    <x v="3"/>
    <x v="7"/>
    <x v="1"/>
    <x v="6"/>
    <x v="20"/>
    <n v="36.86"/>
    <n v="2014"/>
    <x v="9"/>
    <x v="9"/>
    <n v="32399.94"/>
    <n v="879"/>
    <n v="0.50217036999999998"/>
    <s v="KoreaWebEquipment Rental StoreGranite PulleyQ2 2014"/>
  </r>
  <r>
    <x v="6"/>
    <x v="3"/>
    <x v="7"/>
    <x v="1"/>
    <x v="6"/>
    <x v="21"/>
    <n v="39.19"/>
    <n v="2014"/>
    <x v="9"/>
    <x v="9"/>
    <n v="18654.439999999999"/>
    <n v="476"/>
    <n v="0.44628731999999999"/>
    <s v="KoreaWebEquipment Rental StoreFirefly Climbing LampQ2 2014"/>
  </r>
  <r>
    <x v="6"/>
    <x v="3"/>
    <x v="7"/>
    <x v="1"/>
    <x v="6"/>
    <x v="22"/>
    <n v="51.4"/>
    <n v="2014"/>
    <x v="9"/>
    <x v="9"/>
    <n v="76174.8"/>
    <n v="1482"/>
    <n v="0.56498053999999998"/>
    <s v="KoreaWebEquipment Rental StoreFirefly ChargerQ2 2014"/>
  </r>
  <r>
    <x v="6"/>
    <x v="3"/>
    <x v="7"/>
    <x v="1"/>
    <x v="6"/>
    <x v="23"/>
    <n v="7.6"/>
    <n v="2014"/>
    <x v="9"/>
    <x v="9"/>
    <n v="21964"/>
    <n v="2890"/>
    <n v="0.58552632000000004"/>
    <s v="KoreaWebEquipment Rental StoreFirefly Rechargeable BatteryQ2 2014"/>
  </r>
  <r>
    <x v="6"/>
    <x v="3"/>
    <x v="7"/>
    <x v="1"/>
    <x v="6"/>
    <x v="24"/>
    <n v="18"/>
    <n v="2014"/>
    <x v="9"/>
    <x v="9"/>
    <n v="8388"/>
    <n v="466"/>
    <n v="0.52611110999999999"/>
    <s v="KoreaWebEquipment Rental StoreGranite Chalk BagQ2 2014"/>
  </r>
  <r>
    <x v="6"/>
    <x v="3"/>
    <x v="7"/>
    <x v="1"/>
    <x v="7"/>
    <x v="25"/>
    <n v="76"/>
    <n v="2014"/>
    <x v="9"/>
    <x v="9"/>
    <n v="56012"/>
    <n v="737"/>
    <n v="0.48723684"/>
    <s v="KoreaWebEquipment Rental StoreGranite IceQ2 2014"/>
  </r>
  <r>
    <x v="6"/>
    <x v="3"/>
    <x v="7"/>
    <x v="1"/>
    <x v="7"/>
    <x v="26"/>
    <n v="75.97999999999999"/>
    <n v="2014"/>
    <x v="9"/>
    <x v="9"/>
    <n v="39129.699999999997"/>
    <n v="515"/>
    <n v="0.25138194000000003"/>
    <s v="KoreaWebEquipment Rental StoreGranite HammerQ2 2014"/>
  </r>
  <r>
    <x v="6"/>
    <x v="3"/>
    <x v="7"/>
    <x v="1"/>
    <x v="7"/>
    <x v="27"/>
    <n v="58.79"/>
    <n v="2014"/>
    <x v="9"/>
    <x v="9"/>
    <n v="22281.41"/>
    <n v="379"/>
    <n v="0.3856098"/>
    <s v="KoreaWebEquipment Rental StoreGranite ShovelQ2 2014"/>
  </r>
  <r>
    <x v="6"/>
    <x v="3"/>
    <x v="7"/>
    <x v="1"/>
    <x v="7"/>
    <x v="28"/>
    <n v="19.399999999999999"/>
    <n v="2014"/>
    <x v="9"/>
    <x v="9"/>
    <n v="21087.8"/>
    <n v="1087"/>
    <n v="0.49020618999999999"/>
    <s v="KoreaWebEquipment Rental StoreGranite GripQ2 2014"/>
  </r>
  <r>
    <x v="6"/>
    <x v="3"/>
    <x v="7"/>
    <x v="1"/>
    <x v="7"/>
    <x v="30"/>
    <n v="76"/>
    <n v="2014"/>
    <x v="9"/>
    <x v="9"/>
    <n v="98420"/>
    <n v="1295"/>
    <n v="0.38789474000000002"/>
    <s v="KoreaWebEquipment Rental StoreGranite ExtremeQ2 2014"/>
  </r>
  <r>
    <x v="6"/>
    <x v="3"/>
    <x v="7"/>
    <x v="3"/>
    <x v="13"/>
    <x v="129"/>
    <n v="5"/>
    <n v="2014"/>
    <x v="9"/>
    <x v="9"/>
    <n v="3250"/>
    <n v="650"/>
    <n v="0.63"/>
    <s v="KoreaWebEquipment Rental StoreSun Shelter 30Q2 2014"/>
  </r>
  <r>
    <x v="6"/>
    <x v="3"/>
    <x v="5"/>
    <x v="0"/>
    <x v="0"/>
    <x v="73"/>
    <n v="23.09"/>
    <n v="2014"/>
    <x v="9"/>
    <x v="9"/>
    <n v="30224.81"/>
    <n v="1309"/>
    <n v="0.31009094999999998"/>
    <s v="KoreaWebSports StoreTrailChef Kitchen KitQ2 2014"/>
  </r>
  <r>
    <x v="6"/>
    <x v="3"/>
    <x v="5"/>
    <x v="0"/>
    <x v="0"/>
    <x v="122"/>
    <n v="3.51"/>
    <n v="2014"/>
    <x v="9"/>
    <x v="9"/>
    <n v="8322.2099999999991"/>
    <n v="2371"/>
    <n v="0.75213675000000002"/>
    <s v="KoreaWebSports StoreTrailChef CupQ2 2014"/>
  </r>
  <r>
    <x v="6"/>
    <x v="3"/>
    <x v="5"/>
    <x v="0"/>
    <x v="0"/>
    <x v="74"/>
    <n v="53.28"/>
    <n v="2014"/>
    <x v="9"/>
    <x v="9"/>
    <n v="51148.800000000003"/>
    <n v="960"/>
    <n v="0.34365615999999999"/>
    <s v="KoreaWebSports StoreTrailChef Cook SetQ2 2014"/>
  </r>
  <r>
    <x v="6"/>
    <x v="3"/>
    <x v="5"/>
    <x v="0"/>
    <x v="0"/>
    <x v="0"/>
    <n v="123.22999999999999"/>
    <n v="2014"/>
    <x v="9"/>
    <x v="9"/>
    <n v="154653.65"/>
    <n v="1255"/>
    <n v="0.35437798999999998"/>
    <s v="KoreaWebSports StoreTrailChef Deluxe Cook SetQ2 2014"/>
  </r>
  <r>
    <x v="6"/>
    <x v="3"/>
    <x v="5"/>
    <x v="0"/>
    <x v="0"/>
    <x v="75"/>
    <n v="63.43"/>
    <n v="2014"/>
    <x v="9"/>
    <x v="9"/>
    <n v="56389.27"/>
    <n v="889"/>
    <n v="0.26880025000000002"/>
    <s v="KoreaWebSports StoreTrailChef Single FlameQ2 2014"/>
  </r>
  <r>
    <x v="6"/>
    <x v="3"/>
    <x v="5"/>
    <x v="0"/>
    <x v="0"/>
    <x v="1"/>
    <n v="144.17999999999998"/>
    <n v="2014"/>
    <x v="9"/>
    <x v="9"/>
    <n v="45128.34"/>
    <n v="313"/>
    <n v="0.47981689999999999"/>
    <s v="KoreaWebSports StoreTrailChef Double FlameQ2 2014"/>
  </r>
  <r>
    <x v="6"/>
    <x v="3"/>
    <x v="5"/>
    <x v="0"/>
    <x v="0"/>
    <x v="134"/>
    <n v="12.559999999999999"/>
    <n v="2014"/>
    <x v="9"/>
    <x v="9"/>
    <n v="31111.119999999999"/>
    <n v="2477"/>
    <n v="0.57484075999999995"/>
    <s v="KoreaWebSports StoreTrailChef KettleQ2 2014"/>
  </r>
  <r>
    <x v="6"/>
    <x v="3"/>
    <x v="5"/>
    <x v="0"/>
    <x v="0"/>
    <x v="76"/>
    <n v="18.858035111411208"/>
    <n v="2014"/>
    <x v="9"/>
    <x v="9"/>
    <n v="27928.75"/>
    <n v="1481"/>
    <n v="0.46972206"/>
    <s v="KoreaWebSports StoreTrailChef UtensilsQ2 2014"/>
  </r>
  <r>
    <x v="6"/>
    <x v="3"/>
    <x v="5"/>
    <x v="0"/>
    <x v="1"/>
    <x v="132"/>
    <n v="706.93999999999994"/>
    <n v="2014"/>
    <x v="9"/>
    <x v="9"/>
    <n v="127956.14"/>
    <n v="181"/>
    <n v="0.35779557000000001"/>
    <s v="KoreaWebSports StoreStar Gazer 3Q2 2014"/>
  </r>
  <r>
    <x v="6"/>
    <x v="3"/>
    <x v="5"/>
    <x v="0"/>
    <x v="1"/>
    <x v="78"/>
    <n v="1.9600000000000002"/>
    <n v="2014"/>
    <x v="9"/>
    <x v="9"/>
    <n v="5705.56"/>
    <n v="2911"/>
    <n v="0.48979592"/>
    <s v="KoreaWebSports StoreStar PegQ2 2014"/>
  </r>
  <r>
    <x v="6"/>
    <x v="3"/>
    <x v="5"/>
    <x v="0"/>
    <x v="2"/>
    <x v="80"/>
    <n v="95.449999999999989"/>
    <n v="2014"/>
    <x v="9"/>
    <x v="9"/>
    <n v="21762.6"/>
    <n v="228"/>
    <n v="0.45521214999999998"/>
    <s v="KoreaWebSports StoreHibernator Self - Inflating MatQ2 2014"/>
  </r>
  <r>
    <x v="6"/>
    <x v="3"/>
    <x v="5"/>
    <x v="0"/>
    <x v="2"/>
    <x v="81"/>
    <n v="26.790000000000003"/>
    <n v="2014"/>
    <x v="9"/>
    <x v="9"/>
    <n v="32201.58"/>
    <n v="1202"/>
    <n v="0.38596490999999999"/>
    <s v="KoreaWebSports StoreHibernator PadQ2 2014"/>
  </r>
  <r>
    <x v="6"/>
    <x v="3"/>
    <x v="5"/>
    <x v="0"/>
    <x v="20"/>
    <x v="83"/>
    <n v="73.02"/>
    <n v="2014"/>
    <x v="9"/>
    <x v="9"/>
    <n v="54180.84"/>
    <n v="742"/>
    <n v="0.28101890000000002"/>
    <s v="KoreaWebSports StoreCanyon Mule Climber BackpackQ2 2014"/>
  </r>
  <r>
    <x v="6"/>
    <x v="3"/>
    <x v="5"/>
    <x v="0"/>
    <x v="20"/>
    <x v="123"/>
    <n v="437.49"/>
    <n v="2014"/>
    <x v="9"/>
    <x v="9"/>
    <n v="84435.57"/>
    <n v="193"/>
    <n v="0.45397609"/>
    <s v="KoreaWebSports StoreCanyon Mule Extreme BackpackQ2 2014"/>
  </r>
  <r>
    <x v="6"/>
    <x v="3"/>
    <x v="5"/>
    <x v="0"/>
    <x v="20"/>
    <x v="86"/>
    <n v="69.83"/>
    <n v="2014"/>
    <x v="9"/>
    <x v="9"/>
    <n v="89172.91"/>
    <n v="1277"/>
    <n v="0.41028210999999998"/>
    <s v="KoreaWebSports StoreCanyon Mule CarryallQ2 2014"/>
  </r>
  <r>
    <x v="6"/>
    <x v="3"/>
    <x v="5"/>
    <x v="0"/>
    <x v="3"/>
    <x v="88"/>
    <n v="10.055115207373271"/>
    <n v="2014"/>
    <x v="9"/>
    <x v="9"/>
    <n v="15273.72"/>
    <n v="1519"/>
    <n v="0.25411097999999999"/>
    <s v="KoreaWebSports StoreFirefly MapreaderQ2 2014"/>
  </r>
  <r>
    <x v="6"/>
    <x v="3"/>
    <x v="5"/>
    <x v="0"/>
    <x v="3"/>
    <x v="89"/>
    <n v="26.82"/>
    <n v="2014"/>
    <x v="9"/>
    <x v="9"/>
    <n v="22528.799999999999"/>
    <n v="840"/>
    <n v="0.37844892000000002"/>
    <s v="KoreaWebSports StoreFirefly 2Q2 2014"/>
  </r>
  <r>
    <x v="6"/>
    <x v="3"/>
    <x v="5"/>
    <x v="0"/>
    <x v="3"/>
    <x v="7"/>
    <n v="54.14"/>
    <n v="2014"/>
    <x v="9"/>
    <x v="9"/>
    <n v="15159.2"/>
    <n v="280"/>
    <n v="0.44052457"/>
    <s v="KoreaWebSports StoreFirefly ExtremeQ2 2014"/>
  </r>
  <r>
    <x v="6"/>
    <x v="3"/>
    <x v="5"/>
    <x v="0"/>
    <x v="3"/>
    <x v="124"/>
    <n v="31.55"/>
    <n v="2014"/>
    <x v="9"/>
    <x v="9"/>
    <n v="15144"/>
    <n v="480"/>
    <n v="0.36608558000000002"/>
    <s v="KoreaWebSports StoreEverGlow KeroseneQ2 2014"/>
  </r>
  <r>
    <x v="6"/>
    <x v="3"/>
    <x v="5"/>
    <x v="0"/>
    <x v="3"/>
    <x v="133"/>
    <n v="34.39"/>
    <n v="2014"/>
    <x v="9"/>
    <x v="9"/>
    <n v="22009.599999999999"/>
    <n v="640"/>
    <n v="0.54579820000000001"/>
    <s v="KoreaWebSports StoreFlicker LanternQ2 2014"/>
  </r>
  <r>
    <x v="6"/>
    <x v="3"/>
    <x v="5"/>
    <x v="1"/>
    <x v="5"/>
    <x v="17"/>
    <n v="33"/>
    <n v="2014"/>
    <x v="9"/>
    <x v="9"/>
    <n v="9240"/>
    <n v="280"/>
    <n v="0.52393939"/>
    <s v="KoreaWebSports StoreGranite Signal MirrorQ2 2014"/>
  </r>
  <r>
    <x v="6"/>
    <x v="3"/>
    <x v="5"/>
    <x v="1"/>
    <x v="7"/>
    <x v="29"/>
    <n v="38"/>
    <n v="2014"/>
    <x v="9"/>
    <x v="9"/>
    <n v="60192"/>
    <n v="1584"/>
    <n v="0.48631579000000003"/>
    <s v="KoreaWebSports StoreGranite AxeQ2 2014"/>
  </r>
  <r>
    <x v="6"/>
    <x v="3"/>
    <x v="5"/>
    <x v="2"/>
    <x v="8"/>
    <x v="94"/>
    <n v="47.9"/>
    <n v="2014"/>
    <x v="9"/>
    <x v="9"/>
    <n v="12310.3"/>
    <n v="257"/>
    <n v="0.37369520000000001"/>
    <s v="KoreaWebSports StoreMountain Man AnalogQ2 2014"/>
  </r>
  <r>
    <x v="6"/>
    <x v="3"/>
    <x v="5"/>
    <x v="2"/>
    <x v="8"/>
    <x v="95"/>
    <n v="40.78"/>
    <n v="2014"/>
    <x v="9"/>
    <x v="9"/>
    <n v="14843.92"/>
    <n v="364"/>
    <n v="0.50956351"/>
    <s v="KoreaWebSports StoreMountain Man DigitalQ2 2014"/>
  </r>
  <r>
    <x v="6"/>
    <x v="3"/>
    <x v="5"/>
    <x v="2"/>
    <x v="8"/>
    <x v="96"/>
    <n v="77.47"/>
    <n v="2014"/>
    <x v="9"/>
    <x v="9"/>
    <n v="42763.44"/>
    <n v="552"/>
    <n v="0.49657931999999999"/>
    <s v="KoreaWebSports StoreMountain Man DeluxeQ2 2014"/>
  </r>
  <r>
    <x v="6"/>
    <x v="3"/>
    <x v="5"/>
    <x v="2"/>
    <x v="8"/>
    <x v="98"/>
    <n v="73"/>
    <n v="2014"/>
    <x v="9"/>
    <x v="9"/>
    <n v="46793"/>
    <n v="641"/>
    <n v="0.43369862999999997"/>
    <s v="KoreaWebSports StoreVenueQ2 2014"/>
  </r>
  <r>
    <x v="6"/>
    <x v="3"/>
    <x v="5"/>
    <x v="2"/>
    <x v="8"/>
    <x v="41"/>
    <n v="242.33624288425048"/>
    <n v="2014"/>
    <x v="9"/>
    <x v="9"/>
    <n v="127711.2"/>
    <n v="527"/>
    <n v="0.44724080999999999"/>
    <s v="KoreaWebSports StoreInfinityQ2 2014"/>
  </r>
  <r>
    <x v="6"/>
    <x v="3"/>
    <x v="5"/>
    <x v="2"/>
    <x v="8"/>
    <x v="99"/>
    <n v="169.09111969111967"/>
    <n v="2014"/>
    <x v="9"/>
    <x v="9"/>
    <n v="87589.2"/>
    <n v="518"/>
    <n v="0.49002251000000002"/>
    <s v="KoreaWebSports StoreLuxQ2 2014"/>
  </r>
  <r>
    <x v="6"/>
    <x v="3"/>
    <x v="5"/>
    <x v="2"/>
    <x v="8"/>
    <x v="125"/>
    <n v="47.3"/>
    <n v="2014"/>
    <x v="9"/>
    <x v="9"/>
    <n v="41245.599999999999"/>
    <n v="872"/>
    <n v="0.40250111999999999"/>
    <s v="KoreaWebSports StoreSamQ2 2014"/>
  </r>
  <r>
    <x v="6"/>
    <x v="3"/>
    <x v="5"/>
    <x v="2"/>
    <x v="8"/>
    <x v="42"/>
    <n v="198.93893129770993"/>
    <n v="2014"/>
    <x v="9"/>
    <x v="9"/>
    <n v="52122"/>
    <n v="262"/>
    <n v="0.46213191999999997"/>
    <s v="KoreaWebSports StoreTXQ2 2014"/>
  </r>
  <r>
    <x v="6"/>
    <x v="3"/>
    <x v="5"/>
    <x v="2"/>
    <x v="8"/>
    <x v="43"/>
    <n v="262.17366255144032"/>
    <n v="2014"/>
    <x v="9"/>
    <x v="9"/>
    <n v="63708.2"/>
    <n v="243"/>
    <n v="0.44554641"/>
    <s v="KoreaWebSports StoreLegendQ2 2014"/>
  </r>
  <r>
    <x v="6"/>
    <x v="3"/>
    <x v="5"/>
    <x v="2"/>
    <x v="8"/>
    <x v="139"/>
    <n v="110.29631578947368"/>
    <n v="2014"/>
    <x v="9"/>
    <x v="9"/>
    <n v="62868.9"/>
    <n v="570"/>
    <n v="0.42572304999999999"/>
    <s v="KoreaWebSports StoreZodiakQ2 2014"/>
  </r>
  <r>
    <x v="6"/>
    <x v="3"/>
    <x v="5"/>
    <x v="2"/>
    <x v="8"/>
    <x v="44"/>
    <n v="136.9"/>
    <n v="2014"/>
    <x v="9"/>
    <x v="9"/>
    <n v="7666.4"/>
    <n v="56"/>
    <n v="0.47830532999999997"/>
    <s v="KoreaWebSports StoreKodiakQ2 2014"/>
  </r>
  <r>
    <x v="6"/>
    <x v="3"/>
    <x v="5"/>
    <x v="2"/>
    <x v="9"/>
    <x v="32"/>
    <n v="59.47947284345048"/>
    <n v="2014"/>
    <x v="9"/>
    <x v="9"/>
    <n v="37234.15"/>
    <n v="626"/>
    <n v="0.56791815999999995"/>
    <s v="KoreaWebSports StorePolar SunQ2 2014"/>
  </r>
  <r>
    <x v="6"/>
    <x v="3"/>
    <x v="5"/>
    <x v="2"/>
    <x v="9"/>
    <x v="33"/>
    <n v="100.4076923076923"/>
    <n v="2014"/>
    <x v="9"/>
    <x v="9"/>
    <n v="27411.3"/>
    <n v="273"/>
    <n v="0.50511760000000006"/>
    <s v="KoreaWebSports StorePolar IceQ2 2014"/>
  </r>
  <r>
    <x v="6"/>
    <x v="3"/>
    <x v="5"/>
    <x v="2"/>
    <x v="9"/>
    <x v="100"/>
    <n v="116.95006230529596"/>
    <n v="2014"/>
    <x v="9"/>
    <x v="9"/>
    <n v="37540.97"/>
    <n v="321"/>
    <n v="0.49653724999999999"/>
    <s v="KoreaWebSports StorePolar SportsQ2 2014"/>
  </r>
  <r>
    <x v="6"/>
    <x v="3"/>
    <x v="5"/>
    <x v="2"/>
    <x v="9"/>
    <x v="101"/>
    <n v="95.62"/>
    <n v="2014"/>
    <x v="9"/>
    <x v="9"/>
    <n v="3824.8"/>
    <n v="40"/>
    <n v="0.56996444000000002"/>
    <s v="KoreaWebSports StorePolar WaveQ2 2014"/>
  </r>
  <r>
    <x v="6"/>
    <x v="3"/>
    <x v="5"/>
    <x v="2"/>
    <x v="9"/>
    <x v="126"/>
    <n v="140.89000000000001"/>
    <n v="2014"/>
    <x v="9"/>
    <x v="9"/>
    <n v="5494.71"/>
    <n v="39"/>
    <n v="0.48541414999999999"/>
    <s v="KoreaWebSports StorePolar ExtremeQ2 2014"/>
  </r>
  <r>
    <x v="6"/>
    <x v="3"/>
    <x v="5"/>
    <x v="2"/>
    <x v="9"/>
    <x v="102"/>
    <n v="67.5"/>
    <n v="2014"/>
    <x v="9"/>
    <x v="9"/>
    <n v="19035"/>
    <n v="282"/>
    <n v="0.46866089"/>
    <s v="KoreaWebSports StoreBellaQ2 2014"/>
  </r>
  <r>
    <x v="6"/>
    <x v="3"/>
    <x v="5"/>
    <x v="2"/>
    <x v="9"/>
    <x v="45"/>
    <n v="38.299999999999997"/>
    <n v="2014"/>
    <x v="9"/>
    <x v="9"/>
    <n v="47377.1"/>
    <n v="1237"/>
    <n v="0.35644689000000002"/>
    <s v="KoreaWebSports StoreCapriQ2 2014"/>
  </r>
  <r>
    <x v="6"/>
    <x v="3"/>
    <x v="5"/>
    <x v="2"/>
    <x v="9"/>
    <x v="47"/>
    <n v="45.857250755287012"/>
    <n v="2014"/>
    <x v="9"/>
    <x v="9"/>
    <n v="60715"/>
    <n v="1324"/>
    <n v="0.35673787000000001"/>
    <s v="KoreaWebSports StoreDanteQ2 2014"/>
  </r>
  <r>
    <x v="6"/>
    <x v="3"/>
    <x v="5"/>
    <x v="2"/>
    <x v="9"/>
    <x v="48"/>
    <n v="21.25"/>
    <n v="2014"/>
    <x v="9"/>
    <x v="9"/>
    <n v="44412.5"/>
    <n v="2090"/>
    <n v="0.41783326999999998"/>
    <s v="KoreaWebSports StoreFairwayQ2 2014"/>
  </r>
  <r>
    <x v="6"/>
    <x v="3"/>
    <x v="5"/>
    <x v="2"/>
    <x v="9"/>
    <x v="49"/>
    <n v="68.292257742257746"/>
    <n v="2014"/>
    <x v="9"/>
    <x v="9"/>
    <n v="205081.65"/>
    <n v="3003"/>
    <n v="0.44629717000000002"/>
    <s v="KoreaWebSports StoreInfernoQ2 2014"/>
  </r>
  <r>
    <x v="6"/>
    <x v="3"/>
    <x v="5"/>
    <x v="2"/>
    <x v="9"/>
    <x v="50"/>
    <n v="87.12261663286003"/>
    <n v="2014"/>
    <x v="9"/>
    <x v="9"/>
    <n v="171805.8"/>
    <n v="1972"/>
    <n v="0.51243479999999997"/>
    <s v="KoreaWebSports StoreMaximusQ2 2014"/>
  </r>
  <r>
    <x v="6"/>
    <x v="3"/>
    <x v="5"/>
    <x v="2"/>
    <x v="9"/>
    <x v="51"/>
    <n v="50.8"/>
    <n v="2014"/>
    <x v="9"/>
    <x v="9"/>
    <n v="19862.8"/>
    <n v="391"/>
    <n v="0.38428117000000001"/>
    <s v="KoreaWebSports StoreTrendiQ2 2014"/>
  </r>
  <r>
    <x v="6"/>
    <x v="3"/>
    <x v="5"/>
    <x v="2"/>
    <x v="9"/>
    <x v="52"/>
    <n v="35.73325379609544"/>
    <n v="2014"/>
    <x v="9"/>
    <x v="9"/>
    <n v="164730.29999999999"/>
    <n v="4610"/>
    <n v="0.33405396999999998"/>
    <s v="KoreaWebSports StoreZoneQ2 2014"/>
  </r>
  <r>
    <x v="6"/>
    <x v="3"/>
    <x v="5"/>
    <x v="2"/>
    <x v="9"/>
    <x v="103"/>
    <n v="42.839066918001883"/>
    <n v="2014"/>
    <x v="9"/>
    <x v="9"/>
    <n v="45452.25"/>
    <n v="1061"/>
    <n v="0.42152742999999998"/>
    <s v="KoreaWebSports StoreHawk EyeQ2 2014"/>
  </r>
  <r>
    <x v="6"/>
    <x v="3"/>
    <x v="5"/>
    <x v="2"/>
    <x v="9"/>
    <x v="141"/>
    <n v="62.65"/>
    <n v="2014"/>
    <x v="9"/>
    <x v="9"/>
    <n v="89088.3"/>
    <n v="1422"/>
    <n v="0.46495342000000001"/>
    <s v="KoreaWebSports StoreRetroQ2 2014"/>
  </r>
  <r>
    <x v="6"/>
    <x v="3"/>
    <x v="5"/>
    <x v="2"/>
    <x v="10"/>
    <x v="119"/>
    <n v="16.210149253731345"/>
    <n v="2014"/>
    <x v="9"/>
    <x v="9"/>
    <n v="36926.720000000001"/>
    <n v="2278"/>
    <n v="0.29488619999999999"/>
    <s v="KoreaWebSports StoreDouble EdgeQ2 2014"/>
  </r>
  <r>
    <x v="6"/>
    <x v="3"/>
    <x v="5"/>
    <x v="2"/>
    <x v="10"/>
    <x v="120"/>
    <n v="39.300000000000004"/>
    <n v="2014"/>
    <x v="9"/>
    <x v="9"/>
    <n v="20357.400000000001"/>
    <n v="518"/>
    <n v="0.40127225999999999"/>
    <s v="KoreaWebSports StoreBear EdgeQ2 2014"/>
  </r>
  <r>
    <x v="6"/>
    <x v="3"/>
    <x v="5"/>
    <x v="2"/>
    <x v="10"/>
    <x v="35"/>
    <n v="87.68"/>
    <n v="2014"/>
    <x v="9"/>
    <x v="9"/>
    <n v="44804.480000000003"/>
    <n v="511"/>
    <n v="0.46395985000000001"/>
    <s v="KoreaWebSports StoreBear Survival EdgeQ2 2014"/>
  </r>
  <r>
    <x v="6"/>
    <x v="3"/>
    <x v="5"/>
    <x v="2"/>
    <x v="10"/>
    <x v="54"/>
    <n v="12.9"/>
    <n v="2014"/>
    <x v="9"/>
    <x v="9"/>
    <n v="33939.9"/>
    <n v="2631"/>
    <n v="0.60170743000000004"/>
    <s v="KoreaWebSports StorePocket GizmoQ2 2014"/>
  </r>
  <r>
    <x v="6"/>
    <x v="3"/>
    <x v="5"/>
    <x v="2"/>
    <x v="15"/>
    <x v="105"/>
    <n v="127.39999999999999"/>
    <n v="2014"/>
    <x v="9"/>
    <x v="9"/>
    <n v="39239.199999999997"/>
    <n v="308"/>
    <n v="0.27331240000000001"/>
    <s v="KoreaWebSports StoreSeeker 50Q2 2014"/>
  </r>
  <r>
    <x v="6"/>
    <x v="3"/>
    <x v="5"/>
    <x v="2"/>
    <x v="15"/>
    <x v="127"/>
    <n v="173.54"/>
    <n v="2014"/>
    <x v="9"/>
    <x v="9"/>
    <n v="43211.46"/>
    <n v="249"/>
    <n v="0.45764664999999999"/>
    <s v="KoreaWebSports StoreSeeker ExtremeQ2 2014"/>
  </r>
  <r>
    <x v="6"/>
    <x v="3"/>
    <x v="5"/>
    <x v="2"/>
    <x v="15"/>
    <x v="128"/>
    <n v="81.28"/>
    <n v="2014"/>
    <x v="9"/>
    <x v="9"/>
    <n v="31943.040000000001"/>
    <n v="393"/>
    <n v="0.50787402000000004"/>
    <s v="KoreaWebSports StoreSeeker MiniQ2 2014"/>
  </r>
  <r>
    <x v="6"/>
    <x v="3"/>
    <x v="5"/>
    <x v="2"/>
    <x v="15"/>
    <x v="55"/>
    <n v="168.2029411764706"/>
    <n v="2014"/>
    <x v="9"/>
    <x v="9"/>
    <n v="68626.8"/>
    <n v="408"/>
    <n v="0.53423312999999994"/>
    <s v="KoreaWebSports StoreRanger VisionQ2 2014"/>
  </r>
  <r>
    <x v="6"/>
    <x v="3"/>
    <x v="5"/>
    <x v="2"/>
    <x v="11"/>
    <x v="107"/>
    <n v="31.41"/>
    <n v="2014"/>
    <x v="9"/>
    <x v="9"/>
    <n v="52360.47"/>
    <n v="1667"/>
    <n v="0.36326011000000002"/>
    <s v="KoreaWebSports StoreGlacier BasicQ2 2014"/>
  </r>
  <r>
    <x v="6"/>
    <x v="3"/>
    <x v="5"/>
    <x v="2"/>
    <x v="11"/>
    <x v="121"/>
    <n v="91.62"/>
    <n v="2014"/>
    <x v="9"/>
    <x v="9"/>
    <n v="51765.3"/>
    <n v="565"/>
    <n v="0.44335298000000001"/>
    <s v="KoreaWebSports StoreGlacier DeluxeQ2 2014"/>
  </r>
  <r>
    <x v="6"/>
    <x v="3"/>
    <x v="5"/>
    <x v="2"/>
    <x v="11"/>
    <x v="108"/>
    <n v="94.05"/>
    <n v="2014"/>
    <x v="9"/>
    <x v="9"/>
    <n v="76744.800000000003"/>
    <n v="816"/>
    <n v="0.30887826000000002"/>
    <s v="KoreaWebSports StoreGlacier GPSQ2 2014"/>
  </r>
  <r>
    <x v="6"/>
    <x v="3"/>
    <x v="5"/>
    <x v="2"/>
    <x v="11"/>
    <x v="36"/>
    <n v="341.62"/>
    <n v="2014"/>
    <x v="9"/>
    <x v="9"/>
    <n v="87796.34"/>
    <n v="257"/>
    <n v="0.48343187999999998"/>
    <s v="KoreaWebSports StoreGlacier GPS ExtremeQ2 2014"/>
  </r>
  <r>
    <x v="6"/>
    <x v="3"/>
    <x v="5"/>
    <x v="2"/>
    <x v="11"/>
    <x v="142"/>
    <n v="242.86486486486487"/>
    <n v="2014"/>
    <x v="9"/>
    <x v="9"/>
    <n v="35944"/>
    <n v="148"/>
    <n v="0.36301358"/>
    <s v="KoreaWebSports StoreAstro PilotQ2 2014"/>
  </r>
  <r>
    <x v="6"/>
    <x v="3"/>
    <x v="5"/>
    <x v="2"/>
    <x v="11"/>
    <x v="140"/>
    <n v="358"/>
    <n v="2014"/>
    <x v="9"/>
    <x v="9"/>
    <n v="13962"/>
    <n v="39"/>
    <n v="0.35754118000000001"/>
    <s v="KoreaWebSports StoreSky PilotQ2 2014"/>
  </r>
  <r>
    <x v="6"/>
    <x v="3"/>
    <x v="5"/>
    <x v="2"/>
    <x v="11"/>
    <x v="143"/>
    <n v="235"/>
    <n v="2014"/>
    <x v="9"/>
    <x v="9"/>
    <n v="8225"/>
    <n v="35"/>
    <n v="0.34912827000000002"/>
    <s v="KoreaWebSports StoreAuto PilotQ2 2014"/>
  </r>
  <r>
    <x v="6"/>
    <x v="3"/>
    <x v="5"/>
    <x v="3"/>
    <x v="12"/>
    <x v="110"/>
    <n v="6.0100000000000007"/>
    <n v="2014"/>
    <x v="9"/>
    <x v="9"/>
    <n v="3197.32"/>
    <n v="532"/>
    <n v="0.69550749000000001"/>
    <s v="KoreaWebSports StoreBugShield SprayQ2 2014"/>
  </r>
  <r>
    <x v="6"/>
    <x v="3"/>
    <x v="5"/>
    <x v="3"/>
    <x v="13"/>
    <x v="114"/>
    <n v="4.9400000000000004"/>
    <n v="2014"/>
    <x v="9"/>
    <x v="9"/>
    <n v="1857.44"/>
    <n v="376"/>
    <n v="0.63765181999999998"/>
    <s v="KoreaWebSports StoreSun Shelter 15Q2 2014"/>
  </r>
  <r>
    <x v="6"/>
    <x v="3"/>
    <x v="5"/>
    <x v="3"/>
    <x v="13"/>
    <x v="129"/>
    <n v="5"/>
    <n v="2014"/>
    <x v="9"/>
    <x v="9"/>
    <n v="2910"/>
    <n v="582"/>
    <n v="0.63"/>
    <s v="KoreaWebSports StoreSun Shelter 30Q2 2014"/>
  </r>
  <r>
    <x v="6"/>
    <x v="3"/>
    <x v="5"/>
    <x v="3"/>
    <x v="14"/>
    <x v="40"/>
    <n v="5.23"/>
    <n v="2014"/>
    <x v="9"/>
    <x v="9"/>
    <n v="282.42"/>
    <n v="54"/>
    <n v="0.63288719000000004"/>
    <s v="KoreaWebSports StoreAloe ReliefQ2 2014"/>
  </r>
  <r>
    <x v="6"/>
    <x v="3"/>
    <x v="5"/>
    <x v="4"/>
    <x v="16"/>
    <x v="57"/>
    <n v="437.95"/>
    <n v="2014"/>
    <x v="9"/>
    <x v="9"/>
    <n v="91531.55"/>
    <n v="209"/>
    <n v="0.49537618"/>
    <s v="KoreaWebSports StoreHailstorm Steel IronsQ2 2014"/>
  </r>
  <r>
    <x v="6"/>
    <x v="3"/>
    <x v="5"/>
    <x v="4"/>
    <x v="16"/>
    <x v="59"/>
    <n v="506.11"/>
    <n v="2014"/>
    <x v="9"/>
    <x v="9"/>
    <n v="128045.83"/>
    <n v="253"/>
    <n v="0.45118649999999999"/>
    <s v="KoreaWebSports StoreLady Hailstorm Steel IronsQ2 2014"/>
  </r>
  <r>
    <x v="6"/>
    <x v="3"/>
    <x v="5"/>
    <x v="4"/>
    <x v="16"/>
    <x v="60"/>
    <n v="844.57"/>
    <n v="2014"/>
    <x v="9"/>
    <x v="9"/>
    <n v="98814.69"/>
    <n v="117"/>
    <n v="0.50270552000000002"/>
    <s v="KoreaWebSports StoreLady Hailstorm Titanium IronsQ2 2014"/>
  </r>
  <r>
    <x v="6"/>
    <x v="3"/>
    <x v="5"/>
    <x v="4"/>
    <x v="17"/>
    <x v="61"/>
    <n v="1207.53"/>
    <n v="2014"/>
    <x v="9"/>
    <x v="9"/>
    <n v="190789.74"/>
    <n v="158"/>
    <n v="0.48738334"/>
    <s v="KoreaWebSports StoreHailstorm Titanium Woods SetQ2 2014"/>
  </r>
  <r>
    <x v="6"/>
    <x v="3"/>
    <x v="5"/>
    <x v="4"/>
    <x v="17"/>
    <x v="62"/>
    <n v="661.19999999999993"/>
    <n v="2014"/>
    <x v="9"/>
    <x v="9"/>
    <n v="236048.4"/>
    <n v="357"/>
    <n v="0.48336358000000001"/>
    <s v="KoreaWebSports StoreHailstorm Steel Woods SetQ2 2014"/>
  </r>
  <r>
    <x v="6"/>
    <x v="3"/>
    <x v="5"/>
    <x v="4"/>
    <x v="17"/>
    <x v="63"/>
    <n v="1291.73"/>
    <n v="2014"/>
    <x v="9"/>
    <x v="9"/>
    <n v="136923.38"/>
    <n v="106"/>
    <n v="0.52776509000000005"/>
    <s v="KoreaWebSports StoreLady Hailstorm Titanium Woods SetQ2 2014"/>
  </r>
  <r>
    <x v="6"/>
    <x v="3"/>
    <x v="5"/>
    <x v="4"/>
    <x v="17"/>
    <x v="64"/>
    <n v="865.28"/>
    <n v="2014"/>
    <x v="9"/>
    <x v="9"/>
    <n v="76144.639999999999"/>
    <n v="88"/>
    <n v="0.51345229000000003"/>
    <s v="KoreaWebSports StoreLady Hailstorm Steel Woods SetQ2 2014"/>
  </r>
  <r>
    <x v="6"/>
    <x v="3"/>
    <x v="5"/>
    <x v="4"/>
    <x v="18"/>
    <x v="65"/>
    <n v="62.18"/>
    <n v="2014"/>
    <x v="9"/>
    <x v="9"/>
    <n v="51671.58"/>
    <n v="831"/>
    <n v="0.54326149999999995"/>
    <s v="KoreaWebSports StoreCourse Pro PutterQ2 2014"/>
  </r>
  <r>
    <x v="6"/>
    <x v="3"/>
    <x v="5"/>
    <x v="4"/>
    <x v="18"/>
    <x v="66"/>
    <n v="84.31"/>
    <n v="2014"/>
    <x v="9"/>
    <x v="9"/>
    <n v="19306.990000000002"/>
    <n v="229"/>
    <n v="0.51132723999999996"/>
    <s v="KoreaWebSports StoreBlue Steel PutterQ2 2014"/>
  </r>
  <r>
    <x v="6"/>
    <x v="3"/>
    <x v="5"/>
    <x v="4"/>
    <x v="19"/>
    <x v="68"/>
    <n v="10.32"/>
    <n v="2014"/>
    <x v="9"/>
    <x v="9"/>
    <n v="11971.2"/>
    <n v="1160"/>
    <n v="0.67054263999999997"/>
    <s v="KoreaWebSports StoreCourse Pro Golf and Tee SetQ2 2014"/>
  </r>
  <r>
    <x v="6"/>
    <x v="3"/>
    <x v="5"/>
    <x v="4"/>
    <x v="19"/>
    <x v="69"/>
    <n v="12.299999999999999"/>
    <n v="2014"/>
    <x v="9"/>
    <x v="9"/>
    <n v="22595.1"/>
    <n v="1837"/>
    <n v="0.47398373999999999"/>
    <s v="KoreaWebSports StoreCourse Pro UmbrellaQ2 2014"/>
  </r>
  <r>
    <x v="6"/>
    <x v="3"/>
    <x v="5"/>
    <x v="4"/>
    <x v="19"/>
    <x v="70"/>
    <n v="208.34"/>
    <n v="2014"/>
    <x v="9"/>
    <x v="9"/>
    <n v="29792.62"/>
    <n v="143"/>
    <n v="0.61745223999999999"/>
    <s v="KoreaWebSports StoreCourse Pro Golf BagQ2 2014"/>
  </r>
  <r>
    <x v="6"/>
    <x v="3"/>
    <x v="5"/>
    <x v="4"/>
    <x v="19"/>
    <x v="71"/>
    <n v="6.872738039944263"/>
    <n v="2014"/>
    <x v="9"/>
    <x v="9"/>
    <n v="29594.01"/>
    <n v="4306"/>
    <n v="0.62896883999999997"/>
    <s v="KoreaWebSports StoreCourse Pro GlovesQ2 2014"/>
  </r>
  <r>
    <x v="6"/>
    <x v="4"/>
    <x v="1"/>
    <x v="2"/>
    <x v="11"/>
    <x v="108"/>
    <n v="94.05"/>
    <n v="2014"/>
    <x v="9"/>
    <x v="9"/>
    <n v="83140.2"/>
    <n v="884"/>
    <n v="0.30887826000000002"/>
    <s v="KoreaSales visitGolf ShopGlacier GPSQ2 2014"/>
  </r>
  <r>
    <x v="7"/>
    <x v="3"/>
    <x v="1"/>
    <x v="2"/>
    <x v="8"/>
    <x v="98"/>
    <n v="73"/>
    <n v="2014"/>
    <x v="9"/>
    <x v="9"/>
    <n v="48034"/>
    <n v="658"/>
    <n v="0.43408128000000001"/>
    <s v="ChinaWebGolf ShopVenueQ2 2014"/>
  </r>
  <r>
    <x v="7"/>
    <x v="3"/>
    <x v="1"/>
    <x v="2"/>
    <x v="8"/>
    <x v="41"/>
    <n v="237.81598062953995"/>
    <n v="2014"/>
    <x v="9"/>
    <x v="9"/>
    <n v="98218"/>
    <n v="413"/>
    <n v="0.4561673"/>
    <s v="ChinaWebGolf ShopInfinityQ2 2014"/>
  </r>
  <r>
    <x v="7"/>
    <x v="3"/>
    <x v="1"/>
    <x v="2"/>
    <x v="8"/>
    <x v="99"/>
    <n v="167.2"/>
    <n v="2014"/>
    <x v="9"/>
    <x v="9"/>
    <n v="40128"/>
    <n v="240"/>
    <n v="0.49334230000000001"/>
    <s v="ChinaWebGolf ShopLuxQ2 2014"/>
  </r>
  <r>
    <x v="7"/>
    <x v="3"/>
    <x v="1"/>
    <x v="2"/>
    <x v="8"/>
    <x v="125"/>
    <n v="47.3"/>
    <n v="2014"/>
    <x v="9"/>
    <x v="9"/>
    <n v="33204.6"/>
    <n v="702"/>
    <n v="0.40223583000000002"/>
    <s v="ChinaWebGolf ShopSamQ2 2014"/>
  </r>
  <r>
    <x v="7"/>
    <x v="3"/>
    <x v="1"/>
    <x v="2"/>
    <x v="8"/>
    <x v="42"/>
    <n v="197.13410852713179"/>
    <n v="2014"/>
    <x v="9"/>
    <x v="9"/>
    <n v="50860.6"/>
    <n v="258"/>
    <n v="0.45292269000000002"/>
    <s v="ChinaWebGolf ShopTXQ2 2014"/>
  </r>
  <r>
    <x v="7"/>
    <x v="3"/>
    <x v="1"/>
    <x v="2"/>
    <x v="8"/>
    <x v="43"/>
    <n v="266.52919254658383"/>
    <n v="2014"/>
    <x v="9"/>
    <x v="9"/>
    <n v="42911.199999999997"/>
    <n v="161"/>
    <n v="0.43995693000000002"/>
    <s v="ChinaWebGolf ShopLegendQ2 2014"/>
  </r>
  <r>
    <x v="7"/>
    <x v="3"/>
    <x v="1"/>
    <x v="2"/>
    <x v="8"/>
    <x v="139"/>
    <n v="113.13026315789473"/>
    <n v="2014"/>
    <x v="9"/>
    <x v="9"/>
    <n v="34391.599999999999"/>
    <n v="304"/>
    <n v="0.4233999"/>
    <s v="ChinaWebGolf ShopZodiakQ2 2014"/>
  </r>
  <r>
    <x v="7"/>
    <x v="3"/>
    <x v="1"/>
    <x v="2"/>
    <x v="8"/>
    <x v="44"/>
    <n v="136.65901639344264"/>
    <n v="2014"/>
    <x v="9"/>
    <x v="9"/>
    <n v="16672.400000000001"/>
    <n v="122"/>
    <n v="0.47013028000000001"/>
    <s v="ChinaWebGolf ShopKodiakQ2 2014"/>
  </r>
  <r>
    <x v="7"/>
    <x v="3"/>
    <x v="1"/>
    <x v="2"/>
    <x v="9"/>
    <x v="32"/>
    <n v="58.75"/>
    <n v="2014"/>
    <x v="9"/>
    <x v="9"/>
    <n v="20503.75"/>
    <n v="349"/>
    <n v="0.56255319000000004"/>
    <s v="ChinaWebGolf ShopPolar SunQ2 2014"/>
  </r>
  <r>
    <x v="7"/>
    <x v="3"/>
    <x v="1"/>
    <x v="2"/>
    <x v="9"/>
    <x v="100"/>
    <n v="116.57000000000001"/>
    <n v="2014"/>
    <x v="9"/>
    <x v="9"/>
    <n v="25878.54"/>
    <n v="222"/>
    <n v="0.49489577000000001"/>
    <s v="ChinaWebGolf ShopPolar SportsQ2 2014"/>
  </r>
  <r>
    <x v="7"/>
    <x v="3"/>
    <x v="1"/>
    <x v="2"/>
    <x v="9"/>
    <x v="102"/>
    <n v="70.300751879699249"/>
    <n v="2014"/>
    <x v="9"/>
    <x v="9"/>
    <n v="28050"/>
    <n v="399"/>
    <n v="0.44826737999999999"/>
    <s v="ChinaWebGolf ShopBellaQ2 2014"/>
  </r>
  <r>
    <x v="7"/>
    <x v="3"/>
    <x v="1"/>
    <x v="2"/>
    <x v="9"/>
    <x v="45"/>
    <n v="38.299999999999997"/>
    <n v="2014"/>
    <x v="9"/>
    <x v="9"/>
    <n v="26618.5"/>
    <n v="695"/>
    <n v="0.35687435000000001"/>
    <s v="ChinaWebGolf ShopCapriQ2 2014"/>
  </r>
  <r>
    <x v="7"/>
    <x v="3"/>
    <x v="1"/>
    <x v="2"/>
    <x v="9"/>
    <x v="46"/>
    <n v="30.318919573643409"/>
    <n v="2014"/>
    <x v="9"/>
    <x v="9"/>
    <n v="62578.25"/>
    <n v="2064"/>
    <n v="0.34146257000000002"/>
    <s v="ChinaWebGolf ShopCat EyeQ2 2014"/>
  </r>
  <r>
    <x v="7"/>
    <x v="3"/>
    <x v="1"/>
    <x v="2"/>
    <x v="9"/>
    <x v="47"/>
    <n v="44.698192771084337"/>
    <n v="2014"/>
    <x v="9"/>
    <x v="9"/>
    <n v="14839.8"/>
    <n v="332"/>
    <n v="0.36126498000000001"/>
    <s v="ChinaWebGolf ShopDanteQ2 2014"/>
  </r>
  <r>
    <x v="7"/>
    <x v="3"/>
    <x v="1"/>
    <x v="2"/>
    <x v="9"/>
    <x v="48"/>
    <n v="21.25"/>
    <n v="2014"/>
    <x v="9"/>
    <x v="9"/>
    <n v="49427.5"/>
    <n v="2326"/>
    <n v="0.4177379"/>
    <s v="ChinaWebGolf ShopFairwayQ2 2014"/>
  </r>
  <r>
    <x v="7"/>
    <x v="3"/>
    <x v="1"/>
    <x v="2"/>
    <x v="9"/>
    <x v="49"/>
    <n v="69.062302110817939"/>
    <n v="2014"/>
    <x v="9"/>
    <x v="9"/>
    <n v="104698.45"/>
    <n v="1516"/>
    <n v="0.43328128999999999"/>
    <s v="ChinaWebGolf ShopInfernoQ2 2014"/>
  </r>
  <r>
    <x v="7"/>
    <x v="3"/>
    <x v="1"/>
    <x v="2"/>
    <x v="9"/>
    <x v="50"/>
    <n v="86.814304461942257"/>
    <n v="2014"/>
    <x v="9"/>
    <x v="9"/>
    <n v="33076.25"/>
    <n v="381"/>
    <n v="0.50395131999999998"/>
    <s v="ChinaWebGolf ShopMaximusQ2 2014"/>
  </r>
  <r>
    <x v="7"/>
    <x v="3"/>
    <x v="1"/>
    <x v="2"/>
    <x v="9"/>
    <x v="51"/>
    <n v="50.387993421052634"/>
    <n v="2014"/>
    <x v="9"/>
    <x v="9"/>
    <n v="30635.9"/>
    <n v="608"/>
    <n v="0.40825633"/>
    <s v="ChinaWebGolf ShopTrendiQ2 2014"/>
  </r>
  <r>
    <x v="7"/>
    <x v="3"/>
    <x v="1"/>
    <x v="2"/>
    <x v="9"/>
    <x v="52"/>
    <n v="33.452060606060606"/>
    <n v="2014"/>
    <x v="9"/>
    <x v="9"/>
    <n v="55195.9"/>
    <n v="1650"/>
    <n v="0.33115956000000002"/>
    <s v="ChinaWebGolf ShopZoneQ2 2014"/>
  </r>
  <r>
    <x v="7"/>
    <x v="3"/>
    <x v="1"/>
    <x v="2"/>
    <x v="9"/>
    <x v="103"/>
    <n v="42.798767416934616"/>
    <n v="2014"/>
    <x v="9"/>
    <x v="9"/>
    <n v="79862.5"/>
    <n v="1866"/>
    <n v="0.41874872000000002"/>
    <s v="ChinaWebGolf ShopHawk EyeQ2 2014"/>
  </r>
  <r>
    <x v="7"/>
    <x v="3"/>
    <x v="1"/>
    <x v="2"/>
    <x v="9"/>
    <x v="141"/>
    <n v="62.65"/>
    <n v="2014"/>
    <x v="9"/>
    <x v="9"/>
    <n v="53628.4"/>
    <n v="856"/>
    <n v="0.46545430999999998"/>
    <s v="ChinaWebGolf ShopRetroQ2 2014"/>
  </r>
  <r>
    <x v="7"/>
    <x v="3"/>
    <x v="1"/>
    <x v="2"/>
    <x v="10"/>
    <x v="53"/>
    <n v="40.700000000000003"/>
    <n v="2014"/>
    <x v="9"/>
    <x v="9"/>
    <n v="16198.6"/>
    <n v="398"/>
    <n v="0.53814773999999999"/>
    <s v="ChinaWebGolf ShopMax GizmoQ2 2014"/>
  </r>
  <r>
    <x v="7"/>
    <x v="3"/>
    <x v="1"/>
    <x v="2"/>
    <x v="10"/>
    <x v="54"/>
    <n v="12.9"/>
    <n v="2014"/>
    <x v="9"/>
    <x v="9"/>
    <n v="23994"/>
    <n v="1860"/>
    <n v="0.61067766999999995"/>
    <s v="ChinaWebGolf ShopPocket GizmoQ2 2014"/>
  </r>
  <r>
    <x v="7"/>
    <x v="3"/>
    <x v="1"/>
    <x v="2"/>
    <x v="15"/>
    <x v="55"/>
    <n v="168.01347150259068"/>
    <n v="2014"/>
    <x v="9"/>
    <x v="9"/>
    <n v="64853.2"/>
    <n v="386"/>
    <n v="0.53377982999999996"/>
    <s v="ChinaWebGolf ShopRanger VisionQ2 2014"/>
  </r>
  <r>
    <x v="7"/>
    <x v="3"/>
    <x v="1"/>
    <x v="2"/>
    <x v="11"/>
    <x v="142"/>
    <n v="230.2"/>
    <n v="2014"/>
    <x v="9"/>
    <x v="9"/>
    <n v="61003"/>
    <n v="265"/>
    <n v="0.36373538999999999"/>
    <s v="ChinaWebGolf ShopAstro PilotQ2 2014"/>
  </r>
  <r>
    <x v="7"/>
    <x v="3"/>
    <x v="1"/>
    <x v="2"/>
    <x v="11"/>
    <x v="140"/>
    <n v="358"/>
    <n v="2014"/>
    <x v="9"/>
    <x v="9"/>
    <n v="8234"/>
    <n v="23"/>
    <n v="0.35770950000000001"/>
    <s v="ChinaWebGolf ShopSky PilotQ2 2014"/>
  </r>
  <r>
    <x v="7"/>
    <x v="3"/>
    <x v="1"/>
    <x v="2"/>
    <x v="11"/>
    <x v="143"/>
    <n v="235"/>
    <n v="2014"/>
    <x v="9"/>
    <x v="9"/>
    <n v="13395"/>
    <n v="57"/>
    <n v="0.34834042999999998"/>
    <s v="ChinaWebGolf ShopAuto PilotQ2 2014"/>
  </r>
  <r>
    <x v="7"/>
    <x v="3"/>
    <x v="1"/>
    <x v="3"/>
    <x v="12"/>
    <x v="137"/>
    <n v="6"/>
    <n v="2014"/>
    <x v="9"/>
    <x v="9"/>
    <n v="3912"/>
    <n v="652"/>
    <n v="0.69"/>
    <s v="ChinaWebGolf ShopBugShield NaturalQ2 2014"/>
  </r>
  <r>
    <x v="7"/>
    <x v="3"/>
    <x v="1"/>
    <x v="3"/>
    <x v="13"/>
    <x v="114"/>
    <n v="4.9399999999999995"/>
    <n v="2014"/>
    <x v="9"/>
    <x v="9"/>
    <n v="2247.6999999999998"/>
    <n v="455"/>
    <n v="0.63765181999999998"/>
    <s v="ChinaWebGolf ShopSun Shelter 15Q2 2014"/>
  </r>
  <r>
    <x v="7"/>
    <x v="3"/>
    <x v="1"/>
    <x v="4"/>
    <x v="18"/>
    <x v="65"/>
    <n v="51.18988600091199"/>
    <n v="2014"/>
    <x v="9"/>
    <x v="9"/>
    <n v="224518.84"/>
    <n v="4386"/>
    <n v="0.48512400999999999"/>
    <s v="ChinaWebGolf ShopCourse Pro PutterQ2 2014"/>
  </r>
  <r>
    <x v="7"/>
    <x v="3"/>
    <x v="1"/>
    <x v="4"/>
    <x v="18"/>
    <x v="66"/>
    <n v="84.31"/>
    <n v="2014"/>
    <x v="9"/>
    <x v="9"/>
    <n v="84478.62"/>
    <n v="1002"/>
    <n v="0.51132723999999996"/>
    <s v="ChinaWebGolf ShopBlue Steel PutterQ2 2014"/>
  </r>
  <r>
    <x v="7"/>
    <x v="3"/>
    <x v="1"/>
    <x v="4"/>
    <x v="18"/>
    <x v="67"/>
    <n v="171.6"/>
    <n v="2014"/>
    <x v="9"/>
    <x v="9"/>
    <n v="191505.6"/>
    <n v="1116"/>
    <n v="0.52331002000000004"/>
    <s v="ChinaWebGolf ShopBlue Steel Max PutterQ2 2014"/>
  </r>
  <r>
    <x v="7"/>
    <x v="3"/>
    <x v="1"/>
    <x v="4"/>
    <x v="19"/>
    <x v="70"/>
    <n v="208.34"/>
    <n v="2014"/>
    <x v="9"/>
    <x v="9"/>
    <n v="126670.72"/>
    <n v="608"/>
    <n v="0.61745223999999999"/>
    <s v="ChinaWebGolf ShopCourse Pro Golf BagQ2 2014"/>
  </r>
  <r>
    <x v="7"/>
    <x v="3"/>
    <x v="2"/>
    <x v="2"/>
    <x v="8"/>
    <x v="98"/>
    <n v="73"/>
    <n v="2014"/>
    <x v="9"/>
    <x v="9"/>
    <n v="26207"/>
    <n v="359"/>
    <n v="0.43358491999999998"/>
    <s v="ChinaWebDepartment StoreVenueQ2 2014"/>
  </r>
  <r>
    <x v="7"/>
    <x v="3"/>
    <x v="2"/>
    <x v="2"/>
    <x v="8"/>
    <x v="41"/>
    <n v="248.2608695652174"/>
    <n v="2014"/>
    <x v="9"/>
    <x v="9"/>
    <n v="34260"/>
    <n v="138"/>
    <n v="0.42973496999999999"/>
    <s v="ChinaWebDepartment StoreInfinityQ2 2014"/>
  </r>
  <r>
    <x v="7"/>
    <x v="3"/>
    <x v="2"/>
    <x v="2"/>
    <x v="8"/>
    <x v="99"/>
    <n v="173.05341614906831"/>
    <n v="2014"/>
    <x v="9"/>
    <x v="9"/>
    <n v="27861.599999999999"/>
    <n v="161"/>
    <n v="0.48267436000000002"/>
    <s v="ChinaWebDepartment StoreLuxQ2 2014"/>
  </r>
  <r>
    <x v="7"/>
    <x v="3"/>
    <x v="2"/>
    <x v="2"/>
    <x v="8"/>
    <x v="125"/>
    <n v="47.3"/>
    <n v="2014"/>
    <x v="9"/>
    <x v="9"/>
    <n v="27670.5"/>
    <n v="585"/>
    <n v="0.40254567000000002"/>
    <s v="ChinaWebDepartment StoreSamQ2 2014"/>
  </r>
  <r>
    <x v="7"/>
    <x v="3"/>
    <x v="2"/>
    <x v="2"/>
    <x v="8"/>
    <x v="42"/>
    <n v="200"/>
    <n v="2014"/>
    <x v="9"/>
    <x v="9"/>
    <n v="15600"/>
    <n v="78"/>
    <n v="0.45019999999999999"/>
    <s v="ChinaWebDepartment StoreTXQ2 2014"/>
  </r>
  <r>
    <x v="7"/>
    <x v="3"/>
    <x v="2"/>
    <x v="2"/>
    <x v="8"/>
    <x v="43"/>
    <n v="265.78333333333336"/>
    <n v="2014"/>
    <x v="9"/>
    <x v="9"/>
    <n v="19136.400000000001"/>
    <n v="72"/>
    <n v="0.44663887000000002"/>
    <s v="ChinaWebDepartment StoreLegendQ2 2014"/>
  </r>
  <r>
    <x v="7"/>
    <x v="3"/>
    <x v="2"/>
    <x v="2"/>
    <x v="8"/>
    <x v="139"/>
    <n v="113.69619771863117"/>
    <n v="2014"/>
    <x v="9"/>
    <x v="9"/>
    <n v="29902.1"/>
    <n v="263"/>
    <n v="0.42276964"/>
    <s v="ChinaWebDepartment StoreZodiakQ2 2014"/>
  </r>
  <r>
    <x v="7"/>
    <x v="3"/>
    <x v="2"/>
    <x v="2"/>
    <x v="8"/>
    <x v="44"/>
    <n v="136.9"/>
    <n v="2014"/>
    <x v="9"/>
    <x v="9"/>
    <n v="12047.2"/>
    <n v="88"/>
    <n v="0.47830532999999997"/>
    <s v="ChinaWebDepartment StoreKodiakQ2 2014"/>
  </r>
  <r>
    <x v="7"/>
    <x v="3"/>
    <x v="2"/>
    <x v="2"/>
    <x v="9"/>
    <x v="102"/>
    <n v="67.5"/>
    <n v="2014"/>
    <x v="9"/>
    <x v="9"/>
    <n v="23625"/>
    <n v="350"/>
    <n v="0.46841778000000001"/>
    <s v="ChinaWebDepartment StoreBellaQ2 2014"/>
  </r>
  <r>
    <x v="7"/>
    <x v="3"/>
    <x v="2"/>
    <x v="2"/>
    <x v="9"/>
    <x v="45"/>
    <n v="38.299999999999997"/>
    <n v="2014"/>
    <x v="9"/>
    <x v="9"/>
    <n v="23975.8"/>
    <n v="626"/>
    <n v="0.35600938999999998"/>
    <s v="ChinaWebDepartment StoreCapriQ2 2014"/>
  </r>
  <r>
    <x v="7"/>
    <x v="3"/>
    <x v="2"/>
    <x v="2"/>
    <x v="9"/>
    <x v="46"/>
    <n v="35.780666666666669"/>
    <n v="2014"/>
    <x v="9"/>
    <x v="9"/>
    <n v="24151.95"/>
    <n v="675"/>
    <n v="0.35151447000000002"/>
    <s v="ChinaWebDepartment StoreCat EyeQ2 2014"/>
  </r>
  <r>
    <x v="7"/>
    <x v="3"/>
    <x v="2"/>
    <x v="2"/>
    <x v="9"/>
    <x v="47"/>
    <n v="45.818871595330741"/>
    <n v="2014"/>
    <x v="9"/>
    <x v="9"/>
    <n v="23550.9"/>
    <n v="514"/>
    <n v="0.35556093"/>
    <s v="ChinaWebDepartment StoreDanteQ2 2014"/>
  </r>
  <r>
    <x v="7"/>
    <x v="3"/>
    <x v="2"/>
    <x v="2"/>
    <x v="9"/>
    <x v="48"/>
    <n v="21.25"/>
    <n v="2014"/>
    <x v="9"/>
    <x v="9"/>
    <n v="11942.5"/>
    <n v="562"/>
    <n v="0.41741176000000002"/>
    <s v="ChinaWebDepartment StoreFairwayQ2 2014"/>
  </r>
  <r>
    <x v="7"/>
    <x v="3"/>
    <x v="2"/>
    <x v="2"/>
    <x v="9"/>
    <x v="49"/>
    <n v="67.575829383886258"/>
    <n v="2014"/>
    <x v="9"/>
    <x v="9"/>
    <n v="14258.5"/>
    <n v="211"/>
    <n v="0.42438474999999998"/>
    <s v="ChinaWebDepartment StoreInfernoQ2 2014"/>
  </r>
  <r>
    <x v="7"/>
    <x v="3"/>
    <x v="2"/>
    <x v="2"/>
    <x v="9"/>
    <x v="50"/>
    <n v="86.804144021739134"/>
    <n v="2014"/>
    <x v="9"/>
    <x v="9"/>
    <n v="63887.85"/>
    <n v="736"/>
    <n v="0.50898129000000003"/>
    <s v="ChinaWebDepartment StoreMaximusQ2 2014"/>
  </r>
  <r>
    <x v="7"/>
    <x v="3"/>
    <x v="2"/>
    <x v="2"/>
    <x v="9"/>
    <x v="51"/>
    <n v="50.8"/>
    <n v="2014"/>
    <x v="9"/>
    <x v="9"/>
    <n v="13868.4"/>
    <n v="273"/>
    <n v="0.38385827"/>
    <s v="ChinaWebDepartment StoreTrendiQ2 2014"/>
  </r>
  <r>
    <x v="7"/>
    <x v="3"/>
    <x v="2"/>
    <x v="2"/>
    <x v="9"/>
    <x v="52"/>
    <n v="35.138958594730241"/>
    <n v="2014"/>
    <x v="9"/>
    <x v="9"/>
    <n v="56011.5"/>
    <n v="1594"/>
    <n v="0.35722343000000001"/>
    <s v="ChinaWebDepartment StoreZoneQ2 2014"/>
  </r>
  <r>
    <x v="7"/>
    <x v="3"/>
    <x v="2"/>
    <x v="2"/>
    <x v="9"/>
    <x v="103"/>
    <n v="43"/>
    <n v="2014"/>
    <x v="9"/>
    <x v="9"/>
    <n v="24252"/>
    <n v="564"/>
    <n v="0.43514101999999999"/>
    <s v="ChinaWebDepartment StoreHawk EyeQ2 2014"/>
  </r>
  <r>
    <x v="7"/>
    <x v="3"/>
    <x v="2"/>
    <x v="2"/>
    <x v="9"/>
    <x v="141"/>
    <n v="62.650000000000006"/>
    <n v="2014"/>
    <x v="9"/>
    <x v="9"/>
    <n v="45233.3"/>
    <n v="722"/>
    <n v="0.46503284"/>
    <s v="ChinaWebDepartment StoreRetroQ2 2014"/>
  </r>
  <r>
    <x v="7"/>
    <x v="3"/>
    <x v="2"/>
    <x v="2"/>
    <x v="15"/>
    <x v="55"/>
    <n v="168.16593406593407"/>
    <n v="2014"/>
    <x v="9"/>
    <x v="9"/>
    <n v="15303.1"/>
    <n v="91"/>
    <n v="0.53579144000000001"/>
    <s v="ChinaWebDepartment StoreRanger VisionQ2 2014"/>
  </r>
  <r>
    <x v="7"/>
    <x v="3"/>
    <x v="2"/>
    <x v="2"/>
    <x v="11"/>
    <x v="142"/>
    <n v="216"/>
    <n v="2014"/>
    <x v="9"/>
    <x v="9"/>
    <n v="27216"/>
    <n v="126"/>
    <n v="0.36256173000000003"/>
    <s v="ChinaWebDepartment StoreAstro PilotQ2 2014"/>
  </r>
  <r>
    <x v="7"/>
    <x v="3"/>
    <x v="2"/>
    <x v="2"/>
    <x v="11"/>
    <x v="140"/>
    <n v="358"/>
    <n v="2014"/>
    <x v="9"/>
    <x v="9"/>
    <n v="11456"/>
    <n v="32"/>
    <n v="0.35868715000000001"/>
    <s v="ChinaWebDepartment StoreSky PilotQ2 2014"/>
  </r>
  <r>
    <x v="7"/>
    <x v="3"/>
    <x v="2"/>
    <x v="2"/>
    <x v="11"/>
    <x v="143"/>
    <n v="235"/>
    <n v="2014"/>
    <x v="9"/>
    <x v="9"/>
    <n v="13630"/>
    <n v="58"/>
    <n v="0.34885105999999999"/>
    <s v="ChinaWebDepartment StoreAuto PilotQ2 2014"/>
  </r>
  <r>
    <x v="7"/>
    <x v="3"/>
    <x v="6"/>
    <x v="0"/>
    <x v="0"/>
    <x v="73"/>
    <n v="22.85"/>
    <n v="2014"/>
    <x v="9"/>
    <x v="9"/>
    <n v="35486.050000000003"/>
    <n v="1553"/>
    <n v="0.30284464"/>
    <s v="ChinaWebDirect MarketingTrailChef Kitchen KitQ2 2014"/>
  </r>
  <r>
    <x v="7"/>
    <x v="3"/>
    <x v="6"/>
    <x v="0"/>
    <x v="1"/>
    <x v="2"/>
    <n v="618.35"/>
    <n v="2014"/>
    <x v="9"/>
    <x v="9"/>
    <n v="170664.6"/>
    <n v="276"/>
    <n v="0.35958599000000002"/>
    <s v="ChinaWebDirect MarketingStar DomeQ2 2014"/>
  </r>
  <r>
    <x v="7"/>
    <x v="3"/>
    <x v="6"/>
    <x v="0"/>
    <x v="20"/>
    <x v="84"/>
    <n v="352.32000000000005"/>
    <n v="2014"/>
    <x v="9"/>
    <x v="9"/>
    <n v="185672.64"/>
    <n v="527"/>
    <n v="0.39449931999999999"/>
    <s v="ChinaWebDirect MarketingCanyon Mule Journey BackpackQ2 2014"/>
  </r>
  <r>
    <x v="7"/>
    <x v="3"/>
    <x v="6"/>
    <x v="0"/>
    <x v="3"/>
    <x v="91"/>
    <n v="26.009999999999998"/>
    <n v="2014"/>
    <x v="9"/>
    <x v="9"/>
    <n v="14669.64"/>
    <n v="564"/>
    <n v="0.31641676000000002"/>
    <s v="ChinaWebDirect MarketingFirefly Multi-lightQ2 2014"/>
  </r>
  <r>
    <x v="7"/>
    <x v="3"/>
    <x v="6"/>
    <x v="0"/>
    <x v="3"/>
    <x v="92"/>
    <n v="52.15"/>
    <n v="2014"/>
    <x v="9"/>
    <x v="9"/>
    <n v="4954.25"/>
    <n v="95"/>
    <n v="0.44870566000000001"/>
    <s v="ChinaWebDirect MarketingEverGlow DoubleQ2 2014"/>
  </r>
  <r>
    <x v="7"/>
    <x v="3"/>
    <x v="6"/>
    <x v="3"/>
    <x v="12"/>
    <x v="112"/>
    <n v="7"/>
    <n v="2014"/>
    <x v="9"/>
    <x v="9"/>
    <n v="2814"/>
    <n v="402"/>
    <n v="0.66714286"/>
    <s v="ChinaWebDirect MarketingBugShield LotionQ2 2014"/>
  </r>
  <r>
    <x v="7"/>
    <x v="3"/>
    <x v="6"/>
    <x v="3"/>
    <x v="13"/>
    <x v="113"/>
    <n v="5"/>
    <n v="2014"/>
    <x v="9"/>
    <x v="9"/>
    <n v="1475"/>
    <n v="295"/>
    <n v="0.61"/>
    <s v="ChinaWebDirect MarketingSun BlockerQ2 2014"/>
  </r>
  <r>
    <x v="7"/>
    <x v="3"/>
    <x v="6"/>
    <x v="3"/>
    <x v="13"/>
    <x v="129"/>
    <n v="5"/>
    <n v="2014"/>
    <x v="9"/>
    <x v="9"/>
    <n v="4625"/>
    <n v="925"/>
    <n v="0.63"/>
    <s v="ChinaWebDirect MarketingSun Shelter 30Q2 2014"/>
  </r>
  <r>
    <x v="7"/>
    <x v="3"/>
    <x v="6"/>
    <x v="3"/>
    <x v="14"/>
    <x v="116"/>
    <n v="35"/>
    <n v="2014"/>
    <x v="9"/>
    <x v="9"/>
    <n v="2870"/>
    <n v="82"/>
    <n v="0.59885714000000001"/>
    <s v="ChinaWebDirect MarketingDeluxe Family Relief KitQ2 2014"/>
  </r>
  <r>
    <x v="7"/>
    <x v="3"/>
    <x v="3"/>
    <x v="0"/>
    <x v="0"/>
    <x v="72"/>
    <n v="14.44"/>
    <n v="2014"/>
    <x v="9"/>
    <x v="9"/>
    <n v="20273.759999999998"/>
    <n v="1404"/>
    <n v="0.43767313000000002"/>
    <s v="ChinaWebWarehouse StoreTrailChef CanteenQ2 2014"/>
  </r>
  <r>
    <x v="7"/>
    <x v="3"/>
    <x v="3"/>
    <x v="0"/>
    <x v="0"/>
    <x v="1"/>
    <n v="144.18"/>
    <n v="2014"/>
    <x v="9"/>
    <x v="9"/>
    <n v="65746.080000000002"/>
    <n v="456"/>
    <n v="0.47981689999999999"/>
    <s v="ChinaWebWarehouse StoreTrailChef Double FlameQ2 2014"/>
  </r>
  <r>
    <x v="7"/>
    <x v="3"/>
    <x v="3"/>
    <x v="0"/>
    <x v="2"/>
    <x v="4"/>
    <n v="85.59"/>
    <n v="2014"/>
    <x v="9"/>
    <x v="9"/>
    <n v="113663.52"/>
    <n v="1328"/>
    <n v="0.29898353"/>
    <s v="ChinaWebWarehouse StoreHibernator LiteQ2 2014"/>
  </r>
  <r>
    <x v="7"/>
    <x v="3"/>
    <x v="3"/>
    <x v="0"/>
    <x v="2"/>
    <x v="82"/>
    <n v="17.299999999999997"/>
    <n v="2014"/>
    <x v="9"/>
    <x v="9"/>
    <n v="11781.3"/>
    <n v="681"/>
    <n v="0.5"/>
    <s v="ChinaWebWarehouse StoreHibernator PillowQ2 2014"/>
  </r>
  <r>
    <x v="7"/>
    <x v="3"/>
    <x v="3"/>
    <x v="0"/>
    <x v="2"/>
    <x v="6"/>
    <n v="99.26"/>
    <n v="2014"/>
    <x v="9"/>
    <x v="9"/>
    <n v="57471.54"/>
    <n v="579"/>
    <n v="0.34263549999999998"/>
    <s v="ChinaWebWarehouse StoreHibernator Camp CotQ2 2014"/>
  </r>
  <r>
    <x v="7"/>
    <x v="3"/>
    <x v="3"/>
    <x v="0"/>
    <x v="20"/>
    <x v="84"/>
    <n v="315.23"/>
    <n v="2014"/>
    <x v="9"/>
    <x v="9"/>
    <n v="218454.39"/>
    <n v="693"/>
    <n v="0.32325604000000002"/>
    <s v="ChinaWebWarehouse StoreCanyon Mule Journey BackpackQ2 2014"/>
  </r>
  <r>
    <x v="7"/>
    <x v="3"/>
    <x v="3"/>
    <x v="0"/>
    <x v="3"/>
    <x v="87"/>
    <n v="14.33"/>
    <n v="2014"/>
    <x v="9"/>
    <x v="9"/>
    <n v="34205.71"/>
    <n v="2387"/>
    <n v="0.52896021999999998"/>
    <s v="ChinaWebWarehouse StoreFirefly LiteQ2 2014"/>
  </r>
  <r>
    <x v="7"/>
    <x v="3"/>
    <x v="3"/>
    <x v="0"/>
    <x v="3"/>
    <x v="89"/>
    <n v="26.55"/>
    <n v="2014"/>
    <x v="9"/>
    <x v="9"/>
    <n v="29470.5"/>
    <n v="1110"/>
    <n v="0.37212805999999998"/>
    <s v="ChinaWebWarehouse StoreFirefly 2Q2 2014"/>
  </r>
  <r>
    <x v="7"/>
    <x v="3"/>
    <x v="3"/>
    <x v="0"/>
    <x v="3"/>
    <x v="91"/>
    <n v="26.009999999999998"/>
    <n v="2014"/>
    <x v="9"/>
    <x v="9"/>
    <n v="14201.46"/>
    <n v="546"/>
    <n v="0.31641676000000002"/>
    <s v="ChinaWebWarehouse StoreFirefly Multi-lightQ2 2014"/>
  </r>
  <r>
    <x v="7"/>
    <x v="3"/>
    <x v="3"/>
    <x v="0"/>
    <x v="3"/>
    <x v="8"/>
    <n v="34.660000000000004"/>
    <n v="2014"/>
    <x v="9"/>
    <x v="9"/>
    <n v="36982.22"/>
    <n v="1067"/>
    <n v="0.45931909999999998"/>
    <s v="ChinaWebWarehouse StoreEverGlow SingleQ2 2014"/>
  </r>
  <r>
    <x v="7"/>
    <x v="3"/>
    <x v="3"/>
    <x v="0"/>
    <x v="3"/>
    <x v="124"/>
    <n v="30.919999999999998"/>
    <n v="2014"/>
    <x v="9"/>
    <x v="9"/>
    <n v="20499.96"/>
    <n v="663"/>
    <n v="0.35316946999999999"/>
    <s v="ChinaWebWarehouse StoreEverGlow KeroseneQ2 2014"/>
  </r>
  <r>
    <x v="7"/>
    <x v="3"/>
    <x v="3"/>
    <x v="2"/>
    <x v="15"/>
    <x v="128"/>
    <n v="81.28"/>
    <n v="2014"/>
    <x v="9"/>
    <x v="9"/>
    <n v="17312.64"/>
    <n v="213"/>
    <n v="0.50787402000000004"/>
    <s v="ChinaWebWarehouse StoreSeeker MiniQ2 2014"/>
  </r>
  <r>
    <x v="7"/>
    <x v="3"/>
    <x v="3"/>
    <x v="3"/>
    <x v="12"/>
    <x v="137"/>
    <n v="6"/>
    <n v="2014"/>
    <x v="9"/>
    <x v="9"/>
    <n v="3546"/>
    <n v="591"/>
    <n v="0.69"/>
    <s v="ChinaWebWarehouse StoreBugShield NaturalQ2 2014"/>
  </r>
  <r>
    <x v="7"/>
    <x v="3"/>
    <x v="3"/>
    <x v="3"/>
    <x v="12"/>
    <x v="110"/>
    <n v="6.01"/>
    <n v="2014"/>
    <x v="9"/>
    <x v="9"/>
    <n v="2524.1999999999998"/>
    <n v="420"/>
    <n v="0.69550749000000001"/>
    <s v="ChinaWebWarehouse StoreBugShield SprayQ2 2014"/>
  </r>
  <r>
    <x v="7"/>
    <x v="3"/>
    <x v="3"/>
    <x v="3"/>
    <x v="12"/>
    <x v="111"/>
    <n v="7"/>
    <n v="2014"/>
    <x v="9"/>
    <x v="9"/>
    <n v="2863"/>
    <n v="409"/>
    <n v="0.73142856999999994"/>
    <s v="ChinaWebWarehouse StoreBugShield Lotion LiteQ2 2014"/>
  </r>
  <r>
    <x v="7"/>
    <x v="3"/>
    <x v="3"/>
    <x v="3"/>
    <x v="12"/>
    <x v="112"/>
    <n v="7"/>
    <n v="2014"/>
    <x v="9"/>
    <x v="9"/>
    <n v="5908"/>
    <n v="844"/>
    <n v="0.66714286"/>
    <s v="ChinaWebWarehouse StoreBugShield LotionQ2 2014"/>
  </r>
  <r>
    <x v="7"/>
    <x v="3"/>
    <x v="3"/>
    <x v="3"/>
    <x v="12"/>
    <x v="37"/>
    <n v="6.86"/>
    <n v="2014"/>
    <x v="9"/>
    <x v="9"/>
    <n v="9775.5"/>
    <n v="1425"/>
    <n v="0.64723032000000003"/>
    <s v="ChinaWebWarehouse StoreBugShield ExtremeQ2 2014"/>
  </r>
  <r>
    <x v="7"/>
    <x v="3"/>
    <x v="3"/>
    <x v="3"/>
    <x v="13"/>
    <x v="113"/>
    <n v="5"/>
    <n v="2014"/>
    <x v="9"/>
    <x v="9"/>
    <n v="1310"/>
    <n v="262"/>
    <n v="0.61"/>
    <s v="ChinaWebWarehouse StoreSun BlockerQ2 2014"/>
  </r>
  <r>
    <x v="7"/>
    <x v="3"/>
    <x v="3"/>
    <x v="3"/>
    <x v="13"/>
    <x v="38"/>
    <n v="5"/>
    <n v="2014"/>
    <x v="9"/>
    <x v="9"/>
    <n v="4025"/>
    <n v="805"/>
    <n v="0.60799999999999998"/>
    <s v="ChinaWebWarehouse StoreSun Shelter StickQ2 2014"/>
  </r>
  <r>
    <x v="7"/>
    <x v="3"/>
    <x v="3"/>
    <x v="3"/>
    <x v="13"/>
    <x v="114"/>
    <n v="4.9399999999999995"/>
    <n v="2014"/>
    <x v="9"/>
    <x v="9"/>
    <n v="2781.22"/>
    <n v="563"/>
    <n v="0.63765181999999998"/>
    <s v="ChinaWebWarehouse StoreSun Shelter 15Q2 2014"/>
  </r>
  <r>
    <x v="7"/>
    <x v="3"/>
    <x v="3"/>
    <x v="3"/>
    <x v="13"/>
    <x v="115"/>
    <n v="6"/>
    <n v="2014"/>
    <x v="9"/>
    <x v="9"/>
    <n v="6888"/>
    <n v="1148"/>
    <n v="0.54"/>
    <s v="ChinaWebWarehouse StoreSun ShieldQ2 2014"/>
  </r>
  <r>
    <x v="7"/>
    <x v="3"/>
    <x v="3"/>
    <x v="3"/>
    <x v="14"/>
    <x v="39"/>
    <n v="23"/>
    <n v="2014"/>
    <x v="9"/>
    <x v="9"/>
    <n v="4600"/>
    <n v="200"/>
    <n v="0.60869565000000003"/>
    <s v="ChinaWebWarehouse StoreCompact Relief KitQ2 2014"/>
  </r>
  <r>
    <x v="7"/>
    <x v="3"/>
    <x v="3"/>
    <x v="3"/>
    <x v="14"/>
    <x v="116"/>
    <n v="35"/>
    <n v="2014"/>
    <x v="9"/>
    <x v="9"/>
    <n v="3255"/>
    <n v="93"/>
    <n v="0.59885714000000001"/>
    <s v="ChinaWebWarehouse StoreDeluxe Family Relief KitQ2 2014"/>
  </r>
  <r>
    <x v="7"/>
    <x v="3"/>
    <x v="3"/>
    <x v="3"/>
    <x v="14"/>
    <x v="117"/>
    <n v="6"/>
    <n v="2014"/>
    <x v="9"/>
    <x v="9"/>
    <n v="750"/>
    <n v="125"/>
    <n v="0.52833333000000005"/>
    <s v="ChinaWebWarehouse StoreCalamine ReliefQ2 2014"/>
  </r>
  <r>
    <x v="7"/>
    <x v="3"/>
    <x v="3"/>
    <x v="3"/>
    <x v="14"/>
    <x v="40"/>
    <n v="5.2299999999999995"/>
    <n v="2014"/>
    <x v="9"/>
    <x v="9"/>
    <n v="439.32"/>
    <n v="84"/>
    <n v="0.63288719000000004"/>
    <s v="ChinaWebWarehouse StoreAloe ReliefQ2 2014"/>
  </r>
  <r>
    <x v="7"/>
    <x v="3"/>
    <x v="0"/>
    <x v="0"/>
    <x v="0"/>
    <x v="72"/>
    <n v="14.290000000000001"/>
    <n v="2014"/>
    <x v="9"/>
    <x v="9"/>
    <n v="21563.61"/>
    <n v="1509"/>
    <n v="0.43177047000000002"/>
    <s v="ChinaWebOutdoors ShopTrailChef CanteenQ2 2014"/>
  </r>
  <r>
    <x v="7"/>
    <x v="3"/>
    <x v="0"/>
    <x v="0"/>
    <x v="0"/>
    <x v="73"/>
    <n v="22.85"/>
    <n v="2014"/>
    <x v="9"/>
    <x v="9"/>
    <n v="40970.050000000003"/>
    <n v="1793"/>
    <n v="0.30284464"/>
    <s v="ChinaWebOutdoors ShopTrailChef Kitchen KitQ2 2014"/>
  </r>
  <r>
    <x v="7"/>
    <x v="3"/>
    <x v="0"/>
    <x v="0"/>
    <x v="0"/>
    <x v="74"/>
    <n v="39.604337111877769"/>
    <n v="2014"/>
    <x v="9"/>
    <x v="9"/>
    <n v="80357.2"/>
    <n v="2029"/>
    <n v="0.14744254000000001"/>
    <s v="ChinaWebOutdoors ShopTrailChef Cook SetQ2 2014"/>
  </r>
  <r>
    <x v="7"/>
    <x v="3"/>
    <x v="0"/>
    <x v="0"/>
    <x v="0"/>
    <x v="0"/>
    <n v="123.23"/>
    <n v="2014"/>
    <x v="9"/>
    <x v="9"/>
    <n v="115589.74"/>
    <n v="938"/>
    <n v="0.35437798999999998"/>
    <s v="ChinaWebOutdoors ShopTrailChef Deluxe Cook SetQ2 2014"/>
  </r>
  <r>
    <x v="7"/>
    <x v="3"/>
    <x v="0"/>
    <x v="0"/>
    <x v="0"/>
    <x v="75"/>
    <n v="63.43"/>
    <n v="2014"/>
    <x v="9"/>
    <x v="9"/>
    <n v="171070.71"/>
    <n v="2697"/>
    <n v="0.26880025000000002"/>
    <s v="ChinaWebOutdoors ShopTrailChef Single FlameQ2 2014"/>
  </r>
  <r>
    <x v="7"/>
    <x v="3"/>
    <x v="0"/>
    <x v="0"/>
    <x v="0"/>
    <x v="1"/>
    <n v="144.18"/>
    <n v="2014"/>
    <x v="9"/>
    <x v="9"/>
    <n v="68341.320000000007"/>
    <n v="474"/>
    <n v="0.47981689999999999"/>
    <s v="ChinaWebOutdoors ShopTrailChef Double FlameQ2 2014"/>
  </r>
  <r>
    <x v="7"/>
    <x v="3"/>
    <x v="0"/>
    <x v="0"/>
    <x v="0"/>
    <x v="134"/>
    <n v="12.559999999999999"/>
    <n v="2014"/>
    <x v="9"/>
    <x v="9"/>
    <n v="47313.52"/>
    <n v="3767"/>
    <n v="0.57484075999999995"/>
    <s v="ChinaWebOutdoors ShopTrailChef KettleQ2 2014"/>
  </r>
  <r>
    <x v="7"/>
    <x v="3"/>
    <x v="0"/>
    <x v="0"/>
    <x v="0"/>
    <x v="76"/>
    <n v="18.613044211947351"/>
    <n v="2014"/>
    <x v="9"/>
    <x v="9"/>
    <n v="55150.45"/>
    <n v="2963"/>
    <n v="0.46274237000000001"/>
    <s v="ChinaWebOutdoors ShopTrailChef UtensilsQ2 2014"/>
  </r>
  <r>
    <x v="7"/>
    <x v="3"/>
    <x v="0"/>
    <x v="0"/>
    <x v="1"/>
    <x v="77"/>
    <n v="807.86323943661978"/>
    <n v="2014"/>
    <x v="9"/>
    <x v="9"/>
    <n v="114716.58"/>
    <n v="142"/>
    <n v="0.39346168999999998"/>
    <s v="ChinaWebOutdoors ShopStar Gazer 6Q2 2014"/>
  </r>
  <r>
    <x v="7"/>
    <x v="3"/>
    <x v="0"/>
    <x v="0"/>
    <x v="1"/>
    <x v="78"/>
    <n v="1.9600000000000002"/>
    <n v="2014"/>
    <x v="9"/>
    <x v="9"/>
    <n v="7663.6"/>
    <n v="3910"/>
    <n v="0.48979592"/>
    <s v="ChinaWebOutdoors ShopStar PegQ2 2014"/>
  </r>
  <r>
    <x v="7"/>
    <x v="3"/>
    <x v="0"/>
    <x v="0"/>
    <x v="2"/>
    <x v="4"/>
    <n v="85.59"/>
    <n v="2014"/>
    <x v="9"/>
    <x v="9"/>
    <n v="109726.38"/>
    <n v="1282"/>
    <n v="0.29898353"/>
    <s v="ChinaWebOutdoors ShopHibernator LiteQ2 2014"/>
  </r>
  <r>
    <x v="7"/>
    <x v="3"/>
    <x v="0"/>
    <x v="0"/>
    <x v="2"/>
    <x v="79"/>
    <n v="142.47737524303304"/>
    <n v="2014"/>
    <x v="9"/>
    <x v="9"/>
    <n v="219842.59"/>
    <n v="1543"/>
    <n v="0.39639539000000001"/>
    <s v="ChinaWebOutdoors ShopHibernatorQ2 2014"/>
  </r>
  <r>
    <x v="7"/>
    <x v="3"/>
    <x v="0"/>
    <x v="0"/>
    <x v="2"/>
    <x v="81"/>
    <n v="26.79"/>
    <n v="2014"/>
    <x v="9"/>
    <x v="9"/>
    <n v="40640.43"/>
    <n v="1517"/>
    <n v="0.38596490999999999"/>
    <s v="ChinaWebOutdoors ShopHibernator PadQ2 2014"/>
  </r>
  <r>
    <x v="7"/>
    <x v="3"/>
    <x v="0"/>
    <x v="0"/>
    <x v="2"/>
    <x v="82"/>
    <n v="12.360000000000001"/>
    <n v="2014"/>
    <x v="9"/>
    <x v="9"/>
    <n v="18107.400000000001"/>
    <n v="1465"/>
    <n v="0.40533981000000002"/>
    <s v="ChinaWebOutdoors ShopHibernator PillowQ2 2014"/>
  </r>
  <r>
    <x v="7"/>
    <x v="3"/>
    <x v="0"/>
    <x v="0"/>
    <x v="2"/>
    <x v="6"/>
    <n v="99.593546325878592"/>
    <n v="2014"/>
    <x v="9"/>
    <x v="9"/>
    <n v="93518.34"/>
    <n v="939"/>
    <n v="0.31971899999999998"/>
    <s v="ChinaWebOutdoors ShopHibernator Camp CotQ2 2014"/>
  </r>
  <r>
    <x v="7"/>
    <x v="3"/>
    <x v="0"/>
    <x v="0"/>
    <x v="20"/>
    <x v="83"/>
    <n v="73.02000000000001"/>
    <n v="2014"/>
    <x v="9"/>
    <x v="9"/>
    <n v="179045.04"/>
    <n v="2452"/>
    <n v="0.28101890000000002"/>
    <s v="ChinaWebOutdoors ShopCanyon Mule Climber BackpackQ2 2014"/>
  </r>
  <r>
    <x v="7"/>
    <x v="3"/>
    <x v="0"/>
    <x v="0"/>
    <x v="20"/>
    <x v="135"/>
    <n v="271.60000000000002"/>
    <n v="2014"/>
    <x v="9"/>
    <x v="9"/>
    <n v="157528"/>
    <n v="580"/>
    <n v="0.38637703000000001"/>
    <s v="ChinaWebOutdoors ShopCanyon Mule Weekender BackpackQ2 2014"/>
  </r>
  <r>
    <x v="7"/>
    <x v="3"/>
    <x v="0"/>
    <x v="0"/>
    <x v="20"/>
    <x v="86"/>
    <n v="69.83"/>
    <n v="2014"/>
    <x v="9"/>
    <x v="9"/>
    <n v="39803.1"/>
    <n v="570"/>
    <n v="0.41028210999999998"/>
    <s v="ChinaWebOutdoors ShopCanyon Mule CarryallQ2 2014"/>
  </r>
  <r>
    <x v="7"/>
    <x v="3"/>
    <x v="0"/>
    <x v="0"/>
    <x v="3"/>
    <x v="88"/>
    <n v="15.64"/>
    <n v="2014"/>
    <x v="9"/>
    <x v="9"/>
    <n v="28902.720000000001"/>
    <n v="1848"/>
    <n v="0.52046035999999996"/>
    <s v="ChinaWebOutdoors ShopFirefly MapreaderQ2 2014"/>
  </r>
  <r>
    <x v="7"/>
    <x v="3"/>
    <x v="0"/>
    <x v="0"/>
    <x v="3"/>
    <x v="89"/>
    <n v="26.55"/>
    <n v="2014"/>
    <x v="9"/>
    <x v="9"/>
    <n v="30877.65"/>
    <n v="1163"/>
    <n v="0.37212805999999998"/>
    <s v="ChinaWebOutdoors ShopFirefly 2Q2 2014"/>
  </r>
  <r>
    <x v="7"/>
    <x v="3"/>
    <x v="0"/>
    <x v="0"/>
    <x v="3"/>
    <x v="90"/>
    <n v="28.85"/>
    <n v="2014"/>
    <x v="9"/>
    <x v="9"/>
    <n v="35023.9"/>
    <n v="1214"/>
    <n v="0.37608319000000001"/>
    <s v="ChinaWebOutdoors ShopFirefly 4Q2 2014"/>
  </r>
  <r>
    <x v="7"/>
    <x v="3"/>
    <x v="0"/>
    <x v="0"/>
    <x v="3"/>
    <x v="7"/>
    <n v="54.14"/>
    <n v="2014"/>
    <x v="9"/>
    <x v="9"/>
    <n v="37140.04"/>
    <n v="686"/>
    <n v="0.44052457"/>
    <s v="ChinaWebOutdoors ShopFirefly ExtremeQ2 2014"/>
  </r>
  <r>
    <x v="7"/>
    <x v="3"/>
    <x v="0"/>
    <x v="0"/>
    <x v="3"/>
    <x v="91"/>
    <n v="26.01"/>
    <n v="2014"/>
    <x v="9"/>
    <x v="9"/>
    <n v="16828.47"/>
    <n v="647"/>
    <n v="0.31641676000000002"/>
    <s v="ChinaWebOutdoors ShopFirefly Multi-lightQ2 2014"/>
  </r>
  <r>
    <x v="7"/>
    <x v="3"/>
    <x v="0"/>
    <x v="0"/>
    <x v="3"/>
    <x v="8"/>
    <n v="24.08"/>
    <n v="2014"/>
    <x v="9"/>
    <x v="9"/>
    <n v="48521.2"/>
    <n v="2015"/>
    <n v="0.37707640999999997"/>
    <s v="ChinaWebOutdoors ShopEverGlow SingleQ2 2014"/>
  </r>
  <r>
    <x v="7"/>
    <x v="3"/>
    <x v="0"/>
    <x v="0"/>
    <x v="3"/>
    <x v="124"/>
    <n v="30.919999999999998"/>
    <n v="2014"/>
    <x v="9"/>
    <x v="9"/>
    <n v="21025.599999999999"/>
    <n v="680"/>
    <n v="0.35316946999999999"/>
    <s v="ChinaWebOutdoors ShopEverGlow KeroseneQ2 2014"/>
  </r>
  <r>
    <x v="7"/>
    <x v="3"/>
    <x v="0"/>
    <x v="0"/>
    <x v="3"/>
    <x v="9"/>
    <n v="64.588655256723712"/>
    <n v="2014"/>
    <x v="9"/>
    <x v="9"/>
    <n v="52833.52"/>
    <n v="818"/>
    <n v="0.37094216000000002"/>
    <s v="ChinaWebOutdoors ShopEverGlow ButaneQ2 2014"/>
  </r>
  <r>
    <x v="7"/>
    <x v="3"/>
    <x v="0"/>
    <x v="1"/>
    <x v="4"/>
    <x v="10"/>
    <n v="152"/>
    <n v="2014"/>
    <x v="9"/>
    <x v="9"/>
    <n v="193040"/>
    <n v="1270"/>
    <n v="0.33611841999999997"/>
    <s v="ChinaWebOutdoors ShopHusky Rope 50Q2 2014"/>
  </r>
  <r>
    <x v="7"/>
    <x v="3"/>
    <x v="0"/>
    <x v="1"/>
    <x v="4"/>
    <x v="11"/>
    <n v="180.5"/>
    <n v="2014"/>
    <x v="9"/>
    <x v="9"/>
    <n v="134833.5"/>
    <n v="747"/>
    <n v="0.29911357"/>
    <s v="ChinaWebOutdoors ShopHusky Rope 60Q2 2014"/>
  </r>
  <r>
    <x v="7"/>
    <x v="3"/>
    <x v="0"/>
    <x v="1"/>
    <x v="5"/>
    <x v="14"/>
    <n v="70.3"/>
    <n v="2014"/>
    <x v="9"/>
    <x v="9"/>
    <n v="193887.4"/>
    <n v="2758"/>
    <n v="0.25263158000000002"/>
    <s v="ChinaWebOutdoors ShopGranite Climbing HelmetQ2 2014"/>
  </r>
  <r>
    <x v="7"/>
    <x v="3"/>
    <x v="0"/>
    <x v="1"/>
    <x v="5"/>
    <x v="15"/>
    <n v="61.75"/>
    <n v="2014"/>
    <x v="9"/>
    <x v="9"/>
    <n v="122820.75"/>
    <n v="1989"/>
    <n v="0.29117409"/>
    <s v="ChinaWebOutdoors ShopHusky HarnessQ2 2014"/>
  </r>
  <r>
    <x v="7"/>
    <x v="3"/>
    <x v="0"/>
    <x v="1"/>
    <x v="5"/>
    <x v="17"/>
    <n v="25.329612606697307"/>
    <n v="2014"/>
    <x v="9"/>
    <x v="9"/>
    <n v="38577"/>
    <n v="1523"/>
    <n v="0.42780076"/>
    <s v="ChinaWebOutdoors ShopGranite Signal MirrorQ2 2014"/>
  </r>
  <r>
    <x v="7"/>
    <x v="3"/>
    <x v="0"/>
    <x v="1"/>
    <x v="6"/>
    <x v="19"/>
    <n v="66.5"/>
    <n v="2014"/>
    <x v="9"/>
    <x v="9"/>
    <n v="171171"/>
    <n v="2574"/>
    <n v="0.48165414000000001"/>
    <s v="ChinaWebOutdoors ShopGranite BelayQ2 2014"/>
  </r>
  <r>
    <x v="7"/>
    <x v="3"/>
    <x v="0"/>
    <x v="1"/>
    <x v="6"/>
    <x v="20"/>
    <n v="36.480000000000004"/>
    <n v="2014"/>
    <x v="9"/>
    <x v="9"/>
    <n v="136836.48000000001"/>
    <n v="3751"/>
    <n v="0.49698464999999997"/>
    <s v="ChinaWebOutdoors ShopGranite PulleyQ2 2014"/>
  </r>
  <r>
    <x v="7"/>
    <x v="3"/>
    <x v="0"/>
    <x v="1"/>
    <x v="6"/>
    <x v="21"/>
    <n v="38.790000000000006"/>
    <n v="2014"/>
    <x v="9"/>
    <x v="9"/>
    <n v="73662.210000000006"/>
    <n v="1899"/>
    <n v="0.44057747000000003"/>
    <s v="ChinaWebOutdoors ShopFirefly Climbing LampQ2 2014"/>
  </r>
  <r>
    <x v="7"/>
    <x v="3"/>
    <x v="0"/>
    <x v="1"/>
    <x v="6"/>
    <x v="22"/>
    <n v="51.040293921175689"/>
    <n v="2014"/>
    <x v="9"/>
    <x v="9"/>
    <n v="152814.64000000001"/>
    <n v="2994"/>
    <n v="0.56191475000000002"/>
    <s v="ChinaWebOutdoors ShopFirefly ChargerQ2 2014"/>
  </r>
  <r>
    <x v="7"/>
    <x v="3"/>
    <x v="0"/>
    <x v="1"/>
    <x v="6"/>
    <x v="24"/>
    <n v="17.64"/>
    <n v="2014"/>
    <x v="9"/>
    <x v="9"/>
    <n v="35632.800000000003"/>
    <n v="2020"/>
    <n v="0.51643991"/>
    <s v="ChinaWebOutdoors ShopGranite Chalk BagQ2 2014"/>
  </r>
  <r>
    <x v="7"/>
    <x v="3"/>
    <x v="0"/>
    <x v="1"/>
    <x v="7"/>
    <x v="26"/>
    <n v="75.98"/>
    <n v="2014"/>
    <x v="9"/>
    <x v="9"/>
    <n v="169663.34"/>
    <n v="2233"/>
    <n v="0.25138194000000003"/>
    <s v="ChinaWebOutdoors ShopGranite HammerQ2 2014"/>
  </r>
  <r>
    <x v="7"/>
    <x v="3"/>
    <x v="0"/>
    <x v="1"/>
    <x v="7"/>
    <x v="27"/>
    <n v="58.190000000000005"/>
    <n v="2014"/>
    <x v="9"/>
    <x v="9"/>
    <n v="102705.35"/>
    <n v="1765"/>
    <n v="0.37927478999999997"/>
    <s v="ChinaWebOutdoors ShopGranite ShovelQ2 2014"/>
  </r>
  <r>
    <x v="7"/>
    <x v="3"/>
    <x v="0"/>
    <x v="1"/>
    <x v="7"/>
    <x v="28"/>
    <n v="19.261266874350987"/>
    <n v="2014"/>
    <x v="9"/>
    <x v="9"/>
    <n v="92743"/>
    <n v="4815"/>
    <n v="0.48653428999999998"/>
    <s v="ChinaWebOutdoors ShopGranite GripQ2 2014"/>
  </r>
  <r>
    <x v="7"/>
    <x v="3"/>
    <x v="0"/>
    <x v="2"/>
    <x v="8"/>
    <x v="96"/>
    <n v="77.47"/>
    <n v="2014"/>
    <x v="9"/>
    <x v="9"/>
    <n v="21149.31"/>
    <n v="273"/>
    <n v="0.49657931999999999"/>
    <s v="ChinaWebOutdoors ShopMountain Man DeluxeQ2 2014"/>
  </r>
  <r>
    <x v="7"/>
    <x v="3"/>
    <x v="0"/>
    <x v="2"/>
    <x v="8"/>
    <x v="31"/>
    <n v="279.65999999999997"/>
    <n v="2014"/>
    <x v="9"/>
    <x v="9"/>
    <n v="31321.919999999998"/>
    <n v="112"/>
    <n v="0.58453122000000002"/>
    <s v="ChinaWebOutdoors ShopMountain Man ExtremeQ2 2014"/>
  </r>
  <r>
    <x v="7"/>
    <x v="3"/>
    <x v="0"/>
    <x v="2"/>
    <x v="8"/>
    <x v="98"/>
    <n v="73"/>
    <n v="2014"/>
    <x v="9"/>
    <x v="9"/>
    <n v="112055"/>
    <n v="1535"/>
    <n v="0.43367578000000001"/>
    <s v="ChinaWebOutdoors ShopVenueQ2 2014"/>
  </r>
  <r>
    <x v="7"/>
    <x v="3"/>
    <x v="0"/>
    <x v="2"/>
    <x v="8"/>
    <x v="99"/>
    <n v="168.50526315789475"/>
    <n v="2014"/>
    <x v="9"/>
    <x v="9"/>
    <n v="73636.800000000003"/>
    <n v="437"/>
    <n v="0.49112020000000001"/>
    <s v="ChinaWebOutdoors ShopLuxQ2 2014"/>
  </r>
  <r>
    <x v="7"/>
    <x v="3"/>
    <x v="0"/>
    <x v="2"/>
    <x v="8"/>
    <x v="125"/>
    <n v="47.3"/>
    <n v="2014"/>
    <x v="9"/>
    <x v="9"/>
    <n v="136980.79999999999"/>
    <n v="2896"/>
    <n v="0.40243259999999997"/>
    <s v="ChinaWebOutdoors ShopSamQ2 2014"/>
  </r>
  <r>
    <x v="7"/>
    <x v="3"/>
    <x v="0"/>
    <x v="2"/>
    <x v="8"/>
    <x v="42"/>
    <n v="197.80294117647057"/>
    <n v="2014"/>
    <x v="9"/>
    <x v="9"/>
    <n v="174857.8"/>
    <n v="884"/>
    <n v="0.45422841000000003"/>
    <s v="ChinaWebOutdoors ShopTXQ2 2014"/>
  </r>
  <r>
    <x v="7"/>
    <x v="3"/>
    <x v="0"/>
    <x v="2"/>
    <x v="8"/>
    <x v="43"/>
    <n v="264.70226244343888"/>
    <n v="2014"/>
    <x v="9"/>
    <x v="9"/>
    <n v="116998.39999999999"/>
    <n v="442"/>
    <n v="0.43504714999999999"/>
    <s v="ChinaWebOutdoors ShopLegendQ2 2014"/>
  </r>
  <r>
    <x v="7"/>
    <x v="3"/>
    <x v="0"/>
    <x v="2"/>
    <x v="8"/>
    <x v="139"/>
    <n v="111.15411184210525"/>
    <n v="2014"/>
    <x v="9"/>
    <x v="9"/>
    <n v="67581.7"/>
    <n v="608"/>
    <n v="0.42555780999999998"/>
    <s v="ChinaWebOutdoors ShopZodiakQ2 2014"/>
  </r>
  <r>
    <x v="7"/>
    <x v="3"/>
    <x v="0"/>
    <x v="2"/>
    <x v="8"/>
    <x v="44"/>
    <n v="136.9"/>
    <n v="2014"/>
    <x v="9"/>
    <x v="9"/>
    <n v="59551.5"/>
    <n v="435"/>
    <n v="0.47857400999999999"/>
    <s v="ChinaWebOutdoors ShopKodiakQ2 2014"/>
  </r>
  <r>
    <x v="7"/>
    <x v="3"/>
    <x v="0"/>
    <x v="2"/>
    <x v="9"/>
    <x v="102"/>
    <n v="67.5"/>
    <n v="2014"/>
    <x v="9"/>
    <x v="9"/>
    <n v="90180"/>
    <n v="1336"/>
    <n v="0.46827111999999999"/>
    <s v="ChinaWebOutdoors ShopBellaQ2 2014"/>
  </r>
  <r>
    <x v="7"/>
    <x v="3"/>
    <x v="0"/>
    <x v="2"/>
    <x v="9"/>
    <x v="45"/>
    <n v="38.299999999999997"/>
    <n v="2014"/>
    <x v="9"/>
    <x v="9"/>
    <n v="156838.5"/>
    <n v="4095"/>
    <n v="0.35649460999999999"/>
    <s v="ChinaWebOutdoors ShopCapriQ2 2014"/>
  </r>
  <r>
    <x v="7"/>
    <x v="3"/>
    <x v="0"/>
    <x v="2"/>
    <x v="9"/>
    <x v="47"/>
    <n v="46.212856395500914"/>
    <n v="2014"/>
    <x v="9"/>
    <x v="9"/>
    <n v="176671.75"/>
    <n v="3823"/>
    <n v="0.35504414000000001"/>
    <s v="ChinaWebOutdoors ShopDanteQ2 2014"/>
  </r>
  <r>
    <x v="7"/>
    <x v="3"/>
    <x v="0"/>
    <x v="2"/>
    <x v="9"/>
    <x v="51"/>
    <n v="50.742461538461541"/>
    <n v="2014"/>
    <x v="9"/>
    <x v="9"/>
    <n v="82456.5"/>
    <n v="1625"/>
    <n v="0.38776760999999998"/>
    <s v="ChinaWebOutdoors ShopTrendiQ2 2014"/>
  </r>
  <r>
    <x v="7"/>
    <x v="3"/>
    <x v="0"/>
    <x v="2"/>
    <x v="9"/>
    <x v="103"/>
    <n v="42.850470809792846"/>
    <n v="2014"/>
    <x v="9"/>
    <x v="9"/>
    <n v="227536"/>
    <n v="5310"/>
    <n v="0.42253476000000001"/>
    <s v="ChinaWebOutdoors ShopHawk EyeQ2 2014"/>
  </r>
  <r>
    <x v="7"/>
    <x v="3"/>
    <x v="0"/>
    <x v="2"/>
    <x v="10"/>
    <x v="34"/>
    <n v="113.71000000000001"/>
    <n v="2014"/>
    <x v="9"/>
    <x v="9"/>
    <n v="133950.38"/>
    <n v="1178"/>
    <n v="0.29645589999999999"/>
    <s v="ChinaWebOutdoors ShopEdge ExtremeQ2 2014"/>
  </r>
  <r>
    <x v="7"/>
    <x v="3"/>
    <x v="0"/>
    <x v="2"/>
    <x v="10"/>
    <x v="120"/>
    <n v="39.300000000000004"/>
    <n v="2014"/>
    <x v="9"/>
    <x v="9"/>
    <n v="51993.9"/>
    <n v="1323"/>
    <n v="0.40127225999999999"/>
    <s v="ChinaWebOutdoors ShopBear EdgeQ2 2014"/>
  </r>
  <r>
    <x v="7"/>
    <x v="3"/>
    <x v="0"/>
    <x v="2"/>
    <x v="10"/>
    <x v="53"/>
    <n v="40.612445730824895"/>
    <n v="2014"/>
    <x v="9"/>
    <x v="9"/>
    <n v="56126.400000000001"/>
    <n v="1382"/>
    <n v="0.53857043999999998"/>
    <s v="ChinaWebOutdoors ShopMax GizmoQ2 2014"/>
  </r>
  <r>
    <x v="7"/>
    <x v="3"/>
    <x v="0"/>
    <x v="2"/>
    <x v="15"/>
    <x v="104"/>
    <n v="100.03"/>
    <n v="2014"/>
    <x v="9"/>
    <x v="9"/>
    <n v="67320.19"/>
    <n v="673"/>
    <n v="0.28831351"/>
    <s v="ChinaWebOutdoors ShopSeeker 35Q2 2014"/>
  </r>
  <r>
    <x v="7"/>
    <x v="3"/>
    <x v="0"/>
    <x v="2"/>
    <x v="15"/>
    <x v="127"/>
    <n v="173.54000000000002"/>
    <n v="2014"/>
    <x v="9"/>
    <x v="9"/>
    <n v="87464.16"/>
    <n v="504"/>
    <n v="0.45764664999999999"/>
    <s v="ChinaWebOutdoors ShopSeeker ExtremeQ2 2014"/>
  </r>
  <r>
    <x v="7"/>
    <x v="3"/>
    <x v="0"/>
    <x v="2"/>
    <x v="15"/>
    <x v="55"/>
    <n v="167.8535"/>
    <n v="2014"/>
    <x v="9"/>
    <x v="9"/>
    <n v="67141.399999999994"/>
    <n v="400"/>
    <n v="0.53528403999999996"/>
    <s v="ChinaWebOutdoors ShopRanger VisionQ2 2014"/>
  </r>
  <r>
    <x v="7"/>
    <x v="3"/>
    <x v="0"/>
    <x v="2"/>
    <x v="11"/>
    <x v="107"/>
    <n v="31.08"/>
    <n v="2014"/>
    <x v="9"/>
    <x v="9"/>
    <n v="63154.559999999998"/>
    <n v="2032"/>
    <n v="0.35649935999999999"/>
    <s v="ChinaWebOutdoors ShopGlacier BasicQ2 2014"/>
  </r>
  <r>
    <x v="7"/>
    <x v="3"/>
    <x v="0"/>
    <x v="2"/>
    <x v="11"/>
    <x v="108"/>
    <n v="94.05"/>
    <n v="2014"/>
    <x v="9"/>
    <x v="9"/>
    <n v="102514.5"/>
    <n v="1090"/>
    <n v="0.30887826000000002"/>
    <s v="ChinaWebOutdoors ShopGlacier GPSQ2 2014"/>
  </r>
  <r>
    <x v="7"/>
    <x v="3"/>
    <x v="0"/>
    <x v="2"/>
    <x v="11"/>
    <x v="36"/>
    <n v="341.62"/>
    <n v="2014"/>
    <x v="9"/>
    <x v="9"/>
    <n v="103852.48"/>
    <n v="304"/>
    <n v="0.48343187999999998"/>
    <s v="ChinaWebOutdoors ShopGlacier GPS ExtremeQ2 2014"/>
  </r>
  <r>
    <x v="7"/>
    <x v="3"/>
    <x v="0"/>
    <x v="2"/>
    <x v="11"/>
    <x v="142"/>
    <n v="190.07303370786516"/>
    <n v="2014"/>
    <x v="9"/>
    <x v="9"/>
    <n v="101499"/>
    <n v="534"/>
    <n v="0.36594084999999998"/>
    <s v="ChinaWebOutdoors ShopAstro PilotQ2 2014"/>
  </r>
  <r>
    <x v="7"/>
    <x v="3"/>
    <x v="0"/>
    <x v="2"/>
    <x v="11"/>
    <x v="140"/>
    <n v="358"/>
    <n v="2014"/>
    <x v="9"/>
    <x v="9"/>
    <n v="57280"/>
    <n v="160"/>
    <n v="0.35812291000000002"/>
    <s v="ChinaWebOutdoors ShopSky PilotQ2 2014"/>
  </r>
  <r>
    <x v="7"/>
    <x v="3"/>
    <x v="0"/>
    <x v="2"/>
    <x v="11"/>
    <x v="143"/>
    <n v="235"/>
    <n v="2014"/>
    <x v="9"/>
    <x v="9"/>
    <n v="28200"/>
    <n v="120"/>
    <n v="0.34880851000000002"/>
    <s v="ChinaWebOutdoors ShopAuto PilotQ2 2014"/>
  </r>
  <r>
    <x v="7"/>
    <x v="3"/>
    <x v="0"/>
    <x v="3"/>
    <x v="12"/>
    <x v="137"/>
    <n v="6"/>
    <n v="2014"/>
    <x v="9"/>
    <x v="9"/>
    <n v="4164"/>
    <n v="694"/>
    <n v="0.69"/>
    <s v="ChinaWebOutdoors ShopBugShield NaturalQ2 2014"/>
  </r>
  <r>
    <x v="7"/>
    <x v="3"/>
    <x v="0"/>
    <x v="3"/>
    <x v="12"/>
    <x v="110"/>
    <n v="3.61"/>
    <n v="2014"/>
    <x v="9"/>
    <x v="9"/>
    <n v="407.93"/>
    <n v="113"/>
    <n v="0.49307478999999999"/>
    <s v="ChinaWebOutdoors ShopBugShield SprayQ2 2014"/>
  </r>
  <r>
    <x v="7"/>
    <x v="3"/>
    <x v="0"/>
    <x v="3"/>
    <x v="12"/>
    <x v="37"/>
    <n v="6.86"/>
    <n v="2014"/>
    <x v="9"/>
    <x v="9"/>
    <n v="9453.08"/>
    <n v="1378"/>
    <n v="0.64723032000000003"/>
    <s v="ChinaWebOutdoors ShopBugShield ExtremeQ2 2014"/>
  </r>
  <r>
    <x v="7"/>
    <x v="3"/>
    <x v="0"/>
    <x v="3"/>
    <x v="13"/>
    <x v="113"/>
    <n v="5"/>
    <n v="2014"/>
    <x v="9"/>
    <x v="9"/>
    <n v="1515"/>
    <n v="303"/>
    <n v="0.61"/>
    <s v="ChinaWebOutdoors ShopSun BlockerQ2 2014"/>
  </r>
  <r>
    <x v="7"/>
    <x v="3"/>
    <x v="0"/>
    <x v="3"/>
    <x v="13"/>
    <x v="38"/>
    <n v="5"/>
    <n v="2014"/>
    <x v="9"/>
    <x v="9"/>
    <n v="1990"/>
    <n v="398"/>
    <n v="0.60799999999999998"/>
    <s v="ChinaWebOutdoors ShopSun Shelter StickQ2 2014"/>
  </r>
  <r>
    <x v="7"/>
    <x v="3"/>
    <x v="0"/>
    <x v="3"/>
    <x v="14"/>
    <x v="117"/>
    <n v="6"/>
    <n v="2014"/>
    <x v="9"/>
    <x v="9"/>
    <n v="438"/>
    <n v="73"/>
    <n v="0.52833333000000005"/>
    <s v="ChinaWebOutdoors ShopCalamine ReliefQ2 2014"/>
  </r>
  <r>
    <x v="7"/>
    <x v="3"/>
    <x v="0"/>
    <x v="3"/>
    <x v="14"/>
    <x v="40"/>
    <n v="5.23"/>
    <n v="2014"/>
    <x v="9"/>
    <x v="9"/>
    <n v="590.99"/>
    <n v="113"/>
    <n v="0.63288719000000004"/>
    <s v="ChinaWebOutdoors ShopAloe ReliefQ2 2014"/>
  </r>
  <r>
    <x v="7"/>
    <x v="3"/>
    <x v="0"/>
    <x v="3"/>
    <x v="14"/>
    <x v="118"/>
    <n v="6"/>
    <n v="2014"/>
    <x v="9"/>
    <x v="9"/>
    <n v="996"/>
    <n v="166"/>
    <n v="0.54"/>
    <s v="ChinaWebOutdoors ShopInsect Bite ReliefQ2 2014"/>
  </r>
  <r>
    <x v="7"/>
    <x v="3"/>
    <x v="4"/>
    <x v="0"/>
    <x v="20"/>
    <x v="83"/>
    <n v="76.86"/>
    <n v="2014"/>
    <x v="9"/>
    <x v="9"/>
    <n v="19215"/>
    <n v="250"/>
    <n v="0.31693989"/>
    <s v="ChinaWebEyewear StoreCanyon Mule Climber BackpackQ2 2014"/>
  </r>
  <r>
    <x v="7"/>
    <x v="3"/>
    <x v="4"/>
    <x v="2"/>
    <x v="8"/>
    <x v="94"/>
    <n v="47.900000000000006"/>
    <n v="2014"/>
    <x v="9"/>
    <x v="9"/>
    <n v="47516.800000000003"/>
    <n v="992"/>
    <n v="0.37369520000000001"/>
    <s v="ChinaWebEyewear StoreMountain Man AnalogQ2 2014"/>
  </r>
  <r>
    <x v="7"/>
    <x v="3"/>
    <x v="4"/>
    <x v="2"/>
    <x v="8"/>
    <x v="96"/>
    <n v="77.47"/>
    <n v="2014"/>
    <x v="9"/>
    <x v="9"/>
    <n v="70342.759999999995"/>
    <n v="908"/>
    <n v="0.49657931999999999"/>
    <s v="ChinaWebEyewear StoreMountain Man DeluxeQ2 2014"/>
  </r>
  <r>
    <x v="7"/>
    <x v="3"/>
    <x v="4"/>
    <x v="2"/>
    <x v="8"/>
    <x v="98"/>
    <n v="73"/>
    <n v="2014"/>
    <x v="9"/>
    <x v="9"/>
    <n v="17228"/>
    <n v="236"/>
    <n v="0.43408637"/>
    <s v="ChinaWebEyewear StoreVenueQ2 2014"/>
  </r>
  <r>
    <x v="7"/>
    <x v="3"/>
    <x v="4"/>
    <x v="2"/>
    <x v="8"/>
    <x v="41"/>
    <n v="236.02403100775192"/>
    <n v="2014"/>
    <x v="9"/>
    <x v="9"/>
    <n v="60894.2"/>
    <n v="258"/>
    <n v="0.45909134000000001"/>
    <s v="ChinaWebEyewear StoreInfinityQ2 2014"/>
  </r>
  <r>
    <x v="7"/>
    <x v="3"/>
    <x v="4"/>
    <x v="2"/>
    <x v="8"/>
    <x v="99"/>
    <n v="167.20000000000002"/>
    <n v="2014"/>
    <x v="9"/>
    <x v="9"/>
    <n v="37452.800000000003"/>
    <n v="224"/>
    <n v="0.49297248999999999"/>
    <s v="ChinaWebEyewear StoreLuxQ2 2014"/>
  </r>
  <r>
    <x v="7"/>
    <x v="3"/>
    <x v="4"/>
    <x v="2"/>
    <x v="8"/>
    <x v="125"/>
    <n v="47.300000000000004"/>
    <n v="2014"/>
    <x v="9"/>
    <x v="9"/>
    <n v="14048.1"/>
    <n v="297"/>
    <n v="0.40253699999999998"/>
    <s v="ChinaWebEyewear StoreSamQ2 2014"/>
  </r>
  <r>
    <x v="7"/>
    <x v="3"/>
    <x v="4"/>
    <x v="2"/>
    <x v="8"/>
    <x v="42"/>
    <n v="194"/>
    <n v="2014"/>
    <x v="9"/>
    <x v="9"/>
    <n v="8536"/>
    <n v="44"/>
    <n v="0.46949391000000001"/>
    <s v="ChinaWebEyewear StoreTXQ2 2014"/>
  </r>
  <r>
    <x v="7"/>
    <x v="3"/>
    <x v="4"/>
    <x v="2"/>
    <x v="8"/>
    <x v="43"/>
    <n v="273.34230769230766"/>
    <n v="2014"/>
    <x v="9"/>
    <x v="9"/>
    <n v="28427.599999999999"/>
    <n v="104"/>
    <n v="0.42020572"/>
    <s v="ChinaWebEyewear StoreLegendQ2 2014"/>
  </r>
  <r>
    <x v="7"/>
    <x v="3"/>
    <x v="4"/>
    <x v="2"/>
    <x v="8"/>
    <x v="139"/>
    <n v="113.75074626865671"/>
    <n v="2014"/>
    <x v="9"/>
    <x v="9"/>
    <n v="7621.3"/>
    <n v="67"/>
    <n v="0.42143990999999997"/>
    <s v="ChinaWebEyewear StoreZodiakQ2 2014"/>
  </r>
  <r>
    <x v="7"/>
    <x v="3"/>
    <x v="4"/>
    <x v="2"/>
    <x v="9"/>
    <x v="32"/>
    <n v="58.75"/>
    <n v="2014"/>
    <x v="9"/>
    <x v="9"/>
    <n v="189175"/>
    <n v="3220"/>
    <n v="0.56255319000000004"/>
    <s v="ChinaWebEyewear StorePolar SunQ2 2014"/>
  </r>
  <r>
    <x v="7"/>
    <x v="3"/>
    <x v="4"/>
    <x v="2"/>
    <x v="9"/>
    <x v="33"/>
    <n v="96.893970893970888"/>
    <n v="2014"/>
    <x v="9"/>
    <x v="9"/>
    <n v="93212"/>
    <n v="962"/>
    <n v="0.48717138999999998"/>
    <s v="ChinaWebEyewear StorePolar IceQ2 2014"/>
  </r>
  <r>
    <x v="7"/>
    <x v="3"/>
    <x v="4"/>
    <x v="2"/>
    <x v="9"/>
    <x v="101"/>
    <n v="92.098138297872339"/>
    <n v="2014"/>
    <x v="9"/>
    <x v="9"/>
    <n v="17314.45"/>
    <n v="188"/>
    <n v="0.55351974999999998"/>
    <s v="ChinaWebEyewear StorePolar WaveQ2 2014"/>
  </r>
  <r>
    <x v="7"/>
    <x v="3"/>
    <x v="4"/>
    <x v="2"/>
    <x v="9"/>
    <x v="126"/>
    <n v="140.88999999999999"/>
    <n v="2014"/>
    <x v="9"/>
    <x v="9"/>
    <n v="21133.5"/>
    <n v="150"/>
    <n v="0.48541414999999999"/>
    <s v="ChinaWebEyewear StorePolar ExtremeQ2 2014"/>
  </r>
  <r>
    <x v="7"/>
    <x v="3"/>
    <x v="4"/>
    <x v="2"/>
    <x v="9"/>
    <x v="102"/>
    <n v="67.5"/>
    <n v="2014"/>
    <x v="9"/>
    <x v="9"/>
    <n v="51907.5"/>
    <n v="769"/>
    <n v="0.46816722"/>
    <s v="ChinaWebEyewear StoreBellaQ2 2014"/>
  </r>
  <r>
    <x v="7"/>
    <x v="3"/>
    <x v="4"/>
    <x v="2"/>
    <x v="9"/>
    <x v="45"/>
    <n v="38.299999999999997"/>
    <n v="2014"/>
    <x v="9"/>
    <x v="9"/>
    <n v="53696.6"/>
    <n v="1402"/>
    <n v="0.35685499999999998"/>
    <s v="ChinaWebEyewear StoreCapriQ2 2014"/>
  </r>
  <r>
    <x v="7"/>
    <x v="3"/>
    <x v="4"/>
    <x v="2"/>
    <x v="9"/>
    <x v="46"/>
    <n v="32.307300884955751"/>
    <n v="2014"/>
    <x v="9"/>
    <x v="9"/>
    <n v="29205.8"/>
    <n v="904"/>
    <n v="0.34685576000000001"/>
    <s v="ChinaWebEyewear StoreCat EyeQ2 2014"/>
  </r>
  <r>
    <x v="7"/>
    <x v="3"/>
    <x v="4"/>
    <x v="2"/>
    <x v="9"/>
    <x v="47"/>
    <n v="45.987628865979381"/>
    <n v="2014"/>
    <x v="9"/>
    <x v="9"/>
    <n v="35686.400000000001"/>
    <n v="776"/>
    <n v="0.35725318"/>
    <s v="ChinaWebEyewear StoreDanteQ2 2014"/>
  </r>
  <r>
    <x v="7"/>
    <x v="3"/>
    <x v="4"/>
    <x v="2"/>
    <x v="9"/>
    <x v="48"/>
    <n v="21.25"/>
    <n v="2014"/>
    <x v="9"/>
    <x v="9"/>
    <n v="27965"/>
    <n v="1316"/>
    <n v="0.41786446999999999"/>
    <s v="ChinaWebEyewear StoreFairwayQ2 2014"/>
  </r>
  <r>
    <x v="7"/>
    <x v="3"/>
    <x v="4"/>
    <x v="2"/>
    <x v="9"/>
    <x v="49"/>
    <n v="69.521737953438006"/>
    <n v="2014"/>
    <x v="9"/>
    <x v="9"/>
    <n v="128406.65"/>
    <n v="1847"/>
    <n v="0.43866809000000001"/>
    <s v="ChinaWebEyewear StoreInfernoQ2 2014"/>
  </r>
  <r>
    <x v="7"/>
    <x v="3"/>
    <x v="4"/>
    <x v="2"/>
    <x v="9"/>
    <x v="50"/>
    <n v="84.547666666666657"/>
    <n v="2014"/>
    <x v="9"/>
    <x v="9"/>
    <n v="50728.6"/>
    <n v="600"/>
    <n v="0.50992457999999996"/>
    <s v="ChinaWebEyewear StoreMaximusQ2 2014"/>
  </r>
  <r>
    <x v="7"/>
    <x v="3"/>
    <x v="4"/>
    <x v="2"/>
    <x v="9"/>
    <x v="51"/>
    <n v="50.482692307692311"/>
    <n v="2014"/>
    <x v="9"/>
    <x v="9"/>
    <n v="39376.5"/>
    <n v="780"/>
    <n v="0.40333701999999999"/>
    <s v="ChinaWebEyewear StoreTrendiQ2 2014"/>
  </r>
  <r>
    <x v="7"/>
    <x v="3"/>
    <x v="4"/>
    <x v="2"/>
    <x v="9"/>
    <x v="52"/>
    <n v="34.385561497326201"/>
    <n v="2014"/>
    <x v="9"/>
    <x v="9"/>
    <n v="109311.7"/>
    <n v="3179"/>
    <n v="0.34822119000000001"/>
    <s v="ChinaWebEyewear StoreZoneQ2 2014"/>
  </r>
  <r>
    <x v="7"/>
    <x v="3"/>
    <x v="4"/>
    <x v="2"/>
    <x v="9"/>
    <x v="103"/>
    <n v="42.88827549947424"/>
    <n v="2014"/>
    <x v="9"/>
    <x v="9"/>
    <n v="40786.75"/>
    <n v="951"/>
    <n v="0.42529155000000002"/>
    <s v="ChinaWebEyewear StoreHawk EyeQ2 2014"/>
  </r>
  <r>
    <x v="7"/>
    <x v="3"/>
    <x v="4"/>
    <x v="2"/>
    <x v="9"/>
    <x v="141"/>
    <n v="62.65"/>
    <n v="2014"/>
    <x v="9"/>
    <x v="9"/>
    <n v="78625.75"/>
    <n v="1255"/>
    <n v="0.46525903000000002"/>
    <s v="ChinaWebEyewear StoreRetroQ2 2014"/>
  </r>
  <r>
    <x v="7"/>
    <x v="3"/>
    <x v="4"/>
    <x v="2"/>
    <x v="10"/>
    <x v="54"/>
    <n v="12.9"/>
    <n v="2014"/>
    <x v="9"/>
    <x v="9"/>
    <n v="3857.1"/>
    <n v="299"/>
    <n v="0.63333333000000003"/>
    <s v="ChinaWebEyewear StorePocket GizmoQ2 2014"/>
  </r>
  <r>
    <x v="7"/>
    <x v="3"/>
    <x v="4"/>
    <x v="2"/>
    <x v="15"/>
    <x v="55"/>
    <n v="167.9"/>
    <n v="2014"/>
    <x v="9"/>
    <x v="9"/>
    <n v="18636.900000000001"/>
    <n v="111"/>
    <n v="0.53627159000000002"/>
    <s v="ChinaWebEyewear StoreRanger VisionQ2 2014"/>
  </r>
  <r>
    <x v="7"/>
    <x v="3"/>
    <x v="4"/>
    <x v="2"/>
    <x v="11"/>
    <x v="121"/>
    <n v="91.62"/>
    <n v="2014"/>
    <x v="9"/>
    <x v="9"/>
    <n v="68715"/>
    <n v="750"/>
    <n v="0.44335298000000001"/>
    <s v="ChinaWebEyewear StoreGlacier DeluxeQ2 2014"/>
  </r>
  <r>
    <x v="7"/>
    <x v="3"/>
    <x v="4"/>
    <x v="2"/>
    <x v="11"/>
    <x v="142"/>
    <n v="358"/>
    <n v="2014"/>
    <x v="9"/>
    <x v="9"/>
    <n v="35800"/>
    <n v="100"/>
    <n v="0.36461788000000001"/>
    <s v="ChinaWebEyewear StoreAstro PilotQ2 2014"/>
  </r>
  <r>
    <x v="7"/>
    <x v="3"/>
    <x v="5"/>
    <x v="0"/>
    <x v="0"/>
    <x v="72"/>
    <n v="14.290000000000001"/>
    <n v="2014"/>
    <x v="9"/>
    <x v="9"/>
    <n v="21563.61"/>
    <n v="1509"/>
    <n v="0.43177047000000002"/>
    <s v="ChinaWebSports StoreTrailChef CanteenQ2 2014"/>
  </r>
  <r>
    <x v="7"/>
    <x v="3"/>
    <x v="5"/>
    <x v="0"/>
    <x v="0"/>
    <x v="73"/>
    <n v="22.85"/>
    <n v="2014"/>
    <x v="9"/>
    <x v="9"/>
    <n v="34686.300000000003"/>
    <n v="1518"/>
    <n v="0.30284464"/>
    <s v="ChinaWebSports StoreTrailChef Kitchen KitQ2 2014"/>
  </r>
  <r>
    <x v="7"/>
    <x v="3"/>
    <x v="5"/>
    <x v="0"/>
    <x v="0"/>
    <x v="122"/>
    <n v="3.48"/>
    <n v="2014"/>
    <x v="9"/>
    <x v="9"/>
    <n v="9966.7199999999993"/>
    <n v="2864"/>
    <n v="0.75"/>
    <s v="ChinaWebSports StoreTrailChef CupQ2 2014"/>
  </r>
  <r>
    <x v="7"/>
    <x v="3"/>
    <x v="5"/>
    <x v="0"/>
    <x v="0"/>
    <x v="74"/>
    <n v="52.437517658930368"/>
    <n v="2014"/>
    <x v="9"/>
    <x v="9"/>
    <n v="155896.74"/>
    <n v="2973"/>
    <n v="0.33311107000000001"/>
    <s v="ChinaWebSports StoreTrailChef Cook SetQ2 2014"/>
  </r>
  <r>
    <x v="7"/>
    <x v="3"/>
    <x v="5"/>
    <x v="0"/>
    <x v="0"/>
    <x v="0"/>
    <n v="123.23"/>
    <n v="2014"/>
    <x v="9"/>
    <x v="9"/>
    <n v="212694.98"/>
    <n v="1726"/>
    <n v="0.35437798999999998"/>
    <s v="ChinaWebSports StoreTrailChef Deluxe Cook SetQ2 2014"/>
  </r>
  <r>
    <x v="7"/>
    <x v="3"/>
    <x v="5"/>
    <x v="0"/>
    <x v="0"/>
    <x v="75"/>
    <n v="63.43"/>
    <n v="2014"/>
    <x v="9"/>
    <x v="9"/>
    <n v="81697.84"/>
    <n v="1288"/>
    <n v="0.26880025000000002"/>
    <s v="ChinaWebSports StoreTrailChef Single FlameQ2 2014"/>
  </r>
  <r>
    <x v="7"/>
    <x v="3"/>
    <x v="5"/>
    <x v="0"/>
    <x v="0"/>
    <x v="1"/>
    <n v="144.18"/>
    <n v="2014"/>
    <x v="9"/>
    <x v="9"/>
    <n v="65313.54"/>
    <n v="453"/>
    <n v="0.47981689999999999"/>
    <s v="ChinaWebSports StoreTrailChef Double FlameQ2 2014"/>
  </r>
  <r>
    <x v="7"/>
    <x v="3"/>
    <x v="5"/>
    <x v="0"/>
    <x v="0"/>
    <x v="76"/>
    <n v="18.899999999999999"/>
    <n v="2014"/>
    <x v="9"/>
    <x v="9"/>
    <n v="10697.4"/>
    <n v="566"/>
    <n v="0.47089946999999999"/>
    <s v="ChinaWebSports StoreTrailChef UtensilsQ2 2014"/>
  </r>
  <r>
    <x v="7"/>
    <x v="3"/>
    <x v="5"/>
    <x v="0"/>
    <x v="1"/>
    <x v="77"/>
    <n v="790.29000000000008"/>
    <n v="2014"/>
    <x v="9"/>
    <x v="9"/>
    <n v="87722.19"/>
    <n v="111"/>
    <n v="0.37997444000000002"/>
    <s v="ChinaWebSports StoreStar Gazer 6Q2 2014"/>
  </r>
  <r>
    <x v="7"/>
    <x v="3"/>
    <x v="5"/>
    <x v="0"/>
    <x v="2"/>
    <x v="4"/>
    <n v="85.59"/>
    <n v="2014"/>
    <x v="9"/>
    <x v="9"/>
    <n v="110924.64"/>
    <n v="1296"/>
    <n v="0.29898353"/>
    <s v="ChinaWebSports StoreHibernator LiteQ2 2014"/>
  </r>
  <r>
    <x v="7"/>
    <x v="3"/>
    <x v="5"/>
    <x v="0"/>
    <x v="2"/>
    <x v="79"/>
    <n v="139.49"/>
    <n v="2014"/>
    <x v="9"/>
    <x v="9"/>
    <n v="169898.82"/>
    <n v="1218"/>
    <n v="0.38346835000000001"/>
    <s v="ChinaWebSports StoreHibernatorQ2 2014"/>
  </r>
  <r>
    <x v="7"/>
    <x v="3"/>
    <x v="5"/>
    <x v="0"/>
    <x v="2"/>
    <x v="81"/>
    <n v="31.851607305936074"/>
    <n v="2014"/>
    <x v="9"/>
    <x v="9"/>
    <n v="69755.02"/>
    <n v="2190"/>
    <n v="0.43150169999999999"/>
    <s v="ChinaWebSports StoreHibernator PadQ2 2014"/>
  </r>
  <r>
    <x v="7"/>
    <x v="3"/>
    <x v="5"/>
    <x v="0"/>
    <x v="2"/>
    <x v="82"/>
    <n v="12.36"/>
    <n v="2014"/>
    <x v="9"/>
    <x v="9"/>
    <n v="14671.32"/>
    <n v="1187"/>
    <n v="0.40533981000000002"/>
    <s v="ChinaWebSports StoreHibernator PillowQ2 2014"/>
  </r>
  <r>
    <x v="7"/>
    <x v="3"/>
    <x v="5"/>
    <x v="0"/>
    <x v="2"/>
    <x v="6"/>
    <n v="99.259999999999991"/>
    <n v="2014"/>
    <x v="9"/>
    <x v="9"/>
    <n v="53104.1"/>
    <n v="535"/>
    <n v="0.34263549999999998"/>
    <s v="ChinaWebSports StoreHibernator Camp CotQ2 2014"/>
  </r>
  <r>
    <x v="7"/>
    <x v="3"/>
    <x v="5"/>
    <x v="0"/>
    <x v="20"/>
    <x v="83"/>
    <n v="73.02"/>
    <n v="2014"/>
    <x v="9"/>
    <x v="9"/>
    <n v="76451.94"/>
    <n v="1047"/>
    <n v="0.28101890000000002"/>
    <s v="ChinaWebSports StoreCanyon Mule Climber BackpackQ2 2014"/>
  </r>
  <r>
    <x v="7"/>
    <x v="3"/>
    <x v="5"/>
    <x v="0"/>
    <x v="20"/>
    <x v="123"/>
    <n v="437.49"/>
    <n v="2014"/>
    <x v="9"/>
    <x v="9"/>
    <n v="115497.36"/>
    <n v="264"/>
    <n v="0.45397609"/>
    <s v="ChinaWebSports StoreCanyon Mule Extreme BackpackQ2 2014"/>
  </r>
  <r>
    <x v="7"/>
    <x v="3"/>
    <x v="5"/>
    <x v="0"/>
    <x v="20"/>
    <x v="86"/>
    <n v="69.83"/>
    <n v="2014"/>
    <x v="9"/>
    <x v="9"/>
    <n v="134073.60000000001"/>
    <n v="1920"/>
    <n v="0.41028210999999998"/>
    <s v="ChinaWebSports StoreCanyon Mule CarryallQ2 2014"/>
  </r>
  <r>
    <x v="7"/>
    <x v="3"/>
    <x v="5"/>
    <x v="0"/>
    <x v="3"/>
    <x v="87"/>
    <n v="14.330000000000002"/>
    <n v="2014"/>
    <x v="9"/>
    <x v="9"/>
    <n v="17296.310000000001"/>
    <n v="1207"/>
    <n v="0.52896021999999998"/>
    <s v="ChinaWebSports StoreFirefly LiteQ2 2014"/>
  </r>
  <r>
    <x v="7"/>
    <x v="3"/>
    <x v="5"/>
    <x v="0"/>
    <x v="3"/>
    <x v="88"/>
    <n v="15.799999999999999"/>
    <n v="2014"/>
    <x v="9"/>
    <x v="9"/>
    <n v="45567.199999999997"/>
    <n v="2884"/>
    <n v="0.52531645999999999"/>
    <s v="ChinaWebSports StoreFirefly MapreaderQ2 2014"/>
  </r>
  <r>
    <x v="7"/>
    <x v="3"/>
    <x v="5"/>
    <x v="0"/>
    <x v="3"/>
    <x v="89"/>
    <n v="26.55"/>
    <n v="2014"/>
    <x v="9"/>
    <x v="9"/>
    <n v="28169.55"/>
    <n v="1061"/>
    <n v="0.37212805999999998"/>
    <s v="ChinaWebSports StoreFirefly 2Q2 2014"/>
  </r>
  <r>
    <x v="7"/>
    <x v="3"/>
    <x v="5"/>
    <x v="0"/>
    <x v="3"/>
    <x v="90"/>
    <n v="28.85"/>
    <n v="2014"/>
    <x v="9"/>
    <x v="9"/>
    <n v="20050.75"/>
    <n v="695"/>
    <n v="0.37608319000000001"/>
    <s v="ChinaWebSports StoreFirefly 4Q2 2014"/>
  </r>
  <r>
    <x v="7"/>
    <x v="3"/>
    <x v="5"/>
    <x v="0"/>
    <x v="3"/>
    <x v="7"/>
    <n v="54.14"/>
    <n v="2014"/>
    <x v="9"/>
    <x v="9"/>
    <n v="21006.32"/>
    <n v="388"/>
    <n v="0.44052457"/>
    <s v="ChinaWebSports StoreFirefly ExtremeQ2 2014"/>
  </r>
  <r>
    <x v="7"/>
    <x v="3"/>
    <x v="5"/>
    <x v="0"/>
    <x v="3"/>
    <x v="8"/>
    <n v="34.659999999999997"/>
    <n v="2014"/>
    <x v="9"/>
    <x v="9"/>
    <n v="34798.639999999999"/>
    <n v="1004"/>
    <n v="0.45931909999999998"/>
    <s v="ChinaWebSports StoreEverGlow SingleQ2 2014"/>
  </r>
  <r>
    <x v="7"/>
    <x v="3"/>
    <x v="5"/>
    <x v="0"/>
    <x v="3"/>
    <x v="92"/>
    <n v="51.110000000000007"/>
    <n v="2014"/>
    <x v="9"/>
    <x v="9"/>
    <n v="10937.54"/>
    <n v="214"/>
    <n v="0.43748777"/>
    <s v="ChinaWebSports StoreEverGlow DoubleQ2 2014"/>
  </r>
  <r>
    <x v="7"/>
    <x v="3"/>
    <x v="5"/>
    <x v="0"/>
    <x v="3"/>
    <x v="124"/>
    <n v="30.919999999999998"/>
    <n v="2014"/>
    <x v="9"/>
    <x v="9"/>
    <n v="20561.8"/>
    <n v="665"/>
    <n v="0.35316946999999999"/>
    <s v="ChinaWebSports StoreEverGlow KeroseneQ2 2014"/>
  </r>
  <r>
    <x v="7"/>
    <x v="3"/>
    <x v="5"/>
    <x v="0"/>
    <x v="3"/>
    <x v="133"/>
    <n v="34.20843093093093"/>
    <n v="2014"/>
    <x v="9"/>
    <x v="9"/>
    <n v="45565.63"/>
    <n v="1332"/>
    <n v="0.54338741999999995"/>
    <s v="ChinaWebSports StoreFlicker LanternQ2 2014"/>
  </r>
  <r>
    <x v="7"/>
    <x v="3"/>
    <x v="5"/>
    <x v="2"/>
    <x v="8"/>
    <x v="94"/>
    <n v="47.9"/>
    <n v="2014"/>
    <x v="9"/>
    <x v="9"/>
    <n v="46846.2"/>
    <n v="978"/>
    <n v="0.37369520000000001"/>
    <s v="ChinaWebSports StoreMountain Man AnalogQ2 2014"/>
  </r>
  <r>
    <x v="7"/>
    <x v="3"/>
    <x v="5"/>
    <x v="2"/>
    <x v="8"/>
    <x v="95"/>
    <n v="40.78"/>
    <n v="2014"/>
    <x v="9"/>
    <x v="9"/>
    <n v="29076.14"/>
    <n v="713"/>
    <n v="0.50956351"/>
    <s v="ChinaWebSports StoreMountain Man DigitalQ2 2014"/>
  </r>
  <r>
    <x v="7"/>
    <x v="3"/>
    <x v="5"/>
    <x v="2"/>
    <x v="8"/>
    <x v="96"/>
    <n v="77.47"/>
    <n v="2014"/>
    <x v="9"/>
    <x v="9"/>
    <n v="42143.68"/>
    <n v="544"/>
    <n v="0.49657931999999999"/>
    <s v="ChinaWebSports StoreMountain Man DeluxeQ2 2014"/>
  </r>
  <r>
    <x v="7"/>
    <x v="3"/>
    <x v="5"/>
    <x v="2"/>
    <x v="8"/>
    <x v="97"/>
    <n v="93.110000000000014"/>
    <n v="2014"/>
    <x v="9"/>
    <x v="9"/>
    <n v="21787.74"/>
    <n v="234"/>
    <n v="0.51670068000000002"/>
    <s v="ChinaWebSports StoreMountain Man CombinationQ2 2014"/>
  </r>
  <r>
    <x v="7"/>
    <x v="3"/>
    <x v="5"/>
    <x v="2"/>
    <x v="8"/>
    <x v="31"/>
    <n v="279.65999999999997"/>
    <n v="2014"/>
    <x v="9"/>
    <x v="9"/>
    <n v="17059.259999999998"/>
    <n v="61"/>
    <n v="0.58453122000000002"/>
    <s v="ChinaWebSports StoreMountain Man ExtremeQ2 2014"/>
  </r>
  <r>
    <x v="7"/>
    <x v="3"/>
    <x v="5"/>
    <x v="2"/>
    <x v="8"/>
    <x v="98"/>
    <n v="73"/>
    <n v="2014"/>
    <x v="9"/>
    <x v="9"/>
    <n v="50589"/>
    <n v="693"/>
    <n v="0.43362667999999999"/>
    <s v="ChinaWebSports StoreVenueQ2 2014"/>
  </r>
  <r>
    <x v="7"/>
    <x v="3"/>
    <x v="5"/>
    <x v="2"/>
    <x v="8"/>
    <x v="41"/>
    <n v="238.157223796034"/>
    <n v="2014"/>
    <x v="9"/>
    <x v="9"/>
    <n v="168139"/>
    <n v="706"/>
    <n v="0.46020423999999999"/>
    <s v="ChinaWebSports StoreInfinityQ2 2014"/>
  </r>
  <r>
    <x v="7"/>
    <x v="3"/>
    <x v="5"/>
    <x v="2"/>
    <x v="8"/>
    <x v="99"/>
    <n v="169.05821325648415"/>
    <n v="2014"/>
    <x v="9"/>
    <x v="9"/>
    <n v="58663.199999999997"/>
    <n v="347"/>
    <n v="0.48983690000000002"/>
    <s v="ChinaWebSports StoreLuxQ2 2014"/>
  </r>
  <r>
    <x v="7"/>
    <x v="3"/>
    <x v="5"/>
    <x v="2"/>
    <x v="8"/>
    <x v="125"/>
    <n v="47.3"/>
    <n v="2014"/>
    <x v="9"/>
    <x v="9"/>
    <n v="63476.6"/>
    <n v="1342"/>
    <n v="0.40295700000000001"/>
    <s v="ChinaWebSports StoreSamQ2 2014"/>
  </r>
  <r>
    <x v="7"/>
    <x v="3"/>
    <x v="5"/>
    <x v="2"/>
    <x v="8"/>
    <x v="42"/>
    <n v="197.28661417322834"/>
    <n v="2014"/>
    <x v="9"/>
    <x v="9"/>
    <n v="150332.4"/>
    <n v="762"/>
    <n v="0.45645196999999998"/>
    <s v="ChinaWebSports StoreTXQ2 2014"/>
  </r>
  <r>
    <x v="7"/>
    <x v="3"/>
    <x v="5"/>
    <x v="2"/>
    <x v="8"/>
    <x v="43"/>
    <n v="266.65042492917848"/>
    <n v="2014"/>
    <x v="9"/>
    <x v="9"/>
    <n v="94127.6"/>
    <n v="353"/>
    <n v="0.44474903999999998"/>
    <s v="ChinaWebSports StoreLegendQ2 2014"/>
  </r>
  <r>
    <x v="7"/>
    <x v="3"/>
    <x v="5"/>
    <x v="2"/>
    <x v="8"/>
    <x v="139"/>
    <n v="115.92777777777778"/>
    <n v="2014"/>
    <x v="9"/>
    <x v="9"/>
    <n v="10433.5"/>
    <n v="90"/>
    <n v="0.42084248000000002"/>
    <s v="ChinaWebSports StoreZodiakQ2 2014"/>
  </r>
  <r>
    <x v="7"/>
    <x v="3"/>
    <x v="5"/>
    <x v="2"/>
    <x v="8"/>
    <x v="44"/>
    <n v="136.9"/>
    <n v="2014"/>
    <x v="9"/>
    <x v="9"/>
    <n v="3011.8"/>
    <n v="22"/>
    <n v="0.47830532999999997"/>
    <s v="ChinaWebSports StoreKodiakQ2 2014"/>
  </r>
  <r>
    <x v="7"/>
    <x v="3"/>
    <x v="5"/>
    <x v="2"/>
    <x v="9"/>
    <x v="102"/>
    <n v="67.5"/>
    <n v="2014"/>
    <x v="9"/>
    <x v="9"/>
    <n v="44685"/>
    <n v="662"/>
    <n v="0.46818977000000001"/>
    <s v="ChinaWebSports StoreBellaQ2 2014"/>
  </r>
  <r>
    <x v="7"/>
    <x v="3"/>
    <x v="5"/>
    <x v="2"/>
    <x v="9"/>
    <x v="45"/>
    <n v="38.299999999999997"/>
    <n v="2014"/>
    <x v="9"/>
    <x v="9"/>
    <n v="110304"/>
    <n v="2880"/>
    <n v="0.35717408"/>
    <s v="ChinaWebSports StoreCapriQ2 2014"/>
  </r>
  <r>
    <x v="7"/>
    <x v="3"/>
    <x v="5"/>
    <x v="2"/>
    <x v="9"/>
    <x v="47"/>
    <n v="47.121052631578948"/>
    <n v="2014"/>
    <x v="9"/>
    <x v="9"/>
    <n v="50136.800000000003"/>
    <n v="1064"/>
    <n v="0.35196601999999999"/>
    <s v="ChinaWebSports StoreDanteQ2 2014"/>
  </r>
  <r>
    <x v="7"/>
    <x v="3"/>
    <x v="5"/>
    <x v="2"/>
    <x v="9"/>
    <x v="48"/>
    <n v="21.25"/>
    <n v="2014"/>
    <x v="9"/>
    <x v="9"/>
    <n v="69190"/>
    <n v="3256"/>
    <n v="0.41775342999999998"/>
    <s v="ChinaWebSports StoreFairwayQ2 2014"/>
  </r>
  <r>
    <x v="7"/>
    <x v="3"/>
    <x v="5"/>
    <x v="2"/>
    <x v="9"/>
    <x v="49"/>
    <n v="69.242925278219403"/>
    <n v="2014"/>
    <x v="9"/>
    <x v="9"/>
    <n v="217769"/>
    <n v="3145"/>
    <n v="0.44462531"/>
    <s v="ChinaWebSports StoreInfernoQ2 2014"/>
  </r>
  <r>
    <x v="7"/>
    <x v="3"/>
    <x v="5"/>
    <x v="2"/>
    <x v="9"/>
    <x v="50"/>
    <n v="87.769396872673127"/>
    <n v="2014"/>
    <x v="9"/>
    <x v="9"/>
    <n v="117874.3"/>
    <n v="1343"/>
    <n v="0.50888633000000005"/>
    <s v="ChinaWebSports StoreMaximusQ2 2014"/>
  </r>
  <r>
    <x v="7"/>
    <x v="3"/>
    <x v="5"/>
    <x v="2"/>
    <x v="9"/>
    <x v="51"/>
    <n v="50.705380333951766"/>
    <n v="2014"/>
    <x v="9"/>
    <x v="9"/>
    <n v="54660.4"/>
    <n v="1078"/>
    <n v="0.39009521000000003"/>
    <s v="ChinaWebSports StoreTrendiQ2 2014"/>
  </r>
  <r>
    <x v="7"/>
    <x v="3"/>
    <x v="5"/>
    <x v="2"/>
    <x v="9"/>
    <x v="103"/>
    <n v="42.807227682227683"/>
    <n v="2014"/>
    <x v="9"/>
    <x v="9"/>
    <n v="104535.25"/>
    <n v="2442"/>
    <n v="0.41895254999999998"/>
    <s v="ChinaWebSports StoreHawk EyeQ2 2014"/>
  </r>
  <r>
    <x v="7"/>
    <x v="3"/>
    <x v="5"/>
    <x v="2"/>
    <x v="9"/>
    <x v="141"/>
    <n v="62.65"/>
    <n v="2014"/>
    <x v="9"/>
    <x v="9"/>
    <n v="180432"/>
    <n v="2880"/>
    <n v="0.46559518"/>
    <s v="ChinaWebSports StoreRetroQ2 2014"/>
  </r>
  <r>
    <x v="7"/>
    <x v="3"/>
    <x v="5"/>
    <x v="2"/>
    <x v="10"/>
    <x v="119"/>
    <n v="16.073962558502338"/>
    <n v="2014"/>
    <x v="9"/>
    <x v="9"/>
    <n v="72123.87"/>
    <n v="4487"/>
    <n v="0.28891211999999999"/>
    <s v="ChinaWebSports StoreDouble EdgeQ2 2014"/>
  </r>
  <r>
    <x v="7"/>
    <x v="3"/>
    <x v="5"/>
    <x v="2"/>
    <x v="10"/>
    <x v="34"/>
    <n v="113.71000000000001"/>
    <n v="2014"/>
    <x v="9"/>
    <x v="9"/>
    <n v="72660.69"/>
    <n v="639"/>
    <n v="0.29645589999999999"/>
    <s v="ChinaWebSports StoreEdge ExtremeQ2 2014"/>
  </r>
  <r>
    <x v="7"/>
    <x v="3"/>
    <x v="5"/>
    <x v="2"/>
    <x v="10"/>
    <x v="120"/>
    <n v="39.299999999999997"/>
    <n v="2014"/>
    <x v="9"/>
    <x v="9"/>
    <n v="26527.5"/>
    <n v="675"/>
    <n v="0.40127225999999999"/>
    <s v="ChinaWebSports StoreBear EdgeQ2 2014"/>
  </r>
  <r>
    <x v="7"/>
    <x v="3"/>
    <x v="5"/>
    <x v="2"/>
    <x v="10"/>
    <x v="35"/>
    <n v="87.68"/>
    <n v="2014"/>
    <x v="9"/>
    <x v="9"/>
    <n v="61463.68"/>
    <n v="701"/>
    <n v="0.46395985000000001"/>
    <s v="ChinaWebSports StoreBear Survival EdgeQ2 2014"/>
  </r>
  <r>
    <x v="7"/>
    <x v="3"/>
    <x v="5"/>
    <x v="2"/>
    <x v="10"/>
    <x v="53"/>
    <n v="40.671698113207547"/>
    <n v="2014"/>
    <x v="9"/>
    <x v="9"/>
    <n v="19400.400000000001"/>
    <n v="477"/>
    <n v="0.53902342000000003"/>
    <s v="ChinaWebSports StoreMax GizmoQ2 2014"/>
  </r>
  <r>
    <x v="7"/>
    <x v="3"/>
    <x v="5"/>
    <x v="2"/>
    <x v="10"/>
    <x v="54"/>
    <n v="12.899999999999999"/>
    <n v="2014"/>
    <x v="9"/>
    <x v="9"/>
    <n v="51767.7"/>
    <n v="4013"/>
    <n v="0.59399953999999999"/>
    <s v="ChinaWebSports StorePocket GizmoQ2 2014"/>
  </r>
  <r>
    <x v="7"/>
    <x v="3"/>
    <x v="5"/>
    <x v="2"/>
    <x v="15"/>
    <x v="104"/>
    <n v="100.03"/>
    <n v="2014"/>
    <x v="9"/>
    <x v="9"/>
    <n v="141942.57"/>
    <n v="1419"/>
    <n v="0.28831351"/>
    <s v="ChinaWebSports StoreSeeker 35Q2 2014"/>
  </r>
  <r>
    <x v="7"/>
    <x v="3"/>
    <x v="5"/>
    <x v="2"/>
    <x v="15"/>
    <x v="105"/>
    <n v="127.39999999999999"/>
    <n v="2014"/>
    <x v="9"/>
    <x v="9"/>
    <n v="153134.79999999999"/>
    <n v="1202"/>
    <n v="0.27331240000000001"/>
    <s v="ChinaWebSports StoreSeeker 50Q2 2014"/>
  </r>
  <r>
    <x v="7"/>
    <x v="3"/>
    <x v="5"/>
    <x v="2"/>
    <x v="15"/>
    <x v="127"/>
    <n v="173.54"/>
    <n v="2014"/>
    <x v="9"/>
    <x v="9"/>
    <n v="54838.64"/>
    <n v="316"/>
    <n v="0.45764664999999999"/>
    <s v="ChinaWebSports StoreSeeker ExtremeQ2 2014"/>
  </r>
  <r>
    <x v="7"/>
    <x v="3"/>
    <x v="5"/>
    <x v="2"/>
    <x v="15"/>
    <x v="128"/>
    <n v="81.28"/>
    <n v="2014"/>
    <x v="9"/>
    <x v="9"/>
    <n v="72745.600000000006"/>
    <n v="895"/>
    <n v="0.50787402000000004"/>
    <s v="ChinaWebSports StoreSeeker MiniQ2 2014"/>
  </r>
  <r>
    <x v="7"/>
    <x v="3"/>
    <x v="5"/>
    <x v="2"/>
    <x v="15"/>
    <x v="55"/>
    <n v="168.20278884462152"/>
    <n v="2014"/>
    <x v="9"/>
    <x v="9"/>
    <n v="84437.8"/>
    <n v="502"/>
    <n v="0.53484553000000001"/>
    <s v="ChinaWebSports StoreRanger VisionQ2 2014"/>
  </r>
  <r>
    <x v="7"/>
    <x v="3"/>
    <x v="5"/>
    <x v="2"/>
    <x v="11"/>
    <x v="107"/>
    <n v="31.080000000000002"/>
    <n v="2014"/>
    <x v="9"/>
    <x v="9"/>
    <n v="141041.04"/>
    <n v="4538"/>
    <n v="0.35649935999999999"/>
    <s v="ChinaWebSports StoreGlacier BasicQ2 2014"/>
  </r>
  <r>
    <x v="7"/>
    <x v="3"/>
    <x v="5"/>
    <x v="2"/>
    <x v="11"/>
    <x v="121"/>
    <n v="91.62"/>
    <n v="2014"/>
    <x v="9"/>
    <x v="9"/>
    <n v="36464.76"/>
    <n v="398"/>
    <n v="0.44335298000000001"/>
    <s v="ChinaWebSports StoreGlacier DeluxeQ2 2014"/>
  </r>
  <r>
    <x v="7"/>
    <x v="3"/>
    <x v="5"/>
    <x v="2"/>
    <x v="11"/>
    <x v="108"/>
    <n v="94.05"/>
    <n v="2014"/>
    <x v="9"/>
    <x v="9"/>
    <n v="208602.9"/>
    <n v="2218"/>
    <n v="0.30887826000000002"/>
    <s v="ChinaWebSports StoreGlacier GPSQ2 2014"/>
  </r>
  <r>
    <x v="7"/>
    <x v="3"/>
    <x v="5"/>
    <x v="2"/>
    <x v="11"/>
    <x v="36"/>
    <n v="341.62"/>
    <n v="2014"/>
    <x v="9"/>
    <x v="9"/>
    <n v="205313.62"/>
    <n v="601"/>
    <n v="0.48343187999999998"/>
    <s v="ChinaWebSports StoreGlacier GPS ExtremeQ2 2014"/>
  </r>
  <r>
    <x v="7"/>
    <x v="3"/>
    <x v="5"/>
    <x v="2"/>
    <x v="11"/>
    <x v="142"/>
    <n v="152.94078947368422"/>
    <n v="2014"/>
    <x v="9"/>
    <x v="9"/>
    <n v="69741"/>
    <n v="456"/>
    <n v="0.37415079000000001"/>
    <s v="ChinaWebSports StoreAstro PilotQ2 2014"/>
  </r>
  <r>
    <x v="7"/>
    <x v="3"/>
    <x v="5"/>
    <x v="2"/>
    <x v="11"/>
    <x v="140"/>
    <n v="358"/>
    <n v="2014"/>
    <x v="9"/>
    <x v="9"/>
    <n v="23986"/>
    <n v="67"/>
    <n v="0.35798674000000003"/>
    <s v="ChinaWebSports StoreSky PilotQ2 2014"/>
  </r>
  <r>
    <x v="7"/>
    <x v="3"/>
    <x v="5"/>
    <x v="2"/>
    <x v="11"/>
    <x v="143"/>
    <n v="235"/>
    <n v="2014"/>
    <x v="9"/>
    <x v="9"/>
    <n v="8930"/>
    <n v="38"/>
    <n v="0.34834042999999998"/>
    <s v="ChinaWebSports StoreAuto PilotQ2 2014"/>
  </r>
  <r>
    <x v="7"/>
    <x v="3"/>
    <x v="5"/>
    <x v="3"/>
    <x v="12"/>
    <x v="110"/>
    <n v="6.01"/>
    <n v="2014"/>
    <x v="9"/>
    <x v="9"/>
    <n v="4621.6899999999996"/>
    <n v="769"/>
    <n v="0.69550749000000001"/>
    <s v="ChinaWebSports StoreBugShield SprayQ2 2014"/>
  </r>
  <r>
    <x v="7"/>
    <x v="3"/>
    <x v="5"/>
    <x v="3"/>
    <x v="12"/>
    <x v="111"/>
    <n v="7"/>
    <n v="2014"/>
    <x v="9"/>
    <x v="9"/>
    <n v="1344"/>
    <n v="192"/>
    <n v="0.73142856999999994"/>
    <s v="ChinaWebSports StoreBugShield Lotion LiteQ2 2014"/>
  </r>
  <r>
    <x v="7"/>
    <x v="3"/>
    <x v="5"/>
    <x v="3"/>
    <x v="12"/>
    <x v="37"/>
    <n v="6.86"/>
    <n v="2014"/>
    <x v="9"/>
    <x v="9"/>
    <n v="8842.5400000000009"/>
    <n v="1289"/>
    <n v="0.64723032000000003"/>
    <s v="ChinaWebSports StoreBugShield ExtremeQ2 2014"/>
  </r>
  <r>
    <x v="7"/>
    <x v="3"/>
    <x v="5"/>
    <x v="3"/>
    <x v="13"/>
    <x v="114"/>
    <n v="4.9399999999999995"/>
    <n v="2014"/>
    <x v="9"/>
    <x v="9"/>
    <n v="2657.72"/>
    <n v="538"/>
    <n v="0.63765181999999998"/>
    <s v="ChinaWebSports StoreSun Shelter 15Q2 2014"/>
  </r>
  <r>
    <x v="7"/>
    <x v="3"/>
    <x v="5"/>
    <x v="3"/>
    <x v="13"/>
    <x v="129"/>
    <n v="5"/>
    <n v="2014"/>
    <x v="9"/>
    <x v="9"/>
    <n v="8945"/>
    <n v="1789"/>
    <n v="0.63"/>
    <s v="ChinaWebSports StoreSun Shelter 30Q2 2014"/>
  </r>
  <r>
    <x v="7"/>
    <x v="3"/>
    <x v="5"/>
    <x v="3"/>
    <x v="13"/>
    <x v="115"/>
    <n v="6"/>
    <n v="2014"/>
    <x v="9"/>
    <x v="9"/>
    <n v="2550"/>
    <n v="425"/>
    <n v="0.54"/>
    <s v="ChinaWebSports StoreSun ShieldQ2 2014"/>
  </r>
  <r>
    <x v="7"/>
    <x v="3"/>
    <x v="5"/>
    <x v="3"/>
    <x v="14"/>
    <x v="39"/>
    <n v="23"/>
    <n v="2014"/>
    <x v="9"/>
    <x v="9"/>
    <n v="2024"/>
    <n v="88"/>
    <n v="0.60869565000000003"/>
    <s v="ChinaWebSports StoreCompact Relief KitQ2 2014"/>
  </r>
  <r>
    <x v="7"/>
    <x v="3"/>
    <x v="5"/>
    <x v="3"/>
    <x v="14"/>
    <x v="116"/>
    <n v="35"/>
    <n v="2014"/>
    <x v="9"/>
    <x v="9"/>
    <n v="3430"/>
    <n v="98"/>
    <n v="0.59885714000000001"/>
    <s v="ChinaWebSports StoreDeluxe Family Relief KitQ2 2014"/>
  </r>
  <r>
    <x v="7"/>
    <x v="3"/>
    <x v="5"/>
    <x v="3"/>
    <x v="14"/>
    <x v="40"/>
    <n v="5.2299999999999995"/>
    <n v="2014"/>
    <x v="9"/>
    <x v="9"/>
    <n v="434.09"/>
    <n v="83"/>
    <n v="0.63288719000000004"/>
    <s v="ChinaWebSports StoreAloe ReliefQ2 2014"/>
  </r>
  <r>
    <x v="7"/>
    <x v="3"/>
    <x v="5"/>
    <x v="3"/>
    <x v="14"/>
    <x v="118"/>
    <n v="6"/>
    <n v="2014"/>
    <x v="9"/>
    <x v="9"/>
    <n v="1518"/>
    <n v="253"/>
    <n v="0.54"/>
    <s v="ChinaWebSports StoreInsect Bite ReliefQ2 2014"/>
  </r>
  <r>
    <x v="8"/>
    <x v="1"/>
    <x v="0"/>
    <x v="0"/>
    <x v="0"/>
    <x v="130"/>
    <n v="6.26"/>
    <n v="2014"/>
    <x v="9"/>
    <x v="9"/>
    <n v="21471.8"/>
    <n v="3430"/>
    <n v="0.51916932999999998"/>
    <s v="AustraliaTelephoneOutdoors ShopTrailChef Water BagQ2 2014"/>
  </r>
  <r>
    <x v="8"/>
    <x v="1"/>
    <x v="0"/>
    <x v="0"/>
    <x v="0"/>
    <x v="72"/>
    <n v="14.590000000000002"/>
    <n v="2014"/>
    <x v="9"/>
    <x v="9"/>
    <n v="11190.53"/>
    <n v="767"/>
    <n v="0.44345442000000002"/>
    <s v="AustraliaTelephoneOutdoors ShopTrailChef CanteenQ2 2014"/>
  </r>
  <r>
    <x v="8"/>
    <x v="1"/>
    <x v="0"/>
    <x v="0"/>
    <x v="0"/>
    <x v="75"/>
    <n v="63.430000000000007"/>
    <n v="2014"/>
    <x v="9"/>
    <x v="9"/>
    <n v="46621.05"/>
    <n v="735"/>
    <n v="0.26880025000000002"/>
    <s v="AustraliaTelephoneOutdoors ShopTrailChef Single FlameQ2 2014"/>
  </r>
  <r>
    <x v="8"/>
    <x v="1"/>
    <x v="0"/>
    <x v="0"/>
    <x v="1"/>
    <x v="2"/>
    <n v="618.35"/>
    <n v="2014"/>
    <x v="9"/>
    <x v="9"/>
    <n v="40192.75"/>
    <n v="65"/>
    <n v="0.35958599000000002"/>
    <s v="AustraliaTelephoneOutdoors ShopStar DomeQ2 2014"/>
  </r>
  <r>
    <x v="8"/>
    <x v="1"/>
    <x v="0"/>
    <x v="0"/>
    <x v="1"/>
    <x v="78"/>
    <n v="1.98"/>
    <n v="2014"/>
    <x v="9"/>
    <x v="9"/>
    <n v="4142.16"/>
    <n v="2092"/>
    <n v="0.49494948999999999"/>
    <s v="AustraliaTelephoneOutdoors ShopStar PegQ2 2014"/>
  </r>
  <r>
    <x v="8"/>
    <x v="1"/>
    <x v="0"/>
    <x v="0"/>
    <x v="2"/>
    <x v="5"/>
    <n v="251.88"/>
    <n v="2014"/>
    <x v="9"/>
    <x v="9"/>
    <n v="83120.399999999994"/>
    <n v="330"/>
    <n v="0.40447832"/>
    <s v="AustraliaTelephoneOutdoors ShopHibernator ExtremeQ2 2014"/>
  </r>
  <r>
    <x v="8"/>
    <x v="1"/>
    <x v="0"/>
    <x v="0"/>
    <x v="20"/>
    <x v="83"/>
    <n v="73.02"/>
    <n v="2014"/>
    <x v="9"/>
    <x v="9"/>
    <n v="49653.599999999999"/>
    <n v="680"/>
    <n v="0.28101890000000002"/>
    <s v="AustraliaTelephoneOutdoors ShopCanyon Mule Climber BackpackQ2 2014"/>
  </r>
  <r>
    <x v="8"/>
    <x v="1"/>
    <x v="0"/>
    <x v="0"/>
    <x v="20"/>
    <x v="123"/>
    <n v="437.49"/>
    <n v="2014"/>
    <x v="9"/>
    <x v="9"/>
    <n v="67810.95"/>
    <n v="155"/>
    <n v="0.45397609"/>
    <s v="AustraliaTelephoneOutdoors ShopCanyon Mule Extreme BackpackQ2 2014"/>
  </r>
  <r>
    <x v="8"/>
    <x v="1"/>
    <x v="0"/>
    <x v="0"/>
    <x v="3"/>
    <x v="88"/>
    <n v="15.96"/>
    <n v="2014"/>
    <x v="9"/>
    <x v="9"/>
    <n v="15816.36"/>
    <n v="991"/>
    <n v="0.53007519000000003"/>
    <s v="AustraliaTelephoneOutdoors ShopFirefly MapreaderQ2 2014"/>
  </r>
  <r>
    <x v="8"/>
    <x v="1"/>
    <x v="0"/>
    <x v="0"/>
    <x v="3"/>
    <x v="8"/>
    <n v="24.080000000000002"/>
    <n v="2014"/>
    <x v="9"/>
    <x v="9"/>
    <n v="25958.240000000002"/>
    <n v="1078"/>
    <n v="0.37707640999999997"/>
    <s v="AustraliaTelephoneOutdoors ShopEverGlow SingleQ2 2014"/>
  </r>
  <r>
    <x v="8"/>
    <x v="1"/>
    <x v="0"/>
    <x v="0"/>
    <x v="3"/>
    <x v="124"/>
    <n v="31.55"/>
    <n v="2014"/>
    <x v="9"/>
    <x v="9"/>
    <n v="11263.35"/>
    <n v="357"/>
    <n v="0.36608558000000002"/>
    <s v="AustraliaTelephoneOutdoors ShopEverGlow KeroseneQ2 2014"/>
  </r>
  <r>
    <x v="8"/>
    <x v="1"/>
    <x v="0"/>
    <x v="0"/>
    <x v="3"/>
    <x v="9"/>
    <n v="64.34"/>
    <n v="2014"/>
    <x v="9"/>
    <x v="9"/>
    <n v="9457.98"/>
    <n v="147"/>
    <n v="0.36851104000000001"/>
    <s v="AustraliaTelephoneOutdoors ShopEverGlow ButaneQ2 2014"/>
  </r>
  <r>
    <x v="8"/>
    <x v="1"/>
    <x v="0"/>
    <x v="1"/>
    <x v="5"/>
    <x v="16"/>
    <n v="104.5"/>
    <n v="2014"/>
    <x v="9"/>
    <x v="9"/>
    <n v="58833.5"/>
    <n v="563"/>
    <n v="0.48392343999999998"/>
    <s v="AustraliaTelephoneOutdoors ShopHusky Harness ExtremeQ2 2014"/>
  </r>
  <r>
    <x v="8"/>
    <x v="1"/>
    <x v="0"/>
    <x v="1"/>
    <x v="6"/>
    <x v="19"/>
    <n v="66.5"/>
    <n v="2014"/>
    <x v="9"/>
    <x v="9"/>
    <n v="32186"/>
    <n v="484"/>
    <n v="0.48165414000000001"/>
    <s v="AustraliaTelephoneOutdoors ShopGranite BelayQ2 2014"/>
  </r>
  <r>
    <x v="8"/>
    <x v="1"/>
    <x v="0"/>
    <x v="1"/>
    <x v="7"/>
    <x v="25"/>
    <n v="76"/>
    <n v="2014"/>
    <x v="9"/>
    <x v="9"/>
    <n v="46284"/>
    <n v="609"/>
    <n v="0.48723684"/>
    <s v="AustraliaTelephoneOutdoors ShopGranite IceQ2 2014"/>
  </r>
  <r>
    <x v="8"/>
    <x v="1"/>
    <x v="0"/>
    <x v="1"/>
    <x v="7"/>
    <x v="26"/>
    <n v="75.98"/>
    <n v="2014"/>
    <x v="9"/>
    <x v="9"/>
    <n v="30240.04"/>
    <n v="398"/>
    <n v="0.25138194000000003"/>
    <s v="AustraliaTelephoneOutdoors ShopGranite HammerQ2 2014"/>
  </r>
  <r>
    <x v="8"/>
    <x v="1"/>
    <x v="0"/>
    <x v="1"/>
    <x v="7"/>
    <x v="27"/>
    <n v="58.790000000000006"/>
    <n v="2014"/>
    <x v="9"/>
    <x v="9"/>
    <n v="19459.490000000002"/>
    <n v="331"/>
    <n v="0.3856098"/>
    <s v="AustraliaTelephoneOutdoors ShopGranite ShovelQ2 2014"/>
  </r>
  <r>
    <x v="8"/>
    <x v="1"/>
    <x v="0"/>
    <x v="1"/>
    <x v="7"/>
    <x v="28"/>
    <n v="19.600000000000001"/>
    <n v="2014"/>
    <x v="9"/>
    <x v="9"/>
    <n v="17934"/>
    <n v="915"/>
    <n v="0.49540815999999999"/>
    <s v="AustraliaTelephoneOutdoors ShopGranite GripQ2 2014"/>
  </r>
  <r>
    <x v="8"/>
    <x v="1"/>
    <x v="0"/>
    <x v="1"/>
    <x v="7"/>
    <x v="29"/>
    <n v="38.4"/>
    <n v="2014"/>
    <x v="9"/>
    <x v="9"/>
    <n v="56140.800000000003"/>
    <n v="1462"/>
    <n v="0.49166666999999997"/>
    <s v="AustraliaTelephoneOutdoors ShopGranite AxeQ2 2014"/>
  </r>
  <r>
    <x v="8"/>
    <x v="1"/>
    <x v="0"/>
    <x v="1"/>
    <x v="7"/>
    <x v="30"/>
    <n v="76"/>
    <n v="2014"/>
    <x v="9"/>
    <x v="9"/>
    <n v="80104"/>
    <n v="1054"/>
    <n v="0.38789474000000002"/>
    <s v="AustraliaTelephoneOutdoors ShopGranite ExtremeQ2 2014"/>
  </r>
  <r>
    <x v="8"/>
    <x v="1"/>
    <x v="0"/>
    <x v="2"/>
    <x v="8"/>
    <x v="31"/>
    <n v="282.59999999999997"/>
    <n v="2014"/>
    <x v="9"/>
    <x v="9"/>
    <n v="8195.4"/>
    <n v="29"/>
    <n v="0.58885350000000003"/>
    <s v="AustraliaTelephoneOutdoors ShopMountain Man ExtremeQ2 2014"/>
  </r>
  <r>
    <x v="8"/>
    <x v="1"/>
    <x v="0"/>
    <x v="2"/>
    <x v="10"/>
    <x v="119"/>
    <n v="16.309999999999999"/>
    <n v="2014"/>
    <x v="9"/>
    <x v="9"/>
    <n v="15086.75"/>
    <n v="925"/>
    <n v="0.29920293999999997"/>
    <s v="AustraliaTelephoneOutdoors ShopDouble EdgeQ2 2014"/>
  </r>
  <r>
    <x v="8"/>
    <x v="1"/>
    <x v="0"/>
    <x v="2"/>
    <x v="10"/>
    <x v="34"/>
    <n v="113.71000000000001"/>
    <n v="2014"/>
    <x v="9"/>
    <x v="9"/>
    <n v="38547.69"/>
    <n v="339"/>
    <n v="0.29645589999999999"/>
    <s v="AustraliaTelephoneOutdoors ShopEdge ExtremeQ2 2014"/>
  </r>
  <r>
    <x v="8"/>
    <x v="3"/>
    <x v="1"/>
    <x v="2"/>
    <x v="8"/>
    <x v="98"/>
    <n v="73"/>
    <n v="2014"/>
    <x v="9"/>
    <x v="9"/>
    <n v="25915"/>
    <n v="355"/>
    <n v="0.43403819999999999"/>
    <s v="AustraliaWebGolf ShopVenueQ2 2014"/>
  </r>
  <r>
    <x v="8"/>
    <x v="3"/>
    <x v="1"/>
    <x v="2"/>
    <x v="8"/>
    <x v="41"/>
    <n v="238.62291666666667"/>
    <n v="2014"/>
    <x v="9"/>
    <x v="9"/>
    <n v="45815.6"/>
    <n v="192"/>
    <n v="0.45155886000000001"/>
    <s v="AustraliaWebGolf ShopInfinityQ2 2014"/>
  </r>
  <r>
    <x v="8"/>
    <x v="3"/>
    <x v="1"/>
    <x v="2"/>
    <x v="8"/>
    <x v="99"/>
    <n v="167.2"/>
    <n v="2014"/>
    <x v="9"/>
    <x v="9"/>
    <n v="18392"/>
    <n v="110"/>
    <n v="0.49387124999999998"/>
    <s v="AustraliaWebGolf ShopLuxQ2 2014"/>
  </r>
  <r>
    <x v="8"/>
    <x v="3"/>
    <x v="1"/>
    <x v="2"/>
    <x v="8"/>
    <x v="125"/>
    <n v="47.300000000000004"/>
    <n v="2014"/>
    <x v="9"/>
    <x v="9"/>
    <n v="41056.400000000001"/>
    <n v="868"/>
    <n v="0.40236698999999998"/>
    <s v="AustraliaWebGolf ShopSamQ2 2014"/>
  </r>
  <r>
    <x v="8"/>
    <x v="3"/>
    <x v="1"/>
    <x v="2"/>
    <x v="8"/>
    <x v="42"/>
    <n v="182.66513761467891"/>
    <n v="2014"/>
    <x v="9"/>
    <x v="9"/>
    <n v="59731.5"/>
    <n v="327"/>
    <n v="0.45785524"/>
    <s v="AustraliaWebGolf ShopTXQ2 2014"/>
  </r>
  <r>
    <x v="8"/>
    <x v="3"/>
    <x v="1"/>
    <x v="2"/>
    <x v="8"/>
    <x v="43"/>
    <n v="263.27169811320755"/>
    <n v="2014"/>
    <x v="9"/>
    <x v="9"/>
    <n v="27906.799999999999"/>
    <n v="106"/>
    <n v="0.43324278999999999"/>
    <s v="AustraliaWebGolf ShopLegendQ2 2014"/>
  </r>
  <r>
    <x v="8"/>
    <x v="3"/>
    <x v="1"/>
    <x v="2"/>
    <x v="8"/>
    <x v="139"/>
    <n v="109.81889250814332"/>
    <n v="2014"/>
    <x v="9"/>
    <x v="9"/>
    <n v="33714.400000000001"/>
    <n v="307"/>
    <n v="0.42643736999999998"/>
    <s v="AustraliaWebGolf ShopZodiakQ2 2014"/>
  </r>
  <r>
    <x v="8"/>
    <x v="3"/>
    <x v="1"/>
    <x v="2"/>
    <x v="9"/>
    <x v="32"/>
    <n v="60.67"/>
    <n v="2014"/>
    <x v="9"/>
    <x v="9"/>
    <n v="11284.62"/>
    <n v="186"/>
    <n v="0.57639689999999999"/>
    <s v="AustraliaWebGolf ShopPolar SunQ2 2014"/>
  </r>
  <r>
    <x v="8"/>
    <x v="3"/>
    <x v="1"/>
    <x v="2"/>
    <x v="9"/>
    <x v="100"/>
    <n v="118.35540322580646"/>
    <n v="2014"/>
    <x v="9"/>
    <x v="9"/>
    <n v="14676.07"/>
    <n v="124"/>
    <n v="0.50251531999999999"/>
    <s v="AustraliaWebGolf ShopPolar SportsQ2 2014"/>
  </r>
  <r>
    <x v="8"/>
    <x v="3"/>
    <x v="1"/>
    <x v="2"/>
    <x v="9"/>
    <x v="102"/>
    <n v="67.5"/>
    <n v="2014"/>
    <x v="9"/>
    <x v="9"/>
    <n v="15525"/>
    <n v="230"/>
    <n v="0.46793365999999997"/>
    <s v="AustraliaWebGolf ShopBellaQ2 2014"/>
  </r>
  <r>
    <x v="8"/>
    <x v="3"/>
    <x v="1"/>
    <x v="2"/>
    <x v="9"/>
    <x v="45"/>
    <n v="38.299999999999997"/>
    <n v="2014"/>
    <x v="9"/>
    <x v="9"/>
    <n v="48143.1"/>
    <n v="1257"/>
    <n v="0.35777006"/>
    <s v="AustraliaWebGolf ShopCapriQ2 2014"/>
  </r>
  <r>
    <x v="8"/>
    <x v="3"/>
    <x v="1"/>
    <x v="2"/>
    <x v="9"/>
    <x v="46"/>
    <n v="32.172065063649221"/>
    <n v="2014"/>
    <x v="9"/>
    <x v="9"/>
    <n v="22745.65"/>
    <n v="707"/>
    <n v="0.34565466"/>
    <s v="AustraliaWebGolf ShopCat EyeQ2 2014"/>
  </r>
  <r>
    <x v="8"/>
    <x v="3"/>
    <x v="1"/>
    <x v="2"/>
    <x v="9"/>
    <x v="47"/>
    <n v="44.595161290322579"/>
    <n v="2014"/>
    <x v="9"/>
    <x v="9"/>
    <n v="22119.200000000001"/>
    <n v="496"/>
    <n v="0.36104650999999999"/>
    <s v="AustraliaWebGolf ShopDanteQ2 2014"/>
  </r>
  <r>
    <x v="8"/>
    <x v="3"/>
    <x v="1"/>
    <x v="2"/>
    <x v="9"/>
    <x v="48"/>
    <n v="21.25"/>
    <n v="2014"/>
    <x v="9"/>
    <x v="9"/>
    <n v="15066.25"/>
    <n v="709"/>
    <n v="0.41779673000000001"/>
    <s v="AustraliaWebGolf ShopFairwayQ2 2014"/>
  </r>
  <r>
    <x v="8"/>
    <x v="3"/>
    <x v="1"/>
    <x v="2"/>
    <x v="9"/>
    <x v="49"/>
    <n v="65.096541786743515"/>
    <n v="2014"/>
    <x v="9"/>
    <x v="9"/>
    <n v="45177"/>
    <n v="694"/>
    <n v="0.45169864999999998"/>
    <s v="AustraliaWebGolf ShopInfernoQ2 2014"/>
  </r>
  <r>
    <x v="8"/>
    <x v="3"/>
    <x v="1"/>
    <x v="2"/>
    <x v="9"/>
    <x v="50"/>
    <n v="90.663895486935871"/>
    <n v="2014"/>
    <x v="9"/>
    <x v="9"/>
    <n v="38169.5"/>
    <n v="421"/>
    <n v="0.49127968999999999"/>
    <s v="AustraliaWebGolf ShopMaximusQ2 2014"/>
  </r>
  <r>
    <x v="8"/>
    <x v="3"/>
    <x v="1"/>
    <x v="2"/>
    <x v="9"/>
    <x v="51"/>
    <n v="50.497132616487455"/>
    <n v="2014"/>
    <x v="9"/>
    <x v="9"/>
    <n v="14088.7"/>
    <n v="279"/>
    <n v="0.40237920999999999"/>
    <s v="AustraliaWebGolf ShopTrendiQ2 2014"/>
  </r>
  <r>
    <x v="8"/>
    <x v="3"/>
    <x v="1"/>
    <x v="2"/>
    <x v="9"/>
    <x v="52"/>
    <n v="35.268547780285928"/>
    <n v="2014"/>
    <x v="9"/>
    <x v="9"/>
    <n v="46871.9"/>
    <n v="1329"/>
    <n v="0.32740767999999998"/>
    <s v="AustraliaWebGolf ShopZoneQ2 2014"/>
  </r>
  <r>
    <x v="8"/>
    <x v="3"/>
    <x v="1"/>
    <x v="2"/>
    <x v="9"/>
    <x v="103"/>
    <n v="42.75"/>
    <n v="2014"/>
    <x v="9"/>
    <x v="9"/>
    <n v="47580.75"/>
    <n v="1113"/>
    <n v="0.41405189999999997"/>
    <s v="AustraliaWebGolf ShopHawk EyeQ2 2014"/>
  </r>
  <r>
    <x v="8"/>
    <x v="3"/>
    <x v="1"/>
    <x v="2"/>
    <x v="9"/>
    <x v="141"/>
    <n v="62.650000000000006"/>
    <n v="2014"/>
    <x v="9"/>
    <x v="9"/>
    <n v="48052.55"/>
    <n v="767"/>
    <n v="0.46537676"/>
    <s v="AustraliaWebGolf ShopRetroQ2 2014"/>
  </r>
  <r>
    <x v="8"/>
    <x v="3"/>
    <x v="1"/>
    <x v="2"/>
    <x v="10"/>
    <x v="53"/>
    <n v="40.5"/>
    <n v="2014"/>
    <x v="9"/>
    <x v="9"/>
    <n v="11745"/>
    <n v="290"/>
    <n v="0.58003064999999998"/>
    <s v="AustraliaWebGolf ShopMax GizmoQ2 2014"/>
  </r>
  <r>
    <x v="8"/>
    <x v="3"/>
    <x v="1"/>
    <x v="2"/>
    <x v="15"/>
    <x v="55"/>
    <n v="168.25084033613444"/>
    <n v="2014"/>
    <x v="9"/>
    <x v="9"/>
    <n v="40043.699999999997"/>
    <n v="238"/>
    <n v="0.53381255999999999"/>
    <s v="AustraliaWebGolf ShopRanger VisionQ2 2014"/>
  </r>
  <r>
    <x v="8"/>
    <x v="3"/>
    <x v="1"/>
    <x v="2"/>
    <x v="11"/>
    <x v="142"/>
    <n v="149.53191489361703"/>
    <n v="2014"/>
    <x v="9"/>
    <x v="9"/>
    <n v="14056"/>
    <n v="94"/>
    <n v="0.37484490999999998"/>
    <s v="AustraliaWebGolf ShopAstro PilotQ2 2014"/>
  </r>
  <r>
    <x v="8"/>
    <x v="3"/>
    <x v="1"/>
    <x v="2"/>
    <x v="11"/>
    <x v="143"/>
    <n v="235"/>
    <n v="2014"/>
    <x v="9"/>
    <x v="9"/>
    <n v="13865"/>
    <n v="59"/>
    <n v="0.34905013000000001"/>
    <s v="AustraliaWebGolf ShopAuto PilotQ2 2014"/>
  </r>
  <r>
    <x v="8"/>
    <x v="3"/>
    <x v="1"/>
    <x v="3"/>
    <x v="12"/>
    <x v="137"/>
    <n v="6"/>
    <n v="2014"/>
    <x v="9"/>
    <x v="9"/>
    <n v="2082"/>
    <n v="347"/>
    <n v="0.69"/>
    <s v="AustraliaWebGolf ShopBugShield NaturalQ2 2014"/>
  </r>
  <r>
    <x v="8"/>
    <x v="3"/>
    <x v="1"/>
    <x v="3"/>
    <x v="13"/>
    <x v="114"/>
    <n v="4.9400000000000004"/>
    <n v="2014"/>
    <x v="9"/>
    <x v="9"/>
    <n v="1551.16"/>
    <n v="314"/>
    <n v="0.63765181999999998"/>
    <s v="AustraliaWebGolf ShopSun Shelter 15Q2 2014"/>
  </r>
  <r>
    <x v="8"/>
    <x v="3"/>
    <x v="1"/>
    <x v="4"/>
    <x v="16"/>
    <x v="57"/>
    <n v="437.95000000000005"/>
    <n v="2014"/>
    <x v="9"/>
    <x v="9"/>
    <n v="173428.2"/>
    <n v="396"/>
    <n v="0.49537618"/>
    <s v="AustraliaWebGolf ShopHailstorm Steel IronsQ2 2014"/>
  </r>
  <r>
    <x v="8"/>
    <x v="3"/>
    <x v="1"/>
    <x v="4"/>
    <x v="16"/>
    <x v="58"/>
    <n v="882.1"/>
    <n v="2014"/>
    <x v="9"/>
    <x v="9"/>
    <n v="220525"/>
    <n v="250"/>
    <n v="0.49110078000000001"/>
    <s v="AustraliaWebGolf ShopHailstorm Titanium IronsQ2 2014"/>
  </r>
  <r>
    <x v="8"/>
    <x v="3"/>
    <x v="1"/>
    <x v="4"/>
    <x v="16"/>
    <x v="59"/>
    <n v="506.11"/>
    <n v="2014"/>
    <x v="9"/>
    <x v="9"/>
    <n v="92112.02"/>
    <n v="182"/>
    <n v="0.45118649999999999"/>
    <s v="AustraliaWebGolf ShopLady Hailstorm Steel IronsQ2 2014"/>
  </r>
  <r>
    <x v="8"/>
    <x v="3"/>
    <x v="1"/>
    <x v="4"/>
    <x v="16"/>
    <x v="60"/>
    <n v="844.57"/>
    <n v="2014"/>
    <x v="9"/>
    <x v="9"/>
    <n v="162157.44"/>
    <n v="192"/>
    <n v="0.50270552000000002"/>
    <s v="AustraliaWebGolf ShopLady Hailstorm Titanium IronsQ2 2014"/>
  </r>
  <r>
    <x v="8"/>
    <x v="3"/>
    <x v="1"/>
    <x v="4"/>
    <x v="17"/>
    <x v="62"/>
    <n v="661.2"/>
    <n v="2014"/>
    <x v="9"/>
    <x v="9"/>
    <n v="91906.8"/>
    <n v="139"/>
    <n v="0.48336358000000001"/>
    <s v="AustraliaWebGolf ShopHailstorm Steel Woods SetQ2 2014"/>
  </r>
  <r>
    <x v="8"/>
    <x v="3"/>
    <x v="1"/>
    <x v="4"/>
    <x v="17"/>
    <x v="63"/>
    <n v="1291.73"/>
    <n v="2014"/>
    <x v="9"/>
    <x v="9"/>
    <n v="182133.93"/>
    <n v="141"/>
    <n v="0.52776509000000005"/>
    <s v="AustraliaWebGolf ShopLady Hailstorm Titanium Woods SetQ2 2014"/>
  </r>
  <r>
    <x v="8"/>
    <x v="3"/>
    <x v="1"/>
    <x v="4"/>
    <x v="17"/>
    <x v="64"/>
    <n v="865.28"/>
    <n v="2014"/>
    <x v="9"/>
    <x v="9"/>
    <n v="175651.84"/>
    <n v="203"/>
    <n v="0.51345229000000003"/>
    <s v="AustraliaWebGolf ShopLady Hailstorm Steel Woods SetQ2 2014"/>
  </r>
  <r>
    <x v="8"/>
    <x v="3"/>
    <x v="1"/>
    <x v="4"/>
    <x v="18"/>
    <x v="65"/>
    <n v="46.071595351294242"/>
    <n v="2014"/>
    <x v="9"/>
    <x v="9"/>
    <n v="87213.53"/>
    <n v="1893"/>
    <n v="0.44858165999999999"/>
    <s v="AustraliaWebGolf ShopCourse Pro PutterQ2 2014"/>
  </r>
  <r>
    <x v="8"/>
    <x v="3"/>
    <x v="1"/>
    <x v="4"/>
    <x v="18"/>
    <x v="66"/>
    <n v="84.31"/>
    <n v="2014"/>
    <x v="9"/>
    <x v="9"/>
    <n v="32712.28"/>
    <n v="388"/>
    <n v="0.51132723999999996"/>
    <s v="AustraliaWebGolf ShopBlue Steel PutterQ2 2014"/>
  </r>
  <r>
    <x v="8"/>
    <x v="3"/>
    <x v="1"/>
    <x v="4"/>
    <x v="18"/>
    <x v="67"/>
    <n v="171.6"/>
    <n v="2014"/>
    <x v="9"/>
    <x v="9"/>
    <n v="70184.399999999994"/>
    <n v="409"/>
    <n v="0.52331002000000004"/>
    <s v="AustraliaWebGolf ShopBlue Steel Max PutterQ2 2014"/>
  </r>
  <r>
    <x v="8"/>
    <x v="3"/>
    <x v="1"/>
    <x v="4"/>
    <x v="19"/>
    <x v="68"/>
    <n v="7.7342231491136602"/>
    <n v="2014"/>
    <x v="9"/>
    <x v="9"/>
    <n v="22251.360000000001"/>
    <n v="2877"/>
    <n v="0.56039541000000004"/>
    <s v="AustraliaWebGolf ShopCourse Pro Golf and Tee SetQ2 2014"/>
  </r>
  <r>
    <x v="8"/>
    <x v="3"/>
    <x v="1"/>
    <x v="4"/>
    <x v="19"/>
    <x v="69"/>
    <n v="12.43"/>
    <n v="2014"/>
    <x v="9"/>
    <x v="9"/>
    <n v="31261.45"/>
    <n v="2515"/>
    <n v="0.47948511999999999"/>
    <s v="AustraliaWebGolf ShopCourse Pro UmbrellaQ2 2014"/>
  </r>
  <r>
    <x v="8"/>
    <x v="3"/>
    <x v="1"/>
    <x v="4"/>
    <x v="19"/>
    <x v="70"/>
    <n v="208.33999999999997"/>
    <n v="2014"/>
    <x v="9"/>
    <x v="9"/>
    <n v="47918.2"/>
    <n v="230"/>
    <n v="0.61745223999999999"/>
    <s v="AustraliaWebGolf ShopCourse Pro Golf BagQ2 2014"/>
  </r>
  <r>
    <x v="8"/>
    <x v="3"/>
    <x v="2"/>
    <x v="0"/>
    <x v="0"/>
    <x v="72"/>
    <n v="14.59"/>
    <n v="2014"/>
    <x v="9"/>
    <x v="9"/>
    <n v="11409.38"/>
    <n v="782"/>
    <n v="0.44345442000000002"/>
    <s v="AustraliaWebDepartment StoreTrailChef CanteenQ2 2014"/>
  </r>
  <r>
    <x v="8"/>
    <x v="3"/>
    <x v="2"/>
    <x v="0"/>
    <x v="0"/>
    <x v="73"/>
    <n v="23.32"/>
    <n v="2014"/>
    <x v="9"/>
    <x v="9"/>
    <n v="44354.64"/>
    <n v="1902"/>
    <n v="0.31689537000000001"/>
    <s v="AustraliaWebDepartment StoreTrailChef Kitchen KitQ2 2014"/>
  </r>
  <r>
    <x v="8"/>
    <x v="3"/>
    <x v="2"/>
    <x v="0"/>
    <x v="0"/>
    <x v="122"/>
    <n v="3.55"/>
    <n v="2014"/>
    <x v="9"/>
    <x v="9"/>
    <n v="6634.95"/>
    <n v="1869"/>
    <n v="0.75492957999999999"/>
    <s v="AustraliaWebDepartment StoreTrailChef CupQ2 2014"/>
  </r>
  <r>
    <x v="8"/>
    <x v="3"/>
    <x v="2"/>
    <x v="0"/>
    <x v="0"/>
    <x v="0"/>
    <n v="123.22999999999999"/>
    <n v="2014"/>
    <x v="9"/>
    <x v="9"/>
    <n v="125201.68"/>
    <n v="1016"/>
    <n v="0.35437798999999998"/>
    <s v="AustraliaWebDepartment StoreTrailChef Deluxe Cook SetQ2 2014"/>
  </r>
  <r>
    <x v="8"/>
    <x v="3"/>
    <x v="2"/>
    <x v="0"/>
    <x v="0"/>
    <x v="75"/>
    <n v="63.43"/>
    <n v="2014"/>
    <x v="9"/>
    <x v="9"/>
    <n v="42307.81"/>
    <n v="667"/>
    <n v="0.26880025000000002"/>
    <s v="AustraliaWebDepartment StoreTrailChef Single FlameQ2 2014"/>
  </r>
  <r>
    <x v="8"/>
    <x v="3"/>
    <x v="2"/>
    <x v="0"/>
    <x v="0"/>
    <x v="134"/>
    <n v="12.618049003892832"/>
    <n v="2014"/>
    <x v="9"/>
    <x v="9"/>
    <n v="55103.02"/>
    <n v="4367"/>
    <n v="0.57679670000000005"/>
    <s v="AustraliaWebDepartment StoreTrailChef KettleQ2 2014"/>
  </r>
  <r>
    <x v="8"/>
    <x v="3"/>
    <x v="2"/>
    <x v="0"/>
    <x v="0"/>
    <x v="76"/>
    <n v="18.900000000000002"/>
    <n v="2014"/>
    <x v="9"/>
    <x v="9"/>
    <n v="14515.2"/>
    <n v="768"/>
    <n v="0.47089946999999999"/>
    <s v="AustraliaWebDepartment StoreTrailChef UtensilsQ2 2014"/>
  </r>
  <r>
    <x v="8"/>
    <x v="3"/>
    <x v="2"/>
    <x v="0"/>
    <x v="1"/>
    <x v="2"/>
    <n v="642.27313588850177"/>
    <n v="2014"/>
    <x v="9"/>
    <x v="9"/>
    <n v="184332.39"/>
    <n v="287"/>
    <n v="0.38343988000000001"/>
    <s v="AustraliaWebDepartment StoreStar DomeQ2 2014"/>
  </r>
  <r>
    <x v="8"/>
    <x v="3"/>
    <x v="2"/>
    <x v="0"/>
    <x v="1"/>
    <x v="132"/>
    <n v="706.93999999999994"/>
    <n v="2014"/>
    <x v="9"/>
    <x v="9"/>
    <n v="173907.24"/>
    <n v="246"/>
    <n v="0.35779557000000001"/>
    <s v="AustraliaWebDepartment StoreStar Gazer 3Q2 2014"/>
  </r>
  <r>
    <x v="8"/>
    <x v="3"/>
    <x v="2"/>
    <x v="0"/>
    <x v="1"/>
    <x v="77"/>
    <n v="796.65963963963964"/>
    <n v="2014"/>
    <x v="9"/>
    <x v="9"/>
    <n v="88429.22"/>
    <n v="111"/>
    <n v="0.38493180999999999"/>
    <s v="AustraliaWebDepartment StoreStar Gazer 6Q2 2014"/>
  </r>
  <r>
    <x v="8"/>
    <x v="3"/>
    <x v="2"/>
    <x v="0"/>
    <x v="1"/>
    <x v="78"/>
    <n v="1.9600000000000002"/>
    <n v="2014"/>
    <x v="9"/>
    <x v="9"/>
    <n v="5113.6400000000003"/>
    <n v="2609"/>
    <n v="0.48979592"/>
    <s v="AustraliaWebDepartment StoreStar PegQ2 2014"/>
  </r>
  <r>
    <x v="8"/>
    <x v="3"/>
    <x v="2"/>
    <x v="0"/>
    <x v="2"/>
    <x v="4"/>
    <n v="85.59"/>
    <n v="2014"/>
    <x v="9"/>
    <x v="9"/>
    <n v="61111.26"/>
    <n v="714"/>
    <n v="0.29898353"/>
    <s v="AustraliaWebDepartment StoreHibernator LiteQ2 2014"/>
  </r>
  <r>
    <x v="8"/>
    <x v="3"/>
    <x v="2"/>
    <x v="0"/>
    <x v="2"/>
    <x v="79"/>
    <n v="142.38508445945945"/>
    <n v="2014"/>
    <x v="9"/>
    <x v="9"/>
    <n v="168583.94"/>
    <n v="1184"/>
    <n v="0.39600415"/>
    <s v="AustraliaWebDepartment StoreHibernatorQ2 2014"/>
  </r>
  <r>
    <x v="8"/>
    <x v="3"/>
    <x v="2"/>
    <x v="0"/>
    <x v="2"/>
    <x v="80"/>
    <n v="101.76375201288245"/>
    <n v="2014"/>
    <x v="9"/>
    <x v="9"/>
    <n v="63195.29"/>
    <n v="621"/>
    <n v="0.48901254999999999"/>
    <s v="AustraliaWebDepartment StoreHibernator Self - Inflating MatQ2 2014"/>
  </r>
  <r>
    <x v="8"/>
    <x v="3"/>
    <x v="2"/>
    <x v="0"/>
    <x v="2"/>
    <x v="81"/>
    <n v="32.868416602613372"/>
    <n v="2014"/>
    <x v="9"/>
    <x v="9"/>
    <n v="42761.81"/>
    <n v="1301"/>
    <n v="0.44056367000000002"/>
    <s v="AustraliaWebDepartment StoreHibernator PadQ2 2014"/>
  </r>
  <r>
    <x v="8"/>
    <x v="3"/>
    <x v="2"/>
    <x v="0"/>
    <x v="2"/>
    <x v="82"/>
    <n v="12.36"/>
    <n v="2014"/>
    <x v="9"/>
    <x v="9"/>
    <n v="10036.32"/>
    <n v="812"/>
    <n v="0.40533981000000002"/>
    <s v="AustraliaWebDepartment StoreHibernator PillowQ2 2014"/>
  </r>
  <r>
    <x v="8"/>
    <x v="3"/>
    <x v="2"/>
    <x v="0"/>
    <x v="2"/>
    <x v="6"/>
    <n v="99.359040178571419"/>
    <n v="2014"/>
    <x v="9"/>
    <x v="9"/>
    <n v="89025.7"/>
    <n v="896"/>
    <n v="0.33581483000000001"/>
    <s v="AustraliaWebDepartment StoreHibernator Camp CotQ2 2014"/>
  </r>
  <r>
    <x v="8"/>
    <x v="3"/>
    <x v="2"/>
    <x v="0"/>
    <x v="20"/>
    <x v="84"/>
    <n v="352.32"/>
    <n v="2014"/>
    <x v="9"/>
    <x v="9"/>
    <n v="223018.56"/>
    <n v="633"/>
    <n v="0.39449931999999999"/>
    <s v="AustraliaWebDepartment StoreCanyon Mule Journey BackpackQ2 2014"/>
  </r>
  <r>
    <x v="8"/>
    <x v="3"/>
    <x v="2"/>
    <x v="0"/>
    <x v="20"/>
    <x v="85"/>
    <n v="22.11"/>
    <n v="2014"/>
    <x v="9"/>
    <x v="9"/>
    <n v="103718.01"/>
    <n v="4691"/>
    <n v="0.45725916"/>
    <s v="AustraliaWebDepartment StoreCanyon Mule CoolerQ2 2014"/>
  </r>
  <r>
    <x v="8"/>
    <x v="3"/>
    <x v="2"/>
    <x v="0"/>
    <x v="20"/>
    <x v="86"/>
    <n v="69.83"/>
    <n v="2014"/>
    <x v="9"/>
    <x v="9"/>
    <n v="99158.6"/>
    <n v="1420"/>
    <n v="0.41028210999999998"/>
    <s v="AustraliaWebDepartment StoreCanyon Mule CarryallQ2 2014"/>
  </r>
  <r>
    <x v="8"/>
    <x v="3"/>
    <x v="2"/>
    <x v="0"/>
    <x v="3"/>
    <x v="88"/>
    <n v="15.959999999999999"/>
    <n v="2014"/>
    <x v="9"/>
    <x v="9"/>
    <n v="28424.76"/>
    <n v="1781"/>
    <n v="0.53007519000000003"/>
    <s v="AustraliaWebDepartment StoreFirefly MapreaderQ2 2014"/>
  </r>
  <r>
    <x v="8"/>
    <x v="3"/>
    <x v="2"/>
    <x v="0"/>
    <x v="3"/>
    <x v="89"/>
    <n v="26.82"/>
    <n v="2014"/>
    <x v="9"/>
    <x v="9"/>
    <n v="36314.28"/>
    <n v="1354"/>
    <n v="0.37844892000000002"/>
    <s v="AustraliaWebDepartment StoreFirefly 2Q2 2014"/>
  </r>
  <r>
    <x v="8"/>
    <x v="3"/>
    <x v="2"/>
    <x v="0"/>
    <x v="3"/>
    <x v="90"/>
    <n v="29.44"/>
    <n v="2014"/>
    <x v="9"/>
    <x v="9"/>
    <n v="10215.68"/>
    <n v="347"/>
    <n v="0.38858695999999998"/>
    <s v="AustraliaWebDepartment StoreFirefly 4Q2 2014"/>
  </r>
  <r>
    <x v="8"/>
    <x v="3"/>
    <x v="2"/>
    <x v="0"/>
    <x v="3"/>
    <x v="8"/>
    <n v="35.020000000000003"/>
    <n v="2014"/>
    <x v="9"/>
    <x v="9"/>
    <n v="24233.84"/>
    <n v="692"/>
    <n v="0.46487720999999999"/>
    <s v="AustraliaWebDepartment StoreEverGlow SingleQ2 2014"/>
  </r>
  <r>
    <x v="8"/>
    <x v="3"/>
    <x v="2"/>
    <x v="0"/>
    <x v="3"/>
    <x v="92"/>
    <n v="52.15"/>
    <n v="2014"/>
    <x v="9"/>
    <x v="9"/>
    <n v="3963.4"/>
    <n v="76"/>
    <n v="0.44870566000000001"/>
    <s v="AustraliaWebDepartment StoreEverGlow DoubleQ2 2014"/>
  </r>
  <r>
    <x v="8"/>
    <x v="3"/>
    <x v="2"/>
    <x v="0"/>
    <x v="3"/>
    <x v="9"/>
    <n v="64.702452830188676"/>
    <n v="2014"/>
    <x v="9"/>
    <x v="9"/>
    <n v="10287.69"/>
    <n v="159"/>
    <n v="0.37204853999999998"/>
    <s v="AustraliaWebDepartment StoreEverGlow ButaneQ2 2014"/>
  </r>
  <r>
    <x v="8"/>
    <x v="3"/>
    <x v="2"/>
    <x v="0"/>
    <x v="3"/>
    <x v="93"/>
    <n v="16.690000000000001"/>
    <n v="2014"/>
    <x v="9"/>
    <x v="9"/>
    <n v="29791.65"/>
    <n v="1785"/>
    <n v="0.40083882999999998"/>
    <s v="AustraliaWebDepartment StoreEverGlow LampQ2 2014"/>
  </r>
  <r>
    <x v="8"/>
    <x v="3"/>
    <x v="2"/>
    <x v="0"/>
    <x v="3"/>
    <x v="133"/>
    <n v="34.39"/>
    <n v="2014"/>
    <x v="9"/>
    <x v="9"/>
    <n v="7290.68"/>
    <n v="212"/>
    <n v="0.54579820000000001"/>
    <s v="AustraliaWebDepartment StoreFlicker LanternQ2 2014"/>
  </r>
  <r>
    <x v="8"/>
    <x v="3"/>
    <x v="2"/>
    <x v="2"/>
    <x v="8"/>
    <x v="94"/>
    <n v="48.341924528301888"/>
    <n v="2014"/>
    <x v="9"/>
    <x v="9"/>
    <n v="25621.22"/>
    <n v="530"/>
    <n v="0.37942065000000003"/>
    <s v="AustraliaWebDepartment StoreMountain Man AnalogQ2 2014"/>
  </r>
  <r>
    <x v="8"/>
    <x v="3"/>
    <x v="2"/>
    <x v="2"/>
    <x v="8"/>
    <x v="95"/>
    <n v="40.78"/>
    <n v="2014"/>
    <x v="9"/>
    <x v="9"/>
    <n v="4648.92"/>
    <n v="114"/>
    <n v="0.50956351"/>
    <s v="AustraliaWebDepartment StoreMountain Man DigitalQ2 2014"/>
  </r>
  <r>
    <x v="8"/>
    <x v="3"/>
    <x v="2"/>
    <x v="2"/>
    <x v="8"/>
    <x v="97"/>
    <n v="96.05"/>
    <n v="2014"/>
    <x v="9"/>
    <x v="9"/>
    <n v="8740.5499999999993"/>
    <n v="91"/>
    <n v="0.53149400999999996"/>
    <s v="AustraliaWebDepartment StoreMountain Man CombinationQ2 2014"/>
  </r>
  <r>
    <x v="8"/>
    <x v="3"/>
    <x v="2"/>
    <x v="2"/>
    <x v="8"/>
    <x v="98"/>
    <n v="73"/>
    <n v="2014"/>
    <x v="9"/>
    <x v="9"/>
    <n v="15841"/>
    <n v="217"/>
    <n v="0.43424657999999999"/>
    <s v="AustraliaWebDepartment StoreVenueQ2 2014"/>
  </r>
  <r>
    <x v="8"/>
    <x v="3"/>
    <x v="2"/>
    <x v="2"/>
    <x v="8"/>
    <x v="41"/>
    <n v="229.6"/>
    <n v="2014"/>
    <x v="9"/>
    <x v="9"/>
    <n v="52578.400000000001"/>
    <n v="229"/>
    <n v="0.47404408999999997"/>
    <s v="AustraliaWebDepartment StoreInfinityQ2 2014"/>
  </r>
  <r>
    <x v="8"/>
    <x v="3"/>
    <x v="2"/>
    <x v="2"/>
    <x v="8"/>
    <x v="99"/>
    <n v="179.6"/>
    <n v="2014"/>
    <x v="9"/>
    <x v="9"/>
    <n v="8261.6"/>
    <n v="46"/>
    <n v="0.47171491999999998"/>
    <s v="AustraliaWebDepartment StoreLuxQ2 2014"/>
  </r>
  <r>
    <x v="8"/>
    <x v="3"/>
    <x v="2"/>
    <x v="2"/>
    <x v="8"/>
    <x v="125"/>
    <n v="47.3"/>
    <n v="2014"/>
    <x v="9"/>
    <x v="9"/>
    <n v="6622"/>
    <n v="140"/>
    <n v="0.40286317999999999"/>
    <s v="AustraliaWebDepartment StoreSamQ2 2014"/>
  </r>
  <r>
    <x v="8"/>
    <x v="3"/>
    <x v="2"/>
    <x v="2"/>
    <x v="8"/>
    <x v="43"/>
    <n v="249"/>
    <n v="2014"/>
    <x v="9"/>
    <x v="9"/>
    <n v="2988"/>
    <n v="12"/>
    <n v="0.44433735000000002"/>
    <s v="AustraliaWebDepartment StoreLegendQ2 2014"/>
  </r>
  <r>
    <x v="8"/>
    <x v="3"/>
    <x v="2"/>
    <x v="2"/>
    <x v="8"/>
    <x v="139"/>
    <n v="109.5"/>
    <n v="2014"/>
    <x v="9"/>
    <x v="9"/>
    <n v="14125.5"/>
    <n v="129"/>
    <n v="0.42608048999999998"/>
    <s v="AustraliaWebDepartment StoreZodiakQ2 2014"/>
  </r>
  <r>
    <x v="8"/>
    <x v="3"/>
    <x v="2"/>
    <x v="2"/>
    <x v="9"/>
    <x v="102"/>
    <n v="67.5"/>
    <n v="2014"/>
    <x v="9"/>
    <x v="9"/>
    <n v="17212.5"/>
    <n v="255"/>
    <n v="0.46785185000000001"/>
    <s v="AustraliaWebDepartment StoreBellaQ2 2014"/>
  </r>
  <r>
    <x v="8"/>
    <x v="3"/>
    <x v="2"/>
    <x v="2"/>
    <x v="9"/>
    <x v="45"/>
    <n v="38.299999999999997"/>
    <n v="2014"/>
    <x v="9"/>
    <x v="9"/>
    <n v="38759.599999999999"/>
    <n v="1012"/>
    <n v="0.35669202"/>
    <s v="AustraliaWebDepartment StoreCapriQ2 2014"/>
  </r>
  <r>
    <x v="8"/>
    <x v="3"/>
    <x v="2"/>
    <x v="2"/>
    <x v="9"/>
    <x v="46"/>
    <n v="28.743292102759277"/>
    <n v="2014"/>
    <x v="9"/>
    <x v="9"/>
    <n v="60418.400000000001"/>
    <n v="2102"/>
    <n v="0.33669990999999999"/>
    <s v="AustraliaWebDepartment StoreCat EyeQ2 2014"/>
  </r>
  <r>
    <x v="8"/>
    <x v="3"/>
    <x v="2"/>
    <x v="2"/>
    <x v="9"/>
    <x v="47"/>
    <n v="45.821140939597321"/>
    <n v="2014"/>
    <x v="9"/>
    <x v="9"/>
    <n v="27309.4"/>
    <n v="596"/>
    <n v="0.35687785"/>
    <s v="AustraliaWebDepartment StoreDanteQ2 2014"/>
  </r>
  <r>
    <x v="8"/>
    <x v="3"/>
    <x v="2"/>
    <x v="2"/>
    <x v="9"/>
    <x v="49"/>
    <n v="69.603608247422684"/>
    <n v="2014"/>
    <x v="9"/>
    <x v="9"/>
    <n v="13503.1"/>
    <n v="194"/>
    <n v="0.45546355999999999"/>
    <s v="AustraliaWebDepartment StoreInfernoQ2 2014"/>
  </r>
  <r>
    <x v="8"/>
    <x v="3"/>
    <x v="2"/>
    <x v="2"/>
    <x v="9"/>
    <x v="50"/>
    <n v="86.649999999999991"/>
    <n v="2014"/>
    <x v="9"/>
    <x v="9"/>
    <n v="7625.2"/>
    <n v="88"/>
    <n v="0.51679169000000003"/>
    <s v="AustraliaWebDepartment StoreMaximusQ2 2014"/>
  </r>
  <r>
    <x v="8"/>
    <x v="3"/>
    <x v="2"/>
    <x v="2"/>
    <x v="9"/>
    <x v="51"/>
    <n v="50.8"/>
    <n v="2014"/>
    <x v="9"/>
    <x v="9"/>
    <n v="3657.6"/>
    <n v="72"/>
    <n v="0.38385827"/>
    <s v="AustraliaWebDepartment StoreTrendiQ2 2014"/>
  </r>
  <r>
    <x v="8"/>
    <x v="3"/>
    <x v="2"/>
    <x v="2"/>
    <x v="9"/>
    <x v="103"/>
    <n v="43"/>
    <n v="2014"/>
    <x v="9"/>
    <x v="9"/>
    <n v="18017"/>
    <n v="419"/>
    <n v="0.43395349"/>
    <s v="AustraliaWebDepartment StoreHawk EyeQ2 2014"/>
  </r>
  <r>
    <x v="8"/>
    <x v="3"/>
    <x v="2"/>
    <x v="2"/>
    <x v="9"/>
    <x v="141"/>
    <n v="62.65"/>
    <n v="2014"/>
    <x v="9"/>
    <x v="9"/>
    <n v="11652.9"/>
    <n v="186"/>
    <n v="0.46523010999999997"/>
    <s v="AustraliaWebDepartment StoreRetroQ2 2014"/>
  </r>
  <r>
    <x v="8"/>
    <x v="3"/>
    <x v="2"/>
    <x v="2"/>
    <x v="10"/>
    <x v="138"/>
    <n v="12.14"/>
    <n v="2014"/>
    <x v="9"/>
    <x v="9"/>
    <n v="53986.58"/>
    <n v="4447"/>
    <n v="0.29489292"/>
    <s v="AustraliaWebDepartment StoreSingle EdgeQ2 2014"/>
  </r>
  <r>
    <x v="8"/>
    <x v="3"/>
    <x v="2"/>
    <x v="2"/>
    <x v="10"/>
    <x v="120"/>
    <n v="39.709999999999994"/>
    <n v="2014"/>
    <x v="9"/>
    <x v="9"/>
    <n v="33237.269999999997"/>
    <n v="837"/>
    <n v="0.40745404000000002"/>
    <s v="AustraliaWebDepartment StoreBear EdgeQ2 2014"/>
  </r>
  <r>
    <x v="8"/>
    <x v="3"/>
    <x v="2"/>
    <x v="2"/>
    <x v="10"/>
    <x v="35"/>
    <n v="87.679999999999993"/>
    <n v="2014"/>
    <x v="9"/>
    <x v="9"/>
    <n v="9644.7999999999993"/>
    <n v="110"/>
    <n v="0.46395985000000001"/>
    <s v="AustraliaWebDepartment StoreBear Survival EdgeQ2 2014"/>
  </r>
  <r>
    <x v="8"/>
    <x v="3"/>
    <x v="2"/>
    <x v="2"/>
    <x v="15"/>
    <x v="104"/>
    <n v="100.02999999999999"/>
    <n v="2014"/>
    <x v="9"/>
    <x v="9"/>
    <n v="76723.009999999995"/>
    <n v="767"/>
    <n v="0.28831351"/>
    <s v="AustraliaWebDepartment StoreSeeker 35Q2 2014"/>
  </r>
  <r>
    <x v="8"/>
    <x v="3"/>
    <x v="2"/>
    <x v="2"/>
    <x v="15"/>
    <x v="105"/>
    <n v="127.4"/>
    <n v="2014"/>
    <x v="9"/>
    <x v="9"/>
    <n v="36946"/>
    <n v="290"/>
    <n v="0.27331240000000001"/>
    <s v="AustraliaWebDepartment StoreSeeker 50Q2 2014"/>
  </r>
  <r>
    <x v="8"/>
    <x v="3"/>
    <x v="2"/>
    <x v="2"/>
    <x v="15"/>
    <x v="128"/>
    <n v="81.28"/>
    <n v="2014"/>
    <x v="9"/>
    <x v="9"/>
    <n v="43809.919999999998"/>
    <n v="539"/>
    <n v="0.50787402000000004"/>
    <s v="AustraliaWebDepartment StoreSeeker MiniQ2 2014"/>
  </r>
  <r>
    <x v="8"/>
    <x v="3"/>
    <x v="2"/>
    <x v="2"/>
    <x v="15"/>
    <x v="55"/>
    <n v="167.5"/>
    <n v="2014"/>
    <x v="9"/>
    <x v="9"/>
    <n v="13065"/>
    <n v="78"/>
    <n v="0.53486566999999996"/>
    <s v="AustraliaWebDepartment StoreRanger VisionQ2 2014"/>
  </r>
  <r>
    <x v="8"/>
    <x v="3"/>
    <x v="2"/>
    <x v="2"/>
    <x v="11"/>
    <x v="107"/>
    <n v="31.74"/>
    <n v="2014"/>
    <x v="9"/>
    <x v="9"/>
    <n v="80937"/>
    <n v="2550"/>
    <n v="0.36988028000000001"/>
    <s v="AustraliaWebDepartment StoreGlacier BasicQ2 2014"/>
  </r>
  <r>
    <x v="8"/>
    <x v="3"/>
    <x v="2"/>
    <x v="2"/>
    <x v="11"/>
    <x v="142"/>
    <n v="171.625"/>
    <n v="2014"/>
    <x v="9"/>
    <x v="9"/>
    <n v="16476"/>
    <n v="96"/>
    <n v="0.3698689"/>
    <s v="AustraliaWebDepartment StoreAstro PilotQ2 2014"/>
  </r>
  <r>
    <x v="8"/>
    <x v="3"/>
    <x v="2"/>
    <x v="3"/>
    <x v="12"/>
    <x v="110"/>
    <n v="3.61"/>
    <n v="2014"/>
    <x v="9"/>
    <x v="9"/>
    <n v="86.64"/>
    <n v="24"/>
    <n v="0.49307478999999999"/>
    <s v="AustraliaWebDepartment StoreBugShield SprayQ2 2014"/>
  </r>
  <r>
    <x v="8"/>
    <x v="3"/>
    <x v="2"/>
    <x v="3"/>
    <x v="14"/>
    <x v="40"/>
    <n v="5.2299999999999995"/>
    <n v="2014"/>
    <x v="9"/>
    <x v="9"/>
    <n v="125.52"/>
    <n v="24"/>
    <n v="0.63288719000000004"/>
    <s v="AustraliaWebDepartment StoreAloe ReliefQ2 2014"/>
  </r>
  <r>
    <x v="8"/>
    <x v="3"/>
    <x v="2"/>
    <x v="4"/>
    <x v="16"/>
    <x v="58"/>
    <n v="882.1"/>
    <n v="2014"/>
    <x v="9"/>
    <x v="9"/>
    <n v="112908.8"/>
    <n v="128"/>
    <n v="0.49110078000000001"/>
    <s v="AustraliaWebDepartment StoreHailstorm Titanium IronsQ2 2014"/>
  </r>
  <r>
    <x v="8"/>
    <x v="3"/>
    <x v="2"/>
    <x v="4"/>
    <x v="16"/>
    <x v="59"/>
    <n v="506.10999999999996"/>
    <n v="2014"/>
    <x v="9"/>
    <x v="9"/>
    <n v="54153.77"/>
    <n v="107"/>
    <n v="0.45118649999999999"/>
    <s v="AustraliaWebDepartment StoreLady Hailstorm Steel IronsQ2 2014"/>
  </r>
  <r>
    <x v="8"/>
    <x v="3"/>
    <x v="2"/>
    <x v="4"/>
    <x v="16"/>
    <x v="60"/>
    <n v="844.56999999999994"/>
    <n v="2014"/>
    <x v="9"/>
    <x v="9"/>
    <n v="66721.03"/>
    <n v="79"/>
    <n v="0.50270552000000002"/>
    <s v="AustraliaWebDepartment StoreLady Hailstorm Titanium IronsQ2 2014"/>
  </r>
  <r>
    <x v="8"/>
    <x v="3"/>
    <x v="2"/>
    <x v="4"/>
    <x v="17"/>
    <x v="62"/>
    <n v="661.19999999999993"/>
    <n v="2014"/>
    <x v="9"/>
    <x v="9"/>
    <n v="173234.4"/>
    <n v="262"/>
    <n v="0.48336358000000001"/>
    <s v="AustraliaWebDepartment StoreHailstorm Steel Woods SetQ2 2014"/>
  </r>
  <r>
    <x v="8"/>
    <x v="3"/>
    <x v="2"/>
    <x v="4"/>
    <x v="17"/>
    <x v="63"/>
    <n v="1291.73"/>
    <n v="2014"/>
    <x v="9"/>
    <x v="9"/>
    <n v="124006.08"/>
    <n v="96"/>
    <n v="0.52776509000000005"/>
    <s v="AustraliaWebDepartment StoreLady Hailstorm Titanium Woods SetQ2 2014"/>
  </r>
  <r>
    <x v="8"/>
    <x v="3"/>
    <x v="2"/>
    <x v="4"/>
    <x v="18"/>
    <x v="65"/>
    <n v="62.18"/>
    <n v="2014"/>
    <x v="9"/>
    <x v="9"/>
    <n v="37681.08"/>
    <n v="606"/>
    <n v="0.54326149999999995"/>
    <s v="AustraliaWebDepartment StoreCourse Pro PutterQ2 2014"/>
  </r>
  <r>
    <x v="8"/>
    <x v="3"/>
    <x v="2"/>
    <x v="4"/>
    <x v="18"/>
    <x v="66"/>
    <n v="84.31"/>
    <n v="2014"/>
    <x v="9"/>
    <x v="9"/>
    <n v="14417.01"/>
    <n v="171"/>
    <n v="0.51132723999999996"/>
    <s v="AustraliaWebDepartment StoreBlue Steel PutterQ2 2014"/>
  </r>
  <r>
    <x v="8"/>
    <x v="3"/>
    <x v="2"/>
    <x v="4"/>
    <x v="19"/>
    <x v="68"/>
    <n v="10.32"/>
    <n v="2014"/>
    <x v="9"/>
    <x v="9"/>
    <n v="11795.76"/>
    <n v="1143"/>
    <n v="0.67054263999999997"/>
    <s v="AustraliaWebDepartment StoreCourse Pro Golf and Tee SetQ2 2014"/>
  </r>
  <r>
    <x v="8"/>
    <x v="3"/>
    <x v="2"/>
    <x v="4"/>
    <x v="19"/>
    <x v="69"/>
    <n v="12.43"/>
    <n v="2014"/>
    <x v="9"/>
    <x v="9"/>
    <n v="13561.13"/>
    <n v="1091"/>
    <n v="0.47948511999999999"/>
    <s v="AustraliaWebDepartment StoreCourse Pro UmbrellaQ2 2014"/>
  </r>
  <r>
    <x v="8"/>
    <x v="3"/>
    <x v="2"/>
    <x v="4"/>
    <x v="19"/>
    <x v="70"/>
    <n v="208.34"/>
    <n v="2014"/>
    <x v="9"/>
    <x v="9"/>
    <n v="22500.720000000001"/>
    <n v="108"/>
    <n v="0.61745223999999999"/>
    <s v="AustraliaWebDepartment StoreCourse Pro Golf BagQ2 2014"/>
  </r>
  <r>
    <x v="8"/>
    <x v="3"/>
    <x v="2"/>
    <x v="4"/>
    <x v="19"/>
    <x v="71"/>
    <n v="10.5"/>
    <n v="2014"/>
    <x v="9"/>
    <x v="9"/>
    <n v="9565.5"/>
    <n v="911"/>
    <n v="0.75714285999999997"/>
    <s v="AustraliaWebDepartment StoreCourse Pro GlovesQ2 2014"/>
  </r>
  <r>
    <x v="8"/>
    <x v="3"/>
    <x v="6"/>
    <x v="0"/>
    <x v="0"/>
    <x v="73"/>
    <n v="23.32"/>
    <n v="2014"/>
    <x v="9"/>
    <x v="9"/>
    <n v="18749.28"/>
    <n v="804"/>
    <n v="0.31689537000000001"/>
    <s v="AustraliaWebDirect MarketingTrailChef Kitchen KitQ2 2014"/>
  </r>
  <r>
    <x v="8"/>
    <x v="3"/>
    <x v="6"/>
    <x v="0"/>
    <x v="1"/>
    <x v="2"/>
    <n v="618.35"/>
    <n v="2014"/>
    <x v="9"/>
    <x v="9"/>
    <n v="116868.15"/>
    <n v="189"/>
    <n v="0.35958599000000002"/>
    <s v="AustraliaWebDirect MarketingStar DomeQ2 2014"/>
  </r>
  <r>
    <x v="8"/>
    <x v="3"/>
    <x v="6"/>
    <x v="0"/>
    <x v="3"/>
    <x v="91"/>
    <n v="26.54"/>
    <n v="2014"/>
    <x v="9"/>
    <x v="9"/>
    <n v="8174.32"/>
    <n v="308"/>
    <n v="0.33006782000000001"/>
    <s v="AustraliaWebDirect MarketingFirefly Multi-lightQ2 2014"/>
  </r>
  <r>
    <x v="8"/>
    <x v="3"/>
    <x v="6"/>
    <x v="0"/>
    <x v="3"/>
    <x v="92"/>
    <n v="52.150000000000006"/>
    <n v="2014"/>
    <x v="9"/>
    <x v="9"/>
    <n v="2711.8"/>
    <n v="52"/>
    <n v="0.44870566000000001"/>
    <s v="AustraliaWebDirect MarketingEverGlow DoubleQ2 2014"/>
  </r>
  <r>
    <x v="8"/>
    <x v="3"/>
    <x v="6"/>
    <x v="3"/>
    <x v="12"/>
    <x v="110"/>
    <n v="5.8828476821192046"/>
    <n v="2014"/>
    <x v="9"/>
    <x v="9"/>
    <n v="2664.93"/>
    <n v="453"/>
    <n v="0.68892615999999995"/>
    <s v="AustraliaWebDirect MarketingBugShield SprayQ2 2014"/>
  </r>
  <r>
    <x v="8"/>
    <x v="3"/>
    <x v="6"/>
    <x v="3"/>
    <x v="12"/>
    <x v="111"/>
    <n v="7"/>
    <n v="2014"/>
    <x v="9"/>
    <x v="9"/>
    <n v="1547"/>
    <n v="221"/>
    <n v="0.73142856999999994"/>
    <s v="AustraliaWebDirect MarketingBugShield Lotion LiteQ2 2014"/>
  </r>
  <r>
    <x v="8"/>
    <x v="3"/>
    <x v="6"/>
    <x v="3"/>
    <x v="12"/>
    <x v="112"/>
    <n v="7"/>
    <n v="2014"/>
    <x v="9"/>
    <x v="9"/>
    <n v="4970"/>
    <n v="710"/>
    <n v="0.66714286"/>
    <s v="AustraliaWebDirect MarketingBugShield LotionQ2 2014"/>
  </r>
  <r>
    <x v="8"/>
    <x v="3"/>
    <x v="6"/>
    <x v="3"/>
    <x v="12"/>
    <x v="37"/>
    <n v="7"/>
    <n v="2014"/>
    <x v="9"/>
    <x v="9"/>
    <n v="4802"/>
    <n v="686"/>
    <n v="0.65428571000000002"/>
    <s v="AustraliaWebDirect MarketingBugShield ExtremeQ2 2014"/>
  </r>
  <r>
    <x v="8"/>
    <x v="3"/>
    <x v="6"/>
    <x v="3"/>
    <x v="13"/>
    <x v="113"/>
    <n v="5"/>
    <n v="2014"/>
    <x v="9"/>
    <x v="9"/>
    <n v="2520"/>
    <n v="504"/>
    <n v="0.61"/>
    <s v="AustraliaWebDirect MarketingSun BlockerQ2 2014"/>
  </r>
  <r>
    <x v="8"/>
    <x v="3"/>
    <x v="6"/>
    <x v="3"/>
    <x v="13"/>
    <x v="38"/>
    <n v="5"/>
    <n v="2014"/>
    <x v="9"/>
    <x v="9"/>
    <n v="1090"/>
    <n v="218"/>
    <n v="0.60799999999999998"/>
    <s v="AustraliaWebDirect MarketingSun Shelter StickQ2 2014"/>
  </r>
  <r>
    <x v="8"/>
    <x v="3"/>
    <x v="6"/>
    <x v="3"/>
    <x v="13"/>
    <x v="114"/>
    <n v="4.5774311926605504"/>
    <n v="2014"/>
    <x v="9"/>
    <x v="9"/>
    <n v="1496.82"/>
    <n v="327"/>
    <n v="0.60895098000000003"/>
    <s v="AustraliaWebDirect MarketingSun Shelter 15Q2 2014"/>
  </r>
  <r>
    <x v="8"/>
    <x v="3"/>
    <x v="6"/>
    <x v="3"/>
    <x v="13"/>
    <x v="129"/>
    <n v="5"/>
    <n v="2014"/>
    <x v="9"/>
    <x v="9"/>
    <n v="5455"/>
    <n v="1091"/>
    <n v="0.63"/>
    <s v="AustraliaWebDirect MarketingSun Shelter 30Q2 2014"/>
  </r>
  <r>
    <x v="8"/>
    <x v="3"/>
    <x v="6"/>
    <x v="3"/>
    <x v="13"/>
    <x v="115"/>
    <n v="6"/>
    <n v="2014"/>
    <x v="9"/>
    <x v="9"/>
    <n v="5640"/>
    <n v="940"/>
    <n v="0.54"/>
    <s v="AustraliaWebDirect MarketingSun ShieldQ2 2014"/>
  </r>
  <r>
    <x v="8"/>
    <x v="3"/>
    <x v="6"/>
    <x v="3"/>
    <x v="14"/>
    <x v="116"/>
    <n v="35"/>
    <n v="2014"/>
    <x v="9"/>
    <x v="9"/>
    <n v="5985"/>
    <n v="171"/>
    <n v="0.59885714000000001"/>
    <s v="AustraliaWebDirect MarketingDeluxe Family Relief KitQ2 2014"/>
  </r>
  <r>
    <x v="8"/>
    <x v="3"/>
    <x v="6"/>
    <x v="3"/>
    <x v="14"/>
    <x v="40"/>
    <n v="5.2299999999999995"/>
    <n v="2014"/>
    <x v="9"/>
    <x v="9"/>
    <n v="685.13"/>
    <n v="131"/>
    <n v="0.63288719000000004"/>
    <s v="AustraliaWebDirect MarketingAloe ReliefQ2 2014"/>
  </r>
  <r>
    <x v="8"/>
    <x v="3"/>
    <x v="6"/>
    <x v="3"/>
    <x v="14"/>
    <x v="118"/>
    <n v="6"/>
    <n v="2014"/>
    <x v="9"/>
    <x v="9"/>
    <n v="282"/>
    <n v="47"/>
    <n v="0.54"/>
    <s v="AustraliaWebDirect MarketingInsect Bite ReliefQ2 2014"/>
  </r>
  <r>
    <x v="8"/>
    <x v="3"/>
    <x v="3"/>
    <x v="0"/>
    <x v="0"/>
    <x v="130"/>
    <n v="6.26"/>
    <n v="2014"/>
    <x v="9"/>
    <x v="9"/>
    <n v="19837.939999999999"/>
    <n v="3169"/>
    <n v="0.51916932999999998"/>
    <s v="AustraliaWebWarehouse StoreTrailChef Water BagQ2 2014"/>
  </r>
  <r>
    <x v="8"/>
    <x v="3"/>
    <x v="3"/>
    <x v="0"/>
    <x v="0"/>
    <x v="72"/>
    <n v="14.59"/>
    <n v="2014"/>
    <x v="9"/>
    <x v="9"/>
    <n v="13364.44"/>
    <n v="916"/>
    <n v="0.44345442000000002"/>
    <s v="AustraliaWebWarehouse StoreTrailChef CanteenQ2 2014"/>
  </r>
  <r>
    <x v="8"/>
    <x v="3"/>
    <x v="3"/>
    <x v="0"/>
    <x v="0"/>
    <x v="1"/>
    <n v="144.18"/>
    <n v="2014"/>
    <x v="9"/>
    <x v="9"/>
    <n v="33449.760000000002"/>
    <n v="232"/>
    <n v="0.47981689999999999"/>
    <s v="AustraliaWebWarehouse StoreTrailChef Double FlameQ2 2014"/>
  </r>
  <r>
    <x v="8"/>
    <x v="3"/>
    <x v="3"/>
    <x v="0"/>
    <x v="1"/>
    <x v="3"/>
    <n v="553.29999999999995"/>
    <n v="2014"/>
    <x v="9"/>
    <x v="9"/>
    <n v="163776.79999999999"/>
    <n v="296"/>
    <n v="0.29049340000000001"/>
    <s v="AustraliaWebWarehouse StoreStar Gazer 2Q2 2014"/>
  </r>
  <r>
    <x v="8"/>
    <x v="3"/>
    <x v="3"/>
    <x v="0"/>
    <x v="2"/>
    <x v="4"/>
    <n v="85.59"/>
    <n v="2014"/>
    <x v="9"/>
    <x v="9"/>
    <n v="61453.62"/>
    <n v="718"/>
    <n v="0.29898353"/>
    <s v="AustraliaWebWarehouse StoreHibernator LiteQ2 2014"/>
  </r>
  <r>
    <x v="8"/>
    <x v="3"/>
    <x v="3"/>
    <x v="0"/>
    <x v="2"/>
    <x v="82"/>
    <n v="17.650000000000002"/>
    <n v="2014"/>
    <x v="9"/>
    <x v="9"/>
    <n v="8348.4500000000007"/>
    <n v="473"/>
    <n v="0.50991500999999995"/>
    <s v="AustraliaWebWarehouse StoreHibernator PillowQ2 2014"/>
  </r>
  <r>
    <x v="8"/>
    <x v="3"/>
    <x v="3"/>
    <x v="0"/>
    <x v="2"/>
    <x v="6"/>
    <n v="99.259999999999991"/>
    <n v="2014"/>
    <x v="9"/>
    <x v="9"/>
    <n v="31663.94"/>
    <n v="319"/>
    <n v="0.34263549999999998"/>
    <s v="AustraliaWebWarehouse StoreHibernator Camp CotQ2 2014"/>
  </r>
  <r>
    <x v="8"/>
    <x v="3"/>
    <x v="3"/>
    <x v="0"/>
    <x v="20"/>
    <x v="84"/>
    <n v="315.23"/>
    <n v="2014"/>
    <x v="9"/>
    <x v="9"/>
    <n v="117265.56"/>
    <n v="372"/>
    <n v="0.32325604000000002"/>
    <s v="AustraliaWebWarehouse StoreCanyon Mule Journey BackpackQ2 2014"/>
  </r>
  <r>
    <x v="8"/>
    <x v="3"/>
    <x v="3"/>
    <x v="0"/>
    <x v="3"/>
    <x v="87"/>
    <n v="14.469999999999999"/>
    <n v="2014"/>
    <x v="9"/>
    <x v="9"/>
    <n v="21198.55"/>
    <n v="1465"/>
    <n v="0.53351762000000003"/>
    <s v="AustraliaWebWarehouse StoreFirefly LiteQ2 2014"/>
  </r>
  <r>
    <x v="8"/>
    <x v="3"/>
    <x v="3"/>
    <x v="0"/>
    <x v="3"/>
    <x v="89"/>
    <n v="26.82"/>
    <n v="2014"/>
    <x v="9"/>
    <x v="9"/>
    <n v="16279.74"/>
    <n v="607"/>
    <n v="0.37844892000000002"/>
    <s v="AustraliaWebWarehouse StoreFirefly 2Q2 2014"/>
  </r>
  <r>
    <x v="8"/>
    <x v="3"/>
    <x v="3"/>
    <x v="0"/>
    <x v="3"/>
    <x v="91"/>
    <n v="26.540000000000003"/>
    <n v="2014"/>
    <x v="9"/>
    <x v="9"/>
    <n v="9979.0400000000009"/>
    <n v="376"/>
    <n v="0.33006782000000001"/>
    <s v="AustraliaWebWarehouse StoreFirefly Multi-lightQ2 2014"/>
  </r>
  <r>
    <x v="8"/>
    <x v="3"/>
    <x v="3"/>
    <x v="0"/>
    <x v="3"/>
    <x v="8"/>
    <n v="35.020000000000003"/>
    <n v="2014"/>
    <x v="9"/>
    <x v="9"/>
    <n v="20416.66"/>
    <n v="583"/>
    <n v="0.46487720999999999"/>
    <s v="AustraliaWebWarehouse StoreEverGlow SingleQ2 2014"/>
  </r>
  <r>
    <x v="8"/>
    <x v="3"/>
    <x v="3"/>
    <x v="0"/>
    <x v="3"/>
    <x v="124"/>
    <n v="31.549999999999997"/>
    <n v="2014"/>
    <x v="9"/>
    <x v="9"/>
    <n v="14386.8"/>
    <n v="456"/>
    <n v="0.36608558000000002"/>
    <s v="AustraliaWebWarehouse StoreEverGlow KeroseneQ2 2014"/>
  </r>
  <r>
    <x v="8"/>
    <x v="3"/>
    <x v="3"/>
    <x v="2"/>
    <x v="8"/>
    <x v="94"/>
    <n v="48.359375"/>
    <n v="2014"/>
    <x v="9"/>
    <x v="9"/>
    <n v="9285"/>
    <n v="192"/>
    <n v="0.37964459"/>
    <s v="AustraliaWebWarehouse StoreMountain Man AnalogQ2 2014"/>
  </r>
  <r>
    <x v="8"/>
    <x v="3"/>
    <x v="3"/>
    <x v="2"/>
    <x v="9"/>
    <x v="32"/>
    <n v="60.671888412017161"/>
    <n v="2014"/>
    <x v="9"/>
    <x v="9"/>
    <n v="14136.55"/>
    <n v="233"/>
    <n v="0.57641008999999999"/>
    <s v="AustraliaWebWarehouse StorePolar SunQ2 2014"/>
  </r>
  <r>
    <x v="8"/>
    <x v="3"/>
    <x v="3"/>
    <x v="2"/>
    <x v="9"/>
    <x v="33"/>
    <n v="94.08"/>
    <n v="2014"/>
    <x v="9"/>
    <x v="9"/>
    <n v="3292.8"/>
    <n v="35"/>
    <n v="0.47183248"/>
    <s v="AustraliaWebWarehouse StorePolar IceQ2 2014"/>
  </r>
  <r>
    <x v="8"/>
    <x v="3"/>
    <x v="3"/>
    <x v="2"/>
    <x v="9"/>
    <x v="126"/>
    <n v="143.85"/>
    <n v="2014"/>
    <x v="9"/>
    <x v="9"/>
    <n v="3883.95"/>
    <n v="27"/>
    <n v="0.49600277999999998"/>
    <s v="AustraliaWebWarehouse StorePolar ExtremeQ2 2014"/>
  </r>
  <r>
    <x v="8"/>
    <x v="3"/>
    <x v="3"/>
    <x v="2"/>
    <x v="9"/>
    <x v="47"/>
    <n v="31.85"/>
    <n v="2014"/>
    <x v="9"/>
    <x v="9"/>
    <n v="955.5"/>
    <n v="30"/>
    <n v="0.12307692000000001"/>
    <s v="AustraliaWebWarehouse StoreDanteQ2 2014"/>
  </r>
  <r>
    <x v="8"/>
    <x v="3"/>
    <x v="3"/>
    <x v="2"/>
    <x v="10"/>
    <x v="138"/>
    <n v="12.139999999999999"/>
    <n v="2014"/>
    <x v="9"/>
    <x v="9"/>
    <n v="57434.34"/>
    <n v="4731"/>
    <n v="0.29489292"/>
    <s v="AustraliaWebWarehouse StoreSingle EdgeQ2 2014"/>
  </r>
  <r>
    <x v="8"/>
    <x v="3"/>
    <x v="3"/>
    <x v="2"/>
    <x v="15"/>
    <x v="128"/>
    <n v="81.28"/>
    <n v="2014"/>
    <x v="9"/>
    <x v="9"/>
    <n v="9428.48"/>
    <n v="116"/>
    <n v="0.50787402000000004"/>
    <s v="AustraliaWebWarehouse StoreSeeker MiniQ2 2014"/>
  </r>
  <r>
    <x v="8"/>
    <x v="3"/>
    <x v="3"/>
    <x v="3"/>
    <x v="12"/>
    <x v="137"/>
    <n v="6"/>
    <n v="2014"/>
    <x v="9"/>
    <x v="9"/>
    <n v="4560"/>
    <n v="760"/>
    <n v="0.69"/>
    <s v="AustraliaWebWarehouse StoreBugShield NaturalQ2 2014"/>
  </r>
  <r>
    <x v="8"/>
    <x v="3"/>
    <x v="3"/>
    <x v="3"/>
    <x v="12"/>
    <x v="110"/>
    <n v="5.796666666666666"/>
    <n v="2014"/>
    <x v="9"/>
    <x v="9"/>
    <n v="1565.1"/>
    <n v="270"/>
    <n v="0.68430131999999999"/>
    <s v="AustraliaWebWarehouse StoreBugShield SprayQ2 2014"/>
  </r>
  <r>
    <x v="8"/>
    <x v="3"/>
    <x v="3"/>
    <x v="3"/>
    <x v="12"/>
    <x v="37"/>
    <n v="7"/>
    <n v="2014"/>
    <x v="9"/>
    <x v="9"/>
    <n v="5040"/>
    <n v="720"/>
    <n v="0.65428571000000002"/>
    <s v="AustraliaWebWarehouse StoreBugShield ExtremeQ2 2014"/>
  </r>
  <r>
    <x v="8"/>
    <x v="3"/>
    <x v="3"/>
    <x v="3"/>
    <x v="13"/>
    <x v="38"/>
    <n v="5"/>
    <n v="2014"/>
    <x v="9"/>
    <x v="9"/>
    <n v="2445"/>
    <n v="489"/>
    <n v="0.60799999999999998"/>
    <s v="AustraliaWebWarehouse StoreSun Shelter StickQ2 2014"/>
  </r>
  <r>
    <x v="8"/>
    <x v="3"/>
    <x v="3"/>
    <x v="3"/>
    <x v="13"/>
    <x v="114"/>
    <n v="4.6088268156424581"/>
    <n v="2014"/>
    <x v="9"/>
    <x v="9"/>
    <n v="1649.96"/>
    <n v="358"/>
    <n v="0.61161483000000005"/>
    <s v="AustraliaWebWarehouse StoreSun Shelter 15Q2 2014"/>
  </r>
  <r>
    <x v="8"/>
    <x v="3"/>
    <x v="3"/>
    <x v="3"/>
    <x v="14"/>
    <x v="39"/>
    <n v="23"/>
    <n v="2014"/>
    <x v="9"/>
    <x v="9"/>
    <n v="4140"/>
    <n v="180"/>
    <n v="0.60869565000000003"/>
    <s v="AustraliaWebWarehouse StoreCompact Relief KitQ2 2014"/>
  </r>
  <r>
    <x v="8"/>
    <x v="3"/>
    <x v="3"/>
    <x v="3"/>
    <x v="14"/>
    <x v="117"/>
    <n v="6"/>
    <n v="2014"/>
    <x v="9"/>
    <x v="9"/>
    <n v="744"/>
    <n v="124"/>
    <n v="0.52833333000000005"/>
    <s v="AustraliaWebWarehouse StoreCalamine ReliefQ2 2014"/>
  </r>
  <r>
    <x v="8"/>
    <x v="3"/>
    <x v="3"/>
    <x v="3"/>
    <x v="14"/>
    <x v="40"/>
    <n v="5.2299999999999995"/>
    <n v="2014"/>
    <x v="9"/>
    <x v="9"/>
    <n v="125.52"/>
    <n v="24"/>
    <n v="0.63288719000000004"/>
    <s v="AustraliaWebWarehouse StoreAloe ReliefQ2 2014"/>
  </r>
  <r>
    <x v="8"/>
    <x v="3"/>
    <x v="3"/>
    <x v="3"/>
    <x v="14"/>
    <x v="118"/>
    <n v="6"/>
    <n v="2014"/>
    <x v="9"/>
    <x v="9"/>
    <n v="1218"/>
    <n v="203"/>
    <n v="0.54"/>
    <s v="AustraliaWebWarehouse StoreInsect Bite ReliefQ2 2014"/>
  </r>
  <r>
    <x v="8"/>
    <x v="3"/>
    <x v="7"/>
    <x v="0"/>
    <x v="0"/>
    <x v="134"/>
    <n v="12.69"/>
    <n v="2014"/>
    <x v="9"/>
    <x v="9"/>
    <n v="24288.66"/>
    <n v="1914"/>
    <n v="0.57919622000000004"/>
    <s v="AustraliaWebEquipment Rental StoreTrailChef KettleQ2 2014"/>
  </r>
  <r>
    <x v="8"/>
    <x v="3"/>
    <x v="7"/>
    <x v="0"/>
    <x v="2"/>
    <x v="80"/>
    <n v="120.91"/>
    <n v="2014"/>
    <x v="9"/>
    <x v="9"/>
    <n v="52112.21"/>
    <n v="431"/>
    <n v="0.56992805000000002"/>
    <s v="AustraliaWebEquipment Rental StoreHibernator Self - Inflating MatQ2 2014"/>
  </r>
  <r>
    <x v="8"/>
    <x v="3"/>
    <x v="7"/>
    <x v="0"/>
    <x v="3"/>
    <x v="91"/>
    <n v="26.54"/>
    <n v="2014"/>
    <x v="9"/>
    <x v="9"/>
    <n v="9209.3799999999992"/>
    <n v="347"/>
    <n v="0.33006782000000001"/>
    <s v="AustraliaWebEquipment Rental StoreFirefly Multi-lightQ2 2014"/>
  </r>
  <r>
    <x v="8"/>
    <x v="3"/>
    <x v="7"/>
    <x v="0"/>
    <x v="3"/>
    <x v="93"/>
    <n v="16.689999999999998"/>
    <n v="2014"/>
    <x v="9"/>
    <x v="9"/>
    <n v="33880.699999999997"/>
    <n v="2030"/>
    <n v="0.40083882999999998"/>
    <s v="AustraliaWebEquipment Rental StoreEverGlow LampQ2 2014"/>
  </r>
  <r>
    <x v="8"/>
    <x v="3"/>
    <x v="7"/>
    <x v="1"/>
    <x v="4"/>
    <x v="10"/>
    <n v="152"/>
    <n v="2014"/>
    <x v="9"/>
    <x v="9"/>
    <n v="43168"/>
    <n v="284"/>
    <n v="0.33611841999999997"/>
    <s v="AustraliaWebEquipment Rental StoreHusky Rope 50Q2 2014"/>
  </r>
  <r>
    <x v="8"/>
    <x v="3"/>
    <x v="7"/>
    <x v="1"/>
    <x v="5"/>
    <x v="15"/>
    <n v="61.75"/>
    <n v="2014"/>
    <x v="9"/>
    <x v="9"/>
    <n v="29393"/>
    <n v="476"/>
    <n v="0.29117409"/>
    <s v="AustraliaWebEquipment Rental StoreHusky HarnessQ2 2014"/>
  </r>
  <r>
    <x v="8"/>
    <x v="3"/>
    <x v="7"/>
    <x v="1"/>
    <x v="5"/>
    <x v="17"/>
    <n v="33"/>
    <n v="2014"/>
    <x v="9"/>
    <x v="9"/>
    <n v="6270"/>
    <n v="190"/>
    <n v="0.52393939"/>
    <s v="AustraliaWebEquipment Rental StoreGranite Signal MirrorQ2 2014"/>
  </r>
  <r>
    <x v="8"/>
    <x v="3"/>
    <x v="7"/>
    <x v="1"/>
    <x v="7"/>
    <x v="29"/>
    <n v="38"/>
    <n v="2014"/>
    <x v="9"/>
    <x v="9"/>
    <n v="59584"/>
    <n v="1568"/>
    <n v="0.48631579000000003"/>
    <s v="AustraliaWebEquipment Rental StoreGranite AxeQ2 2014"/>
  </r>
  <r>
    <x v="8"/>
    <x v="3"/>
    <x v="7"/>
    <x v="2"/>
    <x v="8"/>
    <x v="97"/>
    <n v="98.009999999999991"/>
    <n v="2014"/>
    <x v="9"/>
    <x v="9"/>
    <n v="3822.39"/>
    <n v="39"/>
    <n v="0.54086318"/>
    <s v="AustraliaWebEquipment Rental StoreMountain Man CombinationQ2 2014"/>
  </r>
  <r>
    <x v="8"/>
    <x v="3"/>
    <x v="7"/>
    <x v="2"/>
    <x v="8"/>
    <x v="31"/>
    <n v="279.65999999999997"/>
    <n v="2014"/>
    <x v="9"/>
    <x v="9"/>
    <n v="8669.4599999999991"/>
    <n v="31"/>
    <n v="0.58453122000000002"/>
    <s v="AustraliaWebEquipment Rental StoreMountain Man ExtremeQ2 2014"/>
  </r>
  <r>
    <x v="8"/>
    <x v="3"/>
    <x v="7"/>
    <x v="2"/>
    <x v="9"/>
    <x v="32"/>
    <n v="60.6"/>
    <n v="2014"/>
    <x v="9"/>
    <x v="9"/>
    <n v="2787.6"/>
    <n v="46"/>
    <n v="0.57590759000000002"/>
    <s v="AustraliaWebEquipment Rental StorePolar SunQ2 2014"/>
  </r>
  <r>
    <x v="8"/>
    <x v="3"/>
    <x v="7"/>
    <x v="2"/>
    <x v="9"/>
    <x v="100"/>
    <n v="117.76211267605635"/>
    <n v="2014"/>
    <x v="9"/>
    <x v="9"/>
    <n v="8361.11"/>
    <n v="71"/>
    <n v="0.50000897"/>
    <s v="AustraliaWebEquipment Rental StorePolar SportsQ2 2014"/>
  </r>
  <r>
    <x v="8"/>
    <x v="3"/>
    <x v="7"/>
    <x v="2"/>
    <x v="10"/>
    <x v="138"/>
    <n v="12.14"/>
    <n v="2014"/>
    <x v="9"/>
    <x v="9"/>
    <n v="51837.8"/>
    <n v="4270"/>
    <n v="0.29489292"/>
    <s v="AustraliaWebEquipment Rental StoreSingle EdgeQ2 2014"/>
  </r>
  <r>
    <x v="8"/>
    <x v="3"/>
    <x v="7"/>
    <x v="2"/>
    <x v="10"/>
    <x v="119"/>
    <n v="16.309999999999999"/>
    <n v="2014"/>
    <x v="9"/>
    <x v="9"/>
    <n v="12428.22"/>
    <n v="762"/>
    <n v="0.29920293999999997"/>
    <s v="AustraliaWebEquipment Rental StoreDouble EdgeQ2 2014"/>
  </r>
  <r>
    <x v="8"/>
    <x v="3"/>
    <x v="7"/>
    <x v="2"/>
    <x v="10"/>
    <x v="34"/>
    <n v="113.71"/>
    <n v="2014"/>
    <x v="9"/>
    <x v="9"/>
    <n v="37183.17"/>
    <n v="327"/>
    <n v="0.29645589999999999"/>
    <s v="AustraliaWebEquipment Rental StoreEdge ExtremeQ2 2014"/>
  </r>
  <r>
    <x v="8"/>
    <x v="3"/>
    <x v="7"/>
    <x v="2"/>
    <x v="10"/>
    <x v="120"/>
    <n v="39.71"/>
    <n v="2014"/>
    <x v="9"/>
    <x v="9"/>
    <n v="13342.56"/>
    <n v="336"/>
    <n v="0.40745404000000002"/>
    <s v="AustraliaWebEquipment Rental StoreBear EdgeQ2 2014"/>
  </r>
  <r>
    <x v="8"/>
    <x v="3"/>
    <x v="7"/>
    <x v="2"/>
    <x v="10"/>
    <x v="35"/>
    <n v="87.68"/>
    <n v="2014"/>
    <x v="9"/>
    <x v="9"/>
    <n v="7978.88"/>
    <n v="91"/>
    <n v="0.46395985000000001"/>
    <s v="AustraliaWebEquipment Rental StoreBear Survival EdgeQ2 2014"/>
  </r>
  <r>
    <x v="8"/>
    <x v="3"/>
    <x v="7"/>
    <x v="2"/>
    <x v="15"/>
    <x v="127"/>
    <n v="173.54"/>
    <n v="2014"/>
    <x v="9"/>
    <x v="9"/>
    <n v="26204.54"/>
    <n v="151"/>
    <n v="0.45764664999999999"/>
    <s v="AustraliaWebEquipment Rental StoreSeeker ExtremeQ2 2014"/>
  </r>
  <r>
    <x v="8"/>
    <x v="3"/>
    <x v="7"/>
    <x v="2"/>
    <x v="11"/>
    <x v="121"/>
    <n v="91.61999999999999"/>
    <n v="2014"/>
    <x v="9"/>
    <x v="9"/>
    <n v="18415.62"/>
    <n v="201"/>
    <n v="0.44335298000000001"/>
    <s v="AustraliaWebEquipment Rental StoreGlacier DeluxeQ2 2014"/>
  </r>
  <r>
    <x v="8"/>
    <x v="3"/>
    <x v="7"/>
    <x v="3"/>
    <x v="12"/>
    <x v="111"/>
    <n v="7"/>
    <n v="2014"/>
    <x v="9"/>
    <x v="9"/>
    <n v="847"/>
    <n v="121"/>
    <n v="0.73142856999999994"/>
    <s v="AustraliaWebEquipment Rental StoreBugShield Lotion LiteQ2 2014"/>
  </r>
  <r>
    <x v="8"/>
    <x v="3"/>
    <x v="7"/>
    <x v="3"/>
    <x v="13"/>
    <x v="129"/>
    <n v="5"/>
    <n v="2014"/>
    <x v="9"/>
    <x v="9"/>
    <n v="2550"/>
    <n v="510"/>
    <n v="0.63"/>
    <s v="AustraliaWebEquipment Rental StoreSun Shelter 30Q2 2014"/>
  </r>
  <r>
    <x v="8"/>
    <x v="3"/>
    <x v="0"/>
    <x v="0"/>
    <x v="0"/>
    <x v="130"/>
    <n v="6.2600000000000007"/>
    <n v="2014"/>
    <x v="9"/>
    <x v="9"/>
    <n v="27155.88"/>
    <n v="4338"/>
    <n v="0.51916932999999998"/>
    <s v="AustraliaWebOutdoors ShopTrailChef Water BagQ2 2014"/>
  </r>
  <r>
    <x v="8"/>
    <x v="3"/>
    <x v="0"/>
    <x v="0"/>
    <x v="0"/>
    <x v="122"/>
    <n v="3.5687720990035361"/>
    <n v="2014"/>
    <x v="9"/>
    <x v="9"/>
    <n v="11102.45"/>
    <n v="3111"/>
    <n v="0.75621866999999998"/>
    <s v="AustraliaWebOutdoors ShopTrailChef CupQ2 2014"/>
  </r>
  <r>
    <x v="8"/>
    <x v="3"/>
    <x v="0"/>
    <x v="0"/>
    <x v="0"/>
    <x v="74"/>
    <n v="51.353106741573036"/>
    <n v="2014"/>
    <x v="9"/>
    <x v="9"/>
    <n v="91408.53"/>
    <n v="1780"/>
    <n v="0.32198230999999999"/>
    <s v="AustraliaWebOutdoors ShopTrailChef Cook SetQ2 2014"/>
  </r>
  <r>
    <x v="8"/>
    <x v="3"/>
    <x v="0"/>
    <x v="0"/>
    <x v="0"/>
    <x v="0"/>
    <n v="123.23"/>
    <n v="2014"/>
    <x v="9"/>
    <x v="9"/>
    <n v="58780.71"/>
    <n v="477"/>
    <n v="0.35437798999999998"/>
    <s v="AustraliaWebOutdoors ShopTrailChef Deluxe Cook SetQ2 2014"/>
  </r>
  <r>
    <x v="8"/>
    <x v="3"/>
    <x v="0"/>
    <x v="0"/>
    <x v="0"/>
    <x v="75"/>
    <n v="63.43"/>
    <n v="2014"/>
    <x v="9"/>
    <x v="9"/>
    <n v="51758.879999999997"/>
    <n v="816"/>
    <n v="0.26880025000000002"/>
    <s v="AustraliaWebOutdoors ShopTrailChef Single FlameQ2 2014"/>
  </r>
  <r>
    <x v="8"/>
    <x v="3"/>
    <x v="0"/>
    <x v="0"/>
    <x v="0"/>
    <x v="1"/>
    <n v="144.18"/>
    <n v="2014"/>
    <x v="9"/>
    <x v="9"/>
    <n v="78433.919999999998"/>
    <n v="544"/>
    <n v="0.47981689999999999"/>
    <s v="AustraliaWebOutdoors ShopTrailChef Double FlameQ2 2014"/>
  </r>
  <r>
    <x v="8"/>
    <x v="3"/>
    <x v="0"/>
    <x v="0"/>
    <x v="0"/>
    <x v="76"/>
    <n v="19.028491071428572"/>
    <n v="2014"/>
    <x v="9"/>
    <x v="9"/>
    <n v="21311.91"/>
    <n v="1120"/>
    <n v="0.47447225999999998"/>
    <s v="AustraliaWebOutdoors ShopTrailChef UtensilsQ2 2014"/>
  </r>
  <r>
    <x v="8"/>
    <x v="3"/>
    <x v="0"/>
    <x v="0"/>
    <x v="1"/>
    <x v="131"/>
    <n v="351.62"/>
    <n v="2014"/>
    <x v="9"/>
    <x v="9"/>
    <n v="144515.82"/>
    <n v="411"/>
    <n v="0.28900517999999997"/>
    <s v="AustraliaWebOutdoors ShopStar LiteQ2 2014"/>
  </r>
  <r>
    <x v="8"/>
    <x v="3"/>
    <x v="0"/>
    <x v="0"/>
    <x v="1"/>
    <x v="2"/>
    <n v="650.89"/>
    <n v="2014"/>
    <x v="9"/>
    <x v="9"/>
    <n v="35148.06"/>
    <n v="54"/>
    <n v="0.39160226999999997"/>
    <s v="AustraliaWebOutdoors ShopStar DomeQ2 2014"/>
  </r>
  <r>
    <x v="8"/>
    <x v="3"/>
    <x v="0"/>
    <x v="0"/>
    <x v="1"/>
    <x v="132"/>
    <n v="706.93999999999994"/>
    <n v="2014"/>
    <x v="9"/>
    <x v="9"/>
    <n v="103920.18"/>
    <n v="147"/>
    <n v="0.35779557000000001"/>
    <s v="AustraliaWebOutdoors ShopStar Gazer 3Q2 2014"/>
  </r>
  <r>
    <x v="8"/>
    <x v="3"/>
    <x v="0"/>
    <x v="0"/>
    <x v="1"/>
    <x v="77"/>
    <n v="813.21073170731711"/>
    <n v="2014"/>
    <x v="9"/>
    <x v="9"/>
    <n v="33341.64"/>
    <n v="41"/>
    <n v="0.39745016"/>
    <s v="AustraliaWebOutdoors ShopStar Gazer 6Q2 2014"/>
  </r>
  <r>
    <x v="8"/>
    <x v="3"/>
    <x v="0"/>
    <x v="0"/>
    <x v="2"/>
    <x v="4"/>
    <n v="85.59"/>
    <n v="2014"/>
    <x v="9"/>
    <x v="9"/>
    <n v="76175.100000000006"/>
    <n v="890"/>
    <n v="0.29898353"/>
    <s v="AustraliaWebOutdoors ShopHibernator LiteQ2 2014"/>
  </r>
  <r>
    <x v="8"/>
    <x v="3"/>
    <x v="0"/>
    <x v="0"/>
    <x v="2"/>
    <x v="79"/>
    <n v="139.49"/>
    <n v="2014"/>
    <x v="9"/>
    <x v="9"/>
    <n v="65420.81"/>
    <n v="469"/>
    <n v="0.38346835000000001"/>
    <s v="AustraliaWebOutdoors ShopHibernatorQ2 2014"/>
  </r>
  <r>
    <x v="8"/>
    <x v="3"/>
    <x v="0"/>
    <x v="0"/>
    <x v="2"/>
    <x v="5"/>
    <n v="251.88"/>
    <n v="2014"/>
    <x v="9"/>
    <x v="9"/>
    <n v="169767.12"/>
    <n v="674"/>
    <n v="0.40447832"/>
    <s v="AustraliaWebOutdoors ShopHibernator ExtremeQ2 2014"/>
  </r>
  <r>
    <x v="8"/>
    <x v="3"/>
    <x v="0"/>
    <x v="0"/>
    <x v="2"/>
    <x v="80"/>
    <n v="120.91000000000001"/>
    <n v="2014"/>
    <x v="9"/>
    <x v="9"/>
    <n v="43648.51"/>
    <n v="361"/>
    <n v="0.56992805000000002"/>
    <s v="AustraliaWebOutdoors ShopHibernator Self - Inflating MatQ2 2014"/>
  </r>
  <r>
    <x v="8"/>
    <x v="3"/>
    <x v="0"/>
    <x v="0"/>
    <x v="2"/>
    <x v="81"/>
    <n v="26.79"/>
    <n v="2014"/>
    <x v="9"/>
    <x v="9"/>
    <n v="21967.8"/>
    <n v="820"/>
    <n v="0.38596490999999999"/>
    <s v="AustraliaWebOutdoors ShopHibernator PadQ2 2014"/>
  </r>
  <r>
    <x v="8"/>
    <x v="3"/>
    <x v="0"/>
    <x v="0"/>
    <x v="2"/>
    <x v="6"/>
    <n v="104.48"/>
    <n v="2014"/>
    <x v="9"/>
    <x v="9"/>
    <n v="1880.64"/>
    <n v="18"/>
    <n v="7.6570000000000002E-4"/>
    <s v="AustraliaWebOutdoors ShopHibernator Camp CotQ2 2014"/>
  </r>
  <r>
    <x v="8"/>
    <x v="3"/>
    <x v="0"/>
    <x v="0"/>
    <x v="20"/>
    <x v="83"/>
    <n v="73.02"/>
    <n v="2014"/>
    <x v="9"/>
    <x v="9"/>
    <n v="95145.06"/>
    <n v="1303"/>
    <n v="0.28101890000000002"/>
    <s v="AustraliaWebOutdoors ShopCanyon Mule Climber BackpackQ2 2014"/>
  </r>
  <r>
    <x v="8"/>
    <x v="3"/>
    <x v="0"/>
    <x v="0"/>
    <x v="20"/>
    <x v="123"/>
    <n v="437.49"/>
    <n v="2014"/>
    <x v="9"/>
    <x v="9"/>
    <n v="136496.88"/>
    <n v="312"/>
    <n v="0.45397609"/>
    <s v="AustraliaWebOutdoors ShopCanyon Mule Extreme BackpackQ2 2014"/>
  </r>
  <r>
    <x v="8"/>
    <x v="3"/>
    <x v="0"/>
    <x v="0"/>
    <x v="3"/>
    <x v="90"/>
    <n v="29.44"/>
    <n v="2014"/>
    <x v="9"/>
    <x v="9"/>
    <n v="11717.12"/>
    <n v="398"/>
    <n v="0.38858695999999998"/>
    <s v="AustraliaWebOutdoors ShopFirefly 4Q2 2014"/>
  </r>
  <r>
    <x v="8"/>
    <x v="3"/>
    <x v="0"/>
    <x v="0"/>
    <x v="3"/>
    <x v="7"/>
    <n v="54.140000000000008"/>
    <n v="2014"/>
    <x v="9"/>
    <x v="9"/>
    <n v="34216.480000000003"/>
    <n v="632"/>
    <n v="0.44052457"/>
    <s v="AustraliaWebOutdoors ShopFirefly ExtremeQ2 2014"/>
  </r>
  <r>
    <x v="8"/>
    <x v="3"/>
    <x v="0"/>
    <x v="0"/>
    <x v="3"/>
    <x v="124"/>
    <n v="31.55"/>
    <n v="2014"/>
    <x v="9"/>
    <x v="9"/>
    <n v="11736.6"/>
    <n v="372"/>
    <n v="0.36608558000000002"/>
    <s v="AustraliaWebOutdoors ShopEverGlow KeroseneQ2 2014"/>
  </r>
  <r>
    <x v="8"/>
    <x v="3"/>
    <x v="0"/>
    <x v="0"/>
    <x v="3"/>
    <x v="9"/>
    <n v="64.673442622950816"/>
    <n v="2014"/>
    <x v="9"/>
    <x v="9"/>
    <n v="11835.24"/>
    <n v="183"/>
    <n v="0.37176685999999998"/>
    <s v="AustraliaWebOutdoors ShopEverGlow ButaneQ2 2014"/>
  </r>
  <r>
    <x v="8"/>
    <x v="3"/>
    <x v="0"/>
    <x v="0"/>
    <x v="3"/>
    <x v="93"/>
    <n v="16.689999999999998"/>
    <n v="2014"/>
    <x v="9"/>
    <x v="9"/>
    <n v="35549.699999999997"/>
    <n v="2130"/>
    <n v="0.40083882999999998"/>
    <s v="AustraliaWebOutdoors ShopEverGlow LampQ2 2014"/>
  </r>
  <r>
    <x v="8"/>
    <x v="3"/>
    <x v="0"/>
    <x v="0"/>
    <x v="3"/>
    <x v="133"/>
    <n v="34.39"/>
    <n v="2014"/>
    <x v="9"/>
    <x v="9"/>
    <n v="21046.68"/>
    <n v="612"/>
    <n v="0.54579820000000001"/>
    <s v="AustraliaWebOutdoors ShopFlicker LanternQ2 2014"/>
  </r>
  <r>
    <x v="8"/>
    <x v="3"/>
    <x v="0"/>
    <x v="1"/>
    <x v="4"/>
    <x v="10"/>
    <n v="152"/>
    <n v="2014"/>
    <x v="9"/>
    <x v="9"/>
    <n v="77520"/>
    <n v="510"/>
    <n v="0.33611841999999997"/>
    <s v="AustraliaWebOutdoors ShopHusky Rope 50Q2 2014"/>
  </r>
  <r>
    <x v="8"/>
    <x v="3"/>
    <x v="0"/>
    <x v="1"/>
    <x v="4"/>
    <x v="11"/>
    <n v="180.5"/>
    <n v="2014"/>
    <x v="9"/>
    <x v="9"/>
    <n v="84654.5"/>
    <n v="469"/>
    <n v="0.29911357"/>
    <s v="AustraliaWebOutdoors ShopHusky Rope 60Q2 2014"/>
  </r>
  <r>
    <x v="8"/>
    <x v="3"/>
    <x v="0"/>
    <x v="1"/>
    <x v="4"/>
    <x v="13"/>
    <n v="546.23"/>
    <n v="2014"/>
    <x v="9"/>
    <x v="9"/>
    <n v="188449.35"/>
    <n v="345"/>
    <n v="0.32198891000000002"/>
    <s v="AustraliaWebOutdoors ShopHusky Rope 200Q2 2014"/>
  </r>
  <r>
    <x v="8"/>
    <x v="3"/>
    <x v="0"/>
    <x v="1"/>
    <x v="5"/>
    <x v="14"/>
    <n v="70.3"/>
    <n v="2014"/>
    <x v="9"/>
    <x v="9"/>
    <n v="117893.1"/>
    <n v="1677"/>
    <n v="0.25263158000000002"/>
    <s v="AustraliaWebOutdoors ShopGranite Climbing HelmetQ2 2014"/>
  </r>
  <r>
    <x v="8"/>
    <x v="3"/>
    <x v="0"/>
    <x v="1"/>
    <x v="5"/>
    <x v="15"/>
    <n v="61.75"/>
    <n v="2014"/>
    <x v="9"/>
    <x v="9"/>
    <n v="45509.75"/>
    <n v="737"/>
    <n v="0.29117409"/>
    <s v="AustraliaWebOutdoors ShopHusky HarnessQ2 2014"/>
  </r>
  <r>
    <x v="8"/>
    <x v="3"/>
    <x v="0"/>
    <x v="1"/>
    <x v="5"/>
    <x v="16"/>
    <n v="104.5"/>
    <n v="2014"/>
    <x v="9"/>
    <x v="9"/>
    <n v="110770"/>
    <n v="1060"/>
    <n v="0.48392343999999998"/>
    <s v="AustraliaWebOutdoors ShopHusky Harness ExtremeQ2 2014"/>
  </r>
  <r>
    <x v="8"/>
    <x v="3"/>
    <x v="0"/>
    <x v="1"/>
    <x v="5"/>
    <x v="17"/>
    <n v="23.099999999999998"/>
    <n v="2014"/>
    <x v="9"/>
    <x v="9"/>
    <n v="16932.3"/>
    <n v="733"/>
    <n v="0.38787878999999997"/>
    <s v="AustraliaWebOutdoors ShopGranite Signal MirrorQ2 2014"/>
  </r>
  <r>
    <x v="8"/>
    <x v="3"/>
    <x v="0"/>
    <x v="1"/>
    <x v="6"/>
    <x v="19"/>
    <n v="66.5"/>
    <n v="2014"/>
    <x v="9"/>
    <x v="9"/>
    <n v="68894"/>
    <n v="1036"/>
    <n v="0.48165414000000001"/>
    <s v="AustraliaWebOutdoors ShopGranite BelayQ2 2014"/>
  </r>
  <r>
    <x v="8"/>
    <x v="3"/>
    <x v="0"/>
    <x v="1"/>
    <x v="6"/>
    <x v="20"/>
    <n v="36.86"/>
    <n v="2014"/>
    <x v="9"/>
    <x v="9"/>
    <n v="81386.880000000005"/>
    <n v="2208"/>
    <n v="0.50217036999999998"/>
    <s v="AustraliaWebOutdoors ShopGranite PulleyQ2 2014"/>
  </r>
  <r>
    <x v="8"/>
    <x v="3"/>
    <x v="0"/>
    <x v="1"/>
    <x v="6"/>
    <x v="21"/>
    <n v="39.19"/>
    <n v="2014"/>
    <x v="9"/>
    <x v="9"/>
    <n v="44088.75"/>
    <n v="1125"/>
    <n v="0.44628731999999999"/>
    <s v="AustraliaWebOutdoors ShopFirefly Climbing LampQ2 2014"/>
  </r>
  <r>
    <x v="8"/>
    <x v="3"/>
    <x v="0"/>
    <x v="1"/>
    <x v="6"/>
    <x v="22"/>
    <n v="51.4"/>
    <n v="2014"/>
    <x v="9"/>
    <x v="9"/>
    <n v="84861.4"/>
    <n v="1651"/>
    <n v="0.56498053999999998"/>
    <s v="AustraliaWebOutdoors ShopFirefly ChargerQ2 2014"/>
  </r>
  <r>
    <x v="8"/>
    <x v="3"/>
    <x v="0"/>
    <x v="1"/>
    <x v="6"/>
    <x v="24"/>
    <n v="18"/>
    <n v="2014"/>
    <x v="9"/>
    <x v="9"/>
    <n v="21366"/>
    <n v="1187"/>
    <n v="0.52611110999999999"/>
    <s v="AustraliaWebOutdoors ShopGranite Chalk BagQ2 2014"/>
  </r>
  <r>
    <x v="8"/>
    <x v="3"/>
    <x v="0"/>
    <x v="1"/>
    <x v="7"/>
    <x v="25"/>
    <n v="76"/>
    <n v="2014"/>
    <x v="9"/>
    <x v="9"/>
    <n v="101004"/>
    <n v="1329"/>
    <n v="0.48723684"/>
    <s v="AustraliaWebOutdoors ShopGranite IceQ2 2014"/>
  </r>
  <r>
    <x v="8"/>
    <x v="3"/>
    <x v="0"/>
    <x v="1"/>
    <x v="7"/>
    <x v="26"/>
    <n v="75.97999999999999"/>
    <n v="2014"/>
    <x v="9"/>
    <x v="9"/>
    <n v="67926.12"/>
    <n v="894"/>
    <n v="0.25138194000000003"/>
    <s v="AustraliaWebOutdoors ShopGranite HammerQ2 2014"/>
  </r>
  <r>
    <x v="8"/>
    <x v="3"/>
    <x v="0"/>
    <x v="1"/>
    <x v="7"/>
    <x v="27"/>
    <n v="58.79"/>
    <n v="2014"/>
    <x v="9"/>
    <x v="9"/>
    <n v="40153.57"/>
    <n v="683"/>
    <n v="0.3856098"/>
    <s v="AustraliaWebOutdoors ShopGranite ShovelQ2 2014"/>
  </r>
  <r>
    <x v="8"/>
    <x v="3"/>
    <x v="0"/>
    <x v="1"/>
    <x v="7"/>
    <x v="28"/>
    <n v="19.484611260053622"/>
    <n v="2014"/>
    <x v="9"/>
    <x v="9"/>
    <n v="36338.800000000003"/>
    <n v="1865"/>
    <n v="0.49241995"/>
    <s v="AustraliaWebOutdoors ShopGranite GripQ2 2014"/>
  </r>
  <r>
    <x v="8"/>
    <x v="3"/>
    <x v="0"/>
    <x v="1"/>
    <x v="7"/>
    <x v="29"/>
    <n v="38"/>
    <n v="2014"/>
    <x v="9"/>
    <x v="9"/>
    <n v="57114"/>
    <n v="1503"/>
    <n v="0.48631579000000003"/>
    <s v="AustraliaWebOutdoors ShopGranite AxeQ2 2014"/>
  </r>
  <r>
    <x v="8"/>
    <x v="3"/>
    <x v="0"/>
    <x v="1"/>
    <x v="7"/>
    <x v="30"/>
    <n v="76"/>
    <n v="2014"/>
    <x v="9"/>
    <x v="9"/>
    <n v="164844"/>
    <n v="2169"/>
    <n v="0.38789474000000002"/>
    <s v="AustraliaWebOutdoors ShopGranite ExtremeQ2 2014"/>
  </r>
  <r>
    <x v="8"/>
    <x v="3"/>
    <x v="0"/>
    <x v="2"/>
    <x v="8"/>
    <x v="95"/>
    <n v="40.78"/>
    <n v="2014"/>
    <x v="9"/>
    <x v="9"/>
    <n v="11540.74"/>
    <n v="283"/>
    <n v="0.50956351"/>
    <s v="AustraliaWebOutdoors ShopMountain Man DigitalQ2 2014"/>
  </r>
  <r>
    <x v="8"/>
    <x v="3"/>
    <x v="0"/>
    <x v="2"/>
    <x v="8"/>
    <x v="96"/>
    <n v="77.470000000000013"/>
    <n v="2014"/>
    <x v="9"/>
    <x v="9"/>
    <n v="41368.980000000003"/>
    <n v="534"/>
    <n v="0.49657931999999999"/>
    <s v="AustraliaWebOutdoors ShopMountain Man DeluxeQ2 2014"/>
  </r>
  <r>
    <x v="8"/>
    <x v="3"/>
    <x v="0"/>
    <x v="2"/>
    <x v="8"/>
    <x v="31"/>
    <n v="279.66000000000003"/>
    <n v="2014"/>
    <x v="9"/>
    <x v="9"/>
    <n v="9508.44"/>
    <n v="34"/>
    <n v="0.58453122000000002"/>
    <s v="AustraliaWebOutdoors ShopMountain Man ExtremeQ2 2014"/>
  </r>
  <r>
    <x v="8"/>
    <x v="3"/>
    <x v="0"/>
    <x v="2"/>
    <x v="8"/>
    <x v="98"/>
    <n v="73"/>
    <n v="2014"/>
    <x v="9"/>
    <x v="9"/>
    <n v="4599"/>
    <n v="63"/>
    <n v="0.43424657999999999"/>
    <s v="AustraliaWebOutdoors ShopVenueQ2 2014"/>
  </r>
  <r>
    <x v="8"/>
    <x v="3"/>
    <x v="0"/>
    <x v="2"/>
    <x v="8"/>
    <x v="41"/>
    <n v="242.98262711864407"/>
    <n v="2014"/>
    <x v="9"/>
    <x v="9"/>
    <n v="114687.8"/>
    <n v="472"/>
    <n v="0.44697902"/>
    <s v="AustraliaWebOutdoors ShopInfinityQ2 2014"/>
  </r>
  <r>
    <x v="8"/>
    <x v="3"/>
    <x v="0"/>
    <x v="2"/>
    <x v="8"/>
    <x v="99"/>
    <n v="167.2"/>
    <n v="2014"/>
    <x v="9"/>
    <x v="9"/>
    <n v="2675.2"/>
    <n v="16"/>
    <n v="0.49234450000000002"/>
    <s v="AustraliaWebOutdoors ShopLuxQ2 2014"/>
  </r>
  <r>
    <x v="8"/>
    <x v="3"/>
    <x v="0"/>
    <x v="2"/>
    <x v="8"/>
    <x v="125"/>
    <n v="47.300000000000004"/>
    <n v="2014"/>
    <x v="9"/>
    <x v="9"/>
    <n v="19771.400000000001"/>
    <n v="418"/>
    <n v="0.40254307"/>
    <s v="AustraliaWebOutdoors ShopSamQ2 2014"/>
  </r>
  <r>
    <x v="8"/>
    <x v="3"/>
    <x v="0"/>
    <x v="2"/>
    <x v="8"/>
    <x v="42"/>
    <n v="182.81681034482759"/>
    <n v="2014"/>
    <x v="9"/>
    <x v="9"/>
    <n v="42413.5"/>
    <n v="232"/>
    <n v="0.46522263000000003"/>
    <s v="AustraliaWebOutdoors ShopTXQ2 2014"/>
  </r>
  <r>
    <x v="8"/>
    <x v="3"/>
    <x v="0"/>
    <x v="2"/>
    <x v="8"/>
    <x v="43"/>
    <n v="271.17844311377246"/>
    <n v="2014"/>
    <x v="9"/>
    <x v="9"/>
    <n v="45286.8"/>
    <n v="167"/>
    <n v="0.43749083999999999"/>
    <s v="AustraliaWebOutdoors ShopLegendQ2 2014"/>
  </r>
  <r>
    <x v="8"/>
    <x v="3"/>
    <x v="0"/>
    <x v="2"/>
    <x v="8"/>
    <x v="139"/>
    <n v="109.5"/>
    <n v="2014"/>
    <x v="9"/>
    <x v="9"/>
    <n v="2518.5"/>
    <n v="23"/>
    <n v="0.42648402000000002"/>
    <s v="AustraliaWebOutdoors ShopZodiakQ2 2014"/>
  </r>
  <r>
    <x v="8"/>
    <x v="3"/>
    <x v="0"/>
    <x v="2"/>
    <x v="8"/>
    <x v="44"/>
    <n v="136.66951219512194"/>
    <n v="2014"/>
    <x v="9"/>
    <x v="9"/>
    <n v="22413.8"/>
    <n v="164"/>
    <n v="0.47048693000000003"/>
    <s v="AustraliaWebOutdoors ShopKodiakQ2 2014"/>
  </r>
  <r>
    <x v="8"/>
    <x v="3"/>
    <x v="0"/>
    <x v="2"/>
    <x v="9"/>
    <x v="102"/>
    <n v="67.5"/>
    <n v="2014"/>
    <x v="9"/>
    <x v="9"/>
    <n v="50085"/>
    <n v="742"/>
    <n v="0.4683522"/>
    <s v="AustraliaWebOutdoors ShopBellaQ2 2014"/>
  </r>
  <r>
    <x v="8"/>
    <x v="3"/>
    <x v="0"/>
    <x v="2"/>
    <x v="9"/>
    <x v="45"/>
    <n v="38.300000000000004"/>
    <n v="2014"/>
    <x v="9"/>
    <x v="9"/>
    <n v="69935.8"/>
    <n v="1826"/>
    <n v="0.35780501999999997"/>
    <s v="AustraliaWebOutdoors ShopCapriQ2 2014"/>
  </r>
  <r>
    <x v="8"/>
    <x v="3"/>
    <x v="0"/>
    <x v="2"/>
    <x v="9"/>
    <x v="47"/>
    <n v="47.040224032586558"/>
    <n v="2014"/>
    <x v="9"/>
    <x v="9"/>
    <n v="69290.25"/>
    <n v="1473"/>
    <n v="0.35281241000000002"/>
    <s v="AustraliaWebOutdoors ShopDanteQ2 2014"/>
  </r>
  <r>
    <x v="8"/>
    <x v="3"/>
    <x v="0"/>
    <x v="2"/>
    <x v="9"/>
    <x v="48"/>
    <n v="21.25"/>
    <n v="2014"/>
    <x v="9"/>
    <x v="9"/>
    <n v="43328.75"/>
    <n v="2039"/>
    <n v="0.41795274999999998"/>
    <s v="AustraliaWebOutdoors ShopFairwayQ2 2014"/>
  </r>
  <r>
    <x v="8"/>
    <x v="3"/>
    <x v="0"/>
    <x v="2"/>
    <x v="9"/>
    <x v="49"/>
    <n v="68.817627427184462"/>
    <n v="2014"/>
    <x v="9"/>
    <x v="9"/>
    <n v="226822.9"/>
    <n v="3296"/>
    <n v="0.44722891999999997"/>
    <s v="AustraliaWebOutdoors ShopInfernoQ2 2014"/>
  </r>
  <r>
    <x v="8"/>
    <x v="3"/>
    <x v="0"/>
    <x v="2"/>
    <x v="9"/>
    <x v="50"/>
    <n v="86.606621187800968"/>
    <n v="2014"/>
    <x v="9"/>
    <x v="9"/>
    <n v="107911.85"/>
    <n v="1246"/>
    <n v="0.50706061999999996"/>
    <s v="AustraliaWebOutdoors ShopMaximusQ2 2014"/>
  </r>
  <r>
    <x v="8"/>
    <x v="3"/>
    <x v="0"/>
    <x v="2"/>
    <x v="9"/>
    <x v="51"/>
    <n v="50.8"/>
    <n v="2014"/>
    <x v="9"/>
    <x v="9"/>
    <n v="37693.599999999999"/>
    <n v="742"/>
    <n v="0.38548294999999999"/>
    <s v="AustraliaWebOutdoors ShopTrendiQ2 2014"/>
  </r>
  <r>
    <x v="8"/>
    <x v="3"/>
    <x v="0"/>
    <x v="2"/>
    <x v="9"/>
    <x v="52"/>
    <n v="34.843723460721868"/>
    <n v="2014"/>
    <x v="9"/>
    <x v="9"/>
    <n v="131291.15"/>
    <n v="3768"/>
    <n v="0.34034015000000001"/>
    <s v="AustraliaWebOutdoors ShopZoneQ2 2014"/>
  </r>
  <r>
    <x v="8"/>
    <x v="3"/>
    <x v="0"/>
    <x v="2"/>
    <x v="9"/>
    <x v="103"/>
    <n v="42.906311637080869"/>
    <n v="2014"/>
    <x v="9"/>
    <x v="9"/>
    <n v="43507"/>
    <n v="1014"/>
    <n v="0.42711426000000002"/>
    <s v="AustraliaWebOutdoors ShopHawk EyeQ2 2014"/>
  </r>
  <r>
    <x v="8"/>
    <x v="3"/>
    <x v="0"/>
    <x v="2"/>
    <x v="9"/>
    <x v="141"/>
    <n v="62.650000000000006"/>
    <n v="2014"/>
    <x v="9"/>
    <x v="9"/>
    <n v="125237.35"/>
    <n v="1999"/>
    <n v="0.46537793999999999"/>
    <s v="AustraliaWebOutdoors ShopRetroQ2 2014"/>
  </r>
  <r>
    <x v="8"/>
    <x v="3"/>
    <x v="0"/>
    <x v="2"/>
    <x v="10"/>
    <x v="119"/>
    <n v="16.309999999999999"/>
    <n v="2014"/>
    <x v="9"/>
    <x v="9"/>
    <n v="14842.1"/>
    <n v="910"/>
    <n v="0.29920293999999997"/>
    <s v="AustraliaWebOutdoors ShopDouble EdgeQ2 2014"/>
  </r>
  <r>
    <x v="8"/>
    <x v="3"/>
    <x v="0"/>
    <x v="2"/>
    <x v="10"/>
    <x v="34"/>
    <n v="113.71000000000001"/>
    <n v="2014"/>
    <x v="9"/>
    <x v="9"/>
    <n v="44460.61"/>
    <n v="391"/>
    <n v="0.29645589999999999"/>
    <s v="AustraliaWebOutdoors ShopEdge ExtremeQ2 2014"/>
  </r>
  <r>
    <x v="8"/>
    <x v="3"/>
    <x v="0"/>
    <x v="2"/>
    <x v="10"/>
    <x v="35"/>
    <n v="87.679999999999993"/>
    <n v="2014"/>
    <x v="9"/>
    <x v="9"/>
    <n v="19464.96"/>
    <n v="222"/>
    <n v="0.46395985000000001"/>
    <s v="AustraliaWebOutdoors ShopBear Survival EdgeQ2 2014"/>
  </r>
  <r>
    <x v="8"/>
    <x v="3"/>
    <x v="0"/>
    <x v="2"/>
    <x v="10"/>
    <x v="54"/>
    <n v="12.9"/>
    <n v="2014"/>
    <x v="9"/>
    <x v="9"/>
    <n v="7443.3"/>
    <n v="577"/>
    <n v="0.59302326000000005"/>
    <s v="AustraliaWebOutdoors ShopPocket GizmoQ2 2014"/>
  </r>
  <r>
    <x v="8"/>
    <x v="3"/>
    <x v="0"/>
    <x v="2"/>
    <x v="15"/>
    <x v="104"/>
    <n v="100.03"/>
    <n v="2014"/>
    <x v="9"/>
    <x v="9"/>
    <n v="46213.86"/>
    <n v="462"/>
    <n v="0.28831351"/>
    <s v="AustraliaWebOutdoors ShopSeeker 35Q2 2014"/>
  </r>
  <r>
    <x v="8"/>
    <x v="3"/>
    <x v="0"/>
    <x v="2"/>
    <x v="15"/>
    <x v="105"/>
    <n v="127.4"/>
    <n v="2014"/>
    <x v="9"/>
    <x v="9"/>
    <n v="24970.400000000001"/>
    <n v="196"/>
    <n v="0.27331240000000001"/>
    <s v="AustraliaWebOutdoors ShopSeeker 50Q2 2014"/>
  </r>
  <r>
    <x v="8"/>
    <x v="3"/>
    <x v="0"/>
    <x v="2"/>
    <x v="15"/>
    <x v="127"/>
    <n v="173.54000000000002"/>
    <n v="2014"/>
    <x v="9"/>
    <x v="9"/>
    <n v="27072.240000000002"/>
    <n v="156"/>
    <n v="0.45764664999999999"/>
    <s v="AustraliaWebOutdoors ShopSeeker ExtremeQ2 2014"/>
  </r>
  <r>
    <x v="8"/>
    <x v="3"/>
    <x v="0"/>
    <x v="2"/>
    <x v="15"/>
    <x v="55"/>
    <n v="169"/>
    <n v="2014"/>
    <x v="9"/>
    <x v="9"/>
    <n v="28730"/>
    <n v="170"/>
    <n v="0.53441351000000004"/>
    <s v="AustraliaWebOutdoors ShopRanger VisionQ2 2014"/>
  </r>
  <r>
    <x v="8"/>
    <x v="3"/>
    <x v="0"/>
    <x v="2"/>
    <x v="11"/>
    <x v="121"/>
    <n v="91.61999999999999"/>
    <n v="2014"/>
    <x v="9"/>
    <x v="9"/>
    <n v="17132.939999999999"/>
    <n v="187"/>
    <n v="0.44335298000000001"/>
    <s v="AustraliaWebOutdoors ShopGlacier DeluxeQ2 2014"/>
  </r>
  <r>
    <x v="8"/>
    <x v="3"/>
    <x v="0"/>
    <x v="2"/>
    <x v="11"/>
    <x v="108"/>
    <n v="94.05"/>
    <n v="2014"/>
    <x v="9"/>
    <x v="9"/>
    <n v="65364.75"/>
    <n v="695"/>
    <n v="0.30887826000000002"/>
    <s v="AustraliaWebOutdoors ShopGlacier GPSQ2 2014"/>
  </r>
  <r>
    <x v="8"/>
    <x v="3"/>
    <x v="0"/>
    <x v="2"/>
    <x v="11"/>
    <x v="36"/>
    <n v="341.62"/>
    <n v="2014"/>
    <x v="9"/>
    <x v="9"/>
    <n v="102486"/>
    <n v="300"/>
    <n v="0.48343187999999998"/>
    <s v="AustraliaWebOutdoors ShopGlacier GPS ExtremeQ2 2014"/>
  </r>
  <r>
    <x v="8"/>
    <x v="3"/>
    <x v="0"/>
    <x v="2"/>
    <x v="11"/>
    <x v="142"/>
    <n v="292.46153846153845"/>
    <n v="2014"/>
    <x v="9"/>
    <x v="9"/>
    <n v="34218"/>
    <n v="117"/>
    <n v="0.35443743"/>
    <s v="AustraliaWebOutdoors ShopAstro PilotQ2 2014"/>
  </r>
  <r>
    <x v="8"/>
    <x v="3"/>
    <x v="0"/>
    <x v="3"/>
    <x v="12"/>
    <x v="37"/>
    <n v="7"/>
    <n v="2014"/>
    <x v="9"/>
    <x v="9"/>
    <n v="6195"/>
    <n v="885"/>
    <n v="0.65428571000000002"/>
    <s v="AustraliaWebOutdoors ShopBugShield ExtremeQ2 2014"/>
  </r>
  <r>
    <x v="8"/>
    <x v="3"/>
    <x v="4"/>
    <x v="0"/>
    <x v="20"/>
    <x v="83"/>
    <n v="76.86"/>
    <n v="2014"/>
    <x v="9"/>
    <x v="9"/>
    <n v="9223.2000000000007"/>
    <n v="120"/>
    <n v="0.31693989"/>
    <s v="AustraliaWebEyewear StoreCanyon Mule Climber BackpackQ2 2014"/>
  </r>
  <r>
    <x v="8"/>
    <x v="3"/>
    <x v="4"/>
    <x v="2"/>
    <x v="8"/>
    <x v="94"/>
    <n v="48.214239130434784"/>
    <n v="2014"/>
    <x v="9"/>
    <x v="9"/>
    <n v="17742.84"/>
    <n v="368"/>
    <n v="0.37777717999999999"/>
    <s v="AustraliaWebEyewear StoreMountain Man AnalogQ2 2014"/>
  </r>
  <r>
    <x v="8"/>
    <x v="3"/>
    <x v="4"/>
    <x v="2"/>
    <x v="8"/>
    <x v="96"/>
    <n v="77.606018957345981"/>
    <n v="2014"/>
    <x v="9"/>
    <x v="9"/>
    <n v="32749.74"/>
    <n v="422"/>
    <n v="0.49746166000000003"/>
    <s v="AustraliaWebEyewear StoreMountain Man DeluxeQ2 2014"/>
  </r>
  <r>
    <x v="8"/>
    <x v="3"/>
    <x v="4"/>
    <x v="2"/>
    <x v="8"/>
    <x v="41"/>
    <n v="238.78019801980199"/>
    <n v="2014"/>
    <x v="9"/>
    <x v="9"/>
    <n v="24116.799999999999"/>
    <n v="101"/>
    <n v="0.44941783000000002"/>
    <s v="AustraliaWebEyewear StoreInfinityQ2 2014"/>
  </r>
  <r>
    <x v="8"/>
    <x v="3"/>
    <x v="4"/>
    <x v="2"/>
    <x v="8"/>
    <x v="99"/>
    <n v="175.9787610619469"/>
    <n v="2014"/>
    <x v="9"/>
    <x v="9"/>
    <n v="19885.599999999999"/>
    <n v="113"/>
    <n v="0.47848090999999998"/>
    <s v="AustraliaWebEyewear StoreLuxQ2 2014"/>
  </r>
  <r>
    <x v="8"/>
    <x v="3"/>
    <x v="4"/>
    <x v="2"/>
    <x v="8"/>
    <x v="125"/>
    <n v="47.3"/>
    <n v="2014"/>
    <x v="9"/>
    <x v="9"/>
    <n v="4919.2"/>
    <n v="104"/>
    <n v="0.40380549999999998"/>
    <s v="AustraliaWebEyewear StoreSamQ2 2014"/>
  </r>
  <r>
    <x v="8"/>
    <x v="3"/>
    <x v="4"/>
    <x v="2"/>
    <x v="8"/>
    <x v="42"/>
    <n v="200"/>
    <n v="2014"/>
    <x v="9"/>
    <x v="9"/>
    <n v="23000"/>
    <n v="115"/>
    <n v="0.46628260999999999"/>
    <s v="AustraliaWebEyewear StoreTXQ2 2014"/>
  </r>
  <r>
    <x v="8"/>
    <x v="3"/>
    <x v="4"/>
    <x v="2"/>
    <x v="8"/>
    <x v="43"/>
    <n v="249"/>
    <n v="2014"/>
    <x v="9"/>
    <x v="9"/>
    <n v="13446"/>
    <n v="54"/>
    <n v="0.44666666999999999"/>
    <s v="AustraliaWebEyewear StoreLegendQ2 2014"/>
  </r>
  <r>
    <x v="8"/>
    <x v="3"/>
    <x v="4"/>
    <x v="2"/>
    <x v="8"/>
    <x v="139"/>
    <n v="113.69737991266376"/>
    <n v="2014"/>
    <x v="9"/>
    <x v="9"/>
    <n v="26036.7"/>
    <n v="229"/>
    <n v="0.42276862999999998"/>
    <s v="AustraliaWebEyewear StoreZodiakQ2 2014"/>
  </r>
  <r>
    <x v="8"/>
    <x v="3"/>
    <x v="4"/>
    <x v="2"/>
    <x v="9"/>
    <x v="32"/>
    <n v="59.411931740614335"/>
    <n v="2014"/>
    <x v="9"/>
    <x v="9"/>
    <n v="87038.48"/>
    <n v="1465"/>
    <n v="0.56742696000000004"/>
    <s v="AustraliaWebEyewear StorePolar SunQ2 2014"/>
  </r>
  <r>
    <x v="8"/>
    <x v="3"/>
    <x v="4"/>
    <x v="2"/>
    <x v="9"/>
    <x v="33"/>
    <n v="97.362700421940929"/>
    <n v="2014"/>
    <x v="9"/>
    <x v="9"/>
    <n v="46149.919999999998"/>
    <n v="474"/>
    <n v="0.48964028999999998"/>
    <s v="AustraliaWebEyewear StorePolar IceQ2 2014"/>
  </r>
  <r>
    <x v="8"/>
    <x v="3"/>
    <x v="4"/>
    <x v="2"/>
    <x v="9"/>
    <x v="100"/>
    <n v="116.70750597609563"/>
    <n v="2014"/>
    <x v="9"/>
    <x v="9"/>
    <n v="146467.92000000001"/>
    <n v="1255"/>
    <n v="0.49549089000000002"/>
    <s v="AustraliaWebEyewear StorePolar SportsQ2 2014"/>
  </r>
  <r>
    <x v="8"/>
    <x v="3"/>
    <x v="4"/>
    <x v="2"/>
    <x v="9"/>
    <x v="101"/>
    <n v="95.62"/>
    <n v="2014"/>
    <x v="9"/>
    <x v="9"/>
    <n v="9562"/>
    <n v="100"/>
    <n v="0.56996444000000002"/>
    <s v="AustraliaWebEyewear StorePolar WaveQ2 2014"/>
  </r>
  <r>
    <x v="8"/>
    <x v="3"/>
    <x v="4"/>
    <x v="2"/>
    <x v="9"/>
    <x v="126"/>
    <n v="144.53518518518518"/>
    <n v="2014"/>
    <x v="9"/>
    <x v="9"/>
    <n v="7804.9"/>
    <n v="54"/>
    <n v="0.49839203999999998"/>
    <s v="AustraliaWebEyewear StorePolar ExtremeQ2 2014"/>
  </r>
  <r>
    <x v="8"/>
    <x v="3"/>
    <x v="4"/>
    <x v="2"/>
    <x v="9"/>
    <x v="102"/>
    <n v="67.5"/>
    <n v="2014"/>
    <x v="9"/>
    <x v="9"/>
    <n v="22342.5"/>
    <n v="331"/>
    <n v="0.46834911000000001"/>
    <s v="AustraliaWebEyewear StoreBellaQ2 2014"/>
  </r>
  <r>
    <x v="8"/>
    <x v="3"/>
    <x v="4"/>
    <x v="2"/>
    <x v="9"/>
    <x v="45"/>
    <n v="38.300000000000004"/>
    <n v="2014"/>
    <x v="9"/>
    <x v="9"/>
    <n v="11183.6"/>
    <n v="292"/>
    <n v="0.35587467"/>
    <s v="AustraliaWebEyewear StoreCapriQ2 2014"/>
  </r>
  <r>
    <x v="8"/>
    <x v="3"/>
    <x v="4"/>
    <x v="2"/>
    <x v="9"/>
    <x v="46"/>
    <n v="28.983141762452107"/>
    <n v="2014"/>
    <x v="9"/>
    <x v="9"/>
    <n v="37823"/>
    <n v="1305"/>
    <n v="0.33700975999999999"/>
    <s v="AustraliaWebEyewear StoreCat EyeQ2 2014"/>
  </r>
  <r>
    <x v="8"/>
    <x v="3"/>
    <x v="4"/>
    <x v="2"/>
    <x v="9"/>
    <x v="47"/>
    <n v="48.25"/>
    <n v="2014"/>
    <x v="9"/>
    <x v="9"/>
    <n v="15343.5"/>
    <n v="318"/>
    <n v="0.34860103999999997"/>
    <s v="AustraliaWebEyewear StoreDanteQ2 2014"/>
  </r>
  <r>
    <x v="8"/>
    <x v="3"/>
    <x v="4"/>
    <x v="2"/>
    <x v="9"/>
    <x v="48"/>
    <n v="21.25"/>
    <n v="2014"/>
    <x v="9"/>
    <x v="9"/>
    <n v="22291.25"/>
    <n v="1049"/>
    <n v="0.41778230999999999"/>
    <s v="AustraliaWebEyewear StoreFairwayQ2 2014"/>
  </r>
  <r>
    <x v="8"/>
    <x v="3"/>
    <x v="4"/>
    <x v="2"/>
    <x v="9"/>
    <x v="49"/>
    <n v="67.526793823796552"/>
    <n v="2014"/>
    <x v="9"/>
    <x v="9"/>
    <n v="74347"/>
    <n v="1101"/>
    <n v="0.44339260000000003"/>
    <s v="AustraliaWebEyewear StoreInfernoQ2 2014"/>
  </r>
  <r>
    <x v="8"/>
    <x v="3"/>
    <x v="4"/>
    <x v="2"/>
    <x v="9"/>
    <x v="50"/>
    <n v="90.303827751196167"/>
    <n v="2014"/>
    <x v="9"/>
    <x v="9"/>
    <n v="18873.5"/>
    <n v="209"/>
    <n v="0.49197816999999999"/>
    <s v="AustraliaWebEyewear StoreMaximusQ2 2014"/>
  </r>
  <r>
    <x v="8"/>
    <x v="3"/>
    <x v="4"/>
    <x v="2"/>
    <x v="9"/>
    <x v="51"/>
    <n v="50.3"/>
    <n v="2014"/>
    <x v="9"/>
    <x v="9"/>
    <n v="11367.8"/>
    <n v="226"/>
    <n v="0.41312126999999998"/>
    <s v="AustraliaWebEyewear StoreTrendiQ2 2014"/>
  </r>
  <r>
    <x v="8"/>
    <x v="3"/>
    <x v="4"/>
    <x v="2"/>
    <x v="9"/>
    <x v="52"/>
    <n v="35.67061556329849"/>
    <n v="2014"/>
    <x v="9"/>
    <x v="9"/>
    <n v="30712.400000000001"/>
    <n v="861"/>
    <n v="0.33291243999999998"/>
    <s v="AustraliaWebEyewear StoreZoneQ2 2014"/>
  </r>
  <r>
    <x v="8"/>
    <x v="3"/>
    <x v="4"/>
    <x v="2"/>
    <x v="9"/>
    <x v="103"/>
    <n v="43"/>
    <n v="2014"/>
    <x v="9"/>
    <x v="9"/>
    <n v="17157"/>
    <n v="399"/>
    <n v="0.43395349"/>
    <s v="AustraliaWebEyewear StoreHawk EyeQ2 2014"/>
  </r>
  <r>
    <x v="8"/>
    <x v="3"/>
    <x v="4"/>
    <x v="2"/>
    <x v="9"/>
    <x v="141"/>
    <n v="62.650000000000006"/>
    <n v="2014"/>
    <x v="9"/>
    <x v="9"/>
    <n v="19797.400000000001"/>
    <n v="316"/>
    <n v="0.46503075999999999"/>
    <s v="AustraliaWebEyewear StoreRetroQ2 2014"/>
  </r>
  <r>
    <x v="8"/>
    <x v="3"/>
    <x v="4"/>
    <x v="2"/>
    <x v="15"/>
    <x v="127"/>
    <n v="173.54"/>
    <n v="2014"/>
    <x v="9"/>
    <x v="9"/>
    <n v="29328.26"/>
    <n v="169"/>
    <n v="0.45764664999999999"/>
    <s v="AustraliaWebEyewear StoreSeeker ExtremeQ2 2014"/>
  </r>
  <r>
    <x v="8"/>
    <x v="3"/>
    <x v="4"/>
    <x v="2"/>
    <x v="15"/>
    <x v="55"/>
    <n v="167.87864077669903"/>
    <n v="2014"/>
    <x v="9"/>
    <x v="9"/>
    <n v="17291.5"/>
    <n v="103"/>
    <n v="0.53486222000000005"/>
    <s v="AustraliaWebEyewear StoreRanger VisionQ2 2014"/>
  </r>
  <r>
    <x v="8"/>
    <x v="3"/>
    <x v="4"/>
    <x v="2"/>
    <x v="11"/>
    <x v="121"/>
    <n v="91.62"/>
    <n v="2014"/>
    <x v="9"/>
    <x v="9"/>
    <n v="21805.56"/>
    <n v="238"/>
    <n v="0.44335298000000001"/>
    <s v="AustraliaWebEyewear StoreGlacier DeluxeQ2 2014"/>
  </r>
  <r>
    <x v="8"/>
    <x v="3"/>
    <x v="4"/>
    <x v="2"/>
    <x v="11"/>
    <x v="108"/>
    <n v="94.05"/>
    <n v="2014"/>
    <x v="9"/>
    <x v="9"/>
    <n v="52385.85"/>
    <n v="557"/>
    <n v="0.30887826000000002"/>
    <s v="AustraliaWebEyewear StoreGlacier GPSQ2 2014"/>
  </r>
  <r>
    <x v="8"/>
    <x v="3"/>
    <x v="4"/>
    <x v="2"/>
    <x v="11"/>
    <x v="36"/>
    <n v="341.62"/>
    <n v="2014"/>
    <x v="9"/>
    <x v="9"/>
    <n v="66274.28"/>
    <n v="194"/>
    <n v="0.48343187999999998"/>
    <s v="AustraliaWebEyewear StoreGlacier GPS ExtremeQ2 2014"/>
  </r>
  <r>
    <x v="8"/>
    <x v="4"/>
    <x v="2"/>
    <x v="0"/>
    <x v="0"/>
    <x v="74"/>
    <n v="53.279999999999994"/>
    <n v="2014"/>
    <x v="9"/>
    <x v="9"/>
    <n v="42783.839999999997"/>
    <n v="803"/>
    <n v="0.34365615999999999"/>
    <s v="AustraliaSales visitDepartment StoreTrailChef Cook SetQ2 2014"/>
  </r>
  <r>
    <x v="8"/>
    <x v="4"/>
    <x v="2"/>
    <x v="0"/>
    <x v="1"/>
    <x v="78"/>
    <n v="1.98"/>
    <n v="2014"/>
    <x v="9"/>
    <x v="9"/>
    <n v="4047.12"/>
    <n v="2044"/>
    <n v="0.49494948999999999"/>
    <s v="AustraliaSales visitDepartment StoreStar PegQ2 2014"/>
  </r>
  <r>
    <x v="8"/>
    <x v="4"/>
    <x v="2"/>
    <x v="0"/>
    <x v="2"/>
    <x v="82"/>
    <n v="12.360000000000001"/>
    <n v="2014"/>
    <x v="9"/>
    <x v="9"/>
    <n v="8021.64"/>
    <n v="649"/>
    <n v="0.40533981000000002"/>
    <s v="AustraliaSales visitDepartment StoreHibernator PillowQ2 2014"/>
  </r>
  <r>
    <x v="8"/>
    <x v="4"/>
    <x v="2"/>
    <x v="0"/>
    <x v="20"/>
    <x v="84"/>
    <n v="352.32"/>
    <n v="2014"/>
    <x v="9"/>
    <x v="9"/>
    <n v="107809.92"/>
    <n v="306"/>
    <n v="0.39449931999999999"/>
    <s v="AustraliaSales visitDepartment StoreCanyon Mule Journey BackpackQ2 2014"/>
  </r>
  <r>
    <x v="8"/>
    <x v="4"/>
    <x v="2"/>
    <x v="0"/>
    <x v="20"/>
    <x v="85"/>
    <n v="30.96"/>
    <n v="2014"/>
    <x v="9"/>
    <x v="9"/>
    <n v="30898.080000000002"/>
    <n v="998"/>
    <n v="0.51550388000000003"/>
    <s v="AustraliaSales visitDepartment StoreCanyon Mule CoolerQ2 2014"/>
  </r>
  <r>
    <x v="8"/>
    <x v="4"/>
    <x v="2"/>
    <x v="0"/>
    <x v="3"/>
    <x v="87"/>
    <n v="14.47"/>
    <n v="2014"/>
    <x v="9"/>
    <x v="9"/>
    <n v="9362.09"/>
    <n v="647"/>
    <n v="0.53351762000000003"/>
    <s v="AustraliaSales visitDepartment StoreFirefly LiteQ2 2014"/>
  </r>
  <r>
    <x v="8"/>
    <x v="4"/>
    <x v="2"/>
    <x v="0"/>
    <x v="3"/>
    <x v="90"/>
    <n v="29.44"/>
    <n v="2014"/>
    <x v="9"/>
    <x v="9"/>
    <n v="10981.12"/>
    <n v="373"/>
    <n v="0.38858695999999998"/>
    <s v="AustraliaSales visitDepartment StoreFirefly 4Q2 2014"/>
  </r>
  <r>
    <x v="8"/>
    <x v="4"/>
    <x v="2"/>
    <x v="0"/>
    <x v="3"/>
    <x v="92"/>
    <n v="52.15"/>
    <n v="2014"/>
    <x v="9"/>
    <x v="9"/>
    <n v="2920.4"/>
    <n v="56"/>
    <n v="0.44870566000000001"/>
    <s v="AustraliaSales visitDepartment StoreEverGlow DoubleQ2 2014"/>
  </r>
  <r>
    <x v="8"/>
    <x v="4"/>
    <x v="2"/>
    <x v="2"/>
    <x v="15"/>
    <x v="105"/>
    <n v="127.4"/>
    <n v="2014"/>
    <x v="9"/>
    <x v="9"/>
    <n v="28665"/>
    <n v="225"/>
    <n v="0.27331240000000001"/>
    <s v="AustraliaSales visitDepartment StoreSeeker 50Q2 2014"/>
  </r>
  <r>
    <x v="8"/>
    <x v="4"/>
    <x v="2"/>
    <x v="2"/>
    <x v="11"/>
    <x v="107"/>
    <n v="31.740000000000002"/>
    <n v="2014"/>
    <x v="9"/>
    <x v="9"/>
    <n v="35929.68"/>
    <n v="1132"/>
    <n v="0.36988028000000001"/>
    <s v="AustraliaSales visitDepartment StoreGlacier BasicQ2 2014"/>
  </r>
  <r>
    <x v="8"/>
    <x v="4"/>
    <x v="2"/>
    <x v="2"/>
    <x v="11"/>
    <x v="108"/>
    <n v="94.05"/>
    <n v="2014"/>
    <x v="9"/>
    <x v="9"/>
    <n v="52103.7"/>
    <n v="554"/>
    <n v="0.30887826000000002"/>
    <s v="AustraliaSales visitDepartment StoreGlacier GPSQ2 2014"/>
  </r>
  <r>
    <x v="8"/>
    <x v="4"/>
    <x v="2"/>
    <x v="4"/>
    <x v="18"/>
    <x v="67"/>
    <n v="171.6"/>
    <n v="2014"/>
    <x v="9"/>
    <x v="9"/>
    <n v="36722.400000000001"/>
    <n v="214"/>
    <n v="0.52331002000000004"/>
    <s v="AustraliaSales visitDepartment StoreBlue Steel Max PutterQ2 2014"/>
  </r>
  <r>
    <x v="9"/>
    <x v="2"/>
    <x v="4"/>
    <x v="2"/>
    <x v="8"/>
    <x v="94"/>
    <n v="48.256781250000003"/>
    <n v="2014"/>
    <x v="9"/>
    <x v="9"/>
    <n v="30884.34"/>
    <n v="640"/>
    <n v="0.37832570999999998"/>
    <s v="NetherlandsMailEyewear StoreMountain Man AnalogQ2 2014"/>
  </r>
  <r>
    <x v="9"/>
    <x v="2"/>
    <x v="4"/>
    <x v="2"/>
    <x v="8"/>
    <x v="96"/>
    <n v="77.47"/>
    <n v="2014"/>
    <x v="9"/>
    <x v="9"/>
    <n v="32459.93"/>
    <n v="419"/>
    <n v="0.49657931999999999"/>
    <s v="NetherlandsMailEyewear StoreMountain Man DeluxeQ2 2014"/>
  </r>
  <r>
    <x v="9"/>
    <x v="2"/>
    <x v="4"/>
    <x v="2"/>
    <x v="9"/>
    <x v="32"/>
    <n v="59.979041095890409"/>
    <n v="2014"/>
    <x v="9"/>
    <x v="9"/>
    <n v="48163.17"/>
    <n v="803"/>
    <n v="0.57151699"/>
    <s v="NetherlandsMailEyewear StorePolar SunQ2 2014"/>
  </r>
  <r>
    <x v="9"/>
    <x v="2"/>
    <x v="4"/>
    <x v="2"/>
    <x v="9"/>
    <x v="33"/>
    <n v="102.42216748768473"/>
    <n v="2014"/>
    <x v="9"/>
    <x v="9"/>
    <n v="20791.7"/>
    <n v="203"/>
    <n v="0.51485112"/>
    <s v="NetherlandsMailEyewear StorePolar IceQ2 2014"/>
  </r>
  <r>
    <x v="9"/>
    <x v="2"/>
    <x v="4"/>
    <x v="2"/>
    <x v="9"/>
    <x v="100"/>
    <n v="117.86658031088083"/>
    <n v="2014"/>
    <x v="9"/>
    <x v="9"/>
    <n v="45496.5"/>
    <n v="386"/>
    <n v="0.50045211999999994"/>
    <s v="NetherlandsMailEyewear StorePolar SportsQ2 2014"/>
  </r>
  <r>
    <x v="9"/>
    <x v="2"/>
    <x v="4"/>
    <x v="2"/>
    <x v="9"/>
    <x v="126"/>
    <n v="140.89000000000001"/>
    <n v="2014"/>
    <x v="9"/>
    <x v="9"/>
    <n v="5212.93"/>
    <n v="37"/>
    <n v="0.48541414999999999"/>
    <s v="NetherlandsMailEyewear StorePolar ExtremeQ2 2014"/>
  </r>
  <r>
    <x v="9"/>
    <x v="2"/>
    <x v="4"/>
    <x v="2"/>
    <x v="15"/>
    <x v="104"/>
    <n v="100.03"/>
    <n v="2014"/>
    <x v="9"/>
    <x v="9"/>
    <n v="48514.55"/>
    <n v="485"/>
    <n v="0.28831351"/>
    <s v="NetherlandsMailEyewear StoreSeeker 35Q2 2014"/>
  </r>
  <r>
    <x v="9"/>
    <x v="3"/>
    <x v="1"/>
    <x v="2"/>
    <x v="8"/>
    <x v="98"/>
    <n v="73"/>
    <n v="2014"/>
    <x v="9"/>
    <x v="9"/>
    <n v="12264"/>
    <n v="168"/>
    <n v="0.43378668999999997"/>
    <s v="NetherlandsWebGolf ShopVenueQ2 2014"/>
  </r>
  <r>
    <x v="9"/>
    <x v="3"/>
    <x v="1"/>
    <x v="2"/>
    <x v="8"/>
    <x v="41"/>
    <n v="243.15208333333331"/>
    <n v="2014"/>
    <x v="9"/>
    <x v="9"/>
    <n v="23342.6"/>
    <n v="96"/>
    <n v="0.45150753999999999"/>
    <s v="NetherlandsWebGolf ShopInfinityQ2 2014"/>
  </r>
  <r>
    <x v="9"/>
    <x v="3"/>
    <x v="1"/>
    <x v="2"/>
    <x v="8"/>
    <x v="99"/>
    <n v="167.2"/>
    <n v="2014"/>
    <x v="9"/>
    <x v="9"/>
    <n v="6019.2"/>
    <n v="36"/>
    <n v="0.49377989999999999"/>
    <s v="NetherlandsWebGolf ShopLuxQ2 2014"/>
  </r>
  <r>
    <x v="9"/>
    <x v="3"/>
    <x v="1"/>
    <x v="2"/>
    <x v="8"/>
    <x v="125"/>
    <n v="47.300000000000004"/>
    <n v="2014"/>
    <x v="9"/>
    <x v="9"/>
    <n v="24028.400000000001"/>
    <n v="508"/>
    <n v="0.40234305999999997"/>
    <s v="NetherlandsWebGolf ShopSamQ2 2014"/>
  </r>
  <r>
    <x v="9"/>
    <x v="3"/>
    <x v="1"/>
    <x v="2"/>
    <x v="8"/>
    <x v="42"/>
    <n v="197.49120879120881"/>
    <n v="2014"/>
    <x v="9"/>
    <x v="9"/>
    <n v="35943.4"/>
    <n v="182"/>
    <n v="0.45621505000000001"/>
    <s v="NetherlandsWebGolf ShopTXQ2 2014"/>
  </r>
  <r>
    <x v="9"/>
    <x v="3"/>
    <x v="1"/>
    <x v="2"/>
    <x v="8"/>
    <x v="43"/>
    <n v="262.96097560975608"/>
    <n v="2014"/>
    <x v="9"/>
    <x v="9"/>
    <n v="21562.799999999999"/>
    <n v="82"/>
    <n v="0.44425585000000001"/>
    <s v="NetherlandsWebGolf ShopLegendQ2 2014"/>
  </r>
  <r>
    <x v="9"/>
    <x v="3"/>
    <x v="1"/>
    <x v="2"/>
    <x v="8"/>
    <x v="44"/>
    <n v="126.5"/>
    <n v="2014"/>
    <x v="9"/>
    <x v="9"/>
    <n v="9740.5"/>
    <n v="77"/>
    <n v="0.45628458"/>
    <s v="NetherlandsWebGolf ShopKodiakQ2 2014"/>
  </r>
  <r>
    <x v="9"/>
    <x v="3"/>
    <x v="1"/>
    <x v="2"/>
    <x v="9"/>
    <x v="32"/>
    <n v="60.6"/>
    <n v="2014"/>
    <x v="9"/>
    <x v="9"/>
    <n v="5635.8"/>
    <n v="93"/>
    <n v="0.57590759000000002"/>
    <s v="NetherlandsWebGolf ShopPolar SunQ2 2014"/>
  </r>
  <r>
    <x v="9"/>
    <x v="3"/>
    <x v="1"/>
    <x v="2"/>
    <x v="9"/>
    <x v="100"/>
    <n v="120.25"/>
    <n v="2014"/>
    <x v="9"/>
    <x v="9"/>
    <n v="5651.75"/>
    <n v="47"/>
    <n v="0.51035343"/>
    <s v="NetherlandsWebGolf ShopPolar SportsQ2 2014"/>
  </r>
  <r>
    <x v="9"/>
    <x v="3"/>
    <x v="1"/>
    <x v="2"/>
    <x v="9"/>
    <x v="45"/>
    <n v="38.299999999999997"/>
    <n v="2014"/>
    <x v="9"/>
    <x v="9"/>
    <n v="38568.1"/>
    <n v="1007"/>
    <n v="0.35698077"/>
    <s v="NetherlandsWebGolf ShopCapriQ2 2014"/>
  </r>
  <r>
    <x v="9"/>
    <x v="3"/>
    <x v="1"/>
    <x v="2"/>
    <x v="9"/>
    <x v="46"/>
    <n v="26.8"/>
    <n v="2014"/>
    <x v="9"/>
    <x v="9"/>
    <n v="13185.6"/>
    <n v="492"/>
    <n v="0.33171642000000001"/>
    <s v="NetherlandsWebGolf ShopCat EyeQ2 2014"/>
  </r>
  <r>
    <x v="9"/>
    <x v="3"/>
    <x v="1"/>
    <x v="2"/>
    <x v="9"/>
    <x v="47"/>
    <n v="43.85"/>
    <n v="2014"/>
    <x v="9"/>
    <x v="9"/>
    <n v="13681.2"/>
    <n v="312"/>
    <n v="0.36305587"/>
    <s v="NetherlandsWebGolf ShopDanteQ2 2014"/>
  </r>
  <r>
    <x v="9"/>
    <x v="3"/>
    <x v="1"/>
    <x v="2"/>
    <x v="9"/>
    <x v="48"/>
    <n v="21.25"/>
    <n v="2014"/>
    <x v="9"/>
    <x v="9"/>
    <n v="9095"/>
    <n v="428"/>
    <n v="0.41741176000000002"/>
    <s v="NetherlandsWebGolf ShopFairwayQ2 2014"/>
  </r>
  <r>
    <x v="9"/>
    <x v="3"/>
    <x v="1"/>
    <x v="2"/>
    <x v="9"/>
    <x v="49"/>
    <n v="68.489463601532563"/>
    <n v="2014"/>
    <x v="9"/>
    <x v="9"/>
    <n v="35751.5"/>
    <n v="522"/>
    <n v="0.44268743999999999"/>
    <s v="NetherlandsWebGolf ShopInfernoQ2 2014"/>
  </r>
  <r>
    <x v="9"/>
    <x v="3"/>
    <x v="1"/>
    <x v="2"/>
    <x v="9"/>
    <x v="50"/>
    <n v="88.703813559322029"/>
    <n v="2014"/>
    <x v="9"/>
    <x v="9"/>
    <n v="20934.099999999999"/>
    <n v="236"/>
    <n v="0.50543753999999996"/>
    <s v="NetherlandsWebGolf ShopMaximusQ2 2014"/>
  </r>
  <r>
    <x v="9"/>
    <x v="3"/>
    <x v="1"/>
    <x v="2"/>
    <x v="9"/>
    <x v="52"/>
    <n v="35.523986152324433"/>
    <n v="2014"/>
    <x v="9"/>
    <x v="9"/>
    <n v="35914.75"/>
    <n v="1011"/>
    <n v="0.32291691"/>
    <s v="NetherlandsWebGolf ShopZoneQ2 2014"/>
  </r>
  <r>
    <x v="9"/>
    <x v="3"/>
    <x v="1"/>
    <x v="2"/>
    <x v="9"/>
    <x v="103"/>
    <n v="42.75"/>
    <n v="2014"/>
    <x v="9"/>
    <x v="9"/>
    <n v="22572"/>
    <n v="528"/>
    <n v="0.41467659000000001"/>
    <s v="NetherlandsWebGolf ShopHawk EyeQ2 2014"/>
  </r>
  <r>
    <x v="9"/>
    <x v="3"/>
    <x v="1"/>
    <x v="2"/>
    <x v="9"/>
    <x v="141"/>
    <n v="62.650000000000006"/>
    <n v="2014"/>
    <x v="9"/>
    <x v="9"/>
    <n v="43353.8"/>
    <n v="692"/>
    <n v="0.46543878999999999"/>
    <s v="NetherlandsWebGolf ShopRetroQ2 2014"/>
  </r>
  <r>
    <x v="9"/>
    <x v="3"/>
    <x v="1"/>
    <x v="2"/>
    <x v="10"/>
    <x v="53"/>
    <n v="40.612476722532591"/>
    <n v="2014"/>
    <x v="9"/>
    <x v="9"/>
    <n v="21808.9"/>
    <n v="537"/>
    <n v="0.55619081999999997"/>
    <s v="NetherlandsWebGolf ShopMax GizmoQ2 2014"/>
  </r>
  <r>
    <x v="9"/>
    <x v="3"/>
    <x v="1"/>
    <x v="2"/>
    <x v="10"/>
    <x v="54"/>
    <n v="12.9"/>
    <n v="2014"/>
    <x v="9"/>
    <x v="9"/>
    <n v="6217.8"/>
    <n v="482"/>
    <n v="0.59379844999999998"/>
    <s v="NetherlandsWebGolf ShopPocket GizmoQ2 2014"/>
  </r>
  <r>
    <x v="9"/>
    <x v="3"/>
    <x v="1"/>
    <x v="2"/>
    <x v="15"/>
    <x v="55"/>
    <n v="168.46375"/>
    <n v="2014"/>
    <x v="9"/>
    <x v="9"/>
    <n v="13477.1"/>
    <n v="80"/>
    <n v="0.53432933999999999"/>
    <s v="NetherlandsWebGolf ShopRanger VisionQ2 2014"/>
  </r>
  <r>
    <x v="9"/>
    <x v="3"/>
    <x v="1"/>
    <x v="2"/>
    <x v="11"/>
    <x v="142"/>
    <n v="152.84049079754601"/>
    <n v="2014"/>
    <x v="9"/>
    <x v="9"/>
    <n v="24913"/>
    <n v="163"/>
    <n v="0.37529361999999999"/>
    <s v="NetherlandsWebGolf ShopAstro PilotQ2 2014"/>
  </r>
  <r>
    <x v="9"/>
    <x v="3"/>
    <x v="1"/>
    <x v="2"/>
    <x v="11"/>
    <x v="140"/>
    <n v="358"/>
    <n v="2014"/>
    <x v="9"/>
    <x v="9"/>
    <n v="15036"/>
    <n v="42"/>
    <n v="0.35815176999999998"/>
    <s v="NetherlandsWebGolf ShopSky PilotQ2 2014"/>
  </r>
  <r>
    <x v="9"/>
    <x v="3"/>
    <x v="1"/>
    <x v="3"/>
    <x v="12"/>
    <x v="137"/>
    <n v="6"/>
    <n v="2014"/>
    <x v="9"/>
    <x v="9"/>
    <n v="2052"/>
    <n v="342"/>
    <n v="0.69"/>
    <s v="NetherlandsWebGolf ShopBugShield NaturalQ2 2014"/>
  </r>
  <r>
    <x v="9"/>
    <x v="3"/>
    <x v="1"/>
    <x v="3"/>
    <x v="13"/>
    <x v="114"/>
    <n v="4.9400000000000004"/>
    <n v="2014"/>
    <x v="9"/>
    <x v="9"/>
    <n v="1531.4"/>
    <n v="310"/>
    <n v="0.63765181999999998"/>
    <s v="NetherlandsWebGolf ShopSun Shelter 15Q2 2014"/>
  </r>
  <r>
    <x v="9"/>
    <x v="3"/>
    <x v="1"/>
    <x v="4"/>
    <x v="16"/>
    <x v="57"/>
    <n v="437.95"/>
    <n v="2014"/>
    <x v="9"/>
    <x v="9"/>
    <n v="79706.899999999994"/>
    <n v="182"/>
    <n v="0.49537618"/>
    <s v="NetherlandsWebGolf ShopHailstorm Steel IronsQ2 2014"/>
  </r>
  <r>
    <x v="9"/>
    <x v="3"/>
    <x v="1"/>
    <x v="4"/>
    <x v="16"/>
    <x v="59"/>
    <n v="506.10999999999996"/>
    <n v="2014"/>
    <x v="9"/>
    <x v="9"/>
    <n v="54659.88"/>
    <n v="108"/>
    <n v="0.45118649999999999"/>
    <s v="NetherlandsWebGolf ShopLady Hailstorm Steel IronsQ2 2014"/>
  </r>
  <r>
    <x v="9"/>
    <x v="3"/>
    <x v="1"/>
    <x v="4"/>
    <x v="16"/>
    <x v="60"/>
    <n v="844.56999999999994"/>
    <n v="2014"/>
    <x v="9"/>
    <x v="9"/>
    <n v="199318.52"/>
    <n v="236"/>
    <n v="0.50270552000000002"/>
    <s v="NetherlandsWebGolf ShopLady Hailstorm Titanium IronsQ2 2014"/>
  </r>
  <r>
    <x v="9"/>
    <x v="3"/>
    <x v="1"/>
    <x v="4"/>
    <x v="17"/>
    <x v="63"/>
    <n v="1291.73"/>
    <n v="2014"/>
    <x v="9"/>
    <x v="9"/>
    <n v="217010.64"/>
    <n v="168"/>
    <n v="0.52776509000000005"/>
    <s v="NetherlandsWebGolf ShopLady Hailstorm Titanium Woods SetQ2 2014"/>
  </r>
  <r>
    <x v="9"/>
    <x v="3"/>
    <x v="1"/>
    <x v="4"/>
    <x v="17"/>
    <x v="64"/>
    <n v="865.28"/>
    <n v="2014"/>
    <x v="9"/>
    <x v="9"/>
    <n v="154019.84"/>
    <n v="178"/>
    <n v="0.51345229000000003"/>
    <s v="NetherlandsWebGolf ShopLady Hailstorm Steel Woods SetQ2 2014"/>
  </r>
  <r>
    <x v="9"/>
    <x v="3"/>
    <x v="1"/>
    <x v="4"/>
    <x v="18"/>
    <x v="65"/>
    <n v="50.957878787878791"/>
    <n v="2014"/>
    <x v="9"/>
    <x v="9"/>
    <n v="132847.19"/>
    <n v="2607"/>
    <n v="0.48362641000000001"/>
    <s v="NetherlandsWebGolf ShopCourse Pro PutterQ2 2014"/>
  </r>
  <r>
    <x v="9"/>
    <x v="3"/>
    <x v="1"/>
    <x v="4"/>
    <x v="18"/>
    <x v="67"/>
    <n v="171.6"/>
    <n v="2014"/>
    <x v="9"/>
    <x v="9"/>
    <n v="113599.2"/>
    <n v="662"/>
    <n v="0.52331002000000004"/>
    <s v="NetherlandsWebGolf ShopBlue Steel Max PutterQ2 2014"/>
  </r>
  <r>
    <x v="9"/>
    <x v="3"/>
    <x v="1"/>
    <x v="4"/>
    <x v="19"/>
    <x v="68"/>
    <n v="7.6661581222977144"/>
    <n v="2014"/>
    <x v="9"/>
    <x v="9"/>
    <n v="24823.02"/>
    <n v="3238"/>
    <n v="0.55649232000000004"/>
    <s v="NetherlandsWebGolf ShopCourse Pro Golf and Tee SetQ2 2014"/>
  </r>
  <r>
    <x v="9"/>
    <x v="3"/>
    <x v="1"/>
    <x v="4"/>
    <x v="19"/>
    <x v="69"/>
    <n v="12.43"/>
    <n v="2014"/>
    <x v="9"/>
    <x v="9"/>
    <n v="14319.36"/>
    <n v="1152"/>
    <n v="0.47948511999999999"/>
    <s v="NetherlandsWebGolf ShopCourse Pro UmbrellaQ2 2014"/>
  </r>
  <r>
    <x v="9"/>
    <x v="3"/>
    <x v="1"/>
    <x v="4"/>
    <x v="19"/>
    <x v="70"/>
    <n v="208.34"/>
    <n v="2014"/>
    <x v="9"/>
    <x v="9"/>
    <n v="74585.72"/>
    <n v="358"/>
    <n v="0.61745223999999999"/>
    <s v="NetherlandsWebGolf ShopCourse Pro Golf BagQ2 2014"/>
  </r>
  <r>
    <x v="9"/>
    <x v="3"/>
    <x v="1"/>
    <x v="4"/>
    <x v="19"/>
    <x v="71"/>
    <n v="5.36"/>
    <n v="2014"/>
    <x v="9"/>
    <x v="9"/>
    <n v="15415.36"/>
    <n v="2876"/>
    <n v="0.52425372999999997"/>
    <s v="NetherlandsWebGolf ShopCourse Pro GlovesQ2 2014"/>
  </r>
  <r>
    <x v="9"/>
    <x v="3"/>
    <x v="2"/>
    <x v="0"/>
    <x v="0"/>
    <x v="72"/>
    <n v="14.44"/>
    <n v="2014"/>
    <x v="9"/>
    <x v="9"/>
    <n v="15291.96"/>
    <n v="1059"/>
    <n v="0.43767313000000002"/>
    <s v="NetherlandsWebDepartment StoreTrailChef CanteenQ2 2014"/>
  </r>
  <r>
    <x v="9"/>
    <x v="3"/>
    <x v="2"/>
    <x v="0"/>
    <x v="0"/>
    <x v="73"/>
    <n v="23.09"/>
    <n v="2014"/>
    <x v="9"/>
    <x v="9"/>
    <n v="23597.98"/>
    <n v="1022"/>
    <n v="0.31009094999999998"/>
    <s v="NetherlandsWebDepartment StoreTrailChef Kitchen KitQ2 2014"/>
  </r>
  <r>
    <x v="9"/>
    <x v="3"/>
    <x v="2"/>
    <x v="0"/>
    <x v="0"/>
    <x v="0"/>
    <n v="123.23"/>
    <n v="2014"/>
    <x v="9"/>
    <x v="9"/>
    <n v="67160.350000000006"/>
    <n v="545"/>
    <n v="0.35437798999999998"/>
    <s v="NetherlandsWebDepartment StoreTrailChef Deluxe Cook SetQ2 2014"/>
  </r>
  <r>
    <x v="9"/>
    <x v="3"/>
    <x v="2"/>
    <x v="0"/>
    <x v="0"/>
    <x v="134"/>
    <n v="12.56"/>
    <n v="2014"/>
    <x v="9"/>
    <x v="9"/>
    <n v="30081.200000000001"/>
    <n v="2395"/>
    <n v="0.57484075999999995"/>
    <s v="NetherlandsWebDepartment StoreTrailChef KettleQ2 2014"/>
  </r>
  <r>
    <x v="9"/>
    <x v="3"/>
    <x v="2"/>
    <x v="0"/>
    <x v="1"/>
    <x v="2"/>
    <n v="650.89"/>
    <n v="2014"/>
    <x v="9"/>
    <x v="9"/>
    <n v="46864.08"/>
    <n v="72"/>
    <n v="0.39160226999999997"/>
    <s v="NetherlandsWebDepartment StoreStar DomeQ2 2014"/>
  </r>
  <r>
    <x v="9"/>
    <x v="3"/>
    <x v="2"/>
    <x v="0"/>
    <x v="1"/>
    <x v="77"/>
    <n v="831.88"/>
    <n v="2014"/>
    <x v="9"/>
    <x v="9"/>
    <n v="15805.72"/>
    <n v="19"/>
    <n v="0.41097274"/>
    <s v="NetherlandsWebDepartment StoreStar Gazer 6Q2 2014"/>
  </r>
  <r>
    <x v="9"/>
    <x v="3"/>
    <x v="2"/>
    <x v="0"/>
    <x v="1"/>
    <x v="78"/>
    <n v="1.96"/>
    <n v="2014"/>
    <x v="9"/>
    <x v="9"/>
    <n v="5099.92"/>
    <n v="2602"/>
    <n v="0.48979592"/>
    <s v="NetherlandsWebDepartment StoreStar PegQ2 2014"/>
  </r>
  <r>
    <x v="9"/>
    <x v="3"/>
    <x v="2"/>
    <x v="0"/>
    <x v="2"/>
    <x v="4"/>
    <n v="85.59"/>
    <n v="2014"/>
    <x v="9"/>
    <x v="9"/>
    <n v="71296.47"/>
    <n v="833"/>
    <n v="0.29898353"/>
    <s v="NetherlandsWebDepartment StoreHibernator LiteQ2 2014"/>
  </r>
  <r>
    <x v="9"/>
    <x v="3"/>
    <x v="2"/>
    <x v="0"/>
    <x v="2"/>
    <x v="81"/>
    <n v="43.760000000000005"/>
    <n v="2014"/>
    <x v="9"/>
    <x v="9"/>
    <n v="20654.72"/>
    <n v="472"/>
    <n v="0.50045704000000002"/>
    <s v="NetherlandsWebDepartment StoreHibernator PadQ2 2014"/>
  </r>
  <r>
    <x v="9"/>
    <x v="3"/>
    <x v="2"/>
    <x v="0"/>
    <x v="2"/>
    <x v="6"/>
    <n v="99.444349442379178"/>
    <n v="2014"/>
    <x v="9"/>
    <x v="9"/>
    <n v="53501.06"/>
    <n v="538"/>
    <n v="0.32995066000000001"/>
    <s v="NetherlandsWebDepartment StoreHibernator Camp CotQ2 2014"/>
  </r>
  <r>
    <x v="9"/>
    <x v="3"/>
    <x v="2"/>
    <x v="0"/>
    <x v="20"/>
    <x v="135"/>
    <n v="271.60000000000002"/>
    <n v="2014"/>
    <x v="9"/>
    <x v="9"/>
    <n v="104022.8"/>
    <n v="383"/>
    <n v="0.38637703000000001"/>
    <s v="NetherlandsWebDepartment StoreCanyon Mule Weekender BackpackQ2 2014"/>
  </r>
  <r>
    <x v="9"/>
    <x v="3"/>
    <x v="2"/>
    <x v="0"/>
    <x v="20"/>
    <x v="86"/>
    <n v="69.83"/>
    <n v="2014"/>
    <x v="9"/>
    <x v="9"/>
    <n v="50626.75"/>
    <n v="725"/>
    <n v="0.41028210999999998"/>
    <s v="NetherlandsWebDepartment StoreCanyon Mule CarryallQ2 2014"/>
  </r>
  <r>
    <x v="9"/>
    <x v="3"/>
    <x v="2"/>
    <x v="0"/>
    <x v="3"/>
    <x v="88"/>
    <n v="15.96"/>
    <n v="2014"/>
    <x v="9"/>
    <x v="9"/>
    <n v="12129.6"/>
    <n v="760"/>
    <n v="0.53007519000000003"/>
    <s v="NetherlandsWebDepartment StoreFirefly MapreaderQ2 2014"/>
  </r>
  <r>
    <x v="9"/>
    <x v="3"/>
    <x v="2"/>
    <x v="0"/>
    <x v="3"/>
    <x v="89"/>
    <n v="26.82"/>
    <n v="2014"/>
    <x v="9"/>
    <x v="9"/>
    <n v="15260.58"/>
    <n v="569"/>
    <n v="0.37844892000000002"/>
    <s v="NetherlandsWebDepartment StoreFirefly 2Q2 2014"/>
  </r>
  <r>
    <x v="9"/>
    <x v="3"/>
    <x v="2"/>
    <x v="0"/>
    <x v="3"/>
    <x v="90"/>
    <n v="29.439999999999998"/>
    <n v="2014"/>
    <x v="9"/>
    <x v="9"/>
    <n v="9332.48"/>
    <n v="317"/>
    <n v="0.38858695999999998"/>
    <s v="NetherlandsWebDepartment StoreFirefly 4Q2 2014"/>
  </r>
  <r>
    <x v="9"/>
    <x v="3"/>
    <x v="2"/>
    <x v="0"/>
    <x v="3"/>
    <x v="8"/>
    <n v="35.020000000000003"/>
    <n v="2014"/>
    <x v="9"/>
    <x v="9"/>
    <n v="18770.72"/>
    <n v="536"/>
    <n v="0.46487720999999999"/>
    <s v="NetherlandsWebDepartment StoreEverGlow SingleQ2 2014"/>
  </r>
  <r>
    <x v="9"/>
    <x v="3"/>
    <x v="2"/>
    <x v="0"/>
    <x v="3"/>
    <x v="92"/>
    <n v="52.15"/>
    <n v="2014"/>
    <x v="9"/>
    <x v="9"/>
    <n v="2868.25"/>
    <n v="55"/>
    <n v="0.44870566000000001"/>
    <s v="NetherlandsWebDepartment StoreEverGlow DoubleQ2 2014"/>
  </r>
  <r>
    <x v="9"/>
    <x v="3"/>
    <x v="2"/>
    <x v="0"/>
    <x v="3"/>
    <x v="9"/>
    <n v="64.778163265306119"/>
    <n v="2014"/>
    <x v="9"/>
    <x v="9"/>
    <n v="9522.39"/>
    <n v="147"/>
    <n v="0.37278245999999998"/>
    <s v="NetherlandsWebDepartment StoreEverGlow ButaneQ2 2014"/>
  </r>
  <r>
    <x v="9"/>
    <x v="3"/>
    <x v="2"/>
    <x v="0"/>
    <x v="3"/>
    <x v="93"/>
    <n v="16.690000000000001"/>
    <n v="2014"/>
    <x v="9"/>
    <x v="9"/>
    <n v="25669.22"/>
    <n v="1538"/>
    <n v="0.40083882999999998"/>
    <s v="NetherlandsWebDepartment StoreEverGlow LampQ2 2014"/>
  </r>
  <r>
    <x v="9"/>
    <x v="3"/>
    <x v="2"/>
    <x v="0"/>
    <x v="3"/>
    <x v="133"/>
    <n v="34.39"/>
    <n v="2014"/>
    <x v="9"/>
    <x v="9"/>
    <n v="12896.25"/>
    <n v="375"/>
    <n v="0.54579820000000001"/>
    <s v="NetherlandsWebDepartment StoreFlicker LanternQ2 2014"/>
  </r>
  <r>
    <x v="9"/>
    <x v="3"/>
    <x v="2"/>
    <x v="2"/>
    <x v="8"/>
    <x v="94"/>
    <n v="48.879999999999995"/>
    <n v="2014"/>
    <x v="9"/>
    <x v="9"/>
    <n v="3568.24"/>
    <n v="73"/>
    <n v="0.38625205000000001"/>
    <s v="NetherlandsWebDepartment StoreMountain Man AnalogQ2 2014"/>
  </r>
  <r>
    <x v="9"/>
    <x v="3"/>
    <x v="2"/>
    <x v="2"/>
    <x v="8"/>
    <x v="97"/>
    <n v="96.05"/>
    <n v="2014"/>
    <x v="9"/>
    <x v="9"/>
    <n v="4034.1"/>
    <n v="42"/>
    <n v="0.53149400999999996"/>
    <s v="NetherlandsWebDepartment StoreMountain Man CombinationQ2 2014"/>
  </r>
  <r>
    <x v="9"/>
    <x v="3"/>
    <x v="2"/>
    <x v="2"/>
    <x v="8"/>
    <x v="98"/>
    <n v="73"/>
    <n v="2014"/>
    <x v="9"/>
    <x v="9"/>
    <n v="22995"/>
    <n v="315"/>
    <n v="0.43359426000000001"/>
    <s v="NetherlandsWebDepartment StoreVenueQ2 2014"/>
  </r>
  <r>
    <x v="9"/>
    <x v="3"/>
    <x v="2"/>
    <x v="2"/>
    <x v="8"/>
    <x v="41"/>
    <n v="240.76199376947042"/>
    <n v="2014"/>
    <x v="9"/>
    <x v="9"/>
    <n v="77284.600000000006"/>
    <n v="321"/>
    <n v="0.45222902999999998"/>
    <s v="NetherlandsWebDepartment StoreInfinityQ2 2014"/>
  </r>
  <r>
    <x v="9"/>
    <x v="3"/>
    <x v="2"/>
    <x v="2"/>
    <x v="8"/>
    <x v="99"/>
    <n v="167.2"/>
    <n v="2014"/>
    <x v="9"/>
    <x v="9"/>
    <n v="4514.3999999999996"/>
    <n v="27"/>
    <n v="0.49377989999999999"/>
    <s v="NetherlandsWebDepartment StoreLuxQ2 2014"/>
  </r>
  <r>
    <x v="9"/>
    <x v="3"/>
    <x v="2"/>
    <x v="2"/>
    <x v="8"/>
    <x v="125"/>
    <n v="47.3"/>
    <n v="2014"/>
    <x v="9"/>
    <x v="9"/>
    <n v="39353.599999999999"/>
    <n v="832"/>
    <n v="0.40369725000000001"/>
    <s v="NetherlandsWebDepartment StoreSamQ2 2014"/>
  </r>
  <r>
    <x v="9"/>
    <x v="3"/>
    <x v="2"/>
    <x v="2"/>
    <x v="8"/>
    <x v="42"/>
    <n v="197.88086253369272"/>
    <n v="2014"/>
    <x v="9"/>
    <x v="9"/>
    <n v="73413.8"/>
    <n v="371"/>
    <n v="0.46226486"/>
    <s v="NetherlandsWebDepartment StoreTXQ2 2014"/>
  </r>
  <r>
    <x v="9"/>
    <x v="3"/>
    <x v="2"/>
    <x v="2"/>
    <x v="8"/>
    <x v="43"/>
    <n v="256"/>
    <n v="2014"/>
    <x v="9"/>
    <x v="9"/>
    <n v="6400"/>
    <n v="25"/>
    <n v="0.43514999999999998"/>
    <s v="NetherlandsWebDepartment StoreLegendQ2 2014"/>
  </r>
  <r>
    <x v="9"/>
    <x v="3"/>
    <x v="2"/>
    <x v="2"/>
    <x v="8"/>
    <x v="139"/>
    <n v="109.5"/>
    <n v="2014"/>
    <x v="9"/>
    <x v="9"/>
    <n v="10950"/>
    <n v="100"/>
    <n v="0.42648402000000002"/>
    <s v="NetherlandsWebDepartment StoreZodiakQ2 2014"/>
  </r>
  <r>
    <x v="9"/>
    <x v="3"/>
    <x v="2"/>
    <x v="2"/>
    <x v="8"/>
    <x v="44"/>
    <n v="136.83666666666667"/>
    <n v="2014"/>
    <x v="9"/>
    <x v="9"/>
    <n v="28735.7"/>
    <n v="210"/>
    <n v="0.47675817999999998"/>
    <s v="NetherlandsWebDepartment StoreKodiakQ2 2014"/>
  </r>
  <r>
    <x v="9"/>
    <x v="3"/>
    <x v="2"/>
    <x v="2"/>
    <x v="9"/>
    <x v="32"/>
    <n v="61.165063291139241"/>
    <n v="2014"/>
    <x v="9"/>
    <x v="9"/>
    <n v="4832.04"/>
    <n v="79"/>
    <n v="0.57982549999999999"/>
    <s v="NetherlandsWebDepartment StorePolar SunQ2 2014"/>
  </r>
  <r>
    <x v="9"/>
    <x v="3"/>
    <x v="2"/>
    <x v="2"/>
    <x v="9"/>
    <x v="100"/>
    <n v="120.25"/>
    <n v="2014"/>
    <x v="9"/>
    <x v="9"/>
    <n v="5892.25"/>
    <n v="49"/>
    <n v="0.51035343"/>
    <s v="NetherlandsWebDepartment StorePolar SportsQ2 2014"/>
  </r>
  <r>
    <x v="9"/>
    <x v="3"/>
    <x v="2"/>
    <x v="2"/>
    <x v="9"/>
    <x v="102"/>
    <n v="67.5"/>
    <n v="2014"/>
    <x v="9"/>
    <x v="9"/>
    <n v="21802.5"/>
    <n v="323"/>
    <n v="0.46833299"/>
    <s v="NetherlandsWebDepartment StoreBellaQ2 2014"/>
  </r>
  <r>
    <x v="9"/>
    <x v="3"/>
    <x v="2"/>
    <x v="2"/>
    <x v="9"/>
    <x v="45"/>
    <n v="38.300000000000004"/>
    <n v="2014"/>
    <x v="9"/>
    <x v="9"/>
    <n v="78400.100000000006"/>
    <n v="2047"/>
    <n v="0.35718883000000001"/>
    <s v="NetherlandsWebDepartment StoreCapriQ2 2014"/>
  </r>
  <r>
    <x v="9"/>
    <x v="3"/>
    <x v="2"/>
    <x v="2"/>
    <x v="9"/>
    <x v="46"/>
    <n v="31.352464065708421"/>
    <n v="2014"/>
    <x v="9"/>
    <x v="9"/>
    <n v="137417.85"/>
    <n v="4383"/>
    <n v="0.34391587000000001"/>
    <s v="NetherlandsWebDepartment StoreCat EyeQ2 2014"/>
  </r>
  <r>
    <x v="9"/>
    <x v="3"/>
    <x v="2"/>
    <x v="2"/>
    <x v="9"/>
    <x v="47"/>
    <n v="44.524633596392334"/>
    <n v="2014"/>
    <x v="9"/>
    <x v="9"/>
    <n v="78986.7"/>
    <n v="1774"/>
    <n v="0.36194612999999998"/>
    <s v="NetherlandsWebDepartment StoreDanteQ2 2014"/>
  </r>
  <r>
    <x v="9"/>
    <x v="3"/>
    <x v="2"/>
    <x v="2"/>
    <x v="9"/>
    <x v="48"/>
    <n v="21.25"/>
    <n v="2014"/>
    <x v="9"/>
    <x v="9"/>
    <n v="12622.5"/>
    <n v="594"/>
    <n v="0.41741176000000002"/>
    <s v="NetherlandsWebDepartment StoreFairwayQ2 2014"/>
  </r>
  <r>
    <x v="9"/>
    <x v="3"/>
    <x v="2"/>
    <x v="2"/>
    <x v="9"/>
    <x v="49"/>
    <n v="68.112104787714543"/>
    <n v="2014"/>
    <x v="9"/>
    <x v="9"/>
    <n v="75400.100000000006"/>
    <n v="1107"/>
    <n v="0.43953987"/>
    <s v="NetherlandsWebDepartment StoreInfernoQ2 2014"/>
  </r>
  <r>
    <x v="9"/>
    <x v="3"/>
    <x v="2"/>
    <x v="2"/>
    <x v="9"/>
    <x v="50"/>
    <n v="88.442428376534792"/>
    <n v="2014"/>
    <x v="9"/>
    <x v="9"/>
    <n v="64828.3"/>
    <n v="733"/>
    <n v="0.50198816999999996"/>
    <s v="NetherlandsWebDepartment StoreMaximusQ2 2014"/>
  </r>
  <r>
    <x v="9"/>
    <x v="3"/>
    <x v="2"/>
    <x v="2"/>
    <x v="9"/>
    <x v="51"/>
    <n v="50.3"/>
    <n v="2014"/>
    <x v="9"/>
    <x v="9"/>
    <n v="45521.5"/>
    <n v="905"/>
    <n v="0.41336951"/>
    <s v="NetherlandsWebDepartment StoreTrendiQ2 2014"/>
  </r>
  <r>
    <x v="9"/>
    <x v="3"/>
    <x v="2"/>
    <x v="2"/>
    <x v="9"/>
    <x v="52"/>
    <n v="34.362009803921566"/>
    <n v="2014"/>
    <x v="9"/>
    <x v="9"/>
    <n v="126177.3"/>
    <n v="3672"/>
    <n v="0.33827709"/>
    <s v="NetherlandsWebDepartment StoreZoneQ2 2014"/>
  </r>
  <r>
    <x v="9"/>
    <x v="3"/>
    <x v="2"/>
    <x v="2"/>
    <x v="9"/>
    <x v="103"/>
    <n v="42.842269326683294"/>
    <n v="2014"/>
    <x v="9"/>
    <x v="9"/>
    <n v="68719"/>
    <n v="1604"/>
    <n v="0.42244124999999999"/>
    <s v="NetherlandsWebDepartment StoreHawk EyeQ2 2014"/>
  </r>
  <r>
    <x v="9"/>
    <x v="3"/>
    <x v="2"/>
    <x v="2"/>
    <x v="9"/>
    <x v="141"/>
    <n v="62.65"/>
    <n v="2014"/>
    <x v="9"/>
    <x v="9"/>
    <n v="81820.899999999994"/>
    <n v="1306"/>
    <n v="0.46533795"/>
    <s v="NetherlandsWebDepartment StoreRetroQ2 2014"/>
  </r>
  <r>
    <x v="9"/>
    <x v="3"/>
    <x v="2"/>
    <x v="2"/>
    <x v="10"/>
    <x v="119"/>
    <n v="16.14"/>
    <n v="2014"/>
    <x v="9"/>
    <x v="9"/>
    <n v="18673.98"/>
    <n v="1157"/>
    <n v="0.29182155999999998"/>
    <s v="NetherlandsWebDepartment StoreDouble EdgeQ2 2014"/>
  </r>
  <r>
    <x v="9"/>
    <x v="3"/>
    <x v="2"/>
    <x v="2"/>
    <x v="10"/>
    <x v="53"/>
    <n v="40.409271523178809"/>
    <n v="2014"/>
    <x v="9"/>
    <x v="9"/>
    <n v="24407.200000000001"/>
    <n v="604"/>
    <n v="0.54239978"/>
    <s v="NetherlandsWebDepartment StoreMax GizmoQ2 2014"/>
  </r>
  <r>
    <x v="9"/>
    <x v="3"/>
    <x v="2"/>
    <x v="2"/>
    <x v="10"/>
    <x v="54"/>
    <n v="12.9"/>
    <n v="2014"/>
    <x v="9"/>
    <x v="9"/>
    <n v="2257.5"/>
    <n v="175"/>
    <n v="0.63333333000000003"/>
    <s v="NetherlandsWebDepartment StorePocket GizmoQ2 2014"/>
  </r>
  <r>
    <x v="9"/>
    <x v="3"/>
    <x v="2"/>
    <x v="2"/>
    <x v="15"/>
    <x v="104"/>
    <n v="100.03"/>
    <n v="2014"/>
    <x v="9"/>
    <x v="9"/>
    <n v="36911.07"/>
    <n v="369"/>
    <n v="0.28831351"/>
    <s v="NetherlandsWebDepartment StoreSeeker 35Q2 2014"/>
  </r>
  <r>
    <x v="9"/>
    <x v="3"/>
    <x v="2"/>
    <x v="2"/>
    <x v="15"/>
    <x v="128"/>
    <n v="81.279999999999987"/>
    <n v="2014"/>
    <x v="9"/>
    <x v="9"/>
    <n v="21701.759999999998"/>
    <n v="267"/>
    <n v="0.50787402000000004"/>
    <s v="NetherlandsWebDepartment StoreSeeker MiniQ2 2014"/>
  </r>
  <r>
    <x v="9"/>
    <x v="3"/>
    <x v="2"/>
    <x v="2"/>
    <x v="15"/>
    <x v="55"/>
    <n v="168.24238410596027"/>
    <n v="2014"/>
    <x v="9"/>
    <x v="9"/>
    <n v="50809.2"/>
    <n v="302"/>
    <n v="0.53527826000000001"/>
    <s v="NetherlandsWebDepartment StoreRanger VisionQ2 2014"/>
  </r>
  <r>
    <x v="9"/>
    <x v="3"/>
    <x v="2"/>
    <x v="2"/>
    <x v="11"/>
    <x v="142"/>
    <n v="235.88"/>
    <n v="2014"/>
    <x v="9"/>
    <x v="9"/>
    <n v="35382"/>
    <n v="150"/>
    <n v="0.36602509999999999"/>
    <s v="NetherlandsWebDepartment StoreAstro PilotQ2 2014"/>
  </r>
  <r>
    <x v="9"/>
    <x v="3"/>
    <x v="2"/>
    <x v="2"/>
    <x v="11"/>
    <x v="140"/>
    <n v="358"/>
    <n v="2014"/>
    <x v="9"/>
    <x v="9"/>
    <n v="11814"/>
    <n v="33"/>
    <n v="0.35770950000000001"/>
    <s v="NetherlandsWebDepartment StoreSky PilotQ2 2014"/>
  </r>
  <r>
    <x v="9"/>
    <x v="3"/>
    <x v="2"/>
    <x v="2"/>
    <x v="11"/>
    <x v="143"/>
    <n v="235"/>
    <n v="2014"/>
    <x v="9"/>
    <x v="9"/>
    <n v="12220"/>
    <n v="52"/>
    <n v="0.34834042999999998"/>
    <s v="NetherlandsWebDepartment StoreAuto PilotQ2 2014"/>
  </r>
  <r>
    <x v="9"/>
    <x v="3"/>
    <x v="2"/>
    <x v="4"/>
    <x v="16"/>
    <x v="57"/>
    <n v="437.95"/>
    <n v="2014"/>
    <x v="9"/>
    <x v="9"/>
    <n v="89341.8"/>
    <n v="204"/>
    <n v="0.49537618"/>
    <s v="NetherlandsWebDepartment StoreHailstorm Steel IronsQ2 2014"/>
  </r>
  <r>
    <x v="9"/>
    <x v="3"/>
    <x v="2"/>
    <x v="4"/>
    <x v="17"/>
    <x v="64"/>
    <n v="865.28"/>
    <n v="2014"/>
    <x v="9"/>
    <x v="9"/>
    <n v="98641.919999999998"/>
    <n v="114"/>
    <n v="0.51345229000000003"/>
    <s v="NetherlandsWebDepartment StoreLady Hailstorm Steel Woods SetQ2 2014"/>
  </r>
  <r>
    <x v="9"/>
    <x v="3"/>
    <x v="2"/>
    <x v="4"/>
    <x v="18"/>
    <x v="66"/>
    <n v="84.31"/>
    <n v="2014"/>
    <x v="9"/>
    <x v="9"/>
    <n v="19306.990000000002"/>
    <n v="229"/>
    <n v="0.51132723999999996"/>
    <s v="NetherlandsWebDepartment StoreBlue Steel PutterQ2 2014"/>
  </r>
  <r>
    <x v="9"/>
    <x v="3"/>
    <x v="2"/>
    <x v="4"/>
    <x v="19"/>
    <x v="69"/>
    <n v="12.43"/>
    <n v="2014"/>
    <x v="9"/>
    <x v="9"/>
    <n v="13772.44"/>
    <n v="1108"/>
    <n v="0.47948511999999999"/>
    <s v="NetherlandsWebDepartment StoreCourse Pro UmbrellaQ2 2014"/>
  </r>
  <r>
    <x v="9"/>
    <x v="3"/>
    <x v="6"/>
    <x v="0"/>
    <x v="0"/>
    <x v="73"/>
    <n v="23.09"/>
    <n v="2014"/>
    <x v="9"/>
    <x v="9"/>
    <n v="24175.23"/>
    <n v="1047"/>
    <n v="0.31009094999999998"/>
    <s v="NetherlandsWebDirect MarketingTrailChef Kitchen KitQ2 2014"/>
  </r>
  <r>
    <x v="9"/>
    <x v="3"/>
    <x v="6"/>
    <x v="0"/>
    <x v="1"/>
    <x v="2"/>
    <n v="618.35"/>
    <n v="2014"/>
    <x v="9"/>
    <x v="9"/>
    <n v="115631.45"/>
    <n v="187"/>
    <n v="0.35958599000000002"/>
    <s v="NetherlandsWebDirect MarketingStar DomeQ2 2014"/>
  </r>
  <r>
    <x v="9"/>
    <x v="3"/>
    <x v="6"/>
    <x v="0"/>
    <x v="20"/>
    <x v="84"/>
    <n v="352.32"/>
    <n v="2014"/>
    <x v="9"/>
    <x v="9"/>
    <n v="131063.03999999999"/>
    <n v="372"/>
    <n v="0.39449931999999999"/>
    <s v="NetherlandsWebDirect MarketingCanyon Mule Journey BackpackQ2 2014"/>
  </r>
  <r>
    <x v="9"/>
    <x v="3"/>
    <x v="6"/>
    <x v="0"/>
    <x v="3"/>
    <x v="91"/>
    <n v="26.540000000000003"/>
    <n v="2014"/>
    <x v="9"/>
    <x v="9"/>
    <n v="7749.68"/>
    <n v="292"/>
    <n v="0.33006782000000001"/>
    <s v="NetherlandsWebDirect MarketingFirefly Multi-lightQ2 2014"/>
  </r>
  <r>
    <x v="9"/>
    <x v="3"/>
    <x v="6"/>
    <x v="0"/>
    <x v="3"/>
    <x v="92"/>
    <n v="52.15"/>
    <n v="2014"/>
    <x v="9"/>
    <x v="9"/>
    <n v="3181.15"/>
    <n v="61"/>
    <n v="0.44870566000000001"/>
    <s v="NetherlandsWebDirect MarketingEverGlow DoubleQ2 2014"/>
  </r>
  <r>
    <x v="9"/>
    <x v="3"/>
    <x v="6"/>
    <x v="3"/>
    <x v="12"/>
    <x v="110"/>
    <n v="6.01"/>
    <n v="2014"/>
    <x v="9"/>
    <x v="9"/>
    <n v="1424.37"/>
    <n v="237"/>
    <n v="0.69550749000000001"/>
    <s v="NetherlandsWebDirect MarketingBugShield SprayQ2 2014"/>
  </r>
  <r>
    <x v="9"/>
    <x v="3"/>
    <x v="6"/>
    <x v="3"/>
    <x v="12"/>
    <x v="111"/>
    <n v="7"/>
    <n v="2014"/>
    <x v="9"/>
    <x v="9"/>
    <n v="1645"/>
    <n v="235"/>
    <n v="0.73142856999999994"/>
    <s v="NetherlandsWebDirect MarketingBugShield Lotion LiteQ2 2014"/>
  </r>
  <r>
    <x v="9"/>
    <x v="3"/>
    <x v="6"/>
    <x v="3"/>
    <x v="12"/>
    <x v="112"/>
    <n v="7"/>
    <n v="2014"/>
    <x v="9"/>
    <x v="9"/>
    <n v="5040"/>
    <n v="720"/>
    <n v="0.66714286"/>
    <s v="NetherlandsWebDirect MarketingBugShield LotionQ2 2014"/>
  </r>
  <r>
    <x v="9"/>
    <x v="3"/>
    <x v="6"/>
    <x v="3"/>
    <x v="13"/>
    <x v="113"/>
    <n v="5"/>
    <n v="2014"/>
    <x v="9"/>
    <x v="9"/>
    <n v="1955"/>
    <n v="391"/>
    <n v="0.61"/>
    <s v="NetherlandsWebDirect MarketingSun BlockerQ2 2014"/>
  </r>
  <r>
    <x v="9"/>
    <x v="3"/>
    <x v="6"/>
    <x v="3"/>
    <x v="13"/>
    <x v="114"/>
    <n v="4.9399999999999995"/>
    <n v="2014"/>
    <x v="9"/>
    <x v="9"/>
    <n v="1521.52"/>
    <n v="308"/>
    <n v="0.63765181999999998"/>
    <s v="NetherlandsWebDirect MarketingSun Shelter 15Q2 2014"/>
  </r>
  <r>
    <x v="9"/>
    <x v="3"/>
    <x v="6"/>
    <x v="3"/>
    <x v="13"/>
    <x v="129"/>
    <n v="5"/>
    <n v="2014"/>
    <x v="9"/>
    <x v="9"/>
    <n v="2835"/>
    <n v="567"/>
    <n v="0.63"/>
    <s v="NetherlandsWebDirect MarketingSun Shelter 30Q2 2014"/>
  </r>
  <r>
    <x v="9"/>
    <x v="3"/>
    <x v="6"/>
    <x v="3"/>
    <x v="13"/>
    <x v="115"/>
    <n v="6"/>
    <n v="2014"/>
    <x v="9"/>
    <x v="9"/>
    <n v="4248"/>
    <n v="708"/>
    <n v="0.54"/>
    <s v="NetherlandsWebDirect MarketingSun ShieldQ2 2014"/>
  </r>
  <r>
    <x v="9"/>
    <x v="3"/>
    <x v="6"/>
    <x v="3"/>
    <x v="14"/>
    <x v="116"/>
    <n v="35"/>
    <n v="2014"/>
    <x v="9"/>
    <x v="9"/>
    <n v="5670"/>
    <n v="162"/>
    <n v="0.59885714000000001"/>
    <s v="NetherlandsWebDirect MarketingDeluxe Family Relief KitQ2 2014"/>
  </r>
  <r>
    <x v="9"/>
    <x v="3"/>
    <x v="6"/>
    <x v="3"/>
    <x v="14"/>
    <x v="40"/>
    <n v="5.2299999999999995"/>
    <n v="2014"/>
    <x v="9"/>
    <x v="9"/>
    <n v="292.88"/>
    <n v="56"/>
    <n v="0.63288719000000004"/>
    <s v="NetherlandsWebDirect MarketingAloe ReliefQ2 2014"/>
  </r>
  <r>
    <x v="9"/>
    <x v="3"/>
    <x v="6"/>
    <x v="3"/>
    <x v="14"/>
    <x v="118"/>
    <n v="6"/>
    <n v="2014"/>
    <x v="9"/>
    <x v="9"/>
    <n v="468"/>
    <n v="78"/>
    <n v="0.54"/>
    <s v="NetherlandsWebDirect MarketingInsect Bite ReliefQ2 2014"/>
  </r>
  <r>
    <x v="9"/>
    <x v="3"/>
    <x v="3"/>
    <x v="0"/>
    <x v="0"/>
    <x v="130"/>
    <n v="6.2600000000000007"/>
    <n v="2014"/>
    <x v="9"/>
    <x v="9"/>
    <n v="30924.400000000001"/>
    <n v="4940"/>
    <n v="0.51916932999999998"/>
    <s v="NetherlandsWebWarehouse StoreTrailChef Water BagQ2 2014"/>
  </r>
  <r>
    <x v="9"/>
    <x v="3"/>
    <x v="3"/>
    <x v="0"/>
    <x v="0"/>
    <x v="72"/>
    <n v="14.59"/>
    <n v="2014"/>
    <x v="9"/>
    <x v="9"/>
    <n v="13597.88"/>
    <n v="932"/>
    <n v="0.44345442000000002"/>
    <s v="NetherlandsWebWarehouse StoreTrailChef CanteenQ2 2014"/>
  </r>
  <r>
    <x v="9"/>
    <x v="3"/>
    <x v="3"/>
    <x v="0"/>
    <x v="0"/>
    <x v="1"/>
    <n v="144.18"/>
    <n v="2014"/>
    <x v="9"/>
    <x v="9"/>
    <n v="50463"/>
    <n v="350"/>
    <n v="0.47981689999999999"/>
    <s v="NetherlandsWebWarehouse StoreTrailChef Double FlameQ2 2014"/>
  </r>
  <r>
    <x v="9"/>
    <x v="3"/>
    <x v="3"/>
    <x v="0"/>
    <x v="1"/>
    <x v="3"/>
    <n v="553.30000000000007"/>
    <n v="2014"/>
    <x v="9"/>
    <x v="9"/>
    <n v="216893.6"/>
    <n v="392"/>
    <n v="0.29049340000000001"/>
    <s v="NetherlandsWebWarehouse StoreStar Gazer 2Q2 2014"/>
  </r>
  <r>
    <x v="9"/>
    <x v="3"/>
    <x v="3"/>
    <x v="0"/>
    <x v="2"/>
    <x v="4"/>
    <n v="85.59"/>
    <n v="2014"/>
    <x v="9"/>
    <x v="9"/>
    <n v="72665.91"/>
    <n v="849"/>
    <n v="0.29898353"/>
    <s v="NetherlandsWebWarehouse StoreHibernator LiteQ2 2014"/>
  </r>
  <r>
    <x v="9"/>
    <x v="3"/>
    <x v="3"/>
    <x v="0"/>
    <x v="2"/>
    <x v="82"/>
    <n v="17.299999999999997"/>
    <n v="2014"/>
    <x v="9"/>
    <x v="9"/>
    <n v="8667.2999999999993"/>
    <n v="501"/>
    <n v="0.5"/>
    <s v="NetherlandsWebWarehouse StoreHibernator PillowQ2 2014"/>
  </r>
  <r>
    <x v="9"/>
    <x v="3"/>
    <x v="3"/>
    <x v="0"/>
    <x v="2"/>
    <x v="6"/>
    <n v="99.259999999999991"/>
    <n v="2014"/>
    <x v="9"/>
    <x v="9"/>
    <n v="47347.02"/>
    <n v="477"/>
    <n v="0.34263549999999998"/>
    <s v="NetherlandsWebWarehouse StoreHibernator Camp CotQ2 2014"/>
  </r>
  <r>
    <x v="9"/>
    <x v="3"/>
    <x v="3"/>
    <x v="0"/>
    <x v="20"/>
    <x v="84"/>
    <n v="315.22999999999996"/>
    <n v="2014"/>
    <x v="9"/>
    <x v="9"/>
    <n v="136179.35999999999"/>
    <n v="432"/>
    <n v="0.32325604000000002"/>
    <s v="NetherlandsWebWarehouse StoreCanyon Mule Journey BackpackQ2 2014"/>
  </r>
  <r>
    <x v="9"/>
    <x v="3"/>
    <x v="3"/>
    <x v="0"/>
    <x v="3"/>
    <x v="87"/>
    <n v="14.469999999999999"/>
    <n v="2014"/>
    <x v="9"/>
    <x v="9"/>
    <n v="16452.39"/>
    <n v="1137"/>
    <n v="0.53351762000000003"/>
    <s v="NetherlandsWebWarehouse StoreFirefly LiteQ2 2014"/>
  </r>
  <r>
    <x v="9"/>
    <x v="3"/>
    <x v="3"/>
    <x v="0"/>
    <x v="3"/>
    <x v="89"/>
    <n v="26.82"/>
    <n v="2014"/>
    <x v="9"/>
    <x v="9"/>
    <n v="17030.7"/>
    <n v="635"/>
    <n v="0.37844892000000002"/>
    <s v="NetherlandsWebWarehouse StoreFirefly 2Q2 2014"/>
  </r>
  <r>
    <x v="9"/>
    <x v="3"/>
    <x v="3"/>
    <x v="0"/>
    <x v="3"/>
    <x v="91"/>
    <n v="26.540000000000003"/>
    <n v="2014"/>
    <x v="9"/>
    <x v="9"/>
    <n v="7696.6"/>
    <n v="290"/>
    <n v="0.33006782000000001"/>
    <s v="NetherlandsWebWarehouse StoreFirefly Multi-lightQ2 2014"/>
  </r>
  <r>
    <x v="9"/>
    <x v="3"/>
    <x v="3"/>
    <x v="0"/>
    <x v="3"/>
    <x v="8"/>
    <n v="35.020000000000003"/>
    <n v="2014"/>
    <x v="9"/>
    <x v="9"/>
    <n v="19261"/>
    <n v="550"/>
    <n v="0.46487720999999999"/>
    <s v="NetherlandsWebWarehouse StoreEverGlow SingleQ2 2014"/>
  </r>
  <r>
    <x v="9"/>
    <x v="3"/>
    <x v="3"/>
    <x v="0"/>
    <x v="3"/>
    <x v="124"/>
    <n v="31.55"/>
    <n v="2014"/>
    <x v="9"/>
    <x v="9"/>
    <n v="10537.7"/>
    <n v="334"/>
    <n v="0.36608558000000002"/>
    <s v="NetherlandsWebWarehouse StoreEverGlow KeroseneQ2 2014"/>
  </r>
  <r>
    <x v="9"/>
    <x v="3"/>
    <x v="3"/>
    <x v="2"/>
    <x v="10"/>
    <x v="138"/>
    <n v="12.14"/>
    <n v="2014"/>
    <x v="9"/>
    <x v="9"/>
    <n v="59971.6"/>
    <n v="4940"/>
    <n v="0.29489292"/>
    <s v="NetherlandsWebWarehouse StoreSingle EdgeQ2 2014"/>
  </r>
  <r>
    <x v="9"/>
    <x v="3"/>
    <x v="3"/>
    <x v="2"/>
    <x v="15"/>
    <x v="128"/>
    <n v="81.28"/>
    <n v="2014"/>
    <x v="9"/>
    <x v="9"/>
    <n v="30561.279999999999"/>
    <n v="376"/>
    <n v="0.50787402000000004"/>
    <s v="NetherlandsWebWarehouse StoreSeeker MiniQ2 2014"/>
  </r>
  <r>
    <x v="9"/>
    <x v="3"/>
    <x v="3"/>
    <x v="3"/>
    <x v="12"/>
    <x v="137"/>
    <n v="6"/>
    <n v="2014"/>
    <x v="9"/>
    <x v="9"/>
    <n v="4464"/>
    <n v="744"/>
    <n v="0.69"/>
    <s v="NetherlandsWebWarehouse StoreBugShield NaturalQ2 2014"/>
  </r>
  <r>
    <x v="9"/>
    <x v="3"/>
    <x v="3"/>
    <x v="3"/>
    <x v="12"/>
    <x v="37"/>
    <n v="7"/>
    <n v="2014"/>
    <x v="9"/>
    <x v="9"/>
    <n v="6125"/>
    <n v="875"/>
    <n v="0.65428571000000002"/>
    <s v="NetherlandsWebWarehouse StoreBugShield ExtremeQ2 2014"/>
  </r>
  <r>
    <x v="9"/>
    <x v="3"/>
    <x v="3"/>
    <x v="3"/>
    <x v="13"/>
    <x v="38"/>
    <n v="5"/>
    <n v="2014"/>
    <x v="9"/>
    <x v="9"/>
    <n v="2560"/>
    <n v="512"/>
    <n v="0.60799999999999998"/>
    <s v="NetherlandsWebWarehouse StoreSun Shelter StickQ2 2014"/>
  </r>
  <r>
    <x v="9"/>
    <x v="3"/>
    <x v="3"/>
    <x v="3"/>
    <x v="14"/>
    <x v="39"/>
    <n v="23"/>
    <n v="2014"/>
    <x v="9"/>
    <x v="9"/>
    <n v="2875"/>
    <n v="125"/>
    <n v="0.60869565000000003"/>
    <s v="NetherlandsWebWarehouse StoreCompact Relief KitQ2 2014"/>
  </r>
  <r>
    <x v="9"/>
    <x v="3"/>
    <x v="3"/>
    <x v="3"/>
    <x v="14"/>
    <x v="117"/>
    <n v="6"/>
    <n v="2014"/>
    <x v="9"/>
    <x v="9"/>
    <n v="780"/>
    <n v="130"/>
    <n v="0.52833333000000005"/>
    <s v="NetherlandsWebWarehouse StoreCalamine ReliefQ2 2014"/>
  </r>
  <r>
    <x v="9"/>
    <x v="3"/>
    <x v="3"/>
    <x v="3"/>
    <x v="14"/>
    <x v="118"/>
    <n v="6"/>
    <n v="2014"/>
    <x v="9"/>
    <x v="9"/>
    <n v="648"/>
    <n v="108"/>
    <n v="0.54"/>
    <s v="NetherlandsWebWarehouse StoreInsect Bite ReliefQ2 2014"/>
  </r>
  <r>
    <x v="9"/>
    <x v="3"/>
    <x v="7"/>
    <x v="0"/>
    <x v="2"/>
    <x v="80"/>
    <n v="120.91000000000001"/>
    <n v="2014"/>
    <x v="9"/>
    <x v="9"/>
    <n v="55255.87"/>
    <n v="457"/>
    <n v="0.56992805000000002"/>
    <s v="NetherlandsWebEquipment Rental StoreHibernator Self - Inflating MatQ2 2014"/>
  </r>
  <r>
    <x v="9"/>
    <x v="3"/>
    <x v="7"/>
    <x v="0"/>
    <x v="3"/>
    <x v="91"/>
    <n v="26.54"/>
    <n v="2014"/>
    <x v="9"/>
    <x v="9"/>
    <n v="9103.2199999999993"/>
    <n v="343"/>
    <n v="0.33006782000000001"/>
    <s v="NetherlandsWebEquipment Rental StoreFirefly Multi-lightQ2 2014"/>
  </r>
  <r>
    <x v="9"/>
    <x v="3"/>
    <x v="7"/>
    <x v="0"/>
    <x v="3"/>
    <x v="93"/>
    <n v="16.690000000000001"/>
    <n v="2014"/>
    <x v="9"/>
    <x v="9"/>
    <n v="30325.73"/>
    <n v="1817"/>
    <n v="0.40083882999999998"/>
    <s v="NetherlandsWebEquipment Rental StoreEverGlow LampQ2 2014"/>
  </r>
  <r>
    <x v="9"/>
    <x v="3"/>
    <x v="7"/>
    <x v="1"/>
    <x v="4"/>
    <x v="10"/>
    <n v="152"/>
    <n v="2014"/>
    <x v="9"/>
    <x v="9"/>
    <n v="44384"/>
    <n v="292"/>
    <n v="0.33611841999999997"/>
    <s v="NetherlandsWebEquipment Rental StoreHusky Rope 50Q2 2014"/>
  </r>
  <r>
    <x v="9"/>
    <x v="3"/>
    <x v="7"/>
    <x v="1"/>
    <x v="5"/>
    <x v="15"/>
    <n v="61.75"/>
    <n v="2014"/>
    <x v="9"/>
    <x v="9"/>
    <n v="27417"/>
    <n v="444"/>
    <n v="0.29117409"/>
    <s v="NetherlandsWebEquipment Rental StoreHusky HarnessQ2 2014"/>
  </r>
  <r>
    <x v="9"/>
    <x v="3"/>
    <x v="7"/>
    <x v="1"/>
    <x v="5"/>
    <x v="17"/>
    <n v="33"/>
    <n v="2014"/>
    <x v="9"/>
    <x v="9"/>
    <n v="7821"/>
    <n v="237"/>
    <n v="0.52393939"/>
    <s v="NetherlandsWebEquipment Rental StoreGranite Signal MirrorQ2 2014"/>
  </r>
  <r>
    <x v="9"/>
    <x v="3"/>
    <x v="7"/>
    <x v="3"/>
    <x v="12"/>
    <x v="111"/>
    <n v="7"/>
    <n v="2014"/>
    <x v="9"/>
    <x v="9"/>
    <n v="938"/>
    <n v="134"/>
    <n v="0.73142856999999994"/>
    <s v="NetherlandsWebEquipment Rental StoreBugShield Lotion LiteQ2 2014"/>
  </r>
  <r>
    <x v="9"/>
    <x v="3"/>
    <x v="7"/>
    <x v="3"/>
    <x v="13"/>
    <x v="129"/>
    <n v="5"/>
    <n v="2014"/>
    <x v="9"/>
    <x v="9"/>
    <n v="3035"/>
    <n v="607"/>
    <n v="0.63"/>
    <s v="NetherlandsWebEquipment Rental StoreSun Shelter 30Q2 2014"/>
  </r>
  <r>
    <x v="9"/>
    <x v="3"/>
    <x v="0"/>
    <x v="0"/>
    <x v="0"/>
    <x v="72"/>
    <n v="14.44"/>
    <n v="2014"/>
    <x v="9"/>
    <x v="9"/>
    <n v="17255.8"/>
    <n v="1195"/>
    <n v="0.43767313000000002"/>
    <s v="NetherlandsWebOutdoors ShopTrailChef CanteenQ2 2014"/>
  </r>
  <r>
    <x v="9"/>
    <x v="3"/>
    <x v="0"/>
    <x v="0"/>
    <x v="0"/>
    <x v="122"/>
    <n v="3.5100000000000002"/>
    <n v="2014"/>
    <x v="9"/>
    <x v="9"/>
    <n v="7521.93"/>
    <n v="2143"/>
    <n v="0.75213675000000002"/>
    <s v="NetherlandsWebOutdoors ShopTrailChef CupQ2 2014"/>
  </r>
  <r>
    <x v="9"/>
    <x v="3"/>
    <x v="0"/>
    <x v="0"/>
    <x v="0"/>
    <x v="74"/>
    <n v="41.217954198473279"/>
    <n v="2014"/>
    <x v="9"/>
    <x v="9"/>
    <n v="53995.519999999997"/>
    <n v="1310"/>
    <n v="0.178067"/>
    <s v="NetherlandsWebOutdoors ShopTrailChef Cook SetQ2 2014"/>
  </r>
  <r>
    <x v="9"/>
    <x v="3"/>
    <x v="0"/>
    <x v="0"/>
    <x v="0"/>
    <x v="75"/>
    <n v="63.43"/>
    <n v="2014"/>
    <x v="9"/>
    <x v="9"/>
    <n v="118677.53"/>
    <n v="1871"/>
    <n v="0.26880025000000002"/>
    <s v="NetherlandsWebOutdoors ShopTrailChef Single FlameQ2 2014"/>
  </r>
  <r>
    <x v="9"/>
    <x v="3"/>
    <x v="0"/>
    <x v="0"/>
    <x v="0"/>
    <x v="1"/>
    <n v="144.18"/>
    <n v="2014"/>
    <x v="9"/>
    <x v="9"/>
    <n v="43830.720000000001"/>
    <n v="304"/>
    <n v="0.47981689999999999"/>
    <s v="NetherlandsWebOutdoors ShopTrailChef Double FlameQ2 2014"/>
  </r>
  <r>
    <x v="9"/>
    <x v="3"/>
    <x v="0"/>
    <x v="0"/>
    <x v="0"/>
    <x v="76"/>
    <n v="18.709999999999997"/>
    <n v="2014"/>
    <x v="9"/>
    <x v="9"/>
    <n v="21853.279999999999"/>
    <n v="1168"/>
    <n v="0.46552645999999998"/>
    <s v="NetherlandsWebOutdoors ShopTrailChef UtensilsQ2 2014"/>
  </r>
  <r>
    <x v="9"/>
    <x v="3"/>
    <x v="0"/>
    <x v="0"/>
    <x v="1"/>
    <x v="132"/>
    <n v="706.93999999999994"/>
    <n v="2014"/>
    <x v="9"/>
    <x v="9"/>
    <n v="121593.68"/>
    <n v="172"/>
    <n v="0.35779557000000001"/>
    <s v="NetherlandsWebOutdoors ShopStar Gazer 3Q2 2014"/>
  </r>
  <r>
    <x v="9"/>
    <x v="3"/>
    <x v="0"/>
    <x v="0"/>
    <x v="1"/>
    <x v="77"/>
    <n v="795.83533333333332"/>
    <n v="2014"/>
    <x v="9"/>
    <x v="9"/>
    <n v="107437.77"/>
    <n v="135"/>
    <n v="0.38429474000000002"/>
    <s v="NetherlandsWebOutdoors ShopStar Gazer 6Q2 2014"/>
  </r>
  <r>
    <x v="9"/>
    <x v="3"/>
    <x v="0"/>
    <x v="0"/>
    <x v="1"/>
    <x v="78"/>
    <n v="1.96"/>
    <n v="2014"/>
    <x v="9"/>
    <x v="9"/>
    <n v="5764.36"/>
    <n v="2941"/>
    <n v="0.48979592"/>
    <s v="NetherlandsWebOutdoors ShopStar PegQ2 2014"/>
  </r>
  <r>
    <x v="9"/>
    <x v="3"/>
    <x v="0"/>
    <x v="0"/>
    <x v="2"/>
    <x v="4"/>
    <n v="85.59"/>
    <n v="2014"/>
    <x v="9"/>
    <x v="9"/>
    <n v="65561.94"/>
    <n v="766"/>
    <n v="0.29898353"/>
    <s v="NetherlandsWebOutdoors ShopHibernator LiteQ2 2014"/>
  </r>
  <r>
    <x v="9"/>
    <x v="3"/>
    <x v="0"/>
    <x v="0"/>
    <x v="2"/>
    <x v="79"/>
    <n v="146.82999999999998"/>
    <n v="2014"/>
    <x v="9"/>
    <x v="9"/>
    <n v="35826.519999999997"/>
    <n v="244"/>
    <n v="0.41428862999999999"/>
    <s v="NetherlandsWebOutdoors ShopHibernatorQ2 2014"/>
  </r>
  <r>
    <x v="9"/>
    <x v="3"/>
    <x v="0"/>
    <x v="0"/>
    <x v="2"/>
    <x v="80"/>
    <n v="113.43438026474128"/>
    <n v="2014"/>
    <x v="9"/>
    <x v="9"/>
    <n v="94263.97"/>
    <n v="831"/>
    <n v="0.54158519000000005"/>
    <s v="NetherlandsWebOutdoors ShopHibernator Self - Inflating MatQ2 2014"/>
  </r>
  <r>
    <x v="9"/>
    <x v="3"/>
    <x v="0"/>
    <x v="0"/>
    <x v="2"/>
    <x v="82"/>
    <n v="12.36"/>
    <n v="2014"/>
    <x v="9"/>
    <x v="9"/>
    <n v="10332.959999999999"/>
    <n v="836"/>
    <n v="0.40533981000000002"/>
    <s v="NetherlandsWebOutdoors ShopHibernator PillowQ2 2014"/>
  </r>
  <r>
    <x v="9"/>
    <x v="3"/>
    <x v="0"/>
    <x v="0"/>
    <x v="2"/>
    <x v="6"/>
    <n v="104.48"/>
    <n v="2014"/>
    <x v="9"/>
    <x v="9"/>
    <n v="1880.64"/>
    <n v="18"/>
    <n v="7.6570000000000002E-4"/>
    <s v="NetherlandsWebOutdoors ShopHibernator Camp CotQ2 2014"/>
  </r>
  <r>
    <x v="9"/>
    <x v="3"/>
    <x v="0"/>
    <x v="0"/>
    <x v="20"/>
    <x v="83"/>
    <n v="73.02"/>
    <n v="2014"/>
    <x v="9"/>
    <x v="9"/>
    <n v="123622.86"/>
    <n v="1693"/>
    <n v="0.28101890000000002"/>
    <s v="NetherlandsWebOutdoors ShopCanyon Mule Climber BackpackQ2 2014"/>
  </r>
  <r>
    <x v="9"/>
    <x v="3"/>
    <x v="0"/>
    <x v="0"/>
    <x v="20"/>
    <x v="123"/>
    <n v="437.49"/>
    <n v="2014"/>
    <x v="9"/>
    <x v="9"/>
    <n v="193808.07"/>
    <n v="443"/>
    <n v="0.45397609"/>
    <s v="NetherlandsWebOutdoors ShopCanyon Mule Extreme BackpackQ2 2014"/>
  </r>
  <r>
    <x v="9"/>
    <x v="3"/>
    <x v="0"/>
    <x v="0"/>
    <x v="3"/>
    <x v="88"/>
    <n v="15.959999999999999"/>
    <n v="2014"/>
    <x v="9"/>
    <x v="9"/>
    <n v="15401.4"/>
    <n v="965"/>
    <n v="0.53007519000000003"/>
    <s v="NetherlandsWebOutdoors ShopFirefly MapreaderQ2 2014"/>
  </r>
  <r>
    <x v="9"/>
    <x v="3"/>
    <x v="0"/>
    <x v="0"/>
    <x v="3"/>
    <x v="89"/>
    <n v="26.82"/>
    <n v="2014"/>
    <x v="9"/>
    <x v="9"/>
    <n v="15984.72"/>
    <n v="596"/>
    <n v="0.37844892000000002"/>
    <s v="NetherlandsWebOutdoors ShopFirefly 2Q2 2014"/>
  </r>
  <r>
    <x v="9"/>
    <x v="3"/>
    <x v="0"/>
    <x v="0"/>
    <x v="3"/>
    <x v="90"/>
    <n v="29.44"/>
    <n v="2014"/>
    <x v="9"/>
    <x v="9"/>
    <n v="9303.0400000000009"/>
    <n v="316"/>
    <n v="0.38858695999999998"/>
    <s v="NetherlandsWebOutdoors ShopFirefly 4Q2 2014"/>
  </r>
  <r>
    <x v="9"/>
    <x v="3"/>
    <x v="0"/>
    <x v="0"/>
    <x v="3"/>
    <x v="7"/>
    <n v="54.139999999999993"/>
    <n v="2014"/>
    <x v="9"/>
    <x v="9"/>
    <n v="20464.919999999998"/>
    <n v="378"/>
    <n v="0.44052457"/>
    <s v="NetherlandsWebOutdoors ShopFirefly ExtremeQ2 2014"/>
  </r>
  <r>
    <x v="9"/>
    <x v="3"/>
    <x v="0"/>
    <x v="0"/>
    <x v="3"/>
    <x v="8"/>
    <n v="24.080000000000002"/>
    <n v="2014"/>
    <x v="9"/>
    <x v="9"/>
    <n v="22900.080000000002"/>
    <n v="951"/>
    <n v="0.37707640999999997"/>
    <s v="NetherlandsWebOutdoors ShopEverGlow SingleQ2 2014"/>
  </r>
  <r>
    <x v="9"/>
    <x v="3"/>
    <x v="0"/>
    <x v="0"/>
    <x v="3"/>
    <x v="124"/>
    <n v="31.549999999999997"/>
    <n v="2014"/>
    <x v="9"/>
    <x v="9"/>
    <n v="11705.05"/>
    <n v="371"/>
    <n v="0.36608558000000002"/>
    <s v="NetherlandsWebOutdoors ShopEverGlow KeroseneQ2 2014"/>
  </r>
  <r>
    <x v="9"/>
    <x v="3"/>
    <x v="0"/>
    <x v="0"/>
    <x v="3"/>
    <x v="9"/>
    <n v="64.580236220472443"/>
    <n v="2014"/>
    <x v="9"/>
    <x v="9"/>
    <n v="16403.38"/>
    <n v="254"/>
    <n v="0.37086015"/>
    <s v="NetherlandsWebOutdoors ShopEverGlow ButaneQ2 2014"/>
  </r>
  <r>
    <x v="9"/>
    <x v="3"/>
    <x v="0"/>
    <x v="0"/>
    <x v="3"/>
    <x v="93"/>
    <n v="16.689999999999998"/>
    <n v="2014"/>
    <x v="9"/>
    <x v="9"/>
    <n v="29457.85"/>
    <n v="1765"/>
    <n v="0.40083882999999998"/>
    <s v="NetherlandsWebOutdoors ShopEverGlow LampQ2 2014"/>
  </r>
  <r>
    <x v="9"/>
    <x v="3"/>
    <x v="0"/>
    <x v="1"/>
    <x v="4"/>
    <x v="10"/>
    <n v="152"/>
    <n v="2014"/>
    <x v="9"/>
    <x v="9"/>
    <n v="85880"/>
    <n v="565"/>
    <n v="0.33611841999999997"/>
    <s v="NetherlandsWebOutdoors ShopHusky Rope 50Q2 2014"/>
  </r>
  <r>
    <x v="9"/>
    <x v="3"/>
    <x v="0"/>
    <x v="1"/>
    <x v="4"/>
    <x v="11"/>
    <n v="180.5"/>
    <n v="2014"/>
    <x v="9"/>
    <x v="9"/>
    <n v="86820.5"/>
    <n v="481"/>
    <n v="0.29911357"/>
    <s v="NetherlandsWebOutdoors ShopHusky Rope 60Q2 2014"/>
  </r>
  <r>
    <x v="9"/>
    <x v="3"/>
    <x v="0"/>
    <x v="1"/>
    <x v="4"/>
    <x v="13"/>
    <n v="546.23"/>
    <n v="2014"/>
    <x v="9"/>
    <x v="9"/>
    <n v="213575.93"/>
    <n v="391"/>
    <n v="0.32198891000000002"/>
    <s v="NetherlandsWebOutdoors ShopHusky Rope 200Q2 2014"/>
  </r>
  <r>
    <x v="9"/>
    <x v="3"/>
    <x v="0"/>
    <x v="1"/>
    <x v="5"/>
    <x v="14"/>
    <n v="70.3"/>
    <n v="2014"/>
    <x v="9"/>
    <x v="9"/>
    <n v="152761.9"/>
    <n v="2173"/>
    <n v="0.25263158000000002"/>
    <s v="NetherlandsWebOutdoors ShopGranite Climbing HelmetQ2 2014"/>
  </r>
  <r>
    <x v="9"/>
    <x v="3"/>
    <x v="0"/>
    <x v="1"/>
    <x v="5"/>
    <x v="15"/>
    <n v="61.75"/>
    <n v="2014"/>
    <x v="9"/>
    <x v="9"/>
    <n v="61564.75"/>
    <n v="997"/>
    <n v="0.29117409"/>
    <s v="NetherlandsWebOutdoors ShopHusky HarnessQ2 2014"/>
  </r>
  <r>
    <x v="9"/>
    <x v="3"/>
    <x v="0"/>
    <x v="1"/>
    <x v="5"/>
    <x v="16"/>
    <n v="104.5"/>
    <n v="2014"/>
    <x v="9"/>
    <x v="9"/>
    <n v="210045"/>
    <n v="2010"/>
    <n v="0.48392343999999998"/>
    <s v="NetherlandsWebOutdoors ShopHusky Harness ExtremeQ2 2014"/>
  </r>
  <r>
    <x v="9"/>
    <x v="3"/>
    <x v="0"/>
    <x v="1"/>
    <x v="5"/>
    <x v="17"/>
    <n v="23.099999999999998"/>
    <n v="2014"/>
    <x v="9"/>
    <x v="9"/>
    <n v="18503.099999999999"/>
    <n v="801"/>
    <n v="0.38787878999999997"/>
    <s v="NetherlandsWebOutdoors ShopGranite Signal MirrorQ2 2014"/>
  </r>
  <r>
    <x v="9"/>
    <x v="3"/>
    <x v="0"/>
    <x v="1"/>
    <x v="6"/>
    <x v="19"/>
    <n v="66.5"/>
    <n v="2014"/>
    <x v="9"/>
    <x v="9"/>
    <n v="110656"/>
    <n v="1664"/>
    <n v="0.48165414000000001"/>
    <s v="NetherlandsWebOutdoors ShopGranite BelayQ2 2014"/>
  </r>
  <r>
    <x v="9"/>
    <x v="3"/>
    <x v="0"/>
    <x v="1"/>
    <x v="6"/>
    <x v="20"/>
    <n v="36.86"/>
    <n v="2014"/>
    <x v="9"/>
    <x v="9"/>
    <n v="92555.46"/>
    <n v="2511"/>
    <n v="0.50217036999999998"/>
    <s v="NetherlandsWebOutdoors ShopGranite PulleyQ2 2014"/>
  </r>
  <r>
    <x v="9"/>
    <x v="3"/>
    <x v="0"/>
    <x v="1"/>
    <x v="6"/>
    <x v="21"/>
    <n v="39.19"/>
    <n v="2014"/>
    <x v="9"/>
    <x v="9"/>
    <n v="46361.77"/>
    <n v="1183"/>
    <n v="0.44628731999999999"/>
    <s v="NetherlandsWebOutdoors ShopFirefly Climbing LampQ2 2014"/>
  </r>
  <r>
    <x v="9"/>
    <x v="3"/>
    <x v="0"/>
    <x v="1"/>
    <x v="6"/>
    <x v="22"/>
    <n v="51.400000000000006"/>
    <n v="2014"/>
    <x v="9"/>
    <x v="9"/>
    <n v="92468.6"/>
    <n v="1799"/>
    <n v="0.56498053999999998"/>
    <s v="NetherlandsWebOutdoors ShopFirefly ChargerQ2 2014"/>
  </r>
  <r>
    <x v="9"/>
    <x v="3"/>
    <x v="0"/>
    <x v="1"/>
    <x v="6"/>
    <x v="24"/>
    <n v="18"/>
    <n v="2014"/>
    <x v="9"/>
    <x v="9"/>
    <n v="21114"/>
    <n v="1173"/>
    <n v="0.52611110999999999"/>
    <s v="NetherlandsWebOutdoors ShopGranite Chalk BagQ2 2014"/>
  </r>
  <r>
    <x v="9"/>
    <x v="3"/>
    <x v="0"/>
    <x v="1"/>
    <x v="7"/>
    <x v="25"/>
    <n v="76"/>
    <n v="2014"/>
    <x v="9"/>
    <x v="9"/>
    <n v="152228"/>
    <n v="2003"/>
    <n v="0.48723684"/>
    <s v="NetherlandsWebOutdoors ShopGranite IceQ2 2014"/>
  </r>
  <r>
    <x v="9"/>
    <x v="3"/>
    <x v="0"/>
    <x v="1"/>
    <x v="7"/>
    <x v="26"/>
    <n v="75.97999999999999"/>
    <n v="2014"/>
    <x v="9"/>
    <x v="9"/>
    <n v="101585.26"/>
    <n v="1337"/>
    <n v="0.25138194000000003"/>
    <s v="NetherlandsWebOutdoors ShopGranite HammerQ2 2014"/>
  </r>
  <r>
    <x v="9"/>
    <x v="3"/>
    <x v="0"/>
    <x v="1"/>
    <x v="7"/>
    <x v="27"/>
    <n v="58.79"/>
    <n v="2014"/>
    <x v="9"/>
    <x v="9"/>
    <n v="61553.13"/>
    <n v="1047"/>
    <n v="0.3856098"/>
    <s v="NetherlandsWebOutdoors ShopGranite ShovelQ2 2014"/>
  </r>
  <r>
    <x v="9"/>
    <x v="3"/>
    <x v="0"/>
    <x v="1"/>
    <x v="7"/>
    <x v="28"/>
    <n v="19.460123096857792"/>
    <n v="2014"/>
    <x v="9"/>
    <x v="9"/>
    <n v="60073.4"/>
    <n v="3087"/>
    <n v="0.49178122000000002"/>
    <s v="NetherlandsWebOutdoors ShopGranite GripQ2 2014"/>
  </r>
  <r>
    <x v="9"/>
    <x v="3"/>
    <x v="0"/>
    <x v="1"/>
    <x v="7"/>
    <x v="29"/>
    <n v="38"/>
    <n v="2014"/>
    <x v="9"/>
    <x v="9"/>
    <n v="186048"/>
    <n v="4896"/>
    <n v="0.48631579000000003"/>
    <s v="NetherlandsWebOutdoors ShopGranite AxeQ2 2014"/>
  </r>
  <r>
    <x v="9"/>
    <x v="3"/>
    <x v="0"/>
    <x v="2"/>
    <x v="8"/>
    <x v="94"/>
    <n v="48.311884057971014"/>
    <n v="2014"/>
    <x v="9"/>
    <x v="9"/>
    <n v="20001.12"/>
    <n v="414"/>
    <n v="0.37903477000000002"/>
    <s v="NetherlandsWebOutdoors ShopMountain Man AnalogQ2 2014"/>
  </r>
  <r>
    <x v="9"/>
    <x v="3"/>
    <x v="0"/>
    <x v="2"/>
    <x v="8"/>
    <x v="96"/>
    <n v="77.47"/>
    <n v="2014"/>
    <x v="9"/>
    <x v="9"/>
    <n v="28896.31"/>
    <n v="373"/>
    <n v="0.49657931999999999"/>
    <s v="NetherlandsWebOutdoors ShopMountain Man DeluxeQ2 2014"/>
  </r>
  <r>
    <x v="9"/>
    <x v="3"/>
    <x v="0"/>
    <x v="2"/>
    <x v="8"/>
    <x v="31"/>
    <n v="282.60000000000002"/>
    <n v="2014"/>
    <x v="9"/>
    <x v="9"/>
    <n v="7912.8"/>
    <n v="28"/>
    <n v="0.58885350000000003"/>
    <s v="NetherlandsWebOutdoors ShopMountain Man ExtremeQ2 2014"/>
  </r>
  <r>
    <x v="9"/>
    <x v="3"/>
    <x v="0"/>
    <x v="2"/>
    <x v="8"/>
    <x v="98"/>
    <n v="73"/>
    <n v="2014"/>
    <x v="9"/>
    <x v="9"/>
    <n v="51246"/>
    <n v="702"/>
    <n v="0.43399251"/>
    <s v="NetherlandsWebOutdoors ShopVenueQ2 2014"/>
  </r>
  <r>
    <x v="9"/>
    <x v="3"/>
    <x v="0"/>
    <x v="2"/>
    <x v="8"/>
    <x v="41"/>
    <n v="241.44914285714287"/>
    <n v="2014"/>
    <x v="9"/>
    <x v="9"/>
    <n v="126760.8"/>
    <n v="525"/>
    <n v="0.44908157999999998"/>
    <s v="NetherlandsWebOutdoors ShopInfinityQ2 2014"/>
  </r>
  <r>
    <x v="9"/>
    <x v="3"/>
    <x v="0"/>
    <x v="2"/>
    <x v="8"/>
    <x v="99"/>
    <n v="170.79206349206348"/>
    <n v="2014"/>
    <x v="9"/>
    <x v="9"/>
    <n v="43039.6"/>
    <n v="252"/>
    <n v="0.48763000000000001"/>
    <s v="NetherlandsWebOutdoors ShopLuxQ2 2014"/>
  </r>
  <r>
    <x v="9"/>
    <x v="3"/>
    <x v="0"/>
    <x v="2"/>
    <x v="8"/>
    <x v="125"/>
    <n v="47.3"/>
    <n v="2014"/>
    <x v="9"/>
    <x v="9"/>
    <n v="38029.199999999997"/>
    <n v="804"/>
    <n v="0.40221672000000003"/>
    <s v="NetherlandsWebOutdoors ShopSamQ2 2014"/>
  </r>
  <r>
    <x v="9"/>
    <x v="3"/>
    <x v="0"/>
    <x v="2"/>
    <x v="8"/>
    <x v="42"/>
    <n v="190.34069478908188"/>
    <n v="2014"/>
    <x v="9"/>
    <x v="9"/>
    <n v="153414.6"/>
    <n v="806"/>
    <n v="0.45956174"/>
    <s v="NetherlandsWebOutdoors ShopTXQ2 2014"/>
  </r>
  <r>
    <x v="9"/>
    <x v="3"/>
    <x v="0"/>
    <x v="2"/>
    <x v="8"/>
    <x v="43"/>
    <n v="263.3247148288973"/>
    <n v="2014"/>
    <x v="9"/>
    <x v="9"/>
    <n v="69254.399999999994"/>
    <n v="263"/>
    <n v="0.44051728000000001"/>
    <s v="NetherlandsWebOutdoors ShopLegendQ2 2014"/>
  </r>
  <r>
    <x v="9"/>
    <x v="3"/>
    <x v="0"/>
    <x v="2"/>
    <x v="8"/>
    <x v="139"/>
    <n v="109.5"/>
    <n v="2014"/>
    <x v="9"/>
    <x v="9"/>
    <n v="19710"/>
    <n v="180"/>
    <n v="0.42704819999999999"/>
    <s v="NetherlandsWebOutdoors ShopZodiakQ2 2014"/>
  </r>
  <r>
    <x v="9"/>
    <x v="3"/>
    <x v="0"/>
    <x v="2"/>
    <x v="8"/>
    <x v="44"/>
    <n v="135.2307977736549"/>
    <n v="2014"/>
    <x v="9"/>
    <x v="9"/>
    <n v="72889.399999999994"/>
    <n v="539"/>
    <n v="0.47241464"/>
    <s v="NetherlandsWebOutdoors ShopKodiakQ2 2014"/>
  </r>
  <r>
    <x v="9"/>
    <x v="3"/>
    <x v="0"/>
    <x v="2"/>
    <x v="9"/>
    <x v="33"/>
    <n v="94.08"/>
    <n v="2014"/>
    <x v="9"/>
    <x v="9"/>
    <n v="3198.72"/>
    <n v="34"/>
    <n v="0.47183248"/>
    <s v="NetherlandsWebOutdoors ShopPolar IceQ2 2014"/>
  </r>
  <r>
    <x v="9"/>
    <x v="3"/>
    <x v="0"/>
    <x v="2"/>
    <x v="9"/>
    <x v="102"/>
    <n v="67.5"/>
    <n v="2014"/>
    <x v="9"/>
    <x v="9"/>
    <n v="111712.5"/>
    <n v="1655"/>
    <n v="0.46812844999999997"/>
    <s v="NetherlandsWebOutdoors ShopBellaQ2 2014"/>
  </r>
  <r>
    <x v="9"/>
    <x v="3"/>
    <x v="0"/>
    <x v="2"/>
    <x v="9"/>
    <x v="45"/>
    <n v="38.299999999999997"/>
    <n v="2014"/>
    <x v="9"/>
    <x v="9"/>
    <n v="109652.9"/>
    <n v="2863"/>
    <n v="0.35739273999999999"/>
    <s v="NetherlandsWebOutdoors ShopCapriQ2 2014"/>
  </r>
  <r>
    <x v="9"/>
    <x v="3"/>
    <x v="0"/>
    <x v="2"/>
    <x v="9"/>
    <x v="47"/>
    <n v="46.639020270270272"/>
    <n v="2014"/>
    <x v="9"/>
    <x v="9"/>
    <n v="110441.2"/>
    <n v="2368"/>
    <n v="0.35403499999999999"/>
    <s v="NetherlandsWebOutdoors ShopDanteQ2 2014"/>
  </r>
  <r>
    <x v="9"/>
    <x v="3"/>
    <x v="0"/>
    <x v="2"/>
    <x v="9"/>
    <x v="48"/>
    <n v="21.25"/>
    <n v="2014"/>
    <x v="9"/>
    <x v="9"/>
    <n v="64493.75"/>
    <n v="3035"/>
    <n v="0.41782638"/>
    <s v="NetherlandsWebOutdoors ShopFairwayQ2 2014"/>
  </r>
  <r>
    <x v="9"/>
    <x v="3"/>
    <x v="0"/>
    <x v="2"/>
    <x v="9"/>
    <x v="49"/>
    <n v="69.8825499412456"/>
    <n v="2014"/>
    <x v="9"/>
    <x v="9"/>
    <n v="237880.2"/>
    <n v="3404"/>
    <n v="0.43200977000000002"/>
    <s v="NetherlandsWebOutdoors ShopInfernoQ2 2014"/>
  </r>
  <r>
    <x v="9"/>
    <x v="3"/>
    <x v="0"/>
    <x v="2"/>
    <x v="9"/>
    <x v="50"/>
    <n v="84"/>
    <n v="2014"/>
    <x v="9"/>
    <x v="9"/>
    <n v="37548"/>
    <n v="447"/>
    <n v="0.50851550000000001"/>
    <s v="NetherlandsWebOutdoors ShopMaximusQ2 2014"/>
  </r>
  <r>
    <x v="9"/>
    <x v="3"/>
    <x v="0"/>
    <x v="2"/>
    <x v="9"/>
    <x v="51"/>
    <n v="50.504058624577226"/>
    <n v="2014"/>
    <x v="9"/>
    <x v="9"/>
    <n v="89594.2"/>
    <n v="1774"/>
    <n v="0.4017577"/>
    <s v="NetherlandsWebOutdoors ShopTrendiQ2 2014"/>
  </r>
  <r>
    <x v="9"/>
    <x v="3"/>
    <x v="0"/>
    <x v="2"/>
    <x v="9"/>
    <x v="52"/>
    <n v="34.943593782818738"/>
    <n v="2014"/>
    <x v="9"/>
    <x v="9"/>
    <n v="166366.45000000001"/>
    <n v="4761"/>
    <n v="0.33871685000000001"/>
    <s v="NetherlandsWebOutdoors ShopZoneQ2 2014"/>
  </r>
  <r>
    <x v="9"/>
    <x v="3"/>
    <x v="0"/>
    <x v="2"/>
    <x v="9"/>
    <x v="103"/>
    <n v="42.912624699002407"/>
    <n v="2014"/>
    <x v="9"/>
    <x v="9"/>
    <n v="124747"/>
    <n v="2907"/>
    <n v="0.42762575000000003"/>
    <s v="NetherlandsWebOutdoors ShopHawk EyeQ2 2014"/>
  </r>
  <r>
    <x v="9"/>
    <x v="3"/>
    <x v="0"/>
    <x v="2"/>
    <x v="9"/>
    <x v="141"/>
    <n v="62.650000000000006"/>
    <n v="2014"/>
    <x v="9"/>
    <x v="9"/>
    <n v="132379.45000000001"/>
    <n v="2113"/>
    <n v="0.46553697999999999"/>
    <s v="NetherlandsWebOutdoors ShopRetroQ2 2014"/>
  </r>
  <r>
    <x v="9"/>
    <x v="3"/>
    <x v="0"/>
    <x v="2"/>
    <x v="10"/>
    <x v="138"/>
    <n v="12.14"/>
    <n v="2014"/>
    <x v="9"/>
    <x v="9"/>
    <n v="64269.16"/>
    <n v="5294"/>
    <n v="0.29489292"/>
    <s v="NetherlandsWebOutdoors ShopSingle EdgeQ2 2014"/>
  </r>
  <r>
    <x v="9"/>
    <x v="3"/>
    <x v="0"/>
    <x v="2"/>
    <x v="10"/>
    <x v="34"/>
    <n v="113.71000000000001"/>
    <n v="2014"/>
    <x v="9"/>
    <x v="9"/>
    <n v="99609.96"/>
    <n v="876"/>
    <n v="0.29645589999999999"/>
    <s v="NetherlandsWebOutdoors ShopEdge ExtremeQ2 2014"/>
  </r>
  <r>
    <x v="9"/>
    <x v="3"/>
    <x v="0"/>
    <x v="2"/>
    <x v="10"/>
    <x v="120"/>
    <n v="39.71"/>
    <n v="2014"/>
    <x v="9"/>
    <x v="9"/>
    <n v="17313.560000000001"/>
    <n v="436"/>
    <n v="0.40745404000000002"/>
    <s v="NetherlandsWebOutdoors ShopBear EdgeQ2 2014"/>
  </r>
  <r>
    <x v="9"/>
    <x v="3"/>
    <x v="0"/>
    <x v="2"/>
    <x v="10"/>
    <x v="35"/>
    <n v="87.679999999999993"/>
    <n v="2014"/>
    <x v="9"/>
    <x v="9"/>
    <n v="19289.599999999999"/>
    <n v="220"/>
    <n v="0.46395985000000001"/>
    <s v="NetherlandsWebOutdoors ShopBear Survival EdgeQ2 2014"/>
  </r>
  <r>
    <x v="9"/>
    <x v="3"/>
    <x v="0"/>
    <x v="2"/>
    <x v="10"/>
    <x v="53"/>
    <n v="40.373956262425445"/>
    <n v="2014"/>
    <x v="9"/>
    <x v="9"/>
    <n v="20308.099999999999"/>
    <n v="503"/>
    <n v="0.53859592999999995"/>
    <s v="NetherlandsWebOutdoors ShopMax GizmoQ2 2014"/>
  </r>
  <r>
    <x v="9"/>
    <x v="3"/>
    <x v="0"/>
    <x v="2"/>
    <x v="10"/>
    <x v="54"/>
    <n v="12.899999999999999"/>
    <n v="2014"/>
    <x v="9"/>
    <x v="9"/>
    <n v="28238.1"/>
    <n v="2189"/>
    <n v="0.61579744999999997"/>
    <s v="NetherlandsWebOutdoors ShopPocket GizmoQ2 2014"/>
  </r>
  <r>
    <x v="9"/>
    <x v="3"/>
    <x v="0"/>
    <x v="2"/>
    <x v="15"/>
    <x v="104"/>
    <n v="100.03"/>
    <n v="2014"/>
    <x v="9"/>
    <x v="9"/>
    <n v="42912.87"/>
    <n v="429"/>
    <n v="0.28831351"/>
    <s v="NetherlandsWebOutdoors ShopSeeker 35Q2 2014"/>
  </r>
  <r>
    <x v="9"/>
    <x v="3"/>
    <x v="0"/>
    <x v="2"/>
    <x v="15"/>
    <x v="105"/>
    <n v="127.4"/>
    <n v="2014"/>
    <x v="9"/>
    <x v="9"/>
    <n v="27391"/>
    <n v="215"/>
    <n v="0.27331240000000001"/>
    <s v="NetherlandsWebOutdoors ShopSeeker 50Q2 2014"/>
  </r>
  <r>
    <x v="9"/>
    <x v="3"/>
    <x v="0"/>
    <x v="2"/>
    <x v="15"/>
    <x v="127"/>
    <n v="173.54"/>
    <n v="2014"/>
    <x v="9"/>
    <x v="9"/>
    <n v="54318.02"/>
    <n v="313"/>
    <n v="0.45764664999999999"/>
    <s v="NetherlandsWebOutdoors ShopSeeker ExtremeQ2 2014"/>
  </r>
  <r>
    <x v="9"/>
    <x v="3"/>
    <x v="0"/>
    <x v="2"/>
    <x v="15"/>
    <x v="55"/>
    <n v="168.26535087719299"/>
    <n v="2014"/>
    <x v="9"/>
    <x v="9"/>
    <n v="76729"/>
    <n v="456"/>
    <n v="0.53454769000000002"/>
    <s v="NetherlandsWebOutdoors ShopRanger VisionQ2 2014"/>
  </r>
  <r>
    <x v="9"/>
    <x v="3"/>
    <x v="0"/>
    <x v="2"/>
    <x v="11"/>
    <x v="107"/>
    <n v="31.740000000000002"/>
    <n v="2014"/>
    <x v="9"/>
    <x v="9"/>
    <n v="82650.960000000006"/>
    <n v="2604"/>
    <n v="0.36988028000000001"/>
    <s v="NetherlandsWebOutdoors ShopGlacier BasicQ2 2014"/>
  </r>
  <r>
    <x v="9"/>
    <x v="3"/>
    <x v="0"/>
    <x v="2"/>
    <x v="11"/>
    <x v="121"/>
    <n v="91.62"/>
    <n v="2014"/>
    <x v="9"/>
    <x v="9"/>
    <n v="20522.88"/>
    <n v="224"/>
    <n v="0.44335298000000001"/>
    <s v="NetherlandsWebOutdoors ShopGlacier DeluxeQ2 2014"/>
  </r>
  <r>
    <x v="9"/>
    <x v="3"/>
    <x v="0"/>
    <x v="2"/>
    <x v="11"/>
    <x v="108"/>
    <n v="94.05"/>
    <n v="2014"/>
    <x v="9"/>
    <x v="9"/>
    <n v="116433.9"/>
    <n v="1238"/>
    <n v="0.30887826000000002"/>
    <s v="NetherlandsWebOutdoors ShopGlacier GPSQ2 2014"/>
  </r>
  <r>
    <x v="9"/>
    <x v="3"/>
    <x v="0"/>
    <x v="2"/>
    <x v="11"/>
    <x v="36"/>
    <n v="341.62"/>
    <n v="2014"/>
    <x v="9"/>
    <x v="9"/>
    <n v="195406.64"/>
    <n v="572"/>
    <n v="0.48343187999999998"/>
    <s v="NetherlandsWebOutdoors ShopGlacier GPS ExtremeQ2 2014"/>
  </r>
  <r>
    <x v="9"/>
    <x v="3"/>
    <x v="0"/>
    <x v="2"/>
    <x v="11"/>
    <x v="142"/>
    <n v="225.94"/>
    <n v="2014"/>
    <x v="9"/>
    <x v="9"/>
    <n v="45188"/>
    <n v="200"/>
    <n v="0.36052359"/>
    <s v="NetherlandsWebOutdoors ShopAstro PilotQ2 2014"/>
  </r>
  <r>
    <x v="9"/>
    <x v="3"/>
    <x v="0"/>
    <x v="2"/>
    <x v="11"/>
    <x v="140"/>
    <n v="358"/>
    <n v="2014"/>
    <x v="9"/>
    <x v="9"/>
    <n v="2864"/>
    <n v="8"/>
    <n v="0.35770950000000001"/>
    <s v="NetherlandsWebOutdoors ShopSky PilotQ2 2014"/>
  </r>
  <r>
    <x v="9"/>
    <x v="3"/>
    <x v="0"/>
    <x v="3"/>
    <x v="12"/>
    <x v="37"/>
    <n v="7"/>
    <n v="2014"/>
    <x v="9"/>
    <x v="9"/>
    <n v="5481"/>
    <n v="783"/>
    <n v="0.65428571000000002"/>
    <s v="NetherlandsWebOutdoors ShopBugShield ExtremeQ2 2014"/>
  </r>
  <r>
    <x v="9"/>
    <x v="3"/>
    <x v="0"/>
    <x v="3"/>
    <x v="13"/>
    <x v="38"/>
    <n v="5"/>
    <n v="2014"/>
    <x v="9"/>
    <x v="9"/>
    <n v="1325"/>
    <n v="265"/>
    <n v="0.60799999999999998"/>
    <s v="NetherlandsWebOutdoors ShopSun Shelter StickQ2 2014"/>
  </r>
  <r>
    <x v="9"/>
    <x v="3"/>
    <x v="0"/>
    <x v="3"/>
    <x v="13"/>
    <x v="115"/>
    <n v="6"/>
    <n v="2014"/>
    <x v="9"/>
    <x v="9"/>
    <n v="1566"/>
    <n v="261"/>
    <n v="0.54"/>
    <s v="NetherlandsWebOutdoors ShopSun ShieldQ2 2014"/>
  </r>
  <r>
    <x v="9"/>
    <x v="3"/>
    <x v="0"/>
    <x v="3"/>
    <x v="14"/>
    <x v="39"/>
    <n v="23"/>
    <n v="2014"/>
    <x v="9"/>
    <x v="9"/>
    <n v="1403"/>
    <n v="61"/>
    <n v="0.60869565000000003"/>
    <s v="NetherlandsWebOutdoors ShopCompact Relief KitQ2 2014"/>
  </r>
  <r>
    <x v="9"/>
    <x v="3"/>
    <x v="4"/>
    <x v="0"/>
    <x v="20"/>
    <x v="83"/>
    <n v="76.86"/>
    <n v="2014"/>
    <x v="9"/>
    <x v="9"/>
    <n v="9223.2000000000007"/>
    <n v="120"/>
    <n v="0.31693989"/>
    <s v="NetherlandsWebEyewear StoreCanyon Mule Climber BackpackQ2 2014"/>
  </r>
  <r>
    <x v="9"/>
    <x v="3"/>
    <x v="4"/>
    <x v="2"/>
    <x v="8"/>
    <x v="95"/>
    <n v="40.78"/>
    <n v="2014"/>
    <x v="9"/>
    <x v="9"/>
    <n v="5260.62"/>
    <n v="129"/>
    <n v="0.50956351"/>
    <s v="NetherlandsWebEyewear StoreMountain Man DigitalQ2 2014"/>
  </r>
  <r>
    <x v="9"/>
    <x v="3"/>
    <x v="4"/>
    <x v="2"/>
    <x v="8"/>
    <x v="98"/>
    <n v="73"/>
    <n v="2014"/>
    <x v="9"/>
    <x v="9"/>
    <n v="19783"/>
    <n v="271"/>
    <n v="0.43374007999999997"/>
    <s v="NetherlandsWebEyewear StoreVenueQ2 2014"/>
  </r>
  <r>
    <x v="9"/>
    <x v="3"/>
    <x v="4"/>
    <x v="2"/>
    <x v="8"/>
    <x v="41"/>
    <n v="235.43372365339579"/>
    <n v="2014"/>
    <x v="9"/>
    <x v="9"/>
    <n v="100530.2"/>
    <n v="427"/>
    <n v="0.46202135999999999"/>
    <s v="NetherlandsWebEyewear StoreInfinityQ2 2014"/>
  </r>
  <r>
    <x v="9"/>
    <x v="3"/>
    <x v="4"/>
    <x v="2"/>
    <x v="8"/>
    <x v="99"/>
    <n v="167.20000000000002"/>
    <n v="2014"/>
    <x v="9"/>
    <x v="9"/>
    <n v="12205.6"/>
    <n v="73"/>
    <n v="0.49398309000000001"/>
    <s v="NetherlandsWebEyewear StoreLuxQ2 2014"/>
  </r>
  <r>
    <x v="9"/>
    <x v="3"/>
    <x v="4"/>
    <x v="2"/>
    <x v="8"/>
    <x v="125"/>
    <n v="47.3"/>
    <n v="2014"/>
    <x v="9"/>
    <x v="9"/>
    <n v="15750.9"/>
    <n v="333"/>
    <n v="0.4029065"/>
    <s v="NetherlandsWebEyewear StoreSamQ2 2014"/>
  </r>
  <r>
    <x v="9"/>
    <x v="3"/>
    <x v="4"/>
    <x v="2"/>
    <x v="8"/>
    <x v="42"/>
    <n v="176.4301013024602"/>
    <n v="2014"/>
    <x v="9"/>
    <x v="9"/>
    <n v="121913.2"/>
    <n v="691"/>
    <n v="0.45402893"/>
    <s v="NetherlandsWebEyewear StoreTXQ2 2014"/>
  </r>
  <r>
    <x v="9"/>
    <x v="3"/>
    <x v="4"/>
    <x v="2"/>
    <x v="8"/>
    <x v="43"/>
    <n v="264.14285714285717"/>
    <n v="2014"/>
    <x v="9"/>
    <x v="9"/>
    <n v="25886"/>
    <n v="98"/>
    <n v="0.44422313000000002"/>
    <s v="NetherlandsWebEyewear StoreLegendQ2 2014"/>
  </r>
  <r>
    <x v="9"/>
    <x v="3"/>
    <x v="4"/>
    <x v="2"/>
    <x v="8"/>
    <x v="139"/>
    <n v="109.5"/>
    <n v="2014"/>
    <x v="9"/>
    <x v="9"/>
    <n v="9855"/>
    <n v="90"/>
    <n v="0.42721460999999999"/>
    <s v="NetherlandsWebEyewear StoreZodiakQ2 2014"/>
  </r>
  <r>
    <x v="9"/>
    <x v="3"/>
    <x v="4"/>
    <x v="2"/>
    <x v="8"/>
    <x v="44"/>
    <n v="132.29027027027027"/>
    <n v="2014"/>
    <x v="9"/>
    <x v="9"/>
    <n v="24473.7"/>
    <n v="185"/>
    <n v="0.46952115999999999"/>
    <s v="NetherlandsWebEyewear StoreKodiakQ2 2014"/>
  </r>
  <r>
    <x v="9"/>
    <x v="3"/>
    <x v="4"/>
    <x v="2"/>
    <x v="9"/>
    <x v="32"/>
    <n v="60.217716836734695"/>
    <n v="2014"/>
    <x v="9"/>
    <x v="9"/>
    <n v="47210.69"/>
    <n v="784"/>
    <n v="0.57321529999999998"/>
    <s v="NetherlandsWebEyewear StorePolar SunQ2 2014"/>
  </r>
  <r>
    <x v="9"/>
    <x v="3"/>
    <x v="4"/>
    <x v="2"/>
    <x v="9"/>
    <x v="33"/>
    <n v="92.526293103448268"/>
    <n v="2014"/>
    <x v="9"/>
    <x v="9"/>
    <n v="21466.1"/>
    <n v="232"/>
    <n v="0.46296345999999999"/>
    <s v="NetherlandsWebEyewear StorePolar IceQ2 2014"/>
  </r>
  <r>
    <x v="9"/>
    <x v="3"/>
    <x v="4"/>
    <x v="2"/>
    <x v="9"/>
    <x v="100"/>
    <n v="117.19980544747082"/>
    <n v="2014"/>
    <x v="9"/>
    <x v="9"/>
    <n v="90361.05"/>
    <n v="771"/>
    <n v="0.49761009"/>
    <s v="NetherlandsWebEyewear StorePolar SportsQ2 2014"/>
  </r>
  <r>
    <x v="9"/>
    <x v="3"/>
    <x v="4"/>
    <x v="2"/>
    <x v="9"/>
    <x v="101"/>
    <n v="95.61999999999999"/>
    <n v="2014"/>
    <x v="9"/>
    <x v="9"/>
    <n v="8605.7999999999993"/>
    <n v="90"/>
    <n v="0.56996444000000002"/>
    <s v="NetherlandsWebEyewear StorePolar WaveQ2 2014"/>
  </r>
  <r>
    <x v="9"/>
    <x v="3"/>
    <x v="4"/>
    <x v="2"/>
    <x v="9"/>
    <x v="126"/>
    <n v="148.30000000000001"/>
    <n v="2014"/>
    <x v="9"/>
    <x v="9"/>
    <n v="2966"/>
    <n v="20"/>
    <n v="0.51112610000000003"/>
    <s v="NetherlandsWebEyewear StorePolar ExtremeQ2 2014"/>
  </r>
  <r>
    <x v="9"/>
    <x v="3"/>
    <x v="4"/>
    <x v="2"/>
    <x v="9"/>
    <x v="102"/>
    <n v="67.5"/>
    <n v="2014"/>
    <x v="9"/>
    <x v="9"/>
    <n v="28012.5"/>
    <n v="415"/>
    <n v="0.46856332000000001"/>
    <s v="NetherlandsWebEyewear StoreBellaQ2 2014"/>
  </r>
  <r>
    <x v="9"/>
    <x v="3"/>
    <x v="4"/>
    <x v="2"/>
    <x v="9"/>
    <x v="45"/>
    <n v="38.299999999999997"/>
    <n v="2014"/>
    <x v="9"/>
    <x v="9"/>
    <n v="57526.6"/>
    <n v="1502"/>
    <n v="0.35723839000000002"/>
    <s v="NetherlandsWebEyewear StoreCapriQ2 2014"/>
  </r>
  <r>
    <x v="9"/>
    <x v="3"/>
    <x v="4"/>
    <x v="2"/>
    <x v="9"/>
    <x v="46"/>
    <n v="32.403521703521704"/>
    <n v="2014"/>
    <x v="9"/>
    <x v="9"/>
    <n v="79129.399999999994"/>
    <n v="2442"/>
    <n v="0.34555121"/>
    <s v="NetherlandsWebEyewear StoreCat EyeQ2 2014"/>
  </r>
  <r>
    <x v="9"/>
    <x v="3"/>
    <x v="4"/>
    <x v="2"/>
    <x v="9"/>
    <x v="47"/>
    <n v="46.330279232111693"/>
    <n v="2014"/>
    <x v="9"/>
    <x v="9"/>
    <n v="26547.25"/>
    <n v="573"/>
    <n v="0.35518970999999999"/>
    <s v="NetherlandsWebEyewear StoreDanteQ2 2014"/>
  </r>
  <r>
    <x v="9"/>
    <x v="3"/>
    <x v="4"/>
    <x v="2"/>
    <x v="9"/>
    <x v="48"/>
    <n v="21.25"/>
    <n v="2014"/>
    <x v="9"/>
    <x v="9"/>
    <n v="31088.75"/>
    <n v="1463"/>
    <n v="0.41772184000000001"/>
    <s v="NetherlandsWebEyewear StoreFairwayQ2 2014"/>
  </r>
  <r>
    <x v="9"/>
    <x v="3"/>
    <x v="4"/>
    <x v="2"/>
    <x v="9"/>
    <x v="49"/>
    <n v="67.789409368635447"/>
    <n v="2014"/>
    <x v="9"/>
    <x v="9"/>
    <n v="99853.8"/>
    <n v="1473"/>
    <n v="0.45034079999999999"/>
    <s v="NetherlandsWebEyewear StoreInfernoQ2 2014"/>
  </r>
  <r>
    <x v="9"/>
    <x v="3"/>
    <x v="4"/>
    <x v="2"/>
    <x v="9"/>
    <x v="50"/>
    <n v="87.948972099853151"/>
    <n v="2014"/>
    <x v="9"/>
    <x v="9"/>
    <n v="59893.25"/>
    <n v="681"/>
    <n v="0.49798466000000002"/>
    <s v="NetherlandsWebEyewear StoreMaximusQ2 2014"/>
  </r>
  <r>
    <x v="9"/>
    <x v="3"/>
    <x v="4"/>
    <x v="2"/>
    <x v="9"/>
    <x v="51"/>
    <n v="50.3"/>
    <n v="2014"/>
    <x v="9"/>
    <x v="9"/>
    <n v="3219.2"/>
    <n v="64"/>
    <n v="0.41343191000000001"/>
    <s v="NetherlandsWebEyewear StoreTrendiQ2 2014"/>
  </r>
  <r>
    <x v="9"/>
    <x v="3"/>
    <x v="4"/>
    <x v="2"/>
    <x v="9"/>
    <x v="52"/>
    <n v="34.325922509225087"/>
    <n v="2014"/>
    <x v="9"/>
    <x v="9"/>
    <n v="55813.95"/>
    <n v="1626"/>
    <n v="0.34065211000000001"/>
    <s v="NetherlandsWebEyewear StoreZoneQ2 2014"/>
  </r>
  <r>
    <x v="9"/>
    <x v="3"/>
    <x v="4"/>
    <x v="2"/>
    <x v="9"/>
    <x v="103"/>
    <n v="42.822822398190048"/>
    <n v="2014"/>
    <x v="9"/>
    <x v="9"/>
    <n v="75710.75"/>
    <n v="1768"/>
    <n v="0.42069877999999999"/>
    <s v="NetherlandsWebEyewear StoreHawk EyeQ2 2014"/>
  </r>
  <r>
    <x v="9"/>
    <x v="3"/>
    <x v="4"/>
    <x v="2"/>
    <x v="9"/>
    <x v="141"/>
    <n v="62.650000000000006"/>
    <n v="2014"/>
    <x v="9"/>
    <x v="9"/>
    <n v="69040.3"/>
    <n v="1102"/>
    <n v="0.46531909999999999"/>
    <s v="NetherlandsWebEyewear StoreRetroQ2 2014"/>
  </r>
  <r>
    <x v="9"/>
    <x v="3"/>
    <x v="4"/>
    <x v="2"/>
    <x v="10"/>
    <x v="53"/>
    <n v="40.618674698795182"/>
    <n v="2014"/>
    <x v="9"/>
    <x v="9"/>
    <n v="6742.7"/>
    <n v="166"/>
    <n v="0.54004923999999999"/>
    <s v="NetherlandsWebEyewear StoreMax GizmoQ2 2014"/>
  </r>
  <r>
    <x v="9"/>
    <x v="3"/>
    <x v="4"/>
    <x v="2"/>
    <x v="10"/>
    <x v="54"/>
    <n v="12.899999999999999"/>
    <n v="2014"/>
    <x v="9"/>
    <x v="9"/>
    <n v="2231.6999999999998"/>
    <n v="173"/>
    <n v="0.61550388"/>
    <s v="NetherlandsWebEyewear StorePocket GizmoQ2 2014"/>
  </r>
  <r>
    <x v="9"/>
    <x v="3"/>
    <x v="4"/>
    <x v="2"/>
    <x v="15"/>
    <x v="105"/>
    <n v="127.4"/>
    <n v="2014"/>
    <x v="9"/>
    <x v="9"/>
    <n v="24970.400000000001"/>
    <n v="196"/>
    <n v="0.27331240000000001"/>
    <s v="NetherlandsWebEyewear StoreSeeker 50Q2 2014"/>
  </r>
  <r>
    <x v="9"/>
    <x v="3"/>
    <x v="4"/>
    <x v="2"/>
    <x v="15"/>
    <x v="55"/>
    <n v="167.9130281690141"/>
    <n v="2014"/>
    <x v="9"/>
    <x v="9"/>
    <n v="47687.3"/>
    <n v="284"/>
    <n v="0.53486274"/>
    <s v="NetherlandsWebEyewear StoreRanger VisionQ2 2014"/>
  </r>
  <r>
    <x v="9"/>
    <x v="3"/>
    <x v="4"/>
    <x v="2"/>
    <x v="11"/>
    <x v="121"/>
    <n v="91.61999999999999"/>
    <n v="2014"/>
    <x v="9"/>
    <x v="9"/>
    <n v="20339.64"/>
    <n v="222"/>
    <n v="0.44335298000000001"/>
    <s v="NetherlandsWebEyewear StoreGlacier DeluxeQ2 2014"/>
  </r>
  <r>
    <x v="9"/>
    <x v="3"/>
    <x v="4"/>
    <x v="2"/>
    <x v="11"/>
    <x v="142"/>
    <n v="172.61111111111111"/>
    <n v="2014"/>
    <x v="9"/>
    <x v="9"/>
    <n v="37284"/>
    <n v="216"/>
    <n v="0.37600096999999999"/>
    <s v="NetherlandsWebEyewear StoreAstro PilotQ2 2014"/>
  </r>
  <r>
    <x v="9"/>
    <x v="3"/>
    <x v="4"/>
    <x v="2"/>
    <x v="11"/>
    <x v="140"/>
    <n v="358"/>
    <n v="2014"/>
    <x v="9"/>
    <x v="9"/>
    <n v="10740"/>
    <n v="30"/>
    <n v="0.35839385000000001"/>
    <s v="NetherlandsWebEyewear StoreSky PilotQ2 2014"/>
  </r>
  <r>
    <x v="9"/>
    <x v="3"/>
    <x v="4"/>
    <x v="2"/>
    <x v="11"/>
    <x v="143"/>
    <n v="235"/>
    <n v="2014"/>
    <x v="9"/>
    <x v="9"/>
    <n v="11280"/>
    <n v="48"/>
    <n v="0.34834042999999998"/>
    <s v="NetherlandsWebEyewear StoreAuto PilotQ2 2014"/>
  </r>
  <r>
    <x v="9"/>
    <x v="3"/>
    <x v="5"/>
    <x v="0"/>
    <x v="0"/>
    <x v="73"/>
    <n v="23.09"/>
    <n v="2014"/>
    <x v="9"/>
    <x v="9"/>
    <n v="30201.72"/>
    <n v="1308"/>
    <n v="0.31009094999999998"/>
    <s v="NetherlandsWebSports StoreTrailChef Kitchen KitQ2 2014"/>
  </r>
  <r>
    <x v="9"/>
    <x v="3"/>
    <x v="5"/>
    <x v="0"/>
    <x v="0"/>
    <x v="122"/>
    <n v="3.52886346104397"/>
    <n v="2014"/>
    <x v="9"/>
    <x v="9"/>
    <n v="13723.75"/>
    <n v="3889"/>
    <n v="0.75346170000000001"/>
    <s v="NetherlandsWebSports StoreTrailChef CupQ2 2014"/>
  </r>
  <r>
    <x v="9"/>
    <x v="3"/>
    <x v="5"/>
    <x v="0"/>
    <x v="0"/>
    <x v="74"/>
    <n v="52.730000000000004"/>
    <n v="2014"/>
    <x v="9"/>
    <x v="9"/>
    <n v="56948.4"/>
    <n v="1080"/>
    <n v="0.33681016000000003"/>
    <s v="NetherlandsWebSports StoreTrailChef Cook SetQ2 2014"/>
  </r>
  <r>
    <x v="9"/>
    <x v="3"/>
    <x v="5"/>
    <x v="0"/>
    <x v="0"/>
    <x v="0"/>
    <n v="123.23"/>
    <n v="2014"/>
    <x v="9"/>
    <x v="9"/>
    <n v="158597.01"/>
    <n v="1287"/>
    <n v="0.35437798999999998"/>
    <s v="NetherlandsWebSports StoreTrailChef Deluxe Cook SetQ2 2014"/>
  </r>
  <r>
    <x v="9"/>
    <x v="3"/>
    <x v="5"/>
    <x v="0"/>
    <x v="0"/>
    <x v="75"/>
    <n v="63.43"/>
    <n v="2014"/>
    <x v="9"/>
    <x v="9"/>
    <n v="58926.47"/>
    <n v="929"/>
    <n v="0.26880025000000002"/>
    <s v="NetherlandsWebSports StoreTrailChef Single FlameQ2 2014"/>
  </r>
  <r>
    <x v="9"/>
    <x v="3"/>
    <x v="5"/>
    <x v="0"/>
    <x v="0"/>
    <x v="1"/>
    <n v="144.18"/>
    <n v="2014"/>
    <x v="9"/>
    <x v="9"/>
    <n v="46714.32"/>
    <n v="324"/>
    <n v="0.47981689999999999"/>
    <s v="NetherlandsWebSports StoreTrailChef Double FlameQ2 2014"/>
  </r>
  <r>
    <x v="9"/>
    <x v="3"/>
    <x v="5"/>
    <x v="0"/>
    <x v="0"/>
    <x v="134"/>
    <n v="12.56"/>
    <n v="2014"/>
    <x v="9"/>
    <x v="9"/>
    <n v="65512.959999999999"/>
    <n v="5216"/>
    <n v="0.57484075999999995"/>
    <s v="NetherlandsWebSports StoreTrailChef KettleQ2 2014"/>
  </r>
  <r>
    <x v="9"/>
    <x v="3"/>
    <x v="5"/>
    <x v="0"/>
    <x v="0"/>
    <x v="76"/>
    <n v="18.459743760399334"/>
    <n v="2014"/>
    <x v="9"/>
    <x v="9"/>
    <n v="55471.53"/>
    <n v="3005"/>
    <n v="0.45828067"/>
    <s v="NetherlandsWebSports StoreTrailChef UtensilsQ2 2014"/>
  </r>
  <r>
    <x v="9"/>
    <x v="3"/>
    <x v="5"/>
    <x v="0"/>
    <x v="1"/>
    <x v="132"/>
    <n v="706.94"/>
    <n v="2014"/>
    <x v="9"/>
    <x v="9"/>
    <n v="240359.6"/>
    <n v="340"/>
    <n v="0.35779557000000001"/>
    <s v="NetherlandsWebSports StoreStar Gazer 3Q2 2014"/>
  </r>
  <r>
    <x v="9"/>
    <x v="3"/>
    <x v="5"/>
    <x v="0"/>
    <x v="1"/>
    <x v="78"/>
    <n v="1.96"/>
    <n v="2014"/>
    <x v="9"/>
    <x v="9"/>
    <n v="5397.84"/>
    <n v="2754"/>
    <n v="0.48979592"/>
    <s v="NetherlandsWebSports StoreStar PegQ2 2014"/>
  </r>
  <r>
    <x v="9"/>
    <x v="3"/>
    <x v="5"/>
    <x v="0"/>
    <x v="2"/>
    <x v="79"/>
    <n v="140.54477232406859"/>
    <n v="2014"/>
    <x v="9"/>
    <x v="9"/>
    <n v="237661.21"/>
    <n v="1691"/>
    <n v="0.38809535000000001"/>
    <s v="NetherlandsWebSports StoreHibernatorQ2 2014"/>
  </r>
  <r>
    <x v="9"/>
    <x v="3"/>
    <x v="5"/>
    <x v="0"/>
    <x v="2"/>
    <x v="80"/>
    <n v="95.449999999999989"/>
    <n v="2014"/>
    <x v="9"/>
    <x v="9"/>
    <n v="23194.35"/>
    <n v="243"/>
    <n v="0.45521214999999998"/>
    <s v="NetherlandsWebSports StoreHibernator Self - Inflating MatQ2 2014"/>
  </r>
  <r>
    <x v="9"/>
    <x v="3"/>
    <x v="5"/>
    <x v="0"/>
    <x v="2"/>
    <x v="81"/>
    <n v="26.79"/>
    <n v="2014"/>
    <x v="9"/>
    <x v="9"/>
    <n v="31665.78"/>
    <n v="1182"/>
    <n v="0.38596490999999999"/>
    <s v="NetherlandsWebSports StoreHibernator PadQ2 2014"/>
  </r>
  <r>
    <x v="9"/>
    <x v="3"/>
    <x v="5"/>
    <x v="0"/>
    <x v="20"/>
    <x v="83"/>
    <n v="73.02000000000001"/>
    <n v="2014"/>
    <x v="9"/>
    <x v="9"/>
    <n v="55349.16"/>
    <n v="758"/>
    <n v="0.28101890000000002"/>
    <s v="NetherlandsWebSports StoreCanyon Mule Climber BackpackQ2 2014"/>
  </r>
  <r>
    <x v="9"/>
    <x v="3"/>
    <x v="5"/>
    <x v="0"/>
    <x v="20"/>
    <x v="135"/>
    <n v="271.60000000000002"/>
    <n v="2014"/>
    <x v="9"/>
    <x v="9"/>
    <n v="224341.6"/>
    <n v="826"/>
    <n v="0.38637703000000001"/>
    <s v="NetherlandsWebSports StoreCanyon Mule Weekender BackpackQ2 2014"/>
  </r>
  <r>
    <x v="9"/>
    <x v="3"/>
    <x v="5"/>
    <x v="0"/>
    <x v="20"/>
    <x v="84"/>
    <n v="352.32"/>
    <n v="2014"/>
    <x v="9"/>
    <x v="9"/>
    <n v="120141.12"/>
    <n v="341"/>
    <n v="0.39449931999999999"/>
    <s v="NetherlandsWebSports StoreCanyon Mule Journey BackpackQ2 2014"/>
  </r>
  <r>
    <x v="9"/>
    <x v="3"/>
    <x v="5"/>
    <x v="0"/>
    <x v="20"/>
    <x v="123"/>
    <n v="437.49"/>
    <n v="2014"/>
    <x v="9"/>
    <x v="9"/>
    <n v="81373.14"/>
    <n v="186"/>
    <n v="0.45397609"/>
    <s v="NetherlandsWebSports StoreCanyon Mule Extreme BackpackQ2 2014"/>
  </r>
  <r>
    <x v="9"/>
    <x v="3"/>
    <x v="5"/>
    <x v="0"/>
    <x v="20"/>
    <x v="85"/>
    <n v="22.11"/>
    <n v="2014"/>
    <x v="9"/>
    <x v="9"/>
    <n v="116210.16"/>
    <n v="5256"/>
    <n v="0.45725916"/>
    <s v="NetherlandsWebSports StoreCanyon Mule CoolerQ2 2014"/>
  </r>
  <r>
    <x v="9"/>
    <x v="3"/>
    <x v="5"/>
    <x v="0"/>
    <x v="20"/>
    <x v="86"/>
    <n v="69.83"/>
    <n v="2014"/>
    <x v="9"/>
    <x v="9"/>
    <n v="97482.68"/>
    <n v="1396"/>
    <n v="0.41028210999999998"/>
    <s v="NetherlandsWebSports StoreCanyon Mule CarryallQ2 2014"/>
  </r>
  <r>
    <x v="9"/>
    <x v="3"/>
    <x v="5"/>
    <x v="0"/>
    <x v="3"/>
    <x v="88"/>
    <n v="15.96"/>
    <n v="2014"/>
    <x v="9"/>
    <x v="9"/>
    <n v="13454.28"/>
    <n v="843"/>
    <n v="0.53007519000000003"/>
    <s v="NetherlandsWebSports StoreFirefly MapreaderQ2 2014"/>
  </r>
  <r>
    <x v="9"/>
    <x v="3"/>
    <x v="5"/>
    <x v="0"/>
    <x v="3"/>
    <x v="7"/>
    <n v="54.14"/>
    <n v="2014"/>
    <x v="9"/>
    <x v="9"/>
    <n v="11315.26"/>
    <n v="209"/>
    <n v="0.44052457"/>
    <s v="NetherlandsWebSports StoreFirefly ExtremeQ2 2014"/>
  </r>
  <r>
    <x v="9"/>
    <x v="3"/>
    <x v="5"/>
    <x v="0"/>
    <x v="3"/>
    <x v="124"/>
    <n v="31.55"/>
    <n v="2014"/>
    <x v="9"/>
    <x v="9"/>
    <n v="11578.85"/>
    <n v="367"/>
    <n v="0.36608558000000002"/>
    <s v="NetherlandsWebSports StoreEverGlow KeroseneQ2 2014"/>
  </r>
  <r>
    <x v="9"/>
    <x v="3"/>
    <x v="5"/>
    <x v="0"/>
    <x v="3"/>
    <x v="133"/>
    <n v="34.39"/>
    <n v="2014"/>
    <x v="9"/>
    <x v="9"/>
    <n v="18123.53"/>
    <n v="527"/>
    <n v="0.54579820000000001"/>
    <s v="NetherlandsWebSports StoreFlicker LanternQ2 2014"/>
  </r>
  <r>
    <x v="9"/>
    <x v="3"/>
    <x v="5"/>
    <x v="2"/>
    <x v="8"/>
    <x v="94"/>
    <n v="48.88"/>
    <n v="2014"/>
    <x v="9"/>
    <x v="9"/>
    <n v="3959.28"/>
    <n v="81"/>
    <n v="0.38625205000000001"/>
    <s v="NetherlandsWebSports StoreMountain Man AnalogQ2 2014"/>
  </r>
  <r>
    <x v="9"/>
    <x v="3"/>
    <x v="5"/>
    <x v="2"/>
    <x v="8"/>
    <x v="95"/>
    <n v="40.78"/>
    <n v="2014"/>
    <x v="9"/>
    <x v="9"/>
    <n v="10317.34"/>
    <n v="253"/>
    <n v="0.50956351"/>
    <s v="NetherlandsWebSports StoreMountain Man DigitalQ2 2014"/>
  </r>
  <r>
    <x v="9"/>
    <x v="3"/>
    <x v="5"/>
    <x v="2"/>
    <x v="8"/>
    <x v="96"/>
    <n v="77.47"/>
    <n v="2014"/>
    <x v="9"/>
    <x v="9"/>
    <n v="12007.85"/>
    <n v="155"/>
    <n v="0.49657931999999999"/>
    <s v="NetherlandsWebSports StoreMountain Man DeluxeQ2 2014"/>
  </r>
  <r>
    <x v="9"/>
    <x v="3"/>
    <x v="5"/>
    <x v="2"/>
    <x v="8"/>
    <x v="97"/>
    <n v="96.05"/>
    <n v="2014"/>
    <x v="9"/>
    <x v="9"/>
    <n v="8644.5"/>
    <n v="90"/>
    <n v="0.53149400999999996"/>
    <s v="NetherlandsWebSports StoreMountain Man CombinationQ2 2014"/>
  </r>
  <r>
    <x v="9"/>
    <x v="3"/>
    <x v="5"/>
    <x v="2"/>
    <x v="8"/>
    <x v="31"/>
    <n v="279.66000000000003"/>
    <n v="2014"/>
    <x v="9"/>
    <x v="9"/>
    <n v="18177.900000000001"/>
    <n v="65"/>
    <n v="0.58453122000000002"/>
    <s v="NetherlandsWebSports StoreMountain Man ExtremeQ2 2014"/>
  </r>
  <r>
    <x v="9"/>
    <x v="3"/>
    <x v="5"/>
    <x v="2"/>
    <x v="8"/>
    <x v="98"/>
    <n v="73"/>
    <n v="2014"/>
    <x v="9"/>
    <x v="9"/>
    <n v="8249"/>
    <n v="113"/>
    <n v="0.43424657999999999"/>
    <s v="NetherlandsWebSports StoreVenueQ2 2014"/>
  </r>
  <r>
    <x v="9"/>
    <x v="3"/>
    <x v="5"/>
    <x v="2"/>
    <x v="8"/>
    <x v="41"/>
    <n v="238.94452554744527"/>
    <n v="2014"/>
    <x v="9"/>
    <x v="9"/>
    <n v="65470.8"/>
    <n v="274"/>
    <n v="0.45440593000000001"/>
    <s v="NetherlandsWebSports StoreInfinityQ2 2014"/>
  </r>
  <r>
    <x v="9"/>
    <x v="3"/>
    <x v="5"/>
    <x v="2"/>
    <x v="8"/>
    <x v="99"/>
    <n v="175.4108108108108"/>
    <n v="2014"/>
    <x v="9"/>
    <x v="9"/>
    <n v="12980.4"/>
    <n v="74"/>
    <n v="0.47855228"/>
    <s v="NetherlandsWebSports StoreLuxQ2 2014"/>
  </r>
  <r>
    <x v="9"/>
    <x v="3"/>
    <x v="5"/>
    <x v="2"/>
    <x v="8"/>
    <x v="125"/>
    <n v="47.3"/>
    <n v="2014"/>
    <x v="9"/>
    <x v="9"/>
    <n v="46685.1"/>
    <n v="987"/>
    <n v="0.40335052999999998"/>
    <s v="NetherlandsWebSports StoreSamQ2 2014"/>
  </r>
  <r>
    <x v="9"/>
    <x v="3"/>
    <x v="5"/>
    <x v="2"/>
    <x v="8"/>
    <x v="42"/>
    <n v="156.1656626506024"/>
    <n v="2014"/>
    <x v="9"/>
    <x v="9"/>
    <n v="25923.5"/>
    <n v="166"/>
    <n v="0.45326981"/>
    <s v="NetherlandsWebSports StoreTXQ2 2014"/>
  </r>
  <r>
    <x v="9"/>
    <x v="3"/>
    <x v="5"/>
    <x v="2"/>
    <x v="8"/>
    <x v="43"/>
    <n v="256.12459016393444"/>
    <n v="2014"/>
    <x v="9"/>
    <x v="9"/>
    <n v="31247.200000000001"/>
    <n v="122"/>
    <n v="0.44603997000000001"/>
    <s v="NetherlandsWebSports StoreLegendQ2 2014"/>
  </r>
  <r>
    <x v="9"/>
    <x v="3"/>
    <x v="5"/>
    <x v="2"/>
    <x v="8"/>
    <x v="139"/>
    <n v="109.5"/>
    <n v="2014"/>
    <x v="9"/>
    <x v="9"/>
    <n v="4051.5"/>
    <n v="37"/>
    <n v="0.42674071000000002"/>
    <s v="NetherlandsWebSports StoreZodiakQ2 2014"/>
  </r>
  <r>
    <x v="9"/>
    <x v="3"/>
    <x v="5"/>
    <x v="2"/>
    <x v="8"/>
    <x v="44"/>
    <n v="136.19999999999999"/>
    <n v="2014"/>
    <x v="9"/>
    <x v="9"/>
    <n v="12530.4"/>
    <n v="92"/>
    <n v="0.45580029"/>
    <s v="NetherlandsWebSports StoreKodiakQ2 2014"/>
  </r>
  <r>
    <x v="9"/>
    <x v="3"/>
    <x v="5"/>
    <x v="2"/>
    <x v="9"/>
    <x v="100"/>
    <n v="120.25"/>
    <n v="2014"/>
    <x v="9"/>
    <x v="9"/>
    <n v="2765.75"/>
    <n v="23"/>
    <n v="0.51035343"/>
    <s v="NetherlandsWebSports StorePolar SportsQ2 2014"/>
  </r>
  <r>
    <x v="9"/>
    <x v="3"/>
    <x v="5"/>
    <x v="2"/>
    <x v="9"/>
    <x v="126"/>
    <n v="145.33000000000001"/>
    <n v="2014"/>
    <x v="9"/>
    <x v="9"/>
    <n v="3197.26"/>
    <n v="22"/>
    <n v="0.50113534999999998"/>
    <s v="NetherlandsWebSports StorePolar ExtremeQ2 2014"/>
  </r>
  <r>
    <x v="9"/>
    <x v="3"/>
    <x v="5"/>
    <x v="2"/>
    <x v="9"/>
    <x v="102"/>
    <n v="67.5"/>
    <n v="2014"/>
    <x v="9"/>
    <x v="9"/>
    <n v="12892.5"/>
    <n v="191"/>
    <n v="0.46800000000000003"/>
    <s v="NetherlandsWebSports StoreBellaQ2 2014"/>
  </r>
  <r>
    <x v="9"/>
    <x v="3"/>
    <x v="5"/>
    <x v="2"/>
    <x v="9"/>
    <x v="45"/>
    <n v="38.299999999999997"/>
    <n v="2014"/>
    <x v="9"/>
    <x v="9"/>
    <n v="63539.7"/>
    <n v="1659"/>
    <n v="0.35654528000000002"/>
    <s v="NetherlandsWebSports StoreCapriQ2 2014"/>
  </r>
  <r>
    <x v="9"/>
    <x v="3"/>
    <x v="5"/>
    <x v="2"/>
    <x v="9"/>
    <x v="46"/>
    <n v="32.386164122137409"/>
    <n v="2014"/>
    <x v="9"/>
    <x v="9"/>
    <n v="50911.05"/>
    <n v="1572"/>
    <n v="0.34495910000000002"/>
    <s v="NetherlandsWebSports StoreCat EyeQ2 2014"/>
  </r>
  <r>
    <x v="9"/>
    <x v="3"/>
    <x v="5"/>
    <x v="2"/>
    <x v="9"/>
    <x v="47"/>
    <n v="45.660790464240904"/>
    <n v="2014"/>
    <x v="9"/>
    <x v="9"/>
    <n v="36391.65"/>
    <n v="797"/>
    <n v="0.35711240999999999"/>
    <s v="NetherlandsWebSports StoreDanteQ2 2014"/>
  </r>
  <r>
    <x v="9"/>
    <x v="3"/>
    <x v="5"/>
    <x v="2"/>
    <x v="9"/>
    <x v="48"/>
    <n v="21.25"/>
    <n v="2014"/>
    <x v="9"/>
    <x v="9"/>
    <n v="22822.5"/>
    <n v="1074"/>
    <n v="0.41782976999999999"/>
    <s v="NetherlandsWebSports StoreFairwayQ2 2014"/>
  </r>
  <r>
    <x v="9"/>
    <x v="3"/>
    <x v="5"/>
    <x v="2"/>
    <x v="9"/>
    <x v="49"/>
    <n v="67.302363823227125"/>
    <n v="2014"/>
    <x v="9"/>
    <x v="9"/>
    <n v="65485.2"/>
    <n v="973"/>
    <n v="0.45338289999999998"/>
    <s v="NetherlandsWebSports StoreInfernoQ2 2014"/>
  </r>
  <r>
    <x v="9"/>
    <x v="3"/>
    <x v="5"/>
    <x v="2"/>
    <x v="9"/>
    <x v="50"/>
    <n v="88.463861386138603"/>
    <n v="2014"/>
    <x v="9"/>
    <x v="9"/>
    <n v="62543.95"/>
    <n v="707"/>
    <n v="0.50175261000000004"/>
    <s v="NetherlandsWebSports StoreMaximusQ2 2014"/>
  </r>
  <r>
    <x v="9"/>
    <x v="3"/>
    <x v="5"/>
    <x v="2"/>
    <x v="9"/>
    <x v="51"/>
    <n v="50.8"/>
    <n v="2014"/>
    <x v="9"/>
    <x v="9"/>
    <n v="18288"/>
    <n v="360"/>
    <n v="0.38554242999999999"/>
    <s v="NetherlandsWebSports StoreTrendiQ2 2014"/>
  </r>
  <r>
    <x v="9"/>
    <x v="3"/>
    <x v="5"/>
    <x v="2"/>
    <x v="9"/>
    <x v="52"/>
    <n v="33.947941305300041"/>
    <n v="2014"/>
    <x v="9"/>
    <x v="9"/>
    <n v="77503.149999999994"/>
    <n v="2283"/>
    <n v="0.33349135000000002"/>
    <s v="NetherlandsWebSports StoreZoneQ2 2014"/>
  </r>
  <r>
    <x v="9"/>
    <x v="3"/>
    <x v="5"/>
    <x v="2"/>
    <x v="9"/>
    <x v="103"/>
    <n v="42.89579107505071"/>
    <n v="2014"/>
    <x v="9"/>
    <x v="9"/>
    <n v="42295.25"/>
    <n v="986"/>
    <n v="0.42692879"/>
    <s v="NetherlandsWebSports StoreHawk EyeQ2 2014"/>
  </r>
  <r>
    <x v="9"/>
    <x v="3"/>
    <x v="5"/>
    <x v="2"/>
    <x v="9"/>
    <x v="141"/>
    <n v="62.650000000000006"/>
    <n v="2014"/>
    <x v="9"/>
    <x v="9"/>
    <n v="43040.55"/>
    <n v="687"/>
    <n v="0.46512788999999999"/>
    <s v="NetherlandsWebSports StoreRetroQ2 2014"/>
  </r>
  <r>
    <x v="9"/>
    <x v="3"/>
    <x v="5"/>
    <x v="2"/>
    <x v="10"/>
    <x v="119"/>
    <n v="16.309999999999999"/>
    <n v="2014"/>
    <x v="9"/>
    <x v="9"/>
    <n v="31152.1"/>
    <n v="1910"/>
    <n v="0.29920293999999997"/>
    <s v="NetherlandsWebSports StoreDouble EdgeQ2 2014"/>
  </r>
  <r>
    <x v="9"/>
    <x v="3"/>
    <x v="5"/>
    <x v="2"/>
    <x v="10"/>
    <x v="34"/>
    <n v="113.71000000000001"/>
    <n v="2014"/>
    <x v="9"/>
    <x v="9"/>
    <n v="51851.76"/>
    <n v="456"/>
    <n v="0.29645589999999999"/>
    <s v="NetherlandsWebSports StoreEdge ExtremeQ2 2014"/>
  </r>
  <r>
    <x v="9"/>
    <x v="3"/>
    <x v="5"/>
    <x v="2"/>
    <x v="10"/>
    <x v="120"/>
    <n v="39.71"/>
    <n v="2014"/>
    <x v="9"/>
    <x v="9"/>
    <n v="36692.04"/>
    <n v="924"/>
    <n v="0.40745404000000002"/>
    <s v="NetherlandsWebSports StoreBear EdgeQ2 2014"/>
  </r>
  <r>
    <x v="9"/>
    <x v="3"/>
    <x v="5"/>
    <x v="2"/>
    <x v="10"/>
    <x v="35"/>
    <n v="87.679999999999993"/>
    <n v="2014"/>
    <x v="9"/>
    <x v="9"/>
    <n v="27268.48"/>
    <n v="311"/>
    <n v="0.46395985000000001"/>
    <s v="NetherlandsWebSports StoreBear Survival EdgeQ2 2014"/>
  </r>
  <r>
    <x v="9"/>
    <x v="3"/>
    <x v="5"/>
    <x v="2"/>
    <x v="10"/>
    <x v="53"/>
    <n v="40.5"/>
    <n v="2014"/>
    <x v="9"/>
    <x v="9"/>
    <n v="12474"/>
    <n v="308"/>
    <n v="0.57703704"/>
    <s v="NetherlandsWebSports StoreMax GizmoQ2 2014"/>
  </r>
  <r>
    <x v="9"/>
    <x v="3"/>
    <x v="5"/>
    <x v="2"/>
    <x v="10"/>
    <x v="54"/>
    <n v="12.9"/>
    <n v="2014"/>
    <x v="9"/>
    <x v="9"/>
    <n v="1638.3"/>
    <n v="127"/>
    <n v="0.59379844999999998"/>
    <s v="NetherlandsWebSports StorePocket GizmoQ2 2014"/>
  </r>
  <r>
    <x v="9"/>
    <x v="3"/>
    <x v="5"/>
    <x v="2"/>
    <x v="15"/>
    <x v="105"/>
    <n v="127.4"/>
    <n v="2014"/>
    <x v="9"/>
    <x v="9"/>
    <n v="25862.2"/>
    <n v="203"/>
    <n v="0.27331240000000001"/>
    <s v="NetherlandsWebSports StoreSeeker 50Q2 2014"/>
  </r>
  <r>
    <x v="9"/>
    <x v="3"/>
    <x v="5"/>
    <x v="2"/>
    <x v="15"/>
    <x v="127"/>
    <n v="173.54"/>
    <n v="2014"/>
    <x v="9"/>
    <x v="9"/>
    <n v="24642.68"/>
    <n v="142"/>
    <n v="0.45764664999999999"/>
    <s v="NetherlandsWebSports StoreSeeker ExtremeQ2 2014"/>
  </r>
  <r>
    <x v="9"/>
    <x v="3"/>
    <x v="5"/>
    <x v="2"/>
    <x v="15"/>
    <x v="128"/>
    <n v="81.28"/>
    <n v="2014"/>
    <x v="9"/>
    <x v="9"/>
    <n v="21539.200000000001"/>
    <n v="265"/>
    <n v="0.50787402000000004"/>
    <s v="NetherlandsWebSports StoreSeeker MiniQ2 2014"/>
  </r>
  <r>
    <x v="9"/>
    <x v="3"/>
    <x v="5"/>
    <x v="2"/>
    <x v="15"/>
    <x v="55"/>
    <n v="169"/>
    <n v="2014"/>
    <x v="9"/>
    <x v="9"/>
    <n v="7605"/>
    <n v="45"/>
    <n v="0.53266272000000003"/>
    <s v="NetherlandsWebSports StoreRanger VisionQ2 2014"/>
  </r>
  <r>
    <x v="9"/>
    <x v="3"/>
    <x v="5"/>
    <x v="2"/>
    <x v="11"/>
    <x v="107"/>
    <n v="31.74"/>
    <n v="2014"/>
    <x v="9"/>
    <x v="9"/>
    <n v="37231.019999999997"/>
    <n v="1173"/>
    <n v="0.36988028000000001"/>
    <s v="NetherlandsWebSports StoreGlacier BasicQ2 2014"/>
  </r>
  <r>
    <x v="9"/>
    <x v="3"/>
    <x v="5"/>
    <x v="2"/>
    <x v="11"/>
    <x v="121"/>
    <n v="91.61999999999999"/>
    <n v="2014"/>
    <x v="9"/>
    <x v="9"/>
    <n v="19423.439999999999"/>
    <n v="212"/>
    <n v="0.44335298000000001"/>
    <s v="NetherlandsWebSports StoreGlacier DeluxeQ2 2014"/>
  </r>
  <r>
    <x v="9"/>
    <x v="3"/>
    <x v="5"/>
    <x v="2"/>
    <x v="11"/>
    <x v="108"/>
    <n v="94.050000000000011"/>
    <n v="2014"/>
    <x v="9"/>
    <x v="9"/>
    <n v="51821.55"/>
    <n v="551"/>
    <n v="0.30887826000000002"/>
    <s v="NetherlandsWebSports StoreGlacier GPSQ2 2014"/>
  </r>
  <r>
    <x v="9"/>
    <x v="3"/>
    <x v="5"/>
    <x v="2"/>
    <x v="11"/>
    <x v="142"/>
    <n v="152.03301886792454"/>
    <n v="2014"/>
    <x v="9"/>
    <x v="9"/>
    <n v="32231"/>
    <n v="212"/>
    <n v="0.37657534999999998"/>
    <s v="NetherlandsWebSports StoreAstro PilotQ2 2014"/>
  </r>
  <r>
    <x v="9"/>
    <x v="3"/>
    <x v="5"/>
    <x v="2"/>
    <x v="11"/>
    <x v="143"/>
    <n v="235"/>
    <n v="2014"/>
    <x v="9"/>
    <x v="9"/>
    <n v="8460"/>
    <n v="36"/>
    <n v="0.34834042999999998"/>
    <s v="NetherlandsWebSports StoreAuto PilotQ2 2014"/>
  </r>
  <r>
    <x v="9"/>
    <x v="3"/>
    <x v="5"/>
    <x v="3"/>
    <x v="12"/>
    <x v="110"/>
    <n v="5.6810424710424714"/>
    <n v="2014"/>
    <x v="9"/>
    <x v="9"/>
    <n v="2942.78"/>
    <n v="518"/>
    <n v="0.67787602000000002"/>
    <s v="NetherlandsWebSports StoreBugShield SprayQ2 2014"/>
  </r>
  <r>
    <x v="9"/>
    <x v="3"/>
    <x v="5"/>
    <x v="3"/>
    <x v="12"/>
    <x v="37"/>
    <n v="7"/>
    <n v="2014"/>
    <x v="9"/>
    <x v="9"/>
    <n v="6216"/>
    <n v="888"/>
    <n v="0.65428571000000002"/>
    <s v="NetherlandsWebSports StoreBugShield ExtremeQ2 2014"/>
  </r>
  <r>
    <x v="9"/>
    <x v="3"/>
    <x v="5"/>
    <x v="3"/>
    <x v="13"/>
    <x v="113"/>
    <n v="5"/>
    <n v="2014"/>
    <x v="9"/>
    <x v="9"/>
    <n v="850"/>
    <n v="170"/>
    <n v="0.61"/>
    <s v="NetherlandsWebSports StoreSun BlockerQ2 2014"/>
  </r>
  <r>
    <x v="9"/>
    <x v="3"/>
    <x v="5"/>
    <x v="3"/>
    <x v="13"/>
    <x v="114"/>
    <n v="4.009655172413793"/>
    <n v="2014"/>
    <x v="9"/>
    <x v="9"/>
    <n v="1511.64"/>
    <n v="377"/>
    <n v="0.55357756999999996"/>
    <s v="NetherlandsWebSports StoreSun Shelter 15Q2 2014"/>
  </r>
  <r>
    <x v="9"/>
    <x v="3"/>
    <x v="5"/>
    <x v="3"/>
    <x v="13"/>
    <x v="129"/>
    <n v="5"/>
    <n v="2014"/>
    <x v="9"/>
    <x v="9"/>
    <n v="3155"/>
    <n v="631"/>
    <n v="0.63"/>
    <s v="NetherlandsWebSports StoreSun Shelter 30Q2 2014"/>
  </r>
  <r>
    <x v="9"/>
    <x v="3"/>
    <x v="5"/>
    <x v="3"/>
    <x v="14"/>
    <x v="40"/>
    <n v="5.2299999999999995"/>
    <n v="2014"/>
    <x v="9"/>
    <x v="9"/>
    <n v="638.05999999999995"/>
    <n v="122"/>
    <n v="0.63288719000000004"/>
    <s v="NetherlandsWebSports StoreAloe ReliefQ2 2014"/>
  </r>
  <r>
    <x v="9"/>
    <x v="3"/>
    <x v="5"/>
    <x v="3"/>
    <x v="14"/>
    <x v="118"/>
    <n v="6"/>
    <n v="2014"/>
    <x v="9"/>
    <x v="9"/>
    <n v="396"/>
    <n v="66"/>
    <n v="0.54"/>
    <s v="NetherlandsWebSports StoreInsect Bite ReliefQ2 2014"/>
  </r>
  <r>
    <x v="9"/>
    <x v="3"/>
    <x v="5"/>
    <x v="4"/>
    <x v="16"/>
    <x v="57"/>
    <n v="437.95000000000005"/>
    <n v="2014"/>
    <x v="9"/>
    <x v="9"/>
    <n v="88903.85"/>
    <n v="203"/>
    <n v="0.49537618"/>
    <s v="NetherlandsWebSports StoreHailstorm Steel IronsQ2 2014"/>
  </r>
  <r>
    <x v="9"/>
    <x v="3"/>
    <x v="5"/>
    <x v="4"/>
    <x v="16"/>
    <x v="59"/>
    <n v="506.11"/>
    <n v="2014"/>
    <x v="9"/>
    <x v="9"/>
    <n v="132600.82"/>
    <n v="262"/>
    <n v="0.45118649999999999"/>
    <s v="NetherlandsWebSports StoreLady Hailstorm Steel IronsQ2 2014"/>
  </r>
  <r>
    <x v="9"/>
    <x v="3"/>
    <x v="5"/>
    <x v="4"/>
    <x v="16"/>
    <x v="60"/>
    <n v="844.57"/>
    <n v="2014"/>
    <x v="9"/>
    <x v="9"/>
    <n v="88679.85"/>
    <n v="105"/>
    <n v="0.50270552000000002"/>
    <s v="NetherlandsWebSports StoreLady Hailstorm Titanium IronsQ2 2014"/>
  </r>
  <r>
    <x v="9"/>
    <x v="3"/>
    <x v="5"/>
    <x v="4"/>
    <x v="17"/>
    <x v="63"/>
    <n v="1291.73"/>
    <n v="2014"/>
    <x v="9"/>
    <x v="9"/>
    <n v="93004.56"/>
    <n v="72"/>
    <n v="0.52776509000000005"/>
    <s v="NetherlandsWebSports StoreLady Hailstorm Titanium Woods SetQ2 2014"/>
  </r>
  <r>
    <x v="9"/>
    <x v="3"/>
    <x v="5"/>
    <x v="4"/>
    <x v="18"/>
    <x v="66"/>
    <n v="84.31"/>
    <n v="2014"/>
    <x v="9"/>
    <x v="9"/>
    <n v="15765.97"/>
    <n v="187"/>
    <n v="0.51132723999999996"/>
    <s v="NetherlandsWebSports StoreBlue Steel PutterQ2 2014"/>
  </r>
  <r>
    <x v="9"/>
    <x v="3"/>
    <x v="5"/>
    <x v="4"/>
    <x v="19"/>
    <x v="68"/>
    <n v="10.43"/>
    <n v="2014"/>
    <x v="9"/>
    <x v="9"/>
    <n v="9887.64"/>
    <n v="948"/>
    <n v="0.67401725999999995"/>
    <s v="NetherlandsWebSports StoreCourse Pro Golf and Tee SetQ2 2014"/>
  </r>
  <r>
    <x v="9"/>
    <x v="3"/>
    <x v="5"/>
    <x v="4"/>
    <x v="19"/>
    <x v="69"/>
    <n v="12.43"/>
    <n v="2014"/>
    <x v="9"/>
    <x v="9"/>
    <n v="14468.52"/>
    <n v="1164"/>
    <n v="0.47948511999999999"/>
    <s v="NetherlandsWebSports StoreCourse Pro UmbrellaQ2 2014"/>
  </r>
  <r>
    <x v="9"/>
    <x v="3"/>
    <x v="5"/>
    <x v="4"/>
    <x v="19"/>
    <x v="71"/>
    <n v="6.202198134610537"/>
    <n v="2014"/>
    <x v="9"/>
    <x v="9"/>
    <n v="24604.12"/>
    <n v="3967"/>
    <n v="0.58885544000000001"/>
    <s v="NetherlandsWebSports StoreCourse Pro GlovesQ2 2014"/>
  </r>
  <r>
    <x v="9"/>
    <x v="4"/>
    <x v="2"/>
    <x v="0"/>
    <x v="0"/>
    <x v="74"/>
    <n v="52.730000000000004"/>
    <n v="2014"/>
    <x v="9"/>
    <x v="9"/>
    <n v="66387.070000000007"/>
    <n v="1259"/>
    <n v="0.33681016000000003"/>
    <s v="NetherlandsSales visitDepartment StoreTrailChef Cook SetQ2 2014"/>
  </r>
  <r>
    <x v="9"/>
    <x v="4"/>
    <x v="2"/>
    <x v="0"/>
    <x v="1"/>
    <x v="77"/>
    <n v="798.6"/>
    <n v="2014"/>
    <x v="9"/>
    <x v="9"/>
    <n v="19166.400000000001"/>
    <n v="24"/>
    <n v="0.38642625000000003"/>
    <s v="NetherlandsSales visitDepartment StoreStar Gazer 6Q2 2014"/>
  </r>
  <r>
    <x v="9"/>
    <x v="4"/>
    <x v="2"/>
    <x v="0"/>
    <x v="2"/>
    <x v="81"/>
    <n v="26.790000000000003"/>
    <n v="2014"/>
    <x v="9"/>
    <x v="9"/>
    <n v="27057.9"/>
    <n v="1010"/>
    <n v="0.38596490999999999"/>
    <s v="NetherlandsSales visitDepartment StoreHibernator PadQ2 2014"/>
  </r>
  <r>
    <x v="9"/>
    <x v="4"/>
    <x v="2"/>
    <x v="0"/>
    <x v="2"/>
    <x v="82"/>
    <n v="12.360000000000001"/>
    <n v="2014"/>
    <x v="9"/>
    <x v="9"/>
    <n v="11952.12"/>
    <n v="967"/>
    <n v="0.40533981000000002"/>
    <s v="NetherlandsSales visitDepartment StoreHibernator PillowQ2 2014"/>
  </r>
  <r>
    <x v="9"/>
    <x v="4"/>
    <x v="2"/>
    <x v="0"/>
    <x v="2"/>
    <x v="6"/>
    <n v="99.259999999999991"/>
    <n v="2014"/>
    <x v="9"/>
    <x v="9"/>
    <n v="39604.74"/>
    <n v="399"/>
    <n v="0.34263549999999998"/>
    <s v="NetherlandsSales visitDepartment StoreHibernator Camp CotQ2 2014"/>
  </r>
  <r>
    <x v="9"/>
    <x v="4"/>
    <x v="2"/>
    <x v="0"/>
    <x v="20"/>
    <x v="84"/>
    <n v="352.32"/>
    <n v="2014"/>
    <x v="9"/>
    <x v="9"/>
    <n v="142337.28"/>
    <n v="404"/>
    <n v="0.39449931999999999"/>
    <s v="NetherlandsSales visitDepartment StoreCanyon Mule Journey BackpackQ2 2014"/>
  </r>
  <r>
    <x v="9"/>
    <x v="4"/>
    <x v="2"/>
    <x v="0"/>
    <x v="20"/>
    <x v="85"/>
    <n v="30.640000000000004"/>
    <n v="2014"/>
    <x v="9"/>
    <x v="9"/>
    <n v="41578.480000000003"/>
    <n v="1357"/>
    <n v="0.51044385999999997"/>
    <s v="NetherlandsSales visitDepartment StoreCanyon Mule CoolerQ2 2014"/>
  </r>
  <r>
    <x v="9"/>
    <x v="4"/>
    <x v="2"/>
    <x v="0"/>
    <x v="3"/>
    <x v="87"/>
    <n v="14.47"/>
    <n v="2014"/>
    <x v="9"/>
    <x v="9"/>
    <n v="9347.6200000000008"/>
    <n v="646"/>
    <n v="0.53351762000000003"/>
    <s v="NetherlandsSales visitDepartment StoreFirefly LiteQ2 2014"/>
  </r>
  <r>
    <x v="9"/>
    <x v="4"/>
    <x v="2"/>
    <x v="0"/>
    <x v="3"/>
    <x v="90"/>
    <n v="29.439999999999998"/>
    <n v="2014"/>
    <x v="9"/>
    <x v="9"/>
    <n v="8890.8799999999992"/>
    <n v="302"/>
    <n v="0.38858695999999998"/>
    <s v="NetherlandsSales visitDepartment StoreFirefly 4Q2 2014"/>
  </r>
  <r>
    <x v="9"/>
    <x v="4"/>
    <x v="2"/>
    <x v="0"/>
    <x v="3"/>
    <x v="92"/>
    <n v="52.15"/>
    <n v="2014"/>
    <x v="9"/>
    <x v="9"/>
    <n v="3076.85"/>
    <n v="59"/>
    <n v="0.44870566000000001"/>
    <s v="NetherlandsSales visitDepartment StoreEverGlow DoubleQ2 2014"/>
  </r>
  <r>
    <x v="9"/>
    <x v="4"/>
    <x v="2"/>
    <x v="4"/>
    <x v="18"/>
    <x v="66"/>
    <n v="84.31"/>
    <n v="2014"/>
    <x v="9"/>
    <x v="9"/>
    <n v="17199.240000000002"/>
    <n v="204"/>
    <n v="0.51132723999999996"/>
    <s v="NetherlandsSales visitDepartment StoreBlue Steel PutterQ2 2014"/>
  </r>
  <r>
    <x v="10"/>
    <x v="1"/>
    <x v="0"/>
    <x v="0"/>
    <x v="0"/>
    <x v="130"/>
    <n v="6.26"/>
    <n v="2014"/>
    <x v="9"/>
    <x v="9"/>
    <n v="21484.32"/>
    <n v="3432"/>
    <n v="0.51916932999999998"/>
    <s v="SwedenTelephoneOutdoors ShopTrailChef Water BagQ2 2014"/>
  </r>
  <r>
    <x v="10"/>
    <x v="1"/>
    <x v="0"/>
    <x v="0"/>
    <x v="0"/>
    <x v="72"/>
    <n v="14.59"/>
    <n v="2014"/>
    <x v="9"/>
    <x v="9"/>
    <n v="10782.01"/>
    <n v="739"/>
    <n v="0.44345442000000002"/>
    <s v="SwedenTelephoneOutdoors ShopTrailChef CanteenQ2 2014"/>
  </r>
  <r>
    <x v="10"/>
    <x v="1"/>
    <x v="0"/>
    <x v="0"/>
    <x v="0"/>
    <x v="75"/>
    <n v="63.429999999999993"/>
    <n v="2014"/>
    <x v="9"/>
    <x v="9"/>
    <n v="43639.839999999997"/>
    <n v="688"/>
    <n v="0.26880025000000002"/>
    <s v="SwedenTelephoneOutdoors ShopTrailChef Single FlameQ2 2014"/>
  </r>
  <r>
    <x v="10"/>
    <x v="1"/>
    <x v="0"/>
    <x v="0"/>
    <x v="1"/>
    <x v="131"/>
    <n v="351.62"/>
    <n v="2014"/>
    <x v="9"/>
    <x v="9"/>
    <n v="124121.86"/>
    <n v="353"/>
    <n v="0.28900517999999997"/>
    <s v="SwedenTelephoneOutdoors ShopStar LiteQ2 2014"/>
  </r>
  <r>
    <x v="10"/>
    <x v="1"/>
    <x v="0"/>
    <x v="0"/>
    <x v="1"/>
    <x v="2"/>
    <n v="618.35"/>
    <n v="2014"/>
    <x v="9"/>
    <x v="9"/>
    <n v="35864.300000000003"/>
    <n v="58"/>
    <n v="0.35958599000000002"/>
    <s v="SwedenTelephoneOutdoors ShopStar DomeQ2 2014"/>
  </r>
  <r>
    <x v="10"/>
    <x v="1"/>
    <x v="0"/>
    <x v="0"/>
    <x v="1"/>
    <x v="132"/>
    <n v="706.94"/>
    <n v="2014"/>
    <x v="9"/>
    <x v="9"/>
    <n v="72107.88"/>
    <n v="102"/>
    <n v="0.35779557000000001"/>
    <s v="SwedenTelephoneOutdoors ShopStar Gazer 3Q2 2014"/>
  </r>
  <r>
    <x v="10"/>
    <x v="1"/>
    <x v="0"/>
    <x v="0"/>
    <x v="1"/>
    <x v="78"/>
    <n v="1.98"/>
    <n v="2014"/>
    <x v="9"/>
    <x v="9"/>
    <n v="4059"/>
    <n v="2050"/>
    <n v="0.49494948999999999"/>
    <s v="SwedenTelephoneOutdoors ShopStar PegQ2 2014"/>
  </r>
  <r>
    <x v="10"/>
    <x v="1"/>
    <x v="0"/>
    <x v="0"/>
    <x v="2"/>
    <x v="5"/>
    <n v="251.88"/>
    <n v="2014"/>
    <x v="9"/>
    <x v="9"/>
    <n v="61206.84"/>
    <n v="243"/>
    <n v="0.40447832"/>
    <s v="SwedenTelephoneOutdoors ShopHibernator ExtremeQ2 2014"/>
  </r>
  <r>
    <x v="10"/>
    <x v="1"/>
    <x v="0"/>
    <x v="0"/>
    <x v="20"/>
    <x v="83"/>
    <n v="73.02"/>
    <n v="2014"/>
    <x v="9"/>
    <x v="9"/>
    <n v="38992.68"/>
    <n v="534"/>
    <n v="0.28101890000000002"/>
    <s v="SwedenTelephoneOutdoors ShopCanyon Mule Climber BackpackQ2 2014"/>
  </r>
  <r>
    <x v="10"/>
    <x v="1"/>
    <x v="0"/>
    <x v="0"/>
    <x v="20"/>
    <x v="123"/>
    <n v="437.49"/>
    <n v="2014"/>
    <x v="9"/>
    <x v="9"/>
    <n v="56436.21"/>
    <n v="129"/>
    <n v="0.45397609"/>
    <s v="SwedenTelephoneOutdoors ShopCanyon Mule Extreme BackpackQ2 2014"/>
  </r>
  <r>
    <x v="10"/>
    <x v="1"/>
    <x v="0"/>
    <x v="0"/>
    <x v="3"/>
    <x v="88"/>
    <n v="15.96"/>
    <n v="2014"/>
    <x v="9"/>
    <x v="9"/>
    <n v="8570.52"/>
    <n v="537"/>
    <n v="0.53007519000000003"/>
    <s v="SwedenTelephoneOutdoors ShopFirefly MapreaderQ2 2014"/>
  </r>
  <r>
    <x v="10"/>
    <x v="1"/>
    <x v="0"/>
    <x v="0"/>
    <x v="3"/>
    <x v="8"/>
    <n v="24.080000000000002"/>
    <n v="2014"/>
    <x v="9"/>
    <x v="9"/>
    <n v="13773.76"/>
    <n v="572"/>
    <n v="0.37707640999999997"/>
    <s v="SwedenTelephoneOutdoors ShopEverGlow SingleQ2 2014"/>
  </r>
  <r>
    <x v="10"/>
    <x v="1"/>
    <x v="0"/>
    <x v="0"/>
    <x v="3"/>
    <x v="124"/>
    <n v="31.55"/>
    <n v="2014"/>
    <x v="9"/>
    <x v="9"/>
    <n v="6909.45"/>
    <n v="219"/>
    <n v="0.36608558000000002"/>
    <s v="SwedenTelephoneOutdoors ShopEverGlow KeroseneQ2 2014"/>
  </r>
  <r>
    <x v="10"/>
    <x v="1"/>
    <x v="0"/>
    <x v="1"/>
    <x v="4"/>
    <x v="10"/>
    <n v="152"/>
    <n v="2014"/>
    <x v="9"/>
    <x v="9"/>
    <n v="57912"/>
    <n v="381"/>
    <n v="0.33611841999999997"/>
    <s v="SwedenTelephoneOutdoors ShopHusky Rope 50Q2 2014"/>
  </r>
  <r>
    <x v="10"/>
    <x v="1"/>
    <x v="0"/>
    <x v="1"/>
    <x v="4"/>
    <x v="11"/>
    <n v="180.5"/>
    <n v="2014"/>
    <x v="9"/>
    <x v="9"/>
    <n v="58121"/>
    <n v="322"/>
    <n v="0.29911357"/>
    <s v="SwedenTelephoneOutdoors ShopHusky Rope 60Q2 2014"/>
  </r>
  <r>
    <x v="10"/>
    <x v="1"/>
    <x v="0"/>
    <x v="1"/>
    <x v="4"/>
    <x v="12"/>
    <n v="329.33"/>
    <n v="2014"/>
    <x v="9"/>
    <x v="9"/>
    <n v="178496.86"/>
    <n v="542"/>
    <n v="0.30862661000000002"/>
    <s v="SwedenTelephoneOutdoors ShopHusky Rope 100Q2 2014"/>
  </r>
  <r>
    <x v="10"/>
    <x v="1"/>
    <x v="0"/>
    <x v="1"/>
    <x v="4"/>
    <x v="13"/>
    <n v="546.23"/>
    <n v="2014"/>
    <x v="9"/>
    <x v="9"/>
    <n v="150213.25"/>
    <n v="275"/>
    <n v="0.32198891000000002"/>
    <s v="SwedenTelephoneOutdoors ShopHusky Rope 200Q2 2014"/>
  </r>
  <r>
    <x v="10"/>
    <x v="1"/>
    <x v="0"/>
    <x v="1"/>
    <x v="5"/>
    <x v="14"/>
    <n v="70.3"/>
    <n v="2014"/>
    <x v="9"/>
    <x v="9"/>
    <n v="125977.60000000001"/>
    <n v="1792"/>
    <n v="0.25263158000000002"/>
    <s v="SwedenTelephoneOutdoors ShopGranite Climbing HelmetQ2 2014"/>
  </r>
  <r>
    <x v="10"/>
    <x v="1"/>
    <x v="0"/>
    <x v="1"/>
    <x v="5"/>
    <x v="15"/>
    <n v="61.75"/>
    <n v="2014"/>
    <x v="9"/>
    <x v="9"/>
    <n v="46250.75"/>
    <n v="749"/>
    <n v="0.29117409"/>
    <s v="SwedenTelephoneOutdoors ShopHusky HarnessQ2 2014"/>
  </r>
  <r>
    <x v="10"/>
    <x v="1"/>
    <x v="0"/>
    <x v="1"/>
    <x v="5"/>
    <x v="16"/>
    <n v="104.5"/>
    <n v="2014"/>
    <x v="9"/>
    <x v="9"/>
    <n v="143896.5"/>
    <n v="1377"/>
    <n v="0.48392343999999998"/>
    <s v="SwedenTelephoneOutdoors ShopHusky Harness ExtremeQ2 2014"/>
  </r>
  <r>
    <x v="10"/>
    <x v="1"/>
    <x v="0"/>
    <x v="1"/>
    <x v="6"/>
    <x v="19"/>
    <n v="66.5"/>
    <n v="2014"/>
    <x v="9"/>
    <x v="9"/>
    <n v="50540"/>
    <n v="760"/>
    <n v="0.48165414000000001"/>
    <s v="SwedenTelephoneOutdoors ShopGranite BelayQ2 2014"/>
  </r>
  <r>
    <x v="10"/>
    <x v="1"/>
    <x v="0"/>
    <x v="1"/>
    <x v="6"/>
    <x v="20"/>
    <n v="36.86"/>
    <n v="2014"/>
    <x v="9"/>
    <x v="9"/>
    <n v="43642.239999999998"/>
    <n v="1184"/>
    <n v="0.50217036999999998"/>
    <s v="SwedenTelephoneOutdoors ShopGranite PulleyQ2 2014"/>
  </r>
  <r>
    <x v="10"/>
    <x v="1"/>
    <x v="0"/>
    <x v="1"/>
    <x v="6"/>
    <x v="21"/>
    <n v="39.19"/>
    <n v="2014"/>
    <x v="9"/>
    <x v="9"/>
    <n v="24964.03"/>
    <n v="637"/>
    <n v="0.44628731999999999"/>
    <s v="SwedenTelephoneOutdoors ShopFirefly Climbing LampQ2 2014"/>
  </r>
  <r>
    <x v="10"/>
    <x v="1"/>
    <x v="0"/>
    <x v="1"/>
    <x v="6"/>
    <x v="22"/>
    <n v="51.929999999999993"/>
    <n v="2014"/>
    <x v="9"/>
    <x v="9"/>
    <n v="21758.67"/>
    <n v="419"/>
    <n v="0.56942037000000001"/>
    <s v="SwedenTelephoneOutdoors ShopFirefly ChargerQ2 2014"/>
  </r>
  <r>
    <x v="10"/>
    <x v="1"/>
    <x v="0"/>
    <x v="1"/>
    <x v="6"/>
    <x v="24"/>
    <n v="18"/>
    <n v="2014"/>
    <x v="9"/>
    <x v="9"/>
    <n v="16416"/>
    <n v="912"/>
    <n v="0.52611110999999999"/>
    <s v="SwedenTelephoneOutdoors ShopGranite Chalk BagQ2 2014"/>
  </r>
  <r>
    <x v="10"/>
    <x v="1"/>
    <x v="0"/>
    <x v="1"/>
    <x v="7"/>
    <x v="25"/>
    <n v="76"/>
    <n v="2014"/>
    <x v="9"/>
    <x v="9"/>
    <n v="69084"/>
    <n v="909"/>
    <n v="0.48723684"/>
    <s v="SwedenTelephoneOutdoors ShopGranite IceQ2 2014"/>
  </r>
  <r>
    <x v="10"/>
    <x v="1"/>
    <x v="0"/>
    <x v="1"/>
    <x v="7"/>
    <x v="26"/>
    <n v="75.98"/>
    <n v="2014"/>
    <x v="9"/>
    <x v="9"/>
    <n v="44524.28"/>
    <n v="586"/>
    <n v="0.25138194000000003"/>
    <s v="SwedenTelephoneOutdoors ShopGranite HammerQ2 2014"/>
  </r>
  <r>
    <x v="10"/>
    <x v="1"/>
    <x v="0"/>
    <x v="1"/>
    <x v="7"/>
    <x v="27"/>
    <n v="58.790000000000006"/>
    <n v="2014"/>
    <x v="9"/>
    <x v="9"/>
    <n v="26808.240000000002"/>
    <n v="456"/>
    <n v="0.3856098"/>
    <s v="SwedenTelephoneOutdoors ShopGranite ShovelQ2 2014"/>
  </r>
  <r>
    <x v="10"/>
    <x v="1"/>
    <x v="0"/>
    <x v="1"/>
    <x v="7"/>
    <x v="28"/>
    <n v="19.599999999999998"/>
    <n v="2014"/>
    <x v="9"/>
    <x v="9"/>
    <n v="25832.799999999999"/>
    <n v="1318"/>
    <n v="0.49540815999999999"/>
    <s v="SwedenTelephoneOutdoors ShopGranite GripQ2 2014"/>
  </r>
  <r>
    <x v="10"/>
    <x v="1"/>
    <x v="0"/>
    <x v="1"/>
    <x v="7"/>
    <x v="29"/>
    <n v="38.4"/>
    <n v="2014"/>
    <x v="9"/>
    <x v="9"/>
    <n v="41088"/>
    <n v="1070"/>
    <n v="0.49166666999999997"/>
    <s v="SwedenTelephoneOutdoors ShopGranite AxeQ2 2014"/>
  </r>
  <r>
    <x v="10"/>
    <x v="1"/>
    <x v="0"/>
    <x v="1"/>
    <x v="7"/>
    <x v="30"/>
    <n v="76"/>
    <n v="2014"/>
    <x v="9"/>
    <x v="9"/>
    <n v="106020"/>
    <n v="1395"/>
    <n v="0.38789474000000002"/>
    <s v="SwedenTelephoneOutdoors ShopGranite ExtremeQ2 2014"/>
  </r>
  <r>
    <x v="10"/>
    <x v="1"/>
    <x v="0"/>
    <x v="2"/>
    <x v="8"/>
    <x v="31"/>
    <n v="285.55"/>
    <n v="2014"/>
    <x v="9"/>
    <x v="9"/>
    <n v="7138.75"/>
    <n v="25"/>
    <n v="0.59310103000000003"/>
    <s v="SwedenTelephoneOutdoors ShopMountain Man ExtremeQ2 2014"/>
  </r>
  <r>
    <x v="10"/>
    <x v="1"/>
    <x v="0"/>
    <x v="2"/>
    <x v="9"/>
    <x v="33"/>
    <n v="98"/>
    <n v="2014"/>
    <x v="9"/>
    <x v="9"/>
    <n v="1862"/>
    <n v="19"/>
    <n v="0.49295918"/>
    <s v="SwedenTelephoneOutdoors ShopPolar IceQ2 2014"/>
  </r>
  <r>
    <x v="10"/>
    <x v="1"/>
    <x v="0"/>
    <x v="2"/>
    <x v="10"/>
    <x v="138"/>
    <n v="12.139999999999999"/>
    <n v="2014"/>
    <x v="9"/>
    <x v="9"/>
    <n v="44359.56"/>
    <n v="3654"/>
    <n v="0.29489292"/>
    <s v="SwedenTelephoneOutdoors ShopSingle EdgeQ2 2014"/>
  </r>
  <r>
    <x v="10"/>
    <x v="1"/>
    <x v="0"/>
    <x v="2"/>
    <x v="10"/>
    <x v="119"/>
    <n v="16.309999999999999"/>
    <n v="2014"/>
    <x v="9"/>
    <x v="9"/>
    <n v="11188.66"/>
    <n v="686"/>
    <n v="0.29920293999999997"/>
    <s v="SwedenTelephoneOutdoors ShopDouble EdgeQ2 2014"/>
  </r>
  <r>
    <x v="10"/>
    <x v="1"/>
    <x v="0"/>
    <x v="2"/>
    <x v="10"/>
    <x v="34"/>
    <n v="113.71"/>
    <n v="2014"/>
    <x v="9"/>
    <x v="9"/>
    <n v="35250.1"/>
    <n v="310"/>
    <n v="0.29645589999999999"/>
    <s v="SwedenTelephoneOutdoors ShopEdge ExtremeQ2 2014"/>
  </r>
  <r>
    <x v="10"/>
    <x v="1"/>
    <x v="0"/>
    <x v="2"/>
    <x v="15"/>
    <x v="105"/>
    <n v="127.39999999999999"/>
    <n v="2014"/>
    <x v="9"/>
    <x v="9"/>
    <n v="19364.8"/>
    <n v="152"/>
    <n v="0.27331240000000001"/>
    <s v="SwedenTelephoneOutdoors ShopSeeker 50Q2 2014"/>
  </r>
  <r>
    <x v="10"/>
    <x v="1"/>
    <x v="0"/>
    <x v="2"/>
    <x v="15"/>
    <x v="127"/>
    <n v="173.54"/>
    <n v="2014"/>
    <x v="9"/>
    <x v="9"/>
    <n v="16659.84"/>
    <n v="96"/>
    <n v="0.45764664999999999"/>
    <s v="SwedenTelephoneOutdoors ShopSeeker ExtremeQ2 2014"/>
  </r>
  <r>
    <x v="10"/>
    <x v="1"/>
    <x v="0"/>
    <x v="2"/>
    <x v="11"/>
    <x v="108"/>
    <n v="94.05"/>
    <n v="2014"/>
    <x v="9"/>
    <x v="9"/>
    <n v="42792.75"/>
    <n v="455"/>
    <n v="0.30887826000000002"/>
    <s v="SwedenTelephoneOutdoors ShopGlacier GPSQ2 2014"/>
  </r>
  <r>
    <x v="10"/>
    <x v="1"/>
    <x v="0"/>
    <x v="3"/>
    <x v="12"/>
    <x v="37"/>
    <n v="7"/>
    <n v="2014"/>
    <x v="9"/>
    <x v="9"/>
    <n v="3507"/>
    <n v="501"/>
    <n v="0.65428571000000002"/>
    <s v="SwedenTelephoneOutdoors ShopBugShield ExtremeQ2 2014"/>
  </r>
  <r>
    <x v="10"/>
    <x v="1"/>
    <x v="0"/>
    <x v="3"/>
    <x v="13"/>
    <x v="113"/>
    <n v="5"/>
    <n v="2014"/>
    <x v="9"/>
    <x v="9"/>
    <n v="730"/>
    <n v="146"/>
    <n v="0.61"/>
    <s v="SwedenTelephoneOutdoors ShopSun BlockerQ2 2014"/>
  </r>
  <r>
    <x v="10"/>
    <x v="6"/>
    <x v="0"/>
    <x v="0"/>
    <x v="0"/>
    <x v="76"/>
    <n v="18.899999999999999"/>
    <n v="2014"/>
    <x v="9"/>
    <x v="9"/>
    <n v="16008.3"/>
    <n v="847"/>
    <n v="0.47089946999999999"/>
    <s v="SwedenE-mailOutdoors ShopTrailChef UtensilsQ2 2014"/>
  </r>
  <r>
    <x v="10"/>
    <x v="6"/>
    <x v="0"/>
    <x v="0"/>
    <x v="1"/>
    <x v="2"/>
    <n v="650.89"/>
    <n v="2014"/>
    <x v="9"/>
    <x v="9"/>
    <n v="31242.720000000001"/>
    <n v="48"/>
    <n v="0.39160226999999997"/>
    <s v="SwedenE-mailOutdoors ShopStar DomeQ2 2014"/>
  </r>
  <r>
    <x v="10"/>
    <x v="6"/>
    <x v="0"/>
    <x v="0"/>
    <x v="20"/>
    <x v="85"/>
    <n v="22.11"/>
    <n v="2014"/>
    <x v="9"/>
    <x v="9"/>
    <n v="32391.15"/>
    <n v="1465"/>
    <n v="0.45725916"/>
    <s v="SwedenE-mailOutdoors ShopCanyon Mule CoolerQ2 2014"/>
  </r>
  <r>
    <x v="10"/>
    <x v="6"/>
    <x v="0"/>
    <x v="1"/>
    <x v="5"/>
    <x v="17"/>
    <n v="23.099999999999998"/>
    <n v="2014"/>
    <x v="9"/>
    <x v="9"/>
    <n v="6976.2"/>
    <n v="302"/>
    <n v="0.38787878999999997"/>
    <s v="SwedenE-mailOutdoors ShopGranite Signal MirrorQ2 2014"/>
  </r>
  <r>
    <x v="10"/>
    <x v="6"/>
    <x v="0"/>
    <x v="2"/>
    <x v="10"/>
    <x v="120"/>
    <n v="39.71"/>
    <n v="2014"/>
    <x v="9"/>
    <x v="9"/>
    <n v="25255.56"/>
    <n v="636"/>
    <n v="0.40745404000000002"/>
    <s v="SwedenE-mailOutdoors ShopBear EdgeQ2 2014"/>
  </r>
  <r>
    <x v="10"/>
    <x v="6"/>
    <x v="0"/>
    <x v="2"/>
    <x v="10"/>
    <x v="35"/>
    <n v="87.68"/>
    <n v="2014"/>
    <x v="9"/>
    <x v="9"/>
    <n v="15957.76"/>
    <n v="182"/>
    <n v="0.46395985000000001"/>
    <s v="SwedenE-mailOutdoors ShopBear Survival EdgeQ2 2014"/>
  </r>
  <r>
    <x v="10"/>
    <x v="6"/>
    <x v="0"/>
    <x v="2"/>
    <x v="11"/>
    <x v="36"/>
    <n v="341.62"/>
    <n v="2014"/>
    <x v="9"/>
    <x v="9"/>
    <n v="99411.42"/>
    <n v="291"/>
    <n v="0.48343187999999998"/>
    <s v="SwedenE-mailOutdoors ShopGlacier GPS ExtremeQ2 2014"/>
  </r>
  <r>
    <x v="10"/>
    <x v="3"/>
    <x v="1"/>
    <x v="2"/>
    <x v="8"/>
    <x v="98"/>
    <n v="73"/>
    <n v="2014"/>
    <x v="9"/>
    <x v="9"/>
    <n v="10585"/>
    <n v="145"/>
    <n v="0.43424657999999999"/>
    <s v="SwedenWebGolf ShopVenueQ2 2014"/>
  </r>
  <r>
    <x v="10"/>
    <x v="3"/>
    <x v="1"/>
    <x v="2"/>
    <x v="8"/>
    <x v="41"/>
    <n v="241.24"/>
    <n v="2014"/>
    <x v="9"/>
    <x v="9"/>
    <n v="15680.6"/>
    <n v="65"/>
    <n v="0.45598765000000002"/>
    <s v="SwedenWebGolf ShopInfinityQ2 2014"/>
  </r>
  <r>
    <x v="10"/>
    <x v="3"/>
    <x v="1"/>
    <x v="2"/>
    <x v="8"/>
    <x v="99"/>
    <n v="167.20000000000002"/>
    <n v="2014"/>
    <x v="9"/>
    <x v="9"/>
    <n v="13041.6"/>
    <n v="78"/>
    <n v="0.49399767"/>
    <s v="SwedenWebGolf ShopLuxQ2 2014"/>
  </r>
  <r>
    <x v="10"/>
    <x v="3"/>
    <x v="1"/>
    <x v="2"/>
    <x v="8"/>
    <x v="125"/>
    <n v="47.3"/>
    <n v="2014"/>
    <x v="9"/>
    <x v="9"/>
    <n v="7236.9"/>
    <n v="153"/>
    <n v="0.40271940000000001"/>
    <s v="SwedenWebGolf ShopSamQ2 2014"/>
  </r>
  <r>
    <x v="10"/>
    <x v="3"/>
    <x v="1"/>
    <x v="2"/>
    <x v="8"/>
    <x v="42"/>
    <n v="190.52840909090909"/>
    <n v="2014"/>
    <x v="9"/>
    <x v="9"/>
    <n v="16766.5"/>
    <n v="88"/>
    <n v="0.45073449999999998"/>
    <s v="SwedenWebGolf ShopTXQ2 2014"/>
  </r>
  <r>
    <x v="10"/>
    <x v="3"/>
    <x v="1"/>
    <x v="2"/>
    <x v="8"/>
    <x v="43"/>
    <n v="264.73650793650796"/>
    <n v="2014"/>
    <x v="9"/>
    <x v="9"/>
    <n v="16678.400000000001"/>
    <n v="63"/>
    <n v="0.43460643999999998"/>
    <s v="SwedenWebGolf ShopLegendQ2 2014"/>
  </r>
  <r>
    <x v="10"/>
    <x v="3"/>
    <x v="1"/>
    <x v="2"/>
    <x v="8"/>
    <x v="139"/>
    <n v="109.5"/>
    <n v="2014"/>
    <x v="9"/>
    <x v="9"/>
    <n v="5365.5"/>
    <n v="49"/>
    <n v="0.42593607"/>
    <s v="SwedenWebGolf ShopZodiakQ2 2014"/>
  </r>
  <r>
    <x v="10"/>
    <x v="3"/>
    <x v="1"/>
    <x v="2"/>
    <x v="8"/>
    <x v="44"/>
    <n v="126.5"/>
    <n v="2014"/>
    <x v="9"/>
    <x v="9"/>
    <n v="5945.5"/>
    <n v="47"/>
    <n v="0.45565217000000002"/>
    <s v="SwedenWebGolf ShopKodiakQ2 2014"/>
  </r>
  <r>
    <x v="10"/>
    <x v="3"/>
    <x v="1"/>
    <x v="2"/>
    <x v="9"/>
    <x v="45"/>
    <n v="38.300000000000004"/>
    <n v="2014"/>
    <x v="9"/>
    <x v="9"/>
    <n v="7698.3"/>
    <n v="201"/>
    <n v="0.35587467"/>
    <s v="SwedenWebGolf ShopCapriQ2 2014"/>
  </r>
  <r>
    <x v="10"/>
    <x v="3"/>
    <x v="1"/>
    <x v="2"/>
    <x v="9"/>
    <x v="46"/>
    <n v="28.70577889447236"/>
    <n v="2014"/>
    <x v="9"/>
    <x v="9"/>
    <n v="11424.9"/>
    <n v="398"/>
    <n v="0.33660864000000001"/>
    <s v="SwedenWebGolf ShopCat EyeQ2 2014"/>
  </r>
  <r>
    <x v="10"/>
    <x v="3"/>
    <x v="1"/>
    <x v="2"/>
    <x v="9"/>
    <x v="47"/>
    <n v="43.85"/>
    <n v="2014"/>
    <x v="9"/>
    <x v="9"/>
    <n v="11050.2"/>
    <n v="252"/>
    <n v="0.36591464000000001"/>
    <s v="SwedenWebGolf ShopDanteQ2 2014"/>
  </r>
  <r>
    <x v="10"/>
    <x v="3"/>
    <x v="1"/>
    <x v="2"/>
    <x v="9"/>
    <x v="48"/>
    <n v="21.25"/>
    <n v="2014"/>
    <x v="9"/>
    <x v="9"/>
    <n v="233.75"/>
    <n v="11"/>
    <n v="0.41741176000000002"/>
    <s v="SwedenWebGolf ShopFairwayQ2 2014"/>
  </r>
  <r>
    <x v="10"/>
    <x v="3"/>
    <x v="1"/>
    <x v="2"/>
    <x v="9"/>
    <x v="49"/>
    <n v="71.003133159268927"/>
    <n v="2014"/>
    <x v="9"/>
    <x v="9"/>
    <n v="27194.2"/>
    <n v="383"/>
    <n v="0.41288766999999998"/>
    <s v="SwedenWebGolf ShopInfernoQ2 2014"/>
  </r>
  <r>
    <x v="10"/>
    <x v="3"/>
    <x v="1"/>
    <x v="2"/>
    <x v="9"/>
    <x v="50"/>
    <n v="91.75"/>
    <n v="2014"/>
    <x v="9"/>
    <x v="9"/>
    <n v="5596.75"/>
    <n v="61"/>
    <n v="0.48871935"/>
    <s v="SwedenWebGolf ShopMaximusQ2 2014"/>
  </r>
  <r>
    <x v="10"/>
    <x v="3"/>
    <x v="1"/>
    <x v="2"/>
    <x v="9"/>
    <x v="51"/>
    <n v="50.8"/>
    <n v="2014"/>
    <x v="9"/>
    <x v="9"/>
    <n v="4826"/>
    <n v="95"/>
    <n v="0.38543306999999999"/>
    <s v="SwedenWebGolf ShopTrendiQ2 2014"/>
  </r>
  <r>
    <x v="10"/>
    <x v="3"/>
    <x v="1"/>
    <x v="2"/>
    <x v="9"/>
    <x v="52"/>
    <n v="33.079172320217097"/>
    <n v="2014"/>
    <x v="9"/>
    <x v="9"/>
    <n v="24379.35"/>
    <n v="737"/>
    <n v="0.33892659000000003"/>
    <s v="SwedenWebGolf ShopZoneQ2 2014"/>
  </r>
  <r>
    <x v="10"/>
    <x v="3"/>
    <x v="1"/>
    <x v="2"/>
    <x v="9"/>
    <x v="103"/>
    <n v="42.75"/>
    <n v="2014"/>
    <x v="9"/>
    <x v="9"/>
    <n v="5343.75"/>
    <n v="125"/>
    <n v="0.41543859999999999"/>
    <s v="SwedenWebGolf ShopHawk EyeQ2 2014"/>
  </r>
  <r>
    <x v="10"/>
    <x v="3"/>
    <x v="1"/>
    <x v="2"/>
    <x v="9"/>
    <x v="141"/>
    <n v="62.65"/>
    <n v="2014"/>
    <x v="9"/>
    <x v="9"/>
    <n v="12028.8"/>
    <n v="192"/>
    <n v="0.46577215"/>
    <s v="SwedenWebGolf ShopRetroQ2 2014"/>
  </r>
  <r>
    <x v="10"/>
    <x v="3"/>
    <x v="1"/>
    <x v="2"/>
    <x v="10"/>
    <x v="53"/>
    <n v="40.479069767441864"/>
    <n v="2014"/>
    <x v="9"/>
    <x v="9"/>
    <n v="5221.8"/>
    <n v="129"/>
    <n v="0.57654256999999998"/>
    <s v="SwedenWebGolf ShopMax GizmoQ2 2014"/>
  </r>
  <r>
    <x v="10"/>
    <x v="3"/>
    <x v="1"/>
    <x v="2"/>
    <x v="10"/>
    <x v="54"/>
    <n v="12.9"/>
    <n v="2014"/>
    <x v="9"/>
    <x v="9"/>
    <n v="27180.3"/>
    <n v="2107"/>
    <n v="0.62308841000000004"/>
    <s v="SwedenWebGolf ShopPocket GizmoQ2 2014"/>
  </r>
  <r>
    <x v="10"/>
    <x v="3"/>
    <x v="1"/>
    <x v="2"/>
    <x v="15"/>
    <x v="55"/>
    <n v="169"/>
    <n v="2014"/>
    <x v="9"/>
    <x v="9"/>
    <n v="4732"/>
    <n v="28"/>
    <n v="0.53307691999999995"/>
    <s v="SwedenWebGolf ShopRanger VisionQ2 2014"/>
  </r>
  <r>
    <x v="10"/>
    <x v="3"/>
    <x v="1"/>
    <x v="2"/>
    <x v="11"/>
    <x v="142"/>
    <n v="208.9"/>
    <n v="2014"/>
    <x v="9"/>
    <x v="9"/>
    <n v="10445"/>
    <n v="50"/>
    <n v="0.37603638"/>
    <s v="SwedenWebGolf ShopAstro PilotQ2 2014"/>
  </r>
  <r>
    <x v="10"/>
    <x v="3"/>
    <x v="2"/>
    <x v="0"/>
    <x v="0"/>
    <x v="74"/>
    <n v="49.045281602002504"/>
    <n v="2014"/>
    <x v="9"/>
    <x v="9"/>
    <n v="39187.18"/>
    <n v="799"/>
    <n v="0.29310988999999998"/>
    <s v="SwedenWebDepartment StoreTrailChef Cook SetQ2 2014"/>
  </r>
  <r>
    <x v="10"/>
    <x v="3"/>
    <x v="2"/>
    <x v="0"/>
    <x v="1"/>
    <x v="2"/>
    <n v="650.89"/>
    <n v="2014"/>
    <x v="9"/>
    <x v="9"/>
    <n v="31242.720000000001"/>
    <n v="48"/>
    <n v="0.39160226999999997"/>
    <s v="SwedenWebDepartment StoreStar DomeQ2 2014"/>
  </r>
  <r>
    <x v="10"/>
    <x v="3"/>
    <x v="2"/>
    <x v="0"/>
    <x v="2"/>
    <x v="79"/>
    <n v="146.83000000000001"/>
    <n v="2014"/>
    <x v="9"/>
    <x v="9"/>
    <n v="23639.63"/>
    <n v="161"/>
    <n v="0.41428862999999999"/>
    <s v="SwedenWebDepartment StoreHibernatorQ2 2014"/>
  </r>
  <r>
    <x v="10"/>
    <x v="3"/>
    <x v="2"/>
    <x v="0"/>
    <x v="2"/>
    <x v="80"/>
    <n v="95.45"/>
    <n v="2014"/>
    <x v="9"/>
    <x v="9"/>
    <n v="15367.45"/>
    <n v="161"/>
    <n v="0.45521214999999998"/>
    <s v="SwedenWebDepartment StoreHibernator Self - Inflating MatQ2 2014"/>
  </r>
  <r>
    <x v="10"/>
    <x v="3"/>
    <x v="2"/>
    <x v="0"/>
    <x v="2"/>
    <x v="82"/>
    <n v="12.36"/>
    <n v="2014"/>
    <x v="9"/>
    <x v="9"/>
    <n v="5660.88"/>
    <n v="458"/>
    <n v="0.40533981000000002"/>
    <s v="SwedenWebDepartment StoreHibernator PillowQ2 2014"/>
  </r>
  <r>
    <x v="10"/>
    <x v="3"/>
    <x v="2"/>
    <x v="0"/>
    <x v="20"/>
    <x v="84"/>
    <n v="352.32"/>
    <n v="2014"/>
    <x v="9"/>
    <x v="9"/>
    <n v="83499.839999999997"/>
    <n v="237"/>
    <n v="0.39449931999999999"/>
    <s v="SwedenWebDepartment StoreCanyon Mule Journey BackpackQ2 2014"/>
  </r>
  <r>
    <x v="10"/>
    <x v="3"/>
    <x v="2"/>
    <x v="0"/>
    <x v="20"/>
    <x v="85"/>
    <n v="30.330000000000002"/>
    <n v="2014"/>
    <x v="9"/>
    <x v="9"/>
    <n v="23900.04"/>
    <n v="788"/>
    <n v="0.50544016000000003"/>
    <s v="SwedenWebDepartment StoreCanyon Mule CoolerQ2 2014"/>
  </r>
  <r>
    <x v="10"/>
    <x v="3"/>
    <x v="2"/>
    <x v="0"/>
    <x v="3"/>
    <x v="87"/>
    <n v="14.329999999999998"/>
    <n v="2014"/>
    <x v="9"/>
    <x v="9"/>
    <n v="5617.36"/>
    <n v="392"/>
    <n v="0.52896021999999998"/>
    <s v="SwedenWebDepartment StoreFirefly LiteQ2 2014"/>
  </r>
  <r>
    <x v="10"/>
    <x v="3"/>
    <x v="2"/>
    <x v="0"/>
    <x v="3"/>
    <x v="90"/>
    <n v="28.849999999999998"/>
    <n v="2014"/>
    <x v="9"/>
    <x v="9"/>
    <n v="6462.4"/>
    <n v="224"/>
    <n v="0.37608319000000001"/>
    <s v="SwedenWebDepartment StoreFirefly 4Q2 2014"/>
  </r>
  <r>
    <x v="10"/>
    <x v="3"/>
    <x v="2"/>
    <x v="0"/>
    <x v="3"/>
    <x v="92"/>
    <n v="51.11"/>
    <n v="2014"/>
    <x v="9"/>
    <x v="9"/>
    <n v="2044.4"/>
    <n v="40"/>
    <n v="0.43748777"/>
    <s v="SwedenWebDepartment StoreEverGlow DoubleQ2 2014"/>
  </r>
  <r>
    <x v="10"/>
    <x v="3"/>
    <x v="2"/>
    <x v="0"/>
    <x v="3"/>
    <x v="9"/>
    <n v="64.34"/>
    <n v="2014"/>
    <x v="9"/>
    <x v="9"/>
    <n v="4825.5"/>
    <n v="75"/>
    <n v="0.36851104000000001"/>
    <s v="SwedenWebDepartment StoreEverGlow ButaneQ2 2014"/>
  </r>
  <r>
    <x v="10"/>
    <x v="3"/>
    <x v="2"/>
    <x v="0"/>
    <x v="3"/>
    <x v="93"/>
    <n v="16.689999999999998"/>
    <n v="2014"/>
    <x v="9"/>
    <x v="9"/>
    <n v="18275.55"/>
    <n v="1095"/>
    <n v="0.40083882999999998"/>
    <s v="SwedenWebDepartment StoreEverGlow LampQ2 2014"/>
  </r>
  <r>
    <x v="10"/>
    <x v="3"/>
    <x v="2"/>
    <x v="0"/>
    <x v="3"/>
    <x v="133"/>
    <n v="34.04"/>
    <n v="2014"/>
    <x v="9"/>
    <x v="9"/>
    <n v="5752.76"/>
    <n v="169"/>
    <n v="0.54112808000000001"/>
    <s v="SwedenWebDepartment StoreFlicker LanternQ2 2014"/>
  </r>
  <r>
    <x v="10"/>
    <x v="3"/>
    <x v="2"/>
    <x v="2"/>
    <x v="8"/>
    <x v="94"/>
    <n v="48.569873417721517"/>
    <n v="2014"/>
    <x v="9"/>
    <x v="9"/>
    <n v="11511.06"/>
    <n v="237"/>
    <n v="0.38233316000000001"/>
    <s v="SwedenWebDepartment StoreMountain Man AnalogQ2 2014"/>
  </r>
  <r>
    <x v="10"/>
    <x v="3"/>
    <x v="2"/>
    <x v="2"/>
    <x v="8"/>
    <x v="96"/>
    <n v="77.47"/>
    <n v="2014"/>
    <x v="9"/>
    <x v="9"/>
    <n v="17120.87"/>
    <n v="221"/>
    <n v="0.49657931999999999"/>
    <s v="SwedenWebDepartment StoreMountain Man DeluxeQ2 2014"/>
  </r>
  <r>
    <x v="10"/>
    <x v="3"/>
    <x v="2"/>
    <x v="2"/>
    <x v="8"/>
    <x v="98"/>
    <n v="73"/>
    <n v="2014"/>
    <x v="9"/>
    <x v="9"/>
    <n v="12410"/>
    <n v="170"/>
    <n v="0.43369862999999997"/>
    <s v="SwedenWebDepartment StoreVenueQ2 2014"/>
  </r>
  <r>
    <x v="10"/>
    <x v="3"/>
    <x v="2"/>
    <x v="2"/>
    <x v="8"/>
    <x v="41"/>
    <n v="241.72463768115941"/>
    <n v="2014"/>
    <x v="9"/>
    <x v="9"/>
    <n v="50037"/>
    <n v="207"/>
    <n v="0.44886663999999998"/>
    <s v="SwedenWebDepartment StoreInfinityQ2 2014"/>
  </r>
  <r>
    <x v="10"/>
    <x v="3"/>
    <x v="2"/>
    <x v="2"/>
    <x v="8"/>
    <x v="99"/>
    <n v="167.2"/>
    <n v="2014"/>
    <x v="9"/>
    <x v="9"/>
    <n v="17388.8"/>
    <n v="104"/>
    <n v="0.49285517000000001"/>
    <s v="SwedenWebDepartment StoreLuxQ2 2014"/>
  </r>
  <r>
    <x v="10"/>
    <x v="3"/>
    <x v="2"/>
    <x v="2"/>
    <x v="8"/>
    <x v="125"/>
    <n v="47.3"/>
    <n v="2014"/>
    <x v="9"/>
    <x v="9"/>
    <n v="26771.8"/>
    <n v="566"/>
    <n v="0.40379056000000002"/>
    <s v="SwedenWebDepartment StoreSamQ2 2014"/>
  </r>
  <r>
    <x v="10"/>
    <x v="3"/>
    <x v="2"/>
    <x v="2"/>
    <x v="8"/>
    <x v="42"/>
    <n v="195.12173913043478"/>
    <n v="2014"/>
    <x v="9"/>
    <x v="9"/>
    <n v="22439"/>
    <n v="115"/>
    <n v="0.45371095"/>
    <s v="SwedenWebDepartment StoreTXQ2 2014"/>
  </r>
  <r>
    <x v="10"/>
    <x v="3"/>
    <x v="2"/>
    <x v="2"/>
    <x v="8"/>
    <x v="43"/>
    <n v="270.20000000000005"/>
    <n v="2014"/>
    <x v="9"/>
    <x v="9"/>
    <n v="9727.2000000000007"/>
    <n v="36"/>
    <n v="0.44418949000000002"/>
    <s v="SwedenWebDepartment StoreLegendQ2 2014"/>
  </r>
  <r>
    <x v="10"/>
    <x v="3"/>
    <x v="2"/>
    <x v="2"/>
    <x v="8"/>
    <x v="139"/>
    <n v="109.5"/>
    <n v="2014"/>
    <x v="9"/>
    <x v="9"/>
    <n v="547.5"/>
    <n v="5"/>
    <n v="0.42648402000000002"/>
    <s v="SwedenWebDepartment StoreZodiakQ2 2014"/>
  </r>
  <r>
    <x v="10"/>
    <x v="3"/>
    <x v="2"/>
    <x v="2"/>
    <x v="8"/>
    <x v="44"/>
    <n v="136.9"/>
    <n v="2014"/>
    <x v="9"/>
    <x v="9"/>
    <n v="11088.9"/>
    <n v="81"/>
    <n v="0.47830532999999997"/>
    <s v="SwedenWebDepartment StoreKodiakQ2 2014"/>
  </r>
  <r>
    <x v="10"/>
    <x v="3"/>
    <x v="2"/>
    <x v="2"/>
    <x v="9"/>
    <x v="102"/>
    <n v="67.5"/>
    <n v="2014"/>
    <x v="9"/>
    <x v="9"/>
    <n v="21060"/>
    <n v="312"/>
    <n v="0.46794111999999999"/>
    <s v="SwedenWebDepartment StoreBellaQ2 2014"/>
  </r>
  <r>
    <x v="10"/>
    <x v="3"/>
    <x v="2"/>
    <x v="2"/>
    <x v="9"/>
    <x v="45"/>
    <n v="38.299999999999997"/>
    <n v="2014"/>
    <x v="9"/>
    <x v="9"/>
    <n v="44313.1"/>
    <n v="1157"/>
    <n v="0.35614367000000002"/>
    <s v="SwedenWebDepartment StoreCapriQ2 2014"/>
  </r>
  <r>
    <x v="10"/>
    <x v="3"/>
    <x v="2"/>
    <x v="2"/>
    <x v="9"/>
    <x v="46"/>
    <n v="31.745506257110353"/>
    <n v="2014"/>
    <x v="9"/>
    <x v="9"/>
    <n v="27904.3"/>
    <n v="879"/>
    <n v="0.34443257999999999"/>
    <s v="SwedenWebDepartment StoreCat EyeQ2 2014"/>
  </r>
  <r>
    <x v="10"/>
    <x v="3"/>
    <x v="2"/>
    <x v="2"/>
    <x v="9"/>
    <x v="47"/>
    <n v="46.127407407407404"/>
    <n v="2014"/>
    <x v="9"/>
    <x v="9"/>
    <n v="49817.599999999999"/>
    <n v="1080"/>
    <n v="0.35624096999999999"/>
    <s v="SwedenWebDepartment StoreDanteQ2 2014"/>
  </r>
  <r>
    <x v="10"/>
    <x v="3"/>
    <x v="2"/>
    <x v="2"/>
    <x v="9"/>
    <x v="48"/>
    <n v="21.25"/>
    <n v="2014"/>
    <x v="9"/>
    <x v="9"/>
    <n v="20612.5"/>
    <n v="970"/>
    <n v="0.41792892999999998"/>
    <s v="SwedenWebDepartment StoreFairwayQ2 2014"/>
  </r>
  <r>
    <x v="10"/>
    <x v="3"/>
    <x v="2"/>
    <x v="2"/>
    <x v="9"/>
    <x v="49"/>
    <n v="68.538468550592526"/>
    <n v="2014"/>
    <x v="9"/>
    <x v="9"/>
    <n v="75186.7"/>
    <n v="1097"/>
    <n v="0.43124501999999998"/>
    <s v="SwedenWebDepartment StoreInfernoQ2 2014"/>
  </r>
  <r>
    <x v="10"/>
    <x v="3"/>
    <x v="2"/>
    <x v="2"/>
    <x v="9"/>
    <x v="50"/>
    <n v="85.91603206412826"/>
    <n v="2014"/>
    <x v="9"/>
    <x v="9"/>
    <n v="42872.1"/>
    <n v="499"/>
    <n v="0.50328255"/>
    <s v="SwedenWebDepartment StoreMaximusQ2 2014"/>
  </r>
  <r>
    <x v="10"/>
    <x v="3"/>
    <x v="2"/>
    <x v="2"/>
    <x v="9"/>
    <x v="51"/>
    <n v="50.509016393442622"/>
    <n v="2014"/>
    <x v="9"/>
    <x v="9"/>
    <n v="18486.3"/>
    <n v="366"/>
    <n v="0.40144972000000001"/>
    <s v="SwedenWebDepartment StoreTrendiQ2 2014"/>
  </r>
  <r>
    <x v="10"/>
    <x v="3"/>
    <x v="2"/>
    <x v="2"/>
    <x v="9"/>
    <x v="52"/>
    <n v="34.061124694376531"/>
    <n v="2014"/>
    <x v="9"/>
    <x v="9"/>
    <n v="69655"/>
    <n v="2045"/>
    <n v="0.33834799999999998"/>
    <s v="SwedenWebDepartment StoreZoneQ2 2014"/>
  </r>
  <r>
    <x v="10"/>
    <x v="3"/>
    <x v="2"/>
    <x v="2"/>
    <x v="9"/>
    <x v="103"/>
    <n v="42.863811976819058"/>
    <n v="2014"/>
    <x v="9"/>
    <x v="9"/>
    <n v="66567.5"/>
    <n v="1553"/>
    <n v="0.42398888000000001"/>
    <s v="SwedenWebDepartment StoreHawk EyeQ2 2014"/>
  </r>
  <r>
    <x v="10"/>
    <x v="3"/>
    <x v="2"/>
    <x v="2"/>
    <x v="9"/>
    <x v="141"/>
    <n v="62.65"/>
    <n v="2014"/>
    <x v="9"/>
    <x v="9"/>
    <n v="46548.95"/>
    <n v="743"/>
    <n v="0.46542124000000001"/>
    <s v="SwedenWebDepartment StoreRetroQ2 2014"/>
  </r>
  <r>
    <x v="10"/>
    <x v="3"/>
    <x v="2"/>
    <x v="2"/>
    <x v="10"/>
    <x v="138"/>
    <n v="12.14"/>
    <n v="2014"/>
    <x v="9"/>
    <x v="9"/>
    <n v="43813.26"/>
    <n v="3609"/>
    <n v="0.29489292"/>
    <s v="SwedenWebDepartment StoreSingle EdgeQ2 2014"/>
  </r>
  <r>
    <x v="10"/>
    <x v="3"/>
    <x v="2"/>
    <x v="2"/>
    <x v="10"/>
    <x v="53"/>
    <n v="40.200000000000003"/>
    <n v="2014"/>
    <x v="9"/>
    <x v="9"/>
    <n v="1889.4"/>
    <n v="47"/>
    <n v="0.54004975"/>
    <s v="SwedenWebDepartment StoreMax GizmoQ2 2014"/>
  </r>
  <r>
    <x v="10"/>
    <x v="3"/>
    <x v="2"/>
    <x v="2"/>
    <x v="15"/>
    <x v="104"/>
    <n v="100.03"/>
    <n v="2014"/>
    <x v="9"/>
    <x v="9"/>
    <n v="33109.93"/>
    <n v="331"/>
    <n v="0.28831351"/>
    <s v="SwedenWebDepartment StoreSeeker 35Q2 2014"/>
  </r>
  <r>
    <x v="10"/>
    <x v="3"/>
    <x v="2"/>
    <x v="2"/>
    <x v="15"/>
    <x v="55"/>
    <n v="169"/>
    <n v="2014"/>
    <x v="9"/>
    <x v="9"/>
    <n v="3718"/>
    <n v="22"/>
    <n v="0.53308767999999995"/>
    <s v="SwedenWebDepartment StoreRanger VisionQ2 2014"/>
  </r>
  <r>
    <x v="10"/>
    <x v="3"/>
    <x v="2"/>
    <x v="2"/>
    <x v="11"/>
    <x v="107"/>
    <n v="31.74"/>
    <n v="2014"/>
    <x v="9"/>
    <x v="9"/>
    <n v="34723.56"/>
    <n v="1094"/>
    <n v="0.36988028000000001"/>
    <s v="SwedenWebDepartment StoreGlacier BasicQ2 2014"/>
  </r>
  <r>
    <x v="10"/>
    <x v="3"/>
    <x v="2"/>
    <x v="2"/>
    <x v="11"/>
    <x v="142"/>
    <n v="145"/>
    <n v="2014"/>
    <x v="9"/>
    <x v="9"/>
    <n v="10875"/>
    <n v="75"/>
    <n v="0.37689655"/>
    <s v="SwedenWebDepartment StoreAstro PilotQ2 2014"/>
  </r>
  <r>
    <x v="10"/>
    <x v="3"/>
    <x v="2"/>
    <x v="2"/>
    <x v="11"/>
    <x v="143"/>
    <n v="235"/>
    <n v="2014"/>
    <x v="9"/>
    <x v="9"/>
    <n v="470"/>
    <n v="2"/>
    <n v="0.34885105999999999"/>
    <s v="SwedenWebDepartment StoreAuto PilotQ2 2014"/>
  </r>
  <r>
    <x v="10"/>
    <x v="3"/>
    <x v="2"/>
    <x v="3"/>
    <x v="12"/>
    <x v="110"/>
    <n v="3.61"/>
    <n v="2014"/>
    <x v="9"/>
    <x v="9"/>
    <n v="104.69"/>
    <n v="29"/>
    <n v="0.49307478999999999"/>
    <s v="SwedenWebDepartment StoreBugShield SprayQ2 2014"/>
  </r>
  <r>
    <x v="10"/>
    <x v="3"/>
    <x v="2"/>
    <x v="3"/>
    <x v="14"/>
    <x v="40"/>
    <n v="5.2299999999999995"/>
    <n v="2014"/>
    <x v="9"/>
    <x v="9"/>
    <n v="151.66999999999999"/>
    <n v="29"/>
    <n v="0.63288719000000004"/>
    <s v="SwedenWebDepartment StoreAloe ReliefQ2 2014"/>
  </r>
  <r>
    <x v="10"/>
    <x v="3"/>
    <x v="2"/>
    <x v="4"/>
    <x v="16"/>
    <x v="57"/>
    <n v="437.95"/>
    <n v="2014"/>
    <x v="9"/>
    <x v="9"/>
    <n v="57371.45"/>
    <n v="131"/>
    <n v="0.49537618"/>
    <s v="SwedenWebDepartment StoreHailstorm Steel IronsQ2 2014"/>
  </r>
  <r>
    <x v="10"/>
    <x v="3"/>
    <x v="2"/>
    <x v="4"/>
    <x v="16"/>
    <x v="58"/>
    <n v="882.1"/>
    <n v="2014"/>
    <x v="9"/>
    <x v="9"/>
    <n v="75860.600000000006"/>
    <n v="86"/>
    <n v="0.49110078000000001"/>
    <s v="SwedenWebDepartment StoreHailstorm Titanium IronsQ2 2014"/>
  </r>
  <r>
    <x v="10"/>
    <x v="3"/>
    <x v="2"/>
    <x v="4"/>
    <x v="16"/>
    <x v="60"/>
    <n v="844.57"/>
    <n v="2014"/>
    <x v="9"/>
    <x v="9"/>
    <n v="109794.1"/>
    <n v="130"/>
    <n v="0.50270552000000002"/>
    <s v="SwedenWebDepartment StoreLady Hailstorm Titanium IronsQ2 2014"/>
  </r>
  <r>
    <x v="10"/>
    <x v="3"/>
    <x v="2"/>
    <x v="4"/>
    <x v="17"/>
    <x v="61"/>
    <n v="1207.53"/>
    <n v="2014"/>
    <x v="9"/>
    <x v="9"/>
    <n v="239090.94"/>
    <n v="198"/>
    <n v="0.48738334"/>
    <s v="SwedenWebDepartment StoreHailstorm Titanium Woods SetQ2 2014"/>
  </r>
  <r>
    <x v="10"/>
    <x v="3"/>
    <x v="2"/>
    <x v="4"/>
    <x v="17"/>
    <x v="62"/>
    <n v="661.2"/>
    <n v="2014"/>
    <x v="9"/>
    <x v="9"/>
    <n v="74715.600000000006"/>
    <n v="113"/>
    <n v="0.48336358000000001"/>
    <s v="SwedenWebDepartment StoreHailstorm Steel Woods SetQ2 2014"/>
  </r>
  <r>
    <x v="10"/>
    <x v="3"/>
    <x v="2"/>
    <x v="4"/>
    <x v="17"/>
    <x v="63"/>
    <n v="1291.73"/>
    <n v="2014"/>
    <x v="9"/>
    <x v="9"/>
    <n v="180842.2"/>
    <n v="140"/>
    <n v="0.52776509000000005"/>
    <s v="SwedenWebDepartment StoreLady Hailstorm Titanium Woods SetQ2 2014"/>
  </r>
  <r>
    <x v="10"/>
    <x v="3"/>
    <x v="2"/>
    <x v="4"/>
    <x v="17"/>
    <x v="64"/>
    <n v="865.28"/>
    <n v="2014"/>
    <x v="9"/>
    <x v="9"/>
    <n v="68357.119999999995"/>
    <n v="79"/>
    <n v="0.51345229000000003"/>
    <s v="SwedenWebDepartment StoreLady Hailstorm Steel Woods SetQ2 2014"/>
  </r>
  <r>
    <x v="10"/>
    <x v="3"/>
    <x v="2"/>
    <x v="4"/>
    <x v="18"/>
    <x v="65"/>
    <n v="46.955515280739164"/>
    <n v="2014"/>
    <x v="9"/>
    <x v="9"/>
    <n v="66066.41"/>
    <n v="1407"/>
    <n v="0.45546155999999999"/>
    <s v="SwedenWebDepartment StoreCourse Pro PutterQ2 2014"/>
  </r>
  <r>
    <x v="10"/>
    <x v="3"/>
    <x v="2"/>
    <x v="4"/>
    <x v="18"/>
    <x v="66"/>
    <n v="84.31"/>
    <n v="2014"/>
    <x v="9"/>
    <x v="9"/>
    <n v="14248.39"/>
    <n v="169"/>
    <n v="0.51132723999999996"/>
    <s v="SwedenWebDepartment StoreBlue Steel PutterQ2 2014"/>
  </r>
  <r>
    <x v="10"/>
    <x v="3"/>
    <x v="2"/>
    <x v="4"/>
    <x v="18"/>
    <x v="67"/>
    <n v="171.6"/>
    <n v="2014"/>
    <x v="9"/>
    <x v="9"/>
    <n v="83912.4"/>
    <n v="489"/>
    <n v="0.52331002000000004"/>
    <s v="SwedenWebDepartment StoreBlue Steel Max PutterQ2 2014"/>
  </r>
  <r>
    <x v="10"/>
    <x v="3"/>
    <x v="2"/>
    <x v="4"/>
    <x v="19"/>
    <x v="68"/>
    <n v="7.6517689684569481"/>
    <n v="2014"/>
    <x v="9"/>
    <x v="9"/>
    <n v="17951.05"/>
    <n v="2346"/>
    <n v="0.55565830000000005"/>
    <s v="SwedenWebDepartment StoreCourse Pro Golf and Tee SetQ2 2014"/>
  </r>
  <r>
    <x v="10"/>
    <x v="3"/>
    <x v="2"/>
    <x v="4"/>
    <x v="19"/>
    <x v="69"/>
    <n v="12.3"/>
    <n v="2014"/>
    <x v="9"/>
    <x v="9"/>
    <n v="11033.1"/>
    <n v="897"/>
    <n v="0.47398373999999999"/>
    <s v="SwedenWebDepartment StoreCourse Pro UmbrellaQ2 2014"/>
  </r>
  <r>
    <x v="10"/>
    <x v="3"/>
    <x v="2"/>
    <x v="4"/>
    <x v="19"/>
    <x v="70"/>
    <n v="208.33999999999997"/>
    <n v="2014"/>
    <x v="9"/>
    <x v="9"/>
    <n v="19167.28"/>
    <n v="92"/>
    <n v="0.61745223999999999"/>
    <s v="SwedenWebDepartment StoreCourse Pro Golf BagQ2 2014"/>
  </r>
  <r>
    <x v="10"/>
    <x v="3"/>
    <x v="2"/>
    <x v="4"/>
    <x v="19"/>
    <x v="71"/>
    <n v="5.36"/>
    <n v="2014"/>
    <x v="9"/>
    <x v="9"/>
    <n v="14155.76"/>
    <n v="2641"/>
    <n v="0.52425372999999997"/>
    <s v="SwedenWebDepartment StoreCourse Pro GlovesQ2 2014"/>
  </r>
  <r>
    <x v="10"/>
    <x v="3"/>
    <x v="6"/>
    <x v="0"/>
    <x v="0"/>
    <x v="73"/>
    <n v="23.32"/>
    <n v="2014"/>
    <x v="9"/>
    <x v="9"/>
    <n v="18632.68"/>
    <n v="799"/>
    <n v="0.31689537000000001"/>
    <s v="SwedenWebDirect MarketingTrailChef Kitchen KitQ2 2014"/>
  </r>
  <r>
    <x v="10"/>
    <x v="3"/>
    <x v="6"/>
    <x v="0"/>
    <x v="1"/>
    <x v="2"/>
    <n v="618.34999999999991"/>
    <n v="2014"/>
    <x v="9"/>
    <x v="9"/>
    <n v="79767.149999999994"/>
    <n v="129"/>
    <n v="0.35958599000000002"/>
    <s v="SwedenWebDirect MarketingStar DomeQ2 2014"/>
  </r>
  <r>
    <x v="10"/>
    <x v="3"/>
    <x v="6"/>
    <x v="0"/>
    <x v="20"/>
    <x v="84"/>
    <n v="352.32000000000005"/>
    <n v="2014"/>
    <x v="9"/>
    <x v="9"/>
    <n v="72225.600000000006"/>
    <n v="205"/>
    <n v="0.39449931999999999"/>
    <s v="SwedenWebDirect MarketingCanyon Mule Journey BackpackQ2 2014"/>
  </r>
  <r>
    <x v="10"/>
    <x v="3"/>
    <x v="6"/>
    <x v="0"/>
    <x v="3"/>
    <x v="91"/>
    <n v="26.54"/>
    <n v="2014"/>
    <x v="9"/>
    <x v="9"/>
    <n v="5414.16"/>
    <n v="204"/>
    <n v="0.33006782000000001"/>
    <s v="SwedenWebDirect MarketingFirefly Multi-lightQ2 2014"/>
  </r>
  <r>
    <x v="10"/>
    <x v="3"/>
    <x v="6"/>
    <x v="0"/>
    <x v="3"/>
    <x v="92"/>
    <n v="52.150000000000006"/>
    <n v="2014"/>
    <x v="9"/>
    <x v="9"/>
    <n v="2138.15"/>
    <n v="41"/>
    <n v="0.44870566000000001"/>
    <s v="SwedenWebDirect MarketingEverGlow DoubleQ2 2014"/>
  </r>
  <r>
    <x v="10"/>
    <x v="3"/>
    <x v="6"/>
    <x v="3"/>
    <x v="12"/>
    <x v="137"/>
    <n v="6"/>
    <n v="2014"/>
    <x v="9"/>
    <x v="9"/>
    <n v="1470"/>
    <n v="245"/>
    <n v="0.69"/>
    <s v="SwedenWebDirect MarketingBugShield NaturalQ2 2014"/>
  </r>
  <r>
    <x v="10"/>
    <x v="3"/>
    <x v="6"/>
    <x v="3"/>
    <x v="12"/>
    <x v="110"/>
    <n v="6.01"/>
    <n v="2014"/>
    <x v="9"/>
    <x v="9"/>
    <n v="919.53"/>
    <n v="153"/>
    <n v="0.69550749000000001"/>
    <s v="SwedenWebDirect MarketingBugShield SprayQ2 2014"/>
  </r>
  <r>
    <x v="10"/>
    <x v="3"/>
    <x v="6"/>
    <x v="3"/>
    <x v="12"/>
    <x v="111"/>
    <n v="7"/>
    <n v="2014"/>
    <x v="9"/>
    <x v="9"/>
    <n v="1113"/>
    <n v="159"/>
    <n v="0.73142856999999994"/>
    <s v="SwedenWebDirect MarketingBugShield Lotion LiteQ2 2014"/>
  </r>
  <r>
    <x v="10"/>
    <x v="3"/>
    <x v="6"/>
    <x v="3"/>
    <x v="12"/>
    <x v="112"/>
    <n v="7"/>
    <n v="2014"/>
    <x v="9"/>
    <x v="9"/>
    <n v="3451"/>
    <n v="493"/>
    <n v="0.66714286"/>
    <s v="SwedenWebDirect MarketingBugShield LotionQ2 2014"/>
  </r>
  <r>
    <x v="10"/>
    <x v="3"/>
    <x v="6"/>
    <x v="3"/>
    <x v="13"/>
    <x v="113"/>
    <n v="5"/>
    <n v="2014"/>
    <x v="9"/>
    <x v="9"/>
    <n v="1360"/>
    <n v="272"/>
    <n v="0.61"/>
    <s v="SwedenWebDirect MarketingSun BlockerQ2 2014"/>
  </r>
  <r>
    <x v="10"/>
    <x v="3"/>
    <x v="6"/>
    <x v="3"/>
    <x v="13"/>
    <x v="114"/>
    <n v="4.9400000000000004"/>
    <n v="2014"/>
    <x v="9"/>
    <x v="9"/>
    <n v="2430.48"/>
    <n v="492"/>
    <n v="0.63765181999999998"/>
    <s v="SwedenWebDirect MarketingSun Shelter 15Q2 2014"/>
  </r>
  <r>
    <x v="10"/>
    <x v="3"/>
    <x v="6"/>
    <x v="3"/>
    <x v="13"/>
    <x v="129"/>
    <n v="5"/>
    <n v="2014"/>
    <x v="9"/>
    <x v="9"/>
    <n v="2050"/>
    <n v="410"/>
    <n v="0.63"/>
    <s v="SwedenWebDirect MarketingSun Shelter 30Q2 2014"/>
  </r>
  <r>
    <x v="10"/>
    <x v="3"/>
    <x v="6"/>
    <x v="3"/>
    <x v="13"/>
    <x v="115"/>
    <n v="6"/>
    <n v="2014"/>
    <x v="9"/>
    <x v="9"/>
    <n v="3822"/>
    <n v="637"/>
    <n v="0.54"/>
    <s v="SwedenWebDirect MarketingSun ShieldQ2 2014"/>
  </r>
  <r>
    <x v="10"/>
    <x v="3"/>
    <x v="6"/>
    <x v="3"/>
    <x v="14"/>
    <x v="116"/>
    <n v="35"/>
    <n v="2014"/>
    <x v="9"/>
    <x v="9"/>
    <n v="4690"/>
    <n v="134"/>
    <n v="0.59885714000000001"/>
    <s v="SwedenWebDirect MarketingDeluxe Family Relief KitQ2 2014"/>
  </r>
  <r>
    <x v="10"/>
    <x v="3"/>
    <x v="6"/>
    <x v="3"/>
    <x v="14"/>
    <x v="40"/>
    <n v="5.2299999999999995"/>
    <n v="2014"/>
    <x v="9"/>
    <x v="9"/>
    <n v="209.2"/>
    <n v="40"/>
    <n v="0.63288719000000004"/>
    <s v="SwedenWebDirect MarketingAloe ReliefQ2 2014"/>
  </r>
  <r>
    <x v="10"/>
    <x v="3"/>
    <x v="6"/>
    <x v="3"/>
    <x v="14"/>
    <x v="118"/>
    <n v="6"/>
    <n v="2014"/>
    <x v="9"/>
    <x v="9"/>
    <n v="138"/>
    <n v="23"/>
    <n v="0.54"/>
    <s v="SwedenWebDirect MarketingInsect Bite ReliefQ2 2014"/>
  </r>
  <r>
    <x v="10"/>
    <x v="3"/>
    <x v="3"/>
    <x v="2"/>
    <x v="9"/>
    <x v="49"/>
    <n v="49.6"/>
    <n v="2014"/>
    <x v="9"/>
    <x v="9"/>
    <n v="26932.799999999999"/>
    <n v="543"/>
    <n v="0.19657258"/>
    <s v="SwedenWebWarehouse StoreInfernoQ2 2014"/>
  </r>
  <r>
    <x v="10"/>
    <x v="3"/>
    <x v="0"/>
    <x v="0"/>
    <x v="2"/>
    <x v="5"/>
    <n v="251.88"/>
    <n v="2014"/>
    <x v="9"/>
    <x v="9"/>
    <n v="65236.92"/>
    <n v="259"/>
    <n v="0.40447832"/>
    <s v="SwedenWebOutdoors ShopHibernator ExtremeQ2 2014"/>
  </r>
  <r>
    <x v="10"/>
    <x v="3"/>
    <x v="0"/>
    <x v="0"/>
    <x v="20"/>
    <x v="83"/>
    <n v="73.02000000000001"/>
    <n v="2014"/>
    <x v="9"/>
    <x v="9"/>
    <n v="40599.120000000003"/>
    <n v="556"/>
    <n v="0.28101890000000002"/>
    <s v="SwedenWebOutdoors ShopCanyon Mule Climber BackpackQ2 2014"/>
  </r>
  <r>
    <x v="10"/>
    <x v="3"/>
    <x v="0"/>
    <x v="0"/>
    <x v="20"/>
    <x v="135"/>
    <n v="271.59999999999997"/>
    <n v="2014"/>
    <x v="9"/>
    <x v="9"/>
    <n v="74418.399999999994"/>
    <n v="274"/>
    <n v="0.38637703000000001"/>
    <s v="SwedenWebOutdoors ShopCanyon Mule Weekender BackpackQ2 2014"/>
  </r>
  <r>
    <x v="10"/>
    <x v="3"/>
    <x v="0"/>
    <x v="0"/>
    <x v="3"/>
    <x v="124"/>
    <n v="31.549999999999997"/>
    <n v="2014"/>
    <x v="9"/>
    <x v="9"/>
    <n v="7666.65"/>
    <n v="243"/>
    <n v="0.36608558000000002"/>
    <s v="SwedenWebOutdoors ShopEverGlow KeroseneQ2 2014"/>
  </r>
  <r>
    <x v="10"/>
    <x v="3"/>
    <x v="0"/>
    <x v="1"/>
    <x v="4"/>
    <x v="10"/>
    <n v="152"/>
    <n v="2014"/>
    <x v="9"/>
    <x v="9"/>
    <n v="29032"/>
    <n v="191"/>
    <n v="0.33611841999999997"/>
    <s v="SwedenWebOutdoors ShopHusky Rope 50Q2 2014"/>
  </r>
  <r>
    <x v="10"/>
    <x v="3"/>
    <x v="0"/>
    <x v="1"/>
    <x v="5"/>
    <x v="17"/>
    <n v="23.1"/>
    <n v="2014"/>
    <x v="9"/>
    <x v="9"/>
    <n v="7276.5"/>
    <n v="315"/>
    <n v="0.38787878999999997"/>
    <s v="SwedenWebOutdoors ShopGranite Signal MirrorQ2 2014"/>
  </r>
  <r>
    <x v="10"/>
    <x v="3"/>
    <x v="0"/>
    <x v="1"/>
    <x v="6"/>
    <x v="19"/>
    <n v="66.5"/>
    <n v="2014"/>
    <x v="9"/>
    <x v="9"/>
    <n v="25336.5"/>
    <n v="381"/>
    <n v="0.48165414000000001"/>
    <s v="SwedenWebOutdoors ShopGranite BelayQ2 2014"/>
  </r>
  <r>
    <x v="10"/>
    <x v="3"/>
    <x v="0"/>
    <x v="1"/>
    <x v="6"/>
    <x v="20"/>
    <n v="36.860000000000007"/>
    <n v="2014"/>
    <x v="9"/>
    <x v="9"/>
    <n v="20383.580000000002"/>
    <n v="553"/>
    <n v="0.50217036999999998"/>
    <s v="SwedenWebOutdoors ShopGranite PulleyQ2 2014"/>
  </r>
  <r>
    <x v="10"/>
    <x v="3"/>
    <x v="0"/>
    <x v="1"/>
    <x v="6"/>
    <x v="21"/>
    <n v="39.190000000000005"/>
    <n v="2014"/>
    <x v="9"/>
    <x v="9"/>
    <n v="9993.4500000000007"/>
    <n v="255"/>
    <n v="0.44628731999999999"/>
    <s v="SwedenWebOutdoors ShopFirefly Climbing LampQ2 2014"/>
  </r>
  <r>
    <x v="10"/>
    <x v="3"/>
    <x v="0"/>
    <x v="1"/>
    <x v="6"/>
    <x v="22"/>
    <n v="51.93"/>
    <n v="2014"/>
    <x v="9"/>
    <x v="9"/>
    <n v="45386.82"/>
    <n v="874"/>
    <n v="0.56942037000000001"/>
    <s v="SwedenWebOutdoors ShopFirefly ChargerQ2 2014"/>
  </r>
  <r>
    <x v="10"/>
    <x v="3"/>
    <x v="0"/>
    <x v="1"/>
    <x v="7"/>
    <x v="25"/>
    <n v="76"/>
    <n v="2014"/>
    <x v="9"/>
    <x v="9"/>
    <n v="38456"/>
    <n v="506"/>
    <n v="0.48723684"/>
    <s v="SwedenWebOutdoors ShopGranite IceQ2 2014"/>
  </r>
  <r>
    <x v="10"/>
    <x v="3"/>
    <x v="0"/>
    <x v="1"/>
    <x v="7"/>
    <x v="26"/>
    <n v="75.98"/>
    <n v="2014"/>
    <x v="9"/>
    <x v="9"/>
    <n v="24845.46"/>
    <n v="327"/>
    <n v="0.25138194000000003"/>
    <s v="SwedenWebOutdoors ShopGranite HammerQ2 2014"/>
  </r>
  <r>
    <x v="10"/>
    <x v="3"/>
    <x v="0"/>
    <x v="2"/>
    <x v="8"/>
    <x v="96"/>
    <n v="77.47"/>
    <n v="2014"/>
    <x v="9"/>
    <x v="9"/>
    <n v="5810.25"/>
    <n v="75"/>
    <n v="0.49657931999999999"/>
    <s v="SwedenWebOutdoors ShopMountain Man DeluxeQ2 2014"/>
  </r>
  <r>
    <x v="10"/>
    <x v="3"/>
    <x v="0"/>
    <x v="2"/>
    <x v="8"/>
    <x v="31"/>
    <n v="285.55"/>
    <n v="2014"/>
    <x v="9"/>
    <x v="9"/>
    <n v="6282.1"/>
    <n v="22"/>
    <n v="0.59310103000000003"/>
    <s v="SwedenWebOutdoors ShopMountain Man ExtremeQ2 2014"/>
  </r>
  <r>
    <x v="10"/>
    <x v="3"/>
    <x v="0"/>
    <x v="2"/>
    <x v="8"/>
    <x v="98"/>
    <n v="73"/>
    <n v="2014"/>
    <x v="9"/>
    <x v="9"/>
    <n v="365"/>
    <n v="5"/>
    <n v="0.43424657999999999"/>
    <s v="SwedenWebOutdoors ShopVenueQ2 2014"/>
  </r>
  <r>
    <x v="10"/>
    <x v="3"/>
    <x v="0"/>
    <x v="2"/>
    <x v="8"/>
    <x v="41"/>
    <n v="234.85825242718448"/>
    <n v="2014"/>
    <x v="9"/>
    <x v="9"/>
    <n v="48380.800000000003"/>
    <n v="206"/>
    <n v="0.46542636999999998"/>
    <s v="SwedenWebOutdoors ShopInfinityQ2 2014"/>
  </r>
  <r>
    <x v="10"/>
    <x v="3"/>
    <x v="0"/>
    <x v="2"/>
    <x v="8"/>
    <x v="99"/>
    <n v="176.30489510489508"/>
    <n v="2014"/>
    <x v="9"/>
    <x v="9"/>
    <n v="25211.599999999999"/>
    <n v="143"/>
    <n v="0.47844166999999999"/>
    <s v="SwedenWebOutdoors ShopLuxQ2 2014"/>
  </r>
  <r>
    <x v="10"/>
    <x v="3"/>
    <x v="0"/>
    <x v="2"/>
    <x v="8"/>
    <x v="125"/>
    <n v="47.300000000000004"/>
    <n v="2014"/>
    <x v="9"/>
    <x v="9"/>
    <n v="36704.800000000003"/>
    <n v="776"/>
    <n v="0.40261545999999998"/>
    <s v="SwedenWebOutdoors ShopSamQ2 2014"/>
  </r>
  <r>
    <x v="10"/>
    <x v="3"/>
    <x v="0"/>
    <x v="2"/>
    <x v="8"/>
    <x v="42"/>
    <n v="178.01688654353561"/>
    <n v="2014"/>
    <x v="9"/>
    <x v="9"/>
    <n v="67468.399999999994"/>
    <n v="379"/>
    <n v="0.45860462000000002"/>
    <s v="SwedenWebOutdoors ShopTXQ2 2014"/>
  </r>
  <r>
    <x v="10"/>
    <x v="3"/>
    <x v="0"/>
    <x v="2"/>
    <x v="8"/>
    <x v="43"/>
    <n v="269.05405405405406"/>
    <n v="2014"/>
    <x v="9"/>
    <x v="9"/>
    <n v="19910"/>
    <n v="74"/>
    <n v="0.44651331"/>
    <s v="SwedenWebOutdoors ShopLegendQ2 2014"/>
  </r>
  <r>
    <x v="10"/>
    <x v="3"/>
    <x v="0"/>
    <x v="2"/>
    <x v="8"/>
    <x v="139"/>
    <n v="112.05875"/>
    <n v="2014"/>
    <x v="9"/>
    <x v="9"/>
    <n v="8964.7000000000007"/>
    <n v="80"/>
    <n v="0.42395841000000001"/>
    <s v="SwedenWebOutdoors ShopZodiakQ2 2014"/>
  </r>
  <r>
    <x v="10"/>
    <x v="3"/>
    <x v="0"/>
    <x v="2"/>
    <x v="8"/>
    <x v="44"/>
    <n v="126.5"/>
    <n v="2014"/>
    <x v="9"/>
    <x v="9"/>
    <n v="6198.5"/>
    <n v="49"/>
    <n v="0.45438735000000002"/>
    <s v="SwedenWebOutdoors ShopKodiakQ2 2014"/>
  </r>
  <r>
    <x v="10"/>
    <x v="3"/>
    <x v="0"/>
    <x v="2"/>
    <x v="9"/>
    <x v="102"/>
    <n v="67.5"/>
    <n v="2014"/>
    <x v="9"/>
    <x v="9"/>
    <n v="30240"/>
    <n v="448"/>
    <n v="0.46793519"/>
    <s v="SwedenWebOutdoors ShopBellaQ2 2014"/>
  </r>
  <r>
    <x v="10"/>
    <x v="3"/>
    <x v="0"/>
    <x v="2"/>
    <x v="9"/>
    <x v="45"/>
    <n v="38.300000000000004"/>
    <n v="2014"/>
    <x v="9"/>
    <x v="9"/>
    <n v="56147.8"/>
    <n v="1466"/>
    <n v="0.35699884999999998"/>
    <s v="SwedenWebOutdoors ShopCapriQ2 2014"/>
  </r>
  <r>
    <x v="10"/>
    <x v="3"/>
    <x v="0"/>
    <x v="2"/>
    <x v="9"/>
    <x v="46"/>
    <n v="28.758135059482154"/>
    <n v="2014"/>
    <x v="9"/>
    <x v="9"/>
    <n v="82190.75"/>
    <n v="2858"/>
    <n v="0.33729768999999998"/>
    <s v="SwedenWebOutdoors ShopCat EyeQ2 2014"/>
  </r>
  <r>
    <x v="10"/>
    <x v="3"/>
    <x v="0"/>
    <x v="2"/>
    <x v="9"/>
    <x v="47"/>
    <n v="47.06269841269841"/>
    <n v="2014"/>
    <x v="9"/>
    <x v="9"/>
    <n v="23719.599999999999"/>
    <n v="504"/>
    <n v="0.3522884"/>
    <s v="SwedenWebOutdoors ShopDanteQ2 2014"/>
  </r>
  <r>
    <x v="10"/>
    <x v="3"/>
    <x v="0"/>
    <x v="2"/>
    <x v="9"/>
    <x v="48"/>
    <n v="21.25"/>
    <n v="2014"/>
    <x v="9"/>
    <x v="9"/>
    <n v="38632.5"/>
    <n v="1818"/>
    <n v="0.41778191999999997"/>
    <s v="SwedenWebOutdoors ShopFairwayQ2 2014"/>
  </r>
  <r>
    <x v="10"/>
    <x v="3"/>
    <x v="0"/>
    <x v="2"/>
    <x v="9"/>
    <x v="49"/>
    <n v="67.455024255024256"/>
    <n v="2014"/>
    <x v="9"/>
    <x v="9"/>
    <n v="97337.600000000006"/>
    <n v="1443"/>
    <n v="0.44210922000000002"/>
    <s v="SwedenWebOutdoors ShopInfernoQ2 2014"/>
  </r>
  <r>
    <x v="10"/>
    <x v="3"/>
    <x v="0"/>
    <x v="2"/>
    <x v="9"/>
    <x v="50"/>
    <n v="85.148110831234263"/>
    <n v="2014"/>
    <x v="9"/>
    <x v="9"/>
    <n v="67607.600000000006"/>
    <n v="794"/>
    <n v="0.51185605999999995"/>
    <s v="SwedenWebOutdoors ShopMaximusQ2 2014"/>
  </r>
  <r>
    <x v="10"/>
    <x v="3"/>
    <x v="0"/>
    <x v="2"/>
    <x v="9"/>
    <x v="51"/>
    <n v="50.643958135109422"/>
    <n v="2014"/>
    <x v="9"/>
    <x v="9"/>
    <n v="53226.8"/>
    <n v="1051"/>
    <n v="0.39331126"/>
    <s v="SwedenWebOutdoors ShopTrendiQ2 2014"/>
  </r>
  <r>
    <x v="10"/>
    <x v="3"/>
    <x v="0"/>
    <x v="2"/>
    <x v="9"/>
    <x v="52"/>
    <n v="34.497961672473863"/>
    <n v="2014"/>
    <x v="9"/>
    <x v="9"/>
    <n v="99009.15"/>
    <n v="2870"/>
    <n v="0.34627405999999999"/>
    <s v="SwedenWebOutdoors ShopZoneQ2 2014"/>
  </r>
  <r>
    <x v="10"/>
    <x v="3"/>
    <x v="0"/>
    <x v="2"/>
    <x v="9"/>
    <x v="103"/>
    <n v="42.864243943191312"/>
    <n v="2014"/>
    <x v="9"/>
    <x v="9"/>
    <n v="51308.5"/>
    <n v="1197"/>
    <n v="0.42313846999999999"/>
    <s v="SwedenWebOutdoors ShopHawk EyeQ2 2014"/>
  </r>
  <r>
    <x v="10"/>
    <x v="3"/>
    <x v="0"/>
    <x v="2"/>
    <x v="9"/>
    <x v="141"/>
    <n v="62.649999999999991"/>
    <n v="2014"/>
    <x v="9"/>
    <x v="9"/>
    <n v="131377.04999999999"/>
    <n v="2097"/>
    <n v="0.46552491000000001"/>
    <s v="SwedenWebOutdoors ShopRetroQ2 2014"/>
  </r>
  <r>
    <x v="10"/>
    <x v="3"/>
    <x v="0"/>
    <x v="2"/>
    <x v="10"/>
    <x v="34"/>
    <n v="113.71"/>
    <n v="2014"/>
    <x v="9"/>
    <x v="9"/>
    <n v="30929.119999999999"/>
    <n v="272"/>
    <n v="0.29645589999999999"/>
    <s v="SwedenWebOutdoors ShopEdge ExtremeQ2 2014"/>
  </r>
  <r>
    <x v="10"/>
    <x v="3"/>
    <x v="0"/>
    <x v="2"/>
    <x v="10"/>
    <x v="53"/>
    <n v="40.428061224489795"/>
    <n v="2014"/>
    <x v="9"/>
    <x v="9"/>
    <n v="15847.8"/>
    <n v="392"/>
    <n v="0.57103824999999997"/>
    <s v="SwedenWebOutdoors ShopMax GizmoQ2 2014"/>
  </r>
  <r>
    <x v="10"/>
    <x v="3"/>
    <x v="0"/>
    <x v="2"/>
    <x v="10"/>
    <x v="54"/>
    <n v="12.9"/>
    <n v="2014"/>
    <x v="9"/>
    <x v="9"/>
    <n v="31514.7"/>
    <n v="2443"/>
    <n v="0.62823697999999994"/>
    <s v="SwedenWebOutdoors ShopPocket GizmoQ2 2014"/>
  </r>
  <r>
    <x v="10"/>
    <x v="3"/>
    <x v="0"/>
    <x v="2"/>
    <x v="15"/>
    <x v="104"/>
    <n v="100.03"/>
    <n v="2014"/>
    <x v="9"/>
    <x v="9"/>
    <n v="31909.57"/>
    <n v="319"/>
    <n v="0.28831351"/>
    <s v="SwedenWebOutdoors ShopSeeker 35Q2 2014"/>
  </r>
  <r>
    <x v="10"/>
    <x v="3"/>
    <x v="0"/>
    <x v="2"/>
    <x v="15"/>
    <x v="55"/>
    <n v="168.31308411214954"/>
    <n v="2014"/>
    <x v="9"/>
    <x v="9"/>
    <n v="18009.5"/>
    <n v="107"/>
    <n v="0.53374829999999995"/>
    <s v="SwedenWebOutdoors ShopRanger VisionQ2 2014"/>
  </r>
  <r>
    <x v="10"/>
    <x v="3"/>
    <x v="0"/>
    <x v="2"/>
    <x v="11"/>
    <x v="140"/>
    <n v="358"/>
    <n v="2014"/>
    <x v="9"/>
    <x v="9"/>
    <n v="14320"/>
    <n v="40"/>
    <n v="0.35762708999999998"/>
    <s v="SwedenWebOutdoors ShopSky PilotQ2 2014"/>
  </r>
  <r>
    <x v="10"/>
    <x v="3"/>
    <x v="0"/>
    <x v="2"/>
    <x v="11"/>
    <x v="143"/>
    <n v="235"/>
    <n v="2014"/>
    <x v="9"/>
    <x v="9"/>
    <n v="705"/>
    <n v="3"/>
    <n v="0.34834042999999998"/>
    <s v="SwedenWebOutdoors ShopAuto PilotQ2 2014"/>
  </r>
  <r>
    <x v="10"/>
    <x v="3"/>
    <x v="4"/>
    <x v="2"/>
    <x v="8"/>
    <x v="41"/>
    <n v="232.06493506493507"/>
    <n v="2014"/>
    <x v="9"/>
    <x v="9"/>
    <n v="53607"/>
    <n v="231"/>
    <n v="0.46898651000000002"/>
    <s v="SwedenWebEyewear StoreInfinityQ2 2014"/>
  </r>
  <r>
    <x v="10"/>
    <x v="3"/>
    <x v="4"/>
    <x v="2"/>
    <x v="8"/>
    <x v="125"/>
    <n v="47.3"/>
    <n v="2014"/>
    <x v="9"/>
    <x v="9"/>
    <n v="75632.7"/>
    <n v="1599"/>
    <n v="0.40222892999999998"/>
    <s v="SwedenWebEyewear StoreSamQ2 2014"/>
  </r>
  <r>
    <x v="10"/>
    <x v="3"/>
    <x v="4"/>
    <x v="2"/>
    <x v="8"/>
    <x v="42"/>
    <n v="190.28385416666666"/>
    <n v="2014"/>
    <x v="9"/>
    <x v="9"/>
    <n v="36534.5"/>
    <n v="192"/>
    <n v="0.47805936999999998"/>
    <s v="SwedenWebEyewear StoreTXQ2 2014"/>
  </r>
  <r>
    <x v="10"/>
    <x v="3"/>
    <x v="4"/>
    <x v="2"/>
    <x v="8"/>
    <x v="43"/>
    <n v="249"/>
    <n v="2014"/>
    <x v="9"/>
    <x v="9"/>
    <n v="4233"/>
    <n v="17"/>
    <n v="0.44425703"/>
    <s v="SwedenWebEyewear StoreLegendQ2 2014"/>
  </r>
  <r>
    <x v="10"/>
    <x v="3"/>
    <x v="4"/>
    <x v="2"/>
    <x v="8"/>
    <x v="139"/>
    <n v="109.5"/>
    <n v="2014"/>
    <x v="9"/>
    <x v="9"/>
    <n v="43471.5"/>
    <n v="397"/>
    <n v="0.42640029000000002"/>
    <s v="SwedenWebEyewear StoreZodiakQ2 2014"/>
  </r>
  <r>
    <x v="10"/>
    <x v="3"/>
    <x v="4"/>
    <x v="2"/>
    <x v="9"/>
    <x v="46"/>
    <n v="26.8"/>
    <n v="2014"/>
    <x v="9"/>
    <x v="9"/>
    <n v="24548.799999999999"/>
    <n v="916"/>
    <n v="0.33171642000000001"/>
    <s v="SwedenWebEyewear StoreCat EyeQ2 2014"/>
  </r>
  <r>
    <x v="10"/>
    <x v="3"/>
    <x v="4"/>
    <x v="2"/>
    <x v="9"/>
    <x v="48"/>
    <n v="21.25"/>
    <n v="2014"/>
    <x v="9"/>
    <x v="9"/>
    <n v="26095"/>
    <n v="1228"/>
    <n v="0.41780647999999998"/>
    <s v="SwedenWebEyewear StoreFairwayQ2 2014"/>
  </r>
  <r>
    <x v="10"/>
    <x v="3"/>
    <x v="4"/>
    <x v="2"/>
    <x v="9"/>
    <x v="49"/>
    <n v="67.796767676767686"/>
    <n v="2014"/>
    <x v="9"/>
    <x v="9"/>
    <n v="33559.4"/>
    <n v="495"/>
    <n v="0.44976161999999997"/>
    <s v="SwedenWebEyewear StoreInfernoQ2 2014"/>
  </r>
  <r>
    <x v="10"/>
    <x v="3"/>
    <x v="4"/>
    <x v="2"/>
    <x v="9"/>
    <x v="50"/>
    <n v="89.300000000000011"/>
    <n v="2014"/>
    <x v="9"/>
    <x v="9"/>
    <n v="12859.2"/>
    <n v="144"/>
    <n v="0.52441209"/>
    <s v="SwedenWebEyewear StoreMaximusQ2 2014"/>
  </r>
  <r>
    <x v="10"/>
    <x v="3"/>
    <x v="4"/>
    <x v="2"/>
    <x v="9"/>
    <x v="51"/>
    <n v="50.39287531806616"/>
    <n v="2014"/>
    <x v="9"/>
    <x v="9"/>
    <n v="19804.400000000001"/>
    <n v="393"/>
    <n v="0.40715699999999999"/>
    <s v="SwedenWebEyewear StoreTrendiQ2 2014"/>
  </r>
  <r>
    <x v="10"/>
    <x v="3"/>
    <x v="4"/>
    <x v="2"/>
    <x v="9"/>
    <x v="52"/>
    <n v="36.332352941176474"/>
    <n v="2014"/>
    <x v="9"/>
    <x v="9"/>
    <n v="21617.75"/>
    <n v="595"/>
    <n v="0.35322131000000001"/>
    <s v="SwedenWebEyewear StoreZoneQ2 2014"/>
  </r>
  <r>
    <x v="10"/>
    <x v="3"/>
    <x v="4"/>
    <x v="2"/>
    <x v="9"/>
    <x v="103"/>
    <n v="42.794605809128633"/>
    <n v="2014"/>
    <x v="9"/>
    <x v="9"/>
    <n v="20627"/>
    <n v="482"/>
    <n v="0.41779802999999999"/>
    <s v="SwedenWebEyewear StoreHawk EyeQ2 2014"/>
  </r>
  <r>
    <x v="10"/>
    <x v="3"/>
    <x v="4"/>
    <x v="2"/>
    <x v="9"/>
    <x v="141"/>
    <n v="62.65"/>
    <n v="2014"/>
    <x v="9"/>
    <x v="9"/>
    <n v="30573.200000000001"/>
    <n v="488"/>
    <n v="0.46544457"/>
    <s v="SwedenWebEyewear StoreRetroQ2 2014"/>
  </r>
  <r>
    <x v="10"/>
    <x v="3"/>
    <x v="4"/>
    <x v="2"/>
    <x v="10"/>
    <x v="53"/>
    <n v="40.199999999999996"/>
    <n v="2014"/>
    <x v="9"/>
    <x v="9"/>
    <n v="3135.6"/>
    <n v="78"/>
    <n v="0.54004975"/>
    <s v="SwedenWebEyewear StoreMax GizmoQ2 2014"/>
  </r>
  <r>
    <x v="10"/>
    <x v="3"/>
    <x v="5"/>
    <x v="0"/>
    <x v="0"/>
    <x v="73"/>
    <n v="23.32"/>
    <n v="2014"/>
    <x v="9"/>
    <x v="9"/>
    <n v="17816.48"/>
    <n v="764"/>
    <n v="0.31689537000000001"/>
    <s v="SwedenWebSports StoreTrailChef Kitchen KitQ2 2014"/>
  </r>
  <r>
    <x v="10"/>
    <x v="3"/>
    <x v="5"/>
    <x v="0"/>
    <x v="0"/>
    <x v="122"/>
    <n v="3.5900000000000003"/>
    <n v="2014"/>
    <x v="9"/>
    <x v="9"/>
    <n v="4857.2700000000004"/>
    <n v="1353"/>
    <n v="0.75766016999999997"/>
    <s v="SwedenWebSports StoreTrailChef CupQ2 2014"/>
  </r>
  <r>
    <x v="10"/>
    <x v="3"/>
    <x v="5"/>
    <x v="0"/>
    <x v="0"/>
    <x v="74"/>
    <n v="53.28"/>
    <n v="2014"/>
    <x v="9"/>
    <x v="9"/>
    <n v="41132.160000000003"/>
    <n v="772"/>
    <n v="0.34365615999999999"/>
    <s v="SwedenWebSports StoreTrailChef Cook SetQ2 2014"/>
  </r>
  <r>
    <x v="10"/>
    <x v="3"/>
    <x v="5"/>
    <x v="0"/>
    <x v="0"/>
    <x v="0"/>
    <n v="123.22999999999999"/>
    <n v="2014"/>
    <x v="9"/>
    <x v="9"/>
    <n v="112385.76"/>
    <n v="912"/>
    <n v="0.35437798999999998"/>
    <s v="SwedenWebSports StoreTrailChef Deluxe Cook SetQ2 2014"/>
  </r>
  <r>
    <x v="10"/>
    <x v="3"/>
    <x v="5"/>
    <x v="0"/>
    <x v="0"/>
    <x v="75"/>
    <n v="63.43"/>
    <n v="2014"/>
    <x v="9"/>
    <x v="9"/>
    <n v="47509.07"/>
    <n v="749"/>
    <n v="0.26880025000000002"/>
    <s v="SwedenWebSports StoreTrailChef Single FlameQ2 2014"/>
  </r>
  <r>
    <x v="10"/>
    <x v="3"/>
    <x v="5"/>
    <x v="0"/>
    <x v="0"/>
    <x v="1"/>
    <n v="144.18"/>
    <n v="2014"/>
    <x v="9"/>
    <x v="9"/>
    <n v="37486.800000000003"/>
    <n v="260"/>
    <n v="0.47981689999999999"/>
    <s v="SwedenWebSports StoreTrailChef Double FlameQ2 2014"/>
  </r>
  <r>
    <x v="10"/>
    <x v="3"/>
    <x v="5"/>
    <x v="0"/>
    <x v="0"/>
    <x v="134"/>
    <n v="12.69"/>
    <n v="2014"/>
    <x v="9"/>
    <x v="9"/>
    <n v="23210.01"/>
    <n v="1829"/>
    <n v="0.57919622000000004"/>
    <s v="SwedenWebSports StoreTrailChef KettleQ2 2014"/>
  </r>
  <r>
    <x v="10"/>
    <x v="3"/>
    <x v="5"/>
    <x v="0"/>
    <x v="0"/>
    <x v="76"/>
    <n v="18.71"/>
    <n v="2014"/>
    <x v="9"/>
    <x v="9"/>
    <n v="21871.99"/>
    <n v="1169"/>
    <n v="0.46552645999999998"/>
    <s v="SwedenWebSports StoreTrailChef UtensilsQ2 2014"/>
  </r>
  <r>
    <x v="10"/>
    <x v="3"/>
    <x v="5"/>
    <x v="0"/>
    <x v="1"/>
    <x v="131"/>
    <n v="361.29039497307002"/>
    <n v="2014"/>
    <x v="9"/>
    <x v="9"/>
    <n v="201238.75"/>
    <n v="557"/>
    <n v="0.30803585"/>
    <s v="SwedenWebSports StoreStar LiteQ2 2014"/>
  </r>
  <r>
    <x v="10"/>
    <x v="3"/>
    <x v="5"/>
    <x v="0"/>
    <x v="1"/>
    <x v="132"/>
    <n v="706.94"/>
    <n v="2014"/>
    <x v="9"/>
    <x v="9"/>
    <n v="75642.58"/>
    <n v="107"/>
    <n v="0.35779557000000001"/>
    <s v="SwedenWebSports StoreStar Gazer 3Q2 2014"/>
  </r>
  <r>
    <x v="10"/>
    <x v="3"/>
    <x v="5"/>
    <x v="0"/>
    <x v="1"/>
    <x v="77"/>
    <n v="806.92"/>
    <n v="2014"/>
    <x v="9"/>
    <x v="9"/>
    <n v="15331.48"/>
    <n v="19"/>
    <n v="0.39275269000000002"/>
    <s v="SwedenWebSports StoreStar Gazer 6Q2 2014"/>
  </r>
  <r>
    <x v="10"/>
    <x v="3"/>
    <x v="5"/>
    <x v="0"/>
    <x v="1"/>
    <x v="78"/>
    <n v="1.98"/>
    <n v="2014"/>
    <x v="9"/>
    <x v="9"/>
    <n v="4096.62"/>
    <n v="2069"/>
    <n v="0.49494948999999999"/>
    <s v="SwedenWebSports StoreStar PegQ2 2014"/>
  </r>
  <r>
    <x v="10"/>
    <x v="3"/>
    <x v="5"/>
    <x v="0"/>
    <x v="2"/>
    <x v="79"/>
    <n v="139.49"/>
    <n v="2014"/>
    <x v="9"/>
    <x v="9"/>
    <n v="122053.75"/>
    <n v="875"/>
    <n v="0.38346835000000001"/>
    <s v="SwedenWebSports StoreHibernatorQ2 2014"/>
  </r>
  <r>
    <x v="10"/>
    <x v="3"/>
    <x v="5"/>
    <x v="0"/>
    <x v="2"/>
    <x v="80"/>
    <n v="120.91"/>
    <n v="2014"/>
    <x v="9"/>
    <x v="9"/>
    <n v="12816.46"/>
    <n v="106"/>
    <n v="0.56992805000000002"/>
    <s v="SwedenWebSports StoreHibernator Self - Inflating MatQ2 2014"/>
  </r>
  <r>
    <x v="10"/>
    <x v="3"/>
    <x v="5"/>
    <x v="0"/>
    <x v="2"/>
    <x v="6"/>
    <n v="99.26"/>
    <n v="2014"/>
    <x v="9"/>
    <x v="9"/>
    <n v="30373.56"/>
    <n v="306"/>
    <n v="0.34263549999999998"/>
    <s v="SwedenWebSports StoreHibernator Camp CotQ2 2014"/>
  </r>
  <r>
    <x v="10"/>
    <x v="3"/>
    <x v="5"/>
    <x v="0"/>
    <x v="20"/>
    <x v="83"/>
    <n v="73.02"/>
    <n v="2014"/>
    <x v="9"/>
    <x v="9"/>
    <n v="36071.879999999997"/>
    <n v="494"/>
    <n v="0.28101890000000002"/>
    <s v="SwedenWebSports StoreCanyon Mule Climber BackpackQ2 2014"/>
  </r>
  <r>
    <x v="10"/>
    <x v="3"/>
    <x v="5"/>
    <x v="0"/>
    <x v="20"/>
    <x v="135"/>
    <n v="271.59999999999997"/>
    <n v="2014"/>
    <x v="9"/>
    <x v="9"/>
    <n v="127380.4"/>
    <n v="469"/>
    <n v="0.38637703000000001"/>
    <s v="SwedenWebSports StoreCanyon Mule Weekender BackpackQ2 2014"/>
  </r>
  <r>
    <x v="10"/>
    <x v="3"/>
    <x v="5"/>
    <x v="0"/>
    <x v="20"/>
    <x v="84"/>
    <n v="332.29552875695737"/>
    <n v="2014"/>
    <x v="9"/>
    <x v="9"/>
    <n v="179107.29"/>
    <n v="539"/>
    <n v="0.35801122000000002"/>
    <s v="SwedenWebSports StoreCanyon Mule Journey BackpackQ2 2014"/>
  </r>
  <r>
    <x v="10"/>
    <x v="3"/>
    <x v="5"/>
    <x v="0"/>
    <x v="20"/>
    <x v="123"/>
    <n v="437.49"/>
    <n v="2014"/>
    <x v="9"/>
    <x v="9"/>
    <n v="54248.76"/>
    <n v="124"/>
    <n v="0.45397609"/>
    <s v="SwedenWebSports StoreCanyon Mule Extreme BackpackQ2 2014"/>
  </r>
  <r>
    <x v="10"/>
    <x v="3"/>
    <x v="5"/>
    <x v="0"/>
    <x v="20"/>
    <x v="85"/>
    <n v="22.11"/>
    <n v="2014"/>
    <x v="9"/>
    <x v="9"/>
    <n v="45480.27"/>
    <n v="2057"/>
    <n v="0.45725916"/>
    <s v="SwedenWebSports StoreCanyon Mule CoolerQ2 2014"/>
  </r>
  <r>
    <x v="10"/>
    <x v="3"/>
    <x v="5"/>
    <x v="0"/>
    <x v="20"/>
    <x v="86"/>
    <n v="69.83"/>
    <n v="2014"/>
    <x v="9"/>
    <x v="9"/>
    <n v="59006.35"/>
    <n v="845"/>
    <n v="0.41028210999999998"/>
    <s v="SwedenWebSports StoreCanyon Mule CarryallQ2 2014"/>
  </r>
  <r>
    <x v="10"/>
    <x v="3"/>
    <x v="5"/>
    <x v="0"/>
    <x v="3"/>
    <x v="88"/>
    <n v="10.371119133574007"/>
    <n v="2014"/>
    <x v="9"/>
    <x v="9"/>
    <n v="8618.4"/>
    <n v="831"/>
    <n v="0.27683793000000001"/>
    <s v="SwedenWebSports StoreFirefly MapreaderQ2 2014"/>
  </r>
  <r>
    <x v="10"/>
    <x v="3"/>
    <x v="5"/>
    <x v="0"/>
    <x v="3"/>
    <x v="89"/>
    <n v="27.369999999999997"/>
    <n v="2014"/>
    <x v="9"/>
    <x v="9"/>
    <n v="10619.56"/>
    <n v="388"/>
    <n v="0.39093897999999999"/>
    <s v="SwedenWebSports StoreFirefly 2Q2 2014"/>
  </r>
  <r>
    <x v="10"/>
    <x v="3"/>
    <x v="5"/>
    <x v="0"/>
    <x v="3"/>
    <x v="7"/>
    <n v="54.14"/>
    <n v="2014"/>
    <x v="9"/>
    <x v="9"/>
    <n v="6875.78"/>
    <n v="127"/>
    <n v="0.44052457"/>
    <s v="SwedenWebSports StoreFirefly ExtremeQ2 2014"/>
  </r>
  <r>
    <x v="10"/>
    <x v="3"/>
    <x v="5"/>
    <x v="0"/>
    <x v="3"/>
    <x v="91"/>
    <n v="26.540000000000003"/>
    <n v="2014"/>
    <x v="9"/>
    <x v="9"/>
    <n v="5016.0600000000004"/>
    <n v="189"/>
    <n v="0.33006782000000001"/>
    <s v="SwedenWebSports StoreFirefly Multi-lightQ2 2014"/>
  </r>
  <r>
    <x v="10"/>
    <x v="3"/>
    <x v="5"/>
    <x v="0"/>
    <x v="3"/>
    <x v="133"/>
    <n v="34.39"/>
    <n v="2014"/>
    <x v="9"/>
    <x v="9"/>
    <n v="9457.25"/>
    <n v="275"/>
    <n v="0.54579820000000001"/>
    <s v="SwedenWebSports StoreFlicker LanternQ2 2014"/>
  </r>
  <r>
    <x v="10"/>
    <x v="3"/>
    <x v="5"/>
    <x v="2"/>
    <x v="8"/>
    <x v="94"/>
    <n v="48.88"/>
    <n v="2014"/>
    <x v="9"/>
    <x v="9"/>
    <n v="6598.8"/>
    <n v="135"/>
    <n v="0.38625205000000001"/>
    <s v="SwedenWebSports StoreMountain Man AnalogQ2 2014"/>
  </r>
  <r>
    <x v="10"/>
    <x v="3"/>
    <x v="5"/>
    <x v="2"/>
    <x v="8"/>
    <x v="95"/>
    <n v="40.78"/>
    <n v="2014"/>
    <x v="9"/>
    <x v="9"/>
    <n v="12927.26"/>
    <n v="317"/>
    <n v="0.50956351"/>
    <s v="SwedenWebSports StoreMountain Man DigitalQ2 2014"/>
  </r>
  <r>
    <x v="10"/>
    <x v="3"/>
    <x v="5"/>
    <x v="2"/>
    <x v="8"/>
    <x v="96"/>
    <n v="77.47"/>
    <n v="2014"/>
    <x v="9"/>
    <x v="9"/>
    <n v="9761.2199999999993"/>
    <n v="126"/>
    <n v="0.49657931999999999"/>
    <s v="SwedenWebSports StoreMountain Man DeluxeQ2 2014"/>
  </r>
  <r>
    <x v="10"/>
    <x v="3"/>
    <x v="5"/>
    <x v="2"/>
    <x v="8"/>
    <x v="97"/>
    <n v="98.01"/>
    <n v="2014"/>
    <x v="9"/>
    <x v="9"/>
    <n v="6664.68"/>
    <n v="68"/>
    <n v="0.54086318"/>
    <s v="SwedenWebSports StoreMountain Man CombinationQ2 2014"/>
  </r>
  <r>
    <x v="10"/>
    <x v="3"/>
    <x v="5"/>
    <x v="2"/>
    <x v="8"/>
    <x v="98"/>
    <n v="73"/>
    <n v="2014"/>
    <x v="9"/>
    <x v="9"/>
    <n v="31390"/>
    <n v="430"/>
    <n v="0.43369735999999998"/>
    <s v="SwedenWebSports StoreVenueQ2 2014"/>
  </r>
  <r>
    <x v="10"/>
    <x v="3"/>
    <x v="5"/>
    <x v="2"/>
    <x v="8"/>
    <x v="41"/>
    <n v="242.31023622047243"/>
    <n v="2014"/>
    <x v="9"/>
    <x v="9"/>
    <n v="153867"/>
    <n v="635"/>
    <n v="0.44751805"/>
    <s v="SwedenWebSports StoreInfinityQ2 2014"/>
  </r>
  <r>
    <x v="10"/>
    <x v="3"/>
    <x v="5"/>
    <x v="2"/>
    <x v="8"/>
    <x v="99"/>
    <n v="174.89655172413794"/>
    <n v="2014"/>
    <x v="9"/>
    <x v="9"/>
    <n v="5072"/>
    <n v="29"/>
    <n v="0.48070977999999998"/>
    <s v="SwedenWebSports StoreLuxQ2 2014"/>
  </r>
  <r>
    <x v="10"/>
    <x v="3"/>
    <x v="5"/>
    <x v="2"/>
    <x v="8"/>
    <x v="125"/>
    <n v="47.3"/>
    <n v="2014"/>
    <x v="9"/>
    <x v="9"/>
    <n v="57185.7"/>
    <n v="1209"/>
    <n v="0.40315918000000001"/>
    <s v="SwedenWebSports StoreSamQ2 2014"/>
  </r>
  <r>
    <x v="10"/>
    <x v="3"/>
    <x v="5"/>
    <x v="2"/>
    <x v="8"/>
    <x v="42"/>
    <n v="169.84493041749502"/>
    <n v="2014"/>
    <x v="9"/>
    <x v="9"/>
    <n v="85432"/>
    <n v="503"/>
    <n v="0.45583411000000001"/>
    <s v="SwedenWebSports StoreTXQ2 2014"/>
  </r>
  <r>
    <x v="10"/>
    <x v="3"/>
    <x v="5"/>
    <x v="2"/>
    <x v="8"/>
    <x v="43"/>
    <n v="270.2"/>
    <n v="2014"/>
    <x v="9"/>
    <x v="9"/>
    <n v="14320.6"/>
    <n v="53"/>
    <n v="0.44425932000000001"/>
    <s v="SwedenWebSports StoreLegendQ2 2014"/>
  </r>
  <r>
    <x v="10"/>
    <x v="3"/>
    <x v="5"/>
    <x v="2"/>
    <x v="8"/>
    <x v="139"/>
    <n v="112.75846994535519"/>
    <n v="2014"/>
    <x v="9"/>
    <x v="9"/>
    <n v="20634.8"/>
    <n v="183"/>
    <n v="0.42422025000000002"/>
    <s v="SwedenWebSports StoreZodiakQ2 2014"/>
  </r>
  <r>
    <x v="10"/>
    <x v="3"/>
    <x v="5"/>
    <x v="2"/>
    <x v="9"/>
    <x v="100"/>
    <n v="122.69999999999999"/>
    <n v="2014"/>
    <x v="9"/>
    <x v="9"/>
    <n v="2208.6"/>
    <n v="18"/>
    <n v="0.52013039999999999"/>
    <s v="SwedenWebSports StorePolar SportsQ2 2014"/>
  </r>
  <r>
    <x v="10"/>
    <x v="3"/>
    <x v="5"/>
    <x v="2"/>
    <x v="9"/>
    <x v="126"/>
    <n v="148.29999999999998"/>
    <n v="2014"/>
    <x v="9"/>
    <x v="9"/>
    <n v="2076.1999999999998"/>
    <n v="14"/>
    <n v="0.51112610000000003"/>
    <s v="SwedenWebSports StorePolar ExtremeQ2 2014"/>
  </r>
  <r>
    <x v="10"/>
    <x v="3"/>
    <x v="5"/>
    <x v="2"/>
    <x v="9"/>
    <x v="102"/>
    <n v="67.5"/>
    <n v="2014"/>
    <x v="9"/>
    <x v="9"/>
    <n v="55282.5"/>
    <n v="819"/>
    <n v="0.46834947999999998"/>
    <s v="SwedenWebSports StoreBellaQ2 2014"/>
  </r>
  <r>
    <x v="10"/>
    <x v="3"/>
    <x v="5"/>
    <x v="2"/>
    <x v="9"/>
    <x v="45"/>
    <n v="38.300000000000004"/>
    <n v="2014"/>
    <x v="9"/>
    <x v="9"/>
    <n v="60054.400000000001"/>
    <n v="1568"/>
    <n v="0.35684629000000001"/>
    <s v="SwedenWebSports StoreCapriQ2 2014"/>
  </r>
  <r>
    <x v="10"/>
    <x v="3"/>
    <x v="5"/>
    <x v="2"/>
    <x v="9"/>
    <x v="46"/>
    <n v="29.389295562797692"/>
    <n v="2014"/>
    <x v="9"/>
    <x v="9"/>
    <n v="117233.9"/>
    <n v="3989"/>
    <n v="0.33856153999999999"/>
    <s v="SwedenWebSports StoreCat EyeQ2 2014"/>
  </r>
  <r>
    <x v="10"/>
    <x v="3"/>
    <x v="5"/>
    <x v="2"/>
    <x v="9"/>
    <x v="47"/>
    <n v="45.914590876176689"/>
    <n v="2014"/>
    <x v="9"/>
    <x v="9"/>
    <n v="63408.05"/>
    <n v="1381"/>
    <n v="0.35718462000000001"/>
    <s v="SwedenWebSports StoreDanteQ2 2014"/>
  </r>
  <r>
    <x v="10"/>
    <x v="3"/>
    <x v="5"/>
    <x v="2"/>
    <x v="9"/>
    <x v="48"/>
    <n v="21.25"/>
    <n v="2014"/>
    <x v="9"/>
    <x v="9"/>
    <n v="36613.75"/>
    <n v="1723"/>
    <n v="0.41774879999999998"/>
    <s v="SwedenWebSports StoreFairwayQ2 2014"/>
  </r>
  <r>
    <x v="10"/>
    <x v="3"/>
    <x v="5"/>
    <x v="2"/>
    <x v="9"/>
    <x v="49"/>
    <n v="68.696443298969072"/>
    <n v="2014"/>
    <x v="9"/>
    <x v="9"/>
    <n v="133271.1"/>
    <n v="1940"/>
    <n v="0.44299243999999999"/>
    <s v="SwedenWebSports StoreInfernoQ2 2014"/>
  </r>
  <r>
    <x v="10"/>
    <x v="3"/>
    <x v="5"/>
    <x v="2"/>
    <x v="9"/>
    <x v="50"/>
    <n v="86.698372329603259"/>
    <n v="2014"/>
    <x v="9"/>
    <x v="9"/>
    <n v="85224.5"/>
    <n v="983"/>
    <n v="0.50645695000000002"/>
    <s v="SwedenWebSports StoreMaximusQ2 2014"/>
  </r>
  <r>
    <x v="10"/>
    <x v="3"/>
    <x v="5"/>
    <x v="2"/>
    <x v="9"/>
    <x v="51"/>
    <n v="50.486768149882899"/>
    <n v="2014"/>
    <x v="9"/>
    <x v="9"/>
    <n v="43115.7"/>
    <n v="854"/>
    <n v="0.40268162000000002"/>
    <s v="SwedenWebSports StoreTrendiQ2 2014"/>
  </r>
  <r>
    <x v="10"/>
    <x v="3"/>
    <x v="5"/>
    <x v="2"/>
    <x v="9"/>
    <x v="52"/>
    <n v="35.49192609834158"/>
    <n v="2014"/>
    <x v="9"/>
    <x v="9"/>
    <n v="121985.75"/>
    <n v="3437"/>
    <n v="0.34635094999999999"/>
    <s v="SwedenWebSports StoreZoneQ2 2014"/>
  </r>
  <r>
    <x v="10"/>
    <x v="3"/>
    <x v="5"/>
    <x v="2"/>
    <x v="9"/>
    <x v="103"/>
    <n v="42.862888052681093"/>
    <n v="2014"/>
    <x v="9"/>
    <x v="9"/>
    <n v="45563.25"/>
    <n v="1063"/>
    <n v="0.42376651999999998"/>
    <s v="SwedenWebSports StoreHawk EyeQ2 2014"/>
  </r>
  <r>
    <x v="10"/>
    <x v="3"/>
    <x v="5"/>
    <x v="2"/>
    <x v="9"/>
    <x v="141"/>
    <n v="62.650000000000006"/>
    <n v="2014"/>
    <x v="9"/>
    <x v="9"/>
    <n v="152176.85"/>
    <n v="2429"/>
    <n v="0.46529226000000001"/>
    <s v="SwedenWebSports StoreRetroQ2 2014"/>
  </r>
  <r>
    <x v="10"/>
    <x v="3"/>
    <x v="5"/>
    <x v="2"/>
    <x v="10"/>
    <x v="119"/>
    <n v="16.309999999999999"/>
    <n v="2014"/>
    <x v="9"/>
    <x v="9"/>
    <n v="11237.59"/>
    <n v="689"/>
    <n v="0.29920293999999997"/>
    <s v="SwedenWebSports StoreDouble EdgeQ2 2014"/>
  </r>
  <r>
    <x v="10"/>
    <x v="3"/>
    <x v="5"/>
    <x v="2"/>
    <x v="10"/>
    <x v="34"/>
    <n v="113.71000000000001"/>
    <n v="2014"/>
    <x v="9"/>
    <x v="9"/>
    <n v="35818.65"/>
    <n v="315"/>
    <n v="0.29645589999999999"/>
    <s v="SwedenWebSports StoreEdge ExtremeQ2 2014"/>
  </r>
  <r>
    <x v="10"/>
    <x v="3"/>
    <x v="5"/>
    <x v="2"/>
    <x v="10"/>
    <x v="120"/>
    <n v="39.71"/>
    <n v="2014"/>
    <x v="9"/>
    <x v="9"/>
    <n v="11913"/>
    <n v="300"/>
    <n v="0.40745404000000002"/>
    <s v="SwedenWebSports StoreBear EdgeQ2 2014"/>
  </r>
  <r>
    <x v="10"/>
    <x v="3"/>
    <x v="5"/>
    <x v="2"/>
    <x v="10"/>
    <x v="35"/>
    <n v="87.68"/>
    <n v="2014"/>
    <x v="9"/>
    <x v="9"/>
    <n v="8329.6"/>
    <n v="95"/>
    <n v="0.46395985000000001"/>
    <s v="SwedenWebSports StoreBear Survival EdgeQ2 2014"/>
  </r>
  <r>
    <x v="10"/>
    <x v="3"/>
    <x v="5"/>
    <x v="2"/>
    <x v="10"/>
    <x v="53"/>
    <n v="40.455199999999998"/>
    <n v="2014"/>
    <x v="9"/>
    <x v="9"/>
    <n v="20227.599999999999"/>
    <n v="500"/>
    <n v="0.56421670999999995"/>
    <s v="SwedenWebSports StoreMax GizmoQ2 2014"/>
  </r>
  <r>
    <x v="10"/>
    <x v="3"/>
    <x v="5"/>
    <x v="2"/>
    <x v="10"/>
    <x v="54"/>
    <n v="12.9"/>
    <n v="2014"/>
    <x v="9"/>
    <x v="9"/>
    <n v="12461.4"/>
    <n v="966"/>
    <n v="0.62325580999999997"/>
    <s v="SwedenWebSports StorePocket GizmoQ2 2014"/>
  </r>
  <r>
    <x v="10"/>
    <x v="3"/>
    <x v="5"/>
    <x v="2"/>
    <x v="15"/>
    <x v="105"/>
    <n v="127.4"/>
    <n v="2014"/>
    <x v="9"/>
    <x v="9"/>
    <n v="19237.400000000001"/>
    <n v="151"/>
    <n v="0.27331240000000001"/>
    <s v="SwedenWebSports StoreSeeker 50Q2 2014"/>
  </r>
  <r>
    <x v="10"/>
    <x v="3"/>
    <x v="5"/>
    <x v="2"/>
    <x v="15"/>
    <x v="127"/>
    <n v="173.54"/>
    <n v="2014"/>
    <x v="9"/>
    <x v="9"/>
    <n v="20998.34"/>
    <n v="121"/>
    <n v="0.45764664999999999"/>
    <s v="SwedenWebSports StoreSeeker ExtremeQ2 2014"/>
  </r>
  <r>
    <x v="10"/>
    <x v="3"/>
    <x v="5"/>
    <x v="2"/>
    <x v="15"/>
    <x v="55"/>
    <n v="168.53389830508473"/>
    <n v="2014"/>
    <x v="9"/>
    <x v="9"/>
    <n v="19887"/>
    <n v="118"/>
    <n v="0.53465127999999995"/>
    <s v="SwedenWebSports StoreRanger VisionQ2 2014"/>
  </r>
  <r>
    <x v="10"/>
    <x v="3"/>
    <x v="5"/>
    <x v="2"/>
    <x v="11"/>
    <x v="107"/>
    <n v="31.74"/>
    <n v="2014"/>
    <x v="9"/>
    <x v="9"/>
    <n v="35612.28"/>
    <n v="1122"/>
    <n v="0.36988028000000001"/>
    <s v="SwedenWebSports StoreGlacier BasicQ2 2014"/>
  </r>
  <r>
    <x v="10"/>
    <x v="3"/>
    <x v="5"/>
    <x v="2"/>
    <x v="11"/>
    <x v="36"/>
    <n v="341.62"/>
    <n v="2014"/>
    <x v="9"/>
    <x v="9"/>
    <n v="47826.8"/>
    <n v="140"/>
    <n v="0.48343187999999998"/>
    <s v="SwedenWebSports StoreGlacier GPS ExtremeQ2 2014"/>
  </r>
  <r>
    <x v="10"/>
    <x v="3"/>
    <x v="5"/>
    <x v="2"/>
    <x v="11"/>
    <x v="142"/>
    <n v="164.89560439560441"/>
    <n v="2014"/>
    <x v="9"/>
    <x v="9"/>
    <n v="30011"/>
    <n v="182"/>
    <n v="0.37608209999999997"/>
    <s v="SwedenWebSports StoreAstro PilotQ2 2014"/>
  </r>
  <r>
    <x v="10"/>
    <x v="3"/>
    <x v="5"/>
    <x v="2"/>
    <x v="11"/>
    <x v="140"/>
    <n v="358"/>
    <n v="2014"/>
    <x v="9"/>
    <x v="9"/>
    <n v="3580"/>
    <n v="10"/>
    <n v="0.35770950000000001"/>
    <s v="SwedenWebSports StoreSky PilotQ2 2014"/>
  </r>
  <r>
    <x v="10"/>
    <x v="3"/>
    <x v="5"/>
    <x v="2"/>
    <x v="11"/>
    <x v="143"/>
    <n v="235"/>
    <n v="2014"/>
    <x v="9"/>
    <x v="9"/>
    <n v="9165"/>
    <n v="39"/>
    <n v="0.34834042999999998"/>
    <s v="SwedenWebSports StoreAuto PilotQ2 2014"/>
  </r>
  <r>
    <x v="10"/>
    <x v="3"/>
    <x v="5"/>
    <x v="3"/>
    <x v="12"/>
    <x v="110"/>
    <n v="6.01"/>
    <n v="2014"/>
    <x v="9"/>
    <x v="9"/>
    <n v="1809.01"/>
    <n v="301"/>
    <n v="0.69550749000000001"/>
    <s v="SwedenWebSports StoreBugShield SprayQ2 2014"/>
  </r>
  <r>
    <x v="10"/>
    <x v="3"/>
    <x v="5"/>
    <x v="3"/>
    <x v="12"/>
    <x v="37"/>
    <n v="7"/>
    <n v="2014"/>
    <x v="9"/>
    <x v="9"/>
    <n v="4347"/>
    <n v="621"/>
    <n v="0.65428571000000002"/>
    <s v="SwedenWebSports StoreBugShield ExtremeQ2 2014"/>
  </r>
  <r>
    <x v="10"/>
    <x v="3"/>
    <x v="5"/>
    <x v="3"/>
    <x v="13"/>
    <x v="38"/>
    <n v="5"/>
    <n v="2014"/>
    <x v="9"/>
    <x v="9"/>
    <n v="975"/>
    <n v="195"/>
    <n v="0.60799999999999998"/>
    <s v="SwedenWebSports StoreSun Shelter StickQ2 2014"/>
  </r>
  <r>
    <x v="10"/>
    <x v="3"/>
    <x v="5"/>
    <x v="3"/>
    <x v="13"/>
    <x v="114"/>
    <n v="4.9399999999999995"/>
    <n v="2014"/>
    <x v="9"/>
    <x v="9"/>
    <n v="1328.86"/>
    <n v="269"/>
    <n v="0.63765181999999998"/>
    <s v="SwedenWebSports StoreSun Shelter 15Q2 2014"/>
  </r>
  <r>
    <x v="10"/>
    <x v="3"/>
    <x v="5"/>
    <x v="3"/>
    <x v="13"/>
    <x v="129"/>
    <n v="5"/>
    <n v="2014"/>
    <x v="9"/>
    <x v="9"/>
    <n v="2020"/>
    <n v="404"/>
    <n v="0.63"/>
    <s v="SwedenWebSports StoreSun Shelter 30Q2 2014"/>
  </r>
  <r>
    <x v="10"/>
    <x v="3"/>
    <x v="5"/>
    <x v="3"/>
    <x v="14"/>
    <x v="40"/>
    <n v="5.2299999999999995"/>
    <n v="2014"/>
    <x v="9"/>
    <x v="9"/>
    <n v="177.82"/>
    <n v="34"/>
    <n v="0.63288719000000004"/>
    <s v="SwedenWebSports StoreAloe ReliefQ2 2014"/>
  </r>
  <r>
    <x v="10"/>
    <x v="3"/>
    <x v="5"/>
    <x v="3"/>
    <x v="14"/>
    <x v="118"/>
    <n v="6"/>
    <n v="2014"/>
    <x v="9"/>
    <x v="9"/>
    <n v="120"/>
    <n v="20"/>
    <n v="0.54"/>
    <s v="SwedenWebSports StoreInsect Bite ReliefQ2 2014"/>
  </r>
  <r>
    <x v="10"/>
    <x v="3"/>
    <x v="5"/>
    <x v="4"/>
    <x v="16"/>
    <x v="57"/>
    <n v="437.95000000000005"/>
    <n v="2014"/>
    <x v="9"/>
    <x v="9"/>
    <n v="54305.8"/>
    <n v="124"/>
    <n v="0.49537618"/>
    <s v="SwedenWebSports StoreHailstorm Steel IronsQ2 2014"/>
  </r>
  <r>
    <x v="10"/>
    <x v="3"/>
    <x v="5"/>
    <x v="4"/>
    <x v="16"/>
    <x v="58"/>
    <n v="882.1"/>
    <n v="2014"/>
    <x v="9"/>
    <x v="9"/>
    <n v="179948.4"/>
    <n v="204"/>
    <n v="0.49110078000000001"/>
    <s v="SwedenWebSports StoreHailstorm Titanium IronsQ2 2014"/>
  </r>
  <r>
    <x v="10"/>
    <x v="3"/>
    <x v="5"/>
    <x v="4"/>
    <x v="16"/>
    <x v="59"/>
    <n v="506.11"/>
    <n v="2014"/>
    <x v="9"/>
    <x v="9"/>
    <n v="116405.3"/>
    <n v="230"/>
    <n v="0.45118649999999999"/>
    <s v="SwedenWebSports StoreLady Hailstorm Steel IronsQ2 2014"/>
  </r>
  <r>
    <x v="10"/>
    <x v="3"/>
    <x v="5"/>
    <x v="4"/>
    <x v="16"/>
    <x v="60"/>
    <n v="844.57"/>
    <n v="2014"/>
    <x v="9"/>
    <x v="9"/>
    <n v="53207.91"/>
    <n v="63"/>
    <n v="0.50270552000000002"/>
    <s v="SwedenWebSports StoreLady Hailstorm Titanium IronsQ2 2014"/>
  </r>
  <r>
    <x v="10"/>
    <x v="3"/>
    <x v="5"/>
    <x v="4"/>
    <x v="17"/>
    <x v="61"/>
    <n v="1207.53"/>
    <n v="2014"/>
    <x v="9"/>
    <x v="9"/>
    <n v="143696.07"/>
    <n v="119"/>
    <n v="0.48738334"/>
    <s v="SwedenWebSports StoreHailstorm Titanium Woods SetQ2 2014"/>
  </r>
  <r>
    <x v="10"/>
    <x v="3"/>
    <x v="5"/>
    <x v="4"/>
    <x v="17"/>
    <x v="62"/>
    <n v="661.19999999999993"/>
    <n v="2014"/>
    <x v="9"/>
    <x v="9"/>
    <n v="80666.399999999994"/>
    <n v="122"/>
    <n v="0.48336358000000001"/>
    <s v="SwedenWebSports StoreHailstorm Steel Woods SetQ2 2014"/>
  </r>
  <r>
    <x v="10"/>
    <x v="3"/>
    <x v="5"/>
    <x v="4"/>
    <x v="17"/>
    <x v="63"/>
    <n v="1291.73"/>
    <n v="2014"/>
    <x v="9"/>
    <x v="9"/>
    <n v="89129.37"/>
    <n v="69"/>
    <n v="0.52776509000000005"/>
    <s v="SwedenWebSports StoreLady Hailstorm Titanium Woods SetQ2 2014"/>
  </r>
  <r>
    <x v="10"/>
    <x v="3"/>
    <x v="5"/>
    <x v="4"/>
    <x v="17"/>
    <x v="64"/>
    <n v="865.28000000000009"/>
    <n v="2014"/>
    <x v="9"/>
    <x v="9"/>
    <n v="57108.480000000003"/>
    <n v="66"/>
    <n v="0.51345229000000003"/>
    <s v="SwedenWebSports StoreLady Hailstorm Steel Woods SetQ2 2014"/>
  </r>
  <r>
    <x v="10"/>
    <x v="3"/>
    <x v="5"/>
    <x v="4"/>
    <x v="18"/>
    <x v="65"/>
    <n v="62.18"/>
    <n v="2014"/>
    <x v="9"/>
    <x v="9"/>
    <n v="30406.02"/>
    <n v="489"/>
    <n v="0.54326149999999995"/>
    <s v="SwedenWebSports StoreCourse Pro PutterQ2 2014"/>
  </r>
  <r>
    <x v="10"/>
    <x v="3"/>
    <x v="5"/>
    <x v="4"/>
    <x v="18"/>
    <x v="66"/>
    <n v="84.31"/>
    <n v="2014"/>
    <x v="9"/>
    <x v="9"/>
    <n v="26894.89"/>
    <n v="319"/>
    <n v="0.51132723999999996"/>
    <s v="SwedenWebSports StoreBlue Steel PutterQ2 2014"/>
  </r>
  <r>
    <x v="10"/>
    <x v="3"/>
    <x v="5"/>
    <x v="4"/>
    <x v="19"/>
    <x v="68"/>
    <n v="10.430000000000001"/>
    <n v="2014"/>
    <x v="9"/>
    <x v="9"/>
    <n v="8688.19"/>
    <n v="833"/>
    <n v="0.67401725999999995"/>
    <s v="SwedenWebSports StoreCourse Pro Golf and Tee SetQ2 2014"/>
  </r>
  <r>
    <x v="10"/>
    <x v="3"/>
    <x v="5"/>
    <x v="4"/>
    <x v="19"/>
    <x v="69"/>
    <n v="12.549999999999999"/>
    <n v="2014"/>
    <x v="9"/>
    <x v="9"/>
    <n v="11458.15"/>
    <n v="913"/>
    <n v="0.48446214999999998"/>
    <s v="SwedenWebSports StoreCourse Pro UmbrellaQ2 2014"/>
  </r>
  <r>
    <x v="10"/>
    <x v="3"/>
    <x v="5"/>
    <x v="4"/>
    <x v="19"/>
    <x v="70"/>
    <n v="208.33999999999997"/>
    <n v="2014"/>
    <x v="9"/>
    <x v="9"/>
    <n v="18750.599999999999"/>
    <n v="90"/>
    <n v="0.61745223999999999"/>
    <s v="SwedenWebSports StoreCourse Pro Golf BagQ2 2014"/>
  </r>
  <r>
    <x v="10"/>
    <x v="3"/>
    <x v="5"/>
    <x v="4"/>
    <x v="19"/>
    <x v="71"/>
    <n v="7.0363672854992467"/>
    <n v="2014"/>
    <x v="9"/>
    <x v="9"/>
    <n v="14023.48"/>
    <n v="1993"/>
    <n v="0.63759708999999998"/>
    <s v="SwedenWebSports StoreCourse Pro GlovesQ2 2014"/>
  </r>
  <r>
    <x v="10"/>
    <x v="4"/>
    <x v="5"/>
    <x v="0"/>
    <x v="1"/>
    <x v="77"/>
    <n v="831.88"/>
    <n v="2014"/>
    <x v="9"/>
    <x v="9"/>
    <n v="11646.32"/>
    <n v="14"/>
    <n v="0.41097274"/>
    <s v="SwedenSales visitSports StoreStar Gazer 6Q2 2014"/>
  </r>
  <r>
    <x v="10"/>
    <x v="4"/>
    <x v="5"/>
    <x v="0"/>
    <x v="2"/>
    <x v="79"/>
    <n v="146.83000000000001"/>
    <n v="2014"/>
    <x v="9"/>
    <x v="9"/>
    <n v="23639.63"/>
    <n v="161"/>
    <n v="0.41428862999999999"/>
    <s v="SwedenSales visitSports StoreHibernatorQ2 2014"/>
  </r>
  <r>
    <x v="10"/>
    <x v="4"/>
    <x v="5"/>
    <x v="0"/>
    <x v="2"/>
    <x v="80"/>
    <n v="95.45"/>
    <n v="2014"/>
    <x v="9"/>
    <x v="9"/>
    <n v="15367.45"/>
    <n v="161"/>
    <n v="0.45521214999999998"/>
    <s v="SwedenSales visitSports StoreHibernator Self - Inflating MatQ2 2014"/>
  </r>
  <r>
    <x v="10"/>
    <x v="4"/>
    <x v="5"/>
    <x v="0"/>
    <x v="2"/>
    <x v="81"/>
    <n v="26.79"/>
    <n v="2014"/>
    <x v="9"/>
    <x v="9"/>
    <n v="19262.009999999998"/>
    <n v="719"/>
    <n v="0.38596490999999999"/>
    <s v="SwedenSales visitSports StoreHibernator PadQ2 2014"/>
  </r>
  <r>
    <x v="10"/>
    <x v="4"/>
    <x v="5"/>
    <x v="0"/>
    <x v="2"/>
    <x v="6"/>
    <n v="104.48"/>
    <n v="2014"/>
    <x v="9"/>
    <x v="9"/>
    <n v="1462.72"/>
    <n v="14"/>
    <n v="7.6570000000000002E-4"/>
    <s v="SwedenSales visitSports StoreHibernator Camp CotQ2 2014"/>
  </r>
  <r>
    <x v="10"/>
    <x v="4"/>
    <x v="5"/>
    <x v="0"/>
    <x v="3"/>
    <x v="9"/>
    <n v="67.73"/>
    <n v="2014"/>
    <x v="9"/>
    <x v="9"/>
    <n v="948.22"/>
    <n v="14"/>
    <n v="0.40011812000000002"/>
    <s v="SwedenSales visitSports StoreEverGlow ButaneQ2 2014"/>
  </r>
  <r>
    <x v="10"/>
    <x v="4"/>
    <x v="5"/>
    <x v="2"/>
    <x v="9"/>
    <x v="32"/>
    <n v="61.839999999999996"/>
    <n v="2014"/>
    <x v="9"/>
    <x v="9"/>
    <n v="2226.2399999999998"/>
    <n v="36"/>
    <n v="0.58441138000000004"/>
    <s v="SwedenSales visitSports StorePolar SunQ2 2014"/>
  </r>
  <r>
    <x v="10"/>
    <x v="4"/>
    <x v="5"/>
    <x v="2"/>
    <x v="10"/>
    <x v="35"/>
    <n v="87.68"/>
    <n v="2014"/>
    <x v="9"/>
    <x v="9"/>
    <n v="14379.52"/>
    <n v="164"/>
    <n v="0.46395985000000001"/>
    <s v="SwedenSales visitSports StoreBear Survival EdgeQ2 2014"/>
  </r>
  <r>
    <x v="10"/>
    <x v="4"/>
    <x v="5"/>
    <x v="2"/>
    <x v="15"/>
    <x v="128"/>
    <n v="81.28"/>
    <n v="2014"/>
    <x v="9"/>
    <x v="9"/>
    <n v="15199.36"/>
    <n v="187"/>
    <n v="0.50787402000000004"/>
    <s v="SwedenSales visitSports StoreSeeker MiniQ2 2014"/>
  </r>
  <r>
    <x v="10"/>
    <x v="4"/>
    <x v="5"/>
    <x v="3"/>
    <x v="12"/>
    <x v="110"/>
    <n v="3.61"/>
    <n v="2014"/>
    <x v="9"/>
    <x v="9"/>
    <n v="104.69"/>
    <n v="29"/>
    <n v="0.49307478999999999"/>
    <s v="SwedenSales visitSports StoreBugShield SprayQ2 2014"/>
  </r>
  <r>
    <x v="10"/>
    <x v="4"/>
    <x v="5"/>
    <x v="3"/>
    <x v="14"/>
    <x v="40"/>
    <n v="5.2299999999999995"/>
    <n v="2014"/>
    <x v="9"/>
    <x v="9"/>
    <n v="151.66999999999999"/>
    <n v="29"/>
    <n v="0.63288719000000004"/>
    <s v="SwedenSales visitSports StoreAloe ReliefQ2 2014"/>
  </r>
  <r>
    <x v="11"/>
    <x v="3"/>
    <x v="1"/>
    <x v="2"/>
    <x v="8"/>
    <x v="98"/>
    <n v="73"/>
    <n v="2014"/>
    <x v="9"/>
    <x v="9"/>
    <n v="12045"/>
    <n v="165"/>
    <n v="0.43354918999999997"/>
    <s v="DenmarkWebGolf ShopVenueQ2 2014"/>
  </r>
  <r>
    <x v="11"/>
    <x v="3"/>
    <x v="1"/>
    <x v="2"/>
    <x v="8"/>
    <x v="41"/>
    <n v="241.06311111111108"/>
    <n v="2014"/>
    <x v="9"/>
    <x v="9"/>
    <n v="54239.199999999997"/>
    <n v="225"/>
    <n v="0.44986356999999999"/>
    <s v="DenmarkWebGolf ShopInfinityQ2 2014"/>
  </r>
  <r>
    <x v="11"/>
    <x v="3"/>
    <x v="1"/>
    <x v="2"/>
    <x v="8"/>
    <x v="125"/>
    <n v="47.300000000000004"/>
    <n v="2014"/>
    <x v="9"/>
    <x v="9"/>
    <n v="22420.2"/>
    <n v="474"/>
    <n v="0.40271273000000002"/>
    <s v="DenmarkWebGolf ShopSamQ2 2014"/>
  </r>
  <r>
    <x v="11"/>
    <x v="3"/>
    <x v="1"/>
    <x v="2"/>
    <x v="8"/>
    <x v="42"/>
    <n v="194.59272727272727"/>
    <n v="2014"/>
    <x v="9"/>
    <x v="9"/>
    <n v="10702.6"/>
    <n v="55"/>
    <n v="0.45157251999999998"/>
    <s v="DenmarkWebGolf ShopTXQ2 2014"/>
  </r>
  <r>
    <x v="11"/>
    <x v="3"/>
    <x v="1"/>
    <x v="2"/>
    <x v="8"/>
    <x v="43"/>
    <n v="270.2"/>
    <n v="2014"/>
    <x v="9"/>
    <x v="9"/>
    <n v="9997.4"/>
    <n v="37"/>
    <n v="0.44426550999999997"/>
    <s v="DenmarkWebGolf ShopLegendQ2 2014"/>
  </r>
  <r>
    <x v="11"/>
    <x v="3"/>
    <x v="1"/>
    <x v="2"/>
    <x v="8"/>
    <x v="139"/>
    <n v="109.5"/>
    <n v="2014"/>
    <x v="9"/>
    <x v="9"/>
    <n v="4927.5"/>
    <n v="45"/>
    <n v="0.42721460999999999"/>
    <s v="DenmarkWebGolf ShopZodiakQ2 2014"/>
  </r>
  <r>
    <x v="11"/>
    <x v="3"/>
    <x v="1"/>
    <x v="2"/>
    <x v="9"/>
    <x v="102"/>
    <n v="67.5"/>
    <n v="2014"/>
    <x v="9"/>
    <x v="9"/>
    <n v="10732.5"/>
    <n v="159"/>
    <n v="0.46836059000000002"/>
    <s v="DenmarkWebGolf ShopBellaQ2 2014"/>
  </r>
  <r>
    <x v="11"/>
    <x v="3"/>
    <x v="1"/>
    <x v="2"/>
    <x v="9"/>
    <x v="45"/>
    <n v="38.299999999999997"/>
    <n v="2014"/>
    <x v="9"/>
    <x v="9"/>
    <n v="10915.5"/>
    <n v="285"/>
    <n v="0.35600293"/>
    <s v="DenmarkWebGolf ShopCapriQ2 2014"/>
  </r>
  <r>
    <x v="11"/>
    <x v="3"/>
    <x v="1"/>
    <x v="2"/>
    <x v="9"/>
    <x v="46"/>
    <n v="33.904518072289157"/>
    <n v="2014"/>
    <x v="9"/>
    <x v="9"/>
    <n v="16884.45"/>
    <n v="498"/>
    <n v="0.34789050999999999"/>
    <s v="DenmarkWebGolf ShopCat EyeQ2 2014"/>
  </r>
  <r>
    <x v="11"/>
    <x v="3"/>
    <x v="1"/>
    <x v="2"/>
    <x v="9"/>
    <x v="47"/>
    <n v="43.85"/>
    <n v="2014"/>
    <x v="9"/>
    <x v="9"/>
    <n v="16575.3"/>
    <n v="378"/>
    <n v="0.36406097999999998"/>
    <s v="DenmarkWebGolf ShopDanteQ2 2014"/>
  </r>
  <r>
    <x v="11"/>
    <x v="3"/>
    <x v="1"/>
    <x v="2"/>
    <x v="9"/>
    <x v="49"/>
    <n v="69.25170212765957"/>
    <n v="2014"/>
    <x v="9"/>
    <x v="9"/>
    <n v="32548.3"/>
    <n v="470"/>
    <n v="0.44239023"/>
    <s v="DenmarkWebGolf ShopInfernoQ2 2014"/>
  </r>
  <r>
    <x v="11"/>
    <x v="3"/>
    <x v="1"/>
    <x v="2"/>
    <x v="9"/>
    <x v="50"/>
    <n v="90.440517241379311"/>
    <n v="2014"/>
    <x v="9"/>
    <x v="9"/>
    <n v="31473.3"/>
    <n v="348"/>
    <n v="0.50657890999999999"/>
    <s v="DenmarkWebGolf ShopMaximusQ2 2014"/>
  </r>
  <r>
    <x v="11"/>
    <x v="3"/>
    <x v="1"/>
    <x v="2"/>
    <x v="9"/>
    <x v="51"/>
    <n v="50.800000000000004"/>
    <n v="2014"/>
    <x v="9"/>
    <x v="9"/>
    <n v="4419.6000000000004"/>
    <n v="87"/>
    <n v="0.38543306999999999"/>
    <s v="DenmarkWebGolf ShopTrendiQ2 2014"/>
  </r>
  <r>
    <x v="11"/>
    <x v="3"/>
    <x v="1"/>
    <x v="2"/>
    <x v="9"/>
    <x v="52"/>
    <n v="34.994698205546491"/>
    <n v="2014"/>
    <x v="9"/>
    <x v="9"/>
    <n v="21451.75"/>
    <n v="613"/>
    <n v="0.32513524999999999"/>
    <s v="DenmarkWebGolf ShopZoneQ2 2014"/>
  </r>
  <r>
    <x v="11"/>
    <x v="3"/>
    <x v="1"/>
    <x v="2"/>
    <x v="9"/>
    <x v="103"/>
    <n v="42.75"/>
    <n v="2014"/>
    <x v="9"/>
    <x v="9"/>
    <n v="17484.75"/>
    <n v="409"/>
    <n v="0.41412259000000001"/>
    <s v="DenmarkWebGolf ShopHawk EyeQ2 2014"/>
  </r>
  <r>
    <x v="11"/>
    <x v="3"/>
    <x v="1"/>
    <x v="2"/>
    <x v="9"/>
    <x v="141"/>
    <n v="62.65"/>
    <n v="2014"/>
    <x v="9"/>
    <x v="9"/>
    <n v="22240.75"/>
    <n v="355"/>
    <n v="0.46505175999999998"/>
    <s v="DenmarkWebGolf ShopRetroQ2 2014"/>
  </r>
  <r>
    <x v="11"/>
    <x v="3"/>
    <x v="1"/>
    <x v="2"/>
    <x v="10"/>
    <x v="53"/>
    <n v="40.200000000000003"/>
    <n v="2014"/>
    <x v="9"/>
    <x v="9"/>
    <n v="361.8"/>
    <n v="9"/>
    <n v="0.54004975"/>
    <s v="DenmarkWebGolf ShopMax GizmoQ2 2014"/>
  </r>
  <r>
    <x v="11"/>
    <x v="3"/>
    <x v="1"/>
    <x v="2"/>
    <x v="11"/>
    <x v="142"/>
    <n v="145"/>
    <n v="2014"/>
    <x v="9"/>
    <x v="9"/>
    <n v="13920"/>
    <n v="96"/>
    <n v="0.37644397000000002"/>
    <s v="DenmarkWebGolf ShopAstro PilotQ2 2014"/>
  </r>
  <r>
    <x v="11"/>
    <x v="3"/>
    <x v="2"/>
    <x v="0"/>
    <x v="0"/>
    <x v="72"/>
    <n v="14.15"/>
    <n v="2014"/>
    <x v="9"/>
    <x v="9"/>
    <n v="11178.5"/>
    <n v="790"/>
    <n v="0.42614840999999998"/>
    <s v="DenmarkWebDepartment StoreTrailChef CanteenQ2 2014"/>
  </r>
  <r>
    <x v="11"/>
    <x v="3"/>
    <x v="2"/>
    <x v="0"/>
    <x v="0"/>
    <x v="73"/>
    <n v="22.85"/>
    <n v="2014"/>
    <x v="9"/>
    <x v="9"/>
    <n v="18165.75"/>
    <n v="795"/>
    <n v="0.30284464"/>
    <s v="DenmarkWebDepartment StoreTrailChef Kitchen KitQ2 2014"/>
  </r>
  <r>
    <x v="11"/>
    <x v="3"/>
    <x v="2"/>
    <x v="0"/>
    <x v="0"/>
    <x v="122"/>
    <n v="3.48"/>
    <n v="2014"/>
    <x v="9"/>
    <x v="9"/>
    <n v="5011.2"/>
    <n v="1440"/>
    <n v="0.75"/>
    <s v="DenmarkWebDepartment StoreTrailChef CupQ2 2014"/>
  </r>
  <r>
    <x v="11"/>
    <x v="3"/>
    <x v="2"/>
    <x v="0"/>
    <x v="0"/>
    <x v="0"/>
    <n v="123.23"/>
    <n v="2014"/>
    <x v="9"/>
    <x v="9"/>
    <n v="45348.639999999999"/>
    <n v="368"/>
    <n v="0.35437798999999998"/>
    <s v="DenmarkWebDepartment StoreTrailChef Deluxe Cook SetQ2 2014"/>
  </r>
  <r>
    <x v="11"/>
    <x v="3"/>
    <x v="2"/>
    <x v="0"/>
    <x v="0"/>
    <x v="134"/>
    <n v="12.56"/>
    <n v="2014"/>
    <x v="9"/>
    <x v="9"/>
    <n v="25484.240000000002"/>
    <n v="2029"/>
    <n v="0.57484075999999995"/>
    <s v="DenmarkWebDepartment StoreTrailChef KettleQ2 2014"/>
  </r>
  <r>
    <x v="11"/>
    <x v="3"/>
    <x v="2"/>
    <x v="0"/>
    <x v="1"/>
    <x v="2"/>
    <n v="640.47205533596832"/>
    <n v="2014"/>
    <x v="9"/>
    <x v="9"/>
    <n v="162039.43"/>
    <n v="253"/>
    <n v="0.38170605000000002"/>
    <s v="DenmarkWebDepartment StoreStar DomeQ2 2014"/>
  </r>
  <r>
    <x v="11"/>
    <x v="3"/>
    <x v="2"/>
    <x v="0"/>
    <x v="1"/>
    <x v="132"/>
    <n v="706.94"/>
    <n v="2014"/>
    <x v="9"/>
    <x v="9"/>
    <n v="89074.44"/>
    <n v="126"/>
    <n v="0.35779557000000001"/>
    <s v="DenmarkWebDepartment StoreStar Gazer 3Q2 2014"/>
  </r>
  <r>
    <x v="11"/>
    <x v="3"/>
    <x v="2"/>
    <x v="0"/>
    <x v="1"/>
    <x v="77"/>
    <n v="796.83224719101133"/>
    <n v="2014"/>
    <x v="9"/>
    <x v="9"/>
    <n v="70918.070000000007"/>
    <n v="89"/>
    <n v="0.38506505000000002"/>
    <s v="DenmarkWebDepartment StoreStar Gazer 6Q2 2014"/>
  </r>
  <r>
    <x v="11"/>
    <x v="3"/>
    <x v="2"/>
    <x v="0"/>
    <x v="1"/>
    <x v="78"/>
    <n v="1.96"/>
    <n v="2014"/>
    <x v="9"/>
    <x v="9"/>
    <n v="3692.64"/>
    <n v="1884"/>
    <n v="0.48979592"/>
    <s v="DenmarkWebDepartment StoreStar PegQ2 2014"/>
  </r>
  <r>
    <x v="11"/>
    <x v="3"/>
    <x v="2"/>
    <x v="0"/>
    <x v="2"/>
    <x v="4"/>
    <n v="85.589999999999989"/>
    <n v="2014"/>
    <x v="9"/>
    <x v="9"/>
    <n v="43565.31"/>
    <n v="509"/>
    <n v="0.29898353"/>
    <s v="DenmarkWebDepartment StoreHibernator LiteQ2 2014"/>
  </r>
  <r>
    <x v="11"/>
    <x v="3"/>
    <x v="2"/>
    <x v="0"/>
    <x v="2"/>
    <x v="79"/>
    <n v="139.48999999999998"/>
    <n v="2014"/>
    <x v="9"/>
    <x v="9"/>
    <n v="20784.009999999998"/>
    <n v="149"/>
    <n v="0.38346835000000001"/>
    <s v="DenmarkWebDepartment StoreHibernatorQ2 2014"/>
  </r>
  <r>
    <x v="11"/>
    <x v="3"/>
    <x v="2"/>
    <x v="0"/>
    <x v="2"/>
    <x v="81"/>
    <n v="31.514926931106473"/>
    <n v="2014"/>
    <x v="9"/>
    <x v="9"/>
    <n v="30191.3"/>
    <n v="958"/>
    <n v="0.42892688000000001"/>
    <s v="DenmarkWebDepartment StoreHibernator PadQ2 2014"/>
  </r>
  <r>
    <x v="11"/>
    <x v="3"/>
    <x v="2"/>
    <x v="0"/>
    <x v="2"/>
    <x v="82"/>
    <n v="12.360000000000001"/>
    <n v="2014"/>
    <x v="9"/>
    <x v="9"/>
    <n v="9171.1200000000008"/>
    <n v="742"/>
    <n v="0.40533981000000002"/>
    <s v="DenmarkWebDepartment StoreHibernator PillowQ2 2014"/>
  </r>
  <r>
    <x v="11"/>
    <x v="3"/>
    <x v="2"/>
    <x v="0"/>
    <x v="2"/>
    <x v="6"/>
    <n v="99.565774058577418"/>
    <n v="2014"/>
    <x v="9"/>
    <x v="9"/>
    <n v="23796.22"/>
    <n v="239"/>
    <n v="0.32162125000000003"/>
    <s v="DenmarkWebDepartment StoreHibernator Camp CotQ2 2014"/>
  </r>
  <r>
    <x v="11"/>
    <x v="3"/>
    <x v="2"/>
    <x v="0"/>
    <x v="20"/>
    <x v="86"/>
    <n v="69.83"/>
    <n v="2014"/>
    <x v="9"/>
    <x v="9"/>
    <n v="28979.45"/>
    <n v="415"/>
    <n v="0.41028210999999998"/>
    <s v="DenmarkWebDepartment StoreCanyon Mule CarryallQ2 2014"/>
  </r>
  <r>
    <x v="11"/>
    <x v="3"/>
    <x v="2"/>
    <x v="0"/>
    <x v="3"/>
    <x v="88"/>
    <n v="15.639999999999999"/>
    <n v="2014"/>
    <x v="9"/>
    <x v="9"/>
    <n v="8226.64"/>
    <n v="526"/>
    <n v="0.52046035999999996"/>
    <s v="DenmarkWebDepartment StoreFirefly MapreaderQ2 2014"/>
  </r>
  <r>
    <x v="11"/>
    <x v="3"/>
    <x v="2"/>
    <x v="0"/>
    <x v="3"/>
    <x v="89"/>
    <n v="26.82"/>
    <n v="2014"/>
    <x v="9"/>
    <x v="9"/>
    <n v="10728"/>
    <n v="400"/>
    <n v="0.37844892000000002"/>
    <s v="DenmarkWebDepartment StoreFirefly 2Q2 2014"/>
  </r>
  <r>
    <x v="11"/>
    <x v="3"/>
    <x v="2"/>
    <x v="0"/>
    <x v="3"/>
    <x v="90"/>
    <n v="28.849999999999998"/>
    <n v="2014"/>
    <x v="9"/>
    <x v="9"/>
    <n v="6318.15"/>
    <n v="219"/>
    <n v="0.37608319000000001"/>
    <s v="DenmarkWebDepartment StoreFirefly 4Q2 2014"/>
  </r>
  <r>
    <x v="11"/>
    <x v="3"/>
    <x v="2"/>
    <x v="0"/>
    <x v="3"/>
    <x v="8"/>
    <n v="34.659999999999997"/>
    <n v="2014"/>
    <x v="9"/>
    <x v="9"/>
    <n v="11749.74"/>
    <n v="339"/>
    <n v="0.45931909999999998"/>
    <s v="DenmarkWebDepartment StoreEverGlow SingleQ2 2014"/>
  </r>
  <r>
    <x v="11"/>
    <x v="3"/>
    <x v="2"/>
    <x v="0"/>
    <x v="3"/>
    <x v="92"/>
    <n v="51.11"/>
    <n v="2014"/>
    <x v="9"/>
    <x v="9"/>
    <n v="1839.96"/>
    <n v="36"/>
    <n v="0.43748777"/>
    <s v="DenmarkWebDepartment StoreEverGlow DoubleQ2 2014"/>
  </r>
  <r>
    <x v="11"/>
    <x v="3"/>
    <x v="2"/>
    <x v="0"/>
    <x v="3"/>
    <x v="9"/>
    <n v="67.73"/>
    <n v="2014"/>
    <x v="9"/>
    <x v="9"/>
    <n v="948.22"/>
    <n v="14"/>
    <n v="0.40011812000000002"/>
    <s v="DenmarkWebDepartment StoreEverGlow ButaneQ2 2014"/>
  </r>
  <r>
    <x v="11"/>
    <x v="3"/>
    <x v="2"/>
    <x v="2"/>
    <x v="8"/>
    <x v="94"/>
    <n v="47.9"/>
    <n v="2014"/>
    <x v="9"/>
    <x v="9"/>
    <n v="2682.4"/>
    <n v="56"/>
    <n v="0.37369520000000001"/>
    <s v="DenmarkWebDepartment StoreMountain Man AnalogQ2 2014"/>
  </r>
  <r>
    <x v="11"/>
    <x v="3"/>
    <x v="2"/>
    <x v="2"/>
    <x v="8"/>
    <x v="97"/>
    <n v="94.09"/>
    <n v="2014"/>
    <x v="9"/>
    <x v="9"/>
    <n v="3010.88"/>
    <n v="32"/>
    <n v="0.52173451000000004"/>
    <s v="DenmarkWebDepartment StoreMountain Man CombinationQ2 2014"/>
  </r>
  <r>
    <x v="11"/>
    <x v="3"/>
    <x v="2"/>
    <x v="2"/>
    <x v="8"/>
    <x v="98"/>
    <n v="73"/>
    <n v="2014"/>
    <x v="9"/>
    <x v="9"/>
    <n v="6643"/>
    <n v="91"/>
    <n v="0.43342466000000002"/>
    <s v="DenmarkWebDepartment StoreVenueQ2 2014"/>
  </r>
  <r>
    <x v="11"/>
    <x v="3"/>
    <x v="2"/>
    <x v="2"/>
    <x v="8"/>
    <x v="41"/>
    <n v="239.76313725490195"/>
    <n v="2014"/>
    <x v="9"/>
    <x v="9"/>
    <n v="61139.6"/>
    <n v="255"/>
    <n v="0.45087635999999998"/>
    <s v="DenmarkWebDepartment StoreInfinityQ2 2014"/>
  </r>
  <r>
    <x v="11"/>
    <x v="3"/>
    <x v="2"/>
    <x v="2"/>
    <x v="8"/>
    <x v="99"/>
    <n v="167.20000000000002"/>
    <n v="2014"/>
    <x v="9"/>
    <x v="9"/>
    <n v="8861.6"/>
    <n v="53"/>
    <n v="0.49361740999999998"/>
    <s v="DenmarkWebDepartment StoreLuxQ2 2014"/>
  </r>
  <r>
    <x v="11"/>
    <x v="3"/>
    <x v="2"/>
    <x v="2"/>
    <x v="8"/>
    <x v="125"/>
    <n v="47.3"/>
    <n v="2014"/>
    <x v="9"/>
    <x v="9"/>
    <n v="63240.1"/>
    <n v="1337"/>
    <n v="0.40270493000000002"/>
    <s v="DenmarkWebDepartment StoreSamQ2 2014"/>
  </r>
  <r>
    <x v="11"/>
    <x v="3"/>
    <x v="2"/>
    <x v="2"/>
    <x v="8"/>
    <x v="42"/>
    <n v="179.30236486486487"/>
    <n v="2014"/>
    <x v="9"/>
    <x v="9"/>
    <n v="53073.5"/>
    <n v="296"/>
    <n v="0.45435142000000001"/>
    <s v="DenmarkWebDepartment StoreTXQ2 2014"/>
  </r>
  <r>
    <x v="11"/>
    <x v="3"/>
    <x v="2"/>
    <x v="2"/>
    <x v="8"/>
    <x v="43"/>
    <n v="270.2"/>
    <n v="2014"/>
    <x v="9"/>
    <x v="9"/>
    <n v="7565.6"/>
    <n v="28"/>
    <n v="0.44433752999999998"/>
    <s v="DenmarkWebDepartment StoreLegendQ2 2014"/>
  </r>
  <r>
    <x v="11"/>
    <x v="3"/>
    <x v="2"/>
    <x v="2"/>
    <x v="8"/>
    <x v="44"/>
    <n v="136.9"/>
    <n v="2014"/>
    <x v="9"/>
    <x v="9"/>
    <n v="410.7"/>
    <n v="3"/>
    <n v="0.47830532999999997"/>
    <s v="DenmarkWebDepartment StoreKodiakQ2 2014"/>
  </r>
  <r>
    <x v="11"/>
    <x v="3"/>
    <x v="2"/>
    <x v="2"/>
    <x v="9"/>
    <x v="102"/>
    <n v="67.5"/>
    <n v="2014"/>
    <x v="9"/>
    <x v="9"/>
    <n v="60007.5"/>
    <n v="889"/>
    <n v="0.46804799000000002"/>
    <s v="DenmarkWebDepartment StoreBellaQ2 2014"/>
  </r>
  <r>
    <x v="11"/>
    <x v="3"/>
    <x v="2"/>
    <x v="2"/>
    <x v="9"/>
    <x v="45"/>
    <n v="38.300000000000004"/>
    <n v="2014"/>
    <x v="9"/>
    <x v="9"/>
    <n v="37380.800000000003"/>
    <n v="976"/>
    <n v="0.35729947000000001"/>
    <s v="DenmarkWebDepartment StoreCapriQ2 2014"/>
  </r>
  <r>
    <x v="11"/>
    <x v="3"/>
    <x v="2"/>
    <x v="2"/>
    <x v="9"/>
    <x v="46"/>
    <n v="34.729652351738245"/>
    <n v="2014"/>
    <x v="9"/>
    <x v="9"/>
    <n v="50948.4"/>
    <n v="1467"/>
    <n v="0.35127560000000002"/>
    <s v="DenmarkWebDepartment StoreCat EyeQ2 2014"/>
  </r>
  <r>
    <x v="11"/>
    <x v="3"/>
    <x v="2"/>
    <x v="2"/>
    <x v="9"/>
    <x v="47"/>
    <n v="46.106410256410257"/>
    <n v="2014"/>
    <x v="9"/>
    <x v="9"/>
    <n v="30568.55"/>
    <n v="663"/>
    <n v="0.35592463000000002"/>
    <s v="DenmarkWebDepartment StoreDanteQ2 2014"/>
  </r>
  <r>
    <x v="11"/>
    <x v="3"/>
    <x v="2"/>
    <x v="2"/>
    <x v="9"/>
    <x v="48"/>
    <n v="21.25"/>
    <n v="2014"/>
    <x v="9"/>
    <x v="9"/>
    <n v="30876.25"/>
    <n v="1453"/>
    <n v="0.41752123000000002"/>
    <s v="DenmarkWebDepartment StoreFairwayQ2 2014"/>
  </r>
  <r>
    <x v="11"/>
    <x v="3"/>
    <x v="2"/>
    <x v="2"/>
    <x v="9"/>
    <x v="49"/>
    <n v="68.61618381618382"/>
    <n v="2014"/>
    <x v="9"/>
    <x v="9"/>
    <n v="68684.800000000003"/>
    <n v="1001"/>
    <n v="0.43974838999999999"/>
    <s v="DenmarkWebDepartment StoreInfernoQ2 2014"/>
  </r>
  <r>
    <x v="11"/>
    <x v="3"/>
    <x v="2"/>
    <x v="2"/>
    <x v="9"/>
    <x v="50"/>
    <n v="87.962749615975426"/>
    <n v="2014"/>
    <x v="9"/>
    <x v="9"/>
    <n v="57263.75"/>
    <n v="651"/>
    <n v="0.50076916000000005"/>
    <s v="DenmarkWebDepartment StoreMaximusQ2 2014"/>
  </r>
  <r>
    <x v="11"/>
    <x v="3"/>
    <x v="2"/>
    <x v="2"/>
    <x v="9"/>
    <x v="51"/>
    <n v="50.669230769230772"/>
    <n v="2014"/>
    <x v="9"/>
    <x v="9"/>
    <n v="3293.5"/>
    <n v="65"/>
    <n v="0.39262183"/>
    <s v="DenmarkWebDepartment StoreTrendiQ2 2014"/>
  </r>
  <r>
    <x v="11"/>
    <x v="3"/>
    <x v="2"/>
    <x v="2"/>
    <x v="9"/>
    <x v="52"/>
    <n v="34.229292929292932"/>
    <n v="2014"/>
    <x v="9"/>
    <x v="9"/>
    <n v="33887"/>
    <n v="990"/>
    <n v="0.32602177999999998"/>
    <s v="DenmarkWebDepartment StoreZoneQ2 2014"/>
  </r>
  <r>
    <x v="11"/>
    <x v="3"/>
    <x v="2"/>
    <x v="2"/>
    <x v="9"/>
    <x v="103"/>
    <n v="42.775389177168272"/>
    <n v="2014"/>
    <x v="9"/>
    <x v="9"/>
    <n v="57704"/>
    <n v="1349"/>
    <n v="0.41639574000000001"/>
    <s v="DenmarkWebDepartment StoreHawk EyeQ2 2014"/>
  </r>
  <r>
    <x v="11"/>
    <x v="3"/>
    <x v="2"/>
    <x v="2"/>
    <x v="9"/>
    <x v="141"/>
    <n v="62.65"/>
    <n v="2014"/>
    <x v="9"/>
    <x v="9"/>
    <n v="71107.75"/>
    <n v="1135"/>
    <n v="0.46564108999999998"/>
    <s v="DenmarkWebDepartment StoreRetroQ2 2014"/>
  </r>
  <r>
    <x v="11"/>
    <x v="3"/>
    <x v="2"/>
    <x v="2"/>
    <x v="15"/>
    <x v="105"/>
    <n v="127.4"/>
    <n v="2014"/>
    <x v="9"/>
    <x v="9"/>
    <n v="20511.400000000001"/>
    <n v="161"/>
    <n v="0.27331240000000001"/>
    <s v="DenmarkWebDepartment StoreSeeker 50Q2 2014"/>
  </r>
  <r>
    <x v="11"/>
    <x v="3"/>
    <x v="2"/>
    <x v="2"/>
    <x v="15"/>
    <x v="128"/>
    <n v="81.28"/>
    <n v="2014"/>
    <x v="9"/>
    <x v="9"/>
    <n v="8371.84"/>
    <n v="103"/>
    <n v="0.50787402000000004"/>
    <s v="DenmarkWebDepartment StoreSeeker MiniQ2 2014"/>
  </r>
  <r>
    <x v="11"/>
    <x v="3"/>
    <x v="2"/>
    <x v="2"/>
    <x v="15"/>
    <x v="55"/>
    <n v="169"/>
    <n v="2014"/>
    <x v="9"/>
    <x v="9"/>
    <n v="8450"/>
    <n v="50"/>
    <n v="0.53305206999999999"/>
    <s v="DenmarkWebDepartment StoreRanger VisionQ2 2014"/>
  </r>
  <r>
    <x v="11"/>
    <x v="3"/>
    <x v="2"/>
    <x v="2"/>
    <x v="11"/>
    <x v="142"/>
    <n v="145"/>
    <n v="2014"/>
    <x v="9"/>
    <x v="9"/>
    <n v="11890"/>
    <n v="82"/>
    <n v="0.37565516999999998"/>
    <s v="DenmarkWebDepartment StoreAstro PilotQ2 2014"/>
  </r>
  <r>
    <x v="11"/>
    <x v="3"/>
    <x v="2"/>
    <x v="2"/>
    <x v="11"/>
    <x v="140"/>
    <n v="358"/>
    <n v="2014"/>
    <x v="9"/>
    <x v="9"/>
    <n v="7518"/>
    <n v="21"/>
    <n v="0.35770950000000001"/>
    <s v="DenmarkWebDepartment StoreSky PilotQ2 2014"/>
  </r>
  <r>
    <x v="11"/>
    <x v="3"/>
    <x v="2"/>
    <x v="4"/>
    <x v="16"/>
    <x v="57"/>
    <n v="437.95"/>
    <n v="2014"/>
    <x v="9"/>
    <x v="9"/>
    <n v="50802.2"/>
    <n v="116"/>
    <n v="0.49537618"/>
    <s v="DenmarkWebDepartment StoreHailstorm Steel IronsQ2 2014"/>
  </r>
  <r>
    <x v="11"/>
    <x v="3"/>
    <x v="2"/>
    <x v="4"/>
    <x v="17"/>
    <x v="62"/>
    <n v="661.19999999999993"/>
    <n v="2014"/>
    <x v="9"/>
    <x v="9"/>
    <n v="66781.2"/>
    <n v="101"/>
    <n v="0.48336358000000001"/>
    <s v="DenmarkWebDepartment StoreHailstorm Steel Woods SetQ2 2014"/>
  </r>
  <r>
    <x v="11"/>
    <x v="3"/>
    <x v="2"/>
    <x v="4"/>
    <x v="17"/>
    <x v="64"/>
    <n v="865.28"/>
    <n v="2014"/>
    <x v="9"/>
    <x v="9"/>
    <n v="51051.519999999997"/>
    <n v="59"/>
    <n v="0.51345229000000003"/>
    <s v="DenmarkWebDepartment StoreLady Hailstorm Steel Woods SetQ2 2014"/>
  </r>
  <r>
    <x v="11"/>
    <x v="3"/>
    <x v="2"/>
    <x v="4"/>
    <x v="19"/>
    <x v="69"/>
    <n v="12.3"/>
    <n v="2014"/>
    <x v="9"/>
    <x v="9"/>
    <n v="11549.7"/>
    <n v="939"/>
    <n v="0.47398373999999999"/>
    <s v="DenmarkWebDepartment StoreCourse Pro UmbrellaQ2 2014"/>
  </r>
  <r>
    <x v="11"/>
    <x v="3"/>
    <x v="2"/>
    <x v="4"/>
    <x v="19"/>
    <x v="70"/>
    <n v="208.33999999999997"/>
    <n v="2014"/>
    <x v="9"/>
    <x v="9"/>
    <n v="18333.919999999998"/>
    <n v="88"/>
    <n v="0.61745223999999999"/>
    <s v="DenmarkWebDepartment StoreCourse Pro Golf BagQ2 2014"/>
  </r>
  <r>
    <x v="11"/>
    <x v="3"/>
    <x v="3"/>
    <x v="0"/>
    <x v="0"/>
    <x v="130"/>
    <n v="6.26"/>
    <n v="2014"/>
    <x v="9"/>
    <x v="9"/>
    <n v="21459.279999999999"/>
    <n v="3428"/>
    <n v="0.51916932999999998"/>
    <s v="DenmarkWebWarehouse StoreTrailChef Water BagQ2 2014"/>
  </r>
  <r>
    <x v="11"/>
    <x v="3"/>
    <x v="3"/>
    <x v="0"/>
    <x v="0"/>
    <x v="72"/>
    <n v="14.59"/>
    <n v="2014"/>
    <x v="9"/>
    <x v="9"/>
    <n v="9702.35"/>
    <n v="665"/>
    <n v="0.44345442000000002"/>
    <s v="DenmarkWebWarehouse StoreTrailChef CanteenQ2 2014"/>
  </r>
  <r>
    <x v="11"/>
    <x v="3"/>
    <x v="3"/>
    <x v="0"/>
    <x v="0"/>
    <x v="1"/>
    <n v="144.18"/>
    <n v="2014"/>
    <x v="9"/>
    <x v="9"/>
    <n v="30277.8"/>
    <n v="210"/>
    <n v="0.47981689999999999"/>
    <s v="DenmarkWebWarehouse StoreTrailChef Double FlameQ2 2014"/>
  </r>
  <r>
    <x v="11"/>
    <x v="3"/>
    <x v="3"/>
    <x v="0"/>
    <x v="1"/>
    <x v="3"/>
    <n v="553.29999999999995"/>
    <n v="2014"/>
    <x v="9"/>
    <x v="9"/>
    <n v="149944.29999999999"/>
    <n v="271"/>
    <n v="0.29049340000000001"/>
    <s v="DenmarkWebWarehouse StoreStar Gazer 2Q2 2014"/>
  </r>
  <r>
    <x v="11"/>
    <x v="3"/>
    <x v="3"/>
    <x v="0"/>
    <x v="2"/>
    <x v="4"/>
    <n v="85.59"/>
    <n v="2014"/>
    <x v="9"/>
    <x v="9"/>
    <n v="47759.22"/>
    <n v="558"/>
    <n v="0.29898353"/>
    <s v="DenmarkWebWarehouse StoreHibernator LiteQ2 2014"/>
  </r>
  <r>
    <x v="11"/>
    <x v="3"/>
    <x v="3"/>
    <x v="0"/>
    <x v="2"/>
    <x v="82"/>
    <n v="17.649999999999999"/>
    <n v="2014"/>
    <x v="9"/>
    <x v="9"/>
    <n v="4853.75"/>
    <n v="275"/>
    <n v="0.50991500999999995"/>
    <s v="DenmarkWebWarehouse StoreHibernator PillowQ2 2014"/>
  </r>
  <r>
    <x v="11"/>
    <x v="3"/>
    <x v="3"/>
    <x v="0"/>
    <x v="2"/>
    <x v="6"/>
    <n v="99.26"/>
    <n v="2014"/>
    <x v="9"/>
    <x v="9"/>
    <n v="29778"/>
    <n v="300"/>
    <n v="0.34263549999999998"/>
    <s v="DenmarkWebWarehouse StoreHibernator Camp CotQ2 2014"/>
  </r>
  <r>
    <x v="11"/>
    <x v="3"/>
    <x v="3"/>
    <x v="0"/>
    <x v="3"/>
    <x v="87"/>
    <n v="14.77"/>
    <n v="2014"/>
    <x v="9"/>
    <x v="9"/>
    <n v="12554.5"/>
    <n v="850"/>
    <n v="0.54299255000000002"/>
    <s v="DenmarkWebWarehouse StoreFirefly LiteQ2 2014"/>
  </r>
  <r>
    <x v="11"/>
    <x v="3"/>
    <x v="3"/>
    <x v="0"/>
    <x v="3"/>
    <x v="89"/>
    <n v="27.37"/>
    <n v="2014"/>
    <x v="9"/>
    <x v="9"/>
    <n v="12097.54"/>
    <n v="442"/>
    <n v="0.39093897999999999"/>
    <s v="DenmarkWebWarehouse StoreFirefly 2Q2 2014"/>
  </r>
  <r>
    <x v="11"/>
    <x v="3"/>
    <x v="3"/>
    <x v="0"/>
    <x v="3"/>
    <x v="91"/>
    <n v="26.54"/>
    <n v="2014"/>
    <x v="9"/>
    <x v="9"/>
    <n v="5440.7"/>
    <n v="205"/>
    <n v="0.33006782000000001"/>
    <s v="DenmarkWebWarehouse StoreFirefly Multi-lightQ2 2014"/>
  </r>
  <r>
    <x v="11"/>
    <x v="3"/>
    <x v="3"/>
    <x v="0"/>
    <x v="3"/>
    <x v="8"/>
    <n v="35.379999999999995"/>
    <n v="2014"/>
    <x v="9"/>
    <x v="9"/>
    <n v="13302.88"/>
    <n v="376"/>
    <n v="0.47032222000000001"/>
    <s v="DenmarkWebWarehouse StoreEverGlow SingleQ2 2014"/>
  </r>
  <r>
    <x v="11"/>
    <x v="3"/>
    <x v="3"/>
    <x v="0"/>
    <x v="3"/>
    <x v="124"/>
    <n v="31.549999999999997"/>
    <n v="2014"/>
    <x v="9"/>
    <x v="9"/>
    <n v="6562.4"/>
    <n v="208"/>
    <n v="0.36608558000000002"/>
    <s v="DenmarkWebWarehouse StoreEverGlow KeroseneQ2 2014"/>
  </r>
  <r>
    <x v="11"/>
    <x v="3"/>
    <x v="3"/>
    <x v="2"/>
    <x v="10"/>
    <x v="138"/>
    <n v="12.14"/>
    <n v="2014"/>
    <x v="9"/>
    <x v="9"/>
    <n v="45002.98"/>
    <n v="3707"/>
    <n v="0.29489292"/>
    <s v="DenmarkWebWarehouse StoreSingle EdgeQ2 2014"/>
  </r>
  <r>
    <x v="11"/>
    <x v="3"/>
    <x v="3"/>
    <x v="2"/>
    <x v="15"/>
    <x v="128"/>
    <n v="81.28"/>
    <n v="2014"/>
    <x v="9"/>
    <x v="9"/>
    <n v="14386.56"/>
    <n v="177"/>
    <n v="0.50787402000000004"/>
    <s v="DenmarkWebWarehouse StoreSeeker MiniQ2 2014"/>
  </r>
  <r>
    <x v="11"/>
    <x v="3"/>
    <x v="3"/>
    <x v="3"/>
    <x v="12"/>
    <x v="137"/>
    <n v="6"/>
    <n v="2014"/>
    <x v="9"/>
    <x v="9"/>
    <n v="3102"/>
    <n v="517"/>
    <n v="0.69"/>
    <s v="DenmarkWebWarehouse StoreBugShield NaturalQ2 2014"/>
  </r>
  <r>
    <x v="11"/>
    <x v="3"/>
    <x v="3"/>
    <x v="3"/>
    <x v="12"/>
    <x v="37"/>
    <n v="7"/>
    <n v="2014"/>
    <x v="9"/>
    <x v="9"/>
    <n v="3822"/>
    <n v="546"/>
    <n v="0.65428571000000002"/>
    <s v="DenmarkWebWarehouse StoreBugShield ExtremeQ2 2014"/>
  </r>
  <r>
    <x v="11"/>
    <x v="3"/>
    <x v="3"/>
    <x v="3"/>
    <x v="13"/>
    <x v="38"/>
    <n v="5"/>
    <n v="2014"/>
    <x v="9"/>
    <x v="9"/>
    <n v="1665"/>
    <n v="333"/>
    <n v="0.60799999999999998"/>
    <s v="DenmarkWebWarehouse StoreSun Shelter StickQ2 2014"/>
  </r>
  <r>
    <x v="11"/>
    <x v="3"/>
    <x v="3"/>
    <x v="3"/>
    <x v="14"/>
    <x v="39"/>
    <n v="23"/>
    <n v="2014"/>
    <x v="9"/>
    <x v="9"/>
    <n v="2208"/>
    <n v="96"/>
    <n v="0.60869565000000003"/>
    <s v="DenmarkWebWarehouse StoreCompact Relief KitQ2 2014"/>
  </r>
  <r>
    <x v="11"/>
    <x v="3"/>
    <x v="3"/>
    <x v="3"/>
    <x v="14"/>
    <x v="117"/>
    <n v="6"/>
    <n v="2014"/>
    <x v="9"/>
    <x v="9"/>
    <n v="594"/>
    <n v="99"/>
    <n v="0.52833333000000005"/>
    <s v="DenmarkWebWarehouse StoreCalamine ReliefQ2 2014"/>
  </r>
  <r>
    <x v="11"/>
    <x v="3"/>
    <x v="3"/>
    <x v="3"/>
    <x v="14"/>
    <x v="118"/>
    <n v="6"/>
    <n v="2014"/>
    <x v="9"/>
    <x v="9"/>
    <n v="204"/>
    <n v="34"/>
    <n v="0.54"/>
    <s v="DenmarkWebWarehouse StoreInsect Bite ReliefQ2 2014"/>
  </r>
  <r>
    <x v="11"/>
    <x v="3"/>
    <x v="7"/>
    <x v="0"/>
    <x v="0"/>
    <x v="134"/>
    <n v="12.69"/>
    <n v="2014"/>
    <x v="9"/>
    <x v="9"/>
    <n v="24301.35"/>
    <n v="1915"/>
    <n v="0.57919622000000004"/>
    <s v="DenmarkWebEquipment Rental StoreTrailChef KettleQ2 2014"/>
  </r>
  <r>
    <x v="11"/>
    <x v="3"/>
    <x v="7"/>
    <x v="0"/>
    <x v="2"/>
    <x v="80"/>
    <n v="120.91000000000001"/>
    <n v="2014"/>
    <x v="9"/>
    <x v="9"/>
    <n v="32403.88"/>
    <n v="268"/>
    <n v="0.56992805000000002"/>
    <s v="DenmarkWebEquipment Rental StoreHibernator Self - Inflating MatQ2 2014"/>
  </r>
  <r>
    <x v="11"/>
    <x v="3"/>
    <x v="7"/>
    <x v="0"/>
    <x v="3"/>
    <x v="93"/>
    <n v="16.690000000000001"/>
    <n v="2014"/>
    <x v="9"/>
    <x v="9"/>
    <n v="20211.59"/>
    <n v="1211"/>
    <n v="0.40083882999999998"/>
    <s v="DenmarkWebEquipment Rental StoreEverGlow LampQ2 2014"/>
  </r>
  <r>
    <x v="11"/>
    <x v="3"/>
    <x v="7"/>
    <x v="1"/>
    <x v="5"/>
    <x v="15"/>
    <n v="61.75"/>
    <n v="2014"/>
    <x v="9"/>
    <x v="9"/>
    <n v="20377.5"/>
    <n v="330"/>
    <n v="0.29117409"/>
    <s v="DenmarkWebEquipment Rental StoreHusky HarnessQ2 2014"/>
  </r>
  <r>
    <x v="11"/>
    <x v="3"/>
    <x v="7"/>
    <x v="1"/>
    <x v="5"/>
    <x v="17"/>
    <n v="33"/>
    <n v="2014"/>
    <x v="9"/>
    <x v="9"/>
    <n v="5247"/>
    <n v="159"/>
    <n v="0.52393939"/>
    <s v="DenmarkWebEquipment Rental StoreGranite Signal MirrorQ2 2014"/>
  </r>
  <r>
    <x v="11"/>
    <x v="3"/>
    <x v="7"/>
    <x v="1"/>
    <x v="7"/>
    <x v="29"/>
    <n v="38.4"/>
    <n v="2014"/>
    <x v="9"/>
    <x v="9"/>
    <n v="38745.599999999999"/>
    <n v="1009"/>
    <n v="0.49166666999999997"/>
    <s v="DenmarkWebEquipment Rental StoreGranite AxeQ2 2014"/>
  </r>
  <r>
    <x v="11"/>
    <x v="3"/>
    <x v="7"/>
    <x v="3"/>
    <x v="12"/>
    <x v="111"/>
    <n v="7"/>
    <n v="2014"/>
    <x v="9"/>
    <x v="9"/>
    <n v="560"/>
    <n v="80"/>
    <n v="0.73142856999999994"/>
    <s v="DenmarkWebEquipment Rental StoreBugShield Lotion LiteQ2 2014"/>
  </r>
  <r>
    <x v="11"/>
    <x v="3"/>
    <x v="7"/>
    <x v="3"/>
    <x v="13"/>
    <x v="129"/>
    <n v="5"/>
    <n v="2014"/>
    <x v="9"/>
    <x v="9"/>
    <n v="2350"/>
    <n v="470"/>
    <n v="0.63"/>
    <s v="DenmarkWebEquipment Rental StoreSun Shelter 30Q2 2014"/>
  </r>
  <r>
    <x v="11"/>
    <x v="3"/>
    <x v="0"/>
    <x v="0"/>
    <x v="0"/>
    <x v="130"/>
    <n v="6.26"/>
    <n v="2014"/>
    <x v="9"/>
    <x v="9"/>
    <n v="19349.66"/>
    <n v="3091"/>
    <n v="0.51916932999999998"/>
    <s v="DenmarkWebOutdoors ShopTrailChef Water BagQ2 2014"/>
  </r>
  <r>
    <x v="11"/>
    <x v="3"/>
    <x v="0"/>
    <x v="0"/>
    <x v="0"/>
    <x v="122"/>
    <n v="3.59"/>
    <n v="2014"/>
    <x v="9"/>
    <x v="9"/>
    <n v="5162.42"/>
    <n v="1438"/>
    <n v="0.75766016999999997"/>
    <s v="DenmarkWebOutdoors ShopTrailChef CupQ2 2014"/>
  </r>
  <r>
    <x v="11"/>
    <x v="3"/>
    <x v="0"/>
    <x v="0"/>
    <x v="0"/>
    <x v="74"/>
    <n v="53.28"/>
    <n v="2014"/>
    <x v="9"/>
    <x v="9"/>
    <n v="36976.32"/>
    <n v="694"/>
    <n v="0.34365615999999999"/>
    <s v="DenmarkWebOutdoors ShopTrailChef Cook SetQ2 2014"/>
  </r>
  <r>
    <x v="11"/>
    <x v="3"/>
    <x v="0"/>
    <x v="0"/>
    <x v="0"/>
    <x v="75"/>
    <n v="63.43"/>
    <n v="2014"/>
    <x v="9"/>
    <x v="9"/>
    <n v="39516.89"/>
    <n v="623"/>
    <n v="0.26880025000000002"/>
    <s v="DenmarkWebOutdoors ShopTrailChef Single FlameQ2 2014"/>
  </r>
  <r>
    <x v="11"/>
    <x v="3"/>
    <x v="0"/>
    <x v="0"/>
    <x v="0"/>
    <x v="1"/>
    <n v="144.18"/>
    <n v="2014"/>
    <x v="9"/>
    <x v="9"/>
    <n v="32440.5"/>
    <n v="225"/>
    <n v="0.47981689999999999"/>
    <s v="DenmarkWebOutdoors ShopTrailChef Double FlameQ2 2014"/>
  </r>
  <r>
    <x v="11"/>
    <x v="3"/>
    <x v="0"/>
    <x v="0"/>
    <x v="0"/>
    <x v="76"/>
    <n v="18.900000000000002"/>
    <n v="2014"/>
    <x v="9"/>
    <x v="9"/>
    <n v="11774.7"/>
    <n v="623"/>
    <n v="0.47089946999999999"/>
    <s v="DenmarkWebOutdoors ShopTrailChef UtensilsQ2 2014"/>
  </r>
  <r>
    <x v="11"/>
    <x v="3"/>
    <x v="0"/>
    <x v="0"/>
    <x v="1"/>
    <x v="131"/>
    <n v="351.62"/>
    <n v="2014"/>
    <x v="9"/>
    <x v="9"/>
    <n v="148735.26"/>
    <n v="423"/>
    <n v="0.28900517999999997"/>
    <s v="DenmarkWebOutdoors ShopStar LiteQ2 2014"/>
  </r>
  <r>
    <x v="11"/>
    <x v="3"/>
    <x v="0"/>
    <x v="0"/>
    <x v="2"/>
    <x v="4"/>
    <n v="85.59"/>
    <n v="2014"/>
    <x v="9"/>
    <x v="9"/>
    <n v="41339.97"/>
    <n v="483"/>
    <n v="0.29898353"/>
    <s v="DenmarkWebOutdoors ShopHibernator LiteQ2 2014"/>
  </r>
  <r>
    <x v="11"/>
    <x v="3"/>
    <x v="0"/>
    <x v="0"/>
    <x v="2"/>
    <x v="5"/>
    <n v="251.88"/>
    <n v="2014"/>
    <x v="9"/>
    <x v="9"/>
    <n v="57176.76"/>
    <n v="227"/>
    <n v="0.40447832"/>
    <s v="DenmarkWebOutdoors ShopHibernator ExtremeQ2 2014"/>
  </r>
  <r>
    <x v="11"/>
    <x v="3"/>
    <x v="0"/>
    <x v="0"/>
    <x v="2"/>
    <x v="80"/>
    <n v="120.91000000000001"/>
    <n v="2014"/>
    <x v="9"/>
    <x v="9"/>
    <n v="34338.44"/>
    <n v="284"/>
    <n v="0.56992805000000002"/>
    <s v="DenmarkWebOutdoors ShopHibernator Self - Inflating MatQ2 2014"/>
  </r>
  <r>
    <x v="11"/>
    <x v="3"/>
    <x v="0"/>
    <x v="0"/>
    <x v="20"/>
    <x v="123"/>
    <n v="437.49"/>
    <n v="2014"/>
    <x v="9"/>
    <x v="9"/>
    <n v="51186.33"/>
    <n v="117"/>
    <n v="0.45397609"/>
    <s v="DenmarkWebOutdoors ShopCanyon Mule Extreme BackpackQ2 2014"/>
  </r>
  <r>
    <x v="11"/>
    <x v="3"/>
    <x v="0"/>
    <x v="0"/>
    <x v="3"/>
    <x v="90"/>
    <n v="29.44"/>
    <n v="2014"/>
    <x v="9"/>
    <x v="9"/>
    <n v="5534.72"/>
    <n v="188"/>
    <n v="0.38858695999999998"/>
    <s v="DenmarkWebOutdoors ShopFirefly 4Q2 2014"/>
  </r>
  <r>
    <x v="11"/>
    <x v="3"/>
    <x v="0"/>
    <x v="0"/>
    <x v="3"/>
    <x v="7"/>
    <n v="54.14"/>
    <n v="2014"/>
    <x v="9"/>
    <x v="9"/>
    <n v="13318.44"/>
    <n v="246"/>
    <n v="0.44052457"/>
    <s v="DenmarkWebOutdoors ShopFirefly ExtremeQ2 2014"/>
  </r>
  <r>
    <x v="11"/>
    <x v="3"/>
    <x v="0"/>
    <x v="0"/>
    <x v="3"/>
    <x v="9"/>
    <n v="64.34"/>
    <n v="2014"/>
    <x v="9"/>
    <x v="9"/>
    <n v="11130.82"/>
    <n v="173"/>
    <n v="0.36851104000000001"/>
    <s v="DenmarkWebOutdoors ShopEverGlow ButaneQ2 2014"/>
  </r>
  <r>
    <x v="11"/>
    <x v="3"/>
    <x v="0"/>
    <x v="0"/>
    <x v="3"/>
    <x v="93"/>
    <n v="16.689999999999998"/>
    <n v="2014"/>
    <x v="9"/>
    <x v="9"/>
    <n v="15054.38"/>
    <n v="902"/>
    <n v="0.40083882999999998"/>
    <s v="DenmarkWebOutdoors ShopEverGlow LampQ2 2014"/>
  </r>
  <r>
    <x v="11"/>
    <x v="3"/>
    <x v="0"/>
    <x v="1"/>
    <x v="7"/>
    <x v="27"/>
    <n v="58.790000000000006"/>
    <n v="2014"/>
    <x v="9"/>
    <x v="9"/>
    <n v="14873.87"/>
    <n v="253"/>
    <n v="0.3856098"/>
    <s v="DenmarkWebOutdoors ShopGranite ShovelQ2 2014"/>
  </r>
  <r>
    <x v="11"/>
    <x v="3"/>
    <x v="0"/>
    <x v="1"/>
    <x v="7"/>
    <x v="28"/>
    <n v="19.599999999999998"/>
    <n v="2014"/>
    <x v="9"/>
    <x v="9"/>
    <n v="14562.8"/>
    <n v="743"/>
    <n v="0.49540815999999999"/>
    <s v="DenmarkWebOutdoors ShopGranite GripQ2 2014"/>
  </r>
  <r>
    <x v="11"/>
    <x v="3"/>
    <x v="0"/>
    <x v="1"/>
    <x v="7"/>
    <x v="29"/>
    <n v="38.4"/>
    <n v="2014"/>
    <x v="9"/>
    <x v="9"/>
    <n v="43430.400000000001"/>
    <n v="1131"/>
    <n v="0.49166666999999997"/>
    <s v="DenmarkWebOutdoors ShopGranite AxeQ2 2014"/>
  </r>
  <r>
    <x v="11"/>
    <x v="3"/>
    <x v="0"/>
    <x v="1"/>
    <x v="7"/>
    <x v="30"/>
    <n v="76"/>
    <n v="2014"/>
    <x v="9"/>
    <x v="9"/>
    <n v="54644"/>
    <n v="719"/>
    <n v="0.38789474000000002"/>
    <s v="DenmarkWebOutdoors ShopGranite ExtremeQ2 2014"/>
  </r>
  <r>
    <x v="11"/>
    <x v="3"/>
    <x v="0"/>
    <x v="2"/>
    <x v="8"/>
    <x v="96"/>
    <n v="77.47"/>
    <n v="2014"/>
    <x v="9"/>
    <x v="9"/>
    <n v="5810.25"/>
    <n v="75"/>
    <n v="0.49657931999999999"/>
    <s v="DenmarkWebOutdoors ShopMountain Man DeluxeQ2 2014"/>
  </r>
  <r>
    <x v="11"/>
    <x v="3"/>
    <x v="0"/>
    <x v="2"/>
    <x v="8"/>
    <x v="98"/>
    <n v="73"/>
    <n v="2014"/>
    <x v="9"/>
    <x v="9"/>
    <n v="4307"/>
    <n v="59"/>
    <n v="0.43424657999999999"/>
    <s v="DenmarkWebOutdoors ShopVenueQ2 2014"/>
  </r>
  <r>
    <x v="11"/>
    <x v="3"/>
    <x v="0"/>
    <x v="2"/>
    <x v="8"/>
    <x v="41"/>
    <n v="246.0300578034682"/>
    <n v="2014"/>
    <x v="9"/>
    <x v="9"/>
    <n v="42563.199999999997"/>
    <n v="173"/>
    <n v="0.43626090000000001"/>
    <s v="DenmarkWebOutdoors ShopInfinityQ2 2014"/>
  </r>
  <r>
    <x v="11"/>
    <x v="3"/>
    <x v="0"/>
    <x v="2"/>
    <x v="8"/>
    <x v="99"/>
    <n v="167.2"/>
    <n v="2014"/>
    <x v="9"/>
    <x v="9"/>
    <n v="4180"/>
    <n v="25"/>
    <n v="0.49377989999999999"/>
    <s v="DenmarkWebOutdoors ShopLuxQ2 2014"/>
  </r>
  <r>
    <x v="11"/>
    <x v="3"/>
    <x v="0"/>
    <x v="2"/>
    <x v="8"/>
    <x v="125"/>
    <n v="47.3"/>
    <n v="2014"/>
    <x v="9"/>
    <x v="9"/>
    <n v="52124.6"/>
    <n v="1102"/>
    <n v="0.40230409"/>
    <s v="DenmarkWebOutdoors ShopSamQ2 2014"/>
  </r>
  <r>
    <x v="11"/>
    <x v="3"/>
    <x v="0"/>
    <x v="2"/>
    <x v="8"/>
    <x v="42"/>
    <n v="184.39719626168224"/>
    <n v="2014"/>
    <x v="9"/>
    <x v="9"/>
    <n v="39461"/>
    <n v="214"/>
    <n v="0.47410303999999998"/>
    <s v="DenmarkWebOutdoors ShopTXQ2 2014"/>
  </r>
  <r>
    <x v="11"/>
    <x v="3"/>
    <x v="0"/>
    <x v="2"/>
    <x v="8"/>
    <x v="43"/>
    <n v="270.2"/>
    <n v="2014"/>
    <x v="9"/>
    <x v="9"/>
    <n v="3242.4"/>
    <n v="12"/>
    <n v="0.44418949000000002"/>
    <s v="DenmarkWebOutdoors ShopLegendQ2 2014"/>
  </r>
  <r>
    <x v="11"/>
    <x v="3"/>
    <x v="0"/>
    <x v="2"/>
    <x v="8"/>
    <x v="44"/>
    <n v="132.61348314606741"/>
    <n v="2014"/>
    <x v="9"/>
    <x v="9"/>
    <n v="11802.6"/>
    <n v="89"/>
    <n v="0.46323352000000001"/>
    <s v="DenmarkWebOutdoors ShopKodiakQ2 2014"/>
  </r>
  <r>
    <x v="11"/>
    <x v="3"/>
    <x v="0"/>
    <x v="2"/>
    <x v="9"/>
    <x v="102"/>
    <n v="67.5"/>
    <n v="2014"/>
    <x v="9"/>
    <x v="9"/>
    <n v="36517.5"/>
    <n v="541"/>
    <n v="0.46845758999999998"/>
    <s v="DenmarkWebOutdoors ShopBellaQ2 2014"/>
  </r>
  <r>
    <x v="11"/>
    <x v="3"/>
    <x v="0"/>
    <x v="2"/>
    <x v="9"/>
    <x v="45"/>
    <n v="38.299999999999997"/>
    <n v="2014"/>
    <x v="9"/>
    <x v="9"/>
    <n v="56645.7"/>
    <n v="1479"/>
    <n v="0.35684015000000002"/>
    <s v="DenmarkWebOutdoors ShopCapriQ2 2014"/>
  </r>
  <r>
    <x v="11"/>
    <x v="3"/>
    <x v="0"/>
    <x v="2"/>
    <x v="9"/>
    <x v="46"/>
    <n v="28.226573075958889"/>
    <n v="2014"/>
    <x v="9"/>
    <x v="9"/>
    <n v="112595.8"/>
    <n v="3989"/>
    <n v="0.33522876000000001"/>
    <s v="DenmarkWebOutdoors ShopCat EyeQ2 2014"/>
  </r>
  <r>
    <x v="11"/>
    <x v="3"/>
    <x v="0"/>
    <x v="2"/>
    <x v="9"/>
    <x v="47"/>
    <n v="48.25"/>
    <n v="2014"/>
    <x v="9"/>
    <x v="9"/>
    <n v="18142"/>
    <n v="376"/>
    <n v="0.34715025999999999"/>
    <s v="DenmarkWebOutdoors ShopDanteQ2 2014"/>
  </r>
  <r>
    <x v="11"/>
    <x v="3"/>
    <x v="0"/>
    <x v="2"/>
    <x v="9"/>
    <x v="48"/>
    <n v="21.25"/>
    <n v="2014"/>
    <x v="9"/>
    <x v="9"/>
    <n v="15873.75"/>
    <n v="747"/>
    <n v="0.41835294000000001"/>
    <s v="DenmarkWebOutdoors ShopFairwayQ2 2014"/>
  </r>
  <r>
    <x v="11"/>
    <x v="3"/>
    <x v="0"/>
    <x v="2"/>
    <x v="9"/>
    <x v="49"/>
    <n v="69.471589561091349"/>
    <n v="2014"/>
    <x v="9"/>
    <x v="9"/>
    <n v="117129.1"/>
    <n v="1686"/>
    <n v="0.44701879999999999"/>
    <s v="DenmarkWebOutdoors ShopInfernoQ2 2014"/>
  </r>
  <r>
    <x v="11"/>
    <x v="3"/>
    <x v="0"/>
    <x v="2"/>
    <x v="9"/>
    <x v="50"/>
    <n v="85.227722772277232"/>
    <n v="2014"/>
    <x v="9"/>
    <x v="9"/>
    <n v="86080"/>
    <n v="1010"/>
    <n v="0.50481703"/>
    <s v="DenmarkWebOutdoors ShopMaximusQ2 2014"/>
  </r>
  <r>
    <x v="11"/>
    <x v="3"/>
    <x v="0"/>
    <x v="2"/>
    <x v="9"/>
    <x v="51"/>
    <n v="50.581537176274018"/>
    <n v="2014"/>
    <x v="9"/>
    <x v="9"/>
    <n v="60546.1"/>
    <n v="1197"/>
    <n v="0.39775345000000001"/>
    <s v="DenmarkWebOutdoors ShopTrendiQ2 2014"/>
  </r>
  <r>
    <x v="11"/>
    <x v="3"/>
    <x v="0"/>
    <x v="2"/>
    <x v="9"/>
    <x v="52"/>
    <n v="35.046375404530743"/>
    <n v="2014"/>
    <x v="9"/>
    <x v="9"/>
    <n v="108293.3"/>
    <n v="3090"/>
    <n v="0.33494741"/>
    <s v="DenmarkWebOutdoors ShopZoneQ2 2014"/>
  </r>
  <r>
    <x v="11"/>
    <x v="3"/>
    <x v="0"/>
    <x v="2"/>
    <x v="9"/>
    <x v="103"/>
    <n v="42.804890219560875"/>
    <n v="2014"/>
    <x v="9"/>
    <x v="9"/>
    <n v="21445.25"/>
    <n v="501"/>
    <n v="0.41952226999999997"/>
    <s v="DenmarkWebOutdoors ShopHawk EyeQ2 2014"/>
  </r>
  <r>
    <x v="11"/>
    <x v="3"/>
    <x v="0"/>
    <x v="2"/>
    <x v="9"/>
    <x v="141"/>
    <n v="62.65"/>
    <n v="2014"/>
    <x v="9"/>
    <x v="9"/>
    <n v="87584.7"/>
    <n v="1398"/>
    <n v="0.46502437000000002"/>
    <s v="DenmarkWebOutdoors ShopRetroQ2 2014"/>
  </r>
  <r>
    <x v="11"/>
    <x v="3"/>
    <x v="0"/>
    <x v="2"/>
    <x v="10"/>
    <x v="119"/>
    <n v="16.309999999999999"/>
    <n v="2014"/>
    <x v="9"/>
    <x v="9"/>
    <n v="12460.84"/>
    <n v="764"/>
    <n v="0.29920293999999997"/>
    <s v="DenmarkWebOutdoors ShopDouble EdgeQ2 2014"/>
  </r>
  <r>
    <x v="11"/>
    <x v="3"/>
    <x v="0"/>
    <x v="2"/>
    <x v="10"/>
    <x v="53"/>
    <n v="40.41871657754011"/>
    <n v="2014"/>
    <x v="9"/>
    <x v="9"/>
    <n v="22674.9"/>
    <n v="561"/>
    <n v="0.55479230000000002"/>
    <s v="DenmarkWebOutdoors ShopMax GizmoQ2 2014"/>
  </r>
  <r>
    <x v="11"/>
    <x v="3"/>
    <x v="0"/>
    <x v="2"/>
    <x v="15"/>
    <x v="55"/>
    <n v="168.08117647058822"/>
    <n v="2014"/>
    <x v="9"/>
    <x v="9"/>
    <n v="28573.8"/>
    <n v="170"/>
    <n v="0.53603650999999997"/>
    <s v="DenmarkWebOutdoors ShopRanger VisionQ2 2014"/>
  </r>
  <r>
    <x v="11"/>
    <x v="3"/>
    <x v="0"/>
    <x v="2"/>
    <x v="11"/>
    <x v="142"/>
    <n v="171.625"/>
    <n v="2014"/>
    <x v="9"/>
    <x v="9"/>
    <n v="16476"/>
    <n v="96"/>
    <n v="0.37583758"/>
    <s v="DenmarkWebOutdoors ShopAstro PilotQ2 2014"/>
  </r>
  <r>
    <x v="11"/>
    <x v="3"/>
    <x v="0"/>
    <x v="3"/>
    <x v="14"/>
    <x v="39"/>
    <n v="23"/>
    <n v="2014"/>
    <x v="9"/>
    <x v="9"/>
    <n v="1219"/>
    <n v="53"/>
    <n v="0.60869565000000003"/>
    <s v="DenmarkWebOutdoors ShopCompact Relief KitQ2 2014"/>
  </r>
  <r>
    <x v="11"/>
    <x v="3"/>
    <x v="4"/>
    <x v="0"/>
    <x v="20"/>
    <x v="83"/>
    <n v="76.86"/>
    <n v="2014"/>
    <x v="9"/>
    <x v="9"/>
    <n v="5995.08"/>
    <n v="78"/>
    <n v="0.31693989"/>
    <s v="DenmarkWebEyewear StoreCanyon Mule Climber BackpackQ2 2014"/>
  </r>
  <r>
    <x v="11"/>
    <x v="3"/>
    <x v="4"/>
    <x v="2"/>
    <x v="8"/>
    <x v="94"/>
    <n v="48.620874751491051"/>
    <n v="2014"/>
    <x v="9"/>
    <x v="9"/>
    <n v="24456.3"/>
    <n v="503"/>
    <n v="0.38298106999999998"/>
    <s v="DenmarkWebEyewear StoreMountain Man AnalogQ2 2014"/>
  </r>
  <r>
    <x v="11"/>
    <x v="3"/>
    <x v="4"/>
    <x v="2"/>
    <x v="8"/>
    <x v="96"/>
    <n v="78.005770609319001"/>
    <n v="2014"/>
    <x v="9"/>
    <x v="9"/>
    <n v="21763.61"/>
    <n v="279"/>
    <n v="0.50003699000000001"/>
    <s v="DenmarkWebEyewear StoreMountain Man DeluxeQ2 2014"/>
  </r>
  <r>
    <x v="11"/>
    <x v="3"/>
    <x v="4"/>
    <x v="2"/>
    <x v="8"/>
    <x v="31"/>
    <n v="282.59999999999997"/>
    <n v="2014"/>
    <x v="9"/>
    <x v="9"/>
    <n v="7630.2"/>
    <n v="27"/>
    <n v="0.58885350000000003"/>
    <s v="DenmarkWebEyewear StoreMountain Man ExtremeQ2 2014"/>
  </r>
  <r>
    <x v="11"/>
    <x v="3"/>
    <x v="4"/>
    <x v="2"/>
    <x v="8"/>
    <x v="98"/>
    <n v="73"/>
    <n v="2014"/>
    <x v="9"/>
    <x v="9"/>
    <n v="14308"/>
    <n v="196"/>
    <n v="0.43375594000000001"/>
    <s v="DenmarkWebEyewear StoreVenueQ2 2014"/>
  </r>
  <r>
    <x v="11"/>
    <x v="3"/>
    <x v="4"/>
    <x v="2"/>
    <x v="8"/>
    <x v="41"/>
    <n v="237.71249999999998"/>
    <n v="2014"/>
    <x v="9"/>
    <x v="9"/>
    <n v="34230.6"/>
    <n v="144"/>
    <n v="0.45600837"/>
    <s v="DenmarkWebEyewear StoreInfinityQ2 2014"/>
  </r>
  <r>
    <x v="11"/>
    <x v="3"/>
    <x v="4"/>
    <x v="2"/>
    <x v="8"/>
    <x v="99"/>
    <n v="167.2"/>
    <n v="2014"/>
    <x v="9"/>
    <x v="9"/>
    <n v="14212"/>
    <n v="85"/>
    <n v="0.49337460999999999"/>
    <s v="DenmarkWebEyewear StoreLuxQ2 2014"/>
  </r>
  <r>
    <x v="11"/>
    <x v="3"/>
    <x v="4"/>
    <x v="2"/>
    <x v="8"/>
    <x v="125"/>
    <n v="47.3"/>
    <n v="2014"/>
    <x v="9"/>
    <x v="9"/>
    <n v="22231"/>
    <n v="470"/>
    <n v="0.40253699999999998"/>
    <s v="DenmarkWebEyewear StoreSamQ2 2014"/>
  </r>
  <r>
    <x v="11"/>
    <x v="3"/>
    <x v="4"/>
    <x v="2"/>
    <x v="8"/>
    <x v="42"/>
    <n v="197.61142857142858"/>
    <n v="2014"/>
    <x v="9"/>
    <x v="9"/>
    <n v="34582"/>
    <n v="175"/>
    <n v="0.44983055"/>
    <s v="DenmarkWebEyewear StoreTXQ2 2014"/>
  </r>
  <r>
    <x v="11"/>
    <x v="3"/>
    <x v="4"/>
    <x v="2"/>
    <x v="8"/>
    <x v="43"/>
    <n v="265.40479999999997"/>
    <n v="2014"/>
    <x v="9"/>
    <x v="9"/>
    <n v="33175.599999999999"/>
    <n v="125"/>
    <n v="0.43750888999999998"/>
    <s v="DenmarkWebEyewear StoreLegendQ2 2014"/>
  </r>
  <r>
    <x v="11"/>
    <x v="3"/>
    <x v="4"/>
    <x v="2"/>
    <x v="8"/>
    <x v="139"/>
    <n v="109.5"/>
    <n v="2014"/>
    <x v="9"/>
    <x v="9"/>
    <n v="20367"/>
    <n v="186"/>
    <n v="0.42654097000000002"/>
    <s v="DenmarkWebEyewear StoreZodiakQ2 2014"/>
  </r>
  <r>
    <x v="11"/>
    <x v="3"/>
    <x v="4"/>
    <x v="2"/>
    <x v="8"/>
    <x v="44"/>
    <n v="132.09252873563219"/>
    <n v="2014"/>
    <x v="9"/>
    <x v="9"/>
    <n v="22984.1"/>
    <n v="174"/>
    <n v="0.46096822999999998"/>
    <s v="DenmarkWebEyewear StoreKodiakQ2 2014"/>
  </r>
  <r>
    <x v="11"/>
    <x v="3"/>
    <x v="4"/>
    <x v="2"/>
    <x v="9"/>
    <x v="32"/>
    <n v="60.02853820598007"/>
    <n v="2014"/>
    <x v="9"/>
    <x v="9"/>
    <n v="72274.36"/>
    <n v="1204"/>
    <n v="0.57187030000000005"/>
    <s v="DenmarkWebEyewear StorePolar SunQ2 2014"/>
  </r>
  <r>
    <x v="11"/>
    <x v="3"/>
    <x v="4"/>
    <x v="2"/>
    <x v="9"/>
    <x v="33"/>
    <n v="97.800273972602739"/>
    <n v="2014"/>
    <x v="9"/>
    <x v="9"/>
    <n v="28557.68"/>
    <n v="292"/>
    <n v="0.49192371000000001"/>
    <s v="DenmarkWebEyewear StorePolar IceQ2 2014"/>
  </r>
  <r>
    <x v="11"/>
    <x v="3"/>
    <x v="4"/>
    <x v="2"/>
    <x v="9"/>
    <x v="100"/>
    <n v="117.20415669205657"/>
    <n v="2014"/>
    <x v="9"/>
    <x v="9"/>
    <n v="107710.62"/>
    <n v="919"/>
    <n v="0.49762874000000001"/>
    <s v="DenmarkWebEyewear StorePolar SportsQ2 2014"/>
  </r>
  <r>
    <x v="11"/>
    <x v="3"/>
    <x v="4"/>
    <x v="2"/>
    <x v="9"/>
    <x v="101"/>
    <n v="95.61999999999999"/>
    <n v="2014"/>
    <x v="9"/>
    <x v="9"/>
    <n v="5737.2"/>
    <n v="60"/>
    <n v="0.56996444000000002"/>
    <s v="DenmarkWebEyewear StorePolar WaveQ2 2014"/>
  </r>
  <r>
    <x v="11"/>
    <x v="3"/>
    <x v="4"/>
    <x v="2"/>
    <x v="9"/>
    <x v="126"/>
    <n v="145.33333333333334"/>
    <n v="2014"/>
    <x v="9"/>
    <x v="9"/>
    <n v="5668"/>
    <n v="39"/>
    <n v="0.50114678999999995"/>
    <s v="DenmarkWebEyewear StorePolar ExtremeQ2 2014"/>
  </r>
  <r>
    <x v="11"/>
    <x v="3"/>
    <x v="4"/>
    <x v="2"/>
    <x v="9"/>
    <x v="102"/>
    <n v="72.722063037249285"/>
    <n v="2014"/>
    <x v="9"/>
    <x v="9"/>
    <n v="25380"/>
    <n v="349"/>
    <n v="0.43186761000000001"/>
    <s v="DenmarkWebEyewear StoreBellaQ2 2014"/>
  </r>
  <r>
    <x v="11"/>
    <x v="3"/>
    <x v="4"/>
    <x v="2"/>
    <x v="9"/>
    <x v="45"/>
    <n v="38.299999999999997"/>
    <n v="2014"/>
    <x v="9"/>
    <x v="9"/>
    <n v="59326.7"/>
    <n v="1549"/>
    <n v="0.35661936"/>
    <s v="DenmarkWebEyewear StoreCapriQ2 2014"/>
  </r>
  <r>
    <x v="11"/>
    <x v="3"/>
    <x v="4"/>
    <x v="2"/>
    <x v="9"/>
    <x v="46"/>
    <n v="26.8"/>
    <n v="2014"/>
    <x v="9"/>
    <x v="9"/>
    <n v="32508.400000000001"/>
    <n v="1213"/>
    <n v="0.33192159999999998"/>
    <s v="DenmarkWebEyewear StoreCat EyeQ2 2014"/>
  </r>
  <r>
    <x v="11"/>
    <x v="3"/>
    <x v="4"/>
    <x v="2"/>
    <x v="9"/>
    <x v="47"/>
    <n v="44.583333333333336"/>
    <n v="2014"/>
    <x v="9"/>
    <x v="9"/>
    <n v="39322.5"/>
    <n v="882"/>
    <n v="0.36208430000000003"/>
    <s v="DenmarkWebEyewear StoreDanteQ2 2014"/>
  </r>
  <r>
    <x v="11"/>
    <x v="3"/>
    <x v="4"/>
    <x v="2"/>
    <x v="9"/>
    <x v="48"/>
    <n v="21.25"/>
    <n v="2014"/>
    <x v="9"/>
    <x v="9"/>
    <n v="29920"/>
    <n v="1408"/>
    <n v="0.41803275000000001"/>
    <s v="DenmarkWebEyewear StoreFairwayQ2 2014"/>
  </r>
  <r>
    <x v="11"/>
    <x v="3"/>
    <x v="4"/>
    <x v="2"/>
    <x v="9"/>
    <x v="49"/>
    <n v="67.396112956810626"/>
    <n v="2014"/>
    <x v="9"/>
    <x v="9"/>
    <n v="101431.15"/>
    <n v="1505"/>
    <n v="0.43843138999999998"/>
    <s v="DenmarkWebEyewear StoreInfernoQ2 2014"/>
  </r>
  <r>
    <x v="11"/>
    <x v="3"/>
    <x v="4"/>
    <x v="2"/>
    <x v="9"/>
    <x v="50"/>
    <n v="86.221393341553636"/>
    <n v="2014"/>
    <x v="9"/>
    <x v="9"/>
    <n v="69925.55"/>
    <n v="811"/>
    <n v="0.50948101000000001"/>
    <s v="DenmarkWebEyewear StoreMaximusQ2 2014"/>
  </r>
  <r>
    <x v="11"/>
    <x v="3"/>
    <x v="4"/>
    <x v="2"/>
    <x v="9"/>
    <x v="51"/>
    <n v="50.515249662618089"/>
    <n v="2014"/>
    <x v="9"/>
    <x v="9"/>
    <n v="37431.800000000003"/>
    <n v="741"/>
    <n v="0.40011434000000001"/>
    <s v="DenmarkWebEyewear StoreTrendiQ2 2014"/>
  </r>
  <r>
    <x v="11"/>
    <x v="3"/>
    <x v="4"/>
    <x v="2"/>
    <x v="9"/>
    <x v="52"/>
    <n v="33.906782713085235"/>
    <n v="2014"/>
    <x v="9"/>
    <x v="9"/>
    <n v="84733.05"/>
    <n v="2499"/>
    <n v="0.33589313999999998"/>
    <s v="DenmarkWebEyewear StoreZoneQ2 2014"/>
  </r>
  <r>
    <x v="11"/>
    <x v="3"/>
    <x v="4"/>
    <x v="2"/>
    <x v="9"/>
    <x v="103"/>
    <n v="42.876486733760295"/>
    <n v="2014"/>
    <x v="9"/>
    <x v="9"/>
    <n v="46864"/>
    <n v="1093"/>
    <n v="0.42459093999999997"/>
    <s v="DenmarkWebEyewear StoreHawk EyeQ2 2014"/>
  </r>
  <r>
    <x v="11"/>
    <x v="3"/>
    <x v="4"/>
    <x v="2"/>
    <x v="9"/>
    <x v="141"/>
    <n v="62.650000000000006"/>
    <n v="2014"/>
    <x v="9"/>
    <x v="9"/>
    <n v="95478.6"/>
    <n v="1524"/>
    <n v="0.46527975999999999"/>
    <s v="DenmarkWebEyewear StoreRetroQ2 2014"/>
  </r>
  <r>
    <x v="11"/>
    <x v="3"/>
    <x v="4"/>
    <x v="2"/>
    <x v="10"/>
    <x v="53"/>
    <n v="40.5"/>
    <n v="2014"/>
    <x v="9"/>
    <x v="9"/>
    <n v="3807"/>
    <n v="94"/>
    <n v="0.57925926000000005"/>
    <s v="DenmarkWebEyewear StoreMax GizmoQ2 2014"/>
  </r>
  <r>
    <x v="11"/>
    <x v="3"/>
    <x v="4"/>
    <x v="2"/>
    <x v="10"/>
    <x v="54"/>
    <n v="12.9"/>
    <n v="2014"/>
    <x v="9"/>
    <x v="9"/>
    <n v="14099.7"/>
    <n v="1093"/>
    <n v="0.63290495999999996"/>
    <s v="DenmarkWebEyewear StorePocket GizmoQ2 2014"/>
  </r>
  <r>
    <x v="11"/>
    <x v="3"/>
    <x v="4"/>
    <x v="2"/>
    <x v="15"/>
    <x v="104"/>
    <n v="100.02999999999999"/>
    <n v="2014"/>
    <x v="9"/>
    <x v="9"/>
    <n v="33309.99"/>
    <n v="333"/>
    <n v="0.28831351"/>
    <s v="DenmarkWebEyewear StoreSeeker 35Q2 2014"/>
  </r>
  <r>
    <x v="11"/>
    <x v="3"/>
    <x v="4"/>
    <x v="2"/>
    <x v="15"/>
    <x v="127"/>
    <n v="173.54"/>
    <n v="2014"/>
    <x v="9"/>
    <x v="9"/>
    <n v="16659.84"/>
    <n v="96"/>
    <n v="0.45764664999999999"/>
    <s v="DenmarkWebEyewear StoreSeeker ExtremeQ2 2014"/>
  </r>
  <r>
    <x v="11"/>
    <x v="3"/>
    <x v="4"/>
    <x v="2"/>
    <x v="15"/>
    <x v="55"/>
    <n v="167.7"/>
    <n v="2014"/>
    <x v="9"/>
    <x v="9"/>
    <n v="12409.8"/>
    <n v="74"/>
    <n v="0.53530113000000001"/>
    <s v="DenmarkWebEyewear StoreRanger VisionQ2 2014"/>
  </r>
  <r>
    <x v="11"/>
    <x v="3"/>
    <x v="4"/>
    <x v="2"/>
    <x v="11"/>
    <x v="107"/>
    <n v="32.07"/>
    <n v="2014"/>
    <x v="9"/>
    <x v="9"/>
    <n v="31588.95"/>
    <n v="985"/>
    <n v="0.37636419999999998"/>
    <s v="DenmarkWebEyewear StoreGlacier BasicQ2 2014"/>
  </r>
  <r>
    <x v="11"/>
    <x v="3"/>
    <x v="4"/>
    <x v="2"/>
    <x v="11"/>
    <x v="121"/>
    <n v="91.61999999999999"/>
    <n v="2014"/>
    <x v="9"/>
    <x v="9"/>
    <n v="45443.519999999997"/>
    <n v="496"/>
    <n v="0.44335298000000001"/>
    <s v="DenmarkWebEyewear StoreGlacier DeluxeQ2 2014"/>
  </r>
  <r>
    <x v="11"/>
    <x v="3"/>
    <x v="4"/>
    <x v="2"/>
    <x v="11"/>
    <x v="108"/>
    <n v="94.05"/>
    <n v="2014"/>
    <x v="9"/>
    <x v="9"/>
    <n v="90664.2"/>
    <n v="964"/>
    <n v="0.30887826000000002"/>
    <s v="DenmarkWebEyewear StoreGlacier GPSQ2 2014"/>
  </r>
  <r>
    <x v="11"/>
    <x v="3"/>
    <x v="4"/>
    <x v="2"/>
    <x v="11"/>
    <x v="142"/>
    <n v="358"/>
    <n v="2014"/>
    <x v="9"/>
    <x v="9"/>
    <n v="6444"/>
    <n v="18"/>
    <n v="0.34997207000000002"/>
    <s v="DenmarkWebEyewear StoreAstro PilotQ2 2014"/>
  </r>
  <r>
    <x v="11"/>
    <x v="3"/>
    <x v="4"/>
    <x v="2"/>
    <x v="11"/>
    <x v="143"/>
    <n v="235"/>
    <n v="2014"/>
    <x v="9"/>
    <x v="9"/>
    <n v="8695"/>
    <n v="37"/>
    <n v="0.3493617"/>
    <s v="DenmarkWebEyewear StoreAuto PilotQ2 2014"/>
  </r>
  <r>
    <x v="11"/>
    <x v="3"/>
    <x v="5"/>
    <x v="2"/>
    <x v="8"/>
    <x v="98"/>
    <n v="73"/>
    <n v="2014"/>
    <x v="9"/>
    <x v="9"/>
    <n v="12337"/>
    <n v="169"/>
    <n v="0.43365324"/>
    <s v="DenmarkWebSports StoreVenueQ2 2014"/>
  </r>
  <r>
    <x v="11"/>
    <x v="3"/>
    <x v="5"/>
    <x v="2"/>
    <x v="8"/>
    <x v="41"/>
    <n v="231.24406779661015"/>
    <n v="2014"/>
    <x v="9"/>
    <x v="9"/>
    <n v="13643.4"/>
    <n v="59"/>
    <n v="0.47065100999999998"/>
    <s v="DenmarkWebSports StoreInfinityQ2 2014"/>
  </r>
  <r>
    <x v="11"/>
    <x v="3"/>
    <x v="5"/>
    <x v="2"/>
    <x v="8"/>
    <x v="99"/>
    <n v="167.2"/>
    <n v="2014"/>
    <x v="9"/>
    <x v="9"/>
    <n v="5350.4"/>
    <n v="32"/>
    <n v="0.49377989999999999"/>
    <s v="DenmarkWebSports StoreLuxQ2 2014"/>
  </r>
  <r>
    <x v="11"/>
    <x v="3"/>
    <x v="5"/>
    <x v="2"/>
    <x v="8"/>
    <x v="125"/>
    <n v="47.3"/>
    <n v="2014"/>
    <x v="9"/>
    <x v="9"/>
    <n v="13717"/>
    <n v="290"/>
    <n v="0.40238827999999999"/>
    <s v="DenmarkWebSports StoreSamQ2 2014"/>
  </r>
  <r>
    <x v="11"/>
    <x v="3"/>
    <x v="5"/>
    <x v="2"/>
    <x v="8"/>
    <x v="42"/>
    <n v="176.95625000000001"/>
    <n v="2014"/>
    <x v="9"/>
    <x v="9"/>
    <n v="5662.6"/>
    <n v="32"/>
    <n v="0.47584502000000001"/>
    <s v="DenmarkWebSports StoreTXQ2 2014"/>
  </r>
  <r>
    <x v="11"/>
    <x v="3"/>
    <x v="5"/>
    <x v="2"/>
    <x v="8"/>
    <x v="43"/>
    <n v="271.09411764705879"/>
    <n v="2014"/>
    <x v="9"/>
    <x v="9"/>
    <n v="13825.8"/>
    <n v="51"/>
    <n v="0.43884043"/>
    <s v="DenmarkWebSports StoreLegendQ2 2014"/>
  </r>
  <r>
    <x v="11"/>
    <x v="3"/>
    <x v="5"/>
    <x v="2"/>
    <x v="9"/>
    <x v="102"/>
    <n v="67.5"/>
    <n v="2014"/>
    <x v="9"/>
    <x v="9"/>
    <n v="10260"/>
    <n v="152"/>
    <n v="0.46800000000000003"/>
    <s v="DenmarkWebSports StoreBellaQ2 2014"/>
  </r>
  <r>
    <x v="11"/>
    <x v="3"/>
    <x v="5"/>
    <x v="2"/>
    <x v="9"/>
    <x v="45"/>
    <n v="38.299999999999997"/>
    <n v="2014"/>
    <x v="9"/>
    <x v="9"/>
    <n v="12447.5"/>
    <n v="325"/>
    <n v="0.35790961999999998"/>
    <s v="DenmarkWebSports StoreCapriQ2 2014"/>
  </r>
  <r>
    <x v="11"/>
    <x v="3"/>
    <x v="5"/>
    <x v="2"/>
    <x v="9"/>
    <x v="46"/>
    <n v="30.5"/>
    <n v="2014"/>
    <x v="9"/>
    <x v="9"/>
    <n v="2043.5"/>
    <n v="67"/>
    <n v="0.33934426000000001"/>
    <s v="DenmarkWebSports StoreCat EyeQ2 2014"/>
  </r>
  <r>
    <x v="11"/>
    <x v="3"/>
    <x v="5"/>
    <x v="2"/>
    <x v="9"/>
    <x v="48"/>
    <n v="21.25"/>
    <n v="2014"/>
    <x v="9"/>
    <x v="9"/>
    <n v="1912.5"/>
    <n v="90"/>
    <n v="0.41741176000000002"/>
    <s v="DenmarkWebSports StoreFairwayQ2 2014"/>
  </r>
  <r>
    <x v="11"/>
    <x v="3"/>
    <x v="5"/>
    <x v="2"/>
    <x v="9"/>
    <x v="49"/>
    <n v="67.5"/>
    <n v="2014"/>
    <x v="9"/>
    <x v="9"/>
    <n v="1485"/>
    <n v="22"/>
    <n v="0.46800000000000003"/>
    <s v="DenmarkWebSports StoreInfernoQ2 2014"/>
  </r>
  <r>
    <x v="11"/>
    <x v="3"/>
    <x v="5"/>
    <x v="2"/>
    <x v="9"/>
    <x v="50"/>
    <n v="87.612669245647965"/>
    <n v="2014"/>
    <x v="9"/>
    <x v="9"/>
    <n v="45295.75"/>
    <n v="517"/>
    <n v="0.49877196000000001"/>
    <s v="DenmarkWebSports StoreMaximusQ2 2014"/>
  </r>
  <r>
    <x v="11"/>
    <x v="3"/>
    <x v="5"/>
    <x v="2"/>
    <x v="9"/>
    <x v="51"/>
    <n v="50.800000000000004"/>
    <n v="2014"/>
    <x v="9"/>
    <x v="9"/>
    <n v="10515.6"/>
    <n v="207"/>
    <n v="0.38385827"/>
    <s v="DenmarkWebSports StoreTrendiQ2 2014"/>
  </r>
  <r>
    <x v="11"/>
    <x v="3"/>
    <x v="5"/>
    <x v="2"/>
    <x v="9"/>
    <x v="52"/>
    <n v="35.277268339768341"/>
    <n v="2014"/>
    <x v="9"/>
    <x v="9"/>
    <n v="36547.25"/>
    <n v="1036"/>
    <n v="0.33853081000000002"/>
    <s v="DenmarkWebSports StoreZoneQ2 2014"/>
  </r>
  <r>
    <x v="11"/>
    <x v="3"/>
    <x v="5"/>
    <x v="2"/>
    <x v="9"/>
    <x v="103"/>
    <n v="42.75"/>
    <n v="2014"/>
    <x v="9"/>
    <x v="9"/>
    <n v="21973.5"/>
    <n v="514"/>
    <n v="0.41380117"/>
    <s v="DenmarkWebSports StoreHawk EyeQ2 2014"/>
  </r>
  <r>
    <x v="11"/>
    <x v="3"/>
    <x v="5"/>
    <x v="2"/>
    <x v="9"/>
    <x v="141"/>
    <n v="62.65"/>
    <n v="2014"/>
    <x v="9"/>
    <x v="9"/>
    <n v="29320.2"/>
    <n v="468"/>
    <n v="0.46524683"/>
    <s v="DenmarkWebSports StoreRetroQ2 2014"/>
  </r>
  <r>
    <x v="11"/>
    <x v="3"/>
    <x v="5"/>
    <x v="2"/>
    <x v="10"/>
    <x v="54"/>
    <n v="12.9"/>
    <n v="2014"/>
    <x v="9"/>
    <x v="9"/>
    <n v="6837"/>
    <n v="530"/>
    <n v="0.61325434999999995"/>
    <s v="DenmarkWebSports StorePocket GizmoQ2 2014"/>
  </r>
  <r>
    <x v="11"/>
    <x v="3"/>
    <x v="5"/>
    <x v="2"/>
    <x v="15"/>
    <x v="55"/>
    <n v="169"/>
    <n v="2014"/>
    <x v="9"/>
    <x v="9"/>
    <n v="1859"/>
    <n v="11"/>
    <n v="0.53307691999999995"/>
    <s v="DenmarkWebSports StoreRanger VisionQ2 2014"/>
  </r>
  <r>
    <x v="12"/>
    <x v="3"/>
    <x v="1"/>
    <x v="2"/>
    <x v="8"/>
    <x v="41"/>
    <n v="239.21212121212122"/>
    <n v="2014"/>
    <x v="9"/>
    <x v="9"/>
    <n v="15788"/>
    <n v="66"/>
    <n v="0.45010388000000001"/>
    <s v="FinlandWebGolf ShopInfinityQ2 2014"/>
  </r>
  <r>
    <x v="12"/>
    <x v="3"/>
    <x v="1"/>
    <x v="2"/>
    <x v="8"/>
    <x v="99"/>
    <n v="179.6"/>
    <n v="2014"/>
    <x v="9"/>
    <x v="9"/>
    <n v="4849.2"/>
    <n v="27"/>
    <n v="0.47327394"/>
    <s v="FinlandWebGolf ShopLuxQ2 2014"/>
  </r>
  <r>
    <x v="12"/>
    <x v="3"/>
    <x v="1"/>
    <x v="2"/>
    <x v="8"/>
    <x v="125"/>
    <n v="47.300000000000004"/>
    <n v="2014"/>
    <x v="9"/>
    <x v="9"/>
    <n v="11683.1"/>
    <n v="247"/>
    <n v="0.40229219999999999"/>
    <s v="FinlandWebGolf ShopSamQ2 2014"/>
  </r>
  <r>
    <x v="12"/>
    <x v="3"/>
    <x v="1"/>
    <x v="2"/>
    <x v="8"/>
    <x v="42"/>
    <n v="178.03787878787878"/>
    <n v="2014"/>
    <x v="9"/>
    <x v="9"/>
    <n v="23501"/>
    <n v="132"/>
    <n v="0.45095358000000002"/>
    <s v="FinlandWebGolf ShopTXQ2 2014"/>
  </r>
  <r>
    <x v="12"/>
    <x v="3"/>
    <x v="1"/>
    <x v="2"/>
    <x v="8"/>
    <x v="43"/>
    <n v="270.2"/>
    <n v="2014"/>
    <x v="9"/>
    <x v="9"/>
    <n v="2972.2"/>
    <n v="11"/>
    <n v="0.44433752999999998"/>
    <s v="FinlandWebGolf ShopLegendQ2 2014"/>
  </r>
  <r>
    <x v="12"/>
    <x v="3"/>
    <x v="1"/>
    <x v="2"/>
    <x v="9"/>
    <x v="46"/>
    <n v="30.5"/>
    <n v="2014"/>
    <x v="9"/>
    <x v="9"/>
    <n v="4758"/>
    <n v="156"/>
    <n v="0.33934426000000001"/>
    <s v="FinlandWebGolf ShopCat EyeQ2 2014"/>
  </r>
  <r>
    <x v="12"/>
    <x v="3"/>
    <x v="1"/>
    <x v="2"/>
    <x v="9"/>
    <x v="47"/>
    <n v="43.85"/>
    <n v="2014"/>
    <x v="9"/>
    <x v="9"/>
    <n v="7147.55"/>
    <n v="163"/>
    <n v="0.36556442"/>
    <s v="FinlandWebGolf ShopDanteQ2 2014"/>
  </r>
  <r>
    <x v="12"/>
    <x v="3"/>
    <x v="1"/>
    <x v="2"/>
    <x v="9"/>
    <x v="49"/>
    <n v="69.033956386292843"/>
    <n v="2014"/>
    <x v="9"/>
    <x v="9"/>
    <n v="22159.9"/>
    <n v="321"/>
    <n v="0.44954670000000002"/>
    <s v="FinlandWebGolf ShopInfernoQ2 2014"/>
  </r>
  <r>
    <x v="12"/>
    <x v="3"/>
    <x v="1"/>
    <x v="2"/>
    <x v="9"/>
    <x v="50"/>
    <n v="84"/>
    <n v="2014"/>
    <x v="9"/>
    <x v="9"/>
    <n v="9576"/>
    <n v="114"/>
    <n v="0.50880639000000005"/>
    <s v="FinlandWebGolf ShopMaximusQ2 2014"/>
  </r>
  <r>
    <x v="12"/>
    <x v="3"/>
    <x v="1"/>
    <x v="2"/>
    <x v="9"/>
    <x v="52"/>
    <n v="37.25"/>
    <n v="2014"/>
    <x v="9"/>
    <x v="9"/>
    <n v="3389.75"/>
    <n v="91"/>
    <n v="0.31382549999999998"/>
    <s v="FinlandWebGolf ShopZoneQ2 2014"/>
  </r>
  <r>
    <x v="12"/>
    <x v="3"/>
    <x v="1"/>
    <x v="2"/>
    <x v="9"/>
    <x v="141"/>
    <n v="62.650000000000006"/>
    <n v="2014"/>
    <x v="9"/>
    <x v="9"/>
    <n v="16978.150000000001"/>
    <n v="271"/>
    <n v="0.46547709999999998"/>
    <s v="FinlandWebGolf ShopRetroQ2 2014"/>
  </r>
  <r>
    <x v="12"/>
    <x v="3"/>
    <x v="1"/>
    <x v="2"/>
    <x v="10"/>
    <x v="53"/>
    <n v="40.5"/>
    <n v="2014"/>
    <x v="9"/>
    <x v="9"/>
    <n v="4495.5"/>
    <n v="111"/>
    <n v="0.58074073999999998"/>
    <s v="FinlandWebGolf ShopMax GizmoQ2 2014"/>
  </r>
  <r>
    <x v="12"/>
    <x v="3"/>
    <x v="1"/>
    <x v="2"/>
    <x v="11"/>
    <x v="142"/>
    <n v="145"/>
    <n v="2014"/>
    <x v="9"/>
    <x v="9"/>
    <n v="5510"/>
    <n v="38"/>
    <n v="0.37565516999999998"/>
    <s v="FinlandWebGolf ShopAstro PilotQ2 2014"/>
  </r>
  <r>
    <x v="12"/>
    <x v="3"/>
    <x v="2"/>
    <x v="0"/>
    <x v="0"/>
    <x v="72"/>
    <n v="14.44"/>
    <n v="2014"/>
    <x v="9"/>
    <x v="9"/>
    <n v="14786.56"/>
    <n v="1024"/>
    <n v="0.43767313000000002"/>
    <s v="FinlandWebDepartment StoreTrailChef CanteenQ2 2014"/>
  </r>
  <r>
    <x v="12"/>
    <x v="3"/>
    <x v="2"/>
    <x v="0"/>
    <x v="0"/>
    <x v="73"/>
    <n v="23.09"/>
    <n v="2014"/>
    <x v="9"/>
    <x v="9"/>
    <n v="28054.35"/>
    <n v="1215"/>
    <n v="0.31009094999999998"/>
    <s v="FinlandWebDepartment StoreTrailChef Kitchen KitQ2 2014"/>
  </r>
  <r>
    <x v="12"/>
    <x v="3"/>
    <x v="2"/>
    <x v="0"/>
    <x v="0"/>
    <x v="122"/>
    <n v="3.51"/>
    <n v="2014"/>
    <x v="9"/>
    <x v="9"/>
    <n v="8041.41"/>
    <n v="2291"/>
    <n v="0.75213675000000002"/>
    <s v="FinlandWebDepartment StoreTrailChef CupQ2 2014"/>
  </r>
  <r>
    <x v="12"/>
    <x v="3"/>
    <x v="2"/>
    <x v="0"/>
    <x v="0"/>
    <x v="0"/>
    <n v="123.23"/>
    <n v="2014"/>
    <x v="9"/>
    <x v="9"/>
    <n v="88725.6"/>
    <n v="720"/>
    <n v="0.35437798999999998"/>
    <s v="FinlandWebDepartment StoreTrailChef Deluxe Cook SetQ2 2014"/>
  </r>
  <r>
    <x v="12"/>
    <x v="3"/>
    <x v="2"/>
    <x v="0"/>
    <x v="0"/>
    <x v="75"/>
    <n v="63.43"/>
    <n v="2014"/>
    <x v="9"/>
    <x v="9"/>
    <n v="63430"/>
    <n v="1000"/>
    <n v="0.26880025000000002"/>
    <s v="FinlandWebDepartment StoreTrailChef Single FlameQ2 2014"/>
  </r>
  <r>
    <x v="12"/>
    <x v="3"/>
    <x v="2"/>
    <x v="0"/>
    <x v="0"/>
    <x v="1"/>
    <n v="144.18"/>
    <n v="2014"/>
    <x v="9"/>
    <x v="9"/>
    <n v="54644.22"/>
    <n v="379"/>
    <n v="0.47981689999999999"/>
    <s v="FinlandWebDepartment StoreTrailChef Double FlameQ2 2014"/>
  </r>
  <r>
    <x v="12"/>
    <x v="3"/>
    <x v="2"/>
    <x v="0"/>
    <x v="0"/>
    <x v="134"/>
    <n v="12.56"/>
    <n v="2014"/>
    <x v="9"/>
    <x v="9"/>
    <n v="32078.240000000002"/>
    <n v="2554"/>
    <n v="0.57484075999999995"/>
    <s v="FinlandWebDepartment StoreTrailChef KettleQ2 2014"/>
  </r>
  <r>
    <x v="12"/>
    <x v="3"/>
    <x v="2"/>
    <x v="0"/>
    <x v="1"/>
    <x v="2"/>
    <n v="642.52776536312854"/>
    <n v="2014"/>
    <x v="9"/>
    <x v="9"/>
    <n v="230024.94"/>
    <n v="358"/>
    <n v="0.38368422000000002"/>
    <s v="FinlandWebDepartment StoreStar DomeQ2 2014"/>
  </r>
  <r>
    <x v="12"/>
    <x v="3"/>
    <x v="2"/>
    <x v="0"/>
    <x v="1"/>
    <x v="132"/>
    <n v="706.93999999999994"/>
    <n v="2014"/>
    <x v="9"/>
    <x v="9"/>
    <n v="110282.64"/>
    <n v="156"/>
    <n v="0.35779557000000001"/>
    <s v="FinlandWebDepartment StoreStar Gazer 3Q2 2014"/>
  </r>
  <r>
    <x v="12"/>
    <x v="3"/>
    <x v="2"/>
    <x v="0"/>
    <x v="1"/>
    <x v="77"/>
    <n v="790.29000000000008"/>
    <n v="2014"/>
    <x v="9"/>
    <x v="9"/>
    <n v="109060.02"/>
    <n v="138"/>
    <n v="0.37997444000000002"/>
    <s v="FinlandWebDepartment StoreStar Gazer 6Q2 2014"/>
  </r>
  <r>
    <x v="12"/>
    <x v="3"/>
    <x v="2"/>
    <x v="0"/>
    <x v="1"/>
    <x v="78"/>
    <n v="1.9600000000000002"/>
    <n v="2014"/>
    <x v="9"/>
    <x v="9"/>
    <n v="5844.72"/>
    <n v="2982"/>
    <n v="0.48979592"/>
    <s v="FinlandWebDepartment StoreStar PegQ2 2014"/>
  </r>
  <r>
    <x v="12"/>
    <x v="3"/>
    <x v="2"/>
    <x v="0"/>
    <x v="2"/>
    <x v="81"/>
    <n v="32.44796805111821"/>
    <n v="2014"/>
    <x v="9"/>
    <x v="9"/>
    <n v="50781.07"/>
    <n v="1565"/>
    <n v="0.43593134"/>
    <s v="FinlandWebDepartment StoreHibernator PadQ2 2014"/>
  </r>
  <r>
    <x v="12"/>
    <x v="3"/>
    <x v="2"/>
    <x v="0"/>
    <x v="2"/>
    <x v="82"/>
    <n v="12.36"/>
    <n v="2014"/>
    <x v="9"/>
    <x v="9"/>
    <n v="23063.759999999998"/>
    <n v="1866"/>
    <n v="0.40533981000000002"/>
    <s v="FinlandWebDepartment StoreHibernator PillowQ2 2014"/>
  </r>
  <r>
    <x v="12"/>
    <x v="3"/>
    <x v="2"/>
    <x v="0"/>
    <x v="20"/>
    <x v="84"/>
    <n v="352.32"/>
    <n v="2014"/>
    <x v="9"/>
    <x v="9"/>
    <n v="151497.60000000001"/>
    <n v="430"/>
    <n v="0.39449931999999999"/>
    <s v="FinlandWebDepartment StoreCanyon Mule Journey BackpackQ2 2014"/>
  </r>
  <r>
    <x v="12"/>
    <x v="3"/>
    <x v="2"/>
    <x v="0"/>
    <x v="20"/>
    <x v="85"/>
    <n v="30.639999999999997"/>
    <n v="2014"/>
    <x v="9"/>
    <x v="9"/>
    <n v="43049.2"/>
    <n v="1405"/>
    <n v="0.51044385999999997"/>
    <s v="FinlandWebDepartment StoreCanyon Mule CoolerQ2 2014"/>
  </r>
  <r>
    <x v="12"/>
    <x v="3"/>
    <x v="2"/>
    <x v="0"/>
    <x v="20"/>
    <x v="86"/>
    <n v="69.83"/>
    <n v="2014"/>
    <x v="9"/>
    <x v="9"/>
    <n v="42805.79"/>
    <n v="613"/>
    <n v="0.41028210999999998"/>
    <s v="FinlandWebDepartment StoreCanyon Mule CarryallQ2 2014"/>
  </r>
  <r>
    <x v="12"/>
    <x v="3"/>
    <x v="2"/>
    <x v="0"/>
    <x v="3"/>
    <x v="88"/>
    <n v="15.866615129762561"/>
    <n v="2014"/>
    <x v="9"/>
    <x v="9"/>
    <n v="28734.44"/>
    <n v="1811"/>
    <n v="0.52730938999999999"/>
    <s v="FinlandWebDepartment StoreFirefly MapreaderQ2 2014"/>
  </r>
  <r>
    <x v="12"/>
    <x v="3"/>
    <x v="2"/>
    <x v="0"/>
    <x v="3"/>
    <x v="89"/>
    <n v="26.819999999999997"/>
    <n v="2014"/>
    <x v="9"/>
    <x v="9"/>
    <n v="17567.099999999999"/>
    <n v="655"/>
    <n v="0.37844892000000002"/>
    <s v="FinlandWebDepartment StoreFirefly 2Q2 2014"/>
  </r>
  <r>
    <x v="12"/>
    <x v="3"/>
    <x v="2"/>
    <x v="0"/>
    <x v="3"/>
    <x v="90"/>
    <n v="29.44"/>
    <n v="2014"/>
    <x v="9"/>
    <x v="9"/>
    <n v="9803.52"/>
    <n v="333"/>
    <n v="0.38858695999999998"/>
    <s v="FinlandWebDepartment StoreFirefly 4Q2 2014"/>
  </r>
  <r>
    <x v="12"/>
    <x v="3"/>
    <x v="2"/>
    <x v="0"/>
    <x v="3"/>
    <x v="8"/>
    <n v="35.020000000000003"/>
    <n v="2014"/>
    <x v="9"/>
    <x v="9"/>
    <n v="21712.400000000001"/>
    <n v="620"/>
    <n v="0.46487720999999999"/>
    <s v="FinlandWebDepartment StoreEverGlow SingleQ2 2014"/>
  </r>
  <r>
    <x v="12"/>
    <x v="3"/>
    <x v="2"/>
    <x v="0"/>
    <x v="3"/>
    <x v="92"/>
    <n v="52.15"/>
    <n v="2014"/>
    <x v="9"/>
    <x v="9"/>
    <n v="6623.05"/>
    <n v="127"/>
    <n v="0.44870566000000001"/>
    <s v="FinlandWebDepartment StoreEverGlow DoubleQ2 2014"/>
  </r>
  <r>
    <x v="12"/>
    <x v="3"/>
    <x v="2"/>
    <x v="0"/>
    <x v="3"/>
    <x v="9"/>
    <n v="64.34"/>
    <n v="2014"/>
    <x v="9"/>
    <x v="9"/>
    <n v="8750.24"/>
    <n v="136"/>
    <n v="0.36851104000000001"/>
    <s v="FinlandWebDepartment StoreEverGlow ButaneQ2 2014"/>
  </r>
  <r>
    <x v="12"/>
    <x v="3"/>
    <x v="2"/>
    <x v="0"/>
    <x v="3"/>
    <x v="93"/>
    <n v="16.690000000000001"/>
    <n v="2014"/>
    <x v="9"/>
    <x v="9"/>
    <n v="28773.56"/>
    <n v="1724"/>
    <n v="0.40083882999999998"/>
    <s v="FinlandWebDepartment StoreEverGlow LampQ2 2014"/>
  </r>
  <r>
    <x v="12"/>
    <x v="3"/>
    <x v="2"/>
    <x v="0"/>
    <x v="3"/>
    <x v="133"/>
    <n v="34.39"/>
    <n v="2014"/>
    <x v="9"/>
    <x v="9"/>
    <n v="6981.17"/>
    <n v="203"/>
    <n v="0.54579820000000001"/>
    <s v="FinlandWebDepartment StoreFlicker LanternQ2 2014"/>
  </r>
  <r>
    <x v="12"/>
    <x v="3"/>
    <x v="2"/>
    <x v="2"/>
    <x v="8"/>
    <x v="94"/>
    <n v="48.280192771084337"/>
    <n v="2014"/>
    <x v="9"/>
    <x v="9"/>
    <n v="20036.28"/>
    <n v="415"/>
    <n v="0.37862717000000001"/>
    <s v="FinlandWebDepartment StoreMountain Man AnalogQ2 2014"/>
  </r>
  <r>
    <x v="12"/>
    <x v="3"/>
    <x v="2"/>
    <x v="2"/>
    <x v="8"/>
    <x v="95"/>
    <n v="40.78"/>
    <n v="2014"/>
    <x v="9"/>
    <x v="9"/>
    <n v="5097.5"/>
    <n v="125"/>
    <n v="0.50956351"/>
    <s v="FinlandWebDepartment StoreMountain Man DigitalQ2 2014"/>
  </r>
  <r>
    <x v="12"/>
    <x v="3"/>
    <x v="2"/>
    <x v="2"/>
    <x v="8"/>
    <x v="96"/>
    <n v="77.47"/>
    <n v="2014"/>
    <x v="9"/>
    <x v="9"/>
    <n v="11620.5"/>
    <n v="150"/>
    <n v="0.49657931999999999"/>
    <s v="FinlandWebDepartment StoreMountain Man DeluxeQ2 2014"/>
  </r>
  <r>
    <x v="12"/>
    <x v="3"/>
    <x v="2"/>
    <x v="2"/>
    <x v="8"/>
    <x v="97"/>
    <n v="95.07"/>
    <n v="2014"/>
    <x v="9"/>
    <x v="9"/>
    <n v="4848.57"/>
    <n v="51"/>
    <n v="0.52666455999999995"/>
    <s v="FinlandWebDepartment StoreMountain Man CombinationQ2 2014"/>
  </r>
  <r>
    <x v="12"/>
    <x v="3"/>
    <x v="2"/>
    <x v="2"/>
    <x v="8"/>
    <x v="41"/>
    <n v="251.1605263157895"/>
    <n v="2014"/>
    <x v="9"/>
    <x v="9"/>
    <n v="38176.400000000001"/>
    <n v="152"/>
    <n v="0.42373717999999999"/>
    <s v="FinlandWebDepartment StoreInfinityQ2 2014"/>
  </r>
  <r>
    <x v="12"/>
    <x v="3"/>
    <x v="2"/>
    <x v="2"/>
    <x v="8"/>
    <x v="99"/>
    <n v="172.9740458015267"/>
    <n v="2014"/>
    <x v="9"/>
    <x v="9"/>
    <n v="45319.199999999997"/>
    <n v="262"/>
    <n v="0.48280110999999998"/>
    <s v="FinlandWebDepartment StoreLuxQ2 2014"/>
  </r>
  <r>
    <x v="12"/>
    <x v="3"/>
    <x v="2"/>
    <x v="2"/>
    <x v="8"/>
    <x v="125"/>
    <n v="47.3"/>
    <n v="2014"/>
    <x v="9"/>
    <x v="9"/>
    <n v="37461.599999999999"/>
    <n v="792"/>
    <n v="0.40232290999999998"/>
    <s v="FinlandWebDepartment StoreSamQ2 2014"/>
  </r>
  <r>
    <x v="12"/>
    <x v="3"/>
    <x v="2"/>
    <x v="2"/>
    <x v="8"/>
    <x v="42"/>
    <n v="194.34285714285716"/>
    <n v="2014"/>
    <x v="9"/>
    <x v="9"/>
    <n v="6802"/>
    <n v="35"/>
    <n v="0.45023227999999998"/>
    <s v="FinlandWebDepartment StoreTXQ2 2014"/>
  </r>
  <r>
    <x v="12"/>
    <x v="3"/>
    <x v="2"/>
    <x v="2"/>
    <x v="8"/>
    <x v="43"/>
    <n v="250.97209302325584"/>
    <n v="2014"/>
    <x v="9"/>
    <x v="9"/>
    <n v="32375.4"/>
    <n v="129"/>
    <n v="0.44643339999999998"/>
    <s v="FinlandWebDepartment StoreLegendQ2 2014"/>
  </r>
  <r>
    <x v="12"/>
    <x v="3"/>
    <x v="2"/>
    <x v="2"/>
    <x v="8"/>
    <x v="44"/>
    <n v="136.9"/>
    <n v="2014"/>
    <x v="9"/>
    <x v="9"/>
    <n v="21904"/>
    <n v="160"/>
    <n v="0.47947406999999997"/>
    <s v="FinlandWebDepartment StoreKodiakQ2 2014"/>
  </r>
  <r>
    <x v="12"/>
    <x v="3"/>
    <x v="2"/>
    <x v="2"/>
    <x v="9"/>
    <x v="102"/>
    <n v="67.5"/>
    <n v="2014"/>
    <x v="9"/>
    <x v="9"/>
    <n v="29632.5"/>
    <n v="439"/>
    <n v="0.46810326000000002"/>
    <s v="FinlandWebDepartment StoreBellaQ2 2014"/>
  </r>
  <r>
    <x v="12"/>
    <x v="3"/>
    <x v="2"/>
    <x v="2"/>
    <x v="9"/>
    <x v="45"/>
    <n v="38.299999999999997"/>
    <n v="2014"/>
    <x v="9"/>
    <x v="9"/>
    <n v="72884.899999999994"/>
    <n v="1903"/>
    <n v="0.35671503999999998"/>
    <s v="FinlandWebDepartment StoreCapriQ2 2014"/>
  </r>
  <r>
    <x v="12"/>
    <x v="3"/>
    <x v="2"/>
    <x v="2"/>
    <x v="9"/>
    <x v="46"/>
    <n v="29.643233519034354"/>
    <n v="2014"/>
    <x v="9"/>
    <x v="9"/>
    <n v="127703.05"/>
    <n v="4308"/>
    <n v="0.33934968999999998"/>
    <s v="FinlandWebDepartment StoreCat EyeQ2 2014"/>
  </r>
  <r>
    <x v="12"/>
    <x v="3"/>
    <x v="2"/>
    <x v="2"/>
    <x v="9"/>
    <x v="47"/>
    <n v="48.25"/>
    <n v="2014"/>
    <x v="9"/>
    <x v="9"/>
    <n v="30928.25"/>
    <n v="641"/>
    <n v="0.34794921000000001"/>
    <s v="FinlandWebDepartment StoreDanteQ2 2014"/>
  </r>
  <r>
    <x v="12"/>
    <x v="3"/>
    <x v="2"/>
    <x v="2"/>
    <x v="9"/>
    <x v="48"/>
    <n v="21.25"/>
    <n v="2014"/>
    <x v="9"/>
    <x v="9"/>
    <n v="14492.5"/>
    <n v="682"/>
    <n v="0.41741176000000002"/>
    <s v="FinlandWebDepartment StoreFairwayQ2 2014"/>
  </r>
  <r>
    <x v="12"/>
    <x v="3"/>
    <x v="2"/>
    <x v="2"/>
    <x v="9"/>
    <x v="49"/>
    <n v="70.770552763819097"/>
    <n v="2014"/>
    <x v="9"/>
    <x v="9"/>
    <n v="70416.7"/>
    <n v="995"/>
    <n v="0.44808859000000001"/>
    <s v="FinlandWebDepartment StoreInfernoQ2 2014"/>
  </r>
  <r>
    <x v="12"/>
    <x v="3"/>
    <x v="2"/>
    <x v="2"/>
    <x v="9"/>
    <x v="50"/>
    <n v="85.01225775193798"/>
    <n v="2014"/>
    <x v="9"/>
    <x v="9"/>
    <n v="87732.65"/>
    <n v="1032"/>
    <n v="0.50988942000000004"/>
    <s v="FinlandWebDepartment StoreMaximusQ2 2014"/>
  </r>
  <r>
    <x v="12"/>
    <x v="3"/>
    <x v="2"/>
    <x v="2"/>
    <x v="9"/>
    <x v="51"/>
    <n v="50.8"/>
    <n v="2014"/>
    <x v="9"/>
    <x v="9"/>
    <n v="23622"/>
    <n v="465"/>
    <n v="0.38543306999999999"/>
    <s v="FinlandWebDepartment StoreTrendiQ2 2014"/>
  </r>
  <r>
    <x v="12"/>
    <x v="3"/>
    <x v="2"/>
    <x v="2"/>
    <x v="9"/>
    <x v="52"/>
    <n v="35.979018044481748"/>
    <n v="2014"/>
    <x v="9"/>
    <x v="9"/>
    <n v="85738"/>
    <n v="2383"/>
    <n v="0.34591406000000002"/>
    <s v="FinlandWebDepartment StoreZoneQ2 2014"/>
  </r>
  <r>
    <x v="12"/>
    <x v="3"/>
    <x v="2"/>
    <x v="2"/>
    <x v="9"/>
    <x v="103"/>
    <n v="43"/>
    <n v="2014"/>
    <x v="9"/>
    <x v="9"/>
    <n v="24037"/>
    <n v="559"/>
    <n v="0.43558015"/>
    <s v="FinlandWebDepartment StoreHawk EyeQ2 2014"/>
  </r>
  <r>
    <x v="12"/>
    <x v="3"/>
    <x v="2"/>
    <x v="2"/>
    <x v="9"/>
    <x v="141"/>
    <n v="62.650000000000006"/>
    <n v="2014"/>
    <x v="9"/>
    <x v="9"/>
    <n v="71546.3"/>
    <n v="1142"/>
    <n v="0.46549731"/>
    <s v="FinlandWebDepartment StoreRetroQ2 2014"/>
  </r>
  <r>
    <x v="12"/>
    <x v="3"/>
    <x v="2"/>
    <x v="2"/>
    <x v="10"/>
    <x v="119"/>
    <n v="16.14"/>
    <n v="2014"/>
    <x v="9"/>
    <x v="9"/>
    <n v="39736.68"/>
    <n v="2462"/>
    <n v="0.29182155999999998"/>
    <s v="FinlandWebDepartment StoreDouble EdgeQ2 2014"/>
  </r>
  <r>
    <x v="12"/>
    <x v="3"/>
    <x v="2"/>
    <x v="2"/>
    <x v="10"/>
    <x v="35"/>
    <n v="87.68"/>
    <n v="2014"/>
    <x v="9"/>
    <x v="9"/>
    <n v="10960"/>
    <n v="125"/>
    <n v="0.46395985000000001"/>
    <s v="FinlandWebDepartment StoreBear Survival EdgeQ2 2014"/>
  </r>
  <r>
    <x v="12"/>
    <x v="3"/>
    <x v="2"/>
    <x v="2"/>
    <x v="15"/>
    <x v="104"/>
    <n v="100.03"/>
    <n v="2014"/>
    <x v="9"/>
    <x v="9"/>
    <n v="88426.52"/>
    <n v="884"/>
    <n v="0.28831351"/>
    <s v="FinlandWebDepartment StoreSeeker 35Q2 2014"/>
  </r>
  <r>
    <x v="12"/>
    <x v="3"/>
    <x v="2"/>
    <x v="2"/>
    <x v="15"/>
    <x v="105"/>
    <n v="127.39999999999999"/>
    <n v="2014"/>
    <x v="9"/>
    <x v="9"/>
    <n v="30448.6"/>
    <n v="239"/>
    <n v="0.27331240000000001"/>
    <s v="FinlandWebDepartment StoreSeeker 50Q2 2014"/>
  </r>
  <r>
    <x v="12"/>
    <x v="3"/>
    <x v="2"/>
    <x v="2"/>
    <x v="15"/>
    <x v="128"/>
    <n v="81.28"/>
    <n v="2014"/>
    <x v="9"/>
    <x v="9"/>
    <n v="22677.119999999999"/>
    <n v="279"/>
    <n v="0.50787402000000004"/>
    <s v="FinlandWebDepartment StoreSeeker MiniQ2 2014"/>
  </r>
  <r>
    <x v="12"/>
    <x v="3"/>
    <x v="2"/>
    <x v="2"/>
    <x v="15"/>
    <x v="55"/>
    <n v="168.00939226519338"/>
    <n v="2014"/>
    <x v="9"/>
    <x v="9"/>
    <n v="30409.7"/>
    <n v="181"/>
    <n v="0.53595201999999997"/>
    <s v="FinlandWebDepartment StoreRanger VisionQ2 2014"/>
  </r>
  <r>
    <x v="12"/>
    <x v="3"/>
    <x v="2"/>
    <x v="2"/>
    <x v="11"/>
    <x v="107"/>
    <n v="31.41"/>
    <n v="2014"/>
    <x v="9"/>
    <x v="9"/>
    <n v="52172.01"/>
    <n v="1661"/>
    <n v="0.36326011000000002"/>
    <s v="FinlandWebDepartment StoreGlacier BasicQ2 2014"/>
  </r>
  <r>
    <x v="12"/>
    <x v="3"/>
    <x v="2"/>
    <x v="2"/>
    <x v="11"/>
    <x v="121"/>
    <n v="91.62"/>
    <n v="2014"/>
    <x v="9"/>
    <x v="9"/>
    <n v="21897.18"/>
    <n v="239"/>
    <n v="0.44335298000000001"/>
    <s v="FinlandWebDepartment StoreGlacier DeluxeQ2 2014"/>
  </r>
  <r>
    <x v="12"/>
    <x v="3"/>
    <x v="2"/>
    <x v="2"/>
    <x v="11"/>
    <x v="140"/>
    <n v="358"/>
    <n v="2014"/>
    <x v="9"/>
    <x v="9"/>
    <n v="3222"/>
    <n v="9"/>
    <n v="0.35868715000000001"/>
    <s v="FinlandWebDepartment StoreSky PilotQ2 2014"/>
  </r>
  <r>
    <x v="12"/>
    <x v="3"/>
    <x v="2"/>
    <x v="3"/>
    <x v="12"/>
    <x v="110"/>
    <n v="3.61"/>
    <n v="2014"/>
    <x v="9"/>
    <x v="9"/>
    <n v="93.86"/>
    <n v="26"/>
    <n v="0.49307478999999999"/>
    <s v="FinlandWebDepartment StoreBugShield SprayQ2 2014"/>
  </r>
  <r>
    <x v="12"/>
    <x v="3"/>
    <x v="2"/>
    <x v="3"/>
    <x v="14"/>
    <x v="40"/>
    <n v="5.2299999999999995"/>
    <n v="2014"/>
    <x v="9"/>
    <x v="9"/>
    <n v="135.97999999999999"/>
    <n v="26"/>
    <n v="0.63288719000000004"/>
    <s v="FinlandWebDepartment StoreAloe ReliefQ2 2014"/>
  </r>
  <r>
    <x v="12"/>
    <x v="3"/>
    <x v="6"/>
    <x v="0"/>
    <x v="1"/>
    <x v="2"/>
    <n v="618.35"/>
    <n v="2014"/>
    <x v="9"/>
    <x v="9"/>
    <n v="133563.6"/>
    <n v="216"/>
    <n v="0.35958599000000002"/>
    <s v="FinlandWebDirect MarketingStar DomeQ2 2014"/>
  </r>
  <r>
    <x v="12"/>
    <x v="3"/>
    <x v="6"/>
    <x v="0"/>
    <x v="20"/>
    <x v="84"/>
    <n v="352.32"/>
    <n v="2014"/>
    <x v="9"/>
    <x v="9"/>
    <n v="146565.12"/>
    <n v="416"/>
    <n v="0.39449931999999999"/>
    <s v="FinlandWebDirect MarketingCanyon Mule Journey BackpackQ2 2014"/>
  </r>
  <r>
    <x v="12"/>
    <x v="3"/>
    <x v="6"/>
    <x v="3"/>
    <x v="12"/>
    <x v="110"/>
    <n v="3.61"/>
    <n v="2014"/>
    <x v="9"/>
    <x v="9"/>
    <n v="97.47"/>
    <n v="27"/>
    <n v="0.49307478999999999"/>
    <s v="FinlandWebDirect MarketingBugShield SprayQ2 2014"/>
  </r>
  <r>
    <x v="12"/>
    <x v="3"/>
    <x v="6"/>
    <x v="3"/>
    <x v="12"/>
    <x v="112"/>
    <n v="7"/>
    <n v="2014"/>
    <x v="9"/>
    <x v="9"/>
    <n v="1694"/>
    <n v="242"/>
    <n v="0.66714286"/>
    <s v="FinlandWebDirect MarketingBugShield LotionQ2 2014"/>
  </r>
  <r>
    <x v="12"/>
    <x v="3"/>
    <x v="6"/>
    <x v="3"/>
    <x v="13"/>
    <x v="113"/>
    <n v="5"/>
    <n v="2014"/>
    <x v="9"/>
    <x v="9"/>
    <n v="1030"/>
    <n v="206"/>
    <n v="0.61"/>
    <s v="FinlandWebDirect MarketingSun BlockerQ2 2014"/>
  </r>
  <r>
    <x v="12"/>
    <x v="3"/>
    <x v="6"/>
    <x v="3"/>
    <x v="13"/>
    <x v="129"/>
    <n v="5"/>
    <n v="2014"/>
    <x v="9"/>
    <x v="9"/>
    <n v="5755"/>
    <n v="1151"/>
    <n v="0.63"/>
    <s v="FinlandWebDirect MarketingSun Shelter 30Q2 2014"/>
  </r>
  <r>
    <x v="12"/>
    <x v="3"/>
    <x v="6"/>
    <x v="3"/>
    <x v="14"/>
    <x v="116"/>
    <n v="35"/>
    <n v="2014"/>
    <x v="9"/>
    <x v="9"/>
    <n v="1820"/>
    <n v="52"/>
    <n v="0.59885714000000001"/>
    <s v="FinlandWebDirect MarketingDeluxe Family Relief KitQ2 2014"/>
  </r>
  <r>
    <x v="12"/>
    <x v="3"/>
    <x v="6"/>
    <x v="3"/>
    <x v="14"/>
    <x v="40"/>
    <n v="5.2299999999999995"/>
    <n v="2014"/>
    <x v="9"/>
    <x v="9"/>
    <n v="177.82"/>
    <n v="34"/>
    <n v="0.63288719000000004"/>
    <s v="FinlandWebDirect MarketingAloe ReliefQ2 2014"/>
  </r>
  <r>
    <x v="12"/>
    <x v="3"/>
    <x v="6"/>
    <x v="3"/>
    <x v="14"/>
    <x v="118"/>
    <n v="6"/>
    <n v="2014"/>
    <x v="9"/>
    <x v="9"/>
    <n v="720"/>
    <n v="120"/>
    <n v="0.54"/>
    <s v="FinlandWebDirect MarketingInsect Bite ReliefQ2 2014"/>
  </r>
  <r>
    <x v="12"/>
    <x v="3"/>
    <x v="3"/>
    <x v="0"/>
    <x v="0"/>
    <x v="72"/>
    <n v="14.440000000000001"/>
    <n v="2014"/>
    <x v="9"/>
    <x v="9"/>
    <n v="16216.12"/>
    <n v="1123"/>
    <n v="0.43767313000000002"/>
    <s v="FinlandWebWarehouse StoreTrailChef CanteenQ2 2014"/>
  </r>
  <r>
    <x v="12"/>
    <x v="3"/>
    <x v="3"/>
    <x v="0"/>
    <x v="0"/>
    <x v="1"/>
    <n v="144.17999999999998"/>
    <n v="2014"/>
    <x v="9"/>
    <x v="9"/>
    <n v="48732.84"/>
    <n v="338"/>
    <n v="0.47981689999999999"/>
    <s v="FinlandWebWarehouse StoreTrailChef Double FlameQ2 2014"/>
  </r>
  <r>
    <x v="12"/>
    <x v="3"/>
    <x v="3"/>
    <x v="0"/>
    <x v="1"/>
    <x v="3"/>
    <n v="553.30000000000007"/>
    <n v="2014"/>
    <x v="9"/>
    <x v="9"/>
    <n v="200294.6"/>
    <n v="362"/>
    <n v="0.29049340000000001"/>
    <s v="FinlandWebWarehouse StoreStar Gazer 2Q2 2014"/>
  </r>
  <r>
    <x v="12"/>
    <x v="3"/>
    <x v="3"/>
    <x v="0"/>
    <x v="2"/>
    <x v="4"/>
    <n v="85.59"/>
    <n v="2014"/>
    <x v="9"/>
    <x v="9"/>
    <n v="84134.97"/>
    <n v="983"/>
    <n v="0.29898353"/>
    <s v="FinlandWebWarehouse StoreHibernator LiteQ2 2014"/>
  </r>
  <r>
    <x v="12"/>
    <x v="3"/>
    <x v="3"/>
    <x v="0"/>
    <x v="2"/>
    <x v="82"/>
    <n v="17.3"/>
    <n v="2014"/>
    <x v="9"/>
    <x v="9"/>
    <n v="9411.2000000000007"/>
    <n v="544"/>
    <n v="0.5"/>
    <s v="FinlandWebWarehouse StoreHibernator PillowQ2 2014"/>
  </r>
  <r>
    <x v="12"/>
    <x v="3"/>
    <x v="3"/>
    <x v="0"/>
    <x v="2"/>
    <x v="6"/>
    <n v="99.259999999999991"/>
    <n v="2014"/>
    <x v="9"/>
    <x v="9"/>
    <n v="38909.919999999998"/>
    <n v="392"/>
    <n v="0.34263549999999998"/>
    <s v="FinlandWebWarehouse StoreHibernator Camp CotQ2 2014"/>
  </r>
  <r>
    <x v="12"/>
    <x v="3"/>
    <x v="3"/>
    <x v="0"/>
    <x v="3"/>
    <x v="87"/>
    <n v="14.47"/>
    <n v="2014"/>
    <x v="9"/>
    <x v="9"/>
    <n v="19621.32"/>
    <n v="1356"/>
    <n v="0.53351762000000003"/>
    <s v="FinlandWebWarehouse StoreFirefly LiteQ2 2014"/>
  </r>
  <r>
    <x v="12"/>
    <x v="3"/>
    <x v="3"/>
    <x v="0"/>
    <x v="3"/>
    <x v="89"/>
    <n v="26.82"/>
    <n v="2014"/>
    <x v="9"/>
    <x v="9"/>
    <n v="15582.42"/>
    <n v="581"/>
    <n v="0.37844892000000002"/>
    <s v="FinlandWebWarehouse StoreFirefly 2Q2 2014"/>
  </r>
  <r>
    <x v="12"/>
    <x v="3"/>
    <x v="3"/>
    <x v="0"/>
    <x v="3"/>
    <x v="8"/>
    <n v="35.020000000000003"/>
    <n v="2014"/>
    <x v="9"/>
    <x v="9"/>
    <n v="19576.18"/>
    <n v="559"/>
    <n v="0.46487720999999999"/>
    <s v="FinlandWebWarehouse StoreEverGlow SingleQ2 2014"/>
  </r>
  <r>
    <x v="12"/>
    <x v="3"/>
    <x v="3"/>
    <x v="0"/>
    <x v="3"/>
    <x v="124"/>
    <n v="31.55"/>
    <n v="2014"/>
    <x v="9"/>
    <x v="9"/>
    <n v="12903.95"/>
    <n v="409"/>
    <n v="0.36608558000000002"/>
    <s v="FinlandWebWarehouse StoreEverGlow KeroseneQ2 2014"/>
  </r>
  <r>
    <x v="12"/>
    <x v="3"/>
    <x v="3"/>
    <x v="3"/>
    <x v="12"/>
    <x v="137"/>
    <n v="6"/>
    <n v="2014"/>
    <x v="9"/>
    <x v="9"/>
    <n v="2520"/>
    <n v="420"/>
    <n v="0.69"/>
    <s v="FinlandWebWarehouse StoreBugShield NaturalQ2 2014"/>
  </r>
  <r>
    <x v="12"/>
    <x v="3"/>
    <x v="3"/>
    <x v="3"/>
    <x v="12"/>
    <x v="110"/>
    <n v="5.8074025974025973"/>
    <n v="2014"/>
    <x v="9"/>
    <x v="9"/>
    <n v="1788.68"/>
    <n v="308"/>
    <n v="0.68488494"/>
    <s v="FinlandWebWarehouse StoreBugShield SprayQ2 2014"/>
  </r>
  <r>
    <x v="12"/>
    <x v="3"/>
    <x v="3"/>
    <x v="3"/>
    <x v="12"/>
    <x v="111"/>
    <n v="7"/>
    <n v="2014"/>
    <x v="9"/>
    <x v="9"/>
    <n v="2471"/>
    <n v="353"/>
    <n v="0.73142856999999994"/>
    <s v="FinlandWebWarehouse StoreBugShield Lotion LiteQ2 2014"/>
  </r>
  <r>
    <x v="12"/>
    <x v="3"/>
    <x v="3"/>
    <x v="3"/>
    <x v="12"/>
    <x v="112"/>
    <n v="7"/>
    <n v="2014"/>
    <x v="9"/>
    <x v="9"/>
    <n v="4025"/>
    <n v="575"/>
    <n v="0.66714286"/>
    <s v="FinlandWebWarehouse StoreBugShield LotionQ2 2014"/>
  </r>
  <r>
    <x v="12"/>
    <x v="3"/>
    <x v="3"/>
    <x v="3"/>
    <x v="12"/>
    <x v="37"/>
    <n v="6.9207606263982102"/>
    <n v="2014"/>
    <x v="9"/>
    <x v="9"/>
    <n v="12374.32"/>
    <n v="1788"/>
    <n v="0.65032745000000003"/>
    <s v="FinlandWebWarehouse StoreBugShield ExtremeQ2 2014"/>
  </r>
  <r>
    <x v="12"/>
    <x v="3"/>
    <x v="3"/>
    <x v="3"/>
    <x v="13"/>
    <x v="113"/>
    <n v="5"/>
    <n v="2014"/>
    <x v="9"/>
    <x v="9"/>
    <n v="1710"/>
    <n v="342"/>
    <n v="0.61"/>
    <s v="FinlandWebWarehouse StoreSun BlockerQ2 2014"/>
  </r>
  <r>
    <x v="12"/>
    <x v="3"/>
    <x v="3"/>
    <x v="3"/>
    <x v="13"/>
    <x v="38"/>
    <n v="5"/>
    <n v="2014"/>
    <x v="9"/>
    <x v="9"/>
    <n v="3880"/>
    <n v="776"/>
    <n v="0.60799999999999998"/>
    <s v="FinlandWebWarehouse StoreSun Shelter StickQ2 2014"/>
  </r>
  <r>
    <x v="12"/>
    <x v="3"/>
    <x v="3"/>
    <x v="3"/>
    <x v="13"/>
    <x v="114"/>
    <n v="4.770554089709762"/>
    <n v="2014"/>
    <x v="9"/>
    <x v="9"/>
    <n v="3616.08"/>
    <n v="758"/>
    <n v="0.62478153000000003"/>
    <s v="FinlandWebWarehouse StoreSun Shelter 15Q2 2014"/>
  </r>
  <r>
    <x v="12"/>
    <x v="3"/>
    <x v="3"/>
    <x v="3"/>
    <x v="13"/>
    <x v="115"/>
    <n v="6"/>
    <n v="2014"/>
    <x v="9"/>
    <x v="9"/>
    <n v="6156"/>
    <n v="1026"/>
    <n v="0.54"/>
    <s v="FinlandWebWarehouse StoreSun ShieldQ2 2014"/>
  </r>
  <r>
    <x v="12"/>
    <x v="3"/>
    <x v="3"/>
    <x v="3"/>
    <x v="14"/>
    <x v="39"/>
    <n v="23"/>
    <n v="2014"/>
    <x v="9"/>
    <x v="9"/>
    <n v="4600"/>
    <n v="200"/>
    <n v="0.60869565000000003"/>
    <s v="FinlandWebWarehouse StoreCompact Relief KitQ2 2014"/>
  </r>
  <r>
    <x v="12"/>
    <x v="3"/>
    <x v="3"/>
    <x v="3"/>
    <x v="14"/>
    <x v="116"/>
    <n v="35"/>
    <n v="2014"/>
    <x v="9"/>
    <x v="9"/>
    <n v="4830"/>
    <n v="138"/>
    <n v="0.59885714000000001"/>
    <s v="FinlandWebWarehouse StoreDeluxe Family Relief KitQ2 2014"/>
  </r>
  <r>
    <x v="12"/>
    <x v="3"/>
    <x v="3"/>
    <x v="3"/>
    <x v="14"/>
    <x v="117"/>
    <n v="6"/>
    <n v="2014"/>
    <x v="9"/>
    <x v="9"/>
    <n v="522"/>
    <n v="87"/>
    <n v="0.52833333000000005"/>
    <s v="FinlandWebWarehouse StoreCalamine ReliefQ2 2014"/>
  </r>
  <r>
    <x v="12"/>
    <x v="3"/>
    <x v="3"/>
    <x v="3"/>
    <x v="14"/>
    <x v="40"/>
    <n v="5.2299999999999995"/>
    <n v="2014"/>
    <x v="9"/>
    <x v="9"/>
    <n v="439.32"/>
    <n v="84"/>
    <n v="0.63288719000000004"/>
    <s v="FinlandWebWarehouse StoreAloe ReliefQ2 2014"/>
  </r>
  <r>
    <x v="12"/>
    <x v="3"/>
    <x v="3"/>
    <x v="3"/>
    <x v="14"/>
    <x v="118"/>
    <n v="6"/>
    <n v="2014"/>
    <x v="9"/>
    <x v="9"/>
    <n v="288"/>
    <n v="48"/>
    <n v="0.54"/>
    <s v="FinlandWebWarehouse StoreInsect Bite ReliefQ2 2014"/>
  </r>
  <r>
    <x v="12"/>
    <x v="3"/>
    <x v="0"/>
    <x v="0"/>
    <x v="0"/>
    <x v="72"/>
    <n v="14.440000000000001"/>
    <n v="2014"/>
    <x v="9"/>
    <x v="9"/>
    <n v="16158.36"/>
    <n v="1119"/>
    <n v="0.43767313000000002"/>
    <s v="FinlandWebOutdoors ShopTrailChef CanteenQ2 2014"/>
  </r>
  <r>
    <x v="12"/>
    <x v="3"/>
    <x v="0"/>
    <x v="0"/>
    <x v="0"/>
    <x v="122"/>
    <n v="3.5500000000000003"/>
    <n v="2014"/>
    <x v="9"/>
    <x v="9"/>
    <n v="6787.6"/>
    <n v="1912"/>
    <n v="0.75492957999999999"/>
    <s v="FinlandWebOutdoors ShopTrailChef CupQ2 2014"/>
  </r>
  <r>
    <x v="12"/>
    <x v="3"/>
    <x v="0"/>
    <x v="0"/>
    <x v="0"/>
    <x v="74"/>
    <n v="51.175987081146545"/>
    <n v="2014"/>
    <x v="9"/>
    <x v="9"/>
    <n v="126762.92"/>
    <n v="2477"/>
    <n v="0.31955109999999998"/>
    <s v="FinlandWebOutdoors ShopTrailChef Cook SetQ2 2014"/>
  </r>
  <r>
    <x v="12"/>
    <x v="3"/>
    <x v="0"/>
    <x v="0"/>
    <x v="0"/>
    <x v="75"/>
    <n v="63.43"/>
    <n v="2014"/>
    <x v="9"/>
    <x v="9"/>
    <n v="67933.53"/>
    <n v="1071"/>
    <n v="0.26880025000000002"/>
    <s v="FinlandWebOutdoors ShopTrailChef Single FlameQ2 2014"/>
  </r>
  <r>
    <x v="12"/>
    <x v="3"/>
    <x v="0"/>
    <x v="0"/>
    <x v="0"/>
    <x v="76"/>
    <n v="18.899999999999999"/>
    <n v="2014"/>
    <x v="9"/>
    <x v="9"/>
    <n v="18597.599999999999"/>
    <n v="984"/>
    <n v="0.47089946999999999"/>
    <s v="FinlandWebOutdoors ShopTrailChef UtensilsQ2 2014"/>
  </r>
  <r>
    <x v="12"/>
    <x v="3"/>
    <x v="0"/>
    <x v="0"/>
    <x v="1"/>
    <x v="2"/>
    <n v="633.19637499999999"/>
    <n v="2014"/>
    <x v="9"/>
    <x v="9"/>
    <n v="101311.42"/>
    <n v="160"/>
    <n v="0.37460159999999998"/>
    <s v="FinlandWebOutdoors ShopStar DomeQ2 2014"/>
  </r>
  <r>
    <x v="12"/>
    <x v="3"/>
    <x v="0"/>
    <x v="0"/>
    <x v="1"/>
    <x v="132"/>
    <n v="706.93999999999994"/>
    <n v="2014"/>
    <x v="9"/>
    <x v="9"/>
    <n v="118765.92"/>
    <n v="168"/>
    <n v="0.35779557000000001"/>
    <s v="FinlandWebOutdoors ShopStar Gazer 3Q2 2014"/>
  </r>
  <r>
    <x v="12"/>
    <x v="3"/>
    <x v="0"/>
    <x v="0"/>
    <x v="1"/>
    <x v="77"/>
    <n v="831.88"/>
    <n v="2014"/>
    <x v="9"/>
    <x v="9"/>
    <n v="18301.36"/>
    <n v="22"/>
    <n v="0.41097274"/>
    <s v="FinlandWebOutdoors ShopStar Gazer 6Q2 2014"/>
  </r>
  <r>
    <x v="12"/>
    <x v="3"/>
    <x v="0"/>
    <x v="0"/>
    <x v="1"/>
    <x v="78"/>
    <n v="1.96"/>
    <n v="2014"/>
    <x v="9"/>
    <x v="9"/>
    <n v="5576.2"/>
    <n v="2845"/>
    <n v="0.48979592"/>
    <s v="FinlandWebOutdoors ShopStar PegQ2 2014"/>
  </r>
  <r>
    <x v="12"/>
    <x v="3"/>
    <x v="0"/>
    <x v="0"/>
    <x v="2"/>
    <x v="4"/>
    <n v="85.59"/>
    <n v="2014"/>
    <x v="9"/>
    <x v="9"/>
    <n v="162792.18"/>
    <n v="1902"/>
    <n v="0.29898353"/>
    <s v="FinlandWebOutdoors ShopHibernator LiteQ2 2014"/>
  </r>
  <r>
    <x v="12"/>
    <x v="3"/>
    <x v="0"/>
    <x v="0"/>
    <x v="2"/>
    <x v="79"/>
    <n v="146.82999999999998"/>
    <n v="2014"/>
    <x v="9"/>
    <x v="9"/>
    <n v="36560.67"/>
    <n v="249"/>
    <n v="0.41428862999999999"/>
    <s v="FinlandWebOutdoors ShopHibernatorQ2 2014"/>
  </r>
  <r>
    <x v="12"/>
    <x v="3"/>
    <x v="0"/>
    <x v="0"/>
    <x v="2"/>
    <x v="80"/>
    <n v="113.5039953271028"/>
    <n v="2014"/>
    <x v="9"/>
    <x v="9"/>
    <n v="97159.42"/>
    <n v="856"/>
    <n v="0.54186635000000005"/>
    <s v="FinlandWebOutdoors ShopHibernator Self - Inflating MatQ2 2014"/>
  </r>
  <r>
    <x v="12"/>
    <x v="3"/>
    <x v="0"/>
    <x v="0"/>
    <x v="2"/>
    <x v="6"/>
    <n v="99.515768374164821"/>
    <n v="2014"/>
    <x v="9"/>
    <x v="9"/>
    <n v="44682.58"/>
    <n v="449"/>
    <n v="0.32504905000000001"/>
    <s v="FinlandWebOutdoors ShopHibernator Camp CotQ2 2014"/>
  </r>
  <r>
    <x v="12"/>
    <x v="3"/>
    <x v="0"/>
    <x v="0"/>
    <x v="20"/>
    <x v="83"/>
    <n v="73.02"/>
    <n v="2014"/>
    <x v="9"/>
    <x v="9"/>
    <n v="125667.42"/>
    <n v="1721"/>
    <n v="0.28101890000000002"/>
    <s v="FinlandWebOutdoors ShopCanyon Mule Climber BackpackQ2 2014"/>
  </r>
  <r>
    <x v="12"/>
    <x v="3"/>
    <x v="0"/>
    <x v="0"/>
    <x v="20"/>
    <x v="135"/>
    <n v="271.60000000000002"/>
    <n v="2014"/>
    <x v="9"/>
    <x v="9"/>
    <n v="95060"/>
    <n v="350"/>
    <n v="0.38637703000000001"/>
    <s v="FinlandWebOutdoors ShopCanyon Mule Weekender BackpackQ2 2014"/>
  </r>
  <r>
    <x v="12"/>
    <x v="3"/>
    <x v="0"/>
    <x v="0"/>
    <x v="20"/>
    <x v="84"/>
    <n v="315.22999999999996"/>
    <n v="2014"/>
    <x v="9"/>
    <x v="9"/>
    <n v="158245.46"/>
    <n v="502"/>
    <n v="0.32325604000000002"/>
    <s v="FinlandWebOutdoors ShopCanyon Mule Journey BackpackQ2 2014"/>
  </r>
  <r>
    <x v="12"/>
    <x v="3"/>
    <x v="0"/>
    <x v="0"/>
    <x v="3"/>
    <x v="87"/>
    <n v="14.47"/>
    <n v="2014"/>
    <x v="9"/>
    <x v="9"/>
    <n v="9998.77"/>
    <n v="691"/>
    <n v="0.53351762000000003"/>
    <s v="FinlandWebOutdoors ShopFirefly LiteQ2 2014"/>
  </r>
  <r>
    <x v="12"/>
    <x v="3"/>
    <x v="0"/>
    <x v="0"/>
    <x v="3"/>
    <x v="90"/>
    <n v="29.44"/>
    <n v="2014"/>
    <x v="9"/>
    <x v="9"/>
    <n v="22227.200000000001"/>
    <n v="755"/>
    <n v="0.38858695999999998"/>
    <s v="FinlandWebOutdoors ShopFirefly 4Q2 2014"/>
  </r>
  <r>
    <x v="12"/>
    <x v="3"/>
    <x v="0"/>
    <x v="0"/>
    <x v="3"/>
    <x v="7"/>
    <n v="54.14"/>
    <n v="2014"/>
    <x v="9"/>
    <x v="9"/>
    <n v="21168.74"/>
    <n v="391"/>
    <n v="0.44052457"/>
    <s v="FinlandWebOutdoors ShopFirefly ExtremeQ2 2014"/>
  </r>
  <r>
    <x v="12"/>
    <x v="3"/>
    <x v="0"/>
    <x v="0"/>
    <x v="3"/>
    <x v="8"/>
    <n v="24.08"/>
    <n v="2014"/>
    <x v="9"/>
    <x v="9"/>
    <n v="27740.16"/>
    <n v="1152"/>
    <n v="0.37707640999999997"/>
    <s v="FinlandWebOutdoors ShopEverGlow SingleQ2 2014"/>
  </r>
  <r>
    <x v="12"/>
    <x v="3"/>
    <x v="0"/>
    <x v="0"/>
    <x v="3"/>
    <x v="92"/>
    <n v="52.15"/>
    <n v="2014"/>
    <x v="9"/>
    <x v="9"/>
    <n v="2555.35"/>
    <n v="49"/>
    <n v="0.44870566000000001"/>
    <s v="FinlandWebOutdoors ShopEverGlow DoubleQ2 2014"/>
  </r>
  <r>
    <x v="12"/>
    <x v="3"/>
    <x v="0"/>
    <x v="0"/>
    <x v="3"/>
    <x v="124"/>
    <n v="31.549999999999997"/>
    <n v="2014"/>
    <x v="9"/>
    <x v="9"/>
    <n v="11231.8"/>
    <n v="356"/>
    <n v="0.36608558000000002"/>
    <s v="FinlandWebOutdoors ShopEverGlow KeroseneQ2 2014"/>
  </r>
  <r>
    <x v="12"/>
    <x v="3"/>
    <x v="0"/>
    <x v="0"/>
    <x v="3"/>
    <x v="9"/>
    <n v="64.58532894736841"/>
    <n v="2014"/>
    <x v="9"/>
    <x v="9"/>
    <n v="19633.939999999999"/>
    <n v="304"/>
    <n v="0.37090975999999998"/>
    <s v="FinlandWebOutdoors ShopEverGlow ButaneQ2 2014"/>
  </r>
  <r>
    <x v="12"/>
    <x v="3"/>
    <x v="0"/>
    <x v="0"/>
    <x v="3"/>
    <x v="93"/>
    <n v="16.690000000000001"/>
    <n v="2014"/>
    <x v="9"/>
    <x v="9"/>
    <n v="31894.59"/>
    <n v="1911"/>
    <n v="0.40083882999999998"/>
    <s v="FinlandWebOutdoors ShopEverGlow LampQ2 2014"/>
  </r>
  <r>
    <x v="12"/>
    <x v="3"/>
    <x v="0"/>
    <x v="0"/>
    <x v="3"/>
    <x v="133"/>
    <n v="34.39"/>
    <n v="2014"/>
    <x v="9"/>
    <x v="9"/>
    <n v="14684.53"/>
    <n v="427"/>
    <n v="0.54579820000000001"/>
    <s v="FinlandWebOutdoors ShopFlicker LanternQ2 2014"/>
  </r>
  <r>
    <x v="12"/>
    <x v="3"/>
    <x v="0"/>
    <x v="1"/>
    <x v="4"/>
    <x v="10"/>
    <n v="152"/>
    <n v="2014"/>
    <x v="9"/>
    <x v="9"/>
    <n v="128744"/>
    <n v="847"/>
    <n v="0.33611841999999997"/>
    <s v="FinlandWebOutdoors ShopHusky Rope 50Q2 2014"/>
  </r>
  <r>
    <x v="12"/>
    <x v="3"/>
    <x v="0"/>
    <x v="1"/>
    <x v="4"/>
    <x v="11"/>
    <n v="180.5"/>
    <n v="2014"/>
    <x v="9"/>
    <x v="9"/>
    <n v="89708.5"/>
    <n v="497"/>
    <n v="0.29911357"/>
    <s v="FinlandWebOutdoors ShopHusky Rope 60Q2 2014"/>
  </r>
  <r>
    <x v="12"/>
    <x v="3"/>
    <x v="0"/>
    <x v="1"/>
    <x v="4"/>
    <x v="13"/>
    <n v="546.23"/>
    <n v="2014"/>
    <x v="9"/>
    <x v="9"/>
    <n v="199373.95"/>
    <n v="365"/>
    <n v="0.32198891000000002"/>
    <s v="FinlandWebOutdoors ShopHusky Rope 200Q2 2014"/>
  </r>
  <r>
    <x v="12"/>
    <x v="3"/>
    <x v="0"/>
    <x v="1"/>
    <x v="5"/>
    <x v="14"/>
    <n v="70.3"/>
    <n v="2014"/>
    <x v="9"/>
    <x v="9"/>
    <n v="168860.6"/>
    <n v="2402"/>
    <n v="0.25263158000000002"/>
    <s v="FinlandWebOutdoors ShopGranite Climbing HelmetQ2 2014"/>
  </r>
  <r>
    <x v="12"/>
    <x v="3"/>
    <x v="0"/>
    <x v="1"/>
    <x v="5"/>
    <x v="15"/>
    <n v="61.75"/>
    <n v="2014"/>
    <x v="9"/>
    <x v="9"/>
    <n v="107198"/>
    <n v="1736"/>
    <n v="0.29117409"/>
    <s v="FinlandWebOutdoors ShopHusky HarnessQ2 2014"/>
  </r>
  <r>
    <x v="12"/>
    <x v="3"/>
    <x v="0"/>
    <x v="1"/>
    <x v="5"/>
    <x v="17"/>
    <n v="25.363719512195118"/>
    <n v="2014"/>
    <x v="9"/>
    <x v="9"/>
    <n v="33277.199999999997"/>
    <n v="1312"/>
    <n v="0.42835695000000001"/>
    <s v="FinlandWebOutdoors ShopGranite Signal MirrorQ2 2014"/>
  </r>
  <r>
    <x v="12"/>
    <x v="3"/>
    <x v="0"/>
    <x v="1"/>
    <x v="6"/>
    <x v="19"/>
    <n v="66.5"/>
    <n v="2014"/>
    <x v="9"/>
    <x v="9"/>
    <n v="114380"/>
    <n v="1720"/>
    <n v="0.48165414000000001"/>
    <s v="FinlandWebOutdoors ShopGranite BelayQ2 2014"/>
  </r>
  <r>
    <x v="12"/>
    <x v="3"/>
    <x v="0"/>
    <x v="1"/>
    <x v="6"/>
    <x v="20"/>
    <n v="36.86"/>
    <n v="2014"/>
    <x v="9"/>
    <x v="9"/>
    <n v="92076.28"/>
    <n v="2498"/>
    <n v="0.50217036999999998"/>
    <s v="FinlandWebOutdoors ShopGranite PulleyQ2 2014"/>
  </r>
  <r>
    <x v="12"/>
    <x v="3"/>
    <x v="0"/>
    <x v="1"/>
    <x v="6"/>
    <x v="21"/>
    <n v="39.190000000000005"/>
    <n v="2014"/>
    <x v="9"/>
    <x v="9"/>
    <n v="49771.3"/>
    <n v="1270"/>
    <n v="0.44628731999999999"/>
    <s v="FinlandWebOutdoors ShopFirefly Climbing LampQ2 2014"/>
  </r>
  <r>
    <x v="12"/>
    <x v="3"/>
    <x v="0"/>
    <x v="1"/>
    <x v="6"/>
    <x v="22"/>
    <n v="51.400000000000006"/>
    <n v="2014"/>
    <x v="9"/>
    <x v="9"/>
    <n v="98893.6"/>
    <n v="1924"/>
    <n v="0.56498053999999998"/>
    <s v="FinlandWebOutdoors ShopFirefly ChargerQ2 2014"/>
  </r>
  <r>
    <x v="12"/>
    <x v="3"/>
    <x v="0"/>
    <x v="1"/>
    <x v="6"/>
    <x v="24"/>
    <n v="18"/>
    <n v="2014"/>
    <x v="9"/>
    <x v="9"/>
    <n v="24192"/>
    <n v="1344"/>
    <n v="0.52611110999999999"/>
    <s v="FinlandWebOutdoors ShopGranite Chalk BagQ2 2014"/>
  </r>
  <r>
    <x v="12"/>
    <x v="3"/>
    <x v="0"/>
    <x v="1"/>
    <x v="7"/>
    <x v="25"/>
    <n v="76"/>
    <n v="2014"/>
    <x v="9"/>
    <x v="9"/>
    <n v="154812"/>
    <n v="2037"/>
    <n v="0.48723684"/>
    <s v="FinlandWebOutdoors ShopGranite IceQ2 2014"/>
  </r>
  <r>
    <x v="12"/>
    <x v="3"/>
    <x v="0"/>
    <x v="1"/>
    <x v="7"/>
    <x v="26"/>
    <n v="75.97999999999999"/>
    <n v="2014"/>
    <x v="9"/>
    <x v="9"/>
    <n v="102952.9"/>
    <n v="1355"/>
    <n v="0.25138194000000003"/>
    <s v="FinlandWebOutdoors ShopGranite HammerQ2 2014"/>
  </r>
  <r>
    <x v="12"/>
    <x v="3"/>
    <x v="0"/>
    <x v="1"/>
    <x v="7"/>
    <x v="27"/>
    <n v="58.79"/>
    <n v="2014"/>
    <x v="9"/>
    <x v="9"/>
    <n v="62787.72"/>
    <n v="1068"/>
    <n v="0.3856098"/>
    <s v="FinlandWebOutdoors ShopGranite ShovelQ2 2014"/>
  </r>
  <r>
    <x v="12"/>
    <x v="3"/>
    <x v="0"/>
    <x v="1"/>
    <x v="7"/>
    <x v="28"/>
    <n v="19.456049213943952"/>
    <n v="2014"/>
    <x v="9"/>
    <x v="9"/>
    <n v="56928.4"/>
    <n v="2926"/>
    <n v="0.49167481000000002"/>
    <s v="FinlandWebOutdoors ShopGranite GripQ2 2014"/>
  </r>
  <r>
    <x v="12"/>
    <x v="3"/>
    <x v="0"/>
    <x v="1"/>
    <x v="7"/>
    <x v="29"/>
    <n v="38"/>
    <n v="2014"/>
    <x v="9"/>
    <x v="9"/>
    <n v="181640"/>
    <n v="4780"/>
    <n v="0.48631579000000003"/>
    <s v="FinlandWebOutdoors ShopGranite AxeQ2 2014"/>
  </r>
  <r>
    <x v="12"/>
    <x v="3"/>
    <x v="0"/>
    <x v="2"/>
    <x v="8"/>
    <x v="94"/>
    <n v="48.88"/>
    <n v="2014"/>
    <x v="9"/>
    <x v="9"/>
    <n v="4496.96"/>
    <n v="92"/>
    <n v="0.38625205000000001"/>
    <s v="FinlandWebOutdoors ShopMountain Man AnalogQ2 2014"/>
  </r>
  <r>
    <x v="12"/>
    <x v="3"/>
    <x v="0"/>
    <x v="2"/>
    <x v="8"/>
    <x v="96"/>
    <n v="77.47"/>
    <n v="2014"/>
    <x v="9"/>
    <x v="9"/>
    <n v="14022.07"/>
    <n v="181"/>
    <n v="0.49657931999999999"/>
    <s v="FinlandWebOutdoors ShopMountain Man DeluxeQ2 2014"/>
  </r>
  <r>
    <x v="12"/>
    <x v="3"/>
    <x v="0"/>
    <x v="2"/>
    <x v="8"/>
    <x v="97"/>
    <n v="96.05"/>
    <n v="2014"/>
    <x v="9"/>
    <x v="9"/>
    <n v="8740.5499999999993"/>
    <n v="91"/>
    <n v="0.53149400999999996"/>
    <s v="FinlandWebOutdoors ShopMountain Man CombinationQ2 2014"/>
  </r>
  <r>
    <x v="12"/>
    <x v="3"/>
    <x v="0"/>
    <x v="2"/>
    <x v="8"/>
    <x v="31"/>
    <n v="279.65999999999997"/>
    <n v="2014"/>
    <x v="9"/>
    <x v="9"/>
    <n v="29364.3"/>
    <n v="105"/>
    <n v="0.58453122000000002"/>
    <s v="FinlandWebOutdoors ShopMountain Man ExtremeQ2 2014"/>
  </r>
  <r>
    <x v="12"/>
    <x v="3"/>
    <x v="0"/>
    <x v="2"/>
    <x v="8"/>
    <x v="98"/>
    <n v="73"/>
    <n v="2014"/>
    <x v="9"/>
    <x v="9"/>
    <n v="16644"/>
    <n v="228"/>
    <n v="0.43342466000000002"/>
    <s v="FinlandWebOutdoors ShopVenueQ2 2014"/>
  </r>
  <r>
    <x v="12"/>
    <x v="3"/>
    <x v="0"/>
    <x v="2"/>
    <x v="8"/>
    <x v="41"/>
    <n v="238.25738396624473"/>
    <n v="2014"/>
    <x v="9"/>
    <x v="9"/>
    <n v="112934"/>
    <n v="474"/>
    <n v="0.4582542"/>
    <s v="FinlandWebOutdoors ShopInfinityQ2 2014"/>
  </r>
  <r>
    <x v="12"/>
    <x v="3"/>
    <x v="0"/>
    <x v="2"/>
    <x v="8"/>
    <x v="99"/>
    <n v="167.20000000000002"/>
    <n v="2014"/>
    <x v="9"/>
    <x v="9"/>
    <n v="9363.2000000000007"/>
    <n v="56"/>
    <n v="0.49399351000000002"/>
    <s v="FinlandWebOutdoors ShopLuxQ2 2014"/>
  </r>
  <r>
    <x v="12"/>
    <x v="3"/>
    <x v="0"/>
    <x v="2"/>
    <x v="8"/>
    <x v="125"/>
    <n v="47.3"/>
    <n v="2014"/>
    <x v="9"/>
    <x v="9"/>
    <n v="32211.3"/>
    <n v="681"/>
    <n v="0.40351616000000001"/>
    <s v="FinlandWebOutdoors ShopSamQ2 2014"/>
  </r>
  <r>
    <x v="12"/>
    <x v="3"/>
    <x v="0"/>
    <x v="2"/>
    <x v="8"/>
    <x v="42"/>
    <n v="171.06176470588235"/>
    <n v="2014"/>
    <x v="9"/>
    <x v="9"/>
    <n v="63977.1"/>
    <n v="374"/>
    <n v="0.45886887999999998"/>
    <s v="FinlandWebOutdoors ShopTXQ2 2014"/>
  </r>
  <r>
    <x v="12"/>
    <x v="3"/>
    <x v="0"/>
    <x v="2"/>
    <x v="8"/>
    <x v="43"/>
    <n v="268.25792349726777"/>
    <n v="2014"/>
    <x v="9"/>
    <x v="9"/>
    <n v="49091.199999999997"/>
    <n v="183"/>
    <n v="0.43061403999999998"/>
    <s v="FinlandWebOutdoors ShopLegendQ2 2014"/>
  </r>
  <r>
    <x v="12"/>
    <x v="3"/>
    <x v="0"/>
    <x v="2"/>
    <x v="8"/>
    <x v="139"/>
    <n v="112.64117647058823"/>
    <n v="2014"/>
    <x v="9"/>
    <x v="9"/>
    <n v="5744.7"/>
    <n v="51"/>
    <n v="0.42386548000000002"/>
    <s v="FinlandWebOutdoors ShopZodiakQ2 2014"/>
  </r>
  <r>
    <x v="12"/>
    <x v="3"/>
    <x v="0"/>
    <x v="2"/>
    <x v="8"/>
    <x v="44"/>
    <n v="136.51709401709402"/>
    <n v="2014"/>
    <x v="9"/>
    <x v="9"/>
    <n v="31945"/>
    <n v="234"/>
    <n v="0.46663452999999999"/>
    <s v="FinlandWebOutdoors ShopKodiakQ2 2014"/>
  </r>
  <r>
    <x v="12"/>
    <x v="3"/>
    <x v="0"/>
    <x v="2"/>
    <x v="9"/>
    <x v="33"/>
    <n v="95.06"/>
    <n v="2014"/>
    <x v="9"/>
    <x v="9"/>
    <n v="2851.8"/>
    <n v="30"/>
    <n v="0.47727751000000002"/>
    <s v="FinlandWebOutdoors ShopPolar IceQ2 2014"/>
  </r>
  <r>
    <x v="12"/>
    <x v="3"/>
    <x v="0"/>
    <x v="2"/>
    <x v="9"/>
    <x v="102"/>
    <n v="67.5"/>
    <n v="2014"/>
    <x v="9"/>
    <x v="9"/>
    <n v="15255"/>
    <n v="226"/>
    <n v="0.46800000000000003"/>
    <s v="FinlandWebOutdoors ShopBellaQ2 2014"/>
  </r>
  <r>
    <x v="12"/>
    <x v="3"/>
    <x v="0"/>
    <x v="2"/>
    <x v="9"/>
    <x v="45"/>
    <n v="38.299999999999997"/>
    <n v="2014"/>
    <x v="9"/>
    <x v="9"/>
    <n v="52547.6"/>
    <n v="1372"/>
    <n v="0.35745229000000001"/>
    <s v="FinlandWebOutdoors ShopCapriQ2 2014"/>
  </r>
  <r>
    <x v="12"/>
    <x v="3"/>
    <x v="0"/>
    <x v="2"/>
    <x v="9"/>
    <x v="46"/>
    <n v="29.418870388507997"/>
    <n v="2014"/>
    <x v="9"/>
    <x v="9"/>
    <n v="90110"/>
    <n v="3063"/>
    <n v="0.33786261000000001"/>
    <s v="FinlandWebOutdoors ShopCat EyeQ2 2014"/>
  </r>
  <r>
    <x v="12"/>
    <x v="3"/>
    <x v="0"/>
    <x v="2"/>
    <x v="9"/>
    <x v="47"/>
    <n v="47.535382830626453"/>
    <n v="2014"/>
    <x v="9"/>
    <x v="9"/>
    <n v="40975.5"/>
    <n v="862"/>
    <n v="0.35075643000000001"/>
    <s v="FinlandWebOutdoors ShopDanteQ2 2014"/>
  </r>
  <r>
    <x v="12"/>
    <x v="3"/>
    <x v="0"/>
    <x v="2"/>
    <x v="9"/>
    <x v="48"/>
    <n v="21.25"/>
    <n v="2014"/>
    <x v="9"/>
    <x v="9"/>
    <n v="40970"/>
    <n v="1928"/>
    <n v="0.41774811000000001"/>
    <s v="FinlandWebOutdoors ShopFairwayQ2 2014"/>
  </r>
  <r>
    <x v="12"/>
    <x v="3"/>
    <x v="0"/>
    <x v="2"/>
    <x v="9"/>
    <x v="49"/>
    <n v="67.364176829268288"/>
    <n v="2014"/>
    <x v="9"/>
    <x v="9"/>
    <n v="44190.9"/>
    <n v="656"/>
    <n v="0.45804725000000002"/>
    <s v="FinlandWebOutdoors ShopInfernoQ2 2014"/>
  </r>
  <r>
    <x v="12"/>
    <x v="3"/>
    <x v="0"/>
    <x v="2"/>
    <x v="9"/>
    <x v="50"/>
    <n v="87.884590860786389"/>
    <n v="2014"/>
    <x v="9"/>
    <x v="9"/>
    <n v="82699.399999999994"/>
    <n v="941"/>
    <n v="0.50936148999999997"/>
    <s v="FinlandWebOutdoors ShopMaximusQ2 2014"/>
  </r>
  <r>
    <x v="12"/>
    <x v="3"/>
    <x v="0"/>
    <x v="2"/>
    <x v="9"/>
    <x v="51"/>
    <n v="50.620625610948196"/>
    <n v="2014"/>
    <x v="9"/>
    <x v="9"/>
    <n v="51784.9"/>
    <n v="1023"/>
    <n v="0.39523046000000001"/>
    <s v="FinlandWebOutdoors ShopTrendiQ2 2014"/>
  </r>
  <r>
    <x v="12"/>
    <x v="3"/>
    <x v="0"/>
    <x v="2"/>
    <x v="9"/>
    <x v="52"/>
    <n v="35.378302478820203"/>
    <n v="2014"/>
    <x v="9"/>
    <x v="9"/>
    <n v="112750.65"/>
    <n v="3187"/>
    <n v="0.33042664999999999"/>
    <s v="FinlandWebOutdoors ShopZoneQ2 2014"/>
  </r>
  <r>
    <x v="12"/>
    <x v="3"/>
    <x v="0"/>
    <x v="2"/>
    <x v="9"/>
    <x v="103"/>
    <n v="42.938974358974356"/>
    <n v="2014"/>
    <x v="9"/>
    <x v="9"/>
    <n v="41865.5"/>
    <n v="975"/>
    <n v="0.43019431000000002"/>
    <s v="FinlandWebOutdoors ShopHawk EyeQ2 2014"/>
  </r>
  <r>
    <x v="12"/>
    <x v="3"/>
    <x v="0"/>
    <x v="2"/>
    <x v="9"/>
    <x v="141"/>
    <n v="62.65"/>
    <n v="2014"/>
    <x v="9"/>
    <x v="9"/>
    <n v="58327.15"/>
    <n v="931"/>
    <n v="0.46518147999999998"/>
    <s v="FinlandWebOutdoors ShopRetroQ2 2014"/>
  </r>
  <r>
    <x v="12"/>
    <x v="3"/>
    <x v="0"/>
    <x v="2"/>
    <x v="10"/>
    <x v="34"/>
    <n v="113.71000000000001"/>
    <n v="2014"/>
    <x v="9"/>
    <x v="9"/>
    <n v="167267.41"/>
    <n v="1471"/>
    <n v="0.29645589999999999"/>
    <s v="FinlandWebOutdoors ShopEdge ExtremeQ2 2014"/>
  </r>
  <r>
    <x v="12"/>
    <x v="3"/>
    <x v="0"/>
    <x v="2"/>
    <x v="10"/>
    <x v="120"/>
    <n v="39.475496750232125"/>
    <n v="2014"/>
    <x v="9"/>
    <x v="9"/>
    <n v="42515.11"/>
    <n v="1077"/>
    <n v="0.40393403999999999"/>
    <s v="FinlandWebOutdoors ShopBear EdgeQ2 2014"/>
  </r>
  <r>
    <x v="12"/>
    <x v="3"/>
    <x v="0"/>
    <x v="2"/>
    <x v="10"/>
    <x v="53"/>
    <n v="40.5"/>
    <n v="2014"/>
    <x v="9"/>
    <x v="9"/>
    <n v="11947.5"/>
    <n v="295"/>
    <n v="0.57774011000000003"/>
    <s v="FinlandWebOutdoors ShopMax GizmoQ2 2014"/>
  </r>
  <r>
    <x v="12"/>
    <x v="3"/>
    <x v="0"/>
    <x v="2"/>
    <x v="10"/>
    <x v="54"/>
    <n v="12.9"/>
    <n v="2014"/>
    <x v="9"/>
    <x v="9"/>
    <n v="15015.6"/>
    <n v="1164"/>
    <n v="0.63178294999999995"/>
    <s v="FinlandWebOutdoors ShopPocket GizmoQ2 2014"/>
  </r>
  <r>
    <x v="12"/>
    <x v="3"/>
    <x v="0"/>
    <x v="2"/>
    <x v="15"/>
    <x v="104"/>
    <n v="100.03"/>
    <n v="2014"/>
    <x v="9"/>
    <x v="9"/>
    <n v="47314.19"/>
    <n v="473"/>
    <n v="0.28831351"/>
    <s v="FinlandWebOutdoors ShopSeeker 35Q2 2014"/>
  </r>
  <r>
    <x v="12"/>
    <x v="3"/>
    <x v="0"/>
    <x v="2"/>
    <x v="15"/>
    <x v="105"/>
    <n v="127.4"/>
    <n v="2014"/>
    <x v="9"/>
    <x v="9"/>
    <n v="37710.400000000001"/>
    <n v="296"/>
    <n v="0.27331240000000001"/>
    <s v="FinlandWebOutdoors ShopSeeker 50Q2 2014"/>
  </r>
  <r>
    <x v="12"/>
    <x v="3"/>
    <x v="0"/>
    <x v="2"/>
    <x v="15"/>
    <x v="127"/>
    <n v="173.54"/>
    <n v="2014"/>
    <x v="9"/>
    <x v="9"/>
    <n v="91976.2"/>
    <n v="530"/>
    <n v="0.45764664999999999"/>
    <s v="FinlandWebOutdoors ShopSeeker ExtremeQ2 2014"/>
  </r>
  <r>
    <x v="12"/>
    <x v="3"/>
    <x v="0"/>
    <x v="2"/>
    <x v="15"/>
    <x v="55"/>
    <n v="167.9"/>
    <n v="2014"/>
    <x v="9"/>
    <x v="9"/>
    <n v="8395"/>
    <n v="50"/>
    <n v="0.53609291000000003"/>
    <s v="FinlandWebOutdoors ShopRanger VisionQ2 2014"/>
  </r>
  <r>
    <x v="12"/>
    <x v="3"/>
    <x v="0"/>
    <x v="2"/>
    <x v="11"/>
    <x v="107"/>
    <n v="31.74"/>
    <n v="2014"/>
    <x v="9"/>
    <x v="9"/>
    <n v="45800.82"/>
    <n v="1443"/>
    <n v="0.36988028000000001"/>
    <s v="FinlandWebOutdoors ShopGlacier BasicQ2 2014"/>
  </r>
  <r>
    <x v="12"/>
    <x v="3"/>
    <x v="0"/>
    <x v="2"/>
    <x v="11"/>
    <x v="108"/>
    <n v="94.05"/>
    <n v="2014"/>
    <x v="9"/>
    <x v="9"/>
    <n v="142203.6"/>
    <n v="1512"/>
    <n v="0.30887826000000002"/>
    <s v="FinlandWebOutdoors ShopGlacier GPSQ2 2014"/>
  </r>
  <r>
    <x v="12"/>
    <x v="3"/>
    <x v="0"/>
    <x v="2"/>
    <x v="11"/>
    <x v="36"/>
    <n v="341.62"/>
    <n v="2014"/>
    <x v="9"/>
    <x v="9"/>
    <n v="202922.28"/>
    <n v="594"/>
    <n v="0.48343187999999998"/>
    <s v="FinlandWebOutdoors ShopGlacier GPS ExtremeQ2 2014"/>
  </r>
  <r>
    <x v="12"/>
    <x v="3"/>
    <x v="0"/>
    <x v="2"/>
    <x v="11"/>
    <x v="142"/>
    <n v="145"/>
    <n v="2014"/>
    <x v="9"/>
    <x v="9"/>
    <n v="17980"/>
    <n v="124"/>
    <n v="0.37598331000000002"/>
    <s v="FinlandWebOutdoors ShopAstro PilotQ2 2014"/>
  </r>
  <r>
    <x v="12"/>
    <x v="3"/>
    <x v="0"/>
    <x v="2"/>
    <x v="11"/>
    <x v="140"/>
    <n v="358"/>
    <n v="2014"/>
    <x v="9"/>
    <x v="9"/>
    <n v="14320"/>
    <n v="40"/>
    <n v="0.35770950000000001"/>
    <s v="FinlandWebOutdoors ShopSky PilotQ2 2014"/>
  </r>
  <r>
    <x v="12"/>
    <x v="3"/>
    <x v="0"/>
    <x v="3"/>
    <x v="12"/>
    <x v="137"/>
    <n v="6"/>
    <n v="2014"/>
    <x v="9"/>
    <x v="9"/>
    <n v="2736"/>
    <n v="456"/>
    <n v="0.69"/>
    <s v="FinlandWebOutdoors ShopBugShield NaturalQ2 2014"/>
  </r>
  <r>
    <x v="12"/>
    <x v="3"/>
    <x v="0"/>
    <x v="3"/>
    <x v="12"/>
    <x v="37"/>
    <n v="7"/>
    <n v="2014"/>
    <x v="9"/>
    <x v="9"/>
    <n v="6349"/>
    <n v="907"/>
    <n v="0.65428571000000002"/>
    <s v="FinlandWebOutdoors ShopBugShield ExtremeQ2 2014"/>
  </r>
  <r>
    <x v="12"/>
    <x v="3"/>
    <x v="0"/>
    <x v="3"/>
    <x v="14"/>
    <x v="117"/>
    <n v="6"/>
    <n v="2014"/>
    <x v="9"/>
    <x v="9"/>
    <n v="306"/>
    <n v="51"/>
    <n v="0.52833333000000005"/>
    <s v="FinlandWebOutdoors ShopCalamine ReliefQ2 2014"/>
  </r>
  <r>
    <x v="12"/>
    <x v="3"/>
    <x v="0"/>
    <x v="3"/>
    <x v="14"/>
    <x v="118"/>
    <n v="6"/>
    <n v="2014"/>
    <x v="9"/>
    <x v="9"/>
    <n v="690"/>
    <n v="115"/>
    <n v="0.54"/>
    <s v="FinlandWebOutdoors ShopInsect Bite ReliefQ2 2014"/>
  </r>
  <r>
    <x v="12"/>
    <x v="3"/>
    <x v="4"/>
    <x v="0"/>
    <x v="20"/>
    <x v="83"/>
    <n v="76.86"/>
    <n v="2014"/>
    <x v="9"/>
    <x v="9"/>
    <n v="9223.2000000000007"/>
    <n v="120"/>
    <n v="0.31693989"/>
    <s v="FinlandWebEyewear StoreCanyon Mule Climber BackpackQ2 2014"/>
  </r>
  <r>
    <x v="12"/>
    <x v="3"/>
    <x v="4"/>
    <x v="2"/>
    <x v="8"/>
    <x v="94"/>
    <n v="48.369042769857437"/>
    <n v="2014"/>
    <x v="9"/>
    <x v="9"/>
    <n v="23749.200000000001"/>
    <n v="491"/>
    <n v="0.37976858000000002"/>
    <s v="FinlandWebEyewear StoreMountain Man AnalogQ2 2014"/>
  </r>
  <r>
    <x v="12"/>
    <x v="3"/>
    <x v="4"/>
    <x v="2"/>
    <x v="8"/>
    <x v="96"/>
    <n v="77.47"/>
    <n v="2014"/>
    <x v="9"/>
    <x v="9"/>
    <n v="43150.79"/>
    <n v="557"/>
    <n v="0.49657931999999999"/>
    <s v="FinlandWebEyewear StoreMountain Man DeluxeQ2 2014"/>
  </r>
  <r>
    <x v="12"/>
    <x v="3"/>
    <x v="4"/>
    <x v="2"/>
    <x v="8"/>
    <x v="98"/>
    <n v="73"/>
    <n v="2014"/>
    <x v="9"/>
    <x v="9"/>
    <n v="17812"/>
    <n v="244"/>
    <n v="0.43386930000000001"/>
    <s v="FinlandWebEyewear StoreVenueQ2 2014"/>
  </r>
  <r>
    <x v="12"/>
    <x v="3"/>
    <x v="4"/>
    <x v="2"/>
    <x v="8"/>
    <x v="41"/>
    <n v="237.63877551020408"/>
    <n v="2014"/>
    <x v="9"/>
    <x v="9"/>
    <n v="69865.8"/>
    <n v="294"/>
    <n v="0.45805701999999998"/>
    <s v="FinlandWebEyewear StoreInfinityQ2 2014"/>
  </r>
  <r>
    <x v="12"/>
    <x v="3"/>
    <x v="4"/>
    <x v="2"/>
    <x v="8"/>
    <x v="99"/>
    <n v="171.44814814814816"/>
    <n v="2014"/>
    <x v="9"/>
    <x v="9"/>
    <n v="18516.400000000001"/>
    <n v="108"/>
    <n v="0.48591303000000002"/>
    <s v="FinlandWebEyewear StoreLuxQ2 2014"/>
  </r>
  <r>
    <x v="12"/>
    <x v="3"/>
    <x v="4"/>
    <x v="2"/>
    <x v="8"/>
    <x v="125"/>
    <n v="47.300000000000004"/>
    <n v="2014"/>
    <x v="9"/>
    <x v="9"/>
    <n v="38927.9"/>
    <n v="823"/>
    <n v="0.40267983000000002"/>
    <s v="FinlandWebEyewear StoreSamQ2 2014"/>
  </r>
  <r>
    <x v="12"/>
    <x v="3"/>
    <x v="4"/>
    <x v="2"/>
    <x v="8"/>
    <x v="42"/>
    <n v="179.49722222222223"/>
    <n v="2014"/>
    <x v="9"/>
    <x v="9"/>
    <n v="19385.7"/>
    <n v="108"/>
    <n v="0.45177115000000001"/>
    <s v="FinlandWebEyewear StoreTXQ2 2014"/>
  </r>
  <r>
    <x v="12"/>
    <x v="3"/>
    <x v="4"/>
    <x v="2"/>
    <x v="8"/>
    <x v="43"/>
    <n v="249"/>
    <n v="2014"/>
    <x v="9"/>
    <x v="9"/>
    <n v="5478"/>
    <n v="22"/>
    <n v="0.44433735000000002"/>
    <s v="FinlandWebEyewear StoreLegendQ2 2014"/>
  </r>
  <r>
    <x v="12"/>
    <x v="3"/>
    <x v="4"/>
    <x v="2"/>
    <x v="8"/>
    <x v="139"/>
    <n v="112.38807947019866"/>
    <n v="2014"/>
    <x v="9"/>
    <x v="9"/>
    <n v="16970.599999999999"/>
    <n v="151"/>
    <n v="0.42284421"/>
    <s v="FinlandWebEyewear StoreZodiakQ2 2014"/>
  </r>
  <r>
    <x v="12"/>
    <x v="3"/>
    <x v="4"/>
    <x v="2"/>
    <x v="9"/>
    <x v="32"/>
    <n v="59.456911332941864"/>
    <n v="2014"/>
    <x v="9"/>
    <x v="9"/>
    <n v="101255.12"/>
    <n v="1703"/>
    <n v="0.56775419999999999"/>
    <s v="FinlandWebEyewear StorePolar SunQ2 2014"/>
  </r>
  <r>
    <x v="12"/>
    <x v="3"/>
    <x v="4"/>
    <x v="2"/>
    <x v="9"/>
    <x v="33"/>
    <n v="97.760554156171295"/>
    <n v="2014"/>
    <x v="9"/>
    <x v="9"/>
    <n v="38810.94"/>
    <n v="397"/>
    <n v="0.49171727999999998"/>
    <s v="FinlandWebEyewear StorePolar IceQ2 2014"/>
  </r>
  <r>
    <x v="12"/>
    <x v="3"/>
    <x v="4"/>
    <x v="2"/>
    <x v="9"/>
    <x v="100"/>
    <n v="116.80963087248321"/>
    <n v="2014"/>
    <x v="9"/>
    <x v="9"/>
    <n v="139237.07999999999"/>
    <n v="1192"/>
    <n v="0.49593197"/>
    <s v="FinlandWebEyewear StorePolar SportsQ2 2014"/>
  </r>
  <r>
    <x v="12"/>
    <x v="3"/>
    <x v="4"/>
    <x v="2"/>
    <x v="9"/>
    <x v="101"/>
    <n v="95.62"/>
    <n v="2014"/>
    <x v="9"/>
    <x v="9"/>
    <n v="8127.7"/>
    <n v="85"/>
    <n v="0.56996444000000002"/>
    <s v="FinlandWebEyewear StorePolar WaveQ2 2014"/>
  </r>
  <r>
    <x v="12"/>
    <x v="3"/>
    <x v="4"/>
    <x v="2"/>
    <x v="9"/>
    <x v="126"/>
    <n v="145.33000000000001"/>
    <n v="2014"/>
    <x v="9"/>
    <x v="9"/>
    <n v="3487.92"/>
    <n v="24"/>
    <n v="0.50113534999999998"/>
    <s v="FinlandWebEyewear StorePolar ExtremeQ2 2014"/>
  </r>
  <r>
    <x v="12"/>
    <x v="3"/>
    <x v="4"/>
    <x v="2"/>
    <x v="9"/>
    <x v="102"/>
    <n v="67.5"/>
    <n v="2014"/>
    <x v="9"/>
    <x v="9"/>
    <n v="15120"/>
    <n v="224"/>
    <n v="0.46796362000000002"/>
    <s v="FinlandWebEyewear StoreBellaQ2 2014"/>
  </r>
  <r>
    <x v="12"/>
    <x v="3"/>
    <x v="4"/>
    <x v="2"/>
    <x v="9"/>
    <x v="45"/>
    <n v="38.299999999999997"/>
    <n v="2014"/>
    <x v="9"/>
    <x v="9"/>
    <n v="31597.5"/>
    <n v="825"/>
    <n v="0.35591233"/>
    <s v="FinlandWebEyewear StoreCapriQ2 2014"/>
  </r>
  <r>
    <x v="12"/>
    <x v="3"/>
    <x v="4"/>
    <x v="2"/>
    <x v="9"/>
    <x v="46"/>
    <n v="32.850448296473402"/>
    <n v="2014"/>
    <x v="9"/>
    <x v="9"/>
    <n v="54958.8"/>
    <n v="1673"/>
    <n v="0.34712839000000001"/>
    <s v="FinlandWebEyewear StoreCat EyeQ2 2014"/>
  </r>
  <r>
    <x v="12"/>
    <x v="3"/>
    <x v="4"/>
    <x v="2"/>
    <x v="9"/>
    <x v="48"/>
    <n v="21.25"/>
    <n v="2014"/>
    <x v="9"/>
    <x v="9"/>
    <n v="17637.5"/>
    <n v="830"/>
    <n v="0.41770658999999999"/>
    <s v="FinlandWebEyewear StoreFairwayQ2 2014"/>
  </r>
  <r>
    <x v="12"/>
    <x v="3"/>
    <x v="4"/>
    <x v="2"/>
    <x v="9"/>
    <x v="49"/>
    <n v="67.997164078325454"/>
    <n v="2014"/>
    <x v="9"/>
    <x v="9"/>
    <n v="100703.8"/>
    <n v="1481"/>
    <n v="0.44356617999999998"/>
    <s v="FinlandWebEyewear StoreInfernoQ2 2014"/>
  </r>
  <r>
    <x v="12"/>
    <x v="3"/>
    <x v="4"/>
    <x v="2"/>
    <x v="9"/>
    <x v="50"/>
    <n v="88.252086811352257"/>
    <n v="2014"/>
    <x v="9"/>
    <x v="9"/>
    <n v="52863"/>
    <n v="599"/>
    <n v="0.51001985999999999"/>
    <s v="FinlandWebEyewear StoreMaximusQ2 2014"/>
  </r>
  <r>
    <x v="12"/>
    <x v="3"/>
    <x v="4"/>
    <x v="2"/>
    <x v="9"/>
    <x v="51"/>
    <n v="50.300000000000004"/>
    <n v="2014"/>
    <x v="9"/>
    <x v="9"/>
    <n v="26860.2"/>
    <n v="534"/>
    <n v="0.41312126999999998"/>
    <s v="FinlandWebEyewear StoreTrendiQ2 2014"/>
  </r>
  <r>
    <x v="12"/>
    <x v="3"/>
    <x v="4"/>
    <x v="2"/>
    <x v="9"/>
    <x v="52"/>
    <n v="35.96281102891728"/>
    <n v="2014"/>
    <x v="9"/>
    <x v="9"/>
    <n v="53476.7"/>
    <n v="1487"/>
    <n v="0.34965265000000001"/>
    <s v="FinlandWebEyewear StoreZoneQ2 2014"/>
  </r>
  <r>
    <x v="12"/>
    <x v="3"/>
    <x v="4"/>
    <x v="2"/>
    <x v="9"/>
    <x v="103"/>
    <n v="42.828563995837669"/>
    <n v="2014"/>
    <x v="9"/>
    <x v="9"/>
    <n v="41158.25"/>
    <n v="961"/>
    <n v="0.42108277"/>
    <s v="FinlandWebEyewear StoreHawk EyeQ2 2014"/>
  </r>
  <r>
    <x v="12"/>
    <x v="3"/>
    <x v="4"/>
    <x v="2"/>
    <x v="9"/>
    <x v="141"/>
    <n v="62.65"/>
    <n v="2014"/>
    <x v="9"/>
    <x v="9"/>
    <n v="59454.85"/>
    <n v="949"/>
    <n v="0.46557042999999998"/>
    <s v="FinlandWebEyewear StoreRetroQ2 2014"/>
  </r>
  <r>
    <x v="12"/>
    <x v="3"/>
    <x v="4"/>
    <x v="2"/>
    <x v="10"/>
    <x v="53"/>
    <n v="40.562439024390237"/>
    <n v="2014"/>
    <x v="9"/>
    <x v="9"/>
    <n v="8315.2999999999993"/>
    <n v="205"/>
    <n v="0.56697653999999997"/>
    <s v="FinlandWebEyewear StoreMax GizmoQ2 2014"/>
  </r>
  <r>
    <x v="12"/>
    <x v="3"/>
    <x v="4"/>
    <x v="2"/>
    <x v="10"/>
    <x v="54"/>
    <n v="12.9"/>
    <n v="2014"/>
    <x v="9"/>
    <x v="9"/>
    <n v="3831.3"/>
    <n v="297"/>
    <n v="0.63333333000000003"/>
    <s v="FinlandWebEyewear StorePocket GizmoQ2 2014"/>
  </r>
  <r>
    <x v="12"/>
    <x v="3"/>
    <x v="4"/>
    <x v="2"/>
    <x v="15"/>
    <x v="55"/>
    <n v="169"/>
    <n v="2014"/>
    <x v="9"/>
    <x v="9"/>
    <n v="11323"/>
    <n v="67"/>
    <n v="0.53485207000000001"/>
    <s v="FinlandWebEyewear StoreRanger VisionQ2 2014"/>
  </r>
  <r>
    <x v="12"/>
    <x v="3"/>
    <x v="4"/>
    <x v="2"/>
    <x v="11"/>
    <x v="121"/>
    <n v="91.62"/>
    <n v="2014"/>
    <x v="9"/>
    <x v="9"/>
    <n v="46909.440000000002"/>
    <n v="512"/>
    <n v="0.44335298000000001"/>
    <s v="FinlandWebEyewear StoreGlacier DeluxeQ2 2014"/>
  </r>
  <r>
    <x v="12"/>
    <x v="3"/>
    <x v="4"/>
    <x v="2"/>
    <x v="11"/>
    <x v="142"/>
    <n v="178.13333333333333"/>
    <n v="2014"/>
    <x v="9"/>
    <x v="9"/>
    <n v="8016"/>
    <n v="45"/>
    <n v="0.37637350000000003"/>
    <s v="FinlandWebEyewear StoreAstro PilotQ2 2014"/>
  </r>
  <r>
    <x v="12"/>
    <x v="3"/>
    <x v="5"/>
    <x v="0"/>
    <x v="0"/>
    <x v="130"/>
    <n v="6.26"/>
    <n v="2014"/>
    <x v="9"/>
    <x v="9"/>
    <n v="25979"/>
    <n v="4150"/>
    <n v="0.51916932999999998"/>
    <s v="FinlandWebSports StoreTrailChef Water BagQ2 2014"/>
  </r>
  <r>
    <x v="12"/>
    <x v="3"/>
    <x v="5"/>
    <x v="0"/>
    <x v="0"/>
    <x v="73"/>
    <n v="23.09"/>
    <n v="2014"/>
    <x v="9"/>
    <x v="9"/>
    <n v="55000.38"/>
    <n v="2382"/>
    <n v="0.31009094999999998"/>
    <s v="FinlandWebSports StoreTrailChef Kitchen KitQ2 2014"/>
  </r>
  <r>
    <x v="12"/>
    <x v="3"/>
    <x v="5"/>
    <x v="0"/>
    <x v="0"/>
    <x v="122"/>
    <n v="3.51"/>
    <n v="2014"/>
    <x v="9"/>
    <x v="9"/>
    <n v="8452.08"/>
    <n v="2408"/>
    <n v="0.75213675000000002"/>
    <s v="FinlandWebSports StoreTrailChef CupQ2 2014"/>
  </r>
  <r>
    <x v="12"/>
    <x v="3"/>
    <x v="5"/>
    <x v="0"/>
    <x v="0"/>
    <x v="74"/>
    <n v="53.28"/>
    <n v="2014"/>
    <x v="9"/>
    <x v="9"/>
    <n v="50296.32"/>
    <n v="944"/>
    <n v="0.34365615999999999"/>
    <s v="FinlandWebSports StoreTrailChef Cook SetQ2 2014"/>
  </r>
  <r>
    <x v="12"/>
    <x v="3"/>
    <x v="5"/>
    <x v="0"/>
    <x v="0"/>
    <x v="0"/>
    <n v="123.22999999999999"/>
    <n v="2014"/>
    <x v="9"/>
    <x v="9"/>
    <n v="154653.65"/>
    <n v="1255"/>
    <n v="0.35437798999999998"/>
    <s v="FinlandWebSports StoreTrailChef Deluxe Cook SetQ2 2014"/>
  </r>
  <r>
    <x v="12"/>
    <x v="3"/>
    <x v="5"/>
    <x v="0"/>
    <x v="0"/>
    <x v="75"/>
    <n v="63.43"/>
    <n v="2014"/>
    <x v="9"/>
    <x v="9"/>
    <n v="55374.39"/>
    <n v="873"/>
    <n v="0.26880025000000002"/>
    <s v="FinlandWebSports StoreTrailChef Single FlameQ2 2014"/>
  </r>
  <r>
    <x v="12"/>
    <x v="3"/>
    <x v="5"/>
    <x v="0"/>
    <x v="0"/>
    <x v="1"/>
    <n v="144.18"/>
    <n v="2014"/>
    <x v="9"/>
    <x v="9"/>
    <n v="44263.26"/>
    <n v="307"/>
    <n v="0.47981689999999999"/>
    <s v="FinlandWebSports StoreTrailChef Double FlameQ2 2014"/>
  </r>
  <r>
    <x v="12"/>
    <x v="3"/>
    <x v="5"/>
    <x v="0"/>
    <x v="0"/>
    <x v="76"/>
    <n v="18.876662428480611"/>
    <n v="2014"/>
    <x v="9"/>
    <x v="9"/>
    <n v="29692.99"/>
    <n v="1573"/>
    <n v="0.47024533000000002"/>
    <s v="FinlandWebSports StoreTrailChef UtensilsQ2 2014"/>
  </r>
  <r>
    <x v="12"/>
    <x v="3"/>
    <x v="5"/>
    <x v="0"/>
    <x v="1"/>
    <x v="132"/>
    <n v="706.93999999999994"/>
    <n v="2014"/>
    <x v="9"/>
    <x v="9"/>
    <n v="113110.39999999999"/>
    <n v="160"/>
    <n v="0.35779557000000001"/>
    <s v="FinlandWebSports StoreStar Gazer 3Q2 2014"/>
  </r>
  <r>
    <x v="12"/>
    <x v="3"/>
    <x v="5"/>
    <x v="0"/>
    <x v="1"/>
    <x v="77"/>
    <n v="831.88"/>
    <n v="2014"/>
    <x v="9"/>
    <x v="9"/>
    <n v="17469.48"/>
    <n v="21"/>
    <n v="0.41097274"/>
    <s v="FinlandWebSports StoreStar Gazer 6Q2 2014"/>
  </r>
  <r>
    <x v="12"/>
    <x v="3"/>
    <x v="5"/>
    <x v="0"/>
    <x v="1"/>
    <x v="78"/>
    <n v="1.98"/>
    <n v="2014"/>
    <x v="9"/>
    <x v="9"/>
    <n v="4942.08"/>
    <n v="2496"/>
    <n v="0.49494948999999999"/>
    <s v="FinlandWebSports StoreStar PegQ2 2014"/>
  </r>
  <r>
    <x v="12"/>
    <x v="3"/>
    <x v="5"/>
    <x v="0"/>
    <x v="2"/>
    <x v="80"/>
    <n v="113.37529832935562"/>
    <n v="2014"/>
    <x v="9"/>
    <x v="9"/>
    <n v="95008.5"/>
    <n v="838"/>
    <n v="0.54134629999999995"/>
    <s v="FinlandWebSports StoreHibernator Self - Inflating MatQ2 2014"/>
  </r>
  <r>
    <x v="12"/>
    <x v="3"/>
    <x v="5"/>
    <x v="0"/>
    <x v="2"/>
    <x v="81"/>
    <n v="26.790000000000003"/>
    <n v="2014"/>
    <x v="9"/>
    <x v="9"/>
    <n v="30192.33"/>
    <n v="1127"/>
    <n v="0.38596490999999999"/>
    <s v="FinlandWebSports StoreHibernator PadQ2 2014"/>
  </r>
  <r>
    <x v="12"/>
    <x v="3"/>
    <x v="5"/>
    <x v="0"/>
    <x v="2"/>
    <x v="6"/>
    <n v="99.42761467889909"/>
    <n v="2014"/>
    <x v="9"/>
    <x v="9"/>
    <n v="65025.66"/>
    <n v="654"/>
    <n v="0.33110021000000001"/>
    <s v="FinlandWebSports StoreHibernator Camp CotQ2 2014"/>
  </r>
  <r>
    <x v="12"/>
    <x v="3"/>
    <x v="5"/>
    <x v="0"/>
    <x v="20"/>
    <x v="83"/>
    <n v="73.02"/>
    <n v="2014"/>
    <x v="9"/>
    <x v="9"/>
    <n v="60314.52"/>
    <n v="826"/>
    <n v="0.28101890000000002"/>
    <s v="FinlandWebSports StoreCanyon Mule Climber BackpackQ2 2014"/>
  </r>
  <r>
    <x v="12"/>
    <x v="3"/>
    <x v="5"/>
    <x v="0"/>
    <x v="20"/>
    <x v="84"/>
    <n v="352.32"/>
    <n v="2014"/>
    <x v="9"/>
    <x v="9"/>
    <n v="126482.88"/>
    <n v="359"/>
    <n v="0.39449931999999999"/>
    <s v="FinlandWebSports StoreCanyon Mule Journey BackpackQ2 2014"/>
  </r>
  <r>
    <x v="12"/>
    <x v="3"/>
    <x v="5"/>
    <x v="0"/>
    <x v="20"/>
    <x v="86"/>
    <n v="69.83"/>
    <n v="2014"/>
    <x v="9"/>
    <x v="9"/>
    <n v="82469.23"/>
    <n v="1181"/>
    <n v="0.41028210999999998"/>
    <s v="FinlandWebSports StoreCanyon Mule CarryallQ2 2014"/>
  </r>
  <r>
    <x v="12"/>
    <x v="3"/>
    <x v="5"/>
    <x v="0"/>
    <x v="3"/>
    <x v="88"/>
    <n v="15.96"/>
    <n v="2014"/>
    <x v="9"/>
    <x v="9"/>
    <n v="14252.28"/>
    <n v="893"/>
    <n v="0.53007519000000003"/>
    <s v="FinlandWebSports StoreFirefly MapreaderQ2 2014"/>
  </r>
  <r>
    <x v="12"/>
    <x v="3"/>
    <x v="5"/>
    <x v="0"/>
    <x v="3"/>
    <x v="89"/>
    <n v="26.82"/>
    <n v="2014"/>
    <x v="9"/>
    <x v="9"/>
    <n v="17835.3"/>
    <n v="665"/>
    <n v="0.37844892000000002"/>
    <s v="FinlandWebSports StoreFirefly 2Q2 2014"/>
  </r>
  <r>
    <x v="12"/>
    <x v="3"/>
    <x v="5"/>
    <x v="0"/>
    <x v="3"/>
    <x v="7"/>
    <n v="54.14"/>
    <n v="2014"/>
    <x v="9"/>
    <x v="9"/>
    <n v="12019.08"/>
    <n v="222"/>
    <n v="0.44052457"/>
    <s v="FinlandWebSports StoreFirefly ExtremeQ2 2014"/>
  </r>
  <r>
    <x v="12"/>
    <x v="3"/>
    <x v="5"/>
    <x v="0"/>
    <x v="3"/>
    <x v="91"/>
    <n v="26.540000000000003"/>
    <n v="2014"/>
    <x v="9"/>
    <x v="9"/>
    <n v="26593.08"/>
    <n v="1002"/>
    <n v="0.33006782000000001"/>
    <s v="FinlandWebSports StoreFirefly Multi-lightQ2 2014"/>
  </r>
  <r>
    <x v="12"/>
    <x v="3"/>
    <x v="5"/>
    <x v="0"/>
    <x v="3"/>
    <x v="124"/>
    <n v="31.55"/>
    <n v="2014"/>
    <x v="9"/>
    <x v="9"/>
    <n v="11989"/>
    <n v="380"/>
    <n v="0.36608558000000002"/>
    <s v="FinlandWebSports StoreEverGlow KeroseneQ2 2014"/>
  </r>
  <r>
    <x v="12"/>
    <x v="3"/>
    <x v="5"/>
    <x v="0"/>
    <x v="3"/>
    <x v="9"/>
    <n v="67.72999999999999"/>
    <n v="2014"/>
    <x v="9"/>
    <x v="9"/>
    <n v="1422.33"/>
    <n v="21"/>
    <n v="0.40011812000000002"/>
    <s v="FinlandWebSports StoreEverGlow ButaneQ2 2014"/>
  </r>
  <r>
    <x v="12"/>
    <x v="3"/>
    <x v="5"/>
    <x v="0"/>
    <x v="3"/>
    <x v="93"/>
    <n v="16.690000000000001"/>
    <n v="2014"/>
    <x v="9"/>
    <x v="9"/>
    <n v="35983.64"/>
    <n v="2156"/>
    <n v="0.40083882999999998"/>
    <s v="FinlandWebSports StoreEverGlow LampQ2 2014"/>
  </r>
  <r>
    <x v="12"/>
    <x v="3"/>
    <x v="5"/>
    <x v="0"/>
    <x v="3"/>
    <x v="133"/>
    <n v="34.39"/>
    <n v="2014"/>
    <x v="9"/>
    <x v="9"/>
    <n v="4986.55"/>
    <n v="145"/>
    <n v="0.54579820000000001"/>
    <s v="FinlandWebSports StoreFlicker LanternQ2 2014"/>
  </r>
  <r>
    <x v="12"/>
    <x v="3"/>
    <x v="5"/>
    <x v="2"/>
    <x v="8"/>
    <x v="94"/>
    <n v="48.361730769230768"/>
    <n v="2014"/>
    <x v="9"/>
    <x v="9"/>
    <n v="10059.24"/>
    <n v="208"/>
    <n v="0.37967480999999997"/>
    <s v="FinlandWebSports StoreMountain Man AnalogQ2 2014"/>
  </r>
  <r>
    <x v="12"/>
    <x v="3"/>
    <x v="5"/>
    <x v="2"/>
    <x v="8"/>
    <x v="95"/>
    <n v="40.78"/>
    <n v="2014"/>
    <x v="9"/>
    <x v="9"/>
    <n v="12804.92"/>
    <n v="314"/>
    <n v="0.50956351"/>
    <s v="FinlandWebSports StoreMountain Man DigitalQ2 2014"/>
  </r>
  <r>
    <x v="12"/>
    <x v="3"/>
    <x v="5"/>
    <x v="2"/>
    <x v="8"/>
    <x v="96"/>
    <n v="77.47"/>
    <n v="2014"/>
    <x v="9"/>
    <x v="9"/>
    <n v="13169.9"/>
    <n v="170"/>
    <n v="0.49657931999999999"/>
    <s v="FinlandWebSports StoreMountain Man DeluxeQ2 2014"/>
  </r>
  <r>
    <x v="12"/>
    <x v="3"/>
    <x v="5"/>
    <x v="2"/>
    <x v="8"/>
    <x v="98"/>
    <n v="73"/>
    <n v="2014"/>
    <x v="9"/>
    <x v="9"/>
    <n v="28762"/>
    <n v="394"/>
    <n v="0.43386274000000002"/>
    <s v="FinlandWebSports StoreVenueQ2 2014"/>
  </r>
  <r>
    <x v="12"/>
    <x v="3"/>
    <x v="5"/>
    <x v="2"/>
    <x v="8"/>
    <x v="41"/>
    <n v="239.08548752834466"/>
    <n v="2014"/>
    <x v="9"/>
    <x v="9"/>
    <n v="210873.4"/>
    <n v="882"/>
    <n v="0.45282449000000002"/>
    <s v="FinlandWebSports StoreInfinityQ2 2014"/>
  </r>
  <r>
    <x v="12"/>
    <x v="3"/>
    <x v="5"/>
    <x v="2"/>
    <x v="8"/>
    <x v="99"/>
    <n v="171.76388888888889"/>
    <n v="2014"/>
    <x v="9"/>
    <x v="9"/>
    <n v="24734"/>
    <n v="144"/>
    <n v="0.48531575999999998"/>
    <s v="FinlandWebSports StoreLuxQ2 2014"/>
  </r>
  <r>
    <x v="12"/>
    <x v="3"/>
    <x v="5"/>
    <x v="2"/>
    <x v="8"/>
    <x v="125"/>
    <n v="47.3"/>
    <n v="2014"/>
    <x v="9"/>
    <x v="9"/>
    <n v="51557"/>
    <n v="1090"/>
    <n v="0.40296409999999999"/>
    <s v="FinlandWebSports StoreSamQ2 2014"/>
  </r>
  <r>
    <x v="12"/>
    <x v="3"/>
    <x v="5"/>
    <x v="2"/>
    <x v="8"/>
    <x v="42"/>
    <n v="186.24703328509406"/>
    <n v="2014"/>
    <x v="9"/>
    <x v="9"/>
    <n v="128696.7"/>
    <n v="691"/>
    <n v="0.45889101999999998"/>
    <s v="FinlandWebSports StoreTXQ2 2014"/>
  </r>
  <r>
    <x v="12"/>
    <x v="3"/>
    <x v="5"/>
    <x v="2"/>
    <x v="8"/>
    <x v="43"/>
    <n v="263.65092592592595"/>
    <n v="2014"/>
    <x v="9"/>
    <x v="9"/>
    <n v="56948.6"/>
    <n v="216"/>
    <n v="0.43957954999999999"/>
    <s v="FinlandWebSports StoreLegendQ2 2014"/>
  </r>
  <r>
    <x v="12"/>
    <x v="3"/>
    <x v="5"/>
    <x v="2"/>
    <x v="8"/>
    <x v="139"/>
    <n v="109.5"/>
    <n v="2014"/>
    <x v="9"/>
    <x v="9"/>
    <n v="11169"/>
    <n v="102"/>
    <n v="0.42593607"/>
    <s v="FinlandWebSports StoreZodiakQ2 2014"/>
  </r>
  <r>
    <x v="12"/>
    <x v="3"/>
    <x v="5"/>
    <x v="2"/>
    <x v="8"/>
    <x v="44"/>
    <n v="131.38646616541354"/>
    <n v="2014"/>
    <x v="9"/>
    <x v="9"/>
    <n v="17474.400000000001"/>
    <n v="133"/>
    <n v="0.45572952"/>
    <s v="FinlandWebSports StoreKodiakQ2 2014"/>
  </r>
  <r>
    <x v="12"/>
    <x v="3"/>
    <x v="5"/>
    <x v="2"/>
    <x v="9"/>
    <x v="32"/>
    <n v="61.84"/>
    <n v="2014"/>
    <x v="9"/>
    <x v="9"/>
    <n v="3339.36"/>
    <n v="54"/>
    <n v="0.58441138000000004"/>
    <s v="FinlandWebSports StorePolar SunQ2 2014"/>
  </r>
  <r>
    <x v="12"/>
    <x v="3"/>
    <x v="5"/>
    <x v="2"/>
    <x v="9"/>
    <x v="33"/>
    <n v="93.100000000000009"/>
    <n v="2014"/>
    <x v="9"/>
    <x v="9"/>
    <n v="3537.8"/>
    <n v="38"/>
    <n v="0.46627281999999998"/>
    <s v="FinlandWebSports StorePolar IceQ2 2014"/>
  </r>
  <r>
    <x v="12"/>
    <x v="3"/>
    <x v="5"/>
    <x v="2"/>
    <x v="9"/>
    <x v="100"/>
    <n v="119.61488372093022"/>
    <n v="2014"/>
    <x v="9"/>
    <x v="9"/>
    <n v="20573.759999999998"/>
    <n v="172"/>
    <n v="0.50775356999999999"/>
    <s v="FinlandWebSports StorePolar SportsQ2 2014"/>
  </r>
  <r>
    <x v="12"/>
    <x v="3"/>
    <x v="5"/>
    <x v="2"/>
    <x v="9"/>
    <x v="126"/>
    <n v="145.33000000000001"/>
    <n v="2014"/>
    <x v="9"/>
    <x v="9"/>
    <n v="7121.17"/>
    <n v="49"/>
    <n v="0.50113534999999998"/>
    <s v="FinlandWebSports StorePolar ExtremeQ2 2014"/>
  </r>
  <r>
    <x v="12"/>
    <x v="3"/>
    <x v="5"/>
    <x v="2"/>
    <x v="9"/>
    <x v="102"/>
    <n v="67.5"/>
    <n v="2014"/>
    <x v="9"/>
    <x v="9"/>
    <n v="27540"/>
    <n v="408"/>
    <n v="0.46822622000000003"/>
    <s v="FinlandWebSports StoreBellaQ2 2014"/>
  </r>
  <r>
    <x v="12"/>
    <x v="3"/>
    <x v="5"/>
    <x v="2"/>
    <x v="9"/>
    <x v="45"/>
    <n v="38.299999999999997"/>
    <n v="2014"/>
    <x v="9"/>
    <x v="9"/>
    <n v="111606.2"/>
    <n v="2914"/>
    <n v="0.35726044000000001"/>
    <s v="FinlandWebSports StoreCapriQ2 2014"/>
  </r>
  <r>
    <x v="12"/>
    <x v="3"/>
    <x v="5"/>
    <x v="2"/>
    <x v="9"/>
    <x v="46"/>
    <n v="32.698203895775357"/>
    <n v="2014"/>
    <x v="9"/>
    <x v="9"/>
    <n v="129256"/>
    <n v="3953"/>
    <n v="0.34717536999999998"/>
    <s v="FinlandWebSports StoreCat EyeQ2 2014"/>
  </r>
  <r>
    <x v="12"/>
    <x v="3"/>
    <x v="5"/>
    <x v="2"/>
    <x v="9"/>
    <x v="47"/>
    <n v="45.242771084337349"/>
    <n v="2014"/>
    <x v="9"/>
    <x v="9"/>
    <n v="41306.65"/>
    <n v="913"/>
    <n v="0.36003549000000001"/>
    <s v="FinlandWebSports StoreDanteQ2 2014"/>
  </r>
  <r>
    <x v="12"/>
    <x v="3"/>
    <x v="5"/>
    <x v="2"/>
    <x v="9"/>
    <x v="48"/>
    <n v="21.25"/>
    <n v="2014"/>
    <x v="9"/>
    <x v="9"/>
    <n v="82641.25"/>
    <n v="3889"/>
    <n v="0.41768329999999998"/>
    <s v="FinlandWebSports StoreFairwayQ2 2014"/>
  </r>
  <r>
    <x v="12"/>
    <x v="3"/>
    <x v="5"/>
    <x v="2"/>
    <x v="9"/>
    <x v="49"/>
    <n v="66.229837775202782"/>
    <n v="2014"/>
    <x v="9"/>
    <x v="9"/>
    <n v="114312.7"/>
    <n v="1726"/>
    <n v="0.45526123000000002"/>
    <s v="FinlandWebSports StoreInfernoQ2 2014"/>
  </r>
  <r>
    <x v="12"/>
    <x v="3"/>
    <x v="5"/>
    <x v="2"/>
    <x v="9"/>
    <x v="50"/>
    <n v="88.466690240452607"/>
    <n v="2014"/>
    <x v="9"/>
    <x v="9"/>
    <n v="125091.9"/>
    <n v="1414"/>
    <n v="0.49954394000000002"/>
    <s v="FinlandWebSports StoreMaximusQ2 2014"/>
  </r>
  <r>
    <x v="12"/>
    <x v="3"/>
    <x v="5"/>
    <x v="2"/>
    <x v="9"/>
    <x v="51"/>
    <n v="50.700326797385621"/>
    <n v="2014"/>
    <x v="9"/>
    <x v="9"/>
    <n v="15514.3"/>
    <n v="306"/>
    <n v="0.39080719000000003"/>
    <s v="FinlandWebSports StoreTrendiQ2 2014"/>
  </r>
  <r>
    <x v="12"/>
    <x v="3"/>
    <x v="5"/>
    <x v="2"/>
    <x v="9"/>
    <x v="52"/>
    <n v="34.68208604954367"/>
    <n v="2014"/>
    <x v="9"/>
    <x v="9"/>
    <n v="133005.79999999999"/>
    <n v="3835"/>
    <n v="0.33522568000000003"/>
    <s v="FinlandWebSports StoreZoneQ2 2014"/>
  </r>
  <r>
    <x v="12"/>
    <x v="3"/>
    <x v="5"/>
    <x v="2"/>
    <x v="9"/>
    <x v="103"/>
    <n v="42.81360035211268"/>
    <n v="2014"/>
    <x v="9"/>
    <x v="9"/>
    <n v="48636.25"/>
    <n v="1136"/>
    <n v="0.41927080999999999"/>
    <s v="FinlandWebSports StoreHawk EyeQ2 2014"/>
  </r>
  <r>
    <x v="12"/>
    <x v="3"/>
    <x v="5"/>
    <x v="2"/>
    <x v="9"/>
    <x v="141"/>
    <n v="62.65"/>
    <n v="2014"/>
    <x v="9"/>
    <x v="9"/>
    <n v="112895.3"/>
    <n v="1802"/>
    <n v="0.46535082"/>
    <s v="FinlandWebSports StoreRetroQ2 2014"/>
  </r>
  <r>
    <x v="12"/>
    <x v="3"/>
    <x v="5"/>
    <x v="2"/>
    <x v="10"/>
    <x v="119"/>
    <n v="16.14"/>
    <n v="2014"/>
    <x v="9"/>
    <x v="9"/>
    <n v="18899.939999999999"/>
    <n v="1171"/>
    <n v="0.29182155999999998"/>
    <s v="FinlandWebSports StoreDouble EdgeQ2 2014"/>
  </r>
  <r>
    <x v="12"/>
    <x v="3"/>
    <x v="5"/>
    <x v="2"/>
    <x v="10"/>
    <x v="120"/>
    <n v="39.300000000000004"/>
    <n v="2014"/>
    <x v="9"/>
    <x v="9"/>
    <n v="21536.400000000001"/>
    <n v="548"/>
    <n v="0.40127225999999999"/>
    <s v="FinlandWebSports StoreBear EdgeQ2 2014"/>
  </r>
  <r>
    <x v="12"/>
    <x v="3"/>
    <x v="5"/>
    <x v="2"/>
    <x v="10"/>
    <x v="35"/>
    <n v="87.68"/>
    <n v="2014"/>
    <x v="9"/>
    <x v="9"/>
    <n v="39806.720000000001"/>
    <n v="454"/>
    <n v="0.46395985000000001"/>
    <s v="FinlandWebSports StoreBear Survival EdgeQ2 2014"/>
  </r>
  <r>
    <x v="12"/>
    <x v="3"/>
    <x v="5"/>
    <x v="2"/>
    <x v="10"/>
    <x v="53"/>
    <n v="40.432434709351305"/>
    <n v="2014"/>
    <x v="9"/>
    <x v="9"/>
    <n v="47993.3"/>
    <n v="1187"/>
    <n v="0.56150628999999996"/>
    <s v="FinlandWebSports StoreMax GizmoQ2 2014"/>
  </r>
  <r>
    <x v="12"/>
    <x v="3"/>
    <x v="5"/>
    <x v="2"/>
    <x v="10"/>
    <x v="54"/>
    <n v="12.9"/>
    <n v="2014"/>
    <x v="9"/>
    <x v="9"/>
    <n v="9597.6"/>
    <n v="744"/>
    <n v="0.63019817"/>
    <s v="FinlandWebSports StorePocket GizmoQ2 2014"/>
  </r>
  <r>
    <x v="12"/>
    <x v="3"/>
    <x v="5"/>
    <x v="2"/>
    <x v="15"/>
    <x v="105"/>
    <n v="127.4"/>
    <n v="2014"/>
    <x v="9"/>
    <x v="9"/>
    <n v="31340.400000000001"/>
    <n v="246"/>
    <n v="0.27331240000000001"/>
    <s v="FinlandWebSports StoreSeeker 50Q2 2014"/>
  </r>
  <r>
    <x v="12"/>
    <x v="3"/>
    <x v="5"/>
    <x v="2"/>
    <x v="15"/>
    <x v="128"/>
    <n v="81.28"/>
    <n v="2014"/>
    <x v="9"/>
    <x v="9"/>
    <n v="36657.279999999999"/>
    <n v="451"/>
    <n v="0.50787402000000004"/>
    <s v="FinlandWebSports StoreSeeker MiniQ2 2014"/>
  </r>
  <r>
    <x v="12"/>
    <x v="3"/>
    <x v="5"/>
    <x v="2"/>
    <x v="15"/>
    <x v="55"/>
    <n v="168.48823529411766"/>
    <n v="2014"/>
    <x v="9"/>
    <x v="9"/>
    <n v="28643"/>
    <n v="170"/>
    <n v="0.53357854000000005"/>
    <s v="FinlandWebSports StoreRanger VisionQ2 2014"/>
  </r>
  <r>
    <x v="12"/>
    <x v="3"/>
    <x v="5"/>
    <x v="2"/>
    <x v="11"/>
    <x v="107"/>
    <n v="31.74"/>
    <n v="2014"/>
    <x v="9"/>
    <x v="9"/>
    <n v="42753.78"/>
    <n v="1347"/>
    <n v="0.36988028000000001"/>
    <s v="FinlandWebSports StoreGlacier BasicQ2 2014"/>
  </r>
  <r>
    <x v="12"/>
    <x v="3"/>
    <x v="5"/>
    <x v="2"/>
    <x v="11"/>
    <x v="108"/>
    <n v="94.05"/>
    <n v="2014"/>
    <x v="9"/>
    <x v="9"/>
    <n v="62073"/>
    <n v="660"/>
    <n v="0.30887826000000002"/>
    <s v="FinlandWebSports StoreGlacier GPSQ2 2014"/>
  </r>
  <r>
    <x v="12"/>
    <x v="3"/>
    <x v="5"/>
    <x v="2"/>
    <x v="11"/>
    <x v="142"/>
    <n v="168.3780487804878"/>
    <n v="2014"/>
    <x v="9"/>
    <x v="9"/>
    <n v="27614"/>
    <n v="164"/>
    <n v="0.37650612"/>
    <s v="FinlandWebSports StoreAstro PilotQ2 2014"/>
  </r>
  <r>
    <x v="12"/>
    <x v="3"/>
    <x v="5"/>
    <x v="2"/>
    <x v="11"/>
    <x v="140"/>
    <n v="358"/>
    <n v="2014"/>
    <x v="9"/>
    <x v="9"/>
    <n v="21480"/>
    <n v="60"/>
    <n v="0.35764199000000002"/>
    <s v="FinlandWebSports StoreSky PilotQ2 2014"/>
  </r>
  <r>
    <x v="12"/>
    <x v="3"/>
    <x v="5"/>
    <x v="2"/>
    <x v="11"/>
    <x v="143"/>
    <n v="235"/>
    <n v="2014"/>
    <x v="9"/>
    <x v="9"/>
    <n v="18800"/>
    <n v="80"/>
    <n v="0.34871064000000002"/>
    <s v="FinlandWebSports StoreAuto PilotQ2 2014"/>
  </r>
  <r>
    <x v="12"/>
    <x v="3"/>
    <x v="5"/>
    <x v="3"/>
    <x v="12"/>
    <x v="137"/>
    <n v="6"/>
    <n v="2014"/>
    <x v="9"/>
    <x v="9"/>
    <n v="2358"/>
    <n v="393"/>
    <n v="0.69"/>
    <s v="FinlandWebSports StoreBugShield NaturalQ2 2014"/>
  </r>
  <r>
    <x v="12"/>
    <x v="3"/>
    <x v="5"/>
    <x v="3"/>
    <x v="12"/>
    <x v="110"/>
    <n v="6.01"/>
    <n v="2014"/>
    <x v="9"/>
    <x v="9"/>
    <n v="2962.93"/>
    <n v="493"/>
    <n v="0.69550749000000001"/>
    <s v="FinlandWebSports StoreBugShield SprayQ2 2014"/>
  </r>
  <r>
    <x v="12"/>
    <x v="3"/>
    <x v="5"/>
    <x v="3"/>
    <x v="13"/>
    <x v="114"/>
    <n v="4.9400000000000004"/>
    <n v="2014"/>
    <x v="9"/>
    <x v="9"/>
    <n v="1570.92"/>
    <n v="318"/>
    <n v="0.63765181999999998"/>
    <s v="FinlandWebSports StoreSun Shelter 15Q2 2014"/>
  </r>
  <r>
    <x v="12"/>
    <x v="3"/>
    <x v="5"/>
    <x v="3"/>
    <x v="13"/>
    <x v="129"/>
    <n v="5"/>
    <n v="2014"/>
    <x v="9"/>
    <x v="9"/>
    <n v="3005"/>
    <n v="601"/>
    <n v="0.63"/>
    <s v="FinlandWebSports StoreSun Shelter 30Q2 2014"/>
  </r>
  <r>
    <x v="12"/>
    <x v="3"/>
    <x v="5"/>
    <x v="3"/>
    <x v="14"/>
    <x v="40"/>
    <n v="5.23"/>
    <n v="2014"/>
    <x v="9"/>
    <x v="9"/>
    <n v="282.42"/>
    <n v="54"/>
    <n v="0.63288719000000004"/>
    <s v="FinlandWebSports StoreAloe ReliefQ2 2014"/>
  </r>
  <r>
    <x v="12"/>
    <x v="3"/>
    <x v="5"/>
    <x v="4"/>
    <x v="16"/>
    <x v="59"/>
    <n v="506.11"/>
    <n v="2014"/>
    <x v="9"/>
    <x v="9"/>
    <n v="201937.89"/>
    <n v="399"/>
    <n v="0.45118649999999999"/>
    <s v="FinlandWebSports StoreLady Hailstorm Steel IronsQ2 2014"/>
  </r>
  <r>
    <x v="12"/>
    <x v="3"/>
    <x v="5"/>
    <x v="4"/>
    <x v="17"/>
    <x v="64"/>
    <n v="865.28"/>
    <n v="2014"/>
    <x v="9"/>
    <x v="9"/>
    <n v="204206.07999999999"/>
    <n v="236"/>
    <n v="0.51345229000000003"/>
    <s v="FinlandWebSports StoreLady Hailstorm Steel Woods SetQ2 2014"/>
  </r>
  <r>
    <x v="12"/>
    <x v="3"/>
    <x v="5"/>
    <x v="4"/>
    <x v="18"/>
    <x v="65"/>
    <n v="50.580821271239778"/>
    <n v="2014"/>
    <x v="9"/>
    <x v="9"/>
    <n v="160745.85"/>
    <n v="3178"/>
    <n v="0.48116322"/>
    <s v="FinlandWebSports StoreCourse Pro PutterQ2 2014"/>
  </r>
  <r>
    <x v="12"/>
    <x v="3"/>
    <x v="5"/>
    <x v="4"/>
    <x v="18"/>
    <x v="66"/>
    <n v="84.31"/>
    <n v="2014"/>
    <x v="9"/>
    <x v="9"/>
    <n v="60534.58"/>
    <n v="718"/>
    <n v="0.51132723999999996"/>
    <s v="FinlandWebSports StoreBlue Steel PutterQ2 2014"/>
  </r>
  <r>
    <x v="12"/>
    <x v="3"/>
    <x v="5"/>
    <x v="4"/>
    <x v="18"/>
    <x v="67"/>
    <n v="171.6"/>
    <n v="2014"/>
    <x v="9"/>
    <x v="9"/>
    <n v="137966.39999999999"/>
    <n v="804"/>
    <n v="0.52331002000000004"/>
    <s v="FinlandWebSports StoreBlue Steel Max PutterQ2 2014"/>
  </r>
  <r>
    <x v="12"/>
    <x v="3"/>
    <x v="5"/>
    <x v="4"/>
    <x v="19"/>
    <x v="68"/>
    <n v="8.3405218239453802"/>
    <n v="2014"/>
    <x v="9"/>
    <x v="9"/>
    <n v="34204.480000000003"/>
    <n v="4101"/>
    <n v="0.59235165000000001"/>
    <s v="FinlandWebSports StoreCourse Pro Golf and Tee SetQ2 2014"/>
  </r>
  <r>
    <x v="12"/>
    <x v="3"/>
    <x v="5"/>
    <x v="4"/>
    <x v="19"/>
    <x v="69"/>
    <n v="12.43"/>
    <n v="2014"/>
    <x v="9"/>
    <x v="9"/>
    <n v="43890.33"/>
    <n v="3531"/>
    <n v="0.47948511999999999"/>
    <s v="FinlandWebSports StoreCourse Pro UmbrellaQ2 2014"/>
  </r>
  <r>
    <x v="12"/>
    <x v="3"/>
    <x v="5"/>
    <x v="4"/>
    <x v="19"/>
    <x v="70"/>
    <n v="208.34"/>
    <n v="2014"/>
    <x v="9"/>
    <x v="9"/>
    <n v="71252.28"/>
    <n v="342"/>
    <n v="0.61745223999999999"/>
    <s v="FinlandWebSports StoreCourse Pro Golf BagQ2 2014"/>
  </r>
  <r>
    <x v="13"/>
    <x v="1"/>
    <x v="0"/>
    <x v="2"/>
    <x v="8"/>
    <x v="41"/>
    <n v="232.58461538461538"/>
    <n v="2014"/>
    <x v="9"/>
    <x v="9"/>
    <n v="9070.7999999999993"/>
    <n v="39"/>
    <n v="0.46855404"/>
    <s v="FranceTelephoneOutdoors ShopInfinityQ2 2014"/>
  </r>
  <r>
    <x v="13"/>
    <x v="1"/>
    <x v="0"/>
    <x v="2"/>
    <x v="8"/>
    <x v="125"/>
    <n v="47.3"/>
    <n v="2014"/>
    <x v="9"/>
    <x v="9"/>
    <n v="9838.4"/>
    <n v="208"/>
    <n v="0.40253699999999998"/>
    <s v="FranceTelephoneOutdoors ShopSamQ2 2014"/>
  </r>
  <r>
    <x v="13"/>
    <x v="1"/>
    <x v="0"/>
    <x v="2"/>
    <x v="8"/>
    <x v="42"/>
    <n v="200"/>
    <n v="2014"/>
    <x v="9"/>
    <x v="9"/>
    <n v="7200"/>
    <n v="36"/>
    <n v="0.45019999999999999"/>
    <s v="FranceTelephoneOutdoors ShopTXQ2 2014"/>
  </r>
  <r>
    <x v="13"/>
    <x v="1"/>
    <x v="0"/>
    <x v="2"/>
    <x v="9"/>
    <x v="102"/>
    <n v="67.5"/>
    <n v="2014"/>
    <x v="9"/>
    <x v="9"/>
    <n v="7290"/>
    <n v="108"/>
    <n v="0.46785185000000001"/>
    <s v="FranceTelephoneOutdoors ShopBellaQ2 2014"/>
  </r>
  <r>
    <x v="13"/>
    <x v="1"/>
    <x v="0"/>
    <x v="2"/>
    <x v="9"/>
    <x v="45"/>
    <n v="38.299999999999997"/>
    <n v="2014"/>
    <x v="9"/>
    <x v="9"/>
    <n v="9421.7999999999993"/>
    <n v="246"/>
    <n v="0.35587467"/>
    <s v="FranceTelephoneOutdoors ShopCapriQ2 2014"/>
  </r>
  <r>
    <x v="13"/>
    <x v="1"/>
    <x v="0"/>
    <x v="2"/>
    <x v="9"/>
    <x v="52"/>
    <n v="35.119141531322505"/>
    <n v="2014"/>
    <x v="9"/>
    <x v="9"/>
    <n v="15136.35"/>
    <n v="431"/>
    <n v="0.32881506999999999"/>
    <s v="FranceTelephoneOutdoors ShopZoneQ2 2014"/>
  </r>
  <r>
    <x v="13"/>
    <x v="1"/>
    <x v="0"/>
    <x v="2"/>
    <x v="9"/>
    <x v="103"/>
    <n v="42.75"/>
    <n v="2014"/>
    <x v="9"/>
    <x v="9"/>
    <n v="15774.75"/>
    <n v="369"/>
    <n v="0.41426900999999999"/>
    <s v="FranceTelephoneOutdoors ShopHawk EyeQ2 2014"/>
  </r>
  <r>
    <x v="13"/>
    <x v="1"/>
    <x v="0"/>
    <x v="2"/>
    <x v="9"/>
    <x v="141"/>
    <n v="62.649999999999991"/>
    <n v="2014"/>
    <x v="9"/>
    <x v="9"/>
    <n v="8896.2999999999993"/>
    <n v="142"/>
    <n v="0.46448524000000002"/>
    <s v="FranceTelephoneOutdoors ShopRetroQ2 2014"/>
  </r>
  <r>
    <x v="13"/>
    <x v="3"/>
    <x v="1"/>
    <x v="2"/>
    <x v="8"/>
    <x v="98"/>
    <n v="73"/>
    <n v="2014"/>
    <x v="9"/>
    <x v="9"/>
    <n v="17301"/>
    <n v="237"/>
    <n v="0.43342466000000002"/>
    <s v="FranceWebGolf ShopVenueQ2 2014"/>
  </r>
  <r>
    <x v="13"/>
    <x v="3"/>
    <x v="1"/>
    <x v="2"/>
    <x v="8"/>
    <x v="41"/>
    <n v="241.15747126436781"/>
    <n v="2014"/>
    <x v="9"/>
    <x v="9"/>
    <n v="41961.4"/>
    <n v="174"/>
    <n v="0.44895689999999999"/>
    <s v="FranceWebGolf ShopInfinityQ2 2014"/>
  </r>
  <r>
    <x v="13"/>
    <x v="3"/>
    <x v="1"/>
    <x v="2"/>
    <x v="8"/>
    <x v="99"/>
    <n v="178.80851063829786"/>
    <n v="2014"/>
    <x v="9"/>
    <x v="9"/>
    <n v="8404"/>
    <n v="47"/>
    <n v="0.47294621999999997"/>
    <s v="FranceWebGolf ShopLuxQ2 2014"/>
  </r>
  <r>
    <x v="13"/>
    <x v="3"/>
    <x v="1"/>
    <x v="2"/>
    <x v="8"/>
    <x v="125"/>
    <n v="47.3"/>
    <n v="2014"/>
    <x v="9"/>
    <x v="9"/>
    <n v="33346.5"/>
    <n v="705"/>
    <n v="0.40258438000000002"/>
    <s v="FranceWebGolf ShopSamQ2 2014"/>
  </r>
  <r>
    <x v="13"/>
    <x v="3"/>
    <x v="1"/>
    <x v="2"/>
    <x v="8"/>
    <x v="42"/>
    <n v="196.39024390243901"/>
    <n v="2014"/>
    <x v="9"/>
    <x v="9"/>
    <n v="16104"/>
    <n v="82"/>
    <n v="0.45209389"/>
    <s v="FranceWebGolf ShopTXQ2 2014"/>
  </r>
  <r>
    <x v="13"/>
    <x v="3"/>
    <x v="1"/>
    <x v="2"/>
    <x v="8"/>
    <x v="43"/>
    <n v="257.05599999999998"/>
    <n v="2014"/>
    <x v="9"/>
    <x v="9"/>
    <n v="12852.8"/>
    <n v="50"/>
    <n v="0.44427829000000002"/>
    <s v="FranceWebGolf ShopLegendQ2 2014"/>
  </r>
  <r>
    <x v="13"/>
    <x v="3"/>
    <x v="1"/>
    <x v="2"/>
    <x v="8"/>
    <x v="139"/>
    <n v="109.5"/>
    <n v="2014"/>
    <x v="9"/>
    <x v="9"/>
    <n v="16425"/>
    <n v="150"/>
    <n v="0.42593607"/>
    <s v="FranceWebGolf ShopZodiakQ2 2014"/>
  </r>
  <r>
    <x v="13"/>
    <x v="3"/>
    <x v="1"/>
    <x v="2"/>
    <x v="9"/>
    <x v="32"/>
    <n v="61.84"/>
    <n v="2014"/>
    <x v="9"/>
    <x v="9"/>
    <n v="3339.36"/>
    <n v="54"/>
    <n v="0.58441138000000004"/>
    <s v="FranceWebGolf ShopPolar SunQ2 2014"/>
  </r>
  <r>
    <x v="13"/>
    <x v="3"/>
    <x v="1"/>
    <x v="2"/>
    <x v="9"/>
    <x v="100"/>
    <n v="122.7"/>
    <n v="2014"/>
    <x v="9"/>
    <x v="9"/>
    <n v="4049.1"/>
    <n v="33"/>
    <n v="0.52013039999999999"/>
    <s v="FranceWebGolf ShopPolar SportsQ2 2014"/>
  </r>
  <r>
    <x v="13"/>
    <x v="3"/>
    <x v="1"/>
    <x v="2"/>
    <x v="9"/>
    <x v="102"/>
    <n v="67.5"/>
    <n v="2014"/>
    <x v="9"/>
    <x v="9"/>
    <n v="19845"/>
    <n v="294"/>
    <n v="0.46816679"/>
    <s v="FranceWebGolf ShopBellaQ2 2014"/>
  </r>
  <r>
    <x v="13"/>
    <x v="3"/>
    <x v="1"/>
    <x v="2"/>
    <x v="9"/>
    <x v="45"/>
    <n v="38.299999999999997"/>
    <n v="2014"/>
    <x v="9"/>
    <x v="9"/>
    <n v="17503.099999999999"/>
    <n v="457"/>
    <n v="0.35822453999999998"/>
    <s v="FranceWebGolf ShopCapriQ2 2014"/>
  </r>
  <r>
    <x v="13"/>
    <x v="3"/>
    <x v="1"/>
    <x v="2"/>
    <x v="9"/>
    <x v="46"/>
    <n v="31.168399592252804"/>
    <n v="2014"/>
    <x v="9"/>
    <x v="9"/>
    <n v="30576.2"/>
    <n v="981"/>
    <n v="0.34362019999999999"/>
    <s v="FranceWebGolf ShopCat EyeQ2 2014"/>
  </r>
  <r>
    <x v="13"/>
    <x v="3"/>
    <x v="1"/>
    <x v="2"/>
    <x v="9"/>
    <x v="47"/>
    <n v="44.16353919239905"/>
    <n v="2014"/>
    <x v="9"/>
    <x v="9"/>
    <n v="18592.849999999999"/>
    <n v="421"/>
    <n v="0.36367797000000002"/>
    <s v="FranceWebGolf ShopDanteQ2 2014"/>
  </r>
  <r>
    <x v="13"/>
    <x v="3"/>
    <x v="1"/>
    <x v="2"/>
    <x v="9"/>
    <x v="48"/>
    <n v="21.25"/>
    <n v="2014"/>
    <x v="9"/>
    <x v="9"/>
    <n v="8053.75"/>
    <n v="379"/>
    <n v="0.41835294000000001"/>
    <s v="FranceWebGolf ShopFairwayQ2 2014"/>
  </r>
  <r>
    <x v="13"/>
    <x v="3"/>
    <x v="1"/>
    <x v="2"/>
    <x v="9"/>
    <x v="49"/>
    <n v="66.102641802641813"/>
    <n v="2014"/>
    <x v="9"/>
    <x v="9"/>
    <n v="85074.1"/>
    <n v="1287"/>
    <n v="0.45737892000000002"/>
    <s v="FranceWebGolf ShopInfernoQ2 2014"/>
  </r>
  <r>
    <x v="13"/>
    <x v="3"/>
    <x v="1"/>
    <x v="2"/>
    <x v="9"/>
    <x v="50"/>
    <n v="88.671810699588477"/>
    <n v="2014"/>
    <x v="9"/>
    <x v="9"/>
    <n v="21547.25"/>
    <n v="243"/>
    <n v="0.50992585999999995"/>
    <s v="FranceWebGolf ShopMaximusQ2 2014"/>
  </r>
  <r>
    <x v="13"/>
    <x v="3"/>
    <x v="1"/>
    <x v="2"/>
    <x v="9"/>
    <x v="51"/>
    <n v="50.772636815920393"/>
    <n v="2014"/>
    <x v="9"/>
    <x v="9"/>
    <n v="10205.299999999999"/>
    <n v="201"/>
    <n v="0.38715372999999997"/>
    <s v="FranceWebGolf ShopTrendiQ2 2014"/>
  </r>
  <r>
    <x v="13"/>
    <x v="3"/>
    <x v="1"/>
    <x v="2"/>
    <x v="9"/>
    <x v="52"/>
    <n v="34.758244680851064"/>
    <n v="2014"/>
    <x v="9"/>
    <x v="9"/>
    <n v="26138.2"/>
    <n v="752"/>
    <n v="0.34371762"/>
    <s v="FranceWebGolf ShopZoneQ2 2014"/>
  </r>
  <r>
    <x v="13"/>
    <x v="3"/>
    <x v="1"/>
    <x v="2"/>
    <x v="9"/>
    <x v="103"/>
    <n v="42.75"/>
    <n v="2014"/>
    <x v="9"/>
    <x v="9"/>
    <n v="28685.25"/>
    <n v="671"/>
    <n v="0.41401800999999999"/>
    <s v="FranceWebGolf ShopHawk EyeQ2 2014"/>
  </r>
  <r>
    <x v="13"/>
    <x v="3"/>
    <x v="1"/>
    <x v="2"/>
    <x v="9"/>
    <x v="141"/>
    <n v="62.65"/>
    <n v="2014"/>
    <x v="9"/>
    <x v="9"/>
    <n v="44105.599999999999"/>
    <n v="704"/>
    <n v="0.46522868000000001"/>
    <s v="FranceWebGolf ShopRetroQ2 2014"/>
  </r>
  <r>
    <x v="13"/>
    <x v="3"/>
    <x v="1"/>
    <x v="2"/>
    <x v="10"/>
    <x v="53"/>
    <n v="40.468539325842698"/>
    <n v="2014"/>
    <x v="9"/>
    <x v="9"/>
    <n v="25211.9"/>
    <n v="623"/>
    <n v="0.54682987000000005"/>
    <s v="FranceWebGolf ShopMax GizmoQ2 2014"/>
  </r>
  <r>
    <x v="13"/>
    <x v="3"/>
    <x v="1"/>
    <x v="2"/>
    <x v="10"/>
    <x v="54"/>
    <n v="12.9"/>
    <n v="2014"/>
    <x v="9"/>
    <x v="9"/>
    <n v="5611.5"/>
    <n v="435"/>
    <n v="0.61472868000000003"/>
    <s v="FranceWebGolf ShopPocket GizmoQ2 2014"/>
  </r>
  <r>
    <x v="13"/>
    <x v="3"/>
    <x v="1"/>
    <x v="2"/>
    <x v="15"/>
    <x v="55"/>
    <n v="168.53365853658536"/>
    <n v="2014"/>
    <x v="9"/>
    <x v="9"/>
    <n v="34549.4"/>
    <n v="205"/>
    <n v="0.53413084"/>
    <s v="FranceWebGolf ShopRanger VisionQ2 2014"/>
  </r>
  <r>
    <x v="13"/>
    <x v="3"/>
    <x v="1"/>
    <x v="2"/>
    <x v="11"/>
    <x v="142"/>
    <n v="167.59090909090909"/>
    <n v="2014"/>
    <x v="9"/>
    <x v="9"/>
    <n v="22122"/>
    <n v="132"/>
    <n v="0.37594611999999999"/>
    <s v="FranceWebGolf ShopAstro PilotQ2 2014"/>
  </r>
  <r>
    <x v="13"/>
    <x v="3"/>
    <x v="1"/>
    <x v="2"/>
    <x v="11"/>
    <x v="140"/>
    <n v="358"/>
    <n v="2014"/>
    <x v="9"/>
    <x v="9"/>
    <n v="10740"/>
    <n v="30"/>
    <n v="0.35758100999999998"/>
    <s v="FranceWebGolf ShopSky PilotQ2 2014"/>
  </r>
  <r>
    <x v="13"/>
    <x v="3"/>
    <x v="1"/>
    <x v="3"/>
    <x v="12"/>
    <x v="137"/>
    <n v="6"/>
    <n v="2014"/>
    <x v="9"/>
    <x v="9"/>
    <n v="1272"/>
    <n v="212"/>
    <n v="0.69"/>
    <s v="FranceWebGolf ShopBugShield NaturalQ2 2014"/>
  </r>
  <r>
    <x v="13"/>
    <x v="3"/>
    <x v="1"/>
    <x v="3"/>
    <x v="13"/>
    <x v="114"/>
    <n v="4.9399999999999995"/>
    <n v="2014"/>
    <x v="9"/>
    <x v="9"/>
    <n v="1062.0999999999999"/>
    <n v="215"/>
    <n v="0.63765181999999998"/>
    <s v="FranceWebGolf ShopSun Shelter 15Q2 2014"/>
  </r>
  <r>
    <x v="13"/>
    <x v="3"/>
    <x v="1"/>
    <x v="4"/>
    <x v="16"/>
    <x v="57"/>
    <n v="437.95"/>
    <n v="2014"/>
    <x v="9"/>
    <x v="9"/>
    <n v="124815.75"/>
    <n v="285"/>
    <n v="0.49537618"/>
    <s v="FranceWebGolf ShopHailstorm Steel IronsQ2 2014"/>
  </r>
  <r>
    <x v="13"/>
    <x v="3"/>
    <x v="1"/>
    <x v="4"/>
    <x v="16"/>
    <x v="58"/>
    <n v="882.09999999999991"/>
    <n v="2014"/>
    <x v="9"/>
    <x v="9"/>
    <n v="127022.39999999999"/>
    <n v="144"/>
    <n v="0.49110078000000001"/>
    <s v="FranceWebGolf ShopHailstorm Titanium IronsQ2 2014"/>
  </r>
  <r>
    <x v="13"/>
    <x v="3"/>
    <x v="1"/>
    <x v="4"/>
    <x v="16"/>
    <x v="59"/>
    <n v="506.11"/>
    <n v="2014"/>
    <x v="9"/>
    <x v="9"/>
    <n v="33909.370000000003"/>
    <n v="67"/>
    <n v="0.45118649999999999"/>
    <s v="FranceWebGolf ShopLady Hailstorm Steel IronsQ2 2014"/>
  </r>
  <r>
    <x v="13"/>
    <x v="3"/>
    <x v="1"/>
    <x v="4"/>
    <x v="16"/>
    <x v="60"/>
    <n v="844.57"/>
    <n v="2014"/>
    <x v="9"/>
    <x v="9"/>
    <n v="148644.32"/>
    <n v="176"/>
    <n v="0.50270552000000002"/>
    <s v="FranceWebGolf ShopLady Hailstorm Titanium IronsQ2 2014"/>
  </r>
  <r>
    <x v="13"/>
    <x v="3"/>
    <x v="1"/>
    <x v="4"/>
    <x v="17"/>
    <x v="61"/>
    <n v="1207.53"/>
    <n v="2014"/>
    <x v="9"/>
    <x v="9"/>
    <n v="182337.03"/>
    <n v="151"/>
    <n v="0.48738334"/>
    <s v="FranceWebGolf ShopHailstorm Titanium Woods SetQ2 2014"/>
  </r>
  <r>
    <x v="13"/>
    <x v="3"/>
    <x v="1"/>
    <x v="4"/>
    <x v="17"/>
    <x v="62"/>
    <n v="661.2"/>
    <n v="2014"/>
    <x v="9"/>
    <x v="9"/>
    <n v="59508"/>
    <n v="90"/>
    <n v="0.48336358000000001"/>
    <s v="FranceWebGolf ShopHailstorm Steel Woods SetQ2 2014"/>
  </r>
  <r>
    <x v="13"/>
    <x v="3"/>
    <x v="1"/>
    <x v="4"/>
    <x v="17"/>
    <x v="63"/>
    <n v="1291.73"/>
    <n v="2014"/>
    <x v="9"/>
    <x v="9"/>
    <n v="117547.43"/>
    <n v="91"/>
    <n v="0.52776509000000005"/>
    <s v="FranceWebGolf ShopLady Hailstorm Titanium Woods SetQ2 2014"/>
  </r>
  <r>
    <x v="13"/>
    <x v="3"/>
    <x v="1"/>
    <x v="4"/>
    <x v="17"/>
    <x v="64"/>
    <n v="865.28000000000009"/>
    <n v="2014"/>
    <x v="9"/>
    <x v="9"/>
    <n v="70952.960000000006"/>
    <n v="82"/>
    <n v="0.51345229000000003"/>
    <s v="FranceWebGolf ShopLady Hailstorm Steel Woods SetQ2 2014"/>
  </r>
  <r>
    <x v="13"/>
    <x v="3"/>
    <x v="1"/>
    <x v="4"/>
    <x v="18"/>
    <x v="65"/>
    <n v="47.122141078838176"/>
    <n v="2014"/>
    <x v="9"/>
    <x v="9"/>
    <n v="56782.18"/>
    <n v="1205"/>
    <n v="0.45672955999999998"/>
    <s v="FranceWebGolf ShopCourse Pro PutterQ2 2014"/>
  </r>
  <r>
    <x v="13"/>
    <x v="3"/>
    <x v="1"/>
    <x v="4"/>
    <x v="18"/>
    <x v="66"/>
    <n v="84.31"/>
    <n v="2014"/>
    <x v="9"/>
    <x v="9"/>
    <n v="21246.12"/>
    <n v="252"/>
    <n v="0.51132723999999996"/>
    <s v="FranceWebGolf ShopBlue Steel PutterQ2 2014"/>
  </r>
  <r>
    <x v="13"/>
    <x v="3"/>
    <x v="1"/>
    <x v="4"/>
    <x v="18"/>
    <x v="67"/>
    <n v="171.6"/>
    <n v="2014"/>
    <x v="9"/>
    <x v="9"/>
    <n v="63320.4"/>
    <n v="369"/>
    <n v="0.52331002000000004"/>
    <s v="FranceWebGolf ShopBlue Steel Max PutterQ2 2014"/>
  </r>
  <r>
    <x v="13"/>
    <x v="3"/>
    <x v="1"/>
    <x v="4"/>
    <x v="19"/>
    <x v="68"/>
    <n v="7.744727272727272"/>
    <n v="2014"/>
    <x v="9"/>
    <x v="9"/>
    <n v="12778.8"/>
    <n v="1650"/>
    <n v="0.56099164000000001"/>
    <s v="FranceWebGolf ShopCourse Pro Golf and Tee SetQ2 2014"/>
  </r>
  <r>
    <x v="13"/>
    <x v="3"/>
    <x v="1"/>
    <x v="4"/>
    <x v="19"/>
    <x v="69"/>
    <n v="12.549999999999999"/>
    <n v="2014"/>
    <x v="9"/>
    <x v="9"/>
    <n v="23292.799999999999"/>
    <n v="1856"/>
    <n v="0.48446214999999998"/>
    <s v="FranceWebGolf ShopCourse Pro UmbrellaQ2 2014"/>
  </r>
  <r>
    <x v="13"/>
    <x v="3"/>
    <x v="1"/>
    <x v="4"/>
    <x v="19"/>
    <x v="70"/>
    <n v="208.34"/>
    <n v="2014"/>
    <x v="9"/>
    <x v="9"/>
    <n v="13333.76"/>
    <n v="64"/>
    <n v="0.61745223999999999"/>
    <s v="FranceWebGolf ShopCourse Pro Golf BagQ2 2014"/>
  </r>
  <r>
    <x v="13"/>
    <x v="3"/>
    <x v="1"/>
    <x v="4"/>
    <x v="19"/>
    <x v="71"/>
    <n v="6.5557717823971693"/>
    <n v="2014"/>
    <x v="9"/>
    <x v="9"/>
    <n v="14822.6"/>
    <n v="2261"/>
    <n v="0.61102977999999997"/>
    <s v="FranceWebGolf ShopCourse Pro GlovesQ2 2014"/>
  </r>
  <r>
    <x v="13"/>
    <x v="3"/>
    <x v="2"/>
    <x v="0"/>
    <x v="0"/>
    <x v="72"/>
    <n v="14.326950067476384"/>
    <n v="2014"/>
    <x v="9"/>
    <x v="9"/>
    <n v="21232.54"/>
    <n v="1482"/>
    <n v="0.43323597000000003"/>
    <s v="FranceWebDepartment StoreTrailChef CanteenQ2 2014"/>
  </r>
  <r>
    <x v="13"/>
    <x v="3"/>
    <x v="2"/>
    <x v="0"/>
    <x v="0"/>
    <x v="122"/>
    <n v="3.5316213957375679"/>
    <n v="2014"/>
    <x v="9"/>
    <x v="9"/>
    <n v="8451.17"/>
    <n v="2393"/>
    <n v="0.75365422999999998"/>
    <s v="FranceWebDepartment StoreTrailChef CupQ2 2014"/>
  </r>
  <r>
    <x v="13"/>
    <x v="3"/>
    <x v="2"/>
    <x v="0"/>
    <x v="0"/>
    <x v="74"/>
    <n v="34.21958158995816"/>
    <n v="2014"/>
    <x v="9"/>
    <x v="9"/>
    <n v="32713.919999999998"/>
    <n v="956"/>
    <n v="3.0341819999999999E-2"/>
    <s v="FranceWebDepartment StoreTrailChef Cook SetQ2 2014"/>
  </r>
  <r>
    <x v="13"/>
    <x v="3"/>
    <x v="2"/>
    <x v="0"/>
    <x v="0"/>
    <x v="0"/>
    <n v="123.23"/>
    <n v="2014"/>
    <x v="9"/>
    <x v="9"/>
    <n v="43500.19"/>
    <n v="353"/>
    <n v="0.35437798999999998"/>
    <s v="FranceWebDepartment StoreTrailChef Deluxe Cook SetQ2 2014"/>
  </r>
  <r>
    <x v="13"/>
    <x v="3"/>
    <x v="2"/>
    <x v="0"/>
    <x v="0"/>
    <x v="134"/>
    <n v="12.664590429845905"/>
    <n v="2014"/>
    <x v="9"/>
    <x v="9"/>
    <n v="46846.32"/>
    <n v="3699"/>
    <n v="0.57835194000000001"/>
    <s v="FranceWebDepartment StoreTrailChef KettleQ2 2014"/>
  </r>
  <r>
    <x v="13"/>
    <x v="3"/>
    <x v="2"/>
    <x v="0"/>
    <x v="1"/>
    <x v="132"/>
    <n v="706.93999999999994"/>
    <n v="2014"/>
    <x v="9"/>
    <x v="9"/>
    <n v="146336.57999999999"/>
    <n v="207"/>
    <n v="0.35779557000000001"/>
    <s v="FranceWebDepartment StoreStar Gazer 3Q2 2014"/>
  </r>
  <r>
    <x v="13"/>
    <x v="3"/>
    <x v="2"/>
    <x v="0"/>
    <x v="1"/>
    <x v="77"/>
    <n v="797.90694736842113"/>
    <n v="2014"/>
    <x v="9"/>
    <x v="9"/>
    <n v="75801.16"/>
    <n v="95"/>
    <n v="0.38589329999999999"/>
    <s v="FranceWebDepartment StoreStar Gazer 6Q2 2014"/>
  </r>
  <r>
    <x v="13"/>
    <x v="3"/>
    <x v="2"/>
    <x v="0"/>
    <x v="1"/>
    <x v="78"/>
    <n v="1.96"/>
    <n v="2014"/>
    <x v="9"/>
    <x v="9"/>
    <n v="2894.92"/>
    <n v="1477"/>
    <n v="0.48979592"/>
    <s v="FranceWebDepartment StoreStar PegQ2 2014"/>
  </r>
  <r>
    <x v="13"/>
    <x v="3"/>
    <x v="2"/>
    <x v="0"/>
    <x v="2"/>
    <x v="4"/>
    <n v="85.589999999999989"/>
    <n v="2014"/>
    <x v="9"/>
    <x v="9"/>
    <n v="116060.04"/>
    <n v="1356"/>
    <n v="0.29898353"/>
    <s v="FranceWebDepartment StoreHibernator LiteQ2 2014"/>
  </r>
  <r>
    <x v="13"/>
    <x v="3"/>
    <x v="2"/>
    <x v="0"/>
    <x v="2"/>
    <x v="80"/>
    <n v="120.91"/>
    <n v="2014"/>
    <x v="9"/>
    <x v="9"/>
    <n v="31315.69"/>
    <n v="259"/>
    <n v="0.56992805000000002"/>
    <s v="FranceWebDepartment StoreHibernator Self - Inflating MatQ2 2014"/>
  </r>
  <r>
    <x v="13"/>
    <x v="3"/>
    <x v="2"/>
    <x v="0"/>
    <x v="2"/>
    <x v="81"/>
    <n v="29.499905362776026"/>
    <n v="2014"/>
    <x v="9"/>
    <x v="9"/>
    <n v="56108.82"/>
    <n v="1902"/>
    <n v="0.41228811999999998"/>
    <s v="FranceWebDepartment StoreHibernator PadQ2 2014"/>
  </r>
  <r>
    <x v="13"/>
    <x v="3"/>
    <x v="2"/>
    <x v="0"/>
    <x v="2"/>
    <x v="82"/>
    <n v="12.36"/>
    <n v="2014"/>
    <x v="9"/>
    <x v="9"/>
    <n v="25177.32"/>
    <n v="2037"/>
    <n v="0.40533981000000002"/>
    <s v="FranceWebDepartment StoreHibernator PillowQ2 2014"/>
  </r>
  <r>
    <x v="13"/>
    <x v="3"/>
    <x v="2"/>
    <x v="0"/>
    <x v="2"/>
    <x v="6"/>
    <n v="104.48"/>
    <n v="2014"/>
    <x v="9"/>
    <x v="9"/>
    <n v="940.32"/>
    <n v="9"/>
    <n v="7.6570000000000002E-4"/>
    <s v="FranceWebDepartment StoreHibernator Camp CotQ2 2014"/>
  </r>
  <r>
    <x v="13"/>
    <x v="3"/>
    <x v="2"/>
    <x v="0"/>
    <x v="20"/>
    <x v="135"/>
    <n v="271.59999999999997"/>
    <n v="2014"/>
    <x v="9"/>
    <x v="9"/>
    <n v="133898.79999999999"/>
    <n v="493"/>
    <n v="0.38637703000000001"/>
    <s v="FranceWebDepartment StoreCanyon Mule Weekender BackpackQ2 2014"/>
  </r>
  <r>
    <x v="13"/>
    <x v="3"/>
    <x v="2"/>
    <x v="0"/>
    <x v="20"/>
    <x v="84"/>
    <n v="352.32"/>
    <n v="2014"/>
    <x v="9"/>
    <x v="9"/>
    <n v="107809.92"/>
    <n v="306"/>
    <n v="0.39449931999999999"/>
    <s v="FranceWebDepartment StoreCanyon Mule Journey BackpackQ2 2014"/>
  </r>
  <r>
    <x v="13"/>
    <x v="3"/>
    <x v="2"/>
    <x v="0"/>
    <x v="20"/>
    <x v="86"/>
    <n v="69.83"/>
    <n v="2014"/>
    <x v="9"/>
    <x v="9"/>
    <n v="43713.58"/>
    <n v="626"/>
    <n v="0.41028210999999998"/>
    <s v="FranceWebDepartment StoreCanyon Mule CarryallQ2 2014"/>
  </r>
  <r>
    <x v="13"/>
    <x v="3"/>
    <x v="2"/>
    <x v="0"/>
    <x v="3"/>
    <x v="87"/>
    <n v="14.33"/>
    <n v="2014"/>
    <x v="9"/>
    <x v="9"/>
    <n v="8168.1"/>
    <n v="570"/>
    <n v="0.52896021999999998"/>
    <s v="FranceWebDepartment StoreFirefly LiteQ2 2014"/>
  </r>
  <r>
    <x v="13"/>
    <x v="3"/>
    <x v="2"/>
    <x v="0"/>
    <x v="3"/>
    <x v="88"/>
    <n v="15.774193548387096"/>
    <n v="2014"/>
    <x v="9"/>
    <x v="9"/>
    <n v="19560"/>
    <n v="1240"/>
    <n v="0.52453987999999996"/>
    <s v="FranceWebDepartment StoreFirefly MapreaderQ2 2014"/>
  </r>
  <r>
    <x v="13"/>
    <x v="3"/>
    <x v="2"/>
    <x v="0"/>
    <x v="3"/>
    <x v="90"/>
    <n v="29.100605520926091"/>
    <n v="2014"/>
    <x v="9"/>
    <x v="9"/>
    <n v="32679.98"/>
    <n v="1123"/>
    <n v="0.38145616999999998"/>
    <s v="FranceWebDepartment StoreFirefly 4Q2 2014"/>
  </r>
  <r>
    <x v="13"/>
    <x v="3"/>
    <x v="2"/>
    <x v="0"/>
    <x v="3"/>
    <x v="8"/>
    <n v="34.659999999999997"/>
    <n v="2014"/>
    <x v="9"/>
    <x v="9"/>
    <n v="13136.14"/>
    <n v="379"/>
    <n v="0.45931909999999998"/>
    <s v="FranceWebDepartment StoreEverGlow SingleQ2 2014"/>
  </r>
  <r>
    <x v="13"/>
    <x v="3"/>
    <x v="2"/>
    <x v="0"/>
    <x v="3"/>
    <x v="92"/>
    <n v="51.11"/>
    <n v="2014"/>
    <x v="9"/>
    <x v="9"/>
    <n v="4599.8999999999996"/>
    <n v="90"/>
    <n v="0.43748777"/>
    <s v="FranceWebDepartment StoreEverGlow DoubleQ2 2014"/>
  </r>
  <r>
    <x v="13"/>
    <x v="3"/>
    <x v="2"/>
    <x v="0"/>
    <x v="3"/>
    <x v="9"/>
    <n v="64.636213592233005"/>
    <n v="2014"/>
    <x v="9"/>
    <x v="9"/>
    <n v="6657.53"/>
    <n v="103"/>
    <n v="0.37140500999999998"/>
    <s v="FranceWebDepartment StoreEverGlow ButaneQ2 2014"/>
  </r>
  <r>
    <x v="13"/>
    <x v="3"/>
    <x v="2"/>
    <x v="0"/>
    <x v="3"/>
    <x v="93"/>
    <n v="16.689999999999998"/>
    <n v="2014"/>
    <x v="9"/>
    <x v="9"/>
    <n v="47132.56"/>
    <n v="2824"/>
    <n v="0.40083882999999998"/>
    <s v="FranceWebDepartment StoreEverGlow LampQ2 2014"/>
  </r>
  <r>
    <x v="13"/>
    <x v="3"/>
    <x v="2"/>
    <x v="0"/>
    <x v="3"/>
    <x v="133"/>
    <n v="34.186706586826347"/>
    <n v="2014"/>
    <x v="9"/>
    <x v="9"/>
    <n v="11418.36"/>
    <n v="334"/>
    <n v="0.54309726000000003"/>
    <s v="FranceWebDepartment StoreFlicker LanternQ2 2014"/>
  </r>
  <r>
    <x v="13"/>
    <x v="3"/>
    <x v="2"/>
    <x v="2"/>
    <x v="8"/>
    <x v="94"/>
    <n v="48.586462264150946"/>
    <n v="2014"/>
    <x v="9"/>
    <x v="9"/>
    <n v="20600.66"/>
    <n v="424"/>
    <n v="0.38254405000000002"/>
    <s v="FranceWebDepartment StoreMountain Man AnalogQ2 2014"/>
  </r>
  <r>
    <x v="13"/>
    <x v="3"/>
    <x v="2"/>
    <x v="2"/>
    <x v="8"/>
    <x v="95"/>
    <n v="41.115730337078652"/>
    <n v="2014"/>
    <x v="9"/>
    <x v="9"/>
    <n v="7318.6"/>
    <n v="178"/>
    <n v="0.51356816999999999"/>
    <s v="FranceWebDepartment StoreMountain Man DigitalQ2 2014"/>
  </r>
  <r>
    <x v="13"/>
    <x v="3"/>
    <x v="2"/>
    <x v="2"/>
    <x v="8"/>
    <x v="96"/>
    <n v="78.277383177570101"/>
    <n v="2014"/>
    <x v="9"/>
    <x v="9"/>
    <n v="8375.68"/>
    <n v="107"/>
    <n v="0.50177179999999999"/>
    <s v="FranceWebDepartment StoreMountain Man DeluxeQ2 2014"/>
  </r>
  <r>
    <x v="13"/>
    <x v="3"/>
    <x v="2"/>
    <x v="2"/>
    <x v="8"/>
    <x v="98"/>
    <n v="73"/>
    <n v="2014"/>
    <x v="9"/>
    <x v="9"/>
    <n v="49640"/>
    <n v="680"/>
    <n v="0.43360757"/>
    <s v="FranceWebDepartment StoreVenueQ2 2014"/>
  </r>
  <r>
    <x v="13"/>
    <x v="3"/>
    <x v="2"/>
    <x v="2"/>
    <x v="8"/>
    <x v="41"/>
    <n v="239.52767857142857"/>
    <n v="2014"/>
    <x v="9"/>
    <x v="9"/>
    <n v="53654.2"/>
    <n v="224"/>
    <n v="0.45333151999999999"/>
    <s v="FranceWebDepartment StoreInfinityQ2 2014"/>
  </r>
  <r>
    <x v="13"/>
    <x v="3"/>
    <x v="2"/>
    <x v="2"/>
    <x v="8"/>
    <x v="99"/>
    <n v="167.2"/>
    <n v="2014"/>
    <x v="9"/>
    <x v="9"/>
    <n v="5016"/>
    <n v="30"/>
    <n v="0.49391547000000002"/>
    <s v="FranceWebDepartment StoreLuxQ2 2014"/>
  </r>
  <r>
    <x v="13"/>
    <x v="3"/>
    <x v="2"/>
    <x v="2"/>
    <x v="8"/>
    <x v="125"/>
    <n v="47.3"/>
    <n v="2014"/>
    <x v="9"/>
    <x v="9"/>
    <n v="48955.5"/>
    <n v="1035"/>
    <n v="0.40252759999999999"/>
    <s v="FranceWebDepartment StoreSamQ2 2014"/>
  </r>
  <r>
    <x v="13"/>
    <x v="3"/>
    <x v="2"/>
    <x v="2"/>
    <x v="8"/>
    <x v="42"/>
    <n v="196.70775193798448"/>
    <n v="2014"/>
    <x v="9"/>
    <x v="9"/>
    <n v="50750.6"/>
    <n v="258"/>
    <n v="0.46090962000000002"/>
    <s v="FranceWebDepartment StoreTXQ2 2014"/>
  </r>
  <r>
    <x v="13"/>
    <x v="3"/>
    <x v="2"/>
    <x v="2"/>
    <x v="8"/>
    <x v="43"/>
    <n v="260.53186813186812"/>
    <n v="2014"/>
    <x v="9"/>
    <x v="9"/>
    <n v="47416.800000000003"/>
    <n v="182"/>
    <n v="0.44496676000000002"/>
    <s v="FranceWebDepartment StoreLegendQ2 2014"/>
  </r>
  <r>
    <x v="13"/>
    <x v="3"/>
    <x v="2"/>
    <x v="2"/>
    <x v="8"/>
    <x v="139"/>
    <n v="109.5"/>
    <n v="2014"/>
    <x v="9"/>
    <x v="9"/>
    <n v="3175.5"/>
    <n v="29"/>
    <n v="0.42721460999999999"/>
    <s v="FranceWebDepartment StoreZodiakQ2 2014"/>
  </r>
  <r>
    <x v="13"/>
    <x v="3"/>
    <x v="2"/>
    <x v="2"/>
    <x v="8"/>
    <x v="44"/>
    <n v="136.9"/>
    <n v="2014"/>
    <x v="9"/>
    <x v="9"/>
    <n v="13142.4"/>
    <n v="96"/>
    <n v="0.47830532999999997"/>
    <s v="FranceWebDepartment StoreKodiakQ2 2014"/>
  </r>
  <r>
    <x v="13"/>
    <x v="3"/>
    <x v="2"/>
    <x v="2"/>
    <x v="9"/>
    <x v="32"/>
    <n v="60.684814340588986"/>
    <n v="2014"/>
    <x v="9"/>
    <x v="9"/>
    <n v="47394.84"/>
    <n v="781"/>
    <n v="0.57650031000000002"/>
    <s v="FranceWebDepartment StorePolar SunQ2 2014"/>
  </r>
  <r>
    <x v="13"/>
    <x v="3"/>
    <x v="2"/>
    <x v="2"/>
    <x v="9"/>
    <x v="33"/>
    <n v="99.896923076923088"/>
    <n v="2014"/>
    <x v="9"/>
    <x v="9"/>
    <n v="5194.6400000000003"/>
    <n v="52"/>
    <n v="0.50258727999999997"/>
    <s v="FranceWebDepartment StorePolar IceQ2 2014"/>
  </r>
  <r>
    <x v="13"/>
    <x v="3"/>
    <x v="2"/>
    <x v="2"/>
    <x v="9"/>
    <x v="100"/>
    <n v="118.34264392324093"/>
    <n v="2014"/>
    <x v="9"/>
    <x v="9"/>
    <n v="55502.7"/>
    <n v="469"/>
    <n v="0.50246168000000002"/>
    <s v="FranceWebDepartment StorePolar SportsQ2 2014"/>
  </r>
  <r>
    <x v="13"/>
    <x v="3"/>
    <x v="2"/>
    <x v="2"/>
    <x v="9"/>
    <x v="101"/>
    <n v="95.62"/>
    <n v="2014"/>
    <x v="9"/>
    <x v="9"/>
    <n v="3059.84"/>
    <n v="32"/>
    <n v="0.56996444000000002"/>
    <s v="FranceWebDepartment StorePolar WaveQ2 2014"/>
  </r>
  <r>
    <x v="13"/>
    <x v="3"/>
    <x v="2"/>
    <x v="2"/>
    <x v="9"/>
    <x v="102"/>
    <n v="67.5"/>
    <n v="2014"/>
    <x v="9"/>
    <x v="9"/>
    <n v="23355"/>
    <n v="346"/>
    <n v="0.46832840999999997"/>
    <s v="FranceWebDepartment StoreBellaQ2 2014"/>
  </r>
  <r>
    <x v="13"/>
    <x v="3"/>
    <x v="2"/>
    <x v="2"/>
    <x v="9"/>
    <x v="45"/>
    <n v="38.299999999999997"/>
    <n v="2014"/>
    <x v="9"/>
    <x v="9"/>
    <n v="36729.699999999997"/>
    <n v="959"/>
    <n v="0.3561453"/>
    <s v="FranceWebDepartment StoreCapriQ2 2014"/>
  </r>
  <r>
    <x v="13"/>
    <x v="3"/>
    <x v="2"/>
    <x v="2"/>
    <x v="9"/>
    <x v="46"/>
    <n v="33.497513271863653"/>
    <n v="2014"/>
    <x v="9"/>
    <x v="9"/>
    <n v="119887.6"/>
    <n v="3579"/>
    <n v="0.34866984000000001"/>
    <s v="FranceWebDepartment StoreCat EyeQ2 2014"/>
  </r>
  <r>
    <x v="13"/>
    <x v="3"/>
    <x v="2"/>
    <x v="2"/>
    <x v="9"/>
    <x v="47"/>
    <n v="43.85"/>
    <n v="2014"/>
    <x v="9"/>
    <x v="9"/>
    <n v="23415.9"/>
    <n v="534"/>
    <n v="0.36450873"/>
    <s v="FranceWebDepartment StoreDanteQ2 2014"/>
  </r>
  <r>
    <x v="13"/>
    <x v="3"/>
    <x v="2"/>
    <x v="2"/>
    <x v="9"/>
    <x v="48"/>
    <n v="21.25"/>
    <n v="2014"/>
    <x v="9"/>
    <x v="9"/>
    <n v="35317.5"/>
    <n v="1662"/>
    <n v="0.41741176000000002"/>
    <s v="FranceWebDepartment StoreFairwayQ2 2014"/>
  </r>
  <r>
    <x v="13"/>
    <x v="3"/>
    <x v="2"/>
    <x v="2"/>
    <x v="9"/>
    <x v="49"/>
    <n v="66.410558375634523"/>
    <n v="2014"/>
    <x v="9"/>
    <x v="9"/>
    <n v="65414.400000000001"/>
    <n v="985"/>
    <n v="0.44313760000000002"/>
    <s v="FranceWebDepartment StoreInfernoQ2 2014"/>
  </r>
  <r>
    <x v="13"/>
    <x v="3"/>
    <x v="2"/>
    <x v="2"/>
    <x v="9"/>
    <x v="50"/>
    <n v="87.897811059907838"/>
    <n v="2014"/>
    <x v="9"/>
    <x v="9"/>
    <n v="76295.3"/>
    <n v="868"/>
    <n v="0.50025388000000004"/>
    <s v="FranceWebDepartment StoreMaximusQ2 2014"/>
  </r>
  <r>
    <x v="13"/>
    <x v="3"/>
    <x v="2"/>
    <x v="2"/>
    <x v="9"/>
    <x v="51"/>
    <n v="50.8"/>
    <n v="2014"/>
    <x v="9"/>
    <x v="9"/>
    <n v="24231.599999999999"/>
    <n v="477"/>
    <n v="0.38385827"/>
    <s v="FranceWebDepartment StoreTrendiQ2 2014"/>
  </r>
  <r>
    <x v="13"/>
    <x v="3"/>
    <x v="2"/>
    <x v="2"/>
    <x v="9"/>
    <x v="52"/>
    <n v="35.559437478820733"/>
    <n v="2014"/>
    <x v="9"/>
    <x v="9"/>
    <n v="104935.9"/>
    <n v="2951"/>
    <n v="0.33608307999999998"/>
    <s v="FranceWebDepartment StoreZoneQ2 2014"/>
  </r>
  <r>
    <x v="13"/>
    <x v="3"/>
    <x v="2"/>
    <x v="2"/>
    <x v="9"/>
    <x v="103"/>
    <n v="42.81036931818182"/>
    <n v="2014"/>
    <x v="9"/>
    <x v="9"/>
    <n v="60277"/>
    <n v="1408"/>
    <n v="0.41975181"/>
    <s v="FranceWebDepartment StoreHawk EyeQ2 2014"/>
  </r>
  <r>
    <x v="13"/>
    <x v="3"/>
    <x v="2"/>
    <x v="2"/>
    <x v="9"/>
    <x v="141"/>
    <n v="62.650000000000006"/>
    <n v="2014"/>
    <x v="9"/>
    <x v="9"/>
    <n v="70105.350000000006"/>
    <n v="1119"/>
    <n v="0.46543836999999999"/>
    <s v="FranceWebDepartment StoreRetroQ2 2014"/>
  </r>
  <r>
    <x v="13"/>
    <x v="3"/>
    <x v="2"/>
    <x v="2"/>
    <x v="10"/>
    <x v="119"/>
    <n v="16.310000000000002"/>
    <n v="2014"/>
    <x v="9"/>
    <x v="9"/>
    <n v="15934.87"/>
    <n v="977"/>
    <n v="0.29920293999999997"/>
    <s v="FranceWebDepartment StoreDouble EdgeQ2 2014"/>
  </r>
  <r>
    <x v="13"/>
    <x v="3"/>
    <x v="2"/>
    <x v="2"/>
    <x v="10"/>
    <x v="53"/>
    <n v="40.290909090909089"/>
    <n v="2014"/>
    <x v="9"/>
    <x v="9"/>
    <n v="12409.6"/>
    <n v="308"/>
    <n v="0.54004964"/>
    <s v="FranceWebDepartment StoreMax GizmoQ2 2014"/>
  </r>
  <r>
    <x v="13"/>
    <x v="3"/>
    <x v="2"/>
    <x v="2"/>
    <x v="10"/>
    <x v="54"/>
    <n v="12.9"/>
    <n v="2014"/>
    <x v="9"/>
    <x v="9"/>
    <n v="10565.1"/>
    <n v="819"/>
    <n v="0.63178294999999995"/>
    <s v="FranceWebDepartment StorePocket GizmoQ2 2014"/>
  </r>
  <r>
    <x v="13"/>
    <x v="3"/>
    <x v="2"/>
    <x v="2"/>
    <x v="15"/>
    <x v="104"/>
    <n v="100.03"/>
    <n v="2014"/>
    <x v="9"/>
    <x v="9"/>
    <n v="77523.25"/>
    <n v="775"/>
    <n v="0.28831351"/>
    <s v="FranceWebDepartment StoreSeeker 35Q2 2014"/>
  </r>
  <r>
    <x v="13"/>
    <x v="3"/>
    <x v="2"/>
    <x v="2"/>
    <x v="15"/>
    <x v="105"/>
    <n v="127.39999999999999"/>
    <n v="2014"/>
    <x v="9"/>
    <x v="9"/>
    <n v="36818.6"/>
    <n v="289"/>
    <n v="0.27331240000000001"/>
    <s v="FranceWebDepartment StoreSeeker 50Q2 2014"/>
  </r>
  <r>
    <x v="13"/>
    <x v="3"/>
    <x v="2"/>
    <x v="2"/>
    <x v="15"/>
    <x v="55"/>
    <n v="168.27883817427386"/>
    <n v="2014"/>
    <x v="9"/>
    <x v="9"/>
    <n v="40555.199999999997"/>
    <n v="241"/>
    <n v="0.53495532000000001"/>
    <s v="FranceWebDepartment StoreRanger VisionQ2 2014"/>
  </r>
  <r>
    <x v="13"/>
    <x v="3"/>
    <x v="2"/>
    <x v="2"/>
    <x v="11"/>
    <x v="108"/>
    <n v="94.050000000000011"/>
    <n v="2014"/>
    <x v="9"/>
    <x v="9"/>
    <n v="61696.800000000003"/>
    <n v="656"/>
    <n v="0.30887826000000002"/>
    <s v="FranceWebDepartment StoreGlacier GPSQ2 2014"/>
  </r>
  <r>
    <x v="13"/>
    <x v="3"/>
    <x v="2"/>
    <x v="2"/>
    <x v="11"/>
    <x v="142"/>
    <n v="145"/>
    <n v="2014"/>
    <x v="9"/>
    <x v="9"/>
    <n v="12760"/>
    <n v="88"/>
    <n v="0.37675861999999999"/>
    <s v="FranceWebDepartment StoreAstro PilotQ2 2014"/>
  </r>
  <r>
    <x v="13"/>
    <x v="3"/>
    <x v="2"/>
    <x v="2"/>
    <x v="11"/>
    <x v="140"/>
    <n v="358"/>
    <n v="2014"/>
    <x v="9"/>
    <x v="9"/>
    <n v="24344"/>
    <n v="68"/>
    <n v="0.35776535999999998"/>
    <s v="FranceWebDepartment StoreSky PilotQ2 2014"/>
  </r>
  <r>
    <x v="13"/>
    <x v="3"/>
    <x v="2"/>
    <x v="4"/>
    <x v="16"/>
    <x v="57"/>
    <n v="437.95"/>
    <n v="2014"/>
    <x v="9"/>
    <x v="9"/>
    <n v="105983.9"/>
    <n v="242"/>
    <n v="0.49537618"/>
    <s v="FranceWebDepartment StoreHailstorm Steel IronsQ2 2014"/>
  </r>
  <r>
    <x v="13"/>
    <x v="3"/>
    <x v="2"/>
    <x v="4"/>
    <x v="16"/>
    <x v="58"/>
    <n v="882.1"/>
    <n v="2014"/>
    <x v="9"/>
    <x v="9"/>
    <n v="80271.100000000006"/>
    <n v="91"/>
    <n v="0.49110078000000001"/>
    <s v="FranceWebDepartment StoreHailstorm Titanium IronsQ2 2014"/>
  </r>
  <r>
    <x v="13"/>
    <x v="3"/>
    <x v="2"/>
    <x v="4"/>
    <x v="16"/>
    <x v="59"/>
    <n v="506.11"/>
    <n v="2014"/>
    <x v="9"/>
    <x v="9"/>
    <n v="75916.5"/>
    <n v="150"/>
    <n v="0.45118649999999999"/>
    <s v="FranceWebDepartment StoreLady Hailstorm Steel IronsQ2 2014"/>
  </r>
  <r>
    <x v="13"/>
    <x v="3"/>
    <x v="2"/>
    <x v="4"/>
    <x v="16"/>
    <x v="60"/>
    <n v="844.56999999999994"/>
    <n v="2014"/>
    <x v="9"/>
    <x v="9"/>
    <n v="50674.2"/>
    <n v="60"/>
    <n v="0.50270552000000002"/>
    <s v="FranceWebDepartment StoreLady Hailstorm Titanium IronsQ2 2014"/>
  </r>
  <r>
    <x v="13"/>
    <x v="3"/>
    <x v="2"/>
    <x v="4"/>
    <x v="17"/>
    <x v="61"/>
    <n v="1207.53"/>
    <n v="2014"/>
    <x v="9"/>
    <x v="9"/>
    <n v="227015.64"/>
    <n v="188"/>
    <n v="0.48738334"/>
    <s v="FranceWebDepartment StoreHailstorm Titanium Woods SetQ2 2014"/>
  </r>
  <r>
    <x v="13"/>
    <x v="3"/>
    <x v="2"/>
    <x v="4"/>
    <x v="17"/>
    <x v="62"/>
    <n v="661.2"/>
    <n v="2014"/>
    <x v="9"/>
    <x v="9"/>
    <n v="54218.400000000001"/>
    <n v="82"/>
    <n v="0.48336358000000001"/>
    <s v="FranceWebDepartment StoreHailstorm Steel Woods SetQ2 2014"/>
  </r>
  <r>
    <x v="13"/>
    <x v="3"/>
    <x v="2"/>
    <x v="4"/>
    <x v="17"/>
    <x v="63"/>
    <n v="1291.73"/>
    <n v="2014"/>
    <x v="9"/>
    <x v="9"/>
    <n v="178258.74"/>
    <n v="138"/>
    <n v="0.52776509000000005"/>
    <s v="FranceWebDepartment StoreLady Hailstorm Titanium Woods SetQ2 2014"/>
  </r>
  <r>
    <x v="13"/>
    <x v="3"/>
    <x v="2"/>
    <x v="4"/>
    <x v="17"/>
    <x v="64"/>
    <n v="865.28"/>
    <n v="2014"/>
    <x v="9"/>
    <x v="9"/>
    <n v="95180.800000000003"/>
    <n v="110"/>
    <n v="0.51345229000000003"/>
    <s v="FranceWebDepartment StoreLady Hailstorm Steel Woods SetQ2 2014"/>
  </r>
  <r>
    <x v="13"/>
    <x v="3"/>
    <x v="2"/>
    <x v="4"/>
    <x v="18"/>
    <x v="65"/>
    <n v="39.270000000000003"/>
    <n v="2014"/>
    <x v="9"/>
    <x v="9"/>
    <n v="36049.86"/>
    <n v="918"/>
    <n v="0.38528139"/>
    <s v="FranceWebDepartment StoreCourse Pro PutterQ2 2014"/>
  </r>
  <r>
    <x v="13"/>
    <x v="3"/>
    <x v="2"/>
    <x v="4"/>
    <x v="18"/>
    <x v="66"/>
    <n v="84.31"/>
    <n v="2014"/>
    <x v="9"/>
    <x v="9"/>
    <n v="15597.35"/>
    <n v="185"/>
    <n v="0.51132723999999996"/>
    <s v="FranceWebDepartment StoreBlue Steel PutterQ2 2014"/>
  </r>
  <r>
    <x v="13"/>
    <x v="3"/>
    <x v="2"/>
    <x v="4"/>
    <x v="18"/>
    <x v="67"/>
    <n v="171.6"/>
    <n v="2014"/>
    <x v="9"/>
    <x v="9"/>
    <n v="54912"/>
    <n v="320"/>
    <n v="0.52331002000000004"/>
    <s v="FranceWebDepartment StoreBlue Steel Max PutterQ2 2014"/>
  </r>
  <r>
    <x v="13"/>
    <x v="3"/>
    <x v="2"/>
    <x v="4"/>
    <x v="19"/>
    <x v="68"/>
    <n v="7.7092841648590031"/>
    <n v="2014"/>
    <x v="9"/>
    <x v="9"/>
    <n v="17769.900000000001"/>
    <n v="2305"/>
    <n v="0.55897332"/>
    <s v="FranceWebDepartment StoreCourse Pro Golf and Tee SetQ2 2014"/>
  </r>
  <r>
    <x v="13"/>
    <x v="3"/>
    <x v="2"/>
    <x v="4"/>
    <x v="19"/>
    <x v="69"/>
    <n v="12.299999999999999"/>
    <n v="2014"/>
    <x v="9"/>
    <x v="9"/>
    <n v="19753.8"/>
    <n v="1606"/>
    <n v="0.47398373999999999"/>
    <s v="FranceWebDepartment StoreCourse Pro UmbrellaQ2 2014"/>
  </r>
  <r>
    <x v="13"/>
    <x v="3"/>
    <x v="2"/>
    <x v="4"/>
    <x v="19"/>
    <x v="70"/>
    <n v="208.34"/>
    <n v="2014"/>
    <x v="9"/>
    <x v="9"/>
    <n v="30625.98"/>
    <n v="147"/>
    <n v="0.61745223999999999"/>
    <s v="FranceWebDepartment StoreCourse Pro Golf BagQ2 2014"/>
  </r>
  <r>
    <x v="13"/>
    <x v="3"/>
    <x v="6"/>
    <x v="0"/>
    <x v="2"/>
    <x v="79"/>
    <n v="146.83000000000001"/>
    <n v="2014"/>
    <x v="9"/>
    <x v="9"/>
    <n v="25107.93"/>
    <n v="171"/>
    <n v="0.41428862999999999"/>
    <s v="FranceWebDirect MarketingHibernatorQ2 2014"/>
  </r>
  <r>
    <x v="13"/>
    <x v="3"/>
    <x v="6"/>
    <x v="0"/>
    <x v="2"/>
    <x v="80"/>
    <n v="95.45"/>
    <n v="2014"/>
    <x v="9"/>
    <x v="9"/>
    <n v="16321.95"/>
    <n v="171"/>
    <n v="0.45521214999999998"/>
    <s v="FranceWebDirect MarketingHibernator Self - Inflating MatQ2 2014"/>
  </r>
  <r>
    <x v="13"/>
    <x v="3"/>
    <x v="6"/>
    <x v="3"/>
    <x v="12"/>
    <x v="137"/>
    <n v="6"/>
    <n v="2014"/>
    <x v="9"/>
    <x v="9"/>
    <n v="1728"/>
    <n v="288"/>
    <n v="0.69"/>
    <s v="FranceWebDirect MarketingBugShield NaturalQ2 2014"/>
  </r>
  <r>
    <x v="13"/>
    <x v="3"/>
    <x v="6"/>
    <x v="3"/>
    <x v="12"/>
    <x v="110"/>
    <n v="6.01"/>
    <n v="2014"/>
    <x v="9"/>
    <x v="9"/>
    <n v="2199.66"/>
    <n v="366"/>
    <n v="0.69550749000000001"/>
    <s v="FranceWebDirect MarketingBugShield SprayQ2 2014"/>
  </r>
  <r>
    <x v="13"/>
    <x v="3"/>
    <x v="6"/>
    <x v="3"/>
    <x v="12"/>
    <x v="111"/>
    <n v="7"/>
    <n v="2014"/>
    <x v="9"/>
    <x v="9"/>
    <n v="1029"/>
    <n v="147"/>
    <n v="0.73142856999999994"/>
    <s v="FranceWebDirect MarketingBugShield Lotion LiteQ2 2014"/>
  </r>
  <r>
    <x v="13"/>
    <x v="3"/>
    <x v="6"/>
    <x v="3"/>
    <x v="12"/>
    <x v="112"/>
    <n v="7"/>
    <n v="2014"/>
    <x v="9"/>
    <x v="9"/>
    <n v="3542"/>
    <n v="506"/>
    <n v="0.66714286"/>
    <s v="FranceWebDirect MarketingBugShield LotionQ2 2014"/>
  </r>
  <r>
    <x v="13"/>
    <x v="3"/>
    <x v="6"/>
    <x v="3"/>
    <x v="12"/>
    <x v="37"/>
    <n v="7"/>
    <n v="2014"/>
    <x v="9"/>
    <x v="9"/>
    <n v="3220"/>
    <n v="460"/>
    <n v="0.65428571000000002"/>
    <s v="FranceWebDirect MarketingBugShield ExtremeQ2 2014"/>
  </r>
  <r>
    <x v="13"/>
    <x v="3"/>
    <x v="6"/>
    <x v="3"/>
    <x v="13"/>
    <x v="113"/>
    <n v="5"/>
    <n v="2014"/>
    <x v="9"/>
    <x v="9"/>
    <n v="1455"/>
    <n v="291"/>
    <n v="0.61"/>
    <s v="FranceWebDirect MarketingSun BlockerQ2 2014"/>
  </r>
  <r>
    <x v="13"/>
    <x v="3"/>
    <x v="6"/>
    <x v="3"/>
    <x v="13"/>
    <x v="114"/>
    <n v="4.9399999999999995"/>
    <n v="2014"/>
    <x v="9"/>
    <x v="9"/>
    <n v="4213.82"/>
    <n v="853"/>
    <n v="0.63765181999999998"/>
    <s v="FranceWebDirect MarketingSun Shelter 15Q2 2014"/>
  </r>
  <r>
    <x v="13"/>
    <x v="3"/>
    <x v="6"/>
    <x v="3"/>
    <x v="13"/>
    <x v="129"/>
    <n v="5"/>
    <n v="2014"/>
    <x v="9"/>
    <x v="9"/>
    <n v="9380"/>
    <n v="1876"/>
    <n v="0.63"/>
    <s v="FranceWebDirect MarketingSun Shelter 30Q2 2014"/>
  </r>
  <r>
    <x v="13"/>
    <x v="3"/>
    <x v="6"/>
    <x v="3"/>
    <x v="13"/>
    <x v="115"/>
    <n v="6"/>
    <n v="2014"/>
    <x v="9"/>
    <x v="9"/>
    <n v="4614"/>
    <n v="769"/>
    <n v="0.54"/>
    <s v="FranceWebDirect MarketingSun ShieldQ2 2014"/>
  </r>
  <r>
    <x v="13"/>
    <x v="3"/>
    <x v="6"/>
    <x v="3"/>
    <x v="14"/>
    <x v="116"/>
    <n v="35"/>
    <n v="2014"/>
    <x v="9"/>
    <x v="9"/>
    <n v="2730"/>
    <n v="78"/>
    <n v="0.59885714000000001"/>
    <s v="FranceWebDirect MarketingDeluxe Family Relief KitQ2 2014"/>
  </r>
  <r>
    <x v="13"/>
    <x v="3"/>
    <x v="6"/>
    <x v="3"/>
    <x v="14"/>
    <x v="40"/>
    <n v="5.23"/>
    <n v="2014"/>
    <x v="9"/>
    <x v="9"/>
    <n v="329.49"/>
    <n v="63"/>
    <n v="0.63288719000000004"/>
    <s v="FranceWebDirect MarketingAloe ReliefQ2 2014"/>
  </r>
  <r>
    <x v="13"/>
    <x v="3"/>
    <x v="6"/>
    <x v="3"/>
    <x v="14"/>
    <x v="118"/>
    <n v="6"/>
    <n v="2014"/>
    <x v="9"/>
    <x v="9"/>
    <n v="432"/>
    <n v="72"/>
    <n v="0.54"/>
    <s v="FranceWebDirect MarketingInsect Bite ReliefQ2 2014"/>
  </r>
  <r>
    <x v="13"/>
    <x v="3"/>
    <x v="3"/>
    <x v="0"/>
    <x v="0"/>
    <x v="72"/>
    <n v="14.44"/>
    <n v="2014"/>
    <x v="9"/>
    <x v="9"/>
    <n v="7956.44"/>
    <n v="551"/>
    <n v="0.43767313000000002"/>
    <s v="FranceWebWarehouse StoreTrailChef CanteenQ2 2014"/>
  </r>
  <r>
    <x v="13"/>
    <x v="3"/>
    <x v="3"/>
    <x v="0"/>
    <x v="0"/>
    <x v="1"/>
    <n v="144.18"/>
    <n v="2014"/>
    <x v="9"/>
    <x v="9"/>
    <n v="25519.86"/>
    <n v="177"/>
    <n v="0.47981689999999999"/>
    <s v="FranceWebWarehouse StoreTrailChef Double FlameQ2 2014"/>
  </r>
  <r>
    <x v="13"/>
    <x v="3"/>
    <x v="3"/>
    <x v="0"/>
    <x v="1"/>
    <x v="3"/>
    <n v="553.29999999999995"/>
    <n v="2014"/>
    <x v="9"/>
    <x v="9"/>
    <n v="110106.7"/>
    <n v="199"/>
    <n v="0.29049340000000001"/>
    <s v="FranceWebWarehouse StoreStar Gazer 2Q2 2014"/>
  </r>
  <r>
    <x v="13"/>
    <x v="3"/>
    <x v="3"/>
    <x v="0"/>
    <x v="2"/>
    <x v="4"/>
    <n v="85.59"/>
    <n v="2014"/>
    <x v="9"/>
    <x v="9"/>
    <n v="48101.58"/>
    <n v="562"/>
    <n v="0.29898353"/>
    <s v="FranceWebWarehouse StoreHibernator LiteQ2 2014"/>
  </r>
  <r>
    <x v="13"/>
    <x v="3"/>
    <x v="3"/>
    <x v="0"/>
    <x v="2"/>
    <x v="82"/>
    <n v="17.3"/>
    <n v="2014"/>
    <x v="9"/>
    <x v="9"/>
    <n v="5034.3"/>
    <n v="291"/>
    <n v="0.5"/>
    <s v="FranceWebWarehouse StoreHibernator PillowQ2 2014"/>
  </r>
  <r>
    <x v="13"/>
    <x v="3"/>
    <x v="3"/>
    <x v="0"/>
    <x v="2"/>
    <x v="6"/>
    <n v="99.26"/>
    <n v="2014"/>
    <x v="9"/>
    <x v="9"/>
    <n v="24715.74"/>
    <n v="249"/>
    <n v="0.34263549999999998"/>
    <s v="FranceWebWarehouse StoreHibernator Camp CotQ2 2014"/>
  </r>
  <r>
    <x v="13"/>
    <x v="3"/>
    <x v="3"/>
    <x v="0"/>
    <x v="3"/>
    <x v="87"/>
    <n v="14.329999999999998"/>
    <n v="2014"/>
    <x v="9"/>
    <x v="9"/>
    <n v="6534.48"/>
    <n v="456"/>
    <n v="0.52896021999999998"/>
    <s v="FranceWebWarehouse StoreFirefly LiteQ2 2014"/>
  </r>
  <r>
    <x v="13"/>
    <x v="3"/>
    <x v="3"/>
    <x v="0"/>
    <x v="3"/>
    <x v="88"/>
    <n v="15.96"/>
    <n v="2014"/>
    <x v="9"/>
    <x v="9"/>
    <n v="10102.68"/>
    <n v="633"/>
    <n v="0.53007519000000003"/>
    <s v="FranceWebWarehouse StoreFirefly MapreaderQ2 2014"/>
  </r>
  <r>
    <x v="13"/>
    <x v="3"/>
    <x v="3"/>
    <x v="0"/>
    <x v="3"/>
    <x v="8"/>
    <n v="35.379999999999995"/>
    <n v="2014"/>
    <x v="9"/>
    <x v="9"/>
    <n v="13621.3"/>
    <n v="385"/>
    <n v="0.47032222000000001"/>
    <s v="FranceWebWarehouse StoreEverGlow SingleQ2 2014"/>
  </r>
  <r>
    <x v="13"/>
    <x v="3"/>
    <x v="3"/>
    <x v="0"/>
    <x v="3"/>
    <x v="124"/>
    <n v="31.549999999999997"/>
    <n v="2014"/>
    <x v="9"/>
    <x v="9"/>
    <n v="7508.9"/>
    <n v="238"/>
    <n v="0.36608558000000002"/>
    <s v="FranceWebWarehouse StoreEverGlow KeroseneQ2 2014"/>
  </r>
  <r>
    <x v="13"/>
    <x v="3"/>
    <x v="3"/>
    <x v="2"/>
    <x v="10"/>
    <x v="138"/>
    <n v="12.14"/>
    <n v="2014"/>
    <x v="9"/>
    <x v="9"/>
    <n v="33542.82"/>
    <n v="2763"/>
    <n v="0.29489292"/>
    <s v="FranceWebWarehouse StoreSingle EdgeQ2 2014"/>
  </r>
  <r>
    <x v="13"/>
    <x v="3"/>
    <x v="3"/>
    <x v="2"/>
    <x v="15"/>
    <x v="128"/>
    <n v="81.279999999999987"/>
    <n v="2014"/>
    <x v="9"/>
    <x v="9"/>
    <n v="5364.48"/>
    <n v="66"/>
    <n v="0.50787402000000004"/>
    <s v="FranceWebWarehouse StoreSeeker MiniQ2 2014"/>
  </r>
  <r>
    <x v="13"/>
    <x v="3"/>
    <x v="3"/>
    <x v="3"/>
    <x v="12"/>
    <x v="137"/>
    <n v="6"/>
    <n v="2014"/>
    <x v="9"/>
    <x v="9"/>
    <n v="2478"/>
    <n v="413"/>
    <n v="0.69"/>
    <s v="FranceWebWarehouse StoreBugShield NaturalQ2 2014"/>
  </r>
  <r>
    <x v="13"/>
    <x v="3"/>
    <x v="3"/>
    <x v="3"/>
    <x v="12"/>
    <x v="110"/>
    <n v="6.0100000000000007"/>
    <n v="2014"/>
    <x v="9"/>
    <x v="9"/>
    <n v="805.34"/>
    <n v="134"/>
    <n v="0.69550749000000001"/>
    <s v="FranceWebWarehouse StoreBugShield SprayQ2 2014"/>
  </r>
  <r>
    <x v="13"/>
    <x v="3"/>
    <x v="3"/>
    <x v="3"/>
    <x v="12"/>
    <x v="111"/>
    <n v="7"/>
    <n v="2014"/>
    <x v="9"/>
    <x v="9"/>
    <n v="399"/>
    <n v="57"/>
    <n v="0.73142856999999994"/>
    <s v="FranceWebWarehouse StoreBugShield Lotion LiteQ2 2014"/>
  </r>
  <r>
    <x v="13"/>
    <x v="3"/>
    <x v="3"/>
    <x v="3"/>
    <x v="12"/>
    <x v="112"/>
    <n v="7"/>
    <n v="2014"/>
    <x v="9"/>
    <x v="9"/>
    <n v="1897"/>
    <n v="271"/>
    <n v="0.66714286"/>
    <s v="FranceWebWarehouse StoreBugShield LotionQ2 2014"/>
  </r>
  <r>
    <x v="13"/>
    <x v="3"/>
    <x v="3"/>
    <x v="3"/>
    <x v="12"/>
    <x v="37"/>
    <n v="6.9282887077997666"/>
    <n v="2014"/>
    <x v="9"/>
    <x v="9"/>
    <n v="5951.4"/>
    <n v="859"/>
    <n v="0.65070740000000005"/>
    <s v="FranceWebWarehouse StoreBugShield ExtremeQ2 2014"/>
  </r>
  <r>
    <x v="13"/>
    <x v="3"/>
    <x v="3"/>
    <x v="3"/>
    <x v="13"/>
    <x v="113"/>
    <n v="5"/>
    <n v="2014"/>
    <x v="9"/>
    <x v="9"/>
    <n v="1295"/>
    <n v="259"/>
    <n v="0.61"/>
    <s v="FranceWebWarehouse StoreSun BlockerQ2 2014"/>
  </r>
  <r>
    <x v="13"/>
    <x v="3"/>
    <x v="3"/>
    <x v="3"/>
    <x v="13"/>
    <x v="38"/>
    <n v="5"/>
    <n v="2014"/>
    <x v="9"/>
    <x v="9"/>
    <n v="2835"/>
    <n v="567"/>
    <n v="0.60799999999999998"/>
    <s v="FranceWebWarehouse StoreSun Shelter StickQ2 2014"/>
  </r>
  <r>
    <x v="13"/>
    <x v="3"/>
    <x v="3"/>
    <x v="3"/>
    <x v="13"/>
    <x v="114"/>
    <n v="4.9400000000000004"/>
    <n v="2014"/>
    <x v="9"/>
    <x v="9"/>
    <n v="1299.22"/>
    <n v="263"/>
    <n v="0.63765181999999998"/>
    <s v="FranceWebWarehouse StoreSun Shelter 15Q2 2014"/>
  </r>
  <r>
    <x v="13"/>
    <x v="3"/>
    <x v="3"/>
    <x v="3"/>
    <x v="13"/>
    <x v="115"/>
    <n v="6"/>
    <n v="2014"/>
    <x v="9"/>
    <x v="9"/>
    <n v="1572"/>
    <n v="262"/>
    <n v="0.54"/>
    <s v="FranceWebWarehouse StoreSun ShieldQ2 2014"/>
  </r>
  <r>
    <x v="13"/>
    <x v="3"/>
    <x v="3"/>
    <x v="3"/>
    <x v="14"/>
    <x v="39"/>
    <n v="23"/>
    <n v="2014"/>
    <x v="9"/>
    <x v="9"/>
    <n v="2484"/>
    <n v="108"/>
    <n v="0.60869565000000003"/>
    <s v="FranceWebWarehouse StoreCompact Relief KitQ2 2014"/>
  </r>
  <r>
    <x v="13"/>
    <x v="3"/>
    <x v="3"/>
    <x v="3"/>
    <x v="14"/>
    <x v="116"/>
    <n v="35"/>
    <n v="2014"/>
    <x v="9"/>
    <x v="9"/>
    <n v="2520"/>
    <n v="72"/>
    <n v="0.59885714000000001"/>
    <s v="FranceWebWarehouse StoreDeluxe Family Relief KitQ2 2014"/>
  </r>
  <r>
    <x v="13"/>
    <x v="3"/>
    <x v="3"/>
    <x v="3"/>
    <x v="14"/>
    <x v="117"/>
    <n v="6"/>
    <n v="2014"/>
    <x v="9"/>
    <x v="9"/>
    <n v="444"/>
    <n v="74"/>
    <n v="0.52833333000000005"/>
    <s v="FranceWebWarehouse StoreCalamine ReliefQ2 2014"/>
  </r>
  <r>
    <x v="13"/>
    <x v="3"/>
    <x v="3"/>
    <x v="3"/>
    <x v="14"/>
    <x v="40"/>
    <n v="5.23"/>
    <n v="2014"/>
    <x v="9"/>
    <x v="9"/>
    <n v="167.36"/>
    <n v="32"/>
    <n v="0.63288719000000004"/>
    <s v="FranceWebWarehouse StoreAloe ReliefQ2 2014"/>
  </r>
  <r>
    <x v="13"/>
    <x v="3"/>
    <x v="3"/>
    <x v="3"/>
    <x v="14"/>
    <x v="118"/>
    <n v="6"/>
    <n v="2014"/>
    <x v="9"/>
    <x v="9"/>
    <n v="516"/>
    <n v="86"/>
    <n v="0.54"/>
    <s v="FranceWebWarehouse StoreInsect Bite ReliefQ2 2014"/>
  </r>
  <r>
    <x v="13"/>
    <x v="3"/>
    <x v="7"/>
    <x v="0"/>
    <x v="0"/>
    <x v="73"/>
    <n v="23.32"/>
    <n v="2014"/>
    <x v="9"/>
    <x v="9"/>
    <n v="14318.48"/>
    <n v="614"/>
    <n v="0.31689537000000001"/>
    <s v="FranceWebEquipment Rental StoreTrailChef Kitchen KitQ2 2014"/>
  </r>
  <r>
    <x v="13"/>
    <x v="3"/>
    <x v="7"/>
    <x v="0"/>
    <x v="0"/>
    <x v="134"/>
    <n v="12.667076056338029"/>
    <n v="2014"/>
    <x v="9"/>
    <x v="9"/>
    <n v="44968.12"/>
    <n v="3550"/>
    <n v="0.57843467999999998"/>
    <s v="FranceWebEquipment Rental StoreTrailChef KettleQ2 2014"/>
  </r>
  <r>
    <x v="13"/>
    <x v="3"/>
    <x v="7"/>
    <x v="0"/>
    <x v="1"/>
    <x v="2"/>
    <n v="618.35"/>
    <n v="2014"/>
    <x v="9"/>
    <x v="9"/>
    <n v="66163.45"/>
    <n v="107"/>
    <n v="0.35958599000000002"/>
    <s v="FranceWebEquipment Rental StoreStar DomeQ2 2014"/>
  </r>
  <r>
    <x v="13"/>
    <x v="3"/>
    <x v="7"/>
    <x v="0"/>
    <x v="2"/>
    <x v="80"/>
    <n v="120.91000000000001"/>
    <n v="2014"/>
    <x v="9"/>
    <x v="9"/>
    <n v="69765.070000000007"/>
    <n v="577"/>
    <n v="0.56992805000000002"/>
    <s v="FranceWebEquipment Rental StoreHibernator Self - Inflating MatQ2 2014"/>
  </r>
  <r>
    <x v="13"/>
    <x v="3"/>
    <x v="7"/>
    <x v="0"/>
    <x v="20"/>
    <x v="84"/>
    <n v="352.32"/>
    <n v="2014"/>
    <x v="9"/>
    <x v="9"/>
    <n v="149383.67999999999"/>
    <n v="424"/>
    <n v="0.39449931999999999"/>
    <s v="FranceWebEquipment Rental StoreCanyon Mule Journey BackpackQ2 2014"/>
  </r>
  <r>
    <x v="13"/>
    <x v="3"/>
    <x v="7"/>
    <x v="0"/>
    <x v="3"/>
    <x v="91"/>
    <n v="26.54"/>
    <n v="2014"/>
    <x v="9"/>
    <x v="9"/>
    <n v="19002.64"/>
    <n v="716"/>
    <n v="0.33006782000000001"/>
    <s v="FranceWebEquipment Rental StoreFirefly Multi-lightQ2 2014"/>
  </r>
  <r>
    <x v="13"/>
    <x v="3"/>
    <x v="7"/>
    <x v="0"/>
    <x v="3"/>
    <x v="92"/>
    <n v="52.150000000000006"/>
    <n v="2014"/>
    <x v="9"/>
    <x v="9"/>
    <n v="2451.0500000000002"/>
    <n v="47"/>
    <n v="0.44870566000000001"/>
    <s v="FranceWebEquipment Rental StoreEverGlow DoubleQ2 2014"/>
  </r>
  <r>
    <x v="13"/>
    <x v="3"/>
    <x v="7"/>
    <x v="0"/>
    <x v="3"/>
    <x v="93"/>
    <n v="16.690000000000001"/>
    <n v="2014"/>
    <x v="9"/>
    <x v="9"/>
    <n v="51939.28"/>
    <n v="3112"/>
    <n v="0.40083882999999998"/>
    <s v="FranceWebEquipment Rental StoreEverGlow LampQ2 2014"/>
  </r>
  <r>
    <x v="13"/>
    <x v="3"/>
    <x v="7"/>
    <x v="1"/>
    <x v="4"/>
    <x v="10"/>
    <n v="152"/>
    <n v="2014"/>
    <x v="9"/>
    <x v="9"/>
    <n v="27512"/>
    <n v="181"/>
    <n v="0.33611841999999997"/>
    <s v="FranceWebEquipment Rental StoreHusky Rope 50Q2 2014"/>
  </r>
  <r>
    <x v="13"/>
    <x v="3"/>
    <x v="7"/>
    <x v="1"/>
    <x v="5"/>
    <x v="15"/>
    <n v="61.75"/>
    <n v="2014"/>
    <x v="9"/>
    <x v="9"/>
    <n v="19513"/>
    <n v="316"/>
    <n v="0.29117409"/>
    <s v="FranceWebEquipment Rental StoreHusky HarnessQ2 2014"/>
  </r>
  <r>
    <x v="13"/>
    <x v="3"/>
    <x v="7"/>
    <x v="1"/>
    <x v="5"/>
    <x v="17"/>
    <n v="33"/>
    <n v="2014"/>
    <x v="9"/>
    <x v="9"/>
    <n v="11418"/>
    <n v="346"/>
    <n v="0.52393939"/>
    <s v="FranceWebEquipment Rental StoreGranite Signal MirrorQ2 2014"/>
  </r>
  <r>
    <x v="13"/>
    <x v="3"/>
    <x v="7"/>
    <x v="1"/>
    <x v="7"/>
    <x v="29"/>
    <n v="38.799999999999997"/>
    <n v="2014"/>
    <x v="9"/>
    <x v="9"/>
    <n v="64214"/>
    <n v="1655"/>
    <n v="0.49690721999999998"/>
    <s v="FranceWebEquipment Rental StoreGranite AxeQ2 2014"/>
  </r>
  <r>
    <x v="13"/>
    <x v="3"/>
    <x v="7"/>
    <x v="2"/>
    <x v="8"/>
    <x v="96"/>
    <n v="77.47"/>
    <n v="2014"/>
    <x v="9"/>
    <x v="9"/>
    <n v="6817.36"/>
    <n v="88"/>
    <n v="0.49657931999999999"/>
    <s v="FranceWebEquipment Rental StoreMountain Man DeluxeQ2 2014"/>
  </r>
  <r>
    <x v="13"/>
    <x v="3"/>
    <x v="7"/>
    <x v="2"/>
    <x v="9"/>
    <x v="100"/>
    <n v="122.7"/>
    <n v="2014"/>
    <x v="9"/>
    <x v="9"/>
    <n v="5276.1"/>
    <n v="43"/>
    <n v="0.52013039999999999"/>
    <s v="FranceWebEquipment Rental StorePolar SportsQ2 2014"/>
  </r>
  <r>
    <x v="13"/>
    <x v="3"/>
    <x v="7"/>
    <x v="2"/>
    <x v="9"/>
    <x v="126"/>
    <n v="148.29999999999998"/>
    <n v="2014"/>
    <x v="9"/>
    <x v="9"/>
    <n v="2076.1999999999998"/>
    <n v="14"/>
    <n v="0.51112610000000003"/>
    <s v="FranceWebEquipment Rental StorePolar ExtremeQ2 2014"/>
  </r>
  <r>
    <x v="13"/>
    <x v="3"/>
    <x v="7"/>
    <x v="2"/>
    <x v="10"/>
    <x v="34"/>
    <n v="113.71000000000001"/>
    <n v="2014"/>
    <x v="9"/>
    <x v="9"/>
    <n v="25925.88"/>
    <n v="228"/>
    <n v="0.29645589999999999"/>
    <s v="FranceWebEquipment Rental StoreEdge ExtremeQ2 2014"/>
  </r>
  <r>
    <x v="13"/>
    <x v="3"/>
    <x v="7"/>
    <x v="2"/>
    <x v="10"/>
    <x v="120"/>
    <n v="39.71"/>
    <n v="2014"/>
    <x v="9"/>
    <x v="9"/>
    <n v="11118.8"/>
    <n v="280"/>
    <n v="0.40745404000000002"/>
    <s v="FranceWebEquipment Rental StoreBear EdgeQ2 2014"/>
  </r>
  <r>
    <x v="13"/>
    <x v="3"/>
    <x v="7"/>
    <x v="2"/>
    <x v="15"/>
    <x v="104"/>
    <n v="100.03"/>
    <n v="2014"/>
    <x v="9"/>
    <x v="9"/>
    <n v="20606.18"/>
    <n v="206"/>
    <n v="0.28831351"/>
    <s v="FranceWebEquipment Rental StoreSeeker 35Q2 2014"/>
  </r>
  <r>
    <x v="13"/>
    <x v="3"/>
    <x v="7"/>
    <x v="2"/>
    <x v="15"/>
    <x v="127"/>
    <n v="173.54"/>
    <n v="2014"/>
    <x v="9"/>
    <x v="9"/>
    <n v="12147.8"/>
    <n v="70"/>
    <n v="0.45764664999999999"/>
    <s v="FranceWebEquipment Rental StoreSeeker ExtremeQ2 2014"/>
  </r>
  <r>
    <x v="13"/>
    <x v="3"/>
    <x v="7"/>
    <x v="2"/>
    <x v="11"/>
    <x v="107"/>
    <n v="32.07"/>
    <n v="2014"/>
    <x v="9"/>
    <x v="9"/>
    <n v="27580.2"/>
    <n v="860"/>
    <n v="0.37636419999999998"/>
    <s v="FranceWebEquipment Rental StoreGlacier BasicQ2 2014"/>
  </r>
  <r>
    <x v="13"/>
    <x v="3"/>
    <x v="7"/>
    <x v="2"/>
    <x v="11"/>
    <x v="108"/>
    <n v="94.050000000000011"/>
    <n v="2014"/>
    <x v="9"/>
    <x v="9"/>
    <n v="43357.05"/>
    <n v="461"/>
    <n v="0.30887826000000002"/>
    <s v="FranceWebEquipment Rental StoreGlacier GPSQ2 2014"/>
  </r>
  <r>
    <x v="13"/>
    <x v="3"/>
    <x v="7"/>
    <x v="2"/>
    <x v="11"/>
    <x v="36"/>
    <n v="341.62"/>
    <n v="2014"/>
    <x v="9"/>
    <x v="9"/>
    <n v="44068.98"/>
    <n v="129"/>
    <n v="0.48343187999999998"/>
    <s v="FranceWebEquipment Rental StoreGlacier GPS ExtremeQ2 2014"/>
  </r>
  <r>
    <x v="13"/>
    <x v="3"/>
    <x v="7"/>
    <x v="3"/>
    <x v="12"/>
    <x v="111"/>
    <n v="7"/>
    <n v="2014"/>
    <x v="9"/>
    <x v="9"/>
    <n v="1190"/>
    <n v="170"/>
    <n v="0.73142856999999994"/>
    <s v="FranceWebEquipment Rental StoreBugShield Lotion LiteQ2 2014"/>
  </r>
  <r>
    <x v="13"/>
    <x v="3"/>
    <x v="7"/>
    <x v="3"/>
    <x v="13"/>
    <x v="129"/>
    <n v="5"/>
    <n v="2014"/>
    <x v="9"/>
    <x v="9"/>
    <n v="5385"/>
    <n v="1077"/>
    <n v="0.63"/>
    <s v="FranceWebEquipment Rental StoreSun Shelter 30Q2 2014"/>
  </r>
  <r>
    <x v="13"/>
    <x v="3"/>
    <x v="0"/>
    <x v="0"/>
    <x v="0"/>
    <x v="73"/>
    <n v="23.32"/>
    <n v="2014"/>
    <x v="9"/>
    <x v="9"/>
    <n v="29569.759999999998"/>
    <n v="1268"/>
    <n v="0.31689537000000001"/>
    <s v="FranceWebOutdoors ShopTrailChef Kitchen KitQ2 2014"/>
  </r>
  <r>
    <x v="13"/>
    <x v="3"/>
    <x v="0"/>
    <x v="0"/>
    <x v="0"/>
    <x v="122"/>
    <n v="3.5660924521487902"/>
    <n v="2014"/>
    <x v="9"/>
    <x v="9"/>
    <n v="9874.51"/>
    <n v="2769"/>
    <n v="0.75603549000000003"/>
    <s v="FranceWebOutdoors ShopTrailChef CupQ2 2014"/>
  </r>
  <r>
    <x v="13"/>
    <x v="3"/>
    <x v="0"/>
    <x v="0"/>
    <x v="0"/>
    <x v="74"/>
    <n v="49.979125364431489"/>
    <n v="2014"/>
    <x v="9"/>
    <x v="9"/>
    <n v="68571.360000000001"/>
    <n v="1372"/>
    <n v="0.30650580999999999"/>
    <s v="FranceWebOutdoors ShopTrailChef Cook SetQ2 2014"/>
  </r>
  <r>
    <x v="13"/>
    <x v="3"/>
    <x v="0"/>
    <x v="0"/>
    <x v="0"/>
    <x v="75"/>
    <n v="63.43"/>
    <n v="2014"/>
    <x v="9"/>
    <x v="9"/>
    <n v="66220.92"/>
    <n v="1044"/>
    <n v="0.26880025000000002"/>
    <s v="FranceWebOutdoors ShopTrailChef Single FlameQ2 2014"/>
  </r>
  <r>
    <x v="13"/>
    <x v="3"/>
    <x v="0"/>
    <x v="0"/>
    <x v="0"/>
    <x v="1"/>
    <n v="144.18"/>
    <n v="2014"/>
    <x v="9"/>
    <x v="9"/>
    <n v="57095.28"/>
    <n v="396"/>
    <n v="0.47981689999999999"/>
    <s v="FranceWebOutdoors ShopTrailChef Double FlameQ2 2014"/>
  </r>
  <r>
    <x v="13"/>
    <x v="3"/>
    <x v="0"/>
    <x v="0"/>
    <x v="0"/>
    <x v="76"/>
    <n v="18.952568306010928"/>
    <n v="2014"/>
    <x v="9"/>
    <x v="9"/>
    <n v="31214.880000000001"/>
    <n v="1647"/>
    <n v="0.47236702000000003"/>
    <s v="FranceWebOutdoors ShopTrailChef UtensilsQ2 2014"/>
  </r>
  <r>
    <x v="13"/>
    <x v="3"/>
    <x v="0"/>
    <x v="0"/>
    <x v="1"/>
    <x v="2"/>
    <n v="650.89"/>
    <n v="2014"/>
    <x v="9"/>
    <x v="9"/>
    <n v="55325.65"/>
    <n v="85"/>
    <n v="0.39160226999999997"/>
    <s v="FranceWebOutdoors ShopStar DomeQ2 2014"/>
  </r>
  <r>
    <x v="13"/>
    <x v="3"/>
    <x v="0"/>
    <x v="0"/>
    <x v="1"/>
    <x v="132"/>
    <n v="706.93999999999994"/>
    <n v="2014"/>
    <x v="9"/>
    <x v="9"/>
    <n v="113817.34"/>
    <n v="161"/>
    <n v="0.35779557000000001"/>
    <s v="FranceWebOutdoors ShopStar Gazer 3Q2 2014"/>
  </r>
  <r>
    <x v="13"/>
    <x v="3"/>
    <x v="0"/>
    <x v="0"/>
    <x v="1"/>
    <x v="77"/>
    <n v="803.06214285714293"/>
    <n v="2014"/>
    <x v="9"/>
    <x v="9"/>
    <n v="44971.48"/>
    <n v="56"/>
    <n v="0.38983551"/>
    <s v="FranceWebOutdoors ShopStar Gazer 6Q2 2014"/>
  </r>
  <r>
    <x v="13"/>
    <x v="3"/>
    <x v="0"/>
    <x v="0"/>
    <x v="2"/>
    <x v="4"/>
    <n v="85.59"/>
    <n v="2014"/>
    <x v="9"/>
    <x v="9"/>
    <n v="97914.96"/>
    <n v="1144"/>
    <n v="0.29898353"/>
    <s v="FranceWebOutdoors ShopHibernator LiteQ2 2014"/>
  </r>
  <r>
    <x v="13"/>
    <x v="3"/>
    <x v="0"/>
    <x v="0"/>
    <x v="2"/>
    <x v="79"/>
    <n v="146.82999999999998"/>
    <n v="2014"/>
    <x v="9"/>
    <x v="9"/>
    <n v="21877.67"/>
    <n v="149"/>
    <n v="0.41428862999999999"/>
    <s v="FranceWebOutdoors ShopHibernatorQ2 2014"/>
  </r>
  <r>
    <x v="13"/>
    <x v="3"/>
    <x v="0"/>
    <x v="0"/>
    <x v="2"/>
    <x v="80"/>
    <n v="116.84404072883173"/>
    <n v="2014"/>
    <x v="9"/>
    <x v="9"/>
    <n v="109015.49"/>
    <n v="933"/>
    <n v="0.55496232999999995"/>
    <s v="FranceWebOutdoors ShopHibernator Self - Inflating MatQ2 2014"/>
  </r>
  <r>
    <x v="13"/>
    <x v="3"/>
    <x v="0"/>
    <x v="0"/>
    <x v="2"/>
    <x v="81"/>
    <n v="30.938543441226575"/>
    <n v="2014"/>
    <x v="9"/>
    <x v="9"/>
    <n v="36321.85"/>
    <n v="1174"/>
    <n v="0.42555321000000002"/>
    <s v="FranceWebOutdoors ShopHibernator PadQ2 2014"/>
  </r>
  <r>
    <x v="13"/>
    <x v="3"/>
    <x v="0"/>
    <x v="0"/>
    <x v="2"/>
    <x v="82"/>
    <n v="12.36"/>
    <n v="2014"/>
    <x v="9"/>
    <x v="9"/>
    <n v="8478.9599999999991"/>
    <n v="686"/>
    <n v="0.40533981000000002"/>
    <s v="FranceWebOutdoors ShopHibernator PillowQ2 2014"/>
  </r>
  <r>
    <x v="13"/>
    <x v="3"/>
    <x v="0"/>
    <x v="0"/>
    <x v="2"/>
    <x v="6"/>
    <n v="99.478410041841002"/>
    <n v="2014"/>
    <x v="9"/>
    <x v="9"/>
    <n v="23775.34"/>
    <n v="239"/>
    <n v="0.32761214"/>
    <s v="FranceWebOutdoors ShopHibernator Camp CotQ2 2014"/>
  </r>
  <r>
    <x v="13"/>
    <x v="3"/>
    <x v="0"/>
    <x v="0"/>
    <x v="20"/>
    <x v="83"/>
    <n v="73.151029168959838"/>
    <n v="2014"/>
    <x v="9"/>
    <x v="9"/>
    <n v="132915.42000000001"/>
    <n v="1817"/>
    <n v="0.28230675"/>
    <s v="FranceWebOutdoors ShopCanyon Mule Climber BackpackQ2 2014"/>
  </r>
  <r>
    <x v="13"/>
    <x v="3"/>
    <x v="0"/>
    <x v="0"/>
    <x v="20"/>
    <x v="123"/>
    <n v="437.49"/>
    <n v="2014"/>
    <x v="9"/>
    <x v="9"/>
    <n v="144371.70000000001"/>
    <n v="330"/>
    <n v="0.45397609"/>
    <s v="FranceWebOutdoors ShopCanyon Mule Extreme BackpackQ2 2014"/>
  </r>
  <r>
    <x v="13"/>
    <x v="3"/>
    <x v="0"/>
    <x v="0"/>
    <x v="20"/>
    <x v="85"/>
    <n v="22.11"/>
    <n v="2014"/>
    <x v="9"/>
    <x v="9"/>
    <n v="42252.21"/>
    <n v="1911"/>
    <n v="0.45725916"/>
    <s v="FranceWebOutdoors ShopCanyon Mule CoolerQ2 2014"/>
  </r>
  <r>
    <x v="13"/>
    <x v="3"/>
    <x v="0"/>
    <x v="0"/>
    <x v="20"/>
    <x v="86"/>
    <n v="69.83"/>
    <n v="2014"/>
    <x v="9"/>
    <x v="9"/>
    <n v="20669.68"/>
    <n v="296"/>
    <n v="0.41028210999999998"/>
    <s v="FranceWebOutdoors ShopCanyon Mule CarryallQ2 2014"/>
  </r>
  <r>
    <x v="13"/>
    <x v="3"/>
    <x v="0"/>
    <x v="0"/>
    <x v="3"/>
    <x v="90"/>
    <n v="29.44"/>
    <n v="2014"/>
    <x v="9"/>
    <x v="9"/>
    <n v="12512"/>
    <n v="425"/>
    <n v="0.38858695999999998"/>
    <s v="FranceWebOutdoors ShopFirefly 4Q2 2014"/>
  </r>
  <r>
    <x v="13"/>
    <x v="3"/>
    <x v="0"/>
    <x v="0"/>
    <x v="3"/>
    <x v="7"/>
    <n v="54.14"/>
    <n v="2014"/>
    <x v="9"/>
    <x v="9"/>
    <n v="29560.44"/>
    <n v="546"/>
    <n v="0.44052457"/>
    <s v="FranceWebOutdoors ShopFirefly ExtremeQ2 2014"/>
  </r>
  <r>
    <x v="13"/>
    <x v="3"/>
    <x v="0"/>
    <x v="0"/>
    <x v="3"/>
    <x v="92"/>
    <n v="52.15"/>
    <n v="2014"/>
    <x v="9"/>
    <x v="9"/>
    <n v="2033.85"/>
    <n v="39"/>
    <n v="0.44870566000000001"/>
    <s v="FranceWebOutdoors ShopEverGlow DoubleQ2 2014"/>
  </r>
  <r>
    <x v="13"/>
    <x v="3"/>
    <x v="0"/>
    <x v="0"/>
    <x v="3"/>
    <x v="124"/>
    <n v="31.549999999999997"/>
    <n v="2014"/>
    <x v="9"/>
    <x v="9"/>
    <n v="18488.3"/>
    <n v="586"/>
    <n v="0.36608558000000002"/>
    <s v="FranceWebOutdoors ShopEverGlow KeroseneQ2 2014"/>
  </r>
  <r>
    <x v="13"/>
    <x v="3"/>
    <x v="0"/>
    <x v="0"/>
    <x v="3"/>
    <x v="9"/>
    <n v="64.447961783439496"/>
    <n v="2014"/>
    <x v="9"/>
    <x v="9"/>
    <n v="20236.66"/>
    <n v="314"/>
    <n v="0.36956888999999998"/>
    <s v="FranceWebOutdoors ShopEverGlow ButaneQ2 2014"/>
  </r>
  <r>
    <x v="13"/>
    <x v="3"/>
    <x v="0"/>
    <x v="0"/>
    <x v="3"/>
    <x v="93"/>
    <n v="16.689999999999998"/>
    <n v="2014"/>
    <x v="9"/>
    <x v="9"/>
    <n v="38170.03"/>
    <n v="2287"/>
    <n v="0.40083882999999998"/>
    <s v="FranceWebOutdoors ShopEverGlow LampQ2 2014"/>
  </r>
  <r>
    <x v="13"/>
    <x v="3"/>
    <x v="0"/>
    <x v="1"/>
    <x v="4"/>
    <x v="10"/>
    <n v="152"/>
    <n v="2014"/>
    <x v="9"/>
    <x v="9"/>
    <n v="146224"/>
    <n v="962"/>
    <n v="0.33611841999999997"/>
    <s v="FranceWebOutdoors ShopHusky Rope 50Q2 2014"/>
  </r>
  <r>
    <x v="13"/>
    <x v="3"/>
    <x v="0"/>
    <x v="1"/>
    <x v="4"/>
    <x v="11"/>
    <n v="180.5"/>
    <n v="2014"/>
    <x v="9"/>
    <x v="9"/>
    <n v="121115.5"/>
    <n v="671"/>
    <n v="0.29911357"/>
    <s v="FranceWebOutdoors ShopHusky Rope 60Q2 2014"/>
  </r>
  <r>
    <x v="13"/>
    <x v="3"/>
    <x v="0"/>
    <x v="1"/>
    <x v="5"/>
    <x v="14"/>
    <n v="70.3"/>
    <n v="2014"/>
    <x v="9"/>
    <x v="9"/>
    <n v="191356.6"/>
    <n v="2722"/>
    <n v="0.25263158000000002"/>
    <s v="FranceWebOutdoors ShopGranite Climbing HelmetQ2 2014"/>
  </r>
  <r>
    <x v="13"/>
    <x v="3"/>
    <x v="0"/>
    <x v="1"/>
    <x v="5"/>
    <x v="15"/>
    <n v="61.75"/>
    <n v="2014"/>
    <x v="9"/>
    <x v="9"/>
    <n v="84474"/>
    <n v="1368"/>
    <n v="0.29117409"/>
    <s v="FranceWebOutdoors ShopHusky HarnessQ2 2014"/>
  </r>
  <r>
    <x v="13"/>
    <x v="3"/>
    <x v="0"/>
    <x v="1"/>
    <x v="5"/>
    <x v="16"/>
    <n v="104.5"/>
    <n v="2014"/>
    <x v="9"/>
    <x v="9"/>
    <n v="230318"/>
    <n v="2204"/>
    <n v="0.48392343999999998"/>
    <s v="FranceWebOutdoors ShopHusky Harness ExtremeQ2 2014"/>
  </r>
  <r>
    <x v="13"/>
    <x v="3"/>
    <x v="0"/>
    <x v="1"/>
    <x v="5"/>
    <x v="17"/>
    <n v="23.099999999999998"/>
    <n v="2014"/>
    <x v="9"/>
    <x v="9"/>
    <n v="27096.3"/>
    <n v="1173"/>
    <n v="0.38787878999999997"/>
    <s v="FranceWebOutdoors ShopGranite Signal MirrorQ2 2014"/>
  </r>
  <r>
    <x v="13"/>
    <x v="3"/>
    <x v="0"/>
    <x v="1"/>
    <x v="6"/>
    <x v="19"/>
    <n v="66.5"/>
    <n v="2014"/>
    <x v="9"/>
    <x v="9"/>
    <n v="150556"/>
    <n v="2264"/>
    <n v="0.48165414000000001"/>
    <s v="FranceWebOutdoors ShopGranite BelayQ2 2014"/>
  </r>
  <r>
    <x v="13"/>
    <x v="3"/>
    <x v="0"/>
    <x v="1"/>
    <x v="6"/>
    <x v="20"/>
    <n v="37.08349561536135"/>
    <n v="2014"/>
    <x v="9"/>
    <x v="9"/>
    <n v="122635.12"/>
    <n v="3307"/>
    <n v="0.50517069999999997"/>
    <s v="FranceWebOutdoors ShopGranite PulleyQ2 2014"/>
  </r>
  <r>
    <x v="13"/>
    <x v="3"/>
    <x v="0"/>
    <x v="1"/>
    <x v="6"/>
    <x v="21"/>
    <n v="39.190000000000005"/>
    <n v="2014"/>
    <x v="9"/>
    <x v="9"/>
    <n v="65447.3"/>
    <n v="1670"/>
    <n v="0.44628731999999999"/>
    <s v="FranceWebOutdoors ShopFirefly Climbing LampQ2 2014"/>
  </r>
  <r>
    <x v="13"/>
    <x v="3"/>
    <x v="0"/>
    <x v="1"/>
    <x v="6"/>
    <x v="22"/>
    <n v="51.71671222475323"/>
    <n v="2014"/>
    <x v="9"/>
    <x v="9"/>
    <n v="136221.82"/>
    <n v="2634"/>
    <n v="0.56764460000000005"/>
    <s v="FranceWebOutdoors ShopFirefly ChargerQ2 2014"/>
  </r>
  <r>
    <x v="13"/>
    <x v="3"/>
    <x v="0"/>
    <x v="1"/>
    <x v="6"/>
    <x v="24"/>
    <n v="18"/>
    <n v="2014"/>
    <x v="9"/>
    <x v="9"/>
    <n v="32076"/>
    <n v="1782"/>
    <n v="0.52611110999999999"/>
    <s v="FranceWebOutdoors ShopGranite Chalk BagQ2 2014"/>
  </r>
  <r>
    <x v="13"/>
    <x v="3"/>
    <x v="0"/>
    <x v="1"/>
    <x v="7"/>
    <x v="25"/>
    <n v="76"/>
    <n v="2014"/>
    <x v="9"/>
    <x v="9"/>
    <n v="172292"/>
    <n v="2267"/>
    <n v="0.48723684"/>
    <s v="FranceWebOutdoors ShopGranite IceQ2 2014"/>
  </r>
  <r>
    <x v="13"/>
    <x v="3"/>
    <x v="0"/>
    <x v="1"/>
    <x v="7"/>
    <x v="26"/>
    <n v="75.97999999999999"/>
    <n v="2014"/>
    <x v="9"/>
    <x v="9"/>
    <n v="114349.9"/>
    <n v="1505"/>
    <n v="0.25138194000000003"/>
    <s v="FranceWebOutdoors ShopGranite HammerQ2 2014"/>
  </r>
  <r>
    <x v="13"/>
    <x v="3"/>
    <x v="0"/>
    <x v="1"/>
    <x v="7"/>
    <x v="27"/>
    <n v="58.79"/>
    <n v="2014"/>
    <x v="9"/>
    <x v="9"/>
    <n v="69489.78"/>
    <n v="1182"/>
    <n v="0.3856098"/>
    <s v="FranceWebOutdoors ShopGranite ShovelQ2 2014"/>
  </r>
  <r>
    <x v="13"/>
    <x v="3"/>
    <x v="0"/>
    <x v="1"/>
    <x v="7"/>
    <x v="28"/>
    <n v="19.608226861950765"/>
    <n v="2014"/>
    <x v="9"/>
    <x v="9"/>
    <n v="62922.8"/>
    <n v="3209"/>
    <n v="0.49561987000000002"/>
    <s v="FranceWebOutdoors ShopGranite GripQ2 2014"/>
  </r>
  <r>
    <x v="13"/>
    <x v="3"/>
    <x v="0"/>
    <x v="1"/>
    <x v="7"/>
    <x v="29"/>
    <n v="38.500135317997291"/>
    <n v="2014"/>
    <x v="9"/>
    <x v="9"/>
    <n v="142258"/>
    <n v="3695"/>
    <n v="0.4929888"/>
    <s v="FranceWebOutdoors ShopGranite AxeQ2 2014"/>
  </r>
  <r>
    <x v="13"/>
    <x v="3"/>
    <x v="0"/>
    <x v="2"/>
    <x v="8"/>
    <x v="94"/>
    <n v="48.879999999999995"/>
    <n v="2014"/>
    <x v="9"/>
    <x v="9"/>
    <n v="12806.56"/>
    <n v="262"/>
    <n v="0.38625205000000001"/>
    <s v="FranceWebOutdoors ShopMountain Man AnalogQ2 2014"/>
  </r>
  <r>
    <x v="13"/>
    <x v="3"/>
    <x v="0"/>
    <x v="2"/>
    <x v="8"/>
    <x v="95"/>
    <n v="40.78"/>
    <n v="2014"/>
    <x v="9"/>
    <x v="9"/>
    <n v="4322.68"/>
    <n v="106"/>
    <n v="0.50956351"/>
    <s v="FranceWebOutdoors ShopMountain Man DigitalQ2 2014"/>
  </r>
  <r>
    <x v="13"/>
    <x v="3"/>
    <x v="0"/>
    <x v="2"/>
    <x v="8"/>
    <x v="96"/>
    <n v="77.47"/>
    <n v="2014"/>
    <x v="9"/>
    <x v="9"/>
    <n v="28896.31"/>
    <n v="373"/>
    <n v="0.49657931999999999"/>
    <s v="FranceWebOutdoors ShopMountain Man DeluxeQ2 2014"/>
  </r>
  <r>
    <x v="13"/>
    <x v="3"/>
    <x v="0"/>
    <x v="2"/>
    <x v="8"/>
    <x v="97"/>
    <n v="98.009999999999991"/>
    <n v="2014"/>
    <x v="9"/>
    <x v="9"/>
    <n v="5194.53"/>
    <n v="53"/>
    <n v="0.54086318"/>
    <s v="FranceWebOutdoors ShopMountain Man CombinationQ2 2014"/>
  </r>
  <r>
    <x v="13"/>
    <x v="3"/>
    <x v="0"/>
    <x v="2"/>
    <x v="8"/>
    <x v="31"/>
    <n v="288.49"/>
    <n v="2014"/>
    <x v="9"/>
    <x v="9"/>
    <n v="11251.11"/>
    <n v="39"/>
    <n v="0.59724774000000003"/>
    <s v="FranceWebOutdoors ShopMountain Man ExtremeQ2 2014"/>
  </r>
  <r>
    <x v="13"/>
    <x v="3"/>
    <x v="0"/>
    <x v="2"/>
    <x v="8"/>
    <x v="98"/>
    <n v="73"/>
    <n v="2014"/>
    <x v="9"/>
    <x v="9"/>
    <n v="153811"/>
    <n v="2107"/>
    <n v="0.43362802"/>
    <s v="FranceWebOutdoors ShopVenueQ2 2014"/>
  </r>
  <r>
    <x v="13"/>
    <x v="3"/>
    <x v="0"/>
    <x v="2"/>
    <x v="8"/>
    <x v="99"/>
    <n v="171.25749235474007"/>
    <n v="2014"/>
    <x v="9"/>
    <x v="9"/>
    <n v="56001.2"/>
    <n v="327"/>
    <n v="0.48574887999999999"/>
    <s v="FranceWebOutdoors ShopLuxQ2 2014"/>
  </r>
  <r>
    <x v="13"/>
    <x v="3"/>
    <x v="0"/>
    <x v="2"/>
    <x v="8"/>
    <x v="125"/>
    <n v="47.300000000000004"/>
    <n v="2014"/>
    <x v="9"/>
    <x v="9"/>
    <n v="121892.1"/>
    <n v="2577"/>
    <n v="0.40285875999999998"/>
    <s v="FranceWebOutdoors ShopSamQ2 2014"/>
  </r>
  <r>
    <x v="13"/>
    <x v="3"/>
    <x v="0"/>
    <x v="2"/>
    <x v="8"/>
    <x v="43"/>
    <n v="263.75099540581931"/>
    <n v="2014"/>
    <x v="9"/>
    <x v="9"/>
    <n v="172229.4"/>
    <n v="653"/>
    <n v="0.43987506999999998"/>
    <s v="FranceWebOutdoors ShopLegendQ2 2014"/>
  </r>
  <r>
    <x v="13"/>
    <x v="3"/>
    <x v="0"/>
    <x v="2"/>
    <x v="8"/>
    <x v="139"/>
    <n v="109.5"/>
    <n v="2014"/>
    <x v="9"/>
    <x v="9"/>
    <n v="22338"/>
    <n v="204"/>
    <n v="0.42652161999999999"/>
    <s v="FranceWebOutdoors ShopZodiakQ2 2014"/>
  </r>
  <r>
    <x v="13"/>
    <x v="3"/>
    <x v="0"/>
    <x v="2"/>
    <x v="8"/>
    <x v="44"/>
    <n v="133.82451361867706"/>
    <n v="2014"/>
    <x v="9"/>
    <x v="9"/>
    <n v="34392.9"/>
    <n v="257"/>
    <n v="0.47224747"/>
    <s v="FranceWebOutdoors ShopKodiakQ2 2014"/>
  </r>
  <r>
    <x v="13"/>
    <x v="3"/>
    <x v="0"/>
    <x v="2"/>
    <x v="9"/>
    <x v="32"/>
    <n v="61.315835962145108"/>
    <n v="2014"/>
    <x v="9"/>
    <x v="9"/>
    <n v="38874.239999999998"/>
    <n v="634"/>
    <n v="0.58085869000000001"/>
    <s v="FranceWebOutdoors ShopPolar SunQ2 2014"/>
  </r>
  <r>
    <x v="13"/>
    <x v="3"/>
    <x v="0"/>
    <x v="2"/>
    <x v="9"/>
    <x v="33"/>
    <n v="98.551040723981899"/>
    <n v="2014"/>
    <x v="9"/>
    <x v="9"/>
    <n v="21779.78"/>
    <n v="221"/>
    <n v="0.49579425999999999"/>
    <s v="FranceWebOutdoors ShopPolar IceQ2 2014"/>
  </r>
  <r>
    <x v="13"/>
    <x v="3"/>
    <x v="0"/>
    <x v="2"/>
    <x v="9"/>
    <x v="100"/>
    <n v="121.23078767123287"/>
    <n v="2014"/>
    <x v="9"/>
    <x v="9"/>
    <n v="35399.39"/>
    <n v="292"/>
    <n v="0.51431479000000002"/>
    <s v="FranceWebOutdoors ShopPolar SportsQ2 2014"/>
  </r>
  <r>
    <x v="13"/>
    <x v="3"/>
    <x v="0"/>
    <x v="2"/>
    <x v="9"/>
    <x v="101"/>
    <n v="95.61999999999999"/>
    <n v="2014"/>
    <x v="9"/>
    <x v="9"/>
    <n v="2103.64"/>
    <n v="22"/>
    <n v="0.56996444000000002"/>
    <s v="FranceWebOutdoors ShopPolar WaveQ2 2014"/>
  </r>
  <r>
    <x v="13"/>
    <x v="3"/>
    <x v="0"/>
    <x v="2"/>
    <x v="9"/>
    <x v="126"/>
    <n v="145.67045454545453"/>
    <n v="2014"/>
    <x v="9"/>
    <x v="9"/>
    <n v="6409.5"/>
    <n v="44"/>
    <n v="0.50230127000000002"/>
    <s v="FranceWebOutdoors ShopPolar ExtremeQ2 2014"/>
  </r>
  <r>
    <x v="13"/>
    <x v="3"/>
    <x v="0"/>
    <x v="2"/>
    <x v="9"/>
    <x v="102"/>
    <n v="67.5"/>
    <n v="2014"/>
    <x v="9"/>
    <x v="9"/>
    <n v="102532.5"/>
    <n v="1519"/>
    <n v="0.46829015000000002"/>
    <s v="FranceWebOutdoors ShopBellaQ2 2014"/>
  </r>
  <r>
    <x v="13"/>
    <x v="3"/>
    <x v="0"/>
    <x v="2"/>
    <x v="9"/>
    <x v="45"/>
    <n v="38.299999999999997"/>
    <n v="2014"/>
    <x v="9"/>
    <x v="9"/>
    <n v="149408.29999999999"/>
    <n v="3901"/>
    <n v="0.35696337"/>
    <s v="FranceWebOutdoors ShopCapriQ2 2014"/>
  </r>
  <r>
    <x v="13"/>
    <x v="3"/>
    <x v="0"/>
    <x v="2"/>
    <x v="9"/>
    <x v="47"/>
    <n v="46.034563044864974"/>
    <n v="2014"/>
    <x v="9"/>
    <x v="9"/>
    <n v="216500.55"/>
    <n v="4703"/>
    <n v="0.35616879000000001"/>
    <s v="FranceWebOutdoors ShopDanteQ2 2014"/>
  </r>
  <r>
    <x v="13"/>
    <x v="3"/>
    <x v="0"/>
    <x v="2"/>
    <x v="9"/>
    <x v="48"/>
    <n v="21.25"/>
    <n v="2014"/>
    <x v="9"/>
    <x v="9"/>
    <n v="105718.75"/>
    <n v="4975"/>
    <n v="0.41755762000000002"/>
    <s v="FranceWebOutdoors ShopFairwayQ2 2014"/>
  </r>
  <r>
    <x v="13"/>
    <x v="3"/>
    <x v="0"/>
    <x v="2"/>
    <x v="9"/>
    <x v="51"/>
    <n v="50.735251798561151"/>
    <n v="2014"/>
    <x v="9"/>
    <x v="9"/>
    <n v="112835.2"/>
    <n v="2224"/>
    <n v="0.38904951999999998"/>
    <s v="FranceWebOutdoors ShopTrendiQ2 2014"/>
  </r>
  <r>
    <x v="13"/>
    <x v="3"/>
    <x v="0"/>
    <x v="2"/>
    <x v="10"/>
    <x v="34"/>
    <n v="113.71000000000001"/>
    <n v="2014"/>
    <x v="9"/>
    <x v="9"/>
    <n v="70045.36"/>
    <n v="616"/>
    <n v="0.29645589999999999"/>
    <s v="FranceWebOutdoors ShopEdge ExtremeQ2 2014"/>
  </r>
  <r>
    <x v="13"/>
    <x v="3"/>
    <x v="0"/>
    <x v="2"/>
    <x v="10"/>
    <x v="120"/>
    <n v="39.71"/>
    <n v="2014"/>
    <x v="9"/>
    <x v="9"/>
    <n v="27558.74"/>
    <n v="694"/>
    <n v="0.40745404000000002"/>
    <s v="FranceWebOutdoors ShopBear EdgeQ2 2014"/>
  </r>
  <r>
    <x v="13"/>
    <x v="3"/>
    <x v="0"/>
    <x v="2"/>
    <x v="10"/>
    <x v="35"/>
    <n v="87.679999999999993"/>
    <n v="2014"/>
    <x v="9"/>
    <x v="9"/>
    <n v="10258.56"/>
    <n v="117"/>
    <n v="0.46395985000000001"/>
    <s v="FranceWebOutdoors ShopBear Survival EdgeQ2 2014"/>
  </r>
  <r>
    <x v="13"/>
    <x v="3"/>
    <x v="0"/>
    <x v="2"/>
    <x v="10"/>
    <x v="53"/>
    <n v="40.439716902581182"/>
    <n v="2014"/>
    <x v="9"/>
    <x v="9"/>
    <n v="48568.1"/>
    <n v="1201"/>
    <n v="0.55163430000000002"/>
    <s v="FranceWebOutdoors ShopMax GizmoQ2 2014"/>
  </r>
  <r>
    <x v="13"/>
    <x v="3"/>
    <x v="0"/>
    <x v="2"/>
    <x v="10"/>
    <x v="54"/>
    <n v="12.899999999999999"/>
    <n v="2014"/>
    <x v="9"/>
    <x v="9"/>
    <n v="39448.199999999997"/>
    <n v="3058"/>
    <n v="0.62153153000000005"/>
    <s v="FranceWebOutdoors ShopPocket GizmoQ2 2014"/>
  </r>
  <r>
    <x v="13"/>
    <x v="3"/>
    <x v="0"/>
    <x v="2"/>
    <x v="15"/>
    <x v="104"/>
    <n v="100.03"/>
    <n v="2014"/>
    <x v="9"/>
    <x v="9"/>
    <n v="23306.99"/>
    <n v="233"/>
    <n v="0.28831351"/>
    <s v="FranceWebOutdoors ShopSeeker 35Q2 2014"/>
  </r>
  <r>
    <x v="13"/>
    <x v="3"/>
    <x v="0"/>
    <x v="2"/>
    <x v="15"/>
    <x v="105"/>
    <n v="127.4"/>
    <n v="2014"/>
    <x v="9"/>
    <x v="9"/>
    <n v="18600.400000000001"/>
    <n v="146"/>
    <n v="0.27331240000000001"/>
    <s v="FranceWebOutdoors ShopSeeker 50Q2 2014"/>
  </r>
  <r>
    <x v="13"/>
    <x v="3"/>
    <x v="0"/>
    <x v="2"/>
    <x v="15"/>
    <x v="127"/>
    <n v="173.54"/>
    <n v="2014"/>
    <x v="9"/>
    <x v="9"/>
    <n v="52409.08"/>
    <n v="302"/>
    <n v="0.45764664999999999"/>
    <s v="FranceWebOutdoors ShopSeeker ExtremeQ2 2014"/>
  </r>
  <r>
    <x v="13"/>
    <x v="3"/>
    <x v="0"/>
    <x v="2"/>
    <x v="15"/>
    <x v="128"/>
    <n v="81.28"/>
    <n v="2014"/>
    <x v="9"/>
    <x v="9"/>
    <n v="17556.48"/>
    <n v="216"/>
    <n v="0.50787402000000004"/>
    <s v="FranceWebOutdoors ShopSeeker MiniQ2 2014"/>
  </r>
  <r>
    <x v="13"/>
    <x v="3"/>
    <x v="0"/>
    <x v="2"/>
    <x v="15"/>
    <x v="55"/>
    <n v="168.50637958532695"/>
    <n v="2014"/>
    <x v="9"/>
    <x v="9"/>
    <n v="105653.5"/>
    <n v="627"/>
    <n v="0.53413118999999998"/>
    <s v="FranceWebOutdoors ShopRanger VisionQ2 2014"/>
  </r>
  <r>
    <x v="13"/>
    <x v="3"/>
    <x v="0"/>
    <x v="2"/>
    <x v="11"/>
    <x v="107"/>
    <n v="32.07"/>
    <n v="2014"/>
    <x v="9"/>
    <x v="9"/>
    <n v="30466.5"/>
    <n v="950"/>
    <n v="0.37636419999999998"/>
    <s v="FranceWebOutdoors ShopGlacier BasicQ2 2014"/>
  </r>
  <r>
    <x v="13"/>
    <x v="3"/>
    <x v="0"/>
    <x v="2"/>
    <x v="11"/>
    <x v="108"/>
    <n v="94.05"/>
    <n v="2014"/>
    <x v="9"/>
    <x v="9"/>
    <n v="47871.45"/>
    <n v="509"/>
    <n v="0.30887826000000002"/>
    <s v="FranceWebOutdoors ShopGlacier GPSQ2 2014"/>
  </r>
  <r>
    <x v="13"/>
    <x v="3"/>
    <x v="0"/>
    <x v="2"/>
    <x v="11"/>
    <x v="36"/>
    <n v="341.62"/>
    <n v="2014"/>
    <x v="9"/>
    <x v="9"/>
    <n v="113759.46"/>
    <n v="333"/>
    <n v="0.48343187999999998"/>
    <s v="FranceWebOutdoors ShopGlacier GPS ExtremeQ2 2014"/>
  </r>
  <r>
    <x v="13"/>
    <x v="3"/>
    <x v="0"/>
    <x v="2"/>
    <x v="11"/>
    <x v="142"/>
    <n v="191.58051689860835"/>
    <n v="2014"/>
    <x v="9"/>
    <x v="9"/>
    <n v="96365"/>
    <n v="503"/>
    <n v="0.37218688999999999"/>
    <s v="FranceWebOutdoors ShopAstro PilotQ2 2014"/>
  </r>
  <r>
    <x v="13"/>
    <x v="3"/>
    <x v="0"/>
    <x v="2"/>
    <x v="11"/>
    <x v="140"/>
    <n v="358"/>
    <n v="2014"/>
    <x v="9"/>
    <x v="9"/>
    <n v="61576"/>
    <n v="172"/>
    <n v="0.35726192000000001"/>
    <s v="FranceWebOutdoors ShopSky PilotQ2 2014"/>
  </r>
  <r>
    <x v="13"/>
    <x v="3"/>
    <x v="0"/>
    <x v="2"/>
    <x v="11"/>
    <x v="143"/>
    <n v="235"/>
    <n v="2014"/>
    <x v="9"/>
    <x v="9"/>
    <n v="5170"/>
    <n v="22"/>
    <n v="0.34834042999999998"/>
    <s v="FranceWebOutdoors ShopAuto PilotQ2 2014"/>
  </r>
  <r>
    <x v="13"/>
    <x v="3"/>
    <x v="4"/>
    <x v="0"/>
    <x v="20"/>
    <x v="83"/>
    <n v="76.86"/>
    <n v="2014"/>
    <x v="9"/>
    <x v="9"/>
    <n v="5995.08"/>
    <n v="78"/>
    <n v="0.31693989"/>
    <s v="FranceWebEyewear StoreCanyon Mule Climber BackpackQ2 2014"/>
  </r>
  <r>
    <x v="13"/>
    <x v="3"/>
    <x v="4"/>
    <x v="2"/>
    <x v="8"/>
    <x v="94"/>
    <n v="48.88"/>
    <n v="2014"/>
    <x v="9"/>
    <x v="9"/>
    <n v="17890.080000000002"/>
    <n v="366"/>
    <n v="0.38625205000000001"/>
    <s v="FranceWebEyewear StoreMountain Man AnalogQ2 2014"/>
  </r>
  <r>
    <x v="13"/>
    <x v="3"/>
    <x v="4"/>
    <x v="2"/>
    <x v="8"/>
    <x v="96"/>
    <n v="79.734728033472791"/>
    <n v="2014"/>
    <x v="9"/>
    <x v="9"/>
    <n v="19056.599999999999"/>
    <n v="239"/>
    <n v="0.51087811999999999"/>
    <s v="FranceWebEyewear StoreMountain Man DeluxeQ2 2014"/>
  </r>
  <r>
    <x v="13"/>
    <x v="3"/>
    <x v="4"/>
    <x v="2"/>
    <x v="8"/>
    <x v="98"/>
    <n v="73"/>
    <n v="2014"/>
    <x v="9"/>
    <x v="9"/>
    <n v="18761"/>
    <n v="257"/>
    <n v="0.43393315999999998"/>
    <s v="FranceWebEyewear StoreVenueQ2 2014"/>
  </r>
  <r>
    <x v="13"/>
    <x v="3"/>
    <x v="4"/>
    <x v="2"/>
    <x v="8"/>
    <x v="41"/>
    <n v="245.60980392156864"/>
    <n v="2014"/>
    <x v="9"/>
    <x v="9"/>
    <n v="50104.4"/>
    <n v="204"/>
    <n v="0.43677841000000001"/>
    <s v="FranceWebEyewear StoreInfinityQ2 2014"/>
  </r>
  <r>
    <x v="13"/>
    <x v="3"/>
    <x v="4"/>
    <x v="2"/>
    <x v="8"/>
    <x v="99"/>
    <n v="167.20000000000002"/>
    <n v="2014"/>
    <x v="9"/>
    <x v="9"/>
    <n v="15215.2"/>
    <n v="91"/>
    <n v="0.49388242999999998"/>
    <s v="FranceWebEyewear StoreLuxQ2 2014"/>
  </r>
  <r>
    <x v="13"/>
    <x v="3"/>
    <x v="4"/>
    <x v="2"/>
    <x v="8"/>
    <x v="125"/>
    <n v="47.300000000000004"/>
    <n v="2014"/>
    <x v="9"/>
    <x v="9"/>
    <n v="43799.8"/>
    <n v="926"/>
    <n v="0.40261735999999998"/>
    <s v="FranceWebEyewear StoreSamQ2 2014"/>
  </r>
  <r>
    <x v="13"/>
    <x v="3"/>
    <x v="4"/>
    <x v="2"/>
    <x v="8"/>
    <x v="42"/>
    <n v="191.91216216216216"/>
    <n v="2014"/>
    <x v="9"/>
    <x v="9"/>
    <n v="28403"/>
    <n v="148"/>
    <n v="0.45015104"/>
    <s v="FranceWebEyewear StoreTXQ2 2014"/>
  </r>
  <r>
    <x v="13"/>
    <x v="3"/>
    <x v="4"/>
    <x v="2"/>
    <x v="8"/>
    <x v="43"/>
    <n v="271.72000000000003"/>
    <n v="2014"/>
    <x v="9"/>
    <x v="9"/>
    <n v="9510.2000000000007"/>
    <n v="35"/>
    <n v="0.43296040000000002"/>
    <s v="FranceWebEyewear StoreLegendQ2 2014"/>
  </r>
  <r>
    <x v="13"/>
    <x v="3"/>
    <x v="4"/>
    <x v="2"/>
    <x v="8"/>
    <x v="44"/>
    <n v="131.40931677018634"/>
    <n v="2014"/>
    <x v="9"/>
    <x v="9"/>
    <n v="21156.9"/>
    <n v="161"/>
    <n v="0.46768855999999998"/>
    <s v="FranceWebEyewear StoreKodiakQ2 2014"/>
  </r>
  <r>
    <x v="13"/>
    <x v="3"/>
    <x v="4"/>
    <x v="2"/>
    <x v="9"/>
    <x v="32"/>
    <n v="60.120878243512976"/>
    <n v="2014"/>
    <x v="9"/>
    <x v="9"/>
    <n v="60241.120000000003"/>
    <n v="1002"/>
    <n v="0.57252787000000005"/>
    <s v="FranceWebEyewear StorePolar SunQ2 2014"/>
  </r>
  <r>
    <x v="13"/>
    <x v="3"/>
    <x v="4"/>
    <x v="2"/>
    <x v="9"/>
    <x v="33"/>
    <n v="97.283277591973246"/>
    <n v="2014"/>
    <x v="9"/>
    <x v="9"/>
    <n v="29087.7"/>
    <n v="299"/>
    <n v="0.48922362000000003"/>
    <s v="FranceWebEyewear StorePolar IceQ2 2014"/>
  </r>
  <r>
    <x v="13"/>
    <x v="3"/>
    <x v="4"/>
    <x v="2"/>
    <x v="9"/>
    <x v="100"/>
    <n v="117.60686980609418"/>
    <n v="2014"/>
    <x v="9"/>
    <x v="9"/>
    <n v="84912.16"/>
    <n v="722"/>
    <n v="0.49934897"/>
    <s v="FranceWebEyewear StorePolar SportsQ2 2014"/>
  </r>
  <r>
    <x v="13"/>
    <x v="3"/>
    <x v="4"/>
    <x v="2"/>
    <x v="9"/>
    <x v="101"/>
    <n v="95.61999999999999"/>
    <n v="2014"/>
    <x v="9"/>
    <x v="9"/>
    <n v="5737.2"/>
    <n v="60"/>
    <n v="0.56996444000000002"/>
    <s v="FranceWebEyewear StorePolar WaveQ2 2014"/>
  </r>
  <r>
    <x v="13"/>
    <x v="3"/>
    <x v="4"/>
    <x v="2"/>
    <x v="9"/>
    <x v="126"/>
    <n v="148.30000000000001"/>
    <n v="2014"/>
    <x v="9"/>
    <x v="9"/>
    <n v="4745.6000000000004"/>
    <n v="32"/>
    <n v="0.51112610000000003"/>
    <s v="FranceWebEyewear StorePolar ExtremeQ2 2014"/>
  </r>
  <r>
    <x v="13"/>
    <x v="3"/>
    <x v="4"/>
    <x v="2"/>
    <x v="9"/>
    <x v="102"/>
    <n v="67.5"/>
    <n v="2014"/>
    <x v="9"/>
    <x v="9"/>
    <n v="24975"/>
    <n v="370"/>
    <n v="0.46840359999999998"/>
    <s v="FranceWebEyewear StoreBellaQ2 2014"/>
  </r>
  <r>
    <x v="13"/>
    <x v="3"/>
    <x v="4"/>
    <x v="2"/>
    <x v="9"/>
    <x v="45"/>
    <n v="38.300000000000004"/>
    <n v="2014"/>
    <x v="9"/>
    <x v="9"/>
    <n v="56415.9"/>
    <n v="1473"/>
    <n v="0.35664963"/>
    <s v="FranceWebEyewear StoreCapriQ2 2014"/>
  </r>
  <r>
    <x v="13"/>
    <x v="3"/>
    <x v="4"/>
    <x v="2"/>
    <x v="9"/>
    <x v="46"/>
    <n v="30.311378205128204"/>
    <n v="2014"/>
    <x v="9"/>
    <x v="9"/>
    <n v="75657.2"/>
    <n v="2496"/>
    <n v="0.34066328000000001"/>
    <s v="FranceWebEyewear StoreCat EyeQ2 2014"/>
  </r>
  <r>
    <x v="13"/>
    <x v="3"/>
    <x v="4"/>
    <x v="2"/>
    <x v="9"/>
    <x v="47"/>
    <n v="45.654790419161678"/>
    <n v="2014"/>
    <x v="9"/>
    <x v="9"/>
    <n v="30497.4"/>
    <n v="668"/>
    <n v="0.35674384999999997"/>
    <s v="FranceWebEyewear StoreDanteQ2 2014"/>
  </r>
  <r>
    <x v="13"/>
    <x v="3"/>
    <x v="4"/>
    <x v="2"/>
    <x v="9"/>
    <x v="48"/>
    <n v="21.25"/>
    <n v="2014"/>
    <x v="9"/>
    <x v="9"/>
    <n v="27200"/>
    <n v="1280"/>
    <n v="0.41741176000000002"/>
    <s v="FranceWebEyewear StoreFairwayQ2 2014"/>
  </r>
  <r>
    <x v="13"/>
    <x v="3"/>
    <x v="4"/>
    <x v="2"/>
    <x v="9"/>
    <x v="49"/>
    <n v="67.446346469622327"/>
    <n v="2014"/>
    <x v="9"/>
    <x v="9"/>
    <n v="82149.649999999994"/>
    <n v="1218"/>
    <n v="0.44207893999999998"/>
    <s v="FranceWebEyewear StoreInfernoQ2 2014"/>
  </r>
  <r>
    <x v="13"/>
    <x v="3"/>
    <x v="4"/>
    <x v="2"/>
    <x v="9"/>
    <x v="50"/>
    <n v="87.383073496659236"/>
    <n v="2014"/>
    <x v="9"/>
    <x v="9"/>
    <n v="39235"/>
    <n v="449"/>
    <n v="0.49950910999999998"/>
    <s v="FranceWebEyewear StoreMaximusQ2 2014"/>
  </r>
  <r>
    <x v="13"/>
    <x v="3"/>
    <x v="4"/>
    <x v="2"/>
    <x v="9"/>
    <x v="51"/>
    <n v="50.8"/>
    <n v="2014"/>
    <x v="9"/>
    <x v="9"/>
    <n v="2743.2"/>
    <n v="54"/>
    <n v="0.38385827"/>
    <s v="FranceWebEyewear StoreTrendiQ2 2014"/>
  </r>
  <r>
    <x v="13"/>
    <x v="3"/>
    <x v="4"/>
    <x v="2"/>
    <x v="9"/>
    <x v="52"/>
    <n v="34.915706319702601"/>
    <n v="2014"/>
    <x v="9"/>
    <x v="9"/>
    <n v="56353.95"/>
    <n v="1614"/>
    <n v="0.32730164"/>
    <s v="FranceWebEyewear StoreZoneQ2 2014"/>
  </r>
  <r>
    <x v="13"/>
    <x v="3"/>
    <x v="4"/>
    <x v="2"/>
    <x v="9"/>
    <x v="103"/>
    <n v="42.878205128205131"/>
    <n v="2014"/>
    <x v="9"/>
    <x v="9"/>
    <n v="23411.5"/>
    <n v="546"/>
    <n v="0.42558827999999999"/>
    <s v="FranceWebEyewear StoreHawk EyeQ2 2014"/>
  </r>
  <r>
    <x v="13"/>
    <x v="3"/>
    <x v="4"/>
    <x v="2"/>
    <x v="9"/>
    <x v="141"/>
    <n v="62.65"/>
    <n v="2014"/>
    <x v="9"/>
    <x v="9"/>
    <n v="55069.35"/>
    <n v="879"/>
    <n v="0.46551049"/>
    <s v="FranceWebEyewear StoreRetroQ2 2014"/>
  </r>
  <r>
    <x v="13"/>
    <x v="3"/>
    <x v="4"/>
    <x v="2"/>
    <x v="10"/>
    <x v="53"/>
    <n v="40.538795986622077"/>
    <n v="2014"/>
    <x v="9"/>
    <x v="9"/>
    <n v="12121.1"/>
    <n v="299"/>
    <n v="0.56983360000000005"/>
    <s v="FranceWebEyewear StoreMax GizmoQ2 2014"/>
  </r>
  <r>
    <x v="13"/>
    <x v="3"/>
    <x v="4"/>
    <x v="2"/>
    <x v="10"/>
    <x v="54"/>
    <n v="12.899999999999999"/>
    <n v="2014"/>
    <x v="9"/>
    <x v="9"/>
    <n v="11313.3"/>
    <n v="877"/>
    <n v="0.61317829000000001"/>
    <s v="FranceWebEyewear StorePocket GizmoQ2 2014"/>
  </r>
  <r>
    <x v="13"/>
    <x v="3"/>
    <x v="4"/>
    <x v="2"/>
    <x v="15"/>
    <x v="105"/>
    <n v="127.39999999999999"/>
    <n v="2014"/>
    <x v="9"/>
    <x v="9"/>
    <n v="14141.4"/>
    <n v="111"/>
    <n v="0.27331240000000001"/>
    <s v="FranceWebEyewear StoreSeeker 50Q2 2014"/>
  </r>
  <r>
    <x v="13"/>
    <x v="3"/>
    <x v="4"/>
    <x v="2"/>
    <x v="15"/>
    <x v="128"/>
    <n v="81.28"/>
    <n v="2014"/>
    <x v="9"/>
    <x v="9"/>
    <n v="9916.16"/>
    <n v="122"/>
    <n v="0.50787402000000004"/>
    <s v="FranceWebEyewear StoreSeeker MiniQ2 2014"/>
  </r>
  <r>
    <x v="13"/>
    <x v="3"/>
    <x v="4"/>
    <x v="2"/>
    <x v="15"/>
    <x v="55"/>
    <n v="168.78505747126437"/>
    <n v="2014"/>
    <x v="9"/>
    <x v="9"/>
    <n v="14684.3"/>
    <n v="87"/>
    <n v="0.53358824999999999"/>
    <s v="FranceWebEyewear StoreRanger VisionQ2 2014"/>
  </r>
  <r>
    <x v="13"/>
    <x v="3"/>
    <x v="4"/>
    <x v="2"/>
    <x v="11"/>
    <x v="107"/>
    <n v="32.07"/>
    <n v="2014"/>
    <x v="9"/>
    <x v="9"/>
    <n v="31172.04"/>
    <n v="972"/>
    <n v="0.37636419999999998"/>
    <s v="FranceWebEyewear StoreGlacier BasicQ2 2014"/>
  </r>
  <r>
    <x v="13"/>
    <x v="3"/>
    <x v="4"/>
    <x v="2"/>
    <x v="11"/>
    <x v="121"/>
    <n v="91.61999999999999"/>
    <n v="2014"/>
    <x v="9"/>
    <x v="9"/>
    <n v="14475.96"/>
    <n v="158"/>
    <n v="0.44335298000000001"/>
    <s v="FranceWebEyewear StoreGlacier DeluxeQ2 2014"/>
  </r>
  <r>
    <x v="13"/>
    <x v="3"/>
    <x v="4"/>
    <x v="2"/>
    <x v="11"/>
    <x v="36"/>
    <n v="341.62"/>
    <n v="2014"/>
    <x v="9"/>
    <x v="9"/>
    <n v="46801.94"/>
    <n v="137"/>
    <n v="0.48343187999999998"/>
    <s v="FranceWebEyewear StoreGlacier GPS ExtremeQ2 2014"/>
  </r>
  <r>
    <x v="13"/>
    <x v="3"/>
    <x v="4"/>
    <x v="2"/>
    <x v="11"/>
    <x v="142"/>
    <n v="145"/>
    <n v="2014"/>
    <x v="9"/>
    <x v="9"/>
    <n v="10150"/>
    <n v="70"/>
    <n v="0.37565516999999998"/>
    <s v="FranceWebEyewear StoreAstro PilotQ2 2014"/>
  </r>
  <r>
    <x v="13"/>
    <x v="3"/>
    <x v="4"/>
    <x v="2"/>
    <x v="11"/>
    <x v="140"/>
    <n v="358"/>
    <n v="2014"/>
    <x v="9"/>
    <x v="9"/>
    <n v="15036"/>
    <n v="42"/>
    <n v="0.3582921"/>
    <s v="FranceWebEyewear StoreSky PilotQ2 2014"/>
  </r>
  <r>
    <x v="13"/>
    <x v="3"/>
    <x v="5"/>
    <x v="0"/>
    <x v="0"/>
    <x v="130"/>
    <n v="6.26"/>
    <n v="2014"/>
    <x v="9"/>
    <x v="9"/>
    <n v="23424.92"/>
    <n v="3742"/>
    <n v="0.51916932999999998"/>
    <s v="FranceWebSports StoreTrailChef Water BagQ2 2014"/>
  </r>
  <r>
    <x v="13"/>
    <x v="3"/>
    <x v="5"/>
    <x v="0"/>
    <x v="0"/>
    <x v="72"/>
    <n v="14.59"/>
    <n v="2014"/>
    <x v="9"/>
    <x v="9"/>
    <n v="12211.83"/>
    <n v="837"/>
    <n v="0.44345442000000002"/>
    <s v="FranceWebSports StoreTrailChef CanteenQ2 2014"/>
  </r>
  <r>
    <x v="13"/>
    <x v="3"/>
    <x v="5"/>
    <x v="0"/>
    <x v="0"/>
    <x v="73"/>
    <n v="23.32"/>
    <n v="2014"/>
    <x v="9"/>
    <x v="9"/>
    <n v="23180.080000000002"/>
    <n v="994"/>
    <n v="0.31689537000000001"/>
    <s v="FranceWebSports StoreTrailChef Kitchen KitQ2 2014"/>
  </r>
  <r>
    <x v="13"/>
    <x v="3"/>
    <x v="5"/>
    <x v="0"/>
    <x v="0"/>
    <x v="122"/>
    <n v="3.59"/>
    <n v="2014"/>
    <x v="9"/>
    <x v="9"/>
    <n v="4526.99"/>
    <n v="1261"/>
    <n v="0.75766016999999997"/>
    <s v="FranceWebSports StoreTrailChef CupQ2 2014"/>
  </r>
  <r>
    <x v="13"/>
    <x v="3"/>
    <x v="5"/>
    <x v="0"/>
    <x v="0"/>
    <x v="74"/>
    <n v="53.28"/>
    <n v="2014"/>
    <x v="9"/>
    <x v="9"/>
    <n v="75977.279999999999"/>
    <n v="1426"/>
    <n v="0.34365615999999999"/>
    <s v="FranceWebSports StoreTrailChef Cook SetQ2 2014"/>
  </r>
  <r>
    <x v="13"/>
    <x v="3"/>
    <x v="5"/>
    <x v="0"/>
    <x v="0"/>
    <x v="0"/>
    <n v="123.22999999999999"/>
    <n v="2014"/>
    <x v="9"/>
    <x v="9"/>
    <n v="85028.7"/>
    <n v="690"/>
    <n v="0.35437798999999998"/>
    <s v="FranceWebSports StoreTrailChef Deluxe Cook SetQ2 2014"/>
  </r>
  <r>
    <x v="13"/>
    <x v="3"/>
    <x v="5"/>
    <x v="0"/>
    <x v="0"/>
    <x v="75"/>
    <n v="63.43"/>
    <n v="2014"/>
    <x v="9"/>
    <x v="9"/>
    <n v="83093.3"/>
    <n v="1310"/>
    <n v="0.26880025000000002"/>
    <s v="FranceWebSports StoreTrailChef Single FlameQ2 2014"/>
  </r>
  <r>
    <x v="13"/>
    <x v="3"/>
    <x v="5"/>
    <x v="0"/>
    <x v="0"/>
    <x v="1"/>
    <n v="144.18"/>
    <n v="2014"/>
    <x v="9"/>
    <x v="9"/>
    <n v="25808.22"/>
    <n v="179"/>
    <n v="0.47981689999999999"/>
    <s v="FranceWebSports StoreTrailChef Double FlameQ2 2014"/>
  </r>
  <r>
    <x v="13"/>
    <x v="3"/>
    <x v="5"/>
    <x v="0"/>
    <x v="0"/>
    <x v="134"/>
    <n v="12.82"/>
    <n v="2014"/>
    <x v="9"/>
    <x v="9"/>
    <n v="18614.64"/>
    <n v="1452"/>
    <n v="0.58346334"/>
    <s v="FranceWebSports StoreTrailChef KettleQ2 2014"/>
  </r>
  <r>
    <x v="13"/>
    <x v="3"/>
    <x v="5"/>
    <x v="0"/>
    <x v="0"/>
    <x v="76"/>
    <n v="18.899999999999999"/>
    <n v="2014"/>
    <x v="9"/>
    <x v="9"/>
    <n v="11094.3"/>
    <n v="587"/>
    <n v="0.47089946999999999"/>
    <s v="FranceWebSports StoreTrailChef UtensilsQ2 2014"/>
  </r>
  <r>
    <x v="13"/>
    <x v="3"/>
    <x v="5"/>
    <x v="0"/>
    <x v="1"/>
    <x v="131"/>
    <n v="361.42170886075951"/>
    <n v="2014"/>
    <x v="9"/>
    <x v="9"/>
    <n v="171313.89"/>
    <n v="474"/>
    <n v="0.30828726000000001"/>
    <s v="FranceWebSports StoreStar LiteQ2 2014"/>
  </r>
  <r>
    <x v="13"/>
    <x v="3"/>
    <x v="5"/>
    <x v="0"/>
    <x v="1"/>
    <x v="2"/>
    <n v="618.35"/>
    <n v="2014"/>
    <x v="9"/>
    <x v="9"/>
    <n v="97699.3"/>
    <n v="158"/>
    <n v="0.35958599000000002"/>
    <s v="FranceWebSports StoreStar DomeQ2 2014"/>
  </r>
  <r>
    <x v="13"/>
    <x v="3"/>
    <x v="5"/>
    <x v="0"/>
    <x v="1"/>
    <x v="3"/>
    <n v="553.29999999999995"/>
    <n v="2014"/>
    <x v="9"/>
    <x v="9"/>
    <n v="204721"/>
    <n v="370"/>
    <n v="0.29049340000000001"/>
    <s v="FranceWebSports StoreStar Gazer 2Q2 2014"/>
  </r>
  <r>
    <x v="13"/>
    <x v="3"/>
    <x v="5"/>
    <x v="0"/>
    <x v="1"/>
    <x v="132"/>
    <n v="706.93999999999994"/>
    <n v="2014"/>
    <x v="9"/>
    <x v="9"/>
    <n v="131490.84"/>
    <n v="186"/>
    <n v="0.35779557000000001"/>
    <s v="FranceWebSports StoreStar Gazer 3Q2 2014"/>
  </r>
  <r>
    <x v="13"/>
    <x v="3"/>
    <x v="5"/>
    <x v="0"/>
    <x v="1"/>
    <x v="77"/>
    <n v="808.37260869565216"/>
    <n v="2014"/>
    <x v="9"/>
    <x v="9"/>
    <n v="37185.14"/>
    <n v="46"/>
    <n v="0.39384387999999998"/>
    <s v="FranceWebSports StoreStar Gazer 6Q2 2014"/>
  </r>
  <r>
    <x v="13"/>
    <x v="3"/>
    <x v="5"/>
    <x v="0"/>
    <x v="1"/>
    <x v="78"/>
    <n v="2.0118246292714379"/>
    <n v="2014"/>
    <x v="9"/>
    <x v="9"/>
    <n v="9361.02"/>
    <n v="4653"/>
    <n v="0.50293878000000003"/>
    <s v="FranceWebSports StoreStar PegQ2 2014"/>
  </r>
  <r>
    <x v="13"/>
    <x v="3"/>
    <x v="5"/>
    <x v="0"/>
    <x v="2"/>
    <x v="79"/>
    <n v="141.45596137699411"/>
    <n v="2014"/>
    <x v="9"/>
    <x v="9"/>
    <n v="168474.05"/>
    <n v="1191"/>
    <n v="0.39203693000000001"/>
    <s v="FranceWebSports StoreHibernatorQ2 2014"/>
  </r>
  <r>
    <x v="13"/>
    <x v="3"/>
    <x v="5"/>
    <x v="0"/>
    <x v="2"/>
    <x v="5"/>
    <n v="251.88"/>
    <n v="2014"/>
    <x v="9"/>
    <x v="9"/>
    <n v="75312.12"/>
    <n v="299"/>
    <n v="0.40447832"/>
    <s v="FranceWebSports StoreHibernator ExtremeQ2 2014"/>
  </r>
  <r>
    <x v="13"/>
    <x v="3"/>
    <x v="5"/>
    <x v="0"/>
    <x v="2"/>
    <x v="80"/>
    <n v="95.45"/>
    <n v="2014"/>
    <x v="9"/>
    <x v="9"/>
    <n v="30448.55"/>
    <n v="319"/>
    <n v="0.45521214999999998"/>
    <s v="FranceWebSports StoreHibernator Self - Inflating MatQ2 2014"/>
  </r>
  <r>
    <x v="13"/>
    <x v="3"/>
    <x v="5"/>
    <x v="0"/>
    <x v="2"/>
    <x v="81"/>
    <n v="26.79"/>
    <n v="2014"/>
    <x v="9"/>
    <x v="9"/>
    <n v="17306.34"/>
    <n v="646"/>
    <n v="0.38596490999999999"/>
    <s v="FranceWebSports StoreHibernator PadQ2 2014"/>
  </r>
  <r>
    <x v="13"/>
    <x v="3"/>
    <x v="5"/>
    <x v="0"/>
    <x v="2"/>
    <x v="6"/>
    <n v="99.402234332425081"/>
    <n v="2014"/>
    <x v="9"/>
    <x v="9"/>
    <n v="72961.240000000005"/>
    <n v="734"/>
    <n v="0.33284439999999998"/>
    <s v="FranceWebSports StoreHibernator Camp CotQ2 2014"/>
  </r>
  <r>
    <x v="13"/>
    <x v="3"/>
    <x v="5"/>
    <x v="0"/>
    <x v="20"/>
    <x v="83"/>
    <n v="73.454086956521735"/>
    <n v="2014"/>
    <x v="9"/>
    <x v="9"/>
    <n v="33788.879999999997"/>
    <n v="460"/>
    <n v="0.28526782000000001"/>
    <s v="FranceWebSports StoreCanyon Mule Climber BackpackQ2 2014"/>
  </r>
  <r>
    <x v="13"/>
    <x v="3"/>
    <x v="5"/>
    <x v="0"/>
    <x v="20"/>
    <x v="135"/>
    <n v="271.60000000000002"/>
    <n v="2014"/>
    <x v="9"/>
    <x v="9"/>
    <n v="137158"/>
    <n v="505"/>
    <n v="0.38637703000000001"/>
    <s v="FranceWebSports StoreCanyon Mule Weekender BackpackQ2 2014"/>
  </r>
  <r>
    <x v="13"/>
    <x v="3"/>
    <x v="5"/>
    <x v="0"/>
    <x v="20"/>
    <x v="84"/>
    <n v="338.7886191860465"/>
    <n v="2014"/>
    <x v="9"/>
    <x v="9"/>
    <n v="233086.57"/>
    <n v="688"/>
    <n v="0.37031533"/>
    <s v="FranceWebSports StoreCanyon Mule Journey BackpackQ2 2014"/>
  </r>
  <r>
    <x v="13"/>
    <x v="3"/>
    <x v="5"/>
    <x v="0"/>
    <x v="20"/>
    <x v="123"/>
    <n v="437.49"/>
    <n v="2014"/>
    <x v="9"/>
    <x v="9"/>
    <n v="67810.95"/>
    <n v="155"/>
    <n v="0.45397609"/>
    <s v="FranceWebSports StoreCanyon Mule Extreme BackpackQ2 2014"/>
  </r>
  <r>
    <x v="13"/>
    <x v="3"/>
    <x v="5"/>
    <x v="0"/>
    <x v="20"/>
    <x v="85"/>
    <n v="23.338061797752808"/>
    <n v="2014"/>
    <x v="9"/>
    <x v="9"/>
    <n v="124625.25"/>
    <n v="5340"/>
    <n v="0.46798100999999998"/>
    <s v="FranceWebSports StoreCanyon Mule CoolerQ2 2014"/>
  </r>
  <r>
    <x v="13"/>
    <x v="3"/>
    <x v="5"/>
    <x v="0"/>
    <x v="20"/>
    <x v="86"/>
    <n v="69.83"/>
    <n v="2014"/>
    <x v="9"/>
    <x v="9"/>
    <n v="46646.44"/>
    <n v="668"/>
    <n v="0.41028210999999998"/>
    <s v="FranceWebSports StoreCanyon Mule CarryallQ2 2014"/>
  </r>
  <r>
    <x v="13"/>
    <x v="3"/>
    <x v="5"/>
    <x v="0"/>
    <x v="3"/>
    <x v="87"/>
    <n v="14.469999999999999"/>
    <n v="2014"/>
    <x v="9"/>
    <x v="9"/>
    <n v="5831.41"/>
    <n v="403"/>
    <n v="0.53351762000000003"/>
    <s v="FranceWebSports StoreFirefly LiteQ2 2014"/>
  </r>
  <r>
    <x v="13"/>
    <x v="3"/>
    <x v="5"/>
    <x v="0"/>
    <x v="3"/>
    <x v="88"/>
    <n v="13.518829981718465"/>
    <n v="2014"/>
    <x v="9"/>
    <x v="9"/>
    <n v="22184.400000000001"/>
    <n v="1641"/>
    <n v="0.44521825999999998"/>
    <s v="FranceWebSports StoreFirefly MapreaderQ2 2014"/>
  </r>
  <r>
    <x v="13"/>
    <x v="3"/>
    <x v="5"/>
    <x v="0"/>
    <x v="3"/>
    <x v="89"/>
    <n v="27.195371853546913"/>
    <n v="2014"/>
    <x v="9"/>
    <x v="9"/>
    <n v="47537.51"/>
    <n v="1748"/>
    <n v="0.38702805000000001"/>
    <s v="FranceWebSports StoreFirefly 2Q2 2014"/>
  </r>
  <r>
    <x v="13"/>
    <x v="3"/>
    <x v="5"/>
    <x v="0"/>
    <x v="3"/>
    <x v="7"/>
    <n v="54.14"/>
    <n v="2014"/>
    <x v="9"/>
    <x v="9"/>
    <n v="7471.32"/>
    <n v="138"/>
    <n v="0.44052457"/>
    <s v="FranceWebSports StoreFirefly ExtremeQ2 2014"/>
  </r>
  <r>
    <x v="13"/>
    <x v="3"/>
    <x v="5"/>
    <x v="0"/>
    <x v="3"/>
    <x v="91"/>
    <n v="26.54"/>
    <n v="2014"/>
    <x v="9"/>
    <x v="9"/>
    <n v="5201.84"/>
    <n v="196"/>
    <n v="0.33006782000000001"/>
    <s v="FranceWebSports StoreFirefly Multi-lightQ2 2014"/>
  </r>
  <r>
    <x v="13"/>
    <x v="3"/>
    <x v="5"/>
    <x v="0"/>
    <x v="3"/>
    <x v="8"/>
    <n v="29.459902173913044"/>
    <n v="2014"/>
    <x v="9"/>
    <x v="9"/>
    <n v="54206.22"/>
    <n v="1840"/>
    <n v="0.42922011999999998"/>
    <s v="FranceWebSports StoreEverGlow SingleQ2 2014"/>
  </r>
  <r>
    <x v="13"/>
    <x v="3"/>
    <x v="5"/>
    <x v="0"/>
    <x v="3"/>
    <x v="92"/>
    <n v="52.15"/>
    <n v="2014"/>
    <x v="9"/>
    <x v="9"/>
    <n v="3702.65"/>
    <n v="71"/>
    <n v="0.44870566000000001"/>
    <s v="FranceWebSports StoreEverGlow DoubleQ2 2014"/>
  </r>
  <r>
    <x v="13"/>
    <x v="3"/>
    <x v="5"/>
    <x v="0"/>
    <x v="3"/>
    <x v="124"/>
    <n v="31.55"/>
    <n v="2014"/>
    <x v="9"/>
    <x v="9"/>
    <n v="7445.8"/>
    <n v="236"/>
    <n v="0.36608558000000002"/>
    <s v="FranceWebSports StoreEverGlow KeroseneQ2 2014"/>
  </r>
  <r>
    <x v="13"/>
    <x v="3"/>
    <x v="5"/>
    <x v="0"/>
    <x v="3"/>
    <x v="9"/>
    <n v="67.72999999999999"/>
    <n v="2014"/>
    <x v="9"/>
    <x v="9"/>
    <n v="1354.6"/>
    <n v="20"/>
    <n v="0.40011812000000002"/>
    <s v="FranceWebSports StoreEverGlow ButaneQ2 2014"/>
  </r>
  <r>
    <x v="13"/>
    <x v="3"/>
    <x v="5"/>
    <x v="0"/>
    <x v="3"/>
    <x v="133"/>
    <n v="34.57639053254438"/>
    <n v="2014"/>
    <x v="9"/>
    <x v="9"/>
    <n v="11686.82"/>
    <n v="338"/>
    <n v="0.54824666"/>
    <s v="FranceWebSports StoreFlicker LanternQ2 2014"/>
  </r>
  <r>
    <x v="13"/>
    <x v="3"/>
    <x v="5"/>
    <x v="2"/>
    <x v="8"/>
    <x v="94"/>
    <n v="48.603264248704662"/>
    <n v="2014"/>
    <x v="9"/>
    <x v="9"/>
    <n v="18760.86"/>
    <n v="386"/>
    <n v="0.38275751000000002"/>
    <s v="FranceWebSports StoreMountain Man AnalogQ2 2014"/>
  </r>
  <r>
    <x v="13"/>
    <x v="3"/>
    <x v="5"/>
    <x v="2"/>
    <x v="8"/>
    <x v="95"/>
    <n v="41.61"/>
    <n v="2014"/>
    <x v="9"/>
    <x v="9"/>
    <n v="10319.280000000001"/>
    <n v="248"/>
    <n v="0.51934630999999998"/>
    <s v="FranceWebSports StoreMountain Man DigitalQ2 2014"/>
  </r>
  <r>
    <x v="13"/>
    <x v="3"/>
    <x v="5"/>
    <x v="2"/>
    <x v="8"/>
    <x v="96"/>
    <n v="77.721290322580643"/>
    <n v="2014"/>
    <x v="9"/>
    <x v="9"/>
    <n v="33731.040000000001"/>
    <n v="434"/>
    <n v="0.49820699000000002"/>
    <s v="FranceWebSports StoreMountain Man DeluxeQ2 2014"/>
  </r>
  <r>
    <x v="13"/>
    <x v="3"/>
    <x v="5"/>
    <x v="2"/>
    <x v="8"/>
    <x v="97"/>
    <n v="98.009999999999991"/>
    <n v="2014"/>
    <x v="9"/>
    <x v="9"/>
    <n v="9604.98"/>
    <n v="98"/>
    <n v="0.54086318"/>
    <s v="FranceWebSports StoreMountain Man CombinationQ2 2014"/>
  </r>
  <r>
    <x v="13"/>
    <x v="3"/>
    <x v="5"/>
    <x v="2"/>
    <x v="8"/>
    <x v="31"/>
    <n v="283.99069444444444"/>
    <n v="2014"/>
    <x v="9"/>
    <x v="9"/>
    <n v="20447.330000000002"/>
    <n v="72"/>
    <n v="0.59086687999999998"/>
    <s v="FranceWebSports StoreMountain Man ExtremeQ2 2014"/>
  </r>
  <r>
    <x v="13"/>
    <x v="3"/>
    <x v="5"/>
    <x v="2"/>
    <x v="8"/>
    <x v="98"/>
    <n v="73"/>
    <n v="2014"/>
    <x v="9"/>
    <x v="9"/>
    <n v="118552"/>
    <n v="1624"/>
    <n v="0.43368328"/>
    <s v="FranceWebSports StoreVenueQ2 2014"/>
  </r>
  <r>
    <x v="13"/>
    <x v="3"/>
    <x v="5"/>
    <x v="2"/>
    <x v="8"/>
    <x v="41"/>
    <n v="238.16173708920186"/>
    <n v="2014"/>
    <x v="9"/>
    <x v="9"/>
    <n v="202913.8"/>
    <n v="852"/>
    <n v="0.45647226000000002"/>
    <s v="FranceWebSports StoreInfinityQ2 2014"/>
  </r>
  <r>
    <x v="13"/>
    <x v="3"/>
    <x v="5"/>
    <x v="2"/>
    <x v="8"/>
    <x v="99"/>
    <n v="168.84419889502763"/>
    <n v="2014"/>
    <x v="9"/>
    <x v="9"/>
    <n v="30560.799999999999"/>
    <n v="181"/>
    <n v="0.49074500999999998"/>
    <s v="FranceWebSports StoreLuxQ2 2014"/>
  </r>
  <r>
    <x v="13"/>
    <x v="3"/>
    <x v="5"/>
    <x v="2"/>
    <x v="8"/>
    <x v="125"/>
    <n v="47.3"/>
    <n v="2014"/>
    <x v="9"/>
    <x v="9"/>
    <n v="93559.4"/>
    <n v="1978"/>
    <n v="0.40256884999999998"/>
    <s v="FranceWebSports StoreSamQ2 2014"/>
  </r>
  <r>
    <x v="13"/>
    <x v="3"/>
    <x v="5"/>
    <x v="2"/>
    <x v="8"/>
    <x v="42"/>
    <n v="194.08571428571429"/>
    <n v="2014"/>
    <x v="9"/>
    <x v="9"/>
    <n v="199714.2"/>
    <n v="1029"/>
    <n v="0.44980437000000001"/>
    <s v="FranceWebSports StoreTXQ2 2014"/>
  </r>
  <r>
    <x v="13"/>
    <x v="3"/>
    <x v="5"/>
    <x v="2"/>
    <x v="8"/>
    <x v="43"/>
    <n v="265.39118329466356"/>
    <n v="2014"/>
    <x v="9"/>
    <x v="9"/>
    <n v="114383.6"/>
    <n v="431"/>
    <n v="0.44520753000000002"/>
    <s v="FranceWebSports StoreLegendQ2 2014"/>
  </r>
  <r>
    <x v="13"/>
    <x v="3"/>
    <x v="5"/>
    <x v="2"/>
    <x v="8"/>
    <x v="139"/>
    <n v="109.5"/>
    <n v="2014"/>
    <x v="9"/>
    <x v="9"/>
    <n v="28798.5"/>
    <n v="263"/>
    <n v="0.42593607"/>
    <s v="FranceWebSports StoreZodiakQ2 2014"/>
  </r>
  <r>
    <x v="13"/>
    <x v="3"/>
    <x v="5"/>
    <x v="2"/>
    <x v="8"/>
    <x v="44"/>
    <n v="134.26023054755044"/>
    <n v="2014"/>
    <x v="9"/>
    <x v="9"/>
    <n v="46588.3"/>
    <n v="347"/>
    <n v="0.47210394"/>
    <s v="FranceWebSports StoreKodiakQ2 2014"/>
  </r>
  <r>
    <x v="13"/>
    <x v="3"/>
    <x v="5"/>
    <x v="2"/>
    <x v="9"/>
    <x v="32"/>
    <n v="61.191162790697668"/>
    <n v="2014"/>
    <x v="9"/>
    <x v="9"/>
    <n v="5262.44"/>
    <n v="86"/>
    <n v="0.58000470999999998"/>
    <s v="FranceWebSports StorePolar SunQ2 2014"/>
  </r>
  <r>
    <x v="13"/>
    <x v="3"/>
    <x v="5"/>
    <x v="2"/>
    <x v="9"/>
    <x v="33"/>
    <n v="93.869052631578938"/>
    <n v="2014"/>
    <x v="9"/>
    <x v="9"/>
    <n v="8917.56"/>
    <n v="95"/>
    <n v="0.47064556000000002"/>
    <s v="FranceWebSports StorePolar IceQ2 2014"/>
  </r>
  <r>
    <x v="13"/>
    <x v="3"/>
    <x v="5"/>
    <x v="2"/>
    <x v="9"/>
    <x v="100"/>
    <n v="118.46333333333334"/>
    <n v="2014"/>
    <x v="9"/>
    <x v="9"/>
    <n v="32695.88"/>
    <n v="276"/>
    <n v="0.50296856999999995"/>
    <s v="FranceWebSports StorePolar SportsQ2 2014"/>
  </r>
  <r>
    <x v="13"/>
    <x v="3"/>
    <x v="5"/>
    <x v="2"/>
    <x v="9"/>
    <x v="126"/>
    <n v="145.33000000000001"/>
    <n v="2014"/>
    <x v="9"/>
    <x v="9"/>
    <n v="3487.92"/>
    <n v="24"/>
    <n v="0.50113534999999998"/>
    <s v="FranceWebSports StorePolar ExtremeQ2 2014"/>
  </r>
  <r>
    <x v="13"/>
    <x v="3"/>
    <x v="5"/>
    <x v="2"/>
    <x v="9"/>
    <x v="102"/>
    <n v="67.5"/>
    <n v="2014"/>
    <x v="9"/>
    <x v="9"/>
    <n v="77962.5"/>
    <n v="1155"/>
    <n v="0.46810966999999998"/>
    <s v="FranceWebSports StoreBellaQ2 2014"/>
  </r>
  <r>
    <x v="13"/>
    <x v="3"/>
    <x v="5"/>
    <x v="2"/>
    <x v="9"/>
    <x v="45"/>
    <n v="38.299999999999997"/>
    <n v="2014"/>
    <x v="9"/>
    <x v="9"/>
    <n v="121525.9"/>
    <n v="3173"/>
    <n v="0.35710182000000001"/>
    <s v="FranceWebSports StoreCapriQ2 2014"/>
  </r>
  <r>
    <x v="13"/>
    <x v="3"/>
    <x v="5"/>
    <x v="2"/>
    <x v="9"/>
    <x v="47"/>
    <n v="46.035976095617528"/>
    <n v="2014"/>
    <x v="9"/>
    <x v="9"/>
    <n v="115550.3"/>
    <n v="2510"/>
    <n v="0.35591158000000001"/>
    <s v="FranceWebSports StoreDanteQ2 2014"/>
  </r>
  <r>
    <x v="13"/>
    <x v="3"/>
    <x v="5"/>
    <x v="2"/>
    <x v="9"/>
    <x v="48"/>
    <n v="21.25"/>
    <n v="2014"/>
    <x v="9"/>
    <x v="9"/>
    <n v="35572.5"/>
    <n v="1674"/>
    <n v="0.41741176000000002"/>
    <s v="FranceWebSports StoreFairwayQ2 2014"/>
  </r>
  <r>
    <x v="13"/>
    <x v="3"/>
    <x v="5"/>
    <x v="2"/>
    <x v="9"/>
    <x v="51"/>
    <n v="50.640583858042362"/>
    <n v="2014"/>
    <x v="9"/>
    <x v="9"/>
    <n v="88469.1"/>
    <n v="1747"/>
    <n v="0.39408291000000001"/>
    <s v="FranceWebSports StoreTrendiQ2 2014"/>
  </r>
  <r>
    <x v="13"/>
    <x v="3"/>
    <x v="5"/>
    <x v="2"/>
    <x v="9"/>
    <x v="52"/>
    <n v="34.478462119780843"/>
    <n v="2014"/>
    <x v="9"/>
    <x v="9"/>
    <n v="182494.5"/>
    <n v="5293"/>
    <n v="0.34320940999999999"/>
    <s v="FranceWebSports StoreZoneQ2 2014"/>
  </r>
  <r>
    <x v="13"/>
    <x v="3"/>
    <x v="5"/>
    <x v="2"/>
    <x v="9"/>
    <x v="103"/>
    <n v="42.852076124567475"/>
    <n v="2014"/>
    <x v="9"/>
    <x v="9"/>
    <n v="222916.5"/>
    <n v="5202"/>
    <n v="0.42264373"/>
    <s v="FranceWebSports StoreHawk EyeQ2 2014"/>
  </r>
  <r>
    <x v="13"/>
    <x v="3"/>
    <x v="5"/>
    <x v="2"/>
    <x v="10"/>
    <x v="138"/>
    <n v="12.139999999999999"/>
    <n v="2014"/>
    <x v="9"/>
    <x v="9"/>
    <n v="38459.519999999997"/>
    <n v="3168"/>
    <n v="0.29489292"/>
    <s v="FranceWebSports StoreSingle EdgeQ2 2014"/>
  </r>
  <r>
    <x v="13"/>
    <x v="3"/>
    <x v="5"/>
    <x v="2"/>
    <x v="10"/>
    <x v="119"/>
    <n v="16.310000000000002"/>
    <n v="2014"/>
    <x v="9"/>
    <x v="9"/>
    <n v="41313.230000000003"/>
    <n v="2533"/>
    <n v="0.29920293999999997"/>
    <s v="FranceWebSports StoreDouble EdgeQ2 2014"/>
  </r>
  <r>
    <x v="13"/>
    <x v="3"/>
    <x v="5"/>
    <x v="2"/>
    <x v="10"/>
    <x v="34"/>
    <n v="113.71"/>
    <n v="2014"/>
    <x v="9"/>
    <x v="9"/>
    <n v="68226"/>
    <n v="600"/>
    <n v="0.29645589999999999"/>
    <s v="FranceWebSports StoreEdge ExtremeQ2 2014"/>
  </r>
  <r>
    <x v="13"/>
    <x v="3"/>
    <x v="5"/>
    <x v="2"/>
    <x v="10"/>
    <x v="120"/>
    <n v="39.71"/>
    <n v="2014"/>
    <x v="9"/>
    <x v="9"/>
    <n v="24540.78"/>
    <n v="618"/>
    <n v="0.40745404000000002"/>
    <s v="FranceWebSports StoreBear EdgeQ2 2014"/>
  </r>
  <r>
    <x v="13"/>
    <x v="3"/>
    <x v="5"/>
    <x v="2"/>
    <x v="10"/>
    <x v="35"/>
    <n v="87.79740952380952"/>
    <n v="2014"/>
    <x v="9"/>
    <x v="9"/>
    <n v="46093.64"/>
    <n v="525"/>
    <n v="0.46467669"/>
    <s v="FranceWebSports StoreBear Survival EdgeQ2 2014"/>
  </r>
  <r>
    <x v="13"/>
    <x v="3"/>
    <x v="5"/>
    <x v="2"/>
    <x v="10"/>
    <x v="53"/>
    <n v="40.521677559912852"/>
    <n v="2014"/>
    <x v="9"/>
    <x v="9"/>
    <n v="37198.9"/>
    <n v="918"/>
    <n v="0.55533551000000003"/>
    <s v="FranceWebSports StoreMax GizmoQ2 2014"/>
  </r>
  <r>
    <x v="13"/>
    <x v="3"/>
    <x v="5"/>
    <x v="2"/>
    <x v="10"/>
    <x v="54"/>
    <n v="12.9"/>
    <n v="2014"/>
    <x v="9"/>
    <x v="9"/>
    <n v="29863.5"/>
    <n v="2315"/>
    <n v="0.61927370000000004"/>
    <s v="FranceWebSports StorePocket GizmoQ2 2014"/>
  </r>
  <r>
    <x v="13"/>
    <x v="3"/>
    <x v="5"/>
    <x v="2"/>
    <x v="15"/>
    <x v="105"/>
    <n v="127.4"/>
    <n v="2014"/>
    <x v="9"/>
    <x v="9"/>
    <n v="16307.2"/>
    <n v="128"/>
    <n v="0.27331240000000001"/>
    <s v="FranceWebSports StoreSeeker 50Q2 2014"/>
  </r>
  <r>
    <x v="13"/>
    <x v="3"/>
    <x v="5"/>
    <x v="2"/>
    <x v="15"/>
    <x v="127"/>
    <n v="173.54000000000002"/>
    <n v="2014"/>
    <x v="9"/>
    <x v="9"/>
    <n v="22039.58"/>
    <n v="127"/>
    <n v="0.45764664999999999"/>
    <s v="FranceWebSports StoreSeeker ExtremeQ2 2014"/>
  </r>
  <r>
    <x v="13"/>
    <x v="3"/>
    <x v="5"/>
    <x v="2"/>
    <x v="15"/>
    <x v="128"/>
    <n v="81.28"/>
    <n v="2014"/>
    <x v="9"/>
    <x v="9"/>
    <n v="12273.28"/>
    <n v="151"/>
    <n v="0.50787402000000004"/>
    <s v="FranceWebSports StoreSeeker MiniQ2 2014"/>
  </r>
  <r>
    <x v="13"/>
    <x v="3"/>
    <x v="5"/>
    <x v="2"/>
    <x v="15"/>
    <x v="55"/>
    <n v="168.41258278145693"/>
    <n v="2014"/>
    <x v="9"/>
    <x v="9"/>
    <n v="76290.899999999994"/>
    <n v="453"/>
    <n v="0.53449676999999995"/>
    <s v="FranceWebSports StoreRanger VisionQ2 2014"/>
  </r>
  <r>
    <x v="13"/>
    <x v="3"/>
    <x v="5"/>
    <x v="2"/>
    <x v="11"/>
    <x v="107"/>
    <n v="31.826942833471417"/>
    <n v="2014"/>
    <x v="9"/>
    <x v="9"/>
    <n v="115245.36"/>
    <n v="3621"/>
    <n v="0.37160159999999998"/>
    <s v="FranceWebSports StoreGlacier BasicQ2 2014"/>
  </r>
  <r>
    <x v="13"/>
    <x v="3"/>
    <x v="5"/>
    <x v="2"/>
    <x v="11"/>
    <x v="121"/>
    <n v="91.62"/>
    <n v="2014"/>
    <x v="9"/>
    <x v="9"/>
    <n v="74303.820000000007"/>
    <n v="811"/>
    <n v="0.44335298000000001"/>
    <s v="FranceWebSports StoreGlacier DeluxeQ2 2014"/>
  </r>
  <r>
    <x v="13"/>
    <x v="3"/>
    <x v="5"/>
    <x v="2"/>
    <x v="11"/>
    <x v="108"/>
    <n v="94.05"/>
    <n v="2014"/>
    <x v="9"/>
    <x v="9"/>
    <n v="107687.25"/>
    <n v="1145"/>
    <n v="0.30887826000000002"/>
    <s v="FranceWebSports StoreGlacier GPSQ2 2014"/>
  </r>
  <r>
    <x v="13"/>
    <x v="3"/>
    <x v="5"/>
    <x v="2"/>
    <x v="11"/>
    <x v="36"/>
    <n v="341.62"/>
    <n v="2014"/>
    <x v="9"/>
    <x v="9"/>
    <n v="97703.32"/>
    <n v="286"/>
    <n v="0.48343187999999998"/>
    <s v="FranceWebSports StoreGlacier GPS ExtremeQ2 2014"/>
  </r>
  <r>
    <x v="13"/>
    <x v="3"/>
    <x v="5"/>
    <x v="2"/>
    <x v="11"/>
    <x v="142"/>
    <n v="185.23929471032744"/>
    <n v="2014"/>
    <x v="9"/>
    <x v="9"/>
    <n v="73540"/>
    <n v="397"/>
    <n v="0.37262754999999997"/>
    <s v="FranceWebSports StoreAstro PilotQ2 2014"/>
  </r>
  <r>
    <x v="13"/>
    <x v="3"/>
    <x v="5"/>
    <x v="2"/>
    <x v="11"/>
    <x v="140"/>
    <n v="358"/>
    <n v="2014"/>
    <x v="9"/>
    <x v="9"/>
    <n v="23986"/>
    <n v="67"/>
    <n v="0.35819103000000002"/>
    <s v="FranceWebSports StoreSky PilotQ2 2014"/>
  </r>
  <r>
    <x v="13"/>
    <x v="3"/>
    <x v="5"/>
    <x v="2"/>
    <x v="11"/>
    <x v="143"/>
    <n v="235"/>
    <n v="2014"/>
    <x v="9"/>
    <x v="9"/>
    <n v="15510"/>
    <n v="66"/>
    <n v="0.34903675000000001"/>
    <s v="FranceWebSports StoreAuto PilotQ2 2014"/>
  </r>
  <r>
    <x v="13"/>
    <x v="3"/>
    <x v="5"/>
    <x v="3"/>
    <x v="12"/>
    <x v="110"/>
    <n v="5.0849090909090906"/>
    <n v="2014"/>
    <x v="9"/>
    <x v="9"/>
    <n v="1398.35"/>
    <n v="275"/>
    <n v="0.64011156000000002"/>
    <s v="FranceWebSports StoreBugShield SprayQ2 2014"/>
  </r>
  <r>
    <x v="13"/>
    <x v="3"/>
    <x v="5"/>
    <x v="3"/>
    <x v="13"/>
    <x v="113"/>
    <n v="5"/>
    <n v="2014"/>
    <x v="9"/>
    <x v="9"/>
    <n v="1030"/>
    <n v="206"/>
    <n v="0.61"/>
    <s v="FranceWebSports StoreSun BlockerQ2 2014"/>
  </r>
  <r>
    <x v="13"/>
    <x v="3"/>
    <x v="5"/>
    <x v="3"/>
    <x v="13"/>
    <x v="38"/>
    <n v="5"/>
    <n v="2014"/>
    <x v="9"/>
    <x v="9"/>
    <n v="1360"/>
    <n v="272"/>
    <n v="0.60799999999999998"/>
    <s v="FranceWebSports StoreSun Shelter StickQ2 2014"/>
  </r>
  <r>
    <x v="13"/>
    <x v="3"/>
    <x v="5"/>
    <x v="3"/>
    <x v="13"/>
    <x v="114"/>
    <n v="3.8329386892177588"/>
    <n v="2014"/>
    <x v="9"/>
    <x v="9"/>
    <n v="1812.98"/>
    <n v="473"/>
    <n v="0.53299540000000001"/>
    <s v="FranceWebSports StoreSun Shelter 15Q2 2014"/>
  </r>
  <r>
    <x v="13"/>
    <x v="3"/>
    <x v="5"/>
    <x v="3"/>
    <x v="14"/>
    <x v="40"/>
    <n v="5.2299999999999995"/>
    <n v="2014"/>
    <x v="9"/>
    <x v="9"/>
    <n v="585.76"/>
    <n v="112"/>
    <n v="0.63288719000000004"/>
    <s v="FranceWebSports StoreAloe ReliefQ2 2014"/>
  </r>
  <r>
    <x v="13"/>
    <x v="3"/>
    <x v="5"/>
    <x v="3"/>
    <x v="14"/>
    <x v="118"/>
    <n v="6"/>
    <n v="2014"/>
    <x v="9"/>
    <x v="9"/>
    <n v="654"/>
    <n v="109"/>
    <n v="0.54"/>
    <s v="FranceWebSports StoreInsect Bite ReliefQ2 2014"/>
  </r>
  <r>
    <x v="13"/>
    <x v="3"/>
    <x v="5"/>
    <x v="4"/>
    <x v="16"/>
    <x v="57"/>
    <n v="437.95"/>
    <n v="2014"/>
    <x v="9"/>
    <x v="9"/>
    <n v="62188.9"/>
    <n v="142"/>
    <n v="0.49537618"/>
    <s v="FranceWebSports StoreHailstorm Steel IronsQ2 2014"/>
  </r>
  <r>
    <x v="13"/>
    <x v="3"/>
    <x v="5"/>
    <x v="4"/>
    <x v="16"/>
    <x v="58"/>
    <n v="882.1"/>
    <n v="2014"/>
    <x v="9"/>
    <x v="9"/>
    <n v="64393.3"/>
    <n v="73"/>
    <n v="0.49110078000000001"/>
    <s v="FranceWebSports StoreHailstorm Titanium IronsQ2 2014"/>
  </r>
  <r>
    <x v="13"/>
    <x v="3"/>
    <x v="5"/>
    <x v="4"/>
    <x v="16"/>
    <x v="59"/>
    <n v="506.11"/>
    <n v="2014"/>
    <x v="9"/>
    <x v="9"/>
    <n v="78447.05"/>
    <n v="155"/>
    <n v="0.45118649999999999"/>
    <s v="FranceWebSports StoreLady Hailstorm Steel IronsQ2 2014"/>
  </r>
  <r>
    <x v="13"/>
    <x v="3"/>
    <x v="5"/>
    <x v="4"/>
    <x v="16"/>
    <x v="60"/>
    <n v="844.57"/>
    <n v="2014"/>
    <x v="9"/>
    <x v="9"/>
    <n v="152022.6"/>
    <n v="180"/>
    <n v="0.50270552000000002"/>
    <s v="FranceWebSports StoreLady Hailstorm Titanium IronsQ2 2014"/>
  </r>
  <r>
    <x v="13"/>
    <x v="3"/>
    <x v="5"/>
    <x v="4"/>
    <x v="17"/>
    <x v="61"/>
    <n v="1207.53"/>
    <n v="2014"/>
    <x v="9"/>
    <x v="9"/>
    <n v="85734.63"/>
    <n v="71"/>
    <n v="0.48738334"/>
    <s v="FranceWebSports StoreHailstorm Titanium Woods SetQ2 2014"/>
  </r>
  <r>
    <x v="13"/>
    <x v="3"/>
    <x v="5"/>
    <x v="4"/>
    <x v="17"/>
    <x v="62"/>
    <n v="661.19999999999993"/>
    <n v="2014"/>
    <x v="9"/>
    <x v="9"/>
    <n v="99841.2"/>
    <n v="151"/>
    <n v="0.48336358000000001"/>
    <s v="FranceWebSports StoreHailstorm Steel Woods SetQ2 2014"/>
  </r>
  <r>
    <x v="13"/>
    <x v="3"/>
    <x v="5"/>
    <x v="4"/>
    <x v="17"/>
    <x v="63"/>
    <n v="1291.73"/>
    <n v="2014"/>
    <x v="9"/>
    <x v="9"/>
    <n v="63294.77"/>
    <n v="49"/>
    <n v="0.52776509000000005"/>
    <s v="FranceWebSports StoreLady Hailstorm Titanium Woods SetQ2 2014"/>
  </r>
  <r>
    <x v="13"/>
    <x v="3"/>
    <x v="5"/>
    <x v="4"/>
    <x v="17"/>
    <x v="64"/>
    <n v="865.28"/>
    <n v="2014"/>
    <x v="9"/>
    <x v="9"/>
    <n v="34611.199999999997"/>
    <n v="40"/>
    <n v="0.51345229000000003"/>
    <s v="FranceWebSports StoreLady Hailstorm Steel Woods SetQ2 2014"/>
  </r>
  <r>
    <x v="13"/>
    <x v="3"/>
    <x v="5"/>
    <x v="4"/>
    <x v="18"/>
    <x v="65"/>
    <n v="62.18"/>
    <n v="2014"/>
    <x v="9"/>
    <x v="9"/>
    <n v="27670.1"/>
    <n v="445"/>
    <n v="0.54326149999999995"/>
    <s v="FranceWebSports StoreCourse Pro PutterQ2 2014"/>
  </r>
  <r>
    <x v="13"/>
    <x v="3"/>
    <x v="5"/>
    <x v="4"/>
    <x v="18"/>
    <x v="66"/>
    <n v="84.31"/>
    <n v="2014"/>
    <x v="9"/>
    <x v="9"/>
    <n v="10538.75"/>
    <n v="125"/>
    <n v="0.51132723999999996"/>
    <s v="FranceWebSports StoreBlue Steel PutterQ2 2014"/>
  </r>
  <r>
    <x v="13"/>
    <x v="3"/>
    <x v="5"/>
    <x v="4"/>
    <x v="18"/>
    <x v="67"/>
    <n v="171.6"/>
    <n v="2014"/>
    <x v="9"/>
    <x v="9"/>
    <n v="30373.200000000001"/>
    <n v="177"/>
    <n v="0.52331002000000004"/>
    <s v="FranceWebSports StoreBlue Steel Max PutterQ2 2014"/>
  </r>
  <r>
    <x v="13"/>
    <x v="3"/>
    <x v="5"/>
    <x v="4"/>
    <x v="19"/>
    <x v="68"/>
    <n v="10.430000000000001"/>
    <n v="2014"/>
    <x v="9"/>
    <x v="9"/>
    <n v="5423.6"/>
    <n v="520"/>
    <n v="0.67401725999999995"/>
    <s v="FranceWebSports StoreCourse Pro Golf and Tee SetQ2 2014"/>
  </r>
  <r>
    <x v="13"/>
    <x v="3"/>
    <x v="5"/>
    <x v="4"/>
    <x v="19"/>
    <x v="70"/>
    <n v="208.34"/>
    <n v="2014"/>
    <x v="9"/>
    <x v="9"/>
    <n v="31667.68"/>
    <n v="152"/>
    <n v="0.61745223999999999"/>
    <s v="FranceWebSports StoreCourse Pro Golf BagQ2 2014"/>
  </r>
  <r>
    <x v="13"/>
    <x v="3"/>
    <x v="5"/>
    <x v="4"/>
    <x v="19"/>
    <x v="71"/>
    <n v="6.1971447721179622"/>
    <n v="2014"/>
    <x v="9"/>
    <x v="9"/>
    <n v="27738.42"/>
    <n v="4476"/>
    <n v="0.58852017999999995"/>
    <s v="FranceWebSports StoreCourse Pro GlovesQ2 2014"/>
  </r>
  <r>
    <x v="13"/>
    <x v="4"/>
    <x v="3"/>
    <x v="0"/>
    <x v="0"/>
    <x v="130"/>
    <n v="6.26"/>
    <n v="2014"/>
    <x v="9"/>
    <x v="9"/>
    <n v="22485.919999999998"/>
    <n v="3592"/>
    <n v="0.51916932999999998"/>
    <s v="FranceSales visitWarehouse StoreTrailChef Water BagQ2 2014"/>
  </r>
  <r>
    <x v="13"/>
    <x v="4"/>
    <x v="3"/>
    <x v="0"/>
    <x v="0"/>
    <x v="72"/>
    <n v="14.440000000000001"/>
    <n v="2014"/>
    <x v="9"/>
    <x v="9"/>
    <n v="8981.68"/>
    <n v="622"/>
    <n v="0.43767313000000002"/>
    <s v="FranceSales visitWarehouse StoreTrailChef CanteenQ2 2014"/>
  </r>
  <r>
    <x v="13"/>
    <x v="4"/>
    <x v="3"/>
    <x v="0"/>
    <x v="0"/>
    <x v="1"/>
    <n v="144.18"/>
    <n v="2014"/>
    <x v="9"/>
    <x v="9"/>
    <n v="36477.54"/>
    <n v="253"/>
    <n v="0.47981689999999999"/>
    <s v="FranceSales visitWarehouse StoreTrailChef Double FlameQ2 2014"/>
  </r>
  <r>
    <x v="13"/>
    <x v="4"/>
    <x v="3"/>
    <x v="0"/>
    <x v="1"/>
    <x v="3"/>
    <n v="553.29999999999995"/>
    <n v="2014"/>
    <x v="9"/>
    <x v="9"/>
    <n v="154924"/>
    <n v="280"/>
    <n v="0.29049340000000001"/>
    <s v="FranceSales visitWarehouse StoreStar Gazer 2Q2 2014"/>
  </r>
  <r>
    <x v="13"/>
    <x v="4"/>
    <x v="3"/>
    <x v="0"/>
    <x v="2"/>
    <x v="4"/>
    <n v="85.589999999999989"/>
    <n v="2014"/>
    <x v="9"/>
    <x v="9"/>
    <n v="66075.48"/>
    <n v="772"/>
    <n v="0.29898353"/>
    <s v="FranceSales visitWarehouse StoreHibernator LiteQ2 2014"/>
  </r>
  <r>
    <x v="13"/>
    <x v="4"/>
    <x v="3"/>
    <x v="0"/>
    <x v="2"/>
    <x v="82"/>
    <n v="17.3"/>
    <n v="2014"/>
    <x v="9"/>
    <x v="9"/>
    <n v="5484.1"/>
    <n v="317"/>
    <n v="0.5"/>
    <s v="FranceSales visitWarehouse StoreHibernator PillowQ2 2014"/>
  </r>
  <r>
    <x v="13"/>
    <x v="4"/>
    <x v="3"/>
    <x v="0"/>
    <x v="3"/>
    <x v="87"/>
    <n v="14.33"/>
    <n v="2014"/>
    <x v="9"/>
    <x v="9"/>
    <n v="9042.23"/>
    <n v="631"/>
    <n v="0.52896021999999998"/>
    <s v="FranceSales visitWarehouse StoreFirefly LiteQ2 2014"/>
  </r>
  <r>
    <x v="13"/>
    <x v="4"/>
    <x v="3"/>
    <x v="0"/>
    <x v="3"/>
    <x v="124"/>
    <n v="31.55"/>
    <n v="2014"/>
    <x v="9"/>
    <x v="9"/>
    <n v="7887.5"/>
    <n v="250"/>
    <n v="0.36608558000000002"/>
    <s v="FranceSales visitWarehouse StoreEverGlow KeroseneQ2 2014"/>
  </r>
  <r>
    <x v="13"/>
    <x v="4"/>
    <x v="3"/>
    <x v="2"/>
    <x v="10"/>
    <x v="138"/>
    <n v="12.14"/>
    <n v="2014"/>
    <x v="9"/>
    <x v="9"/>
    <n v="37803.96"/>
    <n v="3114"/>
    <n v="0.29489292"/>
    <s v="FranceSales visitWarehouse StoreSingle EdgeQ2 2014"/>
  </r>
  <r>
    <x v="13"/>
    <x v="4"/>
    <x v="3"/>
    <x v="2"/>
    <x v="15"/>
    <x v="128"/>
    <n v="81.28"/>
    <n v="2014"/>
    <x v="9"/>
    <x v="9"/>
    <n v="7965.44"/>
    <n v="98"/>
    <n v="0.50787402000000004"/>
    <s v="FranceSales visitWarehouse StoreSeeker MiniQ2 2014"/>
  </r>
  <r>
    <x v="13"/>
    <x v="4"/>
    <x v="3"/>
    <x v="3"/>
    <x v="12"/>
    <x v="137"/>
    <n v="6"/>
    <n v="2014"/>
    <x v="9"/>
    <x v="9"/>
    <n v="2922"/>
    <n v="487"/>
    <n v="0.69"/>
    <s v="FranceSales visitWarehouse StoreBugShield NaturalQ2 2014"/>
  </r>
  <r>
    <x v="13"/>
    <x v="4"/>
    <x v="3"/>
    <x v="3"/>
    <x v="12"/>
    <x v="110"/>
    <n v="6.01"/>
    <n v="2014"/>
    <x v="9"/>
    <x v="9"/>
    <n v="1051.75"/>
    <n v="175"/>
    <n v="0.69550749000000001"/>
    <s v="FranceSales visitWarehouse StoreBugShield SprayQ2 2014"/>
  </r>
  <r>
    <x v="13"/>
    <x v="4"/>
    <x v="3"/>
    <x v="3"/>
    <x v="12"/>
    <x v="111"/>
    <n v="7"/>
    <n v="2014"/>
    <x v="9"/>
    <x v="9"/>
    <n v="413"/>
    <n v="59"/>
    <n v="0.73142856999999994"/>
    <s v="FranceSales visitWarehouse StoreBugShield Lotion LiteQ2 2014"/>
  </r>
  <r>
    <x v="13"/>
    <x v="4"/>
    <x v="3"/>
    <x v="3"/>
    <x v="12"/>
    <x v="112"/>
    <n v="7"/>
    <n v="2014"/>
    <x v="9"/>
    <x v="9"/>
    <n v="868"/>
    <n v="124"/>
    <n v="0.66714286"/>
    <s v="FranceSales visitWarehouse StoreBugShield LotionQ2 2014"/>
  </r>
  <r>
    <x v="13"/>
    <x v="4"/>
    <x v="3"/>
    <x v="3"/>
    <x v="12"/>
    <x v="37"/>
    <n v="6.9503086419753091"/>
    <n v="2014"/>
    <x v="9"/>
    <x v="9"/>
    <n v="11259.5"/>
    <n v="1620"/>
    <n v="0.65181401999999999"/>
    <s v="FranceSales visitWarehouse StoreBugShield ExtremeQ2 2014"/>
  </r>
  <r>
    <x v="13"/>
    <x v="4"/>
    <x v="3"/>
    <x v="3"/>
    <x v="13"/>
    <x v="113"/>
    <n v="5"/>
    <n v="2014"/>
    <x v="9"/>
    <x v="9"/>
    <n v="855"/>
    <n v="171"/>
    <n v="0.61"/>
    <s v="FranceSales visitWarehouse StoreSun BlockerQ2 2014"/>
  </r>
  <r>
    <x v="13"/>
    <x v="4"/>
    <x v="3"/>
    <x v="3"/>
    <x v="13"/>
    <x v="38"/>
    <n v="5"/>
    <n v="2014"/>
    <x v="9"/>
    <x v="9"/>
    <n v="2350"/>
    <n v="470"/>
    <n v="0.60799999999999998"/>
    <s v="FranceSales visitWarehouse StoreSun Shelter StickQ2 2014"/>
  </r>
  <r>
    <x v="13"/>
    <x v="4"/>
    <x v="3"/>
    <x v="3"/>
    <x v="13"/>
    <x v="115"/>
    <n v="6"/>
    <n v="2014"/>
    <x v="9"/>
    <x v="9"/>
    <n v="3984"/>
    <n v="664"/>
    <n v="0.54"/>
    <s v="FranceSales visitWarehouse StoreSun ShieldQ2 2014"/>
  </r>
  <r>
    <x v="13"/>
    <x v="4"/>
    <x v="3"/>
    <x v="3"/>
    <x v="14"/>
    <x v="39"/>
    <n v="23"/>
    <n v="2014"/>
    <x v="9"/>
    <x v="9"/>
    <n v="3427"/>
    <n v="149"/>
    <n v="0.60869565000000003"/>
    <s v="FranceSales visitWarehouse StoreCompact Relief KitQ2 2014"/>
  </r>
  <r>
    <x v="13"/>
    <x v="4"/>
    <x v="3"/>
    <x v="3"/>
    <x v="14"/>
    <x v="116"/>
    <n v="35"/>
    <n v="2014"/>
    <x v="9"/>
    <x v="9"/>
    <n v="3290"/>
    <n v="94"/>
    <n v="0.59885714000000001"/>
    <s v="FranceSales visitWarehouse StoreDeluxe Family Relief KitQ2 2014"/>
  </r>
  <r>
    <x v="13"/>
    <x v="4"/>
    <x v="3"/>
    <x v="3"/>
    <x v="14"/>
    <x v="117"/>
    <n v="6"/>
    <n v="2014"/>
    <x v="9"/>
    <x v="9"/>
    <n v="624"/>
    <n v="104"/>
    <n v="0.52833333000000005"/>
    <s v="FranceSales visitWarehouse StoreCalamine ReliefQ2 2014"/>
  </r>
  <r>
    <x v="13"/>
    <x v="4"/>
    <x v="3"/>
    <x v="3"/>
    <x v="14"/>
    <x v="40"/>
    <n v="5.23"/>
    <n v="2014"/>
    <x v="9"/>
    <x v="9"/>
    <n v="240.58"/>
    <n v="46"/>
    <n v="0.63288719000000004"/>
    <s v="FranceSales visitWarehouse StoreAloe ReliefQ2 2014"/>
  </r>
  <r>
    <x v="13"/>
    <x v="4"/>
    <x v="3"/>
    <x v="3"/>
    <x v="14"/>
    <x v="118"/>
    <n v="6"/>
    <n v="2014"/>
    <x v="9"/>
    <x v="9"/>
    <n v="714"/>
    <n v="119"/>
    <n v="0.54"/>
    <s v="FranceSales visitWarehouse StoreInsect Bite ReliefQ2 2014"/>
  </r>
  <r>
    <x v="13"/>
    <x v="4"/>
    <x v="0"/>
    <x v="0"/>
    <x v="0"/>
    <x v="130"/>
    <n v="6.2600000000000007"/>
    <n v="2014"/>
    <x v="9"/>
    <x v="9"/>
    <n v="16401.2"/>
    <n v="2620"/>
    <n v="0.51916932999999998"/>
    <s v="FranceSales visitOutdoors ShopTrailChef Water BagQ2 2014"/>
  </r>
  <r>
    <x v="13"/>
    <x v="4"/>
    <x v="0"/>
    <x v="0"/>
    <x v="0"/>
    <x v="72"/>
    <n v="14.59"/>
    <n v="2014"/>
    <x v="9"/>
    <x v="9"/>
    <n v="8549.74"/>
    <n v="586"/>
    <n v="0.44345442000000002"/>
    <s v="FranceSales visitOutdoors ShopTrailChef CanteenQ2 2014"/>
  </r>
  <r>
    <x v="13"/>
    <x v="4"/>
    <x v="0"/>
    <x v="0"/>
    <x v="0"/>
    <x v="73"/>
    <n v="23.32"/>
    <n v="2014"/>
    <x v="9"/>
    <x v="9"/>
    <n v="16230.72"/>
    <n v="696"/>
    <n v="0.31689537000000001"/>
    <s v="FranceSales visitOutdoors ShopTrailChef Kitchen KitQ2 2014"/>
  </r>
  <r>
    <x v="13"/>
    <x v="4"/>
    <x v="0"/>
    <x v="0"/>
    <x v="0"/>
    <x v="75"/>
    <n v="63.430000000000007"/>
    <n v="2014"/>
    <x v="9"/>
    <x v="9"/>
    <n v="35584.230000000003"/>
    <n v="561"/>
    <n v="0.26880025000000002"/>
    <s v="FranceSales visitOutdoors ShopTrailChef Single FlameQ2 2014"/>
  </r>
  <r>
    <x v="13"/>
    <x v="4"/>
    <x v="0"/>
    <x v="0"/>
    <x v="1"/>
    <x v="2"/>
    <n v="618.35"/>
    <n v="2014"/>
    <x v="9"/>
    <x v="9"/>
    <n v="26589.05"/>
    <n v="43"/>
    <n v="0.35958599000000002"/>
    <s v="FranceSales visitOutdoors ShopStar DomeQ2 2014"/>
  </r>
  <r>
    <x v="13"/>
    <x v="4"/>
    <x v="0"/>
    <x v="0"/>
    <x v="1"/>
    <x v="77"/>
    <n v="831.88"/>
    <n v="2014"/>
    <x v="9"/>
    <x v="9"/>
    <n v="9150.68"/>
    <n v="11"/>
    <n v="0.41097274"/>
    <s v="FranceSales visitOutdoors ShopStar Gazer 6Q2 2014"/>
  </r>
  <r>
    <x v="13"/>
    <x v="4"/>
    <x v="0"/>
    <x v="0"/>
    <x v="1"/>
    <x v="78"/>
    <n v="2.02"/>
    <n v="2014"/>
    <x v="9"/>
    <x v="9"/>
    <n v="2838.1"/>
    <n v="1405"/>
    <n v="0.50495049999999997"/>
    <s v="FranceSales visitOutdoors ShopStar PegQ2 2014"/>
  </r>
  <r>
    <x v="13"/>
    <x v="4"/>
    <x v="0"/>
    <x v="0"/>
    <x v="2"/>
    <x v="5"/>
    <n v="251.88"/>
    <n v="2014"/>
    <x v="9"/>
    <x v="9"/>
    <n v="64985.04"/>
    <n v="258"/>
    <n v="0.40447832"/>
    <s v="FranceSales visitOutdoors ShopHibernator ExtremeQ2 2014"/>
  </r>
  <r>
    <x v="13"/>
    <x v="4"/>
    <x v="0"/>
    <x v="0"/>
    <x v="2"/>
    <x v="6"/>
    <n v="104.48"/>
    <n v="2014"/>
    <x v="9"/>
    <x v="9"/>
    <n v="1149.28"/>
    <n v="11"/>
    <n v="7.6570000000000002E-4"/>
    <s v="FranceSales visitOutdoors ShopHibernator Camp CotQ2 2014"/>
  </r>
  <r>
    <x v="13"/>
    <x v="4"/>
    <x v="0"/>
    <x v="0"/>
    <x v="20"/>
    <x v="83"/>
    <n v="73.02000000000001"/>
    <n v="2014"/>
    <x v="9"/>
    <x v="9"/>
    <n v="36802.080000000002"/>
    <n v="504"/>
    <n v="0.28101890000000002"/>
    <s v="FranceSales visitOutdoors ShopCanyon Mule Climber BackpackQ2 2014"/>
  </r>
  <r>
    <x v="13"/>
    <x v="4"/>
    <x v="0"/>
    <x v="0"/>
    <x v="20"/>
    <x v="123"/>
    <n v="437.49"/>
    <n v="2014"/>
    <x v="9"/>
    <x v="9"/>
    <n v="50311.35"/>
    <n v="115"/>
    <n v="0.45397609"/>
    <s v="FranceSales visitOutdoors ShopCanyon Mule Extreme BackpackQ2 2014"/>
  </r>
  <r>
    <x v="13"/>
    <x v="4"/>
    <x v="0"/>
    <x v="0"/>
    <x v="3"/>
    <x v="87"/>
    <n v="14.770000000000001"/>
    <n v="2014"/>
    <x v="9"/>
    <x v="9"/>
    <n v="6321.56"/>
    <n v="428"/>
    <n v="0.54299255000000002"/>
    <s v="FranceSales visitOutdoors ShopFirefly LiteQ2 2014"/>
  </r>
  <r>
    <x v="13"/>
    <x v="4"/>
    <x v="0"/>
    <x v="0"/>
    <x v="3"/>
    <x v="8"/>
    <n v="24.08"/>
    <n v="2014"/>
    <x v="9"/>
    <x v="9"/>
    <n v="17144.96"/>
    <n v="712"/>
    <n v="0.37707640999999997"/>
    <s v="FranceSales visitOutdoors ShopEverGlow SingleQ2 2014"/>
  </r>
  <r>
    <x v="13"/>
    <x v="4"/>
    <x v="0"/>
    <x v="0"/>
    <x v="3"/>
    <x v="9"/>
    <n v="64.724432989690726"/>
    <n v="2014"/>
    <x v="9"/>
    <x v="9"/>
    <n v="6278.27"/>
    <n v="97"/>
    <n v="0.37226178999999998"/>
    <s v="FranceSales visitOutdoors ShopEverGlow ButaneQ2 2014"/>
  </r>
  <r>
    <x v="13"/>
    <x v="4"/>
    <x v="0"/>
    <x v="1"/>
    <x v="5"/>
    <x v="15"/>
    <n v="61.75"/>
    <n v="2014"/>
    <x v="9"/>
    <x v="9"/>
    <n v="17043"/>
    <n v="276"/>
    <n v="0.29117409"/>
    <s v="FranceSales visitOutdoors ShopHusky HarnessQ2 2014"/>
  </r>
  <r>
    <x v="13"/>
    <x v="4"/>
    <x v="0"/>
    <x v="1"/>
    <x v="5"/>
    <x v="16"/>
    <n v="104.5"/>
    <n v="2014"/>
    <x v="9"/>
    <x v="9"/>
    <n v="44517"/>
    <n v="426"/>
    <n v="0.48392343999999998"/>
    <s v="FranceSales visitOutdoors ShopHusky Harness ExtremeQ2 2014"/>
  </r>
  <r>
    <x v="13"/>
    <x v="4"/>
    <x v="0"/>
    <x v="1"/>
    <x v="6"/>
    <x v="18"/>
    <n v="3.8"/>
    <n v="2014"/>
    <x v="9"/>
    <x v="9"/>
    <n v="19589"/>
    <n v="5155"/>
    <n v="0.48421052999999997"/>
    <s v="FranceSales visitOutdoors ShopGranite CarabinerQ2 2014"/>
  </r>
  <r>
    <x v="13"/>
    <x v="4"/>
    <x v="0"/>
    <x v="1"/>
    <x v="7"/>
    <x v="25"/>
    <n v="76"/>
    <n v="2014"/>
    <x v="9"/>
    <x v="9"/>
    <n v="28500"/>
    <n v="375"/>
    <n v="0.48723684"/>
    <s v="FranceSales visitOutdoors ShopGranite IceQ2 2014"/>
  </r>
  <r>
    <x v="13"/>
    <x v="4"/>
    <x v="0"/>
    <x v="1"/>
    <x v="7"/>
    <x v="26"/>
    <n v="75.97999999999999"/>
    <n v="2014"/>
    <x v="9"/>
    <x v="9"/>
    <n v="18615.099999999999"/>
    <n v="245"/>
    <n v="0.25138194000000003"/>
    <s v="FranceSales visitOutdoors ShopGranite HammerQ2 2014"/>
  </r>
  <r>
    <x v="13"/>
    <x v="4"/>
    <x v="0"/>
    <x v="1"/>
    <x v="7"/>
    <x v="27"/>
    <n v="58.79"/>
    <n v="2014"/>
    <x v="9"/>
    <x v="9"/>
    <n v="11993.16"/>
    <n v="204"/>
    <n v="0.3856098"/>
    <s v="FranceSales visitOutdoors ShopGranite ShovelQ2 2014"/>
  </r>
  <r>
    <x v="13"/>
    <x v="4"/>
    <x v="0"/>
    <x v="1"/>
    <x v="7"/>
    <x v="28"/>
    <n v="19.400000000000002"/>
    <n v="2014"/>
    <x v="9"/>
    <x v="9"/>
    <n v="10922.2"/>
    <n v="563"/>
    <n v="0.49020618999999999"/>
    <s v="FranceSales visitOutdoors ShopGranite GripQ2 2014"/>
  </r>
  <r>
    <x v="13"/>
    <x v="4"/>
    <x v="0"/>
    <x v="1"/>
    <x v="7"/>
    <x v="29"/>
    <n v="38.799999999999997"/>
    <n v="2014"/>
    <x v="9"/>
    <x v="9"/>
    <n v="34920"/>
    <n v="900"/>
    <n v="0.49690721999999998"/>
    <s v="FranceSales visitOutdoors ShopGranite AxeQ2 2014"/>
  </r>
  <r>
    <x v="13"/>
    <x v="4"/>
    <x v="0"/>
    <x v="1"/>
    <x v="7"/>
    <x v="30"/>
    <n v="76"/>
    <n v="2014"/>
    <x v="9"/>
    <x v="9"/>
    <n v="49324"/>
    <n v="649"/>
    <n v="0.38789474000000002"/>
    <s v="FranceSales visitOutdoors ShopGranite ExtremeQ2 2014"/>
  </r>
  <r>
    <x v="13"/>
    <x v="4"/>
    <x v="0"/>
    <x v="2"/>
    <x v="8"/>
    <x v="96"/>
    <n v="79.099999999999994"/>
    <n v="2014"/>
    <x v="9"/>
    <x v="9"/>
    <n v="4034.1"/>
    <n v="51"/>
    <n v="0.50695321999999998"/>
    <s v="FranceSales visitOutdoors ShopMountain Man DeluxeQ2 2014"/>
  </r>
  <r>
    <x v="13"/>
    <x v="4"/>
    <x v="0"/>
    <x v="2"/>
    <x v="8"/>
    <x v="97"/>
    <n v="98.01"/>
    <n v="2014"/>
    <x v="9"/>
    <x v="9"/>
    <n v="2548.2600000000002"/>
    <n v="26"/>
    <n v="0.54086318"/>
    <s v="FranceSales visitOutdoors ShopMountain Man CombinationQ2 2014"/>
  </r>
  <r>
    <x v="13"/>
    <x v="4"/>
    <x v="0"/>
    <x v="2"/>
    <x v="8"/>
    <x v="31"/>
    <n v="288.49"/>
    <n v="2014"/>
    <x v="9"/>
    <x v="9"/>
    <n v="5481.31"/>
    <n v="19"/>
    <n v="0.59724774000000003"/>
    <s v="FranceSales visitOutdoors ShopMountain Man ExtremeQ2 2014"/>
  </r>
  <r>
    <x v="13"/>
    <x v="4"/>
    <x v="0"/>
    <x v="2"/>
    <x v="10"/>
    <x v="138"/>
    <n v="12.14"/>
    <n v="2014"/>
    <x v="9"/>
    <x v="9"/>
    <n v="40074.14"/>
    <n v="3301"/>
    <n v="0.29489292"/>
    <s v="FranceSales visitOutdoors ShopSingle EdgeQ2 2014"/>
  </r>
  <r>
    <x v="13"/>
    <x v="4"/>
    <x v="0"/>
    <x v="2"/>
    <x v="10"/>
    <x v="119"/>
    <n v="16.309999999999999"/>
    <n v="2014"/>
    <x v="9"/>
    <x v="9"/>
    <n v="11204.97"/>
    <n v="687"/>
    <n v="0.29920293999999997"/>
    <s v="FranceSales visitOutdoors ShopDouble EdgeQ2 2014"/>
  </r>
  <r>
    <x v="13"/>
    <x v="4"/>
    <x v="0"/>
    <x v="2"/>
    <x v="10"/>
    <x v="34"/>
    <n v="113.71"/>
    <n v="2014"/>
    <x v="9"/>
    <x v="9"/>
    <n v="28654.92"/>
    <n v="252"/>
    <n v="0.29645589999999999"/>
    <s v="FranceSales visitOutdoors ShopEdge ExtremeQ2 2014"/>
  </r>
  <r>
    <x v="13"/>
    <x v="4"/>
    <x v="0"/>
    <x v="2"/>
    <x v="10"/>
    <x v="120"/>
    <n v="39.71"/>
    <n v="2014"/>
    <x v="9"/>
    <x v="9"/>
    <n v="10562.86"/>
    <n v="266"/>
    <n v="0.40745404000000002"/>
    <s v="FranceSales visitOutdoors ShopBear EdgeQ2 2014"/>
  </r>
  <r>
    <x v="13"/>
    <x v="4"/>
    <x v="0"/>
    <x v="2"/>
    <x v="15"/>
    <x v="127"/>
    <n v="173.54"/>
    <n v="2014"/>
    <x v="9"/>
    <x v="9"/>
    <n v="16659.84"/>
    <n v="96"/>
    <n v="0.45764664999999999"/>
    <s v="FranceSales visitOutdoors ShopSeeker ExtremeQ2 2014"/>
  </r>
  <r>
    <x v="13"/>
    <x v="4"/>
    <x v="0"/>
    <x v="2"/>
    <x v="11"/>
    <x v="121"/>
    <n v="91.61999999999999"/>
    <n v="2014"/>
    <x v="9"/>
    <x v="9"/>
    <n v="14475.96"/>
    <n v="158"/>
    <n v="0.44335298000000001"/>
    <s v="FranceSales visitOutdoors ShopGlacier DeluxeQ2 2014"/>
  </r>
  <r>
    <x v="13"/>
    <x v="4"/>
    <x v="0"/>
    <x v="2"/>
    <x v="11"/>
    <x v="108"/>
    <n v="94.05"/>
    <n v="2014"/>
    <x v="9"/>
    <x v="9"/>
    <n v="44203.5"/>
    <n v="470"/>
    <n v="0.30887826000000002"/>
    <s v="FranceSales visitOutdoors ShopGlacier GPSQ2 2014"/>
  </r>
  <r>
    <x v="13"/>
    <x v="4"/>
    <x v="5"/>
    <x v="0"/>
    <x v="0"/>
    <x v="73"/>
    <n v="23.32"/>
    <n v="2014"/>
    <x v="9"/>
    <x v="9"/>
    <n v="21267.84"/>
    <n v="912"/>
    <n v="0.31689537000000001"/>
    <s v="FranceSales visitSports StoreTrailChef Kitchen KitQ2 2014"/>
  </r>
  <r>
    <x v="13"/>
    <x v="4"/>
    <x v="5"/>
    <x v="0"/>
    <x v="0"/>
    <x v="122"/>
    <n v="3.5500000000000003"/>
    <n v="2014"/>
    <x v="9"/>
    <x v="9"/>
    <n v="6393.55"/>
    <n v="1801"/>
    <n v="0.75492957999999999"/>
    <s v="FranceSales visitSports StoreTrailChef CupQ2 2014"/>
  </r>
  <r>
    <x v="13"/>
    <x v="4"/>
    <x v="5"/>
    <x v="0"/>
    <x v="0"/>
    <x v="74"/>
    <n v="53.28"/>
    <n v="2014"/>
    <x v="9"/>
    <x v="9"/>
    <n v="43529.760000000002"/>
    <n v="817"/>
    <n v="0.34365615999999999"/>
    <s v="FranceSales visitSports StoreTrailChef Cook SetQ2 2014"/>
  </r>
  <r>
    <x v="13"/>
    <x v="4"/>
    <x v="5"/>
    <x v="0"/>
    <x v="0"/>
    <x v="0"/>
    <n v="123.23"/>
    <n v="2014"/>
    <x v="9"/>
    <x v="9"/>
    <n v="173014.92"/>
    <n v="1404"/>
    <n v="0.35437798999999998"/>
    <s v="FranceSales visitSports StoreTrailChef Deluxe Cook SetQ2 2014"/>
  </r>
  <r>
    <x v="13"/>
    <x v="4"/>
    <x v="5"/>
    <x v="0"/>
    <x v="0"/>
    <x v="75"/>
    <n v="63.43"/>
    <n v="2014"/>
    <x v="9"/>
    <x v="9"/>
    <n v="47953.08"/>
    <n v="756"/>
    <n v="0.26880025000000002"/>
    <s v="FranceSales visitSports StoreTrailChef Single FlameQ2 2014"/>
  </r>
  <r>
    <x v="13"/>
    <x v="4"/>
    <x v="5"/>
    <x v="0"/>
    <x v="0"/>
    <x v="1"/>
    <n v="144.17999999999998"/>
    <n v="2014"/>
    <x v="9"/>
    <x v="9"/>
    <n v="38351.879999999997"/>
    <n v="266"/>
    <n v="0.47981689999999999"/>
    <s v="FranceSales visitSports StoreTrailChef Double FlameQ2 2014"/>
  </r>
  <r>
    <x v="13"/>
    <x v="4"/>
    <x v="5"/>
    <x v="0"/>
    <x v="0"/>
    <x v="134"/>
    <n v="12.69"/>
    <n v="2014"/>
    <x v="9"/>
    <x v="9"/>
    <n v="20836.98"/>
    <n v="1642"/>
    <n v="0.57919622000000004"/>
    <s v="FranceSales visitSports StoreTrailChef KettleQ2 2014"/>
  </r>
  <r>
    <x v="13"/>
    <x v="4"/>
    <x v="5"/>
    <x v="0"/>
    <x v="0"/>
    <x v="76"/>
    <n v="18.989889807162537"/>
    <n v="2014"/>
    <x v="9"/>
    <x v="9"/>
    <n v="20679.990000000002"/>
    <n v="1089"/>
    <n v="0.47340399999999999"/>
    <s v="FranceSales visitSports StoreTrailChef UtensilsQ2 2014"/>
  </r>
  <r>
    <x v="13"/>
    <x v="4"/>
    <x v="5"/>
    <x v="0"/>
    <x v="1"/>
    <x v="131"/>
    <n v="361.28373817034702"/>
    <n v="2014"/>
    <x v="9"/>
    <x v="9"/>
    <n v="229053.89"/>
    <n v="634"/>
    <n v="0.30802309999999999"/>
    <s v="FranceSales visitSports StoreStar LiteQ2 2014"/>
  </r>
  <r>
    <x v="13"/>
    <x v="4"/>
    <x v="5"/>
    <x v="0"/>
    <x v="1"/>
    <x v="78"/>
    <n v="2"/>
    <n v="2014"/>
    <x v="9"/>
    <x v="9"/>
    <n v="3862"/>
    <n v="1931"/>
    <n v="0.5"/>
    <s v="FranceSales visitSports StoreStar PegQ2 2014"/>
  </r>
  <r>
    <x v="13"/>
    <x v="4"/>
    <x v="5"/>
    <x v="0"/>
    <x v="2"/>
    <x v="79"/>
    <n v="139.48999999999998"/>
    <n v="2014"/>
    <x v="9"/>
    <x v="9"/>
    <n v="170596.27"/>
    <n v="1223"/>
    <n v="0.38346835000000001"/>
    <s v="FranceSales visitSports StoreHibernatorQ2 2014"/>
  </r>
  <r>
    <x v="13"/>
    <x v="4"/>
    <x v="5"/>
    <x v="0"/>
    <x v="2"/>
    <x v="6"/>
    <n v="99.26"/>
    <n v="2014"/>
    <x v="9"/>
    <x v="9"/>
    <n v="67000.5"/>
    <n v="675"/>
    <n v="0.34263549999999998"/>
    <s v="FranceSales visitSports StoreHibernator Camp CotQ2 2014"/>
  </r>
  <r>
    <x v="13"/>
    <x v="4"/>
    <x v="5"/>
    <x v="0"/>
    <x v="20"/>
    <x v="83"/>
    <n v="73.02"/>
    <n v="2014"/>
    <x v="9"/>
    <x v="9"/>
    <n v="31763.7"/>
    <n v="435"/>
    <n v="0.28101890000000002"/>
    <s v="FranceSales visitSports StoreCanyon Mule Climber BackpackQ2 2014"/>
  </r>
  <r>
    <x v="13"/>
    <x v="4"/>
    <x v="5"/>
    <x v="0"/>
    <x v="20"/>
    <x v="135"/>
    <n v="271.60000000000002"/>
    <n v="2014"/>
    <x v="9"/>
    <x v="9"/>
    <n v="148293.6"/>
    <n v="546"/>
    <n v="0.38637703000000001"/>
    <s v="FranceSales visitSports StoreCanyon Mule Weekender BackpackQ2 2014"/>
  </r>
  <r>
    <x v="13"/>
    <x v="4"/>
    <x v="5"/>
    <x v="0"/>
    <x v="20"/>
    <x v="84"/>
    <n v="332.70851437699679"/>
    <n v="2014"/>
    <x v="9"/>
    <x v="9"/>
    <n v="208275.53"/>
    <n v="626"/>
    <n v="0.35880811000000001"/>
    <s v="FranceSales visitSports StoreCanyon Mule Journey BackpackQ2 2014"/>
  </r>
  <r>
    <x v="13"/>
    <x v="4"/>
    <x v="5"/>
    <x v="0"/>
    <x v="20"/>
    <x v="123"/>
    <n v="437.49"/>
    <n v="2014"/>
    <x v="9"/>
    <x v="9"/>
    <n v="63436.05"/>
    <n v="145"/>
    <n v="0.45397609"/>
    <s v="FranceSales visitSports StoreCanyon Mule Extreme BackpackQ2 2014"/>
  </r>
  <r>
    <x v="13"/>
    <x v="4"/>
    <x v="5"/>
    <x v="0"/>
    <x v="20"/>
    <x v="85"/>
    <n v="30.96"/>
    <n v="2014"/>
    <x v="9"/>
    <x v="9"/>
    <n v="30898.080000000002"/>
    <n v="998"/>
    <n v="0.51550388000000003"/>
    <s v="FranceSales visitSports StoreCanyon Mule CoolerQ2 2014"/>
  </r>
  <r>
    <x v="13"/>
    <x v="4"/>
    <x v="5"/>
    <x v="0"/>
    <x v="20"/>
    <x v="86"/>
    <n v="69.83"/>
    <n v="2014"/>
    <x v="9"/>
    <x v="9"/>
    <n v="43853.24"/>
    <n v="628"/>
    <n v="0.41028210999999998"/>
    <s v="FranceSales visitSports StoreCanyon Mule CarryallQ2 2014"/>
  </r>
  <r>
    <x v="13"/>
    <x v="4"/>
    <x v="5"/>
    <x v="0"/>
    <x v="3"/>
    <x v="87"/>
    <n v="14.47"/>
    <n v="2014"/>
    <x v="9"/>
    <x v="9"/>
    <n v="6149.75"/>
    <n v="425"/>
    <n v="0.53351762000000003"/>
    <s v="FranceSales visitSports StoreFirefly LiteQ2 2014"/>
  </r>
  <r>
    <x v="13"/>
    <x v="4"/>
    <x v="5"/>
    <x v="0"/>
    <x v="3"/>
    <x v="88"/>
    <n v="9.9363283922462937"/>
    <n v="2014"/>
    <x v="9"/>
    <x v="9"/>
    <n v="8714.16"/>
    <n v="877"/>
    <n v="0.24519403000000001"/>
    <s v="FranceSales visitSports StoreFirefly MapreaderQ2 2014"/>
  </r>
  <r>
    <x v="13"/>
    <x v="4"/>
    <x v="5"/>
    <x v="0"/>
    <x v="3"/>
    <x v="89"/>
    <n v="27.05215789473684"/>
    <n v="2014"/>
    <x v="9"/>
    <x v="9"/>
    <n v="25699.55"/>
    <n v="950"/>
    <n v="0.38378298"/>
    <s v="FranceSales visitSports StoreFirefly 2Q2 2014"/>
  </r>
  <r>
    <x v="13"/>
    <x v="4"/>
    <x v="5"/>
    <x v="0"/>
    <x v="3"/>
    <x v="7"/>
    <n v="54.140000000000008"/>
    <n v="2014"/>
    <x v="9"/>
    <x v="9"/>
    <n v="9907.6200000000008"/>
    <n v="183"/>
    <n v="0.44052457"/>
    <s v="FranceSales visitSports StoreFirefly ExtremeQ2 2014"/>
  </r>
  <r>
    <x v="13"/>
    <x v="4"/>
    <x v="5"/>
    <x v="0"/>
    <x v="3"/>
    <x v="91"/>
    <n v="26.54"/>
    <n v="2014"/>
    <x v="9"/>
    <x v="9"/>
    <n v="13588.48"/>
    <n v="512"/>
    <n v="0.33006782000000001"/>
    <s v="FranceSales visitSports StoreFirefly Multi-lightQ2 2014"/>
  </r>
  <r>
    <x v="13"/>
    <x v="4"/>
    <x v="5"/>
    <x v="0"/>
    <x v="3"/>
    <x v="124"/>
    <n v="31.55"/>
    <n v="2014"/>
    <x v="9"/>
    <x v="9"/>
    <n v="9906.7000000000007"/>
    <n v="314"/>
    <n v="0.36608558000000002"/>
    <s v="FranceSales visitSports StoreEverGlow KeroseneQ2 2014"/>
  </r>
  <r>
    <x v="13"/>
    <x v="4"/>
    <x v="5"/>
    <x v="0"/>
    <x v="3"/>
    <x v="9"/>
    <n v="64.34"/>
    <n v="2014"/>
    <x v="9"/>
    <x v="9"/>
    <n v="7077.4"/>
    <n v="110"/>
    <n v="0.36851104000000001"/>
    <s v="FranceSales visitSports StoreEverGlow ButaneQ2 2014"/>
  </r>
  <r>
    <x v="13"/>
    <x v="4"/>
    <x v="5"/>
    <x v="0"/>
    <x v="3"/>
    <x v="133"/>
    <n v="34.39"/>
    <n v="2014"/>
    <x v="9"/>
    <x v="9"/>
    <n v="13102.59"/>
    <n v="381"/>
    <n v="0.54579820000000001"/>
    <s v="FranceSales visitSports StoreFlicker LanternQ2 2014"/>
  </r>
  <r>
    <x v="13"/>
    <x v="4"/>
    <x v="5"/>
    <x v="2"/>
    <x v="8"/>
    <x v="94"/>
    <n v="48.879999999999995"/>
    <n v="2014"/>
    <x v="9"/>
    <x v="9"/>
    <n v="2004.08"/>
    <n v="41"/>
    <n v="0.38625205000000001"/>
    <s v="FranceSales visitSports StoreMountain Man AnalogQ2 2014"/>
  </r>
  <r>
    <x v="13"/>
    <x v="4"/>
    <x v="5"/>
    <x v="2"/>
    <x v="9"/>
    <x v="32"/>
    <n v="61.318991596638654"/>
    <n v="2014"/>
    <x v="9"/>
    <x v="9"/>
    <n v="7296.96"/>
    <n v="119"/>
    <n v="0.58088026000000004"/>
    <s v="FranceSales visitSports StorePolar SunQ2 2014"/>
  </r>
  <r>
    <x v="13"/>
    <x v="4"/>
    <x v="5"/>
    <x v="2"/>
    <x v="9"/>
    <x v="33"/>
    <n v="106.7"/>
    <n v="2014"/>
    <x v="9"/>
    <x v="9"/>
    <n v="5868.5"/>
    <n v="55"/>
    <n v="0.53430177999999995"/>
    <s v="FranceSales visitSports StorePolar IceQ2 2014"/>
  </r>
  <r>
    <x v="13"/>
    <x v="4"/>
    <x v="5"/>
    <x v="2"/>
    <x v="9"/>
    <x v="100"/>
    <n v="118.70845238095238"/>
    <n v="2014"/>
    <x v="9"/>
    <x v="9"/>
    <n v="19943.02"/>
    <n v="168"/>
    <n v="0.50399488000000003"/>
    <s v="FranceSales visitSports StorePolar SportsQ2 2014"/>
  </r>
  <r>
    <x v="13"/>
    <x v="4"/>
    <x v="5"/>
    <x v="2"/>
    <x v="9"/>
    <x v="101"/>
    <n v="95.62"/>
    <n v="2014"/>
    <x v="9"/>
    <x v="9"/>
    <n v="2772.98"/>
    <n v="29"/>
    <n v="0.56996444000000002"/>
    <s v="FranceSales visitSports StorePolar WaveQ2 2014"/>
  </r>
  <r>
    <x v="13"/>
    <x v="4"/>
    <x v="5"/>
    <x v="2"/>
    <x v="15"/>
    <x v="104"/>
    <n v="100.03"/>
    <n v="2014"/>
    <x v="9"/>
    <x v="9"/>
    <n v="29408.82"/>
    <n v="294"/>
    <n v="0.28831351"/>
    <s v="FranceSales visitSports StoreSeeker 35Q2 2014"/>
  </r>
  <r>
    <x v="13"/>
    <x v="4"/>
    <x v="5"/>
    <x v="2"/>
    <x v="15"/>
    <x v="105"/>
    <n v="127.39999999999999"/>
    <n v="2014"/>
    <x v="9"/>
    <x v="9"/>
    <n v="24078.6"/>
    <n v="189"/>
    <n v="0.27331240000000001"/>
    <s v="FranceSales visitSports StoreSeeker 50Q2 2014"/>
  </r>
  <r>
    <x v="13"/>
    <x v="4"/>
    <x v="5"/>
    <x v="2"/>
    <x v="15"/>
    <x v="128"/>
    <n v="81.28"/>
    <n v="2014"/>
    <x v="9"/>
    <x v="9"/>
    <n v="11216.64"/>
    <n v="138"/>
    <n v="0.50787402000000004"/>
    <s v="FranceSales visitSports StoreSeeker MiniQ2 2014"/>
  </r>
  <r>
    <x v="13"/>
    <x v="4"/>
    <x v="5"/>
    <x v="4"/>
    <x v="16"/>
    <x v="58"/>
    <n v="882.1"/>
    <n v="2014"/>
    <x v="9"/>
    <x v="9"/>
    <n v="181712.6"/>
    <n v="206"/>
    <n v="0.49110078000000001"/>
    <s v="FranceSales visitSports StoreHailstorm Titanium IronsQ2 2014"/>
  </r>
  <r>
    <x v="13"/>
    <x v="4"/>
    <x v="5"/>
    <x v="4"/>
    <x v="16"/>
    <x v="59"/>
    <n v="506.11"/>
    <n v="2014"/>
    <x v="9"/>
    <x v="9"/>
    <n v="33909.370000000003"/>
    <n v="67"/>
    <n v="0.45118649999999999"/>
    <s v="FranceSales visitSports StoreLady Hailstorm Steel IronsQ2 2014"/>
  </r>
  <r>
    <x v="13"/>
    <x v="4"/>
    <x v="5"/>
    <x v="4"/>
    <x v="17"/>
    <x v="61"/>
    <n v="1207.53"/>
    <n v="2014"/>
    <x v="9"/>
    <x v="9"/>
    <n v="131620.76999999999"/>
    <n v="109"/>
    <n v="0.48738334"/>
    <s v="FranceSales visitSports StoreHailstorm Titanium Woods SetQ2 2014"/>
  </r>
  <r>
    <x v="13"/>
    <x v="4"/>
    <x v="5"/>
    <x v="4"/>
    <x v="17"/>
    <x v="62"/>
    <n v="661.19999999999993"/>
    <n v="2014"/>
    <x v="9"/>
    <x v="9"/>
    <n v="167944.8"/>
    <n v="254"/>
    <n v="0.48336358000000001"/>
    <s v="FranceSales visitSports StoreHailstorm Steel Woods SetQ2 2014"/>
  </r>
  <r>
    <x v="13"/>
    <x v="4"/>
    <x v="5"/>
    <x v="4"/>
    <x v="17"/>
    <x v="63"/>
    <n v="1291.73"/>
    <n v="2014"/>
    <x v="9"/>
    <x v="9"/>
    <n v="73628.61"/>
    <n v="57"/>
    <n v="0.52776509000000005"/>
    <s v="FranceSales visitSports StoreLady Hailstorm Titanium Woods SetQ2 2014"/>
  </r>
  <r>
    <x v="13"/>
    <x v="4"/>
    <x v="5"/>
    <x v="4"/>
    <x v="17"/>
    <x v="64"/>
    <n v="865.28"/>
    <n v="2014"/>
    <x v="9"/>
    <x v="9"/>
    <n v="52782.080000000002"/>
    <n v="61"/>
    <n v="0.51345229000000003"/>
    <s v="FranceSales visitSports StoreLady Hailstorm Steel Woods SetQ2 2014"/>
  </r>
  <r>
    <x v="13"/>
    <x v="4"/>
    <x v="5"/>
    <x v="4"/>
    <x v="18"/>
    <x v="65"/>
    <n v="62.18"/>
    <n v="2014"/>
    <x v="9"/>
    <x v="9"/>
    <n v="76916.66"/>
    <n v="1237"/>
    <n v="0.54326149999999995"/>
    <s v="FranceSales visitSports StoreCourse Pro PutterQ2 2014"/>
  </r>
  <r>
    <x v="13"/>
    <x v="4"/>
    <x v="5"/>
    <x v="4"/>
    <x v="18"/>
    <x v="66"/>
    <n v="84.31"/>
    <n v="2014"/>
    <x v="9"/>
    <x v="9"/>
    <n v="26726.27"/>
    <n v="317"/>
    <n v="0.51132723999999996"/>
    <s v="FranceSales visitSports StoreBlue Steel PutterQ2 2014"/>
  </r>
  <r>
    <x v="13"/>
    <x v="4"/>
    <x v="5"/>
    <x v="4"/>
    <x v="19"/>
    <x v="68"/>
    <n v="10.430000000000001"/>
    <n v="2014"/>
    <x v="9"/>
    <x v="9"/>
    <n v="5945.1"/>
    <n v="570"/>
    <n v="0.67401725999999995"/>
    <s v="FranceSales visitSports StoreCourse Pro Golf and Tee SetQ2 2014"/>
  </r>
  <r>
    <x v="13"/>
    <x v="4"/>
    <x v="5"/>
    <x v="4"/>
    <x v="19"/>
    <x v="69"/>
    <n v="12.55"/>
    <n v="2014"/>
    <x v="9"/>
    <x v="9"/>
    <n v="11031.45"/>
    <n v="879"/>
    <n v="0.48446214999999998"/>
    <s v="FranceSales visitSports StoreCourse Pro UmbrellaQ2 2014"/>
  </r>
  <r>
    <x v="13"/>
    <x v="4"/>
    <x v="5"/>
    <x v="4"/>
    <x v="19"/>
    <x v="70"/>
    <n v="208.33999999999997"/>
    <n v="2014"/>
    <x v="9"/>
    <x v="9"/>
    <n v="18750.599999999999"/>
    <n v="90"/>
    <n v="0.61745223999999999"/>
    <s v="FranceSales visitSports StoreCourse Pro Golf BagQ2 2014"/>
  </r>
  <r>
    <x v="13"/>
    <x v="4"/>
    <x v="5"/>
    <x v="4"/>
    <x v="19"/>
    <x v="71"/>
    <n v="5.36"/>
    <n v="2014"/>
    <x v="9"/>
    <x v="9"/>
    <n v="7906"/>
    <n v="1475"/>
    <n v="0.52425372999999997"/>
    <s v="FranceSales visitSports StoreCourse Pro GlovesQ2 2014"/>
  </r>
  <r>
    <x v="14"/>
    <x v="1"/>
    <x v="2"/>
    <x v="0"/>
    <x v="0"/>
    <x v="74"/>
    <n v="45.025736526946105"/>
    <n v="2014"/>
    <x v="9"/>
    <x v="9"/>
    <n v="37596.49"/>
    <n v="835"/>
    <n v="0.23955799999999999"/>
    <s v="GermanyTelephoneDepartment StoreTrailChef Cook SetQ2 2014"/>
  </r>
  <r>
    <x v="14"/>
    <x v="1"/>
    <x v="2"/>
    <x v="0"/>
    <x v="1"/>
    <x v="2"/>
    <n v="640.40488888888888"/>
    <n v="2014"/>
    <x v="9"/>
    <x v="9"/>
    <n v="115272.88"/>
    <n v="180"/>
    <n v="0.38164120000000001"/>
    <s v="GermanyTelephoneDepartment StoreStar DomeQ2 2014"/>
  </r>
  <r>
    <x v="14"/>
    <x v="1"/>
    <x v="2"/>
    <x v="0"/>
    <x v="1"/>
    <x v="132"/>
    <n v="706.93999999999994"/>
    <n v="2014"/>
    <x v="9"/>
    <x v="9"/>
    <n v="68573.179999999993"/>
    <n v="97"/>
    <n v="0.35779557000000001"/>
    <s v="GermanyTelephoneDepartment StoreStar Gazer 3Q2 2014"/>
  </r>
  <r>
    <x v="14"/>
    <x v="1"/>
    <x v="2"/>
    <x v="0"/>
    <x v="2"/>
    <x v="82"/>
    <n v="12.360000000000001"/>
    <n v="2014"/>
    <x v="9"/>
    <x v="9"/>
    <n v="15425.28"/>
    <n v="1248"/>
    <n v="0.40533981000000002"/>
    <s v="GermanyTelephoneDepartment StoreHibernator PillowQ2 2014"/>
  </r>
  <r>
    <x v="14"/>
    <x v="1"/>
    <x v="2"/>
    <x v="0"/>
    <x v="20"/>
    <x v="135"/>
    <n v="271.59999999999997"/>
    <n v="2014"/>
    <x v="9"/>
    <x v="9"/>
    <n v="64369.2"/>
    <n v="237"/>
    <n v="0.38637703000000001"/>
    <s v="GermanyTelephoneDepartment StoreCanyon Mule Weekender BackpackQ2 2014"/>
  </r>
  <r>
    <x v="14"/>
    <x v="1"/>
    <x v="2"/>
    <x v="0"/>
    <x v="20"/>
    <x v="85"/>
    <n v="30.33"/>
    <n v="2014"/>
    <x v="9"/>
    <x v="9"/>
    <n v="25750.17"/>
    <n v="849"/>
    <n v="0.50544016000000003"/>
    <s v="GermanyTelephoneDepartment StoreCanyon Mule CoolerQ2 2014"/>
  </r>
  <r>
    <x v="14"/>
    <x v="1"/>
    <x v="2"/>
    <x v="0"/>
    <x v="3"/>
    <x v="88"/>
    <n v="15.799999999999999"/>
    <n v="2014"/>
    <x v="9"/>
    <x v="9"/>
    <n v="9337.7999999999993"/>
    <n v="591"/>
    <n v="0.52531645999999999"/>
    <s v="GermanyTelephoneDepartment StoreFirefly MapreaderQ2 2014"/>
  </r>
  <r>
    <x v="14"/>
    <x v="1"/>
    <x v="2"/>
    <x v="0"/>
    <x v="3"/>
    <x v="90"/>
    <n v="29.44"/>
    <n v="2014"/>
    <x v="9"/>
    <x v="9"/>
    <n v="7683.84"/>
    <n v="261"/>
    <n v="0.38858695999999998"/>
    <s v="GermanyTelephoneDepartment StoreFirefly 4Q2 2014"/>
  </r>
  <r>
    <x v="14"/>
    <x v="1"/>
    <x v="2"/>
    <x v="0"/>
    <x v="3"/>
    <x v="9"/>
    <n v="64.34"/>
    <n v="2014"/>
    <x v="9"/>
    <x v="9"/>
    <n v="6884.38"/>
    <n v="107"/>
    <n v="0.36851104000000001"/>
    <s v="GermanyTelephoneDepartment StoreEverGlow ButaneQ2 2014"/>
  </r>
  <r>
    <x v="14"/>
    <x v="1"/>
    <x v="2"/>
    <x v="4"/>
    <x v="19"/>
    <x v="69"/>
    <n v="12.430000000000001"/>
    <n v="2014"/>
    <x v="9"/>
    <x v="9"/>
    <n v="9819.7000000000007"/>
    <n v="790"/>
    <n v="0.47948511999999999"/>
    <s v="GermanyTelephoneDepartment StoreCourse Pro UmbrellaQ2 2014"/>
  </r>
  <r>
    <x v="14"/>
    <x v="1"/>
    <x v="3"/>
    <x v="0"/>
    <x v="0"/>
    <x v="130"/>
    <n v="6.33"/>
    <n v="2014"/>
    <x v="9"/>
    <x v="9"/>
    <n v="14103.24"/>
    <n v="2228"/>
    <n v="0.52448656999999999"/>
    <s v="GermanyTelephoneWarehouse StoreTrailChef Water BagQ2 2014"/>
  </r>
  <r>
    <x v="14"/>
    <x v="1"/>
    <x v="3"/>
    <x v="0"/>
    <x v="1"/>
    <x v="3"/>
    <n v="553.29999999999995"/>
    <n v="2014"/>
    <x v="9"/>
    <x v="9"/>
    <n v="99040.7"/>
    <n v="179"/>
    <n v="0.29049340000000001"/>
    <s v="GermanyTelephoneWarehouse StoreStar Gazer 2Q2 2014"/>
  </r>
  <r>
    <x v="14"/>
    <x v="1"/>
    <x v="3"/>
    <x v="0"/>
    <x v="3"/>
    <x v="87"/>
    <n v="14.770000000000001"/>
    <n v="2014"/>
    <x v="9"/>
    <x v="9"/>
    <n v="5981.85"/>
    <n v="405"/>
    <n v="0.54299255000000002"/>
    <s v="GermanyTelephoneWarehouse StoreFirefly LiteQ2 2014"/>
  </r>
  <r>
    <x v="14"/>
    <x v="1"/>
    <x v="3"/>
    <x v="0"/>
    <x v="3"/>
    <x v="8"/>
    <n v="35.379999999999995"/>
    <n v="2014"/>
    <x v="9"/>
    <x v="9"/>
    <n v="12099.96"/>
    <n v="342"/>
    <n v="0.47032222000000001"/>
    <s v="GermanyTelephoneWarehouse StoreEverGlow SingleQ2 2014"/>
  </r>
  <r>
    <x v="14"/>
    <x v="1"/>
    <x v="3"/>
    <x v="2"/>
    <x v="15"/>
    <x v="128"/>
    <n v="82.14"/>
    <n v="2014"/>
    <x v="9"/>
    <x v="9"/>
    <n v="5092.68"/>
    <n v="62"/>
    <n v="0.51302654000000003"/>
    <s v="GermanyTelephoneWarehouse StoreSeeker MiniQ2 2014"/>
  </r>
  <r>
    <x v="14"/>
    <x v="1"/>
    <x v="3"/>
    <x v="3"/>
    <x v="12"/>
    <x v="37"/>
    <n v="7"/>
    <n v="2014"/>
    <x v="9"/>
    <x v="9"/>
    <n v="2639"/>
    <n v="377"/>
    <n v="0.65428571000000002"/>
    <s v="GermanyTelephoneWarehouse StoreBugShield ExtremeQ2 2014"/>
  </r>
  <r>
    <x v="14"/>
    <x v="1"/>
    <x v="3"/>
    <x v="3"/>
    <x v="13"/>
    <x v="113"/>
    <n v="5"/>
    <n v="2014"/>
    <x v="9"/>
    <x v="9"/>
    <n v="670"/>
    <n v="134"/>
    <n v="0.61"/>
    <s v="GermanyTelephoneWarehouse StoreSun BlockerQ2 2014"/>
  </r>
  <r>
    <x v="14"/>
    <x v="1"/>
    <x v="3"/>
    <x v="3"/>
    <x v="13"/>
    <x v="38"/>
    <n v="5"/>
    <n v="2014"/>
    <x v="9"/>
    <x v="9"/>
    <n v="880"/>
    <n v="176"/>
    <n v="0.60799999999999998"/>
    <s v="GermanyTelephoneWarehouse StoreSun Shelter StickQ2 2014"/>
  </r>
  <r>
    <x v="14"/>
    <x v="1"/>
    <x v="3"/>
    <x v="3"/>
    <x v="13"/>
    <x v="114"/>
    <n v="4.9400000000000004"/>
    <n v="2014"/>
    <x v="9"/>
    <x v="9"/>
    <n v="1402.96"/>
    <n v="284"/>
    <n v="0.63765181999999998"/>
    <s v="GermanyTelephoneWarehouse StoreSun Shelter 15Q2 2014"/>
  </r>
  <r>
    <x v="14"/>
    <x v="1"/>
    <x v="3"/>
    <x v="3"/>
    <x v="14"/>
    <x v="39"/>
    <n v="23"/>
    <n v="2014"/>
    <x v="9"/>
    <x v="9"/>
    <n v="759"/>
    <n v="33"/>
    <n v="0.60869565000000003"/>
    <s v="GermanyTelephoneWarehouse StoreCompact Relief KitQ2 2014"/>
  </r>
  <r>
    <x v="14"/>
    <x v="1"/>
    <x v="3"/>
    <x v="3"/>
    <x v="14"/>
    <x v="117"/>
    <n v="6"/>
    <n v="2014"/>
    <x v="9"/>
    <x v="9"/>
    <n v="144"/>
    <n v="24"/>
    <n v="0.52833333000000005"/>
    <s v="GermanyTelephoneWarehouse StoreCalamine ReliefQ2 2014"/>
  </r>
  <r>
    <x v="14"/>
    <x v="1"/>
    <x v="0"/>
    <x v="0"/>
    <x v="1"/>
    <x v="77"/>
    <n v="831.88"/>
    <n v="2014"/>
    <x v="9"/>
    <x v="9"/>
    <n v="10814.44"/>
    <n v="13"/>
    <n v="0.41097274"/>
    <s v="GermanyTelephoneOutdoors ShopStar Gazer 6Q2 2014"/>
  </r>
  <r>
    <x v="14"/>
    <x v="1"/>
    <x v="0"/>
    <x v="0"/>
    <x v="2"/>
    <x v="6"/>
    <n v="104.48"/>
    <n v="2014"/>
    <x v="9"/>
    <x v="9"/>
    <n v="1358.24"/>
    <n v="13"/>
    <n v="7.6570000000000002E-4"/>
    <s v="GermanyTelephoneOutdoors ShopHibernator Camp CotQ2 2014"/>
  </r>
  <r>
    <x v="14"/>
    <x v="1"/>
    <x v="0"/>
    <x v="0"/>
    <x v="3"/>
    <x v="9"/>
    <n v="67.73"/>
    <n v="2014"/>
    <x v="9"/>
    <x v="9"/>
    <n v="880.49"/>
    <n v="13"/>
    <n v="0.40011812000000002"/>
    <s v="GermanyTelephoneOutdoors ShopEverGlow ButaneQ2 2014"/>
  </r>
  <r>
    <x v="14"/>
    <x v="1"/>
    <x v="5"/>
    <x v="2"/>
    <x v="8"/>
    <x v="98"/>
    <n v="73"/>
    <n v="2014"/>
    <x v="9"/>
    <x v="9"/>
    <n v="5548"/>
    <n v="76"/>
    <n v="0.43342466000000002"/>
    <s v="GermanyTelephoneSports StoreVenueQ2 2014"/>
  </r>
  <r>
    <x v="14"/>
    <x v="1"/>
    <x v="5"/>
    <x v="2"/>
    <x v="8"/>
    <x v="41"/>
    <n v="249"/>
    <n v="2014"/>
    <x v="9"/>
    <x v="9"/>
    <n v="5727"/>
    <n v="23"/>
    <n v="0.44425703"/>
    <s v="GermanyTelephoneSports StoreInfinityQ2 2014"/>
  </r>
  <r>
    <x v="14"/>
    <x v="1"/>
    <x v="5"/>
    <x v="2"/>
    <x v="8"/>
    <x v="42"/>
    <n v="126.5"/>
    <n v="2014"/>
    <x v="9"/>
    <x v="9"/>
    <n v="5692.5"/>
    <n v="45"/>
    <n v="0.45565217000000002"/>
    <s v="GermanyTelephoneSports StoreTXQ2 2014"/>
  </r>
  <r>
    <x v="14"/>
    <x v="1"/>
    <x v="5"/>
    <x v="2"/>
    <x v="8"/>
    <x v="43"/>
    <n v="249"/>
    <n v="2014"/>
    <x v="9"/>
    <x v="9"/>
    <n v="5478"/>
    <n v="22"/>
    <n v="0.44425703"/>
    <s v="GermanyTelephoneSports StoreLegendQ2 2014"/>
  </r>
  <r>
    <x v="14"/>
    <x v="1"/>
    <x v="5"/>
    <x v="2"/>
    <x v="8"/>
    <x v="44"/>
    <n v="136.9"/>
    <n v="2014"/>
    <x v="9"/>
    <x v="9"/>
    <n v="5886.7"/>
    <n v="43"/>
    <n v="0.47830532999999997"/>
    <s v="GermanyTelephoneSports StoreKodiakQ2 2014"/>
  </r>
  <r>
    <x v="14"/>
    <x v="1"/>
    <x v="5"/>
    <x v="2"/>
    <x v="9"/>
    <x v="102"/>
    <n v="67.5"/>
    <n v="2014"/>
    <x v="9"/>
    <x v="9"/>
    <n v="5467.5"/>
    <n v="81"/>
    <n v="0.46785185000000001"/>
    <s v="GermanyTelephoneSports StoreBellaQ2 2014"/>
  </r>
  <r>
    <x v="14"/>
    <x v="1"/>
    <x v="5"/>
    <x v="2"/>
    <x v="9"/>
    <x v="46"/>
    <n v="26.8"/>
    <n v="2014"/>
    <x v="9"/>
    <x v="9"/>
    <n v="5628"/>
    <n v="210"/>
    <n v="0.33171642000000001"/>
    <s v="GermanyTelephoneSports StoreCat EyeQ2 2014"/>
  </r>
  <r>
    <x v="14"/>
    <x v="1"/>
    <x v="5"/>
    <x v="2"/>
    <x v="9"/>
    <x v="51"/>
    <n v="50.8"/>
    <n v="2014"/>
    <x v="9"/>
    <x v="9"/>
    <n v="5537.2"/>
    <n v="109"/>
    <n v="0.38582676999999999"/>
    <s v="GermanyTelephoneSports StoreTrendiQ2 2014"/>
  </r>
  <r>
    <x v="14"/>
    <x v="1"/>
    <x v="5"/>
    <x v="2"/>
    <x v="9"/>
    <x v="52"/>
    <n v="37.25"/>
    <n v="2014"/>
    <x v="9"/>
    <x v="9"/>
    <n v="5885.5"/>
    <n v="158"/>
    <n v="0.31516779"/>
    <s v="GermanyTelephoneSports StoreZoneQ2 2014"/>
  </r>
  <r>
    <x v="14"/>
    <x v="6"/>
    <x v="5"/>
    <x v="0"/>
    <x v="0"/>
    <x v="74"/>
    <n v="49.565064220183487"/>
    <n v="2014"/>
    <x v="9"/>
    <x v="9"/>
    <n v="27012.959999999999"/>
    <n v="545"/>
    <n v="0.30149639"/>
    <s v="GermanyE-mailSports StoreTrailChef Cook SetQ2 2014"/>
  </r>
  <r>
    <x v="14"/>
    <x v="6"/>
    <x v="5"/>
    <x v="0"/>
    <x v="0"/>
    <x v="0"/>
    <n v="123.23"/>
    <n v="2014"/>
    <x v="9"/>
    <x v="9"/>
    <n v="37092.230000000003"/>
    <n v="301"/>
    <n v="0.35437798999999998"/>
    <s v="GermanyE-mailSports StoreTrailChef Deluxe Cook SetQ2 2014"/>
  </r>
  <r>
    <x v="14"/>
    <x v="6"/>
    <x v="5"/>
    <x v="0"/>
    <x v="0"/>
    <x v="1"/>
    <n v="144.18"/>
    <n v="2014"/>
    <x v="9"/>
    <x v="9"/>
    <n v="23789.7"/>
    <n v="165"/>
    <n v="0.47981689999999999"/>
    <s v="GermanyE-mailSports StoreTrailChef Double FlameQ2 2014"/>
  </r>
  <r>
    <x v="14"/>
    <x v="6"/>
    <x v="5"/>
    <x v="0"/>
    <x v="0"/>
    <x v="76"/>
    <n v="18.900000000000002"/>
    <n v="2014"/>
    <x v="9"/>
    <x v="9"/>
    <n v="11018.7"/>
    <n v="583"/>
    <n v="0.47089946999999999"/>
    <s v="GermanyE-mailSports StoreTrailChef UtensilsQ2 2014"/>
  </r>
  <r>
    <x v="14"/>
    <x v="6"/>
    <x v="5"/>
    <x v="0"/>
    <x v="1"/>
    <x v="2"/>
    <n v="650.89"/>
    <n v="2014"/>
    <x v="9"/>
    <x v="9"/>
    <n v="24733.82"/>
    <n v="38"/>
    <n v="0.39160226999999997"/>
    <s v="GermanyE-mailSports StoreStar DomeQ2 2014"/>
  </r>
  <r>
    <x v="14"/>
    <x v="6"/>
    <x v="5"/>
    <x v="0"/>
    <x v="1"/>
    <x v="78"/>
    <n v="2.02"/>
    <n v="2014"/>
    <x v="9"/>
    <x v="9"/>
    <n v="2494.6999999999998"/>
    <n v="1235"/>
    <n v="0.50495049999999997"/>
    <s v="GermanyE-mailSports StoreStar PegQ2 2014"/>
  </r>
  <r>
    <x v="14"/>
    <x v="6"/>
    <x v="5"/>
    <x v="0"/>
    <x v="2"/>
    <x v="79"/>
    <n v="141.6507640449438"/>
    <n v="2014"/>
    <x v="9"/>
    <x v="9"/>
    <n v="63034.59"/>
    <n v="445"/>
    <n v="0.39287302000000002"/>
    <s v="GermanyE-mailSports StoreHibernatorQ2 2014"/>
  </r>
  <r>
    <x v="14"/>
    <x v="6"/>
    <x v="5"/>
    <x v="0"/>
    <x v="2"/>
    <x v="80"/>
    <n v="95.45"/>
    <n v="2014"/>
    <x v="9"/>
    <x v="9"/>
    <n v="12503.95"/>
    <n v="131"/>
    <n v="0.45521214999999998"/>
    <s v="GermanyE-mailSports StoreHibernator Self - Inflating MatQ2 2014"/>
  </r>
  <r>
    <x v="14"/>
    <x v="6"/>
    <x v="5"/>
    <x v="0"/>
    <x v="2"/>
    <x v="6"/>
    <n v="99.259999999999991"/>
    <n v="2014"/>
    <x v="9"/>
    <x v="9"/>
    <n v="21241.64"/>
    <n v="214"/>
    <n v="0.34263549999999998"/>
    <s v="GermanyE-mailSports StoreHibernator Camp CotQ2 2014"/>
  </r>
  <r>
    <x v="14"/>
    <x v="6"/>
    <x v="5"/>
    <x v="0"/>
    <x v="20"/>
    <x v="84"/>
    <n v="352.32"/>
    <n v="2014"/>
    <x v="9"/>
    <x v="9"/>
    <n v="70464"/>
    <n v="200"/>
    <n v="0.39449931999999999"/>
    <s v="GermanyE-mailSports StoreCanyon Mule Journey BackpackQ2 2014"/>
  </r>
  <r>
    <x v="14"/>
    <x v="6"/>
    <x v="5"/>
    <x v="0"/>
    <x v="20"/>
    <x v="123"/>
    <n v="437.49"/>
    <n v="2014"/>
    <x v="9"/>
    <x v="9"/>
    <n v="43311.51"/>
    <n v="99"/>
    <n v="0.45397609"/>
    <s v="GermanyE-mailSports StoreCanyon Mule Extreme BackpackQ2 2014"/>
  </r>
  <r>
    <x v="14"/>
    <x v="6"/>
    <x v="5"/>
    <x v="0"/>
    <x v="20"/>
    <x v="85"/>
    <n v="22.11"/>
    <n v="2014"/>
    <x v="9"/>
    <x v="9"/>
    <n v="25514.94"/>
    <n v="1154"/>
    <n v="0.45725916"/>
    <s v="GermanyE-mailSports StoreCanyon Mule CoolerQ2 2014"/>
  </r>
  <r>
    <x v="14"/>
    <x v="6"/>
    <x v="5"/>
    <x v="0"/>
    <x v="20"/>
    <x v="86"/>
    <n v="69.83"/>
    <n v="2014"/>
    <x v="9"/>
    <x v="9"/>
    <n v="29887.24"/>
    <n v="428"/>
    <n v="0.41028210999999998"/>
    <s v="GermanyE-mailSports StoreCanyon Mule CarryallQ2 2014"/>
  </r>
  <r>
    <x v="14"/>
    <x v="6"/>
    <x v="5"/>
    <x v="0"/>
    <x v="3"/>
    <x v="89"/>
    <n v="27.369999999999997"/>
    <n v="2014"/>
    <x v="9"/>
    <x v="9"/>
    <n v="20554.87"/>
    <n v="751"/>
    <n v="0.39093897999999999"/>
    <s v="GermanyE-mailSports StoreFirefly 2Q2 2014"/>
  </r>
  <r>
    <x v="14"/>
    <x v="6"/>
    <x v="5"/>
    <x v="0"/>
    <x v="3"/>
    <x v="7"/>
    <n v="54.139999999999993"/>
    <n v="2014"/>
    <x v="9"/>
    <x v="9"/>
    <n v="7146.48"/>
    <n v="132"/>
    <n v="0.44052457"/>
    <s v="GermanyE-mailSports StoreFirefly ExtremeQ2 2014"/>
  </r>
  <r>
    <x v="14"/>
    <x v="6"/>
    <x v="5"/>
    <x v="2"/>
    <x v="8"/>
    <x v="95"/>
    <n v="41.61"/>
    <n v="2014"/>
    <x v="9"/>
    <x v="9"/>
    <n v="3120.75"/>
    <n v="75"/>
    <n v="0.51934630999999998"/>
    <s v="GermanyE-mailSports StoreMountain Man DigitalQ2 2014"/>
  </r>
  <r>
    <x v="14"/>
    <x v="6"/>
    <x v="5"/>
    <x v="2"/>
    <x v="8"/>
    <x v="96"/>
    <n v="77.47"/>
    <n v="2014"/>
    <x v="9"/>
    <x v="9"/>
    <n v="6817.36"/>
    <n v="88"/>
    <n v="0.49657931999999999"/>
    <s v="GermanyE-mailSports StoreMountain Man DeluxeQ2 2014"/>
  </r>
  <r>
    <x v="14"/>
    <x v="6"/>
    <x v="5"/>
    <x v="2"/>
    <x v="9"/>
    <x v="126"/>
    <n v="148.30000000000001"/>
    <n v="2014"/>
    <x v="9"/>
    <x v="9"/>
    <n v="2372.8000000000002"/>
    <n v="16"/>
    <n v="0.51112610000000003"/>
    <s v="GermanyE-mailSports StorePolar ExtremeQ2 2014"/>
  </r>
  <r>
    <x v="14"/>
    <x v="6"/>
    <x v="5"/>
    <x v="2"/>
    <x v="10"/>
    <x v="120"/>
    <n v="39.71"/>
    <n v="2014"/>
    <x v="9"/>
    <x v="9"/>
    <n v="11237.93"/>
    <n v="283"/>
    <n v="0.40745404000000002"/>
    <s v="GermanyE-mailSports StoreBear EdgeQ2 2014"/>
  </r>
  <r>
    <x v="14"/>
    <x v="6"/>
    <x v="5"/>
    <x v="2"/>
    <x v="10"/>
    <x v="35"/>
    <n v="87.679999999999993"/>
    <n v="2014"/>
    <x v="9"/>
    <x v="9"/>
    <n v="7628.16"/>
    <n v="87"/>
    <n v="0.46395985000000001"/>
    <s v="GermanyE-mailSports StoreBear Survival EdgeQ2 2014"/>
  </r>
  <r>
    <x v="14"/>
    <x v="6"/>
    <x v="5"/>
    <x v="2"/>
    <x v="15"/>
    <x v="105"/>
    <n v="127.4"/>
    <n v="2014"/>
    <x v="9"/>
    <x v="9"/>
    <n v="15288"/>
    <n v="120"/>
    <n v="0.27331240000000001"/>
    <s v="GermanyE-mailSports StoreSeeker 50Q2 2014"/>
  </r>
  <r>
    <x v="14"/>
    <x v="6"/>
    <x v="5"/>
    <x v="2"/>
    <x v="15"/>
    <x v="127"/>
    <n v="173.54000000000002"/>
    <n v="2014"/>
    <x v="9"/>
    <x v="9"/>
    <n v="13883.2"/>
    <n v="80"/>
    <n v="0.45764664999999999"/>
    <s v="GermanyE-mailSports StoreSeeker ExtremeQ2 2014"/>
  </r>
  <r>
    <x v="14"/>
    <x v="6"/>
    <x v="5"/>
    <x v="2"/>
    <x v="11"/>
    <x v="107"/>
    <n v="32.07"/>
    <n v="2014"/>
    <x v="9"/>
    <x v="9"/>
    <n v="27163.29"/>
    <n v="847"/>
    <n v="0.37636419999999998"/>
    <s v="GermanyE-mailSports StoreGlacier BasicQ2 2014"/>
  </r>
  <r>
    <x v="14"/>
    <x v="6"/>
    <x v="5"/>
    <x v="2"/>
    <x v="11"/>
    <x v="108"/>
    <n v="94.05"/>
    <n v="2014"/>
    <x v="9"/>
    <x v="9"/>
    <n v="39030.75"/>
    <n v="415"/>
    <n v="0.30887826000000002"/>
    <s v="GermanyE-mailSports StoreGlacier GPSQ2 2014"/>
  </r>
  <r>
    <x v="14"/>
    <x v="6"/>
    <x v="5"/>
    <x v="3"/>
    <x v="12"/>
    <x v="110"/>
    <n v="6.01"/>
    <n v="2014"/>
    <x v="9"/>
    <x v="9"/>
    <n v="691.15"/>
    <n v="115"/>
    <n v="0.69550749000000001"/>
    <s v="GermanyE-mailSports StoreBugShield SprayQ2 2014"/>
  </r>
  <r>
    <x v="14"/>
    <x v="6"/>
    <x v="5"/>
    <x v="3"/>
    <x v="14"/>
    <x v="118"/>
    <n v="6"/>
    <n v="2014"/>
    <x v="9"/>
    <x v="9"/>
    <n v="420"/>
    <n v="70"/>
    <n v="0.54"/>
    <s v="GermanyE-mailSports StoreInsect Bite ReliefQ2 2014"/>
  </r>
  <r>
    <x v="14"/>
    <x v="6"/>
    <x v="5"/>
    <x v="4"/>
    <x v="16"/>
    <x v="58"/>
    <n v="882.1"/>
    <n v="2014"/>
    <x v="9"/>
    <x v="9"/>
    <n v="65275.4"/>
    <n v="74"/>
    <n v="0.49110078000000001"/>
    <s v="GermanyE-mailSports StoreHailstorm Titanium IronsQ2 2014"/>
  </r>
  <r>
    <x v="14"/>
    <x v="6"/>
    <x v="5"/>
    <x v="4"/>
    <x v="17"/>
    <x v="61"/>
    <n v="1207.53"/>
    <n v="2014"/>
    <x v="9"/>
    <x v="9"/>
    <n v="78489.45"/>
    <n v="65"/>
    <n v="0.48738334"/>
    <s v="GermanyE-mailSports StoreHailstorm Titanium Woods SetQ2 2014"/>
  </r>
  <r>
    <x v="14"/>
    <x v="6"/>
    <x v="5"/>
    <x v="4"/>
    <x v="17"/>
    <x v="62"/>
    <n v="661.19999999999993"/>
    <n v="2014"/>
    <x v="9"/>
    <x v="9"/>
    <n v="48267.6"/>
    <n v="73"/>
    <n v="0.48336358000000001"/>
    <s v="GermanyE-mailSports StoreHailstorm Steel Woods SetQ2 2014"/>
  </r>
  <r>
    <x v="14"/>
    <x v="6"/>
    <x v="5"/>
    <x v="4"/>
    <x v="17"/>
    <x v="64"/>
    <n v="865.28000000000009"/>
    <n v="2014"/>
    <x v="9"/>
    <x v="9"/>
    <n v="31150.080000000002"/>
    <n v="36"/>
    <n v="0.51345229000000003"/>
    <s v="GermanyE-mailSports StoreLady Hailstorm Steel Woods SetQ2 2014"/>
  </r>
  <r>
    <x v="14"/>
    <x v="6"/>
    <x v="5"/>
    <x v="4"/>
    <x v="18"/>
    <x v="65"/>
    <n v="62.18"/>
    <n v="2014"/>
    <x v="9"/>
    <x v="9"/>
    <n v="25618.16"/>
    <n v="412"/>
    <n v="0.54326149999999995"/>
    <s v="GermanyE-mailSports StoreCourse Pro PutterQ2 2014"/>
  </r>
  <r>
    <x v="14"/>
    <x v="6"/>
    <x v="5"/>
    <x v="4"/>
    <x v="19"/>
    <x v="70"/>
    <n v="208.34"/>
    <n v="2014"/>
    <x v="9"/>
    <x v="9"/>
    <n v="12708.74"/>
    <n v="61"/>
    <n v="0.61745223999999999"/>
    <s v="GermanyE-mailSports StoreCourse Pro Golf BagQ2 2014"/>
  </r>
  <r>
    <x v="14"/>
    <x v="3"/>
    <x v="1"/>
    <x v="2"/>
    <x v="8"/>
    <x v="41"/>
    <n v="236.953125"/>
    <n v="2014"/>
    <x v="9"/>
    <x v="9"/>
    <n v="15165"/>
    <n v="64"/>
    <n v="0.46318759999999998"/>
    <s v="GermanyWebGolf ShopInfinityQ2 2014"/>
  </r>
  <r>
    <x v="14"/>
    <x v="3"/>
    <x v="1"/>
    <x v="2"/>
    <x v="8"/>
    <x v="125"/>
    <n v="47.300000000000004"/>
    <n v="2014"/>
    <x v="9"/>
    <x v="9"/>
    <n v="2270.4"/>
    <n v="48"/>
    <n v="0.40311838999999999"/>
    <s v="GermanyWebGolf ShopSamQ2 2014"/>
  </r>
  <r>
    <x v="14"/>
    <x v="3"/>
    <x v="1"/>
    <x v="2"/>
    <x v="8"/>
    <x v="42"/>
    <n v="197.53125"/>
    <n v="2014"/>
    <x v="9"/>
    <x v="9"/>
    <n v="31605"/>
    <n v="160"/>
    <n v="0.46708052999999999"/>
    <s v="GermanyWebGolf ShopTXQ2 2014"/>
  </r>
  <r>
    <x v="14"/>
    <x v="3"/>
    <x v="1"/>
    <x v="2"/>
    <x v="8"/>
    <x v="43"/>
    <n v="262.18536585365854"/>
    <n v="2014"/>
    <x v="9"/>
    <x v="9"/>
    <n v="21499.200000000001"/>
    <n v="82"/>
    <n v="0.44425652999999998"/>
    <s v="GermanyWebGolf ShopLegendQ2 2014"/>
  </r>
  <r>
    <x v="14"/>
    <x v="3"/>
    <x v="1"/>
    <x v="2"/>
    <x v="8"/>
    <x v="44"/>
    <n v="130.12790697674419"/>
    <n v="2014"/>
    <x v="9"/>
    <x v="9"/>
    <n v="16786.5"/>
    <n v="129"/>
    <n v="0.46436601"/>
    <s v="GermanyWebGolf ShopKodiakQ2 2014"/>
  </r>
  <r>
    <x v="14"/>
    <x v="3"/>
    <x v="1"/>
    <x v="2"/>
    <x v="9"/>
    <x v="32"/>
    <n v="60.080451612903225"/>
    <n v="2014"/>
    <x v="9"/>
    <x v="9"/>
    <n v="9312.4699999999993"/>
    <n v="155"/>
    <n v="0.57224023000000002"/>
    <s v="GermanyWebGolf ShopPolar SunQ2 2014"/>
  </r>
  <r>
    <x v="14"/>
    <x v="3"/>
    <x v="1"/>
    <x v="2"/>
    <x v="9"/>
    <x v="100"/>
    <n v="117.37158415841584"/>
    <n v="2014"/>
    <x v="9"/>
    <x v="9"/>
    <n v="11854.53"/>
    <n v="101"/>
    <n v="0.49834536000000001"/>
    <s v="GermanyWebGolf ShopPolar SportsQ2 2014"/>
  </r>
  <r>
    <x v="14"/>
    <x v="3"/>
    <x v="1"/>
    <x v="2"/>
    <x v="9"/>
    <x v="45"/>
    <n v="38.299999999999997"/>
    <n v="2014"/>
    <x v="9"/>
    <x v="9"/>
    <n v="11107"/>
    <n v="290"/>
    <n v="0.35785991"/>
    <s v="GermanyWebGolf ShopCapriQ2 2014"/>
  </r>
  <r>
    <x v="14"/>
    <x v="3"/>
    <x v="1"/>
    <x v="2"/>
    <x v="9"/>
    <x v="46"/>
    <n v="26.8"/>
    <n v="2014"/>
    <x v="9"/>
    <x v="9"/>
    <n v="1018.4"/>
    <n v="38"/>
    <n v="0.33208955000000001"/>
    <s v="GermanyWebGolf ShopCat EyeQ2 2014"/>
  </r>
  <r>
    <x v="14"/>
    <x v="3"/>
    <x v="1"/>
    <x v="2"/>
    <x v="9"/>
    <x v="47"/>
    <n v="44.494585987261146"/>
    <n v="2014"/>
    <x v="9"/>
    <x v="9"/>
    <n v="6985.65"/>
    <n v="157"/>
    <n v="0.36321459"/>
    <s v="GermanyWebGolf ShopDanteQ2 2014"/>
  </r>
  <r>
    <x v="14"/>
    <x v="3"/>
    <x v="1"/>
    <x v="2"/>
    <x v="9"/>
    <x v="48"/>
    <n v="21.25"/>
    <n v="2014"/>
    <x v="9"/>
    <x v="9"/>
    <n v="6205"/>
    <n v="292"/>
    <n v="0.41835294000000001"/>
    <s v="GermanyWebGolf ShopFairwayQ2 2014"/>
  </r>
  <r>
    <x v="14"/>
    <x v="3"/>
    <x v="1"/>
    <x v="2"/>
    <x v="9"/>
    <x v="49"/>
    <n v="67.599999999999994"/>
    <n v="2014"/>
    <x v="9"/>
    <x v="9"/>
    <n v="16088.8"/>
    <n v="238"/>
    <n v="0.41087527000000001"/>
    <s v="GermanyWebGolf ShopInfernoQ2 2014"/>
  </r>
  <r>
    <x v="14"/>
    <x v="3"/>
    <x v="1"/>
    <x v="2"/>
    <x v="9"/>
    <x v="52"/>
    <n v="36.9"/>
    <n v="2014"/>
    <x v="9"/>
    <x v="9"/>
    <n v="9409.5"/>
    <n v="255"/>
    <n v="0.36512992"/>
    <s v="GermanyWebGolf ShopZoneQ2 2014"/>
  </r>
  <r>
    <x v="14"/>
    <x v="3"/>
    <x v="1"/>
    <x v="2"/>
    <x v="9"/>
    <x v="103"/>
    <n v="42.75"/>
    <n v="2014"/>
    <x v="9"/>
    <x v="9"/>
    <n v="6540.75"/>
    <n v="153"/>
    <n v="0.41543859999999999"/>
    <s v="GermanyWebGolf ShopHawk EyeQ2 2014"/>
  </r>
  <r>
    <x v="14"/>
    <x v="3"/>
    <x v="1"/>
    <x v="2"/>
    <x v="9"/>
    <x v="141"/>
    <n v="62.65"/>
    <n v="2014"/>
    <x v="9"/>
    <x v="9"/>
    <n v="8833.65"/>
    <n v="141"/>
    <n v="0.46465844000000001"/>
    <s v="GermanyWebGolf ShopRetroQ2 2014"/>
  </r>
  <r>
    <x v="14"/>
    <x v="3"/>
    <x v="1"/>
    <x v="2"/>
    <x v="10"/>
    <x v="53"/>
    <n v="40.589795918367344"/>
    <n v="2014"/>
    <x v="9"/>
    <x v="9"/>
    <n v="17900.099999999999"/>
    <n v="441"/>
    <n v="0.56038513999999995"/>
    <s v="GermanyWebGolf ShopMax GizmoQ2 2014"/>
  </r>
  <r>
    <x v="14"/>
    <x v="3"/>
    <x v="1"/>
    <x v="2"/>
    <x v="10"/>
    <x v="54"/>
    <n v="12.9"/>
    <n v="2014"/>
    <x v="9"/>
    <x v="9"/>
    <n v="14589.9"/>
    <n v="1131"/>
    <n v="0.59346054000000004"/>
    <s v="GermanyWebGolf ShopPocket GizmoQ2 2014"/>
  </r>
  <r>
    <x v="14"/>
    <x v="3"/>
    <x v="1"/>
    <x v="2"/>
    <x v="15"/>
    <x v="55"/>
    <n v="167.95238095238096"/>
    <n v="2014"/>
    <x v="9"/>
    <x v="9"/>
    <n v="21162"/>
    <n v="126"/>
    <n v="0.53290992999999998"/>
    <s v="GermanyWebGolf ShopRanger VisionQ2 2014"/>
  </r>
  <r>
    <x v="14"/>
    <x v="3"/>
    <x v="1"/>
    <x v="2"/>
    <x v="11"/>
    <x v="142"/>
    <n v="145"/>
    <n v="2014"/>
    <x v="9"/>
    <x v="9"/>
    <n v="7830"/>
    <n v="54"/>
    <n v="0.37634483000000002"/>
    <s v="GermanyWebGolf ShopAstro PilotQ2 2014"/>
  </r>
  <r>
    <x v="14"/>
    <x v="3"/>
    <x v="1"/>
    <x v="2"/>
    <x v="11"/>
    <x v="143"/>
    <n v="235"/>
    <n v="2014"/>
    <x v="9"/>
    <x v="9"/>
    <n v="8225"/>
    <n v="35"/>
    <n v="0.3493617"/>
    <s v="GermanyWebGolf ShopAuto PilotQ2 2014"/>
  </r>
  <r>
    <x v="14"/>
    <x v="3"/>
    <x v="1"/>
    <x v="3"/>
    <x v="12"/>
    <x v="137"/>
    <n v="6"/>
    <n v="2014"/>
    <x v="9"/>
    <x v="9"/>
    <n v="2580"/>
    <n v="430"/>
    <n v="0.69"/>
    <s v="GermanyWebGolf ShopBugShield NaturalQ2 2014"/>
  </r>
  <r>
    <x v="14"/>
    <x v="3"/>
    <x v="1"/>
    <x v="3"/>
    <x v="13"/>
    <x v="114"/>
    <n v="4.9400000000000004"/>
    <n v="2014"/>
    <x v="9"/>
    <x v="9"/>
    <n v="2346.5"/>
    <n v="475"/>
    <n v="0.63765181999999998"/>
    <s v="GermanyWebGolf ShopSun Shelter 15Q2 2014"/>
  </r>
  <r>
    <x v="14"/>
    <x v="3"/>
    <x v="1"/>
    <x v="4"/>
    <x v="16"/>
    <x v="57"/>
    <n v="437.95"/>
    <n v="2014"/>
    <x v="9"/>
    <x v="9"/>
    <n v="238682.75"/>
    <n v="545"/>
    <n v="0.49537618"/>
    <s v="GermanyWebGolf ShopHailstorm Steel IronsQ2 2014"/>
  </r>
  <r>
    <x v="14"/>
    <x v="3"/>
    <x v="1"/>
    <x v="4"/>
    <x v="16"/>
    <x v="59"/>
    <n v="506.11"/>
    <n v="2014"/>
    <x v="9"/>
    <x v="9"/>
    <n v="148290.23000000001"/>
    <n v="293"/>
    <n v="0.45118649999999999"/>
    <s v="GermanyWebGolf ShopLady Hailstorm Steel IronsQ2 2014"/>
  </r>
  <r>
    <x v="14"/>
    <x v="3"/>
    <x v="1"/>
    <x v="4"/>
    <x v="17"/>
    <x v="62"/>
    <n v="661.2"/>
    <n v="2014"/>
    <x v="9"/>
    <x v="9"/>
    <n v="193731.6"/>
    <n v="293"/>
    <n v="0.48336358000000001"/>
    <s v="GermanyWebGolf ShopHailstorm Steel Woods SetQ2 2014"/>
  </r>
  <r>
    <x v="14"/>
    <x v="3"/>
    <x v="1"/>
    <x v="4"/>
    <x v="17"/>
    <x v="64"/>
    <n v="865.28"/>
    <n v="2014"/>
    <x v="9"/>
    <x v="9"/>
    <n v="122869.75999999999"/>
    <n v="142"/>
    <n v="0.51345229000000003"/>
    <s v="GermanyWebGolf ShopLady Hailstorm Steel Woods SetQ2 2014"/>
  </r>
  <r>
    <x v="14"/>
    <x v="3"/>
    <x v="1"/>
    <x v="4"/>
    <x v="18"/>
    <x v="65"/>
    <n v="46.889349962207106"/>
    <n v="2014"/>
    <x v="9"/>
    <x v="9"/>
    <n v="124069.22"/>
    <n v="2646"/>
    <n v="0.45495554999999999"/>
    <s v="GermanyWebGolf ShopCourse Pro PutterQ2 2014"/>
  </r>
  <r>
    <x v="14"/>
    <x v="3"/>
    <x v="1"/>
    <x v="4"/>
    <x v="18"/>
    <x v="66"/>
    <n v="84.31"/>
    <n v="2014"/>
    <x v="9"/>
    <x v="9"/>
    <n v="22510.77"/>
    <n v="267"/>
    <n v="0.51132723999999996"/>
    <s v="GermanyWebGolf ShopBlue Steel PutterQ2 2014"/>
  </r>
  <r>
    <x v="14"/>
    <x v="3"/>
    <x v="1"/>
    <x v="4"/>
    <x v="18"/>
    <x v="67"/>
    <n v="171.6"/>
    <n v="2014"/>
    <x v="9"/>
    <x v="9"/>
    <n v="154954.79999999999"/>
    <n v="903"/>
    <n v="0.52331002000000004"/>
    <s v="GermanyWebGolf ShopBlue Steel Max PutterQ2 2014"/>
  </r>
  <r>
    <x v="14"/>
    <x v="3"/>
    <x v="1"/>
    <x v="4"/>
    <x v="19"/>
    <x v="68"/>
    <n v="7.6789818763326227"/>
    <n v="2014"/>
    <x v="9"/>
    <x v="9"/>
    <n v="28811.54"/>
    <n v="3752"/>
    <n v="0.55723297000000005"/>
    <s v="GermanyWebGolf ShopCourse Pro Golf and Tee SetQ2 2014"/>
  </r>
  <r>
    <x v="14"/>
    <x v="3"/>
    <x v="1"/>
    <x v="4"/>
    <x v="19"/>
    <x v="69"/>
    <n v="12.3"/>
    <n v="2014"/>
    <x v="9"/>
    <x v="9"/>
    <n v="38781.9"/>
    <n v="3153"/>
    <n v="0.47398373999999999"/>
    <s v="GermanyWebGolf ShopCourse Pro UmbrellaQ2 2014"/>
  </r>
  <r>
    <x v="14"/>
    <x v="3"/>
    <x v="1"/>
    <x v="4"/>
    <x v="19"/>
    <x v="70"/>
    <n v="208.33999999999997"/>
    <n v="2014"/>
    <x v="9"/>
    <x v="9"/>
    <n v="47501.52"/>
    <n v="228"/>
    <n v="0.61745223999999999"/>
    <s v="GermanyWebGolf ShopCourse Pro Golf BagQ2 2014"/>
  </r>
  <r>
    <x v="14"/>
    <x v="3"/>
    <x v="1"/>
    <x v="4"/>
    <x v="19"/>
    <x v="71"/>
    <n v="6.5435294117647063"/>
    <n v="2014"/>
    <x v="9"/>
    <x v="9"/>
    <n v="33594.480000000003"/>
    <n v="5134"/>
    <n v="0.61030205000000004"/>
    <s v="GermanyWebGolf ShopCourse Pro GlovesQ2 2014"/>
  </r>
  <r>
    <x v="14"/>
    <x v="3"/>
    <x v="2"/>
    <x v="0"/>
    <x v="0"/>
    <x v="72"/>
    <n v="14.59"/>
    <n v="2014"/>
    <x v="9"/>
    <x v="9"/>
    <n v="8024.5"/>
    <n v="550"/>
    <n v="0.44345442000000002"/>
    <s v="GermanyWebDepartment StoreTrailChef CanteenQ2 2014"/>
  </r>
  <r>
    <x v="14"/>
    <x v="3"/>
    <x v="2"/>
    <x v="0"/>
    <x v="0"/>
    <x v="73"/>
    <n v="23.09"/>
    <n v="2014"/>
    <x v="9"/>
    <x v="9"/>
    <n v="31310.04"/>
    <n v="1356"/>
    <n v="0.31009094999999998"/>
    <s v="GermanyWebDepartment StoreTrailChef Kitchen KitQ2 2014"/>
  </r>
  <r>
    <x v="14"/>
    <x v="3"/>
    <x v="2"/>
    <x v="0"/>
    <x v="0"/>
    <x v="122"/>
    <n v="3.48"/>
    <n v="2014"/>
    <x v="9"/>
    <x v="9"/>
    <n v="8905.32"/>
    <n v="2559"/>
    <n v="0.75"/>
    <s v="GermanyWebDepartment StoreTrailChef CupQ2 2014"/>
  </r>
  <r>
    <x v="14"/>
    <x v="3"/>
    <x v="2"/>
    <x v="0"/>
    <x v="0"/>
    <x v="74"/>
    <n v="44.122321644498193"/>
    <n v="2014"/>
    <x v="9"/>
    <x v="9"/>
    <n v="36489.160000000003"/>
    <n v="827"/>
    <n v="0.22592929"/>
    <s v="GermanyWebDepartment StoreTrailChef Cook SetQ2 2014"/>
  </r>
  <r>
    <x v="14"/>
    <x v="3"/>
    <x v="2"/>
    <x v="0"/>
    <x v="0"/>
    <x v="0"/>
    <n v="123.23"/>
    <n v="2014"/>
    <x v="9"/>
    <x v="9"/>
    <n v="99076.92"/>
    <n v="804"/>
    <n v="0.35437798999999998"/>
    <s v="GermanyWebDepartment StoreTrailChef Deluxe Cook SetQ2 2014"/>
  </r>
  <r>
    <x v="14"/>
    <x v="3"/>
    <x v="2"/>
    <x v="0"/>
    <x v="0"/>
    <x v="134"/>
    <n v="12.82"/>
    <n v="2014"/>
    <x v="9"/>
    <x v="9"/>
    <n v="17576.22"/>
    <n v="1371"/>
    <n v="0.58346334"/>
    <s v="GermanyWebDepartment StoreTrailChef KettleQ2 2014"/>
  </r>
  <r>
    <x v="14"/>
    <x v="3"/>
    <x v="2"/>
    <x v="0"/>
    <x v="1"/>
    <x v="2"/>
    <n v="642.6201657458563"/>
    <n v="2014"/>
    <x v="9"/>
    <x v="9"/>
    <n v="116314.25"/>
    <n v="181"/>
    <n v="0.38377284"/>
    <s v="GermanyWebDepartment StoreStar DomeQ2 2014"/>
  </r>
  <r>
    <x v="14"/>
    <x v="3"/>
    <x v="2"/>
    <x v="0"/>
    <x v="1"/>
    <x v="132"/>
    <n v="706.93999999999994"/>
    <n v="2014"/>
    <x v="9"/>
    <x v="9"/>
    <n v="54434.38"/>
    <n v="77"/>
    <n v="0.35779557000000001"/>
    <s v="GermanyWebDepartment StoreStar Gazer 3Q2 2014"/>
  </r>
  <r>
    <x v="14"/>
    <x v="3"/>
    <x v="2"/>
    <x v="0"/>
    <x v="1"/>
    <x v="77"/>
    <n v="793.6713008130082"/>
    <n v="2014"/>
    <x v="9"/>
    <x v="9"/>
    <n v="97621.57"/>
    <n v="123"/>
    <n v="0.38261594999999998"/>
    <s v="GermanyWebDepartment StoreStar Gazer 6Q2 2014"/>
  </r>
  <r>
    <x v="14"/>
    <x v="3"/>
    <x v="2"/>
    <x v="0"/>
    <x v="1"/>
    <x v="78"/>
    <n v="1.9600000000000002"/>
    <n v="2014"/>
    <x v="9"/>
    <x v="9"/>
    <n v="5993.68"/>
    <n v="3058"/>
    <n v="0.48979592"/>
    <s v="GermanyWebDepartment StoreStar PegQ2 2014"/>
  </r>
  <r>
    <x v="14"/>
    <x v="3"/>
    <x v="2"/>
    <x v="0"/>
    <x v="2"/>
    <x v="4"/>
    <n v="85.589999999999989"/>
    <n v="2014"/>
    <x v="9"/>
    <x v="9"/>
    <n v="40912.019999999997"/>
    <n v="478"/>
    <n v="0.29898353"/>
    <s v="GermanyWebDepartment StoreHibernator LiteQ2 2014"/>
  </r>
  <r>
    <x v="14"/>
    <x v="3"/>
    <x v="2"/>
    <x v="0"/>
    <x v="2"/>
    <x v="81"/>
    <n v="35.401788756388413"/>
    <n v="2014"/>
    <x v="9"/>
    <x v="9"/>
    <n v="41561.699999999997"/>
    <n v="1174"/>
    <n v="0.45567144999999998"/>
    <s v="GermanyWebDepartment StoreHibernator PadQ2 2014"/>
  </r>
  <r>
    <x v="14"/>
    <x v="3"/>
    <x v="2"/>
    <x v="0"/>
    <x v="2"/>
    <x v="82"/>
    <n v="12.36"/>
    <n v="2014"/>
    <x v="9"/>
    <x v="9"/>
    <n v="6600.24"/>
    <n v="534"/>
    <n v="0.40533981000000002"/>
    <s v="GermanyWebDepartment StoreHibernator PillowQ2 2014"/>
  </r>
  <r>
    <x v="14"/>
    <x v="3"/>
    <x v="2"/>
    <x v="0"/>
    <x v="2"/>
    <x v="6"/>
    <n v="99.328956406869224"/>
    <n v="2014"/>
    <x v="9"/>
    <x v="9"/>
    <n v="75192.02"/>
    <n v="757"/>
    <n v="0.33788519"/>
    <s v="GermanyWebDepartment StoreHibernator Camp CotQ2 2014"/>
  </r>
  <r>
    <x v="14"/>
    <x v="3"/>
    <x v="2"/>
    <x v="0"/>
    <x v="20"/>
    <x v="135"/>
    <n v="271.59999999999997"/>
    <n v="2014"/>
    <x v="9"/>
    <x v="9"/>
    <n v="53233.599999999999"/>
    <n v="196"/>
    <n v="0.38637703000000001"/>
    <s v="GermanyWebDepartment StoreCanyon Mule Weekender BackpackQ2 2014"/>
  </r>
  <r>
    <x v="14"/>
    <x v="3"/>
    <x v="2"/>
    <x v="0"/>
    <x v="20"/>
    <x v="85"/>
    <n v="30.33"/>
    <n v="2014"/>
    <x v="9"/>
    <x v="9"/>
    <n v="23111.46"/>
    <n v="762"/>
    <n v="0.50544016000000003"/>
    <s v="GermanyWebDepartment StoreCanyon Mule CoolerQ2 2014"/>
  </r>
  <r>
    <x v="14"/>
    <x v="3"/>
    <x v="2"/>
    <x v="0"/>
    <x v="20"/>
    <x v="86"/>
    <n v="69.83"/>
    <n v="2014"/>
    <x v="9"/>
    <x v="9"/>
    <n v="48601.68"/>
    <n v="696"/>
    <n v="0.41028210999999998"/>
    <s v="GermanyWebDepartment StoreCanyon Mule CarryallQ2 2014"/>
  </r>
  <r>
    <x v="14"/>
    <x v="3"/>
    <x v="2"/>
    <x v="0"/>
    <x v="3"/>
    <x v="88"/>
    <n v="15.8"/>
    <n v="2014"/>
    <x v="9"/>
    <x v="9"/>
    <n v="7299.6"/>
    <n v="462"/>
    <n v="0.52531645999999999"/>
    <s v="GermanyWebDepartment StoreFirefly MapreaderQ2 2014"/>
  </r>
  <r>
    <x v="14"/>
    <x v="3"/>
    <x v="2"/>
    <x v="0"/>
    <x v="3"/>
    <x v="89"/>
    <n v="26.82"/>
    <n v="2014"/>
    <x v="9"/>
    <x v="9"/>
    <n v="22475.16"/>
    <n v="838"/>
    <n v="0.37844892000000002"/>
    <s v="GermanyWebDepartment StoreFirefly 2Q2 2014"/>
  </r>
  <r>
    <x v="14"/>
    <x v="3"/>
    <x v="2"/>
    <x v="0"/>
    <x v="3"/>
    <x v="90"/>
    <n v="29.44"/>
    <n v="2014"/>
    <x v="9"/>
    <x v="9"/>
    <n v="6005.76"/>
    <n v="204"/>
    <n v="0.38858695999999998"/>
    <s v="GermanyWebDepartment StoreFirefly 4Q2 2014"/>
  </r>
  <r>
    <x v="14"/>
    <x v="3"/>
    <x v="2"/>
    <x v="0"/>
    <x v="3"/>
    <x v="8"/>
    <n v="35.020000000000003"/>
    <n v="2014"/>
    <x v="9"/>
    <x v="9"/>
    <n v="27805.88"/>
    <n v="794"/>
    <n v="0.46487720999999999"/>
    <s v="GermanyWebDepartment StoreEverGlow SingleQ2 2014"/>
  </r>
  <r>
    <x v="14"/>
    <x v="3"/>
    <x v="2"/>
    <x v="0"/>
    <x v="3"/>
    <x v="92"/>
    <n v="52.15"/>
    <n v="2014"/>
    <x v="9"/>
    <x v="9"/>
    <n v="4537.05"/>
    <n v="87"/>
    <n v="0.44870566000000001"/>
    <s v="GermanyWebDepartment StoreEverGlow DoubleQ2 2014"/>
  </r>
  <r>
    <x v="14"/>
    <x v="3"/>
    <x v="2"/>
    <x v="0"/>
    <x v="3"/>
    <x v="9"/>
    <n v="64.704516129032257"/>
    <n v="2014"/>
    <x v="9"/>
    <x v="9"/>
    <n v="6017.52"/>
    <n v="93"/>
    <n v="0.37206855999999999"/>
    <s v="GermanyWebDepartment StoreEverGlow ButaneQ2 2014"/>
  </r>
  <r>
    <x v="14"/>
    <x v="3"/>
    <x v="2"/>
    <x v="0"/>
    <x v="3"/>
    <x v="93"/>
    <n v="16.690000000000001"/>
    <n v="2014"/>
    <x v="9"/>
    <x v="9"/>
    <n v="17507.810000000001"/>
    <n v="1049"/>
    <n v="0.40083882999999998"/>
    <s v="GermanyWebDepartment StoreEverGlow LampQ2 2014"/>
  </r>
  <r>
    <x v="14"/>
    <x v="3"/>
    <x v="2"/>
    <x v="0"/>
    <x v="3"/>
    <x v="133"/>
    <n v="34.39"/>
    <n v="2014"/>
    <x v="9"/>
    <x v="9"/>
    <n v="4264.3599999999997"/>
    <n v="124"/>
    <n v="0.54579820000000001"/>
    <s v="GermanyWebDepartment StoreFlicker LanternQ2 2014"/>
  </r>
  <r>
    <x v="14"/>
    <x v="3"/>
    <x v="2"/>
    <x v="2"/>
    <x v="8"/>
    <x v="94"/>
    <n v="48.879999999999995"/>
    <n v="2014"/>
    <x v="9"/>
    <x v="9"/>
    <n v="6354.4"/>
    <n v="130"/>
    <n v="0.38625205000000001"/>
    <s v="GermanyWebDepartment StoreMountain Man AnalogQ2 2014"/>
  </r>
  <r>
    <x v="14"/>
    <x v="3"/>
    <x v="2"/>
    <x v="2"/>
    <x v="8"/>
    <x v="95"/>
    <n v="41.61"/>
    <n v="2014"/>
    <x v="9"/>
    <x v="9"/>
    <n v="2787.87"/>
    <n v="67"/>
    <n v="0.51934630999999998"/>
    <s v="GermanyWebDepartment StoreMountain Man DigitalQ2 2014"/>
  </r>
  <r>
    <x v="14"/>
    <x v="3"/>
    <x v="2"/>
    <x v="2"/>
    <x v="8"/>
    <x v="97"/>
    <n v="96.459818181818179"/>
    <n v="2014"/>
    <x v="9"/>
    <x v="9"/>
    <n v="10610.58"/>
    <n v="110"/>
    <n v="0.53348450000000003"/>
    <s v="GermanyWebDepartment StoreMountain Man CombinationQ2 2014"/>
  </r>
  <r>
    <x v="14"/>
    <x v="3"/>
    <x v="2"/>
    <x v="2"/>
    <x v="8"/>
    <x v="98"/>
    <n v="73"/>
    <n v="2014"/>
    <x v="9"/>
    <x v="9"/>
    <n v="24966"/>
    <n v="342"/>
    <n v="0.43374349000000001"/>
    <s v="GermanyWebDepartment StoreVenueQ2 2014"/>
  </r>
  <r>
    <x v="14"/>
    <x v="3"/>
    <x v="2"/>
    <x v="2"/>
    <x v="8"/>
    <x v="41"/>
    <n v="239.6035164835165"/>
    <n v="2014"/>
    <x v="9"/>
    <x v="9"/>
    <n v="109019.6"/>
    <n v="455"/>
    <n v="0.45580428000000001"/>
    <s v="GermanyWebDepartment StoreInfinityQ2 2014"/>
  </r>
  <r>
    <x v="14"/>
    <x v="3"/>
    <x v="2"/>
    <x v="2"/>
    <x v="8"/>
    <x v="125"/>
    <n v="47.300000000000004"/>
    <n v="2014"/>
    <x v="9"/>
    <x v="9"/>
    <n v="11777.7"/>
    <n v="249"/>
    <n v="0.40287323000000003"/>
    <s v="GermanyWebDepartment StoreSamQ2 2014"/>
  </r>
  <r>
    <x v="14"/>
    <x v="3"/>
    <x v="2"/>
    <x v="2"/>
    <x v="8"/>
    <x v="42"/>
    <n v="196.97034482758622"/>
    <n v="2014"/>
    <x v="9"/>
    <x v="9"/>
    <n v="57121.4"/>
    <n v="290"/>
    <n v="0.44936853999999998"/>
    <s v="GermanyWebDepartment StoreTXQ2 2014"/>
  </r>
  <r>
    <x v="14"/>
    <x v="3"/>
    <x v="2"/>
    <x v="2"/>
    <x v="8"/>
    <x v="43"/>
    <n v="263.36864406779659"/>
    <n v="2014"/>
    <x v="9"/>
    <x v="9"/>
    <n v="62155"/>
    <n v="236"/>
    <n v="0.43345120999999998"/>
    <s v="GermanyWebDepartment StoreLegendQ2 2014"/>
  </r>
  <r>
    <x v="14"/>
    <x v="3"/>
    <x v="2"/>
    <x v="2"/>
    <x v="8"/>
    <x v="139"/>
    <n v="109.5"/>
    <n v="2014"/>
    <x v="9"/>
    <x v="9"/>
    <n v="7555.5"/>
    <n v="69"/>
    <n v="0.42648402000000002"/>
    <s v="GermanyWebDepartment StoreZodiakQ2 2014"/>
  </r>
  <r>
    <x v="14"/>
    <x v="3"/>
    <x v="2"/>
    <x v="2"/>
    <x v="8"/>
    <x v="44"/>
    <n v="136.89999999999998"/>
    <n v="2014"/>
    <x v="9"/>
    <x v="9"/>
    <n v="5612.9"/>
    <n v="41"/>
    <n v="0.47830532999999997"/>
    <s v="GermanyWebDepartment StoreKodiakQ2 2014"/>
  </r>
  <r>
    <x v="14"/>
    <x v="3"/>
    <x v="2"/>
    <x v="2"/>
    <x v="9"/>
    <x v="32"/>
    <n v="60.075714285714291"/>
    <n v="2014"/>
    <x v="9"/>
    <x v="9"/>
    <n v="5466.89"/>
    <n v="91"/>
    <n v="0.57220649999999995"/>
    <s v="GermanyWebDepartment StorePolar SunQ2 2014"/>
  </r>
  <r>
    <x v="14"/>
    <x v="3"/>
    <x v="2"/>
    <x v="2"/>
    <x v="9"/>
    <x v="100"/>
    <n v="118.44016949152542"/>
    <n v="2014"/>
    <x v="9"/>
    <x v="9"/>
    <n v="6987.97"/>
    <n v="59"/>
    <n v="0.50287135999999999"/>
    <s v="GermanyWebDepartment StorePolar SportsQ2 2014"/>
  </r>
  <r>
    <x v="14"/>
    <x v="3"/>
    <x v="2"/>
    <x v="2"/>
    <x v="9"/>
    <x v="102"/>
    <n v="67.5"/>
    <n v="2014"/>
    <x v="9"/>
    <x v="9"/>
    <n v="16537.5"/>
    <n v="245"/>
    <n v="0.46785185000000001"/>
    <s v="GermanyWebDepartment StoreBellaQ2 2014"/>
  </r>
  <r>
    <x v="14"/>
    <x v="3"/>
    <x v="2"/>
    <x v="2"/>
    <x v="9"/>
    <x v="45"/>
    <n v="38.299999999999997"/>
    <n v="2014"/>
    <x v="9"/>
    <x v="9"/>
    <n v="13519.9"/>
    <n v="353"/>
    <n v="0.35822453999999998"/>
    <s v="GermanyWebDepartment StoreCapriQ2 2014"/>
  </r>
  <r>
    <x v="14"/>
    <x v="3"/>
    <x v="2"/>
    <x v="2"/>
    <x v="9"/>
    <x v="46"/>
    <n v="27.723510466988728"/>
    <n v="2014"/>
    <x v="9"/>
    <x v="9"/>
    <n v="68865.2"/>
    <n v="2484"/>
    <n v="0.33444119999999999"/>
    <s v="GermanyWebDepartment StoreCat EyeQ2 2014"/>
  </r>
  <r>
    <x v="14"/>
    <x v="3"/>
    <x v="2"/>
    <x v="2"/>
    <x v="9"/>
    <x v="47"/>
    <n v="47.410094265514537"/>
    <n v="2014"/>
    <x v="9"/>
    <x v="9"/>
    <n v="60353.05"/>
    <n v="1273"/>
    <n v="0.35102037000000003"/>
    <s v="GermanyWebDepartment StoreDanteQ2 2014"/>
  </r>
  <r>
    <x v="14"/>
    <x v="3"/>
    <x v="2"/>
    <x v="2"/>
    <x v="9"/>
    <x v="48"/>
    <n v="21.25"/>
    <n v="2014"/>
    <x v="9"/>
    <x v="9"/>
    <n v="44688.75"/>
    <n v="2103"/>
    <n v="0.41773713000000001"/>
    <s v="GermanyWebDepartment StoreFairwayQ2 2014"/>
  </r>
  <r>
    <x v="14"/>
    <x v="3"/>
    <x v="2"/>
    <x v="2"/>
    <x v="9"/>
    <x v="49"/>
    <n v="67.916795794133918"/>
    <n v="2014"/>
    <x v="9"/>
    <x v="9"/>
    <n v="122725.65"/>
    <n v="1807"/>
    <n v="0.44822772999999999"/>
    <s v="GermanyWebDepartment StoreInfernoQ2 2014"/>
  </r>
  <r>
    <x v="14"/>
    <x v="3"/>
    <x v="2"/>
    <x v="2"/>
    <x v="9"/>
    <x v="50"/>
    <n v="85.735481023830545"/>
    <n v="2014"/>
    <x v="9"/>
    <x v="9"/>
    <n v="97138.3"/>
    <n v="1133"/>
    <n v="0.51358042999999998"/>
    <s v="GermanyWebDepartment StoreMaximusQ2 2014"/>
  </r>
  <r>
    <x v="14"/>
    <x v="3"/>
    <x v="2"/>
    <x v="2"/>
    <x v="9"/>
    <x v="51"/>
    <n v="50.545098039215681"/>
    <n v="2014"/>
    <x v="9"/>
    <x v="9"/>
    <n v="7733.4"/>
    <n v="153"/>
    <n v="0.39987586000000003"/>
    <s v="GermanyWebDepartment StoreTrendiQ2 2014"/>
  </r>
  <r>
    <x v="14"/>
    <x v="3"/>
    <x v="2"/>
    <x v="2"/>
    <x v="9"/>
    <x v="52"/>
    <n v="34.540166119770305"/>
    <n v="2014"/>
    <x v="9"/>
    <x v="9"/>
    <n v="168417.85"/>
    <n v="4876"/>
    <n v="0.34827710000000001"/>
    <s v="GermanyWebDepartment StoreZoneQ2 2014"/>
  </r>
  <r>
    <x v="14"/>
    <x v="3"/>
    <x v="2"/>
    <x v="2"/>
    <x v="9"/>
    <x v="103"/>
    <n v="42.840830449826989"/>
    <n v="2014"/>
    <x v="9"/>
    <x v="9"/>
    <n v="49524"/>
    <n v="1156"/>
    <n v="0.42192917000000002"/>
    <s v="GermanyWebDepartment StoreHawk EyeQ2 2014"/>
  </r>
  <r>
    <x v="14"/>
    <x v="3"/>
    <x v="2"/>
    <x v="2"/>
    <x v="9"/>
    <x v="141"/>
    <n v="62.650000000000006"/>
    <n v="2014"/>
    <x v="9"/>
    <x v="9"/>
    <n v="87960.6"/>
    <n v="1404"/>
    <n v="0.46549488999999999"/>
    <s v="GermanyWebDepartment StoreRetroQ2 2014"/>
  </r>
  <r>
    <x v="14"/>
    <x v="3"/>
    <x v="2"/>
    <x v="2"/>
    <x v="10"/>
    <x v="138"/>
    <n v="12.139999999999999"/>
    <n v="2014"/>
    <x v="9"/>
    <x v="9"/>
    <n v="47394.559999999998"/>
    <n v="3904"/>
    <n v="0.29489292"/>
    <s v="GermanyWebDepartment StoreSingle EdgeQ2 2014"/>
  </r>
  <r>
    <x v="14"/>
    <x v="3"/>
    <x v="2"/>
    <x v="2"/>
    <x v="10"/>
    <x v="119"/>
    <n v="16.310000000000002"/>
    <n v="2014"/>
    <x v="9"/>
    <x v="9"/>
    <n v="25068.47"/>
    <n v="1537"/>
    <n v="0.29920293999999997"/>
    <s v="GermanyWebDepartment StoreDouble EdgeQ2 2014"/>
  </r>
  <r>
    <x v="14"/>
    <x v="3"/>
    <x v="2"/>
    <x v="2"/>
    <x v="10"/>
    <x v="53"/>
    <n v="40.379186228481998"/>
    <n v="2014"/>
    <x v="9"/>
    <x v="9"/>
    <n v="25802.3"/>
    <n v="639"/>
    <n v="0.53861943000000001"/>
    <s v="GermanyWebDepartment StoreMax GizmoQ2 2014"/>
  </r>
  <r>
    <x v="14"/>
    <x v="3"/>
    <x v="2"/>
    <x v="2"/>
    <x v="15"/>
    <x v="104"/>
    <n v="100.03"/>
    <n v="2014"/>
    <x v="9"/>
    <x v="9"/>
    <n v="21506.45"/>
    <n v="215"/>
    <n v="0.28831351"/>
    <s v="GermanyWebDepartment StoreSeeker 35Q2 2014"/>
  </r>
  <r>
    <x v="14"/>
    <x v="3"/>
    <x v="2"/>
    <x v="2"/>
    <x v="15"/>
    <x v="105"/>
    <n v="127.4"/>
    <n v="2014"/>
    <x v="9"/>
    <x v="9"/>
    <n v="38347.4"/>
    <n v="301"/>
    <n v="0.27331240000000001"/>
    <s v="GermanyWebDepartment StoreSeeker 50Q2 2014"/>
  </r>
  <r>
    <x v="14"/>
    <x v="3"/>
    <x v="2"/>
    <x v="2"/>
    <x v="15"/>
    <x v="128"/>
    <n v="81.28"/>
    <n v="2014"/>
    <x v="9"/>
    <x v="9"/>
    <n v="23083.52"/>
    <n v="284"/>
    <n v="0.50787402000000004"/>
    <s v="GermanyWebDepartment StoreSeeker MiniQ2 2014"/>
  </r>
  <r>
    <x v="14"/>
    <x v="3"/>
    <x v="2"/>
    <x v="2"/>
    <x v="15"/>
    <x v="55"/>
    <n v="169"/>
    <n v="2014"/>
    <x v="9"/>
    <x v="9"/>
    <n v="3718"/>
    <n v="22"/>
    <n v="0.53485207000000001"/>
    <s v="GermanyWebDepartment StoreRanger VisionQ2 2014"/>
  </r>
  <r>
    <x v="14"/>
    <x v="3"/>
    <x v="2"/>
    <x v="2"/>
    <x v="11"/>
    <x v="121"/>
    <n v="91.62"/>
    <n v="2014"/>
    <x v="9"/>
    <x v="9"/>
    <n v="13834.62"/>
    <n v="151"/>
    <n v="0.44335298000000001"/>
    <s v="GermanyWebDepartment StoreGlacier DeluxeQ2 2014"/>
  </r>
  <r>
    <x v="14"/>
    <x v="3"/>
    <x v="2"/>
    <x v="2"/>
    <x v="11"/>
    <x v="142"/>
    <n v="285.09395973154363"/>
    <n v="2014"/>
    <x v="9"/>
    <x v="9"/>
    <n v="42479"/>
    <n v="149"/>
    <n v="0.3758975"/>
    <s v="GermanyWebDepartment StoreAstro PilotQ2 2014"/>
  </r>
  <r>
    <x v="14"/>
    <x v="3"/>
    <x v="2"/>
    <x v="2"/>
    <x v="11"/>
    <x v="140"/>
    <n v="358"/>
    <n v="2014"/>
    <x v="9"/>
    <x v="9"/>
    <n v="12530"/>
    <n v="35"/>
    <n v="0.35770950000000001"/>
    <s v="GermanyWebDepartment StoreSky PilotQ2 2014"/>
  </r>
  <r>
    <x v="14"/>
    <x v="3"/>
    <x v="2"/>
    <x v="2"/>
    <x v="11"/>
    <x v="143"/>
    <n v="235"/>
    <n v="2014"/>
    <x v="9"/>
    <x v="9"/>
    <n v="3995"/>
    <n v="17"/>
    <n v="0.34834042999999998"/>
    <s v="GermanyWebDepartment StoreAuto PilotQ2 2014"/>
  </r>
  <r>
    <x v="14"/>
    <x v="3"/>
    <x v="2"/>
    <x v="3"/>
    <x v="12"/>
    <x v="110"/>
    <n v="3.6100000000000003"/>
    <n v="2014"/>
    <x v="9"/>
    <x v="9"/>
    <n v="144.4"/>
    <n v="40"/>
    <n v="0.49307478999999999"/>
    <s v="GermanyWebDepartment StoreBugShield SprayQ2 2014"/>
  </r>
  <r>
    <x v="14"/>
    <x v="3"/>
    <x v="2"/>
    <x v="3"/>
    <x v="14"/>
    <x v="40"/>
    <n v="5.2299999999999995"/>
    <n v="2014"/>
    <x v="9"/>
    <x v="9"/>
    <n v="209.2"/>
    <n v="40"/>
    <n v="0.63288719000000004"/>
    <s v="GermanyWebDepartment StoreAloe ReliefQ2 2014"/>
  </r>
  <r>
    <x v="14"/>
    <x v="3"/>
    <x v="2"/>
    <x v="4"/>
    <x v="16"/>
    <x v="57"/>
    <n v="437.95000000000005"/>
    <n v="2014"/>
    <x v="9"/>
    <x v="9"/>
    <n v="56495.55"/>
    <n v="129"/>
    <n v="0.49537618"/>
    <s v="GermanyWebDepartment StoreHailstorm Steel IronsQ2 2014"/>
  </r>
  <r>
    <x v="14"/>
    <x v="3"/>
    <x v="2"/>
    <x v="4"/>
    <x v="17"/>
    <x v="62"/>
    <n v="661.2"/>
    <n v="2014"/>
    <x v="9"/>
    <x v="9"/>
    <n v="49590"/>
    <n v="75"/>
    <n v="0.48336358000000001"/>
    <s v="GermanyWebDepartment StoreHailstorm Steel Woods SetQ2 2014"/>
  </r>
  <r>
    <x v="14"/>
    <x v="3"/>
    <x v="2"/>
    <x v="4"/>
    <x v="17"/>
    <x v="64"/>
    <n v="865.28000000000009"/>
    <n v="2014"/>
    <x v="9"/>
    <x v="9"/>
    <n v="40668.160000000003"/>
    <n v="47"/>
    <n v="0.51345229000000003"/>
    <s v="GermanyWebDepartment StoreLady Hailstorm Steel Woods SetQ2 2014"/>
  </r>
  <r>
    <x v="14"/>
    <x v="3"/>
    <x v="2"/>
    <x v="4"/>
    <x v="18"/>
    <x v="66"/>
    <n v="84.31"/>
    <n v="2014"/>
    <x v="9"/>
    <x v="9"/>
    <n v="9864.27"/>
    <n v="117"/>
    <n v="0.51132723999999996"/>
    <s v="GermanyWebDepartment StoreBlue Steel PutterQ2 2014"/>
  </r>
  <r>
    <x v="14"/>
    <x v="3"/>
    <x v="2"/>
    <x v="4"/>
    <x v="19"/>
    <x v="69"/>
    <n v="12.430000000000001"/>
    <n v="2014"/>
    <x v="9"/>
    <x v="9"/>
    <n v="7632.02"/>
    <n v="614"/>
    <n v="0.47948511999999999"/>
    <s v="GermanyWebDepartment StoreCourse Pro UmbrellaQ2 2014"/>
  </r>
  <r>
    <x v="14"/>
    <x v="3"/>
    <x v="2"/>
    <x v="4"/>
    <x v="19"/>
    <x v="70"/>
    <n v="208.34"/>
    <n v="2014"/>
    <x v="9"/>
    <x v="9"/>
    <n v="16250.52"/>
    <n v="78"/>
    <n v="0.61745223999999999"/>
    <s v="GermanyWebDepartment StoreCourse Pro Golf BagQ2 2014"/>
  </r>
  <r>
    <x v="14"/>
    <x v="3"/>
    <x v="6"/>
    <x v="0"/>
    <x v="0"/>
    <x v="73"/>
    <n v="23.32"/>
    <n v="2014"/>
    <x v="9"/>
    <x v="9"/>
    <n v="13175.8"/>
    <n v="565"/>
    <n v="0.31689537000000001"/>
    <s v="GermanyWebDirect MarketingTrailChef Kitchen KitQ2 2014"/>
  </r>
  <r>
    <x v="14"/>
    <x v="3"/>
    <x v="6"/>
    <x v="0"/>
    <x v="1"/>
    <x v="2"/>
    <n v="618.35"/>
    <n v="2014"/>
    <x v="9"/>
    <x v="9"/>
    <n v="137273.70000000001"/>
    <n v="222"/>
    <n v="0.35958599000000002"/>
    <s v="GermanyWebDirect MarketingStar DomeQ2 2014"/>
  </r>
  <r>
    <x v="14"/>
    <x v="3"/>
    <x v="6"/>
    <x v="0"/>
    <x v="20"/>
    <x v="84"/>
    <n v="352.32"/>
    <n v="2014"/>
    <x v="9"/>
    <x v="9"/>
    <n v="166295.04000000001"/>
    <n v="472"/>
    <n v="0.39449931999999999"/>
    <s v="GermanyWebDirect MarketingCanyon Mule Journey BackpackQ2 2014"/>
  </r>
  <r>
    <x v="14"/>
    <x v="3"/>
    <x v="6"/>
    <x v="0"/>
    <x v="3"/>
    <x v="91"/>
    <n v="26.54"/>
    <n v="2014"/>
    <x v="9"/>
    <x v="9"/>
    <n v="4803.74"/>
    <n v="181"/>
    <n v="0.33006782000000001"/>
    <s v="GermanyWebDirect MarketingFirefly Multi-lightQ2 2014"/>
  </r>
  <r>
    <x v="14"/>
    <x v="3"/>
    <x v="6"/>
    <x v="0"/>
    <x v="3"/>
    <x v="92"/>
    <n v="52.15"/>
    <n v="2014"/>
    <x v="9"/>
    <x v="9"/>
    <n v="1564.5"/>
    <n v="30"/>
    <n v="0.44870566000000001"/>
    <s v="GermanyWebDirect MarketingEverGlow DoubleQ2 2014"/>
  </r>
  <r>
    <x v="14"/>
    <x v="3"/>
    <x v="6"/>
    <x v="2"/>
    <x v="8"/>
    <x v="94"/>
    <n v="48.88"/>
    <n v="2014"/>
    <x v="9"/>
    <x v="9"/>
    <n v="7038.72"/>
    <n v="144"/>
    <n v="0.38625205000000001"/>
    <s v="GermanyWebDirect MarketingMountain Man AnalogQ2 2014"/>
  </r>
  <r>
    <x v="14"/>
    <x v="3"/>
    <x v="6"/>
    <x v="2"/>
    <x v="9"/>
    <x v="32"/>
    <n v="61.839999999999996"/>
    <n v="2014"/>
    <x v="9"/>
    <x v="9"/>
    <n v="3215.68"/>
    <n v="52"/>
    <n v="0.58441138000000004"/>
    <s v="GermanyWebDirect MarketingPolar SunQ2 2014"/>
  </r>
  <r>
    <x v="14"/>
    <x v="3"/>
    <x v="6"/>
    <x v="2"/>
    <x v="9"/>
    <x v="33"/>
    <n v="95.06"/>
    <n v="2014"/>
    <x v="9"/>
    <x v="9"/>
    <n v="2471.56"/>
    <n v="26"/>
    <n v="0.47727751000000002"/>
    <s v="GermanyWebDirect MarketingPolar IceQ2 2014"/>
  </r>
  <r>
    <x v="14"/>
    <x v="3"/>
    <x v="6"/>
    <x v="2"/>
    <x v="9"/>
    <x v="100"/>
    <n v="119.54986111111111"/>
    <n v="2014"/>
    <x v="9"/>
    <x v="9"/>
    <n v="8607.59"/>
    <n v="72"/>
    <n v="0.50748583999999997"/>
    <s v="GermanyWebDirect MarketingPolar SportsQ2 2014"/>
  </r>
  <r>
    <x v="14"/>
    <x v="3"/>
    <x v="6"/>
    <x v="2"/>
    <x v="9"/>
    <x v="126"/>
    <n v="148.30000000000001"/>
    <n v="2014"/>
    <x v="9"/>
    <x v="9"/>
    <n v="2966"/>
    <n v="20"/>
    <n v="0.51112610000000003"/>
    <s v="GermanyWebDirect MarketingPolar ExtremeQ2 2014"/>
  </r>
  <r>
    <x v="14"/>
    <x v="3"/>
    <x v="6"/>
    <x v="3"/>
    <x v="12"/>
    <x v="110"/>
    <n v="5.8693103448275856"/>
    <n v="2014"/>
    <x v="9"/>
    <x v="9"/>
    <n v="1702.1"/>
    <n v="290"/>
    <n v="0.68820868000000002"/>
    <s v="GermanyWebDirect MarketingBugShield SprayQ2 2014"/>
  </r>
  <r>
    <x v="14"/>
    <x v="3"/>
    <x v="6"/>
    <x v="3"/>
    <x v="12"/>
    <x v="111"/>
    <n v="7"/>
    <n v="2014"/>
    <x v="9"/>
    <x v="9"/>
    <n v="1274"/>
    <n v="182"/>
    <n v="0.73142856999999994"/>
    <s v="GermanyWebDirect MarketingBugShield Lotion LiteQ2 2014"/>
  </r>
  <r>
    <x v="14"/>
    <x v="3"/>
    <x v="6"/>
    <x v="3"/>
    <x v="12"/>
    <x v="112"/>
    <n v="7"/>
    <n v="2014"/>
    <x v="9"/>
    <x v="9"/>
    <n v="3717"/>
    <n v="531"/>
    <n v="0.66714286"/>
    <s v="GermanyWebDirect MarketingBugShield LotionQ2 2014"/>
  </r>
  <r>
    <x v="14"/>
    <x v="3"/>
    <x v="6"/>
    <x v="3"/>
    <x v="13"/>
    <x v="113"/>
    <n v="5"/>
    <n v="2014"/>
    <x v="9"/>
    <x v="9"/>
    <n v="1545"/>
    <n v="309"/>
    <n v="0.61"/>
    <s v="GermanyWebDirect MarketingSun BlockerQ2 2014"/>
  </r>
  <r>
    <x v="14"/>
    <x v="3"/>
    <x v="6"/>
    <x v="3"/>
    <x v="13"/>
    <x v="129"/>
    <n v="5"/>
    <n v="2014"/>
    <x v="9"/>
    <x v="9"/>
    <n v="4530"/>
    <n v="906"/>
    <n v="0.63"/>
    <s v="GermanyWebDirect MarketingSun Shelter 30Q2 2014"/>
  </r>
  <r>
    <x v="14"/>
    <x v="3"/>
    <x v="6"/>
    <x v="3"/>
    <x v="13"/>
    <x v="115"/>
    <n v="6"/>
    <n v="2014"/>
    <x v="9"/>
    <x v="9"/>
    <n v="1128"/>
    <n v="188"/>
    <n v="0.54"/>
    <s v="GermanyWebDirect MarketingSun ShieldQ2 2014"/>
  </r>
  <r>
    <x v="14"/>
    <x v="3"/>
    <x v="6"/>
    <x v="3"/>
    <x v="14"/>
    <x v="116"/>
    <n v="35"/>
    <n v="2014"/>
    <x v="9"/>
    <x v="9"/>
    <n v="5320"/>
    <n v="152"/>
    <n v="0.59885714000000001"/>
    <s v="GermanyWebDirect MarketingDeluxe Family Relief KitQ2 2014"/>
  </r>
  <r>
    <x v="14"/>
    <x v="3"/>
    <x v="6"/>
    <x v="3"/>
    <x v="14"/>
    <x v="40"/>
    <n v="5.23"/>
    <n v="2014"/>
    <x v="9"/>
    <x v="9"/>
    <n v="130.75"/>
    <n v="25"/>
    <n v="0.63288719000000004"/>
    <s v="GermanyWebDirect MarketingAloe ReliefQ2 2014"/>
  </r>
  <r>
    <x v="14"/>
    <x v="3"/>
    <x v="6"/>
    <x v="3"/>
    <x v="14"/>
    <x v="118"/>
    <n v="6"/>
    <n v="2014"/>
    <x v="9"/>
    <x v="9"/>
    <n v="834"/>
    <n v="139"/>
    <n v="0.54"/>
    <s v="GermanyWebDirect MarketingInsect Bite ReliefQ2 2014"/>
  </r>
  <r>
    <x v="14"/>
    <x v="3"/>
    <x v="3"/>
    <x v="0"/>
    <x v="0"/>
    <x v="72"/>
    <n v="14.59"/>
    <n v="2014"/>
    <x v="9"/>
    <x v="9"/>
    <n v="9789.89"/>
    <n v="671"/>
    <n v="0.44345442000000002"/>
    <s v="GermanyWebWarehouse StoreTrailChef CanteenQ2 2014"/>
  </r>
  <r>
    <x v="14"/>
    <x v="3"/>
    <x v="3"/>
    <x v="0"/>
    <x v="0"/>
    <x v="1"/>
    <n v="144.18"/>
    <n v="2014"/>
    <x v="9"/>
    <x v="9"/>
    <n v="25375.68"/>
    <n v="176"/>
    <n v="0.47981689999999999"/>
    <s v="GermanyWebWarehouse StoreTrailChef Double FlameQ2 2014"/>
  </r>
  <r>
    <x v="14"/>
    <x v="3"/>
    <x v="3"/>
    <x v="0"/>
    <x v="1"/>
    <x v="131"/>
    <n v="361.37855534709189"/>
    <n v="2014"/>
    <x v="9"/>
    <x v="9"/>
    <n v="192614.77"/>
    <n v="533"/>
    <n v="0.30820466000000002"/>
    <s v="GermanyWebWarehouse StoreStar LiteQ2 2014"/>
  </r>
  <r>
    <x v="14"/>
    <x v="3"/>
    <x v="3"/>
    <x v="0"/>
    <x v="2"/>
    <x v="4"/>
    <n v="85.59"/>
    <n v="2014"/>
    <x v="9"/>
    <x v="9"/>
    <n v="97059.06"/>
    <n v="1134"/>
    <n v="0.29898353"/>
    <s v="GermanyWebWarehouse StoreHibernator LiteQ2 2014"/>
  </r>
  <r>
    <x v="14"/>
    <x v="3"/>
    <x v="3"/>
    <x v="0"/>
    <x v="2"/>
    <x v="82"/>
    <n v="17.299999999999997"/>
    <n v="2014"/>
    <x v="9"/>
    <x v="9"/>
    <n v="10743.3"/>
    <n v="621"/>
    <n v="0.5"/>
    <s v="GermanyWebWarehouse StoreHibernator PillowQ2 2014"/>
  </r>
  <r>
    <x v="14"/>
    <x v="3"/>
    <x v="3"/>
    <x v="0"/>
    <x v="2"/>
    <x v="6"/>
    <n v="99.26"/>
    <n v="2014"/>
    <x v="9"/>
    <x v="9"/>
    <n v="27296.5"/>
    <n v="275"/>
    <n v="0.34263549999999998"/>
    <s v="GermanyWebWarehouse StoreHibernator Camp CotQ2 2014"/>
  </r>
  <r>
    <x v="14"/>
    <x v="3"/>
    <x v="3"/>
    <x v="0"/>
    <x v="20"/>
    <x v="84"/>
    <n v="315.23"/>
    <n v="2014"/>
    <x v="9"/>
    <x v="9"/>
    <n v="88579.63"/>
    <n v="281"/>
    <n v="0.32325604000000002"/>
    <s v="GermanyWebWarehouse StoreCanyon Mule Journey BackpackQ2 2014"/>
  </r>
  <r>
    <x v="14"/>
    <x v="3"/>
    <x v="3"/>
    <x v="0"/>
    <x v="3"/>
    <x v="87"/>
    <n v="14.613819095477387"/>
    <n v="2014"/>
    <x v="9"/>
    <x v="9"/>
    <n v="14540.75"/>
    <n v="995"/>
    <n v="0.53810842000000003"/>
    <s v="GermanyWebWarehouse StoreFirefly LiteQ2 2014"/>
  </r>
  <r>
    <x v="14"/>
    <x v="3"/>
    <x v="3"/>
    <x v="0"/>
    <x v="3"/>
    <x v="89"/>
    <n v="27.369999999999997"/>
    <n v="2014"/>
    <x v="9"/>
    <x v="9"/>
    <n v="12480.72"/>
    <n v="456"/>
    <n v="0.39093897999999999"/>
    <s v="GermanyWebWarehouse StoreFirefly 2Q2 2014"/>
  </r>
  <r>
    <x v="14"/>
    <x v="3"/>
    <x v="3"/>
    <x v="0"/>
    <x v="3"/>
    <x v="91"/>
    <n v="26.54"/>
    <n v="2014"/>
    <x v="9"/>
    <x v="9"/>
    <n v="5308"/>
    <n v="200"/>
    <n v="0.33006782000000001"/>
    <s v="GermanyWebWarehouse StoreFirefly Multi-lightQ2 2014"/>
  </r>
  <r>
    <x v="14"/>
    <x v="3"/>
    <x v="3"/>
    <x v="0"/>
    <x v="3"/>
    <x v="124"/>
    <n v="31.549999999999997"/>
    <n v="2014"/>
    <x v="9"/>
    <x v="9"/>
    <n v="7666.65"/>
    <n v="243"/>
    <n v="0.36608558000000002"/>
    <s v="GermanyWebWarehouse StoreEverGlow KeroseneQ2 2014"/>
  </r>
  <r>
    <x v="14"/>
    <x v="3"/>
    <x v="3"/>
    <x v="2"/>
    <x v="8"/>
    <x v="94"/>
    <n v="48.879999999999995"/>
    <n v="2014"/>
    <x v="9"/>
    <x v="9"/>
    <n v="5523.44"/>
    <n v="113"/>
    <n v="0.38625205000000001"/>
    <s v="GermanyWebWarehouse StoreMountain Man AnalogQ2 2014"/>
  </r>
  <r>
    <x v="14"/>
    <x v="3"/>
    <x v="3"/>
    <x v="2"/>
    <x v="9"/>
    <x v="32"/>
    <n v="61.84"/>
    <n v="2014"/>
    <x v="9"/>
    <x v="9"/>
    <n v="4266.96"/>
    <n v="69"/>
    <n v="0.58441138000000004"/>
    <s v="GermanyWebWarehouse StorePolar SunQ2 2014"/>
  </r>
  <r>
    <x v="14"/>
    <x v="3"/>
    <x v="3"/>
    <x v="2"/>
    <x v="9"/>
    <x v="33"/>
    <n v="98"/>
    <n v="2014"/>
    <x v="9"/>
    <x v="9"/>
    <n v="1960"/>
    <n v="20"/>
    <n v="0.49295918"/>
    <s v="GermanyWebWarehouse StorePolar IceQ2 2014"/>
  </r>
  <r>
    <x v="14"/>
    <x v="3"/>
    <x v="3"/>
    <x v="2"/>
    <x v="9"/>
    <x v="100"/>
    <n v="122.69999999999999"/>
    <n v="2014"/>
    <x v="9"/>
    <x v="9"/>
    <n v="5153.3999999999996"/>
    <n v="42"/>
    <n v="0.52013039999999999"/>
    <s v="GermanyWebWarehouse StorePolar SportsQ2 2014"/>
  </r>
  <r>
    <x v="14"/>
    <x v="3"/>
    <x v="3"/>
    <x v="2"/>
    <x v="9"/>
    <x v="126"/>
    <n v="148.30000000000001"/>
    <n v="2014"/>
    <x v="9"/>
    <x v="9"/>
    <n v="2224.5"/>
    <n v="15"/>
    <n v="0.51112610000000003"/>
    <s v="GermanyWebWarehouse StorePolar ExtremeQ2 2014"/>
  </r>
  <r>
    <x v="14"/>
    <x v="3"/>
    <x v="3"/>
    <x v="2"/>
    <x v="9"/>
    <x v="52"/>
    <n v="25.95"/>
    <n v="2014"/>
    <x v="9"/>
    <x v="9"/>
    <n v="36849"/>
    <n v="1420"/>
    <n v="0.16069364"/>
    <s v="GermanyWebWarehouse StoreZoneQ2 2014"/>
  </r>
  <r>
    <x v="14"/>
    <x v="3"/>
    <x v="3"/>
    <x v="2"/>
    <x v="15"/>
    <x v="128"/>
    <n v="81.28"/>
    <n v="2014"/>
    <x v="9"/>
    <x v="9"/>
    <n v="6421.12"/>
    <n v="79"/>
    <n v="0.50787402000000004"/>
    <s v="GermanyWebWarehouse StoreSeeker MiniQ2 2014"/>
  </r>
  <r>
    <x v="14"/>
    <x v="3"/>
    <x v="3"/>
    <x v="3"/>
    <x v="12"/>
    <x v="137"/>
    <n v="6"/>
    <n v="2014"/>
    <x v="9"/>
    <x v="9"/>
    <n v="2532"/>
    <n v="422"/>
    <n v="0.69"/>
    <s v="GermanyWebWarehouse StoreBugShield NaturalQ2 2014"/>
  </r>
  <r>
    <x v="14"/>
    <x v="3"/>
    <x v="3"/>
    <x v="3"/>
    <x v="12"/>
    <x v="110"/>
    <n v="5.504736842105264"/>
    <n v="2014"/>
    <x v="9"/>
    <x v="9"/>
    <n v="1045.9000000000001"/>
    <n v="190"/>
    <n v="0.66755903999999999"/>
    <s v="GermanyWebWarehouse StoreBugShield SprayQ2 2014"/>
  </r>
  <r>
    <x v="14"/>
    <x v="3"/>
    <x v="3"/>
    <x v="3"/>
    <x v="12"/>
    <x v="111"/>
    <n v="7"/>
    <n v="2014"/>
    <x v="9"/>
    <x v="9"/>
    <n v="490"/>
    <n v="70"/>
    <n v="0.73142856999999994"/>
    <s v="GermanyWebWarehouse StoreBugShield Lotion LiteQ2 2014"/>
  </r>
  <r>
    <x v="14"/>
    <x v="3"/>
    <x v="3"/>
    <x v="3"/>
    <x v="12"/>
    <x v="112"/>
    <n v="7"/>
    <n v="2014"/>
    <x v="9"/>
    <x v="9"/>
    <n v="2212"/>
    <n v="316"/>
    <n v="0.66714286"/>
    <s v="GermanyWebWarehouse StoreBugShield LotionQ2 2014"/>
  </r>
  <r>
    <x v="14"/>
    <x v="3"/>
    <x v="3"/>
    <x v="3"/>
    <x v="12"/>
    <x v="37"/>
    <n v="6.9044429530201343"/>
    <n v="2014"/>
    <x v="9"/>
    <x v="9"/>
    <n v="10287.620000000001"/>
    <n v="1490"/>
    <n v="0.64950105000000002"/>
    <s v="GermanyWebWarehouse StoreBugShield ExtremeQ2 2014"/>
  </r>
  <r>
    <x v="14"/>
    <x v="3"/>
    <x v="3"/>
    <x v="3"/>
    <x v="13"/>
    <x v="113"/>
    <n v="5"/>
    <n v="2014"/>
    <x v="9"/>
    <x v="9"/>
    <n v="2425"/>
    <n v="485"/>
    <n v="0.61"/>
    <s v="GermanyWebWarehouse StoreSun BlockerQ2 2014"/>
  </r>
  <r>
    <x v="14"/>
    <x v="3"/>
    <x v="3"/>
    <x v="3"/>
    <x v="13"/>
    <x v="38"/>
    <n v="5"/>
    <n v="2014"/>
    <x v="9"/>
    <x v="9"/>
    <n v="5110"/>
    <n v="1022"/>
    <n v="0.60799999999999998"/>
    <s v="GermanyWebWarehouse StoreSun Shelter StickQ2 2014"/>
  </r>
  <r>
    <x v="14"/>
    <x v="3"/>
    <x v="3"/>
    <x v="3"/>
    <x v="13"/>
    <x v="114"/>
    <n v="4.7187234042553188"/>
    <n v="2014"/>
    <x v="9"/>
    <x v="9"/>
    <n v="4213.82"/>
    <n v="893"/>
    <n v="0.62066010999999999"/>
    <s v="GermanyWebWarehouse StoreSun Shelter 15Q2 2014"/>
  </r>
  <r>
    <x v="14"/>
    <x v="3"/>
    <x v="3"/>
    <x v="3"/>
    <x v="13"/>
    <x v="115"/>
    <n v="6"/>
    <n v="2014"/>
    <x v="9"/>
    <x v="9"/>
    <n v="6402"/>
    <n v="1067"/>
    <n v="0.54"/>
    <s v="GermanyWebWarehouse StoreSun ShieldQ2 2014"/>
  </r>
  <r>
    <x v="14"/>
    <x v="3"/>
    <x v="3"/>
    <x v="3"/>
    <x v="14"/>
    <x v="39"/>
    <n v="23"/>
    <n v="2014"/>
    <x v="9"/>
    <x v="9"/>
    <n v="4807"/>
    <n v="209"/>
    <n v="0.60869565000000003"/>
    <s v="GermanyWebWarehouse StoreCompact Relief KitQ2 2014"/>
  </r>
  <r>
    <x v="14"/>
    <x v="3"/>
    <x v="3"/>
    <x v="3"/>
    <x v="14"/>
    <x v="116"/>
    <n v="35"/>
    <n v="2014"/>
    <x v="9"/>
    <x v="9"/>
    <n v="2695"/>
    <n v="77"/>
    <n v="0.59885714000000001"/>
    <s v="GermanyWebWarehouse StoreDeluxe Family Relief KitQ2 2014"/>
  </r>
  <r>
    <x v="14"/>
    <x v="3"/>
    <x v="3"/>
    <x v="3"/>
    <x v="14"/>
    <x v="117"/>
    <n v="6"/>
    <n v="2014"/>
    <x v="9"/>
    <x v="9"/>
    <n v="852"/>
    <n v="142"/>
    <n v="0.52833333000000005"/>
    <s v="GermanyWebWarehouse StoreCalamine ReliefQ2 2014"/>
  </r>
  <r>
    <x v="14"/>
    <x v="3"/>
    <x v="3"/>
    <x v="3"/>
    <x v="14"/>
    <x v="40"/>
    <n v="5.23"/>
    <n v="2014"/>
    <x v="9"/>
    <x v="9"/>
    <n v="570.07000000000005"/>
    <n v="109"/>
    <n v="0.63288719000000004"/>
    <s v="GermanyWebWarehouse StoreAloe ReliefQ2 2014"/>
  </r>
  <r>
    <x v="14"/>
    <x v="3"/>
    <x v="3"/>
    <x v="3"/>
    <x v="14"/>
    <x v="118"/>
    <n v="6"/>
    <n v="2014"/>
    <x v="9"/>
    <x v="9"/>
    <n v="396"/>
    <n v="66"/>
    <n v="0.54"/>
    <s v="GermanyWebWarehouse StoreInsect Bite ReliefQ2 2014"/>
  </r>
  <r>
    <x v="14"/>
    <x v="3"/>
    <x v="7"/>
    <x v="0"/>
    <x v="0"/>
    <x v="73"/>
    <n v="23.320000000000004"/>
    <n v="2014"/>
    <x v="9"/>
    <x v="9"/>
    <n v="16767.080000000002"/>
    <n v="719"/>
    <n v="0.31689537000000001"/>
    <s v="GermanyWebEquipment Rental StoreTrailChef Kitchen KitQ2 2014"/>
  </r>
  <r>
    <x v="14"/>
    <x v="3"/>
    <x v="7"/>
    <x v="0"/>
    <x v="0"/>
    <x v="134"/>
    <n v="12.749930247305009"/>
    <n v="2014"/>
    <x v="9"/>
    <x v="9"/>
    <n v="40213.279999999999"/>
    <n v="3154"/>
    <n v="0.58117417999999998"/>
    <s v="GermanyWebEquipment Rental StoreTrailChef KettleQ2 2014"/>
  </r>
  <r>
    <x v="14"/>
    <x v="3"/>
    <x v="7"/>
    <x v="0"/>
    <x v="2"/>
    <x v="80"/>
    <n v="120.91"/>
    <n v="2014"/>
    <x v="9"/>
    <x v="9"/>
    <n v="82460.62"/>
    <n v="682"/>
    <n v="0.56992805000000002"/>
    <s v="GermanyWebEquipment Rental StoreHibernator Self - Inflating MatQ2 2014"/>
  </r>
  <r>
    <x v="14"/>
    <x v="3"/>
    <x v="7"/>
    <x v="0"/>
    <x v="3"/>
    <x v="92"/>
    <n v="52.15"/>
    <n v="2014"/>
    <x v="9"/>
    <x v="9"/>
    <n v="2033.85"/>
    <n v="39"/>
    <n v="0.44870566000000001"/>
    <s v="GermanyWebEquipment Rental StoreEverGlow DoubleQ2 2014"/>
  </r>
  <r>
    <x v="14"/>
    <x v="3"/>
    <x v="7"/>
    <x v="0"/>
    <x v="3"/>
    <x v="93"/>
    <n v="16.690000000000001"/>
    <n v="2014"/>
    <x v="9"/>
    <x v="9"/>
    <n v="21379.89"/>
    <n v="1281"/>
    <n v="0.40083882999999998"/>
    <s v="GermanyWebEquipment Rental StoreEverGlow LampQ2 2014"/>
  </r>
  <r>
    <x v="14"/>
    <x v="3"/>
    <x v="7"/>
    <x v="1"/>
    <x v="4"/>
    <x v="10"/>
    <n v="152"/>
    <n v="2014"/>
    <x v="9"/>
    <x v="9"/>
    <n v="28576"/>
    <n v="188"/>
    <n v="0.33611841999999997"/>
    <s v="GermanyWebEquipment Rental StoreHusky Rope 50Q2 2014"/>
  </r>
  <r>
    <x v="14"/>
    <x v="3"/>
    <x v="7"/>
    <x v="1"/>
    <x v="5"/>
    <x v="15"/>
    <n v="61.75"/>
    <n v="2014"/>
    <x v="9"/>
    <x v="9"/>
    <n v="41187.25"/>
    <n v="667"/>
    <n v="0.29117409"/>
    <s v="GermanyWebEquipment Rental StoreHusky HarnessQ2 2014"/>
  </r>
  <r>
    <x v="14"/>
    <x v="3"/>
    <x v="7"/>
    <x v="1"/>
    <x v="5"/>
    <x v="17"/>
    <n v="33"/>
    <n v="2014"/>
    <x v="9"/>
    <x v="9"/>
    <n v="10560"/>
    <n v="320"/>
    <n v="0.52393939"/>
    <s v="GermanyWebEquipment Rental StoreGranite Signal MirrorQ2 2014"/>
  </r>
  <r>
    <x v="14"/>
    <x v="3"/>
    <x v="7"/>
    <x v="1"/>
    <x v="7"/>
    <x v="29"/>
    <n v="38.799999999999997"/>
    <n v="2014"/>
    <x v="9"/>
    <x v="9"/>
    <n v="69452"/>
    <n v="1790"/>
    <n v="0.49690721999999998"/>
    <s v="GermanyWebEquipment Rental StoreGranite AxeQ2 2014"/>
  </r>
  <r>
    <x v="14"/>
    <x v="3"/>
    <x v="7"/>
    <x v="3"/>
    <x v="12"/>
    <x v="111"/>
    <n v="7"/>
    <n v="2014"/>
    <x v="9"/>
    <x v="9"/>
    <n v="1085"/>
    <n v="155"/>
    <n v="0.73142856999999994"/>
    <s v="GermanyWebEquipment Rental StoreBugShield Lotion LiteQ2 2014"/>
  </r>
  <r>
    <x v="14"/>
    <x v="3"/>
    <x v="7"/>
    <x v="3"/>
    <x v="13"/>
    <x v="129"/>
    <n v="5"/>
    <n v="2014"/>
    <x v="9"/>
    <x v="9"/>
    <n v="4495"/>
    <n v="899"/>
    <n v="0.63"/>
    <s v="GermanyWebEquipment Rental StoreSun Shelter 30Q2 2014"/>
  </r>
  <r>
    <x v="14"/>
    <x v="3"/>
    <x v="0"/>
    <x v="0"/>
    <x v="0"/>
    <x v="72"/>
    <n v="14.59"/>
    <n v="2014"/>
    <x v="9"/>
    <x v="9"/>
    <n v="18675.2"/>
    <n v="1280"/>
    <n v="0.44345442000000002"/>
    <s v="GermanyWebOutdoors ShopTrailChef CanteenQ2 2014"/>
  </r>
  <r>
    <x v="14"/>
    <x v="3"/>
    <x v="0"/>
    <x v="0"/>
    <x v="0"/>
    <x v="122"/>
    <n v="3.59"/>
    <n v="2014"/>
    <x v="9"/>
    <x v="9"/>
    <n v="8371.8799999999992"/>
    <n v="2332"/>
    <n v="0.75766016999999997"/>
    <s v="GermanyWebOutdoors ShopTrailChef CupQ2 2014"/>
  </r>
  <r>
    <x v="14"/>
    <x v="3"/>
    <x v="0"/>
    <x v="0"/>
    <x v="0"/>
    <x v="74"/>
    <n v="50.421788170563964"/>
    <n v="2014"/>
    <x v="9"/>
    <x v="9"/>
    <n v="73313.279999999999"/>
    <n v="1454"/>
    <n v="0.31177025000000003"/>
    <s v="GermanyWebOutdoors ShopTrailChef Cook SetQ2 2014"/>
  </r>
  <r>
    <x v="14"/>
    <x v="3"/>
    <x v="0"/>
    <x v="0"/>
    <x v="0"/>
    <x v="75"/>
    <n v="63.430000000000007"/>
    <n v="2014"/>
    <x v="9"/>
    <x v="9"/>
    <n v="135993.92000000001"/>
    <n v="2144"/>
    <n v="0.26880025000000002"/>
    <s v="GermanyWebOutdoors ShopTrailChef Single FlameQ2 2014"/>
  </r>
  <r>
    <x v="14"/>
    <x v="3"/>
    <x v="0"/>
    <x v="0"/>
    <x v="0"/>
    <x v="1"/>
    <n v="144.18"/>
    <n v="2014"/>
    <x v="9"/>
    <x v="9"/>
    <n v="60988.14"/>
    <n v="423"/>
    <n v="0.47981689999999999"/>
    <s v="GermanyWebOutdoors ShopTrailChef Double FlameQ2 2014"/>
  </r>
  <r>
    <x v="14"/>
    <x v="3"/>
    <x v="0"/>
    <x v="0"/>
    <x v="0"/>
    <x v="134"/>
    <n v="12.69"/>
    <n v="2014"/>
    <x v="9"/>
    <x v="9"/>
    <n v="44567.28"/>
    <n v="3512"/>
    <n v="0.57919622000000004"/>
    <s v="GermanyWebOutdoors ShopTrailChef KettleQ2 2014"/>
  </r>
  <r>
    <x v="14"/>
    <x v="3"/>
    <x v="0"/>
    <x v="0"/>
    <x v="0"/>
    <x v="76"/>
    <n v="18.963912133891213"/>
    <n v="2014"/>
    <x v="9"/>
    <x v="9"/>
    <n v="27194.25"/>
    <n v="1434"/>
    <n v="0.47268263999999999"/>
    <s v="GermanyWebOutdoors ShopTrailChef UtensilsQ2 2014"/>
  </r>
  <r>
    <x v="14"/>
    <x v="3"/>
    <x v="0"/>
    <x v="0"/>
    <x v="1"/>
    <x v="2"/>
    <n v="650.89"/>
    <n v="2014"/>
    <x v="9"/>
    <x v="9"/>
    <n v="50769.42"/>
    <n v="78"/>
    <n v="0.39160226999999997"/>
    <s v="GermanyWebOutdoors ShopStar DomeQ2 2014"/>
  </r>
  <r>
    <x v="14"/>
    <x v="3"/>
    <x v="0"/>
    <x v="0"/>
    <x v="1"/>
    <x v="132"/>
    <n v="706.93999999999994"/>
    <n v="2014"/>
    <x v="9"/>
    <x v="9"/>
    <n v="122300.62"/>
    <n v="173"/>
    <n v="0.35779557000000001"/>
    <s v="GermanyWebOutdoors ShopStar Gazer 3Q2 2014"/>
  </r>
  <r>
    <x v="14"/>
    <x v="3"/>
    <x v="0"/>
    <x v="0"/>
    <x v="1"/>
    <x v="77"/>
    <n v="798.99488372093026"/>
    <n v="2014"/>
    <x v="9"/>
    <x v="9"/>
    <n v="34356.78"/>
    <n v="43"/>
    <n v="0.38672949000000001"/>
    <s v="GermanyWebOutdoors ShopStar Gazer 6Q2 2014"/>
  </r>
  <r>
    <x v="14"/>
    <x v="3"/>
    <x v="0"/>
    <x v="0"/>
    <x v="1"/>
    <x v="78"/>
    <n v="2.02"/>
    <n v="2014"/>
    <x v="9"/>
    <x v="9"/>
    <n v="2757.3"/>
    <n v="1365"/>
    <n v="0.50495049999999997"/>
    <s v="GermanyWebOutdoors ShopStar PegQ2 2014"/>
  </r>
  <r>
    <x v="14"/>
    <x v="3"/>
    <x v="0"/>
    <x v="0"/>
    <x v="2"/>
    <x v="4"/>
    <n v="85.59"/>
    <n v="2014"/>
    <x v="9"/>
    <x v="9"/>
    <n v="100054.71"/>
    <n v="1169"/>
    <n v="0.29898353"/>
    <s v="GermanyWebOutdoors ShopHibernator LiteQ2 2014"/>
  </r>
  <r>
    <x v="14"/>
    <x v="3"/>
    <x v="0"/>
    <x v="0"/>
    <x v="2"/>
    <x v="79"/>
    <n v="146.83000000000001"/>
    <n v="2014"/>
    <x v="9"/>
    <x v="9"/>
    <n v="19381.560000000001"/>
    <n v="132"/>
    <n v="0.41428862999999999"/>
    <s v="GermanyWebOutdoors ShopHibernatorQ2 2014"/>
  </r>
  <r>
    <x v="14"/>
    <x v="3"/>
    <x v="0"/>
    <x v="0"/>
    <x v="2"/>
    <x v="80"/>
    <n v="116.55673575129534"/>
    <n v="2014"/>
    <x v="9"/>
    <x v="9"/>
    <n v="89981.8"/>
    <n v="772"/>
    <n v="0.55386533999999998"/>
    <s v="GermanyWebOutdoors ShopHibernator Self - Inflating MatQ2 2014"/>
  </r>
  <r>
    <x v="14"/>
    <x v="3"/>
    <x v="0"/>
    <x v="0"/>
    <x v="2"/>
    <x v="6"/>
    <n v="104.48"/>
    <n v="2014"/>
    <x v="9"/>
    <x v="9"/>
    <n v="940.32"/>
    <n v="9"/>
    <n v="7.6570000000000002E-4"/>
    <s v="GermanyWebOutdoors ShopHibernator Camp CotQ2 2014"/>
  </r>
  <r>
    <x v="14"/>
    <x v="3"/>
    <x v="0"/>
    <x v="0"/>
    <x v="20"/>
    <x v="83"/>
    <n v="73.02"/>
    <n v="2014"/>
    <x v="9"/>
    <x v="9"/>
    <n v="106901.28"/>
    <n v="1464"/>
    <n v="0.28101890000000002"/>
    <s v="GermanyWebOutdoors ShopCanyon Mule Climber BackpackQ2 2014"/>
  </r>
  <r>
    <x v="14"/>
    <x v="3"/>
    <x v="0"/>
    <x v="0"/>
    <x v="20"/>
    <x v="135"/>
    <n v="271.60000000000002"/>
    <n v="2014"/>
    <x v="9"/>
    <x v="9"/>
    <n v="73332"/>
    <n v="270"/>
    <n v="0.38637703000000001"/>
    <s v="GermanyWebOutdoors ShopCanyon Mule Weekender BackpackQ2 2014"/>
  </r>
  <r>
    <x v="14"/>
    <x v="3"/>
    <x v="0"/>
    <x v="0"/>
    <x v="20"/>
    <x v="84"/>
    <n v="352.32"/>
    <n v="2014"/>
    <x v="9"/>
    <x v="9"/>
    <n v="82090.559999999998"/>
    <n v="233"/>
    <n v="0.39449931999999999"/>
    <s v="GermanyWebOutdoors ShopCanyon Mule Journey BackpackQ2 2014"/>
  </r>
  <r>
    <x v="14"/>
    <x v="3"/>
    <x v="0"/>
    <x v="0"/>
    <x v="20"/>
    <x v="123"/>
    <n v="437.48999999999995"/>
    <n v="2014"/>
    <x v="9"/>
    <x v="9"/>
    <n v="161871.29999999999"/>
    <n v="370"/>
    <n v="0.45397609"/>
    <s v="GermanyWebOutdoors ShopCanyon Mule Extreme BackpackQ2 2014"/>
  </r>
  <r>
    <x v="14"/>
    <x v="3"/>
    <x v="0"/>
    <x v="0"/>
    <x v="20"/>
    <x v="85"/>
    <n v="22.11"/>
    <n v="2014"/>
    <x v="9"/>
    <x v="9"/>
    <n v="30445.47"/>
    <n v="1377"/>
    <n v="0.45725916"/>
    <s v="GermanyWebOutdoors ShopCanyon Mule CoolerQ2 2014"/>
  </r>
  <r>
    <x v="14"/>
    <x v="3"/>
    <x v="0"/>
    <x v="0"/>
    <x v="3"/>
    <x v="88"/>
    <n v="15.959999999999999"/>
    <n v="2014"/>
    <x v="9"/>
    <x v="9"/>
    <n v="10022.879999999999"/>
    <n v="628"/>
    <n v="0.53007519000000003"/>
    <s v="GermanyWebOutdoors ShopFirefly MapreaderQ2 2014"/>
  </r>
  <r>
    <x v="14"/>
    <x v="3"/>
    <x v="0"/>
    <x v="0"/>
    <x v="3"/>
    <x v="90"/>
    <n v="29.439999999999998"/>
    <n v="2014"/>
    <x v="9"/>
    <x v="9"/>
    <n v="20401.919999999998"/>
    <n v="693"/>
    <n v="0.38858695999999998"/>
    <s v="GermanyWebOutdoors ShopFirefly 4Q2 2014"/>
  </r>
  <r>
    <x v="14"/>
    <x v="3"/>
    <x v="0"/>
    <x v="0"/>
    <x v="3"/>
    <x v="7"/>
    <n v="54.14"/>
    <n v="2014"/>
    <x v="9"/>
    <x v="9"/>
    <n v="28206.94"/>
    <n v="521"/>
    <n v="0.44052457"/>
    <s v="GermanyWebOutdoors ShopFirefly ExtremeQ2 2014"/>
  </r>
  <r>
    <x v="14"/>
    <x v="3"/>
    <x v="0"/>
    <x v="0"/>
    <x v="3"/>
    <x v="8"/>
    <n v="24.08"/>
    <n v="2014"/>
    <x v="9"/>
    <x v="9"/>
    <n v="16446.64"/>
    <n v="683"/>
    <n v="0.37707640999999997"/>
    <s v="GermanyWebOutdoors ShopEverGlow SingleQ2 2014"/>
  </r>
  <r>
    <x v="14"/>
    <x v="3"/>
    <x v="0"/>
    <x v="0"/>
    <x v="3"/>
    <x v="92"/>
    <n v="52.15"/>
    <n v="2014"/>
    <x v="9"/>
    <x v="9"/>
    <n v="1825.25"/>
    <n v="35"/>
    <n v="0.44870566000000001"/>
    <s v="GermanyWebOutdoors ShopEverGlow DoubleQ2 2014"/>
  </r>
  <r>
    <x v="14"/>
    <x v="3"/>
    <x v="0"/>
    <x v="0"/>
    <x v="3"/>
    <x v="124"/>
    <n v="31.55"/>
    <n v="2014"/>
    <x v="9"/>
    <x v="9"/>
    <n v="15680.35"/>
    <n v="497"/>
    <n v="0.36608558000000002"/>
    <s v="GermanyWebOutdoors ShopEverGlow KeroseneQ2 2014"/>
  </r>
  <r>
    <x v="14"/>
    <x v="3"/>
    <x v="0"/>
    <x v="0"/>
    <x v="3"/>
    <x v="9"/>
    <n v="64.449748201438851"/>
    <n v="2014"/>
    <x v="9"/>
    <x v="9"/>
    <n v="17917.03"/>
    <n v="278"/>
    <n v="0.36958637"/>
    <s v="GermanyWebOutdoors ShopEverGlow ButaneQ2 2014"/>
  </r>
  <r>
    <x v="14"/>
    <x v="3"/>
    <x v="0"/>
    <x v="0"/>
    <x v="3"/>
    <x v="93"/>
    <n v="16.690000000000001"/>
    <n v="2014"/>
    <x v="9"/>
    <x v="9"/>
    <n v="40706.910000000003"/>
    <n v="2439"/>
    <n v="0.40083882999999998"/>
    <s v="GermanyWebOutdoors ShopEverGlow LampQ2 2014"/>
  </r>
  <r>
    <x v="14"/>
    <x v="3"/>
    <x v="0"/>
    <x v="1"/>
    <x v="4"/>
    <x v="10"/>
    <n v="152"/>
    <n v="2014"/>
    <x v="9"/>
    <x v="9"/>
    <n v="139384"/>
    <n v="917"/>
    <n v="0.33611841999999997"/>
    <s v="GermanyWebOutdoors ShopHusky Rope 50Q2 2014"/>
  </r>
  <r>
    <x v="14"/>
    <x v="3"/>
    <x v="0"/>
    <x v="1"/>
    <x v="4"/>
    <x v="11"/>
    <n v="180.5"/>
    <n v="2014"/>
    <x v="9"/>
    <x v="9"/>
    <n v="94040.5"/>
    <n v="521"/>
    <n v="0.29911357"/>
    <s v="GermanyWebOutdoors ShopHusky Rope 60Q2 2014"/>
  </r>
  <r>
    <x v="14"/>
    <x v="3"/>
    <x v="0"/>
    <x v="1"/>
    <x v="4"/>
    <x v="13"/>
    <n v="546.23"/>
    <n v="2014"/>
    <x v="9"/>
    <x v="9"/>
    <n v="217399.54"/>
    <n v="398"/>
    <n v="0.32198891000000002"/>
    <s v="GermanyWebOutdoors ShopHusky Rope 200Q2 2014"/>
  </r>
  <r>
    <x v="14"/>
    <x v="3"/>
    <x v="0"/>
    <x v="1"/>
    <x v="5"/>
    <x v="14"/>
    <n v="70.300000000000011"/>
    <n v="2014"/>
    <x v="9"/>
    <x v="9"/>
    <n v="151777.70000000001"/>
    <n v="2159"/>
    <n v="0.25263158000000002"/>
    <s v="GermanyWebOutdoors ShopGranite Climbing HelmetQ2 2014"/>
  </r>
  <r>
    <x v="14"/>
    <x v="3"/>
    <x v="0"/>
    <x v="1"/>
    <x v="5"/>
    <x v="15"/>
    <n v="61.75"/>
    <n v="2014"/>
    <x v="9"/>
    <x v="9"/>
    <n v="55019.25"/>
    <n v="891"/>
    <n v="0.29117409"/>
    <s v="GermanyWebOutdoors ShopHusky HarnessQ2 2014"/>
  </r>
  <r>
    <x v="14"/>
    <x v="3"/>
    <x v="0"/>
    <x v="1"/>
    <x v="5"/>
    <x v="16"/>
    <n v="104.5"/>
    <n v="2014"/>
    <x v="9"/>
    <x v="9"/>
    <n v="211508"/>
    <n v="2024"/>
    <n v="0.48392343999999998"/>
    <s v="GermanyWebOutdoors ShopHusky Harness ExtremeQ2 2014"/>
  </r>
  <r>
    <x v="14"/>
    <x v="3"/>
    <x v="0"/>
    <x v="1"/>
    <x v="5"/>
    <x v="17"/>
    <n v="23.1"/>
    <n v="2014"/>
    <x v="9"/>
    <x v="9"/>
    <n v="25964.400000000001"/>
    <n v="1124"/>
    <n v="0.38787878999999997"/>
    <s v="GermanyWebOutdoors ShopGranite Signal MirrorQ2 2014"/>
  </r>
  <r>
    <x v="14"/>
    <x v="3"/>
    <x v="0"/>
    <x v="1"/>
    <x v="6"/>
    <x v="19"/>
    <n v="66.5"/>
    <n v="2014"/>
    <x v="9"/>
    <x v="9"/>
    <n v="145169.5"/>
    <n v="2183"/>
    <n v="0.48165414000000001"/>
    <s v="GermanyWebOutdoors ShopGranite BelayQ2 2014"/>
  </r>
  <r>
    <x v="14"/>
    <x v="3"/>
    <x v="0"/>
    <x v="1"/>
    <x v="6"/>
    <x v="20"/>
    <n v="37.029314033983638"/>
    <n v="2014"/>
    <x v="9"/>
    <x v="9"/>
    <n v="117679.16"/>
    <n v="3178"/>
    <n v="0.50444666999999999"/>
    <s v="GermanyWebOutdoors ShopGranite PulleyQ2 2014"/>
  </r>
  <r>
    <x v="14"/>
    <x v="3"/>
    <x v="0"/>
    <x v="1"/>
    <x v="6"/>
    <x v="21"/>
    <n v="39.19"/>
    <n v="2014"/>
    <x v="9"/>
    <x v="9"/>
    <n v="63174.28"/>
    <n v="1612"/>
    <n v="0.44628731999999999"/>
    <s v="GermanyWebOutdoors ShopFirefly Climbing LampQ2 2014"/>
  </r>
  <r>
    <x v="14"/>
    <x v="3"/>
    <x v="0"/>
    <x v="1"/>
    <x v="6"/>
    <x v="22"/>
    <n v="51.93"/>
    <n v="2014"/>
    <x v="9"/>
    <x v="9"/>
    <n v="107443.17"/>
    <n v="2069"/>
    <n v="0.56942037000000001"/>
    <s v="GermanyWebOutdoors ShopFirefly ChargerQ2 2014"/>
  </r>
  <r>
    <x v="14"/>
    <x v="3"/>
    <x v="0"/>
    <x v="1"/>
    <x v="6"/>
    <x v="24"/>
    <n v="17.854451612903226"/>
    <n v="2014"/>
    <x v="9"/>
    <x v="9"/>
    <n v="24906.959999999999"/>
    <n v="1395"/>
    <n v="0.52224800000000005"/>
    <s v="GermanyWebOutdoors ShopGranite Chalk BagQ2 2014"/>
  </r>
  <r>
    <x v="14"/>
    <x v="3"/>
    <x v="0"/>
    <x v="1"/>
    <x v="7"/>
    <x v="25"/>
    <n v="76"/>
    <n v="2014"/>
    <x v="9"/>
    <x v="9"/>
    <n v="152608"/>
    <n v="2008"/>
    <n v="0.48723684"/>
    <s v="GermanyWebOutdoors ShopGranite IceQ2 2014"/>
  </r>
  <r>
    <x v="14"/>
    <x v="3"/>
    <x v="0"/>
    <x v="1"/>
    <x v="7"/>
    <x v="26"/>
    <n v="75.97999999999999"/>
    <n v="2014"/>
    <x v="9"/>
    <x v="9"/>
    <n v="101889.18"/>
    <n v="1341"/>
    <n v="0.25138194000000003"/>
    <s v="GermanyWebOutdoors ShopGranite HammerQ2 2014"/>
  </r>
  <r>
    <x v="14"/>
    <x v="3"/>
    <x v="0"/>
    <x v="1"/>
    <x v="7"/>
    <x v="27"/>
    <n v="58.790000000000006"/>
    <n v="2014"/>
    <x v="9"/>
    <x v="9"/>
    <n v="61435.55"/>
    <n v="1045"/>
    <n v="0.3856098"/>
    <s v="GermanyWebOutdoors ShopGranite ShovelQ2 2014"/>
  </r>
  <r>
    <x v="14"/>
    <x v="3"/>
    <x v="0"/>
    <x v="1"/>
    <x v="7"/>
    <x v="28"/>
    <n v="19.439901650860556"/>
    <n v="2014"/>
    <x v="9"/>
    <x v="9"/>
    <n v="55345.4"/>
    <n v="2847"/>
    <n v="0.49125257"/>
    <s v="GermanyWebOutdoors ShopGranite GripQ2 2014"/>
  </r>
  <r>
    <x v="14"/>
    <x v="3"/>
    <x v="0"/>
    <x v="1"/>
    <x v="7"/>
    <x v="29"/>
    <n v="38.249621993127143"/>
    <n v="2014"/>
    <x v="9"/>
    <x v="9"/>
    <n v="111306.4"/>
    <n v="2910"/>
    <n v="0.48966816000000002"/>
    <s v="GermanyWebOutdoors ShopGranite AxeQ2 2014"/>
  </r>
  <r>
    <x v="14"/>
    <x v="3"/>
    <x v="0"/>
    <x v="2"/>
    <x v="8"/>
    <x v="94"/>
    <n v="48.88"/>
    <n v="2014"/>
    <x v="9"/>
    <x v="9"/>
    <n v="11633.44"/>
    <n v="238"/>
    <n v="0.38625205000000001"/>
    <s v="GermanyWebOutdoors ShopMountain Man AnalogQ2 2014"/>
  </r>
  <r>
    <x v="14"/>
    <x v="3"/>
    <x v="0"/>
    <x v="2"/>
    <x v="8"/>
    <x v="95"/>
    <n v="41.159680851063833"/>
    <n v="2014"/>
    <x v="9"/>
    <x v="9"/>
    <n v="7738.02"/>
    <n v="188"/>
    <n v="0.51408757999999999"/>
    <s v="GermanyWebOutdoors ShopMountain Man DigitalQ2 2014"/>
  </r>
  <r>
    <x v="14"/>
    <x v="3"/>
    <x v="0"/>
    <x v="2"/>
    <x v="8"/>
    <x v="96"/>
    <n v="77.47"/>
    <n v="2014"/>
    <x v="9"/>
    <x v="9"/>
    <n v="7282.18"/>
    <n v="94"/>
    <n v="0.49657931999999999"/>
    <s v="GermanyWebOutdoors ShopMountain Man DeluxeQ2 2014"/>
  </r>
  <r>
    <x v="14"/>
    <x v="3"/>
    <x v="0"/>
    <x v="2"/>
    <x v="8"/>
    <x v="97"/>
    <n v="98.01"/>
    <n v="2014"/>
    <x v="9"/>
    <x v="9"/>
    <n v="2548.2600000000002"/>
    <n v="26"/>
    <n v="0.54086318"/>
    <s v="GermanyWebOutdoors ShopMountain Man CombinationQ2 2014"/>
  </r>
  <r>
    <x v="14"/>
    <x v="3"/>
    <x v="0"/>
    <x v="2"/>
    <x v="8"/>
    <x v="31"/>
    <n v="288.49"/>
    <n v="2014"/>
    <x v="9"/>
    <x v="9"/>
    <n v="15866.95"/>
    <n v="55"/>
    <n v="0.59724774000000003"/>
    <s v="GermanyWebOutdoors ShopMountain Man ExtremeQ2 2014"/>
  </r>
  <r>
    <x v="14"/>
    <x v="3"/>
    <x v="0"/>
    <x v="2"/>
    <x v="8"/>
    <x v="98"/>
    <n v="73"/>
    <n v="2014"/>
    <x v="9"/>
    <x v="9"/>
    <n v="134539"/>
    <n v="1843"/>
    <n v="0.43359040999999998"/>
    <s v="GermanyWebOutdoors ShopVenueQ2 2014"/>
  </r>
  <r>
    <x v="14"/>
    <x v="3"/>
    <x v="0"/>
    <x v="2"/>
    <x v="8"/>
    <x v="99"/>
    <n v="174.29260700389105"/>
    <n v="2014"/>
    <x v="9"/>
    <x v="9"/>
    <n v="89586.4"/>
    <n v="514"/>
    <n v="0.4810565"/>
    <s v="GermanyWebOutdoors ShopLuxQ2 2014"/>
  </r>
  <r>
    <x v="14"/>
    <x v="3"/>
    <x v="0"/>
    <x v="2"/>
    <x v="8"/>
    <x v="125"/>
    <n v="47.300000000000004"/>
    <n v="2014"/>
    <x v="9"/>
    <x v="9"/>
    <n v="65794.3"/>
    <n v="1391"/>
    <n v="0.40284037"/>
    <s v="GermanyWebOutdoors ShopSamQ2 2014"/>
  </r>
  <r>
    <x v="14"/>
    <x v="3"/>
    <x v="0"/>
    <x v="2"/>
    <x v="8"/>
    <x v="42"/>
    <n v="176.71333333333334"/>
    <n v="2014"/>
    <x v="9"/>
    <x v="9"/>
    <n v="174946.2"/>
    <n v="990"/>
    <n v="0.45869747"/>
    <s v="GermanyWebOutdoors ShopTXQ2 2014"/>
  </r>
  <r>
    <x v="14"/>
    <x v="3"/>
    <x v="0"/>
    <x v="2"/>
    <x v="8"/>
    <x v="43"/>
    <n v="258.61725067385447"/>
    <n v="2014"/>
    <x v="9"/>
    <x v="9"/>
    <n v="95947"/>
    <n v="371"/>
    <n v="0.44410538999999999"/>
    <s v="GermanyWebOutdoors ShopLegendQ2 2014"/>
  </r>
  <r>
    <x v="14"/>
    <x v="3"/>
    <x v="0"/>
    <x v="2"/>
    <x v="8"/>
    <x v="139"/>
    <n v="112.96442953020134"/>
    <n v="2014"/>
    <x v="9"/>
    <x v="9"/>
    <n v="84158.5"/>
    <n v="745"/>
    <n v="0.42349638000000001"/>
    <s v="GermanyWebOutdoors ShopZodiakQ2 2014"/>
  </r>
  <r>
    <x v="14"/>
    <x v="3"/>
    <x v="0"/>
    <x v="2"/>
    <x v="8"/>
    <x v="44"/>
    <n v="136.71385767790261"/>
    <n v="2014"/>
    <x v="9"/>
    <x v="9"/>
    <n v="36502.6"/>
    <n v="267"/>
    <n v="0.47199322999999999"/>
    <s v="GermanyWebOutdoors ShopKodiakQ2 2014"/>
  </r>
  <r>
    <x v="14"/>
    <x v="3"/>
    <x v="0"/>
    <x v="2"/>
    <x v="9"/>
    <x v="102"/>
    <n v="67.5"/>
    <n v="2014"/>
    <x v="9"/>
    <x v="9"/>
    <n v="69390"/>
    <n v="1028"/>
    <n v="0.46810851999999997"/>
    <s v="GermanyWebOutdoors ShopBellaQ2 2014"/>
  </r>
  <r>
    <x v="14"/>
    <x v="3"/>
    <x v="0"/>
    <x v="2"/>
    <x v="9"/>
    <x v="45"/>
    <n v="38.299999999999997"/>
    <n v="2014"/>
    <x v="9"/>
    <x v="9"/>
    <n v="95137.2"/>
    <n v="2484"/>
    <n v="0.35694534"/>
    <s v="GermanyWebOutdoors ShopCapriQ2 2014"/>
  </r>
  <r>
    <x v="14"/>
    <x v="3"/>
    <x v="0"/>
    <x v="2"/>
    <x v="9"/>
    <x v="46"/>
    <n v="30.728557013118063"/>
    <n v="2014"/>
    <x v="9"/>
    <x v="9"/>
    <n v="152260"/>
    <n v="4955"/>
    <n v="0.34221594999999999"/>
    <s v="GermanyWebOutdoors ShopCat EyeQ2 2014"/>
  </r>
  <r>
    <x v="14"/>
    <x v="3"/>
    <x v="0"/>
    <x v="2"/>
    <x v="9"/>
    <x v="47"/>
    <n v="46.300244242847171"/>
    <n v="2014"/>
    <x v="9"/>
    <x v="9"/>
    <n v="66348.25"/>
    <n v="1433"/>
    <n v="0.35522067000000002"/>
    <s v="GermanyWebOutdoors ShopDanteQ2 2014"/>
  </r>
  <r>
    <x v="14"/>
    <x v="3"/>
    <x v="0"/>
    <x v="2"/>
    <x v="9"/>
    <x v="48"/>
    <n v="21.25"/>
    <n v="2014"/>
    <x v="9"/>
    <x v="9"/>
    <n v="59542.5"/>
    <n v="2802"/>
    <n v="0.41759147000000002"/>
    <s v="GermanyWebOutdoors ShopFairwayQ2 2014"/>
  </r>
  <r>
    <x v="14"/>
    <x v="3"/>
    <x v="0"/>
    <x v="2"/>
    <x v="9"/>
    <x v="49"/>
    <n v="69.429295733489184"/>
    <n v="2014"/>
    <x v="9"/>
    <x v="9"/>
    <n v="237587.05"/>
    <n v="3422"/>
    <n v="0.43466021999999999"/>
    <s v="GermanyWebOutdoors ShopInfernoQ2 2014"/>
  </r>
  <r>
    <x v="14"/>
    <x v="3"/>
    <x v="0"/>
    <x v="2"/>
    <x v="9"/>
    <x v="50"/>
    <n v="87.395021074815602"/>
    <n v="2014"/>
    <x v="9"/>
    <x v="9"/>
    <n v="165875.75"/>
    <n v="1898"/>
    <n v="0.51252078999999995"/>
    <s v="GermanyWebOutdoors ShopMaximusQ2 2014"/>
  </r>
  <r>
    <x v="14"/>
    <x v="3"/>
    <x v="0"/>
    <x v="2"/>
    <x v="9"/>
    <x v="51"/>
    <n v="50.600204220558204"/>
    <n v="2014"/>
    <x v="9"/>
    <x v="9"/>
    <n v="74331.7"/>
    <n v="1469"/>
    <n v="0.3957948"/>
    <s v="GermanyWebOutdoors ShopTrendiQ2 2014"/>
  </r>
  <r>
    <x v="14"/>
    <x v="3"/>
    <x v="0"/>
    <x v="2"/>
    <x v="9"/>
    <x v="52"/>
    <n v="34.595215260017049"/>
    <n v="2014"/>
    <x v="9"/>
    <x v="9"/>
    <n v="162320.75"/>
    <n v="4692"/>
    <n v="0.33465961999999999"/>
    <s v="GermanyWebOutdoors ShopZoneQ2 2014"/>
  </r>
  <r>
    <x v="14"/>
    <x v="3"/>
    <x v="0"/>
    <x v="2"/>
    <x v="9"/>
    <x v="103"/>
    <n v="42.768923964697898"/>
    <n v="2014"/>
    <x v="9"/>
    <x v="9"/>
    <n v="125997.25"/>
    <n v="2946"/>
    <n v="0.41610392000000002"/>
    <s v="GermanyWebOutdoors ShopHawk EyeQ2 2014"/>
  </r>
  <r>
    <x v="14"/>
    <x v="3"/>
    <x v="0"/>
    <x v="2"/>
    <x v="9"/>
    <x v="141"/>
    <n v="62.65"/>
    <n v="2014"/>
    <x v="9"/>
    <x v="9"/>
    <n v="170783.9"/>
    <n v="2726"/>
    <n v="0.46536559"/>
    <s v="GermanyWebOutdoors ShopRetroQ2 2014"/>
  </r>
  <r>
    <x v="14"/>
    <x v="3"/>
    <x v="0"/>
    <x v="2"/>
    <x v="10"/>
    <x v="119"/>
    <n v="16.309999999999999"/>
    <n v="2014"/>
    <x v="9"/>
    <x v="9"/>
    <n v="30891.14"/>
    <n v="1894"/>
    <n v="0.29920293999999997"/>
    <s v="GermanyWebOutdoors ShopDouble EdgeQ2 2014"/>
  </r>
  <r>
    <x v="14"/>
    <x v="3"/>
    <x v="0"/>
    <x v="2"/>
    <x v="10"/>
    <x v="34"/>
    <n v="113.71"/>
    <n v="2014"/>
    <x v="9"/>
    <x v="9"/>
    <n v="90626.87"/>
    <n v="797"/>
    <n v="0.29645589999999999"/>
    <s v="GermanyWebOutdoors ShopEdge ExtremeQ2 2014"/>
  </r>
  <r>
    <x v="14"/>
    <x v="3"/>
    <x v="0"/>
    <x v="2"/>
    <x v="10"/>
    <x v="120"/>
    <n v="39.71"/>
    <n v="2014"/>
    <x v="9"/>
    <x v="9"/>
    <n v="34587.410000000003"/>
    <n v="871"/>
    <n v="0.40745404000000002"/>
    <s v="GermanyWebOutdoors ShopBear EdgeQ2 2014"/>
  </r>
  <r>
    <x v="14"/>
    <x v="3"/>
    <x v="0"/>
    <x v="2"/>
    <x v="10"/>
    <x v="35"/>
    <n v="88.090933333333325"/>
    <n v="2014"/>
    <x v="9"/>
    <x v="9"/>
    <n v="13213.64"/>
    <n v="150"/>
    <n v="0.46646041999999999"/>
    <s v="GermanyWebOutdoors ShopBear Survival EdgeQ2 2014"/>
  </r>
  <r>
    <x v="14"/>
    <x v="3"/>
    <x v="0"/>
    <x v="2"/>
    <x v="10"/>
    <x v="53"/>
    <n v="40.505274115197778"/>
    <n v="2014"/>
    <x v="9"/>
    <x v="9"/>
    <n v="58368.1"/>
    <n v="1441"/>
    <n v="0.54408692000000003"/>
    <s v="GermanyWebOutdoors ShopMax GizmoQ2 2014"/>
  </r>
  <r>
    <x v="14"/>
    <x v="3"/>
    <x v="0"/>
    <x v="2"/>
    <x v="10"/>
    <x v="54"/>
    <n v="12.9"/>
    <n v="2014"/>
    <x v="9"/>
    <x v="9"/>
    <n v="31540.5"/>
    <n v="2445"/>
    <n v="0.60386614000000005"/>
    <s v="GermanyWebOutdoors ShopPocket GizmoQ2 2014"/>
  </r>
  <r>
    <x v="14"/>
    <x v="3"/>
    <x v="0"/>
    <x v="2"/>
    <x v="15"/>
    <x v="104"/>
    <n v="100.03"/>
    <n v="2014"/>
    <x v="9"/>
    <x v="9"/>
    <n v="67620.28"/>
    <n v="676"/>
    <n v="0.28831351"/>
    <s v="GermanyWebOutdoors ShopSeeker 35Q2 2014"/>
  </r>
  <r>
    <x v="14"/>
    <x v="3"/>
    <x v="0"/>
    <x v="2"/>
    <x v="15"/>
    <x v="105"/>
    <n v="127.4"/>
    <n v="2014"/>
    <x v="9"/>
    <x v="9"/>
    <n v="31340.400000000001"/>
    <n v="246"/>
    <n v="0.27331240000000001"/>
    <s v="GermanyWebOutdoors ShopSeeker 50Q2 2014"/>
  </r>
  <r>
    <x v="14"/>
    <x v="3"/>
    <x v="0"/>
    <x v="2"/>
    <x v="15"/>
    <x v="127"/>
    <n v="173.54000000000002"/>
    <n v="2014"/>
    <x v="9"/>
    <x v="9"/>
    <n v="49632.44"/>
    <n v="286"/>
    <n v="0.45764664999999999"/>
    <s v="GermanyWebOutdoors ShopSeeker ExtremeQ2 2014"/>
  </r>
  <r>
    <x v="14"/>
    <x v="3"/>
    <x v="0"/>
    <x v="2"/>
    <x v="15"/>
    <x v="55"/>
    <n v="168.38379828326183"/>
    <n v="2014"/>
    <x v="9"/>
    <x v="9"/>
    <n v="156933.70000000001"/>
    <n v="932"/>
    <n v="0.53422610999999998"/>
    <s v="GermanyWebOutdoors ShopRanger VisionQ2 2014"/>
  </r>
  <r>
    <x v="14"/>
    <x v="3"/>
    <x v="0"/>
    <x v="2"/>
    <x v="11"/>
    <x v="107"/>
    <n v="31.41"/>
    <n v="2014"/>
    <x v="9"/>
    <x v="9"/>
    <n v="61626.42"/>
    <n v="1962"/>
    <n v="0.36326011000000002"/>
    <s v="GermanyWebOutdoors ShopGlacier BasicQ2 2014"/>
  </r>
  <r>
    <x v="14"/>
    <x v="3"/>
    <x v="0"/>
    <x v="2"/>
    <x v="11"/>
    <x v="121"/>
    <n v="91.62"/>
    <n v="2014"/>
    <x v="9"/>
    <x v="9"/>
    <n v="18873.72"/>
    <n v="206"/>
    <n v="0.44335298000000001"/>
    <s v="GermanyWebOutdoors ShopGlacier DeluxeQ2 2014"/>
  </r>
  <r>
    <x v="14"/>
    <x v="3"/>
    <x v="0"/>
    <x v="2"/>
    <x v="11"/>
    <x v="108"/>
    <n v="94.050000000000011"/>
    <n v="2014"/>
    <x v="9"/>
    <x v="9"/>
    <n v="44297.55"/>
    <n v="471"/>
    <n v="0.30887826000000002"/>
    <s v="GermanyWebOutdoors ShopGlacier GPSQ2 2014"/>
  </r>
  <r>
    <x v="14"/>
    <x v="3"/>
    <x v="0"/>
    <x v="2"/>
    <x v="11"/>
    <x v="36"/>
    <n v="341.62"/>
    <n v="2014"/>
    <x v="9"/>
    <x v="9"/>
    <n v="89504.44"/>
    <n v="262"/>
    <n v="0.48343187999999998"/>
    <s v="GermanyWebOutdoors ShopGlacier GPS ExtremeQ2 2014"/>
  </r>
  <r>
    <x v="14"/>
    <x v="3"/>
    <x v="0"/>
    <x v="2"/>
    <x v="11"/>
    <x v="142"/>
    <n v="207.18012422360249"/>
    <n v="2014"/>
    <x v="9"/>
    <x v="9"/>
    <n v="133424"/>
    <n v="644"/>
    <n v="0.36436233000000001"/>
    <s v="GermanyWebOutdoors ShopAstro PilotQ2 2014"/>
  </r>
  <r>
    <x v="14"/>
    <x v="3"/>
    <x v="0"/>
    <x v="2"/>
    <x v="11"/>
    <x v="140"/>
    <n v="358"/>
    <n v="2014"/>
    <x v="9"/>
    <x v="9"/>
    <n v="32220"/>
    <n v="90"/>
    <n v="0.35797020000000002"/>
    <s v="GermanyWebOutdoors ShopSky PilotQ2 2014"/>
  </r>
  <r>
    <x v="14"/>
    <x v="3"/>
    <x v="0"/>
    <x v="2"/>
    <x v="11"/>
    <x v="143"/>
    <n v="235"/>
    <n v="2014"/>
    <x v="9"/>
    <x v="9"/>
    <n v="27025"/>
    <n v="115"/>
    <n v="0.34875782"/>
    <s v="GermanyWebOutdoors ShopAuto PilotQ2 2014"/>
  </r>
  <r>
    <x v="14"/>
    <x v="3"/>
    <x v="0"/>
    <x v="3"/>
    <x v="12"/>
    <x v="137"/>
    <n v="6"/>
    <n v="2014"/>
    <x v="9"/>
    <x v="9"/>
    <n v="2778"/>
    <n v="463"/>
    <n v="0.69"/>
    <s v="GermanyWebOutdoors ShopBugShield NaturalQ2 2014"/>
  </r>
  <r>
    <x v="14"/>
    <x v="3"/>
    <x v="0"/>
    <x v="3"/>
    <x v="12"/>
    <x v="37"/>
    <n v="7"/>
    <n v="2014"/>
    <x v="9"/>
    <x v="9"/>
    <n v="6440"/>
    <n v="920"/>
    <n v="0.65428571000000002"/>
    <s v="GermanyWebOutdoors ShopBugShield ExtremeQ2 2014"/>
  </r>
  <r>
    <x v="14"/>
    <x v="3"/>
    <x v="0"/>
    <x v="3"/>
    <x v="14"/>
    <x v="118"/>
    <n v="6"/>
    <n v="2014"/>
    <x v="9"/>
    <x v="9"/>
    <n v="426"/>
    <n v="71"/>
    <n v="0.54"/>
    <s v="GermanyWebOutdoors ShopInsect Bite ReliefQ2 2014"/>
  </r>
  <r>
    <x v="14"/>
    <x v="3"/>
    <x v="4"/>
    <x v="0"/>
    <x v="20"/>
    <x v="83"/>
    <n v="76.86"/>
    <n v="2014"/>
    <x v="9"/>
    <x v="9"/>
    <n v="9223.2000000000007"/>
    <n v="120"/>
    <n v="0.31693989"/>
    <s v="GermanyWebEyewear StoreCanyon Mule Climber BackpackQ2 2014"/>
  </r>
  <r>
    <x v="14"/>
    <x v="3"/>
    <x v="4"/>
    <x v="2"/>
    <x v="8"/>
    <x v="94"/>
    <n v="48.251569506726462"/>
    <n v="2014"/>
    <x v="9"/>
    <x v="9"/>
    <n v="21520.2"/>
    <n v="446"/>
    <n v="0.37825857000000002"/>
    <s v="GermanyWebEyewear StoreMountain Man AnalogQ2 2014"/>
  </r>
  <r>
    <x v="14"/>
    <x v="3"/>
    <x v="4"/>
    <x v="2"/>
    <x v="8"/>
    <x v="96"/>
    <n v="77.47"/>
    <n v="2014"/>
    <x v="9"/>
    <x v="9"/>
    <n v="64067.69"/>
    <n v="827"/>
    <n v="0.49657931999999999"/>
    <s v="GermanyWebEyewear StoreMountain Man DeluxeQ2 2014"/>
  </r>
  <r>
    <x v="14"/>
    <x v="3"/>
    <x v="4"/>
    <x v="2"/>
    <x v="8"/>
    <x v="98"/>
    <n v="73"/>
    <n v="2014"/>
    <x v="9"/>
    <x v="9"/>
    <n v="13870"/>
    <n v="190"/>
    <n v="0.43362796999999997"/>
    <s v="GermanyWebEyewear StoreVenueQ2 2014"/>
  </r>
  <r>
    <x v="14"/>
    <x v="3"/>
    <x v="4"/>
    <x v="2"/>
    <x v="8"/>
    <x v="41"/>
    <n v="238.78409638554214"/>
    <n v="2014"/>
    <x v="9"/>
    <x v="9"/>
    <n v="99095.4"/>
    <n v="415"/>
    <n v="0.45608978999999999"/>
    <s v="GermanyWebEyewear StoreInfinityQ2 2014"/>
  </r>
  <r>
    <x v="14"/>
    <x v="3"/>
    <x v="4"/>
    <x v="2"/>
    <x v="8"/>
    <x v="99"/>
    <n v="167.20000000000002"/>
    <n v="2014"/>
    <x v="9"/>
    <x v="9"/>
    <n v="3176.8"/>
    <n v="19"/>
    <n v="0.49377989999999999"/>
    <s v="GermanyWebEyewear StoreLuxQ2 2014"/>
  </r>
  <r>
    <x v="14"/>
    <x v="3"/>
    <x v="4"/>
    <x v="2"/>
    <x v="8"/>
    <x v="125"/>
    <n v="47.3"/>
    <n v="2014"/>
    <x v="9"/>
    <x v="9"/>
    <n v="72085.2"/>
    <n v="1524"/>
    <n v="0.40293596999999998"/>
    <s v="GermanyWebEyewear StoreSamQ2 2014"/>
  </r>
  <r>
    <x v="14"/>
    <x v="3"/>
    <x v="4"/>
    <x v="2"/>
    <x v="8"/>
    <x v="42"/>
    <n v="196.20975609756096"/>
    <n v="2014"/>
    <x v="9"/>
    <x v="9"/>
    <n v="56312.2"/>
    <n v="287"/>
    <n v="0.45415877999999998"/>
    <s v="GermanyWebEyewear StoreTXQ2 2014"/>
  </r>
  <r>
    <x v="14"/>
    <x v="3"/>
    <x v="4"/>
    <x v="2"/>
    <x v="8"/>
    <x v="43"/>
    <n v="268.046875"/>
    <n v="2014"/>
    <x v="9"/>
    <x v="9"/>
    <n v="34310"/>
    <n v="128"/>
    <n v="0.44519965"/>
    <s v="GermanyWebEyewear StoreLegendQ2 2014"/>
  </r>
  <r>
    <x v="14"/>
    <x v="3"/>
    <x v="4"/>
    <x v="2"/>
    <x v="8"/>
    <x v="44"/>
    <n v="131.72331838565023"/>
    <n v="2014"/>
    <x v="9"/>
    <x v="9"/>
    <n v="29374.3"/>
    <n v="223"/>
    <n v="0.46838902999999998"/>
    <s v="GermanyWebEyewear StoreKodiakQ2 2014"/>
  </r>
  <r>
    <x v="14"/>
    <x v="3"/>
    <x v="4"/>
    <x v="2"/>
    <x v="9"/>
    <x v="32"/>
    <n v="59.032326663564447"/>
    <n v="2014"/>
    <x v="9"/>
    <x v="9"/>
    <n v="126860.47"/>
    <n v="2149"/>
    <n v="0.56464530999999996"/>
    <s v="GermanyWebEyewear StorePolar SunQ2 2014"/>
  </r>
  <r>
    <x v="14"/>
    <x v="3"/>
    <x v="4"/>
    <x v="2"/>
    <x v="9"/>
    <x v="33"/>
    <n v="97.854757630161572"/>
    <n v="2014"/>
    <x v="9"/>
    <x v="9"/>
    <n v="54505.1"/>
    <n v="557"/>
    <n v="0.49220659999999999"/>
    <s v="GermanyWebEyewear StorePolar IceQ2 2014"/>
  </r>
  <r>
    <x v="14"/>
    <x v="3"/>
    <x v="4"/>
    <x v="2"/>
    <x v="9"/>
    <x v="100"/>
    <n v="116.67722077922079"/>
    <n v="2014"/>
    <x v="9"/>
    <x v="9"/>
    <n v="179682.92"/>
    <n v="1540"/>
    <n v="0.49535994"/>
    <s v="GermanyWebEyewear StorePolar SportsQ2 2014"/>
  </r>
  <r>
    <x v="14"/>
    <x v="3"/>
    <x v="4"/>
    <x v="2"/>
    <x v="9"/>
    <x v="101"/>
    <n v="94.113027522935781"/>
    <n v="2014"/>
    <x v="9"/>
    <x v="9"/>
    <n v="10258.32"/>
    <n v="109"/>
    <n v="0.56307854999999996"/>
    <s v="GermanyWebEyewear StorePolar WaveQ2 2014"/>
  </r>
  <r>
    <x v="14"/>
    <x v="3"/>
    <x v="4"/>
    <x v="2"/>
    <x v="9"/>
    <x v="126"/>
    <n v="144.49584905660376"/>
    <n v="2014"/>
    <x v="9"/>
    <x v="9"/>
    <n v="7658.28"/>
    <n v="53"/>
    <n v="0.49825547999999997"/>
    <s v="GermanyWebEyewear StorePolar ExtremeQ2 2014"/>
  </r>
  <r>
    <x v="14"/>
    <x v="3"/>
    <x v="4"/>
    <x v="2"/>
    <x v="9"/>
    <x v="102"/>
    <n v="67.5"/>
    <n v="2014"/>
    <x v="9"/>
    <x v="9"/>
    <n v="45157.5"/>
    <n v="669"/>
    <n v="0.46846282"/>
    <s v="GermanyWebEyewear StoreBellaQ2 2014"/>
  </r>
  <r>
    <x v="14"/>
    <x v="3"/>
    <x v="4"/>
    <x v="2"/>
    <x v="9"/>
    <x v="45"/>
    <n v="38.300000000000004"/>
    <n v="2014"/>
    <x v="9"/>
    <x v="9"/>
    <n v="63692.9"/>
    <n v="1663"/>
    <n v="0.35611927999999998"/>
    <s v="GermanyWebEyewear StoreCapriQ2 2014"/>
  </r>
  <r>
    <x v="14"/>
    <x v="3"/>
    <x v="4"/>
    <x v="2"/>
    <x v="9"/>
    <x v="46"/>
    <n v="29.746253856324373"/>
    <n v="2014"/>
    <x v="9"/>
    <x v="9"/>
    <n v="67494.25"/>
    <n v="2269"/>
    <n v="0.33964685999999999"/>
    <s v="GermanyWebEyewear StoreCat EyeQ2 2014"/>
  </r>
  <r>
    <x v="14"/>
    <x v="3"/>
    <x v="4"/>
    <x v="2"/>
    <x v="9"/>
    <x v="47"/>
    <n v="48.25"/>
    <n v="2014"/>
    <x v="9"/>
    <x v="9"/>
    <n v="2316"/>
    <n v="48"/>
    <n v="0.34860103999999997"/>
    <s v="GermanyWebEyewear StoreDanteQ2 2014"/>
  </r>
  <r>
    <x v="14"/>
    <x v="3"/>
    <x v="4"/>
    <x v="2"/>
    <x v="9"/>
    <x v="48"/>
    <n v="21.25"/>
    <n v="2014"/>
    <x v="9"/>
    <x v="9"/>
    <n v="25478.75"/>
    <n v="1199"/>
    <n v="0.41741176000000002"/>
    <s v="GermanyWebEyewear StoreFairwayQ2 2014"/>
  </r>
  <r>
    <x v="14"/>
    <x v="3"/>
    <x v="4"/>
    <x v="2"/>
    <x v="9"/>
    <x v="49"/>
    <n v="68.443005319148938"/>
    <n v="2014"/>
    <x v="9"/>
    <x v="9"/>
    <n v="128672.85"/>
    <n v="1880"/>
    <n v="0.44662833000000002"/>
    <s v="GermanyWebEyewear StoreInfernoQ2 2014"/>
  </r>
  <r>
    <x v="14"/>
    <x v="3"/>
    <x v="4"/>
    <x v="2"/>
    <x v="9"/>
    <x v="50"/>
    <n v="85.55"/>
    <n v="2014"/>
    <x v="9"/>
    <x v="9"/>
    <n v="51757.75"/>
    <n v="605"/>
    <n v="0.50392703999999999"/>
    <s v="GermanyWebEyewear StoreMaximusQ2 2014"/>
  </r>
  <r>
    <x v="14"/>
    <x v="3"/>
    <x v="4"/>
    <x v="2"/>
    <x v="9"/>
    <x v="51"/>
    <n v="50.561982128350934"/>
    <n v="2014"/>
    <x v="9"/>
    <x v="9"/>
    <n v="62241.8"/>
    <n v="1231"/>
    <n v="0.39857941000000002"/>
    <s v="GermanyWebEyewear StoreTrendiQ2 2014"/>
  </r>
  <r>
    <x v="14"/>
    <x v="3"/>
    <x v="4"/>
    <x v="2"/>
    <x v="9"/>
    <x v="52"/>
    <n v="33.398329621380846"/>
    <n v="2014"/>
    <x v="9"/>
    <x v="9"/>
    <n v="74979.25"/>
    <n v="2245"/>
    <n v="0.33166362999999999"/>
    <s v="GermanyWebEyewear StoreZoneQ2 2014"/>
  </r>
  <r>
    <x v="14"/>
    <x v="3"/>
    <x v="4"/>
    <x v="2"/>
    <x v="9"/>
    <x v="103"/>
    <n v="42.853130360205832"/>
    <n v="2014"/>
    <x v="9"/>
    <x v="9"/>
    <n v="49966.75"/>
    <n v="1166"/>
    <n v="0.42240709999999998"/>
    <s v="GermanyWebEyewear StoreHawk EyeQ2 2014"/>
  </r>
  <r>
    <x v="14"/>
    <x v="3"/>
    <x v="4"/>
    <x v="2"/>
    <x v="9"/>
    <x v="141"/>
    <n v="62.65"/>
    <n v="2014"/>
    <x v="9"/>
    <x v="9"/>
    <n v="100553.25"/>
    <n v="1605"/>
    <n v="0.46515483000000002"/>
    <s v="GermanyWebEyewear StoreRetroQ2 2014"/>
  </r>
  <r>
    <x v="14"/>
    <x v="3"/>
    <x v="4"/>
    <x v="2"/>
    <x v="10"/>
    <x v="53"/>
    <n v="40.377386934673368"/>
    <n v="2014"/>
    <x v="9"/>
    <x v="9"/>
    <n v="32140.400000000001"/>
    <n v="796"/>
    <n v="0.55455253000000004"/>
    <s v="GermanyWebEyewear StoreMax GizmoQ2 2014"/>
  </r>
  <r>
    <x v="14"/>
    <x v="3"/>
    <x v="4"/>
    <x v="2"/>
    <x v="10"/>
    <x v="54"/>
    <n v="12.9"/>
    <n v="2014"/>
    <x v="9"/>
    <x v="9"/>
    <n v="7920.6"/>
    <n v="614"/>
    <n v="0.61472868000000003"/>
    <s v="GermanyWebEyewear StorePocket GizmoQ2 2014"/>
  </r>
  <r>
    <x v="14"/>
    <x v="3"/>
    <x v="4"/>
    <x v="2"/>
    <x v="15"/>
    <x v="104"/>
    <n v="100.03"/>
    <n v="2014"/>
    <x v="9"/>
    <x v="9"/>
    <n v="27508.25"/>
    <n v="275"/>
    <n v="0.28831351"/>
    <s v="GermanyWebEyewear StoreSeeker 35Q2 2014"/>
  </r>
  <r>
    <x v="14"/>
    <x v="3"/>
    <x v="4"/>
    <x v="2"/>
    <x v="15"/>
    <x v="55"/>
    <n v="167.9"/>
    <n v="2014"/>
    <x v="9"/>
    <x v="9"/>
    <n v="19812.2"/>
    <n v="118"/>
    <n v="0.53627159000000002"/>
    <s v="GermanyWebEyewear StoreRanger VisionQ2 2014"/>
  </r>
  <r>
    <x v="14"/>
    <x v="3"/>
    <x v="4"/>
    <x v="2"/>
    <x v="11"/>
    <x v="121"/>
    <n v="91.62"/>
    <n v="2014"/>
    <x v="9"/>
    <x v="9"/>
    <n v="64225.62"/>
    <n v="701"/>
    <n v="0.44335298000000001"/>
    <s v="GermanyWebEyewear StoreGlacier DeluxeQ2 2014"/>
  </r>
  <r>
    <x v="14"/>
    <x v="3"/>
    <x v="4"/>
    <x v="2"/>
    <x v="11"/>
    <x v="108"/>
    <n v="94.05"/>
    <n v="2014"/>
    <x v="9"/>
    <x v="9"/>
    <n v="42322.5"/>
    <n v="450"/>
    <n v="0.30887826000000002"/>
    <s v="GermanyWebEyewear StoreGlacier GPSQ2 2014"/>
  </r>
  <r>
    <x v="14"/>
    <x v="3"/>
    <x v="4"/>
    <x v="2"/>
    <x v="11"/>
    <x v="36"/>
    <n v="341.62"/>
    <n v="2014"/>
    <x v="9"/>
    <x v="9"/>
    <n v="83696.899999999994"/>
    <n v="245"/>
    <n v="0.48343187999999998"/>
    <s v="GermanyWebEyewear StoreGlacier GPS ExtremeQ2 2014"/>
  </r>
  <r>
    <x v="14"/>
    <x v="3"/>
    <x v="4"/>
    <x v="2"/>
    <x v="11"/>
    <x v="142"/>
    <n v="262.91071428571428"/>
    <n v="2014"/>
    <x v="9"/>
    <x v="9"/>
    <n v="14723"/>
    <n v="56"/>
    <n v="0.37532976000000001"/>
    <s v="GermanyWebEyewear StoreAstro PilotQ2 2014"/>
  </r>
  <r>
    <x v="14"/>
    <x v="3"/>
    <x v="4"/>
    <x v="2"/>
    <x v="11"/>
    <x v="140"/>
    <n v="358"/>
    <n v="2014"/>
    <x v="9"/>
    <x v="9"/>
    <n v="14678"/>
    <n v="41"/>
    <n v="0.35868715000000001"/>
    <s v="GermanyWebEyewear StoreSky PilotQ2 2014"/>
  </r>
  <r>
    <x v="14"/>
    <x v="3"/>
    <x v="4"/>
    <x v="2"/>
    <x v="11"/>
    <x v="143"/>
    <n v="235"/>
    <n v="2014"/>
    <x v="9"/>
    <x v="9"/>
    <n v="11750"/>
    <n v="50"/>
    <n v="0.34834042999999998"/>
    <s v="GermanyWebEyewear StoreAuto PilotQ2 2014"/>
  </r>
  <r>
    <x v="14"/>
    <x v="3"/>
    <x v="5"/>
    <x v="0"/>
    <x v="0"/>
    <x v="130"/>
    <n v="6.2600000000000007"/>
    <n v="2014"/>
    <x v="9"/>
    <x v="9"/>
    <n v="17722.060000000001"/>
    <n v="2831"/>
    <n v="0.51916932999999998"/>
    <s v="GermanyWebSports StoreTrailChef Water BagQ2 2014"/>
  </r>
  <r>
    <x v="14"/>
    <x v="3"/>
    <x v="5"/>
    <x v="0"/>
    <x v="0"/>
    <x v="72"/>
    <n v="14.59"/>
    <n v="2014"/>
    <x v="9"/>
    <x v="9"/>
    <n v="8520.56"/>
    <n v="584"/>
    <n v="0.44345442000000002"/>
    <s v="GermanyWebSports StoreTrailChef CanteenQ2 2014"/>
  </r>
  <r>
    <x v="14"/>
    <x v="3"/>
    <x v="5"/>
    <x v="0"/>
    <x v="0"/>
    <x v="73"/>
    <n v="23.32"/>
    <n v="2014"/>
    <x v="9"/>
    <x v="9"/>
    <n v="35003.32"/>
    <n v="1501"/>
    <n v="0.31689537000000001"/>
    <s v="GermanyWebSports StoreTrailChef Kitchen KitQ2 2014"/>
  </r>
  <r>
    <x v="14"/>
    <x v="3"/>
    <x v="5"/>
    <x v="0"/>
    <x v="0"/>
    <x v="122"/>
    <n v="3.59"/>
    <n v="2014"/>
    <x v="9"/>
    <x v="9"/>
    <n v="9764.7999999999993"/>
    <n v="2720"/>
    <n v="0.75766016999999997"/>
    <s v="GermanyWebSports StoreTrailChef CupQ2 2014"/>
  </r>
  <r>
    <x v="14"/>
    <x v="3"/>
    <x v="5"/>
    <x v="0"/>
    <x v="0"/>
    <x v="74"/>
    <n v="53.28"/>
    <n v="2014"/>
    <x v="9"/>
    <x v="9"/>
    <n v="34312.32"/>
    <n v="644"/>
    <n v="0.34365615999999999"/>
    <s v="GermanyWebSports StoreTrailChef Cook SetQ2 2014"/>
  </r>
  <r>
    <x v="14"/>
    <x v="3"/>
    <x v="5"/>
    <x v="0"/>
    <x v="0"/>
    <x v="0"/>
    <n v="123.23"/>
    <n v="2014"/>
    <x v="9"/>
    <x v="9"/>
    <n v="143809.41"/>
    <n v="1167"/>
    <n v="0.35437798999999998"/>
    <s v="GermanyWebSports StoreTrailChef Deluxe Cook SetQ2 2014"/>
  </r>
  <r>
    <x v="14"/>
    <x v="3"/>
    <x v="5"/>
    <x v="0"/>
    <x v="0"/>
    <x v="75"/>
    <n v="63.43"/>
    <n v="2014"/>
    <x v="9"/>
    <x v="9"/>
    <n v="37804.28"/>
    <n v="596"/>
    <n v="0.26880025000000002"/>
    <s v="GermanyWebSports StoreTrailChef Single FlameQ2 2014"/>
  </r>
  <r>
    <x v="14"/>
    <x v="3"/>
    <x v="5"/>
    <x v="0"/>
    <x v="0"/>
    <x v="1"/>
    <n v="144.18"/>
    <n v="2014"/>
    <x v="9"/>
    <x v="9"/>
    <n v="59978.879999999997"/>
    <n v="416"/>
    <n v="0.47981689999999999"/>
    <s v="GermanyWebSports StoreTrailChef Double FlameQ2 2014"/>
  </r>
  <r>
    <x v="14"/>
    <x v="3"/>
    <x v="5"/>
    <x v="0"/>
    <x v="0"/>
    <x v="134"/>
    <n v="12.69"/>
    <n v="2014"/>
    <x v="9"/>
    <x v="9"/>
    <n v="19542.599999999999"/>
    <n v="1540"/>
    <n v="0.57919622000000004"/>
    <s v="GermanyWebSports StoreTrailChef KettleQ2 2014"/>
  </r>
  <r>
    <x v="14"/>
    <x v="3"/>
    <x v="5"/>
    <x v="0"/>
    <x v="0"/>
    <x v="76"/>
    <n v="19.010609243697477"/>
    <n v="2014"/>
    <x v="9"/>
    <x v="9"/>
    <n v="18098.099999999999"/>
    <n v="952"/>
    <n v="0.47397792999999999"/>
    <s v="GermanyWebSports StoreTrailChef UtensilsQ2 2014"/>
  </r>
  <r>
    <x v="14"/>
    <x v="3"/>
    <x v="5"/>
    <x v="0"/>
    <x v="1"/>
    <x v="2"/>
    <n v="618.35"/>
    <n v="2014"/>
    <x v="9"/>
    <x v="9"/>
    <n v="27825.75"/>
    <n v="45"/>
    <n v="0.35958599000000002"/>
    <s v="GermanyWebSports StoreStar DomeQ2 2014"/>
  </r>
  <r>
    <x v="14"/>
    <x v="3"/>
    <x v="5"/>
    <x v="0"/>
    <x v="1"/>
    <x v="132"/>
    <n v="706.93999999999994"/>
    <n v="2014"/>
    <x v="9"/>
    <x v="9"/>
    <n v="117352.04"/>
    <n v="166"/>
    <n v="0.35779557000000001"/>
    <s v="GermanyWebSports StoreStar Gazer 3Q2 2014"/>
  </r>
  <r>
    <x v="14"/>
    <x v="3"/>
    <x v="5"/>
    <x v="0"/>
    <x v="1"/>
    <x v="77"/>
    <n v="831.88"/>
    <n v="2014"/>
    <x v="9"/>
    <x v="9"/>
    <n v="9982.56"/>
    <n v="12"/>
    <n v="0.41097274"/>
    <s v="GermanyWebSports StoreStar Gazer 6Q2 2014"/>
  </r>
  <r>
    <x v="14"/>
    <x v="3"/>
    <x v="5"/>
    <x v="0"/>
    <x v="1"/>
    <x v="78"/>
    <n v="2"/>
    <n v="2014"/>
    <x v="9"/>
    <x v="9"/>
    <n v="3118"/>
    <n v="1559"/>
    <n v="0.5"/>
    <s v="GermanyWebSports StoreStar PegQ2 2014"/>
  </r>
  <r>
    <x v="14"/>
    <x v="3"/>
    <x v="5"/>
    <x v="0"/>
    <x v="2"/>
    <x v="4"/>
    <n v="85.59"/>
    <n v="2014"/>
    <x v="9"/>
    <x v="9"/>
    <n v="52723.44"/>
    <n v="616"/>
    <n v="0.29898353"/>
    <s v="GermanyWebSports StoreHibernator LiteQ2 2014"/>
  </r>
  <r>
    <x v="14"/>
    <x v="3"/>
    <x v="5"/>
    <x v="0"/>
    <x v="2"/>
    <x v="80"/>
    <n v="101.76448412698413"/>
    <n v="2014"/>
    <x v="9"/>
    <x v="9"/>
    <n v="51289.3"/>
    <n v="504"/>
    <n v="0.48901623"/>
    <s v="GermanyWebSports StoreHibernator Self - Inflating MatQ2 2014"/>
  </r>
  <r>
    <x v="14"/>
    <x v="3"/>
    <x v="5"/>
    <x v="0"/>
    <x v="2"/>
    <x v="81"/>
    <n v="26.79"/>
    <n v="2014"/>
    <x v="9"/>
    <x v="9"/>
    <n v="53928.27"/>
    <n v="2013"/>
    <n v="0.38596490999999999"/>
    <s v="GermanyWebSports StoreHibernator PadQ2 2014"/>
  </r>
  <r>
    <x v="14"/>
    <x v="3"/>
    <x v="5"/>
    <x v="0"/>
    <x v="2"/>
    <x v="82"/>
    <n v="12.36"/>
    <n v="2014"/>
    <x v="9"/>
    <x v="9"/>
    <n v="5735.04"/>
    <n v="464"/>
    <n v="0.40533981000000002"/>
    <s v="GermanyWebSports StoreHibernator PillowQ2 2014"/>
  </r>
  <r>
    <x v="14"/>
    <x v="3"/>
    <x v="5"/>
    <x v="0"/>
    <x v="2"/>
    <x v="6"/>
    <n v="99.406355140186918"/>
    <n v="2014"/>
    <x v="9"/>
    <x v="9"/>
    <n v="42545.919999999998"/>
    <n v="428"/>
    <n v="0.33256115000000003"/>
    <s v="GermanyWebSports StoreHibernator Camp CotQ2 2014"/>
  </r>
  <r>
    <x v="14"/>
    <x v="3"/>
    <x v="5"/>
    <x v="0"/>
    <x v="20"/>
    <x v="83"/>
    <n v="73.207126903553302"/>
    <n v="2014"/>
    <x v="9"/>
    <x v="9"/>
    <n v="72109.02"/>
    <n v="985"/>
    <n v="0.28285671000000001"/>
    <s v="GermanyWebSports StoreCanyon Mule Climber BackpackQ2 2014"/>
  </r>
  <r>
    <x v="14"/>
    <x v="3"/>
    <x v="5"/>
    <x v="0"/>
    <x v="20"/>
    <x v="135"/>
    <n v="271.59999999999997"/>
    <n v="2014"/>
    <x v="9"/>
    <x v="9"/>
    <n v="233032.8"/>
    <n v="858"/>
    <n v="0.38637703000000001"/>
    <s v="GermanyWebSports StoreCanyon Mule Weekender BackpackQ2 2014"/>
  </r>
  <r>
    <x v="14"/>
    <x v="3"/>
    <x v="5"/>
    <x v="0"/>
    <x v="20"/>
    <x v="84"/>
    <n v="333.85163223140495"/>
    <n v="2014"/>
    <x v="9"/>
    <x v="9"/>
    <n v="161584.19"/>
    <n v="484"/>
    <n v="0.36100357"/>
    <s v="GermanyWebSports StoreCanyon Mule Journey BackpackQ2 2014"/>
  </r>
  <r>
    <x v="14"/>
    <x v="3"/>
    <x v="5"/>
    <x v="0"/>
    <x v="20"/>
    <x v="123"/>
    <n v="437.49"/>
    <n v="2014"/>
    <x v="9"/>
    <x v="9"/>
    <n v="52498.8"/>
    <n v="120"/>
    <n v="0.45397609"/>
    <s v="GermanyWebSports StoreCanyon Mule Extreme BackpackQ2 2014"/>
  </r>
  <r>
    <x v="14"/>
    <x v="3"/>
    <x v="5"/>
    <x v="0"/>
    <x v="20"/>
    <x v="85"/>
    <n v="22.110000000000003"/>
    <n v="2014"/>
    <x v="9"/>
    <x v="9"/>
    <n v="90872.1"/>
    <n v="4110"/>
    <n v="0.45725916"/>
    <s v="GermanyWebSports StoreCanyon Mule CoolerQ2 2014"/>
  </r>
  <r>
    <x v="14"/>
    <x v="3"/>
    <x v="5"/>
    <x v="0"/>
    <x v="20"/>
    <x v="86"/>
    <n v="69.83"/>
    <n v="2014"/>
    <x v="9"/>
    <x v="9"/>
    <n v="69550.679999999993"/>
    <n v="996"/>
    <n v="0.41028210999999998"/>
    <s v="GermanyWebSports StoreCanyon Mule CarryallQ2 2014"/>
  </r>
  <r>
    <x v="14"/>
    <x v="3"/>
    <x v="5"/>
    <x v="0"/>
    <x v="3"/>
    <x v="87"/>
    <n v="14.77"/>
    <n v="2014"/>
    <x v="9"/>
    <x v="9"/>
    <n v="19274.849999999999"/>
    <n v="1305"/>
    <n v="0.54299255000000002"/>
    <s v="GermanyWebSports StoreFirefly LiteQ2 2014"/>
  </r>
  <r>
    <x v="14"/>
    <x v="3"/>
    <x v="5"/>
    <x v="0"/>
    <x v="3"/>
    <x v="88"/>
    <n v="13.176816208393634"/>
    <n v="2014"/>
    <x v="9"/>
    <x v="9"/>
    <n v="18210.36"/>
    <n v="1382"/>
    <n v="0.43081849999999999"/>
    <s v="GermanyWebSports StoreFirefly MapreaderQ2 2014"/>
  </r>
  <r>
    <x v="14"/>
    <x v="3"/>
    <x v="5"/>
    <x v="0"/>
    <x v="3"/>
    <x v="89"/>
    <n v="27.369999999999997"/>
    <n v="2014"/>
    <x v="9"/>
    <x v="9"/>
    <n v="12727.05"/>
    <n v="465"/>
    <n v="0.39093897999999999"/>
    <s v="GermanyWebSports StoreFirefly 2Q2 2014"/>
  </r>
  <r>
    <x v="14"/>
    <x v="3"/>
    <x v="5"/>
    <x v="0"/>
    <x v="3"/>
    <x v="90"/>
    <n v="29.439999999999998"/>
    <n v="2014"/>
    <x v="9"/>
    <x v="9"/>
    <n v="8184.32"/>
    <n v="278"/>
    <n v="0.38858695999999998"/>
    <s v="GermanyWebSports StoreFirefly 4Q2 2014"/>
  </r>
  <r>
    <x v="14"/>
    <x v="3"/>
    <x v="5"/>
    <x v="0"/>
    <x v="3"/>
    <x v="91"/>
    <n v="26.54"/>
    <n v="2014"/>
    <x v="9"/>
    <x v="9"/>
    <n v="25000.68"/>
    <n v="942"/>
    <n v="0.33006782000000001"/>
    <s v="GermanyWebSports StoreFirefly Multi-lightQ2 2014"/>
  </r>
  <r>
    <x v="14"/>
    <x v="3"/>
    <x v="5"/>
    <x v="0"/>
    <x v="3"/>
    <x v="8"/>
    <n v="35.380000000000003"/>
    <n v="2014"/>
    <x v="9"/>
    <x v="9"/>
    <n v="15496.44"/>
    <n v="438"/>
    <n v="0.47032222000000001"/>
    <s v="GermanyWebSports StoreEverGlow SingleQ2 2014"/>
  </r>
  <r>
    <x v="14"/>
    <x v="3"/>
    <x v="5"/>
    <x v="0"/>
    <x v="3"/>
    <x v="124"/>
    <n v="31.55"/>
    <n v="2014"/>
    <x v="9"/>
    <x v="9"/>
    <n v="24388.15"/>
    <n v="773"/>
    <n v="0.36608558000000002"/>
    <s v="GermanyWebSports StoreEverGlow KeroseneQ2 2014"/>
  </r>
  <r>
    <x v="14"/>
    <x v="3"/>
    <x v="5"/>
    <x v="0"/>
    <x v="3"/>
    <x v="9"/>
    <n v="67.73"/>
    <n v="2014"/>
    <x v="9"/>
    <x v="9"/>
    <n v="812.76"/>
    <n v="12"/>
    <n v="0.40011812000000002"/>
    <s v="GermanyWebSports StoreEverGlow ButaneQ2 2014"/>
  </r>
  <r>
    <x v="14"/>
    <x v="3"/>
    <x v="5"/>
    <x v="0"/>
    <x v="3"/>
    <x v="93"/>
    <n v="16.690000000000001"/>
    <n v="2014"/>
    <x v="9"/>
    <x v="9"/>
    <n v="47800.160000000003"/>
    <n v="2864"/>
    <n v="0.40083882999999998"/>
    <s v="GermanyWebSports StoreEverGlow LampQ2 2014"/>
  </r>
  <r>
    <x v="14"/>
    <x v="3"/>
    <x v="5"/>
    <x v="0"/>
    <x v="3"/>
    <x v="133"/>
    <n v="34.466106194690262"/>
    <n v="2014"/>
    <x v="9"/>
    <x v="9"/>
    <n v="27262.69"/>
    <n v="791"/>
    <n v="0.54680114000000002"/>
    <s v="GermanyWebSports StoreFlicker LanternQ2 2014"/>
  </r>
  <r>
    <x v="14"/>
    <x v="3"/>
    <x v="5"/>
    <x v="2"/>
    <x v="8"/>
    <x v="94"/>
    <n v="48.88"/>
    <n v="2014"/>
    <x v="9"/>
    <x v="9"/>
    <n v="15739.36"/>
    <n v="322"/>
    <n v="0.38625205000000001"/>
    <s v="GermanyWebSports StoreMountain Man AnalogQ2 2014"/>
  </r>
  <r>
    <x v="14"/>
    <x v="3"/>
    <x v="5"/>
    <x v="2"/>
    <x v="8"/>
    <x v="95"/>
    <n v="41.61"/>
    <n v="2014"/>
    <x v="9"/>
    <x v="9"/>
    <n v="7323.36"/>
    <n v="176"/>
    <n v="0.51934630999999998"/>
    <s v="GermanyWebSports StoreMountain Man DigitalQ2 2014"/>
  </r>
  <r>
    <x v="14"/>
    <x v="3"/>
    <x v="5"/>
    <x v="2"/>
    <x v="8"/>
    <x v="96"/>
    <n v="77.47"/>
    <n v="2014"/>
    <x v="9"/>
    <x v="9"/>
    <n v="16501.11"/>
    <n v="213"/>
    <n v="0.49657931999999999"/>
    <s v="GermanyWebSports StoreMountain Man DeluxeQ2 2014"/>
  </r>
  <r>
    <x v="14"/>
    <x v="3"/>
    <x v="5"/>
    <x v="2"/>
    <x v="8"/>
    <x v="97"/>
    <n v="98.01"/>
    <n v="2014"/>
    <x v="9"/>
    <x v="9"/>
    <n v="2842.29"/>
    <n v="29"/>
    <n v="0.54086318"/>
    <s v="GermanyWebSports StoreMountain Man CombinationQ2 2014"/>
  </r>
  <r>
    <x v="14"/>
    <x v="3"/>
    <x v="5"/>
    <x v="2"/>
    <x v="8"/>
    <x v="31"/>
    <n v="285.55"/>
    <n v="2014"/>
    <x v="9"/>
    <x v="9"/>
    <n v="12564.2"/>
    <n v="44"/>
    <n v="0.59310103000000003"/>
    <s v="GermanyWebSports StoreMountain Man ExtremeQ2 2014"/>
  </r>
  <r>
    <x v="14"/>
    <x v="3"/>
    <x v="5"/>
    <x v="2"/>
    <x v="8"/>
    <x v="98"/>
    <n v="73"/>
    <n v="2014"/>
    <x v="9"/>
    <x v="9"/>
    <n v="73949"/>
    <n v="1013"/>
    <n v="0.43362857999999999"/>
    <s v="GermanyWebSports StoreVenueQ2 2014"/>
  </r>
  <r>
    <x v="14"/>
    <x v="3"/>
    <x v="5"/>
    <x v="2"/>
    <x v="8"/>
    <x v="41"/>
    <n v="238.33988095238095"/>
    <n v="2014"/>
    <x v="9"/>
    <x v="9"/>
    <n v="160164.4"/>
    <n v="672"/>
    <n v="0.45408379999999998"/>
    <s v="GermanyWebSports StoreInfinityQ2 2014"/>
  </r>
  <r>
    <x v="14"/>
    <x v="3"/>
    <x v="5"/>
    <x v="2"/>
    <x v="8"/>
    <x v="99"/>
    <n v="169.98651685393259"/>
    <n v="2014"/>
    <x v="9"/>
    <x v="9"/>
    <n v="45386.400000000001"/>
    <n v="267"/>
    <n v="0.48778136"/>
    <s v="GermanyWebSports StoreLuxQ2 2014"/>
  </r>
  <r>
    <x v="14"/>
    <x v="3"/>
    <x v="5"/>
    <x v="2"/>
    <x v="8"/>
    <x v="125"/>
    <n v="47.3"/>
    <n v="2014"/>
    <x v="9"/>
    <x v="9"/>
    <n v="103965.4"/>
    <n v="2198"/>
    <n v="0.40273880000000001"/>
    <s v="GermanyWebSports StoreSamQ2 2014"/>
  </r>
  <r>
    <x v="14"/>
    <x v="3"/>
    <x v="5"/>
    <x v="2"/>
    <x v="8"/>
    <x v="42"/>
    <n v="178.20530451866404"/>
    <n v="2014"/>
    <x v="9"/>
    <x v="9"/>
    <n v="90706.5"/>
    <n v="509"/>
    <n v="0.45708345"/>
    <s v="GermanyWebSports StoreTXQ2 2014"/>
  </r>
  <r>
    <x v="14"/>
    <x v="3"/>
    <x v="5"/>
    <x v="2"/>
    <x v="8"/>
    <x v="43"/>
    <n v="262.34473684210525"/>
    <n v="2014"/>
    <x v="9"/>
    <x v="9"/>
    <n v="99691"/>
    <n v="380"/>
    <n v="0.44279042000000002"/>
    <s v="GermanyWebSports StoreLegendQ2 2014"/>
  </r>
  <r>
    <x v="14"/>
    <x v="3"/>
    <x v="5"/>
    <x v="2"/>
    <x v="8"/>
    <x v="139"/>
    <n v="112.44460966542751"/>
    <n v="2014"/>
    <x v="9"/>
    <x v="9"/>
    <n v="30247.599999999999"/>
    <n v="269"/>
    <n v="0.42384850000000002"/>
    <s v="GermanyWebSports StoreZodiakQ2 2014"/>
  </r>
  <r>
    <x v="14"/>
    <x v="3"/>
    <x v="5"/>
    <x v="2"/>
    <x v="8"/>
    <x v="44"/>
    <n v="136.9"/>
    <n v="2014"/>
    <x v="9"/>
    <x v="9"/>
    <n v="4517.7"/>
    <n v="33"/>
    <n v="0.47911990999999998"/>
    <s v="GermanyWebSports StoreKodiakQ2 2014"/>
  </r>
  <r>
    <x v="14"/>
    <x v="3"/>
    <x v="5"/>
    <x v="2"/>
    <x v="9"/>
    <x v="33"/>
    <n v="93.5"/>
    <n v="2014"/>
    <x v="9"/>
    <x v="9"/>
    <n v="5984"/>
    <n v="64"/>
    <n v="0.46855615"/>
    <s v="GermanyWebSports StorePolar IceQ2 2014"/>
  </r>
  <r>
    <x v="14"/>
    <x v="3"/>
    <x v="5"/>
    <x v="2"/>
    <x v="9"/>
    <x v="100"/>
    <n v="118.22675675675677"/>
    <n v="2014"/>
    <x v="9"/>
    <x v="9"/>
    <n v="8748.7800000000007"/>
    <n v="74"/>
    <n v="0.50197398999999998"/>
    <s v="GermanyWebSports StorePolar SportsQ2 2014"/>
  </r>
  <r>
    <x v="14"/>
    <x v="3"/>
    <x v="5"/>
    <x v="2"/>
    <x v="9"/>
    <x v="101"/>
    <n v="95.61999999999999"/>
    <n v="2014"/>
    <x v="9"/>
    <x v="9"/>
    <n v="2581.7399999999998"/>
    <n v="27"/>
    <n v="0.56996444000000002"/>
    <s v="GermanyWebSports StorePolar WaveQ2 2014"/>
  </r>
  <r>
    <x v="14"/>
    <x v="3"/>
    <x v="5"/>
    <x v="2"/>
    <x v="9"/>
    <x v="102"/>
    <n v="67.5"/>
    <n v="2014"/>
    <x v="9"/>
    <x v="9"/>
    <n v="46575"/>
    <n v="690"/>
    <n v="0.46829952000000002"/>
    <s v="GermanyWebSports StoreBellaQ2 2014"/>
  </r>
  <r>
    <x v="14"/>
    <x v="3"/>
    <x v="5"/>
    <x v="2"/>
    <x v="9"/>
    <x v="45"/>
    <n v="38.300000000000004"/>
    <n v="2014"/>
    <x v="9"/>
    <x v="9"/>
    <n v="89698.6"/>
    <n v="2342"/>
    <n v="0.35621771000000002"/>
    <s v="GermanyWebSports StoreCapriQ2 2014"/>
  </r>
  <r>
    <x v="14"/>
    <x v="3"/>
    <x v="5"/>
    <x v="2"/>
    <x v="9"/>
    <x v="46"/>
    <n v="29.359629941126997"/>
    <n v="2014"/>
    <x v="9"/>
    <x v="9"/>
    <n v="139634.4"/>
    <n v="4756"/>
    <n v="0.33854099999999998"/>
    <s v="GermanyWebSports StoreCat EyeQ2 2014"/>
  </r>
  <r>
    <x v="14"/>
    <x v="3"/>
    <x v="5"/>
    <x v="2"/>
    <x v="9"/>
    <x v="47"/>
    <n v="45.829218472468916"/>
    <n v="2014"/>
    <x v="9"/>
    <x v="9"/>
    <n v="103207.4"/>
    <n v="2252"/>
    <n v="0.35693448"/>
    <s v="GermanyWebSports StoreDanteQ2 2014"/>
  </r>
  <r>
    <x v="14"/>
    <x v="3"/>
    <x v="5"/>
    <x v="2"/>
    <x v="9"/>
    <x v="48"/>
    <n v="21.25"/>
    <n v="2014"/>
    <x v="9"/>
    <x v="9"/>
    <n v="20485"/>
    <n v="964"/>
    <n v="0.41741176000000002"/>
    <s v="GermanyWebSports StoreFairwayQ2 2014"/>
  </r>
  <r>
    <x v="14"/>
    <x v="3"/>
    <x v="5"/>
    <x v="2"/>
    <x v="9"/>
    <x v="49"/>
    <n v="68.613532110091739"/>
    <n v="2014"/>
    <x v="9"/>
    <x v="9"/>
    <n v="209408.5"/>
    <n v="3052"/>
    <n v="0.4471021"/>
    <s v="GermanyWebSports StoreInfernoQ2 2014"/>
  </r>
  <r>
    <x v="14"/>
    <x v="3"/>
    <x v="5"/>
    <x v="2"/>
    <x v="9"/>
    <x v="50"/>
    <n v="86.20108238123872"/>
    <n v="2014"/>
    <x v="9"/>
    <x v="9"/>
    <n v="143352.4"/>
    <n v="1663"/>
    <n v="0.50836400000000004"/>
    <s v="GermanyWebSports StoreMaximusQ2 2014"/>
  </r>
  <r>
    <x v="14"/>
    <x v="3"/>
    <x v="5"/>
    <x v="2"/>
    <x v="9"/>
    <x v="51"/>
    <n v="50.773333333333333"/>
    <n v="2014"/>
    <x v="9"/>
    <x v="9"/>
    <n v="38080"/>
    <n v="750"/>
    <n v="0.38718697000000002"/>
    <s v="GermanyWebSports StoreTrendiQ2 2014"/>
  </r>
  <r>
    <x v="14"/>
    <x v="3"/>
    <x v="5"/>
    <x v="2"/>
    <x v="9"/>
    <x v="103"/>
    <n v="42.905547913801009"/>
    <n v="2014"/>
    <x v="9"/>
    <x v="9"/>
    <n v="93577"/>
    <n v="2181"/>
    <n v="0.42700866999999998"/>
    <s v="GermanyWebSports StoreHawk EyeQ2 2014"/>
  </r>
  <r>
    <x v="14"/>
    <x v="3"/>
    <x v="5"/>
    <x v="2"/>
    <x v="9"/>
    <x v="141"/>
    <n v="62.65"/>
    <n v="2014"/>
    <x v="9"/>
    <x v="9"/>
    <n v="112770"/>
    <n v="1800"/>
    <n v="0.46533723999999999"/>
    <s v="GermanyWebSports StoreRetroQ2 2014"/>
  </r>
  <r>
    <x v="14"/>
    <x v="3"/>
    <x v="5"/>
    <x v="2"/>
    <x v="10"/>
    <x v="119"/>
    <n v="16.309999999999999"/>
    <n v="2014"/>
    <x v="9"/>
    <x v="9"/>
    <n v="11123.42"/>
    <n v="682"/>
    <n v="0.29920293999999997"/>
    <s v="GermanyWebSports StoreDouble EdgeQ2 2014"/>
  </r>
  <r>
    <x v="14"/>
    <x v="3"/>
    <x v="5"/>
    <x v="2"/>
    <x v="10"/>
    <x v="34"/>
    <n v="113.71"/>
    <n v="2014"/>
    <x v="9"/>
    <x v="9"/>
    <n v="63791.31"/>
    <n v="561"/>
    <n v="0.29645589999999999"/>
    <s v="GermanyWebSports StoreEdge ExtremeQ2 2014"/>
  </r>
  <r>
    <x v="14"/>
    <x v="3"/>
    <x v="5"/>
    <x v="2"/>
    <x v="10"/>
    <x v="120"/>
    <n v="39.71"/>
    <n v="2014"/>
    <x v="9"/>
    <x v="9"/>
    <n v="27121.93"/>
    <n v="683"/>
    <n v="0.40745404000000002"/>
    <s v="GermanyWebSports StoreBear EdgeQ2 2014"/>
  </r>
  <r>
    <x v="14"/>
    <x v="3"/>
    <x v="5"/>
    <x v="2"/>
    <x v="10"/>
    <x v="35"/>
    <n v="87.679999999999993"/>
    <n v="2014"/>
    <x v="9"/>
    <x v="9"/>
    <n v="36211.839999999997"/>
    <n v="413"/>
    <n v="0.46395985000000001"/>
    <s v="GermanyWebSports StoreBear Survival EdgeQ2 2014"/>
  </r>
  <r>
    <x v="14"/>
    <x v="3"/>
    <x v="5"/>
    <x v="2"/>
    <x v="10"/>
    <x v="53"/>
    <n v="40.487164179104482"/>
    <n v="2014"/>
    <x v="9"/>
    <x v="9"/>
    <n v="13563.2"/>
    <n v="335"/>
    <n v="0.55854738999999998"/>
    <s v="GermanyWebSports StoreMax GizmoQ2 2014"/>
  </r>
  <r>
    <x v="14"/>
    <x v="3"/>
    <x v="5"/>
    <x v="2"/>
    <x v="10"/>
    <x v="54"/>
    <n v="12.9"/>
    <n v="2014"/>
    <x v="9"/>
    <x v="9"/>
    <n v="29747.4"/>
    <n v="2306"/>
    <n v="0.60573494999999999"/>
    <s v="GermanyWebSports StorePocket GizmoQ2 2014"/>
  </r>
  <r>
    <x v="14"/>
    <x v="3"/>
    <x v="5"/>
    <x v="2"/>
    <x v="15"/>
    <x v="104"/>
    <n v="100.03"/>
    <n v="2014"/>
    <x v="9"/>
    <x v="9"/>
    <n v="25707.71"/>
    <n v="257"/>
    <n v="0.28831351"/>
    <s v="GermanyWebSports StoreSeeker 35Q2 2014"/>
  </r>
  <r>
    <x v="14"/>
    <x v="3"/>
    <x v="5"/>
    <x v="2"/>
    <x v="15"/>
    <x v="105"/>
    <n v="127.4"/>
    <n v="2014"/>
    <x v="9"/>
    <x v="9"/>
    <n v="19492.2"/>
    <n v="153"/>
    <n v="0.27331240000000001"/>
    <s v="GermanyWebSports StoreSeeker 50Q2 2014"/>
  </r>
  <r>
    <x v="14"/>
    <x v="3"/>
    <x v="5"/>
    <x v="2"/>
    <x v="15"/>
    <x v="127"/>
    <n v="173.54"/>
    <n v="2014"/>
    <x v="9"/>
    <x v="9"/>
    <n v="32972.6"/>
    <n v="190"/>
    <n v="0.45764664999999999"/>
    <s v="GermanyWebSports StoreSeeker ExtremeQ2 2014"/>
  </r>
  <r>
    <x v="14"/>
    <x v="3"/>
    <x v="5"/>
    <x v="2"/>
    <x v="15"/>
    <x v="128"/>
    <n v="81.28"/>
    <n v="2014"/>
    <x v="9"/>
    <x v="9"/>
    <n v="27066.240000000002"/>
    <n v="333"/>
    <n v="0.50787402000000004"/>
    <s v="GermanyWebSports StoreSeeker MiniQ2 2014"/>
  </r>
  <r>
    <x v="14"/>
    <x v="3"/>
    <x v="5"/>
    <x v="2"/>
    <x v="15"/>
    <x v="55"/>
    <n v="168.29877675840979"/>
    <n v="2014"/>
    <x v="9"/>
    <x v="9"/>
    <n v="55033.7"/>
    <n v="327"/>
    <n v="0.53429444000000004"/>
    <s v="GermanyWebSports StoreRanger VisionQ2 2014"/>
  </r>
  <r>
    <x v="14"/>
    <x v="3"/>
    <x v="5"/>
    <x v="2"/>
    <x v="11"/>
    <x v="107"/>
    <n v="31.74"/>
    <n v="2014"/>
    <x v="9"/>
    <x v="9"/>
    <n v="109217.34"/>
    <n v="3441"/>
    <n v="0.36988028000000001"/>
    <s v="GermanyWebSports StoreGlacier BasicQ2 2014"/>
  </r>
  <r>
    <x v="14"/>
    <x v="3"/>
    <x v="5"/>
    <x v="2"/>
    <x v="11"/>
    <x v="108"/>
    <n v="94.050000000000011"/>
    <n v="2014"/>
    <x v="9"/>
    <x v="9"/>
    <n v="107875.35"/>
    <n v="1147"/>
    <n v="0.30887826000000002"/>
    <s v="GermanyWebSports StoreGlacier GPSQ2 2014"/>
  </r>
  <r>
    <x v="14"/>
    <x v="3"/>
    <x v="5"/>
    <x v="2"/>
    <x v="11"/>
    <x v="36"/>
    <n v="341.62"/>
    <n v="2014"/>
    <x v="9"/>
    <x v="9"/>
    <n v="55342.44"/>
    <n v="162"/>
    <n v="0.48343187999999998"/>
    <s v="GermanyWebSports StoreGlacier GPS ExtremeQ2 2014"/>
  </r>
  <r>
    <x v="14"/>
    <x v="3"/>
    <x v="5"/>
    <x v="2"/>
    <x v="11"/>
    <x v="142"/>
    <n v="185.29729729729729"/>
    <n v="2014"/>
    <x v="9"/>
    <x v="9"/>
    <n v="13712"/>
    <n v="74"/>
    <n v="0.36703180000000002"/>
    <s v="GermanyWebSports StoreAstro PilotQ2 2014"/>
  </r>
  <r>
    <x v="14"/>
    <x v="3"/>
    <x v="5"/>
    <x v="2"/>
    <x v="11"/>
    <x v="140"/>
    <n v="358"/>
    <n v="2014"/>
    <x v="9"/>
    <x v="9"/>
    <n v="46540"/>
    <n v="130"/>
    <n v="0.35770477000000001"/>
    <s v="GermanyWebSports StoreSky PilotQ2 2014"/>
  </r>
  <r>
    <x v="14"/>
    <x v="3"/>
    <x v="5"/>
    <x v="2"/>
    <x v="11"/>
    <x v="143"/>
    <n v="235"/>
    <n v="2014"/>
    <x v="9"/>
    <x v="9"/>
    <n v="19505"/>
    <n v="83"/>
    <n v="0.34895565000000001"/>
    <s v="GermanyWebSports StoreAuto PilotQ2 2014"/>
  </r>
  <r>
    <x v="14"/>
    <x v="3"/>
    <x v="5"/>
    <x v="3"/>
    <x v="12"/>
    <x v="110"/>
    <n v="6.01"/>
    <n v="2014"/>
    <x v="9"/>
    <x v="9"/>
    <n v="1550.58"/>
    <n v="258"/>
    <n v="0.69550749000000001"/>
    <s v="GermanyWebSports StoreBugShield SprayQ2 2014"/>
  </r>
  <r>
    <x v="14"/>
    <x v="3"/>
    <x v="5"/>
    <x v="3"/>
    <x v="13"/>
    <x v="129"/>
    <n v="5"/>
    <n v="2014"/>
    <x v="9"/>
    <x v="9"/>
    <n v="4490"/>
    <n v="898"/>
    <n v="0.63"/>
    <s v="GermanyWebSports StoreSun Shelter 30Q2 2014"/>
  </r>
  <r>
    <x v="14"/>
    <x v="3"/>
    <x v="5"/>
    <x v="3"/>
    <x v="13"/>
    <x v="115"/>
    <n v="6"/>
    <n v="2014"/>
    <x v="9"/>
    <x v="9"/>
    <n v="1908"/>
    <n v="318"/>
    <n v="0.54"/>
    <s v="GermanyWebSports StoreSun ShieldQ2 2014"/>
  </r>
  <r>
    <x v="14"/>
    <x v="3"/>
    <x v="5"/>
    <x v="3"/>
    <x v="14"/>
    <x v="40"/>
    <n v="5.23"/>
    <n v="2014"/>
    <x v="9"/>
    <x v="9"/>
    <n v="334.72"/>
    <n v="64"/>
    <n v="0.63288719000000004"/>
    <s v="GermanyWebSports StoreAloe ReliefQ2 2014"/>
  </r>
  <r>
    <x v="14"/>
    <x v="3"/>
    <x v="5"/>
    <x v="4"/>
    <x v="16"/>
    <x v="58"/>
    <n v="882.1"/>
    <n v="2014"/>
    <x v="9"/>
    <x v="9"/>
    <n v="80271.100000000006"/>
    <n v="91"/>
    <n v="0.49110078000000001"/>
    <s v="GermanyWebSports StoreHailstorm Titanium IronsQ2 2014"/>
  </r>
  <r>
    <x v="14"/>
    <x v="3"/>
    <x v="5"/>
    <x v="4"/>
    <x v="16"/>
    <x v="59"/>
    <n v="506.10999999999996"/>
    <n v="2014"/>
    <x v="9"/>
    <x v="9"/>
    <n v="73892.06"/>
    <n v="146"/>
    <n v="0.45118649999999999"/>
    <s v="GermanyWebSports StoreLady Hailstorm Steel IronsQ2 2014"/>
  </r>
  <r>
    <x v="14"/>
    <x v="3"/>
    <x v="5"/>
    <x v="4"/>
    <x v="17"/>
    <x v="61"/>
    <n v="1207.53"/>
    <n v="2014"/>
    <x v="9"/>
    <x v="9"/>
    <n v="107470.17"/>
    <n v="89"/>
    <n v="0.48738334"/>
    <s v="GermanyWebSports StoreHailstorm Titanium Woods SetQ2 2014"/>
  </r>
  <r>
    <x v="14"/>
    <x v="3"/>
    <x v="5"/>
    <x v="4"/>
    <x v="17"/>
    <x v="62"/>
    <n v="661.2"/>
    <n v="2014"/>
    <x v="9"/>
    <x v="9"/>
    <n v="65458.8"/>
    <n v="99"/>
    <n v="0.48336358000000001"/>
    <s v="GermanyWebSports StoreHailstorm Steel Woods SetQ2 2014"/>
  </r>
  <r>
    <x v="14"/>
    <x v="3"/>
    <x v="5"/>
    <x v="4"/>
    <x v="17"/>
    <x v="63"/>
    <n v="1291.73"/>
    <n v="2014"/>
    <x v="9"/>
    <x v="9"/>
    <n v="148548.95000000001"/>
    <n v="115"/>
    <n v="0.52776509000000005"/>
    <s v="GermanyWebSports StoreLady Hailstorm Titanium Woods SetQ2 2014"/>
  </r>
  <r>
    <x v="14"/>
    <x v="3"/>
    <x v="5"/>
    <x v="4"/>
    <x v="17"/>
    <x v="64"/>
    <n v="865.28"/>
    <n v="2014"/>
    <x v="9"/>
    <x v="9"/>
    <n v="43264"/>
    <n v="50"/>
    <n v="0.51345229000000003"/>
    <s v="GermanyWebSports StoreLady Hailstorm Steel Woods SetQ2 2014"/>
  </r>
  <r>
    <x v="14"/>
    <x v="3"/>
    <x v="5"/>
    <x v="4"/>
    <x v="18"/>
    <x v="65"/>
    <n v="62.18"/>
    <n v="2014"/>
    <x v="9"/>
    <x v="9"/>
    <n v="31525.26"/>
    <n v="507"/>
    <n v="0.54326149999999995"/>
    <s v="GermanyWebSports StoreCourse Pro PutterQ2 2014"/>
  </r>
  <r>
    <x v="14"/>
    <x v="3"/>
    <x v="5"/>
    <x v="4"/>
    <x v="18"/>
    <x v="66"/>
    <n v="84.309999999999988"/>
    <n v="2014"/>
    <x v="9"/>
    <x v="9"/>
    <n v="35916.06"/>
    <n v="426"/>
    <n v="0.51132723999999996"/>
    <s v="GermanyWebSports StoreBlue Steel PutterQ2 2014"/>
  </r>
  <r>
    <x v="14"/>
    <x v="3"/>
    <x v="5"/>
    <x v="4"/>
    <x v="19"/>
    <x v="68"/>
    <n v="10.43"/>
    <n v="2014"/>
    <x v="9"/>
    <x v="9"/>
    <n v="13141.8"/>
    <n v="1260"/>
    <n v="0.67401725999999995"/>
    <s v="GermanyWebSports StoreCourse Pro Golf and Tee SetQ2 2014"/>
  </r>
  <r>
    <x v="14"/>
    <x v="3"/>
    <x v="5"/>
    <x v="4"/>
    <x v="19"/>
    <x v="70"/>
    <n v="208.34"/>
    <n v="2014"/>
    <x v="9"/>
    <x v="9"/>
    <n v="16250.52"/>
    <n v="78"/>
    <n v="0.61745223999999999"/>
    <s v="GermanyWebSports StoreCourse Pro Golf BagQ2 2014"/>
  </r>
  <r>
    <x v="14"/>
    <x v="3"/>
    <x v="5"/>
    <x v="4"/>
    <x v="19"/>
    <x v="71"/>
    <n v="5.36"/>
    <n v="2014"/>
    <x v="9"/>
    <x v="9"/>
    <n v="17768.400000000001"/>
    <n v="3315"/>
    <n v="0.52425372999999997"/>
    <s v="GermanyWebSports StoreCourse Pro GlovesQ2 2014"/>
  </r>
  <r>
    <x v="14"/>
    <x v="4"/>
    <x v="0"/>
    <x v="0"/>
    <x v="0"/>
    <x v="130"/>
    <n v="6.26"/>
    <n v="2014"/>
    <x v="9"/>
    <x v="9"/>
    <n v="19067.96"/>
    <n v="3046"/>
    <n v="0.51916932999999998"/>
    <s v="GermanySales visitOutdoors ShopTrailChef Water BagQ2 2014"/>
  </r>
  <r>
    <x v="14"/>
    <x v="4"/>
    <x v="0"/>
    <x v="0"/>
    <x v="0"/>
    <x v="72"/>
    <n v="14.590000000000002"/>
    <n v="2014"/>
    <x v="9"/>
    <x v="9"/>
    <n v="9935.7900000000009"/>
    <n v="681"/>
    <n v="0.44345442000000002"/>
    <s v="GermanySales visitOutdoors ShopTrailChef CanteenQ2 2014"/>
  </r>
  <r>
    <x v="14"/>
    <x v="4"/>
    <x v="0"/>
    <x v="0"/>
    <x v="0"/>
    <x v="75"/>
    <n v="63.43"/>
    <n v="2014"/>
    <x v="9"/>
    <x v="9"/>
    <n v="41356.36"/>
    <n v="652"/>
    <n v="0.26880025000000002"/>
    <s v="GermanySales visitOutdoors ShopTrailChef Single FlameQ2 2014"/>
  </r>
  <r>
    <x v="14"/>
    <x v="4"/>
    <x v="0"/>
    <x v="0"/>
    <x v="1"/>
    <x v="2"/>
    <n v="618.35"/>
    <n v="2014"/>
    <x v="9"/>
    <x v="9"/>
    <n v="30299.15"/>
    <n v="49"/>
    <n v="0.35958599000000002"/>
    <s v="GermanySales visitOutdoors ShopStar DomeQ2 2014"/>
  </r>
  <r>
    <x v="14"/>
    <x v="4"/>
    <x v="0"/>
    <x v="0"/>
    <x v="1"/>
    <x v="78"/>
    <n v="2"/>
    <n v="2014"/>
    <x v="9"/>
    <x v="9"/>
    <n v="3170"/>
    <n v="1585"/>
    <n v="0.5"/>
    <s v="GermanySales visitOutdoors ShopStar PegQ2 2014"/>
  </r>
  <r>
    <x v="14"/>
    <x v="4"/>
    <x v="0"/>
    <x v="0"/>
    <x v="2"/>
    <x v="5"/>
    <n v="251.87999999999997"/>
    <n v="2014"/>
    <x v="9"/>
    <x v="9"/>
    <n v="71282.039999999994"/>
    <n v="283"/>
    <n v="0.40447832"/>
    <s v="GermanySales visitOutdoors ShopHibernator ExtremeQ2 2014"/>
  </r>
  <r>
    <x v="14"/>
    <x v="4"/>
    <x v="0"/>
    <x v="0"/>
    <x v="20"/>
    <x v="83"/>
    <n v="73.02"/>
    <n v="2014"/>
    <x v="9"/>
    <x v="9"/>
    <n v="42205.56"/>
    <n v="578"/>
    <n v="0.28101890000000002"/>
    <s v="GermanySales visitOutdoors ShopCanyon Mule Climber BackpackQ2 2014"/>
  </r>
  <r>
    <x v="14"/>
    <x v="4"/>
    <x v="0"/>
    <x v="0"/>
    <x v="20"/>
    <x v="84"/>
    <n v="352.32"/>
    <n v="2014"/>
    <x v="9"/>
    <x v="9"/>
    <n v="91603.199999999997"/>
    <n v="260"/>
    <n v="0.39449931999999999"/>
    <s v="GermanySales visitOutdoors ShopCanyon Mule Journey BackpackQ2 2014"/>
  </r>
  <r>
    <x v="14"/>
    <x v="4"/>
    <x v="0"/>
    <x v="0"/>
    <x v="20"/>
    <x v="123"/>
    <n v="437.49"/>
    <n v="2014"/>
    <x v="9"/>
    <x v="9"/>
    <n v="57748.68"/>
    <n v="132"/>
    <n v="0.45397609"/>
    <s v="GermanySales visitOutdoors ShopCanyon Mule Extreme BackpackQ2 2014"/>
  </r>
  <r>
    <x v="14"/>
    <x v="4"/>
    <x v="0"/>
    <x v="0"/>
    <x v="3"/>
    <x v="88"/>
    <n v="15.959999999999999"/>
    <n v="2014"/>
    <x v="9"/>
    <x v="9"/>
    <n v="11810.4"/>
    <n v="740"/>
    <n v="0.53007519000000003"/>
    <s v="GermanySales visitOutdoors ShopFirefly MapreaderQ2 2014"/>
  </r>
  <r>
    <x v="14"/>
    <x v="4"/>
    <x v="0"/>
    <x v="0"/>
    <x v="3"/>
    <x v="7"/>
    <n v="54.140000000000008"/>
    <n v="2014"/>
    <x v="9"/>
    <x v="9"/>
    <n v="8391.7000000000007"/>
    <n v="155"/>
    <n v="0.44052457"/>
    <s v="GermanySales visitOutdoors ShopFirefly ExtremeQ2 2014"/>
  </r>
  <r>
    <x v="14"/>
    <x v="4"/>
    <x v="0"/>
    <x v="0"/>
    <x v="3"/>
    <x v="8"/>
    <n v="24.08"/>
    <n v="2014"/>
    <x v="9"/>
    <x v="9"/>
    <n v="19456.64"/>
    <n v="808"/>
    <n v="0.37707640999999997"/>
    <s v="GermanySales visitOutdoors ShopEverGlow SingleQ2 2014"/>
  </r>
  <r>
    <x v="14"/>
    <x v="4"/>
    <x v="0"/>
    <x v="0"/>
    <x v="3"/>
    <x v="92"/>
    <n v="52.150000000000006"/>
    <n v="2014"/>
    <x v="9"/>
    <x v="9"/>
    <n v="2190.3000000000002"/>
    <n v="42"/>
    <n v="0.44870566000000001"/>
    <s v="GermanySales visitOutdoors ShopEverGlow DoubleQ2 2014"/>
  </r>
  <r>
    <x v="14"/>
    <x v="4"/>
    <x v="0"/>
    <x v="0"/>
    <x v="3"/>
    <x v="9"/>
    <n v="64.34"/>
    <n v="2014"/>
    <x v="9"/>
    <x v="9"/>
    <n v="6691.36"/>
    <n v="104"/>
    <n v="0.36851104000000001"/>
    <s v="GermanySales visitOutdoors ShopEverGlow ButaneQ2 2014"/>
  </r>
  <r>
    <x v="14"/>
    <x v="4"/>
    <x v="0"/>
    <x v="0"/>
    <x v="3"/>
    <x v="133"/>
    <n v="34.39"/>
    <n v="2014"/>
    <x v="9"/>
    <x v="9"/>
    <n v="3473.39"/>
    <n v="101"/>
    <n v="0.54579820000000001"/>
    <s v="GermanySales visitOutdoors ShopFlicker LanternQ2 2014"/>
  </r>
  <r>
    <x v="14"/>
    <x v="4"/>
    <x v="0"/>
    <x v="1"/>
    <x v="4"/>
    <x v="11"/>
    <n v="180.5"/>
    <n v="2014"/>
    <x v="9"/>
    <x v="9"/>
    <n v="23465"/>
    <n v="130"/>
    <n v="0.29911357"/>
    <s v="GermanySales visitOutdoors ShopHusky Rope 60Q2 2014"/>
  </r>
  <r>
    <x v="14"/>
    <x v="4"/>
    <x v="0"/>
    <x v="1"/>
    <x v="4"/>
    <x v="12"/>
    <n v="329.33"/>
    <n v="2014"/>
    <x v="9"/>
    <x v="9"/>
    <n v="70476.62"/>
    <n v="214"/>
    <n v="0.30862661000000002"/>
    <s v="GermanySales visitOutdoors ShopHusky Rope 100Q2 2014"/>
  </r>
  <r>
    <x v="14"/>
    <x v="4"/>
    <x v="0"/>
    <x v="1"/>
    <x v="4"/>
    <x v="13"/>
    <n v="546.23"/>
    <n v="2014"/>
    <x v="9"/>
    <x v="9"/>
    <n v="44244.63"/>
    <n v="81"/>
    <n v="0.32198891000000002"/>
    <s v="GermanySales visitOutdoors ShopHusky Rope 200Q2 2014"/>
  </r>
  <r>
    <x v="14"/>
    <x v="4"/>
    <x v="0"/>
    <x v="1"/>
    <x v="5"/>
    <x v="14"/>
    <n v="70.3"/>
    <n v="2014"/>
    <x v="9"/>
    <x v="9"/>
    <n v="32056.799999999999"/>
    <n v="456"/>
    <n v="0.25263158000000002"/>
    <s v="GermanySales visitOutdoors ShopGranite Climbing HelmetQ2 2014"/>
  </r>
  <r>
    <x v="14"/>
    <x v="4"/>
    <x v="0"/>
    <x v="1"/>
    <x v="5"/>
    <x v="15"/>
    <n v="61.75"/>
    <n v="2014"/>
    <x v="9"/>
    <x v="9"/>
    <n v="20439.25"/>
    <n v="331"/>
    <n v="0.29117409"/>
    <s v="GermanySales visitOutdoors ShopHusky HarnessQ2 2014"/>
  </r>
  <r>
    <x v="14"/>
    <x v="4"/>
    <x v="0"/>
    <x v="1"/>
    <x v="5"/>
    <x v="16"/>
    <n v="104.5"/>
    <n v="2014"/>
    <x v="9"/>
    <x v="9"/>
    <n v="53504"/>
    <n v="512"/>
    <n v="0.48392343999999998"/>
    <s v="GermanySales visitOutdoors ShopHusky Harness ExtremeQ2 2014"/>
  </r>
  <r>
    <x v="14"/>
    <x v="4"/>
    <x v="0"/>
    <x v="1"/>
    <x v="6"/>
    <x v="22"/>
    <n v="51.93"/>
    <n v="2014"/>
    <x v="9"/>
    <x v="9"/>
    <n v="24407.1"/>
    <n v="470"/>
    <n v="0.56942037000000001"/>
    <s v="GermanySales visitOutdoors ShopFirefly ChargerQ2 2014"/>
  </r>
  <r>
    <x v="14"/>
    <x v="4"/>
    <x v="0"/>
    <x v="1"/>
    <x v="6"/>
    <x v="23"/>
    <n v="7.76"/>
    <n v="2014"/>
    <x v="9"/>
    <x v="9"/>
    <n v="15496.72"/>
    <n v="1997"/>
    <n v="0.59407215999999996"/>
    <s v="GermanySales visitOutdoors ShopFirefly Rechargeable BatteryQ2 2014"/>
  </r>
  <r>
    <x v="14"/>
    <x v="4"/>
    <x v="0"/>
    <x v="1"/>
    <x v="6"/>
    <x v="24"/>
    <n v="18"/>
    <n v="2014"/>
    <x v="9"/>
    <x v="9"/>
    <n v="5688"/>
    <n v="316"/>
    <n v="0.52611110999999999"/>
    <s v="GermanySales visitOutdoors ShopGranite Chalk BagQ2 2014"/>
  </r>
  <r>
    <x v="14"/>
    <x v="4"/>
    <x v="0"/>
    <x v="1"/>
    <x v="7"/>
    <x v="25"/>
    <n v="76"/>
    <n v="2014"/>
    <x v="9"/>
    <x v="9"/>
    <n v="34808"/>
    <n v="458"/>
    <n v="0.48723684"/>
    <s v="GermanySales visitOutdoors ShopGranite IceQ2 2014"/>
  </r>
  <r>
    <x v="14"/>
    <x v="4"/>
    <x v="0"/>
    <x v="1"/>
    <x v="7"/>
    <x v="26"/>
    <n v="75.98"/>
    <n v="2014"/>
    <x v="9"/>
    <x v="9"/>
    <n v="22718.02"/>
    <n v="299"/>
    <n v="0.25138194000000003"/>
    <s v="GermanySales visitOutdoors ShopGranite HammerQ2 2014"/>
  </r>
  <r>
    <x v="14"/>
    <x v="4"/>
    <x v="0"/>
    <x v="1"/>
    <x v="7"/>
    <x v="27"/>
    <n v="58.79"/>
    <n v="2014"/>
    <x v="9"/>
    <x v="9"/>
    <n v="14638.71"/>
    <n v="249"/>
    <n v="0.3856098"/>
    <s v="GermanySales visitOutdoors ShopGranite ShovelQ2 2014"/>
  </r>
  <r>
    <x v="14"/>
    <x v="4"/>
    <x v="0"/>
    <x v="1"/>
    <x v="7"/>
    <x v="28"/>
    <n v="19.599999999999998"/>
    <n v="2014"/>
    <x v="9"/>
    <x v="9"/>
    <n v="13484.8"/>
    <n v="688"/>
    <n v="0.49540815999999999"/>
    <s v="GermanySales visitOutdoors ShopGranite GripQ2 2014"/>
  </r>
  <r>
    <x v="14"/>
    <x v="4"/>
    <x v="0"/>
    <x v="1"/>
    <x v="7"/>
    <x v="29"/>
    <n v="38.4"/>
    <n v="2014"/>
    <x v="9"/>
    <x v="9"/>
    <n v="42240"/>
    <n v="1100"/>
    <n v="0.49166666999999997"/>
    <s v="GermanySales visitOutdoors ShopGranite AxeQ2 2014"/>
  </r>
  <r>
    <x v="14"/>
    <x v="4"/>
    <x v="0"/>
    <x v="1"/>
    <x v="7"/>
    <x v="30"/>
    <n v="76"/>
    <n v="2014"/>
    <x v="9"/>
    <x v="9"/>
    <n v="60268"/>
    <n v="793"/>
    <n v="0.38789474000000002"/>
    <s v="GermanySales visitOutdoors ShopGranite ExtremeQ2 2014"/>
  </r>
  <r>
    <x v="14"/>
    <x v="4"/>
    <x v="0"/>
    <x v="2"/>
    <x v="8"/>
    <x v="31"/>
    <n v="285.55"/>
    <n v="2014"/>
    <x v="9"/>
    <x v="9"/>
    <n v="6282.1"/>
    <n v="22"/>
    <n v="0.59310103000000003"/>
    <s v="GermanySales visitOutdoors ShopMountain Man ExtremeQ2 2014"/>
  </r>
  <r>
    <x v="14"/>
    <x v="4"/>
    <x v="0"/>
    <x v="2"/>
    <x v="10"/>
    <x v="138"/>
    <n v="12.139999999999999"/>
    <n v="2014"/>
    <x v="9"/>
    <x v="9"/>
    <n v="49057.74"/>
    <n v="4041"/>
    <n v="0.29489292"/>
    <s v="GermanySales visitOutdoors ShopSingle EdgeQ2 2014"/>
  </r>
  <r>
    <x v="14"/>
    <x v="4"/>
    <x v="0"/>
    <x v="2"/>
    <x v="10"/>
    <x v="34"/>
    <n v="113.71000000000001"/>
    <n v="2014"/>
    <x v="9"/>
    <x v="9"/>
    <n v="35022.68"/>
    <n v="308"/>
    <n v="0.29645589999999999"/>
    <s v="GermanySales visitOutdoors ShopEdge ExtremeQ2 2014"/>
  </r>
  <r>
    <x v="14"/>
    <x v="4"/>
    <x v="0"/>
    <x v="2"/>
    <x v="11"/>
    <x v="108"/>
    <n v="94.05"/>
    <n v="2014"/>
    <x v="9"/>
    <x v="9"/>
    <n v="53138.25"/>
    <n v="565"/>
    <n v="0.30887826000000002"/>
    <s v="GermanySales visitOutdoors ShopGlacier GPSQ2 2014"/>
  </r>
  <r>
    <x v="14"/>
    <x v="4"/>
    <x v="0"/>
    <x v="2"/>
    <x v="11"/>
    <x v="36"/>
    <n v="341.62"/>
    <n v="2014"/>
    <x v="9"/>
    <x v="9"/>
    <n v="56367.3"/>
    <n v="165"/>
    <n v="0.48343187999999998"/>
    <s v="GermanySales visitOutdoors ShopGlacier GPS ExtremeQ2 2014"/>
  </r>
  <r>
    <x v="15"/>
    <x v="3"/>
    <x v="1"/>
    <x v="2"/>
    <x v="8"/>
    <x v="98"/>
    <n v="73"/>
    <n v="2014"/>
    <x v="9"/>
    <x v="9"/>
    <n v="40515"/>
    <n v="555"/>
    <n v="0.43369566999999998"/>
    <s v="SwitzerlandWebGolf ShopVenueQ2 2014"/>
  </r>
  <r>
    <x v="15"/>
    <x v="3"/>
    <x v="1"/>
    <x v="2"/>
    <x v="8"/>
    <x v="41"/>
    <n v="235.17943925233646"/>
    <n v="2014"/>
    <x v="9"/>
    <x v="9"/>
    <n v="50328.4"/>
    <n v="214"/>
    <n v="0.46535396000000001"/>
    <s v="SwitzerlandWebGolf ShopInfinityQ2 2014"/>
  </r>
  <r>
    <x v="15"/>
    <x v="3"/>
    <x v="1"/>
    <x v="2"/>
    <x v="8"/>
    <x v="99"/>
    <n v="179.6"/>
    <n v="2014"/>
    <x v="9"/>
    <x v="9"/>
    <n v="8261.6"/>
    <n v="46"/>
    <n v="0.47171491999999998"/>
    <s v="SwitzerlandWebGolf ShopLuxQ2 2014"/>
  </r>
  <r>
    <x v="15"/>
    <x v="3"/>
    <x v="1"/>
    <x v="2"/>
    <x v="8"/>
    <x v="125"/>
    <n v="47.300000000000004"/>
    <n v="2014"/>
    <x v="9"/>
    <x v="9"/>
    <n v="16744.2"/>
    <n v="354"/>
    <n v="0.40291205000000002"/>
    <s v="SwitzerlandWebGolf ShopSamQ2 2014"/>
  </r>
  <r>
    <x v="15"/>
    <x v="3"/>
    <x v="1"/>
    <x v="2"/>
    <x v="8"/>
    <x v="42"/>
    <n v="194.94814814814814"/>
    <n v="2014"/>
    <x v="9"/>
    <x v="9"/>
    <n v="26318"/>
    <n v="135"/>
    <n v="0.44976137999999999"/>
    <s v="SwitzerlandWebGolf ShopTXQ2 2014"/>
  </r>
  <r>
    <x v="15"/>
    <x v="3"/>
    <x v="1"/>
    <x v="2"/>
    <x v="8"/>
    <x v="43"/>
    <n v="262.91919191919192"/>
    <n v="2014"/>
    <x v="9"/>
    <x v="9"/>
    <n v="26029"/>
    <n v="99"/>
    <n v="0.44531022999999997"/>
    <s v="SwitzerlandWebGolf ShopLegendQ2 2014"/>
  </r>
  <r>
    <x v="15"/>
    <x v="3"/>
    <x v="1"/>
    <x v="2"/>
    <x v="8"/>
    <x v="139"/>
    <n v="109.5"/>
    <n v="2014"/>
    <x v="9"/>
    <x v="9"/>
    <n v="8760"/>
    <n v="80"/>
    <n v="0.42657534000000003"/>
    <s v="SwitzerlandWebGolf ShopZodiakQ2 2014"/>
  </r>
  <r>
    <x v="15"/>
    <x v="3"/>
    <x v="1"/>
    <x v="2"/>
    <x v="9"/>
    <x v="32"/>
    <n v="61.839999999999996"/>
    <n v="2014"/>
    <x v="9"/>
    <x v="9"/>
    <n v="7977.36"/>
    <n v="129"/>
    <n v="0.58441138000000004"/>
    <s v="SwitzerlandWebGolf ShopPolar SunQ2 2014"/>
  </r>
  <r>
    <x v="15"/>
    <x v="3"/>
    <x v="1"/>
    <x v="2"/>
    <x v="9"/>
    <x v="100"/>
    <n v="121.43072289156626"/>
    <n v="2014"/>
    <x v="9"/>
    <x v="9"/>
    <n v="10078.75"/>
    <n v="83"/>
    <n v="0.51511446999999999"/>
    <s v="SwitzerlandWebGolf ShopPolar SportsQ2 2014"/>
  </r>
  <r>
    <x v="15"/>
    <x v="3"/>
    <x v="1"/>
    <x v="2"/>
    <x v="9"/>
    <x v="102"/>
    <n v="67.5"/>
    <n v="2014"/>
    <x v="9"/>
    <x v="9"/>
    <n v="12420"/>
    <n v="184"/>
    <n v="0.46800000000000003"/>
    <s v="SwitzerlandWebGolf ShopBellaQ2 2014"/>
  </r>
  <r>
    <x v="15"/>
    <x v="3"/>
    <x v="1"/>
    <x v="2"/>
    <x v="9"/>
    <x v="45"/>
    <n v="38.299999999999997"/>
    <n v="2014"/>
    <x v="9"/>
    <x v="9"/>
    <n v="9306.9"/>
    <n v="243"/>
    <n v="0.35822453999999998"/>
    <s v="SwitzerlandWebGolf ShopCapriQ2 2014"/>
  </r>
  <r>
    <x v="15"/>
    <x v="3"/>
    <x v="1"/>
    <x v="2"/>
    <x v="9"/>
    <x v="46"/>
    <n v="34.082135523613964"/>
    <n v="2014"/>
    <x v="9"/>
    <x v="9"/>
    <n v="16598"/>
    <n v="487"/>
    <n v="0.35035244999999998"/>
    <s v="SwitzerlandWebGolf ShopCat EyeQ2 2014"/>
  </r>
  <r>
    <x v="15"/>
    <x v="3"/>
    <x v="1"/>
    <x v="2"/>
    <x v="9"/>
    <x v="47"/>
    <n v="45.24512195121951"/>
    <n v="2014"/>
    <x v="9"/>
    <x v="9"/>
    <n v="20405.55"/>
    <n v="451"/>
    <n v="0.35892980000000002"/>
    <s v="SwitzerlandWebGolf ShopDanteQ2 2014"/>
  </r>
  <r>
    <x v="15"/>
    <x v="3"/>
    <x v="1"/>
    <x v="2"/>
    <x v="9"/>
    <x v="49"/>
    <n v="67.298926767676761"/>
    <n v="2014"/>
    <x v="9"/>
    <x v="9"/>
    <n v="53300.75"/>
    <n v="792"/>
    <n v="0.44840756999999998"/>
    <s v="SwitzerlandWebGolf ShopInfernoQ2 2014"/>
  </r>
  <r>
    <x v="15"/>
    <x v="3"/>
    <x v="1"/>
    <x v="2"/>
    <x v="9"/>
    <x v="50"/>
    <n v="88.831034482758611"/>
    <n v="2014"/>
    <x v="9"/>
    <x v="9"/>
    <n v="43793.7"/>
    <n v="493"/>
    <n v="0.50518682000000004"/>
    <s v="SwitzerlandWebGolf ShopMaximusQ2 2014"/>
  </r>
  <r>
    <x v="15"/>
    <x v="3"/>
    <x v="1"/>
    <x v="2"/>
    <x v="9"/>
    <x v="51"/>
    <n v="50.541514360313322"/>
    <n v="2014"/>
    <x v="9"/>
    <x v="9"/>
    <n v="19357.400000000001"/>
    <n v="383"/>
    <n v="0.39916827999999999"/>
    <s v="SwitzerlandWebGolf ShopTrendiQ2 2014"/>
  </r>
  <r>
    <x v="15"/>
    <x v="3"/>
    <x v="1"/>
    <x v="2"/>
    <x v="9"/>
    <x v="52"/>
    <n v="34.985176470588236"/>
    <n v="2014"/>
    <x v="9"/>
    <x v="9"/>
    <n v="29737.4"/>
    <n v="850"/>
    <n v="0.33046332"/>
    <s v="SwitzerlandWebGolf ShopZoneQ2 2014"/>
  </r>
  <r>
    <x v="15"/>
    <x v="3"/>
    <x v="1"/>
    <x v="2"/>
    <x v="9"/>
    <x v="103"/>
    <n v="42.75"/>
    <n v="2014"/>
    <x v="9"/>
    <x v="9"/>
    <n v="33558.75"/>
    <n v="785"/>
    <n v="0.41422460999999999"/>
    <s v="SwitzerlandWebGolf ShopHawk EyeQ2 2014"/>
  </r>
  <r>
    <x v="15"/>
    <x v="3"/>
    <x v="1"/>
    <x v="2"/>
    <x v="9"/>
    <x v="141"/>
    <n v="62.650000000000006"/>
    <n v="2014"/>
    <x v="9"/>
    <x v="9"/>
    <n v="43980.3"/>
    <n v="702"/>
    <n v="0.46570964999999998"/>
    <s v="SwitzerlandWebGolf ShopRetroQ2 2014"/>
  </r>
  <r>
    <x v="15"/>
    <x v="3"/>
    <x v="1"/>
    <x v="2"/>
    <x v="10"/>
    <x v="53"/>
    <n v="40.361428571428576"/>
    <n v="2014"/>
    <x v="9"/>
    <x v="9"/>
    <n v="25427.7"/>
    <n v="630"/>
    <n v="0.55922084999999999"/>
    <s v="SwitzerlandWebGolf ShopMax GizmoQ2 2014"/>
  </r>
  <r>
    <x v="15"/>
    <x v="3"/>
    <x v="1"/>
    <x v="2"/>
    <x v="15"/>
    <x v="55"/>
    <n v="168.32432432432432"/>
    <n v="2014"/>
    <x v="9"/>
    <x v="9"/>
    <n v="37368"/>
    <n v="222"/>
    <n v="0.53424561000000004"/>
    <s v="SwitzerlandWebGolf ShopRanger VisionQ2 2014"/>
  </r>
  <r>
    <x v="15"/>
    <x v="3"/>
    <x v="1"/>
    <x v="2"/>
    <x v="11"/>
    <x v="142"/>
    <n v="203.32142857142858"/>
    <n v="2014"/>
    <x v="9"/>
    <x v="9"/>
    <n v="17079"/>
    <n v="84"/>
    <n v="0.36502722999999998"/>
    <s v="SwitzerlandWebGolf ShopAstro PilotQ2 2014"/>
  </r>
  <r>
    <x v="15"/>
    <x v="3"/>
    <x v="1"/>
    <x v="2"/>
    <x v="11"/>
    <x v="140"/>
    <n v="358"/>
    <n v="2014"/>
    <x v="9"/>
    <x v="9"/>
    <n v="9308"/>
    <n v="26"/>
    <n v="0.35684357999999999"/>
    <s v="SwitzerlandWebGolf ShopSky PilotQ2 2014"/>
  </r>
  <r>
    <x v="15"/>
    <x v="3"/>
    <x v="1"/>
    <x v="2"/>
    <x v="11"/>
    <x v="143"/>
    <n v="235"/>
    <n v="2014"/>
    <x v="9"/>
    <x v="9"/>
    <n v="8460"/>
    <n v="36"/>
    <n v="0.34885105999999999"/>
    <s v="SwitzerlandWebGolf ShopAuto PilotQ2 2014"/>
  </r>
  <r>
    <x v="15"/>
    <x v="3"/>
    <x v="1"/>
    <x v="3"/>
    <x v="12"/>
    <x v="137"/>
    <n v="6"/>
    <n v="2014"/>
    <x v="9"/>
    <x v="9"/>
    <n v="1464"/>
    <n v="244"/>
    <n v="0.69"/>
    <s v="SwitzerlandWebGolf ShopBugShield NaturalQ2 2014"/>
  </r>
  <r>
    <x v="15"/>
    <x v="3"/>
    <x v="1"/>
    <x v="3"/>
    <x v="13"/>
    <x v="114"/>
    <n v="4.9400000000000004"/>
    <n v="2014"/>
    <x v="9"/>
    <x v="9"/>
    <n v="1279.46"/>
    <n v="259"/>
    <n v="0.63765181999999998"/>
    <s v="SwitzerlandWebGolf ShopSun Shelter 15Q2 2014"/>
  </r>
  <r>
    <x v="15"/>
    <x v="3"/>
    <x v="1"/>
    <x v="3"/>
    <x v="14"/>
    <x v="40"/>
    <n v="5.23"/>
    <n v="2014"/>
    <x v="9"/>
    <x v="9"/>
    <n v="20.92"/>
    <n v="4"/>
    <n v="0.63288719000000004"/>
    <s v="SwitzerlandWebGolf ShopAloe ReliefQ2 2014"/>
  </r>
  <r>
    <x v="15"/>
    <x v="3"/>
    <x v="1"/>
    <x v="4"/>
    <x v="16"/>
    <x v="57"/>
    <n v="437.95"/>
    <n v="2014"/>
    <x v="9"/>
    <x v="9"/>
    <n v="47298.6"/>
    <n v="108"/>
    <n v="0.49537618"/>
    <s v="SwitzerlandWebGolf ShopHailstorm Steel IronsQ2 2014"/>
  </r>
  <r>
    <x v="15"/>
    <x v="3"/>
    <x v="1"/>
    <x v="4"/>
    <x v="16"/>
    <x v="58"/>
    <n v="882.1"/>
    <n v="2014"/>
    <x v="9"/>
    <x v="9"/>
    <n v="95266.8"/>
    <n v="108"/>
    <n v="0.49110078000000001"/>
    <s v="SwitzerlandWebGolf ShopHailstorm Titanium IronsQ2 2014"/>
  </r>
  <r>
    <x v="15"/>
    <x v="3"/>
    <x v="1"/>
    <x v="4"/>
    <x v="16"/>
    <x v="60"/>
    <n v="844.57"/>
    <n v="2014"/>
    <x v="9"/>
    <x v="9"/>
    <n v="130908.35"/>
    <n v="155"/>
    <n v="0.50270552000000002"/>
    <s v="SwitzerlandWebGolf ShopLady Hailstorm Titanium IronsQ2 2014"/>
  </r>
  <r>
    <x v="15"/>
    <x v="3"/>
    <x v="1"/>
    <x v="4"/>
    <x v="17"/>
    <x v="61"/>
    <n v="1207.53"/>
    <n v="2014"/>
    <x v="9"/>
    <x v="9"/>
    <n v="210110.22"/>
    <n v="174"/>
    <n v="0.48738334"/>
    <s v="SwitzerlandWebGolf ShopHailstorm Titanium Woods SetQ2 2014"/>
  </r>
  <r>
    <x v="15"/>
    <x v="3"/>
    <x v="1"/>
    <x v="4"/>
    <x v="17"/>
    <x v="62"/>
    <n v="661.2"/>
    <n v="2014"/>
    <x v="9"/>
    <x v="9"/>
    <n v="120999.6"/>
    <n v="183"/>
    <n v="0.48336358000000001"/>
    <s v="SwitzerlandWebGolf ShopHailstorm Steel Woods SetQ2 2014"/>
  </r>
  <r>
    <x v="15"/>
    <x v="3"/>
    <x v="1"/>
    <x v="4"/>
    <x v="17"/>
    <x v="63"/>
    <n v="1291.73"/>
    <n v="2014"/>
    <x v="9"/>
    <x v="9"/>
    <n v="129173"/>
    <n v="100"/>
    <n v="0.52776509000000005"/>
    <s v="SwitzerlandWebGolf ShopLady Hailstorm Titanium Woods SetQ2 2014"/>
  </r>
  <r>
    <x v="15"/>
    <x v="3"/>
    <x v="1"/>
    <x v="4"/>
    <x v="17"/>
    <x v="64"/>
    <n v="865.28"/>
    <n v="2014"/>
    <x v="9"/>
    <x v="9"/>
    <n v="42398.720000000001"/>
    <n v="49"/>
    <n v="0.51345229000000003"/>
    <s v="SwitzerlandWebGolf ShopLady Hailstorm Steel Woods SetQ2 2014"/>
  </r>
  <r>
    <x v="15"/>
    <x v="3"/>
    <x v="1"/>
    <x v="4"/>
    <x v="18"/>
    <x v="65"/>
    <n v="46.461704297159507"/>
    <n v="2014"/>
    <x v="9"/>
    <x v="9"/>
    <n v="63791.92"/>
    <n v="1373"/>
    <n v="0.4516503"/>
    <s v="SwitzerlandWebGolf ShopCourse Pro PutterQ2 2014"/>
  </r>
  <r>
    <x v="15"/>
    <x v="3"/>
    <x v="1"/>
    <x v="4"/>
    <x v="18"/>
    <x v="66"/>
    <n v="84.31"/>
    <n v="2014"/>
    <x v="9"/>
    <x v="9"/>
    <n v="11719.09"/>
    <n v="139"/>
    <n v="0.51132723999999996"/>
    <s v="SwitzerlandWebGolf ShopBlue Steel PutterQ2 2014"/>
  </r>
  <r>
    <x v="15"/>
    <x v="3"/>
    <x v="1"/>
    <x v="4"/>
    <x v="18"/>
    <x v="67"/>
    <n v="171.6"/>
    <n v="2014"/>
    <x v="9"/>
    <x v="9"/>
    <n v="80308.800000000003"/>
    <n v="468"/>
    <n v="0.52331002000000004"/>
    <s v="SwitzerlandWebGolf ShopBlue Steel Max PutterQ2 2014"/>
  </r>
  <r>
    <x v="15"/>
    <x v="3"/>
    <x v="1"/>
    <x v="4"/>
    <x v="19"/>
    <x v="68"/>
    <n v="7.7902882984737145"/>
    <n v="2014"/>
    <x v="9"/>
    <x v="9"/>
    <n v="13781.02"/>
    <n v="1769"/>
    <n v="0.56355915999999995"/>
    <s v="SwitzerlandWebGolf ShopCourse Pro Golf and Tee SetQ2 2014"/>
  </r>
  <r>
    <x v="15"/>
    <x v="3"/>
    <x v="1"/>
    <x v="4"/>
    <x v="19"/>
    <x v="69"/>
    <n v="12.549999999999999"/>
    <n v="2014"/>
    <x v="9"/>
    <x v="9"/>
    <n v="18410.849999999999"/>
    <n v="1467"/>
    <n v="0.48446214999999998"/>
    <s v="SwitzerlandWebGolf ShopCourse Pro UmbrellaQ2 2014"/>
  </r>
  <r>
    <x v="15"/>
    <x v="3"/>
    <x v="1"/>
    <x v="4"/>
    <x v="19"/>
    <x v="70"/>
    <n v="208.34"/>
    <n v="2014"/>
    <x v="9"/>
    <x v="9"/>
    <n v="31459.34"/>
    <n v="151"/>
    <n v="0.61745223999999999"/>
    <s v="SwitzerlandWebGolf ShopCourse Pro Golf BagQ2 2014"/>
  </r>
  <r>
    <x v="15"/>
    <x v="3"/>
    <x v="1"/>
    <x v="4"/>
    <x v="19"/>
    <x v="71"/>
    <n v="5.36"/>
    <n v="2014"/>
    <x v="9"/>
    <x v="9"/>
    <n v="10323.36"/>
    <n v="1926"/>
    <n v="0.52425372999999997"/>
    <s v="SwitzerlandWebGolf ShopCourse Pro GlovesQ2 2014"/>
  </r>
  <r>
    <x v="15"/>
    <x v="3"/>
    <x v="2"/>
    <x v="0"/>
    <x v="0"/>
    <x v="72"/>
    <n v="14.361570247933884"/>
    <n v="2014"/>
    <x v="9"/>
    <x v="9"/>
    <n v="19115.25"/>
    <n v="1331"/>
    <n v="0.43460221999999998"/>
    <s v="SwitzerlandWebDepartment StoreTrailChef CanteenQ2 2014"/>
  </r>
  <r>
    <x v="15"/>
    <x v="3"/>
    <x v="2"/>
    <x v="0"/>
    <x v="0"/>
    <x v="73"/>
    <n v="22.85"/>
    <n v="2014"/>
    <x v="9"/>
    <x v="9"/>
    <n v="17183.2"/>
    <n v="752"/>
    <n v="0.30284464"/>
    <s v="SwitzerlandWebDepartment StoreTrailChef Kitchen KitQ2 2014"/>
  </r>
  <r>
    <x v="15"/>
    <x v="3"/>
    <x v="2"/>
    <x v="0"/>
    <x v="0"/>
    <x v="122"/>
    <n v="3.4800000000000004"/>
    <n v="2014"/>
    <x v="9"/>
    <x v="9"/>
    <n v="4934.6400000000003"/>
    <n v="1418"/>
    <n v="0.75"/>
    <s v="SwitzerlandWebDepartment StoreTrailChef CupQ2 2014"/>
  </r>
  <r>
    <x v="15"/>
    <x v="3"/>
    <x v="2"/>
    <x v="0"/>
    <x v="0"/>
    <x v="74"/>
    <n v="49.046269888037713"/>
    <n v="2014"/>
    <x v="9"/>
    <x v="9"/>
    <n v="83231.520000000004"/>
    <n v="1697"/>
    <n v="0.29408846999999999"/>
    <s v="SwitzerlandWebDepartment StoreTrailChef Cook SetQ2 2014"/>
  </r>
  <r>
    <x v="15"/>
    <x v="3"/>
    <x v="2"/>
    <x v="0"/>
    <x v="0"/>
    <x v="0"/>
    <n v="123.23"/>
    <n v="2014"/>
    <x v="9"/>
    <x v="9"/>
    <n v="54960.58"/>
    <n v="446"/>
    <n v="0.35437798999999998"/>
    <s v="SwitzerlandWebDepartment StoreTrailChef Deluxe Cook SetQ2 2014"/>
  </r>
  <r>
    <x v="15"/>
    <x v="3"/>
    <x v="2"/>
    <x v="0"/>
    <x v="0"/>
    <x v="75"/>
    <n v="63.429999999999993"/>
    <n v="2014"/>
    <x v="9"/>
    <x v="9"/>
    <n v="78145.759999999995"/>
    <n v="1232"/>
    <n v="0.26880025000000002"/>
    <s v="SwitzerlandWebDepartment StoreTrailChef Single FlameQ2 2014"/>
  </r>
  <r>
    <x v="15"/>
    <x v="3"/>
    <x v="2"/>
    <x v="0"/>
    <x v="0"/>
    <x v="134"/>
    <n v="12.56"/>
    <n v="2014"/>
    <x v="9"/>
    <x v="9"/>
    <n v="21666"/>
    <n v="1725"/>
    <n v="0.57484075999999995"/>
    <s v="SwitzerlandWebDepartment StoreTrailChef KettleQ2 2014"/>
  </r>
  <r>
    <x v="15"/>
    <x v="3"/>
    <x v="2"/>
    <x v="0"/>
    <x v="1"/>
    <x v="131"/>
    <n v="351.62"/>
    <n v="2014"/>
    <x v="9"/>
    <x v="9"/>
    <n v="139944.76"/>
    <n v="398"/>
    <n v="0.28900517999999997"/>
    <s v="SwitzerlandWebDepartment StoreStar LiteQ2 2014"/>
  </r>
  <r>
    <x v="15"/>
    <x v="3"/>
    <x v="2"/>
    <x v="0"/>
    <x v="1"/>
    <x v="2"/>
    <n v="640.29125714285715"/>
    <n v="2014"/>
    <x v="9"/>
    <x v="9"/>
    <n v="112050.97"/>
    <n v="175"/>
    <n v="0.38153145999999999"/>
    <s v="SwitzerlandWebDepartment StoreStar DomeQ2 2014"/>
  </r>
  <r>
    <x v="15"/>
    <x v="3"/>
    <x v="2"/>
    <x v="0"/>
    <x v="1"/>
    <x v="132"/>
    <n v="706.94"/>
    <n v="2014"/>
    <x v="9"/>
    <x v="9"/>
    <n v="67159.3"/>
    <n v="95"/>
    <n v="0.35779557000000001"/>
    <s v="SwitzerlandWebDepartment StoreStar Gazer 3Q2 2014"/>
  </r>
  <r>
    <x v="15"/>
    <x v="3"/>
    <x v="2"/>
    <x v="0"/>
    <x v="1"/>
    <x v="77"/>
    <n v="801.96828282828278"/>
    <n v="2014"/>
    <x v="9"/>
    <x v="9"/>
    <n v="79394.86"/>
    <n v="99"/>
    <n v="0.38900327000000001"/>
    <s v="SwitzerlandWebDepartment StoreStar Gazer 6Q2 2014"/>
  </r>
  <r>
    <x v="15"/>
    <x v="3"/>
    <x v="2"/>
    <x v="0"/>
    <x v="1"/>
    <x v="78"/>
    <n v="1.96"/>
    <n v="2014"/>
    <x v="9"/>
    <x v="9"/>
    <n v="3281.04"/>
    <n v="1674"/>
    <n v="0.48979592"/>
    <s v="SwitzerlandWebDepartment StoreStar PegQ2 2014"/>
  </r>
  <r>
    <x v="15"/>
    <x v="3"/>
    <x v="2"/>
    <x v="0"/>
    <x v="2"/>
    <x v="4"/>
    <n v="85.59"/>
    <n v="2014"/>
    <x v="9"/>
    <x v="9"/>
    <n v="50669.279999999999"/>
    <n v="592"/>
    <n v="0.29898353"/>
    <s v="SwitzerlandWebDepartment StoreHibernator LiteQ2 2014"/>
  </r>
  <r>
    <x v="15"/>
    <x v="3"/>
    <x v="2"/>
    <x v="0"/>
    <x v="2"/>
    <x v="80"/>
    <n v="120.91"/>
    <n v="2014"/>
    <x v="9"/>
    <x v="9"/>
    <n v="12332.82"/>
    <n v="102"/>
    <n v="0.56992805000000002"/>
    <s v="SwitzerlandWebDepartment StoreHibernator Self - Inflating MatQ2 2014"/>
  </r>
  <r>
    <x v="15"/>
    <x v="3"/>
    <x v="2"/>
    <x v="0"/>
    <x v="2"/>
    <x v="81"/>
    <n v="32.161831537708132"/>
    <n v="2014"/>
    <x v="9"/>
    <x v="9"/>
    <n v="32837.230000000003"/>
    <n v="1021"/>
    <n v="0.43382648000000001"/>
    <s v="SwitzerlandWebDepartment StoreHibernator PadQ2 2014"/>
  </r>
  <r>
    <x v="15"/>
    <x v="3"/>
    <x v="2"/>
    <x v="0"/>
    <x v="2"/>
    <x v="82"/>
    <n v="12.36"/>
    <n v="2014"/>
    <x v="9"/>
    <x v="9"/>
    <n v="14547.72"/>
    <n v="1177"/>
    <n v="0.40533981000000002"/>
    <s v="SwitzerlandWebDepartment StoreHibernator PillowQ2 2014"/>
  </r>
  <r>
    <x v="15"/>
    <x v="3"/>
    <x v="2"/>
    <x v="0"/>
    <x v="2"/>
    <x v="6"/>
    <n v="99.44445229681979"/>
    <n v="2014"/>
    <x v="9"/>
    <x v="9"/>
    <n v="56285.56"/>
    <n v="566"/>
    <n v="0.32994359000000001"/>
    <s v="SwitzerlandWebDepartment StoreHibernator Camp CotQ2 2014"/>
  </r>
  <r>
    <x v="15"/>
    <x v="3"/>
    <x v="2"/>
    <x v="0"/>
    <x v="20"/>
    <x v="83"/>
    <n v="73.02"/>
    <n v="2014"/>
    <x v="9"/>
    <x v="9"/>
    <n v="37824.36"/>
    <n v="518"/>
    <n v="0.28101890000000002"/>
    <s v="SwitzerlandWebDepartment StoreCanyon Mule Climber BackpackQ2 2014"/>
  </r>
  <r>
    <x v="15"/>
    <x v="3"/>
    <x v="2"/>
    <x v="0"/>
    <x v="20"/>
    <x v="135"/>
    <n v="271.60000000000002"/>
    <n v="2014"/>
    <x v="9"/>
    <x v="9"/>
    <n v="60838.400000000001"/>
    <n v="224"/>
    <n v="0.38637703000000001"/>
    <s v="SwitzerlandWebDepartment StoreCanyon Mule Weekender BackpackQ2 2014"/>
  </r>
  <r>
    <x v="15"/>
    <x v="3"/>
    <x v="2"/>
    <x v="0"/>
    <x v="20"/>
    <x v="84"/>
    <n v="352.32"/>
    <n v="2014"/>
    <x v="9"/>
    <x v="9"/>
    <n v="82090.559999999998"/>
    <n v="233"/>
    <n v="0.39449931999999999"/>
    <s v="SwitzerlandWebDepartment StoreCanyon Mule Journey BackpackQ2 2014"/>
  </r>
  <r>
    <x v="15"/>
    <x v="3"/>
    <x v="2"/>
    <x v="0"/>
    <x v="20"/>
    <x v="85"/>
    <n v="30.330000000000002"/>
    <n v="2014"/>
    <x v="9"/>
    <x v="9"/>
    <n v="23081.13"/>
    <n v="761"/>
    <n v="0.50544016000000003"/>
    <s v="SwitzerlandWebDepartment StoreCanyon Mule CoolerQ2 2014"/>
  </r>
  <r>
    <x v="15"/>
    <x v="3"/>
    <x v="2"/>
    <x v="0"/>
    <x v="20"/>
    <x v="86"/>
    <n v="69.83"/>
    <n v="2014"/>
    <x v="9"/>
    <x v="9"/>
    <n v="25068.97"/>
    <n v="359"/>
    <n v="0.41028210999999998"/>
    <s v="SwitzerlandWebDepartment StoreCanyon Mule CarryallQ2 2014"/>
  </r>
  <r>
    <x v="15"/>
    <x v="3"/>
    <x v="2"/>
    <x v="0"/>
    <x v="3"/>
    <x v="87"/>
    <n v="14.33"/>
    <n v="2014"/>
    <x v="9"/>
    <x v="9"/>
    <n v="6104.58"/>
    <n v="426"/>
    <n v="0.52896021999999998"/>
    <s v="SwitzerlandWebDepartment StoreFirefly LiteQ2 2014"/>
  </r>
  <r>
    <x v="15"/>
    <x v="3"/>
    <x v="2"/>
    <x v="0"/>
    <x v="3"/>
    <x v="88"/>
    <n v="15.813721898417985"/>
    <n v="2014"/>
    <x v="9"/>
    <x v="9"/>
    <n v="18992.28"/>
    <n v="1201"/>
    <n v="0.52572834999999996"/>
    <s v="SwitzerlandWebDepartment StoreFirefly MapreaderQ2 2014"/>
  </r>
  <r>
    <x v="15"/>
    <x v="3"/>
    <x v="2"/>
    <x v="0"/>
    <x v="3"/>
    <x v="89"/>
    <n v="26.82"/>
    <n v="2014"/>
    <x v="9"/>
    <x v="9"/>
    <n v="11720.34"/>
    <n v="437"/>
    <n v="0.37844892000000002"/>
    <s v="SwitzerlandWebDepartment StoreFirefly 2Q2 2014"/>
  </r>
  <r>
    <x v="15"/>
    <x v="3"/>
    <x v="2"/>
    <x v="0"/>
    <x v="3"/>
    <x v="90"/>
    <n v="28.85"/>
    <n v="2014"/>
    <x v="9"/>
    <x v="9"/>
    <n v="14049.95"/>
    <n v="487"/>
    <n v="0.37608319000000001"/>
    <s v="SwitzerlandWebDepartment StoreFirefly 4Q2 2014"/>
  </r>
  <r>
    <x v="15"/>
    <x v="3"/>
    <x v="2"/>
    <x v="0"/>
    <x v="3"/>
    <x v="8"/>
    <n v="27.97690391459075"/>
    <n v="2014"/>
    <x v="9"/>
    <x v="9"/>
    <n v="31446.04"/>
    <n v="1124"/>
    <n v="0.41460482999999998"/>
    <s v="SwitzerlandWebDepartment StoreEverGlow SingleQ2 2014"/>
  </r>
  <r>
    <x v="15"/>
    <x v="3"/>
    <x v="2"/>
    <x v="0"/>
    <x v="3"/>
    <x v="92"/>
    <n v="51.110000000000007"/>
    <n v="2014"/>
    <x v="9"/>
    <x v="9"/>
    <n v="4191.0200000000004"/>
    <n v="82"/>
    <n v="0.43748777"/>
    <s v="SwitzerlandWebDepartment StoreEverGlow DoubleQ2 2014"/>
  </r>
  <r>
    <x v="15"/>
    <x v="3"/>
    <x v="2"/>
    <x v="0"/>
    <x v="3"/>
    <x v="9"/>
    <n v="64.566000000000003"/>
    <n v="2014"/>
    <x v="9"/>
    <x v="9"/>
    <n v="19369.8"/>
    <n v="300"/>
    <n v="0.37072143000000002"/>
    <s v="SwitzerlandWebDepartment StoreEverGlow ButaneQ2 2014"/>
  </r>
  <r>
    <x v="15"/>
    <x v="3"/>
    <x v="2"/>
    <x v="0"/>
    <x v="3"/>
    <x v="93"/>
    <n v="16.690000000000001"/>
    <n v="2014"/>
    <x v="9"/>
    <x v="9"/>
    <n v="42509.43"/>
    <n v="2547"/>
    <n v="0.40083882999999998"/>
    <s v="SwitzerlandWebDepartment StoreEverGlow LampQ2 2014"/>
  </r>
  <r>
    <x v="15"/>
    <x v="3"/>
    <x v="2"/>
    <x v="0"/>
    <x v="3"/>
    <x v="133"/>
    <n v="34.04"/>
    <n v="2014"/>
    <x v="9"/>
    <x v="9"/>
    <n v="5037.92"/>
    <n v="148"/>
    <n v="0.54112808000000001"/>
    <s v="SwitzerlandWebDepartment StoreFlicker LanternQ2 2014"/>
  </r>
  <r>
    <x v="15"/>
    <x v="3"/>
    <x v="2"/>
    <x v="2"/>
    <x v="8"/>
    <x v="94"/>
    <n v="48.541628664495114"/>
    <n v="2014"/>
    <x v="9"/>
    <x v="9"/>
    <n v="14902.28"/>
    <n v="307"/>
    <n v="0.38197376999999999"/>
    <s v="SwitzerlandWebDepartment StoreMountain Man AnalogQ2 2014"/>
  </r>
  <r>
    <x v="15"/>
    <x v="3"/>
    <x v="2"/>
    <x v="2"/>
    <x v="8"/>
    <x v="95"/>
    <n v="40.78"/>
    <n v="2014"/>
    <x v="9"/>
    <x v="9"/>
    <n v="3507.08"/>
    <n v="86"/>
    <n v="0.50956351"/>
    <s v="SwitzerlandWebDepartment StoreMountain Man DigitalQ2 2014"/>
  </r>
  <r>
    <x v="15"/>
    <x v="3"/>
    <x v="2"/>
    <x v="2"/>
    <x v="8"/>
    <x v="97"/>
    <n v="95.919333333333327"/>
    <n v="2014"/>
    <x v="9"/>
    <x v="9"/>
    <n v="5755.16"/>
    <n v="60"/>
    <n v="0.53085579000000005"/>
    <s v="SwitzerlandWebDepartment StoreMountain Man CombinationQ2 2014"/>
  </r>
  <r>
    <x v="15"/>
    <x v="3"/>
    <x v="2"/>
    <x v="2"/>
    <x v="8"/>
    <x v="98"/>
    <n v="73"/>
    <n v="2014"/>
    <x v="9"/>
    <x v="9"/>
    <n v="33069"/>
    <n v="453"/>
    <n v="0.43355711000000002"/>
    <s v="SwitzerlandWebDepartment StoreVenueQ2 2014"/>
  </r>
  <r>
    <x v="15"/>
    <x v="3"/>
    <x v="2"/>
    <x v="2"/>
    <x v="8"/>
    <x v="41"/>
    <n v="243.35252525252525"/>
    <n v="2014"/>
    <x v="9"/>
    <x v="9"/>
    <n v="48183.8"/>
    <n v="198"/>
    <n v="0.44375163000000001"/>
    <s v="SwitzerlandWebDepartment StoreInfinityQ2 2014"/>
  </r>
  <r>
    <x v="15"/>
    <x v="3"/>
    <x v="2"/>
    <x v="2"/>
    <x v="8"/>
    <x v="99"/>
    <n v="167.20000000000002"/>
    <n v="2014"/>
    <x v="9"/>
    <x v="9"/>
    <n v="10533.6"/>
    <n v="63"/>
    <n v="0.49401914000000002"/>
    <s v="SwitzerlandWebDepartment StoreLuxQ2 2014"/>
  </r>
  <r>
    <x v="15"/>
    <x v="3"/>
    <x v="2"/>
    <x v="2"/>
    <x v="8"/>
    <x v="125"/>
    <n v="47.300000000000004"/>
    <n v="2014"/>
    <x v="9"/>
    <x v="9"/>
    <n v="33961.4"/>
    <n v="718"/>
    <n v="0.40309999000000002"/>
    <s v="SwitzerlandWebDepartment StoreSamQ2 2014"/>
  </r>
  <r>
    <x v="15"/>
    <x v="3"/>
    <x v="2"/>
    <x v="2"/>
    <x v="8"/>
    <x v="42"/>
    <n v="168.95652667423383"/>
    <n v="2014"/>
    <x v="9"/>
    <x v="9"/>
    <n v="148850.70000000001"/>
    <n v="881"/>
    <n v="0.45838790000000001"/>
    <s v="SwitzerlandWebDepartment StoreTXQ2 2014"/>
  </r>
  <r>
    <x v="15"/>
    <x v="3"/>
    <x v="2"/>
    <x v="2"/>
    <x v="8"/>
    <x v="43"/>
    <n v="259.51216216216216"/>
    <n v="2014"/>
    <x v="9"/>
    <x v="9"/>
    <n v="38407.800000000003"/>
    <n v="148"/>
    <n v="0.43613485000000002"/>
    <s v="SwitzerlandWebDepartment StoreLegendQ2 2014"/>
  </r>
  <r>
    <x v="15"/>
    <x v="3"/>
    <x v="2"/>
    <x v="2"/>
    <x v="8"/>
    <x v="139"/>
    <n v="109.5"/>
    <n v="2014"/>
    <x v="9"/>
    <x v="9"/>
    <n v="8869.5"/>
    <n v="81"/>
    <n v="0.42648402000000002"/>
    <s v="SwitzerlandWebDepartment StoreZodiakQ2 2014"/>
  </r>
  <r>
    <x v="15"/>
    <x v="3"/>
    <x v="2"/>
    <x v="2"/>
    <x v="8"/>
    <x v="44"/>
    <n v="136.72579185520362"/>
    <n v="2014"/>
    <x v="9"/>
    <x v="9"/>
    <n v="30216.400000000001"/>
    <n v="221"/>
    <n v="0.47280615999999998"/>
    <s v="SwitzerlandWebDepartment StoreKodiakQ2 2014"/>
  </r>
  <r>
    <x v="15"/>
    <x v="3"/>
    <x v="2"/>
    <x v="2"/>
    <x v="9"/>
    <x v="102"/>
    <n v="67.5"/>
    <n v="2014"/>
    <x v="9"/>
    <x v="9"/>
    <n v="24975"/>
    <n v="370"/>
    <n v="0.46831992"/>
    <s v="SwitzerlandWebDepartment StoreBellaQ2 2014"/>
  </r>
  <r>
    <x v="15"/>
    <x v="3"/>
    <x v="2"/>
    <x v="2"/>
    <x v="9"/>
    <x v="45"/>
    <n v="38.300000000000004"/>
    <n v="2014"/>
    <x v="9"/>
    <x v="9"/>
    <n v="33359.300000000003"/>
    <n v="871"/>
    <n v="0.35766577999999999"/>
    <s v="SwitzerlandWebDepartment StoreCapriQ2 2014"/>
  </r>
  <r>
    <x v="15"/>
    <x v="3"/>
    <x v="2"/>
    <x v="2"/>
    <x v="9"/>
    <x v="46"/>
    <n v="29.446247288503255"/>
    <n v="2014"/>
    <x v="9"/>
    <x v="9"/>
    <n v="67873.600000000006"/>
    <n v="2305"/>
    <n v="0.33898673000000001"/>
    <s v="SwitzerlandWebDepartment StoreCat EyeQ2 2014"/>
  </r>
  <r>
    <x v="15"/>
    <x v="3"/>
    <x v="2"/>
    <x v="2"/>
    <x v="9"/>
    <x v="47"/>
    <n v="43.85"/>
    <n v="2014"/>
    <x v="9"/>
    <x v="9"/>
    <n v="23547.45"/>
    <n v="537"/>
    <n v="0.36556442"/>
    <s v="SwitzerlandWebDepartment StoreDanteQ2 2014"/>
  </r>
  <r>
    <x v="15"/>
    <x v="3"/>
    <x v="2"/>
    <x v="2"/>
    <x v="9"/>
    <x v="48"/>
    <n v="21.25"/>
    <n v="2014"/>
    <x v="9"/>
    <x v="9"/>
    <n v="17446.25"/>
    <n v="821"/>
    <n v="0.41750921000000002"/>
    <s v="SwitzerlandWebDepartment StoreFairwayQ2 2014"/>
  </r>
  <r>
    <x v="15"/>
    <x v="3"/>
    <x v="2"/>
    <x v="2"/>
    <x v="9"/>
    <x v="49"/>
    <n v="67.13897569444444"/>
    <n v="2014"/>
    <x v="9"/>
    <x v="9"/>
    <n v="116016.15"/>
    <n v="1728"/>
    <n v="0.44994985999999998"/>
    <s v="SwitzerlandWebDepartment StoreInfernoQ2 2014"/>
  </r>
  <r>
    <x v="15"/>
    <x v="3"/>
    <x v="2"/>
    <x v="2"/>
    <x v="9"/>
    <x v="50"/>
    <n v="86.317211055276388"/>
    <n v="2014"/>
    <x v="9"/>
    <x v="9"/>
    <n v="34354.25"/>
    <n v="398"/>
    <n v="0.50210613999999998"/>
    <s v="SwitzerlandWebDepartment StoreMaximusQ2 2014"/>
  </r>
  <r>
    <x v="15"/>
    <x v="3"/>
    <x v="2"/>
    <x v="2"/>
    <x v="9"/>
    <x v="51"/>
    <n v="50.779452054794518"/>
    <n v="2014"/>
    <x v="9"/>
    <x v="9"/>
    <n v="14827.6"/>
    <n v="292"/>
    <n v="0.38564839000000001"/>
    <s v="SwitzerlandWebDepartment StoreTrendiQ2 2014"/>
  </r>
  <r>
    <x v="15"/>
    <x v="3"/>
    <x v="2"/>
    <x v="2"/>
    <x v="9"/>
    <x v="52"/>
    <n v="34.669340000000005"/>
    <n v="2014"/>
    <x v="9"/>
    <x v="9"/>
    <n v="86673.35"/>
    <n v="2500"/>
    <n v="0.33177476"/>
    <s v="SwitzerlandWebDepartment StoreZoneQ2 2014"/>
  </r>
  <r>
    <x v="15"/>
    <x v="3"/>
    <x v="2"/>
    <x v="2"/>
    <x v="9"/>
    <x v="103"/>
    <n v="42.8610579987253"/>
    <n v="2014"/>
    <x v="9"/>
    <x v="9"/>
    <n v="67249"/>
    <n v="1569"/>
    <n v="0.42331336000000003"/>
    <s v="SwitzerlandWebDepartment StoreHawk EyeQ2 2014"/>
  </r>
  <r>
    <x v="15"/>
    <x v="3"/>
    <x v="2"/>
    <x v="2"/>
    <x v="9"/>
    <x v="141"/>
    <n v="62.65"/>
    <n v="2014"/>
    <x v="9"/>
    <x v="9"/>
    <n v="48804.35"/>
    <n v="779"/>
    <n v="0.46528025000000001"/>
    <s v="SwitzerlandWebDepartment StoreRetroQ2 2014"/>
  </r>
  <r>
    <x v="15"/>
    <x v="3"/>
    <x v="2"/>
    <x v="2"/>
    <x v="10"/>
    <x v="119"/>
    <n v="16.309999999999999"/>
    <n v="2014"/>
    <x v="9"/>
    <x v="9"/>
    <n v="12232.5"/>
    <n v="750"/>
    <n v="0.29920293999999997"/>
    <s v="SwitzerlandWebDepartment StoreDouble EdgeQ2 2014"/>
  </r>
  <r>
    <x v="15"/>
    <x v="3"/>
    <x v="2"/>
    <x v="2"/>
    <x v="10"/>
    <x v="53"/>
    <n v="40.335520684736089"/>
    <n v="2014"/>
    <x v="9"/>
    <x v="9"/>
    <n v="28275.200000000001"/>
    <n v="701"/>
    <n v="0.53912333000000001"/>
    <s v="SwitzerlandWebDepartment StoreMax GizmoQ2 2014"/>
  </r>
  <r>
    <x v="15"/>
    <x v="3"/>
    <x v="2"/>
    <x v="2"/>
    <x v="10"/>
    <x v="54"/>
    <n v="12.9"/>
    <n v="2014"/>
    <x v="9"/>
    <x v="9"/>
    <n v="43240.800000000003"/>
    <n v="3352"/>
    <n v="0.60424182999999998"/>
    <s v="SwitzerlandWebDepartment StorePocket GizmoQ2 2014"/>
  </r>
  <r>
    <x v="15"/>
    <x v="3"/>
    <x v="2"/>
    <x v="2"/>
    <x v="15"/>
    <x v="104"/>
    <n v="100.03"/>
    <n v="2014"/>
    <x v="9"/>
    <x v="9"/>
    <n v="48914.67"/>
    <n v="489"/>
    <n v="0.28831351"/>
    <s v="SwitzerlandWebDepartment StoreSeeker 35Q2 2014"/>
  </r>
  <r>
    <x v="15"/>
    <x v="3"/>
    <x v="2"/>
    <x v="2"/>
    <x v="15"/>
    <x v="105"/>
    <n v="127.4"/>
    <n v="2014"/>
    <x v="9"/>
    <x v="9"/>
    <n v="20766.2"/>
    <n v="163"/>
    <n v="0.27331240000000001"/>
    <s v="SwitzerlandWebDepartment StoreSeeker 50Q2 2014"/>
  </r>
  <r>
    <x v="15"/>
    <x v="3"/>
    <x v="2"/>
    <x v="2"/>
    <x v="15"/>
    <x v="128"/>
    <n v="81.28"/>
    <n v="2014"/>
    <x v="9"/>
    <x v="9"/>
    <n v="12435.84"/>
    <n v="153"/>
    <n v="0.50787402000000004"/>
    <s v="SwitzerlandWebDepartment StoreSeeker MiniQ2 2014"/>
  </r>
  <r>
    <x v="15"/>
    <x v="3"/>
    <x v="2"/>
    <x v="2"/>
    <x v="15"/>
    <x v="55"/>
    <n v="167.78714285714287"/>
    <n v="2014"/>
    <x v="9"/>
    <x v="9"/>
    <n v="46980.4"/>
    <n v="280"/>
    <n v="0.5350163"/>
    <s v="SwitzerlandWebDepartment StoreRanger VisionQ2 2014"/>
  </r>
  <r>
    <x v="15"/>
    <x v="3"/>
    <x v="2"/>
    <x v="2"/>
    <x v="11"/>
    <x v="107"/>
    <n v="31.74"/>
    <n v="2014"/>
    <x v="9"/>
    <x v="9"/>
    <n v="36183.599999999999"/>
    <n v="1140"/>
    <n v="0.36988028000000001"/>
    <s v="SwitzerlandWebDepartment StoreGlacier BasicQ2 2014"/>
  </r>
  <r>
    <x v="15"/>
    <x v="3"/>
    <x v="2"/>
    <x v="2"/>
    <x v="11"/>
    <x v="142"/>
    <n v="221.27074235807859"/>
    <n v="2014"/>
    <x v="9"/>
    <x v="9"/>
    <n v="50671"/>
    <n v="229"/>
    <n v="0.36659883999999998"/>
    <s v="SwitzerlandWebDepartment StoreAstro PilotQ2 2014"/>
  </r>
  <r>
    <x v="15"/>
    <x v="3"/>
    <x v="2"/>
    <x v="2"/>
    <x v="11"/>
    <x v="140"/>
    <n v="358"/>
    <n v="2014"/>
    <x v="9"/>
    <x v="9"/>
    <n v="11098"/>
    <n v="31"/>
    <n v="0.35868715000000001"/>
    <s v="SwitzerlandWebDepartment StoreSky PilotQ2 2014"/>
  </r>
  <r>
    <x v="15"/>
    <x v="3"/>
    <x v="2"/>
    <x v="2"/>
    <x v="11"/>
    <x v="143"/>
    <n v="235"/>
    <n v="2014"/>
    <x v="9"/>
    <x v="9"/>
    <n v="18565"/>
    <n v="79"/>
    <n v="0.34857958999999999"/>
    <s v="SwitzerlandWebDepartment StoreAuto PilotQ2 2014"/>
  </r>
  <r>
    <x v="15"/>
    <x v="3"/>
    <x v="2"/>
    <x v="4"/>
    <x v="16"/>
    <x v="57"/>
    <n v="437.95"/>
    <n v="2014"/>
    <x v="9"/>
    <x v="9"/>
    <n v="58247.35"/>
    <n v="133"/>
    <n v="0.49537618"/>
    <s v="SwitzerlandWebDepartment StoreHailstorm Steel IronsQ2 2014"/>
  </r>
  <r>
    <x v="15"/>
    <x v="3"/>
    <x v="2"/>
    <x v="4"/>
    <x v="16"/>
    <x v="59"/>
    <n v="506.11"/>
    <n v="2014"/>
    <x v="9"/>
    <x v="9"/>
    <n v="37958.25"/>
    <n v="75"/>
    <n v="0.45118649999999999"/>
    <s v="SwitzerlandWebDepartment StoreLady Hailstorm Steel IronsQ2 2014"/>
  </r>
  <r>
    <x v="15"/>
    <x v="3"/>
    <x v="2"/>
    <x v="4"/>
    <x v="17"/>
    <x v="64"/>
    <n v="865.28"/>
    <n v="2014"/>
    <x v="9"/>
    <x v="9"/>
    <n v="38072.32"/>
    <n v="44"/>
    <n v="0.51345229000000003"/>
    <s v="SwitzerlandWebDepartment StoreLady Hailstorm Steel Woods SetQ2 2014"/>
  </r>
  <r>
    <x v="15"/>
    <x v="3"/>
    <x v="2"/>
    <x v="4"/>
    <x v="18"/>
    <x v="66"/>
    <n v="84.31"/>
    <n v="2014"/>
    <x v="9"/>
    <x v="9"/>
    <n v="11044.61"/>
    <n v="131"/>
    <n v="0.51132723999999996"/>
    <s v="SwitzerlandWebDepartment StoreBlue Steel PutterQ2 2014"/>
  </r>
  <r>
    <x v="15"/>
    <x v="3"/>
    <x v="6"/>
    <x v="0"/>
    <x v="0"/>
    <x v="73"/>
    <n v="23.32"/>
    <n v="2014"/>
    <x v="9"/>
    <x v="9"/>
    <n v="16580.52"/>
    <n v="711"/>
    <n v="0.31689537000000001"/>
    <s v="SwitzerlandWebDirect MarketingTrailChef Kitchen KitQ2 2014"/>
  </r>
  <r>
    <x v="15"/>
    <x v="3"/>
    <x v="6"/>
    <x v="0"/>
    <x v="1"/>
    <x v="2"/>
    <n v="618.35"/>
    <n v="2014"/>
    <x v="9"/>
    <x v="9"/>
    <n v="75438.7"/>
    <n v="122"/>
    <n v="0.35958599000000002"/>
    <s v="SwitzerlandWebDirect MarketingStar DomeQ2 2014"/>
  </r>
  <r>
    <x v="15"/>
    <x v="3"/>
    <x v="6"/>
    <x v="0"/>
    <x v="20"/>
    <x v="84"/>
    <n v="352.32"/>
    <n v="2014"/>
    <x v="9"/>
    <x v="9"/>
    <n v="85966.080000000002"/>
    <n v="244"/>
    <n v="0.39449931999999999"/>
    <s v="SwitzerlandWebDirect MarketingCanyon Mule Journey BackpackQ2 2014"/>
  </r>
  <r>
    <x v="15"/>
    <x v="3"/>
    <x v="6"/>
    <x v="0"/>
    <x v="3"/>
    <x v="91"/>
    <n v="26.540000000000003"/>
    <n v="2014"/>
    <x v="9"/>
    <x v="9"/>
    <n v="5706.1"/>
    <n v="215"/>
    <n v="0.33006782000000001"/>
    <s v="SwitzerlandWebDirect MarketingFirefly Multi-lightQ2 2014"/>
  </r>
  <r>
    <x v="15"/>
    <x v="3"/>
    <x v="6"/>
    <x v="0"/>
    <x v="3"/>
    <x v="92"/>
    <n v="52.150000000000006"/>
    <n v="2014"/>
    <x v="9"/>
    <x v="9"/>
    <n v="1877.4"/>
    <n v="36"/>
    <n v="0.44870566000000001"/>
    <s v="SwitzerlandWebDirect MarketingEverGlow DoubleQ2 2014"/>
  </r>
  <r>
    <x v="15"/>
    <x v="3"/>
    <x v="6"/>
    <x v="2"/>
    <x v="8"/>
    <x v="94"/>
    <n v="48.88"/>
    <n v="2014"/>
    <x v="9"/>
    <x v="9"/>
    <n v="3763.76"/>
    <n v="77"/>
    <n v="0.38625205000000001"/>
    <s v="SwitzerlandWebDirect MarketingMountain Man AnalogQ2 2014"/>
  </r>
  <r>
    <x v="15"/>
    <x v="3"/>
    <x v="6"/>
    <x v="2"/>
    <x v="9"/>
    <x v="32"/>
    <n v="61.839999999999996"/>
    <n v="2014"/>
    <x v="9"/>
    <x v="9"/>
    <n v="865.76"/>
    <n v="14"/>
    <n v="0.58441138000000004"/>
    <s v="SwitzerlandWebDirect MarketingPolar SunQ2 2014"/>
  </r>
  <r>
    <x v="15"/>
    <x v="3"/>
    <x v="6"/>
    <x v="2"/>
    <x v="9"/>
    <x v="33"/>
    <n v="95.06"/>
    <n v="2014"/>
    <x v="9"/>
    <x v="9"/>
    <n v="2471.56"/>
    <n v="26"/>
    <n v="0.47727751000000002"/>
    <s v="SwitzerlandWebDirect MarketingPolar IceQ2 2014"/>
  </r>
  <r>
    <x v="15"/>
    <x v="3"/>
    <x v="6"/>
    <x v="2"/>
    <x v="9"/>
    <x v="100"/>
    <n v="118.50853658536585"/>
    <n v="2014"/>
    <x v="9"/>
    <x v="9"/>
    <n v="14576.55"/>
    <n v="123"/>
    <n v="0.50315814999999997"/>
    <s v="SwitzerlandWebDirect MarketingPolar SportsQ2 2014"/>
  </r>
  <r>
    <x v="15"/>
    <x v="3"/>
    <x v="6"/>
    <x v="2"/>
    <x v="9"/>
    <x v="126"/>
    <n v="148.30000000000001"/>
    <n v="2014"/>
    <x v="9"/>
    <x v="9"/>
    <n v="2966"/>
    <n v="20"/>
    <n v="0.51112610000000003"/>
    <s v="SwitzerlandWebDirect MarketingPolar ExtremeQ2 2014"/>
  </r>
  <r>
    <x v="15"/>
    <x v="3"/>
    <x v="6"/>
    <x v="3"/>
    <x v="12"/>
    <x v="110"/>
    <n v="5.8869230769230771"/>
    <n v="2014"/>
    <x v="9"/>
    <x v="9"/>
    <n v="1836.72"/>
    <n v="312"/>
    <n v="0.68914151000000001"/>
    <s v="SwitzerlandWebDirect MarketingBugShield SprayQ2 2014"/>
  </r>
  <r>
    <x v="15"/>
    <x v="3"/>
    <x v="6"/>
    <x v="3"/>
    <x v="12"/>
    <x v="111"/>
    <n v="7"/>
    <n v="2014"/>
    <x v="9"/>
    <x v="9"/>
    <n v="1008"/>
    <n v="144"/>
    <n v="0.73142856999999994"/>
    <s v="SwitzerlandWebDirect MarketingBugShield Lotion LiteQ2 2014"/>
  </r>
  <r>
    <x v="15"/>
    <x v="3"/>
    <x v="6"/>
    <x v="3"/>
    <x v="12"/>
    <x v="112"/>
    <n v="7"/>
    <n v="2014"/>
    <x v="9"/>
    <x v="9"/>
    <n v="3255"/>
    <n v="465"/>
    <n v="0.66714286"/>
    <s v="SwitzerlandWebDirect MarketingBugShield LotionQ2 2014"/>
  </r>
  <r>
    <x v="15"/>
    <x v="3"/>
    <x v="6"/>
    <x v="3"/>
    <x v="13"/>
    <x v="113"/>
    <n v="5"/>
    <n v="2014"/>
    <x v="9"/>
    <x v="9"/>
    <n v="1650"/>
    <n v="330"/>
    <n v="0.61"/>
    <s v="SwitzerlandWebDirect MarketingSun BlockerQ2 2014"/>
  </r>
  <r>
    <x v="15"/>
    <x v="3"/>
    <x v="6"/>
    <x v="3"/>
    <x v="13"/>
    <x v="114"/>
    <n v="4.6683848797250862"/>
    <n v="2014"/>
    <x v="9"/>
    <x v="9"/>
    <n v="1358.5"/>
    <n v="291"/>
    <n v="0.61656975000000003"/>
    <s v="SwitzerlandWebDirect MarketingSun Shelter 15Q2 2014"/>
  </r>
  <r>
    <x v="15"/>
    <x v="3"/>
    <x v="6"/>
    <x v="3"/>
    <x v="13"/>
    <x v="129"/>
    <n v="5"/>
    <n v="2014"/>
    <x v="9"/>
    <x v="9"/>
    <n v="2260"/>
    <n v="452"/>
    <n v="0.63"/>
    <s v="SwitzerlandWebDirect MarketingSun Shelter 30Q2 2014"/>
  </r>
  <r>
    <x v="15"/>
    <x v="3"/>
    <x v="6"/>
    <x v="3"/>
    <x v="13"/>
    <x v="115"/>
    <n v="6"/>
    <n v="2014"/>
    <x v="9"/>
    <x v="9"/>
    <n v="2982"/>
    <n v="497"/>
    <n v="0.54"/>
    <s v="SwitzerlandWebDirect MarketingSun ShieldQ2 2014"/>
  </r>
  <r>
    <x v="15"/>
    <x v="3"/>
    <x v="6"/>
    <x v="3"/>
    <x v="14"/>
    <x v="116"/>
    <n v="35"/>
    <n v="2014"/>
    <x v="9"/>
    <x v="9"/>
    <n v="4130"/>
    <n v="118"/>
    <n v="0.59885714000000001"/>
    <s v="SwitzerlandWebDirect MarketingDeluxe Family Relief KitQ2 2014"/>
  </r>
  <r>
    <x v="15"/>
    <x v="3"/>
    <x v="6"/>
    <x v="3"/>
    <x v="14"/>
    <x v="40"/>
    <n v="5.23"/>
    <n v="2014"/>
    <x v="9"/>
    <x v="9"/>
    <n v="261.5"/>
    <n v="50"/>
    <n v="0.63288719000000004"/>
    <s v="SwitzerlandWebDirect MarketingAloe ReliefQ2 2014"/>
  </r>
  <r>
    <x v="15"/>
    <x v="3"/>
    <x v="6"/>
    <x v="3"/>
    <x v="14"/>
    <x v="118"/>
    <n v="6"/>
    <n v="2014"/>
    <x v="9"/>
    <x v="9"/>
    <n v="180"/>
    <n v="30"/>
    <n v="0.54"/>
    <s v="SwitzerlandWebDirect MarketingInsect Bite ReliefQ2 2014"/>
  </r>
  <r>
    <x v="15"/>
    <x v="3"/>
    <x v="3"/>
    <x v="0"/>
    <x v="0"/>
    <x v="130"/>
    <n v="6.26"/>
    <n v="2014"/>
    <x v="9"/>
    <x v="9"/>
    <n v="17540.52"/>
    <n v="2802"/>
    <n v="0.51916932999999998"/>
    <s v="SwitzerlandWebWarehouse StoreTrailChef Water BagQ2 2014"/>
  </r>
  <r>
    <x v="15"/>
    <x v="3"/>
    <x v="3"/>
    <x v="0"/>
    <x v="0"/>
    <x v="72"/>
    <n v="14.589999999999998"/>
    <n v="2014"/>
    <x v="9"/>
    <x v="9"/>
    <n v="10140.049999999999"/>
    <n v="695"/>
    <n v="0.44345442000000002"/>
    <s v="SwitzerlandWebWarehouse StoreTrailChef CanteenQ2 2014"/>
  </r>
  <r>
    <x v="15"/>
    <x v="3"/>
    <x v="3"/>
    <x v="0"/>
    <x v="1"/>
    <x v="131"/>
    <n v="361.36014112903229"/>
    <n v="2014"/>
    <x v="9"/>
    <x v="9"/>
    <n v="179234.63"/>
    <n v="496"/>
    <n v="0.30816940999999998"/>
    <s v="SwitzerlandWebWarehouse StoreStar LiteQ2 2014"/>
  </r>
  <r>
    <x v="15"/>
    <x v="3"/>
    <x v="3"/>
    <x v="0"/>
    <x v="1"/>
    <x v="2"/>
    <n v="633.17377777777779"/>
    <n v="2014"/>
    <x v="9"/>
    <x v="9"/>
    <n v="56985.64"/>
    <n v="90"/>
    <n v="0.37457928000000001"/>
    <s v="SwitzerlandWebWarehouse StoreStar DomeQ2 2014"/>
  </r>
  <r>
    <x v="15"/>
    <x v="3"/>
    <x v="3"/>
    <x v="0"/>
    <x v="1"/>
    <x v="3"/>
    <n v="553.30000000000007"/>
    <n v="2014"/>
    <x v="9"/>
    <x v="9"/>
    <n v="122832.6"/>
    <n v="222"/>
    <n v="0.29049340000000001"/>
    <s v="SwitzerlandWebWarehouse StoreStar Gazer 2Q2 2014"/>
  </r>
  <r>
    <x v="15"/>
    <x v="3"/>
    <x v="3"/>
    <x v="0"/>
    <x v="1"/>
    <x v="78"/>
    <n v="2.02"/>
    <n v="2014"/>
    <x v="9"/>
    <x v="9"/>
    <n v="2981.52"/>
    <n v="1476"/>
    <n v="0.50495049999999997"/>
    <s v="SwitzerlandWebWarehouse StoreStar PegQ2 2014"/>
  </r>
  <r>
    <x v="15"/>
    <x v="3"/>
    <x v="3"/>
    <x v="0"/>
    <x v="2"/>
    <x v="4"/>
    <n v="85.59"/>
    <n v="2014"/>
    <x v="9"/>
    <x v="9"/>
    <n v="48101.58"/>
    <n v="562"/>
    <n v="0.29898353"/>
    <s v="SwitzerlandWebWarehouse StoreHibernator LiteQ2 2014"/>
  </r>
  <r>
    <x v="15"/>
    <x v="3"/>
    <x v="3"/>
    <x v="0"/>
    <x v="2"/>
    <x v="82"/>
    <n v="17.650000000000002"/>
    <n v="2014"/>
    <x v="9"/>
    <x v="9"/>
    <n v="5948.05"/>
    <n v="337"/>
    <n v="0.50991500999999995"/>
    <s v="SwitzerlandWebWarehouse StoreHibernator PillowQ2 2014"/>
  </r>
  <r>
    <x v="15"/>
    <x v="3"/>
    <x v="3"/>
    <x v="0"/>
    <x v="20"/>
    <x v="84"/>
    <n v="315.23"/>
    <n v="2014"/>
    <x v="9"/>
    <x v="9"/>
    <n v="82275.03"/>
    <n v="261"/>
    <n v="0.32325604000000002"/>
    <s v="SwitzerlandWebWarehouse StoreCanyon Mule Journey BackpackQ2 2014"/>
  </r>
  <r>
    <x v="15"/>
    <x v="3"/>
    <x v="3"/>
    <x v="0"/>
    <x v="3"/>
    <x v="87"/>
    <n v="14.77"/>
    <n v="2014"/>
    <x v="9"/>
    <x v="9"/>
    <n v="13957.65"/>
    <n v="945"/>
    <n v="0.54299255000000002"/>
    <s v="SwitzerlandWebWarehouse StoreFirefly LiteQ2 2014"/>
  </r>
  <r>
    <x v="15"/>
    <x v="3"/>
    <x v="3"/>
    <x v="0"/>
    <x v="3"/>
    <x v="91"/>
    <n v="26.54"/>
    <n v="2014"/>
    <x v="9"/>
    <x v="9"/>
    <n v="5971.5"/>
    <n v="225"/>
    <n v="0.33006782000000001"/>
    <s v="SwitzerlandWebWarehouse StoreFirefly Multi-lightQ2 2014"/>
  </r>
  <r>
    <x v="15"/>
    <x v="3"/>
    <x v="3"/>
    <x v="0"/>
    <x v="3"/>
    <x v="8"/>
    <n v="35.380000000000003"/>
    <n v="2014"/>
    <x v="9"/>
    <x v="9"/>
    <n v="14399.66"/>
    <n v="407"/>
    <n v="0.47032222000000001"/>
    <s v="SwitzerlandWebWarehouse StoreEverGlow SingleQ2 2014"/>
  </r>
  <r>
    <x v="15"/>
    <x v="3"/>
    <x v="3"/>
    <x v="0"/>
    <x v="3"/>
    <x v="124"/>
    <n v="31.549999999999997"/>
    <n v="2014"/>
    <x v="9"/>
    <x v="9"/>
    <n v="8613.15"/>
    <n v="273"/>
    <n v="0.36608558000000002"/>
    <s v="SwitzerlandWebWarehouse StoreEverGlow KeroseneQ2 2014"/>
  </r>
  <r>
    <x v="15"/>
    <x v="3"/>
    <x v="3"/>
    <x v="2"/>
    <x v="10"/>
    <x v="138"/>
    <n v="12.139999999999999"/>
    <n v="2014"/>
    <x v="9"/>
    <x v="9"/>
    <n v="42380.74"/>
    <n v="3491"/>
    <n v="0.29489292"/>
    <s v="SwitzerlandWebWarehouse StoreSingle EdgeQ2 2014"/>
  </r>
  <r>
    <x v="15"/>
    <x v="3"/>
    <x v="3"/>
    <x v="2"/>
    <x v="15"/>
    <x v="128"/>
    <n v="81.28"/>
    <n v="2014"/>
    <x v="9"/>
    <x v="9"/>
    <n v="6177.28"/>
    <n v="76"/>
    <n v="0.50787402000000004"/>
    <s v="SwitzerlandWebWarehouse StoreSeeker MiniQ2 2014"/>
  </r>
  <r>
    <x v="15"/>
    <x v="3"/>
    <x v="3"/>
    <x v="3"/>
    <x v="12"/>
    <x v="137"/>
    <n v="6"/>
    <n v="2014"/>
    <x v="9"/>
    <x v="9"/>
    <n v="2874"/>
    <n v="479"/>
    <n v="0.69"/>
    <s v="SwitzerlandWebWarehouse StoreBugShield NaturalQ2 2014"/>
  </r>
  <r>
    <x v="15"/>
    <x v="3"/>
    <x v="3"/>
    <x v="3"/>
    <x v="12"/>
    <x v="110"/>
    <n v="3.61"/>
    <n v="2014"/>
    <x v="9"/>
    <x v="9"/>
    <n v="57.76"/>
    <n v="16"/>
    <n v="0.49307478999999999"/>
    <s v="SwitzerlandWebWarehouse StoreBugShield SprayQ2 2014"/>
  </r>
  <r>
    <x v="15"/>
    <x v="3"/>
    <x v="3"/>
    <x v="3"/>
    <x v="12"/>
    <x v="37"/>
    <n v="7"/>
    <n v="2014"/>
    <x v="9"/>
    <x v="9"/>
    <n v="6713"/>
    <n v="959"/>
    <n v="0.65428571000000002"/>
    <s v="SwitzerlandWebWarehouse StoreBugShield ExtremeQ2 2014"/>
  </r>
  <r>
    <x v="15"/>
    <x v="3"/>
    <x v="3"/>
    <x v="3"/>
    <x v="13"/>
    <x v="113"/>
    <n v="5"/>
    <n v="2014"/>
    <x v="9"/>
    <x v="9"/>
    <n v="795"/>
    <n v="159"/>
    <n v="0.61"/>
    <s v="SwitzerlandWebWarehouse StoreSun BlockerQ2 2014"/>
  </r>
  <r>
    <x v="15"/>
    <x v="3"/>
    <x v="3"/>
    <x v="3"/>
    <x v="13"/>
    <x v="38"/>
    <n v="5"/>
    <n v="2014"/>
    <x v="9"/>
    <x v="9"/>
    <n v="3165"/>
    <n v="633"/>
    <n v="0.60799999999999998"/>
    <s v="SwitzerlandWebWarehouse StoreSun Shelter StickQ2 2014"/>
  </r>
  <r>
    <x v="15"/>
    <x v="3"/>
    <x v="3"/>
    <x v="3"/>
    <x v="13"/>
    <x v="114"/>
    <n v="4.6833766233766232"/>
    <n v="2014"/>
    <x v="9"/>
    <x v="9"/>
    <n v="1442.48"/>
    <n v="308"/>
    <n v="0.61779713000000003"/>
    <s v="SwitzerlandWebWarehouse StoreSun Shelter 15Q2 2014"/>
  </r>
  <r>
    <x v="15"/>
    <x v="3"/>
    <x v="3"/>
    <x v="3"/>
    <x v="14"/>
    <x v="39"/>
    <n v="23"/>
    <n v="2014"/>
    <x v="9"/>
    <x v="9"/>
    <n v="2852"/>
    <n v="124"/>
    <n v="0.60869565000000003"/>
    <s v="SwitzerlandWebWarehouse StoreCompact Relief KitQ2 2014"/>
  </r>
  <r>
    <x v="15"/>
    <x v="3"/>
    <x v="3"/>
    <x v="3"/>
    <x v="14"/>
    <x v="117"/>
    <n v="6"/>
    <n v="2014"/>
    <x v="9"/>
    <x v="9"/>
    <n v="516"/>
    <n v="86"/>
    <n v="0.52833333000000005"/>
    <s v="SwitzerlandWebWarehouse StoreCalamine ReliefQ2 2014"/>
  </r>
  <r>
    <x v="15"/>
    <x v="3"/>
    <x v="3"/>
    <x v="3"/>
    <x v="14"/>
    <x v="40"/>
    <n v="5.23"/>
    <n v="2014"/>
    <x v="9"/>
    <x v="9"/>
    <n v="83.68"/>
    <n v="16"/>
    <n v="0.63288719000000004"/>
    <s v="SwitzerlandWebWarehouse StoreAloe ReliefQ2 2014"/>
  </r>
  <r>
    <x v="15"/>
    <x v="3"/>
    <x v="3"/>
    <x v="3"/>
    <x v="14"/>
    <x v="118"/>
    <n v="6"/>
    <n v="2014"/>
    <x v="9"/>
    <x v="9"/>
    <n v="396"/>
    <n v="66"/>
    <n v="0.54"/>
    <s v="SwitzerlandWebWarehouse StoreInsect Bite ReliefQ2 2014"/>
  </r>
  <r>
    <x v="15"/>
    <x v="3"/>
    <x v="7"/>
    <x v="0"/>
    <x v="0"/>
    <x v="134"/>
    <n v="12.69"/>
    <n v="2014"/>
    <x v="9"/>
    <x v="9"/>
    <n v="20265.93"/>
    <n v="1597"/>
    <n v="0.57919622000000004"/>
    <s v="SwitzerlandWebEquipment Rental StoreTrailChef KettleQ2 2014"/>
  </r>
  <r>
    <x v="15"/>
    <x v="3"/>
    <x v="7"/>
    <x v="0"/>
    <x v="2"/>
    <x v="80"/>
    <n v="120.91"/>
    <n v="2014"/>
    <x v="9"/>
    <x v="9"/>
    <n v="40746.67"/>
    <n v="337"/>
    <n v="0.56992805000000002"/>
    <s v="SwitzerlandWebEquipment Rental StoreHibernator Self - Inflating MatQ2 2014"/>
  </r>
  <r>
    <x v="15"/>
    <x v="3"/>
    <x v="7"/>
    <x v="0"/>
    <x v="3"/>
    <x v="91"/>
    <n v="26.54"/>
    <n v="2014"/>
    <x v="9"/>
    <x v="9"/>
    <n v="6077.66"/>
    <n v="229"/>
    <n v="0.33006782000000001"/>
    <s v="SwitzerlandWebEquipment Rental StoreFirefly Multi-lightQ2 2014"/>
  </r>
  <r>
    <x v="15"/>
    <x v="3"/>
    <x v="7"/>
    <x v="0"/>
    <x v="3"/>
    <x v="93"/>
    <n v="16.690000000000001"/>
    <n v="2014"/>
    <x v="9"/>
    <x v="9"/>
    <n v="22281.15"/>
    <n v="1335"/>
    <n v="0.40083882999999998"/>
    <s v="SwitzerlandWebEquipment Rental StoreEverGlow LampQ2 2014"/>
  </r>
  <r>
    <x v="15"/>
    <x v="3"/>
    <x v="7"/>
    <x v="1"/>
    <x v="5"/>
    <x v="15"/>
    <n v="61.75"/>
    <n v="2014"/>
    <x v="9"/>
    <x v="9"/>
    <n v="21365.5"/>
    <n v="346"/>
    <n v="0.29117409"/>
    <s v="SwitzerlandWebEquipment Rental StoreHusky HarnessQ2 2014"/>
  </r>
  <r>
    <x v="15"/>
    <x v="3"/>
    <x v="7"/>
    <x v="1"/>
    <x v="5"/>
    <x v="17"/>
    <n v="33"/>
    <n v="2014"/>
    <x v="9"/>
    <x v="9"/>
    <n v="5016"/>
    <n v="152"/>
    <n v="0.52393939"/>
    <s v="SwitzerlandWebEquipment Rental StoreGranite Signal MirrorQ2 2014"/>
  </r>
  <r>
    <x v="15"/>
    <x v="3"/>
    <x v="7"/>
    <x v="1"/>
    <x v="7"/>
    <x v="29"/>
    <n v="38.799999999999997"/>
    <n v="2014"/>
    <x v="9"/>
    <x v="9"/>
    <n v="36743.599999999999"/>
    <n v="947"/>
    <n v="0.49690721999999998"/>
    <s v="SwitzerlandWebEquipment Rental StoreGranite AxeQ2 2014"/>
  </r>
  <r>
    <x v="15"/>
    <x v="3"/>
    <x v="7"/>
    <x v="3"/>
    <x v="12"/>
    <x v="111"/>
    <n v="7"/>
    <n v="2014"/>
    <x v="9"/>
    <x v="9"/>
    <n v="560"/>
    <n v="80"/>
    <n v="0.73142856999999994"/>
    <s v="SwitzerlandWebEquipment Rental StoreBugShield Lotion LiteQ2 2014"/>
  </r>
  <r>
    <x v="15"/>
    <x v="3"/>
    <x v="7"/>
    <x v="3"/>
    <x v="13"/>
    <x v="129"/>
    <n v="5"/>
    <n v="2014"/>
    <x v="9"/>
    <x v="9"/>
    <n v="2450"/>
    <n v="490"/>
    <n v="0.63"/>
    <s v="SwitzerlandWebEquipment Rental StoreSun Shelter 30Q2 2014"/>
  </r>
  <r>
    <x v="15"/>
    <x v="3"/>
    <x v="0"/>
    <x v="0"/>
    <x v="0"/>
    <x v="122"/>
    <n v="3.59"/>
    <n v="2014"/>
    <x v="9"/>
    <x v="9"/>
    <n v="4634.6899999999996"/>
    <n v="1291"/>
    <n v="0.75766016999999997"/>
    <s v="SwitzerlandWebOutdoors ShopTrailChef CupQ2 2014"/>
  </r>
  <r>
    <x v="15"/>
    <x v="3"/>
    <x v="0"/>
    <x v="0"/>
    <x v="0"/>
    <x v="1"/>
    <n v="144.18"/>
    <n v="2014"/>
    <x v="9"/>
    <x v="9"/>
    <n v="63871.74"/>
    <n v="443"/>
    <n v="0.47981689999999999"/>
    <s v="SwitzerlandWebOutdoors ShopTrailChef Double FlameQ2 2014"/>
  </r>
  <r>
    <x v="15"/>
    <x v="3"/>
    <x v="0"/>
    <x v="0"/>
    <x v="0"/>
    <x v="76"/>
    <n v="18.899999999999999"/>
    <n v="2014"/>
    <x v="9"/>
    <x v="9"/>
    <n v="12568.5"/>
    <n v="665"/>
    <n v="0.47089946999999999"/>
    <s v="SwitzerlandWebOutdoors ShopTrailChef UtensilsQ2 2014"/>
  </r>
  <r>
    <x v="15"/>
    <x v="3"/>
    <x v="0"/>
    <x v="0"/>
    <x v="1"/>
    <x v="131"/>
    <n v="351.62"/>
    <n v="2014"/>
    <x v="9"/>
    <x v="9"/>
    <n v="108298.96"/>
    <n v="308"/>
    <n v="0.28900517999999997"/>
    <s v="SwitzerlandWebOutdoors ShopStar LiteQ2 2014"/>
  </r>
  <r>
    <x v="15"/>
    <x v="3"/>
    <x v="0"/>
    <x v="0"/>
    <x v="1"/>
    <x v="2"/>
    <n v="650.89"/>
    <n v="2014"/>
    <x v="9"/>
    <x v="9"/>
    <n v="26035.599999999999"/>
    <n v="40"/>
    <n v="0.39160226999999997"/>
    <s v="SwitzerlandWebOutdoors ShopStar DomeQ2 2014"/>
  </r>
  <r>
    <x v="15"/>
    <x v="3"/>
    <x v="0"/>
    <x v="0"/>
    <x v="1"/>
    <x v="132"/>
    <n v="706.94"/>
    <n v="2014"/>
    <x v="9"/>
    <x v="9"/>
    <n v="66452.36"/>
    <n v="94"/>
    <n v="0.35779557000000001"/>
    <s v="SwitzerlandWebOutdoors ShopStar Gazer 3Q2 2014"/>
  </r>
  <r>
    <x v="15"/>
    <x v="3"/>
    <x v="0"/>
    <x v="0"/>
    <x v="2"/>
    <x v="4"/>
    <n v="85.59"/>
    <n v="2014"/>
    <x v="9"/>
    <x v="9"/>
    <n v="54178.47"/>
    <n v="633"/>
    <n v="0.29898353"/>
    <s v="SwitzerlandWebOutdoors ShopHibernator LiteQ2 2014"/>
  </r>
  <r>
    <x v="15"/>
    <x v="3"/>
    <x v="0"/>
    <x v="0"/>
    <x v="2"/>
    <x v="79"/>
    <n v="146.82999999999998"/>
    <n v="2014"/>
    <x v="9"/>
    <x v="9"/>
    <n v="22611.82"/>
    <n v="154"/>
    <n v="0.41428862999999999"/>
    <s v="SwitzerlandWebOutdoors ShopHibernatorQ2 2014"/>
  </r>
  <r>
    <x v="15"/>
    <x v="3"/>
    <x v="0"/>
    <x v="0"/>
    <x v="2"/>
    <x v="5"/>
    <n v="251.88"/>
    <n v="2014"/>
    <x v="9"/>
    <x v="9"/>
    <n v="201252.12"/>
    <n v="799"/>
    <n v="0.40447832"/>
    <s v="SwitzerlandWebOutdoors ShopHibernator ExtremeQ2 2014"/>
  </r>
  <r>
    <x v="15"/>
    <x v="3"/>
    <x v="0"/>
    <x v="0"/>
    <x v="2"/>
    <x v="80"/>
    <n v="112.25472406181015"/>
    <n v="2014"/>
    <x v="9"/>
    <x v="9"/>
    <n v="50851.39"/>
    <n v="453"/>
    <n v="0.53676782000000001"/>
    <s v="SwitzerlandWebOutdoors ShopHibernator Self - Inflating MatQ2 2014"/>
  </r>
  <r>
    <x v="15"/>
    <x v="3"/>
    <x v="0"/>
    <x v="0"/>
    <x v="20"/>
    <x v="83"/>
    <n v="73.02"/>
    <n v="2014"/>
    <x v="9"/>
    <x v="9"/>
    <n v="35706.78"/>
    <n v="489"/>
    <n v="0.28101890000000002"/>
    <s v="SwitzerlandWebOutdoors ShopCanyon Mule Climber BackpackQ2 2014"/>
  </r>
  <r>
    <x v="15"/>
    <x v="3"/>
    <x v="0"/>
    <x v="0"/>
    <x v="20"/>
    <x v="84"/>
    <n v="352.32"/>
    <n v="2014"/>
    <x v="9"/>
    <x v="9"/>
    <n v="80681.279999999999"/>
    <n v="229"/>
    <n v="0.39449931999999999"/>
    <s v="SwitzerlandWebOutdoors ShopCanyon Mule Journey BackpackQ2 2014"/>
  </r>
  <r>
    <x v="15"/>
    <x v="3"/>
    <x v="0"/>
    <x v="0"/>
    <x v="20"/>
    <x v="123"/>
    <n v="437.48999999999995"/>
    <n v="2014"/>
    <x v="9"/>
    <x v="9"/>
    <n v="108935.01"/>
    <n v="249"/>
    <n v="0.45397609"/>
    <s v="SwitzerlandWebOutdoors ShopCanyon Mule Extreme BackpackQ2 2014"/>
  </r>
  <r>
    <x v="15"/>
    <x v="3"/>
    <x v="0"/>
    <x v="0"/>
    <x v="3"/>
    <x v="90"/>
    <n v="29.44"/>
    <n v="2014"/>
    <x v="9"/>
    <x v="9"/>
    <n v="7006.72"/>
    <n v="238"/>
    <n v="0.38858695999999998"/>
    <s v="SwitzerlandWebOutdoors ShopFirefly 4Q2 2014"/>
  </r>
  <r>
    <x v="15"/>
    <x v="3"/>
    <x v="0"/>
    <x v="0"/>
    <x v="3"/>
    <x v="7"/>
    <n v="54.14"/>
    <n v="2014"/>
    <x v="9"/>
    <x v="9"/>
    <n v="14780.22"/>
    <n v="273"/>
    <n v="0.44052457"/>
    <s v="SwitzerlandWebOutdoors ShopFirefly ExtremeQ2 2014"/>
  </r>
  <r>
    <x v="15"/>
    <x v="3"/>
    <x v="0"/>
    <x v="0"/>
    <x v="3"/>
    <x v="124"/>
    <n v="31.55"/>
    <n v="2014"/>
    <x v="9"/>
    <x v="9"/>
    <n v="8171.45"/>
    <n v="259"/>
    <n v="0.36608558000000002"/>
    <s v="SwitzerlandWebOutdoors ShopEverGlow KeroseneQ2 2014"/>
  </r>
  <r>
    <x v="15"/>
    <x v="3"/>
    <x v="0"/>
    <x v="0"/>
    <x v="3"/>
    <x v="133"/>
    <n v="34.39"/>
    <n v="2014"/>
    <x v="9"/>
    <x v="9"/>
    <n v="9801.15"/>
    <n v="285"/>
    <n v="0.54579820000000001"/>
    <s v="SwitzerlandWebOutdoors ShopFlicker LanternQ2 2014"/>
  </r>
  <r>
    <x v="15"/>
    <x v="3"/>
    <x v="0"/>
    <x v="1"/>
    <x v="4"/>
    <x v="10"/>
    <n v="152"/>
    <n v="2014"/>
    <x v="9"/>
    <x v="9"/>
    <n v="89528"/>
    <n v="589"/>
    <n v="0.33611841999999997"/>
    <s v="SwitzerlandWebOutdoors ShopHusky Rope 50Q2 2014"/>
  </r>
  <r>
    <x v="15"/>
    <x v="3"/>
    <x v="0"/>
    <x v="1"/>
    <x v="4"/>
    <x v="11"/>
    <n v="180.5"/>
    <n v="2014"/>
    <x v="9"/>
    <x v="9"/>
    <n v="62633.5"/>
    <n v="347"/>
    <n v="0.29911357"/>
    <s v="SwitzerlandWebOutdoors ShopHusky Rope 60Q2 2014"/>
  </r>
  <r>
    <x v="15"/>
    <x v="3"/>
    <x v="0"/>
    <x v="1"/>
    <x v="4"/>
    <x v="12"/>
    <n v="329.33000000000004"/>
    <n v="2014"/>
    <x v="9"/>
    <x v="9"/>
    <n v="189035.42"/>
    <n v="574"/>
    <n v="0.30862661000000002"/>
    <s v="SwitzerlandWebOutdoors ShopHusky Rope 100Q2 2014"/>
  </r>
  <r>
    <x v="15"/>
    <x v="3"/>
    <x v="0"/>
    <x v="1"/>
    <x v="4"/>
    <x v="13"/>
    <n v="546.23"/>
    <n v="2014"/>
    <x v="9"/>
    <x v="9"/>
    <n v="139834.88"/>
    <n v="256"/>
    <n v="0.32198891000000002"/>
    <s v="SwitzerlandWebOutdoors ShopHusky Rope 200Q2 2014"/>
  </r>
  <r>
    <x v="15"/>
    <x v="3"/>
    <x v="0"/>
    <x v="1"/>
    <x v="5"/>
    <x v="14"/>
    <n v="70.3"/>
    <n v="2014"/>
    <x v="9"/>
    <x v="9"/>
    <n v="92796"/>
    <n v="1320"/>
    <n v="0.25263158000000002"/>
    <s v="SwitzerlandWebOutdoors ShopGranite Climbing HelmetQ2 2014"/>
  </r>
  <r>
    <x v="15"/>
    <x v="3"/>
    <x v="0"/>
    <x v="1"/>
    <x v="5"/>
    <x v="15"/>
    <n v="61.75"/>
    <n v="2014"/>
    <x v="9"/>
    <x v="9"/>
    <n v="37482.25"/>
    <n v="607"/>
    <n v="0.29117409"/>
    <s v="SwitzerlandWebOutdoors ShopHusky HarnessQ2 2014"/>
  </r>
  <r>
    <x v="15"/>
    <x v="3"/>
    <x v="0"/>
    <x v="1"/>
    <x v="5"/>
    <x v="16"/>
    <n v="104.5"/>
    <n v="2014"/>
    <x v="9"/>
    <x v="9"/>
    <n v="132924"/>
    <n v="1272"/>
    <n v="0.48392343999999998"/>
    <s v="SwitzerlandWebOutdoors ShopHusky Harness ExtremeQ2 2014"/>
  </r>
  <r>
    <x v="15"/>
    <x v="3"/>
    <x v="0"/>
    <x v="1"/>
    <x v="5"/>
    <x v="17"/>
    <n v="23.099999999999998"/>
    <n v="2014"/>
    <x v="9"/>
    <x v="9"/>
    <n v="13374.9"/>
    <n v="579"/>
    <n v="0.38787878999999997"/>
    <s v="SwitzerlandWebOutdoors ShopGranite Signal MirrorQ2 2014"/>
  </r>
  <r>
    <x v="15"/>
    <x v="3"/>
    <x v="0"/>
    <x v="1"/>
    <x v="6"/>
    <x v="19"/>
    <n v="66.5"/>
    <n v="2014"/>
    <x v="9"/>
    <x v="9"/>
    <n v="75876.5"/>
    <n v="1141"/>
    <n v="0.48165414000000001"/>
    <s v="SwitzerlandWebOutdoors ShopGranite BelayQ2 2014"/>
  </r>
  <r>
    <x v="15"/>
    <x v="3"/>
    <x v="0"/>
    <x v="1"/>
    <x v="6"/>
    <x v="20"/>
    <n v="36.86"/>
    <n v="2014"/>
    <x v="9"/>
    <x v="9"/>
    <n v="61261.32"/>
    <n v="1662"/>
    <n v="0.50217036999999998"/>
    <s v="SwitzerlandWebOutdoors ShopGranite PulleyQ2 2014"/>
  </r>
  <r>
    <x v="15"/>
    <x v="3"/>
    <x v="0"/>
    <x v="1"/>
    <x v="6"/>
    <x v="21"/>
    <n v="39.190000000000005"/>
    <n v="2014"/>
    <x v="9"/>
    <x v="9"/>
    <n v="32997.980000000003"/>
    <n v="842"/>
    <n v="0.44628731999999999"/>
    <s v="SwitzerlandWebOutdoors ShopFirefly Climbing LampQ2 2014"/>
  </r>
  <r>
    <x v="15"/>
    <x v="3"/>
    <x v="0"/>
    <x v="1"/>
    <x v="6"/>
    <x v="22"/>
    <n v="51.929999999999993"/>
    <n v="2014"/>
    <x v="9"/>
    <x v="9"/>
    <n v="66366.539999999994"/>
    <n v="1278"/>
    <n v="0.56942037000000001"/>
    <s v="SwitzerlandWebOutdoors ShopFirefly ChargerQ2 2014"/>
  </r>
  <r>
    <x v="15"/>
    <x v="3"/>
    <x v="0"/>
    <x v="1"/>
    <x v="6"/>
    <x v="24"/>
    <n v="18"/>
    <n v="2014"/>
    <x v="9"/>
    <x v="9"/>
    <n v="16110"/>
    <n v="895"/>
    <n v="0.52611110999999999"/>
    <s v="SwitzerlandWebOutdoors ShopGranite Chalk BagQ2 2014"/>
  </r>
  <r>
    <x v="15"/>
    <x v="3"/>
    <x v="0"/>
    <x v="1"/>
    <x v="7"/>
    <x v="25"/>
    <n v="76"/>
    <n v="2014"/>
    <x v="9"/>
    <x v="9"/>
    <n v="96216"/>
    <n v="1266"/>
    <n v="0.48723684"/>
    <s v="SwitzerlandWebOutdoors ShopGranite IceQ2 2014"/>
  </r>
  <r>
    <x v="15"/>
    <x v="3"/>
    <x v="0"/>
    <x v="1"/>
    <x v="7"/>
    <x v="26"/>
    <n v="75.98"/>
    <n v="2014"/>
    <x v="9"/>
    <x v="9"/>
    <n v="63975.16"/>
    <n v="842"/>
    <n v="0.25138194000000003"/>
    <s v="SwitzerlandWebOutdoors ShopGranite HammerQ2 2014"/>
  </r>
  <r>
    <x v="15"/>
    <x v="3"/>
    <x v="0"/>
    <x v="1"/>
    <x v="7"/>
    <x v="27"/>
    <n v="58.789999999999992"/>
    <n v="2014"/>
    <x v="9"/>
    <x v="9"/>
    <n v="38977.769999999997"/>
    <n v="663"/>
    <n v="0.3856098"/>
    <s v="SwitzerlandWebOutdoors ShopGranite ShovelQ2 2014"/>
  </r>
  <r>
    <x v="15"/>
    <x v="3"/>
    <x v="0"/>
    <x v="1"/>
    <x v="7"/>
    <x v="28"/>
    <n v="19.599999999999998"/>
    <n v="2014"/>
    <x v="9"/>
    <x v="9"/>
    <n v="35495.599999999999"/>
    <n v="1811"/>
    <n v="0.49540815999999999"/>
    <s v="SwitzerlandWebOutdoors ShopGranite GripQ2 2014"/>
  </r>
  <r>
    <x v="15"/>
    <x v="3"/>
    <x v="0"/>
    <x v="1"/>
    <x v="7"/>
    <x v="29"/>
    <n v="38.591415885545139"/>
    <n v="2014"/>
    <x v="9"/>
    <x v="9"/>
    <n v="78224.800000000003"/>
    <n v="2027"/>
    <n v="0.49418803"/>
    <s v="SwitzerlandWebOutdoors ShopGranite AxeQ2 2014"/>
  </r>
  <r>
    <x v="15"/>
    <x v="3"/>
    <x v="0"/>
    <x v="1"/>
    <x v="7"/>
    <x v="30"/>
    <n v="76"/>
    <n v="2014"/>
    <x v="9"/>
    <x v="9"/>
    <n v="159372"/>
    <n v="2097"/>
    <n v="0.38789474000000002"/>
    <s v="SwitzerlandWebOutdoors ShopGranite ExtremeQ2 2014"/>
  </r>
  <r>
    <x v="15"/>
    <x v="3"/>
    <x v="0"/>
    <x v="2"/>
    <x v="8"/>
    <x v="96"/>
    <n v="77.470000000000013"/>
    <n v="2014"/>
    <x v="9"/>
    <x v="9"/>
    <n v="16810.990000000002"/>
    <n v="217"/>
    <n v="0.49657931999999999"/>
    <s v="SwitzerlandWebOutdoors ShopMountain Man DeluxeQ2 2014"/>
  </r>
  <r>
    <x v="15"/>
    <x v="3"/>
    <x v="0"/>
    <x v="2"/>
    <x v="8"/>
    <x v="97"/>
    <n v="98.01"/>
    <n v="2014"/>
    <x v="9"/>
    <x v="9"/>
    <n v="2842.29"/>
    <n v="29"/>
    <n v="0.54086318"/>
    <s v="SwitzerlandWebOutdoors ShopMountain Man CombinationQ2 2014"/>
  </r>
  <r>
    <x v="15"/>
    <x v="3"/>
    <x v="0"/>
    <x v="2"/>
    <x v="8"/>
    <x v="31"/>
    <n v="285.55"/>
    <n v="2014"/>
    <x v="9"/>
    <x v="9"/>
    <n v="18846.3"/>
    <n v="66"/>
    <n v="0.59310103000000003"/>
    <s v="SwitzerlandWebOutdoors ShopMountain Man ExtremeQ2 2014"/>
  </r>
  <r>
    <x v="15"/>
    <x v="3"/>
    <x v="0"/>
    <x v="2"/>
    <x v="8"/>
    <x v="98"/>
    <n v="73"/>
    <n v="2014"/>
    <x v="9"/>
    <x v="9"/>
    <n v="30076"/>
    <n v="412"/>
    <n v="0.43360020999999999"/>
    <s v="SwitzerlandWebOutdoors ShopVenueQ2 2014"/>
  </r>
  <r>
    <x v="15"/>
    <x v="3"/>
    <x v="0"/>
    <x v="2"/>
    <x v="8"/>
    <x v="41"/>
    <n v="238.59687499999998"/>
    <n v="2014"/>
    <x v="9"/>
    <x v="9"/>
    <n v="183242.4"/>
    <n v="768"/>
    <n v="0.4575631"/>
    <s v="SwitzerlandWebOutdoors ShopInfinityQ2 2014"/>
  </r>
  <r>
    <x v="15"/>
    <x v="3"/>
    <x v="0"/>
    <x v="2"/>
    <x v="8"/>
    <x v="99"/>
    <n v="173.77739130434784"/>
    <n v="2014"/>
    <x v="9"/>
    <x v="9"/>
    <n v="39968.800000000003"/>
    <n v="230"/>
    <n v="0.48260043000000002"/>
    <s v="SwitzerlandWebOutdoors ShopLuxQ2 2014"/>
  </r>
  <r>
    <x v="15"/>
    <x v="3"/>
    <x v="0"/>
    <x v="2"/>
    <x v="8"/>
    <x v="125"/>
    <n v="47.300000000000004"/>
    <n v="2014"/>
    <x v="9"/>
    <x v="9"/>
    <n v="36799.4"/>
    <n v="778"/>
    <n v="0.40258210999999999"/>
    <s v="SwitzerlandWebOutdoors ShopSamQ2 2014"/>
  </r>
  <r>
    <x v="15"/>
    <x v="3"/>
    <x v="0"/>
    <x v="2"/>
    <x v="8"/>
    <x v="42"/>
    <n v="188.69543478260869"/>
    <n v="2014"/>
    <x v="9"/>
    <x v="9"/>
    <n v="173599.8"/>
    <n v="920"/>
    <n v="0.45871493000000002"/>
    <s v="SwitzerlandWebOutdoors ShopTXQ2 2014"/>
  </r>
  <r>
    <x v="15"/>
    <x v="3"/>
    <x v="0"/>
    <x v="2"/>
    <x v="8"/>
    <x v="43"/>
    <n v="262.04782608695655"/>
    <n v="2014"/>
    <x v="9"/>
    <x v="9"/>
    <n v="48216.800000000003"/>
    <n v="184"/>
    <n v="0.44135612000000002"/>
    <s v="SwitzerlandWebOutdoors ShopLegendQ2 2014"/>
  </r>
  <r>
    <x v="15"/>
    <x v="3"/>
    <x v="0"/>
    <x v="2"/>
    <x v="8"/>
    <x v="139"/>
    <n v="109.5"/>
    <n v="2014"/>
    <x v="9"/>
    <x v="9"/>
    <n v="9088.5"/>
    <n v="83"/>
    <n v="0.42721460999999999"/>
    <s v="SwitzerlandWebOutdoors ShopZodiakQ2 2014"/>
  </r>
  <r>
    <x v="15"/>
    <x v="3"/>
    <x v="0"/>
    <x v="2"/>
    <x v="8"/>
    <x v="44"/>
    <n v="136.9"/>
    <n v="2014"/>
    <x v="9"/>
    <x v="9"/>
    <n v="13690"/>
    <n v="100"/>
    <n v="0.47947406999999997"/>
    <s v="SwitzerlandWebOutdoors ShopKodiakQ2 2014"/>
  </r>
  <r>
    <x v="15"/>
    <x v="3"/>
    <x v="0"/>
    <x v="2"/>
    <x v="9"/>
    <x v="102"/>
    <n v="67.5"/>
    <n v="2014"/>
    <x v="9"/>
    <x v="9"/>
    <n v="33345"/>
    <n v="494"/>
    <n v="0.46844624000000001"/>
    <s v="SwitzerlandWebOutdoors ShopBellaQ2 2014"/>
  </r>
  <r>
    <x v="15"/>
    <x v="3"/>
    <x v="0"/>
    <x v="2"/>
    <x v="9"/>
    <x v="45"/>
    <n v="38.299999999999997"/>
    <n v="2014"/>
    <x v="9"/>
    <x v="9"/>
    <n v="96056.4"/>
    <n v="2508"/>
    <n v="0.35741490999999997"/>
    <s v="SwitzerlandWebOutdoors ShopCapriQ2 2014"/>
  </r>
  <r>
    <x v="15"/>
    <x v="3"/>
    <x v="0"/>
    <x v="2"/>
    <x v="9"/>
    <x v="46"/>
    <n v="32.299105754276823"/>
    <n v="2014"/>
    <x v="9"/>
    <x v="9"/>
    <n v="124609.95"/>
    <n v="3858"/>
    <n v="0.34607580999999998"/>
    <s v="SwitzerlandWebOutdoors ShopCat EyeQ2 2014"/>
  </r>
  <r>
    <x v="15"/>
    <x v="3"/>
    <x v="0"/>
    <x v="2"/>
    <x v="9"/>
    <x v="47"/>
    <n v="44.455668016194331"/>
    <n v="2014"/>
    <x v="9"/>
    <x v="9"/>
    <n v="21961.1"/>
    <n v="494"/>
    <n v="0.36155929999999997"/>
    <s v="SwitzerlandWebOutdoors ShopDanteQ2 2014"/>
  </r>
  <r>
    <x v="15"/>
    <x v="3"/>
    <x v="0"/>
    <x v="2"/>
    <x v="9"/>
    <x v="48"/>
    <n v="21.25"/>
    <n v="2014"/>
    <x v="9"/>
    <x v="9"/>
    <n v="27858.75"/>
    <n v="1311"/>
    <n v="0.41775563999999998"/>
    <s v="SwitzerlandWebOutdoors ShopFairwayQ2 2014"/>
  </r>
  <r>
    <x v="15"/>
    <x v="3"/>
    <x v="0"/>
    <x v="2"/>
    <x v="9"/>
    <x v="49"/>
    <n v="67.751521739130439"/>
    <n v="2014"/>
    <x v="9"/>
    <x v="9"/>
    <n v="155828.5"/>
    <n v="2300"/>
    <n v="0.44141559000000002"/>
    <s v="SwitzerlandWebOutdoors ShopInfernoQ2 2014"/>
  </r>
  <r>
    <x v="15"/>
    <x v="3"/>
    <x v="0"/>
    <x v="2"/>
    <x v="9"/>
    <x v="50"/>
    <n v="87.178752759381894"/>
    <n v="2014"/>
    <x v="9"/>
    <x v="9"/>
    <n v="78983.95"/>
    <n v="906"/>
    <n v="0.50207782999999995"/>
    <s v="SwitzerlandWebOutdoors ShopMaximusQ2 2014"/>
  </r>
  <r>
    <x v="15"/>
    <x v="3"/>
    <x v="0"/>
    <x v="2"/>
    <x v="9"/>
    <x v="51"/>
    <n v="50.365246338215719"/>
    <n v="2014"/>
    <x v="9"/>
    <x v="9"/>
    <n v="37824.300000000003"/>
    <n v="751"/>
    <n v="0.40987407999999997"/>
    <s v="SwitzerlandWebOutdoors ShopTrendiQ2 2014"/>
  </r>
  <r>
    <x v="15"/>
    <x v="3"/>
    <x v="0"/>
    <x v="2"/>
    <x v="9"/>
    <x v="52"/>
    <n v="34.947851793456834"/>
    <n v="2014"/>
    <x v="9"/>
    <x v="9"/>
    <n v="88662.7"/>
    <n v="2537"/>
    <n v="0.34030974000000003"/>
    <s v="SwitzerlandWebOutdoors ShopZoneQ2 2014"/>
  </r>
  <r>
    <x v="15"/>
    <x v="3"/>
    <x v="0"/>
    <x v="2"/>
    <x v="9"/>
    <x v="103"/>
    <n v="42.75"/>
    <n v="2014"/>
    <x v="9"/>
    <x v="9"/>
    <n v="84089.25"/>
    <n v="1967"/>
    <n v="0.41449578999999998"/>
    <s v="SwitzerlandWebOutdoors ShopHawk EyeQ2 2014"/>
  </r>
  <r>
    <x v="15"/>
    <x v="3"/>
    <x v="0"/>
    <x v="2"/>
    <x v="9"/>
    <x v="141"/>
    <n v="62.65"/>
    <n v="2014"/>
    <x v="9"/>
    <x v="9"/>
    <n v="159193.65"/>
    <n v="2541"/>
    <n v="0.46535166"/>
    <s v="SwitzerlandWebOutdoors ShopRetroQ2 2014"/>
  </r>
  <r>
    <x v="15"/>
    <x v="3"/>
    <x v="0"/>
    <x v="2"/>
    <x v="10"/>
    <x v="138"/>
    <n v="12.14"/>
    <n v="2014"/>
    <x v="9"/>
    <x v="9"/>
    <n v="44590.22"/>
    <n v="3673"/>
    <n v="0.29489292"/>
    <s v="SwitzerlandWebOutdoors ShopSingle EdgeQ2 2014"/>
  </r>
  <r>
    <x v="15"/>
    <x v="3"/>
    <x v="0"/>
    <x v="2"/>
    <x v="10"/>
    <x v="119"/>
    <n v="16.309999999999999"/>
    <n v="2014"/>
    <x v="9"/>
    <x v="9"/>
    <n v="10683.05"/>
    <n v="655"/>
    <n v="0.29920293999999997"/>
    <s v="SwitzerlandWebOutdoors ShopDouble EdgeQ2 2014"/>
  </r>
  <r>
    <x v="15"/>
    <x v="3"/>
    <x v="0"/>
    <x v="2"/>
    <x v="10"/>
    <x v="34"/>
    <n v="113.71"/>
    <n v="2014"/>
    <x v="9"/>
    <x v="9"/>
    <n v="96084.95"/>
    <n v="845"/>
    <n v="0.29645589999999999"/>
    <s v="SwitzerlandWebOutdoors ShopEdge ExtremeQ2 2014"/>
  </r>
  <r>
    <x v="15"/>
    <x v="3"/>
    <x v="0"/>
    <x v="2"/>
    <x v="10"/>
    <x v="120"/>
    <n v="39.71"/>
    <n v="2014"/>
    <x v="9"/>
    <x v="9"/>
    <n v="25493.82"/>
    <n v="642"/>
    <n v="0.40745404000000002"/>
    <s v="SwitzerlandWebOutdoors ShopBear EdgeQ2 2014"/>
  </r>
  <r>
    <x v="15"/>
    <x v="3"/>
    <x v="0"/>
    <x v="2"/>
    <x v="10"/>
    <x v="35"/>
    <n v="87.679999999999993"/>
    <n v="2014"/>
    <x v="9"/>
    <x v="9"/>
    <n v="6839.04"/>
    <n v="78"/>
    <n v="0.46395985000000001"/>
    <s v="SwitzerlandWebOutdoors ShopBear Survival EdgeQ2 2014"/>
  </r>
  <r>
    <x v="15"/>
    <x v="3"/>
    <x v="0"/>
    <x v="2"/>
    <x v="10"/>
    <x v="53"/>
    <n v="40.576741693461948"/>
    <n v="2014"/>
    <x v="9"/>
    <x v="9"/>
    <n v="37858.1"/>
    <n v="933"/>
    <n v="0.54697382999999999"/>
    <s v="SwitzerlandWebOutdoors ShopMax GizmoQ2 2014"/>
  </r>
  <r>
    <x v="15"/>
    <x v="3"/>
    <x v="0"/>
    <x v="2"/>
    <x v="10"/>
    <x v="54"/>
    <n v="12.899999999999999"/>
    <n v="2014"/>
    <x v="9"/>
    <x v="9"/>
    <n v="35965.199999999997"/>
    <n v="2788"/>
    <n v="0.60500317000000003"/>
    <s v="SwitzerlandWebOutdoors ShopPocket GizmoQ2 2014"/>
  </r>
  <r>
    <x v="15"/>
    <x v="3"/>
    <x v="0"/>
    <x v="2"/>
    <x v="15"/>
    <x v="104"/>
    <n v="100.03"/>
    <n v="2014"/>
    <x v="9"/>
    <x v="9"/>
    <n v="26007.8"/>
    <n v="260"/>
    <n v="0.28831351"/>
    <s v="SwitzerlandWebOutdoors ShopSeeker 35Q2 2014"/>
  </r>
  <r>
    <x v="15"/>
    <x v="3"/>
    <x v="0"/>
    <x v="2"/>
    <x v="15"/>
    <x v="127"/>
    <n v="173.54"/>
    <n v="2014"/>
    <x v="9"/>
    <x v="9"/>
    <n v="32451.98"/>
    <n v="187"/>
    <n v="0.45764664999999999"/>
    <s v="SwitzerlandWebOutdoors ShopSeeker ExtremeQ2 2014"/>
  </r>
  <r>
    <x v="15"/>
    <x v="3"/>
    <x v="0"/>
    <x v="2"/>
    <x v="15"/>
    <x v="55"/>
    <n v="168.16871794871795"/>
    <n v="2014"/>
    <x v="9"/>
    <x v="9"/>
    <n v="65585.8"/>
    <n v="390"/>
    <n v="0.53463905"/>
    <s v="SwitzerlandWebOutdoors ShopRanger VisionQ2 2014"/>
  </r>
  <r>
    <x v="15"/>
    <x v="3"/>
    <x v="0"/>
    <x v="2"/>
    <x v="11"/>
    <x v="107"/>
    <n v="31.740000000000002"/>
    <n v="2014"/>
    <x v="9"/>
    <x v="9"/>
    <n v="33993.54"/>
    <n v="1071"/>
    <n v="0.36988028000000001"/>
    <s v="SwitzerlandWebOutdoors ShopGlacier BasicQ2 2014"/>
  </r>
  <r>
    <x v="15"/>
    <x v="3"/>
    <x v="0"/>
    <x v="2"/>
    <x v="11"/>
    <x v="121"/>
    <n v="91.61999999999999"/>
    <n v="2014"/>
    <x v="9"/>
    <x v="9"/>
    <n v="17774.28"/>
    <n v="194"/>
    <n v="0.44335298000000001"/>
    <s v="SwitzerlandWebOutdoors ShopGlacier DeluxeQ2 2014"/>
  </r>
  <r>
    <x v="15"/>
    <x v="3"/>
    <x v="0"/>
    <x v="2"/>
    <x v="11"/>
    <x v="108"/>
    <n v="94.05"/>
    <n v="2014"/>
    <x v="9"/>
    <x v="9"/>
    <n v="54078.75"/>
    <n v="575"/>
    <n v="0.30887826000000002"/>
    <s v="SwitzerlandWebOutdoors ShopGlacier GPSQ2 2014"/>
  </r>
  <r>
    <x v="15"/>
    <x v="3"/>
    <x v="0"/>
    <x v="2"/>
    <x v="11"/>
    <x v="36"/>
    <n v="341.62"/>
    <n v="2014"/>
    <x v="9"/>
    <x v="9"/>
    <n v="150654.42000000001"/>
    <n v="441"/>
    <n v="0.48343187999999998"/>
    <s v="SwitzerlandWebOutdoors ShopGlacier GPS ExtremeQ2 2014"/>
  </r>
  <r>
    <x v="15"/>
    <x v="3"/>
    <x v="0"/>
    <x v="2"/>
    <x v="11"/>
    <x v="142"/>
    <n v="161.24576271186442"/>
    <n v="2014"/>
    <x v="9"/>
    <x v="9"/>
    <n v="76108"/>
    <n v="472"/>
    <n v="0.37327192999999997"/>
    <s v="SwitzerlandWebOutdoors ShopAstro PilotQ2 2014"/>
  </r>
  <r>
    <x v="15"/>
    <x v="3"/>
    <x v="0"/>
    <x v="2"/>
    <x v="11"/>
    <x v="140"/>
    <n v="358"/>
    <n v="2014"/>
    <x v="9"/>
    <x v="9"/>
    <n v="21122"/>
    <n v="59"/>
    <n v="0.35748414000000001"/>
    <s v="SwitzerlandWebOutdoors ShopSky PilotQ2 2014"/>
  </r>
  <r>
    <x v="15"/>
    <x v="3"/>
    <x v="0"/>
    <x v="2"/>
    <x v="11"/>
    <x v="143"/>
    <n v="235"/>
    <n v="2014"/>
    <x v="9"/>
    <x v="9"/>
    <n v="5640"/>
    <n v="24"/>
    <n v="0.34910637999999999"/>
    <s v="SwitzerlandWebOutdoors ShopAuto PilotQ2 2014"/>
  </r>
  <r>
    <x v="15"/>
    <x v="3"/>
    <x v="0"/>
    <x v="3"/>
    <x v="12"/>
    <x v="110"/>
    <n v="3.6100000000000003"/>
    <n v="2014"/>
    <x v="9"/>
    <x v="9"/>
    <n v="64.98"/>
    <n v="18"/>
    <n v="0.49307478999999999"/>
    <s v="SwitzerlandWebOutdoors ShopBugShield SprayQ2 2014"/>
  </r>
  <r>
    <x v="15"/>
    <x v="3"/>
    <x v="0"/>
    <x v="3"/>
    <x v="12"/>
    <x v="37"/>
    <n v="7"/>
    <n v="2014"/>
    <x v="9"/>
    <x v="9"/>
    <n v="3962"/>
    <n v="566"/>
    <n v="0.65428571000000002"/>
    <s v="SwitzerlandWebOutdoors ShopBugShield ExtremeQ2 2014"/>
  </r>
  <r>
    <x v="15"/>
    <x v="3"/>
    <x v="0"/>
    <x v="3"/>
    <x v="13"/>
    <x v="129"/>
    <n v="5"/>
    <n v="2014"/>
    <x v="9"/>
    <x v="9"/>
    <n v="2450"/>
    <n v="490"/>
    <n v="0.63"/>
    <s v="SwitzerlandWebOutdoors ShopSun Shelter 30Q2 2014"/>
  </r>
  <r>
    <x v="15"/>
    <x v="3"/>
    <x v="0"/>
    <x v="3"/>
    <x v="13"/>
    <x v="115"/>
    <n v="6"/>
    <n v="2014"/>
    <x v="9"/>
    <x v="9"/>
    <n v="2010"/>
    <n v="335"/>
    <n v="0.54"/>
    <s v="SwitzerlandWebOutdoors ShopSun ShieldQ2 2014"/>
  </r>
  <r>
    <x v="15"/>
    <x v="3"/>
    <x v="0"/>
    <x v="3"/>
    <x v="14"/>
    <x v="40"/>
    <n v="5.23"/>
    <n v="2014"/>
    <x v="9"/>
    <x v="9"/>
    <n v="94.14"/>
    <n v="18"/>
    <n v="0.63288719000000004"/>
    <s v="SwitzerlandWebOutdoors ShopAloe ReliefQ2 2014"/>
  </r>
  <r>
    <x v="15"/>
    <x v="3"/>
    <x v="4"/>
    <x v="0"/>
    <x v="20"/>
    <x v="83"/>
    <n v="76.86"/>
    <n v="2014"/>
    <x v="9"/>
    <x v="9"/>
    <n v="6763.68"/>
    <n v="88"/>
    <n v="0.31693989"/>
    <s v="SwitzerlandWebEyewear StoreCanyon Mule Climber BackpackQ2 2014"/>
  </r>
  <r>
    <x v="15"/>
    <x v="3"/>
    <x v="4"/>
    <x v="2"/>
    <x v="8"/>
    <x v="94"/>
    <n v="48.879999999999995"/>
    <n v="2014"/>
    <x v="9"/>
    <x v="9"/>
    <n v="15494.96"/>
    <n v="317"/>
    <n v="0.38625205000000001"/>
    <s v="SwitzerlandWebEyewear StoreMountain Man AnalogQ2 2014"/>
  </r>
  <r>
    <x v="15"/>
    <x v="3"/>
    <x v="4"/>
    <x v="2"/>
    <x v="8"/>
    <x v="96"/>
    <n v="78.67307692307692"/>
    <n v="2014"/>
    <x v="9"/>
    <x v="9"/>
    <n v="27614.25"/>
    <n v="351"/>
    <n v="0.50427767999999995"/>
    <s v="SwitzerlandWebEyewear StoreMountain Man DeluxeQ2 2014"/>
  </r>
  <r>
    <x v="15"/>
    <x v="3"/>
    <x v="4"/>
    <x v="2"/>
    <x v="8"/>
    <x v="98"/>
    <n v="73"/>
    <n v="2014"/>
    <x v="9"/>
    <x v="9"/>
    <n v="27813"/>
    <n v="381"/>
    <n v="0.43373961999999999"/>
    <s v="SwitzerlandWebEyewear StoreVenueQ2 2014"/>
  </r>
  <r>
    <x v="15"/>
    <x v="3"/>
    <x v="4"/>
    <x v="2"/>
    <x v="8"/>
    <x v="41"/>
    <n v="241.50462633451957"/>
    <n v="2014"/>
    <x v="9"/>
    <x v="9"/>
    <n v="67862.8"/>
    <n v="281"/>
    <n v="0.45063540000000002"/>
    <s v="SwitzerlandWebEyewear StoreInfinityQ2 2014"/>
  </r>
  <r>
    <x v="15"/>
    <x v="3"/>
    <x v="4"/>
    <x v="2"/>
    <x v="8"/>
    <x v="125"/>
    <n v="47.3"/>
    <n v="2014"/>
    <x v="9"/>
    <x v="9"/>
    <n v="33772.199999999997"/>
    <n v="714"/>
    <n v="0.40306406"/>
    <s v="SwitzerlandWebEyewear StoreSamQ2 2014"/>
  </r>
  <r>
    <x v="15"/>
    <x v="3"/>
    <x v="4"/>
    <x v="2"/>
    <x v="8"/>
    <x v="42"/>
    <n v="183.734375"/>
    <n v="2014"/>
    <x v="9"/>
    <x v="9"/>
    <n v="17638.5"/>
    <n v="96"/>
    <n v="0.4511404"/>
    <s v="SwitzerlandWebEyewear StoreTXQ2 2014"/>
  </r>
  <r>
    <x v="15"/>
    <x v="3"/>
    <x v="4"/>
    <x v="2"/>
    <x v="8"/>
    <x v="43"/>
    <n v="249"/>
    <n v="2014"/>
    <x v="9"/>
    <x v="9"/>
    <n v="7719"/>
    <n v="31"/>
    <n v="0.44433735000000002"/>
    <s v="SwitzerlandWebEyewear StoreLegendQ2 2014"/>
  </r>
  <r>
    <x v="15"/>
    <x v="3"/>
    <x v="4"/>
    <x v="2"/>
    <x v="8"/>
    <x v="139"/>
    <n v="109.5"/>
    <n v="2014"/>
    <x v="9"/>
    <x v="9"/>
    <n v="2737.5"/>
    <n v="25"/>
    <n v="0.42648402000000002"/>
    <s v="SwitzerlandWebEyewear StoreZodiakQ2 2014"/>
  </r>
  <r>
    <x v="15"/>
    <x v="3"/>
    <x v="4"/>
    <x v="2"/>
    <x v="8"/>
    <x v="44"/>
    <n v="136.9"/>
    <n v="2014"/>
    <x v="9"/>
    <x v="9"/>
    <n v="2874.9"/>
    <n v="21"/>
    <n v="0.47947406999999997"/>
    <s v="SwitzerlandWebEyewear StoreKodiakQ2 2014"/>
  </r>
  <r>
    <x v="15"/>
    <x v="3"/>
    <x v="4"/>
    <x v="2"/>
    <x v="9"/>
    <x v="32"/>
    <n v="59.973825561312609"/>
    <n v="2014"/>
    <x v="9"/>
    <x v="9"/>
    <n v="69449.69"/>
    <n v="1158"/>
    <n v="0.57147972999999996"/>
    <s v="SwitzerlandWebEyewear StorePolar SunQ2 2014"/>
  </r>
  <r>
    <x v="15"/>
    <x v="3"/>
    <x v="4"/>
    <x v="2"/>
    <x v="9"/>
    <x v="33"/>
    <n v="97.632804878048788"/>
    <n v="2014"/>
    <x v="9"/>
    <x v="9"/>
    <n v="32023.56"/>
    <n v="328"/>
    <n v="0.49105220999999999"/>
    <s v="SwitzerlandWebEyewear StorePolar IceQ2 2014"/>
  </r>
  <r>
    <x v="15"/>
    <x v="3"/>
    <x v="4"/>
    <x v="2"/>
    <x v="9"/>
    <x v="100"/>
    <n v="117.42605985037406"/>
    <n v="2014"/>
    <x v="9"/>
    <x v="9"/>
    <n v="94175.7"/>
    <n v="802"/>
    <n v="0.49857807999999998"/>
    <s v="SwitzerlandWebEyewear StorePolar SportsQ2 2014"/>
  </r>
  <r>
    <x v="15"/>
    <x v="3"/>
    <x v="4"/>
    <x v="2"/>
    <x v="9"/>
    <x v="101"/>
    <n v="95.62"/>
    <n v="2014"/>
    <x v="9"/>
    <x v="9"/>
    <n v="7075.88"/>
    <n v="74"/>
    <n v="0.56996444000000002"/>
    <s v="SwitzerlandWebEyewear StorePolar WaveQ2 2014"/>
  </r>
  <r>
    <x v="15"/>
    <x v="3"/>
    <x v="4"/>
    <x v="2"/>
    <x v="9"/>
    <x v="126"/>
    <n v="148.30000000000001"/>
    <n v="2014"/>
    <x v="9"/>
    <x v="9"/>
    <n v="5338.8"/>
    <n v="36"/>
    <n v="0.51112610000000003"/>
    <s v="SwitzerlandWebEyewear StorePolar ExtremeQ2 2014"/>
  </r>
  <r>
    <x v="15"/>
    <x v="3"/>
    <x v="4"/>
    <x v="2"/>
    <x v="9"/>
    <x v="102"/>
    <n v="67.5"/>
    <n v="2014"/>
    <x v="9"/>
    <x v="9"/>
    <n v="11340"/>
    <n v="168"/>
    <n v="0.46888889"/>
    <s v="SwitzerlandWebEyewear StoreBellaQ2 2014"/>
  </r>
  <r>
    <x v="15"/>
    <x v="3"/>
    <x v="4"/>
    <x v="2"/>
    <x v="9"/>
    <x v="45"/>
    <n v="38.299999999999997"/>
    <n v="2014"/>
    <x v="9"/>
    <x v="9"/>
    <n v="20950.099999999999"/>
    <n v="547"/>
    <n v="0.35711619999999999"/>
    <s v="SwitzerlandWebEyewear StoreCapriQ2 2014"/>
  </r>
  <r>
    <x v="15"/>
    <x v="3"/>
    <x v="4"/>
    <x v="2"/>
    <x v="9"/>
    <x v="46"/>
    <n v="32.835068259385665"/>
    <n v="2014"/>
    <x v="9"/>
    <x v="9"/>
    <n v="38482.699999999997"/>
    <n v="1172"/>
    <n v="0.34591855999999999"/>
    <s v="SwitzerlandWebEyewear StoreCat EyeQ2 2014"/>
  </r>
  <r>
    <x v="15"/>
    <x v="3"/>
    <x v="4"/>
    <x v="2"/>
    <x v="9"/>
    <x v="47"/>
    <n v="43.85"/>
    <n v="2014"/>
    <x v="9"/>
    <x v="9"/>
    <n v="12365.7"/>
    <n v="282"/>
    <n v="0.36556442"/>
    <s v="SwitzerlandWebEyewear StoreDanteQ2 2014"/>
  </r>
  <r>
    <x v="15"/>
    <x v="3"/>
    <x v="4"/>
    <x v="2"/>
    <x v="9"/>
    <x v="48"/>
    <n v="21.25"/>
    <n v="2014"/>
    <x v="9"/>
    <x v="9"/>
    <n v="22461.25"/>
    <n v="1057"/>
    <n v="0.41741176000000002"/>
    <s v="SwitzerlandWebEyewear StoreFairwayQ2 2014"/>
  </r>
  <r>
    <x v="15"/>
    <x v="3"/>
    <x v="4"/>
    <x v="2"/>
    <x v="9"/>
    <x v="49"/>
    <n v="71.684210526315795"/>
    <n v="2014"/>
    <x v="9"/>
    <x v="9"/>
    <n v="14982"/>
    <n v="209"/>
    <n v="0.44196035"/>
    <s v="SwitzerlandWebEyewear StoreInfernoQ2 2014"/>
  </r>
  <r>
    <x v="15"/>
    <x v="3"/>
    <x v="4"/>
    <x v="2"/>
    <x v="9"/>
    <x v="50"/>
    <n v="89.3"/>
    <n v="2014"/>
    <x v="9"/>
    <x v="9"/>
    <n v="12502"/>
    <n v="140"/>
    <n v="0.52418812999999997"/>
    <s v="SwitzerlandWebEyewear StoreMaximusQ2 2014"/>
  </r>
  <r>
    <x v="15"/>
    <x v="3"/>
    <x v="4"/>
    <x v="2"/>
    <x v="9"/>
    <x v="51"/>
    <n v="50.8"/>
    <n v="2014"/>
    <x v="9"/>
    <x v="9"/>
    <n v="11430"/>
    <n v="225"/>
    <n v="0.38385827"/>
    <s v="SwitzerlandWebEyewear StoreTrendiQ2 2014"/>
  </r>
  <r>
    <x v="15"/>
    <x v="3"/>
    <x v="4"/>
    <x v="2"/>
    <x v="9"/>
    <x v="52"/>
    <n v="34.15599369085173"/>
    <n v="2014"/>
    <x v="9"/>
    <x v="9"/>
    <n v="32482.35"/>
    <n v="951"/>
    <n v="0.34666611000000003"/>
    <s v="SwitzerlandWebEyewear StoreZoneQ2 2014"/>
  </r>
  <r>
    <x v="15"/>
    <x v="3"/>
    <x v="4"/>
    <x v="2"/>
    <x v="9"/>
    <x v="103"/>
    <n v="42.801470588235297"/>
    <n v="2014"/>
    <x v="9"/>
    <x v="9"/>
    <n v="29105"/>
    <n v="680"/>
    <n v="0.41796941999999998"/>
    <s v="SwitzerlandWebEyewear StoreHawk EyeQ2 2014"/>
  </r>
  <r>
    <x v="15"/>
    <x v="3"/>
    <x v="4"/>
    <x v="2"/>
    <x v="9"/>
    <x v="141"/>
    <n v="62.65"/>
    <n v="2014"/>
    <x v="9"/>
    <x v="9"/>
    <n v="34144.25"/>
    <n v="545"/>
    <n v="0.46534424000000002"/>
    <s v="SwitzerlandWebEyewear StoreRetroQ2 2014"/>
  </r>
  <r>
    <x v="15"/>
    <x v="3"/>
    <x v="4"/>
    <x v="2"/>
    <x v="10"/>
    <x v="53"/>
    <n v="40.199999999999996"/>
    <n v="2014"/>
    <x v="9"/>
    <x v="9"/>
    <n v="2653.2"/>
    <n v="66"/>
    <n v="0.53781095000000001"/>
    <s v="SwitzerlandWebEyewear StoreMax GizmoQ2 2014"/>
  </r>
  <r>
    <x v="15"/>
    <x v="3"/>
    <x v="4"/>
    <x v="2"/>
    <x v="10"/>
    <x v="54"/>
    <n v="12.9"/>
    <n v="2014"/>
    <x v="9"/>
    <x v="9"/>
    <n v="7675.5"/>
    <n v="595"/>
    <n v="0.61472868000000003"/>
    <s v="SwitzerlandWebEyewear StorePocket GizmoQ2 2014"/>
  </r>
  <r>
    <x v="15"/>
    <x v="3"/>
    <x v="4"/>
    <x v="2"/>
    <x v="15"/>
    <x v="105"/>
    <n v="127.39999999999999"/>
    <n v="2014"/>
    <x v="9"/>
    <x v="9"/>
    <n v="15415.4"/>
    <n v="121"/>
    <n v="0.27331240000000001"/>
    <s v="SwitzerlandWebEyewear StoreSeeker 50Q2 2014"/>
  </r>
  <r>
    <x v="15"/>
    <x v="3"/>
    <x v="4"/>
    <x v="2"/>
    <x v="15"/>
    <x v="55"/>
    <n v="169"/>
    <n v="2014"/>
    <x v="9"/>
    <x v="9"/>
    <n v="22139"/>
    <n v="131"/>
    <n v="0.53403856999999999"/>
    <s v="SwitzerlandWebEyewear StoreRanger VisionQ2 2014"/>
  </r>
  <r>
    <x v="15"/>
    <x v="3"/>
    <x v="4"/>
    <x v="2"/>
    <x v="11"/>
    <x v="121"/>
    <n v="91.61999999999999"/>
    <n v="2014"/>
    <x v="9"/>
    <x v="9"/>
    <n v="33532.92"/>
    <n v="366"/>
    <n v="0.44335298000000001"/>
    <s v="SwitzerlandWebEyewear StoreGlacier DeluxeQ2 2014"/>
  </r>
  <r>
    <x v="15"/>
    <x v="3"/>
    <x v="4"/>
    <x v="2"/>
    <x v="11"/>
    <x v="108"/>
    <n v="94.05"/>
    <n v="2014"/>
    <x v="9"/>
    <x v="9"/>
    <n v="47683.35"/>
    <n v="507"/>
    <n v="0.30887826000000002"/>
    <s v="SwitzerlandWebEyewear StoreGlacier GPSQ2 2014"/>
  </r>
  <r>
    <x v="15"/>
    <x v="3"/>
    <x v="4"/>
    <x v="2"/>
    <x v="11"/>
    <x v="142"/>
    <n v="358"/>
    <n v="2014"/>
    <x v="9"/>
    <x v="9"/>
    <n v="10740"/>
    <n v="30"/>
    <n v="0.37522346000000001"/>
    <s v="SwitzerlandWebEyewear StoreAstro PilotQ2 2014"/>
  </r>
  <r>
    <x v="15"/>
    <x v="3"/>
    <x v="4"/>
    <x v="2"/>
    <x v="11"/>
    <x v="140"/>
    <n v="358"/>
    <n v="2014"/>
    <x v="9"/>
    <x v="9"/>
    <n v="2864"/>
    <n v="8"/>
    <n v="0.35770950000000001"/>
    <s v="SwitzerlandWebEyewear StoreSky PilotQ2 2014"/>
  </r>
  <r>
    <x v="15"/>
    <x v="3"/>
    <x v="4"/>
    <x v="2"/>
    <x v="11"/>
    <x v="143"/>
    <n v="235"/>
    <n v="2014"/>
    <x v="9"/>
    <x v="9"/>
    <n v="10810"/>
    <n v="46"/>
    <n v="0.34834042999999998"/>
    <s v="SwitzerlandWebEyewear StoreAuto PilotQ2 2014"/>
  </r>
  <r>
    <x v="15"/>
    <x v="3"/>
    <x v="5"/>
    <x v="0"/>
    <x v="0"/>
    <x v="73"/>
    <n v="23.32"/>
    <n v="2014"/>
    <x v="9"/>
    <x v="9"/>
    <n v="17723.2"/>
    <n v="760"/>
    <n v="0.31689537000000001"/>
    <s v="SwitzerlandWebSports StoreTrailChef Kitchen KitQ2 2014"/>
  </r>
  <r>
    <x v="15"/>
    <x v="3"/>
    <x v="5"/>
    <x v="0"/>
    <x v="0"/>
    <x v="122"/>
    <n v="3.5900000000000003"/>
    <n v="2014"/>
    <x v="9"/>
    <x v="9"/>
    <n v="4947.0200000000004"/>
    <n v="1378"/>
    <n v="0.75766016999999997"/>
    <s v="SwitzerlandWebSports StoreTrailChef CupQ2 2014"/>
  </r>
  <r>
    <x v="15"/>
    <x v="3"/>
    <x v="5"/>
    <x v="0"/>
    <x v="0"/>
    <x v="74"/>
    <n v="53.28"/>
    <n v="2014"/>
    <x v="9"/>
    <x v="9"/>
    <n v="33992.639999999999"/>
    <n v="638"/>
    <n v="0.34365615999999999"/>
    <s v="SwitzerlandWebSports StoreTrailChef Cook SetQ2 2014"/>
  </r>
  <r>
    <x v="15"/>
    <x v="3"/>
    <x v="5"/>
    <x v="0"/>
    <x v="0"/>
    <x v="0"/>
    <n v="123.22999999999999"/>
    <n v="2014"/>
    <x v="9"/>
    <x v="9"/>
    <n v="95626.48"/>
    <n v="776"/>
    <n v="0.35437798999999998"/>
    <s v="SwitzerlandWebSports StoreTrailChef Deluxe Cook SetQ2 2014"/>
  </r>
  <r>
    <x v="15"/>
    <x v="3"/>
    <x v="5"/>
    <x v="0"/>
    <x v="0"/>
    <x v="75"/>
    <n v="63.429999999999993"/>
    <n v="2014"/>
    <x v="9"/>
    <x v="9"/>
    <n v="37423.699999999997"/>
    <n v="590"/>
    <n v="0.26880025000000002"/>
    <s v="SwitzerlandWebSports StoreTrailChef Single FlameQ2 2014"/>
  </r>
  <r>
    <x v="15"/>
    <x v="3"/>
    <x v="5"/>
    <x v="0"/>
    <x v="0"/>
    <x v="1"/>
    <n v="144.18"/>
    <n v="2014"/>
    <x v="9"/>
    <x v="9"/>
    <n v="27826.74"/>
    <n v="193"/>
    <n v="0.47981689999999999"/>
    <s v="SwitzerlandWebSports StoreTrailChef Double FlameQ2 2014"/>
  </r>
  <r>
    <x v="15"/>
    <x v="3"/>
    <x v="5"/>
    <x v="0"/>
    <x v="0"/>
    <x v="76"/>
    <n v="18.899999999999999"/>
    <n v="2014"/>
    <x v="9"/>
    <x v="9"/>
    <n v="12114.9"/>
    <n v="641"/>
    <n v="0.47089946999999999"/>
    <s v="SwitzerlandWebSports StoreTrailChef UtensilsQ2 2014"/>
  </r>
  <r>
    <x v="15"/>
    <x v="3"/>
    <x v="5"/>
    <x v="0"/>
    <x v="1"/>
    <x v="3"/>
    <n v="553.29999999999995"/>
    <n v="2014"/>
    <x v="9"/>
    <x v="9"/>
    <n v="116193"/>
    <n v="210"/>
    <n v="0.29049340000000001"/>
    <s v="SwitzerlandWebSports StoreStar Gazer 2Q2 2014"/>
  </r>
  <r>
    <x v="15"/>
    <x v="3"/>
    <x v="5"/>
    <x v="0"/>
    <x v="1"/>
    <x v="132"/>
    <n v="706.93999999999994"/>
    <n v="2014"/>
    <x v="9"/>
    <x v="9"/>
    <n v="58676.02"/>
    <n v="83"/>
    <n v="0.35779557000000001"/>
    <s v="SwitzerlandWebSports StoreStar Gazer 3Q2 2014"/>
  </r>
  <r>
    <x v="15"/>
    <x v="3"/>
    <x v="5"/>
    <x v="0"/>
    <x v="1"/>
    <x v="78"/>
    <n v="2"/>
    <n v="2014"/>
    <x v="9"/>
    <x v="9"/>
    <n v="3058"/>
    <n v="1529"/>
    <n v="0.5"/>
    <s v="SwitzerlandWebSports StoreStar PegQ2 2014"/>
  </r>
  <r>
    <x v="15"/>
    <x v="3"/>
    <x v="5"/>
    <x v="0"/>
    <x v="2"/>
    <x v="79"/>
    <n v="140.70674919268032"/>
    <n v="2014"/>
    <x v="9"/>
    <x v="9"/>
    <n v="130716.57"/>
    <n v="929"/>
    <n v="0.38879975"/>
    <s v="SwitzerlandWebSports StoreHibernatorQ2 2014"/>
  </r>
  <r>
    <x v="15"/>
    <x v="3"/>
    <x v="5"/>
    <x v="0"/>
    <x v="2"/>
    <x v="80"/>
    <n v="95.449999999999989"/>
    <n v="2014"/>
    <x v="9"/>
    <x v="9"/>
    <n v="14699.3"/>
    <n v="154"/>
    <n v="0.45521214999999998"/>
    <s v="SwitzerlandWebSports StoreHibernator Self - Inflating MatQ2 2014"/>
  </r>
  <r>
    <x v="15"/>
    <x v="3"/>
    <x v="5"/>
    <x v="0"/>
    <x v="2"/>
    <x v="81"/>
    <n v="26.79"/>
    <n v="2014"/>
    <x v="9"/>
    <x v="9"/>
    <n v="17306.34"/>
    <n v="646"/>
    <n v="0.38596490999999999"/>
    <s v="SwitzerlandWebSports StoreHibernator PadQ2 2014"/>
  </r>
  <r>
    <x v="15"/>
    <x v="3"/>
    <x v="5"/>
    <x v="0"/>
    <x v="2"/>
    <x v="6"/>
    <n v="99.259999999999991"/>
    <n v="2014"/>
    <x v="9"/>
    <x v="9"/>
    <n v="26204.639999999999"/>
    <n v="264"/>
    <n v="0.34263549999999998"/>
    <s v="SwitzerlandWebSports StoreHibernator Camp CotQ2 2014"/>
  </r>
  <r>
    <x v="15"/>
    <x v="3"/>
    <x v="5"/>
    <x v="0"/>
    <x v="20"/>
    <x v="135"/>
    <n v="271.60000000000002"/>
    <n v="2014"/>
    <x v="9"/>
    <x v="9"/>
    <n v="73332"/>
    <n v="270"/>
    <n v="0.38637703000000001"/>
    <s v="SwitzerlandWebSports StoreCanyon Mule Weekender BackpackQ2 2014"/>
  </r>
  <r>
    <x v="15"/>
    <x v="3"/>
    <x v="5"/>
    <x v="0"/>
    <x v="20"/>
    <x v="123"/>
    <n v="437.49"/>
    <n v="2014"/>
    <x v="9"/>
    <x v="9"/>
    <n v="49436.37"/>
    <n v="113"/>
    <n v="0.45397609"/>
    <s v="SwitzerlandWebSports StoreCanyon Mule Extreme BackpackQ2 2014"/>
  </r>
  <r>
    <x v="15"/>
    <x v="3"/>
    <x v="5"/>
    <x v="0"/>
    <x v="20"/>
    <x v="85"/>
    <n v="22.11"/>
    <n v="2014"/>
    <x v="9"/>
    <x v="9"/>
    <n v="28743"/>
    <n v="1300"/>
    <n v="0.45725916"/>
    <s v="SwitzerlandWebSports StoreCanyon Mule CoolerQ2 2014"/>
  </r>
  <r>
    <x v="15"/>
    <x v="3"/>
    <x v="5"/>
    <x v="0"/>
    <x v="20"/>
    <x v="86"/>
    <n v="69.83"/>
    <n v="2014"/>
    <x v="9"/>
    <x v="9"/>
    <n v="49928.45"/>
    <n v="715"/>
    <n v="0.41028210999999998"/>
    <s v="SwitzerlandWebSports StoreCanyon Mule CarryallQ2 2014"/>
  </r>
  <r>
    <x v="15"/>
    <x v="3"/>
    <x v="5"/>
    <x v="0"/>
    <x v="3"/>
    <x v="89"/>
    <n v="27.369999999999997"/>
    <n v="2014"/>
    <x v="9"/>
    <x v="9"/>
    <n v="22799.21"/>
    <n v="833"/>
    <n v="0.39093897999999999"/>
    <s v="SwitzerlandWebSports StoreFirefly 2Q2 2014"/>
  </r>
  <r>
    <x v="15"/>
    <x v="3"/>
    <x v="5"/>
    <x v="0"/>
    <x v="3"/>
    <x v="7"/>
    <n v="54.14"/>
    <n v="2014"/>
    <x v="9"/>
    <x v="9"/>
    <n v="7417.18"/>
    <n v="137"/>
    <n v="0.44052457"/>
    <s v="SwitzerlandWebSports StoreFirefly ExtremeQ2 2014"/>
  </r>
  <r>
    <x v="15"/>
    <x v="3"/>
    <x v="5"/>
    <x v="0"/>
    <x v="3"/>
    <x v="124"/>
    <n v="31.55"/>
    <n v="2014"/>
    <x v="9"/>
    <x v="9"/>
    <n v="7414.25"/>
    <n v="235"/>
    <n v="0.36608558000000002"/>
    <s v="SwitzerlandWebSports StoreEverGlow KeroseneQ2 2014"/>
  </r>
  <r>
    <x v="15"/>
    <x v="3"/>
    <x v="5"/>
    <x v="0"/>
    <x v="3"/>
    <x v="133"/>
    <n v="35.090000000000003"/>
    <n v="2014"/>
    <x v="9"/>
    <x v="9"/>
    <n v="3123.01"/>
    <n v="89"/>
    <n v="0.55485892999999997"/>
    <s v="SwitzerlandWebSports StoreFlicker LanternQ2 2014"/>
  </r>
  <r>
    <x v="15"/>
    <x v="3"/>
    <x v="5"/>
    <x v="2"/>
    <x v="8"/>
    <x v="95"/>
    <n v="41.61"/>
    <n v="2014"/>
    <x v="9"/>
    <x v="9"/>
    <n v="3495.24"/>
    <n v="84"/>
    <n v="0.51934630999999998"/>
    <s v="SwitzerlandWebSports StoreMountain Man DigitalQ2 2014"/>
  </r>
  <r>
    <x v="15"/>
    <x v="3"/>
    <x v="5"/>
    <x v="2"/>
    <x v="8"/>
    <x v="96"/>
    <n v="77.47"/>
    <n v="2014"/>
    <x v="9"/>
    <x v="9"/>
    <n v="7669.53"/>
    <n v="99"/>
    <n v="0.49657931999999999"/>
    <s v="SwitzerlandWebSports StoreMountain Man DeluxeQ2 2014"/>
  </r>
  <r>
    <x v="15"/>
    <x v="3"/>
    <x v="5"/>
    <x v="2"/>
    <x v="8"/>
    <x v="98"/>
    <n v="73"/>
    <n v="2014"/>
    <x v="9"/>
    <x v="9"/>
    <n v="35989"/>
    <n v="493"/>
    <n v="0.43368029000000002"/>
    <s v="SwitzerlandWebSports StoreVenueQ2 2014"/>
  </r>
  <r>
    <x v="15"/>
    <x v="3"/>
    <x v="5"/>
    <x v="2"/>
    <x v="8"/>
    <x v="41"/>
    <n v="239.68482490272373"/>
    <n v="2014"/>
    <x v="9"/>
    <x v="9"/>
    <n v="123198"/>
    <n v="514"/>
    <n v="0.45508303999999999"/>
    <s v="SwitzerlandWebSports StoreInfinityQ2 2014"/>
  </r>
  <r>
    <x v="15"/>
    <x v="3"/>
    <x v="5"/>
    <x v="2"/>
    <x v="8"/>
    <x v="99"/>
    <n v="179.6"/>
    <n v="2014"/>
    <x v="9"/>
    <x v="9"/>
    <n v="5208.3999999999996"/>
    <n v="29"/>
    <n v="0.47260579000000003"/>
    <s v="SwitzerlandWebSports StoreLuxQ2 2014"/>
  </r>
  <r>
    <x v="15"/>
    <x v="3"/>
    <x v="5"/>
    <x v="2"/>
    <x v="8"/>
    <x v="125"/>
    <n v="47.300000000000004"/>
    <n v="2014"/>
    <x v="9"/>
    <x v="9"/>
    <n v="42948.4"/>
    <n v="908"/>
    <n v="0.40341898999999998"/>
    <s v="SwitzerlandWebSports StoreSamQ2 2014"/>
  </r>
  <r>
    <x v="15"/>
    <x v="3"/>
    <x v="5"/>
    <x v="2"/>
    <x v="8"/>
    <x v="42"/>
    <n v="165.42239382239381"/>
    <n v="2014"/>
    <x v="9"/>
    <x v="9"/>
    <n v="128533.2"/>
    <n v="777"/>
    <n v="0.46014073"/>
    <s v="SwitzerlandWebSports StoreTXQ2 2014"/>
  </r>
  <r>
    <x v="15"/>
    <x v="3"/>
    <x v="5"/>
    <x v="2"/>
    <x v="8"/>
    <x v="43"/>
    <n v="258.89054054054054"/>
    <n v="2014"/>
    <x v="9"/>
    <x v="9"/>
    <n v="38315.800000000003"/>
    <n v="148"/>
    <n v="0.44141477000000001"/>
    <s v="SwitzerlandWebSports StoreLegendQ2 2014"/>
  </r>
  <r>
    <x v="15"/>
    <x v="3"/>
    <x v="5"/>
    <x v="2"/>
    <x v="8"/>
    <x v="44"/>
    <n v="136.20000000000002"/>
    <n v="2014"/>
    <x v="9"/>
    <x v="9"/>
    <n v="13347.6"/>
    <n v="98"/>
    <n v="0.45580029"/>
    <s v="SwitzerlandWebSports StoreKodiakQ2 2014"/>
  </r>
  <r>
    <x v="15"/>
    <x v="3"/>
    <x v="5"/>
    <x v="2"/>
    <x v="9"/>
    <x v="32"/>
    <n v="61.839999999999996"/>
    <n v="2014"/>
    <x v="9"/>
    <x v="9"/>
    <n v="2473.6"/>
    <n v="40"/>
    <n v="0.58441138000000004"/>
    <s v="SwitzerlandWebSports StorePolar SunQ2 2014"/>
  </r>
  <r>
    <x v="15"/>
    <x v="3"/>
    <x v="5"/>
    <x v="2"/>
    <x v="9"/>
    <x v="102"/>
    <n v="67.5"/>
    <n v="2014"/>
    <x v="9"/>
    <x v="9"/>
    <n v="30307.5"/>
    <n v="449"/>
    <n v="0.46792939"/>
    <s v="SwitzerlandWebSports StoreBellaQ2 2014"/>
  </r>
  <r>
    <x v="15"/>
    <x v="3"/>
    <x v="5"/>
    <x v="2"/>
    <x v="9"/>
    <x v="45"/>
    <n v="38.299999999999997"/>
    <n v="2014"/>
    <x v="9"/>
    <x v="9"/>
    <n v="101035.4"/>
    <n v="2638"/>
    <n v="0.35684284999999999"/>
    <s v="SwitzerlandWebSports StoreCapriQ2 2014"/>
  </r>
  <r>
    <x v="15"/>
    <x v="3"/>
    <x v="5"/>
    <x v="2"/>
    <x v="9"/>
    <x v="46"/>
    <n v="30.098425803610741"/>
    <n v="2014"/>
    <x v="9"/>
    <x v="9"/>
    <n v="136707.04999999999"/>
    <n v="4542"/>
    <n v="0.34053072000000001"/>
    <s v="SwitzerlandWebSports StoreCat EyeQ2 2014"/>
  </r>
  <r>
    <x v="15"/>
    <x v="3"/>
    <x v="5"/>
    <x v="2"/>
    <x v="9"/>
    <x v="47"/>
    <n v="46.431227436823107"/>
    <n v="2014"/>
    <x v="9"/>
    <x v="9"/>
    <n v="51445.8"/>
    <n v="1108"/>
    <n v="0.35492907000000001"/>
    <s v="SwitzerlandWebSports StoreDanteQ2 2014"/>
  </r>
  <r>
    <x v="15"/>
    <x v="3"/>
    <x v="5"/>
    <x v="2"/>
    <x v="9"/>
    <x v="48"/>
    <n v="21.25"/>
    <n v="2014"/>
    <x v="9"/>
    <x v="9"/>
    <n v="45857.5"/>
    <n v="2158"/>
    <n v="0.41749550000000002"/>
    <s v="SwitzerlandWebSports StoreFairwayQ2 2014"/>
  </r>
  <r>
    <x v="15"/>
    <x v="3"/>
    <x v="5"/>
    <x v="2"/>
    <x v="9"/>
    <x v="49"/>
    <n v="66.146302356020939"/>
    <n v="2014"/>
    <x v="9"/>
    <x v="9"/>
    <n v="101071.55"/>
    <n v="1528"/>
    <n v="0.46522983000000001"/>
    <s v="SwitzerlandWebSports StoreInfernoQ2 2014"/>
  </r>
  <r>
    <x v="15"/>
    <x v="3"/>
    <x v="5"/>
    <x v="2"/>
    <x v="9"/>
    <x v="50"/>
    <n v="87.539374999999993"/>
    <n v="2014"/>
    <x v="9"/>
    <x v="9"/>
    <n v="56025.2"/>
    <n v="640"/>
    <n v="0.50344613000000005"/>
    <s v="SwitzerlandWebSports StoreMaximusQ2 2014"/>
  </r>
  <r>
    <x v="15"/>
    <x v="3"/>
    <x v="5"/>
    <x v="2"/>
    <x v="9"/>
    <x v="51"/>
    <n v="50.52762148337596"/>
    <n v="2014"/>
    <x v="9"/>
    <x v="9"/>
    <n v="98781.5"/>
    <n v="1955"/>
    <n v="0.40041850000000001"/>
    <s v="SwitzerlandWebSports StoreTrendiQ2 2014"/>
  </r>
  <r>
    <x v="15"/>
    <x v="3"/>
    <x v="5"/>
    <x v="2"/>
    <x v="9"/>
    <x v="52"/>
    <n v="34.784236698160122"/>
    <n v="2014"/>
    <x v="9"/>
    <x v="9"/>
    <n v="69951.100000000006"/>
    <n v="2011"/>
    <n v="0.34451452999999999"/>
    <s v="SwitzerlandWebSports StoreZoneQ2 2014"/>
  </r>
  <r>
    <x v="15"/>
    <x v="3"/>
    <x v="5"/>
    <x v="2"/>
    <x v="9"/>
    <x v="103"/>
    <n v="42.921195652173914"/>
    <n v="2014"/>
    <x v="9"/>
    <x v="9"/>
    <n v="71077.5"/>
    <n v="1656"/>
    <n v="0.42824888"/>
    <s v="SwitzerlandWebSports StoreHawk EyeQ2 2014"/>
  </r>
  <r>
    <x v="15"/>
    <x v="3"/>
    <x v="5"/>
    <x v="2"/>
    <x v="9"/>
    <x v="141"/>
    <n v="62.65"/>
    <n v="2014"/>
    <x v="9"/>
    <x v="9"/>
    <n v="115651.9"/>
    <n v="1846"/>
    <n v="0.46501717999999997"/>
    <s v="SwitzerlandWebSports StoreRetroQ2 2014"/>
  </r>
  <r>
    <x v="15"/>
    <x v="3"/>
    <x v="5"/>
    <x v="2"/>
    <x v="10"/>
    <x v="138"/>
    <n v="12.14"/>
    <n v="2014"/>
    <x v="9"/>
    <x v="9"/>
    <n v="43801.120000000003"/>
    <n v="3608"/>
    <n v="0.29489292"/>
    <s v="SwitzerlandWebSports StoreSingle EdgeQ2 2014"/>
  </r>
  <r>
    <x v="15"/>
    <x v="3"/>
    <x v="5"/>
    <x v="2"/>
    <x v="10"/>
    <x v="120"/>
    <n v="39.71"/>
    <n v="2014"/>
    <x v="9"/>
    <x v="9"/>
    <n v="11555.61"/>
    <n v="291"/>
    <n v="0.40745404000000002"/>
    <s v="SwitzerlandWebSports StoreBear EdgeQ2 2014"/>
  </r>
  <r>
    <x v="15"/>
    <x v="3"/>
    <x v="5"/>
    <x v="2"/>
    <x v="10"/>
    <x v="35"/>
    <n v="87.679999999999993"/>
    <n v="2014"/>
    <x v="9"/>
    <x v="9"/>
    <n v="7891.2"/>
    <n v="90"/>
    <n v="0.46395985000000001"/>
    <s v="SwitzerlandWebSports StoreBear Survival EdgeQ2 2014"/>
  </r>
  <r>
    <x v="15"/>
    <x v="3"/>
    <x v="5"/>
    <x v="2"/>
    <x v="10"/>
    <x v="53"/>
    <n v="40.302049910873443"/>
    <n v="2014"/>
    <x v="9"/>
    <x v="9"/>
    <n v="45218.9"/>
    <n v="1122"/>
    <n v="0.53856285999999998"/>
    <s v="SwitzerlandWebSports StoreMax GizmoQ2 2014"/>
  </r>
  <r>
    <x v="15"/>
    <x v="3"/>
    <x v="5"/>
    <x v="2"/>
    <x v="10"/>
    <x v="54"/>
    <n v="12.9"/>
    <n v="2014"/>
    <x v="9"/>
    <x v="9"/>
    <n v="4489.2"/>
    <n v="348"/>
    <n v="0.63333333000000003"/>
    <s v="SwitzerlandWebSports StorePocket GizmoQ2 2014"/>
  </r>
  <r>
    <x v="15"/>
    <x v="3"/>
    <x v="5"/>
    <x v="2"/>
    <x v="15"/>
    <x v="105"/>
    <n v="127.39999999999999"/>
    <n v="2014"/>
    <x v="9"/>
    <x v="9"/>
    <n v="18727.8"/>
    <n v="147"/>
    <n v="0.27331240000000001"/>
    <s v="SwitzerlandWebSports StoreSeeker 50Q2 2014"/>
  </r>
  <r>
    <x v="15"/>
    <x v="3"/>
    <x v="5"/>
    <x v="2"/>
    <x v="15"/>
    <x v="127"/>
    <n v="173.54"/>
    <n v="2014"/>
    <x v="9"/>
    <x v="9"/>
    <n v="18048.16"/>
    <n v="104"/>
    <n v="0.45764664999999999"/>
    <s v="SwitzerlandWebSports StoreSeeker ExtremeQ2 2014"/>
  </r>
  <r>
    <x v="15"/>
    <x v="3"/>
    <x v="5"/>
    <x v="2"/>
    <x v="15"/>
    <x v="128"/>
    <n v="81.28"/>
    <n v="2014"/>
    <x v="9"/>
    <x v="9"/>
    <n v="13411.2"/>
    <n v="165"/>
    <n v="0.50787402000000004"/>
    <s v="SwitzerlandWebSports StoreSeeker MiniQ2 2014"/>
  </r>
  <r>
    <x v="15"/>
    <x v="3"/>
    <x v="5"/>
    <x v="2"/>
    <x v="15"/>
    <x v="55"/>
    <n v="168.19230769230768"/>
    <n v="2014"/>
    <x v="9"/>
    <x v="9"/>
    <n v="24051.5"/>
    <n v="143"/>
    <n v="0.53403613000000005"/>
    <s v="SwitzerlandWebSports StoreRanger VisionQ2 2014"/>
  </r>
  <r>
    <x v="15"/>
    <x v="3"/>
    <x v="5"/>
    <x v="2"/>
    <x v="11"/>
    <x v="107"/>
    <n v="31.74"/>
    <n v="2014"/>
    <x v="9"/>
    <x v="9"/>
    <n v="34628.339999999997"/>
    <n v="1091"/>
    <n v="0.36988028000000001"/>
    <s v="SwitzerlandWebSports StoreGlacier BasicQ2 2014"/>
  </r>
  <r>
    <x v="15"/>
    <x v="3"/>
    <x v="5"/>
    <x v="2"/>
    <x v="11"/>
    <x v="108"/>
    <n v="94.05"/>
    <n v="2014"/>
    <x v="9"/>
    <x v="9"/>
    <n v="50222.7"/>
    <n v="534"/>
    <n v="0.30887826000000002"/>
    <s v="SwitzerlandWebSports StoreGlacier GPSQ2 2014"/>
  </r>
  <r>
    <x v="15"/>
    <x v="3"/>
    <x v="5"/>
    <x v="2"/>
    <x v="11"/>
    <x v="142"/>
    <n v="147.62962962962962"/>
    <n v="2014"/>
    <x v="9"/>
    <x v="9"/>
    <n v="11958"/>
    <n v="81"/>
    <n v="0.37581786"/>
    <s v="SwitzerlandWebSports StoreAstro PilotQ2 2014"/>
  </r>
  <r>
    <x v="15"/>
    <x v="3"/>
    <x v="5"/>
    <x v="2"/>
    <x v="11"/>
    <x v="140"/>
    <n v="358"/>
    <n v="2014"/>
    <x v="9"/>
    <x v="9"/>
    <n v="13604"/>
    <n v="38"/>
    <n v="0.35868715000000001"/>
    <s v="SwitzerlandWebSports StoreSky PilotQ2 2014"/>
  </r>
  <r>
    <x v="15"/>
    <x v="3"/>
    <x v="5"/>
    <x v="2"/>
    <x v="11"/>
    <x v="143"/>
    <n v="235"/>
    <n v="2014"/>
    <x v="9"/>
    <x v="9"/>
    <n v="8930"/>
    <n v="38"/>
    <n v="0.34834042999999998"/>
    <s v="SwitzerlandWebSports StoreAuto PilotQ2 2014"/>
  </r>
  <r>
    <x v="15"/>
    <x v="3"/>
    <x v="5"/>
    <x v="3"/>
    <x v="14"/>
    <x v="118"/>
    <n v="6"/>
    <n v="2014"/>
    <x v="9"/>
    <x v="9"/>
    <n v="492"/>
    <n v="82"/>
    <n v="0.54"/>
    <s v="SwitzerlandWebSports StoreInsect Bite ReliefQ2 2014"/>
  </r>
  <r>
    <x v="15"/>
    <x v="3"/>
    <x v="5"/>
    <x v="4"/>
    <x v="16"/>
    <x v="57"/>
    <n v="437.95"/>
    <n v="2014"/>
    <x v="9"/>
    <x v="9"/>
    <n v="50802.2"/>
    <n v="116"/>
    <n v="0.49537618"/>
    <s v="SwitzerlandWebSports StoreHailstorm Steel IronsQ2 2014"/>
  </r>
  <r>
    <x v="15"/>
    <x v="3"/>
    <x v="5"/>
    <x v="4"/>
    <x v="16"/>
    <x v="58"/>
    <n v="882.1"/>
    <n v="2014"/>
    <x v="9"/>
    <x v="9"/>
    <n v="172009.5"/>
    <n v="195"/>
    <n v="0.49110078000000001"/>
    <s v="SwitzerlandWebSports StoreHailstorm Titanium IronsQ2 2014"/>
  </r>
  <r>
    <x v="15"/>
    <x v="3"/>
    <x v="5"/>
    <x v="4"/>
    <x v="16"/>
    <x v="59"/>
    <n v="506.11"/>
    <n v="2014"/>
    <x v="9"/>
    <x v="9"/>
    <n v="39476.58"/>
    <n v="78"/>
    <n v="0.45118649999999999"/>
    <s v="SwitzerlandWebSports StoreLady Hailstorm Steel IronsQ2 2014"/>
  </r>
  <r>
    <x v="15"/>
    <x v="3"/>
    <x v="5"/>
    <x v="4"/>
    <x v="16"/>
    <x v="60"/>
    <n v="844.57"/>
    <n v="2014"/>
    <x v="9"/>
    <x v="9"/>
    <n v="54897.05"/>
    <n v="65"/>
    <n v="0.50270552000000002"/>
    <s v="SwitzerlandWebSports StoreLady Hailstorm Titanium IronsQ2 2014"/>
  </r>
  <r>
    <x v="15"/>
    <x v="3"/>
    <x v="5"/>
    <x v="4"/>
    <x v="17"/>
    <x v="61"/>
    <n v="1207.53"/>
    <n v="2014"/>
    <x v="9"/>
    <x v="9"/>
    <n v="96602.4"/>
    <n v="80"/>
    <n v="0.48738334"/>
    <s v="SwitzerlandWebSports StoreHailstorm Titanium Woods SetQ2 2014"/>
  </r>
  <r>
    <x v="15"/>
    <x v="3"/>
    <x v="5"/>
    <x v="4"/>
    <x v="17"/>
    <x v="62"/>
    <n v="661.2"/>
    <n v="2014"/>
    <x v="9"/>
    <x v="9"/>
    <n v="59508"/>
    <n v="90"/>
    <n v="0.48336358000000001"/>
    <s v="SwitzerlandWebSports StoreHailstorm Steel Woods SetQ2 2014"/>
  </r>
  <r>
    <x v="15"/>
    <x v="3"/>
    <x v="5"/>
    <x v="4"/>
    <x v="17"/>
    <x v="64"/>
    <n v="865.28"/>
    <n v="2014"/>
    <x v="9"/>
    <x v="9"/>
    <n v="38937.599999999999"/>
    <n v="45"/>
    <n v="0.51345229000000003"/>
    <s v="SwitzerlandWebSports StoreLady Hailstorm Steel Woods SetQ2 2014"/>
  </r>
  <r>
    <x v="15"/>
    <x v="3"/>
    <x v="5"/>
    <x v="4"/>
    <x v="18"/>
    <x v="65"/>
    <n v="62.18"/>
    <n v="2014"/>
    <x v="9"/>
    <x v="9"/>
    <n v="30654.74"/>
    <n v="493"/>
    <n v="0.54326149999999995"/>
    <s v="SwitzerlandWebSports StoreCourse Pro PutterQ2 2014"/>
  </r>
  <r>
    <x v="15"/>
    <x v="3"/>
    <x v="5"/>
    <x v="4"/>
    <x v="19"/>
    <x v="69"/>
    <n v="12.55"/>
    <n v="2014"/>
    <x v="9"/>
    <x v="9"/>
    <n v="9789"/>
    <n v="780"/>
    <n v="0.48446214999999998"/>
    <s v="SwitzerlandWebSports StoreCourse Pro UmbrellaQ2 2014"/>
  </r>
  <r>
    <x v="15"/>
    <x v="3"/>
    <x v="5"/>
    <x v="4"/>
    <x v="19"/>
    <x v="70"/>
    <n v="208.33999999999997"/>
    <n v="2014"/>
    <x v="9"/>
    <x v="9"/>
    <n v="14375.46"/>
    <n v="69"/>
    <n v="0.61745223999999999"/>
    <s v="SwitzerlandWebSports StoreCourse Pro Golf BagQ2 2014"/>
  </r>
  <r>
    <x v="15"/>
    <x v="3"/>
    <x v="5"/>
    <x v="4"/>
    <x v="19"/>
    <x v="71"/>
    <n v="10.5"/>
    <n v="2014"/>
    <x v="9"/>
    <x v="9"/>
    <n v="5775"/>
    <n v="550"/>
    <n v="0.75714285999999997"/>
    <s v="SwitzerlandWebSports StoreCourse Pro GlovesQ2 2014"/>
  </r>
  <r>
    <x v="15"/>
    <x v="4"/>
    <x v="5"/>
    <x v="0"/>
    <x v="0"/>
    <x v="134"/>
    <n v="12.69"/>
    <n v="2014"/>
    <x v="9"/>
    <x v="9"/>
    <n v="23273.46"/>
    <n v="1834"/>
    <n v="0.57919622000000004"/>
    <s v="SwitzerlandSales visitSports StoreTrailChef KettleQ2 2014"/>
  </r>
  <r>
    <x v="15"/>
    <x v="4"/>
    <x v="5"/>
    <x v="0"/>
    <x v="0"/>
    <x v="76"/>
    <n v="19.29"/>
    <n v="2014"/>
    <x v="9"/>
    <x v="9"/>
    <n v="5401.2"/>
    <n v="280"/>
    <n v="0.48159668"/>
    <s v="SwitzerlandSales visitSports StoreTrailChef UtensilsQ2 2014"/>
  </r>
  <r>
    <x v="15"/>
    <x v="4"/>
    <x v="5"/>
    <x v="0"/>
    <x v="1"/>
    <x v="3"/>
    <n v="553.29999999999995"/>
    <n v="2014"/>
    <x v="9"/>
    <x v="9"/>
    <n v="115086.39999999999"/>
    <n v="208"/>
    <n v="0.29049340000000001"/>
    <s v="SwitzerlandSales visitSports StoreStar Gazer 2Q2 2014"/>
  </r>
  <r>
    <x v="15"/>
    <x v="4"/>
    <x v="5"/>
    <x v="0"/>
    <x v="2"/>
    <x v="79"/>
    <n v="139.48999999999998"/>
    <n v="2014"/>
    <x v="9"/>
    <x v="9"/>
    <n v="25526.67"/>
    <n v="183"/>
    <n v="0.38346835000000001"/>
    <s v="SwitzerlandSales visitSports StoreHibernatorQ2 2014"/>
  </r>
  <r>
    <x v="15"/>
    <x v="4"/>
    <x v="5"/>
    <x v="0"/>
    <x v="20"/>
    <x v="83"/>
    <n v="73.02"/>
    <n v="2014"/>
    <x v="9"/>
    <x v="9"/>
    <n v="35341.68"/>
    <n v="484"/>
    <n v="0.28101890000000002"/>
    <s v="SwitzerlandSales visitSports StoreCanyon Mule Climber BackpackQ2 2014"/>
  </r>
  <r>
    <x v="15"/>
    <x v="4"/>
    <x v="5"/>
    <x v="0"/>
    <x v="20"/>
    <x v="135"/>
    <n v="271.60000000000002"/>
    <n v="2014"/>
    <x v="9"/>
    <x v="9"/>
    <n v="78220.800000000003"/>
    <n v="288"/>
    <n v="0.38637703000000001"/>
    <s v="SwitzerlandSales visitSports StoreCanyon Mule Weekender BackpackQ2 2014"/>
  </r>
  <r>
    <x v="15"/>
    <x v="4"/>
    <x v="5"/>
    <x v="0"/>
    <x v="20"/>
    <x v="85"/>
    <n v="22.11"/>
    <n v="2014"/>
    <x v="9"/>
    <x v="9"/>
    <n v="46983.75"/>
    <n v="2125"/>
    <n v="0.45725916"/>
    <s v="SwitzerlandSales visitSports StoreCanyon Mule CoolerQ2 2014"/>
  </r>
  <r>
    <x v="15"/>
    <x v="4"/>
    <x v="5"/>
    <x v="0"/>
    <x v="3"/>
    <x v="88"/>
    <n v="15.959999999999999"/>
    <n v="2014"/>
    <x v="9"/>
    <x v="9"/>
    <n v="9512.16"/>
    <n v="596"/>
    <n v="0.53007519000000003"/>
    <s v="SwitzerlandSales visitSports StoreFirefly MapreaderQ2 2014"/>
  </r>
  <r>
    <x v="15"/>
    <x v="4"/>
    <x v="5"/>
    <x v="2"/>
    <x v="8"/>
    <x v="94"/>
    <n v="48.88"/>
    <n v="2014"/>
    <x v="9"/>
    <x v="9"/>
    <n v="3030.56"/>
    <n v="62"/>
    <n v="0.38625205000000001"/>
    <s v="SwitzerlandSales visitSports StoreMountain Man AnalogQ2 2014"/>
  </r>
  <r>
    <x v="15"/>
    <x v="4"/>
    <x v="5"/>
    <x v="2"/>
    <x v="8"/>
    <x v="95"/>
    <n v="40.78"/>
    <n v="2014"/>
    <x v="9"/>
    <x v="9"/>
    <n v="4363.46"/>
    <n v="107"/>
    <n v="0.50956351"/>
    <s v="SwitzerlandSales visitSports StoreMountain Man DigitalQ2 2014"/>
  </r>
  <r>
    <x v="15"/>
    <x v="4"/>
    <x v="5"/>
    <x v="2"/>
    <x v="10"/>
    <x v="119"/>
    <n v="16.309999999999999"/>
    <n v="2014"/>
    <x v="9"/>
    <x v="9"/>
    <n v="10960.32"/>
    <n v="672"/>
    <n v="0.29920293999999997"/>
    <s v="SwitzerlandSales visitSports StoreDouble EdgeQ2 2014"/>
  </r>
  <r>
    <x v="15"/>
    <x v="4"/>
    <x v="5"/>
    <x v="2"/>
    <x v="10"/>
    <x v="35"/>
    <n v="87.68"/>
    <n v="2014"/>
    <x v="9"/>
    <x v="9"/>
    <n v="14379.52"/>
    <n v="164"/>
    <n v="0.46395985000000001"/>
    <s v="SwitzerlandSales visitSports StoreBear Survival EdgeQ2 2014"/>
  </r>
  <r>
    <x v="15"/>
    <x v="4"/>
    <x v="5"/>
    <x v="3"/>
    <x v="12"/>
    <x v="110"/>
    <n v="6.0100000000000007"/>
    <n v="2014"/>
    <x v="9"/>
    <x v="9"/>
    <n v="877.46"/>
    <n v="146"/>
    <n v="0.69550749000000001"/>
    <s v="SwitzerlandSales visitSports StoreBugShield SprayQ2 2014"/>
  </r>
  <r>
    <x v="15"/>
    <x v="4"/>
    <x v="5"/>
    <x v="3"/>
    <x v="14"/>
    <x v="40"/>
    <n v="5.2299999999999995"/>
    <n v="2014"/>
    <x v="9"/>
    <x v="9"/>
    <n v="177.82"/>
    <n v="34"/>
    <n v="0.63288719000000004"/>
    <s v="SwitzerlandSales visitSports StoreAloe ReliefQ2 2014"/>
  </r>
  <r>
    <x v="15"/>
    <x v="4"/>
    <x v="5"/>
    <x v="4"/>
    <x v="16"/>
    <x v="59"/>
    <n v="506.11"/>
    <n v="2014"/>
    <x v="9"/>
    <x v="9"/>
    <n v="39982.69"/>
    <n v="79"/>
    <n v="0.45118649999999999"/>
    <s v="SwitzerlandSales visitSports StoreLady Hailstorm Steel IronsQ2 2014"/>
  </r>
  <r>
    <x v="15"/>
    <x v="4"/>
    <x v="5"/>
    <x v="4"/>
    <x v="17"/>
    <x v="63"/>
    <n v="1291.73"/>
    <n v="2014"/>
    <x v="9"/>
    <x v="9"/>
    <n v="77503.8"/>
    <n v="60"/>
    <n v="0.52776509000000005"/>
    <s v="SwitzerlandSales visitSports StoreLady Hailstorm Titanium Woods SetQ2 2014"/>
  </r>
  <r>
    <x v="15"/>
    <x v="4"/>
    <x v="5"/>
    <x v="4"/>
    <x v="18"/>
    <x v="66"/>
    <n v="84.31"/>
    <n v="2014"/>
    <x v="9"/>
    <x v="9"/>
    <n v="12730.81"/>
    <n v="151"/>
    <n v="0.51132723999999996"/>
    <s v="SwitzerlandSales visitSports StoreBlue Steel PutterQ2 2014"/>
  </r>
  <r>
    <x v="15"/>
    <x v="4"/>
    <x v="5"/>
    <x v="4"/>
    <x v="19"/>
    <x v="68"/>
    <n v="10.43"/>
    <n v="2014"/>
    <x v="9"/>
    <x v="9"/>
    <n v="6539.61"/>
    <n v="627"/>
    <n v="0.67401725999999995"/>
    <s v="SwitzerlandSales visitSports StoreCourse Pro Golf and Tee SetQ2 2014"/>
  </r>
  <r>
    <x v="15"/>
    <x v="4"/>
    <x v="5"/>
    <x v="4"/>
    <x v="19"/>
    <x v="71"/>
    <n v="5.3599999999999994"/>
    <n v="2014"/>
    <x v="9"/>
    <x v="9"/>
    <n v="8870.7999999999993"/>
    <n v="1655"/>
    <n v="0.52425372999999997"/>
    <s v="SwitzerlandSales visitSports StoreCourse Pro GlovesQ2 2014"/>
  </r>
  <r>
    <x v="16"/>
    <x v="1"/>
    <x v="0"/>
    <x v="0"/>
    <x v="0"/>
    <x v="73"/>
    <n v="23.319999999999997"/>
    <n v="2014"/>
    <x v="9"/>
    <x v="9"/>
    <n v="13478.96"/>
    <n v="578"/>
    <n v="0.31689537000000001"/>
    <s v="United KingdomTelephoneOutdoors ShopTrailChef Kitchen KitQ2 2014"/>
  </r>
  <r>
    <x v="16"/>
    <x v="1"/>
    <x v="0"/>
    <x v="0"/>
    <x v="0"/>
    <x v="122"/>
    <n v="3.5900000000000003"/>
    <n v="2014"/>
    <x v="9"/>
    <x v="9"/>
    <n v="3963.36"/>
    <n v="1104"/>
    <n v="0.75766016999999997"/>
    <s v="United KingdomTelephoneOutdoors ShopTrailChef CupQ2 2014"/>
  </r>
  <r>
    <x v="16"/>
    <x v="1"/>
    <x v="0"/>
    <x v="0"/>
    <x v="0"/>
    <x v="76"/>
    <n v="18.71"/>
    <n v="2014"/>
    <x v="9"/>
    <x v="9"/>
    <n v="7147.22"/>
    <n v="382"/>
    <n v="0.46552645999999998"/>
    <s v="United KingdomTelephoneOutdoors ShopTrailChef UtensilsQ2 2014"/>
  </r>
  <r>
    <x v="16"/>
    <x v="1"/>
    <x v="0"/>
    <x v="0"/>
    <x v="1"/>
    <x v="131"/>
    <n v="351.62"/>
    <n v="2014"/>
    <x v="9"/>
    <x v="9"/>
    <n v="89663.1"/>
    <n v="255"/>
    <n v="0.28900517999999997"/>
    <s v="United KingdomTelephoneOutdoors ShopStar LiteQ2 2014"/>
  </r>
  <r>
    <x v="16"/>
    <x v="1"/>
    <x v="0"/>
    <x v="0"/>
    <x v="2"/>
    <x v="5"/>
    <n v="251.88"/>
    <n v="2014"/>
    <x v="9"/>
    <x v="9"/>
    <n v="49620.36"/>
    <n v="197"/>
    <n v="0.40447832"/>
    <s v="United KingdomTelephoneOutdoors ShopHibernator ExtremeQ2 2014"/>
  </r>
  <r>
    <x v="16"/>
    <x v="1"/>
    <x v="0"/>
    <x v="0"/>
    <x v="20"/>
    <x v="83"/>
    <n v="73.02"/>
    <n v="2014"/>
    <x v="9"/>
    <x v="9"/>
    <n v="27747.599999999999"/>
    <n v="380"/>
    <n v="0.28101890000000002"/>
    <s v="United KingdomTelephoneOutdoors ShopCanyon Mule Climber BackpackQ2 2014"/>
  </r>
  <r>
    <x v="16"/>
    <x v="1"/>
    <x v="0"/>
    <x v="0"/>
    <x v="3"/>
    <x v="7"/>
    <n v="54.14"/>
    <n v="2014"/>
    <x v="9"/>
    <x v="9"/>
    <n v="6009.54"/>
    <n v="111"/>
    <n v="0.44052457"/>
    <s v="United KingdomTelephoneOutdoors ShopFirefly ExtremeQ2 2014"/>
  </r>
  <r>
    <x v="16"/>
    <x v="1"/>
    <x v="0"/>
    <x v="0"/>
    <x v="3"/>
    <x v="124"/>
    <n v="30.919999999999998"/>
    <n v="2014"/>
    <x v="9"/>
    <x v="9"/>
    <n v="5627.44"/>
    <n v="182"/>
    <n v="0.35316946999999999"/>
    <s v="United KingdomTelephoneOutdoors ShopEverGlow KeroseneQ2 2014"/>
  </r>
  <r>
    <x v="16"/>
    <x v="1"/>
    <x v="0"/>
    <x v="1"/>
    <x v="6"/>
    <x v="18"/>
    <n v="3.8000000000000003"/>
    <n v="2014"/>
    <x v="9"/>
    <x v="9"/>
    <n v="11749.6"/>
    <n v="3092"/>
    <n v="0.48421052999999997"/>
    <s v="United KingdomTelephoneOutdoors ShopGranite CarabinerQ2 2014"/>
  </r>
  <r>
    <x v="16"/>
    <x v="1"/>
    <x v="0"/>
    <x v="1"/>
    <x v="6"/>
    <x v="19"/>
    <n v="66.5"/>
    <n v="2014"/>
    <x v="9"/>
    <x v="9"/>
    <n v="15960"/>
    <n v="240"/>
    <n v="0.48165414000000001"/>
    <s v="United KingdomTelephoneOutdoors ShopGranite BelayQ2 2014"/>
  </r>
  <r>
    <x v="16"/>
    <x v="1"/>
    <x v="0"/>
    <x v="1"/>
    <x v="6"/>
    <x v="20"/>
    <n v="36.479999999999997"/>
    <n v="2014"/>
    <x v="9"/>
    <x v="9"/>
    <n v="15504"/>
    <n v="425"/>
    <n v="0.49698464999999997"/>
    <s v="United KingdomTelephoneOutdoors ShopGranite PulleyQ2 2014"/>
  </r>
  <r>
    <x v="16"/>
    <x v="1"/>
    <x v="0"/>
    <x v="1"/>
    <x v="6"/>
    <x v="21"/>
    <n v="39.19"/>
    <n v="2014"/>
    <x v="9"/>
    <x v="9"/>
    <n v="7485.29"/>
    <n v="191"/>
    <n v="0.44628731999999999"/>
    <s v="United KingdomTelephoneOutdoors ShopFirefly Climbing LampQ2 2014"/>
  </r>
  <r>
    <x v="16"/>
    <x v="1"/>
    <x v="0"/>
    <x v="2"/>
    <x v="8"/>
    <x v="94"/>
    <n v="48.88"/>
    <n v="2014"/>
    <x v="9"/>
    <x v="9"/>
    <n v="2688.4"/>
    <n v="55"/>
    <n v="0.38625205000000001"/>
    <s v="United KingdomTelephoneOutdoors ShopMountain Man AnalogQ2 2014"/>
  </r>
  <r>
    <x v="16"/>
    <x v="1"/>
    <x v="0"/>
    <x v="2"/>
    <x v="8"/>
    <x v="97"/>
    <n v="98.009999999999991"/>
    <n v="2014"/>
    <x v="9"/>
    <x v="9"/>
    <n v="2156.2199999999998"/>
    <n v="22"/>
    <n v="0.54086318"/>
    <s v="United KingdomTelephoneOutdoors ShopMountain Man CombinationQ2 2014"/>
  </r>
  <r>
    <x v="16"/>
    <x v="1"/>
    <x v="0"/>
    <x v="2"/>
    <x v="10"/>
    <x v="34"/>
    <n v="113.71"/>
    <n v="2014"/>
    <x v="9"/>
    <x v="9"/>
    <n v="29905.73"/>
    <n v="263"/>
    <n v="0.29645589999999999"/>
    <s v="United KingdomTelephoneOutdoors ShopEdge ExtremeQ2 2014"/>
  </r>
  <r>
    <x v="16"/>
    <x v="1"/>
    <x v="0"/>
    <x v="2"/>
    <x v="10"/>
    <x v="120"/>
    <n v="39.299999999999997"/>
    <n v="2014"/>
    <x v="9"/>
    <x v="9"/>
    <n v="10807.5"/>
    <n v="275"/>
    <n v="0.40127225999999999"/>
    <s v="United KingdomTelephoneOutdoors ShopBear EdgeQ2 2014"/>
  </r>
  <r>
    <x v="16"/>
    <x v="1"/>
    <x v="0"/>
    <x v="2"/>
    <x v="11"/>
    <x v="121"/>
    <n v="91.61999999999999"/>
    <n v="2014"/>
    <x v="9"/>
    <x v="9"/>
    <n v="13651.38"/>
    <n v="149"/>
    <n v="0.44335298000000001"/>
    <s v="United KingdomTelephoneOutdoors ShopGlacier DeluxeQ2 2014"/>
  </r>
  <r>
    <x v="16"/>
    <x v="6"/>
    <x v="0"/>
    <x v="0"/>
    <x v="0"/>
    <x v="130"/>
    <n v="6.2600000000000007"/>
    <n v="2014"/>
    <x v="9"/>
    <x v="9"/>
    <n v="20382.560000000001"/>
    <n v="3256"/>
    <n v="0.51916932999999998"/>
    <s v="United KingdomE-mailOutdoors ShopTrailChef Water BagQ2 2014"/>
  </r>
  <r>
    <x v="16"/>
    <x v="6"/>
    <x v="0"/>
    <x v="0"/>
    <x v="0"/>
    <x v="72"/>
    <n v="14.590000000000002"/>
    <n v="2014"/>
    <x v="9"/>
    <x v="9"/>
    <n v="10300.540000000001"/>
    <n v="706"/>
    <n v="0.44345442000000002"/>
    <s v="United KingdomE-mailOutdoors ShopTrailChef CanteenQ2 2014"/>
  </r>
  <r>
    <x v="16"/>
    <x v="6"/>
    <x v="0"/>
    <x v="0"/>
    <x v="0"/>
    <x v="74"/>
    <n v="53.28"/>
    <n v="2014"/>
    <x v="9"/>
    <x v="9"/>
    <n v="49124.160000000003"/>
    <n v="922"/>
    <n v="0.34365615999999999"/>
    <s v="United KingdomE-mailOutdoors ShopTrailChef Cook SetQ2 2014"/>
  </r>
  <r>
    <x v="16"/>
    <x v="6"/>
    <x v="0"/>
    <x v="0"/>
    <x v="0"/>
    <x v="75"/>
    <n v="63.43"/>
    <n v="2014"/>
    <x v="9"/>
    <x v="9"/>
    <n v="41610.080000000002"/>
    <n v="656"/>
    <n v="0.26880025000000002"/>
    <s v="United KingdomE-mailOutdoors ShopTrailChef Single FlameQ2 2014"/>
  </r>
  <r>
    <x v="16"/>
    <x v="6"/>
    <x v="0"/>
    <x v="0"/>
    <x v="1"/>
    <x v="3"/>
    <n v="553.30000000000007"/>
    <n v="2014"/>
    <x v="9"/>
    <x v="9"/>
    <n v="156030.6"/>
    <n v="282"/>
    <n v="0.29049340000000001"/>
    <s v="United KingdomE-mailOutdoors ShopStar Gazer 2Q2 2014"/>
  </r>
  <r>
    <x v="16"/>
    <x v="6"/>
    <x v="0"/>
    <x v="0"/>
    <x v="1"/>
    <x v="77"/>
    <n v="806.92"/>
    <n v="2014"/>
    <x v="9"/>
    <x v="9"/>
    <n v="16138.4"/>
    <n v="20"/>
    <n v="0.39275269000000002"/>
    <s v="United KingdomE-mailOutdoors ShopStar Gazer 6Q2 2014"/>
  </r>
  <r>
    <x v="16"/>
    <x v="6"/>
    <x v="0"/>
    <x v="0"/>
    <x v="2"/>
    <x v="5"/>
    <n v="251.88000000000002"/>
    <n v="2014"/>
    <x v="9"/>
    <x v="9"/>
    <n v="100248.24"/>
    <n v="398"/>
    <n v="0.40447832"/>
    <s v="United KingdomE-mailOutdoors ShopHibernator ExtremeQ2 2014"/>
  </r>
  <r>
    <x v="16"/>
    <x v="6"/>
    <x v="0"/>
    <x v="0"/>
    <x v="20"/>
    <x v="83"/>
    <n v="73.02000000000001"/>
    <n v="2014"/>
    <x v="9"/>
    <x v="9"/>
    <n v="45564.480000000003"/>
    <n v="624"/>
    <n v="0.28101890000000002"/>
    <s v="United KingdomE-mailOutdoors ShopCanyon Mule Climber BackpackQ2 2014"/>
  </r>
  <r>
    <x v="16"/>
    <x v="6"/>
    <x v="0"/>
    <x v="0"/>
    <x v="20"/>
    <x v="123"/>
    <n v="437.49"/>
    <n v="2014"/>
    <x v="9"/>
    <x v="9"/>
    <n v="78310.710000000006"/>
    <n v="179"/>
    <n v="0.45397609"/>
    <s v="United KingdomE-mailOutdoors ShopCanyon Mule Extreme BackpackQ2 2014"/>
  </r>
  <r>
    <x v="16"/>
    <x v="6"/>
    <x v="0"/>
    <x v="0"/>
    <x v="3"/>
    <x v="87"/>
    <n v="14.469999999999999"/>
    <n v="2014"/>
    <x v="9"/>
    <x v="9"/>
    <n v="8146.61"/>
    <n v="563"/>
    <n v="0.53351762000000003"/>
    <s v="United KingdomE-mailOutdoors ShopFirefly LiteQ2 2014"/>
  </r>
  <r>
    <x v="16"/>
    <x v="6"/>
    <x v="0"/>
    <x v="0"/>
    <x v="3"/>
    <x v="88"/>
    <n v="15.8"/>
    <n v="2014"/>
    <x v="9"/>
    <x v="9"/>
    <n v="11771"/>
    <n v="745"/>
    <n v="0.52531645999999999"/>
    <s v="United KingdomE-mailOutdoors ShopFirefly MapreaderQ2 2014"/>
  </r>
  <r>
    <x v="16"/>
    <x v="6"/>
    <x v="0"/>
    <x v="0"/>
    <x v="3"/>
    <x v="8"/>
    <n v="24.08"/>
    <n v="2014"/>
    <x v="9"/>
    <x v="9"/>
    <n v="20347.599999999999"/>
    <n v="845"/>
    <n v="0.37707640999999997"/>
    <s v="United KingdomE-mailOutdoors ShopEverGlow SingleQ2 2014"/>
  </r>
  <r>
    <x v="16"/>
    <x v="6"/>
    <x v="0"/>
    <x v="0"/>
    <x v="3"/>
    <x v="92"/>
    <n v="52.15"/>
    <n v="2014"/>
    <x v="9"/>
    <x v="9"/>
    <n v="2816.1"/>
    <n v="54"/>
    <n v="0.44870566000000001"/>
    <s v="United KingdomE-mailOutdoors ShopEverGlow DoubleQ2 2014"/>
  </r>
  <r>
    <x v="16"/>
    <x v="6"/>
    <x v="0"/>
    <x v="0"/>
    <x v="3"/>
    <x v="9"/>
    <n v="64.34"/>
    <n v="2014"/>
    <x v="9"/>
    <x v="9"/>
    <n v="6305.32"/>
    <n v="98"/>
    <n v="0.36851104000000001"/>
    <s v="United KingdomE-mailOutdoors ShopEverGlow ButaneQ2 2014"/>
  </r>
  <r>
    <x v="16"/>
    <x v="6"/>
    <x v="0"/>
    <x v="1"/>
    <x v="4"/>
    <x v="10"/>
    <n v="152"/>
    <n v="2014"/>
    <x v="9"/>
    <x v="9"/>
    <n v="38152"/>
    <n v="251"/>
    <n v="0.33611841999999997"/>
    <s v="United KingdomE-mailOutdoors ShopHusky Rope 50Q2 2014"/>
  </r>
  <r>
    <x v="16"/>
    <x v="6"/>
    <x v="0"/>
    <x v="1"/>
    <x v="4"/>
    <x v="11"/>
    <n v="180.5"/>
    <n v="2014"/>
    <x v="9"/>
    <x v="9"/>
    <n v="26172.5"/>
    <n v="145"/>
    <n v="0.29911357"/>
    <s v="United KingdomE-mailOutdoors ShopHusky Rope 60Q2 2014"/>
  </r>
  <r>
    <x v="16"/>
    <x v="6"/>
    <x v="0"/>
    <x v="1"/>
    <x v="4"/>
    <x v="12"/>
    <n v="329.33"/>
    <n v="2014"/>
    <x v="9"/>
    <x v="9"/>
    <n v="76075.23"/>
    <n v="231"/>
    <n v="0.30862661000000002"/>
    <s v="United KingdomE-mailOutdoors ShopHusky Rope 100Q2 2014"/>
  </r>
  <r>
    <x v="16"/>
    <x v="6"/>
    <x v="0"/>
    <x v="1"/>
    <x v="4"/>
    <x v="13"/>
    <n v="546.23"/>
    <n v="2014"/>
    <x v="9"/>
    <x v="9"/>
    <n v="53530.54"/>
    <n v="98"/>
    <n v="0.32198891000000002"/>
    <s v="United KingdomE-mailOutdoors ShopHusky Rope 200Q2 2014"/>
  </r>
  <r>
    <x v="16"/>
    <x v="6"/>
    <x v="0"/>
    <x v="1"/>
    <x v="5"/>
    <x v="14"/>
    <n v="70.3"/>
    <n v="2014"/>
    <x v="9"/>
    <x v="9"/>
    <n v="42812.7"/>
    <n v="609"/>
    <n v="0.25263158000000002"/>
    <s v="United KingdomE-mailOutdoors ShopGranite Climbing HelmetQ2 2014"/>
  </r>
  <r>
    <x v="16"/>
    <x v="6"/>
    <x v="0"/>
    <x v="1"/>
    <x v="5"/>
    <x v="15"/>
    <n v="61.75"/>
    <n v="2014"/>
    <x v="9"/>
    <x v="9"/>
    <n v="23526.75"/>
    <n v="381"/>
    <n v="0.29117409"/>
    <s v="United KingdomE-mailOutdoors ShopHusky HarnessQ2 2014"/>
  </r>
  <r>
    <x v="16"/>
    <x v="6"/>
    <x v="0"/>
    <x v="1"/>
    <x v="5"/>
    <x v="16"/>
    <n v="104.5"/>
    <n v="2014"/>
    <x v="9"/>
    <x v="9"/>
    <n v="52459"/>
    <n v="502"/>
    <n v="0.48392343999999998"/>
    <s v="United KingdomE-mailOutdoors ShopHusky Harness ExtremeQ2 2014"/>
  </r>
  <r>
    <x v="16"/>
    <x v="6"/>
    <x v="0"/>
    <x v="1"/>
    <x v="5"/>
    <x v="17"/>
    <n v="33"/>
    <n v="2014"/>
    <x v="9"/>
    <x v="9"/>
    <n v="6633"/>
    <n v="201"/>
    <n v="0.52393939"/>
    <s v="United KingdomE-mailOutdoors ShopGranite Signal MirrorQ2 2014"/>
  </r>
  <r>
    <x v="16"/>
    <x v="6"/>
    <x v="0"/>
    <x v="1"/>
    <x v="6"/>
    <x v="19"/>
    <n v="66.5"/>
    <n v="2014"/>
    <x v="9"/>
    <x v="9"/>
    <n v="30989"/>
    <n v="466"/>
    <n v="0.48165414000000001"/>
    <s v="United KingdomE-mailOutdoors ShopGranite BelayQ2 2014"/>
  </r>
  <r>
    <x v="16"/>
    <x v="6"/>
    <x v="0"/>
    <x v="1"/>
    <x v="6"/>
    <x v="20"/>
    <n v="36.480000000000004"/>
    <n v="2014"/>
    <x v="9"/>
    <x v="9"/>
    <n v="27323.52"/>
    <n v="749"/>
    <n v="0.49698464999999997"/>
    <s v="United KingdomE-mailOutdoors ShopGranite PulleyQ2 2014"/>
  </r>
  <r>
    <x v="16"/>
    <x v="6"/>
    <x v="0"/>
    <x v="1"/>
    <x v="6"/>
    <x v="21"/>
    <n v="39.19"/>
    <n v="2014"/>
    <x v="9"/>
    <x v="9"/>
    <n v="15401.67"/>
    <n v="393"/>
    <n v="0.44628731999999999"/>
    <s v="United KingdomE-mailOutdoors ShopFirefly Climbing LampQ2 2014"/>
  </r>
  <r>
    <x v="16"/>
    <x v="6"/>
    <x v="0"/>
    <x v="1"/>
    <x v="6"/>
    <x v="22"/>
    <n v="51.400000000000006"/>
    <n v="2014"/>
    <x v="9"/>
    <x v="9"/>
    <n v="27036.400000000001"/>
    <n v="526"/>
    <n v="0.56498053999999998"/>
    <s v="United KingdomE-mailOutdoors ShopFirefly ChargerQ2 2014"/>
  </r>
  <r>
    <x v="16"/>
    <x v="6"/>
    <x v="0"/>
    <x v="1"/>
    <x v="6"/>
    <x v="23"/>
    <n v="7.6000000000000005"/>
    <n v="2014"/>
    <x v="9"/>
    <x v="9"/>
    <n v="18004.400000000001"/>
    <n v="2369"/>
    <n v="0.58552632000000004"/>
    <s v="United KingdomE-mailOutdoors ShopFirefly Rechargeable BatteryQ2 2014"/>
  </r>
  <r>
    <x v="16"/>
    <x v="6"/>
    <x v="0"/>
    <x v="1"/>
    <x v="6"/>
    <x v="24"/>
    <n v="17.64"/>
    <n v="2014"/>
    <x v="9"/>
    <x v="9"/>
    <n v="6985.44"/>
    <n v="396"/>
    <n v="0.51643991"/>
    <s v="United KingdomE-mailOutdoors ShopGranite Chalk BagQ2 2014"/>
  </r>
  <r>
    <x v="16"/>
    <x v="6"/>
    <x v="0"/>
    <x v="1"/>
    <x v="7"/>
    <x v="25"/>
    <n v="76"/>
    <n v="2014"/>
    <x v="9"/>
    <x v="9"/>
    <n v="49248"/>
    <n v="648"/>
    <n v="0.48723684"/>
    <s v="United KingdomE-mailOutdoors ShopGranite IceQ2 2014"/>
  </r>
  <r>
    <x v="16"/>
    <x v="6"/>
    <x v="0"/>
    <x v="1"/>
    <x v="7"/>
    <x v="26"/>
    <n v="75.98"/>
    <n v="2014"/>
    <x v="9"/>
    <x v="9"/>
    <n v="30316.02"/>
    <n v="399"/>
    <n v="0.25138194000000003"/>
    <s v="United KingdomE-mailOutdoors ShopGranite HammerQ2 2014"/>
  </r>
  <r>
    <x v="16"/>
    <x v="6"/>
    <x v="0"/>
    <x v="2"/>
    <x v="8"/>
    <x v="31"/>
    <n v="279.66000000000003"/>
    <n v="2014"/>
    <x v="9"/>
    <x v="9"/>
    <n v="8949.1200000000008"/>
    <n v="32"/>
    <n v="0.58453122000000002"/>
    <s v="United KingdomE-mailOutdoors ShopMountain Man ExtremeQ2 2014"/>
  </r>
  <r>
    <x v="16"/>
    <x v="6"/>
    <x v="0"/>
    <x v="2"/>
    <x v="10"/>
    <x v="34"/>
    <n v="113.71000000000001"/>
    <n v="2014"/>
    <x v="9"/>
    <x v="9"/>
    <n v="45370.29"/>
    <n v="399"/>
    <n v="0.29645589999999999"/>
    <s v="United KingdomE-mailOutdoors ShopEdge ExtremeQ2 2014"/>
  </r>
  <r>
    <x v="16"/>
    <x v="6"/>
    <x v="0"/>
    <x v="2"/>
    <x v="15"/>
    <x v="105"/>
    <n v="127.4"/>
    <n v="2014"/>
    <x v="9"/>
    <x v="9"/>
    <n v="20384"/>
    <n v="160"/>
    <n v="0.27331240000000001"/>
    <s v="United KingdomE-mailOutdoors ShopSeeker 50Q2 2014"/>
  </r>
  <r>
    <x v="16"/>
    <x v="6"/>
    <x v="0"/>
    <x v="2"/>
    <x v="15"/>
    <x v="127"/>
    <n v="173.54"/>
    <n v="2014"/>
    <x v="9"/>
    <x v="9"/>
    <n v="23080.82"/>
    <n v="133"/>
    <n v="0.45764664999999999"/>
    <s v="United KingdomE-mailOutdoors ShopSeeker ExtremeQ2 2014"/>
  </r>
  <r>
    <x v="16"/>
    <x v="6"/>
    <x v="0"/>
    <x v="2"/>
    <x v="11"/>
    <x v="36"/>
    <n v="341.62"/>
    <n v="2014"/>
    <x v="9"/>
    <x v="9"/>
    <n v="68665.62"/>
    <n v="201"/>
    <n v="0.48343187999999998"/>
    <s v="United KingdomE-mailOutdoors ShopGlacier GPS ExtremeQ2 2014"/>
  </r>
  <r>
    <x v="16"/>
    <x v="3"/>
    <x v="1"/>
    <x v="2"/>
    <x v="8"/>
    <x v="98"/>
    <n v="73"/>
    <n v="2014"/>
    <x v="9"/>
    <x v="9"/>
    <n v="29784"/>
    <n v="408"/>
    <n v="0.43373758000000001"/>
    <s v="United KingdomWebGolf ShopVenueQ2 2014"/>
  </r>
  <r>
    <x v="16"/>
    <x v="3"/>
    <x v="1"/>
    <x v="2"/>
    <x v="8"/>
    <x v="41"/>
    <n v="236.57433808553972"/>
    <n v="2014"/>
    <x v="9"/>
    <x v="9"/>
    <n v="116158"/>
    <n v="491"/>
    <n v="0.45800393"/>
    <s v="United KingdomWebGolf ShopInfinityQ2 2014"/>
  </r>
  <r>
    <x v="16"/>
    <x v="3"/>
    <x v="1"/>
    <x v="2"/>
    <x v="8"/>
    <x v="99"/>
    <n v="169.38823529411764"/>
    <n v="2014"/>
    <x v="9"/>
    <x v="9"/>
    <n v="14398"/>
    <n v="85"/>
    <n v="0.48994304999999999"/>
    <s v="United KingdomWebGolf ShopLuxQ2 2014"/>
  </r>
  <r>
    <x v="16"/>
    <x v="3"/>
    <x v="1"/>
    <x v="2"/>
    <x v="8"/>
    <x v="125"/>
    <n v="47.3"/>
    <n v="2014"/>
    <x v="9"/>
    <x v="9"/>
    <n v="79464"/>
    <n v="1680"/>
    <n v="0.40254329"/>
    <s v="United KingdomWebGolf ShopSamQ2 2014"/>
  </r>
  <r>
    <x v="16"/>
    <x v="3"/>
    <x v="1"/>
    <x v="2"/>
    <x v="8"/>
    <x v="42"/>
    <n v="181.09579524680072"/>
    <n v="2014"/>
    <x v="9"/>
    <x v="9"/>
    <n v="99059.4"/>
    <n v="547"/>
    <n v="0.45566539"/>
    <s v="United KingdomWebGolf ShopTXQ2 2014"/>
  </r>
  <r>
    <x v="16"/>
    <x v="3"/>
    <x v="1"/>
    <x v="2"/>
    <x v="8"/>
    <x v="43"/>
    <n v="262.54848484848486"/>
    <n v="2014"/>
    <x v="9"/>
    <x v="9"/>
    <n v="51984.6"/>
    <n v="198"/>
    <n v="0.44381798"/>
    <s v="United KingdomWebGolf ShopLegendQ2 2014"/>
  </r>
  <r>
    <x v="16"/>
    <x v="3"/>
    <x v="1"/>
    <x v="2"/>
    <x v="8"/>
    <x v="139"/>
    <n v="109.61410256410257"/>
    <n v="2014"/>
    <x v="9"/>
    <x v="9"/>
    <n v="17099.8"/>
    <n v="156"/>
    <n v="0.42605177"/>
    <s v="United KingdomWebGolf ShopZodiakQ2 2014"/>
  </r>
  <r>
    <x v="16"/>
    <x v="3"/>
    <x v="1"/>
    <x v="2"/>
    <x v="8"/>
    <x v="44"/>
    <n v="126.5"/>
    <n v="2014"/>
    <x v="9"/>
    <x v="9"/>
    <n v="10373"/>
    <n v="82"/>
    <n v="0.45438735000000002"/>
    <s v="United KingdomWebGolf ShopKodiakQ2 2014"/>
  </r>
  <r>
    <x v="16"/>
    <x v="3"/>
    <x v="1"/>
    <x v="2"/>
    <x v="9"/>
    <x v="32"/>
    <n v="61.402655601659752"/>
    <n v="2014"/>
    <x v="9"/>
    <x v="9"/>
    <n v="14798.04"/>
    <n v="241"/>
    <n v="0.58145133000000004"/>
    <s v="United KingdomWebGolf ShopPolar SunQ2 2014"/>
  </r>
  <r>
    <x v="16"/>
    <x v="3"/>
    <x v="1"/>
    <x v="2"/>
    <x v="9"/>
    <x v="100"/>
    <n v="121.09604316546762"/>
    <n v="2014"/>
    <x v="9"/>
    <x v="9"/>
    <n v="16832.349999999999"/>
    <n v="139"/>
    <n v="0.51377437000000004"/>
    <s v="United KingdomWebGolf ShopPolar SportsQ2 2014"/>
  </r>
  <r>
    <x v="16"/>
    <x v="3"/>
    <x v="1"/>
    <x v="2"/>
    <x v="9"/>
    <x v="102"/>
    <n v="67.5"/>
    <n v="2014"/>
    <x v="9"/>
    <x v="9"/>
    <n v="42120"/>
    <n v="624"/>
    <n v="0.46823552000000002"/>
    <s v="United KingdomWebGolf ShopBellaQ2 2014"/>
  </r>
  <r>
    <x v="16"/>
    <x v="3"/>
    <x v="1"/>
    <x v="2"/>
    <x v="9"/>
    <x v="45"/>
    <n v="38.299999999999997"/>
    <n v="2014"/>
    <x v="9"/>
    <x v="9"/>
    <n v="43049.2"/>
    <n v="1124"/>
    <n v="0.35703265000000001"/>
    <s v="United KingdomWebGolf ShopCapriQ2 2014"/>
  </r>
  <r>
    <x v="16"/>
    <x v="3"/>
    <x v="1"/>
    <x v="2"/>
    <x v="9"/>
    <x v="46"/>
    <n v="33.965304512464499"/>
    <n v="2014"/>
    <x v="9"/>
    <x v="9"/>
    <n v="107636.05"/>
    <n v="3169"/>
    <n v="0.34920494000000002"/>
    <s v="United KingdomWebGolf ShopCat EyeQ2 2014"/>
  </r>
  <r>
    <x v="16"/>
    <x v="3"/>
    <x v="1"/>
    <x v="2"/>
    <x v="9"/>
    <x v="47"/>
    <n v="47.2624833997344"/>
    <n v="2014"/>
    <x v="9"/>
    <x v="9"/>
    <n v="35588.65"/>
    <n v="753"/>
    <n v="0.35156489000000002"/>
    <s v="United KingdomWebGolf ShopDanteQ2 2014"/>
  </r>
  <r>
    <x v="16"/>
    <x v="3"/>
    <x v="1"/>
    <x v="2"/>
    <x v="9"/>
    <x v="48"/>
    <n v="21.25"/>
    <n v="2014"/>
    <x v="9"/>
    <x v="9"/>
    <n v="29750"/>
    <n v="1400"/>
    <n v="0.41771091999999999"/>
    <s v="United KingdomWebGolf ShopFairwayQ2 2014"/>
  </r>
  <r>
    <x v="16"/>
    <x v="3"/>
    <x v="1"/>
    <x v="2"/>
    <x v="9"/>
    <x v="49"/>
    <n v="68.766666666666666"/>
    <n v="2014"/>
    <x v="9"/>
    <x v="9"/>
    <n v="55494.7"/>
    <n v="807"/>
    <n v="0.43853593000000002"/>
    <s v="United KingdomWebGolf ShopInfernoQ2 2014"/>
  </r>
  <r>
    <x v="16"/>
    <x v="3"/>
    <x v="1"/>
    <x v="2"/>
    <x v="9"/>
    <x v="50"/>
    <n v="88.14477292202227"/>
    <n v="2014"/>
    <x v="9"/>
    <x v="9"/>
    <n v="102864.95"/>
    <n v="1167"/>
    <n v="0.50377976000000002"/>
    <s v="United KingdomWebGolf ShopMaximusQ2 2014"/>
  </r>
  <r>
    <x v="16"/>
    <x v="3"/>
    <x v="1"/>
    <x v="2"/>
    <x v="9"/>
    <x v="51"/>
    <n v="50.725170068027211"/>
    <n v="2014"/>
    <x v="9"/>
    <x v="9"/>
    <n v="7456.6"/>
    <n v="147"/>
    <n v="0.38963603000000002"/>
    <s v="United KingdomWebGolf ShopTrendiQ2 2014"/>
  </r>
  <r>
    <x v="16"/>
    <x v="3"/>
    <x v="1"/>
    <x v="2"/>
    <x v="9"/>
    <x v="52"/>
    <n v="35.711657819518173"/>
    <n v="2014"/>
    <x v="9"/>
    <x v="9"/>
    <n v="87457.85"/>
    <n v="2449"/>
    <n v="0.34609139999999999"/>
    <s v="United KingdomWebGolf ShopZoneQ2 2014"/>
  </r>
  <r>
    <x v="16"/>
    <x v="3"/>
    <x v="1"/>
    <x v="2"/>
    <x v="9"/>
    <x v="103"/>
    <n v="42.815570175438594"/>
    <n v="2014"/>
    <x v="9"/>
    <x v="9"/>
    <n v="97619.5"/>
    <n v="2280"/>
    <n v="0.41964320999999999"/>
    <s v="United KingdomWebGolf ShopHawk EyeQ2 2014"/>
  </r>
  <r>
    <x v="16"/>
    <x v="3"/>
    <x v="1"/>
    <x v="2"/>
    <x v="9"/>
    <x v="141"/>
    <n v="62.65"/>
    <n v="2014"/>
    <x v="9"/>
    <x v="9"/>
    <n v="90905.15"/>
    <n v="1451"/>
    <n v="0.46531797000000003"/>
    <s v="United KingdomWebGolf ShopRetroQ2 2014"/>
  </r>
  <r>
    <x v="16"/>
    <x v="3"/>
    <x v="1"/>
    <x v="2"/>
    <x v="10"/>
    <x v="53"/>
    <n v="40.321666666666665"/>
    <n v="2014"/>
    <x v="9"/>
    <x v="9"/>
    <n v="7257.9"/>
    <n v="180"/>
    <n v="0.55602171"/>
    <s v="United KingdomWebGolf ShopMax GizmoQ2 2014"/>
  </r>
  <r>
    <x v="16"/>
    <x v="3"/>
    <x v="1"/>
    <x v="2"/>
    <x v="15"/>
    <x v="55"/>
    <n v="168.67213114754099"/>
    <n v="2014"/>
    <x v="9"/>
    <x v="9"/>
    <n v="30867"/>
    <n v="183"/>
    <n v="0.53378267999999995"/>
    <s v="United KingdomWebGolf ShopRanger VisionQ2 2014"/>
  </r>
  <r>
    <x v="16"/>
    <x v="3"/>
    <x v="1"/>
    <x v="2"/>
    <x v="11"/>
    <x v="142"/>
    <n v="145"/>
    <n v="2014"/>
    <x v="9"/>
    <x v="9"/>
    <n v="20445"/>
    <n v="141"/>
    <n v="0.37659134"/>
    <s v="United KingdomWebGolf ShopAstro PilotQ2 2014"/>
  </r>
  <r>
    <x v="16"/>
    <x v="3"/>
    <x v="1"/>
    <x v="2"/>
    <x v="11"/>
    <x v="143"/>
    <n v="235"/>
    <n v="2014"/>
    <x v="9"/>
    <x v="9"/>
    <n v="15275"/>
    <n v="65"/>
    <n v="0.3493617"/>
    <s v="United KingdomWebGolf ShopAuto PilotQ2 2014"/>
  </r>
  <r>
    <x v="16"/>
    <x v="3"/>
    <x v="1"/>
    <x v="3"/>
    <x v="12"/>
    <x v="137"/>
    <n v="6"/>
    <n v="2014"/>
    <x v="9"/>
    <x v="9"/>
    <n v="2892"/>
    <n v="482"/>
    <n v="0.69"/>
    <s v="United KingdomWebGolf ShopBugShield NaturalQ2 2014"/>
  </r>
  <r>
    <x v="16"/>
    <x v="3"/>
    <x v="1"/>
    <x v="3"/>
    <x v="13"/>
    <x v="114"/>
    <n v="4.9400000000000004"/>
    <n v="2014"/>
    <x v="9"/>
    <x v="9"/>
    <n v="2687.36"/>
    <n v="544"/>
    <n v="0.63765181999999998"/>
    <s v="United KingdomWebGolf ShopSun Shelter 15Q2 2014"/>
  </r>
  <r>
    <x v="16"/>
    <x v="3"/>
    <x v="1"/>
    <x v="4"/>
    <x v="16"/>
    <x v="57"/>
    <n v="437.95000000000005"/>
    <n v="2014"/>
    <x v="9"/>
    <x v="9"/>
    <n v="134012.70000000001"/>
    <n v="306"/>
    <n v="0.49537618"/>
    <s v="United KingdomWebGolf ShopHailstorm Steel IronsQ2 2014"/>
  </r>
  <r>
    <x v="16"/>
    <x v="3"/>
    <x v="1"/>
    <x v="4"/>
    <x v="16"/>
    <x v="58"/>
    <n v="882.1"/>
    <n v="2014"/>
    <x v="9"/>
    <x v="9"/>
    <n v="234638.6"/>
    <n v="266"/>
    <n v="0.49110078000000001"/>
    <s v="United KingdomWebGolf ShopHailstorm Titanium IronsQ2 2014"/>
  </r>
  <r>
    <x v="16"/>
    <x v="3"/>
    <x v="1"/>
    <x v="4"/>
    <x v="16"/>
    <x v="59"/>
    <n v="506.11"/>
    <n v="2014"/>
    <x v="9"/>
    <x v="9"/>
    <n v="107295.32"/>
    <n v="212"/>
    <n v="0.45118649999999999"/>
    <s v="United KingdomWebGolf ShopLady Hailstorm Steel IronsQ2 2014"/>
  </r>
  <r>
    <x v="16"/>
    <x v="3"/>
    <x v="1"/>
    <x v="4"/>
    <x v="17"/>
    <x v="64"/>
    <n v="865.28"/>
    <n v="2014"/>
    <x v="9"/>
    <x v="9"/>
    <n v="101237.75999999999"/>
    <n v="117"/>
    <n v="0.51345229000000003"/>
    <s v="United KingdomWebGolf ShopLady Hailstorm Steel Woods SetQ2 2014"/>
  </r>
  <r>
    <x v="16"/>
    <x v="3"/>
    <x v="1"/>
    <x v="4"/>
    <x v="18"/>
    <x v="65"/>
    <n v="46.859575196985269"/>
    <n v="2014"/>
    <x v="9"/>
    <x v="9"/>
    <n v="136783.1"/>
    <n v="2919"/>
    <n v="0.45472737000000002"/>
    <s v="United KingdomWebGolf ShopCourse Pro PutterQ2 2014"/>
  </r>
  <r>
    <x v="16"/>
    <x v="3"/>
    <x v="1"/>
    <x v="4"/>
    <x v="18"/>
    <x v="66"/>
    <n v="84.31"/>
    <n v="2014"/>
    <x v="9"/>
    <x v="9"/>
    <n v="9948.58"/>
    <n v="118"/>
    <n v="0.51132723999999996"/>
    <s v="United KingdomWebGolf ShopBlue Steel PutterQ2 2014"/>
  </r>
  <r>
    <x v="16"/>
    <x v="3"/>
    <x v="1"/>
    <x v="4"/>
    <x v="18"/>
    <x v="67"/>
    <n v="171.6"/>
    <n v="2014"/>
    <x v="9"/>
    <x v="9"/>
    <n v="157185.60000000001"/>
    <n v="916"/>
    <n v="0.52331002000000004"/>
    <s v="United KingdomWebGolf ShopBlue Steel Max PutterQ2 2014"/>
  </r>
  <r>
    <x v="16"/>
    <x v="3"/>
    <x v="1"/>
    <x v="4"/>
    <x v="19"/>
    <x v="68"/>
    <n v="7.7752159309021112"/>
    <n v="2014"/>
    <x v="9"/>
    <x v="9"/>
    <n v="32407.1"/>
    <n v="4168"/>
    <n v="0.56271311000000002"/>
    <s v="United KingdomWebGolf ShopCourse Pro Golf and Tee SetQ2 2014"/>
  </r>
  <r>
    <x v="16"/>
    <x v="3"/>
    <x v="1"/>
    <x v="4"/>
    <x v="19"/>
    <x v="69"/>
    <n v="12.55"/>
    <n v="2014"/>
    <x v="9"/>
    <x v="9"/>
    <n v="27359"/>
    <n v="2180"/>
    <n v="0.48446214999999998"/>
    <s v="United KingdomWebGolf ShopCourse Pro UmbrellaQ2 2014"/>
  </r>
  <r>
    <x v="16"/>
    <x v="3"/>
    <x v="1"/>
    <x v="4"/>
    <x v="19"/>
    <x v="70"/>
    <n v="208.33999999999997"/>
    <n v="2014"/>
    <x v="9"/>
    <x v="9"/>
    <n v="62710.34"/>
    <n v="301"/>
    <n v="0.61745223999999999"/>
    <s v="United KingdomWebGolf ShopCourse Pro Golf BagQ2 2014"/>
  </r>
  <r>
    <x v="16"/>
    <x v="3"/>
    <x v="1"/>
    <x v="4"/>
    <x v="19"/>
    <x v="71"/>
    <n v="5.9020159424016452"/>
    <n v="2014"/>
    <x v="9"/>
    <x v="9"/>
    <n v="22952.94"/>
    <n v="3889"/>
    <n v="0.56794423999999999"/>
    <s v="United KingdomWebGolf ShopCourse Pro GlovesQ2 2014"/>
  </r>
  <r>
    <x v="16"/>
    <x v="3"/>
    <x v="2"/>
    <x v="0"/>
    <x v="0"/>
    <x v="72"/>
    <n v="14.44"/>
    <n v="2014"/>
    <x v="9"/>
    <x v="9"/>
    <n v="19912.759999999998"/>
    <n v="1379"/>
    <n v="0.43767313000000002"/>
    <s v="United KingdomWebDepartment StoreTrailChef CanteenQ2 2014"/>
  </r>
  <r>
    <x v="16"/>
    <x v="3"/>
    <x v="2"/>
    <x v="0"/>
    <x v="0"/>
    <x v="73"/>
    <n v="23.319999999999997"/>
    <n v="2014"/>
    <x v="9"/>
    <x v="9"/>
    <n v="19658.759999999998"/>
    <n v="843"/>
    <n v="0.31689537000000001"/>
    <s v="United KingdomWebDepartment StoreTrailChef Kitchen KitQ2 2014"/>
  </r>
  <r>
    <x v="16"/>
    <x v="3"/>
    <x v="2"/>
    <x v="0"/>
    <x v="0"/>
    <x v="122"/>
    <n v="3.59"/>
    <n v="2014"/>
    <x v="9"/>
    <x v="9"/>
    <n v="5241.3999999999996"/>
    <n v="1460"/>
    <n v="0.75766016999999997"/>
    <s v="United KingdomWebDepartment StoreTrailChef CupQ2 2014"/>
  </r>
  <r>
    <x v="16"/>
    <x v="3"/>
    <x v="2"/>
    <x v="0"/>
    <x v="0"/>
    <x v="0"/>
    <n v="123.22999999999999"/>
    <n v="2014"/>
    <x v="9"/>
    <x v="9"/>
    <n v="93038.65"/>
    <n v="755"/>
    <n v="0.35437798999999998"/>
    <s v="United KingdomWebDepartment StoreTrailChef Deluxe Cook SetQ2 2014"/>
  </r>
  <r>
    <x v="16"/>
    <x v="3"/>
    <x v="2"/>
    <x v="0"/>
    <x v="0"/>
    <x v="1"/>
    <n v="144.18"/>
    <n v="2014"/>
    <x v="9"/>
    <x v="9"/>
    <n v="31863.78"/>
    <n v="221"/>
    <n v="0.47981689999999999"/>
    <s v="United KingdomWebDepartment StoreTrailChef Double FlameQ2 2014"/>
  </r>
  <r>
    <x v="16"/>
    <x v="3"/>
    <x v="2"/>
    <x v="0"/>
    <x v="0"/>
    <x v="134"/>
    <n v="12.56"/>
    <n v="2014"/>
    <x v="9"/>
    <x v="9"/>
    <n v="43080.800000000003"/>
    <n v="3430"/>
    <n v="0.57484075999999995"/>
    <s v="United KingdomWebDepartment StoreTrailChef KettleQ2 2014"/>
  </r>
  <r>
    <x v="16"/>
    <x v="3"/>
    <x v="2"/>
    <x v="0"/>
    <x v="1"/>
    <x v="3"/>
    <n v="553.29999999999995"/>
    <n v="2014"/>
    <x v="9"/>
    <x v="9"/>
    <n v="192548.4"/>
    <n v="348"/>
    <n v="0.29049340000000001"/>
    <s v="United KingdomWebDepartment StoreStar Gazer 2Q2 2014"/>
  </r>
  <r>
    <x v="16"/>
    <x v="3"/>
    <x v="2"/>
    <x v="0"/>
    <x v="1"/>
    <x v="132"/>
    <n v="706.94"/>
    <n v="2014"/>
    <x v="9"/>
    <x v="9"/>
    <n v="150578.22"/>
    <n v="213"/>
    <n v="0.35779557000000001"/>
    <s v="United KingdomWebDepartment StoreStar Gazer 3Q2 2014"/>
  </r>
  <r>
    <x v="16"/>
    <x v="3"/>
    <x v="2"/>
    <x v="0"/>
    <x v="1"/>
    <x v="77"/>
    <n v="795.98630303030302"/>
    <n v="2014"/>
    <x v="9"/>
    <x v="9"/>
    <n v="131337.74"/>
    <n v="165"/>
    <n v="0.38441152000000001"/>
    <s v="United KingdomWebDepartment StoreStar Gazer 6Q2 2014"/>
  </r>
  <r>
    <x v="16"/>
    <x v="3"/>
    <x v="2"/>
    <x v="0"/>
    <x v="1"/>
    <x v="78"/>
    <n v="1.98"/>
    <n v="2014"/>
    <x v="9"/>
    <x v="9"/>
    <n v="4653"/>
    <n v="2350"/>
    <n v="0.49494948999999999"/>
    <s v="United KingdomWebDepartment StoreStar PegQ2 2014"/>
  </r>
  <r>
    <x v="16"/>
    <x v="3"/>
    <x v="2"/>
    <x v="0"/>
    <x v="2"/>
    <x v="4"/>
    <n v="85.59"/>
    <n v="2014"/>
    <x v="9"/>
    <x v="9"/>
    <n v="109726.38"/>
    <n v="1282"/>
    <n v="0.29898353"/>
    <s v="United KingdomWebDepartment StoreHibernator LiteQ2 2014"/>
  </r>
  <r>
    <x v="16"/>
    <x v="3"/>
    <x v="2"/>
    <x v="0"/>
    <x v="2"/>
    <x v="81"/>
    <n v="30.331637341153471"/>
    <n v="2014"/>
    <x v="9"/>
    <x v="9"/>
    <n v="62058.53"/>
    <n v="2046"/>
    <n v="0.42043793000000002"/>
    <s v="United KingdomWebDepartment StoreHibernator PadQ2 2014"/>
  </r>
  <r>
    <x v="16"/>
    <x v="3"/>
    <x v="2"/>
    <x v="0"/>
    <x v="2"/>
    <x v="82"/>
    <n v="12.36"/>
    <n v="2014"/>
    <x v="9"/>
    <x v="9"/>
    <n v="20369.28"/>
    <n v="1648"/>
    <n v="0.40533981000000002"/>
    <s v="United KingdomWebDepartment StoreHibernator PillowQ2 2014"/>
  </r>
  <r>
    <x v="16"/>
    <x v="3"/>
    <x v="2"/>
    <x v="0"/>
    <x v="2"/>
    <x v="6"/>
    <n v="99.330719729043182"/>
    <n v="2014"/>
    <x v="9"/>
    <x v="9"/>
    <n v="117309.58"/>
    <n v="1181"/>
    <n v="0.3377638"/>
    <s v="United KingdomWebDepartment StoreHibernator Camp CotQ2 2014"/>
  </r>
  <r>
    <x v="16"/>
    <x v="3"/>
    <x v="2"/>
    <x v="0"/>
    <x v="20"/>
    <x v="135"/>
    <n v="271.59999999999997"/>
    <n v="2014"/>
    <x v="9"/>
    <x v="9"/>
    <n v="157256.4"/>
    <n v="579"/>
    <n v="0.38637703000000001"/>
    <s v="United KingdomWebDepartment StoreCanyon Mule Weekender BackpackQ2 2014"/>
  </r>
  <r>
    <x v="16"/>
    <x v="3"/>
    <x v="2"/>
    <x v="0"/>
    <x v="20"/>
    <x v="84"/>
    <n v="352.32"/>
    <n v="2014"/>
    <x v="9"/>
    <x v="9"/>
    <n v="69407.039999999994"/>
    <n v="197"/>
    <n v="0.39449931999999999"/>
    <s v="United KingdomWebDepartment StoreCanyon Mule Journey BackpackQ2 2014"/>
  </r>
  <r>
    <x v="16"/>
    <x v="3"/>
    <x v="2"/>
    <x v="0"/>
    <x v="20"/>
    <x v="85"/>
    <n v="30.959999999999997"/>
    <n v="2014"/>
    <x v="9"/>
    <x v="9"/>
    <n v="20185.919999999998"/>
    <n v="652"/>
    <n v="0.51550388000000003"/>
    <s v="United KingdomWebDepartment StoreCanyon Mule CoolerQ2 2014"/>
  </r>
  <r>
    <x v="16"/>
    <x v="3"/>
    <x v="2"/>
    <x v="0"/>
    <x v="20"/>
    <x v="86"/>
    <n v="69.83"/>
    <n v="2014"/>
    <x v="9"/>
    <x v="9"/>
    <n v="35194.32"/>
    <n v="504"/>
    <n v="0.41028210999999998"/>
    <s v="United KingdomWebDepartment StoreCanyon Mule CarryallQ2 2014"/>
  </r>
  <r>
    <x v="16"/>
    <x v="3"/>
    <x v="2"/>
    <x v="0"/>
    <x v="3"/>
    <x v="88"/>
    <n v="15.8"/>
    <n v="2014"/>
    <x v="9"/>
    <x v="9"/>
    <n v="20224"/>
    <n v="1280"/>
    <n v="0.52531645999999999"/>
    <s v="United KingdomWebDepartment StoreFirefly MapreaderQ2 2014"/>
  </r>
  <r>
    <x v="16"/>
    <x v="3"/>
    <x v="2"/>
    <x v="0"/>
    <x v="3"/>
    <x v="89"/>
    <n v="27.064557195571954"/>
    <n v="2014"/>
    <x v="9"/>
    <x v="9"/>
    <n v="29337.98"/>
    <n v="1084"/>
    <n v="0.3840653"/>
    <s v="United KingdomWebDepartment StoreFirefly 2Q2 2014"/>
  </r>
  <r>
    <x v="16"/>
    <x v="3"/>
    <x v="2"/>
    <x v="0"/>
    <x v="3"/>
    <x v="90"/>
    <n v="29.132805118110237"/>
    <n v="2014"/>
    <x v="9"/>
    <x v="9"/>
    <n v="29598.93"/>
    <n v="1016"/>
    <n v="0.38213983000000001"/>
    <s v="United KingdomWebDepartment StoreFirefly 4Q2 2014"/>
  </r>
  <r>
    <x v="16"/>
    <x v="3"/>
    <x v="2"/>
    <x v="0"/>
    <x v="3"/>
    <x v="91"/>
    <n v="26.54"/>
    <n v="2014"/>
    <x v="9"/>
    <x v="9"/>
    <n v="7218.88"/>
    <n v="272"/>
    <n v="0.33006782000000001"/>
    <s v="United KingdomWebDepartment StoreFirefly Multi-lightQ2 2014"/>
  </r>
  <r>
    <x v="16"/>
    <x v="3"/>
    <x v="2"/>
    <x v="0"/>
    <x v="3"/>
    <x v="8"/>
    <n v="35.019999999999996"/>
    <n v="2014"/>
    <x v="9"/>
    <x v="9"/>
    <n v="50498.84"/>
    <n v="1442"/>
    <n v="0.46487720999999999"/>
    <s v="United KingdomWebDepartment StoreEverGlow SingleQ2 2014"/>
  </r>
  <r>
    <x v="16"/>
    <x v="3"/>
    <x v="2"/>
    <x v="0"/>
    <x v="3"/>
    <x v="92"/>
    <n v="52.150000000000006"/>
    <n v="2014"/>
    <x v="9"/>
    <x v="9"/>
    <n v="6466.6"/>
    <n v="124"/>
    <n v="0.44870566000000001"/>
    <s v="United KingdomWebDepartment StoreEverGlow DoubleQ2 2014"/>
  </r>
  <r>
    <x v="16"/>
    <x v="3"/>
    <x v="2"/>
    <x v="0"/>
    <x v="3"/>
    <x v="9"/>
    <n v="64.578942731277536"/>
    <n v="2014"/>
    <x v="9"/>
    <x v="9"/>
    <n v="14659.42"/>
    <n v="227"/>
    <n v="0.37084755000000003"/>
    <s v="United KingdomWebDepartment StoreEverGlow ButaneQ2 2014"/>
  </r>
  <r>
    <x v="16"/>
    <x v="3"/>
    <x v="2"/>
    <x v="0"/>
    <x v="3"/>
    <x v="93"/>
    <n v="16.689999999999998"/>
    <n v="2014"/>
    <x v="9"/>
    <x v="9"/>
    <n v="42859.92"/>
    <n v="2568"/>
    <n v="0.40083882999999998"/>
    <s v="United KingdomWebDepartment StoreEverGlow LampQ2 2014"/>
  </r>
  <r>
    <x v="16"/>
    <x v="3"/>
    <x v="2"/>
    <x v="0"/>
    <x v="3"/>
    <x v="133"/>
    <n v="34.04"/>
    <n v="2014"/>
    <x v="9"/>
    <x v="9"/>
    <n v="19470.88"/>
    <n v="572"/>
    <n v="0.54112808000000001"/>
    <s v="United KingdomWebDepartment StoreFlicker LanternQ2 2014"/>
  </r>
  <r>
    <x v="16"/>
    <x v="3"/>
    <x v="2"/>
    <x v="2"/>
    <x v="8"/>
    <x v="94"/>
    <n v="48.211354166666666"/>
    <n v="2014"/>
    <x v="9"/>
    <x v="9"/>
    <n v="9256.58"/>
    <n v="192"/>
    <n v="0.37773994"/>
    <s v="United KingdomWebDepartment StoreMountain Man AnalogQ2 2014"/>
  </r>
  <r>
    <x v="16"/>
    <x v="3"/>
    <x v="2"/>
    <x v="2"/>
    <x v="8"/>
    <x v="95"/>
    <n v="40.78"/>
    <n v="2014"/>
    <x v="9"/>
    <x v="9"/>
    <n v="8971.6"/>
    <n v="220"/>
    <n v="0.50956351"/>
    <s v="United KingdomWebDepartment StoreMountain Man DigitalQ2 2014"/>
  </r>
  <r>
    <x v="16"/>
    <x v="3"/>
    <x v="2"/>
    <x v="2"/>
    <x v="8"/>
    <x v="97"/>
    <n v="98.01"/>
    <n v="2014"/>
    <x v="9"/>
    <x v="9"/>
    <n v="3332.34"/>
    <n v="34"/>
    <n v="0.54086318"/>
    <s v="United KingdomWebDepartment StoreMountain Man CombinationQ2 2014"/>
  </r>
  <r>
    <x v="16"/>
    <x v="3"/>
    <x v="2"/>
    <x v="2"/>
    <x v="8"/>
    <x v="98"/>
    <n v="73"/>
    <n v="2014"/>
    <x v="9"/>
    <x v="9"/>
    <n v="19126"/>
    <n v="262"/>
    <n v="0.43364635000000001"/>
    <s v="United KingdomWebDepartment StoreVenueQ2 2014"/>
  </r>
  <r>
    <x v="16"/>
    <x v="3"/>
    <x v="2"/>
    <x v="2"/>
    <x v="8"/>
    <x v="41"/>
    <n v="244.91722846441948"/>
    <n v="2014"/>
    <x v="9"/>
    <x v="9"/>
    <n v="130785.8"/>
    <n v="534"/>
    <n v="0.43867529999999999"/>
    <s v="United KingdomWebDepartment StoreInfinityQ2 2014"/>
  </r>
  <r>
    <x v="16"/>
    <x v="3"/>
    <x v="2"/>
    <x v="2"/>
    <x v="8"/>
    <x v="99"/>
    <n v="168.25400000000002"/>
    <n v="2014"/>
    <x v="9"/>
    <x v="9"/>
    <n v="33650.800000000003"/>
    <n v="200"/>
    <n v="0.49058090999999998"/>
    <s v="United KingdomWebDepartment StoreLuxQ2 2014"/>
  </r>
  <r>
    <x v="16"/>
    <x v="3"/>
    <x v="2"/>
    <x v="2"/>
    <x v="8"/>
    <x v="125"/>
    <n v="47.3"/>
    <n v="2014"/>
    <x v="9"/>
    <x v="9"/>
    <n v="86464.4"/>
    <n v="1828"/>
    <n v="0.40241533000000002"/>
    <s v="United KingdomWebDepartment StoreSamQ2 2014"/>
  </r>
  <r>
    <x v="16"/>
    <x v="3"/>
    <x v="2"/>
    <x v="2"/>
    <x v="8"/>
    <x v="42"/>
    <n v="173.54669738863285"/>
    <n v="2014"/>
    <x v="9"/>
    <x v="9"/>
    <n v="112978.9"/>
    <n v="651"/>
    <n v="0.46108095999999998"/>
    <s v="United KingdomWebDepartment StoreTXQ2 2014"/>
  </r>
  <r>
    <x v="16"/>
    <x v="3"/>
    <x v="2"/>
    <x v="2"/>
    <x v="8"/>
    <x v="43"/>
    <n v="264.32307692307694"/>
    <n v="2014"/>
    <x v="9"/>
    <x v="9"/>
    <n v="20617.2"/>
    <n v="78"/>
    <n v="0.43305104"/>
    <s v="United KingdomWebDepartment StoreLegendQ2 2014"/>
  </r>
  <r>
    <x v="16"/>
    <x v="3"/>
    <x v="2"/>
    <x v="2"/>
    <x v="8"/>
    <x v="139"/>
    <n v="110.78013698630137"/>
    <n v="2014"/>
    <x v="9"/>
    <x v="9"/>
    <n v="32347.8"/>
    <n v="292"/>
    <n v="0.42541996999999998"/>
    <s v="United KingdomWebDepartment StoreZodiakQ2 2014"/>
  </r>
  <r>
    <x v="16"/>
    <x v="3"/>
    <x v="2"/>
    <x v="2"/>
    <x v="8"/>
    <x v="44"/>
    <n v="136.42469135802469"/>
    <n v="2014"/>
    <x v="9"/>
    <x v="9"/>
    <n v="44201.599999999999"/>
    <n v="324"/>
    <n v="0.46422211000000002"/>
    <s v="United KingdomWebDepartment StoreKodiakQ2 2014"/>
  </r>
  <r>
    <x v="16"/>
    <x v="3"/>
    <x v="2"/>
    <x v="2"/>
    <x v="9"/>
    <x v="32"/>
    <n v="61.839999999999996"/>
    <n v="2014"/>
    <x v="9"/>
    <x v="9"/>
    <n v="1422.32"/>
    <n v="23"/>
    <n v="0.58441138000000004"/>
    <s v="United KingdomWebDepartment StorePolar SunQ2 2014"/>
  </r>
  <r>
    <x v="16"/>
    <x v="3"/>
    <x v="2"/>
    <x v="2"/>
    <x v="9"/>
    <x v="100"/>
    <n v="122.7"/>
    <n v="2014"/>
    <x v="9"/>
    <x v="9"/>
    <n v="1963.2"/>
    <n v="16"/>
    <n v="0.52013039999999999"/>
    <s v="United KingdomWebDepartment StorePolar SportsQ2 2014"/>
  </r>
  <r>
    <x v="16"/>
    <x v="3"/>
    <x v="2"/>
    <x v="2"/>
    <x v="9"/>
    <x v="102"/>
    <n v="67.5"/>
    <n v="2014"/>
    <x v="9"/>
    <x v="9"/>
    <n v="28890"/>
    <n v="428"/>
    <n v="0.46786257999999997"/>
    <s v="United KingdomWebDepartment StoreBellaQ2 2014"/>
  </r>
  <r>
    <x v="16"/>
    <x v="3"/>
    <x v="2"/>
    <x v="2"/>
    <x v="9"/>
    <x v="45"/>
    <n v="38.300000000000004"/>
    <n v="2014"/>
    <x v="9"/>
    <x v="9"/>
    <n v="90234.8"/>
    <n v="2356"/>
    <n v="0.35600910000000002"/>
    <s v="United KingdomWebDepartment StoreCapriQ2 2014"/>
  </r>
  <r>
    <x v="16"/>
    <x v="3"/>
    <x v="2"/>
    <x v="2"/>
    <x v="9"/>
    <x v="46"/>
    <n v="30.578365676167373"/>
    <n v="2014"/>
    <x v="9"/>
    <x v="9"/>
    <n v="100847.45"/>
    <n v="3298"/>
    <n v="0.34117104999999998"/>
    <s v="United KingdomWebDepartment StoreCat EyeQ2 2014"/>
  </r>
  <r>
    <x v="16"/>
    <x v="3"/>
    <x v="2"/>
    <x v="2"/>
    <x v="9"/>
    <x v="47"/>
    <n v="46.453215434083603"/>
    <n v="2014"/>
    <x v="9"/>
    <x v="9"/>
    <n v="57787.8"/>
    <n v="1244"/>
    <n v="0.35507424999999998"/>
    <s v="United KingdomWebDepartment StoreDanteQ2 2014"/>
  </r>
  <r>
    <x v="16"/>
    <x v="3"/>
    <x v="2"/>
    <x v="2"/>
    <x v="9"/>
    <x v="48"/>
    <n v="21.25"/>
    <n v="2014"/>
    <x v="9"/>
    <x v="9"/>
    <n v="61986.25"/>
    <n v="2917"/>
    <n v="0.41757179999999999"/>
    <s v="United KingdomWebDepartment StoreFairwayQ2 2014"/>
  </r>
  <r>
    <x v="16"/>
    <x v="3"/>
    <x v="2"/>
    <x v="2"/>
    <x v="9"/>
    <x v="49"/>
    <n v="67.839992331288343"/>
    <n v="2014"/>
    <x v="9"/>
    <x v="9"/>
    <n v="88463.35"/>
    <n v="1304"/>
    <n v="0.44931318999999997"/>
    <s v="United KingdomWebDepartment StoreInfernoQ2 2014"/>
  </r>
  <r>
    <x v="16"/>
    <x v="3"/>
    <x v="2"/>
    <x v="2"/>
    <x v="9"/>
    <x v="50"/>
    <n v="85.0395498392283"/>
    <n v="2014"/>
    <x v="9"/>
    <x v="9"/>
    <n v="52894.6"/>
    <n v="622"/>
    <n v="0.51192654999999998"/>
    <s v="United KingdomWebDepartment StoreMaximusQ2 2014"/>
  </r>
  <r>
    <x v="16"/>
    <x v="3"/>
    <x v="2"/>
    <x v="2"/>
    <x v="9"/>
    <x v="51"/>
    <n v="50.567051416579226"/>
    <n v="2014"/>
    <x v="9"/>
    <x v="9"/>
    <n v="96380.800000000003"/>
    <n v="1906"/>
    <n v="0.39796744000000001"/>
    <s v="United KingdomWebDepartment StoreTrendiQ2 2014"/>
  </r>
  <r>
    <x v="16"/>
    <x v="3"/>
    <x v="2"/>
    <x v="2"/>
    <x v="9"/>
    <x v="52"/>
    <n v="34.502601880877741"/>
    <n v="2014"/>
    <x v="9"/>
    <x v="9"/>
    <n v="110063.3"/>
    <n v="3190"/>
    <n v="0.34555687000000002"/>
    <s v="United KingdomWebDepartment StoreZoneQ2 2014"/>
  </r>
  <r>
    <x v="16"/>
    <x v="3"/>
    <x v="2"/>
    <x v="2"/>
    <x v="9"/>
    <x v="103"/>
    <n v="42.934609250398722"/>
    <n v="2014"/>
    <x v="9"/>
    <x v="9"/>
    <n v="80760"/>
    <n v="1881"/>
    <n v="0.42964413000000001"/>
    <s v="United KingdomWebDepartment StoreHawk EyeQ2 2014"/>
  </r>
  <r>
    <x v="16"/>
    <x v="3"/>
    <x v="2"/>
    <x v="2"/>
    <x v="9"/>
    <x v="141"/>
    <n v="62.65"/>
    <n v="2014"/>
    <x v="9"/>
    <x v="9"/>
    <n v="87208.8"/>
    <n v="1392"/>
    <n v="0.46562170000000003"/>
    <s v="United KingdomWebDepartment StoreRetroQ2 2014"/>
  </r>
  <r>
    <x v="16"/>
    <x v="3"/>
    <x v="2"/>
    <x v="2"/>
    <x v="10"/>
    <x v="119"/>
    <n v="16.14"/>
    <n v="2014"/>
    <x v="9"/>
    <x v="9"/>
    <n v="23435.279999999999"/>
    <n v="1452"/>
    <n v="0.29182155999999998"/>
    <s v="United KingdomWebDepartment StoreDouble EdgeQ2 2014"/>
  </r>
  <r>
    <x v="16"/>
    <x v="3"/>
    <x v="2"/>
    <x v="2"/>
    <x v="10"/>
    <x v="53"/>
    <n v="40.669633507853405"/>
    <n v="2014"/>
    <x v="9"/>
    <x v="9"/>
    <n v="23303.7"/>
    <n v="573"/>
    <n v="0.54441139999999999"/>
    <s v="United KingdomWebDepartment StoreMax GizmoQ2 2014"/>
  </r>
  <r>
    <x v="16"/>
    <x v="3"/>
    <x v="2"/>
    <x v="2"/>
    <x v="10"/>
    <x v="54"/>
    <n v="12.9"/>
    <n v="2014"/>
    <x v="9"/>
    <x v="9"/>
    <n v="27025.5"/>
    <n v="2095"/>
    <n v="0.60268264999999999"/>
    <s v="United KingdomWebDepartment StorePocket GizmoQ2 2014"/>
  </r>
  <r>
    <x v="16"/>
    <x v="3"/>
    <x v="2"/>
    <x v="2"/>
    <x v="15"/>
    <x v="104"/>
    <n v="100.03"/>
    <n v="2014"/>
    <x v="9"/>
    <x v="9"/>
    <n v="52315.69"/>
    <n v="523"/>
    <n v="0.28831351"/>
    <s v="United KingdomWebDepartment StoreSeeker 35Q2 2014"/>
  </r>
  <r>
    <x v="16"/>
    <x v="3"/>
    <x v="2"/>
    <x v="2"/>
    <x v="15"/>
    <x v="105"/>
    <n v="127.39999999999999"/>
    <n v="2014"/>
    <x v="9"/>
    <x v="9"/>
    <n v="38729.599999999999"/>
    <n v="304"/>
    <n v="0.27331240000000001"/>
    <s v="United KingdomWebDepartment StoreSeeker 50Q2 2014"/>
  </r>
  <r>
    <x v="16"/>
    <x v="3"/>
    <x v="2"/>
    <x v="2"/>
    <x v="15"/>
    <x v="128"/>
    <n v="81.28"/>
    <n v="2014"/>
    <x v="9"/>
    <x v="9"/>
    <n v="13167.36"/>
    <n v="162"/>
    <n v="0.50787402000000004"/>
    <s v="United KingdomWebDepartment StoreSeeker MiniQ2 2014"/>
  </r>
  <r>
    <x v="16"/>
    <x v="3"/>
    <x v="2"/>
    <x v="2"/>
    <x v="15"/>
    <x v="55"/>
    <n v="168.12647058823532"/>
    <n v="2014"/>
    <x v="9"/>
    <x v="9"/>
    <n v="17148.900000000001"/>
    <n v="102"/>
    <n v="0.53552473"/>
    <s v="United KingdomWebDepartment StoreRanger VisionQ2 2014"/>
  </r>
  <r>
    <x v="16"/>
    <x v="3"/>
    <x v="2"/>
    <x v="2"/>
    <x v="11"/>
    <x v="142"/>
    <n v="180.7125748502994"/>
    <n v="2014"/>
    <x v="9"/>
    <x v="9"/>
    <n v="30179"/>
    <n v="167"/>
    <n v="0.37616058000000002"/>
    <s v="United KingdomWebDepartment StoreAstro PilotQ2 2014"/>
  </r>
  <r>
    <x v="16"/>
    <x v="3"/>
    <x v="2"/>
    <x v="2"/>
    <x v="11"/>
    <x v="140"/>
    <n v="358"/>
    <n v="2014"/>
    <x v="9"/>
    <x v="9"/>
    <n v="3580"/>
    <n v="10"/>
    <n v="0.35684357999999999"/>
    <s v="United KingdomWebDepartment StoreSky PilotQ2 2014"/>
  </r>
  <r>
    <x v="16"/>
    <x v="3"/>
    <x v="2"/>
    <x v="2"/>
    <x v="11"/>
    <x v="143"/>
    <n v="235"/>
    <n v="2014"/>
    <x v="9"/>
    <x v="9"/>
    <n v="19270"/>
    <n v="82"/>
    <n v="0.34893825000000001"/>
    <s v="United KingdomWebDepartment StoreAuto PilotQ2 2014"/>
  </r>
  <r>
    <x v="16"/>
    <x v="3"/>
    <x v="2"/>
    <x v="3"/>
    <x v="12"/>
    <x v="110"/>
    <n v="3.61"/>
    <n v="2014"/>
    <x v="9"/>
    <x v="9"/>
    <n v="115.52"/>
    <n v="32"/>
    <n v="0.49307478999999999"/>
    <s v="United KingdomWebDepartment StoreBugShield SprayQ2 2014"/>
  </r>
  <r>
    <x v="16"/>
    <x v="3"/>
    <x v="2"/>
    <x v="3"/>
    <x v="14"/>
    <x v="40"/>
    <n v="5.23"/>
    <n v="2014"/>
    <x v="9"/>
    <x v="9"/>
    <n v="167.36"/>
    <n v="32"/>
    <n v="0.63288719000000004"/>
    <s v="United KingdomWebDepartment StoreAloe ReliefQ2 2014"/>
  </r>
  <r>
    <x v="16"/>
    <x v="3"/>
    <x v="2"/>
    <x v="4"/>
    <x v="16"/>
    <x v="57"/>
    <n v="437.95"/>
    <n v="2014"/>
    <x v="9"/>
    <x v="9"/>
    <n v="62188.9"/>
    <n v="142"/>
    <n v="0.49537618"/>
    <s v="United KingdomWebDepartment StoreHailstorm Steel IronsQ2 2014"/>
  </r>
  <r>
    <x v="16"/>
    <x v="3"/>
    <x v="2"/>
    <x v="4"/>
    <x v="17"/>
    <x v="64"/>
    <n v="865.28000000000009"/>
    <n v="2014"/>
    <x v="9"/>
    <x v="9"/>
    <n v="83932.160000000003"/>
    <n v="97"/>
    <n v="0.51345229000000003"/>
    <s v="United KingdomWebDepartment StoreLady Hailstorm Steel Woods SetQ2 2014"/>
  </r>
  <r>
    <x v="16"/>
    <x v="3"/>
    <x v="2"/>
    <x v="4"/>
    <x v="18"/>
    <x v="66"/>
    <n v="84.309999999999988"/>
    <n v="2014"/>
    <x v="9"/>
    <x v="9"/>
    <n v="38023.81"/>
    <n v="451"/>
    <n v="0.51132723999999996"/>
    <s v="United KingdomWebDepartment StoreBlue Steel PutterQ2 2014"/>
  </r>
  <r>
    <x v="16"/>
    <x v="3"/>
    <x v="2"/>
    <x v="4"/>
    <x v="19"/>
    <x v="69"/>
    <n v="12.3"/>
    <n v="2014"/>
    <x v="9"/>
    <x v="9"/>
    <n v="21094.5"/>
    <n v="1715"/>
    <n v="0.47398373999999999"/>
    <s v="United KingdomWebDepartment StoreCourse Pro UmbrellaQ2 2014"/>
  </r>
  <r>
    <x v="16"/>
    <x v="3"/>
    <x v="6"/>
    <x v="0"/>
    <x v="0"/>
    <x v="73"/>
    <n v="23.319999999999997"/>
    <n v="2014"/>
    <x v="9"/>
    <x v="9"/>
    <n v="21710.92"/>
    <n v="931"/>
    <n v="0.31689537000000001"/>
    <s v="United KingdomWebDirect MarketingTrailChef Kitchen KitQ2 2014"/>
  </r>
  <r>
    <x v="16"/>
    <x v="3"/>
    <x v="6"/>
    <x v="0"/>
    <x v="1"/>
    <x v="2"/>
    <n v="618.35"/>
    <n v="2014"/>
    <x v="9"/>
    <x v="9"/>
    <n v="83477.25"/>
    <n v="135"/>
    <n v="0.35958599000000002"/>
    <s v="United KingdomWebDirect MarketingStar DomeQ2 2014"/>
  </r>
  <r>
    <x v="16"/>
    <x v="3"/>
    <x v="6"/>
    <x v="0"/>
    <x v="20"/>
    <x v="84"/>
    <n v="352.32"/>
    <n v="2014"/>
    <x v="9"/>
    <x v="9"/>
    <n v="95478.720000000001"/>
    <n v="271"/>
    <n v="0.39449931999999999"/>
    <s v="United KingdomWebDirect MarketingCanyon Mule Journey BackpackQ2 2014"/>
  </r>
  <r>
    <x v="16"/>
    <x v="3"/>
    <x v="6"/>
    <x v="0"/>
    <x v="3"/>
    <x v="91"/>
    <n v="26.540000000000003"/>
    <n v="2014"/>
    <x v="9"/>
    <x v="9"/>
    <n v="8652.0400000000009"/>
    <n v="326"/>
    <n v="0.33006782000000001"/>
    <s v="United KingdomWebDirect MarketingFirefly Multi-lightQ2 2014"/>
  </r>
  <r>
    <x v="16"/>
    <x v="3"/>
    <x v="6"/>
    <x v="0"/>
    <x v="3"/>
    <x v="92"/>
    <n v="52.150000000000006"/>
    <n v="2014"/>
    <x v="9"/>
    <x v="9"/>
    <n v="2972.55"/>
    <n v="57"/>
    <n v="0.44870566000000001"/>
    <s v="United KingdomWebDirect MarketingEverGlow DoubleQ2 2014"/>
  </r>
  <r>
    <x v="16"/>
    <x v="3"/>
    <x v="6"/>
    <x v="3"/>
    <x v="12"/>
    <x v="137"/>
    <n v="6"/>
    <n v="2014"/>
    <x v="9"/>
    <x v="9"/>
    <n v="1644"/>
    <n v="274"/>
    <n v="0.69"/>
    <s v="United KingdomWebDirect MarketingBugShield NaturalQ2 2014"/>
  </r>
  <r>
    <x v="16"/>
    <x v="3"/>
    <x v="6"/>
    <x v="3"/>
    <x v="12"/>
    <x v="110"/>
    <n v="6.0100000000000007"/>
    <n v="2014"/>
    <x v="9"/>
    <x v="9"/>
    <n v="2109.5100000000002"/>
    <n v="351"/>
    <n v="0.69550749000000001"/>
    <s v="United KingdomWebDirect MarketingBugShield SprayQ2 2014"/>
  </r>
  <r>
    <x v="16"/>
    <x v="3"/>
    <x v="6"/>
    <x v="3"/>
    <x v="12"/>
    <x v="111"/>
    <n v="7"/>
    <n v="2014"/>
    <x v="9"/>
    <x v="9"/>
    <n v="1659"/>
    <n v="237"/>
    <n v="0.73142856999999994"/>
    <s v="United KingdomWebDirect MarketingBugShield Lotion LiteQ2 2014"/>
  </r>
  <r>
    <x v="16"/>
    <x v="3"/>
    <x v="6"/>
    <x v="3"/>
    <x v="12"/>
    <x v="112"/>
    <n v="7"/>
    <n v="2014"/>
    <x v="9"/>
    <x v="9"/>
    <n v="4732"/>
    <n v="676"/>
    <n v="0.66714286"/>
    <s v="United KingdomWebDirect MarketingBugShield LotionQ2 2014"/>
  </r>
  <r>
    <x v="16"/>
    <x v="3"/>
    <x v="6"/>
    <x v="3"/>
    <x v="12"/>
    <x v="37"/>
    <n v="7"/>
    <n v="2014"/>
    <x v="9"/>
    <x v="9"/>
    <n v="7063"/>
    <n v="1009"/>
    <n v="0.65428571000000002"/>
    <s v="United KingdomWebDirect MarketingBugShield ExtremeQ2 2014"/>
  </r>
  <r>
    <x v="16"/>
    <x v="3"/>
    <x v="6"/>
    <x v="3"/>
    <x v="13"/>
    <x v="113"/>
    <n v="5"/>
    <n v="2014"/>
    <x v="9"/>
    <x v="9"/>
    <n v="3105"/>
    <n v="621"/>
    <n v="0.61"/>
    <s v="United KingdomWebDirect MarketingSun BlockerQ2 2014"/>
  </r>
  <r>
    <x v="16"/>
    <x v="3"/>
    <x v="6"/>
    <x v="3"/>
    <x v="13"/>
    <x v="38"/>
    <n v="5"/>
    <n v="2014"/>
    <x v="9"/>
    <x v="9"/>
    <n v="3215"/>
    <n v="643"/>
    <n v="0.60799999999999998"/>
    <s v="United KingdomWebDirect MarketingSun Shelter StickQ2 2014"/>
  </r>
  <r>
    <x v="16"/>
    <x v="3"/>
    <x v="6"/>
    <x v="3"/>
    <x v="13"/>
    <x v="114"/>
    <n v="4.9400000000000004"/>
    <n v="2014"/>
    <x v="9"/>
    <x v="9"/>
    <n v="4421.3"/>
    <n v="895"/>
    <n v="0.63765181999999998"/>
    <s v="United KingdomWebDirect MarketingSun Shelter 15Q2 2014"/>
  </r>
  <r>
    <x v="16"/>
    <x v="3"/>
    <x v="6"/>
    <x v="3"/>
    <x v="13"/>
    <x v="129"/>
    <n v="5"/>
    <n v="2014"/>
    <x v="9"/>
    <x v="9"/>
    <n v="10205"/>
    <n v="2041"/>
    <n v="0.63"/>
    <s v="United KingdomWebDirect MarketingSun Shelter 30Q2 2014"/>
  </r>
  <r>
    <x v="16"/>
    <x v="3"/>
    <x v="6"/>
    <x v="3"/>
    <x v="13"/>
    <x v="115"/>
    <n v="6"/>
    <n v="2014"/>
    <x v="9"/>
    <x v="9"/>
    <n v="5424"/>
    <n v="904"/>
    <n v="0.54"/>
    <s v="United KingdomWebDirect MarketingSun ShieldQ2 2014"/>
  </r>
  <r>
    <x v="16"/>
    <x v="3"/>
    <x v="6"/>
    <x v="3"/>
    <x v="14"/>
    <x v="39"/>
    <n v="23"/>
    <n v="2014"/>
    <x v="9"/>
    <x v="9"/>
    <n v="3680"/>
    <n v="160"/>
    <n v="0.60869565000000003"/>
    <s v="United KingdomWebDirect MarketingCompact Relief KitQ2 2014"/>
  </r>
  <r>
    <x v="16"/>
    <x v="3"/>
    <x v="6"/>
    <x v="3"/>
    <x v="14"/>
    <x v="116"/>
    <n v="35"/>
    <n v="2014"/>
    <x v="9"/>
    <x v="9"/>
    <n v="6230"/>
    <n v="178"/>
    <n v="0.59885714000000001"/>
    <s v="United KingdomWebDirect MarketingDeluxe Family Relief KitQ2 2014"/>
  </r>
  <r>
    <x v="16"/>
    <x v="3"/>
    <x v="6"/>
    <x v="3"/>
    <x v="14"/>
    <x v="117"/>
    <n v="6"/>
    <n v="2014"/>
    <x v="9"/>
    <x v="9"/>
    <n v="444"/>
    <n v="74"/>
    <n v="0.52833333000000005"/>
    <s v="United KingdomWebDirect MarketingCalamine ReliefQ2 2014"/>
  </r>
  <r>
    <x v="16"/>
    <x v="3"/>
    <x v="6"/>
    <x v="3"/>
    <x v="14"/>
    <x v="40"/>
    <n v="5.23"/>
    <n v="2014"/>
    <x v="9"/>
    <x v="9"/>
    <n v="413.17"/>
    <n v="79"/>
    <n v="0.63288719000000004"/>
    <s v="United KingdomWebDirect MarketingAloe ReliefQ2 2014"/>
  </r>
  <r>
    <x v="16"/>
    <x v="3"/>
    <x v="6"/>
    <x v="3"/>
    <x v="14"/>
    <x v="118"/>
    <n v="6"/>
    <n v="2014"/>
    <x v="9"/>
    <x v="9"/>
    <n v="222"/>
    <n v="37"/>
    <n v="0.54"/>
    <s v="United KingdomWebDirect MarketingInsect Bite ReliefQ2 2014"/>
  </r>
  <r>
    <x v="16"/>
    <x v="3"/>
    <x v="3"/>
    <x v="0"/>
    <x v="0"/>
    <x v="1"/>
    <n v="144.18"/>
    <n v="2014"/>
    <x v="9"/>
    <x v="9"/>
    <n v="22347.9"/>
    <n v="155"/>
    <n v="0.47981689999999999"/>
    <s v="United KingdomWebWarehouse StoreTrailChef Double FlameQ2 2014"/>
  </r>
  <r>
    <x v="16"/>
    <x v="3"/>
    <x v="3"/>
    <x v="0"/>
    <x v="1"/>
    <x v="131"/>
    <n v="361.35955497382201"/>
    <n v="2014"/>
    <x v="9"/>
    <x v="9"/>
    <n v="138039.35"/>
    <n v="382"/>
    <n v="0.30816829000000001"/>
    <s v="United KingdomWebWarehouse StoreStar LiteQ2 2014"/>
  </r>
  <r>
    <x v="16"/>
    <x v="3"/>
    <x v="3"/>
    <x v="0"/>
    <x v="2"/>
    <x v="4"/>
    <n v="85.59"/>
    <n v="2014"/>
    <x v="9"/>
    <x v="9"/>
    <n v="38087.550000000003"/>
    <n v="445"/>
    <n v="0.29898353"/>
    <s v="United KingdomWebWarehouse StoreHibernator LiteQ2 2014"/>
  </r>
  <r>
    <x v="16"/>
    <x v="3"/>
    <x v="3"/>
    <x v="0"/>
    <x v="2"/>
    <x v="82"/>
    <n v="17.650000000000002"/>
    <n v="2014"/>
    <x v="9"/>
    <x v="9"/>
    <n v="4800.8"/>
    <n v="272"/>
    <n v="0.50991500999999995"/>
    <s v="United KingdomWebWarehouse StoreHibernator PillowQ2 2014"/>
  </r>
  <r>
    <x v="16"/>
    <x v="3"/>
    <x v="3"/>
    <x v="0"/>
    <x v="2"/>
    <x v="6"/>
    <n v="99.26"/>
    <n v="2014"/>
    <x v="9"/>
    <x v="9"/>
    <n v="15980.86"/>
    <n v="161"/>
    <n v="0.34263549999999998"/>
    <s v="United KingdomWebWarehouse StoreHibernator Camp CotQ2 2014"/>
  </r>
  <r>
    <x v="16"/>
    <x v="3"/>
    <x v="3"/>
    <x v="0"/>
    <x v="20"/>
    <x v="84"/>
    <n v="315.23"/>
    <n v="2014"/>
    <x v="9"/>
    <x v="9"/>
    <n v="63361.23"/>
    <n v="201"/>
    <n v="0.32325604000000002"/>
    <s v="United KingdomWebWarehouse StoreCanyon Mule Journey BackpackQ2 2014"/>
  </r>
  <r>
    <x v="16"/>
    <x v="3"/>
    <x v="3"/>
    <x v="0"/>
    <x v="3"/>
    <x v="87"/>
    <n v="14.77"/>
    <n v="2014"/>
    <x v="9"/>
    <x v="9"/>
    <n v="5139.96"/>
    <n v="348"/>
    <n v="0.54299255000000002"/>
    <s v="United KingdomWebWarehouse StoreFirefly LiteQ2 2014"/>
  </r>
  <r>
    <x v="16"/>
    <x v="3"/>
    <x v="3"/>
    <x v="0"/>
    <x v="3"/>
    <x v="89"/>
    <n v="27.37"/>
    <n v="2014"/>
    <x v="9"/>
    <x v="9"/>
    <n v="8703.66"/>
    <n v="318"/>
    <n v="0.39093897999999999"/>
    <s v="United KingdomWebWarehouse StoreFirefly 2Q2 2014"/>
  </r>
  <r>
    <x v="16"/>
    <x v="3"/>
    <x v="3"/>
    <x v="0"/>
    <x v="3"/>
    <x v="91"/>
    <n v="26.540000000000003"/>
    <n v="2014"/>
    <x v="9"/>
    <x v="9"/>
    <n v="5095.68"/>
    <n v="192"/>
    <n v="0.33006782000000001"/>
    <s v="United KingdomWebWarehouse StoreFirefly Multi-lightQ2 2014"/>
  </r>
  <r>
    <x v="16"/>
    <x v="3"/>
    <x v="3"/>
    <x v="0"/>
    <x v="3"/>
    <x v="8"/>
    <n v="35.380000000000003"/>
    <n v="2014"/>
    <x v="9"/>
    <x v="9"/>
    <n v="11427.74"/>
    <n v="323"/>
    <n v="0.47032222000000001"/>
    <s v="United KingdomWebWarehouse StoreEverGlow SingleQ2 2014"/>
  </r>
  <r>
    <x v="16"/>
    <x v="3"/>
    <x v="3"/>
    <x v="0"/>
    <x v="3"/>
    <x v="124"/>
    <n v="31.55"/>
    <n v="2014"/>
    <x v="9"/>
    <x v="9"/>
    <n v="7130.3"/>
    <n v="226"/>
    <n v="0.36608558000000002"/>
    <s v="United KingdomWebWarehouse StoreEverGlow KeroseneQ2 2014"/>
  </r>
  <r>
    <x v="16"/>
    <x v="3"/>
    <x v="3"/>
    <x v="2"/>
    <x v="9"/>
    <x v="47"/>
    <n v="31.85"/>
    <n v="2014"/>
    <x v="9"/>
    <x v="9"/>
    <n v="20192.900000000001"/>
    <n v="634"/>
    <n v="0.12307692000000001"/>
    <s v="United KingdomWebWarehouse StoreDanteQ2 2014"/>
  </r>
  <r>
    <x v="16"/>
    <x v="3"/>
    <x v="3"/>
    <x v="2"/>
    <x v="15"/>
    <x v="128"/>
    <n v="81.28"/>
    <n v="2014"/>
    <x v="9"/>
    <x v="9"/>
    <n v="7315.2"/>
    <n v="90"/>
    <n v="0.50787402000000004"/>
    <s v="United KingdomWebWarehouse StoreSeeker MiniQ2 2014"/>
  </r>
  <r>
    <x v="16"/>
    <x v="3"/>
    <x v="3"/>
    <x v="3"/>
    <x v="12"/>
    <x v="137"/>
    <n v="6"/>
    <n v="2014"/>
    <x v="9"/>
    <x v="9"/>
    <n v="2070"/>
    <n v="345"/>
    <n v="0.69"/>
    <s v="United KingdomWebWarehouse StoreBugShield NaturalQ2 2014"/>
  </r>
  <r>
    <x v="16"/>
    <x v="3"/>
    <x v="3"/>
    <x v="3"/>
    <x v="12"/>
    <x v="110"/>
    <n v="6.01"/>
    <n v="2014"/>
    <x v="9"/>
    <x v="9"/>
    <n v="637.05999999999995"/>
    <n v="106"/>
    <n v="0.69550749000000001"/>
    <s v="United KingdomWebWarehouse StoreBugShield SprayQ2 2014"/>
  </r>
  <r>
    <x v="16"/>
    <x v="3"/>
    <x v="3"/>
    <x v="3"/>
    <x v="12"/>
    <x v="111"/>
    <n v="7"/>
    <n v="2014"/>
    <x v="9"/>
    <x v="9"/>
    <n v="763"/>
    <n v="109"/>
    <n v="0.73142856999999994"/>
    <s v="United KingdomWebWarehouse StoreBugShield Lotion LiteQ2 2014"/>
  </r>
  <r>
    <x v="16"/>
    <x v="3"/>
    <x v="3"/>
    <x v="3"/>
    <x v="12"/>
    <x v="112"/>
    <n v="7"/>
    <n v="2014"/>
    <x v="9"/>
    <x v="9"/>
    <n v="1701"/>
    <n v="243"/>
    <n v="0.66714286"/>
    <s v="United KingdomWebWarehouse StoreBugShield LotionQ2 2014"/>
  </r>
  <r>
    <x v="16"/>
    <x v="3"/>
    <x v="3"/>
    <x v="3"/>
    <x v="12"/>
    <x v="37"/>
    <n v="7"/>
    <n v="2014"/>
    <x v="9"/>
    <x v="9"/>
    <n v="5278"/>
    <n v="754"/>
    <n v="0.65428571000000002"/>
    <s v="United KingdomWebWarehouse StoreBugShield ExtremeQ2 2014"/>
  </r>
  <r>
    <x v="16"/>
    <x v="3"/>
    <x v="3"/>
    <x v="3"/>
    <x v="13"/>
    <x v="113"/>
    <n v="5"/>
    <n v="2014"/>
    <x v="9"/>
    <x v="9"/>
    <n v="595"/>
    <n v="119"/>
    <n v="0.61"/>
    <s v="United KingdomWebWarehouse StoreSun BlockerQ2 2014"/>
  </r>
  <r>
    <x v="16"/>
    <x v="3"/>
    <x v="3"/>
    <x v="3"/>
    <x v="13"/>
    <x v="38"/>
    <n v="5"/>
    <n v="2014"/>
    <x v="9"/>
    <x v="9"/>
    <n v="1700"/>
    <n v="340"/>
    <n v="0.60799999999999998"/>
    <s v="United KingdomWebWarehouse StoreSun Shelter StickQ2 2014"/>
  </r>
  <r>
    <x v="16"/>
    <x v="3"/>
    <x v="3"/>
    <x v="3"/>
    <x v="13"/>
    <x v="114"/>
    <n v="4.9400000000000004"/>
    <n v="2014"/>
    <x v="9"/>
    <x v="9"/>
    <n v="1012.7"/>
    <n v="205"/>
    <n v="0.63765181999999998"/>
    <s v="United KingdomWebWarehouse StoreSun Shelter 15Q2 2014"/>
  </r>
  <r>
    <x v="16"/>
    <x v="3"/>
    <x v="3"/>
    <x v="3"/>
    <x v="13"/>
    <x v="129"/>
    <n v="5"/>
    <n v="2014"/>
    <x v="9"/>
    <x v="9"/>
    <n v="1910"/>
    <n v="382"/>
    <n v="0.63"/>
    <s v="United KingdomWebWarehouse StoreSun Shelter 30Q2 2014"/>
  </r>
  <r>
    <x v="16"/>
    <x v="3"/>
    <x v="3"/>
    <x v="3"/>
    <x v="13"/>
    <x v="115"/>
    <n v="6"/>
    <n v="2014"/>
    <x v="9"/>
    <x v="9"/>
    <n v="2508"/>
    <n v="418"/>
    <n v="0.54"/>
    <s v="United KingdomWebWarehouse StoreSun ShieldQ2 2014"/>
  </r>
  <r>
    <x v="16"/>
    <x v="3"/>
    <x v="3"/>
    <x v="3"/>
    <x v="14"/>
    <x v="39"/>
    <n v="23"/>
    <n v="2014"/>
    <x v="9"/>
    <x v="9"/>
    <n v="2461"/>
    <n v="107"/>
    <n v="0.60869565000000003"/>
    <s v="United KingdomWebWarehouse StoreCompact Relief KitQ2 2014"/>
  </r>
  <r>
    <x v="16"/>
    <x v="3"/>
    <x v="3"/>
    <x v="3"/>
    <x v="14"/>
    <x v="116"/>
    <n v="35"/>
    <n v="2014"/>
    <x v="9"/>
    <x v="9"/>
    <n v="2275"/>
    <n v="65"/>
    <n v="0.59885714000000001"/>
    <s v="United KingdomWebWarehouse StoreDeluxe Family Relief KitQ2 2014"/>
  </r>
  <r>
    <x v="16"/>
    <x v="3"/>
    <x v="3"/>
    <x v="3"/>
    <x v="14"/>
    <x v="117"/>
    <n v="6"/>
    <n v="2014"/>
    <x v="9"/>
    <x v="9"/>
    <n v="432"/>
    <n v="72"/>
    <n v="0.52833333000000005"/>
    <s v="United KingdomWebWarehouse StoreCalamine ReliefQ2 2014"/>
  </r>
  <r>
    <x v="16"/>
    <x v="3"/>
    <x v="3"/>
    <x v="3"/>
    <x v="14"/>
    <x v="40"/>
    <n v="5.2299999999999995"/>
    <n v="2014"/>
    <x v="9"/>
    <x v="9"/>
    <n v="146.44"/>
    <n v="28"/>
    <n v="0.63288719000000004"/>
    <s v="United KingdomWebWarehouse StoreAloe ReliefQ2 2014"/>
  </r>
  <r>
    <x v="16"/>
    <x v="3"/>
    <x v="3"/>
    <x v="3"/>
    <x v="14"/>
    <x v="118"/>
    <n v="6"/>
    <n v="2014"/>
    <x v="9"/>
    <x v="9"/>
    <n v="312"/>
    <n v="52"/>
    <n v="0.54"/>
    <s v="United KingdomWebWarehouse StoreInsect Bite ReliefQ2 2014"/>
  </r>
  <r>
    <x v="16"/>
    <x v="3"/>
    <x v="0"/>
    <x v="0"/>
    <x v="0"/>
    <x v="72"/>
    <n v="14.716329113924049"/>
    <n v="2014"/>
    <x v="9"/>
    <x v="9"/>
    <n v="17438.849999999999"/>
    <n v="1185"/>
    <n v="0.44823195999999998"/>
    <s v="United KingdomWebOutdoors ShopTrailChef CanteenQ2 2014"/>
  </r>
  <r>
    <x v="16"/>
    <x v="3"/>
    <x v="0"/>
    <x v="0"/>
    <x v="0"/>
    <x v="73"/>
    <n v="23.32"/>
    <n v="2014"/>
    <x v="9"/>
    <x v="9"/>
    <n v="13595.56"/>
    <n v="583"/>
    <n v="0.31689537000000001"/>
    <s v="United KingdomWebOutdoors ShopTrailChef Kitchen KitQ2 2014"/>
  </r>
  <r>
    <x v="16"/>
    <x v="3"/>
    <x v="0"/>
    <x v="0"/>
    <x v="0"/>
    <x v="122"/>
    <n v="3.6178968903436988"/>
    <n v="2014"/>
    <x v="9"/>
    <x v="9"/>
    <n v="8842.14"/>
    <n v="2444"/>
    <n v="0.7595288"/>
    <s v="United KingdomWebOutdoors ShopTrailChef CupQ2 2014"/>
  </r>
  <r>
    <x v="16"/>
    <x v="3"/>
    <x v="0"/>
    <x v="0"/>
    <x v="0"/>
    <x v="74"/>
    <n v="50.962333168561543"/>
    <n v="2014"/>
    <x v="9"/>
    <x v="9"/>
    <n v="103096.8"/>
    <n v="2023"/>
    <n v="0.31807476000000001"/>
    <s v="United KingdomWebOutdoors ShopTrailChef Cook SetQ2 2014"/>
  </r>
  <r>
    <x v="16"/>
    <x v="3"/>
    <x v="0"/>
    <x v="0"/>
    <x v="0"/>
    <x v="75"/>
    <n v="63.429999999999993"/>
    <n v="2014"/>
    <x v="9"/>
    <x v="9"/>
    <n v="74847.399999999994"/>
    <n v="1180"/>
    <n v="0.26880025000000002"/>
    <s v="United KingdomWebOutdoors ShopTrailChef Single FlameQ2 2014"/>
  </r>
  <r>
    <x v="16"/>
    <x v="3"/>
    <x v="0"/>
    <x v="0"/>
    <x v="0"/>
    <x v="1"/>
    <n v="144.18"/>
    <n v="2014"/>
    <x v="9"/>
    <x v="9"/>
    <n v="58681.26"/>
    <n v="407"/>
    <n v="0.47981689999999999"/>
    <s v="United KingdomWebOutdoors ShopTrailChef Double FlameQ2 2014"/>
  </r>
  <r>
    <x v="16"/>
    <x v="3"/>
    <x v="0"/>
    <x v="0"/>
    <x v="0"/>
    <x v="76"/>
    <n v="18.71"/>
    <n v="2014"/>
    <x v="9"/>
    <x v="9"/>
    <n v="17400.3"/>
    <n v="930"/>
    <n v="0.46552645999999998"/>
    <s v="United KingdomWebOutdoors ShopTrailChef UtensilsQ2 2014"/>
  </r>
  <r>
    <x v="16"/>
    <x v="3"/>
    <x v="0"/>
    <x v="0"/>
    <x v="1"/>
    <x v="2"/>
    <n v="650.89"/>
    <n v="2014"/>
    <x v="9"/>
    <x v="9"/>
    <n v="57278.32"/>
    <n v="88"/>
    <n v="0.39160226999999997"/>
    <s v="United KingdomWebOutdoors ShopStar DomeQ2 2014"/>
  </r>
  <r>
    <x v="16"/>
    <x v="3"/>
    <x v="0"/>
    <x v="0"/>
    <x v="1"/>
    <x v="132"/>
    <n v="706.93999999999994"/>
    <n v="2014"/>
    <x v="9"/>
    <x v="9"/>
    <n v="91902.2"/>
    <n v="130"/>
    <n v="0.35779557000000001"/>
    <s v="United KingdomWebOutdoors ShopStar Gazer 3Q2 2014"/>
  </r>
  <r>
    <x v="16"/>
    <x v="3"/>
    <x v="0"/>
    <x v="0"/>
    <x v="1"/>
    <x v="77"/>
    <n v="831.87999999999988"/>
    <n v="2014"/>
    <x v="9"/>
    <x v="9"/>
    <n v="16637.599999999999"/>
    <n v="20"/>
    <n v="0.41097274"/>
    <s v="United KingdomWebOutdoors ShopStar Gazer 6Q2 2014"/>
  </r>
  <r>
    <x v="16"/>
    <x v="3"/>
    <x v="0"/>
    <x v="0"/>
    <x v="1"/>
    <x v="78"/>
    <n v="1.9696175086929841"/>
    <n v="2014"/>
    <x v="9"/>
    <x v="9"/>
    <n v="9629.4599999999991"/>
    <n v="4889"/>
    <n v="0.49228720999999998"/>
    <s v="United KingdomWebOutdoors ShopStar PegQ2 2014"/>
  </r>
  <r>
    <x v="16"/>
    <x v="3"/>
    <x v="0"/>
    <x v="0"/>
    <x v="2"/>
    <x v="4"/>
    <n v="85.589999999999989"/>
    <n v="2014"/>
    <x v="9"/>
    <x v="9"/>
    <n v="65733.119999999995"/>
    <n v="768"/>
    <n v="0.29898353"/>
    <s v="United KingdomWebOutdoors ShopHibernator LiteQ2 2014"/>
  </r>
  <r>
    <x v="16"/>
    <x v="3"/>
    <x v="0"/>
    <x v="0"/>
    <x v="2"/>
    <x v="79"/>
    <n v="146.83000000000001"/>
    <n v="2014"/>
    <x v="9"/>
    <x v="9"/>
    <n v="50950.01"/>
    <n v="347"/>
    <n v="0.41428862999999999"/>
    <s v="United KingdomWebOutdoors ShopHibernatorQ2 2014"/>
  </r>
  <r>
    <x v="16"/>
    <x v="3"/>
    <x v="0"/>
    <x v="0"/>
    <x v="2"/>
    <x v="80"/>
    <n v="114.05082298136645"/>
    <n v="2014"/>
    <x v="9"/>
    <x v="9"/>
    <n v="146897.46"/>
    <n v="1288"/>
    <n v="0.54406290999999996"/>
    <s v="United KingdomWebOutdoors ShopHibernator Self - Inflating MatQ2 2014"/>
  </r>
  <r>
    <x v="16"/>
    <x v="3"/>
    <x v="0"/>
    <x v="0"/>
    <x v="2"/>
    <x v="6"/>
    <n v="99.502227378190256"/>
    <n v="2014"/>
    <x v="9"/>
    <x v="9"/>
    <n v="42885.46"/>
    <n v="431"/>
    <n v="0.32597785000000001"/>
    <s v="United KingdomWebOutdoors ShopHibernator Camp CotQ2 2014"/>
  </r>
  <r>
    <x v="16"/>
    <x v="3"/>
    <x v="0"/>
    <x v="0"/>
    <x v="20"/>
    <x v="83"/>
    <n v="73.02"/>
    <n v="2014"/>
    <x v="9"/>
    <x v="9"/>
    <n v="91421.04"/>
    <n v="1252"/>
    <n v="0.28101890000000002"/>
    <s v="United KingdomWebOutdoors ShopCanyon Mule Climber BackpackQ2 2014"/>
  </r>
  <r>
    <x v="16"/>
    <x v="3"/>
    <x v="0"/>
    <x v="0"/>
    <x v="20"/>
    <x v="123"/>
    <n v="437.48999999999995"/>
    <n v="2014"/>
    <x v="9"/>
    <x v="9"/>
    <n v="108935.01"/>
    <n v="249"/>
    <n v="0.45397609"/>
    <s v="United KingdomWebOutdoors ShopCanyon Mule Extreme BackpackQ2 2014"/>
  </r>
  <r>
    <x v="16"/>
    <x v="3"/>
    <x v="0"/>
    <x v="0"/>
    <x v="3"/>
    <x v="87"/>
    <n v="14.581764705882353"/>
    <n v="2014"/>
    <x v="9"/>
    <x v="9"/>
    <n v="14129.73"/>
    <n v="969"/>
    <n v="0.53709306999999995"/>
    <s v="United KingdomWebOutdoors ShopFirefly LiteQ2 2014"/>
  </r>
  <r>
    <x v="16"/>
    <x v="3"/>
    <x v="0"/>
    <x v="0"/>
    <x v="3"/>
    <x v="88"/>
    <n v="15.959999999999999"/>
    <n v="2014"/>
    <x v="9"/>
    <x v="9"/>
    <n v="12049.8"/>
    <n v="755"/>
    <n v="0.53007519000000003"/>
    <s v="United KingdomWebOutdoors ShopFirefly MapreaderQ2 2014"/>
  </r>
  <r>
    <x v="16"/>
    <x v="3"/>
    <x v="0"/>
    <x v="0"/>
    <x v="3"/>
    <x v="90"/>
    <n v="29.44"/>
    <n v="2014"/>
    <x v="9"/>
    <x v="9"/>
    <n v="8625.92"/>
    <n v="293"/>
    <n v="0.38858695999999998"/>
    <s v="United KingdomWebOutdoors ShopFirefly 4Q2 2014"/>
  </r>
  <r>
    <x v="16"/>
    <x v="3"/>
    <x v="0"/>
    <x v="0"/>
    <x v="3"/>
    <x v="7"/>
    <n v="54.14"/>
    <n v="2014"/>
    <x v="9"/>
    <x v="9"/>
    <n v="18678.3"/>
    <n v="345"/>
    <n v="0.44052457"/>
    <s v="United KingdomWebOutdoors ShopFirefly ExtremeQ2 2014"/>
  </r>
  <r>
    <x v="16"/>
    <x v="3"/>
    <x v="0"/>
    <x v="0"/>
    <x v="3"/>
    <x v="91"/>
    <n v="26.54"/>
    <n v="2014"/>
    <x v="9"/>
    <x v="9"/>
    <n v="4962.9799999999996"/>
    <n v="187"/>
    <n v="0.33006782000000001"/>
    <s v="United KingdomWebOutdoors ShopFirefly Multi-lightQ2 2014"/>
  </r>
  <r>
    <x v="16"/>
    <x v="3"/>
    <x v="0"/>
    <x v="0"/>
    <x v="3"/>
    <x v="8"/>
    <n v="24.08"/>
    <n v="2014"/>
    <x v="9"/>
    <x v="9"/>
    <n v="13870.08"/>
    <n v="576"/>
    <n v="0.37707640999999997"/>
    <s v="United KingdomWebOutdoors ShopEverGlow SingleQ2 2014"/>
  </r>
  <r>
    <x v="16"/>
    <x v="3"/>
    <x v="0"/>
    <x v="0"/>
    <x v="3"/>
    <x v="124"/>
    <n v="31.225749613601238"/>
    <n v="2014"/>
    <x v="9"/>
    <x v="9"/>
    <n v="20203.060000000001"/>
    <n v="647"/>
    <n v="0.35950296999999998"/>
    <s v="United KingdomWebOutdoors ShopEverGlow KeroseneQ2 2014"/>
  </r>
  <r>
    <x v="16"/>
    <x v="3"/>
    <x v="0"/>
    <x v="0"/>
    <x v="3"/>
    <x v="9"/>
    <n v="64.810833333333335"/>
    <n v="2014"/>
    <x v="9"/>
    <x v="9"/>
    <n v="9332.76"/>
    <n v="144"/>
    <n v="0.37309862999999999"/>
    <s v="United KingdomWebOutdoors ShopEverGlow ButaneQ2 2014"/>
  </r>
  <r>
    <x v="16"/>
    <x v="3"/>
    <x v="0"/>
    <x v="0"/>
    <x v="3"/>
    <x v="93"/>
    <n v="16.689999999999998"/>
    <n v="2014"/>
    <x v="9"/>
    <x v="9"/>
    <n v="23983.53"/>
    <n v="1437"/>
    <n v="0.40083882999999998"/>
    <s v="United KingdomWebOutdoors ShopEverGlow LampQ2 2014"/>
  </r>
  <r>
    <x v="16"/>
    <x v="3"/>
    <x v="0"/>
    <x v="1"/>
    <x v="4"/>
    <x v="10"/>
    <n v="152"/>
    <n v="2014"/>
    <x v="9"/>
    <x v="9"/>
    <n v="139232"/>
    <n v="916"/>
    <n v="0.33611841999999997"/>
    <s v="United KingdomWebOutdoors ShopHusky Rope 50Q2 2014"/>
  </r>
  <r>
    <x v="16"/>
    <x v="3"/>
    <x v="0"/>
    <x v="1"/>
    <x v="4"/>
    <x v="11"/>
    <n v="180.5"/>
    <n v="2014"/>
    <x v="9"/>
    <x v="9"/>
    <n v="89708.5"/>
    <n v="497"/>
    <n v="0.29911357"/>
    <s v="United KingdomWebOutdoors ShopHusky Rope 60Q2 2014"/>
  </r>
  <r>
    <x v="16"/>
    <x v="3"/>
    <x v="0"/>
    <x v="1"/>
    <x v="4"/>
    <x v="13"/>
    <n v="546.23"/>
    <n v="2014"/>
    <x v="9"/>
    <x v="9"/>
    <n v="233786.44"/>
    <n v="428"/>
    <n v="0.32198891000000002"/>
    <s v="United KingdomWebOutdoors ShopHusky Rope 200Q2 2014"/>
  </r>
  <r>
    <x v="16"/>
    <x v="3"/>
    <x v="0"/>
    <x v="1"/>
    <x v="5"/>
    <x v="14"/>
    <n v="70.3"/>
    <n v="2014"/>
    <x v="9"/>
    <x v="9"/>
    <n v="158385.9"/>
    <n v="2253"/>
    <n v="0.25263158000000002"/>
    <s v="United KingdomWebOutdoors ShopGranite Climbing HelmetQ2 2014"/>
  </r>
  <r>
    <x v="16"/>
    <x v="3"/>
    <x v="0"/>
    <x v="1"/>
    <x v="5"/>
    <x v="15"/>
    <n v="61.75"/>
    <n v="2014"/>
    <x v="9"/>
    <x v="9"/>
    <n v="99849.75"/>
    <n v="1617"/>
    <n v="0.29117409"/>
    <s v="United KingdomWebOutdoors ShopHusky HarnessQ2 2014"/>
  </r>
  <r>
    <x v="16"/>
    <x v="3"/>
    <x v="0"/>
    <x v="1"/>
    <x v="5"/>
    <x v="16"/>
    <n v="104.5"/>
    <n v="2014"/>
    <x v="9"/>
    <x v="9"/>
    <n v="208373"/>
    <n v="1994"/>
    <n v="0.48392343999999998"/>
    <s v="United KingdomWebOutdoors ShopHusky Harness ExtremeQ2 2014"/>
  </r>
  <r>
    <x v="16"/>
    <x v="3"/>
    <x v="0"/>
    <x v="1"/>
    <x v="5"/>
    <x v="17"/>
    <n v="24.032217898832688"/>
    <n v="2014"/>
    <x v="9"/>
    <x v="9"/>
    <n v="30881.4"/>
    <n v="1285"/>
    <n v="0.40547158"/>
    <s v="United KingdomWebOutdoors ShopGranite Signal MirrorQ2 2014"/>
  </r>
  <r>
    <x v="16"/>
    <x v="3"/>
    <x v="0"/>
    <x v="1"/>
    <x v="6"/>
    <x v="19"/>
    <n v="66.5"/>
    <n v="2014"/>
    <x v="9"/>
    <x v="9"/>
    <n v="64837.5"/>
    <n v="975"/>
    <n v="0.48165414000000001"/>
    <s v="United KingdomWebOutdoors ShopGranite BelayQ2 2014"/>
  </r>
  <r>
    <x v="16"/>
    <x v="3"/>
    <x v="0"/>
    <x v="1"/>
    <x v="6"/>
    <x v="20"/>
    <n v="36.479999999999997"/>
    <n v="2014"/>
    <x v="9"/>
    <x v="9"/>
    <n v="68655.360000000001"/>
    <n v="1882"/>
    <n v="0.49698464999999997"/>
    <s v="United KingdomWebOutdoors ShopGranite PulleyQ2 2014"/>
  </r>
  <r>
    <x v="16"/>
    <x v="3"/>
    <x v="0"/>
    <x v="1"/>
    <x v="6"/>
    <x v="21"/>
    <n v="39.049670781893006"/>
    <n v="2014"/>
    <x v="9"/>
    <x v="9"/>
    <n v="37956.28"/>
    <n v="972"/>
    <n v="0.44429749000000002"/>
    <s v="United KingdomWebOutdoors ShopFirefly Climbing LampQ2 2014"/>
  </r>
  <r>
    <x v="16"/>
    <x v="3"/>
    <x v="0"/>
    <x v="1"/>
    <x v="6"/>
    <x v="22"/>
    <n v="51.499546237794377"/>
    <n v="2014"/>
    <x v="9"/>
    <x v="9"/>
    <n v="89660.71"/>
    <n v="1741"/>
    <n v="0.56582142000000002"/>
    <s v="United KingdomWebOutdoors ShopFirefly ChargerQ2 2014"/>
  </r>
  <r>
    <x v="16"/>
    <x v="3"/>
    <x v="0"/>
    <x v="1"/>
    <x v="6"/>
    <x v="24"/>
    <n v="17.932416356877322"/>
    <n v="2014"/>
    <x v="9"/>
    <x v="9"/>
    <n v="19295.28"/>
    <n v="1076"/>
    <n v="0.52432511999999998"/>
    <s v="United KingdomWebOutdoors ShopGranite Chalk BagQ2 2014"/>
  </r>
  <r>
    <x v="16"/>
    <x v="3"/>
    <x v="0"/>
    <x v="1"/>
    <x v="7"/>
    <x v="25"/>
    <n v="76"/>
    <n v="2014"/>
    <x v="9"/>
    <x v="9"/>
    <n v="167884"/>
    <n v="2209"/>
    <n v="0.48723684"/>
    <s v="United KingdomWebOutdoors ShopGranite IceQ2 2014"/>
  </r>
  <r>
    <x v="16"/>
    <x v="3"/>
    <x v="0"/>
    <x v="1"/>
    <x v="7"/>
    <x v="26"/>
    <n v="75.97999999999999"/>
    <n v="2014"/>
    <x v="9"/>
    <x v="9"/>
    <n v="95886.76"/>
    <n v="1262"/>
    <n v="0.25138194000000003"/>
    <s v="United KingdomWebOutdoors ShopGranite HammerQ2 2014"/>
  </r>
  <r>
    <x v="16"/>
    <x v="3"/>
    <x v="0"/>
    <x v="1"/>
    <x v="7"/>
    <x v="27"/>
    <n v="58.79"/>
    <n v="2014"/>
    <x v="9"/>
    <x v="9"/>
    <n v="71606.22"/>
    <n v="1218"/>
    <n v="0.3856098"/>
    <s v="United KingdomWebOutdoors ShopGranite ShovelQ2 2014"/>
  </r>
  <r>
    <x v="16"/>
    <x v="3"/>
    <x v="0"/>
    <x v="1"/>
    <x v="7"/>
    <x v="28"/>
    <n v="19.650848466805595"/>
    <n v="2014"/>
    <x v="9"/>
    <x v="9"/>
    <n v="66007.199999999997"/>
    <n v="3359"/>
    <n v="0.49671384000000002"/>
    <s v="United KingdomWebOutdoors ShopGranite GripQ2 2014"/>
  </r>
  <r>
    <x v="16"/>
    <x v="3"/>
    <x v="0"/>
    <x v="2"/>
    <x v="8"/>
    <x v="94"/>
    <n v="48.88"/>
    <n v="2014"/>
    <x v="9"/>
    <x v="9"/>
    <n v="2639.52"/>
    <n v="54"/>
    <n v="0.38625205000000001"/>
    <s v="United KingdomWebOutdoors ShopMountain Man AnalogQ2 2014"/>
  </r>
  <r>
    <x v="16"/>
    <x v="3"/>
    <x v="0"/>
    <x v="2"/>
    <x v="8"/>
    <x v="96"/>
    <n v="77.713446088794925"/>
    <n v="2014"/>
    <x v="9"/>
    <x v="9"/>
    <n v="36758.46"/>
    <n v="473"/>
    <n v="0.49815633999999998"/>
    <s v="United KingdomWebOutdoors ShopMountain Man DeluxeQ2 2014"/>
  </r>
  <r>
    <x v="16"/>
    <x v="3"/>
    <x v="0"/>
    <x v="2"/>
    <x v="8"/>
    <x v="97"/>
    <n v="98.01"/>
    <n v="2014"/>
    <x v="9"/>
    <x v="9"/>
    <n v="4606.47"/>
    <n v="47"/>
    <n v="0.54086318"/>
    <s v="United KingdomWebOutdoors ShopMountain Man CombinationQ2 2014"/>
  </r>
  <r>
    <x v="16"/>
    <x v="3"/>
    <x v="0"/>
    <x v="2"/>
    <x v="8"/>
    <x v="31"/>
    <n v="281.19173469387755"/>
    <n v="2014"/>
    <x v="9"/>
    <x v="9"/>
    <n v="27556.79"/>
    <n v="98"/>
    <n v="0.58679440000000005"/>
    <s v="United KingdomWebOutdoors ShopMountain Man ExtremeQ2 2014"/>
  </r>
  <r>
    <x v="16"/>
    <x v="3"/>
    <x v="0"/>
    <x v="2"/>
    <x v="8"/>
    <x v="98"/>
    <n v="73"/>
    <n v="2014"/>
    <x v="9"/>
    <x v="9"/>
    <n v="43727"/>
    <n v="599"/>
    <n v="0.43400325000000001"/>
    <s v="United KingdomWebOutdoors ShopVenueQ2 2014"/>
  </r>
  <r>
    <x v="16"/>
    <x v="3"/>
    <x v="0"/>
    <x v="2"/>
    <x v="8"/>
    <x v="99"/>
    <n v="173.17743589743588"/>
    <n v="2014"/>
    <x v="9"/>
    <x v="9"/>
    <n v="33769.599999999999"/>
    <n v="195"/>
    <n v="0.48359234000000001"/>
    <s v="United KingdomWebOutdoors ShopLuxQ2 2014"/>
  </r>
  <r>
    <x v="16"/>
    <x v="3"/>
    <x v="0"/>
    <x v="2"/>
    <x v="8"/>
    <x v="125"/>
    <n v="47.300000000000004"/>
    <n v="2014"/>
    <x v="9"/>
    <x v="9"/>
    <n v="137359.20000000001"/>
    <n v="2904"/>
    <n v="0.40305695000000002"/>
    <s v="United KingdomWebOutdoors ShopSamQ2 2014"/>
  </r>
  <r>
    <x v="16"/>
    <x v="3"/>
    <x v="0"/>
    <x v="2"/>
    <x v="8"/>
    <x v="42"/>
    <n v="183.7060049019608"/>
    <n v="2014"/>
    <x v="9"/>
    <x v="9"/>
    <n v="149904.1"/>
    <n v="816"/>
    <n v="0.45394983"/>
    <s v="United KingdomWebOutdoors ShopTXQ2 2014"/>
  </r>
  <r>
    <x v="16"/>
    <x v="3"/>
    <x v="0"/>
    <x v="2"/>
    <x v="8"/>
    <x v="43"/>
    <n v="268.40559999999999"/>
    <n v="2014"/>
    <x v="9"/>
    <x v="9"/>
    <n v="67101.399999999994"/>
    <n v="250"/>
    <n v="0.44161909999999999"/>
    <s v="United KingdomWebOutdoors ShopLegendQ2 2014"/>
  </r>
  <r>
    <x v="16"/>
    <x v="3"/>
    <x v="0"/>
    <x v="2"/>
    <x v="8"/>
    <x v="139"/>
    <n v="109.5"/>
    <n v="2014"/>
    <x v="9"/>
    <x v="9"/>
    <n v="4051.5"/>
    <n v="37"/>
    <n v="0.42711094999999999"/>
    <s v="United KingdomWebOutdoors ShopZodiakQ2 2014"/>
  </r>
  <r>
    <x v="16"/>
    <x v="3"/>
    <x v="0"/>
    <x v="2"/>
    <x v="8"/>
    <x v="44"/>
    <n v="136.29018404907976"/>
    <n v="2014"/>
    <x v="9"/>
    <x v="9"/>
    <n v="22215.3"/>
    <n v="163"/>
    <n v="0.45886394000000003"/>
    <s v="United KingdomWebOutdoors ShopKodiakQ2 2014"/>
  </r>
  <r>
    <x v="16"/>
    <x v="3"/>
    <x v="0"/>
    <x v="2"/>
    <x v="9"/>
    <x v="100"/>
    <n v="119.02"/>
    <n v="2014"/>
    <x v="9"/>
    <x v="9"/>
    <n v="3213.54"/>
    <n v="27"/>
    <n v="0.50529323000000004"/>
    <s v="United KingdomWebOutdoors ShopPolar SportsQ2 2014"/>
  </r>
  <r>
    <x v="16"/>
    <x v="3"/>
    <x v="0"/>
    <x v="2"/>
    <x v="9"/>
    <x v="102"/>
    <n v="67.5"/>
    <n v="2014"/>
    <x v="9"/>
    <x v="9"/>
    <n v="91057.5"/>
    <n v="1349"/>
    <n v="0.46826751999999999"/>
    <s v="United KingdomWebOutdoors ShopBellaQ2 2014"/>
  </r>
  <r>
    <x v="16"/>
    <x v="3"/>
    <x v="0"/>
    <x v="2"/>
    <x v="9"/>
    <x v="45"/>
    <n v="38.299999999999997"/>
    <n v="2014"/>
    <x v="9"/>
    <x v="9"/>
    <n v="158179"/>
    <n v="4130"/>
    <n v="0.35661978"/>
    <s v="United KingdomWebOutdoors ShopCapriQ2 2014"/>
  </r>
  <r>
    <x v="16"/>
    <x v="3"/>
    <x v="0"/>
    <x v="2"/>
    <x v="9"/>
    <x v="47"/>
    <n v="46.804829011649751"/>
    <n v="2014"/>
    <x v="9"/>
    <x v="9"/>
    <n v="124547.65"/>
    <n v="2661"/>
    <n v="0.35301236000000003"/>
    <s v="United KingdomWebOutdoors ShopDanteQ2 2014"/>
  </r>
  <r>
    <x v="16"/>
    <x v="3"/>
    <x v="0"/>
    <x v="2"/>
    <x v="9"/>
    <x v="48"/>
    <n v="21.25"/>
    <n v="2014"/>
    <x v="9"/>
    <x v="9"/>
    <n v="89675"/>
    <n v="4220"/>
    <n v="0.41752506"/>
    <s v="United KingdomWebOutdoors ShopFairwayQ2 2014"/>
  </r>
  <r>
    <x v="16"/>
    <x v="3"/>
    <x v="0"/>
    <x v="2"/>
    <x v="9"/>
    <x v="50"/>
    <n v="87.176956313010081"/>
    <n v="2014"/>
    <x v="9"/>
    <x v="9"/>
    <n v="181589.6"/>
    <n v="2083"/>
    <n v="0.50439254"/>
    <s v="United KingdomWebOutdoors ShopMaximusQ2 2014"/>
  </r>
  <r>
    <x v="16"/>
    <x v="3"/>
    <x v="0"/>
    <x v="2"/>
    <x v="9"/>
    <x v="51"/>
    <n v="50.638797814207649"/>
    <n v="2014"/>
    <x v="9"/>
    <x v="9"/>
    <n v="37067.599999999999"/>
    <n v="732"/>
    <n v="0.39418657000000001"/>
    <s v="United KingdomWebOutdoors ShopTrendiQ2 2014"/>
  </r>
  <r>
    <x v="16"/>
    <x v="3"/>
    <x v="0"/>
    <x v="2"/>
    <x v="9"/>
    <x v="103"/>
    <n v="42.862391093901259"/>
    <n v="2014"/>
    <x v="9"/>
    <x v="9"/>
    <n v="221384.25"/>
    <n v="5165"/>
    <n v="0.42344693"/>
    <s v="United KingdomWebOutdoors ShopHawk EyeQ2 2014"/>
  </r>
  <r>
    <x v="16"/>
    <x v="3"/>
    <x v="0"/>
    <x v="2"/>
    <x v="10"/>
    <x v="138"/>
    <n v="12.14"/>
    <n v="2014"/>
    <x v="9"/>
    <x v="9"/>
    <n v="61792.6"/>
    <n v="5090"/>
    <n v="0.29489292"/>
    <s v="United KingdomWebOutdoors ShopSingle EdgeQ2 2014"/>
  </r>
  <r>
    <x v="16"/>
    <x v="3"/>
    <x v="0"/>
    <x v="2"/>
    <x v="10"/>
    <x v="119"/>
    <n v="16.309999999999999"/>
    <n v="2014"/>
    <x v="9"/>
    <x v="9"/>
    <n v="16163.21"/>
    <n v="991"/>
    <n v="0.29920293999999997"/>
    <s v="United KingdomWebOutdoors ShopDouble EdgeQ2 2014"/>
  </r>
  <r>
    <x v="16"/>
    <x v="3"/>
    <x v="0"/>
    <x v="2"/>
    <x v="10"/>
    <x v="34"/>
    <n v="113.71"/>
    <n v="2014"/>
    <x v="9"/>
    <x v="9"/>
    <n v="120077.75999999999"/>
    <n v="1056"/>
    <n v="0.29645589999999999"/>
    <s v="United KingdomWebOutdoors ShopEdge ExtremeQ2 2014"/>
  </r>
  <r>
    <x v="16"/>
    <x v="3"/>
    <x v="0"/>
    <x v="2"/>
    <x v="10"/>
    <x v="120"/>
    <n v="39.570059880239519"/>
    <n v="2014"/>
    <x v="9"/>
    <x v="9"/>
    <n v="39649.199999999997"/>
    <n v="1002"/>
    <n v="0.40535849000000002"/>
    <s v="United KingdomWebOutdoors ShopBear EdgeQ2 2014"/>
  </r>
  <r>
    <x v="16"/>
    <x v="3"/>
    <x v="0"/>
    <x v="2"/>
    <x v="10"/>
    <x v="35"/>
    <n v="88.15457013574661"/>
    <n v="2014"/>
    <x v="9"/>
    <x v="9"/>
    <n v="19482.16"/>
    <n v="221"/>
    <n v="0.46684556999999999"/>
    <s v="United KingdomWebOutdoors ShopBear Survival EdgeQ2 2014"/>
  </r>
  <r>
    <x v="16"/>
    <x v="3"/>
    <x v="0"/>
    <x v="2"/>
    <x v="10"/>
    <x v="53"/>
    <n v="40.216717325227968"/>
    <n v="2014"/>
    <x v="9"/>
    <x v="9"/>
    <n v="39693.9"/>
    <n v="987"/>
    <n v="0.53819276999999999"/>
    <s v="United KingdomWebOutdoors ShopMax GizmoQ2 2014"/>
  </r>
  <r>
    <x v="16"/>
    <x v="3"/>
    <x v="0"/>
    <x v="2"/>
    <x v="10"/>
    <x v="54"/>
    <n v="12.9"/>
    <n v="2014"/>
    <x v="9"/>
    <x v="9"/>
    <n v="30198.9"/>
    <n v="2341"/>
    <n v="0.61727083000000005"/>
    <s v="United KingdomWebOutdoors ShopPocket GizmoQ2 2014"/>
  </r>
  <r>
    <x v="16"/>
    <x v="3"/>
    <x v="0"/>
    <x v="2"/>
    <x v="15"/>
    <x v="104"/>
    <n v="100.03"/>
    <n v="2014"/>
    <x v="9"/>
    <x v="9"/>
    <n v="50715.21"/>
    <n v="507"/>
    <n v="0.28831351"/>
    <s v="United KingdomWebOutdoors ShopSeeker 35Q2 2014"/>
  </r>
  <r>
    <x v="16"/>
    <x v="3"/>
    <x v="0"/>
    <x v="2"/>
    <x v="15"/>
    <x v="127"/>
    <n v="173.54"/>
    <n v="2014"/>
    <x v="9"/>
    <x v="9"/>
    <n v="56226.96"/>
    <n v="324"/>
    <n v="0.45764664999999999"/>
    <s v="United KingdomWebOutdoors ShopSeeker ExtremeQ2 2014"/>
  </r>
  <r>
    <x v="16"/>
    <x v="3"/>
    <x v="0"/>
    <x v="2"/>
    <x v="15"/>
    <x v="128"/>
    <n v="81.28"/>
    <n v="2014"/>
    <x v="9"/>
    <x v="9"/>
    <n v="25847.040000000001"/>
    <n v="318"/>
    <n v="0.50787402000000004"/>
    <s v="United KingdomWebOutdoors ShopSeeker MiniQ2 2014"/>
  </r>
  <r>
    <x v="16"/>
    <x v="3"/>
    <x v="0"/>
    <x v="2"/>
    <x v="15"/>
    <x v="55"/>
    <n v="168.37882736156354"/>
    <n v="2014"/>
    <x v="9"/>
    <x v="9"/>
    <n v="51692.3"/>
    <n v="307"/>
    <n v="0.53523348999999998"/>
    <s v="United KingdomWebOutdoors ShopRanger VisionQ2 2014"/>
  </r>
  <r>
    <x v="16"/>
    <x v="3"/>
    <x v="0"/>
    <x v="2"/>
    <x v="11"/>
    <x v="107"/>
    <n v="31.877171524128045"/>
    <n v="2014"/>
    <x v="9"/>
    <x v="9"/>
    <n v="66718.92"/>
    <n v="2093"/>
    <n v="0.37259175999999999"/>
    <s v="United KingdomWebOutdoors ShopGlacier BasicQ2 2014"/>
  </r>
  <r>
    <x v="16"/>
    <x v="3"/>
    <x v="0"/>
    <x v="2"/>
    <x v="11"/>
    <x v="108"/>
    <n v="94.05"/>
    <n v="2014"/>
    <x v="9"/>
    <x v="9"/>
    <n v="129789"/>
    <n v="1380"/>
    <n v="0.30887826000000002"/>
    <s v="United KingdomWebOutdoors ShopGlacier GPSQ2 2014"/>
  </r>
  <r>
    <x v="16"/>
    <x v="3"/>
    <x v="0"/>
    <x v="2"/>
    <x v="11"/>
    <x v="36"/>
    <n v="341.62"/>
    <n v="2014"/>
    <x v="9"/>
    <x v="9"/>
    <n v="140747.44"/>
    <n v="412"/>
    <n v="0.48343187999999998"/>
    <s v="United KingdomWebOutdoors ShopGlacier GPS ExtremeQ2 2014"/>
  </r>
  <r>
    <x v="16"/>
    <x v="3"/>
    <x v="0"/>
    <x v="2"/>
    <x v="11"/>
    <x v="142"/>
    <n v="192.33333333333334"/>
    <n v="2014"/>
    <x v="9"/>
    <x v="9"/>
    <n v="72702"/>
    <n v="378"/>
    <n v="0.37113147000000002"/>
    <s v="United KingdomWebOutdoors ShopAstro PilotQ2 2014"/>
  </r>
  <r>
    <x v="16"/>
    <x v="3"/>
    <x v="0"/>
    <x v="2"/>
    <x v="11"/>
    <x v="140"/>
    <n v="358"/>
    <n v="2014"/>
    <x v="9"/>
    <x v="9"/>
    <n v="25418"/>
    <n v="71"/>
    <n v="0.35698993000000001"/>
    <s v="United KingdomWebOutdoors ShopSky PilotQ2 2014"/>
  </r>
  <r>
    <x v="16"/>
    <x v="3"/>
    <x v="0"/>
    <x v="2"/>
    <x v="11"/>
    <x v="143"/>
    <n v="235"/>
    <n v="2014"/>
    <x v="9"/>
    <x v="9"/>
    <n v="22325"/>
    <n v="95"/>
    <n v="0.34886718999999999"/>
    <s v="United KingdomWebOutdoors ShopAuto PilotQ2 2014"/>
  </r>
  <r>
    <x v="16"/>
    <x v="3"/>
    <x v="0"/>
    <x v="3"/>
    <x v="12"/>
    <x v="137"/>
    <n v="6"/>
    <n v="2014"/>
    <x v="9"/>
    <x v="9"/>
    <n v="1716"/>
    <n v="286"/>
    <n v="0.69"/>
    <s v="United KingdomWebOutdoors ShopBugShield NaturalQ2 2014"/>
  </r>
  <r>
    <x v="16"/>
    <x v="3"/>
    <x v="0"/>
    <x v="3"/>
    <x v="12"/>
    <x v="37"/>
    <n v="7"/>
    <n v="2014"/>
    <x v="9"/>
    <x v="9"/>
    <n v="8771"/>
    <n v="1253"/>
    <n v="0.65428571000000002"/>
    <s v="United KingdomWebOutdoors ShopBugShield ExtremeQ2 2014"/>
  </r>
  <r>
    <x v="16"/>
    <x v="3"/>
    <x v="0"/>
    <x v="3"/>
    <x v="13"/>
    <x v="113"/>
    <n v="5"/>
    <n v="2014"/>
    <x v="9"/>
    <x v="9"/>
    <n v="1030"/>
    <n v="206"/>
    <n v="0.61"/>
    <s v="United KingdomWebOutdoors ShopSun BlockerQ2 2014"/>
  </r>
  <r>
    <x v="16"/>
    <x v="3"/>
    <x v="0"/>
    <x v="3"/>
    <x v="13"/>
    <x v="38"/>
    <n v="5"/>
    <n v="2014"/>
    <x v="9"/>
    <x v="9"/>
    <n v="1280"/>
    <n v="256"/>
    <n v="0.60799999999999998"/>
    <s v="United KingdomWebOutdoors ShopSun Shelter StickQ2 2014"/>
  </r>
  <r>
    <x v="16"/>
    <x v="3"/>
    <x v="0"/>
    <x v="3"/>
    <x v="13"/>
    <x v="115"/>
    <n v="6"/>
    <n v="2014"/>
    <x v="9"/>
    <x v="9"/>
    <n v="1812"/>
    <n v="302"/>
    <n v="0.54"/>
    <s v="United KingdomWebOutdoors ShopSun ShieldQ2 2014"/>
  </r>
  <r>
    <x v="16"/>
    <x v="3"/>
    <x v="0"/>
    <x v="3"/>
    <x v="14"/>
    <x v="117"/>
    <n v="6"/>
    <n v="2014"/>
    <x v="9"/>
    <x v="9"/>
    <n v="228"/>
    <n v="38"/>
    <n v="0.52833333000000005"/>
    <s v="United KingdomWebOutdoors ShopCalamine ReliefQ2 2014"/>
  </r>
  <r>
    <x v="16"/>
    <x v="3"/>
    <x v="0"/>
    <x v="3"/>
    <x v="14"/>
    <x v="118"/>
    <n v="6"/>
    <n v="2014"/>
    <x v="9"/>
    <x v="9"/>
    <n v="996"/>
    <n v="166"/>
    <n v="0.54"/>
    <s v="United KingdomWebOutdoors ShopInsect Bite ReliefQ2 2014"/>
  </r>
  <r>
    <x v="16"/>
    <x v="3"/>
    <x v="4"/>
    <x v="0"/>
    <x v="20"/>
    <x v="83"/>
    <n v="76.86"/>
    <n v="2014"/>
    <x v="9"/>
    <x v="9"/>
    <n v="13066.2"/>
    <n v="170"/>
    <n v="0.31693989"/>
    <s v="United KingdomWebEyewear StoreCanyon Mule Climber BackpackQ2 2014"/>
  </r>
  <r>
    <x v="16"/>
    <x v="3"/>
    <x v="4"/>
    <x v="2"/>
    <x v="8"/>
    <x v="94"/>
    <n v="48.028389423076923"/>
    <n v="2014"/>
    <x v="9"/>
    <x v="9"/>
    <n v="39959.620000000003"/>
    <n v="832"/>
    <n v="0.37536944"/>
    <s v="United KingdomWebEyewear StoreMountain Man AnalogQ2 2014"/>
  </r>
  <r>
    <x v="16"/>
    <x v="3"/>
    <x v="4"/>
    <x v="2"/>
    <x v="8"/>
    <x v="96"/>
    <n v="77.47"/>
    <n v="2014"/>
    <x v="9"/>
    <x v="9"/>
    <n v="53919.12"/>
    <n v="696"/>
    <n v="0.49657931999999999"/>
    <s v="United KingdomWebEyewear StoreMountain Man DeluxeQ2 2014"/>
  </r>
  <r>
    <x v="16"/>
    <x v="3"/>
    <x v="4"/>
    <x v="2"/>
    <x v="8"/>
    <x v="97"/>
    <n v="97.017901234567901"/>
    <n v="2014"/>
    <x v="9"/>
    <x v="9"/>
    <n v="7858.45"/>
    <n v="81"/>
    <n v="0.53616807"/>
    <s v="United KingdomWebEyewear StoreMountain Man CombinationQ2 2014"/>
  </r>
  <r>
    <x v="16"/>
    <x v="3"/>
    <x v="4"/>
    <x v="2"/>
    <x v="8"/>
    <x v="98"/>
    <n v="73"/>
    <n v="2014"/>
    <x v="9"/>
    <x v="9"/>
    <n v="15914"/>
    <n v="218"/>
    <n v="0.43393741000000002"/>
    <s v="United KingdomWebEyewear StoreVenueQ2 2014"/>
  </r>
  <r>
    <x v="16"/>
    <x v="3"/>
    <x v="4"/>
    <x v="2"/>
    <x v="8"/>
    <x v="41"/>
    <n v="242.25660377358491"/>
    <n v="2014"/>
    <x v="9"/>
    <x v="9"/>
    <n v="64198"/>
    <n v="265"/>
    <n v="0.44976042999999999"/>
    <s v="United KingdomWebEyewear StoreInfinityQ2 2014"/>
  </r>
  <r>
    <x v="16"/>
    <x v="3"/>
    <x v="4"/>
    <x v="2"/>
    <x v="8"/>
    <x v="99"/>
    <n v="173.13617021276596"/>
    <n v="2014"/>
    <x v="9"/>
    <x v="9"/>
    <n v="16274.8"/>
    <n v="94"/>
    <n v="0.48371715999999998"/>
    <s v="United KingdomWebEyewear StoreLuxQ2 2014"/>
  </r>
  <r>
    <x v="16"/>
    <x v="3"/>
    <x v="4"/>
    <x v="2"/>
    <x v="8"/>
    <x v="125"/>
    <n v="47.3"/>
    <n v="2014"/>
    <x v="9"/>
    <x v="9"/>
    <n v="23271.599999999999"/>
    <n v="492"/>
    <n v="0.40231182999999998"/>
    <s v="United KingdomWebEyewear StoreSamQ2 2014"/>
  </r>
  <r>
    <x v="16"/>
    <x v="3"/>
    <x v="4"/>
    <x v="2"/>
    <x v="8"/>
    <x v="42"/>
    <n v="184.8136929460581"/>
    <n v="2014"/>
    <x v="9"/>
    <x v="9"/>
    <n v="44540.1"/>
    <n v="241"/>
    <n v="0.45276504000000001"/>
    <s v="United KingdomWebEyewear StoreTXQ2 2014"/>
  </r>
  <r>
    <x v="16"/>
    <x v="3"/>
    <x v="4"/>
    <x v="2"/>
    <x v="8"/>
    <x v="43"/>
    <n v="262.98064516129034"/>
    <n v="2014"/>
    <x v="9"/>
    <x v="9"/>
    <n v="24457.200000000001"/>
    <n v="93"/>
    <n v="0.44128682000000002"/>
    <s v="United KingdomWebEyewear StoreLegendQ2 2014"/>
  </r>
  <r>
    <x v="16"/>
    <x v="3"/>
    <x v="4"/>
    <x v="2"/>
    <x v="8"/>
    <x v="139"/>
    <n v="109.5"/>
    <n v="2014"/>
    <x v="9"/>
    <x v="9"/>
    <n v="7336.5"/>
    <n v="67"/>
    <n v="0.42721460999999999"/>
    <s v="United KingdomWebEyewear StoreZodiakQ2 2014"/>
  </r>
  <r>
    <x v="16"/>
    <x v="3"/>
    <x v="4"/>
    <x v="2"/>
    <x v="8"/>
    <x v="44"/>
    <n v="136.9"/>
    <n v="2014"/>
    <x v="9"/>
    <x v="9"/>
    <n v="15059"/>
    <n v="110"/>
    <n v="0.47913407000000002"/>
    <s v="United KingdomWebEyewear StoreKodiakQ2 2014"/>
  </r>
  <r>
    <x v="16"/>
    <x v="3"/>
    <x v="4"/>
    <x v="2"/>
    <x v="9"/>
    <x v="32"/>
    <n v="59.012019392917374"/>
    <n v="2014"/>
    <x v="9"/>
    <x v="9"/>
    <n v="139976.51"/>
    <n v="2372"/>
    <n v="0.56449550000000004"/>
    <s v="United KingdomWebEyewear StorePolar SunQ2 2014"/>
  </r>
  <r>
    <x v="16"/>
    <x v="3"/>
    <x v="4"/>
    <x v="2"/>
    <x v="9"/>
    <x v="33"/>
    <n v="97.231797235023038"/>
    <n v="2014"/>
    <x v="9"/>
    <x v="9"/>
    <n v="63297.9"/>
    <n v="651"/>
    <n v="0.48895318999999998"/>
    <s v="United KingdomWebEyewear StorePolar IceQ2 2014"/>
  </r>
  <r>
    <x v="16"/>
    <x v="3"/>
    <x v="4"/>
    <x v="2"/>
    <x v="9"/>
    <x v="100"/>
    <n v="116.65333333333334"/>
    <n v="2014"/>
    <x v="9"/>
    <x v="9"/>
    <n v="188628.44"/>
    <n v="1617"/>
    <n v="0.49525659999999999"/>
    <s v="United KingdomWebEyewear StorePolar SportsQ2 2014"/>
  </r>
  <r>
    <x v="16"/>
    <x v="3"/>
    <x v="4"/>
    <x v="2"/>
    <x v="9"/>
    <x v="101"/>
    <n v="94.054144144144146"/>
    <n v="2014"/>
    <x v="9"/>
    <x v="9"/>
    <n v="10440.01"/>
    <n v="111"/>
    <n v="0.56280501999999999"/>
    <s v="United KingdomWebEyewear StorePolar WaveQ2 2014"/>
  </r>
  <r>
    <x v="16"/>
    <x v="3"/>
    <x v="4"/>
    <x v="2"/>
    <x v="9"/>
    <x v="126"/>
    <n v="143.32471428571429"/>
    <n v="2014"/>
    <x v="9"/>
    <x v="9"/>
    <n v="10032.73"/>
    <n v="70"/>
    <n v="0.49415563000000001"/>
    <s v="United KingdomWebEyewear StorePolar ExtremeQ2 2014"/>
  </r>
  <r>
    <x v="16"/>
    <x v="3"/>
    <x v="4"/>
    <x v="2"/>
    <x v="9"/>
    <x v="102"/>
    <n v="67.5"/>
    <n v="2014"/>
    <x v="9"/>
    <x v="9"/>
    <n v="11745"/>
    <n v="174"/>
    <n v="0.46888889"/>
    <s v="United KingdomWebEyewear StoreBellaQ2 2014"/>
  </r>
  <r>
    <x v="16"/>
    <x v="3"/>
    <x v="4"/>
    <x v="2"/>
    <x v="9"/>
    <x v="45"/>
    <n v="38.300000000000004"/>
    <n v="2014"/>
    <x v="9"/>
    <x v="9"/>
    <n v="46572.800000000003"/>
    <n v="1216"/>
    <n v="0.35623068000000002"/>
    <s v="United KingdomWebEyewear StoreCapriQ2 2014"/>
  </r>
  <r>
    <x v="16"/>
    <x v="3"/>
    <x v="4"/>
    <x v="2"/>
    <x v="9"/>
    <x v="46"/>
    <n v="32.375708409506402"/>
    <n v="2014"/>
    <x v="9"/>
    <x v="9"/>
    <n v="70838.05"/>
    <n v="2188"/>
    <n v="0.34625331999999998"/>
    <s v="United KingdomWebEyewear StoreCat EyeQ2 2014"/>
  </r>
  <r>
    <x v="16"/>
    <x v="3"/>
    <x v="4"/>
    <x v="2"/>
    <x v="9"/>
    <x v="47"/>
    <n v="48.25"/>
    <n v="2014"/>
    <x v="9"/>
    <x v="9"/>
    <n v="1302.75"/>
    <n v="27"/>
    <n v="0.34715025999999999"/>
    <s v="United KingdomWebEyewear StoreDanteQ2 2014"/>
  </r>
  <r>
    <x v="16"/>
    <x v="3"/>
    <x v="4"/>
    <x v="2"/>
    <x v="9"/>
    <x v="48"/>
    <n v="21.25"/>
    <n v="2014"/>
    <x v="9"/>
    <x v="9"/>
    <n v="29176.25"/>
    <n v="1373"/>
    <n v="0.41741176000000002"/>
    <s v="United KingdomWebEyewear StoreFairwayQ2 2014"/>
  </r>
  <r>
    <x v="16"/>
    <x v="3"/>
    <x v="4"/>
    <x v="2"/>
    <x v="9"/>
    <x v="49"/>
    <n v="69.272052631578944"/>
    <n v="2014"/>
    <x v="9"/>
    <x v="9"/>
    <n v="65808.45"/>
    <n v="950"/>
    <n v="0.43555105999999999"/>
    <s v="United KingdomWebEyewear StoreInfernoQ2 2014"/>
  </r>
  <r>
    <x v="16"/>
    <x v="3"/>
    <x v="4"/>
    <x v="2"/>
    <x v="9"/>
    <x v="50"/>
    <n v="88.663217213114763"/>
    <n v="2014"/>
    <x v="9"/>
    <x v="9"/>
    <n v="43267.65"/>
    <n v="488"/>
    <n v="0.50579196999999998"/>
    <s v="United KingdomWebEyewear StoreMaximusQ2 2014"/>
  </r>
  <r>
    <x v="16"/>
    <x v="3"/>
    <x v="4"/>
    <x v="2"/>
    <x v="9"/>
    <x v="52"/>
    <n v="34.632359952324194"/>
    <n v="2014"/>
    <x v="9"/>
    <x v="9"/>
    <n v="87169.65"/>
    <n v="2517"/>
    <n v="0.34287288999999999"/>
    <s v="United KingdomWebEyewear StoreZoneQ2 2014"/>
  </r>
  <r>
    <x v="16"/>
    <x v="3"/>
    <x v="4"/>
    <x v="2"/>
    <x v="9"/>
    <x v="103"/>
    <n v="42.898305084745765"/>
    <n v="2014"/>
    <x v="9"/>
    <x v="9"/>
    <n v="20248"/>
    <n v="472"/>
    <n v="0.42644803999999997"/>
    <s v="United KingdomWebEyewear StoreHawk EyeQ2 2014"/>
  </r>
  <r>
    <x v="16"/>
    <x v="3"/>
    <x v="4"/>
    <x v="2"/>
    <x v="9"/>
    <x v="141"/>
    <n v="62.65"/>
    <n v="2014"/>
    <x v="9"/>
    <x v="9"/>
    <n v="53252.5"/>
    <n v="850"/>
    <n v="0.46568179999999998"/>
    <s v="United KingdomWebEyewear StoreRetroQ2 2014"/>
  </r>
  <r>
    <x v="16"/>
    <x v="3"/>
    <x v="4"/>
    <x v="2"/>
    <x v="10"/>
    <x v="53"/>
    <n v="40.511531531531531"/>
    <n v="2014"/>
    <x v="9"/>
    <x v="9"/>
    <n v="22483.9"/>
    <n v="555"/>
    <n v="0.56976592000000004"/>
    <s v="United KingdomWebEyewear StoreMax GizmoQ2 2014"/>
  </r>
  <r>
    <x v="16"/>
    <x v="3"/>
    <x v="4"/>
    <x v="2"/>
    <x v="10"/>
    <x v="54"/>
    <n v="12.9"/>
    <n v="2014"/>
    <x v="9"/>
    <x v="9"/>
    <n v="11223"/>
    <n v="870"/>
    <n v="0.62588078000000003"/>
    <s v="United KingdomWebEyewear StorePocket GizmoQ2 2014"/>
  </r>
  <r>
    <x v="16"/>
    <x v="3"/>
    <x v="4"/>
    <x v="2"/>
    <x v="15"/>
    <x v="104"/>
    <n v="100.03"/>
    <n v="2014"/>
    <x v="9"/>
    <x v="9"/>
    <n v="17505.25"/>
    <n v="175"/>
    <n v="0.28831351"/>
    <s v="United KingdomWebEyewear StoreSeeker 35Q2 2014"/>
  </r>
  <r>
    <x v="16"/>
    <x v="3"/>
    <x v="4"/>
    <x v="2"/>
    <x v="15"/>
    <x v="105"/>
    <n v="127.4"/>
    <n v="2014"/>
    <x v="9"/>
    <x v="9"/>
    <n v="13759.2"/>
    <n v="108"/>
    <n v="0.27331240000000001"/>
    <s v="United KingdomWebEyewear StoreSeeker 50Q2 2014"/>
  </r>
  <r>
    <x v="16"/>
    <x v="3"/>
    <x v="4"/>
    <x v="2"/>
    <x v="15"/>
    <x v="55"/>
    <n v="169"/>
    <n v="2014"/>
    <x v="9"/>
    <x v="9"/>
    <n v="7605"/>
    <n v="45"/>
    <n v="0.53307691999999995"/>
    <s v="United KingdomWebEyewear StoreRanger VisionQ2 2014"/>
  </r>
  <r>
    <x v="16"/>
    <x v="3"/>
    <x v="4"/>
    <x v="2"/>
    <x v="11"/>
    <x v="121"/>
    <n v="91.62"/>
    <n v="2014"/>
    <x v="9"/>
    <x v="9"/>
    <n v="53689.32"/>
    <n v="586"/>
    <n v="0.44335298000000001"/>
    <s v="United KingdomWebEyewear StoreGlacier DeluxeQ2 2014"/>
  </r>
  <r>
    <x v="16"/>
    <x v="3"/>
    <x v="4"/>
    <x v="2"/>
    <x v="11"/>
    <x v="108"/>
    <n v="94.05"/>
    <n v="2014"/>
    <x v="9"/>
    <x v="9"/>
    <n v="52197.75"/>
    <n v="555"/>
    <n v="0.30887826000000002"/>
    <s v="United KingdomWebEyewear StoreGlacier GPSQ2 2014"/>
  </r>
  <r>
    <x v="16"/>
    <x v="3"/>
    <x v="4"/>
    <x v="2"/>
    <x v="11"/>
    <x v="36"/>
    <n v="341.62"/>
    <n v="2014"/>
    <x v="9"/>
    <x v="9"/>
    <n v="64224.56"/>
    <n v="188"/>
    <n v="0.48343187999999998"/>
    <s v="United KingdomWebEyewear StoreGlacier GPS ExtremeQ2 2014"/>
  </r>
  <r>
    <x v="16"/>
    <x v="3"/>
    <x v="4"/>
    <x v="2"/>
    <x v="11"/>
    <x v="142"/>
    <n v="185.1103896103896"/>
    <n v="2014"/>
    <x v="9"/>
    <x v="9"/>
    <n v="28507"/>
    <n v="154"/>
    <n v="0.36906583999999998"/>
    <s v="United KingdomWebEyewear StoreAstro PilotQ2 2014"/>
  </r>
  <r>
    <x v="16"/>
    <x v="3"/>
    <x v="5"/>
    <x v="0"/>
    <x v="0"/>
    <x v="72"/>
    <n v="14.59"/>
    <n v="2014"/>
    <x v="9"/>
    <x v="9"/>
    <n v="8199.58"/>
    <n v="562"/>
    <n v="0.44345442000000002"/>
    <s v="United KingdomWebSports StoreTrailChef CanteenQ2 2014"/>
  </r>
  <r>
    <x v="16"/>
    <x v="3"/>
    <x v="5"/>
    <x v="0"/>
    <x v="0"/>
    <x v="73"/>
    <n v="23.32"/>
    <n v="2014"/>
    <x v="9"/>
    <x v="9"/>
    <n v="31202.16"/>
    <n v="1338"/>
    <n v="0.31689537000000001"/>
    <s v="United KingdomWebSports StoreTrailChef Kitchen KitQ2 2014"/>
  </r>
  <r>
    <x v="16"/>
    <x v="3"/>
    <x v="5"/>
    <x v="0"/>
    <x v="0"/>
    <x v="122"/>
    <n v="3.59"/>
    <n v="2014"/>
    <x v="9"/>
    <x v="9"/>
    <n v="5309.61"/>
    <n v="1479"/>
    <n v="0.75766016999999997"/>
    <s v="United KingdomWebSports StoreTrailChef CupQ2 2014"/>
  </r>
  <r>
    <x v="16"/>
    <x v="3"/>
    <x v="5"/>
    <x v="0"/>
    <x v="0"/>
    <x v="74"/>
    <n v="51.117077131258455"/>
    <n v="2014"/>
    <x v="9"/>
    <x v="9"/>
    <n v="75551.039999999994"/>
    <n v="1478"/>
    <n v="0.31985502999999998"/>
    <s v="United KingdomWebSports StoreTrailChef Cook SetQ2 2014"/>
  </r>
  <r>
    <x v="16"/>
    <x v="3"/>
    <x v="5"/>
    <x v="0"/>
    <x v="0"/>
    <x v="0"/>
    <n v="123.23"/>
    <n v="2014"/>
    <x v="9"/>
    <x v="9"/>
    <n v="186693.45"/>
    <n v="1515"/>
    <n v="0.35437798999999998"/>
    <s v="United KingdomWebSports StoreTrailChef Deluxe Cook SetQ2 2014"/>
  </r>
  <r>
    <x v="16"/>
    <x v="3"/>
    <x v="5"/>
    <x v="0"/>
    <x v="0"/>
    <x v="75"/>
    <n v="63.43"/>
    <n v="2014"/>
    <x v="9"/>
    <x v="9"/>
    <n v="76750.3"/>
    <n v="1210"/>
    <n v="0.26880025000000002"/>
    <s v="United KingdomWebSports StoreTrailChef Single FlameQ2 2014"/>
  </r>
  <r>
    <x v="16"/>
    <x v="3"/>
    <x v="5"/>
    <x v="0"/>
    <x v="0"/>
    <x v="1"/>
    <n v="144.18"/>
    <n v="2014"/>
    <x v="9"/>
    <x v="9"/>
    <n v="58537.08"/>
    <n v="406"/>
    <n v="0.47981689999999999"/>
    <s v="United KingdomWebSports StoreTrailChef Double FlameQ2 2014"/>
  </r>
  <r>
    <x v="16"/>
    <x v="3"/>
    <x v="5"/>
    <x v="0"/>
    <x v="0"/>
    <x v="76"/>
    <n v="18.644215053763439"/>
    <n v="2014"/>
    <x v="9"/>
    <x v="9"/>
    <n v="60686.92"/>
    <n v="3255"/>
    <n v="0.46364060000000001"/>
    <s v="United KingdomWebSports StoreTrailChef UtensilsQ2 2014"/>
  </r>
  <r>
    <x v="16"/>
    <x v="3"/>
    <x v="5"/>
    <x v="0"/>
    <x v="1"/>
    <x v="2"/>
    <n v="627.30596330275239"/>
    <n v="2014"/>
    <x v="9"/>
    <x v="9"/>
    <n v="136752.70000000001"/>
    <n v="218"/>
    <n v="0.36872909999999998"/>
    <s v="United KingdomWebSports StoreStar DomeQ2 2014"/>
  </r>
  <r>
    <x v="16"/>
    <x v="3"/>
    <x v="5"/>
    <x v="0"/>
    <x v="1"/>
    <x v="132"/>
    <n v="706.93999999999994"/>
    <n v="2014"/>
    <x v="9"/>
    <x v="9"/>
    <n v="147750.46"/>
    <n v="209"/>
    <n v="0.35779557000000001"/>
    <s v="United KingdomWebSports StoreStar Gazer 3Q2 2014"/>
  </r>
  <r>
    <x v="16"/>
    <x v="3"/>
    <x v="5"/>
    <x v="0"/>
    <x v="1"/>
    <x v="77"/>
    <n v="831.87999999999988"/>
    <n v="2014"/>
    <x v="9"/>
    <x v="9"/>
    <n v="4159.3999999999996"/>
    <n v="5"/>
    <n v="0.41097274"/>
    <s v="United KingdomWebSports StoreStar Gazer 6Q2 2014"/>
  </r>
  <r>
    <x v="16"/>
    <x v="3"/>
    <x v="5"/>
    <x v="0"/>
    <x v="1"/>
    <x v="78"/>
    <n v="2.02"/>
    <n v="2014"/>
    <x v="9"/>
    <x v="9"/>
    <n v="5274.22"/>
    <n v="2611"/>
    <n v="0.50495049999999997"/>
    <s v="United KingdomWebSports StoreStar PegQ2 2014"/>
  </r>
  <r>
    <x v="16"/>
    <x v="3"/>
    <x v="5"/>
    <x v="0"/>
    <x v="2"/>
    <x v="4"/>
    <n v="85.589999999999989"/>
    <n v="2014"/>
    <x v="9"/>
    <x v="9"/>
    <n v="69327.899999999994"/>
    <n v="810"/>
    <n v="0.29898353"/>
    <s v="United KingdomWebSports StoreHibernator LiteQ2 2014"/>
  </r>
  <r>
    <x v="16"/>
    <x v="3"/>
    <x v="5"/>
    <x v="0"/>
    <x v="2"/>
    <x v="80"/>
    <n v="112.53595260663506"/>
    <n v="2014"/>
    <x v="9"/>
    <x v="9"/>
    <n v="118725.43"/>
    <n v="1055"/>
    <n v="0.53792545000000003"/>
    <s v="United KingdomWebSports StoreHibernator Self - Inflating MatQ2 2014"/>
  </r>
  <r>
    <x v="16"/>
    <x v="3"/>
    <x v="5"/>
    <x v="0"/>
    <x v="2"/>
    <x v="81"/>
    <n v="30.214784580498868"/>
    <n v="2014"/>
    <x v="9"/>
    <x v="9"/>
    <n v="39974.160000000003"/>
    <n v="1323"/>
    <n v="0.41942944999999998"/>
    <s v="United KingdomWebSports StoreHibernator PadQ2 2014"/>
  </r>
  <r>
    <x v="16"/>
    <x v="3"/>
    <x v="5"/>
    <x v="0"/>
    <x v="2"/>
    <x v="82"/>
    <n v="13.878876478318004"/>
    <n v="2014"/>
    <x v="9"/>
    <x v="9"/>
    <n v="21123.65"/>
    <n v="1522"/>
    <n v="0.44352419999999998"/>
    <s v="United KingdomWebSports StoreHibernator PillowQ2 2014"/>
  </r>
  <r>
    <x v="16"/>
    <x v="3"/>
    <x v="5"/>
    <x v="0"/>
    <x v="2"/>
    <x v="6"/>
    <n v="99.356309963099633"/>
    <n v="2014"/>
    <x v="9"/>
    <x v="9"/>
    <n v="26925.56"/>
    <n v="271"/>
    <n v="0.33600267"/>
    <s v="United KingdomWebSports StoreHibernator Camp CotQ2 2014"/>
  </r>
  <r>
    <x v="16"/>
    <x v="3"/>
    <x v="5"/>
    <x v="0"/>
    <x v="20"/>
    <x v="83"/>
    <n v="73.02"/>
    <n v="2014"/>
    <x v="9"/>
    <x v="9"/>
    <n v="72435.839999999997"/>
    <n v="992"/>
    <n v="0.28101890000000002"/>
    <s v="United KingdomWebSports StoreCanyon Mule Climber BackpackQ2 2014"/>
  </r>
  <r>
    <x v="16"/>
    <x v="3"/>
    <x v="5"/>
    <x v="0"/>
    <x v="20"/>
    <x v="123"/>
    <n v="437.49"/>
    <n v="2014"/>
    <x v="9"/>
    <x v="9"/>
    <n v="122059.71"/>
    <n v="279"/>
    <n v="0.45397609"/>
    <s v="United KingdomWebSports StoreCanyon Mule Extreme BackpackQ2 2014"/>
  </r>
  <r>
    <x v="16"/>
    <x v="3"/>
    <x v="5"/>
    <x v="0"/>
    <x v="20"/>
    <x v="86"/>
    <n v="69.83"/>
    <n v="2014"/>
    <x v="9"/>
    <x v="9"/>
    <n v="139101.35999999999"/>
    <n v="1992"/>
    <n v="0.41028210999999998"/>
    <s v="United KingdomWebSports StoreCanyon Mule CarryallQ2 2014"/>
  </r>
  <r>
    <x v="16"/>
    <x v="3"/>
    <x v="5"/>
    <x v="0"/>
    <x v="3"/>
    <x v="87"/>
    <n v="14.591171634121274"/>
    <n v="2014"/>
    <x v="9"/>
    <x v="9"/>
    <n v="14197.21"/>
    <n v="973"/>
    <n v="0.53739150000000002"/>
    <s v="United KingdomWebSports StoreFirefly LiteQ2 2014"/>
  </r>
  <r>
    <x v="16"/>
    <x v="3"/>
    <x v="5"/>
    <x v="0"/>
    <x v="3"/>
    <x v="88"/>
    <n v="9.7515274949083501"/>
    <n v="2014"/>
    <x v="9"/>
    <x v="9"/>
    <n v="9576"/>
    <n v="982"/>
    <n v="0.23088971999999999"/>
    <s v="United KingdomWebSports StoreFirefly MapreaderQ2 2014"/>
  </r>
  <r>
    <x v="16"/>
    <x v="3"/>
    <x v="5"/>
    <x v="0"/>
    <x v="3"/>
    <x v="89"/>
    <n v="27.06373007438895"/>
    <n v="2014"/>
    <x v="9"/>
    <x v="9"/>
    <n v="25466.97"/>
    <n v="941"/>
    <n v="0.38404646999999997"/>
    <s v="United KingdomWebSports StoreFirefly 2Q2 2014"/>
  </r>
  <r>
    <x v="16"/>
    <x v="3"/>
    <x v="5"/>
    <x v="0"/>
    <x v="3"/>
    <x v="7"/>
    <n v="54.14"/>
    <n v="2014"/>
    <x v="9"/>
    <x v="9"/>
    <n v="15917.16"/>
    <n v="294"/>
    <n v="0.44052457"/>
    <s v="United KingdomWebSports StoreFirefly ExtremeQ2 2014"/>
  </r>
  <r>
    <x v="16"/>
    <x v="3"/>
    <x v="5"/>
    <x v="0"/>
    <x v="3"/>
    <x v="91"/>
    <n v="26.01"/>
    <n v="2014"/>
    <x v="9"/>
    <x v="9"/>
    <n v="13083.03"/>
    <n v="503"/>
    <n v="0.31641676000000002"/>
    <s v="United KingdomWebSports StoreFirefly Multi-lightQ2 2014"/>
  </r>
  <r>
    <x v="16"/>
    <x v="3"/>
    <x v="5"/>
    <x v="0"/>
    <x v="3"/>
    <x v="92"/>
    <n v="52.15"/>
    <n v="2014"/>
    <x v="9"/>
    <x v="9"/>
    <n v="1564.5"/>
    <n v="30"/>
    <n v="0.44870566000000001"/>
    <s v="United KingdomWebSports StoreEverGlow DoubleQ2 2014"/>
  </r>
  <r>
    <x v="16"/>
    <x v="3"/>
    <x v="5"/>
    <x v="0"/>
    <x v="3"/>
    <x v="124"/>
    <n v="31.55"/>
    <n v="2014"/>
    <x v="9"/>
    <x v="9"/>
    <n v="16185.15"/>
    <n v="513"/>
    <n v="0.36608558000000002"/>
    <s v="United KingdomWebSports StoreEverGlow KeroseneQ2 2014"/>
  </r>
  <r>
    <x v="16"/>
    <x v="3"/>
    <x v="5"/>
    <x v="0"/>
    <x v="3"/>
    <x v="9"/>
    <n v="64.534827586206887"/>
    <n v="2014"/>
    <x v="9"/>
    <x v="9"/>
    <n v="5614.53"/>
    <n v="87"/>
    <n v="0.37041747000000003"/>
    <s v="United KingdomWebSports StoreEverGlow ButaneQ2 2014"/>
  </r>
  <r>
    <x v="16"/>
    <x v="3"/>
    <x v="5"/>
    <x v="0"/>
    <x v="3"/>
    <x v="93"/>
    <n v="16.689999999999998"/>
    <n v="2014"/>
    <x v="9"/>
    <x v="9"/>
    <n v="43110.27"/>
    <n v="2583"/>
    <n v="0.40083882999999998"/>
    <s v="United KingdomWebSports StoreEverGlow LampQ2 2014"/>
  </r>
  <r>
    <x v="16"/>
    <x v="3"/>
    <x v="5"/>
    <x v="0"/>
    <x v="3"/>
    <x v="133"/>
    <n v="34.39"/>
    <n v="2014"/>
    <x v="9"/>
    <x v="9"/>
    <n v="28750.04"/>
    <n v="836"/>
    <n v="0.54579820000000001"/>
    <s v="United KingdomWebSports StoreFlicker LanternQ2 2014"/>
  </r>
  <r>
    <x v="16"/>
    <x v="3"/>
    <x v="5"/>
    <x v="2"/>
    <x v="8"/>
    <x v="94"/>
    <n v="48.257608695652173"/>
    <n v="2014"/>
    <x v="9"/>
    <x v="9"/>
    <n v="31077.9"/>
    <n v="644"/>
    <n v="0.37833636999999998"/>
    <s v="United KingdomWebSports StoreMountain Man AnalogQ2 2014"/>
  </r>
  <r>
    <x v="16"/>
    <x v="3"/>
    <x v="5"/>
    <x v="2"/>
    <x v="8"/>
    <x v="95"/>
    <n v="40.779999999999994"/>
    <n v="2014"/>
    <x v="9"/>
    <x v="9"/>
    <n v="13090.38"/>
    <n v="321"/>
    <n v="0.50956351"/>
    <s v="United KingdomWebSports StoreMountain Man DigitalQ2 2014"/>
  </r>
  <r>
    <x v="16"/>
    <x v="3"/>
    <x v="5"/>
    <x v="2"/>
    <x v="8"/>
    <x v="96"/>
    <n v="77.47"/>
    <n v="2014"/>
    <x v="9"/>
    <x v="9"/>
    <n v="10923.27"/>
    <n v="141"/>
    <n v="0.49657931999999999"/>
    <s v="United KingdomWebSports StoreMountain Man DeluxeQ2 2014"/>
  </r>
  <r>
    <x v="16"/>
    <x v="3"/>
    <x v="5"/>
    <x v="2"/>
    <x v="8"/>
    <x v="31"/>
    <n v="288.49"/>
    <n v="2014"/>
    <x v="9"/>
    <x v="9"/>
    <n v="5192.82"/>
    <n v="18"/>
    <n v="0.59724774000000003"/>
    <s v="United KingdomWebSports StoreMountain Man ExtremeQ2 2014"/>
  </r>
  <r>
    <x v="16"/>
    <x v="3"/>
    <x v="5"/>
    <x v="2"/>
    <x v="8"/>
    <x v="98"/>
    <n v="73"/>
    <n v="2014"/>
    <x v="9"/>
    <x v="9"/>
    <n v="75409"/>
    <n v="1033"/>
    <n v="0.43399673999999999"/>
    <s v="United KingdomWebSports StoreVenueQ2 2014"/>
  </r>
  <r>
    <x v="16"/>
    <x v="3"/>
    <x v="5"/>
    <x v="2"/>
    <x v="8"/>
    <x v="41"/>
    <n v="239.18966789667897"/>
    <n v="2014"/>
    <x v="9"/>
    <x v="9"/>
    <n v="194461.2"/>
    <n v="813"/>
    <n v="0.45696375"/>
    <s v="United KingdomWebSports StoreInfinityQ2 2014"/>
  </r>
  <r>
    <x v="16"/>
    <x v="3"/>
    <x v="5"/>
    <x v="2"/>
    <x v="8"/>
    <x v="99"/>
    <n v="173.61287553648069"/>
    <n v="2014"/>
    <x v="9"/>
    <x v="9"/>
    <n v="80903.600000000006"/>
    <n v="466"/>
    <n v="0.48224553999999997"/>
    <s v="United KingdomWebSports StoreLuxQ2 2014"/>
  </r>
  <r>
    <x v="16"/>
    <x v="3"/>
    <x v="5"/>
    <x v="2"/>
    <x v="8"/>
    <x v="125"/>
    <n v="47.3"/>
    <n v="2014"/>
    <x v="9"/>
    <x v="9"/>
    <n v="102641"/>
    <n v="2170"/>
    <n v="0.40296391999999998"/>
    <s v="United KingdomWebSports StoreSamQ2 2014"/>
  </r>
  <r>
    <x v="16"/>
    <x v="3"/>
    <x v="5"/>
    <x v="2"/>
    <x v="8"/>
    <x v="42"/>
    <n v="193.71530898876404"/>
    <n v="2014"/>
    <x v="9"/>
    <x v="9"/>
    <n v="137925.29999999999"/>
    <n v="712"/>
    <n v="0.45635108000000002"/>
    <s v="United KingdomWebSports StoreTXQ2 2014"/>
  </r>
  <r>
    <x v="16"/>
    <x v="3"/>
    <x v="5"/>
    <x v="2"/>
    <x v="8"/>
    <x v="43"/>
    <n v="260.06652360515022"/>
    <n v="2014"/>
    <x v="9"/>
    <x v="9"/>
    <n v="121191"/>
    <n v="466"/>
    <n v="0.43745476"/>
    <s v="United KingdomWebSports StoreLegendQ2 2014"/>
  </r>
  <r>
    <x v="16"/>
    <x v="3"/>
    <x v="5"/>
    <x v="2"/>
    <x v="8"/>
    <x v="139"/>
    <n v="111.92470960929251"/>
    <n v="2014"/>
    <x v="9"/>
    <x v="9"/>
    <n v="105992.7"/>
    <n v="947"/>
    <n v="0.42451018000000001"/>
    <s v="United KingdomWebSports StoreZodiakQ2 2014"/>
  </r>
  <r>
    <x v="16"/>
    <x v="3"/>
    <x v="5"/>
    <x v="2"/>
    <x v="8"/>
    <x v="44"/>
    <n v="130.05302491103203"/>
    <n v="2014"/>
    <x v="9"/>
    <x v="9"/>
    <n v="36544.9"/>
    <n v="281"/>
    <n v="0.46358643999999999"/>
    <s v="United KingdomWebSports StoreKodiakQ2 2014"/>
  </r>
  <r>
    <x v="16"/>
    <x v="3"/>
    <x v="5"/>
    <x v="2"/>
    <x v="9"/>
    <x v="32"/>
    <n v="61.013333333333335"/>
    <n v="2014"/>
    <x v="9"/>
    <x v="9"/>
    <n v="3843.84"/>
    <n v="63"/>
    <n v="0.57878059000000004"/>
    <s v="United KingdomWebSports StorePolar SunQ2 2014"/>
  </r>
  <r>
    <x v="16"/>
    <x v="3"/>
    <x v="5"/>
    <x v="2"/>
    <x v="9"/>
    <x v="33"/>
    <n v="93.1"/>
    <n v="2014"/>
    <x v="9"/>
    <x v="9"/>
    <n v="3351.6"/>
    <n v="36"/>
    <n v="0.46627281999999998"/>
    <s v="United KingdomWebSports StorePolar IceQ2 2014"/>
  </r>
  <r>
    <x v="16"/>
    <x v="3"/>
    <x v="5"/>
    <x v="2"/>
    <x v="9"/>
    <x v="100"/>
    <n v="119.07358490566038"/>
    <n v="2014"/>
    <x v="9"/>
    <x v="9"/>
    <n v="31554.5"/>
    <n v="265"/>
    <n v="0.50551584999999999"/>
    <s v="United KingdomWebSports StorePolar SportsQ2 2014"/>
  </r>
  <r>
    <x v="16"/>
    <x v="3"/>
    <x v="5"/>
    <x v="2"/>
    <x v="9"/>
    <x v="101"/>
    <n v="95.61999999999999"/>
    <n v="2014"/>
    <x v="9"/>
    <x v="9"/>
    <n v="2964.22"/>
    <n v="31"/>
    <n v="0.56996444000000002"/>
    <s v="United KingdomWebSports StorePolar WaveQ2 2014"/>
  </r>
  <r>
    <x v="16"/>
    <x v="3"/>
    <x v="5"/>
    <x v="2"/>
    <x v="9"/>
    <x v="126"/>
    <n v="146.66649999999998"/>
    <n v="2014"/>
    <x v="9"/>
    <x v="9"/>
    <n v="5866.66"/>
    <n v="40"/>
    <n v="0.50568126000000002"/>
    <s v="United KingdomWebSports StorePolar ExtremeQ2 2014"/>
  </r>
  <r>
    <x v="16"/>
    <x v="3"/>
    <x v="5"/>
    <x v="2"/>
    <x v="9"/>
    <x v="102"/>
    <n v="67.5"/>
    <n v="2014"/>
    <x v="9"/>
    <x v="9"/>
    <n v="31387.5"/>
    <n v="465"/>
    <n v="0.46823703999999999"/>
    <s v="United KingdomWebSports StoreBellaQ2 2014"/>
  </r>
  <r>
    <x v="16"/>
    <x v="3"/>
    <x v="5"/>
    <x v="2"/>
    <x v="9"/>
    <x v="45"/>
    <n v="38.299999999999997"/>
    <n v="2014"/>
    <x v="9"/>
    <x v="9"/>
    <n v="62773.7"/>
    <n v="1639"/>
    <n v="0.3566723"/>
    <s v="United KingdomWebSports StoreCapriQ2 2014"/>
  </r>
  <r>
    <x v="16"/>
    <x v="3"/>
    <x v="5"/>
    <x v="2"/>
    <x v="9"/>
    <x v="47"/>
    <n v="45.335887096774194"/>
    <n v="2014"/>
    <x v="9"/>
    <x v="9"/>
    <n v="44973.2"/>
    <n v="992"/>
    <n v="0.35950854999999998"/>
    <s v="United KingdomWebSports StoreDanteQ2 2014"/>
  </r>
  <r>
    <x v="16"/>
    <x v="3"/>
    <x v="5"/>
    <x v="2"/>
    <x v="9"/>
    <x v="48"/>
    <n v="21.25"/>
    <n v="2014"/>
    <x v="9"/>
    <x v="9"/>
    <n v="47515"/>
    <n v="2236"/>
    <n v="0.41756372000000003"/>
    <s v="United KingdomWebSports StoreFairwayQ2 2014"/>
  </r>
  <r>
    <x v="16"/>
    <x v="3"/>
    <x v="5"/>
    <x v="2"/>
    <x v="9"/>
    <x v="49"/>
    <n v="68.015750232991621"/>
    <n v="2014"/>
    <x v="9"/>
    <x v="9"/>
    <n v="218942.7"/>
    <n v="3219"/>
    <n v="0.44442139000000003"/>
    <s v="United KingdomWebSports StoreInfernoQ2 2014"/>
  </r>
  <r>
    <x v="16"/>
    <x v="3"/>
    <x v="5"/>
    <x v="2"/>
    <x v="9"/>
    <x v="50"/>
    <n v="89.017749846719809"/>
    <n v="2014"/>
    <x v="9"/>
    <x v="9"/>
    <n v="145187.95000000001"/>
    <n v="1631"/>
    <n v="0.50136736999999998"/>
    <s v="United KingdomWebSports StoreMaximusQ2 2014"/>
  </r>
  <r>
    <x v="16"/>
    <x v="3"/>
    <x v="5"/>
    <x v="2"/>
    <x v="9"/>
    <x v="51"/>
    <n v="50.638303341902315"/>
    <n v="2014"/>
    <x v="9"/>
    <x v="9"/>
    <n v="98491.5"/>
    <n v="1945"/>
    <n v="0.39422793"/>
    <s v="United KingdomWebSports StoreTrendiQ2 2014"/>
  </r>
  <r>
    <x v="16"/>
    <x v="3"/>
    <x v="5"/>
    <x v="2"/>
    <x v="9"/>
    <x v="103"/>
    <n v="42.780869565217394"/>
    <n v="2014"/>
    <x v="9"/>
    <x v="9"/>
    <n v="122995"/>
    <n v="2875"/>
    <n v="0.41668929999999998"/>
    <s v="United KingdomWebSports StoreHawk EyeQ2 2014"/>
  </r>
  <r>
    <x v="16"/>
    <x v="3"/>
    <x v="5"/>
    <x v="2"/>
    <x v="9"/>
    <x v="141"/>
    <n v="62.65"/>
    <n v="2014"/>
    <x v="9"/>
    <x v="9"/>
    <n v="220966.55"/>
    <n v="3527"/>
    <n v="0.4653989"/>
    <s v="United KingdomWebSports StoreRetroQ2 2014"/>
  </r>
  <r>
    <x v="16"/>
    <x v="3"/>
    <x v="5"/>
    <x v="2"/>
    <x v="10"/>
    <x v="119"/>
    <n v="16.274698275862068"/>
    <n v="2014"/>
    <x v="9"/>
    <x v="9"/>
    <n v="30205.84"/>
    <n v="1856"/>
    <n v="0.29768283000000001"/>
    <s v="United KingdomWebSports StoreDouble EdgeQ2 2014"/>
  </r>
  <r>
    <x v="16"/>
    <x v="3"/>
    <x v="5"/>
    <x v="2"/>
    <x v="10"/>
    <x v="34"/>
    <n v="113.71000000000001"/>
    <n v="2014"/>
    <x v="9"/>
    <x v="9"/>
    <n v="26494.43"/>
    <n v="233"/>
    <n v="0.29645589999999999"/>
    <s v="United KingdomWebSports StoreEdge ExtremeQ2 2014"/>
  </r>
  <r>
    <x v="16"/>
    <x v="3"/>
    <x v="5"/>
    <x v="2"/>
    <x v="10"/>
    <x v="120"/>
    <n v="39.71"/>
    <n v="2014"/>
    <x v="9"/>
    <x v="9"/>
    <n v="22594.99"/>
    <n v="569"/>
    <n v="0.40745404000000002"/>
    <s v="United KingdomWebSports StoreBear EdgeQ2 2014"/>
  </r>
  <r>
    <x v="16"/>
    <x v="3"/>
    <x v="5"/>
    <x v="2"/>
    <x v="10"/>
    <x v="35"/>
    <n v="88.545506072874502"/>
    <n v="2014"/>
    <x v="9"/>
    <x v="9"/>
    <n v="21870.74"/>
    <n v="247"/>
    <n v="0.46919949"/>
    <s v="United KingdomWebSports StoreBear Survival EdgeQ2 2014"/>
  </r>
  <r>
    <x v="16"/>
    <x v="3"/>
    <x v="5"/>
    <x v="2"/>
    <x v="10"/>
    <x v="53"/>
    <n v="40.324467245461719"/>
    <n v="2014"/>
    <x v="9"/>
    <x v="9"/>
    <n v="51091.1"/>
    <n v="1267"/>
    <n v="0.54844150999999997"/>
    <s v="United KingdomWebSports StoreMax GizmoQ2 2014"/>
  </r>
  <r>
    <x v="16"/>
    <x v="3"/>
    <x v="5"/>
    <x v="2"/>
    <x v="10"/>
    <x v="54"/>
    <n v="12.899999999999999"/>
    <n v="2014"/>
    <x v="9"/>
    <x v="9"/>
    <n v="8526.9"/>
    <n v="661"/>
    <n v="0.61375880999999999"/>
    <s v="United KingdomWebSports StorePocket GizmoQ2 2014"/>
  </r>
  <r>
    <x v="16"/>
    <x v="3"/>
    <x v="5"/>
    <x v="2"/>
    <x v="15"/>
    <x v="104"/>
    <n v="100.03"/>
    <n v="2014"/>
    <x v="9"/>
    <x v="9"/>
    <n v="32309.69"/>
    <n v="323"/>
    <n v="0.28831351"/>
    <s v="United KingdomWebSports StoreSeeker 35Q2 2014"/>
  </r>
  <r>
    <x v="16"/>
    <x v="3"/>
    <x v="5"/>
    <x v="2"/>
    <x v="15"/>
    <x v="105"/>
    <n v="127.39999999999999"/>
    <n v="2014"/>
    <x v="9"/>
    <x v="9"/>
    <n v="38092.6"/>
    <n v="299"/>
    <n v="0.27331240000000001"/>
    <s v="United KingdomWebSports StoreSeeker 50Q2 2014"/>
  </r>
  <r>
    <x v="16"/>
    <x v="3"/>
    <x v="5"/>
    <x v="2"/>
    <x v="15"/>
    <x v="127"/>
    <n v="173.54"/>
    <n v="2014"/>
    <x v="9"/>
    <x v="9"/>
    <n v="26898.7"/>
    <n v="155"/>
    <n v="0.45764664999999999"/>
    <s v="United KingdomWebSports StoreSeeker ExtremeQ2 2014"/>
  </r>
  <r>
    <x v="16"/>
    <x v="3"/>
    <x v="5"/>
    <x v="2"/>
    <x v="15"/>
    <x v="128"/>
    <n v="81.28"/>
    <n v="2014"/>
    <x v="9"/>
    <x v="9"/>
    <n v="9591.0400000000009"/>
    <n v="118"/>
    <n v="0.50787402000000004"/>
    <s v="United KingdomWebSports StoreSeeker MiniQ2 2014"/>
  </r>
  <r>
    <x v="16"/>
    <x v="3"/>
    <x v="5"/>
    <x v="2"/>
    <x v="15"/>
    <x v="55"/>
    <n v="168.58376963350784"/>
    <n v="2014"/>
    <x v="9"/>
    <x v="9"/>
    <n v="64399"/>
    <n v="382"/>
    <n v="0.53466016999999999"/>
    <s v="United KingdomWebSports StoreRanger VisionQ2 2014"/>
  </r>
  <r>
    <x v="16"/>
    <x v="3"/>
    <x v="5"/>
    <x v="2"/>
    <x v="11"/>
    <x v="107"/>
    <n v="31.86124455649782"/>
    <n v="2014"/>
    <x v="9"/>
    <x v="9"/>
    <n v="139010.60999999999"/>
    <n v="4363"/>
    <n v="0.37227812999999998"/>
    <s v="United KingdomWebSports StoreGlacier BasicQ2 2014"/>
  </r>
  <r>
    <x v="16"/>
    <x v="3"/>
    <x v="5"/>
    <x v="2"/>
    <x v="11"/>
    <x v="121"/>
    <n v="91.62"/>
    <n v="2014"/>
    <x v="9"/>
    <x v="9"/>
    <n v="34449.120000000003"/>
    <n v="376"/>
    <n v="0.44335298000000001"/>
    <s v="United KingdomWebSports StoreGlacier DeluxeQ2 2014"/>
  </r>
  <r>
    <x v="16"/>
    <x v="3"/>
    <x v="5"/>
    <x v="2"/>
    <x v="11"/>
    <x v="108"/>
    <n v="94.05"/>
    <n v="2014"/>
    <x v="9"/>
    <x v="9"/>
    <n v="101479.95"/>
    <n v="1079"/>
    <n v="0.30887826000000002"/>
    <s v="United KingdomWebSports StoreGlacier GPSQ2 2014"/>
  </r>
  <r>
    <x v="16"/>
    <x v="3"/>
    <x v="5"/>
    <x v="2"/>
    <x v="11"/>
    <x v="36"/>
    <n v="341.61999999999995"/>
    <n v="2014"/>
    <x v="9"/>
    <x v="9"/>
    <n v="33820.379999999997"/>
    <n v="99"/>
    <n v="0.48343187999999998"/>
    <s v="United KingdomWebSports StoreGlacier GPS ExtremeQ2 2014"/>
  </r>
  <r>
    <x v="16"/>
    <x v="3"/>
    <x v="5"/>
    <x v="2"/>
    <x v="11"/>
    <x v="142"/>
    <n v="205.85714285714286"/>
    <n v="2014"/>
    <x v="9"/>
    <x v="9"/>
    <n v="56199"/>
    <n v="273"/>
    <n v="0.37186000000000002"/>
    <s v="United KingdomWebSports StoreAstro PilotQ2 2014"/>
  </r>
  <r>
    <x v="16"/>
    <x v="3"/>
    <x v="5"/>
    <x v="2"/>
    <x v="11"/>
    <x v="140"/>
    <n v="358"/>
    <n v="2014"/>
    <x v="9"/>
    <x v="9"/>
    <n v="20764"/>
    <n v="58"/>
    <n v="0.35718696"/>
    <s v="United KingdomWebSports StoreSky PilotQ2 2014"/>
  </r>
  <r>
    <x v="16"/>
    <x v="3"/>
    <x v="5"/>
    <x v="2"/>
    <x v="11"/>
    <x v="143"/>
    <n v="235"/>
    <n v="2014"/>
    <x v="9"/>
    <x v="9"/>
    <n v="5640"/>
    <n v="24"/>
    <n v="0.3493617"/>
    <s v="United KingdomWebSports StoreAuto PilotQ2 2014"/>
  </r>
  <r>
    <x v="16"/>
    <x v="3"/>
    <x v="5"/>
    <x v="3"/>
    <x v="12"/>
    <x v="110"/>
    <n v="5.6488888888888891"/>
    <n v="2014"/>
    <x v="9"/>
    <x v="9"/>
    <n v="2440.3200000000002"/>
    <n v="432"/>
    <n v="0.67604249000000005"/>
    <s v="United KingdomWebSports StoreBugShield SprayQ2 2014"/>
  </r>
  <r>
    <x v="16"/>
    <x v="3"/>
    <x v="5"/>
    <x v="3"/>
    <x v="12"/>
    <x v="111"/>
    <n v="7"/>
    <n v="2014"/>
    <x v="9"/>
    <x v="9"/>
    <n v="644"/>
    <n v="92"/>
    <n v="0.73142856999999994"/>
    <s v="United KingdomWebSports StoreBugShield Lotion LiteQ2 2014"/>
  </r>
  <r>
    <x v="16"/>
    <x v="3"/>
    <x v="5"/>
    <x v="3"/>
    <x v="13"/>
    <x v="129"/>
    <n v="5"/>
    <n v="2014"/>
    <x v="9"/>
    <x v="9"/>
    <n v="2835"/>
    <n v="567"/>
    <n v="0.63"/>
    <s v="United KingdomWebSports StoreSun Shelter 30Q2 2014"/>
  </r>
  <r>
    <x v="16"/>
    <x v="3"/>
    <x v="5"/>
    <x v="3"/>
    <x v="14"/>
    <x v="40"/>
    <n v="5.23"/>
    <n v="2014"/>
    <x v="9"/>
    <x v="9"/>
    <n v="601.45000000000005"/>
    <n v="115"/>
    <n v="0.63288719000000004"/>
    <s v="United KingdomWebSports StoreAloe ReliefQ2 2014"/>
  </r>
  <r>
    <x v="16"/>
    <x v="3"/>
    <x v="5"/>
    <x v="4"/>
    <x v="16"/>
    <x v="57"/>
    <n v="437.95"/>
    <n v="2014"/>
    <x v="9"/>
    <x v="9"/>
    <n v="107735.7"/>
    <n v="246"/>
    <n v="0.49537618"/>
    <s v="United KingdomWebSports StoreHailstorm Steel IronsQ2 2014"/>
  </r>
  <r>
    <x v="16"/>
    <x v="3"/>
    <x v="5"/>
    <x v="4"/>
    <x v="16"/>
    <x v="59"/>
    <n v="506.10999999999996"/>
    <n v="2014"/>
    <x v="9"/>
    <x v="9"/>
    <n v="121466.4"/>
    <n v="240"/>
    <n v="0.45118649999999999"/>
    <s v="United KingdomWebSports StoreLady Hailstorm Steel IronsQ2 2014"/>
  </r>
  <r>
    <x v="16"/>
    <x v="3"/>
    <x v="5"/>
    <x v="4"/>
    <x v="16"/>
    <x v="60"/>
    <n v="844.56999999999994"/>
    <n v="2014"/>
    <x v="9"/>
    <x v="9"/>
    <n v="80234.149999999994"/>
    <n v="95"/>
    <n v="0.50270552000000002"/>
    <s v="United KingdomWebSports StoreLady Hailstorm Titanium IronsQ2 2014"/>
  </r>
  <r>
    <x v="16"/>
    <x v="3"/>
    <x v="5"/>
    <x v="4"/>
    <x v="17"/>
    <x v="61"/>
    <n v="1207.53"/>
    <n v="2014"/>
    <x v="9"/>
    <x v="9"/>
    <n v="234260.82"/>
    <n v="194"/>
    <n v="0.48738334"/>
    <s v="United KingdomWebSports StoreHailstorm Titanium Woods SetQ2 2014"/>
  </r>
  <r>
    <x v="16"/>
    <x v="3"/>
    <x v="5"/>
    <x v="4"/>
    <x v="17"/>
    <x v="62"/>
    <n v="661.2"/>
    <n v="2014"/>
    <x v="9"/>
    <x v="9"/>
    <n v="134223.6"/>
    <n v="203"/>
    <n v="0.48336358000000001"/>
    <s v="United KingdomWebSports StoreHailstorm Steel Woods SetQ2 2014"/>
  </r>
  <r>
    <x v="16"/>
    <x v="3"/>
    <x v="5"/>
    <x v="4"/>
    <x v="17"/>
    <x v="63"/>
    <n v="1291.7299999999998"/>
    <n v="2014"/>
    <x v="9"/>
    <x v="9"/>
    <n v="142090.29999999999"/>
    <n v="110"/>
    <n v="0.52776509000000005"/>
    <s v="United KingdomWebSports StoreLady Hailstorm Titanium Woods SetQ2 2014"/>
  </r>
  <r>
    <x v="16"/>
    <x v="3"/>
    <x v="5"/>
    <x v="4"/>
    <x v="17"/>
    <x v="64"/>
    <n v="865.28000000000009"/>
    <n v="2014"/>
    <x v="9"/>
    <x v="9"/>
    <n v="81336.320000000007"/>
    <n v="94"/>
    <n v="0.51345229000000003"/>
    <s v="United KingdomWebSports StoreLady Hailstorm Steel Woods SetQ2 2014"/>
  </r>
  <r>
    <x v="16"/>
    <x v="3"/>
    <x v="5"/>
    <x v="4"/>
    <x v="18"/>
    <x v="65"/>
    <n v="62.18"/>
    <n v="2014"/>
    <x v="9"/>
    <x v="9"/>
    <n v="61558.2"/>
    <n v="990"/>
    <n v="0.54326149999999995"/>
    <s v="United KingdomWebSports StoreCourse Pro PutterQ2 2014"/>
  </r>
  <r>
    <x v="16"/>
    <x v="3"/>
    <x v="5"/>
    <x v="4"/>
    <x v="18"/>
    <x v="66"/>
    <n v="84.31"/>
    <n v="2014"/>
    <x v="9"/>
    <x v="9"/>
    <n v="26051.79"/>
    <n v="309"/>
    <n v="0.51132723999999996"/>
    <s v="United KingdomWebSports StoreBlue Steel PutterQ2 2014"/>
  </r>
  <r>
    <x v="16"/>
    <x v="3"/>
    <x v="5"/>
    <x v="4"/>
    <x v="19"/>
    <x v="68"/>
    <n v="10.43"/>
    <n v="2014"/>
    <x v="9"/>
    <x v="9"/>
    <n v="15165.22"/>
    <n v="1454"/>
    <n v="0.67401725999999995"/>
    <s v="United KingdomWebSports StoreCourse Pro Golf and Tee SetQ2 2014"/>
  </r>
  <r>
    <x v="16"/>
    <x v="3"/>
    <x v="5"/>
    <x v="4"/>
    <x v="19"/>
    <x v="69"/>
    <n v="12.55"/>
    <n v="2014"/>
    <x v="9"/>
    <x v="9"/>
    <n v="12411.95"/>
    <n v="989"/>
    <n v="0.48446214999999998"/>
    <s v="United KingdomWebSports StoreCourse Pro UmbrellaQ2 2014"/>
  </r>
  <r>
    <x v="16"/>
    <x v="3"/>
    <x v="5"/>
    <x v="4"/>
    <x v="19"/>
    <x v="70"/>
    <n v="208.33999999999997"/>
    <n v="2014"/>
    <x v="9"/>
    <x v="9"/>
    <n v="33542.74"/>
    <n v="161"/>
    <n v="0.61745223999999999"/>
    <s v="United KingdomWebSports StoreCourse Pro Golf BagQ2 2014"/>
  </r>
  <r>
    <x v="16"/>
    <x v="3"/>
    <x v="5"/>
    <x v="4"/>
    <x v="19"/>
    <x v="71"/>
    <n v="6.4333708530805689"/>
    <n v="2014"/>
    <x v="9"/>
    <x v="9"/>
    <n v="21719.06"/>
    <n v="3376"/>
    <n v="0.60362925000000001"/>
    <s v="United KingdomWebSports StoreCourse Pro GlovesQ2 2014"/>
  </r>
  <r>
    <x v="16"/>
    <x v="4"/>
    <x v="2"/>
    <x v="0"/>
    <x v="1"/>
    <x v="77"/>
    <n v="831.88"/>
    <n v="2014"/>
    <x v="9"/>
    <x v="9"/>
    <n v="5823.16"/>
    <n v="7"/>
    <n v="0.41097274"/>
    <s v="United KingdomSales visitDepartment StoreStar Gazer 6Q2 2014"/>
  </r>
  <r>
    <x v="16"/>
    <x v="4"/>
    <x v="2"/>
    <x v="0"/>
    <x v="2"/>
    <x v="6"/>
    <n v="104.48"/>
    <n v="2014"/>
    <x v="9"/>
    <x v="9"/>
    <n v="731.36"/>
    <n v="7"/>
    <n v="7.6570000000000002E-4"/>
    <s v="United KingdomSales visitDepartment StoreHibernator Camp CotQ2 2014"/>
  </r>
  <r>
    <x v="16"/>
    <x v="4"/>
    <x v="2"/>
    <x v="0"/>
    <x v="3"/>
    <x v="9"/>
    <n v="67.73"/>
    <n v="2014"/>
    <x v="9"/>
    <x v="9"/>
    <n v="474.11"/>
    <n v="7"/>
    <n v="0.40011812000000002"/>
    <s v="United KingdomSales visitDepartment StoreEverGlow ButaneQ2 2014"/>
  </r>
  <r>
    <x v="16"/>
    <x v="4"/>
    <x v="0"/>
    <x v="0"/>
    <x v="0"/>
    <x v="122"/>
    <n v="3.66"/>
    <n v="2014"/>
    <x v="9"/>
    <x v="9"/>
    <n v="3557.52"/>
    <n v="972"/>
    <n v="0.76229508000000001"/>
    <s v="United KingdomSales visitOutdoors ShopTrailChef CupQ2 2014"/>
  </r>
  <r>
    <x v="16"/>
    <x v="4"/>
    <x v="0"/>
    <x v="0"/>
    <x v="0"/>
    <x v="75"/>
    <n v="63.43"/>
    <n v="2014"/>
    <x v="9"/>
    <x v="9"/>
    <n v="30890.41"/>
    <n v="487"/>
    <n v="0.26880025000000002"/>
    <s v="United KingdomSales visitOutdoors ShopTrailChef Single FlameQ2 2014"/>
  </r>
  <r>
    <x v="16"/>
    <x v="4"/>
    <x v="0"/>
    <x v="0"/>
    <x v="1"/>
    <x v="2"/>
    <n v="618.35"/>
    <n v="2014"/>
    <x v="9"/>
    <x v="9"/>
    <n v="21642.25"/>
    <n v="35"/>
    <n v="0.35958599000000002"/>
    <s v="United KingdomSales visitOutdoors ShopStar DomeQ2 2014"/>
  </r>
  <r>
    <x v="16"/>
    <x v="4"/>
    <x v="0"/>
    <x v="0"/>
    <x v="1"/>
    <x v="3"/>
    <n v="553.29999999999995"/>
    <n v="2014"/>
    <x v="9"/>
    <x v="9"/>
    <n v="90187.9"/>
    <n v="163"/>
    <n v="0.29049340000000001"/>
    <s v="United KingdomSales visitOutdoors ShopStar Gazer 2Q2 2014"/>
  </r>
  <r>
    <x v="16"/>
    <x v="4"/>
    <x v="0"/>
    <x v="0"/>
    <x v="1"/>
    <x v="132"/>
    <n v="706.93999999999994"/>
    <n v="2014"/>
    <x v="9"/>
    <x v="9"/>
    <n v="54434.38"/>
    <n v="77"/>
    <n v="0.35779557000000001"/>
    <s v="United KingdomSales visitOutdoors ShopStar Gazer 3Q2 2014"/>
  </r>
  <r>
    <x v="16"/>
    <x v="4"/>
    <x v="0"/>
    <x v="0"/>
    <x v="1"/>
    <x v="78"/>
    <n v="2.02"/>
    <n v="2014"/>
    <x v="9"/>
    <x v="9"/>
    <n v="2656.3"/>
    <n v="1315"/>
    <n v="0.50495049999999997"/>
    <s v="United KingdomSales visitOutdoors ShopStar PegQ2 2014"/>
  </r>
  <r>
    <x v="16"/>
    <x v="4"/>
    <x v="0"/>
    <x v="0"/>
    <x v="2"/>
    <x v="4"/>
    <n v="85.59"/>
    <n v="2014"/>
    <x v="9"/>
    <x v="9"/>
    <n v="42110.28"/>
    <n v="492"/>
    <n v="0.29898353"/>
    <s v="United KingdomSales visitOutdoors ShopHibernator LiteQ2 2014"/>
  </r>
  <r>
    <x v="16"/>
    <x v="4"/>
    <x v="0"/>
    <x v="0"/>
    <x v="2"/>
    <x v="5"/>
    <n v="251.88"/>
    <n v="2014"/>
    <x v="9"/>
    <x v="9"/>
    <n v="57176.76"/>
    <n v="227"/>
    <n v="0.40447832"/>
    <s v="United KingdomSales visitOutdoors ShopHibernator ExtremeQ2 2014"/>
  </r>
  <r>
    <x v="16"/>
    <x v="4"/>
    <x v="0"/>
    <x v="0"/>
    <x v="2"/>
    <x v="81"/>
    <n v="26.790000000000003"/>
    <n v="2014"/>
    <x v="9"/>
    <x v="9"/>
    <n v="13528.95"/>
    <n v="505"/>
    <n v="0.38596490999999999"/>
    <s v="United KingdomSales visitOutdoors ShopHibernator PadQ2 2014"/>
  </r>
  <r>
    <x v="16"/>
    <x v="4"/>
    <x v="0"/>
    <x v="0"/>
    <x v="20"/>
    <x v="123"/>
    <n v="437.48999999999995"/>
    <n v="2014"/>
    <x v="9"/>
    <x v="9"/>
    <n v="45936.45"/>
    <n v="105"/>
    <n v="0.45397609"/>
    <s v="United KingdomSales visitOutdoors ShopCanyon Mule Extreme BackpackQ2 2014"/>
  </r>
  <r>
    <x v="16"/>
    <x v="4"/>
    <x v="0"/>
    <x v="0"/>
    <x v="3"/>
    <x v="88"/>
    <n v="15.799999999999999"/>
    <n v="2014"/>
    <x v="9"/>
    <x v="9"/>
    <n v="8816.4"/>
    <n v="558"/>
    <n v="0.52531645999999999"/>
    <s v="United KingdomSales visitOutdoors ShopFirefly MapreaderQ2 2014"/>
  </r>
  <r>
    <x v="16"/>
    <x v="4"/>
    <x v="0"/>
    <x v="0"/>
    <x v="3"/>
    <x v="89"/>
    <n v="27.37"/>
    <n v="2014"/>
    <x v="9"/>
    <x v="9"/>
    <n v="11413.29"/>
    <n v="417"/>
    <n v="0.39093897999999999"/>
    <s v="United KingdomSales visitOutdoors ShopFirefly 2Q2 2014"/>
  </r>
  <r>
    <x v="16"/>
    <x v="4"/>
    <x v="0"/>
    <x v="0"/>
    <x v="3"/>
    <x v="90"/>
    <n v="29.439999999999998"/>
    <n v="2014"/>
    <x v="9"/>
    <x v="9"/>
    <n v="5770.24"/>
    <n v="196"/>
    <n v="0.38858695999999998"/>
    <s v="United KingdomSales visitOutdoors ShopFirefly 4Q2 2014"/>
  </r>
  <r>
    <x v="16"/>
    <x v="4"/>
    <x v="0"/>
    <x v="0"/>
    <x v="3"/>
    <x v="7"/>
    <n v="54.14"/>
    <n v="2014"/>
    <x v="9"/>
    <x v="9"/>
    <n v="6929.92"/>
    <n v="128"/>
    <n v="0.44052457"/>
    <s v="United KingdomSales visitOutdoors ShopFirefly ExtremeQ2 2014"/>
  </r>
  <r>
    <x v="16"/>
    <x v="4"/>
    <x v="0"/>
    <x v="0"/>
    <x v="3"/>
    <x v="9"/>
    <n v="64.34"/>
    <n v="2014"/>
    <x v="9"/>
    <x v="9"/>
    <n v="5661.92"/>
    <n v="88"/>
    <n v="0.36851104000000001"/>
    <s v="United KingdomSales visitOutdoors ShopEverGlow ButaneQ2 2014"/>
  </r>
  <r>
    <x v="16"/>
    <x v="4"/>
    <x v="0"/>
    <x v="0"/>
    <x v="3"/>
    <x v="93"/>
    <n v="16.690000000000001"/>
    <n v="2014"/>
    <x v="9"/>
    <x v="9"/>
    <n v="17157.32"/>
    <n v="1028"/>
    <n v="0.40083882999999998"/>
    <s v="United KingdomSales visitOutdoors ShopEverGlow LampQ2 2014"/>
  </r>
  <r>
    <x v="16"/>
    <x v="4"/>
    <x v="0"/>
    <x v="1"/>
    <x v="6"/>
    <x v="19"/>
    <n v="66.5"/>
    <n v="2014"/>
    <x v="9"/>
    <x v="9"/>
    <n v="42161"/>
    <n v="634"/>
    <n v="0.48165414000000001"/>
    <s v="United KingdomSales visitOutdoors ShopGranite BelayQ2 2014"/>
  </r>
  <r>
    <x v="16"/>
    <x v="4"/>
    <x v="0"/>
    <x v="1"/>
    <x v="6"/>
    <x v="20"/>
    <n v="36.480000000000004"/>
    <n v="2014"/>
    <x v="9"/>
    <x v="9"/>
    <n v="18750.72"/>
    <n v="514"/>
    <n v="0.49698464999999997"/>
    <s v="United KingdomSales visitOutdoors ShopGranite PulleyQ2 2014"/>
  </r>
  <r>
    <x v="16"/>
    <x v="4"/>
    <x v="0"/>
    <x v="1"/>
    <x v="6"/>
    <x v="21"/>
    <n v="38.79"/>
    <n v="2014"/>
    <x v="9"/>
    <x v="9"/>
    <n v="9270.81"/>
    <n v="239"/>
    <n v="0.44057747000000003"/>
    <s v="United KingdomSales visitOutdoors ShopFirefly Climbing LampQ2 2014"/>
  </r>
  <r>
    <x v="16"/>
    <x v="4"/>
    <x v="0"/>
    <x v="1"/>
    <x v="6"/>
    <x v="22"/>
    <n v="51.93"/>
    <n v="2014"/>
    <x v="9"/>
    <x v="9"/>
    <n v="18071.64"/>
    <n v="348"/>
    <n v="0.56942037000000001"/>
    <s v="United KingdomSales visitOutdoors ShopFirefly ChargerQ2 2014"/>
  </r>
  <r>
    <x v="16"/>
    <x v="4"/>
    <x v="0"/>
    <x v="1"/>
    <x v="6"/>
    <x v="23"/>
    <n v="7.7600000000000007"/>
    <n v="2014"/>
    <x v="9"/>
    <x v="9"/>
    <n v="11733.12"/>
    <n v="1512"/>
    <n v="0.59407215999999996"/>
    <s v="United KingdomSales visitOutdoors ShopFirefly Rechargeable BatteryQ2 2014"/>
  </r>
  <r>
    <x v="16"/>
    <x v="4"/>
    <x v="0"/>
    <x v="1"/>
    <x v="6"/>
    <x v="24"/>
    <n v="18"/>
    <n v="2014"/>
    <x v="9"/>
    <x v="9"/>
    <n v="4518"/>
    <n v="251"/>
    <n v="0.52611110999999999"/>
    <s v="United KingdomSales visitOutdoors ShopGranite Chalk BagQ2 2014"/>
  </r>
  <r>
    <x v="16"/>
    <x v="4"/>
    <x v="0"/>
    <x v="1"/>
    <x v="7"/>
    <x v="26"/>
    <n v="75.98"/>
    <n v="2014"/>
    <x v="9"/>
    <x v="9"/>
    <n v="18919.02"/>
    <n v="249"/>
    <n v="0.25138194000000003"/>
    <s v="United KingdomSales visitOutdoors ShopGranite HammerQ2 2014"/>
  </r>
  <r>
    <x v="16"/>
    <x v="4"/>
    <x v="0"/>
    <x v="1"/>
    <x v="7"/>
    <x v="27"/>
    <n v="58.79"/>
    <n v="2014"/>
    <x v="9"/>
    <x v="9"/>
    <n v="9582.77"/>
    <n v="163"/>
    <n v="0.3856098"/>
    <s v="United KingdomSales visitOutdoors ShopGranite ShovelQ2 2014"/>
  </r>
  <r>
    <x v="16"/>
    <x v="4"/>
    <x v="0"/>
    <x v="1"/>
    <x v="7"/>
    <x v="28"/>
    <n v="20"/>
    <n v="2014"/>
    <x v="9"/>
    <x v="9"/>
    <n v="9520"/>
    <n v="476"/>
    <n v="0.50549999999999995"/>
    <s v="United KingdomSales visitOutdoors ShopGranite GripQ2 2014"/>
  </r>
  <r>
    <x v="16"/>
    <x v="4"/>
    <x v="0"/>
    <x v="1"/>
    <x v="7"/>
    <x v="29"/>
    <n v="38.800000000000004"/>
    <n v="2014"/>
    <x v="9"/>
    <x v="9"/>
    <n v="33484.400000000001"/>
    <n v="863"/>
    <n v="0.49690721999999998"/>
    <s v="United KingdomSales visitOutdoors ShopGranite AxeQ2 2014"/>
  </r>
  <r>
    <x v="16"/>
    <x v="4"/>
    <x v="0"/>
    <x v="1"/>
    <x v="7"/>
    <x v="30"/>
    <n v="76"/>
    <n v="2014"/>
    <x v="9"/>
    <x v="9"/>
    <n v="44992"/>
    <n v="592"/>
    <n v="0.38789474000000002"/>
    <s v="United KingdomSales visitOutdoors ShopGranite ExtremeQ2 2014"/>
  </r>
  <r>
    <x v="16"/>
    <x v="4"/>
    <x v="0"/>
    <x v="2"/>
    <x v="8"/>
    <x v="95"/>
    <n v="41.61"/>
    <n v="2014"/>
    <x v="9"/>
    <x v="9"/>
    <n v="3120.75"/>
    <n v="75"/>
    <n v="0.51934630999999998"/>
    <s v="United KingdomSales visitOutdoors ShopMountain Man DigitalQ2 2014"/>
  </r>
  <r>
    <x v="16"/>
    <x v="4"/>
    <x v="0"/>
    <x v="2"/>
    <x v="8"/>
    <x v="96"/>
    <n v="77.47"/>
    <n v="2014"/>
    <x v="9"/>
    <x v="9"/>
    <n v="6197.6"/>
    <n v="80"/>
    <n v="0.49657931999999999"/>
    <s v="United KingdomSales visitOutdoors ShopMountain Man DeluxeQ2 2014"/>
  </r>
  <r>
    <x v="16"/>
    <x v="4"/>
    <x v="0"/>
    <x v="2"/>
    <x v="15"/>
    <x v="128"/>
    <n v="81.28"/>
    <n v="2014"/>
    <x v="9"/>
    <x v="9"/>
    <n v="7477.76"/>
    <n v="92"/>
    <n v="0.50787402000000004"/>
    <s v="United KingdomSales visitOutdoors ShopSeeker MiniQ2 2014"/>
  </r>
  <r>
    <x v="17"/>
    <x v="0"/>
    <x v="0"/>
    <x v="0"/>
    <x v="0"/>
    <x v="130"/>
    <n v="6.33"/>
    <n v="2014"/>
    <x v="9"/>
    <x v="9"/>
    <n v="15603.45"/>
    <n v="2465"/>
    <n v="0.52448656999999999"/>
    <s v="BelgiumFaxOutdoors ShopTrailChef Water BagQ2 2014"/>
  </r>
  <r>
    <x v="17"/>
    <x v="0"/>
    <x v="0"/>
    <x v="0"/>
    <x v="0"/>
    <x v="72"/>
    <n v="14.59"/>
    <n v="2014"/>
    <x v="9"/>
    <x v="9"/>
    <n v="8039.09"/>
    <n v="551"/>
    <n v="0.44345442000000002"/>
    <s v="BelgiumFaxOutdoors ShopTrailChef CanteenQ2 2014"/>
  </r>
  <r>
    <x v="17"/>
    <x v="0"/>
    <x v="0"/>
    <x v="0"/>
    <x v="0"/>
    <x v="75"/>
    <n v="63.43"/>
    <n v="2014"/>
    <x v="9"/>
    <x v="9"/>
    <n v="33491.040000000001"/>
    <n v="528"/>
    <n v="0.26880025000000002"/>
    <s v="BelgiumFaxOutdoors ShopTrailChef Single FlameQ2 2014"/>
  </r>
  <r>
    <x v="17"/>
    <x v="0"/>
    <x v="0"/>
    <x v="0"/>
    <x v="1"/>
    <x v="78"/>
    <n v="2.02"/>
    <n v="2014"/>
    <x v="9"/>
    <x v="9"/>
    <n v="2761.34"/>
    <n v="1367"/>
    <n v="0.50495049999999997"/>
    <s v="BelgiumFaxOutdoors ShopStar PegQ2 2014"/>
  </r>
  <r>
    <x v="17"/>
    <x v="0"/>
    <x v="0"/>
    <x v="0"/>
    <x v="2"/>
    <x v="5"/>
    <n v="251.88"/>
    <n v="2014"/>
    <x v="9"/>
    <x v="9"/>
    <n v="60451.199999999997"/>
    <n v="240"/>
    <n v="0.40447832"/>
    <s v="BelgiumFaxOutdoors ShopHibernator ExtremeQ2 2014"/>
  </r>
  <r>
    <x v="17"/>
    <x v="0"/>
    <x v="0"/>
    <x v="0"/>
    <x v="20"/>
    <x v="83"/>
    <n v="73.02"/>
    <n v="2014"/>
    <x v="9"/>
    <x v="9"/>
    <n v="34100.339999999997"/>
    <n v="467"/>
    <n v="0.28101890000000002"/>
    <s v="BelgiumFaxOutdoors ShopCanyon Mule Climber BackpackQ2 2014"/>
  </r>
  <r>
    <x v="17"/>
    <x v="0"/>
    <x v="0"/>
    <x v="0"/>
    <x v="20"/>
    <x v="123"/>
    <n v="437.49"/>
    <n v="2014"/>
    <x v="9"/>
    <x v="9"/>
    <n v="46811.43"/>
    <n v="107"/>
    <n v="0.45397609"/>
    <s v="BelgiumFaxOutdoors ShopCanyon Mule Extreme BackpackQ2 2014"/>
  </r>
  <r>
    <x v="17"/>
    <x v="0"/>
    <x v="0"/>
    <x v="0"/>
    <x v="20"/>
    <x v="85"/>
    <n v="30.959999999999997"/>
    <n v="2014"/>
    <x v="9"/>
    <x v="9"/>
    <n v="21207.599999999999"/>
    <n v="685"/>
    <n v="0.51550388000000003"/>
    <s v="BelgiumFaxOutdoors ShopCanyon Mule CoolerQ2 2014"/>
  </r>
  <r>
    <x v="17"/>
    <x v="0"/>
    <x v="0"/>
    <x v="0"/>
    <x v="3"/>
    <x v="88"/>
    <n v="15.96"/>
    <n v="2014"/>
    <x v="9"/>
    <x v="9"/>
    <n v="10134.6"/>
    <n v="635"/>
    <n v="0.53007519000000003"/>
    <s v="BelgiumFaxOutdoors ShopFirefly MapreaderQ2 2014"/>
  </r>
  <r>
    <x v="17"/>
    <x v="0"/>
    <x v="0"/>
    <x v="0"/>
    <x v="3"/>
    <x v="7"/>
    <n v="54.14"/>
    <n v="2014"/>
    <x v="9"/>
    <x v="9"/>
    <n v="7200.62"/>
    <n v="133"/>
    <n v="0.44052457"/>
    <s v="BelgiumFaxOutdoors ShopFirefly ExtremeQ2 2014"/>
  </r>
  <r>
    <x v="17"/>
    <x v="0"/>
    <x v="0"/>
    <x v="0"/>
    <x v="3"/>
    <x v="8"/>
    <n v="24.080000000000002"/>
    <n v="2014"/>
    <x v="9"/>
    <x v="9"/>
    <n v="16567.04"/>
    <n v="688"/>
    <n v="0.37707640999999997"/>
    <s v="BelgiumFaxOutdoors ShopEverGlow SingleQ2 2014"/>
  </r>
  <r>
    <x v="17"/>
    <x v="0"/>
    <x v="0"/>
    <x v="0"/>
    <x v="3"/>
    <x v="9"/>
    <n v="64.34"/>
    <n v="2014"/>
    <x v="9"/>
    <x v="9"/>
    <n v="5211.54"/>
    <n v="81"/>
    <n v="0.36851104000000001"/>
    <s v="BelgiumFaxOutdoors ShopEverGlow ButaneQ2 2014"/>
  </r>
  <r>
    <x v="17"/>
    <x v="0"/>
    <x v="0"/>
    <x v="1"/>
    <x v="4"/>
    <x v="10"/>
    <n v="152"/>
    <n v="2014"/>
    <x v="9"/>
    <x v="9"/>
    <n v="26904"/>
    <n v="177"/>
    <n v="0.33611841999999997"/>
    <s v="BelgiumFaxOutdoors ShopHusky Rope 50Q2 2014"/>
  </r>
  <r>
    <x v="17"/>
    <x v="0"/>
    <x v="0"/>
    <x v="1"/>
    <x v="4"/>
    <x v="11"/>
    <n v="180.5"/>
    <n v="2014"/>
    <x v="9"/>
    <x v="9"/>
    <n v="17508.5"/>
    <n v="97"/>
    <n v="0.29911357"/>
    <s v="BelgiumFaxOutdoors ShopHusky Rope 60Q2 2014"/>
  </r>
  <r>
    <x v="17"/>
    <x v="0"/>
    <x v="0"/>
    <x v="1"/>
    <x v="4"/>
    <x v="12"/>
    <n v="329.33000000000004"/>
    <n v="2014"/>
    <x v="9"/>
    <x v="9"/>
    <n v="52692.800000000003"/>
    <n v="160"/>
    <n v="0.30862661000000002"/>
    <s v="BelgiumFaxOutdoors ShopHusky Rope 100Q2 2014"/>
  </r>
  <r>
    <x v="17"/>
    <x v="0"/>
    <x v="0"/>
    <x v="1"/>
    <x v="4"/>
    <x v="13"/>
    <n v="546.23"/>
    <n v="2014"/>
    <x v="9"/>
    <x v="9"/>
    <n v="32773.800000000003"/>
    <n v="60"/>
    <n v="0.32198891000000002"/>
    <s v="BelgiumFaxOutdoors ShopHusky Rope 200Q2 2014"/>
  </r>
  <r>
    <x v="17"/>
    <x v="0"/>
    <x v="0"/>
    <x v="1"/>
    <x v="5"/>
    <x v="14"/>
    <n v="70.3"/>
    <n v="2014"/>
    <x v="9"/>
    <x v="9"/>
    <n v="25800.1"/>
    <n v="367"/>
    <n v="0.25263158000000002"/>
    <s v="BelgiumFaxOutdoors ShopGranite Climbing HelmetQ2 2014"/>
  </r>
  <r>
    <x v="17"/>
    <x v="0"/>
    <x v="0"/>
    <x v="1"/>
    <x v="5"/>
    <x v="17"/>
    <n v="33"/>
    <n v="2014"/>
    <x v="9"/>
    <x v="9"/>
    <n v="4587"/>
    <n v="139"/>
    <n v="0.52393939"/>
    <s v="BelgiumFaxOutdoors ShopGranite Signal MirrorQ2 2014"/>
  </r>
  <r>
    <x v="17"/>
    <x v="0"/>
    <x v="0"/>
    <x v="1"/>
    <x v="6"/>
    <x v="18"/>
    <n v="3.8000000000000003"/>
    <n v="2014"/>
    <x v="9"/>
    <x v="9"/>
    <n v="18289.400000000001"/>
    <n v="4813"/>
    <n v="0.48421052999999997"/>
    <s v="BelgiumFaxOutdoors ShopGranite CarabinerQ2 2014"/>
  </r>
  <r>
    <x v="17"/>
    <x v="0"/>
    <x v="0"/>
    <x v="1"/>
    <x v="6"/>
    <x v="19"/>
    <n v="66.5"/>
    <n v="2014"/>
    <x v="9"/>
    <x v="9"/>
    <n v="21413"/>
    <n v="322"/>
    <n v="0.48165414000000001"/>
    <s v="BelgiumFaxOutdoors ShopGranite BelayQ2 2014"/>
  </r>
  <r>
    <x v="17"/>
    <x v="0"/>
    <x v="0"/>
    <x v="1"/>
    <x v="6"/>
    <x v="20"/>
    <n v="37.24"/>
    <n v="2014"/>
    <x v="9"/>
    <x v="9"/>
    <n v="17130.400000000001"/>
    <n v="460"/>
    <n v="0.50725027"/>
    <s v="BelgiumFaxOutdoors ShopGranite PulleyQ2 2014"/>
  </r>
  <r>
    <x v="17"/>
    <x v="0"/>
    <x v="0"/>
    <x v="1"/>
    <x v="6"/>
    <x v="21"/>
    <n v="39.19"/>
    <n v="2014"/>
    <x v="9"/>
    <x v="9"/>
    <n v="9327.2199999999993"/>
    <n v="238"/>
    <n v="0.44628731999999999"/>
    <s v="BelgiumFaxOutdoors ShopFirefly Climbing LampQ2 2014"/>
  </r>
  <r>
    <x v="17"/>
    <x v="0"/>
    <x v="0"/>
    <x v="1"/>
    <x v="6"/>
    <x v="22"/>
    <n v="51.930000000000007"/>
    <n v="2014"/>
    <x v="9"/>
    <x v="9"/>
    <n v="19058.310000000001"/>
    <n v="367"/>
    <n v="0.56942037000000001"/>
    <s v="BelgiumFaxOutdoors ShopFirefly ChargerQ2 2014"/>
  </r>
  <r>
    <x v="17"/>
    <x v="0"/>
    <x v="0"/>
    <x v="1"/>
    <x v="6"/>
    <x v="23"/>
    <n v="7.7600000000000007"/>
    <n v="2014"/>
    <x v="9"/>
    <x v="9"/>
    <n v="12105.6"/>
    <n v="1560"/>
    <n v="0.59407215999999996"/>
    <s v="BelgiumFaxOutdoors ShopFirefly Rechargeable BatteryQ2 2014"/>
  </r>
  <r>
    <x v="17"/>
    <x v="0"/>
    <x v="0"/>
    <x v="1"/>
    <x v="6"/>
    <x v="24"/>
    <n v="18"/>
    <n v="2014"/>
    <x v="9"/>
    <x v="9"/>
    <n v="4428"/>
    <n v="246"/>
    <n v="0.52611110999999999"/>
    <s v="BelgiumFaxOutdoors ShopGranite Chalk BagQ2 2014"/>
  </r>
  <r>
    <x v="17"/>
    <x v="0"/>
    <x v="0"/>
    <x v="2"/>
    <x v="8"/>
    <x v="94"/>
    <n v="48.88"/>
    <n v="2014"/>
    <x v="9"/>
    <x v="9"/>
    <n v="3910.4"/>
    <n v="80"/>
    <n v="0.38625205000000001"/>
    <s v="BelgiumFaxOutdoors ShopMountain Man AnalogQ2 2014"/>
  </r>
  <r>
    <x v="17"/>
    <x v="0"/>
    <x v="0"/>
    <x v="2"/>
    <x v="8"/>
    <x v="95"/>
    <n v="41.61"/>
    <n v="2014"/>
    <x v="9"/>
    <x v="9"/>
    <n v="3245.58"/>
    <n v="78"/>
    <n v="0.51934630999999998"/>
    <s v="BelgiumFaxOutdoors ShopMountain Man DigitalQ2 2014"/>
  </r>
  <r>
    <x v="17"/>
    <x v="0"/>
    <x v="0"/>
    <x v="2"/>
    <x v="8"/>
    <x v="31"/>
    <n v="288.49"/>
    <n v="2014"/>
    <x v="9"/>
    <x v="9"/>
    <n v="5481.31"/>
    <n v="19"/>
    <n v="0.59724774000000003"/>
    <s v="BelgiumFaxOutdoors ShopMountain Man ExtremeQ2 2014"/>
  </r>
  <r>
    <x v="17"/>
    <x v="0"/>
    <x v="0"/>
    <x v="2"/>
    <x v="10"/>
    <x v="138"/>
    <n v="12.14"/>
    <n v="2014"/>
    <x v="9"/>
    <x v="9"/>
    <n v="40608.300000000003"/>
    <n v="3345"/>
    <n v="0.29489292"/>
    <s v="BelgiumFaxOutdoors ShopSingle EdgeQ2 2014"/>
  </r>
  <r>
    <x v="17"/>
    <x v="0"/>
    <x v="0"/>
    <x v="2"/>
    <x v="10"/>
    <x v="119"/>
    <n v="16.309999999999999"/>
    <n v="2014"/>
    <x v="9"/>
    <x v="9"/>
    <n v="11351.76"/>
    <n v="696"/>
    <n v="0.29920293999999997"/>
    <s v="BelgiumFaxOutdoors ShopDouble EdgeQ2 2014"/>
  </r>
  <r>
    <x v="17"/>
    <x v="0"/>
    <x v="0"/>
    <x v="2"/>
    <x v="10"/>
    <x v="34"/>
    <n v="113.71"/>
    <n v="2014"/>
    <x v="9"/>
    <x v="9"/>
    <n v="28996.05"/>
    <n v="255"/>
    <n v="0.29645589999999999"/>
    <s v="BelgiumFaxOutdoors ShopEdge ExtremeQ2 2014"/>
  </r>
  <r>
    <x v="17"/>
    <x v="0"/>
    <x v="0"/>
    <x v="2"/>
    <x v="15"/>
    <x v="105"/>
    <n v="127.4"/>
    <n v="2014"/>
    <x v="9"/>
    <x v="9"/>
    <n v="13886.6"/>
    <n v="109"/>
    <n v="0.27331240000000001"/>
    <s v="BelgiumFaxOutdoors ShopSeeker 50Q2 2014"/>
  </r>
  <r>
    <x v="17"/>
    <x v="0"/>
    <x v="0"/>
    <x v="2"/>
    <x v="15"/>
    <x v="127"/>
    <n v="173.54"/>
    <n v="2014"/>
    <x v="9"/>
    <x v="9"/>
    <n v="16312.76"/>
    <n v="94"/>
    <n v="0.45764664999999999"/>
    <s v="BelgiumFaxOutdoors ShopSeeker ExtremeQ2 2014"/>
  </r>
  <r>
    <x v="17"/>
    <x v="0"/>
    <x v="0"/>
    <x v="2"/>
    <x v="11"/>
    <x v="107"/>
    <n v="32.07"/>
    <n v="2014"/>
    <x v="9"/>
    <x v="9"/>
    <n v="31460.67"/>
    <n v="981"/>
    <n v="0.37636419999999998"/>
    <s v="BelgiumFaxOutdoors ShopGlacier BasicQ2 2014"/>
  </r>
  <r>
    <x v="17"/>
    <x v="0"/>
    <x v="0"/>
    <x v="2"/>
    <x v="11"/>
    <x v="36"/>
    <n v="341.62"/>
    <n v="2014"/>
    <x v="9"/>
    <x v="9"/>
    <n v="43385.74"/>
    <n v="127"/>
    <n v="0.48343187999999998"/>
    <s v="BelgiumFaxOutdoors ShopGlacier GPS ExtremeQ2 2014"/>
  </r>
  <r>
    <x v="17"/>
    <x v="3"/>
    <x v="1"/>
    <x v="2"/>
    <x v="8"/>
    <x v="98"/>
    <n v="73"/>
    <n v="2014"/>
    <x v="9"/>
    <x v="9"/>
    <n v="15695"/>
    <n v="215"/>
    <n v="0.43387957999999999"/>
    <s v="BelgiumWebGolf ShopVenueQ2 2014"/>
  </r>
  <r>
    <x v="17"/>
    <x v="3"/>
    <x v="1"/>
    <x v="2"/>
    <x v="8"/>
    <x v="41"/>
    <n v="249.83240223463687"/>
    <n v="2014"/>
    <x v="9"/>
    <x v="9"/>
    <n v="44720"/>
    <n v="179"/>
    <n v="0.43172987000000002"/>
    <s v="BelgiumWebGolf ShopInfinityQ2 2014"/>
  </r>
  <r>
    <x v="17"/>
    <x v="3"/>
    <x v="1"/>
    <x v="2"/>
    <x v="8"/>
    <x v="125"/>
    <n v="47.3"/>
    <n v="2014"/>
    <x v="9"/>
    <x v="9"/>
    <n v="29373.3"/>
    <n v="621"/>
    <n v="0.40327644000000001"/>
    <s v="BelgiumWebGolf ShopSamQ2 2014"/>
  </r>
  <r>
    <x v="17"/>
    <x v="3"/>
    <x v="1"/>
    <x v="2"/>
    <x v="8"/>
    <x v="42"/>
    <n v="197.3774834437086"/>
    <n v="2014"/>
    <x v="9"/>
    <x v="9"/>
    <n v="29804"/>
    <n v="151"/>
    <n v="0.44972822000000001"/>
    <s v="BelgiumWebGolf ShopTXQ2 2014"/>
  </r>
  <r>
    <x v="17"/>
    <x v="3"/>
    <x v="1"/>
    <x v="2"/>
    <x v="8"/>
    <x v="43"/>
    <n v="269.29999999999995"/>
    <n v="2014"/>
    <x v="9"/>
    <x v="9"/>
    <n v="4847.3999999999996"/>
    <n v="18"/>
    <n v="0.44274044000000001"/>
    <s v="BelgiumWebGolf ShopLegendQ2 2014"/>
  </r>
  <r>
    <x v="17"/>
    <x v="3"/>
    <x v="1"/>
    <x v="2"/>
    <x v="9"/>
    <x v="32"/>
    <n v="61.839999999999996"/>
    <n v="2014"/>
    <x v="9"/>
    <x v="9"/>
    <n v="3834.08"/>
    <n v="62"/>
    <n v="0.58441138000000004"/>
    <s v="BelgiumWebGolf ShopPolar SunQ2 2014"/>
  </r>
  <r>
    <x v="17"/>
    <x v="3"/>
    <x v="1"/>
    <x v="2"/>
    <x v="9"/>
    <x v="100"/>
    <n v="122.7"/>
    <n v="2014"/>
    <x v="9"/>
    <x v="9"/>
    <n v="6748.5"/>
    <n v="55"/>
    <n v="0.52013039999999999"/>
    <s v="BelgiumWebGolf ShopPolar SportsQ2 2014"/>
  </r>
  <r>
    <x v="17"/>
    <x v="3"/>
    <x v="1"/>
    <x v="2"/>
    <x v="9"/>
    <x v="102"/>
    <n v="67.5"/>
    <n v="2014"/>
    <x v="9"/>
    <x v="9"/>
    <n v="39285"/>
    <n v="582"/>
    <n v="0.46826447999999998"/>
    <s v="BelgiumWebGolf ShopBellaQ2 2014"/>
  </r>
  <r>
    <x v="17"/>
    <x v="3"/>
    <x v="1"/>
    <x v="2"/>
    <x v="9"/>
    <x v="45"/>
    <n v="38.300000000000004"/>
    <n v="2014"/>
    <x v="9"/>
    <x v="9"/>
    <n v="22367.200000000001"/>
    <n v="584"/>
    <n v="0.35599181000000002"/>
    <s v="BelgiumWebGolf ShopCapriQ2 2014"/>
  </r>
  <r>
    <x v="17"/>
    <x v="3"/>
    <x v="1"/>
    <x v="2"/>
    <x v="9"/>
    <x v="46"/>
    <n v="31.567312423124228"/>
    <n v="2014"/>
    <x v="9"/>
    <x v="9"/>
    <n v="51328.45"/>
    <n v="1626"/>
    <n v="0.34423385000000001"/>
    <s v="BelgiumWebGolf ShopCat EyeQ2 2014"/>
  </r>
  <r>
    <x v="17"/>
    <x v="3"/>
    <x v="1"/>
    <x v="2"/>
    <x v="9"/>
    <x v="47"/>
    <n v="44.262500000000003"/>
    <n v="2014"/>
    <x v="9"/>
    <x v="9"/>
    <n v="12747.6"/>
    <n v="288"/>
    <n v="0.36413677999999999"/>
    <s v="BelgiumWebGolf ShopDanteQ2 2014"/>
  </r>
  <r>
    <x v="17"/>
    <x v="3"/>
    <x v="1"/>
    <x v="2"/>
    <x v="9"/>
    <x v="48"/>
    <n v="21.25"/>
    <n v="2014"/>
    <x v="9"/>
    <x v="9"/>
    <n v="19720"/>
    <n v="928"/>
    <n v="0.41782657000000001"/>
    <s v="BelgiumWebGolf ShopFairwayQ2 2014"/>
  </r>
  <r>
    <x v="17"/>
    <x v="3"/>
    <x v="1"/>
    <x v="2"/>
    <x v="9"/>
    <x v="49"/>
    <n v="70.896816479400755"/>
    <n v="2014"/>
    <x v="9"/>
    <x v="9"/>
    <n v="37858.9"/>
    <n v="534"/>
    <n v="0.42909249999999999"/>
    <s v="BelgiumWebGolf ShopInfernoQ2 2014"/>
  </r>
  <r>
    <x v="17"/>
    <x v="3"/>
    <x v="1"/>
    <x v="2"/>
    <x v="9"/>
    <x v="50"/>
    <n v="85.723312883435582"/>
    <n v="2014"/>
    <x v="9"/>
    <x v="9"/>
    <n v="13972.9"/>
    <n v="163"/>
    <n v="0.51386111999999995"/>
    <s v="BelgiumWebGolf ShopMaximusQ2 2014"/>
  </r>
  <r>
    <x v="17"/>
    <x v="3"/>
    <x v="1"/>
    <x v="2"/>
    <x v="9"/>
    <x v="51"/>
    <n v="50.3"/>
    <n v="2014"/>
    <x v="9"/>
    <x v="9"/>
    <n v="2464.6999999999998"/>
    <n v="49"/>
    <n v="0.41351888999999997"/>
    <s v="BelgiumWebGolf ShopTrendiQ2 2014"/>
  </r>
  <r>
    <x v="17"/>
    <x v="3"/>
    <x v="1"/>
    <x v="2"/>
    <x v="9"/>
    <x v="52"/>
    <n v="34.910963748894787"/>
    <n v="2014"/>
    <x v="9"/>
    <x v="9"/>
    <n v="39484.300000000003"/>
    <n v="1131"/>
    <n v="0.34117307000000002"/>
    <s v="BelgiumWebGolf ShopZoneQ2 2014"/>
  </r>
  <r>
    <x v="17"/>
    <x v="3"/>
    <x v="1"/>
    <x v="2"/>
    <x v="9"/>
    <x v="103"/>
    <n v="42.793197616683216"/>
    <n v="2014"/>
    <x v="9"/>
    <x v="9"/>
    <n v="43092.75"/>
    <n v="1007"/>
    <n v="0.41832721"/>
    <s v="BelgiumWebGolf ShopHawk EyeQ2 2014"/>
  </r>
  <r>
    <x v="17"/>
    <x v="3"/>
    <x v="1"/>
    <x v="2"/>
    <x v="9"/>
    <x v="141"/>
    <n v="62.65"/>
    <n v="2014"/>
    <x v="9"/>
    <x v="9"/>
    <n v="22554"/>
    <n v="360"/>
    <n v="0.46575419000000001"/>
    <s v="BelgiumWebGolf ShopRetroQ2 2014"/>
  </r>
  <r>
    <x v="17"/>
    <x v="3"/>
    <x v="1"/>
    <x v="2"/>
    <x v="11"/>
    <x v="142"/>
    <n v="181.10169491525423"/>
    <n v="2014"/>
    <x v="9"/>
    <x v="9"/>
    <n v="21370"/>
    <n v="118"/>
    <n v="0.36813758000000002"/>
    <s v="BelgiumWebGolf ShopAstro PilotQ2 2014"/>
  </r>
  <r>
    <x v="17"/>
    <x v="3"/>
    <x v="1"/>
    <x v="2"/>
    <x v="11"/>
    <x v="140"/>
    <n v="358"/>
    <n v="2014"/>
    <x v="9"/>
    <x v="9"/>
    <n v="14678"/>
    <n v="41"/>
    <n v="0.35684357999999999"/>
    <s v="BelgiumWebGolf ShopSky PilotQ2 2014"/>
  </r>
  <r>
    <x v="17"/>
    <x v="3"/>
    <x v="1"/>
    <x v="2"/>
    <x v="11"/>
    <x v="143"/>
    <n v="235"/>
    <n v="2014"/>
    <x v="9"/>
    <x v="9"/>
    <n v="8930"/>
    <n v="38"/>
    <n v="0.34834042999999998"/>
    <s v="BelgiumWebGolf ShopAuto PilotQ2 2014"/>
  </r>
  <r>
    <x v="17"/>
    <x v="3"/>
    <x v="1"/>
    <x v="3"/>
    <x v="12"/>
    <x v="137"/>
    <n v="6"/>
    <n v="2014"/>
    <x v="9"/>
    <x v="9"/>
    <n v="1308"/>
    <n v="218"/>
    <n v="0.69"/>
    <s v="BelgiumWebGolf ShopBugShield NaturalQ2 2014"/>
  </r>
  <r>
    <x v="17"/>
    <x v="3"/>
    <x v="1"/>
    <x v="3"/>
    <x v="13"/>
    <x v="114"/>
    <n v="4.9399999999999995"/>
    <n v="2014"/>
    <x v="9"/>
    <x v="9"/>
    <n v="1106.56"/>
    <n v="224"/>
    <n v="0.63765181999999998"/>
    <s v="BelgiumWebGolf ShopSun Shelter 15Q2 2014"/>
  </r>
  <r>
    <x v="17"/>
    <x v="3"/>
    <x v="1"/>
    <x v="4"/>
    <x v="16"/>
    <x v="57"/>
    <n v="437.95000000000005"/>
    <n v="2014"/>
    <x v="9"/>
    <x v="9"/>
    <n v="138392.20000000001"/>
    <n v="316"/>
    <n v="0.49537618"/>
    <s v="BelgiumWebGolf ShopHailstorm Steel IronsQ2 2014"/>
  </r>
  <r>
    <x v="17"/>
    <x v="3"/>
    <x v="1"/>
    <x v="4"/>
    <x v="16"/>
    <x v="58"/>
    <n v="882.1"/>
    <n v="2014"/>
    <x v="9"/>
    <x v="9"/>
    <n v="237284.9"/>
    <n v="269"/>
    <n v="0.49110078000000001"/>
    <s v="BelgiumWebGolf ShopHailstorm Titanium IronsQ2 2014"/>
  </r>
  <r>
    <x v="17"/>
    <x v="3"/>
    <x v="1"/>
    <x v="4"/>
    <x v="16"/>
    <x v="59"/>
    <n v="506.10999999999996"/>
    <n v="2014"/>
    <x v="9"/>
    <x v="9"/>
    <n v="69843.179999999993"/>
    <n v="138"/>
    <n v="0.45118649999999999"/>
    <s v="BelgiumWebGolf ShopLady Hailstorm Steel IronsQ2 2014"/>
  </r>
  <r>
    <x v="17"/>
    <x v="3"/>
    <x v="1"/>
    <x v="4"/>
    <x v="16"/>
    <x v="60"/>
    <n v="844.57"/>
    <n v="2014"/>
    <x v="9"/>
    <x v="9"/>
    <n v="165535.72"/>
    <n v="196"/>
    <n v="0.50270552000000002"/>
    <s v="BelgiumWebGolf ShopLady Hailstorm Titanium IronsQ2 2014"/>
  </r>
  <r>
    <x v="17"/>
    <x v="3"/>
    <x v="1"/>
    <x v="4"/>
    <x v="17"/>
    <x v="62"/>
    <n v="661.2"/>
    <n v="2014"/>
    <x v="9"/>
    <x v="9"/>
    <n v="173895.6"/>
    <n v="263"/>
    <n v="0.48336358000000001"/>
    <s v="BelgiumWebGolf ShopHailstorm Steel Woods SetQ2 2014"/>
  </r>
  <r>
    <x v="17"/>
    <x v="3"/>
    <x v="1"/>
    <x v="4"/>
    <x v="17"/>
    <x v="63"/>
    <n v="1291.73"/>
    <n v="2014"/>
    <x v="9"/>
    <x v="9"/>
    <n v="127881.27"/>
    <n v="99"/>
    <n v="0.52776509000000005"/>
    <s v="BelgiumWebGolf ShopLady Hailstorm Titanium Woods SetQ2 2014"/>
  </r>
  <r>
    <x v="17"/>
    <x v="3"/>
    <x v="1"/>
    <x v="4"/>
    <x v="17"/>
    <x v="64"/>
    <n v="865.28000000000009"/>
    <n v="2014"/>
    <x v="9"/>
    <x v="9"/>
    <n v="115947.52"/>
    <n v="134"/>
    <n v="0.51345229000000003"/>
    <s v="BelgiumWebGolf ShopLady Hailstorm Steel Woods SetQ2 2014"/>
  </r>
  <r>
    <x v="17"/>
    <x v="3"/>
    <x v="1"/>
    <x v="4"/>
    <x v="18"/>
    <x v="65"/>
    <n v="50.962771672771673"/>
    <n v="2014"/>
    <x v="9"/>
    <x v="9"/>
    <n v="83477.02"/>
    <n v="1638"/>
    <n v="0.48365814000000001"/>
    <s v="BelgiumWebGolf ShopCourse Pro PutterQ2 2014"/>
  </r>
  <r>
    <x v="17"/>
    <x v="3"/>
    <x v="1"/>
    <x v="4"/>
    <x v="18"/>
    <x v="66"/>
    <n v="84.31"/>
    <n v="2014"/>
    <x v="9"/>
    <x v="9"/>
    <n v="20655.95"/>
    <n v="245"/>
    <n v="0.51132723999999996"/>
    <s v="BelgiumWebGolf ShopBlue Steel PutterQ2 2014"/>
  </r>
  <r>
    <x v="17"/>
    <x v="3"/>
    <x v="1"/>
    <x v="4"/>
    <x v="18"/>
    <x v="67"/>
    <n v="171.6"/>
    <n v="2014"/>
    <x v="9"/>
    <x v="9"/>
    <n v="70699.199999999997"/>
    <n v="412"/>
    <n v="0.52331002000000004"/>
    <s v="BelgiumWebGolf ShopBlue Steel Max PutterQ2 2014"/>
  </r>
  <r>
    <x v="17"/>
    <x v="3"/>
    <x v="1"/>
    <x v="4"/>
    <x v="19"/>
    <x v="68"/>
    <n v="7.8567413688673531"/>
    <n v="2014"/>
    <x v="9"/>
    <x v="9"/>
    <n v="12971.48"/>
    <n v="1651"/>
    <n v="0.56725060999999999"/>
    <s v="BelgiumWebGolf ShopCourse Pro Golf and Tee SetQ2 2014"/>
  </r>
  <r>
    <x v="17"/>
    <x v="3"/>
    <x v="1"/>
    <x v="4"/>
    <x v="19"/>
    <x v="69"/>
    <n v="12.55"/>
    <n v="2014"/>
    <x v="9"/>
    <x v="9"/>
    <n v="25953.4"/>
    <n v="2068"/>
    <n v="0.48446214999999998"/>
    <s v="BelgiumWebGolf ShopCourse Pro UmbrellaQ2 2014"/>
  </r>
  <r>
    <x v="17"/>
    <x v="3"/>
    <x v="1"/>
    <x v="4"/>
    <x v="19"/>
    <x v="70"/>
    <n v="208.33999999999997"/>
    <n v="2014"/>
    <x v="9"/>
    <x v="9"/>
    <n v="42293.02"/>
    <n v="203"/>
    <n v="0.61745223999999999"/>
    <s v="BelgiumWebGolf ShopCourse Pro Golf BagQ2 2014"/>
  </r>
  <r>
    <x v="17"/>
    <x v="3"/>
    <x v="1"/>
    <x v="4"/>
    <x v="19"/>
    <x v="71"/>
    <n v="6.5003887227680481"/>
    <n v="2014"/>
    <x v="9"/>
    <x v="9"/>
    <n v="15217.41"/>
    <n v="2341"/>
    <n v="0.60771576999999999"/>
    <s v="BelgiumWebGolf ShopCourse Pro GlovesQ2 2014"/>
  </r>
  <r>
    <x v="17"/>
    <x v="3"/>
    <x v="2"/>
    <x v="0"/>
    <x v="0"/>
    <x v="72"/>
    <n v="14.590000000000002"/>
    <n v="2014"/>
    <x v="9"/>
    <x v="9"/>
    <n v="9352.19"/>
    <n v="641"/>
    <n v="0.44345442000000002"/>
    <s v="BelgiumWebDepartment StoreTrailChef CanteenQ2 2014"/>
  </r>
  <r>
    <x v="17"/>
    <x v="3"/>
    <x v="2"/>
    <x v="0"/>
    <x v="0"/>
    <x v="73"/>
    <n v="23.32"/>
    <n v="2014"/>
    <x v="9"/>
    <x v="9"/>
    <n v="14668.28"/>
    <n v="629"/>
    <n v="0.31689537000000001"/>
    <s v="BelgiumWebDepartment StoreTrailChef Kitchen KitQ2 2014"/>
  </r>
  <r>
    <x v="17"/>
    <x v="3"/>
    <x v="2"/>
    <x v="0"/>
    <x v="0"/>
    <x v="122"/>
    <n v="3.59"/>
    <n v="2014"/>
    <x v="9"/>
    <x v="9"/>
    <n v="4261.33"/>
    <n v="1187"/>
    <n v="0.75766016999999997"/>
    <s v="BelgiumWebDepartment StoreTrailChef CupQ2 2014"/>
  </r>
  <r>
    <x v="17"/>
    <x v="3"/>
    <x v="2"/>
    <x v="0"/>
    <x v="0"/>
    <x v="74"/>
    <n v="45.714368231046933"/>
    <n v="2014"/>
    <x v="9"/>
    <x v="9"/>
    <n v="37988.639999999999"/>
    <n v="831"/>
    <n v="0.25056359"/>
    <s v="BelgiumWebDepartment StoreTrailChef Cook SetQ2 2014"/>
  </r>
  <r>
    <x v="17"/>
    <x v="3"/>
    <x v="2"/>
    <x v="0"/>
    <x v="1"/>
    <x v="2"/>
    <n v="640.41735632183907"/>
    <n v="2014"/>
    <x v="9"/>
    <x v="9"/>
    <n v="111432.62"/>
    <n v="174"/>
    <n v="0.38165324"/>
    <s v="BelgiumWebDepartment StoreStar DomeQ2 2014"/>
  </r>
  <r>
    <x v="17"/>
    <x v="3"/>
    <x v="2"/>
    <x v="0"/>
    <x v="1"/>
    <x v="132"/>
    <n v="706.94"/>
    <n v="2014"/>
    <x v="9"/>
    <x v="9"/>
    <n v="67159.3"/>
    <n v="95"/>
    <n v="0.35779557000000001"/>
    <s v="BelgiumWebDepartment StoreStar Gazer 3Q2 2014"/>
  </r>
  <r>
    <x v="17"/>
    <x v="3"/>
    <x v="2"/>
    <x v="0"/>
    <x v="1"/>
    <x v="77"/>
    <n v="803.2954545454545"/>
    <n v="2014"/>
    <x v="9"/>
    <x v="9"/>
    <n v="44181.25"/>
    <n v="55"/>
    <n v="0.39001272999999997"/>
    <s v="BelgiumWebDepartment StoreStar Gazer 6Q2 2014"/>
  </r>
  <r>
    <x v="17"/>
    <x v="3"/>
    <x v="2"/>
    <x v="0"/>
    <x v="2"/>
    <x v="4"/>
    <n v="85.59"/>
    <n v="2014"/>
    <x v="9"/>
    <x v="9"/>
    <n v="50669.279999999999"/>
    <n v="592"/>
    <n v="0.29898353"/>
    <s v="BelgiumWebDepartment StoreHibernator LiteQ2 2014"/>
  </r>
  <r>
    <x v="17"/>
    <x v="3"/>
    <x v="2"/>
    <x v="0"/>
    <x v="2"/>
    <x v="81"/>
    <n v="43.76"/>
    <n v="2014"/>
    <x v="9"/>
    <x v="9"/>
    <n v="13084.24"/>
    <n v="299"/>
    <n v="0.50045704000000002"/>
    <s v="BelgiumWebDepartment StoreHibernator PadQ2 2014"/>
  </r>
  <r>
    <x v="17"/>
    <x v="3"/>
    <x v="2"/>
    <x v="0"/>
    <x v="2"/>
    <x v="82"/>
    <n v="12.360000000000001"/>
    <n v="2014"/>
    <x v="9"/>
    <x v="9"/>
    <n v="5821.56"/>
    <n v="471"/>
    <n v="0.40533981000000002"/>
    <s v="BelgiumWebDepartment StoreHibernator PillowQ2 2014"/>
  </r>
  <r>
    <x v="17"/>
    <x v="3"/>
    <x v="2"/>
    <x v="0"/>
    <x v="2"/>
    <x v="6"/>
    <n v="99.362152641878666"/>
    <n v="2014"/>
    <x v="9"/>
    <x v="9"/>
    <n v="50774.06"/>
    <n v="511"/>
    <n v="0.33560069999999997"/>
    <s v="BelgiumWebDepartment StoreHibernator Camp CotQ2 2014"/>
  </r>
  <r>
    <x v="17"/>
    <x v="3"/>
    <x v="2"/>
    <x v="0"/>
    <x v="20"/>
    <x v="135"/>
    <n v="271.59999999999997"/>
    <n v="2014"/>
    <x v="9"/>
    <x v="9"/>
    <n v="58937.2"/>
    <n v="217"/>
    <n v="0.38637703000000001"/>
    <s v="BelgiumWebDepartment StoreCanyon Mule Weekender BackpackQ2 2014"/>
  </r>
  <r>
    <x v="17"/>
    <x v="3"/>
    <x v="2"/>
    <x v="0"/>
    <x v="20"/>
    <x v="84"/>
    <n v="352.32"/>
    <n v="2014"/>
    <x v="9"/>
    <x v="9"/>
    <n v="73987.199999999997"/>
    <n v="210"/>
    <n v="0.39449931999999999"/>
    <s v="BelgiumWebDepartment StoreCanyon Mule Journey BackpackQ2 2014"/>
  </r>
  <r>
    <x v="17"/>
    <x v="3"/>
    <x v="2"/>
    <x v="0"/>
    <x v="20"/>
    <x v="86"/>
    <n v="69.83"/>
    <n v="2014"/>
    <x v="9"/>
    <x v="9"/>
    <n v="21926.62"/>
    <n v="314"/>
    <n v="0.41028210999999998"/>
    <s v="BelgiumWebDepartment StoreCanyon Mule CarryallQ2 2014"/>
  </r>
  <r>
    <x v="17"/>
    <x v="3"/>
    <x v="2"/>
    <x v="0"/>
    <x v="3"/>
    <x v="87"/>
    <n v="14.77"/>
    <n v="2014"/>
    <x v="9"/>
    <x v="9"/>
    <n v="6129.55"/>
    <n v="415"/>
    <n v="0.54299255000000002"/>
    <s v="BelgiumWebDepartment StoreFirefly LiteQ2 2014"/>
  </r>
  <r>
    <x v="17"/>
    <x v="3"/>
    <x v="2"/>
    <x v="0"/>
    <x v="3"/>
    <x v="90"/>
    <n v="29.44"/>
    <n v="2014"/>
    <x v="9"/>
    <x v="9"/>
    <n v="14513.92"/>
    <n v="493"/>
    <n v="0.38858695999999998"/>
    <s v="BelgiumWebDepartment StoreFirefly 4Q2 2014"/>
  </r>
  <r>
    <x v="17"/>
    <x v="3"/>
    <x v="2"/>
    <x v="0"/>
    <x v="3"/>
    <x v="8"/>
    <n v="35.379999999999995"/>
    <n v="2014"/>
    <x v="9"/>
    <x v="9"/>
    <n v="13868.96"/>
    <n v="392"/>
    <n v="0.47032222000000001"/>
    <s v="BelgiumWebDepartment StoreEverGlow SingleQ2 2014"/>
  </r>
  <r>
    <x v="17"/>
    <x v="3"/>
    <x v="2"/>
    <x v="0"/>
    <x v="3"/>
    <x v="92"/>
    <n v="52.150000000000006"/>
    <n v="2014"/>
    <x v="9"/>
    <x v="9"/>
    <n v="4119.8500000000004"/>
    <n v="79"/>
    <n v="0.44870566000000001"/>
    <s v="BelgiumWebDepartment StoreEverGlow DoubleQ2 2014"/>
  </r>
  <r>
    <x v="17"/>
    <x v="3"/>
    <x v="2"/>
    <x v="0"/>
    <x v="3"/>
    <x v="9"/>
    <n v="67.72999999999999"/>
    <n v="2014"/>
    <x v="9"/>
    <x v="9"/>
    <n v="677.3"/>
    <n v="10"/>
    <n v="0.40011812000000002"/>
    <s v="BelgiumWebDepartment StoreEverGlow ButaneQ2 2014"/>
  </r>
  <r>
    <x v="17"/>
    <x v="3"/>
    <x v="2"/>
    <x v="0"/>
    <x v="3"/>
    <x v="93"/>
    <n v="16.689999999999998"/>
    <n v="2014"/>
    <x v="9"/>
    <x v="9"/>
    <n v="21947.35"/>
    <n v="1315"/>
    <n v="0.40083882999999998"/>
    <s v="BelgiumWebDepartment StoreEverGlow LampQ2 2014"/>
  </r>
  <r>
    <x v="17"/>
    <x v="3"/>
    <x v="2"/>
    <x v="0"/>
    <x v="3"/>
    <x v="133"/>
    <n v="34.39"/>
    <n v="2014"/>
    <x v="9"/>
    <x v="9"/>
    <n v="5330.45"/>
    <n v="155"/>
    <n v="0.54579820000000001"/>
    <s v="BelgiumWebDepartment StoreFlicker LanternQ2 2014"/>
  </r>
  <r>
    <x v="17"/>
    <x v="3"/>
    <x v="2"/>
    <x v="2"/>
    <x v="8"/>
    <x v="94"/>
    <n v="48.88"/>
    <n v="2014"/>
    <x v="9"/>
    <x v="9"/>
    <n v="10167.040000000001"/>
    <n v="208"/>
    <n v="0.38625205000000001"/>
    <s v="BelgiumWebDepartment StoreMountain Man AnalogQ2 2014"/>
  </r>
  <r>
    <x v="17"/>
    <x v="3"/>
    <x v="2"/>
    <x v="2"/>
    <x v="8"/>
    <x v="95"/>
    <n v="41.61"/>
    <n v="2014"/>
    <x v="9"/>
    <x v="9"/>
    <n v="3578.46"/>
    <n v="86"/>
    <n v="0.51934630999999998"/>
    <s v="BelgiumWebDepartment StoreMountain Man DigitalQ2 2014"/>
  </r>
  <r>
    <x v="17"/>
    <x v="3"/>
    <x v="2"/>
    <x v="2"/>
    <x v="8"/>
    <x v="96"/>
    <n v="77.47"/>
    <n v="2014"/>
    <x v="9"/>
    <x v="9"/>
    <n v="7979.41"/>
    <n v="103"/>
    <n v="0.49657931999999999"/>
    <s v="BelgiumWebDepartment StoreMountain Man DeluxeQ2 2014"/>
  </r>
  <r>
    <x v="17"/>
    <x v="3"/>
    <x v="2"/>
    <x v="2"/>
    <x v="8"/>
    <x v="97"/>
    <n v="98.01"/>
    <n v="2014"/>
    <x v="9"/>
    <x v="9"/>
    <n v="5390.55"/>
    <n v="55"/>
    <n v="0.54086318"/>
    <s v="BelgiumWebDepartment StoreMountain Man CombinationQ2 2014"/>
  </r>
  <r>
    <x v="17"/>
    <x v="3"/>
    <x v="2"/>
    <x v="2"/>
    <x v="8"/>
    <x v="98"/>
    <n v="73"/>
    <n v="2014"/>
    <x v="9"/>
    <x v="9"/>
    <n v="3431"/>
    <n v="47"/>
    <n v="0.43342466000000002"/>
    <s v="BelgiumWebDepartment StoreVenueQ2 2014"/>
  </r>
  <r>
    <x v="17"/>
    <x v="3"/>
    <x v="2"/>
    <x v="2"/>
    <x v="8"/>
    <x v="41"/>
    <n v="241.1129411764706"/>
    <n v="2014"/>
    <x v="9"/>
    <x v="9"/>
    <n v="61483.8"/>
    <n v="255"/>
    <n v="0.45001577999999998"/>
    <s v="BelgiumWebDepartment StoreInfinityQ2 2014"/>
  </r>
  <r>
    <x v="17"/>
    <x v="3"/>
    <x v="2"/>
    <x v="2"/>
    <x v="8"/>
    <x v="99"/>
    <n v="179.6"/>
    <n v="2014"/>
    <x v="9"/>
    <x v="9"/>
    <n v="9159.6"/>
    <n v="51"/>
    <n v="0.47171491999999998"/>
    <s v="BelgiumWebDepartment StoreLuxQ2 2014"/>
  </r>
  <r>
    <x v="17"/>
    <x v="3"/>
    <x v="2"/>
    <x v="2"/>
    <x v="8"/>
    <x v="125"/>
    <n v="47.3"/>
    <n v="2014"/>
    <x v="9"/>
    <x v="9"/>
    <n v="15987.4"/>
    <n v="338"/>
    <n v="0.40220674000000001"/>
    <s v="BelgiumWebDepartment StoreSamQ2 2014"/>
  </r>
  <r>
    <x v="17"/>
    <x v="3"/>
    <x v="2"/>
    <x v="2"/>
    <x v="8"/>
    <x v="42"/>
    <n v="197.9795918367347"/>
    <n v="2014"/>
    <x v="9"/>
    <x v="9"/>
    <n v="19402"/>
    <n v="98"/>
    <n v="0.44910730999999998"/>
    <s v="BelgiumWebDepartment StoreTXQ2 2014"/>
  </r>
  <r>
    <x v="17"/>
    <x v="3"/>
    <x v="2"/>
    <x v="2"/>
    <x v="9"/>
    <x v="32"/>
    <n v="61.839999999999996"/>
    <n v="2014"/>
    <x v="9"/>
    <x v="9"/>
    <n v="3401.2"/>
    <n v="55"/>
    <n v="0.58441138000000004"/>
    <s v="BelgiumWebDepartment StorePolar SunQ2 2014"/>
  </r>
  <r>
    <x v="17"/>
    <x v="3"/>
    <x v="2"/>
    <x v="2"/>
    <x v="9"/>
    <x v="100"/>
    <n v="122.69999999999999"/>
    <n v="2014"/>
    <x v="9"/>
    <x v="9"/>
    <n v="2208.6"/>
    <n v="18"/>
    <n v="0.52013039999999999"/>
    <s v="BelgiumWebDepartment StorePolar SportsQ2 2014"/>
  </r>
  <r>
    <x v="17"/>
    <x v="3"/>
    <x v="2"/>
    <x v="2"/>
    <x v="9"/>
    <x v="45"/>
    <n v="38.299999999999997"/>
    <n v="2014"/>
    <x v="9"/>
    <x v="9"/>
    <n v="30831.5"/>
    <n v="805"/>
    <n v="0.35689602999999998"/>
    <s v="BelgiumWebDepartment StoreCapriQ2 2014"/>
  </r>
  <r>
    <x v="17"/>
    <x v="3"/>
    <x v="2"/>
    <x v="2"/>
    <x v="9"/>
    <x v="46"/>
    <n v="32.214092526690393"/>
    <n v="2014"/>
    <x v="9"/>
    <x v="9"/>
    <n v="45260.800000000003"/>
    <n v="1405"/>
    <n v="0.34533393000000001"/>
    <s v="BelgiumWebDepartment StoreCat EyeQ2 2014"/>
  </r>
  <r>
    <x v="17"/>
    <x v="3"/>
    <x v="2"/>
    <x v="2"/>
    <x v="9"/>
    <x v="47"/>
    <n v="46.76856823266219"/>
    <n v="2014"/>
    <x v="9"/>
    <x v="9"/>
    <n v="41811.1"/>
    <n v="894"/>
    <n v="0.35345876999999998"/>
    <s v="BelgiumWebDepartment StoreDanteQ2 2014"/>
  </r>
  <r>
    <x v="17"/>
    <x v="3"/>
    <x v="2"/>
    <x v="2"/>
    <x v="9"/>
    <x v="48"/>
    <n v="21.25"/>
    <n v="2014"/>
    <x v="9"/>
    <x v="9"/>
    <n v="18933.75"/>
    <n v="891"/>
    <n v="0.41760930000000002"/>
    <s v="BelgiumWebDepartment StoreFairwayQ2 2014"/>
  </r>
  <r>
    <x v="17"/>
    <x v="3"/>
    <x v="2"/>
    <x v="2"/>
    <x v="9"/>
    <x v="49"/>
    <n v="66.157777777777781"/>
    <n v="2014"/>
    <x v="9"/>
    <x v="9"/>
    <n v="38702.300000000003"/>
    <n v="585"/>
    <n v="0.45915384999999997"/>
    <s v="BelgiumWebDepartment StoreInfernoQ2 2014"/>
  </r>
  <r>
    <x v="17"/>
    <x v="3"/>
    <x v="2"/>
    <x v="2"/>
    <x v="9"/>
    <x v="50"/>
    <n v="88.538505747126436"/>
    <n v="2014"/>
    <x v="9"/>
    <x v="9"/>
    <n v="15405.7"/>
    <n v="174"/>
    <n v="0.52205937000000002"/>
    <s v="BelgiumWebDepartment StoreMaximusQ2 2014"/>
  </r>
  <r>
    <x v="17"/>
    <x v="3"/>
    <x v="2"/>
    <x v="2"/>
    <x v="9"/>
    <x v="51"/>
    <n v="50.800000000000004"/>
    <n v="2014"/>
    <x v="9"/>
    <x v="9"/>
    <n v="2692.4"/>
    <n v="53"/>
    <n v="0.38385827"/>
    <s v="BelgiumWebDepartment StoreTrendiQ2 2014"/>
  </r>
  <r>
    <x v="17"/>
    <x v="3"/>
    <x v="2"/>
    <x v="2"/>
    <x v="9"/>
    <x v="52"/>
    <n v="36.99237743451981"/>
    <n v="2014"/>
    <x v="9"/>
    <x v="9"/>
    <n v="55081.65"/>
    <n v="1489"/>
    <n v="0.35209784"/>
    <s v="BelgiumWebDepartment StoreZoneQ2 2014"/>
  </r>
  <r>
    <x v="17"/>
    <x v="3"/>
    <x v="2"/>
    <x v="2"/>
    <x v="9"/>
    <x v="103"/>
    <n v="43"/>
    <n v="2014"/>
    <x v="9"/>
    <x v="9"/>
    <n v="14061"/>
    <n v="327"/>
    <n v="0.43627906999999999"/>
    <s v="BelgiumWebDepartment StoreHawk EyeQ2 2014"/>
  </r>
  <r>
    <x v="17"/>
    <x v="3"/>
    <x v="2"/>
    <x v="2"/>
    <x v="9"/>
    <x v="141"/>
    <n v="62.65"/>
    <n v="2014"/>
    <x v="9"/>
    <x v="9"/>
    <n v="38717.699999999997"/>
    <n v="618"/>
    <n v="0.46525826999999997"/>
    <s v="BelgiumWebDepartment StoreRetroQ2 2014"/>
  </r>
  <r>
    <x v="17"/>
    <x v="3"/>
    <x v="2"/>
    <x v="2"/>
    <x v="10"/>
    <x v="119"/>
    <n v="16.309999999999999"/>
    <n v="2014"/>
    <x v="9"/>
    <x v="9"/>
    <n v="10666.74"/>
    <n v="654"/>
    <n v="0.29920293999999997"/>
    <s v="BelgiumWebDepartment StoreDouble EdgeQ2 2014"/>
  </r>
  <r>
    <x v="17"/>
    <x v="3"/>
    <x v="2"/>
    <x v="2"/>
    <x v="10"/>
    <x v="120"/>
    <n v="39.71"/>
    <n v="2014"/>
    <x v="9"/>
    <x v="9"/>
    <n v="11436.48"/>
    <n v="288"/>
    <n v="0.40745404000000002"/>
    <s v="BelgiumWebDepartment StoreBear EdgeQ2 2014"/>
  </r>
  <r>
    <x v="17"/>
    <x v="3"/>
    <x v="2"/>
    <x v="2"/>
    <x v="15"/>
    <x v="104"/>
    <n v="100.03"/>
    <n v="2014"/>
    <x v="9"/>
    <x v="9"/>
    <n v="20206.060000000001"/>
    <n v="202"/>
    <n v="0.28831351"/>
    <s v="BelgiumWebDepartment StoreSeeker 35Q2 2014"/>
  </r>
  <r>
    <x v="17"/>
    <x v="3"/>
    <x v="2"/>
    <x v="2"/>
    <x v="15"/>
    <x v="105"/>
    <n v="127.4"/>
    <n v="2014"/>
    <x v="9"/>
    <x v="9"/>
    <n v="18218.2"/>
    <n v="143"/>
    <n v="0.27331240000000001"/>
    <s v="BelgiumWebDepartment StoreSeeker 50Q2 2014"/>
  </r>
  <r>
    <x v="17"/>
    <x v="3"/>
    <x v="2"/>
    <x v="2"/>
    <x v="15"/>
    <x v="128"/>
    <n v="81.28"/>
    <n v="2014"/>
    <x v="9"/>
    <x v="9"/>
    <n v="10891.52"/>
    <n v="134"/>
    <n v="0.50787402000000004"/>
    <s v="BelgiumWebDepartment StoreSeeker MiniQ2 2014"/>
  </r>
  <r>
    <x v="17"/>
    <x v="3"/>
    <x v="2"/>
    <x v="2"/>
    <x v="15"/>
    <x v="55"/>
    <n v="168.86555555555555"/>
    <n v="2014"/>
    <x v="9"/>
    <x v="9"/>
    <n v="15197.9"/>
    <n v="90"/>
    <n v="0.53517656999999996"/>
    <s v="BelgiumWebDepartment StoreRanger VisionQ2 2014"/>
  </r>
  <r>
    <x v="17"/>
    <x v="3"/>
    <x v="2"/>
    <x v="2"/>
    <x v="11"/>
    <x v="108"/>
    <n v="94.050000000000011"/>
    <n v="2014"/>
    <x v="9"/>
    <x v="9"/>
    <n v="41005.800000000003"/>
    <n v="436"/>
    <n v="0.30887826000000002"/>
    <s v="BelgiumWebDepartment StoreGlacier GPSQ2 2014"/>
  </r>
  <r>
    <x v="17"/>
    <x v="3"/>
    <x v="2"/>
    <x v="2"/>
    <x v="11"/>
    <x v="142"/>
    <n v="145"/>
    <n v="2014"/>
    <x v="9"/>
    <x v="9"/>
    <n v="8700"/>
    <n v="60"/>
    <n v="0.37689655"/>
    <s v="BelgiumWebDepartment StoreAstro PilotQ2 2014"/>
  </r>
  <r>
    <x v="17"/>
    <x v="3"/>
    <x v="2"/>
    <x v="2"/>
    <x v="11"/>
    <x v="140"/>
    <n v="358"/>
    <n v="2014"/>
    <x v="9"/>
    <x v="9"/>
    <n v="16826"/>
    <n v="47"/>
    <n v="0.35723582999999998"/>
    <s v="BelgiumWebDepartment StoreSky PilotQ2 2014"/>
  </r>
  <r>
    <x v="17"/>
    <x v="3"/>
    <x v="2"/>
    <x v="2"/>
    <x v="11"/>
    <x v="143"/>
    <n v="235"/>
    <n v="2014"/>
    <x v="9"/>
    <x v="9"/>
    <n v="9635"/>
    <n v="41"/>
    <n v="0.34834042999999998"/>
    <s v="BelgiumWebDepartment StoreAuto PilotQ2 2014"/>
  </r>
  <r>
    <x v="17"/>
    <x v="3"/>
    <x v="2"/>
    <x v="3"/>
    <x v="12"/>
    <x v="110"/>
    <n v="3.6100000000000003"/>
    <n v="2014"/>
    <x v="9"/>
    <x v="9"/>
    <n v="64.98"/>
    <n v="18"/>
    <n v="0.49307478999999999"/>
    <s v="BelgiumWebDepartment StoreBugShield SprayQ2 2014"/>
  </r>
  <r>
    <x v="17"/>
    <x v="3"/>
    <x v="2"/>
    <x v="3"/>
    <x v="14"/>
    <x v="40"/>
    <n v="5.23"/>
    <n v="2014"/>
    <x v="9"/>
    <x v="9"/>
    <n v="94.14"/>
    <n v="18"/>
    <n v="0.63288719000000004"/>
    <s v="BelgiumWebDepartment StoreAloe ReliefQ2 2014"/>
  </r>
  <r>
    <x v="17"/>
    <x v="3"/>
    <x v="6"/>
    <x v="3"/>
    <x v="12"/>
    <x v="110"/>
    <n v="6.01"/>
    <n v="2014"/>
    <x v="9"/>
    <x v="9"/>
    <n v="1472.45"/>
    <n v="245"/>
    <n v="0.69550749000000001"/>
    <s v="BelgiumWebDirect MarketingBugShield SprayQ2 2014"/>
  </r>
  <r>
    <x v="17"/>
    <x v="3"/>
    <x v="6"/>
    <x v="3"/>
    <x v="12"/>
    <x v="111"/>
    <n v="7"/>
    <n v="2014"/>
    <x v="9"/>
    <x v="9"/>
    <n v="462"/>
    <n v="66"/>
    <n v="0.73142856999999994"/>
    <s v="BelgiumWebDirect MarketingBugShield Lotion LiteQ2 2014"/>
  </r>
  <r>
    <x v="17"/>
    <x v="3"/>
    <x v="6"/>
    <x v="3"/>
    <x v="12"/>
    <x v="112"/>
    <n v="7"/>
    <n v="2014"/>
    <x v="9"/>
    <x v="9"/>
    <n v="938"/>
    <n v="134"/>
    <n v="0.66714286"/>
    <s v="BelgiumWebDirect MarketingBugShield LotionQ2 2014"/>
  </r>
  <r>
    <x v="17"/>
    <x v="3"/>
    <x v="6"/>
    <x v="3"/>
    <x v="13"/>
    <x v="113"/>
    <n v="5"/>
    <n v="2014"/>
    <x v="9"/>
    <x v="9"/>
    <n v="730"/>
    <n v="146"/>
    <n v="0.61"/>
    <s v="BelgiumWebDirect MarketingSun BlockerQ2 2014"/>
  </r>
  <r>
    <x v="17"/>
    <x v="3"/>
    <x v="6"/>
    <x v="3"/>
    <x v="13"/>
    <x v="129"/>
    <n v="5"/>
    <n v="2014"/>
    <x v="9"/>
    <x v="9"/>
    <n v="6480"/>
    <n v="1296"/>
    <n v="0.63"/>
    <s v="BelgiumWebDirect MarketingSun Shelter 30Q2 2014"/>
  </r>
  <r>
    <x v="17"/>
    <x v="3"/>
    <x v="6"/>
    <x v="3"/>
    <x v="14"/>
    <x v="116"/>
    <n v="35"/>
    <n v="2014"/>
    <x v="9"/>
    <x v="9"/>
    <n v="1260"/>
    <n v="36"/>
    <n v="0.59885714000000001"/>
    <s v="BelgiumWebDirect MarketingDeluxe Family Relief KitQ2 2014"/>
  </r>
  <r>
    <x v="17"/>
    <x v="3"/>
    <x v="6"/>
    <x v="3"/>
    <x v="14"/>
    <x v="40"/>
    <n v="5.23"/>
    <n v="2014"/>
    <x v="9"/>
    <x v="9"/>
    <n v="167.36"/>
    <n v="32"/>
    <n v="0.63288719000000004"/>
    <s v="BelgiumWebDirect MarketingAloe ReliefQ2 2014"/>
  </r>
  <r>
    <x v="17"/>
    <x v="3"/>
    <x v="6"/>
    <x v="3"/>
    <x v="14"/>
    <x v="118"/>
    <n v="6"/>
    <n v="2014"/>
    <x v="9"/>
    <x v="9"/>
    <n v="504"/>
    <n v="84"/>
    <n v="0.54"/>
    <s v="BelgiumWebDirect MarketingInsect Bite ReliefQ2 2014"/>
  </r>
  <r>
    <x v="17"/>
    <x v="3"/>
    <x v="3"/>
    <x v="0"/>
    <x v="0"/>
    <x v="1"/>
    <n v="144.18"/>
    <n v="2014"/>
    <x v="9"/>
    <x v="9"/>
    <n v="24078.06"/>
    <n v="167"/>
    <n v="0.47981689999999999"/>
    <s v="BelgiumWebWarehouse StoreTrailChef Double FlameQ2 2014"/>
  </r>
  <r>
    <x v="17"/>
    <x v="3"/>
    <x v="3"/>
    <x v="0"/>
    <x v="1"/>
    <x v="131"/>
    <n v="361.35997816593886"/>
    <n v="2014"/>
    <x v="9"/>
    <x v="9"/>
    <n v="165502.87"/>
    <n v="458"/>
    <n v="0.30816909999999997"/>
    <s v="BelgiumWebWarehouse StoreStar LiteQ2 2014"/>
  </r>
  <r>
    <x v="17"/>
    <x v="3"/>
    <x v="3"/>
    <x v="0"/>
    <x v="1"/>
    <x v="3"/>
    <n v="553.30000000000007"/>
    <n v="2014"/>
    <x v="9"/>
    <x v="9"/>
    <n v="122279.3"/>
    <n v="221"/>
    <n v="0.29049340000000001"/>
    <s v="BelgiumWebWarehouse StoreStar Gazer 2Q2 2014"/>
  </r>
  <r>
    <x v="17"/>
    <x v="3"/>
    <x v="3"/>
    <x v="0"/>
    <x v="2"/>
    <x v="4"/>
    <n v="85.59"/>
    <n v="2014"/>
    <x v="9"/>
    <x v="9"/>
    <n v="44677.98"/>
    <n v="522"/>
    <n v="0.29898353"/>
    <s v="BelgiumWebWarehouse StoreHibernator LiteQ2 2014"/>
  </r>
  <r>
    <x v="17"/>
    <x v="3"/>
    <x v="3"/>
    <x v="0"/>
    <x v="2"/>
    <x v="82"/>
    <n v="17.650000000000002"/>
    <n v="2014"/>
    <x v="9"/>
    <x v="9"/>
    <n v="5365.6"/>
    <n v="304"/>
    <n v="0.50991500999999995"/>
    <s v="BelgiumWebWarehouse StoreHibernator PillowQ2 2014"/>
  </r>
  <r>
    <x v="17"/>
    <x v="3"/>
    <x v="3"/>
    <x v="0"/>
    <x v="2"/>
    <x v="6"/>
    <n v="99.26"/>
    <n v="2014"/>
    <x v="9"/>
    <x v="9"/>
    <n v="26303.9"/>
    <n v="265"/>
    <n v="0.34263549999999998"/>
    <s v="BelgiumWebWarehouse StoreHibernator Camp CotQ2 2014"/>
  </r>
  <r>
    <x v="17"/>
    <x v="3"/>
    <x v="3"/>
    <x v="0"/>
    <x v="20"/>
    <x v="84"/>
    <n v="315.22999999999996"/>
    <n v="2014"/>
    <x v="9"/>
    <x v="9"/>
    <n v="75970.429999999993"/>
    <n v="241"/>
    <n v="0.32325604000000002"/>
    <s v="BelgiumWebWarehouse StoreCanyon Mule Journey BackpackQ2 2014"/>
  </r>
  <r>
    <x v="17"/>
    <x v="3"/>
    <x v="3"/>
    <x v="0"/>
    <x v="3"/>
    <x v="87"/>
    <n v="14.609512711864406"/>
    <n v="2014"/>
    <x v="9"/>
    <x v="9"/>
    <n v="13791.38"/>
    <n v="944"/>
    <n v="0.53797227000000003"/>
    <s v="BelgiumWebWarehouse StoreFirefly LiteQ2 2014"/>
  </r>
  <r>
    <x v="17"/>
    <x v="3"/>
    <x v="3"/>
    <x v="0"/>
    <x v="3"/>
    <x v="89"/>
    <n v="27.37"/>
    <n v="2014"/>
    <x v="9"/>
    <x v="9"/>
    <n v="12152.28"/>
    <n v="444"/>
    <n v="0.39093897999999999"/>
    <s v="BelgiumWebWarehouse StoreFirefly 2Q2 2014"/>
  </r>
  <r>
    <x v="17"/>
    <x v="3"/>
    <x v="3"/>
    <x v="0"/>
    <x v="3"/>
    <x v="91"/>
    <n v="26.540000000000003"/>
    <n v="2014"/>
    <x v="9"/>
    <x v="9"/>
    <n v="5653.02"/>
    <n v="213"/>
    <n v="0.33006782000000001"/>
    <s v="BelgiumWebWarehouse StoreFirefly Multi-lightQ2 2014"/>
  </r>
  <r>
    <x v="17"/>
    <x v="3"/>
    <x v="3"/>
    <x v="0"/>
    <x v="3"/>
    <x v="8"/>
    <n v="35.379999999999995"/>
    <n v="2014"/>
    <x v="9"/>
    <x v="9"/>
    <n v="15071.88"/>
    <n v="426"/>
    <n v="0.47032222000000001"/>
    <s v="BelgiumWebWarehouse StoreEverGlow SingleQ2 2014"/>
  </r>
  <r>
    <x v="17"/>
    <x v="3"/>
    <x v="3"/>
    <x v="0"/>
    <x v="3"/>
    <x v="124"/>
    <n v="31.549999999999997"/>
    <n v="2014"/>
    <x v="9"/>
    <x v="9"/>
    <n v="8139.9"/>
    <n v="258"/>
    <n v="0.36608558000000002"/>
    <s v="BelgiumWebWarehouse StoreEverGlow KeroseneQ2 2014"/>
  </r>
  <r>
    <x v="17"/>
    <x v="3"/>
    <x v="3"/>
    <x v="2"/>
    <x v="9"/>
    <x v="32"/>
    <n v="61.839999999999996"/>
    <n v="2014"/>
    <x v="9"/>
    <x v="9"/>
    <n v="4576.16"/>
    <n v="74"/>
    <n v="0.58441138000000004"/>
    <s v="BelgiumWebWarehouse StorePolar SunQ2 2014"/>
  </r>
  <r>
    <x v="17"/>
    <x v="3"/>
    <x v="3"/>
    <x v="2"/>
    <x v="9"/>
    <x v="33"/>
    <n v="101.41142857142857"/>
    <n v="2014"/>
    <x v="9"/>
    <x v="9"/>
    <n v="6388.92"/>
    <n v="63"/>
    <n v="0.51001578000000003"/>
    <s v="BelgiumWebWarehouse StorePolar IceQ2 2014"/>
  </r>
  <r>
    <x v="17"/>
    <x v="3"/>
    <x v="3"/>
    <x v="2"/>
    <x v="9"/>
    <x v="100"/>
    <n v="120.05295454545454"/>
    <n v="2014"/>
    <x v="9"/>
    <x v="9"/>
    <n v="10564.66"/>
    <n v="88"/>
    <n v="0.50954975999999996"/>
    <s v="BelgiumWebWarehouse StorePolar SportsQ2 2014"/>
  </r>
  <r>
    <x v="17"/>
    <x v="3"/>
    <x v="3"/>
    <x v="2"/>
    <x v="10"/>
    <x v="138"/>
    <n v="12.14"/>
    <n v="2014"/>
    <x v="9"/>
    <x v="9"/>
    <n v="38168.160000000003"/>
    <n v="3144"/>
    <n v="0.29489292"/>
    <s v="BelgiumWebWarehouse StoreSingle EdgeQ2 2014"/>
  </r>
  <r>
    <x v="17"/>
    <x v="3"/>
    <x v="3"/>
    <x v="2"/>
    <x v="15"/>
    <x v="128"/>
    <n v="81.28"/>
    <n v="2014"/>
    <x v="9"/>
    <x v="9"/>
    <n v="6014.72"/>
    <n v="74"/>
    <n v="0.50787402000000004"/>
    <s v="BelgiumWebWarehouse StoreSeeker MiniQ2 2014"/>
  </r>
  <r>
    <x v="17"/>
    <x v="3"/>
    <x v="3"/>
    <x v="3"/>
    <x v="12"/>
    <x v="137"/>
    <n v="6"/>
    <n v="2014"/>
    <x v="9"/>
    <x v="9"/>
    <n v="2352"/>
    <n v="392"/>
    <n v="0.69"/>
    <s v="BelgiumWebWarehouse StoreBugShield NaturalQ2 2014"/>
  </r>
  <r>
    <x v="17"/>
    <x v="3"/>
    <x v="3"/>
    <x v="3"/>
    <x v="12"/>
    <x v="110"/>
    <n v="5.7297080291970808"/>
    <n v="2014"/>
    <x v="9"/>
    <x v="9"/>
    <n v="784.97"/>
    <n v="137"/>
    <n v="0.68061199999999999"/>
    <s v="BelgiumWebWarehouse StoreBugShield SprayQ2 2014"/>
  </r>
  <r>
    <x v="17"/>
    <x v="3"/>
    <x v="3"/>
    <x v="3"/>
    <x v="12"/>
    <x v="111"/>
    <n v="7"/>
    <n v="2014"/>
    <x v="9"/>
    <x v="9"/>
    <n v="854"/>
    <n v="122"/>
    <n v="0.73142856999999994"/>
    <s v="BelgiumWebWarehouse StoreBugShield Lotion LiteQ2 2014"/>
  </r>
  <r>
    <x v="17"/>
    <x v="3"/>
    <x v="3"/>
    <x v="3"/>
    <x v="12"/>
    <x v="112"/>
    <n v="7"/>
    <n v="2014"/>
    <x v="9"/>
    <x v="9"/>
    <n v="1799"/>
    <n v="257"/>
    <n v="0.66714286"/>
    <s v="BelgiumWebWarehouse StoreBugShield LotionQ2 2014"/>
  </r>
  <r>
    <x v="17"/>
    <x v="3"/>
    <x v="3"/>
    <x v="3"/>
    <x v="12"/>
    <x v="37"/>
    <n v="7"/>
    <n v="2014"/>
    <x v="9"/>
    <x v="9"/>
    <n v="6027"/>
    <n v="861"/>
    <n v="0.65428571000000002"/>
    <s v="BelgiumWebWarehouse StoreBugShield ExtremeQ2 2014"/>
  </r>
  <r>
    <x v="17"/>
    <x v="3"/>
    <x v="3"/>
    <x v="3"/>
    <x v="13"/>
    <x v="113"/>
    <n v="5"/>
    <n v="2014"/>
    <x v="9"/>
    <x v="9"/>
    <n v="725"/>
    <n v="145"/>
    <n v="0.61"/>
    <s v="BelgiumWebWarehouse StoreSun BlockerQ2 2014"/>
  </r>
  <r>
    <x v="17"/>
    <x v="3"/>
    <x v="3"/>
    <x v="3"/>
    <x v="13"/>
    <x v="38"/>
    <n v="5"/>
    <n v="2014"/>
    <x v="9"/>
    <x v="9"/>
    <n v="1860"/>
    <n v="372"/>
    <n v="0.60799999999999998"/>
    <s v="BelgiumWebWarehouse StoreSun Shelter StickQ2 2014"/>
  </r>
  <r>
    <x v="17"/>
    <x v="3"/>
    <x v="3"/>
    <x v="3"/>
    <x v="13"/>
    <x v="114"/>
    <n v="4.7983512544802869"/>
    <n v="2014"/>
    <x v="9"/>
    <x v="9"/>
    <n v="2677.48"/>
    <n v="558"/>
    <n v="0.62695520000000005"/>
    <s v="BelgiumWebWarehouse StoreSun Shelter 15Q2 2014"/>
  </r>
  <r>
    <x v="17"/>
    <x v="3"/>
    <x v="3"/>
    <x v="3"/>
    <x v="13"/>
    <x v="115"/>
    <n v="6"/>
    <n v="2014"/>
    <x v="9"/>
    <x v="9"/>
    <n v="4488"/>
    <n v="748"/>
    <n v="0.54"/>
    <s v="BelgiumWebWarehouse StoreSun ShieldQ2 2014"/>
  </r>
  <r>
    <x v="17"/>
    <x v="3"/>
    <x v="3"/>
    <x v="3"/>
    <x v="14"/>
    <x v="39"/>
    <n v="23"/>
    <n v="2014"/>
    <x v="9"/>
    <x v="9"/>
    <n v="1886"/>
    <n v="82"/>
    <n v="0.60869565000000003"/>
    <s v="BelgiumWebWarehouse StoreCompact Relief KitQ2 2014"/>
  </r>
  <r>
    <x v="17"/>
    <x v="3"/>
    <x v="3"/>
    <x v="3"/>
    <x v="14"/>
    <x v="116"/>
    <n v="35"/>
    <n v="2014"/>
    <x v="9"/>
    <x v="9"/>
    <n v="2730"/>
    <n v="78"/>
    <n v="0.59885714000000001"/>
    <s v="BelgiumWebWarehouse StoreDeluxe Family Relief KitQ2 2014"/>
  </r>
  <r>
    <x v="17"/>
    <x v="3"/>
    <x v="3"/>
    <x v="3"/>
    <x v="14"/>
    <x v="117"/>
    <n v="6"/>
    <n v="2014"/>
    <x v="9"/>
    <x v="9"/>
    <n v="336"/>
    <n v="56"/>
    <n v="0.52833333000000005"/>
    <s v="BelgiumWebWarehouse StoreCalamine ReliefQ2 2014"/>
  </r>
  <r>
    <x v="17"/>
    <x v="3"/>
    <x v="3"/>
    <x v="3"/>
    <x v="14"/>
    <x v="40"/>
    <n v="5.2299999999999995"/>
    <n v="2014"/>
    <x v="9"/>
    <x v="9"/>
    <n v="271.95999999999998"/>
    <n v="52"/>
    <n v="0.63288719000000004"/>
    <s v="BelgiumWebWarehouse StoreAloe ReliefQ2 2014"/>
  </r>
  <r>
    <x v="17"/>
    <x v="3"/>
    <x v="3"/>
    <x v="3"/>
    <x v="14"/>
    <x v="118"/>
    <n v="6"/>
    <n v="2014"/>
    <x v="9"/>
    <x v="9"/>
    <n v="168"/>
    <n v="28"/>
    <n v="0.54"/>
    <s v="BelgiumWebWarehouse StoreInsect Bite ReliefQ2 2014"/>
  </r>
  <r>
    <x v="17"/>
    <x v="3"/>
    <x v="0"/>
    <x v="0"/>
    <x v="0"/>
    <x v="130"/>
    <n v="6.26"/>
    <n v="2014"/>
    <x v="9"/>
    <x v="9"/>
    <n v="33503.519999999997"/>
    <n v="5352"/>
    <n v="0.51916932999999998"/>
    <s v="BelgiumWebOutdoors ShopTrailChef Water BagQ2 2014"/>
  </r>
  <r>
    <x v="17"/>
    <x v="3"/>
    <x v="0"/>
    <x v="0"/>
    <x v="0"/>
    <x v="122"/>
    <n v="3.5899999999999994"/>
    <n v="2014"/>
    <x v="9"/>
    <x v="9"/>
    <n v="4297.2299999999996"/>
    <n v="1197"/>
    <n v="0.75766016999999997"/>
    <s v="BelgiumWebOutdoors ShopTrailChef CupQ2 2014"/>
  </r>
  <r>
    <x v="17"/>
    <x v="3"/>
    <x v="0"/>
    <x v="0"/>
    <x v="0"/>
    <x v="74"/>
    <n v="49.989176470588234"/>
    <n v="2014"/>
    <x v="9"/>
    <x v="9"/>
    <n v="33992.639999999999"/>
    <n v="680"/>
    <n v="0.30662637999999998"/>
    <s v="BelgiumWebOutdoors ShopTrailChef Cook SetQ2 2014"/>
  </r>
  <r>
    <x v="17"/>
    <x v="3"/>
    <x v="0"/>
    <x v="0"/>
    <x v="0"/>
    <x v="0"/>
    <n v="123.23"/>
    <n v="2014"/>
    <x v="9"/>
    <x v="9"/>
    <n v="45964.79"/>
    <n v="373"/>
    <n v="0.35437798999999998"/>
    <s v="BelgiumWebOutdoors ShopTrailChef Deluxe Cook SetQ2 2014"/>
  </r>
  <r>
    <x v="17"/>
    <x v="3"/>
    <x v="0"/>
    <x v="0"/>
    <x v="0"/>
    <x v="75"/>
    <n v="63.429999999999993"/>
    <n v="2014"/>
    <x v="9"/>
    <x v="9"/>
    <n v="32856.74"/>
    <n v="518"/>
    <n v="0.26880025000000002"/>
    <s v="BelgiumWebOutdoors ShopTrailChef Single FlameQ2 2014"/>
  </r>
  <r>
    <x v="17"/>
    <x v="3"/>
    <x v="0"/>
    <x v="0"/>
    <x v="0"/>
    <x v="1"/>
    <n v="144.18"/>
    <n v="2014"/>
    <x v="9"/>
    <x v="9"/>
    <n v="28259.279999999999"/>
    <n v="196"/>
    <n v="0.47981689999999999"/>
    <s v="BelgiumWebOutdoors ShopTrailChef Double FlameQ2 2014"/>
  </r>
  <r>
    <x v="17"/>
    <x v="3"/>
    <x v="0"/>
    <x v="0"/>
    <x v="0"/>
    <x v="134"/>
    <n v="12.690000000000001"/>
    <n v="2014"/>
    <x v="9"/>
    <x v="9"/>
    <n v="20291.310000000001"/>
    <n v="1599"/>
    <n v="0.57919622000000004"/>
    <s v="BelgiumWebOutdoors ShopTrailChef KettleQ2 2014"/>
  </r>
  <r>
    <x v="17"/>
    <x v="3"/>
    <x v="0"/>
    <x v="0"/>
    <x v="0"/>
    <x v="76"/>
    <n v="18.899999999999999"/>
    <n v="2014"/>
    <x v="9"/>
    <x v="9"/>
    <n v="11642.4"/>
    <n v="616"/>
    <n v="0.47089946999999999"/>
    <s v="BelgiumWebOutdoors ShopTrailChef UtensilsQ2 2014"/>
  </r>
  <r>
    <x v="17"/>
    <x v="3"/>
    <x v="0"/>
    <x v="0"/>
    <x v="1"/>
    <x v="131"/>
    <n v="351.62"/>
    <n v="2014"/>
    <x v="9"/>
    <x v="9"/>
    <n v="233827.3"/>
    <n v="665"/>
    <n v="0.28900517999999997"/>
    <s v="BelgiumWebOutdoors ShopStar LiteQ2 2014"/>
  </r>
  <r>
    <x v="17"/>
    <x v="3"/>
    <x v="0"/>
    <x v="0"/>
    <x v="1"/>
    <x v="2"/>
    <n v="650.89"/>
    <n v="2014"/>
    <x v="9"/>
    <x v="9"/>
    <n v="27337.38"/>
    <n v="42"/>
    <n v="0.39160226999999997"/>
    <s v="BelgiumWebOutdoors ShopStar DomeQ2 2014"/>
  </r>
  <r>
    <x v="17"/>
    <x v="3"/>
    <x v="0"/>
    <x v="0"/>
    <x v="1"/>
    <x v="132"/>
    <n v="706.94"/>
    <n v="2014"/>
    <x v="9"/>
    <x v="9"/>
    <n v="60089.9"/>
    <n v="85"/>
    <n v="0.35779557000000001"/>
    <s v="BelgiumWebOutdoors ShopStar Gazer 3Q2 2014"/>
  </r>
  <r>
    <x v="17"/>
    <x v="3"/>
    <x v="0"/>
    <x v="0"/>
    <x v="1"/>
    <x v="77"/>
    <n v="800.14026315789476"/>
    <n v="2014"/>
    <x v="9"/>
    <x v="9"/>
    <n v="30405.33"/>
    <n v="38"/>
    <n v="0.38760737000000001"/>
    <s v="BelgiumWebOutdoors ShopStar Gazer 6Q2 2014"/>
  </r>
  <r>
    <x v="17"/>
    <x v="3"/>
    <x v="0"/>
    <x v="0"/>
    <x v="1"/>
    <x v="78"/>
    <n v="2"/>
    <n v="2014"/>
    <x v="9"/>
    <x v="9"/>
    <n v="3012"/>
    <n v="1506"/>
    <n v="0.5"/>
    <s v="BelgiumWebOutdoors ShopStar PegQ2 2014"/>
  </r>
  <r>
    <x v="17"/>
    <x v="3"/>
    <x v="0"/>
    <x v="0"/>
    <x v="2"/>
    <x v="4"/>
    <n v="85.59"/>
    <n v="2014"/>
    <x v="9"/>
    <x v="9"/>
    <n v="48957.48"/>
    <n v="572"/>
    <n v="0.29898353"/>
    <s v="BelgiumWebOutdoors ShopHibernator LiteQ2 2014"/>
  </r>
  <r>
    <x v="17"/>
    <x v="3"/>
    <x v="0"/>
    <x v="0"/>
    <x v="2"/>
    <x v="79"/>
    <n v="146.83000000000001"/>
    <n v="2014"/>
    <x v="9"/>
    <x v="9"/>
    <n v="20556.2"/>
    <n v="140"/>
    <n v="0.41428862999999999"/>
    <s v="BelgiumWebOutdoors ShopHibernatorQ2 2014"/>
  </r>
  <r>
    <x v="17"/>
    <x v="3"/>
    <x v="0"/>
    <x v="0"/>
    <x v="2"/>
    <x v="5"/>
    <n v="251.88"/>
    <n v="2014"/>
    <x v="9"/>
    <x v="9"/>
    <n v="129214.44"/>
    <n v="513"/>
    <n v="0.40447832"/>
    <s v="BelgiumWebOutdoors ShopHibernator ExtremeQ2 2014"/>
  </r>
  <r>
    <x v="17"/>
    <x v="3"/>
    <x v="0"/>
    <x v="0"/>
    <x v="2"/>
    <x v="80"/>
    <n v="114.19738229755178"/>
    <n v="2014"/>
    <x v="9"/>
    <x v="9"/>
    <n v="60638.81"/>
    <n v="531"/>
    <n v="0.54464805999999999"/>
    <s v="BelgiumWebOutdoors ShopHibernator Self - Inflating MatQ2 2014"/>
  </r>
  <r>
    <x v="17"/>
    <x v="3"/>
    <x v="0"/>
    <x v="0"/>
    <x v="2"/>
    <x v="81"/>
    <n v="26.790000000000003"/>
    <n v="2014"/>
    <x v="9"/>
    <x v="9"/>
    <n v="18458.310000000001"/>
    <n v="689"/>
    <n v="0.38596490999999999"/>
    <s v="BelgiumWebOutdoors ShopHibernator PadQ2 2014"/>
  </r>
  <r>
    <x v="17"/>
    <x v="3"/>
    <x v="0"/>
    <x v="0"/>
    <x v="2"/>
    <x v="82"/>
    <n v="12.36"/>
    <n v="2014"/>
    <x v="9"/>
    <x v="9"/>
    <n v="8293.56"/>
    <n v="671"/>
    <n v="0.40533981000000002"/>
    <s v="BelgiumWebOutdoors ShopHibernator PillowQ2 2014"/>
  </r>
  <r>
    <x v="17"/>
    <x v="3"/>
    <x v="0"/>
    <x v="0"/>
    <x v="2"/>
    <x v="6"/>
    <n v="104.48"/>
    <n v="2014"/>
    <x v="9"/>
    <x v="9"/>
    <n v="940.32"/>
    <n v="9"/>
    <n v="7.6570000000000002E-4"/>
    <s v="BelgiumWebOutdoors ShopHibernator Camp CotQ2 2014"/>
  </r>
  <r>
    <x v="17"/>
    <x v="3"/>
    <x v="0"/>
    <x v="0"/>
    <x v="20"/>
    <x v="83"/>
    <n v="73.02000000000001"/>
    <n v="2014"/>
    <x v="9"/>
    <x v="9"/>
    <n v="34611.480000000003"/>
    <n v="474"/>
    <n v="0.28101890000000002"/>
    <s v="BelgiumWebOutdoors ShopCanyon Mule Climber BackpackQ2 2014"/>
  </r>
  <r>
    <x v="17"/>
    <x v="3"/>
    <x v="0"/>
    <x v="0"/>
    <x v="20"/>
    <x v="123"/>
    <n v="437.49"/>
    <n v="2014"/>
    <x v="9"/>
    <x v="9"/>
    <n v="49873.86"/>
    <n v="114"/>
    <n v="0.45397609"/>
    <s v="BelgiumWebOutdoors ShopCanyon Mule Extreme BackpackQ2 2014"/>
  </r>
  <r>
    <x v="17"/>
    <x v="3"/>
    <x v="0"/>
    <x v="0"/>
    <x v="3"/>
    <x v="88"/>
    <n v="15.96"/>
    <n v="2014"/>
    <x v="9"/>
    <x v="9"/>
    <n v="9177"/>
    <n v="575"/>
    <n v="0.53007519000000003"/>
    <s v="BelgiumWebOutdoors ShopFirefly MapreaderQ2 2014"/>
  </r>
  <r>
    <x v="17"/>
    <x v="3"/>
    <x v="0"/>
    <x v="0"/>
    <x v="3"/>
    <x v="89"/>
    <n v="27.37"/>
    <n v="2014"/>
    <x v="9"/>
    <x v="9"/>
    <n v="11331.18"/>
    <n v="414"/>
    <n v="0.39093897999999999"/>
    <s v="BelgiumWebOutdoors ShopFirefly 2Q2 2014"/>
  </r>
  <r>
    <x v="17"/>
    <x v="3"/>
    <x v="0"/>
    <x v="0"/>
    <x v="3"/>
    <x v="90"/>
    <n v="29.44"/>
    <n v="2014"/>
    <x v="9"/>
    <x v="9"/>
    <n v="6624"/>
    <n v="225"/>
    <n v="0.38858695999999998"/>
    <s v="BelgiumWebOutdoors ShopFirefly 4Q2 2014"/>
  </r>
  <r>
    <x v="17"/>
    <x v="3"/>
    <x v="0"/>
    <x v="0"/>
    <x v="3"/>
    <x v="7"/>
    <n v="54.14"/>
    <n v="2014"/>
    <x v="9"/>
    <x v="9"/>
    <n v="14671.94"/>
    <n v="271"/>
    <n v="0.44052457"/>
    <s v="BelgiumWebOutdoors ShopFirefly ExtremeQ2 2014"/>
  </r>
  <r>
    <x v="17"/>
    <x v="3"/>
    <x v="0"/>
    <x v="0"/>
    <x v="3"/>
    <x v="124"/>
    <n v="31.55"/>
    <n v="2014"/>
    <x v="9"/>
    <x v="9"/>
    <n v="8581.6"/>
    <n v="272"/>
    <n v="0.36608558000000002"/>
    <s v="BelgiumWebOutdoors ShopEverGlow KeroseneQ2 2014"/>
  </r>
  <r>
    <x v="17"/>
    <x v="3"/>
    <x v="0"/>
    <x v="0"/>
    <x v="3"/>
    <x v="9"/>
    <n v="64.487391304347824"/>
    <n v="2014"/>
    <x v="9"/>
    <x v="9"/>
    <n v="13348.89"/>
    <n v="207"/>
    <n v="0.36995435999999998"/>
    <s v="BelgiumWebOutdoors ShopEverGlow ButaneQ2 2014"/>
  </r>
  <r>
    <x v="17"/>
    <x v="3"/>
    <x v="0"/>
    <x v="0"/>
    <x v="3"/>
    <x v="93"/>
    <n v="16.690000000000001"/>
    <n v="2014"/>
    <x v="9"/>
    <x v="9"/>
    <n v="20211.59"/>
    <n v="1211"/>
    <n v="0.40083882999999998"/>
    <s v="BelgiumWebOutdoors ShopEverGlow LampQ2 2014"/>
  </r>
  <r>
    <x v="17"/>
    <x v="3"/>
    <x v="0"/>
    <x v="1"/>
    <x v="4"/>
    <x v="10"/>
    <n v="152"/>
    <n v="2014"/>
    <x v="9"/>
    <x v="9"/>
    <n v="48184"/>
    <n v="317"/>
    <n v="0.33611841999999997"/>
    <s v="BelgiumWebOutdoors ShopHusky Rope 50Q2 2014"/>
  </r>
  <r>
    <x v="17"/>
    <x v="3"/>
    <x v="0"/>
    <x v="1"/>
    <x v="4"/>
    <x v="11"/>
    <n v="180.5"/>
    <n v="2014"/>
    <x v="9"/>
    <x v="9"/>
    <n v="35017"/>
    <n v="194"/>
    <n v="0.29911357"/>
    <s v="BelgiumWebOutdoors ShopHusky Rope 60Q2 2014"/>
  </r>
  <r>
    <x v="17"/>
    <x v="3"/>
    <x v="0"/>
    <x v="1"/>
    <x v="4"/>
    <x v="12"/>
    <n v="329.33"/>
    <n v="2014"/>
    <x v="9"/>
    <x v="9"/>
    <n v="106044.26"/>
    <n v="322"/>
    <n v="0.30862661000000002"/>
    <s v="BelgiumWebOutdoors ShopHusky Rope 100Q2 2014"/>
  </r>
  <r>
    <x v="17"/>
    <x v="3"/>
    <x v="0"/>
    <x v="1"/>
    <x v="4"/>
    <x v="13"/>
    <n v="546.23"/>
    <n v="2014"/>
    <x v="9"/>
    <x v="9"/>
    <n v="84665.65"/>
    <n v="155"/>
    <n v="0.32198891000000002"/>
    <s v="BelgiumWebOutdoors ShopHusky Rope 200Q2 2014"/>
  </r>
  <r>
    <x v="17"/>
    <x v="3"/>
    <x v="0"/>
    <x v="1"/>
    <x v="5"/>
    <x v="14"/>
    <n v="70.3"/>
    <n v="2014"/>
    <x v="9"/>
    <x v="9"/>
    <n v="60739.199999999997"/>
    <n v="864"/>
    <n v="0.25263158000000002"/>
    <s v="BelgiumWebOutdoors ShopGranite Climbing HelmetQ2 2014"/>
  </r>
  <r>
    <x v="17"/>
    <x v="3"/>
    <x v="0"/>
    <x v="1"/>
    <x v="5"/>
    <x v="15"/>
    <n v="61.75"/>
    <n v="2014"/>
    <x v="9"/>
    <x v="9"/>
    <n v="54772.25"/>
    <n v="887"/>
    <n v="0.29117409"/>
    <s v="BelgiumWebOutdoors ShopHusky HarnessQ2 2014"/>
  </r>
  <r>
    <x v="17"/>
    <x v="3"/>
    <x v="0"/>
    <x v="1"/>
    <x v="5"/>
    <x v="16"/>
    <n v="104.5"/>
    <n v="2014"/>
    <x v="9"/>
    <x v="9"/>
    <n v="123623.5"/>
    <n v="1183"/>
    <n v="0.48392343999999998"/>
    <s v="BelgiumWebOutdoors ShopHusky Harness ExtremeQ2 2014"/>
  </r>
  <r>
    <x v="17"/>
    <x v="3"/>
    <x v="0"/>
    <x v="1"/>
    <x v="5"/>
    <x v="17"/>
    <n v="23.1"/>
    <n v="2014"/>
    <x v="9"/>
    <x v="9"/>
    <n v="12705"/>
    <n v="550"/>
    <n v="0.38787878999999997"/>
    <s v="BelgiumWebOutdoors ShopGranite Signal MirrorQ2 2014"/>
  </r>
  <r>
    <x v="17"/>
    <x v="3"/>
    <x v="0"/>
    <x v="1"/>
    <x v="6"/>
    <x v="19"/>
    <n v="66.5"/>
    <n v="2014"/>
    <x v="9"/>
    <x v="9"/>
    <n v="45552.5"/>
    <n v="685"/>
    <n v="0.48165414000000001"/>
    <s v="BelgiumWebOutdoors ShopGranite BelayQ2 2014"/>
  </r>
  <r>
    <x v="17"/>
    <x v="3"/>
    <x v="0"/>
    <x v="1"/>
    <x v="6"/>
    <x v="20"/>
    <n v="37.042490118577078"/>
    <n v="2014"/>
    <x v="9"/>
    <x v="9"/>
    <n v="37487"/>
    <n v="1012"/>
    <n v="0.50462293999999996"/>
    <s v="BelgiumWebOutdoors ShopGranite PulleyQ2 2014"/>
  </r>
  <r>
    <x v="17"/>
    <x v="3"/>
    <x v="0"/>
    <x v="1"/>
    <x v="6"/>
    <x v="21"/>
    <n v="39.19"/>
    <n v="2014"/>
    <x v="9"/>
    <x v="9"/>
    <n v="19830.14"/>
    <n v="506"/>
    <n v="0.44628731999999999"/>
    <s v="BelgiumWebOutdoors ShopFirefly Climbing LampQ2 2014"/>
  </r>
  <r>
    <x v="17"/>
    <x v="3"/>
    <x v="0"/>
    <x v="1"/>
    <x v="6"/>
    <x v="22"/>
    <n v="51.93"/>
    <n v="2014"/>
    <x v="9"/>
    <x v="9"/>
    <n v="41907.51"/>
    <n v="807"/>
    <n v="0.56942037000000001"/>
    <s v="BelgiumWebOutdoors ShopFirefly ChargerQ2 2014"/>
  </r>
  <r>
    <x v="17"/>
    <x v="3"/>
    <x v="0"/>
    <x v="1"/>
    <x v="6"/>
    <x v="23"/>
    <n v="7.76"/>
    <n v="2014"/>
    <x v="9"/>
    <x v="9"/>
    <n v="26578"/>
    <n v="3425"/>
    <n v="0.59407215999999996"/>
    <s v="BelgiumWebOutdoors ShopFirefly Rechargeable BatteryQ2 2014"/>
  </r>
  <r>
    <x v="17"/>
    <x v="3"/>
    <x v="0"/>
    <x v="1"/>
    <x v="6"/>
    <x v="24"/>
    <n v="18"/>
    <n v="2014"/>
    <x v="9"/>
    <x v="9"/>
    <n v="9828"/>
    <n v="546"/>
    <n v="0.52611110999999999"/>
    <s v="BelgiumWebOutdoors ShopGranite Chalk BagQ2 2014"/>
  </r>
  <r>
    <x v="17"/>
    <x v="3"/>
    <x v="0"/>
    <x v="1"/>
    <x v="7"/>
    <x v="25"/>
    <n v="76"/>
    <n v="2014"/>
    <x v="9"/>
    <x v="9"/>
    <n v="95228"/>
    <n v="1253"/>
    <n v="0.48723684"/>
    <s v="BelgiumWebOutdoors ShopGranite IceQ2 2014"/>
  </r>
  <r>
    <x v="17"/>
    <x v="3"/>
    <x v="0"/>
    <x v="1"/>
    <x v="7"/>
    <x v="26"/>
    <n v="75.97999999999999"/>
    <n v="2014"/>
    <x v="9"/>
    <x v="9"/>
    <n v="63291.34"/>
    <n v="833"/>
    <n v="0.25138194000000003"/>
    <s v="BelgiumWebOutdoors ShopGranite HammerQ2 2014"/>
  </r>
  <r>
    <x v="17"/>
    <x v="3"/>
    <x v="0"/>
    <x v="1"/>
    <x v="7"/>
    <x v="27"/>
    <n v="58.789999999999992"/>
    <n v="2014"/>
    <x v="9"/>
    <x v="9"/>
    <n v="38507.449999999997"/>
    <n v="655"/>
    <n v="0.3856098"/>
    <s v="BelgiumWebOutdoors ShopGranite ShovelQ2 2014"/>
  </r>
  <r>
    <x v="17"/>
    <x v="3"/>
    <x v="0"/>
    <x v="1"/>
    <x v="7"/>
    <x v="28"/>
    <n v="19.600000000000001"/>
    <n v="2014"/>
    <x v="9"/>
    <x v="9"/>
    <n v="35064.400000000001"/>
    <n v="1789"/>
    <n v="0.49540815999999999"/>
    <s v="BelgiumWebOutdoors ShopGranite GripQ2 2014"/>
  </r>
  <r>
    <x v="17"/>
    <x v="3"/>
    <x v="0"/>
    <x v="1"/>
    <x v="7"/>
    <x v="29"/>
    <n v="38.649593495934958"/>
    <n v="2014"/>
    <x v="9"/>
    <x v="9"/>
    <n v="114093.6"/>
    <n v="2952"/>
    <n v="0.49494940999999998"/>
    <s v="BelgiumWebOutdoors ShopGranite AxeQ2 2014"/>
  </r>
  <r>
    <x v="17"/>
    <x v="3"/>
    <x v="0"/>
    <x v="1"/>
    <x v="7"/>
    <x v="30"/>
    <n v="76"/>
    <n v="2014"/>
    <x v="9"/>
    <x v="9"/>
    <n v="157320"/>
    <n v="2070"/>
    <n v="0.38789474000000002"/>
    <s v="BelgiumWebOutdoors ShopGranite ExtremeQ2 2014"/>
  </r>
  <r>
    <x v="17"/>
    <x v="3"/>
    <x v="0"/>
    <x v="2"/>
    <x v="8"/>
    <x v="96"/>
    <n v="78.311784037558681"/>
    <n v="2014"/>
    <x v="9"/>
    <x v="9"/>
    <n v="16680.41"/>
    <n v="213"/>
    <n v="0.50199066000000003"/>
    <s v="BelgiumWebOutdoors ShopMountain Man DeluxeQ2 2014"/>
  </r>
  <r>
    <x v="17"/>
    <x v="3"/>
    <x v="0"/>
    <x v="2"/>
    <x v="8"/>
    <x v="97"/>
    <n v="98.01"/>
    <n v="2014"/>
    <x v="9"/>
    <x v="9"/>
    <n v="2842.29"/>
    <n v="29"/>
    <n v="0.54086318"/>
    <s v="BelgiumWebOutdoors ShopMountain Man CombinationQ2 2014"/>
  </r>
  <r>
    <x v="17"/>
    <x v="3"/>
    <x v="0"/>
    <x v="2"/>
    <x v="8"/>
    <x v="31"/>
    <n v="286.91744186046515"/>
    <n v="2014"/>
    <x v="9"/>
    <x v="9"/>
    <n v="12337.45"/>
    <n v="43"/>
    <n v="0.59504029999999997"/>
    <s v="BelgiumWebOutdoors ShopMountain Man ExtremeQ2 2014"/>
  </r>
  <r>
    <x v="17"/>
    <x v="3"/>
    <x v="0"/>
    <x v="2"/>
    <x v="8"/>
    <x v="98"/>
    <n v="73"/>
    <n v="2014"/>
    <x v="9"/>
    <x v="9"/>
    <n v="77526"/>
    <n v="1062"/>
    <n v="0.43361013999999998"/>
    <s v="BelgiumWebOutdoors ShopVenueQ2 2014"/>
  </r>
  <r>
    <x v="17"/>
    <x v="3"/>
    <x v="0"/>
    <x v="2"/>
    <x v="8"/>
    <x v="41"/>
    <n v="243.76887417218543"/>
    <n v="2014"/>
    <x v="9"/>
    <x v="9"/>
    <n v="73618.2"/>
    <n v="302"/>
    <n v="0.44127675"/>
    <s v="BelgiumWebOutdoors ShopInfinityQ2 2014"/>
  </r>
  <r>
    <x v="17"/>
    <x v="3"/>
    <x v="0"/>
    <x v="2"/>
    <x v="8"/>
    <x v="99"/>
    <n v="179.6"/>
    <n v="2014"/>
    <x v="9"/>
    <x v="9"/>
    <n v="6824.8"/>
    <n v="38"/>
    <n v="0.47171491999999998"/>
    <s v="BelgiumWebOutdoors ShopLuxQ2 2014"/>
  </r>
  <r>
    <x v="17"/>
    <x v="3"/>
    <x v="0"/>
    <x v="2"/>
    <x v="8"/>
    <x v="125"/>
    <n v="47.3"/>
    <n v="2014"/>
    <x v="9"/>
    <x v="9"/>
    <n v="43279.5"/>
    <n v="915"/>
    <n v="0.40241961999999998"/>
    <s v="BelgiumWebOutdoors ShopSamQ2 2014"/>
  </r>
  <r>
    <x v="17"/>
    <x v="3"/>
    <x v="0"/>
    <x v="2"/>
    <x v="8"/>
    <x v="42"/>
    <n v="196.78461538461539"/>
    <n v="2014"/>
    <x v="9"/>
    <x v="9"/>
    <n v="51164"/>
    <n v="260"/>
    <n v="0.45855952999999999"/>
    <s v="BelgiumWebOutdoors ShopTXQ2 2014"/>
  </r>
  <r>
    <x v="17"/>
    <x v="3"/>
    <x v="0"/>
    <x v="2"/>
    <x v="8"/>
    <x v="43"/>
    <n v="269.62142857142857"/>
    <n v="2014"/>
    <x v="9"/>
    <x v="9"/>
    <n v="15098.8"/>
    <n v="56"/>
    <n v="0.44322992999999999"/>
    <s v="BelgiumWebOutdoors ShopLegendQ2 2014"/>
  </r>
  <r>
    <x v="17"/>
    <x v="3"/>
    <x v="0"/>
    <x v="2"/>
    <x v="8"/>
    <x v="139"/>
    <n v="109.5"/>
    <n v="2014"/>
    <x v="9"/>
    <x v="9"/>
    <n v="7446"/>
    <n v="68"/>
    <n v="0.42593607"/>
    <s v="BelgiumWebOutdoors ShopZodiakQ2 2014"/>
  </r>
  <r>
    <x v="17"/>
    <x v="3"/>
    <x v="0"/>
    <x v="2"/>
    <x v="9"/>
    <x v="102"/>
    <n v="67.5"/>
    <n v="2014"/>
    <x v="9"/>
    <x v="9"/>
    <n v="3780"/>
    <n v="56"/>
    <n v="0.46785185000000001"/>
    <s v="BelgiumWebOutdoors ShopBellaQ2 2014"/>
  </r>
  <r>
    <x v="17"/>
    <x v="3"/>
    <x v="0"/>
    <x v="2"/>
    <x v="9"/>
    <x v="45"/>
    <n v="38.300000000000004"/>
    <n v="2014"/>
    <x v="9"/>
    <x v="9"/>
    <n v="46266.400000000001"/>
    <n v="1208"/>
    <n v="0.35669471000000003"/>
    <s v="BelgiumWebOutdoors ShopCapriQ2 2014"/>
  </r>
  <r>
    <x v="17"/>
    <x v="3"/>
    <x v="0"/>
    <x v="2"/>
    <x v="9"/>
    <x v="46"/>
    <n v="37.892771084337348"/>
    <n v="2014"/>
    <x v="9"/>
    <x v="9"/>
    <n v="15725.5"/>
    <n v="415"/>
    <n v="0.35537057999999999"/>
    <s v="BelgiumWebOutdoors ShopCat EyeQ2 2014"/>
  </r>
  <r>
    <x v="17"/>
    <x v="3"/>
    <x v="0"/>
    <x v="2"/>
    <x v="9"/>
    <x v="47"/>
    <n v="44.643133047210299"/>
    <n v="2014"/>
    <x v="9"/>
    <x v="9"/>
    <n v="20803.7"/>
    <n v="466"/>
    <n v="0.36281046"/>
    <s v="BelgiumWebOutdoors ShopDanteQ2 2014"/>
  </r>
  <r>
    <x v="17"/>
    <x v="3"/>
    <x v="0"/>
    <x v="2"/>
    <x v="9"/>
    <x v="48"/>
    <n v="21.25"/>
    <n v="2014"/>
    <x v="9"/>
    <x v="9"/>
    <n v="23120"/>
    <n v="1088"/>
    <n v="0.41787110999999999"/>
    <s v="BelgiumWebOutdoors ShopFairwayQ2 2014"/>
  </r>
  <r>
    <x v="17"/>
    <x v="3"/>
    <x v="0"/>
    <x v="2"/>
    <x v="9"/>
    <x v="49"/>
    <n v="67.374445191661067"/>
    <n v="2014"/>
    <x v="9"/>
    <x v="9"/>
    <n v="100185.8"/>
    <n v="1487"/>
    <n v="0.44762311999999999"/>
    <s v="BelgiumWebOutdoors ShopInfernoQ2 2014"/>
  </r>
  <r>
    <x v="17"/>
    <x v="3"/>
    <x v="0"/>
    <x v="2"/>
    <x v="9"/>
    <x v="50"/>
    <n v="88.922426470588235"/>
    <n v="2014"/>
    <x v="9"/>
    <x v="9"/>
    <n v="72560.7"/>
    <n v="816"/>
    <n v="0.50414274000000003"/>
    <s v="BelgiumWebOutdoors ShopMaximusQ2 2014"/>
  </r>
  <r>
    <x v="17"/>
    <x v="3"/>
    <x v="0"/>
    <x v="2"/>
    <x v="9"/>
    <x v="52"/>
    <n v="34.187889940413598"/>
    <n v="2014"/>
    <x v="9"/>
    <x v="9"/>
    <n v="97538.05"/>
    <n v="2853"/>
    <n v="0.33906797999999999"/>
    <s v="BelgiumWebOutdoors ShopZoneQ2 2014"/>
  </r>
  <r>
    <x v="17"/>
    <x v="3"/>
    <x v="0"/>
    <x v="2"/>
    <x v="9"/>
    <x v="103"/>
    <n v="42.790958737864081"/>
    <n v="2014"/>
    <x v="9"/>
    <x v="9"/>
    <n v="70519.5"/>
    <n v="1648"/>
    <n v="0.41799786"/>
    <s v="BelgiumWebOutdoors ShopHawk EyeQ2 2014"/>
  </r>
  <r>
    <x v="17"/>
    <x v="3"/>
    <x v="0"/>
    <x v="2"/>
    <x v="9"/>
    <x v="141"/>
    <n v="62.65"/>
    <n v="2014"/>
    <x v="9"/>
    <x v="9"/>
    <n v="106505"/>
    <n v="1700"/>
    <n v="0.46533110999999999"/>
    <s v="BelgiumWebOutdoors ShopRetroQ2 2014"/>
  </r>
  <r>
    <x v="17"/>
    <x v="3"/>
    <x v="0"/>
    <x v="2"/>
    <x v="10"/>
    <x v="138"/>
    <n v="12.139999999999999"/>
    <n v="2014"/>
    <x v="9"/>
    <x v="9"/>
    <n v="44493.1"/>
    <n v="3665"/>
    <n v="0.29489292"/>
    <s v="BelgiumWebOutdoors ShopSingle EdgeQ2 2014"/>
  </r>
  <r>
    <x v="17"/>
    <x v="3"/>
    <x v="0"/>
    <x v="2"/>
    <x v="10"/>
    <x v="34"/>
    <n v="113.71000000000001"/>
    <n v="2014"/>
    <x v="9"/>
    <x v="9"/>
    <n v="61403.4"/>
    <n v="540"/>
    <n v="0.29645589999999999"/>
    <s v="BelgiumWebOutdoors ShopEdge ExtremeQ2 2014"/>
  </r>
  <r>
    <x v="17"/>
    <x v="3"/>
    <x v="0"/>
    <x v="2"/>
    <x v="10"/>
    <x v="120"/>
    <n v="39.71"/>
    <n v="2014"/>
    <x v="9"/>
    <x v="9"/>
    <n v="12627.78"/>
    <n v="318"/>
    <n v="0.40745404000000002"/>
    <s v="BelgiumWebOutdoors ShopBear EdgeQ2 2014"/>
  </r>
  <r>
    <x v="17"/>
    <x v="3"/>
    <x v="0"/>
    <x v="2"/>
    <x v="10"/>
    <x v="35"/>
    <n v="87.679999999999993"/>
    <n v="2014"/>
    <x v="9"/>
    <x v="9"/>
    <n v="6839.04"/>
    <n v="78"/>
    <n v="0.46395985000000001"/>
    <s v="BelgiumWebOutdoors ShopBear Survival EdgeQ2 2014"/>
  </r>
  <r>
    <x v="17"/>
    <x v="3"/>
    <x v="0"/>
    <x v="2"/>
    <x v="10"/>
    <x v="53"/>
    <n v="40.200000000000003"/>
    <n v="2014"/>
    <x v="9"/>
    <x v="9"/>
    <n v="321.60000000000002"/>
    <n v="8"/>
    <n v="0.54004975"/>
    <s v="BelgiumWebOutdoors ShopMax GizmoQ2 2014"/>
  </r>
  <r>
    <x v="17"/>
    <x v="3"/>
    <x v="0"/>
    <x v="2"/>
    <x v="10"/>
    <x v="54"/>
    <n v="12.899999999999999"/>
    <n v="2014"/>
    <x v="9"/>
    <x v="9"/>
    <n v="2425.1999999999998"/>
    <n v="188"/>
    <n v="0.63178294999999995"/>
    <s v="BelgiumWebOutdoors ShopPocket GizmoQ2 2014"/>
  </r>
  <r>
    <x v="17"/>
    <x v="3"/>
    <x v="0"/>
    <x v="2"/>
    <x v="15"/>
    <x v="104"/>
    <n v="100.02999999999999"/>
    <n v="2014"/>
    <x v="9"/>
    <x v="9"/>
    <n v="48414.52"/>
    <n v="484"/>
    <n v="0.28831351"/>
    <s v="BelgiumWebOutdoors ShopSeeker 35Q2 2014"/>
  </r>
  <r>
    <x v="17"/>
    <x v="3"/>
    <x v="0"/>
    <x v="2"/>
    <x v="15"/>
    <x v="127"/>
    <n v="173.54"/>
    <n v="2014"/>
    <x v="9"/>
    <x v="9"/>
    <n v="13362.58"/>
    <n v="77"/>
    <n v="0.45764664999999999"/>
    <s v="BelgiumWebOutdoors ShopSeeker ExtremeQ2 2014"/>
  </r>
  <r>
    <x v="17"/>
    <x v="3"/>
    <x v="0"/>
    <x v="2"/>
    <x v="15"/>
    <x v="55"/>
    <n v="168.63509615384615"/>
    <n v="2014"/>
    <x v="9"/>
    <x v="9"/>
    <n v="35076.1"/>
    <n v="208"/>
    <n v="0.53473020000000004"/>
    <s v="BelgiumWebOutdoors ShopRanger VisionQ2 2014"/>
  </r>
  <r>
    <x v="17"/>
    <x v="3"/>
    <x v="0"/>
    <x v="2"/>
    <x v="11"/>
    <x v="107"/>
    <n v="32.07"/>
    <n v="2014"/>
    <x v="9"/>
    <x v="9"/>
    <n v="28702.65"/>
    <n v="895"/>
    <n v="0.37636419999999998"/>
    <s v="BelgiumWebOutdoors ShopGlacier BasicQ2 2014"/>
  </r>
  <r>
    <x v="17"/>
    <x v="3"/>
    <x v="0"/>
    <x v="2"/>
    <x v="11"/>
    <x v="121"/>
    <n v="91.61999999999999"/>
    <n v="2014"/>
    <x v="9"/>
    <x v="9"/>
    <n v="16491.599999999999"/>
    <n v="180"/>
    <n v="0.44335298000000001"/>
    <s v="BelgiumWebOutdoors ShopGlacier DeluxeQ2 2014"/>
  </r>
  <r>
    <x v="17"/>
    <x v="3"/>
    <x v="0"/>
    <x v="2"/>
    <x v="11"/>
    <x v="108"/>
    <n v="94.05"/>
    <n v="2014"/>
    <x v="9"/>
    <x v="9"/>
    <n v="45144"/>
    <n v="480"/>
    <n v="0.30887826000000002"/>
    <s v="BelgiumWebOutdoors ShopGlacier GPSQ2 2014"/>
  </r>
  <r>
    <x v="17"/>
    <x v="3"/>
    <x v="0"/>
    <x v="2"/>
    <x v="11"/>
    <x v="36"/>
    <n v="341.62"/>
    <n v="2014"/>
    <x v="9"/>
    <x v="9"/>
    <n v="88137.96"/>
    <n v="258"/>
    <n v="0.48343187999999998"/>
    <s v="BelgiumWebOutdoors ShopGlacier GPS ExtremeQ2 2014"/>
  </r>
  <r>
    <x v="17"/>
    <x v="3"/>
    <x v="0"/>
    <x v="2"/>
    <x v="11"/>
    <x v="142"/>
    <n v="145"/>
    <n v="2014"/>
    <x v="9"/>
    <x v="9"/>
    <n v="26100"/>
    <n v="180"/>
    <n v="0.37672183999999997"/>
    <s v="BelgiumWebOutdoors ShopAstro PilotQ2 2014"/>
  </r>
  <r>
    <x v="17"/>
    <x v="3"/>
    <x v="0"/>
    <x v="2"/>
    <x v="11"/>
    <x v="140"/>
    <n v="358"/>
    <n v="2014"/>
    <x v="9"/>
    <x v="9"/>
    <n v="12888"/>
    <n v="36"/>
    <n v="0.35684357999999999"/>
    <s v="BelgiumWebOutdoors ShopSky PilotQ2 2014"/>
  </r>
  <r>
    <x v="17"/>
    <x v="3"/>
    <x v="0"/>
    <x v="2"/>
    <x v="11"/>
    <x v="143"/>
    <n v="235"/>
    <n v="2014"/>
    <x v="9"/>
    <x v="9"/>
    <n v="7285"/>
    <n v="31"/>
    <n v="0.34834042999999998"/>
    <s v="BelgiumWebOutdoors ShopAuto PilotQ2 2014"/>
  </r>
  <r>
    <x v="17"/>
    <x v="3"/>
    <x v="0"/>
    <x v="3"/>
    <x v="14"/>
    <x v="117"/>
    <n v="6"/>
    <n v="2014"/>
    <x v="9"/>
    <x v="9"/>
    <n v="168"/>
    <n v="28"/>
    <n v="0.52833333000000005"/>
    <s v="BelgiumWebOutdoors ShopCalamine ReliefQ2 2014"/>
  </r>
  <r>
    <x v="17"/>
    <x v="3"/>
    <x v="0"/>
    <x v="3"/>
    <x v="14"/>
    <x v="118"/>
    <n v="6"/>
    <n v="2014"/>
    <x v="9"/>
    <x v="9"/>
    <n v="384"/>
    <n v="64"/>
    <n v="0.54"/>
    <s v="BelgiumWebOutdoors ShopInsect Bite ReliefQ2 2014"/>
  </r>
  <r>
    <x v="17"/>
    <x v="3"/>
    <x v="4"/>
    <x v="0"/>
    <x v="20"/>
    <x v="83"/>
    <n v="76.86"/>
    <n v="2014"/>
    <x v="9"/>
    <x v="9"/>
    <n v="5995.08"/>
    <n v="78"/>
    <n v="0.31693989"/>
    <s v="BelgiumWebEyewear StoreCanyon Mule Climber BackpackQ2 2014"/>
  </r>
  <r>
    <x v="17"/>
    <x v="3"/>
    <x v="4"/>
    <x v="2"/>
    <x v="8"/>
    <x v="94"/>
    <n v="48.879999999999995"/>
    <n v="2014"/>
    <x v="9"/>
    <x v="9"/>
    <n v="18085.599999999999"/>
    <n v="370"/>
    <n v="0.38625205000000001"/>
    <s v="BelgiumWebEyewear StoreMountain Man AnalogQ2 2014"/>
  </r>
  <r>
    <x v="17"/>
    <x v="3"/>
    <x v="4"/>
    <x v="2"/>
    <x v="8"/>
    <x v="96"/>
    <n v="79.099999999999994"/>
    <n v="2014"/>
    <x v="9"/>
    <x v="9"/>
    <n v="17402"/>
    <n v="220"/>
    <n v="0.50695321999999998"/>
    <s v="BelgiumWebEyewear StoreMountain Man DeluxeQ2 2014"/>
  </r>
  <r>
    <x v="17"/>
    <x v="3"/>
    <x v="4"/>
    <x v="2"/>
    <x v="8"/>
    <x v="98"/>
    <n v="73"/>
    <n v="2014"/>
    <x v="9"/>
    <x v="9"/>
    <n v="17593"/>
    <n v="241"/>
    <n v="0.43366793999999997"/>
    <s v="BelgiumWebEyewear StoreVenueQ2 2014"/>
  </r>
  <r>
    <x v="17"/>
    <x v="3"/>
    <x v="4"/>
    <x v="2"/>
    <x v="8"/>
    <x v="41"/>
    <n v="247.07801418439718"/>
    <n v="2014"/>
    <x v="9"/>
    <x v="9"/>
    <n v="34838"/>
    <n v="141"/>
    <n v="0.43054250999999999"/>
    <s v="BelgiumWebEyewear StoreInfinityQ2 2014"/>
  </r>
  <r>
    <x v="17"/>
    <x v="3"/>
    <x v="4"/>
    <x v="2"/>
    <x v="8"/>
    <x v="99"/>
    <n v="167.2"/>
    <n v="2014"/>
    <x v="9"/>
    <x v="9"/>
    <n v="23909.599999999999"/>
    <n v="143"/>
    <n v="0.49259544"/>
    <s v="BelgiumWebEyewear StoreLuxQ2 2014"/>
  </r>
  <r>
    <x v="17"/>
    <x v="3"/>
    <x v="4"/>
    <x v="2"/>
    <x v="8"/>
    <x v="125"/>
    <n v="47.3"/>
    <n v="2014"/>
    <x v="9"/>
    <x v="9"/>
    <n v="66456.5"/>
    <n v="1405"/>
    <n v="0.40257552000000002"/>
    <s v="BelgiumWebEyewear StoreSamQ2 2014"/>
  </r>
  <r>
    <x v="17"/>
    <x v="3"/>
    <x v="4"/>
    <x v="2"/>
    <x v="8"/>
    <x v="43"/>
    <n v="253.20168067226891"/>
    <n v="2014"/>
    <x v="9"/>
    <x v="9"/>
    <n v="30131"/>
    <n v="119"/>
    <n v="0.44111314000000001"/>
    <s v="BelgiumWebEyewear StoreLegendQ2 2014"/>
  </r>
  <r>
    <x v="17"/>
    <x v="3"/>
    <x v="4"/>
    <x v="2"/>
    <x v="8"/>
    <x v="139"/>
    <n v="109.5"/>
    <n v="2014"/>
    <x v="9"/>
    <x v="9"/>
    <n v="4380"/>
    <n v="40"/>
    <n v="0.42593607"/>
    <s v="BelgiumWebEyewear StoreZodiakQ2 2014"/>
  </r>
  <r>
    <x v="17"/>
    <x v="3"/>
    <x v="4"/>
    <x v="2"/>
    <x v="9"/>
    <x v="32"/>
    <n v="60.233407934893187"/>
    <n v="2014"/>
    <x v="9"/>
    <x v="9"/>
    <n v="59209.440000000002"/>
    <n v="983"/>
    <n v="0.57332647999999997"/>
    <s v="BelgiumWebEyewear StorePolar SunQ2 2014"/>
  </r>
  <r>
    <x v="17"/>
    <x v="3"/>
    <x v="4"/>
    <x v="2"/>
    <x v="9"/>
    <x v="33"/>
    <n v="96.714409448818898"/>
    <n v="2014"/>
    <x v="9"/>
    <x v="9"/>
    <n v="24565.46"/>
    <n v="254"/>
    <n v="0.48621926999999998"/>
    <s v="BelgiumWebEyewear StorePolar IceQ2 2014"/>
  </r>
  <r>
    <x v="17"/>
    <x v="3"/>
    <x v="4"/>
    <x v="2"/>
    <x v="9"/>
    <x v="100"/>
    <n v="117.52404255319149"/>
    <n v="2014"/>
    <x v="9"/>
    <x v="9"/>
    <n v="88378.08"/>
    <n v="752"/>
    <n v="0.49899612999999998"/>
    <s v="BelgiumWebEyewear StorePolar SportsQ2 2014"/>
  </r>
  <r>
    <x v="17"/>
    <x v="3"/>
    <x v="4"/>
    <x v="2"/>
    <x v="9"/>
    <x v="101"/>
    <n v="95.62"/>
    <n v="2014"/>
    <x v="9"/>
    <x v="9"/>
    <n v="6215.3"/>
    <n v="65"/>
    <n v="0.56996444000000002"/>
    <s v="BelgiumWebEyewear StorePolar WaveQ2 2014"/>
  </r>
  <r>
    <x v="17"/>
    <x v="3"/>
    <x v="4"/>
    <x v="2"/>
    <x v="9"/>
    <x v="126"/>
    <n v="148.30000000000001"/>
    <n v="2014"/>
    <x v="9"/>
    <x v="9"/>
    <n v="7563.3"/>
    <n v="51"/>
    <n v="0.51112610000000003"/>
    <s v="BelgiumWebEyewear StorePolar ExtremeQ2 2014"/>
  </r>
  <r>
    <x v="17"/>
    <x v="3"/>
    <x v="4"/>
    <x v="2"/>
    <x v="9"/>
    <x v="102"/>
    <n v="67.5"/>
    <n v="2014"/>
    <x v="9"/>
    <x v="9"/>
    <n v="37192.5"/>
    <n v="551"/>
    <n v="0.4679352"/>
    <s v="BelgiumWebEyewear StoreBellaQ2 2014"/>
  </r>
  <r>
    <x v="17"/>
    <x v="3"/>
    <x v="4"/>
    <x v="2"/>
    <x v="9"/>
    <x v="45"/>
    <n v="38.300000000000004"/>
    <n v="2014"/>
    <x v="9"/>
    <x v="9"/>
    <n v="52509.3"/>
    <n v="1371"/>
    <n v="0.35693258"/>
    <s v="BelgiumWebEyewear StoreCapriQ2 2014"/>
  </r>
  <r>
    <x v="17"/>
    <x v="3"/>
    <x v="4"/>
    <x v="2"/>
    <x v="9"/>
    <x v="46"/>
    <n v="29.487781214848145"/>
    <n v="2014"/>
    <x v="9"/>
    <x v="9"/>
    <n v="104858.55"/>
    <n v="3556"/>
    <n v="0.33919132000000002"/>
    <s v="BelgiumWebEyewear StoreCat EyeQ2 2014"/>
  </r>
  <r>
    <x v="17"/>
    <x v="3"/>
    <x v="4"/>
    <x v="2"/>
    <x v="9"/>
    <x v="48"/>
    <n v="21.25"/>
    <n v="2014"/>
    <x v="9"/>
    <x v="9"/>
    <n v="4717.5"/>
    <n v="222"/>
    <n v="0.41741176000000002"/>
    <s v="BelgiumWebEyewear StoreFairwayQ2 2014"/>
  </r>
  <r>
    <x v="17"/>
    <x v="3"/>
    <x v="4"/>
    <x v="2"/>
    <x v="9"/>
    <x v="49"/>
    <n v="69.673015419760134"/>
    <n v="2014"/>
    <x v="9"/>
    <x v="9"/>
    <n v="121997.45"/>
    <n v="1751"/>
    <n v="0.45068859999999999"/>
    <s v="BelgiumWebEyewear StoreInfernoQ2 2014"/>
  </r>
  <r>
    <x v="17"/>
    <x v="3"/>
    <x v="4"/>
    <x v="2"/>
    <x v="9"/>
    <x v="50"/>
    <n v="84.314406779661013"/>
    <n v="2014"/>
    <x v="9"/>
    <x v="9"/>
    <n v="59694.6"/>
    <n v="708"/>
    <n v="0.50940638000000005"/>
    <s v="BelgiumWebEyewear StoreMaximusQ2 2014"/>
  </r>
  <r>
    <x v="17"/>
    <x v="3"/>
    <x v="4"/>
    <x v="2"/>
    <x v="9"/>
    <x v="51"/>
    <n v="50.8"/>
    <n v="2014"/>
    <x v="9"/>
    <x v="9"/>
    <n v="21691.599999999999"/>
    <n v="427"/>
    <n v="0.38582676999999999"/>
    <s v="BelgiumWebEyewear StoreTrendiQ2 2014"/>
  </r>
  <r>
    <x v="17"/>
    <x v="3"/>
    <x v="4"/>
    <x v="2"/>
    <x v="9"/>
    <x v="52"/>
    <n v="34.632987220447284"/>
    <n v="2014"/>
    <x v="9"/>
    <x v="9"/>
    <n v="108401.25"/>
    <n v="3130"/>
    <n v="0.34571917000000002"/>
    <s v="BelgiumWebEyewear StoreZoneQ2 2014"/>
  </r>
  <r>
    <x v="17"/>
    <x v="3"/>
    <x v="4"/>
    <x v="2"/>
    <x v="9"/>
    <x v="141"/>
    <n v="62.65"/>
    <n v="2014"/>
    <x v="9"/>
    <x v="9"/>
    <n v="98736.4"/>
    <n v="1576"/>
    <n v="0.46546319000000003"/>
    <s v="BelgiumWebEyewear StoreRetroQ2 2014"/>
  </r>
  <r>
    <x v="17"/>
    <x v="3"/>
    <x v="4"/>
    <x v="2"/>
    <x v="10"/>
    <x v="53"/>
    <n v="40.700000000000003"/>
    <n v="2014"/>
    <x v="9"/>
    <x v="9"/>
    <n v="29751.7"/>
    <n v="731"/>
    <n v="0.53798203"/>
    <s v="BelgiumWebEyewear StoreMax GizmoQ2 2014"/>
  </r>
  <r>
    <x v="17"/>
    <x v="3"/>
    <x v="4"/>
    <x v="2"/>
    <x v="10"/>
    <x v="54"/>
    <n v="12.9"/>
    <n v="2014"/>
    <x v="9"/>
    <x v="9"/>
    <n v="9623.4"/>
    <n v="746"/>
    <n v="0.61394932999999996"/>
    <s v="BelgiumWebEyewear StorePocket GizmoQ2 2014"/>
  </r>
  <r>
    <x v="17"/>
    <x v="3"/>
    <x v="4"/>
    <x v="2"/>
    <x v="11"/>
    <x v="121"/>
    <n v="91.62"/>
    <n v="2014"/>
    <x v="9"/>
    <x v="9"/>
    <n v="28493.82"/>
    <n v="311"/>
    <n v="0.44335298000000001"/>
    <s v="BelgiumWebEyewear StoreGlacier DeluxeQ2 2014"/>
  </r>
  <r>
    <x v="17"/>
    <x v="3"/>
    <x v="4"/>
    <x v="2"/>
    <x v="11"/>
    <x v="142"/>
    <n v="290.22727272727275"/>
    <n v="2014"/>
    <x v="9"/>
    <x v="9"/>
    <n v="25540"/>
    <n v="88"/>
    <n v="0.37555520999999997"/>
    <s v="BelgiumWebEyewear StoreAstro PilotQ2 2014"/>
  </r>
  <r>
    <x v="17"/>
    <x v="3"/>
    <x v="4"/>
    <x v="2"/>
    <x v="11"/>
    <x v="140"/>
    <n v="358"/>
    <n v="2014"/>
    <x v="9"/>
    <x v="9"/>
    <n v="16468"/>
    <n v="46"/>
    <n v="0.35754007999999998"/>
    <s v="BelgiumWebEyewear StoreSky PilotQ2 2014"/>
  </r>
  <r>
    <x v="17"/>
    <x v="3"/>
    <x v="4"/>
    <x v="2"/>
    <x v="11"/>
    <x v="143"/>
    <n v="235"/>
    <n v="2014"/>
    <x v="9"/>
    <x v="9"/>
    <n v="8460"/>
    <n v="36"/>
    <n v="0.34859573999999999"/>
    <s v="BelgiumWebEyewear StoreAuto PilotQ2 2014"/>
  </r>
  <r>
    <x v="17"/>
    <x v="3"/>
    <x v="5"/>
    <x v="0"/>
    <x v="0"/>
    <x v="72"/>
    <n v="14.589999999999998"/>
    <n v="2014"/>
    <x v="9"/>
    <x v="9"/>
    <n v="8491.3799999999992"/>
    <n v="582"/>
    <n v="0.44345442000000002"/>
    <s v="BelgiumWebSports StoreTrailChef CanteenQ2 2014"/>
  </r>
  <r>
    <x v="17"/>
    <x v="3"/>
    <x v="5"/>
    <x v="0"/>
    <x v="0"/>
    <x v="73"/>
    <n v="23.32"/>
    <n v="2014"/>
    <x v="9"/>
    <x v="9"/>
    <n v="30642.48"/>
    <n v="1314"/>
    <n v="0.31689537000000001"/>
    <s v="BelgiumWebSports StoreTrailChef Kitchen KitQ2 2014"/>
  </r>
  <r>
    <x v="17"/>
    <x v="3"/>
    <x v="5"/>
    <x v="0"/>
    <x v="0"/>
    <x v="122"/>
    <n v="3.59"/>
    <n v="2014"/>
    <x v="9"/>
    <x v="9"/>
    <n v="4261.33"/>
    <n v="1187"/>
    <n v="0.75766016999999997"/>
    <s v="BelgiumWebSports StoreTrailChef CupQ2 2014"/>
  </r>
  <r>
    <x v="17"/>
    <x v="3"/>
    <x v="5"/>
    <x v="0"/>
    <x v="0"/>
    <x v="74"/>
    <n v="49.744834123222745"/>
    <n v="2014"/>
    <x v="9"/>
    <x v="9"/>
    <n v="31488.48"/>
    <n v="633"/>
    <n v="0.30368154000000003"/>
    <s v="BelgiumWebSports StoreTrailChef Cook SetQ2 2014"/>
  </r>
  <r>
    <x v="17"/>
    <x v="3"/>
    <x v="5"/>
    <x v="0"/>
    <x v="0"/>
    <x v="0"/>
    <n v="123.22999999999999"/>
    <n v="2014"/>
    <x v="9"/>
    <x v="9"/>
    <n v="85521.62"/>
    <n v="694"/>
    <n v="0.35437798999999998"/>
    <s v="BelgiumWebSports StoreTrailChef Deluxe Cook SetQ2 2014"/>
  </r>
  <r>
    <x v="17"/>
    <x v="3"/>
    <x v="5"/>
    <x v="0"/>
    <x v="0"/>
    <x v="75"/>
    <n v="63.43"/>
    <n v="2014"/>
    <x v="9"/>
    <x v="9"/>
    <n v="34696.21"/>
    <n v="547"/>
    <n v="0.26880025000000002"/>
    <s v="BelgiumWebSports StoreTrailChef Single FlameQ2 2014"/>
  </r>
  <r>
    <x v="17"/>
    <x v="3"/>
    <x v="5"/>
    <x v="0"/>
    <x v="0"/>
    <x v="1"/>
    <n v="144.18"/>
    <n v="2014"/>
    <x v="9"/>
    <x v="9"/>
    <n v="27826.74"/>
    <n v="193"/>
    <n v="0.47981689999999999"/>
    <s v="BelgiumWebSports StoreTrailChef Double FlameQ2 2014"/>
  </r>
  <r>
    <x v="17"/>
    <x v="3"/>
    <x v="5"/>
    <x v="0"/>
    <x v="0"/>
    <x v="134"/>
    <n v="12.751449673651667"/>
    <n v="2014"/>
    <x v="9"/>
    <x v="9"/>
    <n v="37119.47"/>
    <n v="2911"/>
    <n v="0.58122408999999997"/>
    <s v="BelgiumWebSports StoreTrailChef KettleQ2 2014"/>
  </r>
  <r>
    <x v="17"/>
    <x v="3"/>
    <x v="5"/>
    <x v="0"/>
    <x v="0"/>
    <x v="76"/>
    <n v="19.016106870229006"/>
    <n v="2014"/>
    <x v="9"/>
    <x v="9"/>
    <n v="14946.66"/>
    <n v="786"/>
    <n v="0.47413000999999999"/>
    <s v="BelgiumWebSports StoreTrailChef UtensilsQ2 2014"/>
  </r>
  <r>
    <x v="17"/>
    <x v="3"/>
    <x v="5"/>
    <x v="0"/>
    <x v="1"/>
    <x v="2"/>
    <n v="625.11574257425741"/>
    <n v="2014"/>
    <x v="9"/>
    <x v="9"/>
    <n v="126273.38"/>
    <n v="202"/>
    <n v="0.36651730999999999"/>
    <s v="BelgiumWebSports StoreStar DomeQ2 2014"/>
  </r>
  <r>
    <x v="17"/>
    <x v="3"/>
    <x v="5"/>
    <x v="0"/>
    <x v="1"/>
    <x v="3"/>
    <n v="553.29999999999995"/>
    <n v="2014"/>
    <x v="9"/>
    <x v="9"/>
    <n v="210807.3"/>
    <n v="381"/>
    <n v="0.29049340000000001"/>
    <s v="BelgiumWebSports StoreStar Gazer 2Q2 2014"/>
  </r>
  <r>
    <x v="17"/>
    <x v="3"/>
    <x v="5"/>
    <x v="0"/>
    <x v="1"/>
    <x v="132"/>
    <n v="706.93999999999994"/>
    <n v="2014"/>
    <x v="9"/>
    <x v="9"/>
    <n v="54434.38"/>
    <n v="77"/>
    <n v="0.35779557000000001"/>
    <s v="BelgiumWebSports StoreStar Gazer 3Q2 2014"/>
  </r>
  <r>
    <x v="17"/>
    <x v="3"/>
    <x v="5"/>
    <x v="0"/>
    <x v="1"/>
    <x v="78"/>
    <n v="2"/>
    <n v="2014"/>
    <x v="9"/>
    <x v="9"/>
    <n v="3048"/>
    <n v="1524"/>
    <n v="0.5"/>
    <s v="BelgiumWebSports StoreStar PegQ2 2014"/>
  </r>
  <r>
    <x v="17"/>
    <x v="3"/>
    <x v="5"/>
    <x v="0"/>
    <x v="2"/>
    <x v="79"/>
    <n v="140.45890788224122"/>
    <n v="2014"/>
    <x v="9"/>
    <x v="9"/>
    <n v="147903.23000000001"/>
    <n v="1053"/>
    <n v="0.38772128"/>
    <s v="BelgiumWebSports StoreHibernatorQ2 2014"/>
  </r>
  <r>
    <x v="17"/>
    <x v="3"/>
    <x v="5"/>
    <x v="0"/>
    <x v="2"/>
    <x v="80"/>
    <n v="113.08048672566372"/>
    <n v="2014"/>
    <x v="9"/>
    <x v="9"/>
    <n v="51112.38"/>
    <n v="452"/>
    <n v="0.54015055000000001"/>
    <s v="BelgiumWebSports StoreHibernator Self - Inflating MatQ2 2014"/>
  </r>
  <r>
    <x v="17"/>
    <x v="3"/>
    <x v="5"/>
    <x v="0"/>
    <x v="2"/>
    <x v="81"/>
    <n v="26.79"/>
    <n v="2014"/>
    <x v="9"/>
    <x v="9"/>
    <n v="16047.21"/>
    <n v="599"/>
    <n v="0.38596490999999999"/>
    <s v="BelgiumWebSports StoreHibernator PadQ2 2014"/>
  </r>
  <r>
    <x v="17"/>
    <x v="3"/>
    <x v="5"/>
    <x v="0"/>
    <x v="20"/>
    <x v="83"/>
    <n v="73.02"/>
    <n v="2014"/>
    <x v="9"/>
    <x v="9"/>
    <n v="30960.48"/>
    <n v="424"/>
    <n v="0.28101890000000002"/>
    <s v="BelgiumWebSports StoreCanyon Mule Climber BackpackQ2 2014"/>
  </r>
  <r>
    <x v="17"/>
    <x v="3"/>
    <x v="5"/>
    <x v="0"/>
    <x v="20"/>
    <x v="135"/>
    <n v="271.60000000000002"/>
    <n v="2014"/>
    <x v="9"/>
    <x v="9"/>
    <n v="134442"/>
    <n v="495"/>
    <n v="0.38637703000000001"/>
    <s v="BelgiumWebSports StoreCanyon Mule Weekender BackpackQ2 2014"/>
  </r>
  <r>
    <x v="17"/>
    <x v="3"/>
    <x v="5"/>
    <x v="0"/>
    <x v="20"/>
    <x v="84"/>
    <n v="352.32000000000005"/>
    <n v="2014"/>
    <x v="9"/>
    <x v="9"/>
    <n v="153259.20000000001"/>
    <n v="435"/>
    <n v="0.39449931999999999"/>
    <s v="BelgiumWebSports StoreCanyon Mule Journey BackpackQ2 2014"/>
  </r>
  <r>
    <x v="17"/>
    <x v="3"/>
    <x v="5"/>
    <x v="0"/>
    <x v="20"/>
    <x v="123"/>
    <n v="437.49"/>
    <n v="2014"/>
    <x v="9"/>
    <x v="9"/>
    <n v="47686.41"/>
    <n v="109"/>
    <n v="0.45397609"/>
    <s v="BelgiumWebSports StoreCanyon Mule Extreme BackpackQ2 2014"/>
  </r>
  <r>
    <x v="17"/>
    <x v="3"/>
    <x v="5"/>
    <x v="0"/>
    <x v="20"/>
    <x v="85"/>
    <n v="22.11"/>
    <n v="2014"/>
    <x v="9"/>
    <x v="9"/>
    <n v="68319.899999999994"/>
    <n v="3090"/>
    <n v="0.45725916"/>
    <s v="BelgiumWebSports StoreCanyon Mule CoolerQ2 2014"/>
  </r>
  <r>
    <x v="17"/>
    <x v="3"/>
    <x v="5"/>
    <x v="0"/>
    <x v="20"/>
    <x v="86"/>
    <n v="69.83"/>
    <n v="2014"/>
    <x v="9"/>
    <x v="9"/>
    <n v="47274.91"/>
    <n v="677"/>
    <n v="0.41028210999999998"/>
    <s v="BelgiumWebSports StoreCanyon Mule CarryallQ2 2014"/>
  </r>
  <r>
    <x v="17"/>
    <x v="3"/>
    <x v="5"/>
    <x v="0"/>
    <x v="3"/>
    <x v="88"/>
    <n v="15.96"/>
    <n v="2014"/>
    <x v="9"/>
    <x v="9"/>
    <n v="9001.44"/>
    <n v="564"/>
    <n v="0.53007519000000003"/>
    <s v="BelgiumWebSports StoreFirefly MapreaderQ2 2014"/>
  </r>
  <r>
    <x v="17"/>
    <x v="3"/>
    <x v="5"/>
    <x v="0"/>
    <x v="3"/>
    <x v="89"/>
    <n v="27.37"/>
    <n v="2014"/>
    <x v="9"/>
    <x v="9"/>
    <n v="10948"/>
    <n v="400"/>
    <n v="0.39093897999999999"/>
    <s v="BelgiumWebSports StoreFirefly 2Q2 2014"/>
  </r>
  <r>
    <x v="17"/>
    <x v="3"/>
    <x v="5"/>
    <x v="0"/>
    <x v="3"/>
    <x v="91"/>
    <n v="26.54"/>
    <n v="2014"/>
    <x v="9"/>
    <x v="9"/>
    <n v="11916.46"/>
    <n v="449"/>
    <n v="0.33006782000000001"/>
    <s v="BelgiumWebSports StoreFirefly Multi-lightQ2 2014"/>
  </r>
  <r>
    <x v="17"/>
    <x v="3"/>
    <x v="5"/>
    <x v="0"/>
    <x v="3"/>
    <x v="92"/>
    <n v="52.15"/>
    <n v="2014"/>
    <x v="9"/>
    <x v="9"/>
    <n v="1981.7"/>
    <n v="38"/>
    <n v="0.44870566000000001"/>
    <s v="BelgiumWebSports StoreEverGlow DoubleQ2 2014"/>
  </r>
  <r>
    <x v="17"/>
    <x v="3"/>
    <x v="5"/>
    <x v="0"/>
    <x v="3"/>
    <x v="124"/>
    <n v="31.55"/>
    <n v="2014"/>
    <x v="9"/>
    <x v="9"/>
    <n v="7224.95"/>
    <n v="229"/>
    <n v="0.36608558000000002"/>
    <s v="BelgiumWebSports StoreEverGlow KeroseneQ2 2014"/>
  </r>
  <r>
    <x v="17"/>
    <x v="3"/>
    <x v="5"/>
    <x v="0"/>
    <x v="3"/>
    <x v="93"/>
    <n v="16.689999999999998"/>
    <n v="2014"/>
    <x v="9"/>
    <x v="9"/>
    <n v="21713.69"/>
    <n v="1301"/>
    <n v="0.40083882999999998"/>
    <s v="BelgiumWebSports StoreEverGlow LampQ2 2014"/>
  </r>
  <r>
    <x v="17"/>
    <x v="3"/>
    <x v="5"/>
    <x v="0"/>
    <x v="3"/>
    <x v="133"/>
    <n v="34.561067415730335"/>
    <n v="2014"/>
    <x v="9"/>
    <x v="9"/>
    <n v="12303.74"/>
    <n v="356"/>
    <n v="0.54804637"/>
    <s v="BelgiumWebSports StoreFlicker LanternQ2 2014"/>
  </r>
  <r>
    <x v="17"/>
    <x v="3"/>
    <x v="5"/>
    <x v="2"/>
    <x v="8"/>
    <x v="94"/>
    <n v="48.88"/>
    <n v="2014"/>
    <x v="9"/>
    <x v="9"/>
    <n v="2737.28"/>
    <n v="56"/>
    <n v="0.38625205000000001"/>
    <s v="BelgiumWebSports StoreMountain Man AnalogQ2 2014"/>
  </r>
  <r>
    <x v="17"/>
    <x v="3"/>
    <x v="5"/>
    <x v="2"/>
    <x v="8"/>
    <x v="95"/>
    <n v="41.61"/>
    <n v="2014"/>
    <x v="9"/>
    <x v="9"/>
    <n v="3994.56"/>
    <n v="96"/>
    <n v="0.51934630999999998"/>
    <s v="BelgiumWebSports StoreMountain Man DigitalQ2 2014"/>
  </r>
  <r>
    <x v="17"/>
    <x v="3"/>
    <x v="5"/>
    <x v="2"/>
    <x v="8"/>
    <x v="96"/>
    <n v="77.47"/>
    <n v="2014"/>
    <x v="9"/>
    <x v="9"/>
    <n v="7127.24"/>
    <n v="92"/>
    <n v="0.49657931999999999"/>
    <s v="BelgiumWebSports StoreMountain Man DeluxeQ2 2014"/>
  </r>
  <r>
    <x v="17"/>
    <x v="3"/>
    <x v="5"/>
    <x v="2"/>
    <x v="8"/>
    <x v="98"/>
    <n v="73"/>
    <n v="2014"/>
    <x v="9"/>
    <x v="9"/>
    <n v="32631"/>
    <n v="447"/>
    <n v="0.43371578999999999"/>
    <s v="BelgiumWebSports StoreVenueQ2 2014"/>
  </r>
  <r>
    <x v="17"/>
    <x v="3"/>
    <x v="5"/>
    <x v="2"/>
    <x v="8"/>
    <x v="41"/>
    <n v="239.91543086172345"/>
    <n v="2014"/>
    <x v="9"/>
    <x v="9"/>
    <n v="119717.8"/>
    <n v="499"/>
    <n v="0.45492416000000002"/>
    <s v="BelgiumWebSports StoreInfinityQ2 2014"/>
  </r>
  <r>
    <x v="17"/>
    <x v="3"/>
    <x v="5"/>
    <x v="2"/>
    <x v="8"/>
    <x v="99"/>
    <n v="170.38378378378377"/>
    <n v="2014"/>
    <x v="9"/>
    <x v="9"/>
    <n v="12608.4"/>
    <n v="74"/>
    <n v="0.48790647999999998"/>
    <s v="BelgiumWebSports StoreLuxQ2 2014"/>
  </r>
  <r>
    <x v="17"/>
    <x v="3"/>
    <x v="5"/>
    <x v="2"/>
    <x v="8"/>
    <x v="125"/>
    <n v="47.3"/>
    <n v="2014"/>
    <x v="9"/>
    <x v="9"/>
    <n v="46543.199999999997"/>
    <n v="984"/>
    <n v="0.40307156"/>
    <s v="BelgiumWebSports StoreSamQ2 2014"/>
  </r>
  <r>
    <x v="17"/>
    <x v="3"/>
    <x v="5"/>
    <x v="2"/>
    <x v="8"/>
    <x v="42"/>
    <n v="182.86474501108648"/>
    <n v="2014"/>
    <x v="9"/>
    <x v="9"/>
    <n v="82472"/>
    <n v="451"/>
    <n v="0.45292486999999998"/>
    <s v="BelgiumWebSports StoreTXQ2 2014"/>
  </r>
  <r>
    <x v="17"/>
    <x v="3"/>
    <x v="5"/>
    <x v="2"/>
    <x v="8"/>
    <x v="43"/>
    <n v="259.93737373737372"/>
    <n v="2014"/>
    <x v="9"/>
    <x v="9"/>
    <n v="25733.8"/>
    <n v="99"/>
    <n v="0.42867513000000002"/>
    <s v="BelgiumWebSports StoreLegendQ2 2014"/>
  </r>
  <r>
    <x v="17"/>
    <x v="3"/>
    <x v="5"/>
    <x v="2"/>
    <x v="8"/>
    <x v="139"/>
    <n v="109.5"/>
    <n v="2014"/>
    <x v="9"/>
    <x v="9"/>
    <n v="1533"/>
    <n v="14"/>
    <n v="0.42721460999999999"/>
    <s v="BelgiumWebSports StoreZodiakQ2 2014"/>
  </r>
  <r>
    <x v="17"/>
    <x v="3"/>
    <x v="5"/>
    <x v="2"/>
    <x v="8"/>
    <x v="44"/>
    <n v="126.5"/>
    <n v="2014"/>
    <x v="9"/>
    <x v="9"/>
    <n v="6578"/>
    <n v="52"/>
    <n v="0.45565217000000002"/>
    <s v="BelgiumWebSports StoreKodiakQ2 2014"/>
  </r>
  <r>
    <x v="17"/>
    <x v="3"/>
    <x v="5"/>
    <x v="2"/>
    <x v="9"/>
    <x v="32"/>
    <n v="61.84"/>
    <n v="2014"/>
    <x v="9"/>
    <x v="9"/>
    <n v="2164.4"/>
    <n v="35"/>
    <n v="0.58441138000000004"/>
    <s v="BelgiumWebSports StorePolar SunQ2 2014"/>
  </r>
  <r>
    <x v="17"/>
    <x v="3"/>
    <x v="5"/>
    <x v="2"/>
    <x v="9"/>
    <x v="102"/>
    <n v="67.5"/>
    <n v="2014"/>
    <x v="9"/>
    <x v="9"/>
    <n v="42390"/>
    <n v="628"/>
    <n v="0.46829440999999999"/>
    <s v="BelgiumWebSports StoreBellaQ2 2014"/>
  </r>
  <r>
    <x v="17"/>
    <x v="3"/>
    <x v="5"/>
    <x v="2"/>
    <x v="9"/>
    <x v="45"/>
    <n v="38.299999999999997"/>
    <n v="2014"/>
    <x v="9"/>
    <x v="9"/>
    <n v="12447.5"/>
    <n v="325"/>
    <n v="0.35613577000000002"/>
    <s v="BelgiumWebSports StoreCapriQ2 2014"/>
  </r>
  <r>
    <x v="17"/>
    <x v="3"/>
    <x v="5"/>
    <x v="2"/>
    <x v="9"/>
    <x v="46"/>
    <n v="29.993816410861868"/>
    <n v="2014"/>
    <x v="9"/>
    <x v="9"/>
    <n v="101619.05"/>
    <n v="3388"/>
    <n v="0.34033875000000002"/>
    <s v="BelgiumWebSports StoreCat EyeQ2 2014"/>
  </r>
  <r>
    <x v="17"/>
    <x v="3"/>
    <x v="5"/>
    <x v="2"/>
    <x v="9"/>
    <x v="47"/>
    <n v="45.68563115487914"/>
    <n v="2014"/>
    <x v="9"/>
    <x v="9"/>
    <n v="51030.85"/>
    <n v="1117"/>
    <n v="0.35789567"/>
    <s v="BelgiumWebSports StoreDanteQ2 2014"/>
  </r>
  <r>
    <x v="17"/>
    <x v="3"/>
    <x v="5"/>
    <x v="2"/>
    <x v="9"/>
    <x v="48"/>
    <n v="21.25"/>
    <n v="2014"/>
    <x v="9"/>
    <x v="9"/>
    <n v="12707.5"/>
    <n v="598"/>
    <n v="0.41741176000000002"/>
    <s v="BelgiumWebSports StoreFairwayQ2 2014"/>
  </r>
  <r>
    <x v="17"/>
    <x v="3"/>
    <x v="5"/>
    <x v="2"/>
    <x v="9"/>
    <x v="49"/>
    <n v="65.801223934723481"/>
    <n v="2014"/>
    <x v="9"/>
    <x v="9"/>
    <n v="72578.75"/>
    <n v="1103"/>
    <n v="0.44010017000000001"/>
    <s v="BelgiumWebSports StoreInfernoQ2 2014"/>
  </r>
  <r>
    <x v="17"/>
    <x v="3"/>
    <x v="5"/>
    <x v="2"/>
    <x v="9"/>
    <x v="50"/>
    <n v="87.022330654420202"/>
    <n v="2014"/>
    <x v="9"/>
    <x v="9"/>
    <n v="75796.45"/>
    <n v="871"/>
    <n v="0.50645419000000003"/>
    <s v="BelgiumWebSports StoreMaximusQ2 2014"/>
  </r>
  <r>
    <x v="17"/>
    <x v="3"/>
    <x v="5"/>
    <x v="2"/>
    <x v="9"/>
    <x v="51"/>
    <n v="50.643039126478612"/>
    <n v="2014"/>
    <x v="9"/>
    <x v="9"/>
    <n v="55656.7"/>
    <n v="1099"/>
    <n v="0.39358980999999998"/>
    <s v="BelgiumWebSports StoreTrendiQ2 2014"/>
  </r>
  <r>
    <x v="17"/>
    <x v="3"/>
    <x v="5"/>
    <x v="2"/>
    <x v="9"/>
    <x v="52"/>
    <n v="34.478927028870196"/>
    <n v="2014"/>
    <x v="9"/>
    <x v="9"/>
    <n v="151672.79999999999"/>
    <n v="4399"/>
    <n v="0.34256023000000002"/>
    <s v="BelgiumWebSports StoreZoneQ2 2014"/>
  </r>
  <r>
    <x v="17"/>
    <x v="3"/>
    <x v="5"/>
    <x v="2"/>
    <x v="9"/>
    <x v="103"/>
    <n v="42.834112149532707"/>
    <n v="2014"/>
    <x v="9"/>
    <x v="9"/>
    <n v="32082.75"/>
    <n v="749"/>
    <n v="0.42170294000000003"/>
    <s v="BelgiumWebSports StoreHawk EyeQ2 2014"/>
  </r>
  <r>
    <x v="17"/>
    <x v="3"/>
    <x v="5"/>
    <x v="2"/>
    <x v="9"/>
    <x v="141"/>
    <n v="62.65"/>
    <n v="2014"/>
    <x v="9"/>
    <x v="9"/>
    <n v="100427.95"/>
    <n v="1603"/>
    <n v="0.46534635000000002"/>
    <s v="BelgiumWebSports StoreRetroQ2 2014"/>
  </r>
  <r>
    <x v="17"/>
    <x v="3"/>
    <x v="5"/>
    <x v="2"/>
    <x v="10"/>
    <x v="119"/>
    <n v="16.309999999999999"/>
    <n v="2014"/>
    <x v="9"/>
    <x v="9"/>
    <n v="9867.5499999999993"/>
    <n v="605"/>
    <n v="0.29920293999999997"/>
    <s v="BelgiumWebSports StoreDouble EdgeQ2 2014"/>
  </r>
  <r>
    <x v="17"/>
    <x v="3"/>
    <x v="5"/>
    <x v="2"/>
    <x v="10"/>
    <x v="120"/>
    <n v="39.71"/>
    <n v="2014"/>
    <x v="9"/>
    <x v="9"/>
    <n v="10681.99"/>
    <n v="269"/>
    <n v="0.40745404000000002"/>
    <s v="BelgiumWebSports StoreBear EdgeQ2 2014"/>
  </r>
  <r>
    <x v="17"/>
    <x v="3"/>
    <x v="5"/>
    <x v="2"/>
    <x v="10"/>
    <x v="35"/>
    <n v="87.68"/>
    <n v="2014"/>
    <x v="9"/>
    <x v="9"/>
    <n v="20166.400000000001"/>
    <n v="230"/>
    <n v="0.46395985000000001"/>
    <s v="BelgiumWebSports StoreBear Survival EdgeQ2 2014"/>
  </r>
  <r>
    <x v="17"/>
    <x v="3"/>
    <x v="5"/>
    <x v="2"/>
    <x v="10"/>
    <x v="53"/>
    <n v="40.427619047619046"/>
    <n v="2014"/>
    <x v="9"/>
    <x v="9"/>
    <n v="21224.5"/>
    <n v="525"/>
    <n v="0.53883672000000005"/>
    <s v="BelgiumWebSports StoreMax GizmoQ2 2014"/>
  </r>
  <r>
    <x v="17"/>
    <x v="3"/>
    <x v="5"/>
    <x v="2"/>
    <x v="10"/>
    <x v="54"/>
    <n v="12.9"/>
    <n v="2014"/>
    <x v="9"/>
    <x v="9"/>
    <n v="1444.8"/>
    <n v="112"/>
    <n v="0.61317829000000001"/>
    <s v="BelgiumWebSports StorePocket GizmoQ2 2014"/>
  </r>
  <r>
    <x v="17"/>
    <x v="3"/>
    <x v="5"/>
    <x v="2"/>
    <x v="15"/>
    <x v="105"/>
    <n v="127.4"/>
    <n v="2014"/>
    <x v="9"/>
    <x v="9"/>
    <n v="18218.2"/>
    <n v="143"/>
    <n v="0.27331240000000001"/>
    <s v="BelgiumWebSports StoreSeeker 50Q2 2014"/>
  </r>
  <r>
    <x v="17"/>
    <x v="3"/>
    <x v="5"/>
    <x v="2"/>
    <x v="15"/>
    <x v="127"/>
    <n v="173.54"/>
    <n v="2014"/>
    <x v="9"/>
    <x v="9"/>
    <n v="16659.84"/>
    <n v="96"/>
    <n v="0.45764664999999999"/>
    <s v="BelgiumWebSports StoreSeeker ExtremeQ2 2014"/>
  </r>
  <r>
    <x v="17"/>
    <x v="3"/>
    <x v="5"/>
    <x v="2"/>
    <x v="15"/>
    <x v="128"/>
    <n v="81.28"/>
    <n v="2014"/>
    <x v="9"/>
    <x v="9"/>
    <n v="12029.44"/>
    <n v="148"/>
    <n v="0.50787402000000004"/>
    <s v="BelgiumWebSports StoreSeeker MiniQ2 2014"/>
  </r>
  <r>
    <x v="17"/>
    <x v="3"/>
    <x v="5"/>
    <x v="2"/>
    <x v="15"/>
    <x v="55"/>
    <n v="168.36846153846156"/>
    <n v="2014"/>
    <x v="9"/>
    <x v="9"/>
    <n v="21887.9"/>
    <n v="130"/>
    <n v="0.53384883999999999"/>
    <s v="BelgiumWebSports StoreRanger VisionQ2 2014"/>
  </r>
  <r>
    <x v="17"/>
    <x v="3"/>
    <x v="5"/>
    <x v="2"/>
    <x v="11"/>
    <x v="107"/>
    <n v="31.74"/>
    <n v="2014"/>
    <x v="9"/>
    <x v="9"/>
    <n v="32089.14"/>
    <n v="1011"/>
    <n v="0.36988028000000001"/>
    <s v="BelgiumWebSports StoreGlacier BasicQ2 2014"/>
  </r>
  <r>
    <x v="17"/>
    <x v="3"/>
    <x v="5"/>
    <x v="2"/>
    <x v="11"/>
    <x v="108"/>
    <n v="94.05"/>
    <n v="2014"/>
    <x v="9"/>
    <x v="9"/>
    <n v="46554.75"/>
    <n v="495"/>
    <n v="0.30887826000000002"/>
    <s v="BelgiumWebSports StoreGlacier GPSQ2 2014"/>
  </r>
  <r>
    <x v="17"/>
    <x v="3"/>
    <x v="5"/>
    <x v="2"/>
    <x v="11"/>
    <x v="142"/>
    <n v="176.22513089005236"/>
    <n v="2014"/>
    <x v="9"/>
    <x v="9"/>
    <n v="33659"/>
    <n v="191"/>
    <n v="0.37582608000000001"/>
    <s v="BelgiumWebSports StoreAstro PilotQ2 2014"/>
  </r>
  <r>
    <x v="17"/>
    <x v="3"/>
    <x v="5"/>
    <x v="2"/>
    <x v="11"/>
    <x v="140"/>
    <n v="358"/>
    <n v="2014"/>
    <x v="9"/>
    <x v="9"/>
    <n v="14678"/>
    <n v="41"/>
    <n v="0.35785256999999998"/>
    <s v="BelgiumWebSports StoreSky PilotQ2 2014"/>
  </r>
  <r>
    <x v="17"/>
    <x v="3"/>
    <x v="5"/>
    <x v="2"/>
    <x v="11"/>
    <x v="143"/>
    <n v="235"/>
    <n v="2014"/>
    <x v="9"/>
    <x v="9"/>
    <n v="3995"/>
    <n v="17"/>
    <n v="0.34834042999999998"/>
    <s v="BelgiumWebSports StoreAuto PilotQ2 2014"/>
  </r>
  <r>
    <x v="17"/>
    <x v="3"/>
    <x v="5"/>
    <x v="3"/>
    <x v="12"/>
    <x v="110"/>
    <n v="3.61"/>
    <n v="2014"/>
    <x v="9"/>
    <x v="9"/>
    <n v="57.76"/>
    <n v="16"/>
    <n v="0.49307478999999999"/>
    <s v="BelgiumWebSports StoreBugShield SprayQ2 2014"/>
  </r>
  <r>
    <x v="17"/>
    <x v="3"/>
    <x v="5"/>
    <x v="3"/>
    <x v="12"/>
    <x v="37"/>
    <n v="7"/>
    <n v="2014"/>
    <x v="9"/>
    <x v="9"/>
    <n v="3017"/>
    <n v="431"/>
    <n v="0.65428571000000002"/>
    <s v="BelgiumWebSports StoreBugShield ExtremeQ2 2014"/>
  </r>
  <r>
    <x v="17"/>
    <x v="3"/>
    <x v="5"/>
    <x v="3"/>
    <x v="13"/>
    <x v="113"/>
    <n v="5"/>
    <n v="2014"/>
    <x v="9"/>
    <x v="9"/>
    <n v="765"/>
    <n v="153"/>
    <n v="0.61"/>
    <s v="BelgiumWebSports StoreSun BlockerQ2 2014"/>
  </r>
  <r>
    <x v="17"/>
    <x v="3"/>
    <x v="5"/>
    <x v="3"/>
    <x v="13"/>
    <x v="38"/>
    <n v="5"/>
    <n v="2014"/>
    <x v="9"/>
    <x v="9"/>
    <n v="1005"/>
    <n v="201"/>
    <n v="0.60799999999999998"/>
    <s v="BelgiumWebSports StoreSun Shelter StickQ2 2014"/>
  </r>
  <r>
    <x v="17"/>
    <x v="3"/>
    <x v="5"/>
    <x v="3"/>
    <x v="14"/>
    <x v="39"/>
    <n v="23"/>
    <n v="2014"/>
    <x v="9"/>
    <x v="9"/>
    <n v="897"/>
    <n v="39"/>
    <n v="0.60869565000000003"/>
    <s v="BelgiumWebSports StoreCompact Relief KitQ2 2014"/>
  </r>
  <r>
    <x v="17"/>
    <x v="3"/>
    <x v="5"/>
    <x v="3"/>
    <x v="14"/>
    <x v="40"/>
    <n v="5.23"/>
    <n v="2014"/>
    <x v="9"/>
    <x v="9"/>
    <n v="83.68"/>
    <n v="16"/>
    <n v="0.63288719000000004"/>
    <s v="BelgiumWebSports StoreAloe ReliefQ2 2014"/>
  </r>
  <r>
    <x v="17"/>
    <x v="3"/>
    <x v="5"/>
    <x v="4"/>
    <x v="16"/>
    <x v="59"/>
    <n v="506.11"/>
    <n v="2014"/>
    <x v="9"/>
    <x v="9"/>
    <n v="33909.370000000003"/>
    <n v="67"/>
    <n v="0.45118649999999999"/>
    <s v="BelgiumWebSports StoreLady Hailstorm Steel IronsQ2 2014"/>
  </r>
  <r>
    <x v="17"/>
    <x v="3"/>
    <x v="5"/>
    <x v="4"/>
    <x v="17"/>
    <x v="63"/>
    <n v="1291.7299999999998"/>
    <n v="2014"/>
    <x v="9"/>
    <x v="9"/>
    <n v="71045.149999999994"/>
    <n v="55"/>
    <n v="0.52776509000000005"/>
    <s v="BelgiumWebSports StoreLady Hailstorm Titanium Woods SetQ2 2014"/>
  </r>
  <r>
    <x v="17"/>
    <x v="3"/>
    <x v="5"/>
    <x v="4"/>
    <x v="18"/>
    <x v="66"/>
    <n v="84.31"/>
    <n v="2014"/>
    <x v="9"/>
    <x v="9"/>
    <n v="10791.68"/>
    <n v="128"/>
    <n v="0.51132723999999996"/>
    <s v="BelgiumWebSports StoreBlue Steel PutterQ2 2014"/>
  </r>
  <r>
    <x v="17"/>
    <x v="3"/>
    <x v="5"/>
    <x v="4"/>
    <x v="19"/>
    <x v="68"/>
    <n v="10.43"/>
    <n v="2014"/>
    <x v="9"/>
    <x v="9"/>
    <n v="5767.79"/>
    <n v="553"/>
    <n v="0.67401725999999995"/>
    <s v="BelgiumWebSports StoreCourse Pro Golf and Tee SetQ2 2014"/>
  </r>
  <r>
    <x v="17"/>
    <x v="3"/>
    <x v="5"/>
    <x v="4"/>
    <x v="19"/>
    <x v="71"/>
    <n v="5.36"/>
    <n v="2014"/>
    <x v="9"/>
    <x v="9"/>
    <n v="7841.68"/>
    <n v="1463"/>
    <n v="0.52425372999999997"/>
    <s v="BelgiumWebSports StoreCourse Pro GlovesQ2 2014"/>
  </r>
  <r>
    <x v="18"/>
    <x v="3"/>
    <x v="1"/>
    <x v="2"/>
    <x v="8"/>
    <x v="98"/>
    <n v="73"/>
    <n v="2014"/>
    <x v="9"/>
    <x v="9"/>
    <n v="56648"/>
    <n v="776"/>
    <n v="0.43364248999999999"/>
    <s v="AustriaWebGolf ShopVenueQ2 2014"/>
  </r>
  <r>
    <x v="18"/>
    <x v="3"/>
    <x v="1"/>
    <x v="2"/>
    <x v="8"/>
    <x v="41"/>
    <n v="238.13754512635381"/>
    <n v="2014"/>
    <x v="9"/>
    <x v="9"/>
    <n v="131928.20000000001"/>
    <n v="554"/>
    <n v="0.46069241"/>
    <s v="AustriaWebGolf ShopInfinityQ2 2014"/>
  </r>
  <r>
    <x v="18"/>
    <x v="3"/>
    <x v="1"/>
    <x v="2"/>
    <x v="8"/>
    <x v="99"/>
    <n v="174.13333333333333"/>
    <n v="2014"/>
    <x v="9"/>
    <x v="9"/>
    <n v="16194.4"/>
    <n v="93"/>
    <n v="0.48181099999999999"/>
    <s v="AustriaWebGolf ShopLuxQ2 2014"/>
  </r>
  <r>
    <x v="18"/>
    <x v="3"/>
    <x v="1"/>
    <x v="2"/>
    <x v="8"/>
    <x v="125"/>
    <n v="47.300000000000004"/>
    <n v="2014"/>
    <x v="9"/>
    <x v="9"/>
    <n v="56570.8"/>
    <n v="1196"/>
    <n v="0.40266921999999999"/>
    <s v="AustriaWebGolf ShopSamQ2 2014"/>
  </r>
  <r>
    <x v="18"/>
    <x v="3"/>
    <x v="1"/>
    <x v="2"/>
    <x v="8"/>
    <x v="42"/>
    <n v="192.92716236722308"/>
    <n v="2014"/>
    <x v="9"/>
    <x v="9"/>
    <n v="127139"/>
    <n v="659"/>
    <n v="0.45399822000000001"/>
    <s v="AustriaWebGolf ShopTXQ2 2014"/>
  </r>
  <r>
    <x v="18"/>
    <x v="3"/>
    <x v="1"/>
    <x v="2"/>
    <x v="8"/>
    <x v="43"/>
    <n v="254.89463414634147"/>
    <n v="2014"/>
    <x v="9"/>
    <x v="9"/>
    <n v="52253.4"/>
    <n v="205"/>
    <n v="0.44484530999999999"/>
    <s v="AustriaWebGolf ShopLegendQ2 2014"/>
  </r>
  <r>
    <x v="18"/>
    <x v="3"/>
    <x v="1"/>
    <x v="2"/>
    <x v="8"/>
    <x v="139"/>
    <n v="109.5"/>
    <n v="2014"/>
    <x v="9"/>
    <x v="9"/>
    <n v="5256"/>
    <n v="48"/>
    <n v="0.42648402000000002"/>
    <s v="AustriaWebGolf ShopZodiakQ2 2014"/>
  </r>
  <r>
    <x v="18"/>
    <x v="3"/>
    <x v="1"/>
    <x v="2"/>
    <x v="8"/>
    <x v="44"/>
    <n v="132.62857142857143"/>
    <n v="2014"/>
    <x v="9"/>
    <x v="9"/>
    <n v="37136"/>
    <n v="280"/>
    <n v="0.47001077000000002"/>
    <s v="AustriaWebGolf ShopKodiakQ2 2014"/>
  </r>
  <r>
    <x v="18"/>
    <x v="3"/>
    <x v="1"/>
    <x v="2"/>
    <x v="9"/>
    <x v="32"/>
    <n v="61.839999999999996"/>
    <n v="2014"/>
    <x v="9"/>
    <x v="9"/>
    <n v="8101.04"/>
    <n v="131"/>
    <n v="0.58441138000000004"/>
    <s v="AustriaWebGolf ShopPolar SunQ2 2014"/>
  </r>
  <r>
    <x v="18"/>
    <x v="3"/>
    <x v="1"/>
    <x v="2"/>
    <x v="9"/>
    <x v="100"/>
    <n v="122.014"/>
    <n v="2014"/>
    <x v="9"/>
    <x v="9"/>
    <n v="9151.0499999999993"/>
    <n v="75"/>
    <n v="0.51743243000000005"/>
    <s v="AustriaWebGolf ShopPolar SportsQ2 2014"/>
  </r>
  <r>
    <x v="18"/>
    <x v="3"/>
    <x v="1"/>
    <x v="2"/>
    <x v="9"/>
    <x v="102"/>
    <n v="67.5"/>
    <n v="2014"/>
    <x v="9"/>
    <x v="9"/>
    <n v="45562.5"/>
    <n v="675"/>
    <n v="0.46806210999999998"/>
    <s v="AustriaWebGolf ShopBellaQ2 2014"/>
  </r>
  <r>
    <x v="18"/>
    <x v="3"/>
    <x v="1"/>
    <x v="2"/>
    <x v="9"/>
    <x v="45"/>
    <n v="38.300000000000004"/>
    <n v="2014"/>
    <x v="9"/>
    <x v="9"/>
    <n v="51168.800000000003"/>
    <n v="1336"/>
    <n v="0.35688857000000002"/>
    <s v="AustriaWebGolf ShopCapriQ2 2014"/>
  </r>
  <r>
    <x v="18"/>
    <x v="3"/>
    <x v="1"/>
    <x v="2"/>
    <x v="9"/>
    <x v="46"/>
    <n v="31.070255894192066"/>
    <n v="2014"/>
    <x v="9"/>
    <x v="9"/>
    <n v="108062.35"/>
    <n v="3478"/>
    <n v="0.34287104000000002"/>
    <s v="AustriaWebGolf ShopCat EyeQ2 2014"/>
  </r>
  <r>
    <x v="18"/>
    <x v="3"/>
    <x v="1"/>
    <x v="2"/>
    <x v="9"/>
    <x v="47"/>
    <n v="45.622287862513424"/>
    <n v="2014"/>
    <x v="9"/>
    <x v="9"/>
    <n v="42474.35"/>
    <n v="931"/>
    <n v="0.35766220999999998"/>
    <s v="AustriaWebGolf ShopDanteQ2 2014"/>
  </r>
  <r>
    <x v="18"/>
    <x v="3"/>
    <x v="1"/>
    <x v="2"/>
    <x v="9"/>
    <x v="48"/>
    <n v="21.25"/>
    <n v="2014"/>
    <x v="9"/>
    <x v="9"/>
    <n v="37336.25"/>
    <n v="1757"/>
    <n v="0.41769191999999999"/>
    <s v="AustriaWebGolf ShopFairwayQ2 2014"/>
  </r>
  <r>
    <x v="18"/>
    <x v="3"/>
    <x v="1"/>
    <x v="2"/>
    <x v="9"/>
    <x v="49"/>
    <n v="67.752672147995895"/>
    <n v="2014"/>
    <x v="9"/>
    <x v="9"/>
    <n v="65923.350000000006"/>
    <n v="973"/>
    <n v="0.43552215999999999"/>
    <s v="AustriaWebGolf ShopInfernoQ2 2014"/>
  </r>
  <r>
    <x v="18"/>
    <x v="3"/>
    <x v="1"/>
    <x v="2"/>
    <x v="9"/>
    <x v="50"/>
    <n v="88.692465753424656"/>
    <n v="2014"/>
    <x v="9"/>
    <x v="9"/>
    <n v="32372.75"/>
    <n v="365"/>
    <n v="0.49621333000000001"/>
    <s v="AustriaWebGolf ShopMaximusQ2 2014"/>
  </r>
  <r>
    <x v="18"/>
    <x v="3"/>
    <x v="1"/>
    <x v="2"/>
    <x v="9"/>
    <x v="51"/>
    <n v="50.3"/>
    <n v="2014"/>
    <x v="9"/>
    <x v="9"/>
    <n v="17353.5"/>
    <n v="345"/>
    <n v="0.41351888999999997"/>
    <s v="AustriaWebGolf ShopTrendiQ2 2014"/>
  </r>
  <r>
    <x v="18"/>
    <x v="3"/>
    <x v="1"/>
    <x v="2"/>
    <x v="9"/>
    <x v="52"/>
    <n v="34.457891832229578"/>
    <n v="2014"/>
    <x v="9"/>
    <x v="9"/>
    <n v="124875.4"/>
    <n v="3624"/>
    <n v="0.33625110000000002"/>
    <s v="AustriaWebGolf ShopZoneQ2 2014"/>
  </r>
  <r>
    <x v="18"/>
    <x v="3"/>
    <x v="1"/>
    <x v="2"/>
    <x v="9"/>
    <x v="103"/>
    <n v="42.75"/>
    <n v="2014"/>
    <x v="9"/>
    <x v="9"/>
    <n v="22358.25"/>
    <n v="523"/>
    <n v="0.41500699000000002"/>
    <s v="AustriaWebGolf ShopHawk EyeQ2 2014"/>
  </r>
  <r>
    <x v="18"/>
    <x v="3"/>
    <x v="1"/>
    <x v="2"/>
    <x v="9"/>
    <x v="141"/>
    <n v="62.65"/>
    <n v="2014"/>
    <x v="9"/>
    <x v="9"/>
    <n v="86269.05"/>
    <n v="1377"/>
    <n v="0.46535774000000002"/>
    <s v="AustriaWebGolf ShopRetroQ2 2014"/>
  </r>
  <r>
    <x v="18"/>
    <x v="3"/>
    <x v="1"/>
    <x v="2"/>
    <x v="10"/>
    <x v="53"/>
    <n v="40.494585987261146"/>
    <n v="2014"/>
    <x v="9"/>
    <x v="9"/>
    <n v="12715.3"/>
    <n v="314"/>
    <n v="0.53913632"/>
    <s v="AustriaWebGolf ShopMax GizmoQ2 2014"/>
  </r>
  <r>
    <x v="18"/>
    <x v="3"/>
    <x v="1"/>
    <x v="2"/>
    <x v="10"/>
    <x v="54"/>
    <n v="12.899999999999999"/>
    <n v="2014"/>
    <x v="9"/>
    <x v="9"/>
    <n v="16279.8"/>
    <n v="1262"/>
    <n v="0.61671887999999997"/>
    <s v="AustriaWebGolf ShopPocket GizmoQ2 2014"/>
  </r>
  <r>
    <x v="18"/>
    <x v="3"/>
    <x v="1"/>
    <x v="2"/>
    <x v="15"/>
    <x v="55"/>
    <n v="168.58598130841122"/>
    <n v="2014"/>
    <x v="9"/>
    <x v="9"/>
    <n v="18038.7"/>
    <n v="107"/>
    <n v="0.53461612999999997"/>
    <s v="AustriaWebGolf ShopRanger VisionQ2 2014"/>
  </r>
  <r>
    <x v="18"/>
    <x v="3"/>
    <x v="1"/>
    <x v="2"/>
    <x v="11"/>
    <x v="142"/>
    <n v="239.90816326530611"/>
    <n v="2014"/>
    <x v="9"/>
    <x v="9"/>
    <n v="70533"/>
    <n v="294"/>
    <n v="0.36770504999999998"/>
    <s v="AustriaWebGolf ShopAstro PilotQ2 2014"/>
  </r>
  <r>
    <x v="18"/>
    <x v="3"/>
    <x v="1"/>
    <x v="2"/>
    <x v="11"/>
    <x v="140"/>
    <n v="358"/>
    <n v="2014"/>
    <x v="9"/>
    <x v="9"/>
    <n v="11814"/>
    <n v="33"/>
    <n v="0.35770950000000001"/>
    <s v="AustriaWebGolf ShopSky PilotQ2 2014"/>
  </r>
  <r>
    <x v="18"/>
    <x v="3"/>
    <x v="1"/>
    <x v="2"/>
    <x v="11"/>
    <x v="143"/>
    <n v="235"/>
    <n v="2014"/>
    <x v="9"/>
    <x v="9"/>
    <n v="18095"/>
    <n v="77"/>
    <n v="0.34855264000000002"/>
    <s v="AustriaWebGolf ShopAuto PilotQ2 2014"/>
  </r>
  <r>
    <x v="18"/>
    <x v="3"/>
    <x v="1"/>
    <x v="3"/>
    <x v="12"/>
    <x v="137"/>
    <n v="6"/>
    <n v="2014"/>
    <x v="9"/>
    <x v="9"/>
    <n v="1710"/>
    <n v="285"/>
    <n v="0.69"/>
    <s v="AustriaWebGolf ShopBugShield NaturalQ2 2014"/>
  </r>
  <r>
    <x v="18"/>
    <x v="3"/>
    <x v="1"/>
    <x v="3"/>
    <x v="13"/>
    <x v="114"/>
    <n v="4.9400000000000004"/>
    <n v="2014"/>
    <x v="9"/>
    <x v="9"/>
    <n v="1116.44"/>
    <n v="226"/>
    <n v="0.63765181999999998"/>
    <s v="AustriaWebGolf ShopSun Shelter 15Q2 2014"/>
  </r>
  <r>
    <x v="18"/>
    <x v="3"/>
    <x v="1"/>
    <x v="4"/>
    <x v="16"/>
    <x v="57"/>
    <n v="437.95000000000005"/>
    <n v="2014"/>
    <x v="9"/>
    <x v="9"/>
    <n v="164669.20000000001"/>
    <n v="376"/>
    <n v="0.49537618"/>
    <s v="AustriaWebGolf ShopHailstorm Steel IronsQ2 2014"/>
  </r>
  <r>
    <x v="18"/>
    <x v="3"/>
    <x v="1"/>
    <x v="4"/>
    <x v="16"/>
    <x v="58"/>
    <n v="882.1"/>
    <n v="2014"/>
    <x v="9"/>
    <x v="9"/>
    <n v="184358.9"/>
    <n v="209"/>
    <n v="0.49110078000000001"/>
    <s v="AustriaWebGolf ShopHailstorm Titanium IronsQ2 2014"/>
  </r>
  <r>
    <x v="18"/>
    <x v="3"/>
    <x v="1"/>
    <x v="4"/>
    <x v="16"/>
    <x v="59"/>
    <n v="506.11"/>
    <n v="2014"/>
    <x v="9"/>
    <x v="9"/>
    <n v="46056.01"/>
    <n v="91"/>
    <n v="0.45118649999999999"/>
    <s v="AustriaWebGolf ShopLady Hailstorm Steel IronsQ2 2014"/>
  </r>
  <r>
    <x v="18"/>
    <x v="3"/>
    <x v="1"/>
    <x v="4"/>
    <x v="16"/>
    <x v="60"/>
    <n v="844.57"/>
    <n v="2014"/>
    <x v="9"/>
    <x v="9"/>
    <n v="121618.08"/>
    <n v="144"/>
    <n v="0.50270552000000002"/>
    <s v="AustriaWebGolf ShopLady Hailstorm Titanium IronsQ2 2014"/>
  </r>
  <r>
    <x v="18"/>
    <x v="3"/>
    <x v="1"/>
    <x v="4"/>
    <x v="17"/>
    <x v="62"/>
    <n v="661.2"/>
    <n v="2014"/>
    <x v="9"/>
    <x v="9"/>
    <n v="62152.800000000003"/>
    <n v="94"/>
    <n v="0.48336358000000001"/>
    <s v="AustriaWebGolf ShopHailstorm Steel Woods SetQ2 2014"/>
  </r>
  <r>
    <x v="18"/>
    <x v="3"/>
    <x v="1"/>
    <x v="4"/>
    <x v="17"/>
    <x v="63"/>
    <n v="1291.73"/>
    <n v="2014"/>
    <x v="9"/>
    <x v="9"/>
    <n v="155007.6"/>
    <n v="120"/>
    <n v="0.52776509000000005"/>
    <s v="AustriaWebGolf ShopLady Hailstorm Titanium Woods SetQ2 2014"/>
  </r>
  <r>
    <x v="18"/>
    <x v="3"/>
    <x v="1"/>
    <x v="4"/>
    <x v="17"/>
    <x v="64"/>
    <n v="865.28"/>
    <n v="2014"/>
    <x v="9"/>
    <x v="9"/>
    <n v="138444.79999999999"/>
    <n v="160"/>
    <n v="0.51345229000000003"/>
    <s v="AustriaWebGolf ShopLady Hailstorm Steel Woods SetQ2 2014"/>
  </r>
  <r>
    <x v="18"/>
    <x v="3"/>
    <x v="1"/>
    <x v="4"/>
    <x v="18"/>
    <x v="65"/>
    <n v="47.592842757552283"/>
    <n v="2014"/>
    <x v="9"/>
    <x v="9"/>
    <n v="61442.36"/>
    <n v="1291"/>
    <n v="0.46026357000000001"/>
    <s v="AustriaWebGolf ShopCourse Pro PutterQ2 2014"/>
  </r>
  <r>
    <x v="18"/>
    <x v="3"/>
    <x v="1"/>
    <x v="4"/>
    <x v="18"/>
    <x v="66"/>
    <n v="84.31"/>
    <n v="2014"/>
    <x v="9"/>
    <x v="9"/>
    <n v="12056.33"/>
    <n v="143"/>
    <n v="0.51132723999999996"/>
    <s v="AustriaWebGolf ShopBlue Steel PutterQ2 2014"/>
  </r>
  <r>
    <x v="18"/>
    <x v="3"/>
    <x v="1"/>
    <x v="4"/>
    <x v="18"/>
    <x v="67"/>
    <n v="171.6"/>
    <n v="2014"/>
    <x v="9"/>
    <x v="9"/>
    <n v="71728.800000000003"/>
    <n v="418"/>
    <n v="0.52331002000000004"/>
    <s v="AustriaWebGolf ShopBlue Steel Max PutterQ2 2014"/>
  </r>
  <r>
    <x v="18"/>
    <x v="3"/>
    <x v="1"/>
    <x v="4"/>
    <x v="19"/>
    <x v="68"/>
    <n v="7.8310095011876486"/>
    <n v="2014"/>
    <x v="9"/>
    <x v="9"/>
    <n v="19781.13"/>
    <n v="2526"/>
    <n v="0.56582865000000004"/>
    <s v="AustriaWebGolf ShopCourse Pro Golf and Tee SetQ2 2014"/>
  </r>
  <r>
    <x v="18"/>
    <x v="3"/>
    <x v="1"/>
    <x v="4"/>
    <x v="19"/>
    <x v="69"/>
    <n v="12.487308868501529"/>
    <n v="2014"/>
    <x v="9"/>
    <x v="9"/>
    <n v="24500.1"/>
    <n v="1962"/>
    <n v="0.48187395"/>
    <s v="AustriaWebGolf ShopCourse Pro UmbrellaQ2 2014"/>
  </r>
  <r>
    <x v="18"/>
    <x v="3"/>
    <x v="1"/>
    <x v="4"/>
    <x v="19"/>
    <x v="70"/>
    <n v="208.34"/>
    <n v="2014"/>
    <x v="9"/>
    <x v="9"/>
    <n v="21459.02"/>
    <n v="103"/>
    <n v="0.61745223999999999"/>
    <s v="AustriaWebGolf ShopCourse Pro Golf BagQ2 2014"/>
  </r>
  <r>
    <x v="18"/>
    <x v="3"/>
    <x v="1"/>
    <x v="4"/>
    <x v="19"/>
    <x v="71"/>
    <n v="5.36"/>
    <n v="2014"/>
    <x v="9"/>
    <x v="9"/>
    <n v="12199.36"/>
    <n v="2276"/>
    <n v="0.52425372999999997"/>
    <s v="AustriaWebGolf ShopCourse Pro GlovesQ2 2014"/>
  </r>
  <r>
    <x v="18"/>
    <x v="3"/>
    <x v="2"/>
    <x v="0"/>
    <x v="0"/>
    <x v="73"/>
    <n v="23.32"/>
    <n v="2014"/>
    <x v="9"/>
    <x v="9"/>
    <n v="16907"/>
    <n v="725"/>
    <n v="0.31689537000000001"/>
    <s v="AustriaWebDepartment StoreTrailChef Kitchen KitQ2 2014"/>
  </r>
  <r>
    <x v="18"/>
    <x v="3"/>
    <x v="2"/>
    <x v="0"/>
    <x v="0"/>
    <x v="122"/>
    <n v="3.59"/>
    <n v="2014"/>
    <x v="9"/>
    <x v="9"/>
    <n v="4598.79"/>
    <n v="1281"/>
    <n v="0.75766016999999997"/>
    <s v="AustriaWebDepartment StoreTrailChef CupQ2 2014"/>
  </r>
  <r>
    <x v="18"/>
    <x v="3"/>
    <x v="2"/>
    <x v="0"/>
    <x v="0"/>
    <x v="74"/>
    <n v="45.448481927710844"/>
    <n v="2014"/>
    <x v="9"/>
    <x v="9"/>
    <n v="37722.239999999998"/>
    <n v="830"/>
    <n v="0.24672819000000001"/>
    <s v="AustriaWebDepartment StoreTrailChef Cook SetQ2 2014"/>
  </r>
  <r>
    <x v="18"/>
    <x v="3"/>
    <x v="2"/>
    <x v="0"/>
    <x v="0"/>
    <x v="0"/>
    <n v="123.22999999999999"/>
    <n v="2014"/>
    <x v="9"/>
    <x v="9"/>
    <n v="91683.12"/>
    <n v="744"/>
    <n v="0.35437798999999998"/>
    <s v="AustriaWebDepartment StoreTrailChef Deluxe Cook SetQ2 2014"/>
  </r>
  <r>
    <x v="18"/>
    <x v="3"/>
    <x v="2"/>
    <x v="0"/>
    <x v="0"/>
    <x v="134"/>
    <n v="12.690000000000001"/>
    <n v="2014"/>
    <x v="9"/>
    <x v="9"/>
    <n v="21839.49"/>
    <n v="1721"/>
    <n v="0.57919622000000004"/>
    <s v="AustriaWebDepartment StoreTrailChef KettleQ2 2014"/>
  </r>
  <r>
    <x v="18"/>
    <x v="3"/>
    <x v="2"/>
    <x v="0"/>
    <x v="0"/>
    <x v="76"/>
    <n v="18.900000000000002"/>
    <n v="2014"/>
    <x v="9"/>
    <x v="9"/>
    <n v="13381.2"/>
    <n v="708"/>
    <n v="0.47089946999999999"/>
    <s v="AustriaWebDepartment StoreTrailChef UtensilsQ2 2014"/>
  </r>
  <r>
    <x v="18"/>
    <x v="3"/>
    <x v="2"/>
    <x v="0"/>
    <x v="1"/>
    <x v="2"/>
    <n v="640.40488888888888"/>
    <n v="2014"/>
    <x v="9"/>
    <x v="9"/>
    <n v="115272.88"/>
    <n v="180"/>
    <n v="0.38164120000000001"/>
    <s v="AustriaWebDepartment StoreStar DomeQ2 2014"/>
  </r>
  <r>
    <x v="18"/>
    <x v="3"/>
    <x v="2"/>
    <x v="0"/>
    <x v="1"/>
    <x v="132"/>
    <n v="706.94"/>
    <n v="2014"/>
    <x v="9"/>
    <x v="9"/>
    <n v="60089.9"/>
    <n v="85"/>
    <n v="0.35779557000000001"/>
    <s v="AustriaWebDepartment StoreStar Gazer 3Q2 2014"/>
  </r>
  <r>
    <x v="18"/>
    <x v="3"/>
    <x v="2"/>
    <x v="0"/>
    <x v="1"/>
    <x v="77"/>
    <n v="796.89158730158726"/>
    <n v="2014"/>
    <x v="9"/>
    <x v="9"/>
    <n v="50204.17"/>
    <n v="63"/>
    <n v="0.38511084000000001"/>
    <s v="AustriaWebDepartment StoreStar Gazer 6Q2 2014"/>
  </r>
  <r>
    <x v="18"/>
    <x v="3"/>
    <x v="2"/>
    <x v="0"/>
    <x v="1"/>
    <x v="78"/>
    <n v="2.02"/>
    <n v="2014"/>
    <x v="9"/>
    <x v="9"/>
    <n v="5658.02"/>
    <n v="2801"/>
    <n v="0.50495049999999997"/>
    <s v="AustriaWebDepartment StoreStar PegQ2 2014"/>
  </r>
  <r>
    <x v="18"/>
    <x v="3"/>
    <x v="2"/>
    <x v="0"/>
    <x v="2"/>
    <x v="79"/>
    <n v="139.48999999999998"/>
    <n v="2014"/>
    <x v="9"/>
    <x v="9"/>
    <n v="71139.899999999994"/>
    <n v="510"/>
    <n v="0.38346835000000001"/>
    <s v="AustriaWebDepartment StoreHibernatorQ2 2014"/>
  </r>
  <r>
    <x v="18"/>
    <x v="3"/>
    <x v="2"/>
    <x v="0"/>
    <x v="2"/>
    <x v="81"/>
    <n v="43.76"/>
    <n v="2014"/>
    <x v="9"/>
    <x v="9"/>
    <n v="13565.6"/>
    <n v="310"/>
    <n v="0.50045704000000002"/>
    <s v="AustriaWebDepartment StoreHibernator PadQ2 2014"/>
  </r>
  <r>
    <x v="18"/>
    <x v="3"/>
    <x v="2"/>
    <x v="0"/>
    <x v="2"/>
    <x v="82"/>
    <n v="12.36"/>
    <n v="2014"/>
    <x v="9"/>
    <x v="9"/>
    <n v="17464.68"/>
    <n v="1413"/>
    <n v="0.40533981000000002"/>
    <s v="AustriaWebDepartment StoreHibernator PillowQ2 2014"/>
  </r>
  <r>
    <x v="18"/>
    <x v="3"/>
    <x v="2"/>
    <x v="0"/>
    <x v="2"/>
    <x v="6"/>
    <n v="99.411304347826089"/>
    <n v="2014"/>
    <x v="9"/>
    <x v="9"/>
    <n v="34296.9"/>
    <n v="345"/>
    <n v="0.33222098999999999"/>
    <s v="AustriaWebDepartment StoreHibernator Camp CotQ2 2014"/>
  </r>
  <r>
    <x v="18"/>
    <x v="3"/>
    <x v="2"/>
    <x v="0"/>
    <x v="20"/>
    <x v="135"/>
    <n v="271.60000000000002"/>
    <n v="2014"/>
    <x v="9"/>
    <x v="9"/>
    <n v="79035.600000000006"/>
    <n v="291"/>
    <n v="0.38637703000000001"/>
    <s v="AustriaWebDepartment StoreCanyon Mule Weekender BackpackQ2 2014"/>
  </r>
  <r>
    <x v="18"/>
    <x v="3"/>
    <x v="2"/>
    <x v="0"/>
    <x v="20"/>
    <x v="84"/>
    <n v="352.32000000000005"/>
    <n v="2014"/>
    <x v="9"/>
    <x v="9"/>
    <n v="88432.320000000007"/>
    <n v="251"/>
    <n v="0.39449931999999999"/>
    <s v="AustriaWebDepartment StoreCanyon Mule Journey BackpackQ2 2014"/>
  </r>
  <r>
    <x v="18"/>
    <x v="3"/>
    <x v="2"/>
    <x v="0"/>
    <x v="20"/>
    <x v="85"/>
    <n v="30.96"/>
    <n v="2014"/>
    <x v="9"/>
    <x v="9"/>
    <n v="23096.16"/>
    <n v="746"/>
    <n v="0.51550388000000003"/>
    <s v="AustriaWebDepartment StoreCanyon Mule CoolerQ2 2014"/>
  </r>
  <r>
    <x v="18"/>
    <x v="3"/>
    <x v="2"/>
    <x v="0"/>
    <x v="20"/>
    <x v="86"/>
    <n v="69.830000000000013"/>
    <n v="2014"/>
    <x v="9"/>
    <x v="9"/>
    <n v="21018.83"/>
    <n v="301"/>
    <n v="0.41028210999999998"/>
    <s v="AustriaWebDepartment StoreCanyon Mule CarryallQ2 2014"/>
  </r>
  <r>
    <x v="18"/>
    <x v="3"/>
    <x v="2"/>
    <x v="0"/>
    <x v="3"/>
    <x v="88"/>
    <n v="15.959999999999999"/>
    <n v="2014"/>
    <x v="9"/>
    <x v="9"/>
    <n v="11714.64"/>
    <n v="734"/>
    <n v="0.53007519000000003"/>
    <s v="AustriaWebDepartment StoreFirefly MapreaderQ2 2014"/>
  </r>
  <r>
    <x v="18"/>
    <x v="3"/>
    <x v="2"/>
    <x v="0"/>
    <x v="3"/>
    <x v="89"/>
    <n v="27.054837728194727"/>
    <n v="2014"/>
    <x v="9"/>
    <x v="9"/>
    <n v="26676.07"/>
    <n v="986"/>
    <n v="0.38384402000000001"/>
    <s v="AustriaWebDepartment StoreFirefly 2Q2 2014"/>
  </r>
  <r>
    <x v="18"/>
    <x v="3"/>
    <x v="2"/>
    <x v="0"/>
    <x v="3"/>
    <x v="90"/>
    <n v="29.44"/>
    <n v="2014"/>
    <x v="9"/>
    <x v="9"/>
    <n v="16074.24"/>
    <n v="546"/>
    <n v="0.38858695999999998"/>
    <s v="AustriaWebDepartment StoreFirefly 4Q2 2014"/>
  </r>
  <r>
    <x v="18"/>
    <x v="3"/>
    <x v="2"/>
    <x v="0"/>
    <x v="3"/>
    <x v="8"/>
    <n v="35.380000000000003"/>
    <n v="2014"/>
    <x v="9"/>
    <x v="9"/>
    <n v="15425.68"/>
    <n v="436"/>
    <n v="0.47032222000000001"/>
    <s v="AustriaWebDepartment StoreEverGlow SingleQ2 2014"/>
  </r>
  <r>
    <x v="18"/>
    <x v="3"/>
    <x v="2"/>
    <x v="0"/>
    <x v="3"/>
    <x v="92"/>
    <n v="52.150000000000006"/>
    <n v="2014"/>
    <x v="9"/>
    <x v="9"/>
    <n v="4380.6000000000004"/>
    <n v="84"/>
    <n v="0.44870566000000001"/>
    <s v="AustriaWebDepartment StoreEverGlow DoubleQ2 2014"/>
  </r>
  <r>
    <x v="18"/>
    <x v="3"/>
    <x v="2"/>
    <x v="0"/>
    <x v="3"/>
    <x v="9"/>
    <n v="64.594887218045116"/>
    <n v="2014"/>
    <x v="9"/>
    <x v="9"/>
    <n v="8591.1200000000008"/>
    <n v="133"/>
    <n v="0.37100285"/>
    <s v="AustriaWebDepartment StoreEverGlow ButaneQ2 2014"/>
  </r>
  <r>
    <x v="18"/>
    <x v="3"/>
    <x v="2"/>
    <x v="2"/>
    <x v="8"/>
    <x v="94"/>
    <n v="48.21540229885057"/>
    <n v="2014"/>
    <x v="9"/>
    <x v="9"/>
    <n v="8389.48"/>
    <n v="174"/>
    <n v="0.37779219000000003"/>
    <s v="AustriaWebDepartment StoreMountain Man AnalogQ2 2014"/>
  </r>
  <r>
    <x v="18"/>
    <x v="3"/>
    <x v="2"/>
    <x v="2"/>
    <x v="8"/>
    <x v="96"/>
    <n v="77.47"/>
    <n v="2014"/>
    <x v="9"/>
    <x v="9"/>
    <n v="16965.93"/>
    <n v="219"/>
    <n v="0.49657931999999999"/>
    <s v="AustriaWebDepartment StoreMountain Man DeluxeQ2 2014"/>
  </r>
  <r>
    <x v="18"/>
    <x v="3"/>
    <x v="2"/>
    <x v="2"/>
    <x v="8"/>
    <x v="97"/>
    <n v="97.311217391304353"/>
    <n v="2014"/>
    <x v="9"/>
    <x v="9"/>
    <n v="11190.79"/>
    <n v="115"/>
    <n v="0.53756616000000002"/>
    <s v="AustriaWebDepartment StoreMountain Man CombinationQ2 2014"/>
  </r>
  <r>
    <x v="18"/>
    <x v="3"/>
    <x v="2"/>
    <x v="2"/>
    <x v="8"/>
    <x v="98"/>
    <n v="73"/>
    <n v="2014"/>
    <x v="9"/>
    <x v="9"/>
    <n v="16498"/>
    <n v="226"/>
    <n v="0.43342466000000002"/>
    <s v="AustriaWebDepartment StoreVenueQ2 2014"/>
  </r>
  <r>
    <x v="18"/>
    <x v="3"/>
    <x v="2"/>
    <x v="2"/>
    <x v="8"/>
    <x v="41"/>
    <n v="248.73004926108374"/>
    <n v="2014"/>
    <x v="9"/>
    <x v="9"/>
    <n v="50492.2"/>
    <n v="203"/>
    <n v="0.44051240000000003"/>
    <s v="AustriaWebDepartment StoreInfinityQ2 2014"/>
  </r>
  <r>
    <x v="18"/>
    <x v="3"/>
    <x v="2"/>
    <x v="2"/>
    <x v="8"/>
    <x v="99"/>
    <n v="167.2"/>
    <n v="2014"/>
    <x v="9"/>
    <x v="9"/>
    <n v="15048"/>
    <n v="90"/>
    <n v="0.49401914000000002"/>
    <s v="AustriaWebDepartment StoreLuxQ2 2014"/>
  </r>
  <r>
    <x v="18"/>
    <x v="3"/>
    <x v="2"/>
    <x v="2"/>
    <x v="8"/>
    <x v="125"/>
    <n v="47.300000000000004"/>
    <n v="2014"/>
    <x v="9"/>
    <x v="9"/>
    <n v="82112.800000000003"/>
    <n v="1736"/>
    <n v="0.40244055000000001"/>
    <s v="AustriaWebDepartment StoreSamQ2 2014"/>
  </r>
  <r>
    <x v="18"/>
    <x v="3"/>
    <x v="2"/>
    <x v="2"/>
    <x v="8"/>
    <x v="42"/>
    <n v="192.25993150684931"/>
    <n v="2014"/>
    <x v="9"/>
    <x v="9"/>
    <n v="56139.9"/>
    <n v="292"/>
    <n v="0.48128336999999999"/>
    <s v="AustriaWebDepartment StoreTXQ2 2014"/>
  </r>
  <r>
    <x v="18"/>
    <x v="3"/>
    <x v="2"/>
    <x v="2"/>
    <x v="8"/>
    <x v="43"/>
    <n v="269.79439252336448"/>
    <n v="2014"/>
    <x v="9"/>
    <x v="9"/>
    <n v="28868"/>
    <n v="107"/>
    <n v="0.41975821000000002"/>
    <s v="AustriaWebDepartment StoreLegendQ2 2014"/>
  </r>
  <r>
    <x v="18"/>
    <x v="3"/>
    <x v="2"/>
    <x v="2"/>
    <x v="8"/>
    <x v="139"/>
    <n v="109.5"/>
    <n v="2014"/>
    <x v="9"/>
    <x v="9"/>
    <n v="43800"/>
    <n v="400"/>
    <n v="0.42679816999999998"/>
    <s v="AustriaWebDepartment StoreZodiakQ2 2014"/>
  </r>
  <r>
    <x v="18"/>
    <x v="3"/>
    <x v="2"/>
    <x v="2"/>
    <x v="8"/>
    <x v="44"/>
    <n v="126.5"/>
    <n v="2014"/>
    <x v="9"/>
    <x v="9"/>
    <n v="3921.5"/>
    <n v="31"/>
    <n v="0.45628458"/>
    <s v="AustriaWebDepartment StoreKodiakQ2 2014"/>
  </r>
  <r>
    <x v="18"/>
    <x v="3"/>
    <x v="2"/>
    <x v="2"/>
    <x v="9"/>
    <x v="32"/>
    <n v="61.321014150943398"/>
    <n v="2014"/>
    <x v="9"/>
    <x v="9"/>
    <n v="26000.11"/>
    <n v="424"/>
    <n v="0.58089407999999998"/>
    <s v="AustriaWebDepartment StorePolar SunQ2 2014"/>
  </r>
  <r>
    <x v="18"/>
    <x v="3"/>
    <x v="2"/>
    <x v="2"/>
    <x v="9"/>
    <x v="33"/>
    <n v="106.18548387096774"/>
    <n v="2014"/>
    <x v="9"/>
    <x v="9"/>
    <n v="6583.5"/>
    <n v="62"/>
    <n v="0.53204525999999996"/>
    <s v="AustriaWebDepartment StorePolar IceQ2 2014"/>
  </r>
  <r>
    <x v="18"/>
    <x v="3"/>
    <x v="2"/>
    <x v="2"/>
    <x v="9"/>
    <x v="100"/>
    <n v="118.87884057971014"/>
    <n v="2014"/>
    <x v="9"/>
    <x v="9"/>
    <n v="24607.919999999998"/>
    <n v="207"/>
    <n v="0.50470579999999998"/>
    <s v="AustriaWebDepartment StorePolar SportsQ2 2014"/>
  </r>
  <r>
    <x v="18"/>
    <x v="3"/>
    <x v="2"/>
    <x v="2"/>
    <x v="9"/>
    <x v="101"/>
    <n v="95.61999999999999"/>
    <n v="2014"/>
    <x v="9"/>
    <x v="9"/>
    <n v="6597.78"/>
    <n v="69"/>
    <n v="0.56996444000000002"/>
    <s v="AustriaWebDepartment StorePolar WaveQ2 2014"/>
  </r>
  <r>
    <x v="18"/>
    <x v="3"/>
    <x v="2"/>
    <x v="2"/>
    <x v="9"/>
    <x v="102"/>
    <n v="75"/>
    <n v="2014"/>
    <x v="9"/>
    <x v="9"/>
    <n v="30675"/>
    <n v="409"/>
    <n v="0.41599999999999998"/>
    <s v="AustriaWebDepartment StoreBellaQ2 2014"/>
  </r>
  <r>
    <x v="18"/>
    <x v="3"/>
    <x v="2"/>
    <x v="2"/>
    <x v="9"/>
    <x v="45"/>
    <n v="38.299999999999997"/>
    <n v="2014"/>
    <x v="9"/>
    <x v="9"/>
    <n v="106435.7"/>
    <n v="2779"/>
    <n v="0.35797424999999999"/>
    <s v="AustriaWebDepartment StoreCapriQ2 2014"/>
  </r>
  <r>
    <x v="18"/>
    <x v="3"/>
    <x v="2"/>
    <x v="2"/>
    <x v="9"/>
    <x v="46"/>
    <n v="27.503642524354088"/>
    <n v="2014"/>
    <x v="9"/>
    <x v="9"/>
    <n v="64936.1"/>
    <n v="2361"/>
    <n v="0.33343655999999999"/>
    <s v="AustriaWebDepartment StoreCat EyeQ2 2014"/>
  </r>
  <r>
    <x v="18"/>
    <x v="3"/>
    <x v="2"/>
    <x v="2"/>
    <x v="9"/>
    <x v="47"/>
    <n v="48.25"/>
    <n v="2014"/>
    <x v="9"/>
    <x v="9"/>
    <n v="68370.25"/>
    <n v="1417"/>
    <n v="0.34797547000000001"/>
    <s v="AustriaWebDepartment StoreDanteQ2 2014"/>
  </r>
  <r>
    <x v="18"/>
    <x v="3"/>
    <x v="2"/>
    <x v="2"/>
    <x v="9"/>
    <x v="48"/>
    <n v="21.25"/>
    <n v="2014"/>
    <x v="9"/>
    <x v="9"/>
    <n v="19167.5"/>
    <n v="902"/>
    <n v="0.41811085999999997"/>
    <s v="AustriaWebDepartment StoreFairwayQ2 2014"/>
  </r>
  <r>
    <x v="18"/>
    <x v="3"/>
    <x v="2"/>
    <x v="2"/>
    <x v="9"/>
    <x v="49"/>
    <n v="68.250233918128657"/>
    <n v="2014"/>
    <x v="9"/>
    <x v="9"/>
    <n v="116707.9"/>
    <n v="1710"/>
    <n v="0.44073854000000001"/>
    <s v="AustriaWebDepartment StoreInfernoQ2 2014"/>
  </r>
  <r>
    <x v="18"/>
    <x v="3"/>
    <x v="2"/>
    <x v="2"/>
    <x v="9"/>
    <x v="50"/>
    <n v="85.05074812967581"/>
    <n v="2014"/>
    <x v="9"/>
    <x v="9"/>
    <n v="136421.4"/>
    <n v="1604"/>
    <n v="0.51145114000000003"/>
    <s v="AustriaWebDepartment StoreMaximusQ2 2014"/>
  </r>
  <r>
    <x v="18"/>
    <x v="3"/>
    <x v="2"/>
    <x v="2"/>
    <x v="9"/>
    <x v="51"/>
    <n v="50.463612565445025"/>
    <n v="2014"/>
    <x v="9"/>
    <x v="9"/>
    <n v="38554.199999999997"/>
    <n v="764"/>
    <n v="0.40426724000000003"/>
    <s v="AustriaWebDepartment StoreTrendiQ2 2014"/>
  </r>
  <r>
    <x v="18"/>
    <x v="3"/>
    <x v="2"/>
    <x v="2"/>
    <x v="9"/>
    <x v="52"/>
    <n v="34.828740801308264"/>
    <n v="2014"/>
    <x v="9"/>
    <x v="9"/>
    <n v="42595.55"/>
    <n v="1223"/>
    <n v="0.35213843"/>
    <s v="AustriaWebDepartment StoreZoneQ2 2014"/>
  </r>
  <r>
    <x v="18"/>
    <x v="3"/>
    <x v="2"/>
    <x v="2"/>
    <x v="9"/>
    <x v="103"/>
    <n v="42.834394904458598"/>
    <n v="2014"/>
    <x v="9"/>
    <x v="9"/>
    <n v="87425"/>
    <n v="2041"/>
    <n v="0.42118180999999999"/>
    <s v="AustriaWebDepartment StoreHawk EyeQ2 2014"/>
  </r>
  <r>
    <x v="18"/>
    <x v="3"/>
    <x v="2"/>
    <x v="2"/>
    <x v="9"/>
    <x v="141"/>
    <n v="62.65"/>
    <n v="2014"/>
    <x v="9"/>
    <x v="9"/>
    <n v="122543.4"/>
    <n v="1956"/>
    <n v="0.46505352"/>
    <s v="AustriaWebDepartment StoreRetroQ2 2014"/>
  </r>
  <r>
    <x v="18"/>
    <x v="3"/>
    <x v="2"/>
    <x v="2"/>
    <x v="10"/>
    <x v="120"/>
    <n v="39.71"/>
    <n v="2014"/>
    <x v="9"/>
    <x v="9"/>
    <n v="11674.74"/>
    <n v="294"/>
    <n v="0.40745404000000002"/>
    <s v="AustriaWebDepartment StoreBear EdgeQ2 2014"/>
  </r>
  <r>
    <x v="18"/>
    <x v="3"/>
    <x v="2"/>
    <x v="2"/>
    <x v="10"/>
    <x v="53"/>
    <n v="40.461246612466127"/>
    <n v="2014"/>
    <x v="9"/>
    <x v="9"/>
    <n v="14930.2"/>
    <n v="369"/>
    <n v="0.55172133999999995"/>
    <s v="AustriaWebDepartment StoreMax GizmoQ2 2014"/>
  </r>
  <r>
    <x v="18"/>
    <x v="3"/>
    <x v="2"/>
    <x v="2"/>
    <x v="10"/>
    <x v="54"/>
    <n v="12.899999999999999"/>
    <n v="2014"/>
    <x v="9"/>
    <x v="9"/>
    <n v="8204.4"/>
    <n v="636"/>
    <n v="0.60210984000000001"/>
    <s v="AustriaWebDepartment StorePocket GizmoQ2 2014"/>
  </r>
  <r>
    <x v="18"/>
    <x v="3"/>
    <x v="2"/>
    <x v="2"/>
    <x v="15"/>
    <x v="105"/>
    <n v="127.39999999999999"/>
    <n v="2014"/>
    <x v="9"/>
    <x v="9"/>
    <n v="39239.199999999997"/>
    <n v="308"/>
    <n v="0.27331240000000001"/>
    <s v="AustriaWebDepartment StoreSeeker 50Q2 2014"/>
  </r>
  <r>
    <x v="18"/>
    <x v="3"/>
    <x v="2"/>
    <x v="2"/>
    <x v="15"/>
    <x v="128"/>
    <n v="81.28"/>
    <n v="2014"/>
    <x v="9"/>
    <x v="9"/>
    <n v="23408.639999999999"/>
    <n v="288"/>
    <n v="0.50787402000000004"/>
    <s v="AustriaWebDepartment StoreSeeker MiniQ2 2014"/>
  </r>
  <r>
    <x v="18"/>
    <x v="3"/>
    <x v="2"/>
    <x v="2"/>
    <x v="15"/>
    <x v="55"/>
    <n v="167.82167832167832"/>
    <n v="2014"/>
    <x v="9"/>
    <x v="9"/>
    <n v="23998.5"/>
    <n v="143"/>
    <n v="0.53556514"/>
    <s v="AustriaWebDepartment StoreRanger VisionQ2 2014"/>
  </r>
  <r>
    <x v="18"/>
    <x v="3"/>
    <x v="2"/>
    <x v="2"/>
    <x v="11"/>
    <x v="107"/>
    <n v="32.07"/>
    <n v="2014"/>
    <x v="9"/>
    <x v="9"/>
    <n v="30370.29"/>
    <n v="947"/>
    <n v="0.37636419999999998"/>
    <s v="AustriaWebDepartment StoreGlacier BasicQ2 2014"/>
  </r>
  <r>
    <x v="18"/>
    <x v="3"/>
    <x v="2"/>
    <x v="2"/>
    <x v="11"/>
    <x v="121"/>
    <n v="91.61999999999999"/>
    <n v="2014"/>
    <x v="9"/>
    <x v="9"/>
    <n v="14292.72"/>
    <n v="156"/>
    <n v="0.44335298000000001"/>
    <s v="AustriaWebDepartment StoreGlacier DeluxeQ2 2014"/>
  </r>
  <r>
    <x v="18"/>
    <x v="3"/>
    <x v="2"/>
    <x v="2"/>
    <x v="11"/>
    <x v="108"/>
    <n v="94.05"/>
    <n v="2014"/>
    <x v="9"/>
    <x v="9"/>
    <n v="76462.649999999994"/>
    <n v="813"/>
    <n v="0.30887826000000002"/>
    <s v="AustriaWebDepartment StoreGlacier GPSQ2 2014"/>
  </r>
  <r>
    <x v="18"/>
    <x v="3"/>
    <x v="2"/>
    <x v="2"/>
    <x v="11"/>
    <x v="142"/>
    <n v="358"/>
    <n v="2014"/>
    <x v="9"/>
    <x v="9"/>
    <n v="8950"/>
    <n v="25"/>
    <n v="0.36260112"/>
    <s v="AustriaWebDepartment StoreAstro PilotQ2 2014"/>
  </r>
  <r>
    <x v="18"/>
    <x v="3"/>
    <x v="2"/>
    <x v="2"/>
    <x v="11"/>
    <x v="140"/>
    <n v="358"/>
    <n v="2014"/>
    <x v="9"/>
    <x v="9"/>
    <n v="12888"/>
    <n v="36"/>
    <n v="0.35770950000000001"/>
    <s v="AustriaWebDepartment StoreSky PilotQ2 2014"/>
  </r>
  <r>
    <x v="18"/>
    <x v="3"/>
    <x v="2"/>
    <x v="2"/>
    <x v="11"/>
    <x v="143"/>
    <n v="235"/>
    <n v="2014"/>
    <x v="9"/>
    <x v="9"/>
    <n v="29610"/>
    <n v="126"/>
    <n v="0.34913474999999999"/>
    <s v="AustriaWebDepartment StoreAuto PilotQ2 2014"/>
  </r>
  <r>
    <x v="18"/>
    <x v="3"/>
    <x v="2"/>
    <x v="3"/>
    <x v="12"/>
    <x v="110"/>
    <n v="3.6100000000000003"/>
    <n v="2014"/>
    <x v="9"/>
    <x v="9"/>
    <n v="68.59"/>
    <n v="19"/>
    <n v="0.49307478999999999"/>
    <s v="AustriaWebDepartment StoreBugShield SprayQ2 2014"/>
  </r>
  <r>
    <x v="18"/>
    <x v="3"/>
    <x v="2"/>
    <x v="3"/>
    <x v="14"/>
    <x v="40"/>
    <n v="5.23"/>
    <n v="2014"/>
    <x v="9"/>
    <x v="9"/>
    <n v="99.37"/>
    <n v="19"/>
    <n v="0.63288719000000004"/>
    <s v="AustriaWebDepartment StoreAloe ReliefQ2 2014"/>
  </r>
  <r>
    <x v="18"/>
    <x v="3"/>
    <x v="2"/>
    <x v="4"/>
    <x v="16"/>
    <x v="58"/>
    <n v="882.1"/>
    <n v="2014"/>
    <x v="9"/>
    <x v="9"/>
    <n v="104087.8"/>
    <n v="118"/>
    <n v="0.49110078000000001"/>
    <s v="AustriaWebDepartment StoreHailstorm Titanium IronsQ2 2014"/>
  </r>
  <r>
    <x v="18"/>
    <x v="3"/>
    <x v="2"/>
    <x v="4"/>
    <x v="16"/>
    <x v="60"/>
    <n v="844.57"/>
    <n v="2014"/>
    <x v="9"/>
    <x v="9"/>
    <n v="59964.47"/>
    <n v="71"/>
    <n v="0.50270552000000002"/>
    <s v="AustriaWebDepartment StoreLady Hailstorm Titanium IronsQ2 2014"/>
  </r>
  <r>
    <x v="18"/>
    <x v="3"/>
    <x v="2"/>
    <x v="4"/>
    <x v="17"/>
    <x v="62"/>
    <n v="661.19999999999993"/>
    <n v="2014"/>
    <x v="9"/>
    <x v="9"/>
    <n v="119677.2"/>
    <n v="181"/>
    <n v="0.48336358000000001"/>
    <s v="AustriaWebDepartment StoreHailstorm Steel Woods SetQ2 2014"/>
  </r>
  <r>
    <x v="18"/>
    <x v="3"/>
    <x v="2"/>
    <x v="4"/>
    <x v="18"/>
    <x v="65"/>
    <n v="62.180000000000007"/>
    <n v="2014"/>
    <x v="9"/>
    <x v="9"/>
    <n v="33141.94"/>
    <n v="533"/>
    <n v="0.54326149999999995"/>
    <s v="AustriaWebDepartment StoreCourse Pro PutterQ2 2014"/>
  </r>
  <r>
    <x v="18"/>
    <x v="3"/>
    <x v="2"/>
    <x v="4"/>
    <x v="18"/>
    <x v="66"/>
    <n v="84.31"/>
    <n v="2014"/>
    <x v="9"/>
    <x v="9"/>
    <n v="13320.98"/>
    <n v="158"/>
    <n v="0.51132723999999996"/>
    <s v="AustriaWebDepartment StoreBlue Steel PutterQ2 2014"/>
  </r>
  <r>
    <x v="18"/>
    <x v="3"/>
    <x v="2"/>
    <x v="4"/>
    <x v="19"/>
    <x v="70"/>
    <n v="208.34"/>
    <n v="2014"/>
    <x v="9"/>
    <x v="9"/>
    <n v="41459.660000000003"/>
    <n v="199"/>
    <n v="0.61745223999999999"/>
    <s v="AustriaWebDepartment StoreCourse Pro Golf BagQ2 2014"/>
  </r>
  <r>
    <x v="18"/>
    <x v="3"/>
    <x v="2"/>
    <x v="4"/>
    <x v="19"/>
    <x v="71"/>
    <n v="10.5"/>
    <n v="2014"/>
    <x v="9"/>
    <x v="9"/>
    <n v="7203"/>
    <n v="686"/>
    <n v="0.75714285999999997"/>
    <s v="AustriaWebDepartment StoreCourse Pro GlovesQ2 2014"/>
  </r>
  <r>
    <x v="18"/>
    <x v="3"/>
    <x v="6"/>
    <x v="3"/>
    <x v="12"/>
    <x v="110"/>
    <n v="5.8966141732283468"/>
    <n v="2014"/>
    <x v="9"/>
    <x v="9"/>
    <n v="2246.61"/>
    <n v="381"/>
    <n v="0.68965240999999999"/>
    <s v="AustriaWebDirect MarketingBugShield SprayQ2 2014"/>
  </r>
  <r>
    <x v="18"/>
    <x v="3"/>
    <x v="6"/>
    <x v="3"/>
    <x v="12"/>
    <x v="111"/>
    <n v="7"/>
    <n v="2014"/>
    <x v="9"/>
    <x v="9"/>
    <n v="574"/>
    <n v="82"/>
    <n v="0.73142856999999994"/>
    <s v="AustriaWebDirect MarketingBugShield Lotion LiteQ2 2014"/>
  </r>
  <r>
    <x v="18"/>
    <x v="3"/>
    <x v="6"/>
    <x v="3"/>
    <x v="12"/>
    <x v="112"/>
    <n v="7"/>
    <n v="2014"/>
    <x v="9"/>
    <x v="9"/>
    <n v="2499"/>
    <n v="357"/>
    <n v="0.66714286"/>
    <s v="AustriaWebDirect MarketingBugShield LotionQ2 2014"/>
  </r>
  <r>
    <x v="18"/>
    <x v="3"/>
    <x v="6"/>
    <x v="3"/>
    <x v="13"/>
    <x v="113"/>
    <n v="5"/>
    <n v="2014"/>
    <x v="9"/>
    <x v="9"/>
    <n v="580"/>
    <n v="116"/>
    <n v="0.61"/>
    <s v="AustriaWebDirect MarketingSun BlockerQ2 2014"/>
  </r>
  <r>
    <x v="18"/>
    <x v="3"/>
    <x v="6"/>
    <x v="3"/>
    <x v="13"/>
    <x v="129"/>
    <n v="5"/>
    <n v="2014"/>
    <x v="9"/>
    <x v="9"/>
    <n v="4080"/>
    <n v="816"/>
    <n v="0.63"/>
    <s v="AustriaWebDirect MarketingSun Shelter 30Q2 2014"/>
  </r>
  <r>
    <x v="18"/>
    <x v="3"/>
    <x v="6"/>
    <x v="3"/>
    <x v="14"/>
    <x v="116"/>
    <n v="35"/>
    <n v="2014"/>
    <x v="9"/>
    <x v="9"/>
    <n v="3115"/>
    <n v="89"/>
    <n v="0.59885714000000001"/>
    <s v="AustriaWebDirect MarketingDeluxe Family Relief KitQ2 2014"/>
  </r>
  <r>
    <x v="18"/>
    <x v="3"/>
    <x v="6"/>
    <x v="3"/>
    <x v="14"/>
    <x v="40"/>
    <n v="5.23"/>
    <n v="2014"/>
    <x v="9"/>
    <x v="9"/>
    <n v="491.62"/>
    <n v="94"/>
    <n v="0.63288719000000004"/>
    <s v="AustriaWebDirect MarketingAloe ReliefQ2 2014"/>
  </r>
  <r>
    <x v="18"/>
    <x v="3"/>
    <x v="6"/>
    <x v="3"/>
    <x v="14"/>
    <x v="118"/>
    <n v="6"/>
    <n v="2014"/>
    <x v="9"/>
    <x v="9"/>
    <n v="270"/>
    <n v="45"/>
    <n v="0.54"/>
    <s v="AustriaWebDirect MarketingInsect Bite ReliefQ2 2014"/>
  </r>
  <r>
    <x v="18"/>
    <x v="3"/>
    <x v="3"/>
    <x v="0"/>
    <x v="0"/>
    <x v="72"/>
    <n v="14.59"/>
    <n v="2014"/>
    <x v="9"/>
    <x v="9"/>
    <n v="9819.07"/>
    <n v="673"/>
    <n v="0.44345442000000002"/>
    <s v="AustriaWebWarehouse StoreTrailChef CanteenQ2 2014"/>
  </r>
  <r>
    <x v="18"/>
    <x v="3"/>
    <x v="3"/>
    <x v="0"/>
    <x v="0"/>
    <x v="1"/>
    <n v="144.18"/>
    <n v="2014"/>
    <x v="9"/>
    <x v="9"/>
    <n v="31142.880000000001"/>
    <n v="216"/>
    <n v="0.47981689999999999"/>
    <s v="AustriaWebWarehouse StoreTrailChef Double FlameQ2 2014"/>
  </r>
  <r>
    <x v="18"/>
    <x v="3"/>
    <x v="3"/>
    <x v="0"/>
    <x v="1"/>
    <x v="131"/>
    <n v="361.40107368421053"/>
    <n v="2014"/>
    <x v="9"/>
    <x v="9"/>
    <n v="171665.51"/>
    <n v="475"/>
    <n v="0.30824776999999998"/>
    <s v="AustriaWebWarehouse StoreStar LiteQ2 2014"/>
  </r>
  <r>
    <x v="18"/>
    <x v="3"/>
    <x v="3"/>
    <x v="0"/>
    <x v="1"/>
    <x v="3"/>
    <n v="553.30000000000007"/>
    <n v="2014"/>
    <x v="9"/>
    <x v="9"/>
    <n v="111766.6"/>
    <n v="202"/>
    <n v="0.29049340000000001"/>
    <s v="AustriaWebWarehouse StoreStar Gazer 2Q2 2014"/>
  </r>
  <r>
    <x v="18"/>
    <x v="3"/>
    <x v="3"/>
    <x v="0"/>
    <x v="2"/>
    <x v="4"/>
    <n v="85.59"/>
    <n v="2014"/>
    <x v="9"/>
    <x v="9"/>
    <n v="58629.15"/>
    <n v="685"/>
    <n v="0.29898353"/>
    <s v="AustriaWebWarehouse StoreHibernator LiteQ2 2014"/>
  </r>
  <r>
    <x v="18"/>
    <x v="3"/>
    <x v="3"/>
    <x v="0"/>
    <x v="2"/>
    <x v="82"/>
    <n v="17.649999999999999"/>
    <n v="2014"/>
    <x v="9"/>
    <x v="9"/>
    <n v="6459.9"/>
    <n v="366"/>
    <n v="0.50991500999999995"/>
    <s v="AustriaWebWarehouse StoreHibernator PillowQ2 2014"/>
  </r>
  <r>
    <x v="18"/>
    <x v="3"/>
    <x v="3"/>
    <x v="0"/>
    <x v="2"/>
    <x v="6"/>
    <n v="99.26"/>
    <n v="2014"/>
    <x v="9"/>
    <x v="9"/>
    <n v="34145.440000000002"/>
    <n v="344"/>
    <n v="0.34263549999999998"/>
    <s v="AustriaWebWarehouse StoreHibernator Camp CotQ2 2014"/>
  </r>
  <r>
    <x v="18"/>
    <x v="3"/>
    <x v="3"/>
    <x v="0"/>
    <x v="20"/>
    <x v="84"/>
    <n v="315.22999999999996"/>
    <n v="2014"/>
    <x v="9"/>
    <x v="9"/>
    <n v="79122.73"/>
    <n v="251"/>
    <n v="0.32325604000000002"/>
    <s v="AustriaWebWarehouse StoreCanyon Mule Journey BackpackQ2 2014"/>
  </r>
  <r>
    <x v="18"/>
    <x v="3"/>
    <x v="3"/>
    <x v="0"/>
    <x v="3"/>
    <x v="87"/>
    <n v="14.47"/>
    <n v="2014"/>
    <x v="9"/>
    <x v="9"/>
    <n v="15034.33"/>
    <n v="1039"/>
    <n v="0.53351762000000003"/>
    <s v="AustriaWebWarehouse StoreFirefly LiteQ2 2014"/>
  </r>
  <r>
    <x v="18"/>
    <x v="3"/>
    <x v="3"/>
    <x v="0"/>
    <x v="3"/>
    <x v="89"/>
    <n v="26.82"/>
    <n v="2014"/>
    <x v="9"/>
    <x v="9"/>
    <n v="14026.86"/>
    <n v="523"/>
    <n v="0.37844892000000002"/>
    <s v="AustriaWebWarehouse StoreFirefly 2Q2 2014"/>
  </r>
  <r>
    <x v="18"/>
    <x v="3"/>
    <x v="3"/>
    <x v="0"/>
    <x v="3"/>
    <x v="91"/>
    <n v="26.54"/>
    <n v="2014"/>
    <x v="9"/>
    <x v="9"/>
    <n v="5573.4"/>
    <n v="210"/>
    <n v="0.33006782000000001"/>
    <s v="AustriaWebWarehouse StoreFirefly Multi-lightQ2 2014"/>
  </r>
  <r>
    <x v="18"/>
    <x v="3"/>
    <x v="3"/>
    <x v="0"/>
    <x v="3"/>
    <x v="8"/>
    <n v="35.380000000000003"/>
    <n v="2014"/>
    <x v="9"/>
    <x v="9"/>
    <n v="16840.88"/>
    <n v="476"/>
    <n v="0.47032222000000001"/>
    <s v="AustriaWebWarehouse StoreEverGlow SingleQ2 2014"/>
  </r>
  <r>
    <x v="18"/>
    <x v="3"/>
    <x v="3"/>
    <x v="2"/>
    <x v="10"/>
    <x v="138"/>
    <n v="12.14"/>
    <n v="2014"/>
    <x v="9"/>
    <x v="9"/>
    <n v="36881.32"/>
    <n v="3038"/>
    <n v="0.29489292"/>
    <s v="AustriaWebWarehouse StoreSingle EdgeQ2 2014"/>
  </r>
  <r>
    <x v="18"/>
    <x v="3"/>
    <x v="3"/>
    <x v="3"/>
    <x v="12"/>
    <x v="137"/>
    <n v="6"/>
    <n v="2014"/>
    <x v="9"/>
    <x v="9"/>
    <n v="3048"/>
    <n v="508"/>
    <n v="0.69"/>
    <s v="AustriaWebWarehouse StoreBugShield NaturalQ2 2014"/>
  </r>
  <r>
    <x v="18"/>
    <x v="3"/>
    <x v="3"/>
    <x v="3"/>
    <x v="12"/>
    <x v="110"/>
    <n v="5.77"/>
    <n v="2014"/>
    <x v="9"/>
    <x v="9"/>
    <n v="1038.5999999999999"/>
    <n v="180"/>
    <n v="0.68284228999999996"/>
    <s v="AustriaWebWarehouse StoreBugShield SprayQ2 2014"/>
  </r>
  <r>
    <x v="18"/>
    <x v="3"/>
    <x v="3"/>
    <x v="3"/>
    <x v="12"/>
    <x v="111"/>
    <n v="7"/>
    <n v="2014"/>
    <x v="9"/>
    <x v="9"/>
    <n v="1148"/>
    <n v="164"/>
    <n v="0.73142856999999994"/>
    <s v="AustriaWebWarehouse StoreBugShield Lotion LiteQ2 2014"/>
  </r>
  <r>
    <x v="18"/>
    <x v="3"/>
    <x v="3"/>
    <x v="3"/>
    <x v="12"/>
    <x v="112"/>
    <n v="7"/>
    <n v="2014"/>
    <x v="9"/>
    <x v="9"/>
    <n v="1337"/>
    <n v="191"/>
    <n v="0.66714286"/>
    <s v="AustriaWebWarehouse StoreBugShield LotionQ2 2014"/>
  </r>
  <r>
    <x v="18"/>
    <x v="3"/>
    <x v="3"/>
    <x v="3"/>
    <x v="12"/>
    <x v="37"/>
    <n v="7"/>
    <n v="2014"/>
    <x v="9"/>
    <x v="9"/>
    <n v="9030"/>
    <n v="1290"/>
    <n v="0.65428571000000002"/>
    <s v="AustriaWebWarehouse StoreBugShield ExtremeQ2 2014"/>
  </r>
  <r>
    <x v="18"/>
    <x v="3"/>
    <x v="3"/>
    <x v="3"/>
    <x v="13"/>
    <x v="113"/>
    <n v="5"/>
    <n v="2014"/>
    <x v="9"/>
    <x v="9"/>
    <n v="1435"/>
    <n v="287"/>
    <n v="0.61"/>
    <s v="AustriaWebWarehouse StoreSun BlockerQ2 2014"/>
  </r>
  <r>
    <x v="18"/>
    <x v="3"/>
    <x v="3"/>
    <x v="3"/>
    <x v="13"/>
    <x v="38"/>
    <n v="5"/>
    <n v="2014"/>
    <x v="9"/>
    <x v="9"/>
    <n v="2540"/>
    <n v="508"/>
    <n v="0.60799999999999998"/>
    <s v="AustriaWebWarehouse StoreSun Shelter StickQ2 2014"/>
  </r>
  <r>
    <x v="18"/>
    <x v="3"/>
    <x v="3"/>
    <x v="3"/>
    <x v="13"/>
    <x v="114"/>
    <n v="4.779204339963834"/>
    <n v="2014"/>
    <x v="9"/>
    <x v="9"/>
    <n v="2642.9"/>
    <n v="553"/>
    <n v="0.62546067000000005"/>
    <s v="AustriaWebWarehouse StoreSun Shelter 15Q2 2014"/>
  </r>
  <r>
    <x v="18"/>
    <x v="3"/>
    <x v="3"/>
    <x v="3"/>
    <x v="13"/>
    <x v="129"/>
    <n v="5"/>
    <n v="2014"/>
    <x v="9"/>
    <x v="9"/>
    <n v="2110"/>
    <n v="422"/>
    <n v="0.63"/>
    <s v="AustriaWebWarehouse StoreSun Shelter 30Q2 2014"/>
  </r>
  <r>
    <x v="18"/>
    <x v="3"/>
    <x v="3"/>
    <x v="3"/>
    <x v="13"/>
    <x v="115"/>
    <n v="6"/>
    <n v="2014"/>
    <x v="9"/>
    <x v="9"/>
    <n v="4086"/>
    <n v="681"/>
    <n v="0.54"/>
    <s v="AustriaWebWarehouse StoreSun ShieldQ2 2014"/>
  </r>
  <r>
    <x v="18"/>
    <x v="3"/>
    <x v="3"/>
    <x v="3"/>
    <x v="14"/>
    <x v="39"/>
    <n v="23"/>
    <n v="2014"/>
    <x v="9"/>
    <x v="9"/>
    <n v="3174"/>
    <n v="138"/>
    <n v="0.60869565000000003"/>
    <s v="AustriaWebWarehouse StoreCompact Relief KitQ2 2014"/>
  </r>
  <r>
    <x v="18"/>
    <x v="3"/>
    <x v="3"/>
    <x v="3"/>
    <x v="14"/>
    <x v="116"/>
    <n v="35"/>
    <n v="2014"/>
    <x v="9"/>
    <x v="9"/>
    <n v="1435"/>
    <n v="41"/>
    <n v="0.59885714000000001"/>
    <s v="AustriaWebWarehouse StoreDeluxe Family Relief KitQ2 2014"/>
  </r>
  <r>
    <x v="18"/>
    <x v="3"/>
    <x v="3"/>
    <x v="3"/>
    <x v="14"/>
    <x v="117"/>
    <n v="6"/>
    <n v="2014"/>
    <x v="9"/>
    <x v="9"/>
    <n v="570"/>
    <n v="95"/>
    <n v="0.52833333000000005"/>
    <s v="AustriaWebWarehouse StoreCalamine ReliefQ2 2014"/>
  </r>
  <r>
    <x v="18"/>
    <x v="3"/>
    <x v="3"/>
    <x v="3"/>
    <x v="14"/>
    <x v="40"/>
    <n v="5.23"/>
    <n v="2014"/>
    <x v="9"/>
    <x v="9"/>
    <n v="120.29"/>
    <n v="23"/>
    <n v="0.63288719000000004"/>
    <s v="AustriaWebWarehouse StoreAloe ReliefQ2 2014"/>
  </r>
  <r>
    <x v="18"/>
    <x v="3"/>
    <x v="3"/>
    <x v="3"/>
    <x v="14"/>
    <x v="118"/>
    <n v="6"/>
    <n v="2014"/>
    <x v="9"/>
    <x v="9"/>
    <n v="534"/>
    <n v="89"/>
    <n v="0.54"/>
    <s v="AustriaWebWarehouse StoreInsect Bite ReliefQ2 2014"/>
  </r>
  <r>
    <x v="18"/>
    <x v="3"/>
    <x v="0"/>
    <x v="0"/>
    <x v="0"/>
    <x v="72"/>
    <n v="14.589999999999998"/>
    <n v="2014"/>
    <x v="9"/>
    <x v="9"/>
    <n v="11044.63"/>
    <n v="757"/>
    <n v="0.44345442000000002"/>
    <s v="AustriaWebOutdoors ShopTrailChef CanteenQ2 2014"/>
  </r>
  <r>
    <x v="18"/>
    <x v="3"/>
    <x v="0"/>
    <x v="0"/>
    <x v="0"/>
    <x v="74"/>
    <n v="53.28"/>
    <n v="2014"/>
    <x v="9"/>
    <x v="9"/>
    <n v="32500.799999999999"/>
    <n v="610"/>
    <n v="0.34365615999999999"/>
    <s v="AustriaWebOutdoors ShopTrailChef Cook SetQ2 2014"/>
  </r>
  <r>
    <x v="18"/>
    <x v="3"/>
    <x v="0"/>
    <x v="0"/>
    <x v="0"/>
    <x v="75"/>
    <n v="63.429999999999993"/>
    <n v="2014"/>
    <x v="9"/>
    <x v="9"/>
    <n v="74593.679999999993"/>
    <n v="1176"/>
    <n v="0.26880025000000002"/>
    <s v="AustriaWebOutdoors ShopTrailChef Single FlameQ2 2014"/>
  </r>
  <r>
    <x v="18"/>
    <x v="3"/>
    <x v="0"/>
    <x v="0"/>
    <x v="1"/>
    <x v="131"/>
    <n v="351.62"/>
    <n v="2014"/>
    <x v="9"/>
    <x v="9"/>
    <n v="94937.4"/>
    <n v="270"/>
    <n v="0.28900517999999997"/>
    <s v="AustriaWebOutdoors ShopStar LiteQ2 2014"/>
  </r>
  <r>
    <x v="18"/>
    <x v="3"/>
    <x v="0"/>
    <x v="0"/>
    <x v="1"/>
    <x v="132"/>
    <n v="706.93999999999994"/>
    <n v="2014"/>
    <x v="9"/>
    <x v="9"/>
    <n v="52313.56"/>
    <n v="74"/>
    <n v="0.35779557000000001"/>
    <s v="AustriaWebOutdoors ShopStar Gazer 3Q2 2014"/>
  </r>
  <r>
    <x v="18"/>
    <x v="3"/>
    <x v="0"/>
    <x v="0"/>
    <x v="1"/>
    <x v="77"/>
    <n v="815.2399999999999"/>
    <n v="2014"/>
    <x v="9"/>
    <x v="9"/>
    <n v="9782.8799999999992"/>
    <n v="12"/>
    <n v="0.39895000000000003"/>
    <s v="AustriaWebOutdoors ShopStar Gazer 6Q2 2014"/>
  </r>
  <r>
    <x v="18"/>
    <x v="3"/>
    <x v="0"/>
    <x v="0"/>
    <x v="1"/>
    <x v="78"/>
    <n v="2.02"/>
    <n v="2014"/>
    <x v="9"/>
    <x v="9"/>
    <n v="2894.66"/>
    <n v="1433"/>
    <n v="0.50495049999999997"/>
    <s v="AustriaWebOutdoors ShopStar PegQ2 2014"/>
  </r>
  <r>
    <x v="18"/>
    <x v="3"/>
    <x v="0"/>
    <x v="0"/>
    <x v="2"/>
    <x v="4"/>
    <n v="85.59"/>
    <n v="2014"/>
    <x v="9"/>
    <x v="9"/>
    <n v="55205.55"/>
    <n v="645"/>
    <n v="0.29898353"/>
    <s v="AustriaWebOutdoors ShopHibernator LiteQ2 2014"/>
  </r>
  <r>
    <x v="18"/>
    <x v="3"/>
    <x v="0"/>
    <x v="0"/>
    <x v="2"/>
    <x v="5"/>
    <n v="251.88"/>
    <n v="2014"/>
    <x v="9"/>
    <x v="9"/>
    <n v="146090.4"/>
    <n v="580"/>
    <n v="0.40447832"/>
    <s v="AustriaWebOutdoors ShopHibernator ExtremeQ2 2014"/>
  </r>
  <r>
    <x v="18"/>
    <x v="3"/>
    <x v="0"/>
    <x v="0"/>
    <x v="2"/>
    <x v="80"/>
    <n v="120.91"/>
    <n v="2014"/>
    <x v="9"/>
    <x v="9"/>
    <n v="13300.1"/>
    <n v="110"/>
    <n v="0.56992805000000002"/>
    <s v="AustriaWebOutdoors ShopHibernator Self - Inflating MatQ2 2014"/>
  </r>
  <r>
    <x v="18"/>
    <x v="3"/>
    <x v="0"/>
    <x v="0"/>
    <x v="20"/>
    <x v="83"/>
    <n v="73.496454948301334"/>
    <n v="2014"/>
    <x v="9"/>
    <x v="9"/>
    <n v="49757.1"/>
    <n v="677"/>
    <n v="0.28567983000000002"/>
    <s v="AustriaWebOutdoors ShopCanyon Mule Climber BackpackQ2 2014"/>
  </r>
  <r>
    <x v="18"/>
    <x v="3"/>
    <x v="0"/>
    <x v="0"/>
    <x v="20"/>
    <x v="123"/>
    <n v="437.49"/>
    <n v="2014"/>
    <x v="9"/>
    <x v="9"/>
    <n v="115497.36"/>
    <n v="264"/>
    <n v="0.45397609"/>
    <s v="AustriaWebOutdoors ShopCanyon Mule Extreme BackpackQ2 2014"/>
  </r>
  <r>
    <x v="18"/>
    <x v="3"/>
    <x v="0"/>
    <x v="0"/>
    <x v="20"/>
    <x v="86"/>
    <n v="69.83"/>
    <n v="2014"/>
    <x v="9"/>
    <x v="9"/>
    <n v="26954.38"/>
    <n v="386"/>
    <n v="0.41028210999999998"/>
    <s v="AustriaWebOutdoors ShopCanyon Mule CarryallQ2 2014"/>
  </r>
  <r>
    <x v="18"/>
    <x v="3"/>
    <x v="0"/>
    <x v="0"/>
    <x v="3"/>
    <x v="87"/>
    <n v="14.47"/>
    <n v="2014"/>
    <x v="9"/>
    <x v="9"/>
    <n v="8320.25"/>
    <n v="575"/>
    <n v="0.53351762000000003"/>
    <s v="AustriaWebOutdoors ShopFirefly LiteQ2 2014"/>
  </r>
  <r>
    <x v="18"/>
    <x v="3"/>
    <x v="0"/>
    <x v="0"/>
    <x v="3"/>
    <x v="88"/>
    <n v="15.959999999999999"/>
    <n v="2014"/>
    <x v="9"/>
    <x v="9"/>
    <n v="10278.24"/>
    <n v="644"/>
    <n v="0.53007519000000003"/>
    <s v="AustriaWebOutdoors ShopFirefly MapreaderQ2 2014"/>
  </r>
  <r>
    <x v="18"/>
    <x v="3"/>
    <x v="0"/>
    <x v="0"/>
    <x v="3"/>
    <x v="90"/>
    <n v="29.44"/>
    <n v="2014"/>
    <x v="9"/>
    <x v="9"/>
    <n v="6800.64"/>
    <n v="231"/>
    <n v="0.38858695999999998"/>
    <s v="AustriaWebOutdoors ShopFirefly 4Q2 2014"/>
  </r>
  <r>
    <x v="18"/>
    <x v="3"/>
    <x v="0"/>
    <x v="0"/>
    <x v="3"/>
    <x v="7"/>
    <n v="54.14"/>
    <n v="2014"/>
    <x v="9"/>
    <x v="9"/>
    <n v="6713.36"/>
    <n v="124"/>
    <n v="0.44052457"/>
    <s v="AustriaWebOutdoors ShopFirefly ExtremeQ2 2014"/>
  </r>
  <r>
    <x v="18"/>
    <x v="3"/>
    <x v="0"/>
    <x v="0"/>
    <x v="3"/>
    <x v="8"/>
    <n v="24.08"/>
    <n v="2014"/>
    <x v="9"/>
    <x v="9"/>
    <n v="17048.64"/>
    <n v="708"/>
    <n v="0.37707640999999997"/>
    <s v="AustriaWebOutdoors ShopEverGlow SingleQ2 2014"/>
  </r>
  <r>
    <x v="18"/>
    <x v="3"/>
    <x v="0"/>
    <x v="0"/>
    <x v="3"/>
    <x v="9"/>
    <n v="64.34"/>
    <n v="2014"/>
    <x v="9"/>
    <x v="9"/>
    <n v="13125.36"/>
    <n v="204"/>
    <n v="0.36851104000000001"/>
    <s v="AustriaWebOutdoors ShopEverGlow ButaneQ2 2014"/>
  </r>
  <r>
    <x v="18"/>
    <x v="3"/>
    <x v="0"/>
    <x v="0"/>
    <x v="3"/>
    <x v="93"/>
    <n v="16.690000000000001"/>
    <n v="2014"/>
    <x v="9"/>
    <x v="9"/>
    <n v="19310.330000000002"/>
    <n v="1157"/>
    <n v="0.40083882999999998"/>
    <s v="AustriaWebOutdoors ShopEverGlow LampQ2 2014"/>
  </r>
  <r>
    <x v="18"/>
    <x v="3"/>
    <x v="0"/>
    <x v="1"/>
    <x v="4"/>
    <x v="10"/>
    <n v="152"/>
    <n v="2014"/>
    <x v="9"/>
    <x v="9"/>
    <n v="57000"/>
    <n v="375"/>
    <n v="0.33611841999999997"/>
    <s v="AustriaWebOutdoors ShopHusky Rope 50Q2 2014"/>
  </r>
  <r>
    <x v="18"/>
    <x v="3"/>
    <x v="0"/>
    <x v="1"/>
    <x v="4"/>
    <x v="11"/>
    <n v="180.5"/>
    <n v="2014"/>
    <x v="9"/>
    <x v="9"/>
    <n v="17869.5"/>
    <n v="99"/>
    <n v="0.29911357"/>
    <s v="AustriaWebOutdoors ShopHusky Rope 60Q2 2014"/>
  </r>
  <r>
    <x v="18"/>
    <x v="3"/>
    <x v="0"/>
    <x v="1"/>
    <x v="4"/>
    <x v="12"/>
    <n v="329.33"/>
    <n v="2014"/>
    <x v="9"/>
    <x v="9"/>
    <n v="52363.47"/>
    <n v="159"/>
    <n v="0.30862661000000002"/>
    <s v="AustriaWebOutdoors ShopHusky Rope 100Q2 2014"/>
  </r>
  <r>
    <x v="18"/>
    <x v="3"/>
    <x v="0"/>
    <x v="1"/>
    <x v="4"/>
    <x v="13"/>
    <n v="546.23"/>
    <n v="2014"/>
    <x v="9"/>
    <x v="9"/>
    <n v="106514.85"/>
    <n v="195"/>
    <n v="0.32198891000000002"/>
    <s v="AustriaWebOutdoors ShopHusky Rope 200Q2 2014"/>
  </r>
  <r>
    <x v="18"/>
    <x v="3"/>
    <x v="0"/>
    <x v="1"/>
    <x v="5"/>
    <x v="14"/>
    <n v="70.3"/>
    <n v="2014"/>
    <x v="9"/>
    <x v="9"/>
    <n v="77400.3"/>
    <n v="1101"/>
    <n v="0.25263158000000002"/>
    <s v="AustriaWebOutdoors ShopGranite Climbing HelmetQ2 2014"/>
  </r>
  <r>
    <x v="18"/>
    <x v="3"/>
    <x v="0"/>
    <x v="1"/>
    <x v="5"/>
    <x v="15"/>
    <n v="61.75"/>
    <n v="2014"/>
    <x v="9"/>
    <x v="9"/>
    <n v="47424"/>
    <n v="768"/>
    <n v="0.29117409"/>
    <s v="AustriaWebOutdoors ShopHusky HarnessQ2 2014"/>
  </r>
  <r>
    <x v="18"/>
    <x v="3"/>
    <x v="0"/>
    <x v="1"/>
    <x v="5"/>
    <x v="16"/>
    <n v="104.5"/>
    <n v="2014"/>
    <x v="9"/>
    <x v="9"/>
    <n v="147136"/>
    <n v="1408"/>
    <n v="0.48392343999999998"/>
    <s v="AustriaWebOutdoors ShopHusky Harness ExtremeQ2 2014"/>
  </r>
  <r>
    <x v="18"/>
    <x v="3"/>
    <x v="0"/>
    <x v="1"/>
    <x v="5"/>
    <x v="17"/>
    <n v="26.292972972972972"/>
    <n v="2014"/>
    <x v="9"/>
    <x v="9"/>
    <n v="14592.6"/>
    <n v="555"/>
    <n v="0.44295532999999998"/>
    <s v="AustriaWebOutdoors ShopGranite Signal MirrorQ2 2014"/>
  </r>
  <r>
    <x v="18"/>
    <x v="3"/>
    <x v="0"/>
    <x v="1"/>
    <x v="6"/>
    <x v="18"/>
    <n v="3.8000000000000003"/>
    <n v="2014"/>
    <x v="9"/>
    <x v="9"/>
    <n v="15709.2"/>
    <n v="4134"/>
    <n v="0.48421052999999997"/>
    <s v="AustriaWebOutdoors ShopGranite CarabinerQ2 2014"/>
  </r>
  <r>
    <x v="18"/>
    <x v="3"/>
    <x v="0"/>
    <x v="1"/>
    <x v="6"/>
    <x v="19"/>
    <n v="66.5"/>
    <n v="2014"/>
    <x v="9"/>
    <x v="9"/>
    <n v="22277.5"/>
    <n v="335"/>
    <n v="0.48165414000000001"/>
    <s v="AustriaWebOutdoors ShopGranite BelayQ2 2014"/>
  </r>
  <r>
    <x v="18"/>
    <x v="3"/>
    <x v="0"/>
    <x v="1"/>
    <x v="6"/>
    <x v="20"/>
    <n v="36.86"/>
    <n v="2014"/>
    <x v="9"/>
    <x v="9"/>
    <n v="19277.78"/>
    <n v="523"/>
    <n v="0.50217036999999998"/>
    <s v="AustriaWebOutdoors ShopGranite PulleyQ2 2014"/>
  </r>
  <r>
    <x v="18"/>
    <x v="3"/>
    <x v="0"/>
    <x v="1"/>
    <x v="6"/>
    <x v="21"/>
    <n v="39.19"/>
    <n v="2014"/>
    <x v="9"/>
    <x v="9"/>
    <n v="9248.84"/>
    <n v="236"/>
    <n v="0.44628731999999999"/>
    <s v="AustriaWebOutdoors ShopFirefly Climbing LampQ2 2014"/>
  </r>
  <r>
    <x v="18"/>
    <x v="3"/>
    <x v="0"/>
    <x v="1"/>
    <x v="6"/>
    <x v="22"/>
    <n v="51.93"/>
    <n v="2014"/>
    <x v="9"/>
    <x v="9"/>
    <n v="20252.7"/>
    <n v="390"/>
    <n v="0.56942037000000001"/>
    <s v="AustriaWebOutdoors ShopFirefly ChargerQ2 2014"/>
  </r>
  <r>
    <x v="18"/>
    <x v="3"/>
    <x v="0"/>
    <x v="1"/>
    <x v="6"/>
    <x v="23"/>
    <n v="7.7600000000000007"/>
    <n v="2014"/>
    <x v="9"/>
    <x v="9"/>
    <n v="12695.36"/>
    <n v="1636"/>
    <n v="0.59407215999999996"/>
    <s v="AustriaWebOutdoors ShopFirefly Rechargeable BatteryQ2 2014"/>
  </r>
  <r>
    <x v="18"/>
    <x v="3"/>
    <x v="0"/>
    <x v="1"/>
    <x v="6"/>
    <x v="24"/>
    <n v="18"/>
    <n v="2014"/>
    <x v="9"/>
    <x v="9"/>
    <n v="4068"/>
    <n v="226"/>
    <n v="0.52611110999999999"/>
    <s v="AustriaWebOutdoors ShopGranite Chalk BagQ2 2014"/>
  </r>
  <r>
    <x v="18"/>
    <x v="3"/>
    <x v="0"/>
    <x v="1"/>
    <x v="7"/>
    <x v="25"/>
    <n v="76"/>
    <n v="2014"/>
    <x v="9"/>
    <x v="9"/>
    <n v="91276"/>
    <n v="1201"/>
    <n v="0.48723684"/>
    <s v="AustriaWebOutdoors ShopGranite IceQ2 2014"/>
  </r>
  <r>
    <x v="18"/>
    <x v="3"/>
    <x v="0"/>
    <x v="1"/>
    <x v="7"/>
    <x v="26"/>
    <n v="75.98"/>
    <n v="2014"/>
    <x v="9"/>
    <x v="9"/>
    <n v="64279.08"/>
    <n v="846"/>
    <n v="0.25138194000000003"/>
    <s v="AustriaWebOutdoors ShopGranite HammerQ2 2014"/>
  </r>
  <r>
    <x v="18"/>
    <x v="3"/>
    <x v="0"/>
    <x v="1"/>
    <x v="7"/>
    <x v="27"/>
    <n v="58.79"/>
    <n v="2014"/>
    <x v="9"/>
    <x v="9"/>
    <n v="35097.629999999997"/>
    <n v="597"/>
    <n v="0.3856098"/>
    <s v="AustriaWebOutdoors ShopGranite ShovelQ2 2014"/>
  </r>
  <r>
    <x v="18"/>
    <x v="3"/>
    <x v="0"/>
    <x v="1"/>
    <x v="7"/>
    <x v="28"/>
    <n v="19.600000000000001"/>
    <n v="2014"/>
    <x v="9"/>
    <x v="9"/>
    <n v="34162.800000000003"/>
    <n v="1743"/>
    <n v="0.49540815999999999"/>
    <s v="AustriaWebOutdoors ShopGranite GripQ2 2014"/>
  </r>
  <r>
    <x v="18"/>
    <x v="3"/>
    <x v="0"/>
    <x v="1"/>
    <x v="7"/>
    <x v="29"/>
    <n v="38.799999999999997"/>
    <n v="2014"/>
    <x v="9"/>
    <x v="9"/>
    <n v="36549.599999999999"/>
    <n v="942"/>
    <n v="0.49690721999999998"/>
    <s v="AustriaWebOutdoors ShopGranite AxeQ2 2014"/>
  </r>
  <r>
    <x v="18"/>
    <x v="3"/>
    <x v="0"/>
    <x v="1"/>
    <x v="7"/>
    <x v="30"/>
    <n v="76"/>
    <n v="2014"/>
    <x v="9"/>
    <x v="9"/>
    <n v="107388"/>
    <n v="1413"/>
    <n v="0.38789474000000002"/>
    <s v="AustriaWebOutdoors ShopGranite ExtremeQ2 2014"/>
  </r>
  <r>
    <x v="18"/>
    <x v="3"/>
    <x v="0"/>
    <x v="2"/>
    <x v="8"/>
    <x v="94"/>
    <n v="48.554697286012527"/>
    <n v="2014"/>
    <x v="9"/>
    <x v="9"/>
    <n v="23257.7"/>
    <n v="479"/>
    <n v="0.38214010999999998"/>
    <s v="AustriaWebOutdoors ShopMountain Man AnalogQ2 2014"/>
  </r>
  <r>
    <x v="18"/>
    <x v="3"/>
    <x v="0"/>
    <x v="2"/>
    <x v="8"/>
    <x v="96"/>
    <n v="77.47"/>
    <n v="2014"/>
    <x v="9"/>
    <x v="9"/>
    <n v="6430.01"/>
    <n v="83"/>
    <n v="0.49657931999999999"/>
    <s v="AustriaWebOutdoors ShopMountain Man DeluxeQ2 2014"/>
  </r>
  <r>
    <x v="18"/>
    <x v="3"/>
    <x v="0"/>
    <x v="2"/>
    <x v="8"/>
    <x v="31"/>
    <n v="279.66000000000003"/>
    <n v="2014"/>
    <x v="9"/>
    <x v="9"/>
    <n v="8949.1200000000008"/>
    <n v="32"/>
    <n v="0.58453122000000002"/>
    <s v="AustriaWebOutdoors ShopMountain Man ExtremeQ2 2014"/>
  </r>
  <r>
    <x v="18"/>
    <x v="3"/>
    <x v="0"/>
    <x v="2"/>
    <x v="8"/>
    <x v="98"/>
    <n v="73"/>
    <n v="2014"/>
    <x v="9"/>
    <x v="9"/>
    <n v="42851"/>
    <n v="587"/>
    <n v="0.43377750999999998"/>
    <s v="AustriaWebOutdoors ShopVenueQ2 2014"/>
  </r>
  <r>
    <x v="18"/>
    <x v="3"/>
    <x v="0"/>
    <x v="2"/>
    <x v="8"/>
    <x v="41"/>
    <n v="241.04714285714286"/>
    <n v="2014"/>
    <x v="9"/>
    <x v="9"/>
    <n v="67493.2"/>
    <n v="280"/>
    <n v="0.45408397"/>
    <s v="AustriaWebOutdoors ShopInfinityQ2 2014"/>
  </r>
  <r>
    <x v="18"/>
    <x v="3"/>
    <x v="0"/>
    <x v="2"/>
    <x v="8"/>
    <x v="99"/>
    <n v="167.20000000000002"/>
    <n v="2014"/>
    <x v="9"/>
    <x v="9"/>
    <n v="7356.8"/>
    <n v="44"/>
    <n v="0.49377989999999999"/>
    <s v="AustriaWebOutdoors ShopLuxQ2 2014"/>
  </r>
  <r>
    <x v="18"/>
    <x v="3"/>
    <x v="0"/>
    <x v="2"/>
    <x v="8"/>
    <x v="125"/>
    <n v="47.300000000000004"/>
    <n v="2014"/>
    <x v="9"/>
    <x v="9"/>
    <n v="17879.400000000001"/>
    <n v="378"/>
    <n v="0.40289270999999999"/>
    <s v="AustriaWebOutdoors ShopSamQ2 2014"/>
  </r>
  <r>
    <x v="18"/>
    <x v="3"/>
    <x v="0"/>
    <x v="2"/>
    <x v="8"/>
    <x v="42"/>
    <n v="191.7439024390244"/>
    <n v="2014"/>
    <x v="9"/>
    <x v="9"/>
    <n v="86476.5"/>
    <n v="451"/>
    <n v="0.45826947000000001"/>
    <s v="AustriaWebOutdoors ShopTXQ2 2014"/>
  </r>
  <r>
    <x v="18"/>
    <x v="3"/>
    <x v="0"/>
    <x v="2"/>
    <x v="8"/>
    <x v="43"/>
    <n v="263.8366533864542"/>
    <n v="2014"/>
    <x v="9"/>
    <x v="9"/>
    <n v="66223"/>
    <n v="251"/>
    <n v="0.44198269000000001"/>
    <s v="AustriaWebOutdoors ShopLegendQ2 2014"/>
  </r>
  <r>
    <x v="18"/>
    <x v="3"/>
    <x v="0"/>
    <x v="2"/>
    <x v="8"/>
    <x v="139"/>
    <n v="109.5"/>
    <n v="2014"/>
    <x v="9"/>
    <x v="9"/>
    <n v="31974"/>
    <n v="292"/>
    <n v="0.42685432000000001"/>
    <s v="AustriaWebOutdoors ShopZodiakQ2 2014"/>
  </r>
  <r>
    <x v="18"/>
    <x v="3"/>
    <x v="0"/>
    <x v="2"/>
    <x v="8"/>
    <x v="44"/>
    <n v="136.9"/>
    <n v="2014"/>
    <x v="9"/>
    <x v="9"/>
    <n v="22588.5"/>
    <n v="165"/>
    <n v="0.47830532999999997"/>
    <s v="AustriaWebOutdoors ShopKodiakQ2 2014"/>
  </r>
  <r>
    <x v="18"/>
    <x v="3"/>
    <x v="0"/>
    <x v="2"/>
    <x v="9"/>
    <x v="32"/>
    <n v="61.641599999999997"/>
    <n v="2014"/>
    <x v="9"/>
    <x v="9"/>
    <n v="16951.439999999999"/>
    <n v="275"/>
    <n v="0.58307377000000005"/>
    <s v="AustriaWebOutdoors ShopPolar SunQ2 2014"/>
  </r>
  <r>
    <x v="18"/>
    <x v="3"/>
    <x v="0"/>
    <x v="2"/>
    <x v="9"/>
    <x v="33"/>
    <n v="92.659712230215831"/>
    <n v="2014"/>
    <x v="9"/>
    <x v="9"/>
    <n v="12879.7"/>
    <n v="139"/>
    <n v="0.46373672999999999"/>
    <s v="AustriaWebOutdoors ShopPolar IceQ2 2014"/>
  </r>
  <r>
    <x v="18"/>
    <x v="3"/>
    <x v="0"/>
    <x v="2"/>
    <x v="9"/>
    <x v="100"/>
    <n v="119.37958333333334"/>
    <n v="2014"/>
    <x v="9"/>
    <x v="9"/>
    <n v="22920.880000000001"/>
    <n v="192"/>
    <n v="0.50678332999999998"/>
    <s v="AustriaWebOutdoors ShopPolar SportsQ2 2014"/>
  </r>
  <r>
    <x v="18"/>
    <x v="3"/>
    <x v="0"/>
    <x v="2"/>
    <x v="9"/>
    <x v="126"/>
    <n v="148.29999999999998"/>
    <n v="2014"/>
    <x v="9"/>
    <x v="9"/>
    <n v="6525.2"/>
    <n v="44"/>
    <n v="0.51112610000000003"/>
    <s v="AustriaWebOutdoors ShopPolar ExtremeQ2 2014"/>
  </r>
  <r>
    <x v="18"/>
    <x v="3"/>
    <x v="0"/>
    <x v="2"/>
    <x v="9"/>
    <x v="102"/>
    <n v="67.5"/>
    <n v="2014"/>
    <x v="9"/>
    <x v="9"/>
    <n v="52245"/>
    <n v="774"/>
    <n v="0.46828748999999997"/>
    <s v="AustriaWebOutdoors ShopBellaQ2 2014"/>
  </r>
  <r>
    <x v="18"/>
    <x v="3"/>
    <x v="0"/>
    <x v="2"/>
    <x v="9"/>
    <x v="45"/>
    <n v="38.300000000000004"/>
    <n v="2014"/>
    <x v="9"/>
    <x v="9"/>
    <n v="25775.9"/>
    <n v="673"/>
    <n v="0.35700480000000001"/>
    <s v="AustriaWebOutdoors ShopCapriQ2 2014"/>
  </r>
  <r>
    <x v="18"/>
    <x v="3"/>
    <x v="0"/>
    <x v="2"/>
    <x v="9"/>
    <x v="46"/>
    <n v="29.226655455118774"/>
    <n v="2014"/>
    <x v="9"/>
    <x v="9"/>
    <n v="139031.20000000001"/>
    <n v="4757"/>
    <n v="0.33832327000000001"/>
    <s v="AustriaWebOutdoors ShopCat EyeQ2 2014"/>
  </r>
  <r>
    <x v="18"/>
    <x v="3"/>
    <x v="0"/>
    <x v="2"/>
    <x v="9"/>
    <x v="47"/>
    <n v="46.865305245055886"/>
    <n v="2014"/>
    <x v="9"/>
    <x v="9"/>
    <n v="54504.35"/>
    <n v="1163"/>
    <n v="0.35303769000000002"/>
    <s v="AustriaWebOutdoors ShopDanteQ2 2014"/>
  </r>
  <r>
    <x v="18"/>
    <x v="3"/>
    <x v="0"/>
    <x v="2"/>
    <x v="9"/>
    <x v="48"/>
    <n v="21.25"/>
    <n v="2014"/>
    <x v="9"/>
    <x v="9"/>
    <n v="28347.5"/>
    <n v="1334"/>
    <n v="0.41791339999999999"/>
    <s v="AustriaWebOutdoors ShopFairwayQ2 2014"/>
  </r>
  <r>
    <x v="18"/>
    <x v="3"/>
    <x v="0"/>
    <x v="2"/>
    <x v="9"/>
    <x v="49"/>
    <n v="68.513964208242953"/>
    <n v="2014"/>
    <x v="9"/>
    <x v="9"/>
    <n v="126339.75"/>
    <n v="1844"/>
    <n v="0.44758550000000003"/>
    <s v="AustriaWebOutdoors ShopInfernoQ2 2014"/>
  </r>
  <r>
    <x v="18"/>
    <x v="3"/>
    <x v="0"/>
    <x v="2"/>
    <x v="9"/>
    <x v="50"/>
    <n v="86.871994342291373"/>
    <n v="2014"/>
    <x v="9"/>
    <x v="9"/>
    <n v="61418.5"/>
    <n v="707"/>
    <n v="0.50091242999999996"/>
    <s v="AustriaWebOutdoors ShopMaximusQ2 2014"/>
  </r>
  <r>
    <x v="18"/>
    <x v="3"/>
    <x v="0"/>
    <x v="2"/>
    <x v="9"/>
    <x v="51"/>
    <n v="50.8"/>
    <n v="2014"/>
    <x v="9"/>
    <x v="9"/>
    <n v="48361.599999999999"/>
    <n v="952"/>
    <n v="0.38497526999999998"/>
    <s v="AustriaWebOutdoors ShopTrendiQ2 2014"/>
  </r>
  <r>
    <x v="18"/>
    <x v="3"/>
    <x v="0"/>
    <x v="2"/>
    <x v="9"/>
    <x v="52"/>
    <n v="35.379499036608863"/>
    <n v="2014"/>
    <x v="9"/>
    <x v="9"/>
    <n v="91809.8"/>
    <n v="2595"/>
    <n v="0.33936355000000001"/>
    <s v="AustriaWebOutdoors ShopZoneQ2 2014"/>
  </r>
  <r>
    <x v="18"/>
    <x v="3"/>
    <x v="0"/>
    <x v="2"/>
    <x v="9"/>
    <x v="103"/>
    <n v="42.844175749318801"/>
    <n v="2014"/>
    <x v="9"/>
    <x v="9"/>
    <n v="62895.25"/>
    <n v="1468"/>
    <n v="0.42152833000000001"/>
    <s v="AustriaWebOutdoors ShopHawk EyeQ2 2014"/>
  </r>
  <r>
    <x v="18"/>
    <x v="3"/>
    <x v="0"/>
    <x v="2"/>
    <x v="9"/>
    <x v="141"/>
    <n v="62.65"/>
    <n v="2014"/>
    <x v="9"/>
    <x v="9"/>
    <n v="110765.2"/>
    <n v="1768"/>
    <n v="0.46573914999999999"/>
    <s v="AustriaWebOutdoors ShopRetroQ2 2014"/>
  </r>
  <r>
    <x v="18"/>
    <x v="3"/>
    <x v="0"/>
    <x v="2"/>
    <x v="10"/>
    <x v="138"/>
    <n v="12.14"/>
    <n v="2014"/>
    <x v="9"/>
    <x v="9"/>
    <n v="42004.4"/>
    <n v="3460"/>
    <n v="0.29489292"/>
    <s v="AustriaWebOutdoors ShopSingle EdgeQ2 2014"/>
  </r>
  <r>
    <x v="18"/>
    <x v="3"/>
    <x v="0"/>
    <x v="2"/>
    <x v="10"/>
    <x v="119"/>
    <n v="16.309999999999999"/>
    <n v="2014"/>
    <x v="9"/>
    <x v="9"/>
    <n v="11645.34"/>
    <n v="714"/>
    <n v="0.29920293999999997"/>
    <s v="AustriaWebOutdoors ShopDouble EdgeQ2 2014"/>
  </r>
  <r>
    <x v="18"/>
    <x v="3"/>
    <x v="0"/>
    <x v="2"/>
    <x v="10"/>
    <x v="34"/>
    <n v="113.71"/>
    <n v="2014"/>
    <x v="9"/>
    <x v="9"/>
    <n v="31270.25"/>
    <n v="275"/>
    <n v="0.29645589999999999"/>
    <s v="AustriaWebOutdoors ShopEdge ExtremeQ2 2014"/>
  </r>
  <r>
    <x v="18"/>
    <x v="3"/>
    <x v="0"/>
    <x v="2"/>
    <x v="10"/>
    <x v="53"/>
    <n v="40.298572996706916"/>
    <n v="2014"/>
    <x v="9"/>
    <x v="9"/>
    <n v="36712"/>
    <n v="911"/>
    <n v="0.54858874000000002"/>
    <s v="AustriaWebOutdoors ShopMax GizmoQ2 2014"/>
  </r>
  <r>
    <x v="18"/>
    <x v="3"/>
    <x v="0"/>
    <x v="2"/>
    <x v="10"/>
    <x v="54"/>
    <n v="12.899999999999999"/>
    <n v="2014"/>
    <x v="9"/>
    <x v="9"/>
    <n v="7172.4"/>
    <n v="556"/>
    <n v="0.61302213999999999"/>
    <s v="AustriaWebOutdoors ShopPocket GizmoQ2 2014"/>
  </r>
  <r>
    <x v="18"/>
    <x v="3"/>
    <x v="0"/>
    <x v="2"/>
    <x v="15"/>
    <x v="104"/>
    <n v="100.03"/>
    <n v="2014"/>
    <x v="9"/>
    <x v="9"/>
    <n v="32009.599999999999"/>
    <n v="320"/>
    <n v="0.28831351"/>
    <s v="AustriaWebOutdoors ShopSeeker 35Q2 2014"/>
  </r>
  <r>
    <x v="18"/>
    <x v="3"/>
    <x v="0"/>
    <x v="2"/>
    <x v="15"/>
    <x v="105"/>
    <n v="127.4"/>
    <n v="2014"/>
    <x v="9"/>
    <x v="9"/>
    <n v="19110"/>
    <n v="150"/>
    <n v="0.27331240000000001"/>
    <s v="AustriaWebOutdoors ShopSeeker 50Q2 2014"/>
  </r>
  <r>
    <x v="18"/>
    <x v="3"/>
    <x v="0"/>
    <x v="2"/>
    <x v="15"/>
    <x v="55"/>
    <n v="167.8197889182058"/>
    <n v="2014"/>
    <x v="9"/>
    <x v="9"/>
    <n v="63603.7"/>
    <n v="379"/>
    <n v="0.53569918000000005"/>
    <s v="AustriaWebOutdoors ShopRanger VisionQ2 2014"/>
  </r>
  <r>
    <x v="18"/>
    <x v="3"/>
    <x v="0"/>
    <x v="2"/>
    <x v="11"/>
    <x v="107"/>
    <n v="32.07"/>
    <n v="2014"/>
    <x v="9"/>
    <x v="9"/>
    <n v="31653.09"/>
    <n v="987"/>
    <n v="0.37636419999999998"/>
    <s v="AustriaWebOutdoors ShopGlacier BasicQ2 2014"/>
  </r>
  <r>
    <x v="18"/>
    <x v="3"/>
    <x v="0"/>
    <x v="2"/>
    <x v="11"/>
    <x v="121"/>
    <n v="91.62"/>
    <n v="2014"/>
    <x v="9"/>
    <x v="9"/>
    <n v="15392.16"/>
    <n v="168"/>
    <n v="0.44335298000000001"/>
    <s v="AustriaWebOutdoors ShopGlacier DeluxeQ2 2014"/>
  </r>
  <r>
    <x v="18"/>
    <x v="3"/>
    <x v="0"/>
    <x v="2"/>
    <x v="11"/>
    <x v="36"/>
    <n v="341.62"/>
    <n v="2014"/>
    <x v="9"/>
    <x v="9"/>
    <n v="48851.66"/>
    <n v="143"/>
    <n v="0.48343187999999998"/>
    <s v="AustriaWebOutdoors ShopGlacier GPS ExtremeQ2 2014"/>
  </r>
  <r>
    <x v="18"/>
    <x v="3"/>
    <x v="0"/>
    <x v="2"/>
    <x v="11"/>
    <x v="142"/>
    <n v="260.95752895752895"/>
    <n v="2014"/>
    <x v="9"/>
    <x v="9"/>
    <n v="67588"/>
    <n v="259"/>
    <n v="0.36495161999999998"/>
    <s v="AustriaWebOutdoors ShopAstro PilotQ2 2014"/>
  </r>
  <r>
    <x v="18"/>
    <x v="3"/>
    <x v="0"/>
    <x v="2"/>
    <x v="11"/>
    <x v="140"/>
    <n v="358"/>
    <n v="2014"/>
    <x v="9"/>
    <x v="9"/>
    <n v="16826"/>
    <n v="47"/>
    <n v="0.35684357999999999"/>
    <s v="AustriaWebOutdoors ShopSky PilotQ2 2014"/>
  </r>
  <r>
    <x v="18"/>
    <x v="3"/>
    <x v="0"/>
    <x v="2"/>
    <x v="11"/>
    <x v="143"/>
    <n v="235"/>
    <n v="2014"/>
    <x v="9"/>
    <x v="9"/>
    <n v="9165"/>
    <n v="39"/>
    <n v="0.34834042999999998"/>
    <s v="AustriaWebOutdoors ShopAuto PilotQ2 2014"/>
  </r>
  <r>
    <x v="18"/>
    <x v="3"/>
    <x v="0"/>
    <x v="3"/>
    <x v="12"/>
    <x v="37"/>
    <n v="7"/>
    <n v="2014"/>
    <x v="9"/>
    <x v="9"/>
    <n v="3941"/>
    <n v="563"/>
    <n v="0.65428571000000002"/>
    <s v="AustriaWebOutdoors ShopBugShield ExtremeQ2 2014"/>
  </r>
  <r>
    <x v="18"/>
    <x v="3"/>
    <x v="5"/>
    <x v="0"/>
    <x v="0"/>
    <x v="130"/>
    <n v="6.26"/>
    <n v="2014"/>
    <x v="9"/>
    <x v="9"/>
    <n v="17828.48"/>
    <n v="2848"/>
    <n v="0.51916932999999998"/>
    <s v="AustriaWebSports StoreTrailChef Water BagQ2 2014"/>
  </r>
  <r>
    <x v="18"/>
    <x v="3"/>
    <x v="5"/>
    <x v="0"/>
    <x v="0"/>
    <x v="73"/>
    <n v="23.32"/>
    <n v="2014"/>
    <x v="9"/>
    <x v="9"/>
    <n v="37265.360000000001"/>
    <n v="1598"/>
    <n v="0.31689537000000001"/>
    <s v="AustriaWebSports StoreTrailChef Kitchen KitQ2 2014"/>
  </r>
  <r>
    <x v="18"/>
    <x v="3"/>
    <x v="5"/>
    <x v="0"/>
    <x v="0"/>
    <x v="122"/>
    <n v="3.5900000000000003"/>
    <n v="2014"/>
    <x v="9"/>
    <x v="9"/>
    <n v="5119.34"/>
    <n v="1426"/>
    <n v="0.75766016999999997"/>
    <s v="AustriaWebSports StoreTrailChef CupQ2 2014"/>
  </r>
  <r>
    <x v="18"/>
    <x v="3"/>
    <x v="5"/>
    <x v="0"/>
    <x v="0"/>
    <x v="0"/>
    <n v="123.22999999999999"/>
    <n v="2014"/>
    <x v="9"/>
    <x v="9"/>
    <n v="49168.77"/>
    <n v="399"/>
    <n v="0.35437798999999998"/>
    <s v="AustriaWebSports StoreTrailChef Deluxe Cook SetQ2 2014"/>
  </r>
  <r>
    <x v="18"/>
    <x v="3"/>
    <x v="5"/>
    <x v="0"/>
    <x v="0"/>
    <x v="75"/>
    <n v="63.429999999999993"/>
    <n v="2014"/>
    <x v="9"/>
    <x v="9"/>
    <n v="42117.52"/>
    <n v="664"/>
    <n v="0.26880025000000002"/>
    <s v="AustriaWebSports StoreTrailChef Single FlameQ2 2014"/>
  </r>
  <r>
    <x v="18"/>
    <x v="3"/>
    <x v="5"/>
    <x v="0"/>
    <x v="0"/>
    <x v="1"/>
    <n v="144.18"/>
    <n v="2014"/>
    <x v="9"/>
    <x v="9"/>
    <n v="31431.24"/>
    <n v="218"/>
    <n v="0.47981689999999999"/>
    <s v="AustriaWebSports StoreTrailChef Double FlameQ2 2014"/>
  </r>
  <r>
    <x v="18"/>
    <x v="3"/>
    <x v="5"/>
    <x v="0"/>
    <x v="0"/>
    <x v="134"/>
    <n v="12.690000000000001"/>
    <n v="2014"/>
    <x v="9"/>
    <x v="9"/>
    <n v="43475.94"/>
    <n v="3426"/>
    <n v="0.57919622000000004"/>
    <s v="AustriaWebSports StoreTrailChef KettleQ2 2014"/>
  </r>
  <r>
    <x v="18"/>
    <x v="3"/>
    <x v="5"/>
    <x v="0"/>
    <x v="0"/>
    <x v="76"/>
    <n v="18.899999999999999"/>
    <n v="2014"/>
    <x v="9"/>
    <x v="9"/>
    <n v="16083.9"/>
    <n v="851"/>
    <n v="0.47089946999999999"/>
    <s v="AustriaWebSports StoreTrailChef UtensilsQ2 2014"/>
  </r>
  <r>
    <x v="18"/>
    <x v="3"/>
    <x v="5"/>
    <x v="0"/>
    <x v="1"/>
    <x v="2"/>
    <n v="634.30509677419354"/>
    <n v="2014"/>
    <x v="9"/>
    <x v="9"/>
    <n v="98317.29"/>
    <n v="155"/>
    <n v="0.37569475000000002"/>
    <s v="AustriaWebSports StoreStar DomeQ2 2014"/>
  </r>
  <r>
    <x v="18"/>
    <x v="3"/>
    <x v="5"/>
    <x v="0"/>
    <x v="1"/>
    <x v="3"/>
    <n v="553.30000000000007"/>
    <n v="2014"/>
    <x v="9"/>
    <x v="9"/>
    <n v="201401.2"/>
    <n v="364"/>
    <n v="0.29049340000000001"/>
    <s v="AustriaWebSports StoreStar Gazer 2Q2 2014"/>
  </r>
  <r>
    <x v="18"/>
    <x v="3"/>
    <x v="5"/>
    <x v="0"/>
    <x v="1"/>
    <x v="132"/>
    <n v="706.93999999999994"/>
    <n v="2014"/>
    <x v="9"/>
    <x v="9"/>
    <n v="57262.14"/>
    <n v="81"/>
    <n v="0.35779557000000001"/>
    <s v="AustriaWebSports StoreStar Gazer 3Q2 2014"/>
  </r>
  <r>
    <x v="18"/>
    <x v="3"/>
    <x v="5"/>
    <x v="0"/>
    <x v="2"/>
    <x v="4"/>
    <n v="85.59"/>
    <n v="2014"/>
    <x v="9"/>
    <x v="9"/>
    <n v="59313.87"/>
    <n v="693"/>
    <n v="0.29898353"/>
    <s v="AustriaWebSports StoreHibernator LiteQ2 2014"/>
  </r>
  <r>
    <x v="18"/>
    <x v="3"/>
    <x v="5"/>
    <x v="0"/>
    <x v="2"/>
    <x v="79"/>
    <n v="140.9615458937198"/>
    <n v="2014"/>
    <x v="9"/>
    <x v="9"/>
    <n v="116716.16"/>
    <n v="828"/>
    <n v="0.38990453000000003"/>
    <s v="AustriaWebSports StoreHibernatorQ2 2014"/>
  </r>
  <r>
    <x v="18"/>
    <x v="3"/>
    <x v="5"/>
    <x v="0"/>
    <x v="2"/>
    <x v="80"/>
    <n v="112.87509505703423"/>
    <n v="2014"/>
    <x v="9"/>
    <x v="9"/>
    <n v="59372.3"/>
    <n v="526"/>
    <n v="0.53931379000000002"/>
    <s v="AustriaWebSports StoreHibernator Self - Inflating MatQ2 2014"/>
  </r>
  <r>
    <x v="18"/>
    <x v="3"/>
    <x v="5"/>
    <x v="0"/>
    <x v="2"/>
    <x v="81"/>
    <n v="26.79"/>
    <n v="2014"/>
    <x v="9"/>
    <x v="9"/>
    <n v="46802.13"/>
    <n v="1747"/>
    <n v="0.38596490999999999"/>
    <s v="AustriaWebSports StoreHibernator PadQ2 2014"/>
  </r>
  <r>
    <x v="18"/>
    <x v="3"/>
    <x v="5"/>
    <x v="0"/>
    <x v="2"/>
    <x v="6"/>
    <n v="99.26"/>
    <n v="2014"/>
    <x v="9"/>
    <x v="9"/>
    <n v="41093.64"/>
    <n v="414"/>
    <n v="0.34263549999999998"/>
    <s v="AustriaWebSports StoreHibernator Camp CotQ2 2014"/>
  </r>
  <r>
    <x v="18"/>
    <x v="3"/>
    <x v="5"/>
    <x v="0"/>
    <x v="20"/>
    <x v="83"/>
    <n v="73.02"/>
    <n v="2014"/>
    <x v="9"/>
    <x v="9"/>
    <n v="33370.14"/>
    <n v="457"/>
    <n v="0.28101890000000002"/>
    <s v="AustriaWebSports StoreCanyon Mule Climber BackpackQ2 2014"/>
  </r>
  <r>
    <x v="18"/>
    <x v="3"/>
    <x v="5"/>
    <x v="0"/>
    <x v="20"/>
    <x v="135"/>
    <n v="271.60000000000002"/>
    <n v="2014"/>
    <x v="9"/>
    <x v="9"/>
    <n v="141503.6"/>
    <n v="521"/>
    <n v="0.38637703000000001"/>
    <s v="AustriaWebSports StoreCanyon Mule Weekender BackpackQ2 2014"/>
  </r>
  <r>
    <x v="18"/>
    <x v="3"/>
    <x v="5"/>
    <x v="0"/>
    <x v="20"/>
    <x v="84"/>
    <n v="352.32"/>
    <n v="2014"/>
    <x v="9"/>
    <x v="9"/>
    <n v="169113.60000000001"/>
    <n v="480"/>
    <n v="0.39449931999999999"/>
    <s v="AustriaWebSports StoreCanyon Mule Journey BackpackQ2 2014"/>
  </r>
  <r>
    <x v="18"/>
    <x v="3"/>
    <x v="5"/>
    <x v="0"/>
    <x v="20"/>
    <x v="123"/>
    <n v="437.49"/>
    <n v="2014"/>
    <x v="9"/>
    <x v="9"/>
    <n v="56436.21"/>
    <n v="129"/>
    <n v="0.45397609"/>
    <s v="AustriaWebSports StoreCanyon Mule Extreme BackpackQ2 2014"/>
  </r>
  <r>
    <x v="18"/>
    <x v="3"/>
    <x v="5"/>
    <x v="0"/>
    <x v="20"/>
    <x v="85"/>
    <n v="22.11"/>
    <n v="2014"/>
    <x v="9"/>
    <x v="9"/>
    <n v="78468.39"/>
    <n v="3549"/>
    <n v="0.45725916"/>
    <s v="AustriaWebSports StoreCanyon Mule CoolerQ2 2014"/>
  </r>
  <r>
    <x v="18"/>
    <x v="3"/>
    <x v="5"/>
    <x v="0"/>
    <x v="20"/>
    <x v="86"/>
    <n v="69.83"/>
    <n v="2014"/>
    <x v="9"/>
    <x v="9"/>
    <n v="32610.61"/>
    <n v="467"/>
    <n v="0.41028210999999998"/>
    <s v="AustriaWebSports StoreCanyon Mule CarryallQ2 2014"/>
  </r>
  <r>
    <x v="18"/>
    <x v="3"/>
    <x v="5"/>
    <x v="0"/>
    <x v="3"/>
    <x v="88"/>
    <n v="15.959999999999999"/>
    <n v="2014"/>
    <x v="9"/>
    <x v="9"/>
    <n v="9256.7999999999993"/>
    <n v="580"/>
    <n v="0.53007519000000003"/>
    <s v="AustriaWebSports StoreFirefly MapreaderQ2 2014"/>
  </r>
  <r>
    <x v="18"/>
    <x v="3"/>
    <x v="5"/>
    <x v="0"/>
    <x v="3"/>
    <x v="91"/>
    <n v="26.54"/>
    <n v="2014"/>
    <x v="9"/>
    <x v="9"/>
    <n v="13827.34"/>
    <n v="521"/>
    <n v="0.33006782000000001"/>
    <s v="AustriaWebSports StoreFirefly Multi-lightQ2 2014"/>
  </r>
  <r>
    <x v="18"/>
    <x v="3"/>
    <x v="5"/>
    <x v="0"/>
    <x v="3"/>
    <x v="92"/>
    <n v="52.15"/>
    <n v="2014"/>
    <x v="9"/>
    <x v="9"/>
    <n v="2659.65"/>
    <n v="51"/>
    <n v="0.44870566000000001"/>
    <s v="AustriaWebSports StoreEverGlow DoubleQ2 2014"/>
  </r>
  <r>
    <x v="18"/>
    <x v="3"/>
    <x v="5"/>
    <x v="0"/>
    <x v="3"/>
    <x v="124"/>
    <n v="31.55"/>
    <n v="2014"/>
    <x v="9"/>
    <x v="9"/>
    <n v="7761.3"/>
    <n v="246"/>
    <n v="0.36608558000000002"/>
    <s v="AustriaWebSports StoreEverGlow KeroseneQ2 2014"/>
  </r>
  <r>
    <x v="18"/>
    <x v="3"/>
    <x v="5"/>
    <x v="0"/>
    <x v="3"/>
    <x v="93"/>
    <n v="16.689999999999998"/>
    <n v="2014"/>
    <x v="9"/>
    <x v="9"/>
    <n v="49419.09"/>
    <n v="2961"/>
    <n v="0.40083882999999998"/>
    <s v="AustriaWebSports StoreEverGlow LampQ2 2014"/>
  </r>
  <r>
    <x v="18"/>
    <x v="3"/>
    <x v="5"/>
    <x v="0"/>
    <x v="3"/>
    <x v="133"/>
    <n v="34.39"/>
    <n v="2014"/>
    <x v="9"/>
    <x v="9"/>
    <n v="22869.35"/>
    <n v="665"/>
    <n v="0.54579820000000001"/>
    <s v="AustriaWebSports StoreFlicker LanternQ2 2014"/>
  </r>
  <r>
    <x v="18"/>
    <x v="3"/>
    <x v="5"/>
    <x v="2"/>
    <x v="8"/>
    <x v="94"/>
    <n v="48.88"/>
    <n v="2014"/>
    <x v="9"/>
    <x v="9"/>
    <n v="14566.24"/>
    <n v="298"/>
    <n v="0.38625205000000001"/>
    <s v="AustriaWebSports StoreMountain Man AnalogQ2 2014"/>
  </r>
  <r>
    <x v="18"/>
    <x v="3"/>
    <x v="5"/>
    <x v="2"/>
    <x v="8"/>
    <x v="95"/>
    <n v="40.78"/>
    <n v="2014"/>
    <x v="9"/>
    <x v="9"/>
    <n v="9827.98"/>
    <n v="241"/>
    <n v="0.50956351"/>
    <s v="AustriaWebSports StoreMountain Man DigitalQ2 2014"/>
  </r>
  <r>
    <x v="18"/>
    <x v="3"/>
    <x v="5"/>
    <x v="2"/>
    <x v="8"/>
    <x v="96"/>
    <n v="77.735740740740738"/>
    <n v="2014"/>
    <x v="9"/>
    <x v="9"/>
    <n v="16790.919999999998"/>
    <n v="216"/>
    <n v="0.49830026999999999"/>
    <s v="AustriaWebSports StoreMountain Man DeluxeQ2 2014"/>
  </r>
  <r>
    <x v="18"/>
    <x v="3"/>
    <x v="5"/>
    <x v="2"/>
    <x v="8"/>
    <x v="98"/>
    <n v="73"/>
    <n v="2014"/>
    <x v="9"/>
    <x v="9"/>
    <n v="46282"/>
    <n v="634"/>
    <n v="0.43345446999999998"/>
    <s v="AustriaWebSports StoreVenueQ2 2014"/>
  </r>
  <r>
    <x v="18"/>
    <x v="3"/>
    <x v="5"/>
    <x v="2"/>
    <x v="8"/>
    <x v="41"/>
    <n v="242.12332838038634"/>
    <n v="2014"/>
    <x v="9"/>
    <x v="9"/>
    <n v="162949"/>
    <n v="673"/>
    <n v="0.45065056999999997"/>
    <s v="AustriaWebSports StoreInfinityQ2 2014"/>
  </r>
  <r>
    <x v="18"/>
    <x v="3"/>
    <x v="5"/>
    <x v="2"/>
    <x v="8"/>
    <x v="99"/>
    <n v="171.83603603603603"/>
    <n v="2014"/>
    <x v="9"/>
    <x v="9"/>
    <n v="38147.599999999999"/>
    <n v="222"/>
    <n v="0.48539567"/>
    <s v="AustriaWebSports StoreLuxQ2 2014"/>
  </r>
  <r>
    <x v="18"/>
    <x v="3"/>
    <x v="5"/>
    <x v="2"/>
    <x v="8"/>
    <x v="125"/>
    <n v="47.300000000000004"/>
    <n v="2014"/>
    <x v="9"/>
    <x v="9"/>
    <n v="44272.800000000003"/>
    <n v="936"/>
    <n v="0.40333930000000001"/>
    <s v="AustriaWebSports StoreSamQ2 2014"/>
  </r>
  <r>
    <x v="18"/>
    <x v="3"/>
    <x v="5"/>
    <x v="2"/>
    <x v="8"/>
    <x v="42"/>
    <n v="181.12507645259939"/>
    <n v="2014"/>
    <x v="9"/>
    <x v="9"/>
    <n v="118455.8"/>
    <n v="654"/>
    <n v="0.46023579999999997"/>
    <s v="AustriaWebSports StoreTXQ2 2014"/>
  </r>
  <r>
    <x v="18"/>
    <x v="3"/>
    <x v="5"/>
    <x v="2"/>
    <x v="8"/>
    <x v="43"/>
    <n v="256.78418604651159"/>
    <n v="2014"/>
    <x v="9"/>
    <x v="9"/>
    <n v="55208.6"/>
    <n v="215"/>
    <n v="0.44187282"/>
    <s v="AustriaWebSports StoreLegendQ2 2014"/>
  </r>
  <r>
    <x v="18"/>
    <x v="3"/>
    <x v="5"/>
    <x v="2"/>
    <x v="8"/>
    <x v="139"/>
    <n v="110.18608137044968"/>
    <n v="2014"/>
    <x v="9"/>
    <x v="9"/>
    <n v="51456.9"/>
    <n v="467"/>
    <n v="0.42608745999999997"/>
    <s v="AustriaWebSports StoreZodiakQ2 2014"/>
  </r>
  <r>
    <x v="18"/>
    <x v="3"/>
    <x v="5"/>
    <x v="2"/>
    <x v="8"/>
    <x v="44"/>
    <n v="134.63946932006635"/>
    <n v="2014"/>
    <x v="9"/>
    <x v="9"/>
    <n v="81187.600000000006"/>
    <n v="603"/>
    <n v="0.46701885999999998"/>
    <s v="AustriaWebSports StoreKodiakQ2 2014"/>
  </r>
  <r>
    <x v="18"/>
    <x v="3"/>
    <x v="5"/>
    <x v="2"/>
    <x v="9"/>
    <x v="32"/>
    <n v="61.596635514018693"/>
    <n v="2014"/>
    <x v="9"/>
    <x v="9"/>
    <n v="13181.68"/>
    <n v="214"/>
    <n v="0.58276941999999998"/>
    <s v="AustriaWebSports StorePolar SunQ2 2014"/>
  </r>
  <r>
    <x v="18"/>
    <x v="3"/>
    <x v="5"/>
    <x v="2"/>
    <x v="9"/>
    <x v="33"/>
    <n v="102.24444444444444"/>
    <n v="2014"/>
    <x v="9"/>
    <x v="9"/>
    <n v="4601"/>
    <n v="45"/>
    <n v="0.51400782"/>
    <s v="AustriaWebSports StorePolar IceQ2 2014"/>
  </r>
  <r>
    <x v="18"/>
    <x v="3"/>
    <x v="5"/>
    <x v="2"/>
    <x v="9"/>
    <x v="100"/>
    <n v="119.22751445086706"/>
    <n v="2014"/>
    <x v="9"/>
    <x v="9"/>
    <n v="41252.720000000001"/>
    <n v="346"/>
    <n v="0.50615425999999997"/>
    <s v="AustriaWebSports StorePolar SportsQ2 2014"/>
  </r>
  <r>
    <x v="18"/>
    <x v="3"/>
    <x v="5"/>
    <x v="2"/>
    <x v="9"/>
    <x v="102"/>
    <n v="67.5"/>
    <n v="2014"/>
    <x v="9"/>
    <x v="9"/>
    <n v="35235"/>
    <n v="522"/>
    <n v="0.46852788000000001"/>
    <s v="AustriaWebSports StoreBellaQ2 2014"/>
  </r>
  <r>
    <x v="18"/>
    <x v="3"/>
    <x v="5"/>
    <x v="2"/>
    <x v="9"/>
    <x v="45"/>
    <n v="38.300000000000004"/>
    <n v="2014"/>
    <x v="9"/>
    <x v="9"/>
    <n v="64573.8"/>
    <n v="1686"/>
    <n v="0.35671247"/>
    <s v="AustriaWebSports StoreCapriQ2 2014"/>
  </r>
  <r>
    <x v="18"/>
    <x v="3"/>
    <x v="5"/>
    <x v="2"/>
    <x v="9"/>
    <x v="46"/>
    <n v="30.453361898483848"/>
    <n v="2014"/>
    <x v="9"/>
    <x v="9"/>
    <n v="92395.5"/>
    <n v="3034"/>
    <n v="0.34212976"/>
    <s v="AustriaWebSports StoreCat EyeQ2 2014"/>
  </r>
  <r>
    <x v="18"/>
    <x v="3"/>
    <x v="5"/>
    <x v="2"/>
    <x v="9"/>
    <x v="47"/>
    <n v="45.091349605168702"/>
    <n v="2014"/>
    <x v="9"/>
    <x v="9"/>
    <n v="62812.25"/>
    <n v="1393"/>
    <n v="0.35998439999999998"/>
    <s v="AustriaWebSports StoreDanteQ2 2014"/>
  </r>
  <r>
    <x v="18"/>
    <x v="3"/>
    <x v="5"/>
    <x v="2"/>
    <x v="9"/>
    <x v="48"/>
    <n v="21.25"/>
    <n v="2014"/>
    <x v="9"/>
    <x v="9"/>
    <n v="63473.75"/>
    <n v="2987"/>
    <n v="0.41765406999999999"/>
    <s v="AustriaWebSports StoreFairwayQ2 2014"/>
  </r>
  <r>
    <x v="18"/>
    <x v="3"/>
    <x v="5"/>
    <x v="2"/>
    <x v="9"/>
    <x v="50"/>
    <n v="86.327328897338404"/>
    <n v="2014"/>
    <x v="9"/>
    <x v="9"/>
    <n v="90816.35"/>
    <n v="1052"/>
    <n v="0.50480007000000005"/>
    <s v="AustriaWebSports StoreMaximusQ2 2014"/>
  </r>
  <r>
    <x v="18"/>
    <x v="3"/>
    <x v="5"/>
    <x v="2"/>
    <x v="9"/>
    <x v="51"/>
    <n v="50.494848084544252"/>
    <n v="2014"/>
    <x v="9"/>
    <x v="9"/>
    <n v="76449.2"/>
    <n v="1514"/>
    <n v="0.40214455999999998"/>
    <s v="AustriaWebSports StoreTrendiQ2 2014"/>
  </r>
  <r>
    <x v="18"/>
    <x v="3"/>
    <x v="5"/>
    <x v="2"/>
    <x v="9"/>
    <x v="52"/>
    <n v="33.897447817836813"/>
    <n v="2014"/>
    <x v="9"/>
    <x v="9"/>
    <n v="178639.55"/>
    <n v="5270"/>
    <n v="0.33887272000000002"/>
    <s v="AustriaWebSports StoreZoneQ2 2014"/>
  </r>
  <r>
    <x v="18"/>
    <x v="3"/>
    <x v="5"/>
    <x v="2"/>
    <x v="9"/>
    <x v="103"/>
    <n v="42.800193050193052"/>
    <n v="2014"/>
    <x v="9"/>
    <x v="9"/>
    <n v="77596.75"/>
    <n v="1813"/>
    <n v="0.41852449000000003"/>
    <s v="AustriaWebSports StoreHawk EyeQ2 2014"/>
  </r>
  <r>
    <x v="18"/>
    <x v="3"/>
    <x v="5"/>
    <x v="2"/>
    <x v="9"/>
    <x v="141"/>
    <n v="62.650000000000006"/>
    <n v="2014"/>
    <x v="9"/>
    <x v="9"/>
    <n v="131189.1"/>
    <n v="2094"/>
    <n v="0.46536663"/>
    <s v="AustriaWebSports StoreRetroQ2 2014"/>
  </r>
  <r>
    <x v="18"/>
    <x v="3"/>
    <x v="5"/>
    <x v="2"/>
    <x v="10"/>
    <x v="119"/>
    <n v="16.310000000000002"/>
    <n v="2014"/>
    <x v="9"/>
    <x v="9"/>
    <n v="9296.7000000000007"/>
    <n v="570"/>
    <n v="0.29920293999999997"/>
    <s v="AustriaWebSports StoreDouble EdgeQ2 2014"/>
  </r>
  <r>
    <x v="18"/>
    <x v="3"/>
    <x v="5"/>
    <x v="2"/>
    <x v="10"/>
    <x v="35"/>
    <n v="87.68"/>
    <n v="2014"/>
    <x v="9"/>
    <x v="9"/>
    <n v="9031.0400000000009"/>
    <n v="103"/>
    <n v="0.46395985000000001"/>
    <s v="AustriaWebSports StoreBear Survival EdgeQ2 2014"/>
  </r>
  <r>
    <x v="18"/>
    <x v="3"/>
    <x v="5"/>
    <x v="2"/>
    <x v="10"/>
    <x v="53"/>
    <n v="40.285164835164835"/>
    <n v="2014"/>
    <x v="9"/>
    <x v="9"/>
    <n v="21995.7"/>
    <n v="546"/>
    <n v="0.55139276999999998"/>
    <s v="AustriaWebSports StoreMax GizmoQ2 2014"/>
  </r>
  <r>
    <x v="18"/>
    <x v="3"/>
    <x v="5"/>
    <x v="2"/>
    <x v="10"/>
    <x v="54"/>
    <n v="12.899999999999999"/>
    <n v="2014"/>
    <x v="9"/>
    <x v="9"/>
    <n v="37255.199999999997"/>
    <n v="2888"/>
    <n v="0.60815885999999997"/>
    <s v="AustriaWebSports StorePocket GizmoQ2 2014"/>
  </r>
  <r>
    <x v="18"/>
    <x v="3"/>
    <x v="5"/>
    <x v="2"/>
    <x v="15"/>
    <x v="127"/>
    <n v="173.54"/>
    <n v="2014"/>
    <x v="9"/>
    <x v="9"/>
    <n v="21518.959999999999"/>
    <n v="124"/>
    <n v="0.45764664999999999"/>
    <s v="AustriaWebSports StoreSeeker ExtremeQ2 2014"/>
  </r>
  <r>
    <x v="18"/>
    <x v="3"/>
    <x v="5"/>
    <x v="2"/>
    <x v="15"/>
    <x v="128"/>
    <n v="81.28"/>
    <n v="2014"/>
    <x v="9"/>
    <x v="9"/>
    <n v="13817.6"/>
    <n v="170"/>
    <n v="0.50787402000000004"/>
    <s v="AustriaWebSports StoreSeeker MiniQ2 2014"/>
  </r>
  <r>
    <x v="18"/>
    <x v="3"/>
    <x v="5"/>
    <x v="2"/>
    <x v="15"/>
    <x v="55"/>
    <n v="168.35393794749405"/>
    <n v="2014"/>
    <x v="9"/>
    <x v="9"/>
    <n v="70540.3"/>
    <n v="419"/>
    <n v="0.53378806000000001"/>
    <s v="AustriaWebSports StoreRanger VisionQ2 2014"/>
  </r>
  <r>
    <x v="18"/>
    <x v="3"/>
    <x v="5"/>
    <x v="2"/>
    <x v="11"/>
    <x v="142"/>
    <n v="222.72631578947369"/>
    <n v="2014"/>
    <x v="9"/>
    <x v="9"/>
    <n v="63477"/>
    <n v="285"/>
    <n v="0.36756635999999998"/>
    <s v="AustriaWebSports StoreAstro PilotQ2 2014"/>
  </r>
  <r>
    <x v="18"/>
    <x v="3"/>
    <x v="5"/>
    <x v="2"/>
    <x v="11"/>
    <x v="140"/>
    <n v="358"/>
    <n v="2014"/>
    <x v="9"/>
    <x v="9"/>
    <n v="23986"/>
    <n v="67"/>
    <n v="0.35813265999999999"/>
    <s v="AustriaWebSports StoreSky PilotQ2 2014"/>
  </r>
  <r>
    <x v="18"/>
    <x v="3"/>
    <x v="5"/>
    <x v="2"/>
    <x v="11"/>
    <x v="143"/>
    <n v="235"/>
    <n v="2014"/>
    <x v="9"/>
    <x v="9"/>
    <n v="11045"/>
    <n v="47"/>
    <n v="0.34834042999999998"/>
    <s v="AustriaWebSports StoreAuto PilotQ2 2014"/>
  </r>
  <r>
    <x v="18"/>
    <x v="3"/>
    <x v="5"/>
    <x v="4"/>
    <x v="16"/>
    <x v="59"/>
    <n v="506.11"/>
    <n v="2014"/>
    <x v="9"/>
    <x v="9"/>
    <n v="80471.490000000005"/>
    <n v="159"/>
    <n v="0.45118649999999999"/>
    <s v="AustriaWebSports StoreLady Hailstorm Steel IronsQ2 2014"/>
  </r>
  <r>
    <x v="18"/>
    <x v="3"/>
    <x v="5"/>
    <x v="4"/>
    <x v="17"/>
    <x v="63"/>
    <n v="1291.73"/>
    <n v="2014"/>
    <x v="9"/>
    <x v="9"/>
    <n v="68461.69"/>
    <n v="53"/>
    <n v="0.52776509000000005"/>
    <s v="AustriaWebSports StoreLady Hailstorm Titanium Woods SetQ2 2014"/>
  </r>
  <r>
    <x v="18"/>
    <x v="3"/>
    <x v="5"/>
    <x v="4"/>
    <x v="18"/>
    <x v="66"/>
    <n v="84.31"/>
    <n v="2014"/>
    <x v="9"/>
    <x v="9"/>
    <n v="11719.09"/>
    <n v="139"/>
    <n v="0.51132723999999996"/>
    <s v="AustriaWebSports StoreBlue Steel PutterQ2 2014"/>
  </r>
  <r>
    <x v="18"/>
    <x v="3"/>
    <x v="5"/>
    <x v="4"/>
    <x v="19"/>
    <x v="68"/>
    <n v="10.43"/>
    <n v="2014"/>
    <x v="9"/>
    <x v="9"/>
    <n v="7989.38"/>
    <n v="766"/>
    <n v="0.67401725999999995"/>
    <s v="AustriaWebSports StoreCourse Pro Golf and Tee SetQ2 2014"/>
  </r>
  <r>
    <x v="18"/>
    <x v="3"/>
    <x v="5"/>
    <x v="4"/>
    <x v="19"/>
    <x v="69"/>
    <n v="12.43"/>
    <n v="2014"/>
    <x v="9"/>
    <x v="9"/>
    <n v="14108.05"/>
    <n v="1135"/>
    <n v="0.47948511999999999"/>
    <s v="AustriaWebSports StoreCourse Pro UmbrellaQ2 2014"/>
  </r>
  <r>
    <x v="18"/>
    <x v="3"/>
    <x v="5"/>
    <x v="4"/>
    <x v="19"/>
    <x v="71"/>
    <n v="5.36"/>
    <n v="2014"/>
    <x v="9"/>
    <x v="9"/>
    <n v="11647.28"/>
    <n v="2173"/>
    <n v="0.52425372999999997"/>
    <s v="AustriaWebSports StoreCourse Pro GlovesQ2 2014"/>
  </r>
  <r>
    <x v="18"/>
    <x v="4"/>
    <x v="2"/>
    <x v="2"/>
    <x v="8"/>
    <x v="94"/>
    <n v="48.88"/>
    <n v="2014"/>
    <x v="9"/>
    <x v="9"/>
    <n v="3666"/>
    <n v="75"/>
    <n v="0.38625205000000001"/>
    <s v="AustriaSales visitDepartment StoreMountain Man AnalogQ2 2014"/>
  </r>
  <r>
    <x v="18"/>
    <x v="4"/>
    <x v="2"/>
    <x v="2"/>
    <x v="8"/>
    <x v="96"/>
    <n v="77.47"/>
    <n v="2014"/>
    <x v="9"/>
    <x v="9"/>
    <n v="9296.4"/>
    <n v="120"/>
    <n v="0.49657931999999999"/>
    <s v="AustriaSales visitDepartment StoreMountain Man DeluxeQ2 2014"/>
  </r>
  <r>
    <x v="18"/>
    <x v="4"/>
    <x v="2"/>
    <x v="2"/>
    <x v="9"/>
    <x v="32"/>
    <n v="61.84"/>
    <n v="2014"/>
    <x v="9"/>
    <x v="9"/>
    <n v="9276"/>
    <n v="150"/>
    <n v="0.58441138000000004"/>
    <s v="AustriaSales visitDepartment StorePolar SunQ2 2014"/>
  </r>
  <r>
    <x v="18"/>
    <x v="4"/>
    <x v="2"/>
    <x v="2"/>
    <x v="9"/>
    <x v="100"/>
    <n v="117.83827586206897"/>
    <n v="2014"/>
    <x v="9"/>
    <x v="9"/>
    <n v="10251.93"/>
    <n v="87"/>
    <n v="0.50033212999999999"/>
    <s v="AustriaSales visitDepartment StorePolar SportsQ2 2014"/>
  </r>
  <r>
    <x v="18"/>
    <x v="4"/>
    <x v="2"/>
    <x v="2"/>
    <x v="10"/>
    <x v="138"/>
    <n v="12.14"/>
    <n v="2014"/>
    <x v="9"/>
    <x v="9"/>
    <n v="39442.86"/>
    <n v="3249"/>
    <n v="0.29489292"/>
    <s v="AustriaSales visitDepartment StoreSingle EdgeQ2 2014"/>
  </r>
  <r>
    <x v="18"/>
    <x v="4"/>
    <x v="0"/>
    <x v="0"/>
    <x v="0"/>
    <x v="72"/>
    <n v="14.590000000000002"/>
    <n v="2014"/>
    <x v="9"/>
    <x v="9"/>
    <n v="10665.29"/>
    <n v="731"/>
    <n v="0.44345442000000002"/>
    <s v="AustriaSales visitOutdoors ShopTrailChef CanteenQ2 2014"/>
  </r>
  <r>
    <x v="18"/>
    <x v="4"/>
    <x v="0"/>
    <x v="0"/>
    <x v="0"/>
    <x v="122"/>
    <n v="3.59"/>
    <n v="2014"/>
    <x v="9"/>
    <x v="9"/>
    <n v="5026"/>
    <n v="1400"/>
    <n v="0.75766016999999997"/>
    <s v="AustriaSales visitOutdoors ShopTrailChef CupQ2 2014"/>
  </r>
  <r>
    <x v="18"/>
    <x v="4"/>
    <x v="0"/>
    <x v="0"/>
    <x v="0"/>
    <x v="74"/>
    <n v="53.28"/>
    <n v="2014"/>
    <x v="9"/>
    <x v="9"/>
    <n v="43636.32"/>
    <n v="819"/>
    <n v="0.34365615999999999"/>
    <s v="AustriaSales visitOutdoors ShopTrailChef Cook SetQ2 2014"/>
  </r>
  <r>
    <x v="18"/>
    <x v="4"/>
    <x v="0"/>
    <x v="0"/>
    <x v="0"/>
    <x v="1"/>
    <n v="144.18"/>
    <n v="2014"/>
    <x v="9"/>
    <x v="9"/>
    <n v="27250.02"/>
    <n v="189"/>
    <n v="0.47981689999999999"/>
    <s v="AustriaSales visitOutdoors ShopTrailChef Double FlameQ2 2014"/>
  </r>
  <r>
    <x v="18"/>
    <x v="4"/>
    <x v="0"/>
    <x v="0"/>
    <x v="0"/>
    <x v="76"/>
    <n v="18.899999999999999"/>
    <n v="2014"/>
    <x v="9"/>
    <x v="9"/>
    <n v="13891.5"/>
    <n v="735"/>
    <n v="0.47089946999999999"/>
    <s v="AustriaSales visitOutdoors ShopTrailChef UtensilsQ2 2014"/>
  </r>
  <r>
    <x v="18"/>
    <x v="4"/>
    <x v="0"/>
    <x v="0"/>
    <x v="1"/>
    <x v="131"/>
    <n v="351.62"/>
    <n v="2014"/>
    <x v="9"/>
    <x v="9"/>
    <n v="99508.46"/>
    <n v="283"/>
    <n v="0.28900517999999997"/>
    <s v="AustriaSales visitOutdoors ShopStar LiteQ2 2014"/>
  </r>
  <r>
    <x v="18"/>
    <x v="4"/>
    <x v="0"/>
    <x v="0"/>
    <x v="1"/>
    <x v="2"/>
    <n v="618.35"/>
    <n v="2014"/>
    <x v="9"/>
    <x v="9"/>
    <n v="28444.1"/>
    <n v="46"/>
    <n v="0.35958599000000002"/>
    <s v="AustriaSales visitOutdoors ShopStar DomeQ2 2014"/>
  </r>
  <r>
    <x v="18"/>
    <x v="4"/>
    <x v="0"/>
    <x v="0"/>
    <x v="1"/>
    <x v="77"/>
    <n v="831.88"/>
    <n v="2014"/>
    <x v="9"/>
    <x v="9"/>
    <n v="7486.92"/>
    <n v="9"/>
    <n v="0.41097274"/>
    <s v="AustriaSales visitOutdoors ShopStar Gazer 6Q2 2014"/>
  </r>
  <r>
    <x v="18"/>
    <x v="4"/>
    <x v="0"/>
    <x v="0"/>
    <x v="2"/>
    <x v="79"/>
    <n v="146.82999999999998"/>
    <n v="2014"/>
    <x v="9"/>
    <x v="9"/>
    <n v="24373.78"/>
    <n v="166"/>
    <n v="0.41428862999999999"/>
    <s v="AustriaSales visitOutdoors ShopHibernatorQ2 2014"/>
  </r>
  <r>
    <x v="18"/>
    <x v="4"/>
    <x v="0"/>
    <x v="0"/>
    <x v="2"/>
    <x v="5"/>
    <n v="251.88"/>
    <n v="2014"/>
    <x v="9"/>
    <x v="9"/>
    <n v="82616.639999999999"/>
    <n v="328"/>
    <n v="0.40447832"/>
    <s v="AustriaSales visitOutdoors ShopHibernator ExtremeQ2 2014"/>
  </r>
  <r>
    <x v="18"/>
    <x v="4"/>
    <x v="0"/>
    <x v="0"/>
    <x v="2"/>
    <x v="80"/>
    <n v="112.82900573613766"/>
    <n v="2014"/>
    <x v="9"/>
    <x v="9"/>
    <n v="59009.57"/>
    <n v="523"/>
    <n v="0.53912559999999998"/>
    <s v="AustriaSales visitOutdoors ShopHibernator Self - Inflating MatQ2 2014"/>
  </r>
  <r>
    <x v="18"/>
    <x v="4"/>
    <x v="0"/>
    <x v="0"/>
    <x v="2"/>
    <x v="6"/>
    <n v="104.48"/>
    <n v="2014"/>
    <x v="9"/>
    <x v="9"/>
    <n v="940.32"/>
    <n v="9"/>
    <n v="7.6570000000000002E-4"/>
    <s v="AustriaSales visitOutdoors ShopHibernator Camp CotQ2 2014"/>
  </r>
  <r>
    <x v="18"/>
    <x v="4"/>
    <x v="0"/>
    <x v="0"/>
    <x v="20"/>
    <x v="83"/>
    <n v="73.02"/>
    <n v="2014"/>
    <x v="9"/>
    <x v="9"/>
    <n v="37386.239999999998"/>
    <n v="512"/>
    <n v="0.28101890000000002"/>
    <s v="AustriaSales visitOutdoors ShopCanyon Mule Climber BackpackQ2 2014"/>
  </r>
  <r>
    <x v="18"/>
    <x v="4"/>
    <x v="0"/>
    <x v="0"/>
    <x v="3"/>
    <x v="7"/>
    <n v="54.14"/>
    <n v="2014"/>
    <x v="9"/>
    <x v="9"/>
    <n v="16296.14"/>
    <n v="301"/>
    <n v="0.44052457"/>
    <s v="AustriaSales visitOutdoors ShopFirefly ExtremeQ2 2014"/>
  </r>
  <r>
    <x v="18"/>
    <x v="4"/>
    <x v="0"/>
    <x v="0"/>
    <x v="3"/>
    <x v="124"/>
    <n v="31.55"/>
    <n v="2014"/>
    <x v="9"/>
    <x v="9"/>
    <n v="19718.75"/>
    <n v="625"/>
    <n v="0.36608558000000002"/>
    <s v="AustriaSales visitOutdoors ShopEverGlow KeroseneQ2 2014"/>
  </r>
  <r>
    <x v="18"/>
    <x v="4"/>
    <x v="0"/>
    <x v="0"/>
    <x v="3"/>
    <x v="9"/>
    <n v="67.73"/>
    <n v="2014"/>
    <x v="9"/>
    <x v="9"/>
    <n v="609.57000000000005"/>
    <n v="9"/>
    <n v="0.40011812000000002"/>
    <s v="AustriaSales visitOutdoors ShopEverGlow ButaneQ2 2014"/>
  </r>
  <r>
    <x v="18"/>
    <x v="4"/>
    <x v="0"/>
    <x v="1"/>
    <x v="4"/>
    <x v="10"/>
    <n v="152"/>
    <n v="2014"/>
    <x v="9"/>
    <x v="9"/>
    <n v="28120"/>
    <n v="185"/>
    <n v="0.33611841999999997"/>
    <s v="AustriaSales visitOutdoors ShopHusky Rope 50Q2 2014"/>
  </r>
  <r>
    <x v="18"/>
    <x v="4"/>
    <x v="0"/>
    <x v="1"/>
    <x v="4"/>
    <x v="11"/>
    <n v="180.5"/>
    <n v="2014"/>
    <x v="9"/>
    <x v="9"/>
    <n v="40432"/>
    <n v="224"/>
    <n v="0.29911357"/>
    <s v="AustriaSales visitOutdoors ShopHusky Rope 60Q2 2014"/>
  </r>
  <r>
    <x v="18"/>
    <x v="4"/>
    <x v="0"/>
    <x v="1"/>
    <x v="4"/>
    <x v="12"/>
    <n v="329.33"/>
    <n v="2014"/>
    <x v="9"/>
    <x v="9"/>
    <n v="124157.41"/>
    <n v="377"/>
    <n v="0.30862661000000002"/>
    <s v="AustriaSales visitOutdoors ShopHusky Rope 100Q2 2014"/>
  </r>
  <r>
    <x v="18"/>
    <x v="4"/>
    <x v="0"/>
    <x v="1"/>
    <x v="4"/>
    <x v="13"/>
    <n v="546.23"/>
    <n v="2014"/>
    <x v="9"/>
    <x v="9"/>
    <n v="47522.01"/>
    <n v="87"/>
    <n v="0.32198891000000002"/>
    <s v="AustriaSales visitOutdoors ShopHusky Rope 200Q2 2014"/>
  </r>
  <r>
    <x v="18"/>
    <x v="4"/>
    <x v="0"/>
    <x v="1"/>
    <x v="5"/>
    <x v="14"/>
    <n v="70.3"/>
    <n v="2014"/>
    <x v="9"/>
    <x v="9"/>
    <n v="38875.9"/>
    <n v="553"/>
    <n v="0.25263158000000002"/>
    <s v="AustriaSales visitOutdoors ShopGranite Climbing HelmetQ2 2014"/>
  </r>
  <r>
    <x v="18"/>
    <x v="4"/>
    <x v="0"/>
    <x v="1"/>
    <x v="5"/>
    <x v="15"/>
    <n v="61.75"/>
    <n v="2014"/>
    <x v="9"/>
    <x v="9"/>
    <n v="21056.75"/>
    <n v="341"/>
    <n v="0.29117409"/>
    <s v="AustriaSales visitOutdoors ShopHusky HarnessQ2 2014"/>
  </r>
  <r>
    <x v="18"/>
    <x v="4"/>
    <x v="0"/>
    <x v="1"/>
    <x v="5"/>
    <x v="17"/>
    <n v="23.1"/>
    <n v="2014"/>
    <x v="9"/>
    <x v="9"/>
    <n v="6930"/>
    <n v="300"/>
    <n v="0.38787878999999997"/>
    <s v="AustriaSales visitOutdoors ShopGranite Signal MirrorQ2 2014"/>
  </r>
  <r>
    <x v="18"/>
    <x v="4"/>
    <x v="0"/>
    <x v="1"/>
    <x v="6"/>
    <x v="19"/>
    <n v="66.5"/>
    <n v="2014"/>
    <x v="9"/>
    <x v="9"/>
    <n v="51604"/>
    <n v="776"/>
    <n v="0.48165414000000001"/>
    <s v="AustriaSales visitOutdoors ShopGranite BelayQ2 2014"/>
  </r>
  <r>
    <x v="18"/>
    <x v="4"/>
    <x v="0"/>
    <x v="1"/>
    <x v="6"/>
    <x v="20"/>
    <n v="36.86"/>
    <n v="2014"/>
    <x v="9"/>
    <x v="9"/>
    <n v="42905.04"/>
    <n v="1164"/>
    <n v="0.50217036999999998"/>
    <s v="AustriaSales visitOutdoors ShopGranite PulleyQ2 2014"/>
  </r>
  <r>
    <x v="18"/>
    <x v="4"/>
    <x v="0"/>
    <x v="1"/>
    <x v="6"/>
    <x v="21"/>
    <n v="39.19"/>
    <n v="2014"/>
    <x v="9"/>
    <x v="9"/>
    <n v="22142.35"/>
    <n v="565"/>
    <n v="0.44628731999999999"/>
    <s v="AustriaSales visitOutdoors ShopFirefly Climbing LampQ2 2014"/>
  </r>
  <r>
    <x v="18"/>
    <x v="4"/>
    <x v="0"/>
    <x v="1"/>
    <x v="6"/>
    <x v="22"/>
    <n v="51.930000000000007"/>
    <n v="2014"/>
    <x v="9"/>
    <x v="9"/>
    <n v="44659.8"/>
    <n v="860"/>
    <n v="0.56942037000000001"/>
    <s v="AustriaSales visitOutdoors ShopFirefly ChargerQ2 2014"/>
  </r>
  <r>
    <x v="18"/>
    <x v="4"/>
    <x v="0"/>
    <x v="1"/>
    <x v="6"/>
    <x v="23"/>
    <n v="7.6800000000000006"/>
    <n v="2014"/>
    <x v="9"/>
    <x v="9"/>
    <n v="31987.200000000001"/>
    <n v="4165"/>
    <n v="0.58984375"/>
    <s v="AustriaSales visitOutdoors ShopFirefly Rechargeable BatteryQ2 2014"/>
  </r>
  <r>
    <x v="18"/>
    <x v="4"/>
    <x v="0"/>
    <x v="1"/>
    <x v="6"/>
    <x v="24"/>
    <n v="18"/>
    <n v="2014"/>
    <x v="9"/>
    <x v="9"/>
    <n v="9666"/>
    <n v="537"/>
    <n v="0.52611110999999999"/>
    <s v="AustriaSales visitOutdoors ShopGranite Chalk BagQ2 2014"/>
  </r>
  <r>
    <x v="18"/>
    <x v="4"/>
    <x v="0"/>
    <x v="1"/>
    <x v="7"/>
    <x v="29"/>
    <n v="38.587897435897432"/>
    <n v="2014"/>
    <x v="9"/>
    <x v="9"/>
    <n v="75246.399999999994"/>
    <n v="1950"/>
    <n v="0.49414191000000002"/>
    <s v="AustriaSales visitOutdoors ShopGranite AxeQ2 2014"/>
  </r>
  <r>
    <x v="18"/>
    <x v="4"/>
    <x v="0"/>
    <x v="1"/>
    <x v="7"/>
    <x v="30"/>
    <n v="76"/>
    <n v="2014"/>
    <x v="9"/>
    <x v="9"/>
    <n v="59508"/>
    <n v="783"/>
    <n v="0.38789474000000002"/>
    <s v="AustriaSales visitOutdoors ShopGranite ExtremeQ2 2014"/>
  </r>
  <r>
    <x v="18"/>
    <x v="4"/>
    <x v="0"/>
    <x v="2"/>
    <x v="8"/>
    <x v="95"/>
    <n v="40.78"/>
    <n v="2014"/>
    <x v="9"/>
    <x v="9"/>
    <n v="4771.26"/>
    <n v="117"/>
    <n v="0.50956351"/>
    <s v="AustriaSales visitOutdoors ShopMountain Man DigitalQ2 2014"/>
  </r>
  <r>
    <x v="18"/>
    <x v="4"/>
    <x v="0"/>
    <x v="2"/>
    <x v="8"/>
    <x v="96"/>
    <n v="77.47"/>
    <n v="2014"/>
    <x v="9"/>
    <x v="9"/>
    <n v="14951.71"/>
    <n v="193"/>
    <n v="0.49657931999999999"/>
    <s v="AustriaSales visitOutdoors ShopMountain Man DeluxeQ2 2014"/>
  </r>
  <r>
    <x v="18"/>
    <x v="4"/>
    <x v="0"/>
    <x v="2"/>
    <x v="8"/>
    <x v="31"/>
    <n v="283.99150943396228"/>
    <n v="2014"/>
    <x v="9"/>
    <x v="9"/>
    <n v="15051.55"/>
    <n v="53"/>
    <n v="0.59086804999999998"/>
    <s v="AustriaSales visitOutdoors ShopMountain Man ExtremeQ2 2014"/>
  </r>
  <r>
    <x v="18"/>
    <x v="4"/>
    <x v="0"/>
    <x v="2"/>
    <x v="9"/>
    <x v="32"/>
    <n v="61.84"/>
    <n v="2014"/>
    <x v="9"/>
    <x v="9"/>
    <n v="7730"/>
    <n v="125"/>
    <n v="0.58441138000000004"/>
    <s v="AustriaSales visitOutdoors ShopPolar SunQ2 2014"/>
  </r>
  <r>
    <x v="18"/>
    <x v="4"/>
    <x v="0"/>
    <x v="2"/>
    <x v="9"/>
    <x v="33"/>
    <n v="100.84911111111111"/>
    <n v="2014"/>
    <x v="9"/>
    <x v="9"/>
    <n v="9076.42"/>
    <n v="90"/>
    <n v="0.50728371000000005"/>
    <s v="AustriaSales visitOutdoors ShopPolar IceQ2 2014"/>
  </r>
  <r>
    <x v="18"/>
    <x v="4"/>
    <x v="0"/>
    <x v="2"/>
    <x v="9"/>
    <x v="100"/>
    <n v="119.08852713178294"/>
    <n v="2014"/>
    <x v="9"/>
    <x v="9"/>
    <n v="15362.42"/>
    <n v="129"/>
    <n v="0.50557790000000002"/>
    <s v="AustriaSales visitOutdoors ShopPolar SportsQ2 2014"/>
  </r>
  <r>
    <x v="18"/>
    <x v="4"/>
    <x v="0"/>
    <x v="2"/>
    <x v="10"/>
    <x v="119"/>
    <n v="16.309999999999999"/>
    <n v="2014"/>
    <x v="9"/>
    <x v="9"/>
    <n v="11547.48"/>
    <n v="708"/>
    <n v="0.29920293999999997"/>
    <s v="AustriaSales visitOutdoors ShopDouble EdgeQ2 2014"/>
  </r>
  <r>
    <x v="18"/>
    <x v="4"/>
    <x v="0"/>
    <x v="2"/>
    <x v="10"/>
    <x v="34"/>
    <n v="113.71000000000001"/>
    <n v="2014"/>
    <x v="9"/>
    <x v="9"/>
    <n v="64359.86"/>
    <n v="566"/>
    <n v="0.29645589999999999"/>
    <s v="AustriaSales visitOutdoors ShopEdge ExtremeQ2 2014"/>
  </r>
  <r>
    <x v="18"/>
    <x v="4"/>
    <x v="0"/>
    <x v="2"/>
    <x v="10"/>
    <x v="120"/>
    <n v="39.71"/>
    <n v="2014"/>
    <x v="9"/>
    <x v="9"/>
    <n v="23031.8"/>
    <n v="580"/>
    <n v="0.40745404000000002"/>
    <s v="AustriaSales visitOutdoors ShopBear EdgeQ2 2014"/>
  </r>
  <r>
    <x v="18"/>
    <x v="4"/>
    <x v="0"/>
    <x v="2"/>
    <x v="10"/>
    <x v="35"/>
    <n v="87.68"/>
    <n v="2014"/>
    <x v="9"/>
    <x v="9"/>
    <n v="25251.84"/>
    <n v="288"/>
    <n v="0.46395985000000001"/>
    <s v="AustriaSales visitOutdoors ShopBear Survival EdgeQ2 2014"/>
  </r>
  <r>
    <x v="18"/>
    <x v="4"/>
    <x v="0"/>
    <x v="2"/>
    <x v="15"/>
    <x v="104"/>
    <n v="100.03"/>
    <n v="2014"/>
    <x v="9"/>
    <x v="9"/>
    <n v="55816.74"/>
    <n v="558"/>
    <n v="0.28831351"/>
    <s v="AustriaSales visitOutdoors ShopSeeker 35Q2 2014"/>
  </r>
  <r>
    <x v="18"/>
    <x v="4"/>
    <x v="0"/>
    <x v="2"/>
    <x v="15"/>
    <x v="127"/>
    <n v="173.54000000000002"/>
    <n v="2014"/>
    <x v="9"/>
    <x v="9"/>
    <n v="36616.94"/>
    <n v="211"/>
    <n v="0.45764664999999999"/>
    <s v="AustriaSales visitOutdoors ShopSeeker ExtremeQ2 2014"/>
  </r>
  <r>
    <x v="18"/>
    <x v="4"/>
    <x v="0"/>
    <x v="2"/>
    <x v="11"/>
    <x v="107"/>
    <n v="32.07"/>
    <n v="2014"/>
    <x v="9"/>
    <x v="9"/>
    <n v="27419.85"/>
    <n v="855"/>
    <n v="0.37636419999999998"/>
    <s v="AustriaSales visitOutdoors ShopGlacier BasicQ2 2014"/>
  </r>
  <r>
    <x v="18"/>
    <x v="4"/>
    <x v="0"/>
    <x v="2"/>
    <x v="11"/>
    <x v="121"/>
    <n v="91.61999999999999"/>
    <n v="2014"/>
    <x v="9"/>
    <x v="9"/>
    <n v="15941.88"/>
    <n v="174"/>
    <n v="0.44335298000000001"/>
    <s v="AustriaSales visitOutdoors ShopGlacier DeluxeQ2 2014"/>
  </r>
  <r>
    <x v="18"/>
    <x v="4"/>
    <x v="0"/>
    <x v="2"/>
    <x v="11"/>
    <x v="108"/>
    <n v="94.05"/>
    <n v="2014"/>
    <x v="9"/>
    <x v="9"/>
    <n v="38842.65"/>
    <n v="413"/>
    <n v="0.30887826000000002"/>
    <s v="AustriaSales visitOutdoors ShopGlacier GPSQ2 2014"/>
  </r>
  <r>
    <x v="18"/>
    <x v="4"/>
    <x v="0"/>
    <x v="2"/>
    <x v="11"/>
    <x v="36"/>
    <n v="341.62"/>
    <n v="2014"/>
    <x v="9"/>
    <x v="9"/>
    <n v="79939.08"/>
    <n v="234"/>
    <n v="0.48343187999999998"/>
    <s v="AustriaSales visitOutdoors ShopGlacier GPS ExtremeQ2 2014"/>
  </r>
  <r>
    <x v="19"/>
    <x v="1"/>
    <x v="5"/>
    <x v="0"/>
    <x v="1"/>
    <x v="132"/>
    <n v="706.93999999999994"/>
    <n v="2014"/>
    <x v="9"/>
    <x v="9"/>
    <n v="91902.2"/>
    <n v="130"/>
    <n v="0.35779557000000001"/>
    <s v="ItalyTelephoneSports StoreStar Gazer 3Q2 2014"/>
  </r>
  <r>
    <x v="19"/>
    <x v="1"/>
    <x v="5"/>
    <x v="0"/>
    <x v="2"/>
    <x v="81"/>
    <n v="26.79"/>
    <n v="2014"/>
    <x v="9"/>
    <x v="9"/>
    <n v="31558.62"/>
    <n v="1178"/>
    <n v="0.38596490999999999"/>
    <s v="ItalyTelephoneSports StoreHibernator PadQ2 2014"/>
  </r>
  <r>
    <x v="19"/>
    <x v="1"/>
    <x v="5"/>
    <x v="0"/>
    <x v="20"/>
    <x v="85"/>
    <n v="22.11"/>
    <n v="2014"/>
    <x v="9"/>
    <x v="9"/>
    <n v="115082.55"/>
    <n v="5205"/>
    <n v="0.45725916"/>
    <s v="ItalyTelephoneSports StoreCanyon Mule CoolerQ2 2014"/>
  </r>
  <r>
    <x v="19"/>
    <x v="1"/>
    <x v="5"/>
    <x v="2"/>
    <x v="9"/>
    <x v="100"/>
    <n v="117.78999999999999"/>
    <n v="2014"/>
    <x v="9"/>
    <x v="9"/>
    <n v="3651.49"/>
    <n v="31"/>
    <n v="0.50012734999999997"/>
    <s v="ItalyTelephoneSports StorePolar SportsQ2 2014"/>
  </r>
  <r>
    <x v="19"/>
    <x v="1"/>
    <x v="5"/>
    <x v="2"/>
    <x v="15"/>
    <x v="105"/>
    <n v="127.39999999999999"/>
    <n v="2014"/>
    <x v="9"/>
    <x v="9"/>
    <n v="33506.199999999997"/>
    <n v="263"/>
    <n v="0.27331240000000001"/>
    <s v="ItalyTelephoneSports StoreSeeker 50Q2 2014"/>
  </r>
  <r>
    <x v="19"/>
    <x v="1"/>
    <x v="5"/>
    <x v="2"/>
    <x v="11"/>
    <x v="108"/>
    <n v="94.05"/>
    <n v="2014"/>
    <x v="9"/>
    <x v="9"/>
    <n v="70819.649999999994"/>
    <n v="753"/>
    <n v="0.30887826000000002"/>
    <s v="ItalyTelephoneSports StoreGlacier GPSQ2 2014"/>
  </r>
  <r>
    <x v="19"/>
    <x v="1"/>
    <x v="5"/>
    <x v="3"/>
    <x v="12"/>
    <x v="110"/>
    <n v="6.01"/>
    <n v="2014"/>
    <x v="9"/>
    <x v="9"/>
    <n v="1568.61"/>
    <n v="261"/>
    <n v="0.69550749000000001"/>
    <s v="ItalyTelephoneSports StoreBugShield SprayQ2 2014"/>
  </r>
  <r>
    <x v="19"/>
    <x v="1"/>
    <x v="5"/>
    <x v="3"/>
    <x v="13"/>
    <x v="129"/>
    <n v="5"/>
    <n v="2014"/>
    <x v="9"/>
    <x v="9"/>
    <n v="2540"/>
    <n v="508"/>
    <n v="0.63"/>
    <s v="ItalyTelephoneSports StoreSun Shelter 30Q2 2014"/>
  </r>
  <r>
    <x v="19"/>
    <x v="1"/>
    <x v="5"/>
    <x v="3"/>
    <x v="14"/>
    <x v="40"/>
    <n v="5.2299999999999995"/>
    <n v="2014"/>
    <x v="9"/>
    <x v="9"/>
    <n v="36.61"/>
    <n v="7"/>
    <n v="0.63288719000000004"/>
    <s v="ItalyTelephoneSports StoreAloe ReliefQ2 2014"/>
  </r>
  <r>
    <x v="19"/>
    <x v="1"/>
    <x v="5"/>
    <x v="3"/>
    <x v="14"/>
    <x v="118"/>
    <n v="6"/>
    <n v="2014"/>
    <x v="9"/>
    <x v="9"/>
    <n v="816"/>
    <n v="136"/>
    <n v="0.54"/>
    <s v="ItalyTelephoneSports StoreInsect Bite ReliefQ2 2014"/>
  </r>
  <r>
    <x v="19"/>
    <x v="1"/>
    <x v="5"/>
    <x v="4"/>
    <x v="16"/>
    <x v="57"/>
    <n v="437.95"/>
    <n v="2014"/>
    <x v="9"/>
    <x v="9"/>
    <n v="90217.7"/>
    <n v="206"/>
    <n v="0.49537618"/>
    <s v="ItalyTelephoneSports StoreHailstorm Steel IronsQ2 2014"/>
  </r>
  <r>
    <x v="19"/>
    <x v="1"/>
    <x v="5"/>
    <x v="4"/>
    <x v="17"/>
    <x v="63"/>
    <n v="1291.73"/>
    <n v="2014"/>
    <x v="9"/>
    <x v="9"/>
    <n v="120130.89"/>
    <n v="93"/>
    <n v="0.52776509000000005"/>
    <s v="ItalyTelephoneSports StoreLady Hailstorm Titanium Woods SetQ2 2014"/>
  </r>
  <r>
    <x v="19"/>
    <x v="1"/>
    <x v="5"/>
    <x v="4"/>
    <x v="19"/>
    <x v="68"/>
    <n v="10.32"/>
    <n v="2014"/>
    <x v="9"/>
    <x v="9"/>
    <n v="10598.64"/>
    <n v="1027"/>
    <n v="0.67054263999999997"/>
    <s v="ItalyTelephoneSports StoreCourse Pro Golf and Tee SetQ2 2014"/>
  </r>
  <r>
    <x v="19"/>
    <x v="1"/>
    <x v="5"/>
    <x v="4"/>
    <x v="19"/>
    <x v="69"/>
    <n v="12.3"/>
    <n v="2014"/>
    <x v="9"/>
    <x v="9"/>
    <n v="19803"/>
    <n v="1610"/>
    <n v="0.47398373999999999"/>
    <s v="ItalyTelephoneSports StoreCourse Pro UmbrellaQ2 2014"/>
  </r>
  <r>
    <x v="19"/>
    <x v="1"/>
    <x v="5"/>
    <x v="4"/>
    <x v="19"/>
    <x v="71"/>
    <n v="10.389999999999999"/>
    <n v="2014"/>
    <x v="9"/>
    <x v="9"/>
    <n v="11792.65"/>
    <n v="1135"/>
    <n v="0.75457169999999996"/>
    <s v="ItalyTelephoneSports StoreCourse Pro GlovesQ2 2014"/>
  </r>
  <r>
    <x v="19"/>
    <x v="6"/>
    <x v="5"/>
    <x v="0"/>
    <x v="1"/>
    <x v="2"/>
    <n v="650.89"/>
    <n v="2014"/>
    <x v="9"/>
    <x v="9"/>
    <n v="40355.18"/>
    <n v="62"/>
    <n v="0.39160226999999997"/>
    <s v="ItalyE-mailSports StoreStar DomeQ2 2014"/>
  </r>
  <r>
    <x v="19"/>
    <x v="6"/>
    <x v="5"/>
    <x v="0"/>
    <x v="2"/>
    <x v="79"/>
    <n v="146.82999999999998"/>
    <n v="2014"/>
    <x v="9"/>
    <x v="9"/>
    <n v="46985.599999999999"/>
    <n v="320"/>
    <n v="0.41428862999999999"/>
    <s v="ItalyE-mailSports StoreHibernatorQ2 2014"/>
  </r>
  <r>
    <x v="19"/>
    <x v="6"/>
    <x v="5"/>
    <x v="0"/>
    <x v="2"/>
    <x v="80"/>
    <n v="95.45"/>
    <n v="2014"/>
    <x v="9"/>
    <x v="9"/>
    <n v="30544"/>
    <n v="320"/>
    <n v="0.45521214999999998"/>
    <s v="ItalyE-mailSports StoreHibernator Self - Inflating MatQ2 2014"/>
  </r>
  <r>
    <x v="19"/>
    <x v="6"/>
    <x v="5"/>
    <x v="0"/>
    <x v="2"/>
    <x v="82"/>
    <n v="12.360000000000001"/>
    <n v="2014"/>
    <x v="9"/>
    <x v="9"/>
    <n v="11334.12"/>
    <n v="917"/>
    <n v="0.40533981000000002"/>
    <s v="ItalyE-mailSports StoreHibernator PillowQ2 2014"/>
  </r>
  <r>
    <x v="19"/>
    <x v="6"/>
    <x v="5"/>
    <x v="0"/>
    <x v="20"/>
    <x v="83"/>
    <n v="76.86"/>
    <n v="2014"/>
    <x v="9"/>
    <x v="9"/>
    <n v="6456.24"/>
    <n v="84"/>
    <n v="0.31693989"/>
    <s v="ItalyE-mailSports StoreCanyon Mule Climber BackpackQ2 2014"/>
  </r>
  <r>
    <x v="19"/>
    <x v="6"/>
    <x v="5"/>
    <x v="2"/>
    <x v="8"/>
    <x v="94"/>
    <n v="47.9"/>
    <n v="2014"/>
    <x v="9"/>
    <x v="9"/>
    <n v="18202"/>
    <n v="380"/>
    <n v="0.37369520000000001"/>
    <s v="ItalyE-mailSports StoreMountain Man AnalogQ2 2014"/>
  </r>
  <r>
    <x v="19"/>
    <x v="6"/>
    <x v="5"/>
    <x v="2"/>
    <x v="9"/>
    <x v="33"/>
    <n v="92.548648648648651"/>
    <n v="2014"/>
    <x v="9"/>
    <x v="9"/>
    <n v="10272.9"/>
    <n v="111"/>
    <n v="0.46309318999999999"/>
    <s v="ItalyE-mailSports StorePolar IceQ2 2014"/>
  </r>
  <r>
    <x v="19"/>
    <x v="6"/>
    <x v="5"/>
    <x v="2"/>
    <x v="9"/>
    <x v="100"/>
    <n v="116.875"/>
    <n v="2014"/>
    <x v="9"/>
    <x v="9"/>
    <n v="14960"/>
    <n v="128"/>
    <n v="0.49621389999999999"/>
    <s v="ItalyE-mailSports StorePolar SportsQ2 2014"/>
  </r>
  <r>
    <x v="19"/>
    <x v="6"/>
    <x v="5"/>
    <x v="2"/>
    <x v="10"/>
    <x v="35"/>
    <n v="87.679999999999993"/>
    <n v="2014"/>
    <x v="9"/>
    <x v="9"/>
    <n v="10872.32"/>
    <n v="124"/>
    <n v="0.46395985000000001"/>
    <s v="ItalyE-mailSports StoreBear Survival EdgeQ2 2014"/>
  </r>
  <r>
    <x v="19"/>
    <x v="6"/>
    <x v="5"/>
    <x v="2"/>
    <x v="15"/>
    <x v="127"/>
    <n v="173.54000000000002"/>
    <n v="2014"/>
    <x v="9"/>
    <x v="9"/>
    <n v="30716.58"/>
    <n v="177"/>
    <n v="0.45764664999999999"/>
    <s v="ItalyE-mailSports StoreSeeker ExtremeQ2 2014"/>
  </r>
  <r>
    <x v="19"/>
    <x v="6"/>
    <x v="5"/>
    <x v="2"/>
    <x v="11"/>
    <x v="107"/>
    <n v="31.41"/>
    <n v="2014"/>
    <x v="9"/>
    <x v="9"/>
    <n v="55187.37"/>
    <n v="1757"/>
    <n v="0.36326011000000002"/>
    <s v="ItalyE-mailSports StoreGlacier BasicQ2 2014"/>
  </r>
  <r>
    <x v="19"/>
    <x v="6"/>
    <x v="5"/>
    <x v="2"/>
    <x v="11"/>
    <x v="121"/>
    <n v="91.61999999999999"/>
    <n v="2014"/>
    <x v="9"/>
    <x v="9"/>
    <n v="25012.26"/>
    <n v="273"/>
    <n v="0.44335298000000001"/>
    <s v="ItalyE-mailSports StoreGlacier DeluxeQ2 2014"/>
  </r>
  <r>
    <x v="19"/>
    <x v="6"/>
    <x v="5"/>
    <x v="2"/>
    <x v="11"/>
    <x v="36"/>
    <n v="341.62"/>
    <n v="2014"/>
    <x v="9"/>
    <x v="9"/>
    <n v="64224.56"/>
    <n v="188"/>
    <n v="0.48343187999999998"/>
    <s v="ItalyE-mailSports StoreGlacier GPS ExtremeQ2 2014"/>
  </r>
  <r>
    <x v="19"/>
    <x v="6"/>
    <x v="5"/>
    <x v="3"/>
    <x v="12"/>
    <x v="110"/>
    <n v="3.6100000000000003"/>
    <n v="2014"/>
    <x v="9"/>
    <x v="9"/>
    <n v="292.41000000000003"/>
    <n v="81"/>
    <n v="0.49307478999999999"/>
    <s v="ItalyE-mailSports StoreBugShield SprayQ2 2014"/>
  </r>
  <r>
    <x v="19"/>
    <x v="6"/>
    <x v="5"/>
    <x v="3"/>
    <x v="14"/>
    <x v="40"/>
    <n v="5.2299999999999995"/>
    <n v="2014"/>
    <x v="9"/>
    <x v="9"/>
    <n v="423.63"/>
    <n v="81"/>
    <n v="0.63288719000000004"/>
    <s v="ItalyE-mailSports StoreAloe ReliefQ2 2014"/>
  </r>
  <r>
    <x v="19"/>
    <x v="6"/>
    <x v="5"/>
    <x v="4"/>
    <x v="17"/>
    <x v="61"/>
    <n v="1207.53"/>
    <n v="2014"/>
    <x v="9"/>
    <x v="9"/>
    <n v="172676.79"/>
    <n v="143"/>
    <n v="0.48738334"/>
    <s v="ItalyE-mailSports StoreHailstorm Titanium Woods SetQ2 2014"/>
  </r>
  <r>
    <x v="19"/>
    <x v="6"/>
    <x v="5"/>
    <x v="4"/>
    <x v="18"/>
    <x v="66"/>
    <n v="84.31"/>
    <n v="2014"/>
    <x v="9"/>
    <x v="9"/>
    <n v="17367.86"/>
    <n v="206"/>
    <n v="0.51132723999999996"/>
    <s v="ItalyE-mailSports StoreBlue Steel PutterQ2 2014"/>
  </r>
  <r>
    <x v="19"/>
    <x v="3"/>
    <x v="1"/>
    <x v="2"/>
    <x v="8"/>
    <x v="98"/>
    <n v="73"/>
    <n v="2014"/>
    <x v="9"/>
    <x v="9"/>
    <n v="9417"/>
    <n v="129"/>
    <n v="0.43369862999999997"/>
    <s v="ItalyWebGolf ShopVenueQ2 2014"/>
  </r>
  <r>
    <x v="19"/>
    <x v="3"/>
    <x v="1"/>
    <x v="2"/>
    <x v="8"/>
    <x v="41"/>
    <n v="234.38431372549022"/>
    <n v="2014"/>
    <x v="9"/>
    <x v="9"/>
    <n v="47814.400000000001"/>
    <n v="204"/>
    <n v="0.46105441000000003"/>
    <s v="ItalyWebGolf ShopInfinityQ2 2014"/>
  </r>
  <r>
    <x v="19"/>
    <x v="3"/>
    <x v="1"/>
    <x v="2"/>
    <x v="8"/>
    <x v="99"/>
    <n v="167.2"/>
    <n v="2014"/>
    <x v="9"/>
    <x v="9"/>
    <n v="21568.799999999999"/>
    <n v="129"/>
    <n v="0.49389674"/>
    <s v="ItalyWebGolf ShopLuxQ2 2014"/>
  </r>
  <r>
    <x v="19"/>
    <x v="3"/>
    <x v="1"/>
    <x v="2"/>
    <x v="8"/>
    <x v="125"/>
    <n v="47.3"/>
    <n v="2014"/>
    <x v="9"/>
    <x v="9"/>
    <n v="36752.1"/>
    <n v="777"/>
    <n v="0.40253971999999999"/>
    <s v="ItalyWebGolf ShopSamQ2 2014"/>
  </r>
  <r>
    <x v="19"/>
    <x v="3"/>
    <x v="1"/>
    <x v="2"/>
    <x v="8"/>
    <x v="42"/>
    <n v="196.80955631399317"/>
    <n v="2014"/>
    <x v="9"/>
    <x v="9"/>
    <n v="57665.2"/>
    <n v="293"/>
    <n v="0.45722341999999999"/>
    <s v="ItalyWebGolf ShopTXQ2 2014"/>
  </r>
  <r>
    <x v="19"/>
    <x v="3"/>
    <x v="1"/>
    <x v="2"/>
    <x v="8"/>
    <x v="43"/>
    <n v="262.1295081967213"/>
    <n v="2014"/>
    <x v="9"/>
    <x v="9"/>
    <n v="31979.8"/>
    <n v="122"/>
    <n v="0.43199831999999999"/>
    <s v="ItalyWebGolf ShopLegendQ2 2014"/>
  </r>
  <r>
    <x v="19"/>
    <x v="3"/>
    <x v="1"/>
    <x v="2"/>
    <x v="8"/>
    <x v="139"/>
    <n v="109.5"/>
    <n v="2014"/>
    <x v="9"/>
    <x v="9"/>
    <n v="14563.5"/>
    <n v="133"/>
    <n v="0.42614755999999998"/>
    <s v="ItalyWebGolf ShopZodiakQ2 2014"/>
  </r>
  <r>
    <x v="19"/>
    <x v="3"/>
    <x v="1"/>
    <x v="2"/>
    <x v="8"/>
    <x v="44"/>
    <n v="126.5"/>
    <n v="2014"/>
    <x v="9"/>
    <x v="9"/>
    <n v="20746"/>
    <n v="164"/>
    <n v="0.45597995000000002"/>
    <s v="ItalyWebGolf ShopKodiakQ2 2014"/>
  </r>
  <r>
    <x v="19"/>
    <x v="3"/>
    <x v="1"/>
    <x v="2"/>
    <x v="9"/>
    <x v="102"/>
    <n v="71.692546583850927"/>
    <n v="2014"/>
    <x v="9"/>
    <x v="9"/>
    <n v="11542.5"/>
    <n v="161"/>
    <n v="0.43846479999999999"/>
    <s v="ItalyWebGolf ShopBellaQ2 2014"/>
  </r>
  <r>
    <x v="19"/>
    <x v="3"/>
    <x v="1"/>
    <x v="2"/>
    <x v="9"/>
    <x v="45"/>
    <n v="38.300000000000004"/>
    <n v="2014"/>
    <x v="9"/>
    <x v="9"/>
    <n v="26771.7"/>
    <n v="699"/>
    <n v="0.35753053000000001"/>
    <s v="ItalyWebGolf ShopCapriQ2 2014"/>
  </r>
  <r>
    <x v="19"/>
    <x v="3"/>
    <x v="1"/>
    <x v="2"/>
    <x v="9"/>
    <x v="46"/>
    <n v="29.977647058823528"/>
    <n v="2014"/>
    <x v="9"/>
    <x v="9"/>
    <n v="25481"/>
    <n v="850"/>
    <n v="0.33983517000000002"/>
    <s v="ItalyWebGolf ShopCat EyeQ2 2014"/>
  </r>
  <r>
    <x v="19"/>
    <x v="3"/>
    <x v="1"/>
    <x v="2"/>
    <x v="9"/>
    <x v="47"/>
    <n v="43.85"/>
    <n v="2014"/>
    <x v="9"/>
    <x v="9"/>
    <n v="11006.35"/>
    <n v="251"/>
    <n v="0.36585062000000002"/>
    <s v="ItalyWebGolf ShopDanteQ2 2014"/>
  </r>
  <r>
    <x v="19"/>
    <x v="3"/>
    <x v="1"/>
    <x v="2"/>
    <x v="9"/>
    <x v="48"/>
    <n v="21.25"/>
    <n v="2014"/>
    <x v="9"/>
    <x v="9"/>
    <n v="3017.5"/>
    <n v="142"/>
    <n v="0.41741176000000002"/>
    <s v="ItalyWebGolf ShopFairwayQ2 2014"/>
  </r>
  <r>
    <x v="19"/>
    <x v="3"/>
    <x v="1"/>
    <x v="2"/>
    <x v="9"/>
    <x v="49"/>
    <n v="67.45117801047121"/>
    <n v="2014"/>
    <x v="9"/>
    <x v="9"/>
    <n v="77299.05"/>
    <n v="1146"/>
    <n v="0.44814043999999997"/>
    <s v="ItalyWebGolf ShopInfernoQ2 2014"/>
  </r>
  <r>
    <x v="19"/>
    <x v="3"/>
    <x v="1"/>
    <x v="2"/>
    <x v="9"/>
    <x v="50"/>
    <n v="87.377204030226707"/>
    <n v="2014"/>
    <x v="9"/>
    <x v="9"/>
    <n v="34688.75"/>
    <n v="397"/>
    <n v="0.49970263999999998"/>
    <s v="ItalyWebGolf ShopMaximusQ2 2014"/>
  </r>
  <r>
    <x v="19"/>
    <x v="3"/>
    <x v="1"/>
    <x v="2"/>
    <x v="9"/>
    <x v="51"/>
    <n v="50.8"/>
    <n v="2014"/>
    <x v="9"/>
    <x v="9"/>
    <n v="13766.8"/>
    <n v="271"/>
    <n v="0.38385827"/>
    <s v="ItalyWebGolf ShopTrendiQ2 2014"/>
  </r>
  <r>
    <x v="19"/>
    <x v="3"/>
    <x v="1"/>
    <x v="2"/>
    <x v="9"/>
    <x v="52"/>
    <n v="33.869480519480518"/>
    <n v="2014"/>
    <x v="9"/>
    <x v="9"/>
    <n v="28687.45"/>
    <n v="847"/>
    <n v="0.33413670000000001"/>
    <s v="ItalyWebGolf ShopZoneQ2 2014"/>
  </r>
  <r>
    <x v="19"/>
    <x v="3"/>
    <x v="1"/>
    <x v="2"/>
    <x v="9"/>
    <x v="141"/>
    <n v="62.65"/>
    <n v="2014"/>
    <x v="9"/>
    <x v="9"/>
    <n v="39720.1"/>
    <n v="634"/>
    <n v="0.46587420000000002"/>
    <s v="ItalyWebGolf ShopRetroQ2 2014"/>
  </r>
  <r>
    <x v="19"/>
    <x v="3"/>
    <x v="1"/>
    <x v="2"/>
    <x v="10"/>
    <x v="53"/>
    <n v="40.511773049645392"/>
    <n v="2014"/>
    <x v="9"/>
    <x v="9"/>
    <n v="28560.799999999999"/>
    <n v="705"/>
    <n v="0.55216520999999996"/>
    <s v="ItalyWebGolf ShopMax GizmoQ2 2014"/>
  </r>
  <r>
    <x v="19"/>
    <x v="3"/>
    <x v="1"/>
    <x v="2"/>
    <x v="10"/>
    <x v="54"/>
    <n v="12.9"/>
    <n v="2014"/>
    <x v="9"/>
    <x v="9"/>
    <n v="28018.799999999999"/>
    <n v="2172"/>
    <n v="0.61976030000000004"/>
    <s v="ItalyWebGolf ShopPocket GizmoQ2 2014"/>
  </r>
  <r>
    <x v="19"/>
    <x v="3"/>
    <x v="1"/>
    <x v="2"/>
    <x v="15"/>
    <x v="55"/>
    <n v="169"/>
    <n v="2014"/>
    <x v="9"/>
    <x v="9"/>
    <n v="10309"/>
    <n v="61"/>
    <n v="0.53307691999999995"/>
    <s v="ItalyWebGolf ShopRanger VisionQ2 2014"/>
  </r>
  <r>
    <x v="19"/>
    <x v="3"/>
    <x v="1"/>
    <x v="2"/>
    <x v="11"/>
    <x v="142"/>
    <n v="148.10194174757282"/>
    <n v="2014"/>
    <x v="9"/>
    <x v="9"/>
    <n v="30509"/>
    <n v="206"/>
    <n v="0.37587269000000001"/>
    <s v="ItalyWebGolf ShopAstro PilotQ2 2014"/>
  </r>
  <r>
    <x v="19"/>
    <x v="3"/>
    <x v="1"/>
    <x v="2"/>
    <x v="11"/>
    <x v="140"/>
    <n v="358"/>
    <n v="2014"/>
    <x v="9"/>
    <x v="9"/>
    <n v="25060"/>
    <n v="70"/>
    <n v="0.35726416999999999"/>
    <s v="ItalyWebGolf ShopSky PilotQ2 2014"/>
  </r>
  <r>
    <x v="19"/>
    <x v="3"/>
    <x v="1"/>
    <x v="2"/>
    <x v="11"/>
    <x v="143"/>
    <n v="235"/>
    <n v="2014"/>
    <x v="9"/>
    <x v="9"/>
    <n v="6815"/>
    <n v="29"/>
    <n v="0.34834042999999998"/>
    <s v="ItalyWebGolf ShopAuto PilotQ2 2014"/>
  </r>
  <r>
    <x v="19"/>
    <x v="3"/>
    <x v="1"/>
    <x v="4"/>
    <x v="16"/>
    <x v="57"/>
    <n v="437.95"/>
    <n v="2014"/>
    <x v="9"/>
    <x v="9"/>
    <n v="77079.199999999997"/>
    <n v="176"/>
    <n v="0.49537618"/>
    <s v="ItalyWebGolf ShopHailstorm Steel IronsQ2 2014"/>
  </r>
  <r>
    <x v="19"/>
    <x v="3"/>
    <x v="1"/>
    <x v="4"/>
    <x v="16"/>
    <x v="59"/>
    <n v="506.10999999999996"/>
    <n v="2014"/>
    <x v="9"/>
    <x v="9"/>
    <n v="61239.31"/>
    <n v="121"/>
    <n v="0.45118649999999999"/>
    <s v="ItalyWebGolf ShopLady Hailstorm Steel IronsQ2 2014"/>
  </r>
  <r>
    <x v="19"/>
    <x v="3"/>
    <x v="1"/>
    <x v="4"/>
    <x v="16"/>
    <x v="60"/>
    <n v="844.56999999999994"/>
    <n v="2014"/>
    <x v="9"/>
    <x v="9"/>
    <n v="199318.52"/>
    <n v="236"/>
    <n v="0.50270552000000002"/>
    <s v="ItalyWebGolf ShopLady Hailstorm Titanium IronsQ2 2014"/>
  </r>
  <r>
    <x v="19"/>
    <x v="3"/>
    <x v="1"/>
    <x v="4"/>
    <x v="17"/>
    <x v="62"/>
    <n v="661.2"/>
    <n v="2014"/>
    <x v="9"/>
    <x v="9"/>
    <n v="105792"/>
    <n v="160"/>
    <n v="0.48336358000000001"/>
    <s v="ItalyWebGolf ShopHailstorm Steel Woods SetQ2 2014"/>
  </r>
  <r>
    <x v="19"/>
    <x v="3"/>
    <x v="1"/>
    <x v="4"/>
    <x v="17"/>
    <x v="64"/>
    <n v="865.28"/>
    <n v="2014"/>
    <x v="9"/>
    <x v="9"/>
    <n v="152289.28"/>
    <n v="176"/>
    <n v="0.51345229000000003"/>
    <s v="ItalyWebGolf ShopLady Hailstorm Steel Woods SetQ2 2014"/>
  </r>
  <r>
    <x v="19"/>
    <x v="3"/>
    <x v="1"/>
    <x v="4"/>
    <x v="18"/>
    <x v="65"/>
    <n v="51.537380863039395"/>
    <n v="2014"/>
    <x v="9"/>
    <x v="9"/>
    <n v="137347.12"/>
    <n v="2665"/>
    <n v="0.48734185000000002"/>
    <s v="ItalyWebGolf ShopCourse Pro PutterQ2 2014"/>
  </r>
  <r>
    <x v="19"/>
    <x v="3"/>
    <x v="1"/>
    <x v="4"/>
    <x v="18"/>
    <x v="67"/>
    <n v="171.60000000000002"/>
    <n v="2014"/>
    <x v="9"/>
    <x v="9"/>
    <n v="71385.600000000006"/>
    <n v="416"/>
    <n v="0.52331002000000004"/>
    <s v="ItalyWebGolf ShopBlue Steel Max PutterQ2 2014"/>
  </r>
  <r>
    <x v="19"/>
    <x v="3"/>
    <x v="1"/>
    <x v="4"/>
    <x v="19"/>
    <x v="68"/>
    <n v="7.6839817715750494"/>
    <n v="2014"/>
    <x v="9"/>
    <x v="9"/>
    <n v="26978.46"/>
    <n v="3511"/>
    <n v="0.55752106999999995"/>
    <s v="ItalyWebGolf ShopCourse Pro Golf and Tee SetQ2 2014"/>
  </r>
  <r>
    <x v="19"/>
    <x v="3"/>
    <x v="1"/>
    <x v="4"/>
    <x v="19"/>
    <x v="69"/>
    <n v="12.43"/>
    <n v="2014"/>
    <x v="9"/>
    <x v="9"/>
    <n v="15636.94"/>
    <n v="1258"/>
    <n v="0.47948511999999999"/>
    <s v="ItalyWebGolf ShopCourse Pro UmbrellaQ2 2014"/>
  </r>
  <r>
    <x v="19"/>
    <x v="3"/>
    <x v="1"/>
    <x v="4"/>
    <x v="19"/>
    <x v="70"/>
    <n v="208.34"/>
    <n v="2014"/>
    <x v="9"/>
    <x v="9"/>
    <n v="56251.8"/>
    <n v="270"/>
    <n v="0.61745223999999999"/>
    <s v="ItalyWebGolf ShopCourse Pro Golf BagQ2 2014"/>
  </r>
  <r>
    <x v="19"/>
    <x v="3"/>
    <x v="1"/>
    <x v="4"/>
    <x v="19"/>
    <x v="71"/>
    <n v="5.3599999999999994"/>
    <n v="2014"/>
    <x v="9"/>
    <x v="9"/>
    <n v="19424.64"/>
    <n v="3624"/>
    <n v="0.52425372999999997"/>
    <s v="ItalyWebGolf ShopCourse Pro GlovesQ2 2014"/>
  </r>
  <r>
    <x v="19"/>
    <x v="3"/>
    <x v="2"/>
    <x v="0"/>
    <x v="0"/>
    <x v="130"/>
    <n v="6.2600000000000007"/>
    <n v="2014"/>
    <x v="9"/>
    <x v="9"/>
    <n v="28476.74"/>
    <n v="4549"/>
    <n v="0.51916932999999998"/>
    <s v="ItalyWebDepartment StoreTrailChef Water BagQ2 2014"/>
  </r>
  <r>
    <x v="19"/>
    <x v="3"/>
    <x v="2"/>
    <x v="0"/>
    <x v="0"/>
    <x v="72"/>
    <n v="14.44"/>
    <n v="2014"/>
    <x v="9"/>
    <x v="9"/>
    <n v="14497.76"/>
    <n v="1004"/>
    <n v="0.43767313000000002"/>
    <s v="ItalyWebDepartment StoreTrailChef CanteenQ2 2014"/>
  </r>
  <r>
    <x v="19"/>
    <x v="3"/>
    <x v="2"/>
    <x v="0"/>
    <x v="0"/>
    <x v="73"/>
    <n v="23.32"/>
    <n v="2014"/>
    <x v="9"/>
    <x v="9"/>
    <n v="22084.04"/>
    <n v="947"/>
    <n v="0.31689537000000001"/>
    <s v="ItalyWebDepartment StoreTrailChef Kitchen KitQ2 2014"/>
  </r>
  <r>
    <x v="19"/>
    <x v="3"/>
    <x v="2"/>
    <x v="0"/>
    <x v="0"/>
    <x v="122"/>
    <n v="3.5500000000000003"/>
    <n v="2014"/>
    <x v="9"/>
    <x v="9"/>
    <n v="6343.85"/>
    <n v="1787"/>
    <n v="0.75492957999999999"/>
    <s v="ItalyWebDepartment StoreTrailChef CupQ2 2014"/>
  </r>
  <r>
    <x v="19"/>
    <x v="3"/>
    <x v="2"/>
    <x v="0"/>
    <x v="0"/>
    <x v="0"/>
    <n v="123.22999999999999"/>
    <n v="2014"/>
    <x v="9"/>
    <x v="9"/>
    <n v="69255.259999999995"/>
    <n v="562"/>
    <n v="0.35437798999999998"/>
    <s v="ItalyWebDepartment StoreTrailChef Deluxe Cook SetQ2 2014"/>
  </r>
  <r>
    <x v="19"/>
    <x v="3"/>
    <x v="2"/>
    <x v="0"/>
    <x v="0"/>
    <x v="134"/>
    <n v="12.559999999999999"/>
    <n v="2014"/>
    <x v="9"/>
    <x v="9"/>
    <n v="31487.919999999998"/>
    <n v="2507"/>
    <n v="0.57484075999999995"/>
    <s v="ItalyWebDepartment StoreTrailChef KettleQ2 2014"/>
  </r>
  <r>
    <x v="19"/>
    <x v="3"/>
    <x v="2"/>
    <x v="0"/>
    <x v="1"/>
    <x v="2"/>
    <n v="640.2620161290323"/>
    <n v="2014"/>
    <x v="9"/>
    <x v="9"/>
    <n v="158784.98000000001"/>
    <n v="248"/>
    <n v="0.38150320999999998"/>
    <s v="ItalyWebDepartment StoreStar DomeQ2 2014"/>
  </r>
  <r>
    <x v="19"/>
    <x v="3"/>
    <x v="2"/>
    <x v="0"/>
    <x v="1"/>
    <x v="132"/>
    <n v="706.93999999999994"/>
    <n v="2014"/>
    <x v="9"/>
    <x v="9"/>
    <n v="96143.84"/>
    <n v="136"/>
    <n v="0.35779557000000001"/>
    <s v="ItalyWebDepartment StoreStar Gazer 3Q2 2014"/>
  </r>
  <r>
    <x v="19"/>
    <x v="3"/>
    <x v="2"/>
    <x v="0"/>
    <x v="1"/>
    <x v="77"/>
    <n v="796.75058252427186"/>
    <n v="2014"/>
    <x v="9"/>
    <x v="9"/>
    <n v="82065.31"/>
    <n v="103"/>
    <n v="0.38500202"/>
    <s v="ItalyWebDepartment StoreStar Gazer 6Q2 2014"/>
  </r>
  <r>
    <x v="19"/>
    <x v="3"/>
    <x v="2"/>
    <x v="0"/>
    <x v="1"/>
    <x v="78"/>
    <n v="1.9799999999999998"/>
    <n v="2014"/>
    <x v="9"/>
    <x v="9"/>
    <n v="8690.2199999999993"/>
    <n v="4389"/>
    <n v="0.49494948999999999"/>
    <s v="ItalyWebDepartment StoreStar PegQ2 2014"/>
  </r>
  <r>
    <x v="19"/>
    <x v="3"/>
    <x v="2"/>
    <x v="0"/>
    <x v="2"/>
    <x v="4"/>
    <n v="85.589999999999989"/>
    <n v="2014"/>
    <x v="9"/>
    <x v="9"/>
    <n v="84990.87"/>
    <n v="993"/>
    <n v="0.29898353"/>
    <s v="ItalyWebDepartment StoreHibernator LiteQ2 2014"/>
  </r>
  <r>
    <x v="19"/>
    <x v="3"/>
    <x v="2"/>
    <x v="0"/>
    <x v="2"/>
    <x v="79"/>
    <n v="146.82999999999998"/>
    <n v="2014"/>
    <x v="9"/>
    <x v="9"/>
    <n v="46985.599999999999"/>
    <n v="320"/>
    <n v="0.41428862999999999"/>
    <s v="ItalyWebDepartment StoreHibernatorQ2 2014"/>
  </r>
  <r>
    <x v="19"/>
    <x v="3"/>
    <x v="2"/>
    <x v="0"/>
    <x v="2"/>
    <x v="80"/>
    <n v="110.98649208282583"/>
    <n v="2014"/>
    <x v="9"/>
    <x v="9"/>
    <n v="91119.91"/>
    <n v="821"/>
    <n v="0.53147451999999995"/>
    <s v="ItalyWebDepartment StoreHibernator Self - Inflating MatQ2 2014"/>
  </r>
  <r>
    <x v="19"/>
    <x v="3"/>
    <x v="2"/>
    <x v="0"/>
    <x v="2"/>
    <x v="81"/>
    <n v="31.780567419158022"/>
    <n v="2014"/>
    <x v="9"/>
    <x v="9"/>
    <n v="52088.35"/>
    <n v="1639"/>
    <n v="0.43232661"/>
    <s v="ItalyWebDepartment StoreHibernator PadQ2 2014"/>
  </r>
  <r>
    <x v="19"/>
    <x v="3"/>
    <x v="2"/>
    <x v="0"/>
    <x v="2"/>
    <x v="82"/>
    <n v="12.360000000000001"/>
    <n v="2014"/>
    <x v="9"/>
    <x v="9"/>
    <n v="13917.36"/>
    <n v="1126"/>
    <n v="0.40533981000000002"/>
    <s v="ItalyWebDepartment StoreHibernator PillowQ2 2014"/>
  </r>
  <r>
    <x v="19"/>
    <x v="3"/>
    <x v="2"/>
    <x v="0"/>
    <x v="2"/>
    <x v="6"/>
    <n v="99.468799999999987"/>
    <n v="2014"/>
    <x v="9"/>
    <x v="9"/>
    <n v="39787.519999999997"/>
    <n v="400"/>
    <n v="0.32827178000000001"/>
    <s v="ItalyWebDepartment StoreHibernator Camp CotQ2 2014"/>
  </r>
  <r>
    <x v="19"/>
    <x v="3"/>
    <x v="2"/>
    <x v="0"/>
    <x v="20"/>
    <x v="83"/>
    <n v="73.02"/>
    <n v="2014"/>
    <x v="9"/>
    <x v="9"/>
    <n v="59292.24"/>
    <n v="812"/>
    <n v="0.28101890000000002"/>
    <s v="ItalyWebDepartment StoreCanyon Mule Climber BackpackQ2 2014"/>
  </r>
  <r>
    <x v="19"/>
    <x v="3"/>
    <x v="2"/>
    <x v="0"/>
    <x v="20"/>
    <x v="135"/>
    <n v="271.59999999999997"/>
    <n v="2014"/>
    <x v="9"/>
    <x v="9"/>
    <n v="101035.2"/>
    <n v="372"/>
    <n v="0.38637703000000001"/>
    <s v="ItalyWebDepartment StoreCanyon Mule Weekender BackpackQ2 2014"/>
  </r>
  <r>
    <x v="19"/>
    <x v="3"/>
    <x v="2"/>
    <x v="0"/>
    <x v="20"/>
    <x v="85"/>
    <n v="30.64"/>
    <n v="2014"/>
    <x v="9"/>
    <x v="9"/>
    <n v="42405.760000000002"/>
    <n v="1384"/>
    <n v="0.51044385999999997"/>
    <s v="ItalyWebDepartment StoreCanyon Mule CoolerQ2 2014"/>
  </r>
  <r>
    <x v="19"/>
    <x v="3"/>
    <x v="2"/>
    <x v="0"/>
    <x v="3"/>
    <x v="87"/>
    <n v="14.469999999999999"/>
    <n v="2014"/>
    <x v="9"/>
    <x v="9"/>
    <n v="10982.73"/>
    <n v="759"/>
    <n v="0.53351762000000003"/>
    <s v="ItalyWebDepartment StoreFirefly LiteQ2 2014"/>
  </r>
  <r>
    <x v="19"/>
    <x v="3"/>
    <x v="2"/>
    <x v="0"/>
    <x v="3"/>
    <x v="88"/>
    <n v="15.959999999999999"/>
    <n v="2014"/>
    <x v="9"/>
    <x v="9"/>
    <n v="14268.24"/>
    <n v="894"/>
    <n v="0.53007519000000003"/>
    <s v="ItalyWebDepartment StoreFirefly MapreaderQ2 2014"/>
  </r>
  <r>
    <x v="19"/>
    <x v="3"/>
    <x v="2"/>
    <x v="0"/>
    <x v="3"/>
    <x v="89"/>
    <n v="26.819999999999997"/>
    <n v="2014"/>
    <x v="9"/>
    <x v="9"/>
    <n v="16547.939999999999"/>
    <n v="617"/>
    <n v="0.37844892000000002"/>
    <s v="ItalyWebDepartment StoreFirefly 2Q2 2014"/>
  </r>
  <r>
    <x v="19"/>
    <x v="3"/>
    <x v="2"/>
    <x v="0"/>
    <x v="3"/>
    <x v="90"/>
    <n v="29.439999999999998"/>
    <n v="2014"/>
    <x v="9"/>
    <x v="9"/>
    <n v="11628.8"/>
    <n v="395"/>
    <n v="0.38858695999999998"/>
    <s v="ItalyWebDepartment StoreFirefly 4Q2 2014"/>
  </r>
  <r>
    <x v="19"/>
    <x v="3"/>
    <x v="2"/>
    <x v="0"/>
    <x v="3"/>
    <x v="9"/>
    <n v="64.646440677966098"/>
    <n v="2014"/>
    <x v="9"/>
    <x v="9"/>
    <n v="11442.42"/>
    <n v="177"/>
    <n v="0.37150444999999999"/>
    <s v="ItalyWebDepartment StoreEverGlow ButaneQ2 2014"/>
  </r>
  <r>
    <x v="19"/>
    <x v="3"/>
    <x v="2"/>
    <x v="0"/>
    <x v="3"/>
    <x v="93"/>
    <n v="16.690000000000001"/>
    <n v="2014"/>
    <x v="9"/>
    <x v="9"/>
    <n v="34080.980000000003"/>
    <n v="2042"/>
    <n v="0.40083882999999998"/>
    <s v="ItalyWebDepartment StoreEverGlow LampQ2 2014"/>
  </r>
  <r>
    <x v="19"/>
    <x v="3"/>
    <x v="2"/>
    <x v="0"/>
    <x v="3"/>
    <x v="133"/>
    <n v="34.39"/>
    <n v="2014"/>
    <x v="9"/>
    <x v="9"/>
    <n v="8253.6"/>
    <n v="240"/>
    <n v="0.54579820000000001"/>
    <s v="ItalyWebDepartment StoreFlicker LanternQ2 2014"/>
  </r>
  <r>
    <x v="19"/>
    <x v="3"/>
    <x v="2"/>
    <x v="2"/>
    <x v="8"/>
    <x v="94"/>
    <n v="48.88"/>
    <n v="2014"/>
    <x v="9"/>
    <x v="9"/>
    <n v="4888"/>
    <n v="100"/>
    <n v="0.38625205000000001"/>
    <s v="ItalyWebDepartment StoreMountain Man AnalogQ2 2014"/>
  </r>
  <r>
    <x v="19"/>
    <x v="3"/>
    <x v="2"/>
    <x v="2"/>
    <x v="8"/>
    <x v="95"/>
    <n v="40.779999999999994"/>
    <n v="2014"/>
    <x v="9"/>
    <x v="9"/>
    <n v="6035.44"/>
    <n v="148"/>
    <n v="0.50956351"/>
    <s v="ItalyWebDepartment StoreMountain Man DigitalQ2 2014"/>
  </r>
  <r>
    <x v="19"/>
    <x v="3"/>
    <x v="2"/>
    <x v="2"/>
    <x v="8"/>
    <x v="96"/>
    <n v="77.47"/>
    <n v="2014"/>
    <x v="9"/>
    <x v="9"/>
    <n v="13169.9"/>
    <n v="170"/>
    <n v="0.49657931999999999"/>
    <s v="ItalyWebDepartment StoreMountain Man DeluxeQ2 2014"/>
  </r>
  <r>
    <x v="19"/>
    <x v="3"/>
    <x v="2"/>
    <x v="2"/>
    <x v="8"/>
    <x v="98"/>
    <n v="73"/>
    <n v="2014"/>
    <x v="9"/>
    <x v="9"/>
    <n v="18761"/>
    <n v="257"/>
    <n v="0.43342466000000002"/>
    <s v="ItalyWebDepartment StoreVenueQ2 2014"/>
  </r>
  <r>
    <x v="19"/>
    <x v="3"/>
    <x v="2"/>
    <x v="2"/>
    <x v="8"/>
    <x v="41"/>
    <n v="244.82671009771988"/>
    <n v="2014"/>
    <x v="9"/>
    <x v="9"/>
    <n v="75161.8"/>
    <n v="307"/>
    <n v="0.44202826000000001"/>
    <s v="ItalyWebDepartment StoreInfinityQ2 2014"/>
  </r>
  <r>
    <x v="19"/>
    <x v="3"/>
    <x v="2"/>
    <x v="2"/>
    <x v="8"/>
    <x v="99"/>
    <n v="167.20000000000002"/>
    <n v="2014"/>
    <x v="9"/>
    <x v="9"/>
    <n v="2842.4"/>
    <n v="17"/>
    <n v="0.49377989999999999"/>
    <s v="ItalyWebDepartment StoreLuxQ2 2014"/>
  </r>
  <r>
    <x v="19"/>
    <x v="3"/>
    <x v="2"/>
    <x v="2"/>
    <x v="8"/>
    <x v="125"/>
    <n v="47.300000000000004"/>
    <n v="2014"/>
    <x v="9"/>
    <x v="9"/>
    <n v="19534.900000000001"/>
    <n v="413"/>
    <n v="0.40314514000000001"/>
    <s v="ItalyWebDepartment StoreSamQ2 2014"/>
  </r>
  <r>
    <x v="19"/>
    <x v="3"/>
    <x v="2"/>
    <x v="2"/>
    <x v="8"/>
    <x v="42"/>
    <n v="176.31792717086836"/>
    <n v="2014"/>
    <x v="9"/>
    <x v="9"/>
    <n v="62945.5"/>
    <n v="357"/>
    <n v="0.45066223999999999"/>
    <s v="ItalyWebDepartment StoreTXQ2 2014"/>
  </r>
  <r>
    <x v="19"/>
    <x v="3"/>
    <x v="2"/>
    <x v="2"/>
    <x v="8"/>
    <x v="43"/>
    <n v="270.35833333333335"/>
    <n v="2014"/>
    <x v="9"/>
    <x v="9"/>
    <n v="32443"/>
    <n v="120"/>
    <n v="0.44484849999999998"/>
    <s v="ItalyWebDepartment StoreLegendQ2 2014"/>
  </r>
  <r>
    <x v="19"/>
    <x v="3"/>
    <x v="2"/>
    <x v="2"/>
    <x v="8"/>
    <x v="44"/>
    <n v="135.9346153846154"/>
    <n v="2014"/>
    <x v="9"/>
    <x v="9"/>
    <n v="31808.7"/>
    <n v="234"/>
    <n v="0.46902010999999999"/>
    <s v="ItalyWebDepartment StoreKodiakQ2 2014"/>
  </r>
  <r>
    <x v="19"/>
    <x v="3"/>
    <x v="2"/>
    <x v="2"/>
    <x v="9"/>
    <x v="32"/>
    <n v="60.167169811320754"/>
    <n v="2014"/>
    <x v="9"/>
    <x v="9"/>
    <n v="9566.58"/>
    <n v="159"/>
    <n v="0.57285675999999996"/>
    <s v="ItalyWebDepartment StorePolar SunQ2 2014"/>
  </r>
  <r>
    <x v="19"/>
    <x v="3"/>
    <x v="2"/>
    <x v="2"/>
    <x v="9"/>
    <x v="100"/>
    <n v="118.56202127659574"/>
    <n v="2014"/>
    <x v="9"/>
    <x v="9"/>
    <n v="11144.83"/>
    <n v="94"/>
    <n v="0.50338229000000001"/>
    <s v="ItalyWebDepartment StorePolar SportsQ2 2014"/>
  </r>
  <r>
    <x v="19"/>
    <x v="3"/>
    <x v="2"/>
    <x v="2"/>
    <x v="9"/>
    <x v="102"/>
    <n v="67.5"/>
    <n v="2014"/>
    <x v="9"/>
    <x v="9"/>
    <n v="41107.5"/>
    <n v="609"/>
    <n v="0.46821748000000002"/>
    <s v="ItalyWebDepartment StoreBellaQ2 2014"/>
  </r>
  <r>
    <x v="19"/>
    <x v="3"/>
    <x v="2"/>
    <x v="2"/>
    <x v="9"/>
    <x v="45"/>
    <n v="38.299999999999997"/>
    <n v="2014"/>
    <x v="9"/>
    <x v="9"/>
    <n v="15243.4"/>
    <n v="398"/>
    <n v="0.35822453999999998"/>
    <s v="ItalyWebDepartment StoreCapriQ2 2014"/>
  </r>
  <r>
    <x v="19"/>
    <x v="3"/>
    <x v="2"/>
    <x v="2"/>
    <x v="9"/>
    <x v="46"/>
    <n v="30.460603204524034"/>
    <n v="2014"/>
    <x v="9"/>
    <x v="9"/>
    <n v="64637.4"/>
    <n v="2122"/>
    <n v="0.34205089"/>
    <s v="ItalyWebDepartment StoreCat EyeQ2 2014"/>
  </r>
  <r>
    <x v="19"/>
    <x v="3"/>
    <x v="2"/>
    <x v="2"/>
    <x v="9"/>
    <x v="47"/>
    <n v="44.505111111111113"/>
    <n v="2014"/>
    <x v="9"/>
    <x v="9"/>
    <n v="20027.3"/>
    <n v="450"/>
    <n v="0.36217663"/>
    <s v="ItalyWebDepartment StoreDanteQ2 2014"/>
  </r>
  <r>
    <x v="19"/>
    <x v="3"/>
    <x v="2"/>
    <x v="2"/>
    <x v="9"/>
    <x v="48"/>
    <n v="21.25"/>
    <n v="2014"/>
    <x v="9"/>
    <x v="9"/>
    <n v="25308.75"/>
    <n v="1191"/>
    <n v="0.41748684000000003"/>
    <s v="ItalyWebDepartment StoreFairwayQ2 2014"/>
  </r>
  <r>
    <x v="19"/>
    <x v="3"/>
    <x v="2"/>
    <x v="2"/>
    <x v="9"/>
    <x v="49"/>
    <n v="67.981635388739946"/>
    <n v="2014"/>
    <x v="9"/>
    <x v="9"/>
    <n v="76071.45"/>
    <n v="1119"/>
    <n v="0.45127903000000003"/>
    <s v="ItalyWebDepartment StoreInfernoQ2 2014"/>
  </r>
  <r>
    <x v="19"/>
    <x v="3"/>
    <x v="2"/>
    <x v="2"/>
    <x v="9"/>
    <x v="50"/>
    <n v="89.772413793103453"/>
    <n v="2014"/>
    <x v="9"/>
    <x v="9"/>
    <n v="26034"/>
    <n v="290"/>
    <n v="0.49361143000000002"/>
    <s v="ItalyWebDepartment StoreMaximusQ2 2014"/>
  </r>
  <r>
    <x v="19"/>
    <x v="3"/>
    <x v="2"/>
    <x v="2"/>
    <x v="9"/>
    <x v="51"/>
    <n v="50.8"/>
    <n v="2014"/>
    <x v="9"/>
    <x v="9"/>
    <n v="3505.2"/>
    <n v="69"/>
    <n v="0.38385827"/>
    <s v="ItalyWebDepartment StoreTrendiQ2 2014"/>
  </r>
  <r>
    <x v="19"/>
    <x v="3"/>
    <x v="2"/>
    <x v="2"/>
    <x v="9"/>
    <x v="52"/>
    <n v="35.361416309012881"/>
    <n v="2014"/>
    <x v="9"/>
    <x v="9"/>
    <n v="41196.050000000003"/>
    <n v="1165"/>
    <n v="0.32464252999999998"/>
    <s v="ItalyWebDepartment StoreZoneQ2 2014"/>
  </r>
  <r>
    <x v="19"/>
    <x v="3"/>
    <x v="2"/>
    <x v="2"/>
    <x v="9"/>
    <x v="103"/>
    <n v="42.802083333333336"/>
    <n v="2014"/>
    <x v="9"/>
    <x v="9"/>
    <n v="13354.25"/>
    <n v="312"/>
    <n v="0.41850572000000003"/>
    <s v="ItalyWebDepartment StoreHawk EyeQ2 2014"/>
  </r>
  <r>
    <x v="19"/>
    <x v="3"/>
    <x v="2"/>
    <x v="2"/>
    <x v="9"/>
    <x v="141"/>
    <n v="62.650000000000006"/>
    <n v="2014"/>
    <x v="9"/>
    <x v="9"/>
    <n v="79377.55"/>
    <n v="1267"/>
    <n v="0.46536559"/>
    <s v="ItalyWebDepartment StoreRetroQ2 2014"/>
  </r>
  <r>
    <x v="19"/>
    <x v="3"/>
    <x v="2"/>
    <x v="2"/>
    <x v="10"/>
    <x v="53"/>
    <n v="40.533742331288344"/>
    <n v="2014"/>
    <x v="9"/>
    <x v="9"/>
    <n v="13214"/>
    <n v="326"/>
    <n v="0.57342061"/>
    <s v="ItalyWebDepartment StoreMax GizmoQ2 2014"/>
  </r>
  <r>
    <x v="19"/>
    <x v="3"/>
    <x v="2"/>
    <x v="2"/>
    <x v="10"/>
    <x v="54"/>
    <n v="12.9"/>
    <n v="2014"/>
    <x v="9"/>
    <x v="9"/>
    <n v="2515.5"/>
    <n v="195"/>
    <n v="0.62557344000000004"/>
    <s v="ItalyWebDepartment StorePocket GizmoQ2 2014"/>
  </r>
  <r>
    <x v="19"/>
    <x v="3"/>
    <x v="2"/>
    <x v="2"/>
    <x v="15"/>
    <x v="104"/>
    <n v="100.02999999999999"/>
    <n v="2014"/>
    <x v="9"/>
    <x v="9"/>
    <n v="40312.089999999997"/>
    <n v="403"/>
    <n v="0.28831351"/>
    <s v="ItalyWebDepartment StoreSeeker 35Q2 2014"/>
  </r>
  <r>
    <x v="19"/>
    <x v="3"/>
    <x v="2"/>
    <x v="2"/>
    <x v="15"/>
    <x v="55"/>
    <n v="169"/>
    <n v="2014"/>
    <x v="9"/>
    <x v="9"/>
    <n v="12337"/>
    <n v="73"/>
    <n v="0.53266272000000003"/>
    <s v="ItalyWebDepartment StoreRanger VisionQ2 2014"/>
  </r>
  <r>
    <x v="19"/>
    <x v="3"/>
    <x v="2"/>
    <x v="2"/>
    <x v="11"/>
    <x v="107"/>
    <n v="31.740000000000002"/>
    <n v="2014"/>
    <x v="9"/>
    <x v="9"/>
    <n v="41547.660000000003"/>
    <n v="1309"/>
    <n v="0.36988028000000001"/>
    <s v="ItalyWebDepartment StoreGlacier BasicQ2 2014"/>
  </r>
  <r>
    <x v="19"/>
    <x v="3"/>
    <x v="2"/>
    <x v="2"/>
    <x v="11"/>
    <x v="142"/>
    <n v="269.25"/>
    <n v="2014"/>
    <x v="9"/>
    <x v="9"/>
    <n v="25848"/>
    <n v="96"/>
    <n v="0.35643918000000002"/>
    <s v="ItalyWebDepartment StoreAstro PilotQ2 2014"/>
  </r>
  <r>
    <x v="19"/>
    <x v="3"/>
    <x v="2"/>
    <x v="2"/>
    <x v="11"/>
    <x v="143"/>
    <n v="235"/>
    <n v="2014"/>
    <x v="9"/>
    <x v="9"/>
    <n v="9870"/>
    <n v="42"/>
    <n v="0.34834042999999998"/>
    <s v="ItalyWebDepartment StoreAuto PilotQ2 2014"/>
  </r>
  <r>
    <x v="19"/>
    <x v="3"/>
    <x v="2"/>
    <x v="3"/>
    <x v="12"/>
    <x v="137"/>
    <n v="6"/>
    <n v="2014"/>
    <x v="9"/>
    <x v="9"/>
    <n v="2556"/>
    <n v="426"/>
    <n v="0.69"/>
    <s v="ItalyWebDepartment StoreBugShield NaturalQ2 2014"/>
  </r>
  <r>
    <x v="19"/>
    <x v="3"/>
    <x v="2"/>
    <x v="3"/>
    <x v="13"/>
    <x v="114"/>
    <n v="4.9399999999999995"/>
    <n v="2014"/>
    <x v="9"/>
    <x v="9"/>
    <n v="1328.86"/>
    <n v="269"/>
    <n v="0.63765181999999998"/>
    <s v="ItalyWebDepartment StoreSun Shelter 15Q2 2014"/>
  </r>
  <r>
    <x v="19"/>
    <x v="3"/>
    <x v="2"/>
    <x v="4"/>
    <x v="19"/>
    <x v="69"/>
    <n v="12.43"/>
    <n v="2014"/>
    <x v="9"/>
    <x v="9"/>
    <n v="16382.74"/>
    <n v="1318"/>
    <n v="0.47948511999999999"/>
    <s v="ItalyWebDepartment StoreCourse Pro UmbrellaQ2 2014"/>
  </r>
  <r>
    <x v="19"/>
    <x v="3"/>
    <x v="2"/>
    <x v="4"/>
    <x v="19"/>
    <x v="70"/>
    <n v="208.33999999999997"/>
    <n v="2014"/>
    <x v="9"/>
    <x v="9"/>
    <n v="28750.92"/>
    <n v="138"/>
    <n v="0.61745223999999999"/>
    <s v="ItalyWebDepartment StoreCourse Pro Golf BagQ2 2014"/>
  </r>
  <r>
    <x v="19"/>
    <x v="3"/>
    <x v="6"/>
    <x v="0"/>
    <x v="0"/>
    <x v="73"/>
    <n v="23.09"/>
    <n v="2014"/>
    <x v="9"/>
    <x v="9"/>
    <n v="23875.06"/>
    <n v="1034"/>
    <n v="0.31009094999999998"/>
    <s v="ItalyWebDirect MarketingTrailChef Kitchen KitQ2 2014"/>
  </r>
  <r>
    <x v="19"/>
    <x v="3"/>
    <x v="6"/>
    <x v="0"/>
    <x v="1"/>
    <x v="2"/>
    <n v="618.35"/>
    <n v="2014"/>
    <x v="9"/>
    <x v="9"/>
    <n v="93370.85"/>
    <n v="151"/>
    <n v="0.35958599000000002"/>
    <s v="ItalyWebDirect MarketingStar DomeQ2 2014"/>
  </r>
  <r>
    <x v="19"/>
    <x v="3"/>
    <x v="6"/>
    <x v="0"/>
    <x v="20"/>
    <x v="84"/>
    <n v="352.32"/>
    <n v="2014"/>
    <x v="9"/>
    <x v="9"/>
    <n v="123664.32000000001"/>
    <n v="351"/>
    <n v="0.39449931999999999"/>
    <s v="ItalyWebDirect MarketingCanyon Mule Journey BackpackQ2 2014"/>
  </r>
  <r>
    <x v="19"/>
    <x v="3"/>
    <x v="6"/>
    <x v="0"/>
    <x v="3"/>
    <x v="91"/>
    <n v="26.54"/>
    <n v="2014"/>
    <x v="9"/>
    <x v="9"/>
    <n v="9289"/>
    <n v="350"/>
    <n v="0.33006782000000001"/>
    <s v="ItalyWebDirect MarketingFirefly Multi-lightQ2 2014"/>
  </r>
  <r>
    <x v="19"/>
    <x v="3"/>
    <x v="6"/>
    <x v="0"/>
    <x v="3"/>
    <x v="92"/>
    <n v="52.15"/>
    <n v="2014"/>
    <x v="9"/>
    <x v="9"/>
    <n v="3076.85"/>
    <n v="59"/>
    <n v="0.44870566000000001"/>
    <s v="ItalyWebDirect MarketingEverGlow DoubleQ2 2014"/>
  </r>
  <r>
    <x v="19"/>
    <x v="3"/>
    <x v="6"/>
    <x v="3"/>
    <x v="12"/>
    <x v="111"/>
    <n v="7"/>
    <n v="2014"/>
    <x v="9"/>
    <x v="9"/>
    <n v="875"/>
    <n v="125"/>
    <n v="0.73142856999999994"/>
    <s v="ItalyWebDirect MarketingBugShield Lotion LiteQ2 2014"/>
  </r>
  <r>
    <x v="19"/>
    <x v="3"/>
    <x v="6"/>
    <x v="3"/>
    <x v="12"/>
    <x v="112"/>
    <n v="7"/>
    <n v="2014"/>
    <x v="9"/>
    <x v="9"/>
    <n v="1834"/>
    <n v="262"/>
    <n v="0.66714286"/>
    <s v="ItalyWebDirect MarketingBugShield LotionQ2 2014"/>
  </r>
  <r>
    <x v="19"/>
    <x v="3"/>
    <x v="6"/>
    <x v="3"/>
    <x v="13"/>
    <x v="113"/>
    <n v="5"/>
    <n v="2014"/>
    <x v="9"/>
    <x v="9"/>
    <n v="870"/>
    <n v="174"/>
    <n v="0.61"/>
    <s v="ItalyWebDirect MarketingSun BlockerQ2 2014"/>
  </r>
  <r>
    <x v="19"/>
    <x v="3"/>
    <x v="6"/>
    <x v="3"/>
    <x v="13"/>
    <x v="129"/>
    <n v="5"/>
    <n v="2014"/>
    <x v="9"/>
    <x v="9"/>
    <n v="2955"/>
    <n v="591"/>
    <n v="0.63"/>
    <s v="ItalyWebDirect MarketingSun Shelter 30Q2 2014"/>
  </r>
  <r>
    <x v="19"/>
    <x v="3"/>
    <x v="6"/>
    <x v="3"/>
    <x v="13"/>
    <x v="115"/>
    <n v="6"/>
    <n v="2014"/>
    <x v="9"/>
    <x v="9"/>
    <n v="1608"/>
    <n v="268"/>
    <n v="0.54"/>
    <s v="ItalyWebDirect MarketingSun ShieldQ2 2014"/>
  </r>
  <r>
    <x v="19"/>
    <x v="3"/>
    <x v="6"/>
    <x v="3"/>
    <x v="14"/>
    <x v="116"/>
    <n v="35"/>
    <n v="2014"/>
    <x v="9"/>
    <x v="9"/>
    <n v="2065"/>
    <n v="59"/>
    <n v="0.59885714000000001"/>
    <s v="ItalyWebDirect MarketingDeluxe Family Relief KitQ2 2014"/>
  </r>
  <r>
    <x v="19"/>
    <x v="3"/>
    <x v="3"/>
    <x v="0"/>
    <x v="0"/>
    <x v="130"/>
    <n v="6.26"/>
    <n v="2014"/>
    <x v="9"/>
    <x v="9"/>
    <n v="25496.98"/>
    <n v="4073"/>
    <n v="0.51916932999999998"/>
    <s v="ItalyWebWarehouse StoreTrailChef Water BagQ2 2014"/>
  </r>
  <r>
    <x v="19"/>
    <x v="3"/>
    <x v="3"/>
    <x v="0"/>
    <x v="0"/>
    <x v="1"/>
    <n v="144.18"/>
    <n v="2014"/>
    <x v="9"/>
    <x v="9"/>
    <n v="44263.26"/>
    <n v="307"/>
    <n v="0.47981689999999999"/>
    <s v="ItalyWebWarehouse StoreTrailChef Double FlameQ2 2014"/>
  </r>
  <r>
    <x v="19"/>
    <x v="3"/>
    <x v="3"/>
    <x v="0"/>
    <x v="1"/>
    <x v="3"/>
    <n v="553.30000000000007"/>
    <n v="2014"/>
    <x v="9"/>
    <x v="9"/>
    <n v="175396.1"/>
    <n v="317"/>
    <n v="0.29049340000000001"/>
    <s v="ItalyWebWarehouse StoreStar Gazer 2Q2 2014"/>
  </r>
  <r>
    <x v="19"/>
    <x v="3"/>
    <x v="3"/>
    <x v="0"/>
    <x v="2"/>
    <x v="4"/>
    <n v="85.59"/>
    <n v="2014"/>
    <x v="9"/>
    <x v="9"/>
    <n v="88157.7"/>
    <n v="1030"/>
    <n v="0.29898353"/>
    <s v="ItalyWebWarehouse StoreHibernator LiteQ2 2014"/>
  </r>
  <r>
    <x v="19"/>
    <x v="3"/>
    <x v="3"/>
    <x v="0"/>
    <x v="2"/>
    <x v="82"/>
    <n v="17.650000000000002"/>
    <n v="2014"/>
    <x v="9"/>
    <x v="9"/>
    <n v="8630.85"/>
    <n v="489"/>
    <n v="0.50991500999999995"/>
    <s v="ItalyWebWarehouse StoreHibernator PillowQ2 2014"/>
  </r>
  <r>
    <x v="19"/>
    <x v="3"/>
    <x v="3"/>
    <x v="0"/>
    <x v="2"/>
    <x v="6"/>
    <n v="99.26"/>
    <n v="2014"/>
    <x v="9"/>
    <x v="9"/>
    <n v="43972.18"/>
    <n v="443"/>
    <n v="0.34263549999999998"/>
    <s v="ItalyWebWarehouse StoreHibernator Camp CotQ2 2014"/>
  </r>
  <r>
    <x v="19"/>
    <x v="3"/>
    <x v="3"/>
    <x v="0"/>
    <x v="20"/>
    <x v="84"/>
    <n v="315.23"/>
    <n v="2014"/>
    <x v="9"/>
    <x v="9"/>
    <n v="126722.46"/>
    <n v="402"/>
    <n v="0.32325604000000002"/>
    <s v="ItalyWebWarehouse StoreCanyon Mule Journey BackpackQ2 2014"/>
  </r>
  <r>
    <x v="19"/>
    <x v="3"/>
    <x v="3"/>
    <x v="0"/>
    <x v="3"/>
    <x v="87"/>
    <n v="14.47"/>
    <n v="2014"/>
    <x v="9"/>
    <x v="9"/>
    <n v="20822.330000000002"/>
    <n v="1439"/>
    <n v="0.53351762000000003"/>
    <s v="ItalyWebWarehouse StoreFirefly LiteQ2 2014"/>
  </r>
  <r>
    <x v="19"/>
    <x v="3"/>
    <x v="3"/>
    <x v="0"/>
    <x v="3"/>
    <x v="89"/>
    <n v="26.82"/>
    <n v="2014"/>
    <x v="9"/>
    <x v="9"/>
    <n v="18478.98"/>
    <n v="689"/>
    <n v="0.37844892000000002"/>
    <s v="ItalyWebWarehouse StoreFirefly 2Q2 2014"/>
  </r>
  <r>
    <x v="19"/>
    <x v="3"/>
    <x v="3"/>
    <x v="0"/>
    <x v="3"/>
    <x v="91"/>
    <n v="26.54"/>
    <n v="2014"/>
    <x v="9"/>
    <x v="9"/>
    <n v="8413.18"/>
    <n v="317"/>
    <n v="0.33006782000000001"/>
    <s v="ItalyWebWarehouse StoreFirefly Multi-lightQ2 2014"/>
  </r>
  <r>
    <x v="19"/>
    <x v="3"/>
    <x v="3"/>
    <x v="0"/>
    <x v="3"/>
    <x v="8"/>
    <n v="35.020000000000003"/>
    <n v="2014"/>
    <x v="9"/>
    <x v="9"/>
    <n v="23183.24"/>
    <n v="662"/>
    <n v="0.46487720999999999"/>
    <s v="ItalyWebWarehouse StoreEverGlow SingleQ2 2014"/>
  </r>
  <r>
    <x v="19"/>
    <x v="3"/>
    <x v="3"/>
    <x v="0"/>
    <x v="3"/>
    <x v="124"/>
    <n v="31.549999999999997"/>
    <n v="2014"/>
    <x v="9"/>
    <x v="9"/>
    <n v="12178.3"/>
    <n v="386"/>
    <n v="0.36608558000000002"/>
    <s v="ItalyWebWarehouse StoreEverGlow KeroseneQ2 2014"/>
  </r>
  <r>
    <x v="19"/>
    <x v="3"/>
    <x v="3"/>
    <x v="2"/>
    <x v="10"/>
    <x v="138"/>
    <n v="12.14"/>
    <n v="2014"/>
    <x v="9"/>
    <x v="9"/>
    <n v="58539.08"/>
    <n v="4822"/>
    <n v="0.29489292"/>
    <s v="ItalyWebWarehouse StoreSingle EdgeQ2 2014"/>
  </r>
  <r>
    <x v="19"/>
    <x v="3"/>
    <x v="3"/>
    <x v="2"/>
    <x v="15"/>
    <x v="128"/>
    <n v="81.28"/>
    <n v="2014"/>
    <x v="9"/>
    <x v="9"/>
    <n v="11054.08"/>
    <n v="136"/>
    <n v="0.50787402000000004"/>
    <s v="ItalyWebWarehouse StoreSeeker MiniQ2 2014"/>
  </r>
  <r>
    <x v="19"/>
    <x v="3"/>
    <x v="3"/>
    <x v="3"/>
    <x v="12"/>
    <x v="137"/>
    <n v="6"/>
    <n v="2014"/>
    <x v="9"/>
    <x v="9"/>
    <n v="4914"/>
    <n v="819"/>
    <n v="0.69"/>
    <s v="ItalyWebWarehouse StoreBugShield NaturalQ2 2014"/>
  </r>
  <r>
    <x v="19"/>
    <x v="3"/>
    <x v="3"/>
    <x v="3"/>
    <x v="12"/>
    <x v="110"/>
    <n v="6.01"/>
    <n v="2014"/>
    <x v="9"/>
    <x v="9"/>
    <n v="1664.77"/>
    <n v="277"/>
    <n v="0.69550749000000001"/>
    <s v="ItalyWebWarehouse StoreBugShield SprayQ2 2014"/>
  </r>
  <r>
    <x v="19"/>
    <x v="3"/>
    <x v="3"/>
    <x v="3"/>
    <x v="12"/>
    <x v="111"/>
    <n v="7"/>
    <n v="2014"/>
    <x v="9"/>
    <x v="9"/>
    <n v="763"/>
    <n v="109"/>
    <n v="0.73142856999999994"/>
    <s v="ItalyWebWarehouse StoreBugShield Lotion LiteQ2 2014"/>
  </r>
  <r>
    <x v="19"/>
    <x v="3"/>
    <x v="3"/>
    <x v="3"/>
    <x v="12"/>
    <x v="112"/>
    <n v="7"/>
    <n v="2014"/>
    <x v="9"/>
    <x v="9"/>
    <n v="3773"/>
    <n v="539"/>
    <n v="0.66714286"/>
    <s v="ItalyWebWarehouse StoreBugShield LotionQ2 2014"/>
  </r>
  <r>
    <x v="19"/>
    <x v="3"/>
    <x v="3"/>
    <x v="3"/>
    <x v="12"/>
    <x v="37"/>
    <n v="7"/>
    <n v="2014"/>
    <x v="9"/>
    <x v="9"/>
    <n v="12481"/>
    <n v="1783"/>
    <n v="0.65428571000000002"/>
    <s v="ItalyWebWarehouse StoreBugShield ExtremeQ2 2014"/>
  </r>
  <r>
    <x v="19"/>
    <x v="3"/>
    <x v="3"/>
    <x v="3"/>
    <x v="13"/>
    <x v="113"/>
    <n v="5"/>
    <n v="2014"/>
    <x v="9"/>
    <x v="9"/>
    <n v="1060"/>
    <n v="212"/>
    <n v="0.61"/>
    <s v="ItalyWebWarehouse StoreSun BlockerQ2 2014"/>
  </r>
  <r>
    <x v="19"/>
    <x v="3"/>
    <x v="3"/>
    <x v="3"/>
    <x v="13"/>
    <x v="38"/>
    <n v="5"/>
    <n v="2014"/>
    <x v="9"/>
    <x v="9"/>
    <n v="2475"/>
    <n v="495"/>
    <n v="0.60799999999999998"/>
    <s v="ItalyWebWarehouse StoreSun Shelter StickQ2 2014"/>
  </r>
  <r>
    <x v="19"/>
    <x v="3"/>
    <x v="3"/>
    <x v="3"/>
    <x v="13"/>
    <x v="114"/>
    <n v="4.9400000000000004"/>
    <n v="2014"/>
    <x v="9"/>
    <x v="9"/>
    <n v="1773.46"/>
    <n v="359"/>
    <n v="0.63765181999999998"/>
    <s v="ItalyWebWarehouse StoreSun Shelter 15Q2 2014"/>
  </r>
  <r>
    <x v="19"/>
    <x v="3"/>
    <x v="3"/>
    <x v="3"/>
    <x v="13"/>
    <x v="115"/>
    <n v="6"/>
    <n v="2014"/>
    <x v="9"/>
    <x v="9"/>
    <n v="4224"/>
    <n v="704"/>
    <n v="0.54"/>
    <s v="ItalyWebWarehouse StoreSun ShieldQ2 2014"/>
  </r>
  <r>
    <x v="19"/>
    <x v="3"/>
    <x v="3"/>
    <x v="3"/>
    <x v="14"/>
    <x v="39"/>
    <n v="23"/>
    <n v="2014"/>
    <x v="9"/>
    <x v="9"/>
    <n v="3243"/>
    <n v="141"/>
    <n v="0.60869565000000003"/>
    <s v="ItalyWebWarehouse StoreCompact Relief KitQ2 2014"/>
  </r>
  <r>
    <x v="19"/>
    <x v="3"/>
    <x v="3"/>
    <x v="3"/>
    <x v="14"/>
    <x v="116"/>
    <n v="35"/>
    <n v="2014"/>
    <x v="9"/>
    <x v="9"/>
    <n v="4690"/>
    <n v="134"/>
    <n v="0.59885714000000001"/>
    <s v="ItalyWebWarehouse StoreDeluxe Family Relief KitQ2 2014"/>
  </r>
  <r>
    <x v="19"/>
    <x v="3"/>
    <x v="3"/>
    <x v="3"/>
    <x v="14"/>
    <x v="117"/>
    <n v="6"/>
    <n v="2014"/>
    <x v="9"/>
    <x v="9"/>
    <n v="852"/>
    <n v="142"/>
    <n v="0.52833333000000005"/>
    <s v="ItalyWebWarehouse StoreCalamine ReliefQ2 2014"/>
  </r>
  <r>
    <x v="19"/>
    <x v="3"/>
    <x v="3"/>
    <x v="3"/>
    <x v="14"/>
    <x v="40"/>
    <n v="5.2299999999999995"/>
    <n v="2014"/>
    <x v="9"/>
    <x v="9"/>
    <n v="324.26"/>
    <n v="62"/>
    <n v="0.63288719000000004"/>
    <s v="ItalyWebWarehouse StoreAloe ReliefQ2 2014"/>
  </r>
  <r>
    <x v="19"/>
    <x v="3"/>
    <x v="3"/>
    <x v="3"/>
    <x v="14"/>
    <x v="118"/>
    <n v="6"/>
    <n v="2014"/>
    <x v="9"/>
    <x v="9"/>
    <n v="990"/>
    <n v="165"/>
    <n v="0.54"/>
    <s v="ItalyWebWarehouse StoreInsect Bite ReliefQ2 2014"/>
  </r>
  <r>
    <x v="19"/>
    <x v="3"/>
    <x v="7"/>
    <x v="0"/>
    <x v="2"/>
    <x v="80"/>
    <n v="120.91000000000001"/>
    <n v="2014"/>
    <x v="9"/>
    <x v="9"/>
    <n v="74722.38"/>
    <n v="618"/>
    <n v="0.56992805000000002"/>
    <s v="ItalyWebEquipment Rental StoreHibernator Self - Inflating MatQ2 2014"/>
  </r>
  <r>
    <x v="19"/>
    <x v="3"/>
    <x v="7"/>
    <x v="0"/>
    <x v="20"/>
    <x v="135"/>
    <n v="271.60000000000002"/>
    <n v="2014"/>
    <x v="9"/>
    <x v="9"/>
    <n v="110269.6"/>
    <n v="406"/>
    <n v="0.38637703000000001"/>
    <s v="ItalyWebEquipment Rental StoreCanyon Mule Weekender BackpackQ2 2014"/>
  </r>
  <r>
    <x v="19"/>
    <x v="3"/>
    <x v="7"/>
    <x v="0"/>
    <x v="3"/>
    <x v="91"/>
    <n v="26.540000000000003"/>
    <n v="2014"/>
    <x v="9"/>
    <x v="9"/>
    <n v="10801.78"/>
    <n v="407"/>
    <n v="0.33006782000000001"/>
    <s v="ItalyWebEquipment Rental StoreFirefly Multi-lightQ2 2014"/>
  </r>
  <r>
    <x v="19"/>
    <x v="3"/>
    <x v="7"/>
    <x v="0"/>
    <x v="3"/>
    <x v="93"/>
    <n v="16.690000000000001"/>
    <n v="2014"/>
    <x v="9"/>
    <x v="9"/>
    <n v="39488.54"/>
    <n v="2366"/>
    <n v="0.40083882999999998"/>
    <s v="ItalyWebEquipment Rental StoreEverGlow LampQ2 2014"/>
  </r>
  <r>
    <x v="19"/>
    <x v="3"/>
    <x v="7"/>
    <x v="1"/>
    <x v="4"/>
    <x v="10"/>
    <n v="152"/>
    <n v="2014"/>
    <x v="9"/>
    <x v="9"/>
    <n v="54416"/>
    <n v="358"/>
    <n v="0.33611841999999997"/>
    <s v="ItalyWebEquipment Rental StoreHusky Rope 50Q2 2014"/>
  </r>
  <r>
    <x v="19"/>
    <x v="3"/>
    <x v="7"/>
    <x v="1"/>
    <x v="5"/>
    <x v="15"/>
    <n v="61.75"/>
    <n v="2014"/>
    <x v="9"/>
    <x v="9"/>
    <n v="33777.25"/>
    <n v="547"/>
    <n v="0.29117409"/>
    <s v="ItalyWebEquipment Rental StoreHusky HarnessQ2 2014"/>
  </r>
  <r>
    <x v="19"/>
    <x v="3"/>
    <x v="7"/>
    <x v="1"/>
    <x v="5"/>
    <x v="17"/>
    <n v="33"/>
    <n v="2014"/>
    <x v="9"/>
    <x v="9"/>
    <n v="9999"/>
    <n v="303"/>
    <n v="0.52393939"/>
    <s v="ItalyWebEquipment Rental StoreGranite Signal MirrorQ2 2014"/>
  </r>
  <r>
    <x v="19"/>
    <x v="3"/>
    <x v="7"/>
    <x v="1"/>
    <x v="7"/>
    <x v="29"/>
    <n v="38.4"/>
    <n v="2014"/>
    <x v="9"/>
    <x v="9"/>
    <n v="49843.199999999997"/>
    <n v="1298"/>
    <n v="0.49166666999999997"/>
    <s v="ItalyWebEquipment Rental StoreGranite AxeQ2 2014"/>
  </r>
  <r>
    <x v="19"/>
    <x v="3"/>
    <x v="7"/>
    <x v="3"/>
    <x v="12"/>
    <x v="111"/>
    <n v="7"/>
    <n v="2014"/>
    <x v="9"/>
    <x v="9"/>
    <n v="1064"/>
    <n v="152"/>
    <n v="0.73142856999999994"/>
    <s v="ItalyWebEquipment Rental StoreBugShield Lotion LiteQ2 2014"/>
  </r>
  <r>
    <x v="19"/>
    <x v="3"/>
    <x v="7"/>
    <x v="3"/>
    <x v="13"/>
    <x v="129"/>
    <n v="5"/>
    <n v="2014"/>
    <x v="9"/>
    <x v="9"/>
    <n v="2930"/>
    <n v="586"/>
    <n v="0.63"/>
    <s v="ItalyWebEquipment Rental StoreSun Shelter 30Q2 2014"/>
  </r>
  <r>
    <x v="19"/>
    <x v="3"/>
    <x v="0"/>
    <x v="0"/>
    <x v="0"/>
    <x v="130"/>
    <n v="6.2600000000000007"/>
    <n v="2014"/>
    <x v="9"/>
    <x v="9"/>
    <n v="25960.22"/>
    <n v="4147"/>
    <n v="0.51916932999999998"/>
    <s v="ItalyWebOutdoors ShopTrailChef Water BagQ2 2014"/>
  </r>
  <r>
    <x v="19"/>
    <x v="3"/>
    <x v="0"/>
    <x v="0"/>
    <x v="0"/>
    <x v="72"/>
    <n v="14.44"/>
    <n v="2014"/>
    <x v="9"/>
    <x v="9"/>
    <n v="14685.48"/>
    <n v="1017"/>
    <n v="0.43767313000000002"/>
    <s v="ItalyWebOutdoors ShopTrailChef CanteenQ2 2014"/>
  </r>
  <r>
    <x v="19"/>
    <x v="3"/>
    <x v="0"/>
    <x v="0"/>
    <x v="0"/>
    <x v="122"/>
    <n v="3.5284600246002462"/>
    <n v="2014"/>
    <x v="9"/>
    <x v="9"/>
    <n v="14343.19"/>
    <n v="4065"/>
    <n v="0.75343351000000003"/>
    <s v="ItalyWebOutdoors ShopTrailChef CupQ2 2014"/>
  </r>
  <r>
    <x v="19"/>
    <x v="3"/>
    <x v="0"/>
    <x v="0"/>
    <x v="0"/>
    <x v="74"/>
    <n v="51.478534246575343"/>
    <n v="2014"/>
    <x v="9"/>
    <x v="9"/>
    <n v="112737.99"/>
    <n v="2190"/>
    <n v="0.32343747"/>
    <s v="ItalyWebOutdoors ShopTrailChef Cook SetQ2 2014"/>
  </r>
  <r>
    <x v="19"/>
    <x v="3"/>
    <x v="0"/>
    <x v="0"/>
    <x v="0"/>
    <x v="75"/>
    <n v="63.43"/>
    <n v="2014"/>
    <x v="9"/>
    <x v="9"/>
    <n v="111256.22"/>
    <n v="1754"/>
    <n v="0.26880025000000002"/>
    <s v="ItalyWebOutdoors ShopTrailChef Single FlameQ2 2014"/>
  </r>
  <r>
    <x v="19"/>
    <x v="3"/>
    <x v="0"/>
    <x v="0"/>
    <x v="0"/>
    <x v="1"/>
    <n v="144.18"/>
    <n v="2014"/>
    <x v="9"/>
    <x v="9"/>
    <n v="42533.1"/>
    <n v="295"/>
    <n v="0.47981689999999999"/>
    <s v="ItalyWebOutdoors ShopTrailChef Double FlameQ2 2014"/>
  </r>
  <r>
    <x v="19"/>
    <x v="3"/>
    <x v="0"/>
    <x v="0"/>
    <x v="0"/>
    <x v="76"/>
    <n v="18.900000000000002"/>
    <n v="2014"/>
    <x v="9"/>
    <x v="9"/>
    <n v="18257.400000000001"/>
    <n v="966"/>
    <n v="0.47089946999999999"/>
    <s v="ItalyWebOutdoors ShopTrailChef UtensilsQ2 2014"/>
  </r>
  <r>
    <x v="19"/>
    <x v="3"/>
    <x v="0"/>
    <x v="0"/>
    <x v="1"/>
    <x v="2"/>
    <n v="650.89"/>
    <n v="2014"/>
    <x v="9"/>
    <x v="9"/>
    <n v="40355.18"/>
    <n v="62"/>
    <n v="0.39160226999999997"/>
    <s v="ItalyWebOutdoors ShopStar DomeQ2 2014"/>
  </r>
  <r>
    <x v="19"/>
    <x v="3"/>
    <x v="0"/>
    <x v="0"/>
    <x v="1"/>
    <x v="132"/>
    <n v="706.93999999999994"/>
    <n v="2014"/>
    <x v="9"/>
    <x v="9"/>
    <n v="82711.98"/>
    <n v="117"/>
    <n v="0.35779557000000001"/>
    <s v="ItalyWebOutdoors ShopStar Gazer 3Q2 2014"/>
  </r>
  <r>
    <x v="19"/>
    <x v="3"/>
    <x v="0"/>
    <x v="0"/>
    <x v="1"/>
    <x v="77"/>
    <n v="831.88"/>
    <n v="2014"/>
    <x v="9"/>
    <x v="9"/>
    <n v="13310.08"/>
    <n v="16"/>
    <n v="0.41097274"/>
    <s v="ItalyWebOutdoors ShopStar Gazer 6Q2 2014"/>
  </r>
  <r>
    <x v="19"/>
    <x v="3"/>
    <x v="0"/>
    <x v="0"/>
    <x v="2"/>
    <x v="4"/>
    <n v="85.59"/>
    <n v="2014"/>
    <x v="9"/>
    <x v="9"/>
    <n v="78742.8"/>
    <n v="920"/>
    <n v="0.29898353"/>
    <s v="ItalyWebOutdoors ShopHibernator LiteQ2 2014"/>
  </r>
  <r>
    <x v="19"/>
    <x v="3"/>
    <x v="0"/>
    <x v="0"/>
    <x v="2"/>
    <x v="79"/>
    <n v="139.48999999999998"/>
    <n v="2014"/>
    <x v="9"/>
    <x v="9"/>
    <n v="112568.43"/>
    <n v="807"/>
    <n v="0.38346835000000001"/>
    <s v="ItalyWebOutdoors ShopHibernatorQ2 2014"/>
  </r>
  <r>
    <x v="19"/>
    <x v="3"/>
    <x v="0"/>
    <x v="0"/>
    <x v="2"/>
    <x v="6"/>
    <n v="104.48"/>
    <n v="2014"/>
    <x v="9"/>
    <x v="9"/>
    <n v="1671.68"/>
    <n v="16"/>
    <n v="7.6570000000000002E-4"/>
    <s v="ItalyWebOutdoors ShopHibernator Camp CotQ2 2014"/>
  </r>
  <r>
    <x v="19"/>
    <x v="3"/>
    <x v="0"/>
    <x v="0"/>
    <x v="20"/>
    <x v="83"/>
    <n v="73.02"/>
    <n v="2014"/>
    <x v="9"/>
    <x v="9"/>
    <n v="68784.84"/>
    <n v="942"/>
    <n v="0.28101890000000002"/>
    <s v="ItalyWebOutdoors ShopCanyon Mule Climber BackpackQ2 2014"/>
  </r>
  <r>
    <x v="19"/>
    <x v="3"/>
    <x v="0"/>
    <x v="0"/>
    <x v="20"/>
    <x v="84"/>
    <n v="352.32"/>
    <n v="2014"/>
    <x v="9"/>
    <x v="9"/>
    <n v="149383.67999999999"/>
    <n v="424"/>
    <n v="0.39449931999999999"/>
    <s v="ItalyWebOutdoors ShopCanyon Mule Journey BackpackQ2 2014"/>
  </r>
  <r>
    <x v="19"/>
    <x v="3"/>
    <x v="0"/>
    <x v="0"/>
    <x v="20"/>
    <x v="123"/>
    <n v="437.49"/>
    <n v="2014"/>
    <x v="9"/>
    <x v="9"/>
    <n v="175870.98"/>
    <n v="402"/>
    <n v="0.45397609"/>
    <s v="ItalyWebOutdoors ShopCanyon Mule Extreme BackpackQ2 2014"/>
  </r>
  <r>
    <x v="19"/>
    <x v="3"/>
    <x v="0"/>
    <x v="0"/>
    <x v="20"/>
    <x v="86"/>
    <n v="69.83"/>
    <n v="2014"/>
    <x v="9"/>
    <x v="9"/>
    <n v="36171.94"/>
    <n v="518"/>
    <n v="0.41028210999999998"/>
    <s v="ItalyWebOutdoors ShopCanyon Mule CarryallQ2 2014"/>
  </r>
  <r>
    <x v="19"/>
    <x v="3"/>
    <x v="0"/>
    <x v="0"/>
    <x v="3"/>
    <x v="88"/>
    <n v="15.799999999999999"/>
    <n v="2014"/>
    <x v="9"/>
    <x v="9"/>
    <n v="18343.8"/>
    <n v="1161"/>
    <n v="0.52531645999999999"/>
    <s v="ItalyWebOutdoors ShopFirefly MapreaderQ2 2014"/>
  </r>
  <r>
    <x v="19"/>
    <x v="3"/>
    <x v="0"/>
    <x v="0"/>
    <x v="3"/>
    <x v="90"/>
    <n v="29.439999999999998"/>
    <n v="2014"/>
    <x v="9"/>
    <x v="9"/>
    <n v="22757.119999999999"/>
    <n v="773"/>
    <n v="0.38858695999999998"/>
    <s v="ItalyWebOutdoors ShopFirefly 4Q2 2014"/>
  </r>
  <r>
    <x v="19"/>
    <x v="3"/>
    <x v="0"/>
    <x v="0"/>
    <x v="3"/>
    <x v="7"/>
    <n v="54.14"/>
    <n v="2014"/>
    <x v="9"/>
    <x v="9"/>
    <n v="22305.68"/>
    <n v="412"/>
    <n v="0.44052457"/>
    <s v="ItalyWebOutdoors ShopFirefly ExtremeQ2 2014"/>
  </r>
  <r>
    <x v="19"/>
    <x v="3"/>
    <x v="0"/>
    <x v="0"/>
    <x v="3"/>
    <x v="8"/>
    <n v="24.080000000000002"/>
    <n v="2014"/>
    <x v="9"/>
    <x v="9"/>
    <n v="30413.040000000001"/>
    <n v="1263"/>
    <n v="0.37707640999999997"/>
    <s v="ItalyWebOutdoors ShopEverGlow SingleQ2 2014"/>
  </r>
  <r>
    <x v="19"/>
    <x v="3"/>
    <x v="0"/>
    <x v="0"/>
    <x v="3"/>
    <x v="92"/>
    <n v="52.150000000000006"/>
    <n v="2014"/>
    <x v="9"/>
    <x v="9"/>
    <n v="6727.35"/>
    <n v="129"/>
    <n v="0.44870566000000001"/>
    <s v="ItalyWebOutdoors ShopEverGlow DoubleQ2 2014"/>
  </r>
  <r>
    <x v="19"/>
    <x v="3"/>
    <x v="0"/>
    <x v="0"/>
    <x v="3"/>
    <x v="124"/>
    <n v="31.55"/>
    <n v="2014"/>
    <x v="9"/>
    <x v="9"/>
    <n v="13314.1"/>
    <n v="422"/>
    <n v="0.36608558000000002"/>
    <s v="ItalyWebOutdoors ShopEverGlow KeroseneQ2 2014"/>
  </r>
  <r>
    <x v="19"/>
    <x v="3"/>
    <x v="0"/>
    <x v="0"/>
    <x v="3"/>
    <x v="9"/>
    <n v="64.517836065573761"/>
    <n v="2014"/>
    <x v="9"/>
    <x v="9"/>
    <n v="19677.939999999999"/>
    <n v="305"/>
    <n v="0.37025165999999998"/>
    <s v="ItalyWebOutdoors ShopEverGlow ButaneQ2 2014"/>
  </r>
  <r>
    <x v="19"/>
    <x v="3"/>
    <x v="0"/>
    <x v="0"/>
    <x v="3"/>
    <x v="93"/>
    <n v="16.690000000000001"/>
    <n v="2014"/>
    <x v="9"/>
    <x v="9"/>
    <n v="30225.59"/>
    <n v="1811"/>
    <n v="0.40083882999999998"/>
    <s v="ItalyWebOutdoors ShopEverGlow LampQ2 2014"/>
  </r>
  <r>
    <x v="19"/>
    <x v="3"/>
    <x v="0"/>
    <x v="1"/>
    <x v="4"/>
    <x v="10"/>
    <n v="152"/>
    <n v="2014"/>
    <x v="9"/>
    <x v="9"/>
    <n v="80864"/>
    <n v="532"/>
    <n v="0.33611841999999997"/>
    <s v="ItalyWebOutdoors ShopHusky Rope 50Q2 2014"/>
  </r>
  <r>
    <x v="19"/>
    <x v="3"/>
    <x v="0"/>
    <x v="1"/>
    <x v="4"/>
    <x v="11"/>
    <n v="180.5"/>
    <n v="2014"/>
    <x v="9"/>
    <x v="9"/>
    <n v="94401.5"/>
    <n v="523"/>
    <n v="0.29911357"/>
    <s v="ItalyWebOutdoors ShopHusky Rope 60Q2 2014"/>
  </r>
  <r>
    <x v="19"/>
    <x v="3"/>
    <x v="0"/>
    <x v="1"/>
    <x v="4"/>
    <x v="13"/>
    <n v="546.23"/>
    <n v="2014"/>
    <x v="9"/>
    <x v="9"/>
    <n v="209752.32000000001"/>
    <n v="384"/>
    <n v="0.32198891000000002"/>
    <s v="ItalyWebOutdoors ShopHusky Rope 200Q2 2014"/>
  </r>
  <r>
    <x v="19"/>
    <x v="3"/>
    <x v="0"/>
    <x v="1"/>
    <x v="5"/>
    <x v="14"/>
    <n v="70.300000000000011"/>
    <n v="2014"/>
    <x v="9"/>
    <x v="9"/>
    <n v="166189.20000000001"/>
    <n v="2364"/>
    <n v="0.25263158000000002"/>
    <s v="ItalyWebOutdoors ShopGranite Climbing HelmetQ2 2014"/>
  </r>
  <r>
    <x v="19"/>
    <x v="3"/>
    <x v="0"/>
    <x v="1"/>
    <x v="5"/>
    <x v="15"/>
    <n v="61.75"/>
    <n v="2014"/>
    <x v="9"/>
    <x v="9"/>
    <n v="71383"/>
    <n v="1156"/>
    <n v="0.29117409"/>
    <s v="ItalyWebOutdoors ShopHusky HarnessQ2 2014"/>
  </r>
  <r>
    <x v="19"/>
    <x v="3"/>
    <x v="0"/>
    <x v="1"/>
    <x v="5"/>
    <x v="16"/>
    <n v="104.5"/>
    <n v="2014"/>
    <x v="9"/>
    <x v="9"/>
    <n v="239409.5"/>
    <n v="2291"/>
    <n v="0.48392343999999998"/>
    <s v="ItalyWebOutdoors ShopHusky Harness ExtremeQ2 2014"/>
  </r>
  <r>
    <x v="19"/>
    <x v="3"/>
    <x v="0"/>
    <x v="1"/>
    <x v="5"/>
    <x v="17"/>
    <n v="23.099999999999998"/>
    <n v="2014"/>
    <x v="9"/>
    <x v="9"/>
    <n v="23169.3"/>
    <n v="1003"/>
    <n v="0.38787878999999997"/>
    <s v="ItalyWebOutdoors ShopGranite Signal MirrorQ2 2014"/>
  </r>
  <r>
    <x v="19"/>
    <x v="3"/>
    <x v="0"/>
    <x v="1"/>
    <x v="6"/>
    <x v="19"/>
    <n v="66.5"/>
    <n v="2014"/>
    <x v="9"/>
    <x v="9"/>
    <n v="119434"/>
    <n v="1796"/>
    <n v="0.48165414000000001"/>
    <s v="ItalyWebOutdoors ShopGranite BelayQ2 2014"/>
  </r>
  <r>
    <x v="19"/>
    <x v="3"/>
    <x v="0"/>
    <x v="1"/>
    <x v="6"/>
    <x v="20"/>
    <n v="36.86"/>
    <n v="2014"/>
    <x v="9"/>
    <x v="9"/>
    <n v="96573.2"/>
    <n v="2620"/>
    <n v="0.50217036999999998"/>
    <s v="ItalyWebOutdoors ShopGranite PulleyQ2 2014"/>
  </r>
  <r>
    <x v="19"/>
    <x v="3"/>
    <x v="0"/>
    <x v="1"/>
    <x v="6"/>
    <x v="21"/>
    <n v="39.19"/>
    <n v="2014"/>
    <x v="9"/>
    <x v="9"/>
    <n v="51926.75"/>
    <n v="1325"/>
    <n v="0.44628731999999999"/>
    <s v="ItalyWebOutdoors ShopFirefly Climbing LampQ2 2014"/>
  </r>
  <r>
    <x v="19"/>
    <x v="3"/>
    <x v="0"/>
    <x v="1"/>
    <x v="6"/>
    <x v="22"/>
    <n v="51.400000000000006"/>
    <n v="2014"/>
    <x v="9"/>
    <x v="9"/>
    <n v="107374.6"/>
    <n v="2089"/>
    <n v="0.56498053999999998"/>
    <s v="ItalyWebOutdoors ShopFirefly ChargerQ2 2014"/>
  </r>
  <r>
    <x v="19"/>
    <x v="3"/>
    <x v="0"/>
    <x v="1"/>
    <x v="6"/>
    <x v="24"/>
    <n v="18"/>
    <n v="2014"/>
    <x v="9"/>
    <x v="9"/>
    <n v="25398"/>
    <n v="1411"/>
    <n v="0.52611110999999999"/>
    <s v="ItalyWebOutdoors ShopGranite Chalk BagQ2 2014"/>
  </r>
  <r>
    <x v="19"/>
    <x v="3"/>
    <x v="0"/>
    <x v="1"/>
    <x v="7"/>
    <x v="25"/>
    <n v="76"/>
    <n v="2014"/>
    <x v="9"/>
    <x v="9"/>
    <n v="149644"/>
    <n v="1969"/>
    <n v="0.48723684"/>
    <s v="ItalyWebOutdoors ShopGranite IceQ2 2014"/>
  </r>
  <r>
    <x v="19"/>
    <x v="3"/>
    <x v="0"/>
    <x v="1"/>
    <x v="7"/>
    <x v="26"/>
    <n v="75.98"/>
    <n v="2014"/>
    <x v="9"/>
    <x v="9"/>
    <n v="99229.88"/>
    <n v="1306"/>
    <n v="0.25138194000000003"/>
    <s v="ItalyWebOutdoors ShopGranite HammerQ2 2014"/>
  </r>
  <r>
    <x v="19"/>
    <x v="3"/>
    <x v="0"/>
    <x v="1"/>
    <x v="7"/>
    <x v="27"/>
    <n v="58.79"/>
    <n v="2014"/>
    <x v="9"/>
    <x v="9"/>
    <n v="60671.28"/>
    <n v="1032"/>
    <n v="0.3856098"/>
    <s v="ItalyWebOutdoors ShopGranite ShovelQ2 2014"/>
  </r>
  <r>
    <x v="19"/>
    <x v="3"/>
    <x v="0"/>
    <x v="1"/>
    <x v="7"/>
    <x v="28"/>
    <n v="19.525479063165367"/>
    <n v="2014"/>
    <x v="9"/>
    <x v="9"/>
    <n v="55022.8"/>
    <n v="2818"/>
    <n v="0.49348234000000002"/>
    <s v="ItalyWebOutdoors ShopGranite GripQ2 2014"/>
  </r>
  <r>
    <x v="19"/>
    <x v="3"/>
    <x v="0"/>
    <x v="1"/>
    <x v="7"/>
    <x v="29"/>
    <n v="38"/>
    <n v="2014"/>
    <x v="9"/>
    <x v="9"/>
    <n v="127300"/>
    <n v="3350"/>
    <n v="0.48631579000000003"/>
    <s v="ItalyWebOutdoors ShopGranite AxeQ2 2014"/>
  </r>
  <r>
    <x v="19"/>
    <x v="3"/>
    <x v="0"/>
    <x v="2"/>
    <x v="8"/>
    <x v="96"/>
    <n v="77.47"/>
    <n v="2014"/>
    <x v="9"/>
    <x v="9"/>
    <n v="22776.18"/>
    <n v="294"/>
    <n v="0.49657931999999999"/>
    <s v="ItalyWebOutdoors ShopMountain Man DeluxeQ2 2014"/>
  </r>
  <r>
    <x v="19"/>
    <x v="3"/>
    <x v="0"/>
    <x v="2"/>
    <x v="8"/>
    <x v="97"/>
    <n v="95.531176470588235"/>
    <n v="2014"/>
    <x v="9"/>
    <x v="9"/>
    <n v="9744.18"/>
    <n v="102"/>
    <n v="0.52894958999999997"/>
    <s v="ItalyWebOutdoors ShopMountain Man CombinationQ2 2014"/>
  </r>
  <r>
    <x v="19"/>
    <x v="3"/>
    <x v="0"/>
    <x v="2"/>
    <x v="8"/>
    <x v="31"/>
    <n v="279.65999999999997"/>
    <n v="2014"/>
    <x v="9"/>
    <x v="9"/>
    <n v="22093.14"/>
    <n v="79"/>
    <n v="0.58453122000000002"/>
    <s v="ItalyWebOutdoors ShopMountain Man ExtremeQ2 2014"/>
  </r>
  <r>
    <x v="19"/>
    <x v="3"/>
    <x v="0"/>
    <x v="2"/>
    <x v="8"/>
    <x v="98"/>
    <n v="73"/>
    <n v="2014"/>
    <x v="9"/>
    <x v="9"/>
    <n v="66941"/>
    <n v="917"/>
    <n v="0.43369145999999997"/>
    <s v="ItalyWebOutdoors ShopVenueQ2 2014"/>
  </r>
  <r>
    <x v="19"/>
    <x v="3"/>
    <x v="0"/>
    <x v="2"/>
    <x v="8"/>
    <x v="99"/>
    <n v="169.73430656934306"/>
    <n v="2014"/>
    <x v="9"/>
    <x v="9"/>
    <n v="69760.800000000003"/>
    <n v="411"/>
    <n v="0.48854772000000002"/>
    <s v="ItalyWebOutdoors ShopLuxQ2 2014"/>
  </r>
  <r>
    <x v="19"/>
    <x v="3"/>
    <x v="0"/>
    <x v="2"/>
    <x v="8"/>
    <x v="125"/>
    <n v="47.3"/>
    <n v="2014"/>
    <x v="9"/>
    <x v="9"/>
    <n v="118439.2"/>
    <n v="2504"/>
    <n v="0.40274605000000002"/>
    <s v="ItalyWebOutdoors ShopSamQ2 2014"/>
  </r>
  <r>
    <x v="19"/>
    <x v="3"/>
    <x v="0"/>
    <x v="2"/>
    <x v="8"/>
    <x v="42"/>
    <n v="195.14974463738508"/>
    <n v="2014"/>
    <x v="9"/>
    <x v="9"/>
    <n v="191051.6"/>
    <n v="979"/>
    <n v="0.45444047999999998"/>
    <s v="ItalyWebOutdoors ShopTXQ2 2014"/>
  </r>
  <r>
    <x v="19"/>
    <x v="3"/>
    <x v="0"/>
    <x v="2"/>
    <x v="8"/>
    <x v="43"/>
    <n v="265.85670886075945"/>
    <n v="2014"/>
    <x v="9"/>
    <x v="9"/>
    <n v="105013.4"/>
    <n v="395"/>
    <n v="0.44316267999999998"/>
    <s v="ItalyWebOutdoors ShopLegendQ2 2014"/>
  </r>
  <r>
    <x v="19"/>
    <x v="3"/>
    <x v="0"/>
    <x v="2"/>
    <x v="8"/>
    <x v="139"/>
    <n v="109.5"/>
    <n v="2014"/>
    <x v="9"/>
    <x v="9"/>
    <n v="5913"/>
    <n v="54"/>
    <n v="0.42721460999999999"/>
    <s v="ItalyWebOutdoors ShopZodiakQ2 2014"/>
  </r>
  <r>
    <x v="19"/>
    <x v="3"/>
    <x v="0"/>
    <x v="2"/>
    <x v="8"/>
    <x v="44"/>
    <n v="134.94051948051947"/>
    <n v="2014"/>
    <x v="9"/>
    <x v="9"/>
    <n v="51952.1"/>
    <n v="385"/>
    <n v="0.46336914000000001"/>
    <s v="ItalyWebOutdoors ShopKodiakQ2 2014"/>
  </r>
  <r>
    <x v="19"/>
    <x v="3"/>
    <x v="0"/>
    <x v="2"/>
    <x v="9"/>
    <x v="102"/>
    <n v="67.5"/>
    <n v="2014"/>
    <x v="9"/>
    <x v="9"/>
    <n v="18765"/>
    <n v="278"/>
    <n v="0.46857233999999998"/>
    <s v="ItalyWebOutdoors ShopBellaQ2 2014"/>
  </r>
  <r>
    <x v="19"/>
    <x v="3"/>
    <x v="0"/>
    <x v="2"/>
    <x v="9"/>
    <x v="45"/>
    <n v="38.300000000000004"/>
    <n v="2014"/>
    <x v="9"/>
    <x v="9"/>
    <n v="115551.1"/>
    <n v="3017"/>
    <n v="0.35689016000000001"/>
    <s v="ItalyWebOutdoors ShopCapriQ2 2014"/>
  </r>
  <r>
    <x v="19"/>
    <x v="3"/>
    <x v="0"/>
    <x v="2"/>
    <x v="9"/>
    <x v="47"/>
    <n v="46.032892690513222"/>
    <n v="2014"/>
    <x v="9"/>
    <x v="9"/>
    <n v="118396.6"/>
    <n v="2572"/>
    <n v="0.35679639000000002"/>
    <s v="ItalyWebOutdoors ShopDanteQ2 2014"/>
  </r>
  <r>
    <x v="19"/>
    <x v="3"/>
    <x v="0"/>
    <x v="2"/>
    <x v="9"/>
    <x v="48"/>
    <n v="21.25"/>
    <n v="2014"/>
    <x v="9"/>
    <x v="9"/>
    <n v="43031.25"/>
    <n v="2025"/>
    <n v="0.41791604999999998"/>
    <s v="ItalyWebOutdoors ShopFairwayQ2 2014"/>
  </r>
  <r>
    <x v="19"/>
    <x v="3"/>
    <x v="0"/>
    <x v="2"/>
    <x v="9"/>
    <x v="50"/>
    <n v="86.084221635883907"/>
    <n v="2014"/>
    <x v="9"/>
    <x v="9"/>
    <n v="163129.60000000001"/>
    <n v="1895"/>
    <n v="0.50818980999999996"/>
    <s v="ItalyWebOutdoors ShopMaximusQ2 2014"/>
  </r>
  <r>
    <x v="19"/>
    <x v="3"/>
    <x v="0"/>
    <x v="2"/>
    <x v="9"/>
    <x v="51"/>
    <n v="50.683882954017648"/>
    <n v="2014"/>
    <x v="9"/>
    <x v="9"/>
    <n v="109122.4"/>
    <n v="2153"/>
    <n v="0.39157862999999998"/>
    <s v="ItalyWebOutdoors ShopTrendiQ2 2014"/>
  </r>
  <r>
    <x v="19"/>
    <x v="3"/>
    <x v="0"/>
    <x v="2"/>
    <x v="9"/>
    <x v="103"/>
    <n v="42.813799621928169"/>
    <n v="2014"/>
    <x v="9"/>
    <x v="9"/>
    <n v="158539.5"/>
    <n v="3703"/>
    <n v="0.41965416"/>
    <s v="ItalyWebOutdoors ShopHawk EyeQ2 2014"/>
  </r>
  <r>
    <x v="19"/>
    <x v="3"/>
    <x v="0"/>
    <x v="2"/>
    <x v="9"/>
    <x v="141"/>
    <n v="62.65"/>
    <n v="2014"/>
    <x v="9"/>
    <x v="9"/>
    <n v="219212.35"/>
    <n v="3499"/>
    <n v="0.46553033999999999"/>
    <s v="ItalyWebOutdoors ShopRetroQ2 2014"/>
  </r>
  <r>
    <x v="19"/>
    <x v="3"/>
    <x v="0"/>
    <x v="2"/>
    <x v="10"/>
    <x v="119"/>
    <n v="16.14"/>
    <n v="2014"/>
    <x v="9"/>
    <x v="9"/>
    <n v="21094.98"/>
    <n v="1307"/>
    <n v="0.29182155999999998"/>
    <s v="ItalyWebOutdoors ShopDouble EdgeQ2 2014"/>
  </r>
  <r>
    <x v="19"/>
    <x v="3"/>
    <x v="0"/>
    <x v="2"/>
    <x v="10"/>
    <x v="34"/>
    <n v="113.71000000000001"/>
    <n v="2014"/>
    <x v="9"/>
    <x v="9"/>
    <n v="45256.58"/>
    <n v="398"/>
    <n v="0.29645589999999999"/>
    <s v="ItalyWebOutdoors ShopEdge ExtremeQ2 2014"/>
  </r>
  <r>
    <x v="19"/>
    <x v="3"/>
    <x v="0"/>
    <x v="2"/>
    <x v="10"/>
    <x v="120"/>
    <n v="39.71"/>
    <n v="2014"/>
    <x v="9"/>
    <x v="9"/>
    <n v="37645.08"/>
    <n v="948"/>
    <n v="0.40745404000000002"/>
    <s v="ItalyWebOutdoors ShopBear EdgeQ2 2014"/>
  </r>
  <r>
    <x v="19"/>
    <x v="3"/>
    <x v="0"/>
    <x v="2"/>
    <x v="10"/>
    <x v="53"/>
    <n v="40.199999999999996"/>
    <n v="2014"/>
    <x v="9"/>
    <x v="9"/>
    <n v="3055.2"/>
    <n v="76"/>
    <n v="0.54004975"/>
    <s v="ItalyWebOutdoors ShopMax GizmoQ2 2014"/>
  </r>
  <r>
    <x v="19"/>
    <x v="3"/>
    <x v="0"/>
    <x v="2"/>
    <x v="10"/>
    <x v="54"/>
    <n v="12.9"/>
    <n v="2014"/>
    <x v="9"/>
    <x v="9"/>
    <n v="57624.3"/>
    <n v="4467"/>
    <n v="0.62074819000000003"/>
    <s v="ItalyWebOutdoors ShopPocket GizmoQ2 2014"/>
  </r>
  <r>
    <x v="19"/>
    <x v="3"/>
    <x v="0"/>
    <x v="2"/>
    <x v="15"/>
    <x v="105"/>
    <n v="127.39999999999999"/>
    <n v="2014"/>
    <x v="9"/>
    <x v="9"/>
    <n v="62298.6"/>
    <n v="489"/>
    <n v="0.27331240000000001"/>
    <s v="ItalyWebOutdoors ShopSeeker 50Q2 2014"/>
  </r>
  <r>
    <x v="19"/>
    <x v="3"/>
    <x v="0"/>
    <x v="2"/>
    <x v="15"/>
    <x v="127"/>
    <n v="173.54"/>
    <n v="2014"/>
    <x v="9"/>
    <x v="9"/>
    <n v="23601.439999999999"/>
    <n v="136"/>
    <n v="0.45764664999999999"/>
    <s v="ItalyWebOutdoors ShopSeeker ExtremeQ2 2014"/>
  </r>
  <r>
    <x v="19"/>
    <x v="3"/>
    <x v="0"/>
    <x v="2"/>
    <x v="15"/>
    <x v="128"/>
    <n v="81.28"/>
    <n v="2014"/>
    <x v="9"/>
    <x v="9"/>
    <n v="19344.64"/>
    <n v="238"/>
    <n v="0.50787402000000004"/>
    <s v="ItalyWebOutdoors ShopSeeker MiniQ2 2014"/>
  </r>
  <r>
    <x v="19"/>
    <x v="3"/>
    <x v="0"/>
    <x v="2"/>
    <x v="15"/>
    <x v="55"/>
    <n v="168.38006042296072"/>
    <n v="2014"/>
    <x v="9"/>
    <x v="9"/>
    <n v="55733.8"/>
    <n v="331"/>
    <n v="0.53443404000000005"/>
    <s v="ItalyWebOutdoors ShopRanger VisionQ2 2014"/>
  </r>
  <r>
    <x v="19"/>
    <x v="3"/>
    <x v="0"/>
    <x v="2"/>
    <x v="11"/>
    <x v="107"/>
    <n v="31.41"/>
    <n v="2014"/>
    <x v="9"/>
    <x v="9"/>
    <n v="48308.58"/>
    <n v="1538"/>
    <n v="0.36326011000000002"/>
    <s v="ItalyWebOutdoors ShopGlacier BasicQ2 2014"/>
  </r>
  <r>
    <x v="19"/>
    <x v="3"/>
    <x v="0"/>
    <x v="2"/>
    <x v="11"/>
    <x v="121"/>
    <n v="91.61999999999999"/>
    <n v="2014"/>
    <x v="9"/>
    <x v="9"/>
    <n v="24004.44"/>
    <n v="262"/>
    <n v="0.44335298000000001"/>
    <s v="ItalyWebOutdoors ShopGlacier DeluxeQ2 2014"/>
  </r>
  <r>
    <x v="19"/>
    <x v="3"/>
    <x v="0"/>
    <x v="2"/>
    <x v="11"/>
    <x v="108"/>
    <n v="94.05"/>
    <n v="2014"/>
    <x v="9"/>
    <x v="9"/>
    <n v="73453.05"/>
    <n v="781"/>
    <n v="0.30887826000000002"/>
    <s v="ItalyWebOutdoors ShopGlacier GPSQ2 2014"/>
  </r>
  <r>
    <x v="19"/>
    <x v="3"/>
    <x v="0"/>
    <x v="2"/>
    <x v="11"/>
    <x v="36"/>
    <n v="341.62000000000006"/>
    <n v="2014"/>
    <x v="9"/>
    <x v="9"/>
    <n v="144163.64000000001"/>
    <n v="422"/>
    <n v="0.48343187999999998"/>
    <s v="ItalyWebOutdoors ShopGlacier GPS ExtremeQ2 2014"/>
  </r>
  <r>
    <x v="19"/>
    <x v="3"/>
    <x v="0"/>
    <x v="2"/>
    <x v="11"/>
    <x v="142"/>
    <n v="205.3137755102041"/>
    <n v="2014"/>
    <x v="9"/>
    <x v="9"/>
    <n v="80483"/>
    <n v="392"/>
    <n v="0.37310165000000001"/>
    <s v="ItalyWebOutdoors ShopAstro PilotQ2 2014"/>
  </r>
  <r>
    <x v="19"/>
    <x v="3"/>
    <x v="0"/>
    <x v="2"/>
    <x v="11"/>
    <x v="140"/>
    <n v="358"/>
    <n v="2014"/>
    <x v="9"/>
    <x v="9"/>
    <n v="26134"/>
    <n v="73"/>
    <n v="0.35721130000000001"/>
    <s v="ItalyWebOutdoors ShopSky PilotQ2 2014"/>
  </r>
  <r>
    <x v="19"/>
    <x v="3"/>
    <x v="0"/>
    <x v="2"/>
    <x v="11"/>
    <x v="143"/>
    <n v="235"/>
    <n v="2014"/>
    <x v="9"/>
    <x v="9"/>
    <n v="15040"/>
    <n v="64"/>
    <n v="0.34834042999999998"/>
    <s v="ItalyWebOutdoors ShopAuto PilotQ2 2014"/>
  </r>
  <r>
    <x v="19"/>
    <x v="3"/>
    <x v="0"/>
    <x v="3"/>
    <x v="12"/>
    <x v="37"/>
    <n v="7"/>
    <n v="2014"/>
    <x v="9"/>
    <x v="9"/>
    <n v="5887"/>
    <n v="841"/>
    <n v="0.65428571000000002"/>
    <s v="ItalyWebOutdoors ShopBugShield ExtremeQ2 2014"/>
  </r>
  <r>
    <x v="19"/>
    <x v="3"/>
    <x v="0"/>
    <x v="3"/>
    <x v="13"/>
    <x v="113"/>
    <n v="5"/>
    <n v="2014"/>
    <x v="9"/>
    <x v="9"/>
    <n v="955"/>
    <n v="191"/>
    <n v="0.61"/>
    <s v="ItalyWebOutdoors ShopSun BlockerQ2 2014"/>
  </r>
  <r>
    <x v="19"/>
    <x v="3"/>
    <x v="0"/>
    <x v="3"/>
    <x v="13"/>
    <x v="38"/>
    <n v="5"/>
    <n v="2014"/>
    <x v="9"/>
    <x v="9"/>
    <n v="1255"/>
    <n v="251"/>
    <n v="0.60799999999999998"/>
    <s v="ItalyWebOutdoors ShopSun Shelter StickQ2 2014"/>
  </r>
  <r>
    <x v="19"/>
    <x v="3"/>
    <x v="0"/>
    <x v="3"/>
    <x v="14"/>
    <x v="39"/>
    <n v="23"/>
    <n v="2014"/>
    <x v="9"/>
    <x v="9"/>
    <n v="1449"/>
    <n v="63"/>
    <n v="0.60869565000000003"/>
    <s v="ItalyWebOutdoors ShopCompact Relief KitQ2 2014"/>
  </r>
  <r>
    <x v="19"/>
    <x v="3"/>
    <x v="4"/>
    <x v="0"/>
    <x v="20"/>
    <x v="83"/>
    <n v="76.86"/>
    <n v="2014"/>
    <x v="9"/>
    <x v="9"/>
    <n v="5226.4799999999996"/>
    <n v="68"/>
    <n v="0.31693989"/>
    <s v="ItalyWebEyewear StoreCanyon Mule Climber BackpackQ2 2014"/>
  </r>
  <r>
    <x v="19"/>
    <x v="3"/>
    <x v="4"/>
    <x v="2"/>
    <x v="8"/>
    <x v="94"/>
    <n v="48.209762237762241"/>
    <n v="2014"/>
    <x v="9"/>
    <x v="9"/>
    <n v="34469.980000000003"/>
    <n v="715"/>
    <n v="0.37771939999999998"/>
    <s v="ItalyWebEyewear StoreMountain Man AnalogQ2 2014"/>
  </r>
  <r>
    <x v="19"/>
    <x v="3"/>
    <x v="4"/>
    <x v="2"/>
    <x v="8"/>
    <x v="96"/>
    <n v="77.470000000000013"/>
    <n v="2014"/>
    <x v="9"/>
    <x v="9"/>
    <n v="37495.480000000003"/>
    <n v="484"/>
    <n v="0.49657931999999999"/>
    <s v="ItalyWebEyewear StoreMountain Man DeluxeQ2 2014"/>
  </r>
  <r>
    <x v="19"/>
    <x v="3"/>
    <x v="4"/>
    <x v="2"/>
    <x v="8"/>
    <x v="31"/>
    <n v="279.66000000000003"/>
    <n v="2014"/>
    <x v="9"/>
    <x v="9"/>
    <n v="9228.7800000000007"/>
    <n v="33"/>
    <n v="0.58453122000000002"/>
    <s v="ItalyWebEyewear StoreMountain Man ExtremeQ2 2014"/>
  </r>
  <r>
    <x v="19"/>
    <x v="3"/>
    <x v="4"/>
    <x v="2"/>
    <x v="8"/>
    <x v="98"/>
    <n v="73"/>
    <n v="2014"/>
    <x v="9"/>
    <x v="9"/>
    <n v="9709"/>
    <n v="133"/>
    <n v="0.43396847999999999"/>
    <s v="ItalyWebEyewear StoreVenueQ2 2014"/>
  </r>
  <r>
    <x v="19"/>
    <x v="3"/>
    <x v="4"/>
    <x v="2"/>
    <x v="8"/>
    <x v="41"/>
    <n v="236.06255924170614"/>
    <n v="2014"/>
    <x v="9"/>
    <x v="9"/>
    <n v="49809.2"/>
    <n v="211"/>
    <n v="0.46411105000000002"/>
    <s v="ItalyWebEyewear StoreInfinityQ2 2014"/>
  </r>
  <r>
    <x v="19"/>
    <x v="3"/>
    <x v="4"/>
    <x v="2"/>
    <x v="8"/>
    <x v="99"/>
    <n v="173.245"/>
    <n v="2014"/>
    <x v="9"/>
    <x v="9"/>
    <n v="13859.6"/>
    <n v="80"/>
    <n v="0.48262864999999999"/>
    <s v="ItalyWebEyewear StoreLuxQ2 2014"/>
  </r>
  <r>
    <x v="19"/>
    <x v="3"/>
    <x v="4"/>
    <x v="2"/>
    <x v="8"/>
    <x v="125"/>
    <n v="47.3"/>
    <n v="2014"/>
    <x v="9"/>
    <x v="9"/>
    <n v="45739.1"/>
    <n v="967"/>
    <n v="0.40238308"/>
    <s v="ItalyWebEyewear StoreSamQ2 2014"/>
  </r>
  <r>
    <x v="19"/>
    <x v="3"/>
    <x v="4"/>
    <x v="2"/>
    <x v="8"/>
    <x v="42"/>
    <n v="199.66666666666666"/>
    <n v="2014"/>
    <x v="9"/>
    <x v="9"/>
    <n v="8386"/>
    <n v="42"/>
    <n v="0.45626042999999999"/>
    <s v="ItalyWebEyewear StoreTXQ2 2014"/>
  </r>
  <r>
    <x v="19"/>
    <x v="3"/>
    <x v="4"/>
    <x v="2"/>
    <x v="8"/>
    <x v="43"/>
    <n v="249"/>
    <n v="2014"/>
    <x v="9"/>
    <x v="9"/>
    <n v="6474"/>
    <n v="26"/>
    <n v="0.44433735000000002"/>
    <s v="ItalyWebEyewear StoreLegendQ2 2014"/>
  </r>
  <r>
    <x v="19"/>
    <x v="3"/>
    <x v="4"/>
    <x v="2"/>
    <x v="9"/>
    <x v="32"/>
    <n v="59.274242265338223"/>
    <n v="2014"/>
    <x v="9"/>
    <x v="9"/>
    <n v="113035.98"/>
    <n v="1907"/>
    <n v="0.56642212999999997"/>
    <s v="ItalyWebEyewear StorePolar SunQ2 2014"/>
  </r>
  <r>
    <x v="19"/>
    <x v="3"/>
    <x v="4"/>
    <x v="2"/>
    <x v="9"/>
    <x v="33"/>
    <n v="98.689473684210526"/>
    <n v="2014"/>
    <x v="9"/>
    <x v="9"/>
    <n v="41252.199999999997"/>
    <n v="418"/>
    <n v="0.49650151999999997"/>
    <s v="ItalyWebEyewear StorePolar IceQ2 2014"/>
  </r>
  <r>
    <x v="19"/>
    <x v="3"/>
    <x v="4"/>
    <x v="2"/>
    <x v="9"/>
    <x v="100"/>
    <n v="116.85742378048781"/>
    <n v="2014"/>
    <x v="9"/>
    <x v="9"/>
    <n v="153316.94"/>
    <n v="1312"/>
    <n v="0.49613813000000001"/>
    <s v="ItalyWebEyewear StorePolar SportsQ2 2014"/>
  </r>
  <r>
    <x v="19"/>
    <x v="3"/>
    <x v="4"/>
    <x v="2"/>
    <x v="9"/>
    <x v="101"/>
    <n v="94.882807017543854"/>
    <n v="2014"/>
    <x v="9"/>
    <x v="9"/>
    <n v="10816.64"/>
    <n v="114"/>
    <n v="0.56662327999999995"/>
    <s v="ItalyWebEyewear StorePolar WaveQ2 2014"/>
  </r>
  <r>
    <x v="19"/>
    <x v="3"/>
    <x v="4"/>
    <x v="2"/>
    <x v="9"/>
    <x v="126"/>
    <n v="143.03344827586207"/>
    <n v="2014"/>
    <x v="9"/>
    <x v="9"/>
    <n v="8295.94"/>
    <n v="58"/>
    <n v="0.49312555000000002"/>
    <s v="ItalyWebEyewear StorePolar ExtremeQ2 2014"/>
  </r>
  <r>
    <x v="19"/>
    <x v="3"/>
    <x v="4"/>
    <x v="2"/>
    <x v="9"/>
    <x v="102"/>
    <n v="67.5"/>
    <n v="2014"/>
    <x v="9"/>
    <x v="9"/>
    <n v="13500"/>
    <n v="200"/>
    <n v="0.46785185000000001"/>
    <s v="ItalyWebEyewear StoreBellaQ2 2014"/>
  </r>
  <r>
    <x v="19"/>
    <x v="3"/>
    <x v="4"/>
    <x v="2"/>
    <x v="9"/>
    <x v="45"/>
    <n v="38.300000000000004"/>
    <n v="2014"/>
    <x v="9"/>
    <x v="9"/>
    <n v="14707.2"/>
    <n v="384"/>
    <n v="0.35587467"/>
    <s v="ItalyWebEyewear StoreCapriQ2 2014"/>
  </r>
  <r>
    <x v="19"/>
    <x v="3"/>
    <x v="4"/>
    <x v="2"/>
    <x v="9"/>
    <x v="46"/>
    <n v="26.8"/>
    <n v="2014"/>
    <x v="9"/>
    <x v="9"/>
    <n v="30364.400000000001"/>
    <n v="1133"/>
    <n v="0.33197198"/>
    <s v="ItalyWebEyewear StoreCat EyeQ2 2014"/>
  </r>
  <r>
    <x v="19"/>
    <x v="3"/>
    <x v="4"/>
    <x v="2"/>
    <x v="9"/>
    <x v="48"/>
    <n v="21.25"/>
    <n v="2014"/>
    <x v="9"/>
    <x v="9"/>
    <n v="29983.75"/>
    <n v="1411"/>
    <n v="0.41741176000000002"/>
    <s v="ItalyWebEyewear StoreFairwayQ2 2014"/>
  </r>
  <r>
    <x v="19"/>
    <x v="3"/>
    <x v="4"/>
    <x v="2"/>
    <x v="9"/>
    <x v="49"/>
    <n v="70.120689655172413"/>
    <n v="2014"/>
    <x v="9"/>
    <x v="9"/>
    <n v="36603"/>
    <n v="522"/>
    <n v="0.43011392999999998"/>
    <s v="ItalyWebEyewear StoreInfernoQ2 2014"/>
  </r>
  <r>
    <x v="19"/>
    <x v="3"/>
    <x v="4"/>
    <x v="2"/>
    <x v="9"/>
    <x v="50"/>
    <n v="84"/>
    <n v="2014"/>
    <x v="9"/>
    <x v="9"/>
    <n v="3192"/>
    <n v="38"/>
    <n v="0.50785714000000004"/>
    <s v="ItalyWebEyewear StoreMaximusQ2 2014"/>
  </r>
  <r>
    <x v="19"/>
    <x v="3"/>
    <x v="4"/>
    <x v="2"/>
    <x v="9"/>
    <x v="51"/>
    <n v="50.8"/>
    <n v="2014"/>
    <x v="9"/>
    <x v="9"/>
    <n v="3759.2"/>
    <n v="74"/>
    <n v="0.38582676999999999"/>
    <s v="ItalyWebEyewear StoreTrendiQ2 2014"/>
  </r>
  <r>
    <x v="19"/>
    <x v="3"/>
    <x v="4"/>
    <x v="2"/>
    <x v="9"/>
    <x v="52"/>
    <n v="33.185277777777777"/>
    <n v="2014"/>
    <x v="9"/>
    <x v="9"/>
    <n v="17920.05"/>
    <n v="540"/>
    <n v="0.34460617999999998"/>
    <s v="ItalyWebEyewear StoreZoneQ2 2014"/>
  </r>
  <r>
    <x v="19"/>
    <x v="3"/>
    <x v="4"/>
    <x v="2"/>
    <x v="9"/>
    <x v="141"/>
    <n v="62.65"/>
    <n v="2014"/>
    <x v="9"/>
    <x v="9"/>
    <n v="5701.15"/>
    <n v="91"/>
    <n v="0.46584460999999999"/>
    <s v="ItalyWebEyewear StoreRetroQ2 2014"/>
  </r>
  <r>
    <x v="19"/>
    <x v="3"/>
    <x v="4"/>
    <x v="2"/>
    <x v="10"/>
    <x v="53"/>
    <n v="40.199999999999996"/>
    <n v="2014"/>
    <x v="9"/>
    <x v="9"/>
    <n v="16240.8"/>
    <n v="404"/>
    <n v="0.53781095000000001"/>
    <s v="ItalyWebEyewear StoreMax GizmoQ2 2014"/>
  </r>
  <r>
    <x v="19"/>
    <x v="3"/>
    <x v="4"/>
    <x v="2"/>
    <x v="15"/>
    <x v="104"/>
    <n v="100.03"/>
    <n v="2014"/>
    <x v="9"/>
    <x v="9"/>
    <n v="47414.22"/>
    <n v="474"/>
    <n v="0.28831351"/>
    <s v="ItalyWebEyewear StoreSeeker 35Q2 2014"/>
  </r>
  <r>
    <x v="19"/>
    <x v="3"/>
    <x v="4"/>
    <x v="2"/>
    <x v="15"/>
    <x v="127"/>
    <n v="173.54000000000002"/>
    <n v="2014"/>
    <x v="9"/>
    <x v="9"/>
    <n v="35402.160000000003"/>
    <n v="204"/>
    <n v="0.45764664999999999"/>
    <s v="ItalyWebEyewear StoreSeeker ExtremeQ2 2014"/>
  </r>
  <r>
    <x v="19"/>
    <x v="3"/>
    <x v="4"/>
    <x v="2"/>
    <x v="11"/>
    <x v="121"/>
    <n v="91.61999999999999"/>
    <n v="2014"/>
    <x v="9"/>
    <x v="9"/>
    <n v="21988.799999999999"/>
    <n v="240"/>
    <n v="0.44335298000000001"/>
    <s v="ItalyWebEyewear StoreGlacier DeluxeQ2 2014"/>
  </r>
  <r>
    <x v="19"/>
    <x v="3"/>
    <x v="4"/>
    <x v="2"/>
    <x v="11"/>
    <x v="142"/>
    <n v="145"/>
    <n v="2014"/>
    <x v="9"/>
    <x v="9"/>
    <n v="3480"/>
    <n v="24"/>
    <n v="0.37634483000000002"/>
    <s v="ItalyWebEyewear StoreAstro PilotQ2 2014"/>
  </r>
  <r>
    <x v="19"/>
    <x v="3"/>
    <x v="4"/>
    <x v="2"/>
    <x v="11"/>
    <x v="140"/>
    <n v="358"/>
    <n v="2014"/>
    <x v="9"/>
    <x v="9"/>
    <n v="9308"/>
    <n v="26"/>
    <n v="0.35770950000000001"/>
    <s v="ItalyWebEyewear StoreSky PilotQ2 2014"/>
  </r>
  <r>
    <x v="19"/>
    <x v="3"/>
    <x v="5"/>
    <x v="0"/>
    <x v="0"/>
    <x v="72"/>
    <n v="14.59"/>
    <n v="2014"/>
    <x v="9"/>
    <x v="9"/>
    <n v="12780.84"/>
    <n v="876"/>
    <n v="0.44345442000000002"/>
    <s v="ItalyWebSports StoreTrailChef CanteenQ2 2014"/>
  </r>
  <r>
    <x v="19"/>
    <x v="3"/>
    <x v="5"/>
    <x v="0"/>
    <x v="0"/>
    <x v="73"/>
    <n v="23.09"/>
    <n v="2014"/>
    <x v="9"/>
    <x v="9"/>
    <n v="27892.720000000001"/>
    <n v="1208"/>
    <n v="0.31009094999999998"/>
    <s v="ItalyWebSports StoreTrailChef Kitchen KitQ2 2014"/>
  </r>
  <r>
    <x v="19"/>
    <x v="3"/>
    <x v="5"/>
    <x v="0"/>
    <x v="0"/>
    <x v="74"/>
    <n v="53.28"/>
    <n v="2014"/>
    <x v="9"/>
    <x v="9"/>
    <n v="49337.279999999999"/>
    <n v="926"/>
    <n v="0.34365615999999999"/>
    <s v="ItalyWebSports StoreTrailChef Cook SetQ2 2014"/>
  </r>
  <r>
    <x v="19"/>
    <x v="3"/>
    <x v="5"/>
    <x v="0"/>
    <x v="0"/>
    <x v="0"/>
    <n v="123.23"/>
    <n v="2014"/>
    <x v="9"/>
    <x v="9"/>
    <n v="145534.63"/>
    <n v="1181"/>
    <n v="0.35437798999999998"/>
    <s v="ItalyWebSports StoreTrailChef Deluxe Cook SetQ2 2014"/>
  </r>
  <r>
    <x v="19"/>
    <x v="3"/>
    <x v="5"/>
    <x v="0"/>
    <x v="0"/>
    <x v="75"/>
    <n v="63.43"/>
    <n v="2014"/>
    <x v="9"/>
    <x v="9"/>
    <n v="54359.51"/>
    <n v="857"/>
    <n v="0.26880025000000002"/>
    <s v="ItalyWebSports StoreTrailChef Single FlameQ2 2014"/>
  </r>
  <r>
    <x v="19"/>
    <x v="3"/>
    <x v="5"/>
    <x v="0"/>
    <x v="0"/>
    <x v="1"/>
    <n v="144.18"/>
    <n v="2014"/>
    <x v="9"/>
    <x v="9"/>
    <n v="43542.36"/>
    <n v="302"/>
    <n v="0.47981689999999999"/>
    <s v="ItalyWebSports StoreTrailChef Double FlameQ2 2014"/>
  </r>
  <r>
    <x v="19"/>
    <x v="3"/>
    <x v="5"/>
    <x v="0"/>
    <x v="0"/>
    <x v="134"/>
    <n v="12.56"/>
    <n v="2014"/>
    <x v="9"/>
    <x v="9"/>
    <n v="60903.44"/>
    <n v="4849"/>
    <n v="0.57484075999999995"/>
    <s v="ItalyWebSports StoreTrailChef KettleQ2 2014"/>
  </r>
  <r>
    <x v="19"/>
    <x v="3"/>
    <x v="5"/>
    <x v="0"/>
    <x v="0"/>
    <x v="76"/>
    <n v="18.859227405247815"/>
    <n v="2014"/>
    <x v="9"/>
    <x v="9"/>
    <n v="25874.86"/>
    <n v="1372"/>
    <n v="0.46975559"/>
    <s v="ItalyWebSports StoreTrailChef UtensilsQ2 2014"/>
  </r>
  <r>
    <x v="19"/>
    <x v="3"/>
    <x v="5"/>
    <x v="0"/>
    <x v="1"/>
    <x v="2"/>
    <n v="618.35"/>
    <n v="2014"/>
    <x v="9"/>
    <x v="9"/>
    <n v="46376.25"/>
    <n v="75"/>
    <n v="0.35958599000000002"/>
    <s v="ItalyWebSports StoreStar DomeQ2 2014"/>
  </r>
  <r>
    <x v="19"/>
    <x v="3"/>
    <x v="5"/>
    <x v="0"/>
    <x v="1"/>
    <x v="77"/>
    <n v="806.92"/>
    <n v="2014"/>
    <x v="9"/>
    <x v="9"/>
    <n v="16138.4"/>
    <n v="20"/>
    <n v="0.39275269000000002"/>
    <s v="ItalyWebSports StoreStar Gazer 6Q2 2014"/>
  </r>
  <r>
    <x v="19"/>
    <x v="3"/>
    <x v="5"/>
    <x v="0"/>
    <x v="1"/>
    <x v="78"/>
    <n v="1.9800000000000002"/>
    <n v="2014"/>
    <x v="9"/>
    <x v="9"/>
    <n v="4334.22"/>
    <n v="2189"/>
    <n v="0.49494948999999999"/>
    <s v="ItalyWebSports StoreStar PegQ2 2014"/>
  </r>
  <r>
    <x v="19"/>
    <x v="3"/>
    <x v="5"/>
    <x v="0"/>
    <x v="2"/>
    <x v="79"/>
    <n v="139.48999999999998"/>
    <n v="2014"/>
    <x v="9"/>
    <x v="9"/>
    <n v="99037.9"/>
    <n v="710"/>
    <n v="0.38346835000000001"/>
    <s v="ItalyWebSports StoreHibernatorQ2 2014"/>
  </r>
  <r>
    <x v="19"/>
    <x v="3"/>
    <x v="5"/>
    <x v="0"/>
    <x v="2"/>
    <x v="80"/>
    <n v="120.91"/>
    <n v="2014"/>
    <x v="9"/>
    <x v="9"/>
    <n v="25632.92"/>
    <n v="212"/>
    <n v="0.56992805000000002"/>
    <s v="ItalyWebSports StoreHibernator Self - Inflating MatQ2 2014"/>
  </r>
  <r>
    <x v="19"/>
    <x v="3"/>
    <x v="5"/>
    <x v="0"/>
    <x v="2"/>
    <x v="6"/>
    <n v="99.26"/>
    <n v="2014"/>
    <x v="9"/>
    <x v="9"/>
    <n v="51714.46"/>
    <n v="521"/>
    <n v="0.34263549999999998"/>
    <s v="ItalyWebSports StoreHibernator Camp CotQ2 2014"/>
  </r>
  <r>
    <x v="19"/>
    <x v="3"/>
    <x v="5"/>
    <x v="0"/>
    <x v="20"/>
    <x v="83"/>
    <n v="73.02"/>
    <n v="2014"/>
    <x v="9"/>
    <x v="9"/>
    <n v="50967.96"/>
    <n v="698"/>
    <n v="0.28101890000000002"/>
    <s v="ItalyWebSports StoreCanyon Mule Climber BackpackQ2 2014"/>
  </r>
  <r>
    <x v="19"/>
    <x v="3"/>
    <x v="5"/>
    <x v="0"/>
    <x v="20"/>
    <x v="135"/>
    <n v="271.60000000000002"/>
    <n v="2014"/>
    <x v="9"/>
    <x v="9"/>
    <n v="112714"/>
    <n v="415"/>
    <n v="0.38637703000000001"/>
    <s v="ItalyWebSports StoreCanyon Mule Weekender BackpackQ2 2014"/>
  </r>
  <r>
    <x v="19"/>
    <x v="3"/>
    <x v="5"/>
    <x v="0"/>
    <x v="20"/>
    <x v="84"/>
    <n v="352.32000000000005"/>
    <n v="2014"/>
    <x v="9"/>
    <x v="9"/>
    <n v="134233.92000000001"/>
    <n v="381"/>
    <n v="0.39449931999999999"/>
    <s v="ItalyWebSports StoreCanyon Mule Journey BackpackQ2 2014"/>
  </r>
  <r>
    <x v="19"/>
    <x v="3"/>
    <x v="5"/>
    <x v="0"/>
    <x v="20"/>
    <x v="123"/>
    <n v="437.48999999999995"/>
    <n v="2014"/>
    <x v="9"/>
    <x v="9"/>
    <n v="82248.12"/>
    <n v="188"/>
    <n v="0.45397609"/>
    <s v="ItalyWebSports StoreCanyon Mule Extreme BackpackQ2 2014"/>
  </r>
  <r>
    <x v="19"/>
    <x v="3"/>
    <x v="5"/>
    <x v="0"/>
    <x v="20"/>
    <x v="86"/>
    <n v="69.83"/>
    <n v="2014"/>
    <x v="9"/>
    <x v="9"/>
    <n v="85402.09"/>
    <n v="1223"/>
    <n v="0.41028210999999998"/>
    <s v="ItalyWebSports StoreCanyon Mule CarryallQ2 2014"/>
  </r>
  <r>
    <x v="19"/>
    <x v="3"/>
    <x v="5"/>
    <x v="0"/>
    <x v="3"/>
    <x v="88"/>
    <n v="15.96"/>
    <n v="2014"/>
    <x v="9"/>
    <x v="9"/>
    <n v="13422.36"/>
    <n v="841"/>
    <n v="0.53007519000000003"/>
    <s v="ItalyWebSports StoreFirefly MapreaderQ2 2014"/>
  </r>
  <r>
    <x v="19"/>
    <x v="3"/>
    <x v="5"/>
    <x v="0"/>
    <x v="3"/>
    <x v="89"/>
    <n v="26.819999999999997"/>
    <n v="2014"/>
    <x v="9"/>
    <x v="9"/>
    <n v="19605.419999999998"/>
    <n v="731"/>
    <n v="0.37844892000000002"/>
    <s v="ItalyWebSports StoreFirefly 2Q2 2014"/>
  </r>
  <r>
    <x v="19"/>
    <x v="3"/>
    <x v="5"/>
    <x v="0"/>
    <x v="3"/>
    <x v="7"/>
    <n v="54.14"/>
    <n v="2014"/>
    <x v="9"/>
    <x v="9"/>
    <n v="13156.02"/>
    <n v="243"/>
    <n v="0.44052457"/>
    <s v="ItalyWebSports StoreFirefly ExtremeQ2 2014"/>
  </r>
  <r>
    <x v="19"/>
    <x v="3"/>
    <x v="5"/>
    <x v="0"/>
    <x v="3"/>
    <x v="8"/>
    <n v="35.020000000000003"/>
    <n v="2014"/>
    <x v="9"/>
    <x v="9"/>
    <n v="20451.68"/>
    <n v="584"/>
    <n v="0.46487720999999999"/>
    <s v="ItalyWebSports StoreEverGlow SingleQ2 2014"/>
  </r>
  <r>
    <x v="19"/>
    <x v="3"/>
    <x v="5"/>
    <x v="0"/>
    <x v="3"/>
    <x v="124"/>
    <n v="31.55"/>
    <n v="2014"/>
    <x v="9"/>
    <x v="9"/>
    <n v="13187.9"/>
    <n v="418"/>
    <n v="0.36608558000000002"/>
    <s v="ItalyWebSports StoreEverGlow KeroseneQ2 2014"/>
  </r>
  <r>
    <x v="19"/>
    <x v="3"/>
    <x v="5"/>
    <x v="0"/>
    <x v="3"/>
    <x v="133"/>
    <n v="34.39"/>
    <n v="2014"/>
    <x v="9"/>
    <x v="9"/>
    <n v="19292.79"/>
    <n v="561"/>
    <n v="0.54579820000000001"/>
    <s v="ItalyWebSports StoreFlicker LanternQ2 2014"/>
  </r>
  <r>
    <x v="19"/>
    <x v="3"/>
    <x v="5"/>
    <x v="2"/>
    <x v="8"/>
    <x v="94"/>
    <n v="48.88"/>
    <n v="2014"/>
    <x v="9"/>
    <x v="9"/>
    <n v="4496.96"/>
    <n v="92"/>
    <n v="0.38625205000000001"/>
    <s v="ItalyWebSports StoreMountain Man AnalogQ2 2014"/>
  </r>
  <r>
    <x v="19"/>
    <x v="3"/>
    <x v="5"/>
    <x v="2"/>
    <x v="8"/>
    <x v="95"/>
    <n v="40.78"/>
    <n v="2014"/>
    <x v="9"/>
    <x v="9"/>
    <n v="12927.26"/>
    <n v="317"/>
    <n v="0.50956351"/>
    <s v="ItalyWebSports StoreMountain Man DigitalQ2 2014"/>
  </r>
  <r>
    <x v="19"/>
    <x v="3"/>
    <x v="5"/>
    <x v="2"/>
    <x v="8"/>
    <x v="96"/>
    <n v="77.47"/>
    <n v="2014"/>
    <x v="9"/>
    <x v="9"/>
    <n v="13712.19"/>
    <n v="177"/>
    <n v="0.49657931999999999"/>
    <s v="ItalyWebSports StoreMountain Man DeluxeQ2 2014"/>
  </r>
  <r>
    <x v="19"/>
    <x v="3"/>
    <x v="5"/>
    <x v="2"/>
    <x v="8"/>
    <x v="97"/>
    <n v="96.05"/>
    <n v="2014"/>
    <x v="9"/>
    <x v="9"/>
    <n v="4802.5"/>
    <n v="50"/>
    <n v="0.53149400999999996"/>
    <s v="ItalyWebSports StoreMountain Man CombinationQ2 2014"/>
  </r>
  <r>
    <x v="19"/>
    <x v="3"/>
    <x v="5"/>
    <x v="2"/>
    <x v="8"/>
    <x v="98"/>
    <n v="73"/>
    <n v="2014"/>
    <x v="9"/>
    <x v="9"/>
    <n v="5986"/>
    <n v="82"/>
    <n v="0.43342466000000002"/>
    <s v="ItalyWebSports StoreVenueQ2 2014"/>
  </r>
  <r>
    <x v="19"/>
    <x v="3"/>
    <x v="5"/>
    <x v="2"/>
    <x v="8"/>
    <x v="41"/>
    <n v="241.71646586345383"/>
    <n v="2014"/>
    <x v="9"/>
    <x v="9"/>
    <n v="60187.4"/>
    <n v="249"/>
    <n v="0.44684966999999998"/>
    <s v="ItalyWebSports StoreInfinityQ2 2014"/>
  </r>
  <r>
    <x v="19"/>
    <x v="3"/>
    <x v="5"/>
    <x v="2"/>
    <x v="8"/>
    <x v="99"/>
    <n v="167.2"/>
    <n v="2014"/>
    <x v="9"/>
    <x v="9"/>
    <n v="23073.599999999999"/>
    <n v="138"/>
    <n v="0.49401914000000002"/>
    <s v="ItalyWebSports StoreLuxQ2 2014"/>
  </r>
  <r>
    <x v="19"/>
    <x v="3"/>
    <x v="5"/>
    <x v="2"/>
    <x v="8"/>
    <x v="125"/>
    <n v="47.3"/>
    <n v="2014"/>
    <x v="9"/>
    <x v="9"/>
    <n v="45360.7"/>
    <n v="959"/>
    <n v="0.40283681999999998"/>
    <s v="ItalyWebSports StoreSamQ2 2014"/>
  </r>
  <r>
    <x v="19"/>
    <x v="3"/>
    <x v="5"/>
    <x v="2"/>
    <x v="8"/>
    <x v="42"/>
    <n v="191.13888888888889"/>
    <n v="2014"/>
    <x v="9"/>
    <x v="9"/>
    <n v="13762"/>
    <n v="72"/>
    <n v="0.44965557"/>
    <s v="ItalyWebSports StoreTXQ2 2014"/>
  </r>
  <r>
    <x v="19"/>
    <x v="3"/>
    <x v="5"/>
    <x v="2"/>
    <x v="8"/>
    <x v="43"/>
    <n v="274"/>
    <n v="2014"/>
    <x v="9"/>
    <x v="9"/>
    <n v="29318"/>
    <n v="107"/>
    <n v="0.41544375"/>
    <s v="ItalyWebSports StoreLegendQ2 2014"/>
  </r>
  <r>
    <x v="19"/>
    <x v="3"/>
    <x v="5"/>
    <x v="2"/>
    <x v="8"/>
    <x v="139"/>
    <n v="109.5"/>
    <n v="2014"/>
    <x v="9"/>
    <x v="9"/>
    <n v="17958"/>
    <n v="164"/>
    <n v="0.42721460999999999"/>
    <s v="ItalyWebSports StoreZodiakQ2 2014"/>
  </r>
  <r>
    <x v="19"/>
    <x v="3"/>
    <x v="5"/>
    <x v="2"/>
    <x v="9"/>
    <x v="33"/>
    <n v="93.1"/>
    <n v="2014"/>
    <x v="9"/>
    <x v="9"/>
    <n v="3724"/>
    <n v="40"/>
    <n v="0.46627281999999998"/>
    <s v="ItalyWebSports StorePolar IceQ2 2014"/>
  </r>
  <r>
    <x v="19"/>
    <x v="3"/>
    <x v="5"/>
    <x v="2"/>
    <x v="9"/>
    <x v="126"/>
    <n v="142.37"/>
    <n v="2014"/>
    <x v="9"/>
    <x v="9"/>
    <n v="4413.47"/>
    <n v="31"/>
    <n v="0.49076350000000002"/>
    <s v="ItalyWebSports StorePolar ExtremeQ2 2014"/>
  </r>
  <r>
    <x v="19"/>
    <x v="3"/>
    <x v="5"/>
    <x v="2"/>
    <x v="9"/>
    <x v="102"/>
    <n v="67.5"/>
    <n v="2014"/>
    <x v="9"/>
    <x v="9"/>
    <n v="25447.5"/>
    <n v="377"/>
    <n v="0.46797682000000002"/>
    <s v="ItalyWebSports StoreBellaQ2 2014"/>
  </r>
  <r>
    <x v="19"/>
    <x v="3"/>
    <x v="5"/>
    <x v="2"/>
    <x v="9"/>
    <x v="45"/>
    <n v="38.299999999999997"/>
    <n v="2014"/>
    <x v="9"/>
    <x v="9"/>
    <n v="32555"/>
    <n v="850"/>
    <n v="0.35598003"/>
    <s v="ItalyWebSports StoreCapriQ2 2014"/>
  </r>
  <r>
    <x v="19"/>
    <x v="3"/>
    <x v="5"/>
    <x v="2"/>
    <x v="9"/>
    <x v="46"/>
    <n v="29.078182500938791"/>
    <n v="2014"/>
    <x v="9"/>
    <x v="9"/>
    <n v="77435.199999999997"/>
    <n v="2663"/>
    <n v="0.33769578"/>
    <s v="ItalyWebSports StoreCat EyeQ2 2014"/>
  </r>
  <r>
    <x v="19"/>
    <x v="3"/>
    <x v="5"/>
    <x v="2"/>
    <x v="9"/>
    <x v="47"/>
    <n v="47.590515222482438"/>
    <n v="2014"/>
    <x v="9"/>
    <x v="9"/>
    <n v="40642.300000000003"/>
    <n v="854"/>
    <n v="0.35034261999999999"/>
    <s v="ItalyWebSports StoreDanteQ2 2014"/>
  </r>
  <r>
    <x v="19"/>
    <x v="3"/>
    <x v="5"/>
    <x v="2"/>
    <x v="9"/>
    <x v="48"/>
    <n v="21.25"/>
    <n v="2014"/>
    <x v="9"/>
    <x v="9"/>
    <n v="22780"/>
    <n v="1072"/>
    <n v="0.41741176000000002"/>
    <s v="ItalyWebSports StoreFairwayQ2 2014"/>
  </r>
  <r>
    <x v="19"/>
    <x v="3"/>
    <x v="5"/>
    <x v="2"/>
    <x v="9"/>
    <x v="49"/>
    <n v="68.179956494717217"/>
    <n v="2014"/>
    <x v="9"/>
    <x v="9"/>
    <n v="109701.55"/>
    <n v="1609"/>
    <n v="0.44523700999999999"/>
    <s v="ItalyWebSports StoreInfernoQ2 2014"/>
  </r>
  <r>
    <x v="19"/>
    <x v="3"/>
    <x v="5"/>
    <x v="2"/>
    <x v="9"/>
    <x v="50"/>
    <n v="84.956850192061466"/>
    <n v="2014"/>
    <x v="9"/>
    <x v="9"/>
    <n v="66351.3"/>
    <n v="781"/>
    <n v="0.51131161000000003"/>
    <s v="ItalyWebSports StoreMaximusQ2 2014"/>
  </r>
  <r>
    <x v="19"/>
    <x v="3"/>
    <x v="5"/>
    <x v="2"/>
    <x v="9"/>
    <x v="51"/>
    <n v="50.800000000000004"/>
    <n v="2014"/>
    <x v="9"/>
    <x v="9"/>
    <n v="34848.800000000003"/>
    <n v="686"/>
    <n v="0.38567984999999999"/>
    <s v="ItalyWebSports StoreTrendiQ2 2014"/>
  </r>
  <r>
    <x v="19"/>
    <x v="3"/>
    <x v="5"/>
    <x v="2"/>
    <x v="9"/>
    <x v="52"/>
    <n v="34.868620689655174"/>
    <n v="2014"/>
    <x v="9"/>
    <x v="9"/>
    <n v="121342.8"/>
    <n v="3480"/>
    <n v="0.33624871000000001"/>
    <s v="ItalyWebSports StoreZoneQ2 2014"/>
  </r>
  <r>
    <x v="19"/>
    <x v="3"/>
    <x v="5"/>
    <x v="2"/>
    <x v="9"/>
    <x v="103"/>
    <n v="42.877868852459017"/>
    <n v="2014"/>
    <x v="9"/>
    <x v="9"/>
    <n v="26155.5"/>
    <n v="610"/>
    <n v="0.42493547999999998"/>
    <s v="ItalyWebSports StoreHawk EyeQ2 2014"/>
  </r>
  <r>
    <x v="19"/>
    <x v="3"/>
    <x v="5"/>
    <x v="2"/>
    <x v="9"/>
    <x v="141"/>
    <n v="62.650000000000006"/>
    <n v="2014"/>
    <x v="9"/>
    <x v="9"/>
    <n v="94852.1"/>
    <n v="1514"/>
    <n v="0.46551314999999999"/>
    <s v="ItalyWebSports StoreRetroQ2 2014"/>
  </r>
  <r>
    <x v="19"/>
    <x v="3"/>
    <x v="5"/>
    <x v="2"/>
    <x v="10"/>
    <x v="119"/>
    <n v="16.219954337899544"/>
    <n v="2014"/>
    <x v="9"/>
    <x v="9"/>
    <n v="31969.53"/>
    <n v="1971"/>
    <n v="0.29531244000000001"/>
    <s v="ItalyWebSports StoreDouble EdgeQ2 2014"/>
  </r>
  <r>
    <x v="19"/>
    <x v="3"/>
    <x v="5"/>
    <x v="2"/>
    <x v="10"/>
    <x v="34"/>
    <n v="113.71000000000001"/>
    <n v="2014"/>
    <x v="9"/>
    <x v="9"/>
    <n v="105295.46"/>
    <n v="926"/>
    <n v="0.29645589999999999"/>
    <s v="ItalyWebSports StoreEdge ExtremeQ2 2014"/>
  </r>
  <r>
    <x v="19"/>
    <x v="3"/>
    <x v="5"/>
    <x v="2"/>
    <x v="10"/>
    <x v="120"/>
    <n v="39.299999999999997"/>
    <n v="2014"/>
    <x v="9"/>
    <x v="9"/>
    <n v="19885.8"/>
    <n v="506"/>
    <n v="0.40127225999999999"/>
    <s v="ItalyWebSports StoreBear EdgeQ2 2014"/>
  </r>
  <r>
    <x v="19"/>
    <x v="3"/>
    <x v="5"/>
    <x v="2"/>
    <x v="10"/>
    <x v="35"/>
    <n v="87.68"/>
    <n v="2014"/>
    <x v="9"/>
    <x v="9"/>
    <n v="33493.760000000002"/>
    <n v="382"/>
    <n v="0.46395985000000001"/>
    <s v="ItalyWebSports StoreBear Survival EdgeQ2 2014"/>
  </r>
  <r>
    <x v="19"/>
    <x v="3"/>
    <x v="5"/>
    <x v="2"/>
    <x v="10"/>
    <x v="53"/>
    <n v="40.699999999999996"/>
    <n v="2014"/>
    <x v="9"/>
    <x v="9"/>
    <n v="5331.7"/>
    <n v="131"/>
    <n v="0.54004914000000004"/>
    <s v="ItalyWebSports StoreMax GizmoQ2 2014"/>
  </r>
  <r>
    <x v="19"/>
    <x v="3"/>
    <x v="5"/>
    <x v="2"/>
    <x v="10"/>
    <x v="54"/>
    <n v="12.9"/>
    <n v="2014"/>
    <x v="9"/>
    <x v="9"/>
    <n v="6179.1"/>
    <n v="479"/>
    <n v="0.61317829000000001"/>
    <s v="ItalyWebSports StorePocket GizmoQ2 2014"/>
  </r>
  <r>
    <x v="19"/>
    <x v="3"/>
    <x v="5"/>
    <x v="2"/>
    <x v="15"/>
    <x v="104"/>
    <n v="100.03"/>
    <n v="2014"/>
    <x v="9"/>
    <x v="9"/>
    <n v="43913.17"/>
    <n v="439"/>
    <n v="0.28831351"/>
    <s v="ItalyWebSports StoreSeeker 35Q2 2014"/>
  </r>
  <r>
    <x v="19"/>
    <x v="3"/>
    <x v="5"/>
    <x v="2"/>
    <x v="15"/>
    <x v="128"/>
    <n v="81.28"/>
    <n v="2014"/>
    <x v="9"/>
    <x v="9"/>
    <n v="26172.16"/>
    <n v="322"/>
    <n v="0.50787402000000004"/>
    <s v="ItalyWebSports StoreSeeker MiniQ2 2014"/>
  </r>
  <r>
    <x v="19"/>
    <x v="3"/>
    <x v="5"/>
    <x v="2"/>
    <x v="15"/>
    <x v="55"/>
    <n v="168.41935483870967"/>
    <n v="2014"/>
    <x v="9"/>
    <x v="9"/>
    <n v="10442"/>
    <n v="62"/>
    <n v="0.53400689999999995"/>
    <s v="ItalyWebSports StoreRanger VisionQ2 2014"/>
  </r>
  <r>
    <x v="19"/>
    <x v="3"/>
    <x v="5"/>
    <x v="2"/>
    <x v="11"/>
    <x v="108"/>
    <n v="94.050000000000011"/>
    <n v="2014"/>
    <x v="9"/>
    <x v="9"/>
    <n v="66023.100000000006"/>
    <n v="702"/>
    <n v="0.30887826000000002"/>
    <s v="ItalyWebSports StoreGlacier GPSQ2 2014"/>
  </r>
  <r>
    <x v="19"/>
    <x v="3"/>
    <x v="5"/>
    <x v="2"/>
    <x v="11"/>
    <x v="142"/>
    <n v="257.41666666666669"/>
    <n v="2014"/>
    <x v="9"/>
    <x v="9"/>
    <n v="27801"/>
    <n v="108"/>
    <n v="0.37533830000000001"/>
    <s v="ItalyWebSports StoreAstro PilotQ2 2014"/>
  </r>
  <r>
    <x v="19"/>
    <x v="3"/>
    <x v="5"/>
    <x v="2"/>
    <x v="11"/>
    <x v="140"/>
    <n v="358"/>
    <n v="2014"/>
    <x v="9"/>
    <x v="9"/>
    <n v="13246"/>
    <n v="37"/>
    <n v="0.35770950000000001"/>
    <s v="ItalyWebSports StoreSky PilotQ2 2014"/>
  </r>
  <r>
    <x v="19"/>
    <x v="3"/>
    <x v="5"/>
    <x v="2"/>
    <x v="11"/>
    <x v="143"/>
    <n v="235"/>
    <n v="2014"/>
    <x v="9"/>
    <x v="9"/>
    <n v="3995"/>
    <n v="17"/>
    <n v="0.3493617"/>
    <s v="ItalyWebSports StoreAuto PilotQ2 2014"/>
  </r>
  <r>
    <x v="19"/>
    <x v="3"/>
    <x v="5"/>
    <x v="3"/>
    <x v="12"/>
    <x v="110"/>
    <n v="6.01"/>
    <n v="2014"/>
    <x v="9"/>
    <x v="9"/>
    <n v="1328.21"/>
    <n v="221"/>
    <n v="0.69550749000000001"/>
    <s v="ItalyWebSports StoreBugShield SprayQ2 2014"/>
  </r>
  <r>
    <x v="19"/>
    <x v="3"/>
    <x v="5"/>
    <x v="3"/>
    <x v="13"/>
    <x v="114"/>
    <n v="4.9400000000000004"/>
    <n v="2014"/>
    <x v="9"/>
    <x v="9"/>
    <n v="1674.66"/>
    <n v="339"/>
    <n v="0.63765181999999998"/>
    <s v="ItalyWebSports StoreSun Shelter 15Q2 2014"/>
  </r>
  <r>
    <x v="19"/>
    <x v="3"/>
    <x v="5"/>
    <x v="3"/>
    <x v="14"/>
    <x v="40"/>
    <n v="5.2299999999999995"/>
    <n v="2014"/>
    <x v="9"/>
    <x v="9"/>
    <n v="256.27"/>
    <n v="49"/>
    <n v="0.63288719000000004"/>
    <s v="ItalyWebSports StoreAloe ReliefQ2 2014"/>
  </r>
  <r>
    <x v="19"/>
    <x v="3"/>
    <x v="5"/>
    <x v="4"/>
    <x v="16"/>
    <x v="58"/>
    <n v="882.1"/>
    <n v="2014"/>
    <x v="9"/>
    <x v="9"/>
    <n v="164070.6"/>
    <n v="186"/>
    <n v="0.49110078000000001"/>
    <s v="ItalyWebSports StoreHailstorm Titanium IronsQ2 2014"/>
  </r>
  <r>
    <x v="19"/>
    <x v="3"/>
    <x v="5"/>
    <x v="4"/>
    <x v="16"/>
    <x v="59"/>
    <n v="506.10999999999996"/>
    <n v="2014"/>
    <x v="9"/>
    <x v="9"/>
    <n v="70349.289999999994"/>
    <n v="139"/>
    <n v="0.45118649999999999"/>
    <s v="ItalyWebSports StoreLady Hailstorm Steel IronsQ2 2014"/>
  </r>
  <r>
    <x v="19"/>
    <x v="3"/>
    <x v="5"/>
    <x v="4"/>
    <x v="16"/>
    <x v="60"/>
    <n v="844.57"/>
    <n v="2014"/>
    <x v="9"/>
    <x v="9"/>
    <n v="97125.55"/>
    <n v="115"/>
    <n v="0.50270552000000002"/>
    <s v="ItalyWebSports StoreLady Hailstorm Titanium IronsQ2 2014"/>
  </r>
  <r>
    <x v="19"/>
    <x v="4"/>
    <x v="1"/>
    <x v="2"/>
    <x v="9"/>
    <x v="32"/>
    <n v="60.6"/>
    <n v="2014"/>
    <x v="9"/>
    <x v="9"/>
    <n v="3030"/>
    <n v="50"/>
    <n v="0.57590759000000002"/>
    <s v="ItalySales visitGolf ShopPolar SunQ2 2014"/>
  </r>
  <r>
    <x v="19"/>
    <x v="4"/>
    <x v="1"/>
    <x v="2"/>
    <x v="9"/>
    <x v="100"/>
    <n v="117.78999999999999"/>
    <n v="2014"/>
    <x v="9"/>
    <x v="9"/>
    <n v="4122.6499999999996"/>
    <n v="35"/>
    <n v="0.50012734999999997"/>
    <s v="ItalySales visitGolf ShopPolar SportsQ2 2014"/>
  </r>
  <r>
    <x v="19"/>
    <x v="4"/>
    <x v="1"/>
    <x v="4"/>
    <x v="16"/>
    <x v="57"/>
    <n v="437.95000000000005"/>
    <n v="2014"/>
    <x v="9"/>
    <x v="9"/>
    <n v="82334.600000000006"/>
    <n v="188"/>
    <n v="0.49537618"/>
    <s v="ItalySales visitGolf ShopHailstorm Steel IronsQ2 2014"/>
  </r>
  <r>
    <x v="19"/>
    <x v="4"/>
    <x v="1"/>
    <x v="4"/>
    <x v="16"/>
    <x v="59"/>
    <n v="506.11"/>
    <n v="2014"/>
    <x v="9"/>
    <x v="9"/>
    <n v="56684.32"/>
    <n v="112"/>
    <n v="0.45118649999999999"/>
    <s v="ItalySales visitGolf ShopLady Hailstorm Steel IronsQ2 2014"/>
  </r>
  <r>
    <x v="19"/>
    <x v="4"/>
    <x v="1"/>
    <x v="4"/>
    <x v="17"/>
    <x v="62"/>
    <n v="661.19999999999993"/>
    <n v="2014"/>
    <x v="9"/>
    <x v="9"/>
    <n v="212906.4"/>
    <n v="322"/>
    <n v="0.48336358000000001"/>
    <s v="ItalySales visitGolf ShopHailstorm Steel Woods SetQ2 2014"/>
  </r>
  <r>
    <x v="19"/>
    <x v="4"/>
    <x v="1"/>
    <x v="4"/>
    <x v="17"/>
    <x v="64"/>
    <n v="865.28"/>
    <n v="2014"/>
    <x v="9"/>
    <x v="9"/>
    <n v="58839.040000000001"/>
    <n v="68"/>
    <n v="0.51345229000000003"/>
    <s v="ItalySales visitGolf ShopLady Hailstorm Steel Woods SetQ2 2014"/>
  </r>
  <r>
    <x v="19"/>
    <x v="4"/>
    <x v="1"/>
    <x v="4"/>
    <x v="18"/>
    <x v="66"/>
    <n v="84.31"/>
    <n v="2014"/>
    <x v="9"/>
    <x v="9"/>
    <n v="34229.86"/>
    <n v="406"/>
    <n v="0.51132723999999996"/>
    <s v="ItalySales visitGolf ShopBlue Steel PutterQ2 2014"/>
  </r>
  <r>
    <x v="19"/>
    <x v="4"/>
    <x v="1"/>
    <x v="4"/>
    <x v="18"/>
    <x v="67"/>
    <n v="171.6"/>
    <n v="2014"/>
    <x v="9"/>
    <x v="9"/>
    <n v="45645.599999999999"/>
    <n v="266"/>
    <n v="0.52331002000000004"/>
    <s v="ItalySales visitGolf ShopBlue Steel Max PutterQ2 2014"/>
  </r>
  <r>
    <x v="19"/>
    <x v="4"/>
    <x v="1"/>
    <x v="4"/>
    <x v="19"/>
    <x v="71"/>
    <n v="5.36"/>
    <n v="2014"/>
    <x v="9"/>
    <x v="9"/>
    <n v="14386.24"/>
    <n v="2684"/>
    <n v="0.52425372999999997"/>
    <s v="ItalySales visitGolf ShopCourse Pro GlovesQ2 2014"/>
  </r>
  <r>
    <x v="20"/>
    <x v="0"/>
    <x v="5"/>
    <x v="0"/>
    <x v="0"/>
    <x v="73"/>
    <n v="23.09"/>
    <n v="2014"/>
    <x v="9"/>
    <x v="9"/>
    <n v="24313.77"/>
    <n v="1053"/>
    <n v="0.31009094999999998"/>
    <s v="SpainFaxSports StoreTrailChef Kitchen KitQ2 2014"/>
  </r>
  <r>
    <x v="20"/>
    <x v="0"/>
    <x v="5"/>
    <x v="0"/>
    <x v="0"/>
    <x v="0"/>
    <n v="123.23"/>
    <n v="2014"/>
    <x v="9"/>
    <x v="9"/>
    <n v="55576.73"/>
    <n v="451"/>
    <n v="0.35437798999999998"/>
    <s v="SpainFaxSports StoreTrailChef Deluxe Cook SetQ2 2014"/>
  </r>
  <r>
    <x v="20"/>
    <x v="0"/>
    <x v="5"/>
    <x v="0"/>
    <x v="1"/>
    <x v="132"/>
    <n v="706.94"/>
    <n v="2014"/>
    <x v="9"/>
    <x v="9"/>
    <n v="90488.320000000007"/>
    <n v="128"/>
    <n v="0.35779557000000001"/>
    <s v="SpainFaxSports StoreStar Gazer 3Q2 2014"/>
  </r>
  <r>
    <x v="20"/>
    <x v="0"/>
    <x v="5"/>
    <x v="0"/>
    <x v="1"/>
    <x v="77"/>
    <n v="790.29000000000008"/>
    <n v="2014"/>
    <x v="9"/>
    <x v="9"/>
    <n v="33982.47"/>
    <n v="43"/>
    <n v="0.37997444000000002"/>
    <s v="SpainFaxSports StoreStar Gazer 6Q2 2014"/>
  </r>
  <r>
    <x v="20"/>
    <x v="0"/>
    <x v="5"/>
    <x v="0"/>
    <x v="1"/>
    <x v="78"/>
    <n v="2"/>
    <n v="2014"/>
    <x v="9"/>
    <x v="9"/>
    <n v="3930"/>
    <n v="1965"/>
    <n v="0.5"/>
    <s v="SpainFaxSports StoreStar PegQ2 2014"/>
  </r>
  <r>
    <x v="20"/>
    <x v="0"/>
    <x v="5"/>
    <x v="0"/>
    <x v="2"/>
    <x v="4"/>
    <n v="85.59"/>
    <n v="2014"/>
    <x v="9"/>
    <x v="9"/>
    <n v="69499.08"/>
    <n v="812"/>
    <n v="0.29898353"/>
    <s v="SpainFaxSports StoreHibernator LiteQ2 2014"/>
  </r>
  <r>
    <x v="20"/>
    <x v="0"/>
    <x v="5"/>
    <x v="0"/>
    <x v="2"/>
    <x v="6"/>
    <n v="99.26"/>
    <n v="2014"/>
    <x v="9"/>
    <x v="9"/>
    <n v="55089.3"/>
    <n v="555"/>
    <n v="0.34263549999999998"/>
    <s v="SpainFaxSports StoreHibernator Camp CotQ2 2014"/>
  </r>
  <r>
    <x v="20"/>
    <x v="0"/>
    <x v="5"/>
    <x v="0"/>
    <x v="20"/>
    <x v="135"/>
    <n v="271.60000000000002"/>
    <n v="2014"/>
    <x v="9"/>
    <x v="9"/>
    <n v="97232.8"/>
    <n v="358"/>
    <n v="0.38637703000000001"/>
    <s v="SpainFaxSports StoreCanyon Mule Weekender BackpackQ2 2014"/>
  </r>
  <r>
    <x v="20"/>
    <x v="0"/>
    <x v="5"/>
    <x v="0"/>
    <x v="20"/>
    <x v="84"/>
    <n v="352.32"/>
    <n v="2014"/>
    <x v="9"/>
    <x v="9"/>
    <n v="125425.92"/>
    <n v="356"/>
    <n v="0.39449931999999999"/>
    <s v="SpainFaxSports StoreCanyon Mule Journey BackpackQ2 2014"/>
  </r>
  <r>
    <x v="20"/>
    <x v="0"/>
    <x v="5"/>
    <x v="0"/>
    <x v="20"/>
    <x v="86"/>
    <n v="69.83"/>
    <n v="2014"/>
    <x v="9"/>
    <x v="9"/>
    <n v="25906.93"/>
    <n v="371"/>
    <n v="0.41028210999999998"/>
    <s v="SpainFaxSports StoreCanyon Mule CarryallQ2 2014"/>
  </r>
  <r>
    <x v="20"/>
    <x v="0"/>
    <x v="5"/>
    <x v="0"/>
    <x v="3"/>
    <x v="89"/>
    <n v="26.82"/>
    <n v="2014"/>
    <x v="9"/>
    <x v="9"/>
    <n v="18693.54"/>
    <n v="697"/>
    <n v="0.37844892000000002"/>
    <s v="SpainFaxSports StoreFirefly 2Q2 2014"/>
  </r>
  <r>
    <x v="20"/>
    <x v="0"/>
    <x v="5"/>
    <x v="0"/>
    <x v="3"/>
    <x v="8"/>
    <n v="35.020000000000003"/>
    <n v="2014"/>
    <x v="9"/>
    <x v="9"/>
    <n v="20766.86"/>
    <n v="593"/>
    <n v="0.46487720999999999"/>
    <s v="SpainFaxSports StoreEverGlow SingleQ2 2014"/>
  </r>
  <r>
    <x v="20"/>
    <x v="0"/>
    <x v="5"/>
    <x v="2"/>
    <x v="15"/>
    <x v="105"/>
    <n v="127.39999999999999"/>
    <n v="2014"/>
    <x v="9"/>
    <x v="9"/>
    <n v="23823.8"/>
    <n v="187"/>
    <n v="0.27331240000000001"/>
    <s v="SpainFaxSports StoreSeeker 50Q2 2014"/>
  </r>
  <r>
    <x v="20"/>
    <x v="0"/>
    <x v="5"/>
    <x v="4"/>
    <x v="16"/>
    <x v="57"/>
    <n v="437.95"/>
    <n v="2014"/>
    <x v="9"/>
    <x v="9"/>
    <n v="152844.54999999999"/>
    <n v="349"/>
    <n v="0.49537618"/>
    <s v="SpainFaxSports StoreHailstorm Steel IronsQ2 2014"/>
  </r>
  <r>
    <x v="20"/>
    <x v="0"/>
    <x v="5"/>
    <x v="4"/>
    <x v="16"/>
    <x v="58"/>
    <n v="882.1"/>
    <n v="2014"/>
    <x v="9"/>
    <x v="9"/>
    <n v="120847.7"/>
    <n v="137"/>
    <n v="0.49110078000000001"/>
    <s v="SpainFaxSports StoreHailstorm Titanium IronsQ2 2014"/>
  </r>
  <r>
    <x v="20"/>
    <x v="0"/>
    <x v="5"/>
    <x v="4"/>
    <x v="16"/>
    <x v="59"/>
    <n v="506.11"/>
    <n v="2014"/>
    <x v="9"/>
    <x v="9"/>
    <n v="65794.3"/>
    <n v="130"/>
    <n v="0.45118649999999999"/>
    <s v="SpainFaxSports StoreLady Hailstorm Steel IronsQ2 2014"/>
  </r>
  <r>
    <x v="20"/>
    <x v="0"/>
    <x v="5"/>
    <x v="4"/>
    <x v="16"/>
    <x v="60"/>
    <n v="844.56999999999994"/>
    <n v="2014"/>
    <x v="9"/>
    <x v="9"/>
    <n v="87835.28"/>
    <n v="104"/>
    <n v="0.50270552000000002"/>
    <s v="SpainFaxSports StoreLady Hailstorm Titanium IronsQ2 2014"/>
  </r>
  <r>
    <x v="20"/>
    <x v="0"/>
    <x v="5"/>
    <x v="4"/>
    <x v="17"/>
    <x v="62"/>
    <n v="661.19999999999993"/>
    <n v="2014"/>
    <x v="9"/>
    <x v="9"/>
    <n v="177862.8"/>
    <n v="269"/>
    <n v="0.48336358000000001"/>
    <s v="SpainFaxSports StoreHailstorm Steel Woods SetQ2 2014"/>
  </r>
  <r>
    <x v="20"/>
    <x v="0"/>
    <x v="5"/>
    <x v="4"/>
    <x v="17"/>
    <x v="64"/>
    <n v="865.28"/>
    <n v="2014"/>
    <x v="9"/>
    <x v="9"/>
    <n v="117678.08"/>
    <n v="136"/>
    <n v="0.51345229000000003"/>
    <s v="SpainFaxSports StoreLady Hailstorm Steel Woods SetQ2 2014"/>
  </r>
  <r>
    <x v="20"/>
    <x v="0"/>
    <x v="5"/>
    <x v="4"/>
    <x v="18"/>
    <x v="65"/>
    <n v="62.18"/>
    <n v="2014"/>
    <x v="9"/>
    <x v="9"/>
    <n v="85932.76"/>
    <n v="1382"/>
    <n v="0.54326149999999995"/>
    <s v="SpainFaxSports StoreCourse Pro PutterQ2 2014"/>
  </r>
  <r>
    <x v="20"/>
    <x v="0"/>
    <x v="5"/>
    <x v="4"/>
    <x v="19"/>
    <x v="70"/>
    <n v="208.33999999999997"/>
    <n v="2014"/>
    <x v="9"/>
    <x v="9"/>
    <n v="24167.439999999999"/>
    <n v="116"/>
    <n v="0.61745223999999999"/>
    <s v="SpainFaxSports StoreCourse Pro Golf BagQ2 2014"/>
  </r>
  <r>
    <x v="20"/>
    <x v="0"/>
    <x v="5"/>
    <x v="4"/>
    <x v="19"/>
    <x v="71"/>
    <n v="10.5"/>
    <n v="2014"/>
    <x v="9"/>
    <x v="9"/>
    <n v="8872.5"/>
    <n v="845"/>
    <n v="0.75714285999999997"/>
    <s v="SpainFaxSports StoreCourse Pro GlovesQ2 2014"/>
  </r>
  <r>
    <x v="20"/>
    <x v="3"/>
    <x v="1"/>
    <x v="2"/>
    <x v="8"/>
    <x v="94"/>
    <n v="48.17103347889374"/>
    <n v="2014"/>
    <x v="9"/>
    <x v="9"/>
    <n v="33093.5"/>
    <n v="687"/>
    <n v="0.37721908999999998"/>
    <s v="SpainWebGolf ShopMountain Man AnalogQ2 2014"/>
  </r>
  <r>
    <x v="20"/>
    <x v="3"/>
    <x v="1"/>
    <x v="2"/>
    <x v="8"/>
    <x v="96"/>
    <n v="77.47"/>
    <n v="2014"/>
    <x v="9"/>
    <x v="9"/>
    <n v="40826.69"/>
    <n v="527"/>
    <n v="0.49657931999999999"/>
    <s v="SpainWebGolf ShopMountain Man DeluxeQ2 2014"/>
  </r>
  <r>
    <x v="20"/>
    <x v="3"/>
    <x v="1"/>
    <x v="2"/>
    <x v="8"/>
    <x v="97"/>
    <n v="98.009999999999991"/>
    <n v="2014"/>
    <x v="9"/>
    <x v="9"/>
    <n v="3822.39"/>
    <n v="39"/>
    <n v="0.54086318"/>
    <s v="SpainWebGolf ShopMountain Man CombinationQ2 2014"/>
  </r>
  <r>
    <x v="20"/>
    <x v="3"/>
    <x v="1"/>
    <x v="2"/>
    <x v="8"/>
    <x v="31"/>
    <n v="279.66000000000003"/>
    <n v="2014"/>
    <x v="9"/>
    <x v="9"/>
    <n v="19016.88"/>
    <n v="68"/>
    <n v="0.58453122000000002"/>
    <s v="SpainWebGolf ShopMountain Man ExtremeQ2 2014"/>
  </r>
  <r>
    <x v="20"/>
    <x v="3"/>
    <x v="1"/>
    <x v="2"/>
    <x v="8"/>
    <x v="98"/>
    <n v="73"/>
    <n v="2014"/>
    <x v="9"/>
    <x v="9"/>
    <n v="3942"/>
    <n v="54"/>
    <n v="0.43369862999999997"/>
    <s v="SpainWebGolf ShopVenueQ2 2014"/>
  </r>
  <r>
    <x v="20"/>
    <x v="3"/>
    <x v="1"/>
    <x v="2"/>
    <x v="8"/>
    <x v="41"/>
    <n v="237.91278195488724"/>
    <n v="2014"/>
    <x v="9"/>
    <x v="9"/>
    <n v="31642.400000000001"/>
    <n v="133"/>
    <n v="0.45583646999999999"/>
    <s v="SpainWebGolf ShopInfinityQ2 2014"/>
  </r>
  <r>
    <x v="20"/>
    <x v="3"/>
    <x v="1"/>
    <x v="2"/>
    <x v="8"/>
    <x v="42"/>
    <n v="189"/>
    <n v="2014"/>
    <x v="9"/>
    <x v="9"/>
    <n v="4725"/>
    <n v="25"/>
    <n v="0.45026454999999999"/>
    <s v="SpainWebGolf ShopTXQ2 2014"/>
  </r>
  <r>
    <x v="20"/>
    <x v="3"/>
    <x v="1"/>
    <x v="2"/>
    <x v="8"/>
    <x v="43"/>
    <n v="270.20000000000005"/>
    <n v="2014"/>
    <x v="9"/>
    <x v="9"/>
    <n v="9727.2000000000007"/>
    <n v="36"/>
    <n v="0.44426350999999997"/>
    <s v="SpainWebGolf ShopLegendQ2 2014"/>
  </r>
  <r>
    <x v="20"/>
    <x v="3"/>
    <x v="1"/>
    <x v="2"/>
    <x v="8"/>
    <x v="139"/>
    <n v="109.5"/>
    <n v="2014"/>
    <x v="9"/>
    <x v="9"/>
    <n v="4489.5"/>
    <n v="41"/>
    <n v="0.42648402000000002"/>
    <s v="SpainWebGolf ShopZodiakQ2 2014"/>
  </r>
  <r>
    <x v="20"/>
    <x v="3"/>
    <x v="1"/>
    <x v="2"/>
    <x v="9"/>
    <x v="32"/>
    <n v="60.510144927536231"/>
    <n v="2014"/>
    <x v="9"/>
    <x v="9"/>
    <n v="33401.599999999999"/>
    <n v="552"/>
    <n v="0.57527782999999999"/>
    <s v="SpainWebGolf ShopPolar SunQ2 2014"/>
  </r>
  <r>
    <x v="20"/>
    <x v="3"/>
    <x v="1"/>
    <x v="2"/>
    <x v="9"/>
    <x v="33"/>
    <n v="99.9"/>
    <n v="2014"/>
    <x v="9"/>
    <x v="9"/>
    <n v="17082.900000000001"/>
    <n v="171"/>
    <n v="0.50260260000000001"/>
    <s v="SpainWebGolf ShopPolar IceQ2 2014"/>
  </r>
  <r>
    <x v="20"/>
    <x v="3"/>
    <x v="1"/>
    <x v="2"/>
    <x v="9"/>
    <x v="100"/>
    <n v="117.46265753424659"/>
    <n v="2014"/>
    <x v="9"/>
    <x v="9"/>
    <n v="42873.87"/>
    <n v="365"/>
    <n v="0.49873431000000001"/>
    <s v="SpainWebGolf ShopPolar SportsQ2 2014"/>
  </r>
  <r>
    <x v="20"/>
    <x v="3"/>
    <x v="1"/>
    <x v="2"/>
    <x v="9"/>
    <x v="101"/>
    <n v="95.62"/>
    <n v="2014"/>
    <x v="9"/>
    <x v="9"/>
    <n v="3155.46"/>
    <n v="33"/>
    <n v="0.56996444000000002"/>
    <s v="SpainWebGolf ShopPolar WaveQ2 2014"/>
  </r>
  <r>
    <x v="20"/>
    <x v="3"/>
    <x v="1"/>
    <x v="2"/>
    <x v="9"/>
    <x v="126"/>
    <n v="144.50461538461539"/>
    <n v="2014"/>
    <x v="9"/>
    <x v="9"/>
    <n v="7514.24"/>
    <n v="52"/>
    <n v="0.49828591999999999"/>
    <s v="SpainWebGolf ShopPolar ExtremeQ2 2014"/>
  </r>
  <r>
    <x v="20"/>
    <x v="3"/>
    <x v="1"/>
    <x v="2"/>
    <x v="9"/>
    <x v="102"/>
    <n v="67.5"/>
    <n v="2014"/>
    <x v="9"/>
    <x v="9"/>
    <n v="4590"/>
    <n v="68"/>
    <n v="0.46888889"/>
    <s v="SpainWebGolf ShopBellaQ2 2014"/>
  </r>
  <r>
    <x v="20"/>
    <x v="3"/>
    <x v="1"/>
    <x v="2"/>
    <x v="9"/>
    <x v="46"/>
    <n v="33.775857519788914"/>
    <n v="2014"/>
    <x v="9"/>
    <x v="9"/>
    <n v="12801.05"/>
    <n v="379"/>
    <n v="0.34834018"/>
    <s v="SpainWebGolf ShopCat EyeQ2 2014"/>
  </r>
  <r>
    <x v="20"/>
    <x v="3"/>
    <x v="1"/>
    <x v="2"/>
    <x v="9"/>
    <x v="47"/>
    <n v="43.85"/>
    <n v="2014"/>
    <x v="9"/>
    <x v="9"/>
    <n v="4823.5"/>
    <n v="110"/>
    <n v="0.36624857"/>
    <s v="SpainWebGolf ShopDanteQ2 2014"/>
  </r>
  <r>
    <x v="20"/>
    <x v="3"/>
    <x v="1"/>
    <x v="2"/>
    <x v="9"/>
    <x v="49"/>
    <n v="72.8"/>
    <n v="2014"/>
    <x v="9"/>
    <x v="9"/>
    <n v="4440.8"/>
    <n v="61"/>
    <n v="0.43530219999999997"/>
    <s v="SpainWebGolf ShopInfernoQ2 2014"/>
  </r>
  <r>
    <x v="20"/>
    <x v="3"/>
    <x v="1"/>
    <x v="2"/>
    <x v="9"/>
    <x v="50"/>
    <n v="84"/>
    <n v="2014"/>
    <x v="9"/>
    <x v="9"/>
    <n v="3864"/>
    <n v="46"/>
    <n v="0.50892857000000002"/>
    <s v="SpainWebGolf ShopMaximusQ2 2014"/>
  </r>
  <r>
    <x v="20"/>
    <x v="3"/>
    <x v="1"/>
    <x v="2"/>
    <x v="9"/>
    <x v="51"/>
    <n v="50.3"/>
    <n v="2014"/>
    <x v="9"/>
    <x v="9"/>
    <n v="4426.3999999999996"/>
    <n v="88"/>
    <n v="0.41351888999999997"/>
    <s v="SpainWebGolf ShopTrendiQ2 2014"/>
  </r>
  <r>
    <x v="20"/>
    <x v="3"/>
    <x v="1"/>
    <x v="2"/>
    <x v="9"/>
    <x v="52"/>
    <n v="37.25"/>
    <n v="2014"/>
    <x v="9"/>
    <x v="9"/>
    <n v="4395.5"/>
    <n v="118"/>
    <n v="0.31516779"/>
    <s v="SpainWebGolf ShopZoneQ2 2014"/>
  </r>
  <r>
    <x v="20"/>
    <x v="3"/>
    <x v="1"/>
    <x v="2"/>
    <x v="9"/>
    <x v="103"/>
    <n v="42.87379807692308"/>
    <n v="2014"/>
    <x v="9"/>
    <x v="9"/>
    <n v="8917.75"/>
    <n v="208"/>
    <n v="0.42404530000000001"/>
    <s v="SpainWebGolf ShopHawk EyeQ2 2014"/>
  </r>
  <r>
    <x v="20"/>
    <x v="3"/>
    <x v="1"/>
    <x v="2"/>
    <x v="9"/>
    <x v="141"/>
    <n v="62.65"/>
    <n v="2014"/>
    <x v="9"/>
    <x v="9"/>
    <n v="13093.85"/>
    <n v="209"/>
    <n v="0.46533753999999999"/>
    <s v="SpainWebGolf ShopRetroQ2 2014"/>
  </r>
  <r>
    <x v="20"/>
    <x v="3"/>
    <x v="1"/>
    <x v="2"/>
    <x v="10"/>
    <x v="138"/>
    <n v="12.14"/>
    <n v="2014"/>
    <x v="9"/>
    <x v="9"/>
    <n v="58721.18"/>
    <n v="4837"/>
    <n v="0.29489292"/>
    <s v="SpainWebGolf ShopSingle EdgeQ2 2014"/>
  </r>
  <r>
    <x v="20"/>
    <x v="3"/>
    <x v="1"/>
    <x v="2"/>
    <x v="10"/>
    <x v="119"/>
    <n v="16.14"/>
    <n v="2014"/>
    <x v="9"/>
    <x v="9"/>
    <n v="35265.9"/>
    <n v="2185"/>
    <n v="0.29182155999999998"/>
    <s v="SpainWebGolf ShopDouble EdgeQ2 2014"/>
  </r>
  <r>
    <x v="20"/>
    <x v="3"/>
    <x v="1"/>
    <x v="2"/>
    <x v="10"/>
    <x v="34"/>
    <n v="113.71000000000001"/>
    <n v="2014"/>
    <x v="9"/>
    <x v="9"/>
    <n v="88466.38"/>
    <n v="778"/>
    <n v="0.29645589999999999"/>
    <s v="SpainWebGolf ShopEdge ExtremeQ2 2014"/>
  </r>
  <r>
    <x v="20"/>
    <x v="3"/>
    <x v="1"/>
    <x v="2"/>
    <x v="10"/>
    <x v="120"/>
    <n v="39.71"/>
    <n v="2014"/>
    <x v="9"/>
    <x v="9"/>
    <n v="52734.879999999997"/>
    <n v="1328"/>
    <n v="0.40745404000000002"/>
    <s v="SpainWebGolf ShopBear EdgeQ2 2014"/>
  </r>
  <r>
    <x v="20"/>
    <x v="3"/>
    <x v="1"/>
    <x v="2"/>
    <x v="15"/>
    <x v="104"/>
    <n v="100.03"/>
    <n v="2014"/>
    <x v="9"/>
    <x v="9"/>
    <n v="38611.58"/>
    <n v="386"/>
    <n v="0.28831351"/>
    <s v="SpainWebGolf ShopSeeker 35Q2 2014"/>
  </r>
  <r>
    <x v="20"/>
    <x v="3"/>
    <x v="1"/>
    <x v="2"/>
    <x v="15"/>
    <x v="127"/>
    <n v="173.54"/>
    <n v="2014"/>
    <x v="9"/>
    <x v="9"/>
    <n v="49458.9"/>
    <n v="285"/>
    <n v="0.45764664999999999"/>
    <s v="SpainWebGolf ShopSeeker ExtremeQ2 2014"/>
  </r>
  <r>
    <x v="20"/>
    <x v="3"/>
    <x v="1"/>
    <x v="2"/>
    <x v="15"/>
    <x v="55"/>
    <n v="169"/>
    <n v="2014"/>
    <x v="9"/>
    <x v="9"/>
    <n v="4056"/>
    <n v="24"/>
    <n v="0.53485207000000001"/>
    <s v="SpainWebGolf ShopRanger VisionQ2 2014"/>
  </r>
  <r>
    <x v="20"/>
    <x v="3"/>
    <x v="1"/>
    <x v="2"/>
    <x v="11"/>
    <x v="107"/>
    <n v="31.562940019665682"/>
    <n v="2014"/>
    <x v="9"/>
    <x v="9"/>
    <n v="96298.53"/>
    <n v="3051"/>
    <n v="0.36634547000000001"/>
    <s v="SpainWebGolf ShopGlacier BasicQ2 2014"/>
  </r>
  <r>
    <x v="20"/>
    <x v="3"/>
    <x v="1"/>
    <x v="2"/>
    <x v="11"/>
    <x v="121"/>
    <n v="91.62"/>
    <n v="2014"/>
    <x v="9"/>
    <x v="9"/>
    <n v="22263.66"/>
    <n v="243"/>
    <n v="0.44335298000000001"/>
    <s v="SpainWebGolf ShopGlacier DeluxeQ2 2014"/>
  </r>
  <r>
    <x v="20"/>
    <x v="3"/>
    <x v="1"/>
    <x v="2"/>
    <x v="11"/>
    <x v="108"/>
    <n v="94.05"/>
    <n v="2014"/>
    <x v="9"/>
    <x v="9"/>
    <n v="55771.65"/>
    <n v="593"/>
    <n v="0.30887826000000002"/>
    <s v="SpainWebGolf ShopGlacier GPSQ2 2014"/>
  </r>
  <r>
    <x v="20"/>
    <x v="3"/>
    <x v="1"/>
    <x v="2"/>
    <x v="11"/>
    <x v="36"/>
    <n v="341.62"/>
    <n v="2014"/>
    <x v="9"/>
    <x v="9"/>
    <n v="138356.1"/>
    <n v="405"/>
    <n v="0.48343187999999998"/>
    <s v="SpainWebGolf ShopGlacier GPS ExtremeQ2 2014"/>
  </r>
  <r>
    <x v="20"/>
    <x v="3"/>
    <x v="1"/>
    <x v="2"/>
    <x v="11"/>
    <x v="142"/>
    <n v="145"/>
    <n v="2014"/>
    <x v="9"/>
    <x v="9"/>
    <n v="4495"/>
    <n v="31"/>
    <n v="0.37565516999999998"/>
    <s v="SpainWebGolf ShopAstro PilotQ2 2014"/>
  </r>
  <r>
    <x v="20"/>
    <x v="3"/>
    <x v="1"/>
    <x v="2"/>
    <x v="11"/>
    <x v="143"/>
    <n v="235"/>
    <n v="2014"/>
    <x v="9"/>
    <x v="9"/>
    <n v="4700"/>
    <n v="20"/>
    <n v="0.34885105999999999"/>
    <s v="SpainWebGolf ShopAuto PilotQ2 2014"/>
  </r>
  <r>
    <x v="20"/>
    <x v="3"/>
    <x v="1"/>
    <x v="3"/>
    <x v="12"/>
    <x v="111"/>
    <n v="7"/>
    <n v="2014"/>
    <x v="9"/>
    <x v="9"/>
    <n v="805"/>
    <n v="115"/>
    <n v="0.73142856999999994"/>
    <s v="SpainWebGolf ShopBugShield Lotion LiteQ2 2014"/>
  </r>
  <r>
    <x v="20"/>
    <x v="3"/>
    <x v="1"/>
    <x v="3"/>
    <x v="12"/>
    <x v="37"/>
    <n v="7"/>
    <n v="2014"/>
    <x v="9"/>
    <x v="9"/>
    <n v="5509"/>
    <n v="787"/>
    <n v="0.65428571000000002"/>
    <s v="SpainWebGolf ShopBugShield ExtremeQ2 2014"/>
  </r>
  <r>
    <x v="20"/>
    <x v="3"/>
    <x v="1"/>
    <x v="3"/>
    <x v="13"/>
    <x v="113"/>
    <n v="5"/>
    <n v="2014"/>
    <x v="9"/>
    <x v="9"/>
    <n v="760"/>
    <n v="152"/>
    <n v="0.61"/>
    <s v="SpainWebGolf ShopSun BlockerQ2 2014"/>
  </r>
  <r>
    <x v="20"/>
    <x v="3"/>
    <x v="1"/>
    <x v="3"/>
    <x v="13"/>
    <x v="38"/>
    <n v="5"/>
    <n v="2014"/>
    <x v="9"/>
    <x v="9"/>
    <n v="1120"/>
    <n v="224"/>
    <n v="0.60799999999999998"/>
    <s v="SpainWebGolf ShopSun Shelter StickQ2 2014"/>
  </r>
  <r>
    <x v="20"/>
    <x v="3"/>
    <x v="1"/>
    <x v="3"/>
    <x v="13"/>
    <x v="115"/>
    <n v="6"/>
    <n v="2014"/>
    <x v="9"/>
    <x v="9"/>
    <n v="1464"/>
    <n v="244"/>
    <n v="0.54"/>
    <s v="SpainWebGolf ShopSun ShieldQ2 2014"/>
  </r>
  <r>
    <x v="20"/>
    <x v="3"/>
    <x v="1"/>
    <x v="3"/>
    <x v="14"/>
    <x v="118"/>
    <n v="6"/>
    <n v="2014"/>
    <x v="9"/>
    <x v="9"/>
    <n v="480"/>
    <n v="80"/>
    <n v="0.54"/>
    <s v="SpainWebGolf ShopInsect Bite ReliefQ2 2014"/>
  </r>
  <r>
    <x v="20"/>
    <x v="3"/>
    <x v="1"/>
    <x v="4"/>
    <x v="19"/>
    <x v="69"/>
    <n v="12.43"/>
    <n v="2014"/>
    <x v="9"/>
    <x v="9"/>
    <n v="17538.73"/>
    <n v="1411"/>
    <n v="0.47948511999999999"/>
    <s v="SpainWebGolf ShopCourse Pro UmbrellaQ2 2014"/>
  </r>
  <r>
    <x v="20"/>
    <x v="3"/>
    <x v="2"/>
    <x v="0"/>
    <x v="0"/>
    <x v="72"/>
    <n v="14.589999999999998"/>
    <n v="2014"/>
    <x v="9"/>
    <x v="9"/>
    <n v="11584.46"/>
    <n v="794"/>
    <n v="0.44345442000000002"/>
    <s v="SpainWebDepartment StoreTrailChef CanteenQ2 2014"/>
  </r>
  <r>
    <x v="20"/>
    <x v="3"/>
    <x v="2"/>
    <x v="0"/>
    <x v="0"/>
    <x v="73"/>
    <n v="23.09"/>
    <n v="2014"/>
    <x v="9"/>
    <x v="9"/>
    <n v="23667.25"/>
    <n v="1025"/>
    <n v="0.31009094999999998"/>
    <s v="SpainWebDepartment StoreTrailChef Kitchen KitQ2 2014"/>
  </r>
  <r>
    <x v="20"/>
    <x v="3"/>
    <x v="2"/>
    <x v="0"/>
    <x v="0"/>
    <x v="74"/>
    <n v="47.710566426364572"/>
    <n v="2014"/>
    <x v="9"/>
    <x v="9"/>
    <n v="92653.92"/>
    <n v="1942"/>
    <n v="0.27799341999999999"/>
    <s v="SpainWebDepartment StoreTrailChef Cook SetQ2 2014"/>
  </r>
  <r>
    <x v="20"/>
    <x v="3"/>
    <x v="2"/>
    <x v="0"/>
    <x v="0"/>
    <x v="0"/>
    <n v="123.23"/>
    <n v="2014"/>
    <x v="9"/>
    <x v="9"/>
    <n v="66420.97"/>
    <n v="539"/>
    <n v="0.35437798999999998"/>
    <s v="SpainWebDepartment StoreTrailChef Deluxe Cook SetQ2 2014"/>
  </r>
  <r>
    <x v="20"/>
    <x v="3"/>
    <x v="2"/>
    <x v="0"/>
    <x v="0"/>
    <x v="134"/>
    <n v="12.56"/>
    <n v="2014"/>
    <x v="9"/>
    <x v="9"/>
    <n v="26099.68"/>
    <n v="2078"/>
    <n v="0.57484075999999995"/>
    <s v="SpainWebDepartment StoreTrailChef KettleQ2 2014"/>
  </r>
  <r>
    <x v="20"/>
    <x v="3"/>
    <x v="2"/>
    <x v="0"/>
    <x v="0"/>
    <x v="76"/>
    <n v="18.71"/>
    <n v="2014"/>
    <x v="9"/>
    <x v="9"/>
    <n v="20431.32"/>
    <n v="1092"/>
    <n v="0.46552645999999998"/>
    <s v="SpainWebDepartment StoreTrailChef UtensilsQ2 2014"/>
  </r>
  <r>
    <x v="20"/>
    <x v="3"/>
    <x v="2"/>
    <x v="0"/>
    <x v="1"/>
    <x v="2"/>
    <n v="642.28340579710141"/>
    <n v="2014"/>
    <x v="9"/>
    <x v="9"/>
    <n v="177270.22"/>
    <n v="276"/>
    <n v="0.38344973999999998"/>
    <s v="SpainWebDepartment StoreStar DomeQ2 2014"/>
  </r>
  <r>
    <x v="20"/>
    <x v="3"/>
    <x v="2"/>
    <x v="0"/>
    <x v="1"/>
    <x v="132"/>
    <n v="706.93999999999994"/>
    <n v="2014"/>
    <x v="9"/>
    <x v="9"/>
    <n v="78470.34"/>
    <n v="111"/>
    <n v="0.35779557000000001"/>
    <s v="SpainWebDepartment StoreStar Gazer 3Q2 2014"/>
  </r>
  <r>
    <x v="20"/>
    <x v="3"/>
    <x v="2"/>
    <x v="0"/>
    <x v="1"/>
    <x v="77"/>
    <n v="802.92341772151894"/>
    <n v="2014"/>
    <x v="9"/>
    <x v="9"/>
    <n v="63430.95"/>
    <n v="79"/>
    <n v="0.38973008999999997"/>
    <s v="SpainWebDepartment StoreStar Gazer 6Q2 2014"/>
  </r>
  <r>
    <x v="20"/>
    <x v="3"/>
    <x v="2"/>
    <x v="0"/>
    <x v="1"/>
    <x v="78"/>
    <n v="2"/>
    <n v="2014"/>
    <x v="9"/>
    <x v="9"/>
    <n v="3930"/>
    <n v="1965"/>
    <n v="0.5"/>
    <s v="SpainWebDepartment StoreStar PegQ2 2014"/>
  </r>
  <r>
    <x v="20"/>
    <x v="3"/>
    <x v="2"/>
    <x v="0"/>
    <x v="2"/>
    <x v="79"/>
    <n v="143.76088161209069"/>
    <n v="2014"/>
    <x v="9"/>
    <x v="9"/>
    <n v="57073.07"/>
    <n v="397"/>
    <n v="0.40178440999999998"/>
    <s v="SpainWebDepartment StoreHibernatorQ2 2014"/>
  </r>
  <r>
    <x v="20"/>
    <x v="3"/>
    <x v="2"/>
    <x v="0"/>
    <x v="2"/>
    <x v="80"/>
    <n v="95.45"/>
    <n v="2014"/>
    <x v="9"/>
    <x v="9"/>
    <n v="22048.95"/>
    <n v="231"/>
    <n v="0.45521214999999998"/>
    <s v="SpainWebDepartment StoreHibernator Self - Inflating MatQ2 2014"/>
  </r>
  <r>
    <x v="20"/>
    <x v="3"/>
    <x v="2"/>
    <x v="0"/>
    <x v="2"/>
    <x v="81"/>
    <n v="30.038189489835059"/>
    <n v="2014"/>
    <x v="9"/>
    <x v="9"/>
    <n v="78309.56"/>
    <n v="2607"/>
    <n v="0.41789048000000001"/>
    <s v="SpainWebDepartment StoreHibernator PadQ2 2014"/>
  </r>
  <r>
    <x v="20"/>
    <x v="3"/>
    <x v="2"/>
    <x v="0"/>
    <x v="2"/>
    <x v="82"/>
    <n v="12.36"/>
    <n v="2014"/>
    <x v="9"/>
    <x v="9"/>
    <n v="13670.16"/>
    <n v="1106"/>
    <n v="0.40533981000000002"/>
    <s v="SpainWebDepartment StoreHibernator PillowQ2 2014"/>
  </r>
  <r>
    <x v="20"/>
    <x v="3"/>
    <x v="2"/>
    <x v="0"/>
    <x v="2"/>
    <x v="6"/>
    <n v="99.393846153846155"/>
    <n v="2014"/>
    <x v="9"/>
    <x v="9"/>
    <n v="62021.760000000002"/>
    <n v="624"/>
    <n v="0.33342104"/>
    <s v="SpainWebDepartment StoreHibernator Camp CotQ2 2014"/>
  </r>
  <r>
    <x v="20"/>
    <x v="3"/>
    <x v="2"/>
    <x v="0"/>
    <x v="20"/>
    <x v="83"/>
    <n v="73.358238341968914"/>
    <n v="2014"/>
    <x v="9"/>
    <x v="9"/>
    <n v="56632.56"/>
    <n v="772"/>
    <n v="0.28433396"/>
    <s v="SpainWebDepartment StoreCanyon Mule Climber BackpackQ2 2014"/>
  </r>
  <r>
    <x v="20"/>
    <x v="3"/>
    <x v="2"/>
    <x v="0"/>
    <x v="20"/>
    <x v="135"/>
    <n v="271.60000000000002"/>
    <n v="2014"/>
    <x v="9"/>
    <x v="9"/>
    <n v="92344"/>
    <n v="340"/>
    <n v="0.38637703000000001"/>
    <s v="SpainWebDepartment StoreCanyon Mule Weekender BackpackQ2 2014"/>
  </r>
  <r>
    <x v="20"/>
    <x v="3"/>
    <x v="2"/>
    <x v="0"/>
    <x v="20"/>
    <x v="84"/>
    <n v="352.32"/>
    <n v="2014"/>
    <x v="9"/>
    <x v="9"/>
    <n v="233940.48000000001"/>
    <n v="664"/>
    <n v="0.39449931999999999"/>
    <s v="SpainWebDepartment StoreCanyon Mule Journey BackpackQ2 2014"/>
  </r>
  <r>
    <x v="20"/>
    <x v="3"/>
    <x v="2"/>
    <x v="0"/>
    <x v="20"/>
    <x v="86"/>
    <n v="69.83"/>
    <n v="2014"/>
    <x v="9"/>
    <x v="9"/>
    <n v="41339.360000000001"/>
    <n v="592"/>
    <n v="0.41028210999999998"/>
    <s v="SpainWebDepartment StoreCanyon Mule CarryallQ2 2014"/>
  </r>
  <r>
    <x v="20"/>
    <x v="3"/>
    <x v="2"/>
    <x v="0"/>
    <x v="3"/>
    <x v="87"/>
    <n v="14.469999999999999"/>
    <n v="2014"/>
    <x v="9"/>
    <x v="9"/>
    <n v="10186.879999999999"/>
    <n v="704"/>
    <n v="0.53351762000000003"/>
    <s v="SpainWebDepartment StoreFirefly LiteQ2 2014"/>
  </r>
  <r>
    <x v="20"/>
    <x v="3"/>
    <x v="2"/>
    <x v="0"/>
    <x v="3"/>
    <x v="88"/>
    <n v="15.96"/>
    <n v="2014"/>
    <x v="9"/>
    <x v="9"/>
    <n v="28919.52"/>
    <n v="1812"/>
    <n v="0.53007519000000003"/>
    <s v="SpainWebDepartment StoreFirefly MapreaderQ2 2014"/>
  </r>
  <r>
    <x v="20"/>
    <x v="3"/>
    <x v="2"/>
    <x v="0"/>
    <x v="3"/>
    <x v="90"/>
    <n v="29.439999999999998"/>
    <n v="2014"/>
    <x v="9"/>
    <x v="9"/>
    <n v="20136.96"/>
    <n v="684"/>
    <n v="0.38858695999999998"/>
    <s v="SpainWebDepartment StoreFirefly 4Q2 2014"/>
  </r>
  <r>
    <x v="20"/>
    <x v="3"/>
    <x v="2"/>
    <x v="0"/>
    <x v="3"/>
    <x v="91"/>
    <n v="26.540000000000003"/>
    <n v="2014"/>
    <x v="9"/>
    <x v="9"/>
    <n v="8758.2000000000007"/>
    <n v="330"/>
    <n v="0.33006782000000001"/>
    <s v="SpainWebDepartment StoreFirefly Multi-lightQ2 2014"/>
  </r>
  <r>
    <x v="20"/>
    <x v="3"/>
    <x v="2"/>
    <x v="0"/>
    <x v="3"/>
    <x v="92"/>
    <n v="52.150000000000006"/>
    <n v="2014"/>
    <x v="9"/>
    <x v="9"/>
    <n v="10064.950000000001"/>
    <n v="193"/>
    <n v="0.44870566000000001"/>
    <s v="SpainWebDepartment StoreEverGlow DoubleQ2 2014"/>
  </r>
  <r>
    <x v="20"/>
    <x v="3"/>
    <x v="2"/>
    <x v="0"/>
    <x v="3"/>
    <x v="124"/>
    <n v="31.55"/>
    <n v="2014"/>
    <x v="9"/>
    <x v="9"/>
    <n v="12872.4"/>
    <n v="408"/>
    <n v="0.36608558000000002"/>
    <s v="SpainWebDepartment StoreEverGlow KeroseneQ2 2014"/>
  </r>
  <r>
    <x v="20"/>
    <x v="3"/>
    <x v="2"/>
    <x v="0"/>
    <x v="3"/>
    <x v="9"/>
    <n v="64.68547770700637"/>
    <n v="2014"/>
    <x v="9"/>
    <x v="9"/>
    <n v="10155.620000000001"/>
    <n v="157"/>
    <n v="0.37188375000000001"/>
    <s v="SpainWebDepartment StoreEverGlow ButaneQ2 2014"/>
  </r>
  <r>
    <x v="20"/>
    <x v="3"/>
    <x v="2"/>
    <x v="0"/>
    <x v="3"/>
    <x v="93"/>
    <n v="16.690000000000001"/>
    <n v="2014"/>
    <x v="9"/>
    <x v="9"/>
    <n v="27538.5"/>
    <n v="1650"/>
    <n v="0.40083882999999998"/>
    <s v="SpainWebDepartment StoreEverGlow LampQ2 2014"/>
  </r>
  <r>
    <x v="20"/>
    <x v="3"/>
    <x v="2"/>
    <x v="0"/>
    <x v="3"/>
    <x v="133"/>
    <n v="34.39"/>
    <n v="2014"/>
    <x v="9"/>
    <x v="9"/>
    <n v="23282.03"/>
    <n v="677"/>
    <n v="0.54579820000000001"/>
    <s v="SpainWebDepartment StoreFlicker LanternQ2 2014"/>
  </r>
  <r>
    <x v="20"/>
    <x v="3"/>
    <x v="2"/>
    <x v="2"/>
    <x v="8"/>
    <x v="94"/>
    <n v="48.879999999999995"/>
    <n v="2014"/>
    <x v="9"/>
    <x v="9"/>
    <n v="4692.4799999999996"/>
    <n v="96"/>
    <n v="0.38625205000000001"/>
    <s v="SpainWebDepartment StoreMountain Man AnalogQ2 2014"/>
  </r>
  <r>
    <x v="20"/>
    <x v="3"/>
    <x v="2"/>
    <x v="2"/>
    <x v="8"/>
    <x v="95"/>
    <n v="40.78"/>
    <n v="2014"/>
    <x v="9"/>
    <x v="9"/>
    <n v="6280.12"/>
    <n v="154"/>
    <n v="0.50956351"/>
    <s v="SpainWebDepartment StoreMountain Man DigitalQ2 2014"/>
  </r>
  <r>
    <x v="20"/>
    <x v="3"/>
    <x v="2"/>
    <x v="2"/>
    <x v="8"/>
    <x v="97"/>
    <n v="96.05"/>
    <n v="2014"/>
    <x v="9"/>
    <x v="9"/>
    <n v="8740.5499999999993"/>
    <n v="91"/>
    <n v="0.53149400999999996"/>
    <s v="SpainWebDepartment StoreMountain Man CombinationQ2 2014"/>
  </r>
  <r>
    <x v="20"/>
    <x v="3"/>
    <x v="2"/>
    <x v="2"/>
    <x v="8"/>
    <x v="98"/>
    <n v="73"/>
    <n v="2014"/>
    <x v="9"/>
    <x v="9"/>
    <n v="30514"/>
    <n v="418"/>
    <n v="0.43368159000000001"/>
    <s v="SpainWebDepartment StoreVenueQ2 2014"/>
  </r>
  <r>
    <x v="20"/>
    <x v="3"/>
    <x v="2"/>
    <x v="2"/>
    <x v="8"/>
    <x v="41"/>
    <n v="240.37655677655678"/>
    <n v="2014"/>
    <x v="9"/>
    <x v="9"/>
    <n v="65622.8"/>
    <n v="273"/>
    <n v="0.45076192999999998"/>
    <s v="SpainWebDepartment StoreInfinityQ2 2014"/>
  </r>
  <r>
    <x v="20"/>
    <x v="3"/>
    <x v="2"/>
    <x v="2"/>
    <x v="8"/>
    <x v="99"/>
    <n v="167.20000000000002"/>
    <n v="2014"/>
    <x v="9"/>
    <x v="9"/>
    <n v="4012.8"/>
    <n v="24"/>
    <n v="0.49377989999999999"/>
    <s v="SpainWebDepartment StoreLuxQ2 2014"/>
  </r>
  <r>
    <x v="20"/>
    <x v="3"/>
    <x v="2"/>
    <x v="2"/>
    <x v="8"/>
    <x v="125"/>
    <n v="47.300000000000004"/>
    <n v="2014"/>
    <x v="9"/>
    <x v="9"/>
    <n v="46968.9"/>
    <n v="993"/>
    <n v="0.40278227"/>
    <s v="SpainWebDepartment StoreSamQ2 2014"/>
  </r>
  <r>
    <x v="20"/>
    <x v="3"/>
    <x v="2"/>
    <x v="2"/>
    <x v="8"/>
    <x v="42"/>
    <n v="195.91428571428571"/>
    <n v="2014"/>
    <x v="9"/>
    <x v="9"/>
    <n v="20571"/>
    <n v="105"/>
    <n v="0.45678479"/>
    <s v="SpainWebDepartment StoreTXQ2 2014"/>
  </r>
  <r>
    <x v="20"/>
    <x v="3"/>
    <x v="2"/>
    <x v="2"/>
    <x v="8"/>
    <x v="43"/>
    <n v="262.91250000000002"/>
    <n v="2014"/>
    <x v="9"/>
    <x v="9"/>
    <n v="33652.800000000003"/>
    <n v="128"/>
    <n v="0.44562175999999998"/>
    <s v="SpainWebDepartment StoreLegendQ2 2014"/>
  </r>
  <r>
    <x v="20"/>
    <x v="3"/>
    <x v="2"/>
    <x v="2"/>
    <x v="9"/>
    <x v="32"/>
    <n v="60.614531249999999"/>
    <n v="2014"/>
    <x v="9"/>
    <x v="9"/>
    <n v="7758.66"/>
    <n v="128"/>
    <n v="0.57600925999999997"/>
    <s v="SpainWebDepartment StorePolar SunQ2 2014"/>
  </r>
  <r>
    <x v="20"/>
    <x v="3"/>
    <x v="2"/>
    <x v="2"/>
    <x v="9"/>
    <x v="33"/>
    <n v="92.84"/>
    <n v="2014"/>
    <x v="9"/>
    <x v="9"/>
    <n v="8355.6"/>
    <n v="90"/>
    <n v="0.46477811000000002"/>
    <s v="SpainWebDepartment StorePolar IceQ2 2014"/>
  </r>
  <r>
    <x v="20"/>
    <x v="3"/>
    <x v="2"/>
    <x v="2"/>
    <x v="9"/>
    <x v="100"/>
    <n v="118.89700000000001"/>
    <n v="2014"/>
    <x v="9"/>
    <x v="9"/>
    <n v="16645.580000000002"/>
    <n v="140"/>
    <n v="0.50478144999999996"/>
    <s v="SpainWebDepartment StorePolar SportsQ2 2014"/>
  </r>
  <r>
    <x v="20"/>
    <x v="3"/>
    <x v="2"/>
    <x v="2"/>
    <x v="9"/>
    <x v="102"/>
    <n v="67.5"/>
    <n v="2014"/>
    <x v="9"/>
    <x v="9"/>
    <n v="65880"/>
    <n v="976"/>
    <n v="0.46810686000000001"/>
    <s v="SpainWebDepartment StoreBellaQ2 2014"/>
  </r>
  <r>
    <x v="20"/>
    <x v="3"/>
    <x v="2"/>
    <x v="2"/>
    <x v="9"/>
    <x v="45"/>
    <n v="38.299999999999997"/>
    <n v="2014"/>
    <x v="9"/>
    <x v="9"/>
    <n v="84987.7"/>
    <n v="2219"/>
    <n v="0.35650288000000002"/>
    <s v="SpainWebDepartment StoreCapriQ2 2014"/>
  </r>
  <r>
    <x v="20"/>
    <x v="3"/>
    <x v="2"/>
    <x v="2"/>
    <x v="9"/>
    <x v="46"/>
    <n v="28.482089196279514"/>
    <n v="2014"/>
    <x v="9"/>
    <x v="9"/>
    <n v="119425.4"/>
    <n v="4193"/>
    <n v="0.33649190000000001"/>
    <s v="SpainWebDepartment StoreCat EyeQ2 2014"/>
  </r>
  <r>
    <x v="20"/>
    <x v="3"/>
    <x v="2"/>
    <x v="2"/>
    <x v="9"/>
    <x v="47"/>
    <n v="45.276861517049404"/>
    <n v="2014"/>
    <x v="9"/>
    <x v="9"/>
    <n v="65062.85"/>
    <n v="1437"/>
    <n v="0.35946781"/>
    <s v="SpainWebDepartment StoreDanteQ2 2014"/>
  </r>
  <r>
    <x v="20"/>
    <x v="3"/>
    <x v="2"/>
    <x v="2"/>
    <x v="9"/>
    <x v="48"/>
    <n v="21.25"/>
    <n v="2014"/>
    <x v="9"/>
    <x v="9"/>
    <n v="29877.5"/>
    <n v="1406"/>
    <n v="0.4178442"/>
    <s v="SpainWebDepartment StoreFairwayQ2 2014"/>
  </r>
  <r>
    <x v="20"/>
    <x v="3"/>
    <x v="2"/>
    <x v="2"/>
    <x v="9"/>
    <x v="49"/>
    <n v="68.625237898220945"/>
    <n v="2014"/>
    <x v="9"/>
    <x v="9"/>
    <n v="165867.20000000001"/>
    <n v="2417"/>
    <n v="0.45382270000000002"/>
    <s v="SpainWebDepartment StoreInfernoQ2 2014"/>
  </r>
  <r>
    <x v="20"/>
    <x v="3"/>
    <x v="2"/>
    <x v="2"/>
    <x v="9"/>
    <x v="50"/>
    <n v="85.719230769230762"/>
    <n v="2014"/>
    <x v="9"/>
    <x v="9"/>
    <n v="108091.95"/>
    <n v="1261"/>
    <n v="0.51107024999999995"/>
    <s v="SpainWebDepartment StoreMaximusQ2 2014"/>
  </r>
  <r>
    <x v="20"/>
    <x v="3"/>
    <x v="2"/>
    <x v="2"/>
    <x v="9"/>
    <x v="51"/>
    <n v="50.71633466135458"/>
    <n v="2014"/>
    <x v="9"/>
    <x v="9"/>
    <n v="25459.599999999999"/>
    <n v="502"/>
    <n v="0.39042247000000002"/>
    <s v="SpainWebDepartment StoreTrendiQ2 2014"/>
  </r>
  <r>
    <x v="20"/>
    <x v="3"/>
    <x v="2"/>
    <x v="2"/>
    <x v="9"/>
    <x v="52"/>
    <n v="34.149550435515593"/>
    <n v="2014"/>
    <x v="9"/>
    <x v="9"/>
    <n v="121538.25"/>
    <n v="3559"/>
    <n v="0.3515355"/>
    <s v="SpainWebDepartment StoreZoneQ2 2014"/>
  </r>
  <r>
    <x v="20"/>
    <x v="3"/>
    <x v="2"/>
    <x v="2"/>
    <x v="9"/>
    <x v="103"/>
    <n v="42.900925925925925"/>
    <n v="2014"/>
    <x v="9"/>
    <x v="9"/>
    <n v="11583.25"/>
    <n v="270"/>
    <n v="0.42664192000000001"/>
    <s v="SpainWebDepartment StoreHawk EyeQ2 2014"/>
  </r>
  <r>
    <x v="20"/>
    <x v="3"/>
    <x v="2"/>
    <x v="2"/>
    <x v="9"/>
    <x v="141"/>
    <n v="62.65"/>
    <n v="2014"/>
    <x v="9"/>
    <x v="9"/>
    <n v="108447.15"/>
    <n v="1731"/>
    <n v="0.46535626000000002"/>
    <s v="SpainWebDepartment StoreRetroQ2 2014"/>
  </r>
  <r>
    <x v="20"/>
    <x v="3"/>
    <x v="2"/>
    <x v="2"/>
    <x v="10"/>
    <x v="35"/>
    <n v="87.68"/>
    <n v="2014"/>
    <x v="9"/>
    <x v="9"/>
    <n v="21920"/>
    <n v="250"/>
    <n v="0.46395985000000001"/>
    <s v="SpainWebDepartment StoreBear Survival EdgeQ2 2014"/>
  </r>
  <r>
    <x v="20"/>
    <x v="3"/>
    <x v="2"/>
    <x v="2"/>
    <x v="10"/>
    <x v="53"/>
    <n v="40.5053738317757"/>
    <n v="2014"/>
    <x v="9"/>
    <x v="9"/>
    <n v="17336.3"/>
    <n v="428"/>
    <n v="0.55419552999999999"/>
    <s v="SpainWebDepartment StoreMax GizmoQ2 2014"/>
  </r>
  <r>
    <x v="20"/>
    <x v="3"/>
    <x v="2"/>
    <x v="2"/>
    <x v="15"/>
    <x v="105"/>
    <n v="127.4"/>
    <n v="2014"/>
    <x v="9"/>
    <x v="9"/>
    <n v="23314.2"/>
    <n v="183"/>
    <n v="0.27331240000000001"/>
    <s v="SpainWebDepartment StoreSeeker 50Q2 2014"/>
  </r>
  <r>
    <x v="20"/>
    <x v="3"/>
    <x v="2"/>
    <x v="2"/>
    <x v="15"/>
    <x v="128"/>
    <n v="81.28"/>
    <n v="2014"/>
    <x v="9"/>
    <x v="9"/>
    <n v="32999.68"/>
    <n v="406"/>
    <n v="0.50787402000000004"/>
    <s v="SpainWebDepartment StoreSeeker MiniQ2 2014"/>
  </r>
  <r>
    <x v="20"/>
    <x v="3"/>
    <x v="2"/>
    <x v="2"/>
    <x v="15"/>
    <x v="55"/>
    <n v="168.535593220339"/>
    <n v="2014"/>
    <x v="9"/>
    <x v="9"/>
    <n v="19887.2"/>
    <n v="118"/>
    <n v="0.53368599000000005"/>
    <s v="SpainWebDepartment StoreRanger VisionQ2 2014"/>
  </r>
  <r>
    <x v="20"/>
    <x v="3"/>
    <x v="2"/>
    <x v="2"/>
    <x v="11"/>
    <x v="142"/>
    <n v="160.21428571428572"/>
    <n v="2014"/>
    <x v="9"/>
    <x v="9"/>
    <n v="24673"/>
    <n v="154"/>
    <n v="0.37641065000000001"/>
    <s v="SpainWebDepartment StoreAstro PilotQ2 2014"/>
  </r>
  <r>
    <x v="20"/>
    <x v="3"/>
    <x v="2"/>
    <x v="2"/>
    <x v="11"/>
    <x v="140"/>
    <n v="358"/>
    <n v="2014"/>
    <x v="9"/>
    <x v="9"/>
    <n v="33294"/>
    <n v="93"/>
    <n v="0.35748063000000002"/>
    <s v="SpainWebDepartment StoreSky PilotQ2 2014"/>
  </r>
  <r>
    <x v="20"/>
    <x v="3"/>
    <x v="2"/>
    <x v="2"/>
    <x v="11"/>
    <x v="143"/>
    <n v="235"/>
    <n v="2014"/>
    <x v="9"/>
    <x v="9"/>
    <n v="8695"/>
    <n v="37"/>
    <n v="0.34834042999999998"/>
    <s v="SpainWebDepartment StoreAuto PilotQ2 2014"/>
  </r>
  <r>
    <x v="20"/>
    <x v="3"/>
    <x v="2"/>
    <x v="3"/>
    <x v="12"/>
    <x v="110"/>
    <n v="5.7034131736526943"/>
    <n v="2014"/>
    <x v="9"/>
    <x v="9"/>
    <n v="2857.41"/>
    <n v="501"/>
    <n v="0.67913950000000001"/>
    <s v="SpainWebDepartment StoreBugShield SprayQ2 2014"/>
  </r>
  <r>
    <x v="20"/>
    <x v="3"/>
    <x v="2"/>
    <x v="3"/>
    <x v="12"/>
    <x v="112"/>
    <n v="7"/>
    <n v="2014"/>
    <x v="9"/>
    <x v="9"/>
    <n v="4711"/>
    <n v="673"/>
    <n v="0.66714286"/>
    <s v="SpainWebDepartment StoreBugShield LotionQ2 2014"/>
  </r>
  <r>
    <x v="20"/>
    <x v="3"/>
    <x v="2"/>
    <x v="3"/>
    <x v="13"/>
    <x v="113"/>
    <n v="5"/>
    <n v="2014"/>
    <x v="9"/>
    <x v="9"/>
    <n v="900"/>
    <n v="180"/>
    <n v="0.61"/>
    <s v="SpainWebDepartment StoreSun BlockerQ2 2014"/>
  </r>
  <r>
    <x v="20"/>
    <x v="3"/>
    <x v="2"/>
    <x v="3"/>
    <x v="13"/>
    <x v="114"/>
    <n v="4.4659970014992503"/>
    <n v="2014"/>
    <x v="9"/>
    <x v="9"/>
    <n v="2978.82"/>
    <n v="667"/>
    <n v="0.59919363999999997"/>
    <s v="SpainWebDepartment StoreSun Shelter 15Q2 2014"/>
  </r>
  <r>
    <x v="20"/>
    <x v="3"/>
    <x v="2"/>
    <x v="3"/>
    <x v="13"/>
    <x v="129"/>
    <n v="5"/>
    <n v="2014"/>
    <x v="9"/>
    <x v="9"/>
    <n v="2670"/>
    <n v="534"/>
    <n v="0.63"/>
    <s v="SpainWebDepartment StoreSun Shelter 30Q2 2014"/>
  </r>
  <r>
    <x v="20"/>
    <x v="3"/>
    <x v="2"/>
    <x v="3"/>
    <x v="13"/>
    <x v="115"/>
    <n v="6"/>
    <n v="2014"/>
    <x v="9"/>
    <x v="9"/>
    <n v="2190"/>
    <n v="365"/>
    <n v="0.54"/>
    <s v="SpainWebDepartment StoreSun ShieldQ2 2014"/>
  </r>
  <r>
    <x v="20"/>
    <x v="3"/>
    <x v="2"/>
    <x v="3"/>
    <x v="14"/>
    <x v="39"/>
    <n v="23"/>
    <n v="2014"/>
    <x v="9"/>
    <x v="9"/>
    <n v="1564"/>
    <n v="68"/>
    <n v="0.60869565000000003"/>
    <s v="SpainWebDepartment StoreCompact Relief KitQ2 2014"/>
  </r>
  <r>
    <x v="20"/>
    <x v="3"/>
    <x v="2"/>
    <x v="3"/>
    <x v="14"/>
    <x v="116"/>
    <n v="35"/>
    <n v="2014"/>
    <x v="9"/>
    <x v="9"/>
    <n v="6370"/>
    <n v="182"/>
    <n v="0.59885714000000001"/>
    <s v="SpainWebDepartment StoreDeluxe Family Relief KitQ2 2014"/>
  </r>
  <r>
    <x v="20"/>
    <x v="3"/>
    <x v="2"/>
    <x v="3"/>
    <x v="14"/>
    <x v="40"/>
    <n v="5.2299999999999995"/>
    <n v="2014"/>
    <x v="9"/>
    <x v="9"/>
    <n v="904.79"/>
    <n v="173"/>
    <n v="0.63288719000000004"/>
    <s v="SpainWebDepartment StoreAloe ReliefQ2 2014"/>
  </r>
  <r>
    <x v="20"/>
    <x v="3"/>
    <x v="2"/>
    <x v="3"/>
    <x v="14"/>
    <x v="118"/>
    <n v="6"/>
    <n v="2014"/>
    <x v="9"/>
    <x v="9"/>
    <n v="204"/>
    <n v="34"/>
    <n v="0.54"/>
    <s v="SpainWebDepartment StoreInsect Bite ReliefQ2 2014"/>
  </r>
  <r>
    <x v="20"/>
    <x v="3"/>
    <x v="2"/>
    <x v="4"/>
    <x v="16"/>
    <x v="58"/>
    <n v="882.1"/>
    <n v="2014"/>
    <x v="9"/>
    <x v="9"/>
    <n v="132315"/>
    <n v="150"/>
    <n v="0.49110078000000001"/>
    <s v="SpainWebDepartment StoreHailstorm Titanium IronsQ2 2014"/>
  </r>
  <r>
    <x v="20"/>
    <x v="3"/>
    <x v="2"/>
    <x v="4"/>
    <x v="16"/>
    <x v="59"/>
    <n v="506.11"/>
    <n v="2014"/>
    <x v="9"/>
    <x v="9"/>
    <n v="105270.88"/>
    <n v="208"/>
    <n v="0.45118649999999999"/>
    <s v="SpainWebDepartment StoreLady Hailstorm Steel IronsQ2 2014"/>
  </r>
  <r>
    <x v="20"/>
    <x v="3"/>
    <x v="2"/>
    <x v="4"/>
    <x v="17"/>
    <x v="62"/>
    <n v="661.19999999999993"/>
    <n v="2014"/>
    <x v="9"/>
    <x v="9"/>
    <n v="97196.4"/>
    <n v="147"/>
    <n v="0.48336358000000001"/>
    <s v="SpainWebDepartment StoreHailstorm Steel Woods SetQ2 2014"/>
  </r>
  <r>
    <x v="20"/>
    <x v="3"/>
    <x v="2"/>
    <x v="4"/>
    <x v="17"/>
    <x v="63"/>
    <n v="1291.73"/>
    <n v="2014"/>
    <x v="9"/>
    <x v="9"/>
    <n v="214427.18"/>
    <n v="166"/>
    <n v="0.52776509000000005"/>
    <s v="SpainWebDepartment StoreLady Hailstorm Titanium Woods SetQ2 2014"/>
  </r>
  <r>
    <x v="20"/>
    <x v="3"/>
    <x v="2"/>
    <x v="4"/>
    <x v="17"/>
    <x v="64"/>
    <n v="865.28"/>
    <n v="2014"/>
    <x v="9"/>
    <x v="9"/>
    <n v="101237.75999999999"/>
    <n v="117"/>
    <n v="0.51345229000000003"/>
    <s v="SpainWebDepartment StoreLady Hailstorm Steel Woods SetQ2 2014"/>
  </r>
  <r>
    <x v="20"/>
    <x v="3"/>
    <x v="2"/>
    <x v="4"/>
    <x v="18"/>
    <x v="66"/>
    <n v="84.309999999999988"/>
    <n v="2014"/>
    <x v="9"/>
    <x v="9"/>
    <n v="52019.27"/>
    <n v="617"/>
    <n v="0.51132723999999996"/>
    <s v="SpainWebDepartment StoreBlue Steel PutterQ2 2014"/>
  </r>
  <r>
    <x v="20"/>
    <x v="3"/>
    <x v="2"/>
    <x v="4"/>
    <x v="18"/>
    <x v="67"/>
    <n v="171.6"/>
    <n v="2014"/>
    <x v="9"/>
    <x v="9"/>
    <n v="35349.599999999999"/>
    <n v="206"/>
    <n v="0.52331002000000004"/>
    <s v="SpainWebDepartment StoreBlue Steel Max PutterQ2 2014"/>
  </r>
  <r>
    <x v="20"/>
    <x v="3"/>
    <x v="2"/>
    <x v="4"/>
    <x v="19"/>
    <x v="68"/>
    <n v="7.7385414235705952"/>
    <n v="2014"/>
    <x v="9"/>
    <x v="9"/>
    <n v="26527.72"/>
    <n v="3428"/>
    <n v="0.56064071999999998"/>
    <s v="SpainWebDepartment StoreCourse Pro Golf and Tee SetQ2 2014"/>
  </r>
  <r>
    <x v="20"/>
    <x v="3"/>
    <x v="2"/>
    <x v="4"/>
    <x v="19"/>
    <x v="69"/>
    <n v="12.43"/>
    <n v="2014"/>
    <x v="9"/>
    <x v="9"/>
    <n v="14940.86"/>
    <n v="1202"/>
    <n v="0.47948511999999999"/>
    <s v="SpainWebDepartment StoreCourse Pro UmbrellaQ2 2014"/>
  </r>
  <r>
    <x v="20"/>
    <x v="3"/>
    <x v="2"/>
    <x v="4"/>
    <x v="19"/>
    <x v="70"/>
    <n v="208.34"/>
    <n v="2014"/>
    <x v="9"/>
    <x v="9"/>
    <n v="52085"/>
    <n v="250"/>
    <n v="0.61745223999999999"/>
    <s v="SpainWebDepartment StoreCourse Pro Golf BagQ2 2014"/>
  </r>
  <r>
    <x v="20"/>
    <x v="3"/>
    <x v="2"/>
    <x v="4"/>
    <x v="19"/>
    <x v="71"/>
    <n v="5.36"/>
    <n v="2014"/>
    <x v="9"/>
    <x v="9"/>
    <n v="19231.68"/>
    <n v="3588"/>
    <n v="0.52425372999999997"/>
    <s v="SpainWebDepartment StoreCourse Pro GlovesQ2 2014"/>
  </r>
  <r>
    <x v="20"/>
    <x v="3"/>
    <x v="0"/>
    <x v="0"/>
    <x v="0"/>
    <x v="130"/>
    <n v="6.26"/>
    <n v="2014"/>
    <x v="9"/>
    <x v="9"/>
    <n v="27713.02"/>
    <n v="4427"/>
    <n v="0.51916932999999998"/>
    <s v="SpainWebOutdoors ShopTrailChef Water BagQ2 2014"/>
  </r>
  <r>
    <x v="20"/>
    <x v="3"/>
    <x v="0"/>
    <x v="0"/>
    <x v="0"/>
    <x v="72"/>
    <n v="14.590000000000002"/>
    <n v="2014"/>
    <x v="9"/>
    <x v="9"/>
    <n v="13218.54"/>
    <n v="906"/>
    <n v="0.44345442000000002"/>
    <s v="SpainWebOutdoors ShopTrailChef CanteenQ2 2014"/>
  </r>
  <r>
    <x v="20"/>
    <x v="3"/>
    <x v="0"/>
    <x v="0"/>
    <x v="0"/>
    <x v="122"/>
    <n v="3.55"/>
    <n v="2014"/>
    <x v="9"/>
    <x v="9"/>
    <n v="11878.3"/>
    <n v="3346"/>
    <n v="0.75492957999999999"/>
    <s v="SpainWebOutdoors ShopTrailChef CupQ2 2014"/>
  </r>
  <r>
    <x v="20"/>
    <x v="3"/>
    <x v="0"/>
    <x v="0"/>
    <x v="0"/>
    <x v="74"/>
    <n v="50.596834532374103"/>
    <n v="2014"/>
    <x v="9"/>
    <x v="9"/>
    <n v="49230.720000000001"/>
    <n v="973"/>
    <n v="0.31382661000000001"/>
    <s v="SpainWebOutdoors ShopTrailChef Cook SetQ2 2014"/>
  </r>
  <r>
    <x v="20"/>
    <x v="3"/>
    <x v="0"/>
    <x v="0"/>
    <x v="0"/>
    <x v="0"/>
    <n v="123.22999999999999"/>
    <n v="2014"/>
    <x v="9"/>
    <x v="9"/>
    <n v="73198.62"/>
    <n v="594"/>
    <n v="0.35437798999999998"/>
    <s v="SpainWebOutdoors ShopTrailChef Deluxe Cook SetQ2 2014"/>
  </r>
  <r>
    <x v="20"/>
    <x v="3"/>
    <x v="0"/>
    <x v="0"/>
    <x v="0"/>
    <x v="75"/>
    <n v="63.43"/>
    <n v="2014"/>
    <x v="9"/>
    <x v="9"/>
    <n v="105737.81"/>
    <n v="1667"/>
    <n v="0.26880025000000002"/>
    <s v="SpainWebOutdoors ShopTrailChef Single FlameQ2 2014"/>
  </r>
  <r>
    <x v="20"/>
    <x v="3"/>
    <x v="0"/>
    <x v="0"/>
    <x v="0"/>
    <x v="1"/>
    <n v="144.18"/>
    <n v="2014"/>
    <x v="9"/>
    <x v="9"/>
    <n v="35179.919999999998"/>
    <n v="244"/>
    <n v="0.47981689999999999"/>
    <s v="SpainWebOutdoors ShopTrailChef Double FlameQ2 2014"/>
  </r>
  <r>
    <x v="20"/>
    <x v="3"/>
    <x v="0"/>
    <x v="0"/>
    <x v="0"/>
    <x v="76"/>
    <n v="18.71"/>
    <n v="2014"/>
    <x v="9"/>
    <x v="9"/>
    <n v="21890.7"/>
    <n v="1170"/>
    <n v="0.46552645999999998"/>
    <s v="SpainWebOutdoors ShopTrailChef UtensilsQ2 2014"/>
  </r>
  <r>
    <x v="20"/>
    <x v="3"/>
    <x v="0"/>
    <x v="0"/>
    <x v="1"/>
    <x v="2"/>
    <n v="633.1135185185185"/>
    <n v="2014"/>
    <x v="9"/>
    <x v="9"/>
    <n v="68376.259999999995"/>
    <n v="108"/>
    <n v="0.37451974999999998"/>
    <s v="SpainWebOutdoors ShopStar DomeQ2 2014"/>
  </r>
  <r>
    <x v="20"/>
    <x v="3"/>
    <x v="0"/>
    <x v="0"/>
    <x v="1"/>
    <x v="132"/>
    <n v="706.94"/>
    <n v="2014"/>
    <x v="9"/>
    <x v="9"/>
    <n v="84832.8"/>
    <n v="120"/>
    <n v="0.35779557000000001"/>
    <s v="SpainWebOutdoors ShopStar Gazer 3Q2 2014"/>
  </r>
  <r>
    <x v="20"/>
    <x v="3"/>
    <x v="0"/>
    <x v="0"/>
    <x v="1"/>
    <x v="78"/>
    <n v="1.9799999999999998"/>
    <n v="2014"/>
    <x v="9"/>
    <x v="9"/>
    <n v="4807.4399999999996"/>
    <n v="2428"/>
    <n v="0.49494948999999999"/>
    <s v="SpainWebOutdoors ShopStar PegQ2 2014"/>
  </r>
  <r>
    <x v="20"/>
    <x v="3"/>
    <x v="0"/>
    <x v="0"/>
    <x v="2"/>
    <x v="4"/>
    <n v="85.59"/>
    <n v="2014"/>
    <x v="9"/>
    <x v="9"/>
    <n v="77287.77"/>
    <n v="903"/>
    <n v="0.29898353"/>
    <s v="SpainWebOutdoors ShopHibernator LiteQ2 2014"/>
  </r>
  <r>
    <x v="20"/>
    <x v="3"/>
    <x v="0"/>
    <x v="0"/>
    <x v="2"/>
    <x v="79"/>
    <n v="146.82999999999998"/>
    <n v="2014"/>
    <x v="9"/>
    <x v="9"/>
    <n v="34064.559999999998"/>
    <n v="232"/>
    <n v="0.41428862999999999"/>
    <s v="SpainWebOutdoors ShopHibernatorQ2 2014"/>
  </r>
  <r>
    <x v="20"/>
    <x v="3"/>
    <x v="0"/>
    <x v="0"/>
    <x v="2"/>
    <x v="5"/>
    <n v="251.88000000000002"/>
    <n v="2014"/>
    <x v="9"/>
    <x v="9"/>
    <n v="217876.2"/>
    <n v="865"/>
    <n v="0.40447832"/>
    <s v="SpainWebOutdoors ShopHibernator ExtremeQ2 2014"/>
  </r>
  <r>
    <x v="20"/>
    <x v="3"/>
    <x v="0"/>
    <x v="0"/>
    <x v="2"/>
    <x v="80"/>
    <n v="113.13800000000001"/>
    <n v="2014"/>
    <x v="9"/>
    <x v="9"/>
    <n v="85984.88"/>
    <n v="760"/>
    <n v="0.54038430999999998"/>
    <s v="SpainWebOutdoors ShopHibernator Self - Inflating MatQ2 2014"/>
  </r>
  <r>
    <x v="20"/>
    <x v="3"/>
    <x v="0"/>
    <x v="0"/>
    <x v="20"/>
    <x v="83"/>
    <n v="73.02"/>
    <n v="2014"/>
    <x v="9"/>
    <x v="9"/>
    <n v="109091.88"/>
    <n v="1494"/>
    <n v="0.28101890000000002"/>
    <s v="SpainWebOutdoors ShopCanyon Mule Climber BackpackQ2 2014"/>
  </r>
  <r>
    <x v="20"/>
    <x v="3"/>
    <x v="0"/>
    <x v="0"/>
    <x v="20"/>
    <x v="123"/>
    <n v="437.49"/>
    <n v="2014"/>
    <x v="9"/>
    <x v="9"/>
    <n v="83998.080000000002"/>
    <n v="192"/>
    <n v="0.45397609"/>
    <s v="SpainWebOutdoors ShopCanyon Mule Extreme BackpackQ2 2014"/>
  </r>
  <r>
    <x v="20"/>
    <x v="3"/>
    <x v="0"/>
    <x v="0"/>
    <x v="3"/>
    <x v="88"/>
    <n v="15.96"/>
    <n v="2014"/>
    <x v="9"/>
    <x v="9"/>
    <n v="15289.68"/>
    <n v="958"/>
    <n v="0.53007519000000003"/>
    <s v="SpainWebOutdoors ShopFirefly MapreaderQ2 2014"/>
  </r>
  <r>
    <x v="20"/>
    <x v="3"/>
    <x v="0"/>
    <x v="0"/>
    <x v="3"/>
    <x v="89"/>
    <n v="26.82"/>
    <n v="2014"/>
    <x v="9"/>
    <x v="9"/>
    <n v="19176.3"/>
    <n v="715"/>
    <n v="0.37844892000000002"/>
    <s v="SpainWebOutdoors ShopFirefly 2Q2 2014"/>
  </r>
  <r>
    <x v="20"/>
    <x v="3"/>
    <x v="0"/>
    <x v="0"/>
    <x v="3"/>
    <x v="7"/>
    <n v="54.14"/>
    <n v="2014"/>
    <x v="9"/>
    <x v="9"/>
    <n v="21277.02"/>
    <n v="393"/>
    <n v="0.44052457"/>
    <s v="SpainWebOutdoors ShopFirefly ExtremeQ2 2014"/>
  </r>
  <r>
    <x v="20"/>
    <x v="3"/>
    <x v="0"/>
    <x v="0"/>
    <x v="3"/>
    <x v="8"/>
    <n v="24.08"/>
    <n v="2014"/>
    <x v="9"/>
    <x v="9"/>
    <n v="26632.48"/>
    <n v="1106"/>
    <n v="0.37707640999999997"/>
    <s v="SpainWebOutdoors ShopEverGlow SingleQ2 2014"/>
  </r>
  <r>
    <x v="20"/>
    <x v="3"/>
    <x v="0"/>
    <x v="0"/>
    <x v="3"/>
    <x v="124"/>
    <n v="31.549999999999997"/>
    <n v="2014"/>
    <x v="9"/>
    <x v="9"/>
    <n v="10600.8"/>
    <n v="336"/>
    <n v="0.36608558000000002"/>
    <s v="SpainWebOutdoors ShopEverGlow KeroseneQ2 2014"/>
  </r>
  <r>
    <x v="20"/>
    <x v="3"/>
    <x v="0"/>
    <x v="0"/>
    <x v="3"/>
    <x v="9"/>
    <n v="64.34"/>
    <n v="2014"/>
    <x v="9"/>
    <x v="9"/>
    <n v="9586.66"/>
    <n v="149"/>
    <n v="0.36851104000000001"/>
    <s v="SpainWebOutdoors ShopEverGlow ButaneQ2 2014"/>
  </r>
  <r>
    <x v="20"/>
    <x v="3"/>
    <x v="0"/>
    <x v="0"/>
    <x v="3"/>
    <x v="133"/>
    <n v="34.39"/>
    <n v="2014"/>
    <x v="9"/>
    <x v="9"/>
    <n v="15853.79"/>
    <n v="461"/>
    <n v="0.54579820000000001"/>
    <s v="SpainWebOutdoors ShopFlicker LanternQ2 2014"/>
  </r>
  <r>
    <x v="20"/>
    <x v="3"/>
    <x v="0"/>
    <x v="1"/>
    <x v="4"/>
    <x v="10"/>
    <n v="152"/>
    <n v="2014"/>
    <x v="9"/>
    <x v="9"/>
    <n v="134064"/>
    <n v="882"/>
    <n v="0.33611841999999997"/>
    <s v="SpainWebOutdoors ShopHusky Rope 50Q2 2014"/>
  </r>
  <r>
    <x v="20"/>
    <x v="3"/>
    <x v="0"/>
    <x v="1"/>
    <x v="4"/>
    <x v="11"/>
    <n v="180.5"/>
    <n v="2014"/>
    <x v="9"/>
    <x v="9"/>
    <n v="88806"/>
    <n v="492"/>
    <n v="0.29911357"/>
    <s v="SpainWebOutdoors ShopHusky Rope 60Q2 2014"/>
  </r>
  <r>
    <x v="20"/>
    <x v="3"/>
    <x v="0"/>
    <x v="1"/>
    <x v="4"/>
    <x v="13"/>
    <n v="546.23"/>
    <n v="2014"/>
    <x v="9"/>
    <x v="9"/>
    <n v="232693.98"/>
    <n v="426"/>
    <n v="0.32198891000000002"/>
    <s v="SpainWebOutdoors ShopHusky Rope 200Q2 2014"/>
  </r>
  <r>
    <x v="20"/>
    <x v="3"/>
    <x v="0"/>
    <x v="1"/>
    <x v="5"/>
    <x v="14"/>
    <n v="70.3"/>
    <n v="2014"/>
    <x v="9"/>
    <x v="9"/>
    <n v="157542.29999999999"/>
    <n v="2241"/>
    <n v="0.25263158000000002"/>
    <s v="SpainWebOutdoors ShopGranite Climbing HelmetQ2 2014"/>
  </r>
  <r>
    <x v="20"/>
    <x v="3"/>
    <x v="0"/>
    <x v="1"/>
    <x v="5"/>
    <x v="15"/>
    <n v="61.75"/>
    <n v="2014"/>
    <x v="9"/>
    <x v="9"/>
    <n v="102072.75"/>
    <n v="1653"/>
    <n v="0.29117409"/>
    <s v="SpainWebOutdoors ShopHusky HarnessQ2 2014"/>
  </r>
  <r>
    <x v="20"/>
    <x v="3"/>
    <x v="0"/>
    <x v="1"/>
    <x v="5"/>
    <x v="16"/>
    <n v="104.5"/>
    <n v="2014"/>
    <x v="9"/>
    <x v="9"/>
    <n v="219450"/>
    <n v="2100"/>
    <n v="0.48392343999999998"/>
    <s v="SpainWebOutdoors ShopHusky Harness ExtremeQ2 2014"/>
  </r>
  <r>
    <x v="20"/>
    <x v="3"/>
    <x v="0"/>
    <x v="1"/>
    <x v="5"/>
    <x v="17"/>
    <n v="25.618269230769229"/>
    <n v="2014"/>
    <x v="9"/>
    <x v="9"/>
    <n v="29307.3"/>
    <n v="1144"/>
    <n v="0.43246119999999999"/>
    <s v="SpainWebOutdoors ShopGranite Signal MirrorQ2 2014"/>
  </r>
  <r>
    <x v="20"/>
    <x v="3"/>
    <x v="0"/>
    <x v="1"/>
    <x v="6"/>
    <x v="19"/>
    <n v="66.5"/>
    <n v="2014"/>
    <x v="9"/>
    <x v="9"/>
    <n v="73948"/>
    <n v="1112"/>
    <n v="0.48165414000000001"/>
    <s v="SpainWebOutdoors ShopGranite BelayQ2 2014"/>
  </r>
  <r>
    <x v="20"/>
    <x v="3"/>
    <x v="0"/>
    <x v="1"/>
    <x v="6"/>
    <x v="20"/>
    <n v="36.86"/>
    <n v="2014"/>
    <x v="9"/>
    <x v="9"/>
    <n v="60745.279999999999"/>
    <n v="1648"/>
    <n v="0.50217036999999998"/>
    <s v="SpainWebOutdoors ShopGranite PulleyQ2 2014"/>
  </r>
  <r>
    <x v="20"/>
    <x v="3"/>
    <x v="0"/>
    <x v="1"/>
    <x v="6"/>
    <x v="21"/>
    <n v="39.19"/>
    <n v="2014"/>
    <x v="9"/>
    <x v="9"/>
    <n v="34173.68"/>
    <n v="872"/>
    <n v="0.44628731999999999"/>
    <s v="SpainWebOutdoors ShopFirefly Climbing LampQ2 2014"/>
  </r>
  <r>
    <x v="20"/>
    <x v="3"/>
    <x v="0"/>
    <x v="1"/>
    <x v="6"/>
    <x v="22"/>
    <n v="51.400000000000006"/>
    <n v="2014"/>
    <x v="9"/>
    <x v="9"/>
    <n v="59983.8"/>
    <n v="1167"/>
    <n v="0.56498053999999998"/>
    <s v="SpainWebOutdoors ShopFirefly ChargerQ2 2014"/>
  </r>
  <r>
    <x v="20"/>
    <x v="3"/>
    <x v="0"/>
    <x v="1"/>
    <x v="6"/>
    <x v="24"/>
    <n v="18"/>
    <n v="2014"/>
    <x v="9"/>
    <x v="9"/>
    <n v="16002"/>
    <n v="889"/>
    <n v="0.52611110999999999"/>
    <s v="SpainWebOutdoors ShopGranite Chalk BagQ2 2014"/>
  </r>
  <r>
    <x v="20"/>
    <x v="3"/>
    <x v="0"/>
    <x v="1"/>
    <x v="7"/>
    <x v="25"/>
    <n v="76"/>
    <n v="2014"/>
    <x v="9"/>
    <x v="9"/>
    <n v="140904"/>
    <n v="1854"/>
    <n v="0.48723684"/>
    <s v="SpainWebOutdoors ShopGranite IceQ2 2014"/>
  </r>
  <r>
    <x v="20"/>
    <x v="3"/>
    <x v="0"/>
    <x v="1"/>
    <x v="7"/>
    <x v="26"/>
    <n v="75.98"/>
    <n v="2014"/>
    <x v="9"/>
    <x v="9"/>
    <n v="93075.5"/>
    <n v="1225"/>
    <n v="0.25138194000000003"/>
    <s v="SpainWebOutdoors ShopGranite HammerQ2 2014"/>
  </r>
  <r>
    <x v="20"/>
    <x v="3"/>
    <x v="0"/>
    <x v="1"/>
    <x v="7"/>
    <x v="27"/>
    <n v="58.79"/>
    <n v="2014"/>
    <x v="9"/>
    <x v="9"/>
    <n v="38683.82"/>
    <n v="658"/>
    <n v="0.3856098"/>
    <s v="SpainWebOutdoors ShopGranite ShovelQ2 2014"/>
  </r>
  <r>
    <x v="20"/>
    <x v="3"/>
    <x v="0"/>
    <x v="1"/>
    <x v="7"/>
    <x v="28"/>
    <n v="19.600000000000001"/>
    <n v="2014"/>
    <x v="9"/>
    <x v="9"/>
    <n v="36416.800000000003"/>
    <n v="1858"/>
    <n v="0.49540815999999999"/>
    <s v="SpainWebOutdoors ShopGranite GripQ2 2014"/>
  </r>
  <r>
    <x v="20"/>
    <x v="3"/>
    <x v="0"/>
    <x v="1"/>
    <x v="7"/>
    <x v="29"/>
    <n v="38.4"/>
    <n v="2014"/>
    <x v="9"/>
    <x v="9"/>
    <n v="107750.39999999999"/>
    <n v="2806"/>
    <n v="0.49166666999999997"/>
    <s v="SpainWebOutdoors ShopGranite AxeQ2 2014"/>
  </r>
  <r>
    <x v="20"/>
    <x v="3"/>
    <x v="0"/>
    <x v="1"/>
    <x v="7"/>
    <x v="30"/>
    <n v="76"/>
    <n v="2014"/>
    <x v="9"/>
    <x v="9"/>
    <n v="160512"/>
    <n v="2112"/>
    <n v="0.38789474000000002"/>
    <s v="SpainWebOutdoors ShopGranite ExtremeQ2 2014"/>
  </r>
  <r>
    <x v="20"/>
    <x v="3"/>
    <x v="0"/>
    <x v="2"/>
    <x v="8"/>
    <x v="95"/>
    <n v="40.78"/>
    <n v="2014"/>
    <x v="9"/>
    <x v="9"/>
    <n v="7136.5"/>
    <n v="175"/>
    <n v="0.50956351"/>
    <s v="SpainWebOutdoors ShopMountain Man DigitalQ2 2014"/>
  </r>
  <r>
    <x v="20"/>
    <x v="3"/>
    <x v="0"/>
    <x v="2"/>
    <x v="8"/>
    <x v="96"/>
    <n v="77.47"/>
    <n v="2014"/>
    <x v="9"/>
    <x v="9"/>
    <n v="13402.31"/>
    <n v="173"/>
    <n v="0.49657931999999999"/>
    <s v="SpainWebOutdoors ShopMountain Man DeluxeQ2 2014"/>
  </r>
  <r>
    <x v="20"/>
    <x v="3"/>
    <x v="0"/>
    <x v="2"/>
    <x v="8"/>
    <x v="31"/>
    <n v="279.66000000000003"/>
    <n v="2014"/>
    <x v="9"/>
    <x v="9"/>
    <n v="9508.44"/>
    <n v="34"/>
    <n v="0.58453122000000002"/>
    <s v="SpainWebOutdoors ShopMountain Man ExtremeQ2 2014"/>
  </r>
  <r>
    <x v="20"/>
    <x v="3"/>
    <x v="0"/>
    <x v="2"/>
    <x v="8"/>
    <x v="98"/>
    <n v="73"/>
    <n v="2014"/>
    <x v="9"/>
    <x v="9"/>
    <n v="25258"/>
    <n v="346"/>
    <n v="0.43375643000000003"/>
    <s v="SpainWebOutdoors ShopVenueQ2 2014"/>
  </r>
  <r>
    <x v="20"/>
    <x v="3"/>
    <x v="0"/>
    <x v="2"/>
    <x v="8"/>
    <x v="41"/>
    <n v="241.25845511482257"/>
    <n v="2014"/>
    <x v="9"/>
    <x v="9"/>
    <n v="115562.8"/>
    <n v="479"/>
    <n v="0.44919057000000001"/>
    <s v="SpainWebOutdoors ShopInfinityQ2 2014"/>
  </r>
  <r>
    <x v="20"/>
    <x v="3"/>
    <x v="0"/>
    <x v="2"/>
    <x v="8"/>
    <x v="99"/>
    <n v="167.2"/>
    <n v="2014"/>
    <x v="9"/>
    <x v="9"/>
    <n v="2508"/>
    <n v="15"/>
    <n v="0.49377989999999999"/>
    <s v="SpainWebOutdoors ShopLuxQ2 2014"/>
  </r>
  <r>
    <x v="20"/>
    <x v="3"/>
    <x v="0"/>
    <x v="2"/>
    <x v="8"/>
    <x v="125"/>
    <n v="47.3"/>
    <n v="2014"/>
    <x v="9"/>
    <x v="9"/>
    <n v="56381.599999999999"/>
    <n v="1192"/>
    <n v="0.40324006000000001"/>
    <s v="SpainWebOutdoors ShopSamQ2 2014"/>
  </r>
  <r>
    <x v="20"/>
    <x v="3"/>
    <x v="0"/>
    <x v="2"/>
    <x v="8"/>
    <x v="42"/>
    <n v="197.096"/>
    <n v="2014"/>
    <x v="9"/>
    <x v="9"/>
    <n v="49274"/>
    <n v="250"/>
    <n v="0.44957868000000001"/>
    <s v="SpainWebOutdoors ShopTXQ2 2014"/>
  </r>
  <r>
    <x v="20"/>
    <x v="3"/>
    <x v="0"/>
    <x v="2"/>
    <x v="8"/>
    <x v="43"/>
    <n v="263.2756756756757"/>
    <n v="2014"/>
    <x v="9"/>
    <x v="9"/>
    <n v="38964.800000000003"/>
    <n v="148"/>
    <n v="0.43438026000000002"/>
    <s v="SpainWebOutdoors ShopLegendQ2 2014"/>
  </r>
  <r>
    <x v="20"/>
    <x v="3"/>
    <x v="0"/>
    <x v="2"/>
    <x v="8"/>
    <x v="139"/>
    <n v="109.5"/>
    <n v="2014"/>
    <x v="9"/>
    <x v="9"/>
    <n v="27813"/>
    <n v="254"/>
    <n v="0.42705928999999998"/>
    <s v="SpainWebOutdoors ShopZodiakQ2 2014"/>
  </r>
  <r>
    <x v="20"/>
    <x v="3"/>
    <x v="0"/>
    <x v="2"/>
    <x v="8"/>
    <x v="44"/>
    <n v="126.5"/>
    <n v="2014"/>
    <x v="9"/>
    <x v="9"/>
    <n v="3668.5"/>
    <n v="29"/>
    <n v="0.45628458"/>
    <s v="SpainWebOutdoors ShopKodiakQ2 2014"/>
  </r>
  <r>
    <x v="20"/>
    <x v="3"/>
    <x v="0"/>
    <x v="2"/>
    <x v="9"/>
    <x v="32"/>
    <n v="60.328286852589642"/>
    <n v="2014"/>
    <x v="9"/>
    <x v="9"/>
    <n v="15142.4"/>
    <n v="251"/>
    <n v="0.57399752000000004"/>
    <s v="SpainWebOutdoors ShopPolar SunQ2 2014"/>
  </r>
  <r>
    <x v="20"/>
    <x v="3"/>
    <x v="0"/>
    <x v="2"/>
    <x v="9"/>
    <x v="33"/>
    <n v="94.08"/>
    <n v="2014"/>
    <x v="9"/>
    <x v="9"/>
    <n v="3292.8"/>
    <n v="35"/>
    <n v="0.47183248"/>
    <s v="SpainWebOutdoors ShopPolar IceQ2 2014"/>
  </r>
  <r>
    <x v="20"/>
    <x v="3"/>
    <x v="0"/>
    <x v="2"/>
    <x v="9"/>
    <x v="100"/>
    <n v="117.99243137254902"/>
    <n v="2014"/>
    <x v="9"/>
    <x v="9"/>
    <n v="30088.07"/>
    <n v="255"/>
    <n v="0.50098494000000005"/>
    <s v="SpainWebOutdoors ShopPolar SportsQ2 2014"/>
  </r>
  <r>
    <x v="20"/>
    <x v="3"/>
    <x v="0"/>
    <x v="2"/>
    <x v="9"/>
    <x v="126"/>
    <n v="143.85"/>
    <n v="2014"/>
    <x v="9"/>
    <x v="9"/>
    <n v="4171.6499999999996"/>
    <n v="29"/>
    <n v="0.49600277999999998"/>
    <s v="SpainWebOutdoors ShopPolar ExtremeQ2 2014"/>
  </r>
  <r>
    <x v="20"/>
    <x v="3"/>
    <x v="0"/>
    <x v="2"/>
    <x v="9"/>
    <x v="102"/>
    <n v="70.213523131672602"/>
    <n v="2014"/>
    <x v="9"/>
    <x v="9"/>
    <n v="59190"/>
    <n v="843"/>
    <n v="0.44862004"/>
    <s v="SpainWebOutdoors ShopBellaQ2 2014"/>
  </r>
  <r>
    <x v="20"/>
    <x v="3"/>
    <x v="0"/>
    <x v="2"/>
    <x v="9"/>
    <x v="45"/>
    <n v="38.299999999999997"/>
    <n v="2014"/>
    <x v="9"/>
    <x v="9"/>
    <n v="35619"/>
    <n v="930"/>
    <n v="0.35760745999999999"/>
    <s v="SpainWebOutdoors ShopCapriQ2 2014"/>
  </r>
  <r>
    <x v="20"/>
    <x v="3"/>
    <x v="0"/>
    <x v="2"/>
    <x v="9"/>
    <x v="46"/>
    <n v="30.052936241610738"/>
    <n v="2014"/>
    <x v="9"/>
    <x v="9"/>
    <n v="89557.75"/>
    <n v="2980"/>
    <n v="0.34113418000000001"/>
    <s v="SpainWebOutdoors ShopCat EyeQ2 2014"/>
  </r>
  <r>
    <x v="20"/>
    <x v="3"/>
    <x v="0"/>
    <x v="2"/>
    <x v="9"/>
    <x v="47"/>
    <n v="45.726640419947501"/>
    <n v="2014"/>
    <x v="9"/>
    <x v="9"/>
    <n v="34843.699999999997"/>
    <n v="762"/>
    <n v="0.3574078"/>
    <s v="SpainWebOutdoors ShopDanteQ2 2014"/>
  </r>
  <r>
    <x v="20"/>
    <x v="3"/>
    <x v="0"/>
    <x v="2"/>
    <x v="9"/>
    <x v="48"/>
    <n v="21.25"/>
    <n v="2014"/>
    <x v="9"/>
    <x v="9"/>
    <n v="19550"/>
    <n v="920"/>
    <n v="0.41741176000000002"/>
    <s v="SpainWebOutdoors ShopFairwayQ2 2014"/>
  </r>
  <r>
    <x v="20"/>
    <x v="3"/>
    <x v="0"/>
    <x v="2"/>
    <x v="9"/>
    <x v="49"/>
    <n v="67.632260556127704"/>
    <n v="2014"/>
    <x v="9"/>
    <x v="9"/>
    <n v="131341.85"/>
    <n v="1942"/>
    <n v="0.44085323999999998"/>
    <s v="SpainWebOutdoors ShopInfernoQ2 2014"/>
  </r>
  <r>
    <x v="20"/>
    <x v="3"/>
    <x v="0"/>
    <x v="2"/>
    <x v="9"/>
    <x v="50"/>
    <n v="86.078515151515148"/>
    <n v="2014"/>
    <x v="9"/>
    <x v="9"/>
    <n v="142029.54999999999"/>
    <n v="1650"/>
    <n v="0.50874792999999996"/>
    <s v="SpainWebOutdoors ShopMaximusQ2 2014"/>
  </r>
  <r>
    <x v="20"/>
    <x v="3"/>
    <x v="0"/>
    <x v="2"/>
    <x v="9"/>
    <x v="51"/>
    <n v="50.355921052631579"/>
    <n v="2014"/>
    <x v="9"/>
    <x v="9"/>
    <n v="30616.400000000001"/>
    <n v="608"/>
    <n v="0.40946812999999999"/>
    <s v="SpainWebOutdoors ShopTrendiQ2 2014"/>
  </r>
  <r>
    <x v="20"/>
    <x v="3"/>
    <x v="0"/>
    <x v="2"/>
    <x v="9"/>
    <x v="52"/>
    <n v="34.630653153153155"/>
    <n v="2014"/>
    <x v="9"/>
    <x v="9"/>
    <n v="76880.05"/>
    <n v="2220"/>
    <n v="0.34482404999999999"/>
    <s v="SpainWebOutdoors ShopZoneQ2 2014"/>
  </r>
  <r>
    <x v="20"/>
    <x v="3"/>
    <x v="0"/>
    <x v="2"/>
    <x v="9"/>
    <x v="103"/>
    <n v="42.825245522819181"/>
    <n v="2014"/>
    <x v="9"/>
    <x v="9"/>
    <n v="74130.5"/>
    <n v="1731"/>
    <n v="0.42030824"/>
    <s v="SpainWebOutdoors ShopHawk EyeQ2 2014"/>
  </r>
  <r>
    <x v="20"/>
    <x v="3"/>
    <x v="0"/>
    <x v="2"/>
    <x v="9"/>
    <x v="141"/>
    <n v="62.650000000000006"/>
    <n v="2014"/>
    <x v="9"/>
    <x v="9"/>
    <n v="143719.1"/>
    <n v="2294"/>
    <n v="0.46547842"/>
    <s v="SpainWebOutdoors ShopRetroQ2 2014"/>
  </r>
  <r>
    <x v="20"/>
    <x v="3"/>
    <x v="0"/>
    <x v="2"/>
    <x v="10"/>
    <x v="138"/>
    <n v="12.14"/>
    <n v="2014"/>
    <x v="9"/>
    <x v="9"/>
    <n v="61756.18"/>
    <n v="5087"/>
    <n v="0.29489292"/>
    <s v="SpainWebOutdoors ShopSingle EdgeQ2 2014"/>
  </r>
  <r>
    <x v="20"/>
    <x v="3"/>
    <x v="0"/>
    <x v="2"/>
    <x v="10"/>
    <x v="119"/>
    <n v="16.309999999999999"/>
    <n v="2014"/>
    <x v="9"/>
    <x v="9"/>
    <n v="15576.05"/>
    <n v="955"/>
    <n v="0.29920293999999997"/>
    <s v="SpainWebOutdoors ShopDouble EdgeQ2 2014"/>
  </r>
  <r>
    <x v="20"/>
    <x v="3"/>
    <x v="0"/>
    <x v="2"/>
    <x v="10"/>
    <x v="34"/>
    <n v="113.71"/>
    <n v="2014"/>
    <x v="9"/>
    <x v="9"/>
    <n v="57764.68"/>
    <n v="508"/>
    <n v="0.29645589999999999"/>
    <s v="SpainWebOutdoors ShopEdge ExtremeQ2 2014"/>
  </r>
  <r>
    <x v="20"/>
    <x v="3"/>
    <x v="0"/>
    <x v="2"/>
    <x v="10"/>
    <x v="35"/>
    <n v="87.679999999999993"/>
    <n v="2014"/>
    <x v="9"/>
    <x v="9"/>
    <n v="17185.28"/>
    <n v="196"/>
    <n v="0.46395985000000001"/>
    <s v="SpainWebOutdoors ShopBear Survival EdgeQ2 2014"/>
  </r>
  <r>
    <x v="20"/>
    <x v="3"/>
    <x v="0"/>
    <x v="2"/>
    <x v="10"/>
    <x v="53"/>
    <n v="40.56099290780142"/>
    <n v="2014"/>
    <x v="9"/>
    <x v="9"/>
    <n v="11438.2"/>
    <n v="282"/>
    <n v="0.56828871999999997"/>
    <s v="SpainWebOutdoors ShopMax GizmoQ2 2014"/>
  </r>
  <r>
    <x v="20"/>
    <x v="3"/>
    <x v="0"/>
    <x v="2"/>
    <x v="10"/>
    <x v="54"/>
    <n v="12.9"/>
    <n v="2014"/>
    <x v="9"/>
    <x v="9"/>
    <n v="13106.4"/>
    <n v="1016"/>
    <n v="0.61403894000000003"/>
    <s v="SpainWebOutdoors ShopPocket GizmoQ2 2014"/>
  </r>
  <r>
    <x v="20"/>
    <x v="3"/>
    <x v="0"/>
    <x v="2"/>
    <x v="15"/>
    <x v="127"/>
    <n v="173.54"/>
    <n v="2014"/>
    <x v="9"/>
    <x v="9"/>
    <n v="31584.28"/>
    <n v="182"/>
    <n v="0.45764664999999999"/>
    <s v="SpainWebOutdoors ShopSeeker ExtremeQ2 2014"/>
  </r>
  <r>
    <x v="20"/>
    <x v="3"/>
    <x v="0"/>
    <x v="2"/>
    <x v="15"/>
    <x v="55"/>
    <n v="168.92413793103449"/>
    <n v="2014"/>
    <x v="9"/>
    <x v="9"/>
    <n v="19595.2"/>
    <n v="116"/>
    <n v="0.53316934999999999"/>
    <s v="SpainWebOutdoors ShopRanger VisionQ2 2014"/>
  </r>
  <r>
    <x v="20"/>
    <x v="3"/>
    <x v="0"/>
    <x v="2"/>
    <x v="11"/>
    <x v="108"/>
    <n v="94.050000000000011"/>
    <n v="2014"/>
    <x v="9"/>
    <x v="9"/>
    <n v="72136.350000000006"/>
    <n v="767"/>
    <n v="0.30887826000000002"/>
    <s v="SpainWebOutdoors ShopGlacier GPSQ2 2014"/>
  </r>
  <r>
    <x v="20"/>
    <x v="3"/>
    <x v="0"/>
    <x v="2"/>
    <x v="11"/>
    <x v="36"/>
    <n v="341.62"/>
    <n v="2014"/>
    <x v="9"/>
    <x v="9"/>
    <n v="72423.44"/>
    <n v="212"/>
    <n v="0.48343187999999998"/>
    <s v="SpainWebOutdoors ShopGlacier GPS ExtremeQ2 2014"/>
  </r>
  <r>
    <x v="20"/>
    <x v="3"/>
    <x v="0"/>
    <x v="2"/>
    <x v="11"/>
    <x v="142"/>
    <n v="191.65714285714284"/>
    <n v="2014"/>
    <x v="9"/>
    <x v="9"/>
    <n v="20124"/>
    <n v="105"/>
    <n v="0.37629547000000002"/>
    <s v="SpainWebOutdoors ShopAstro PilotQ2 2014"/>
  </r>
  <r>
    <x v="20"/>
    <x v="3"/>
    <x v="0"/>
    <x v="2"/>
    <x v="11"/>
    <x v="140"/>
    <n v="358"/>
    <n v="2014"/>
    <x v="9"/>
    <x v="9"/>
    <n v="13604"/>
    <n v="38"/>
    <n v="0.35791091000000003"/>
    <s v="SpainWebOutdoors ShopSky PilotQ2 2014"/>
  </r>
  <r>
    <x v="20"/>
    <x v="3"/>
    <x v="0"/>
    <x v="2"/>
    <x v="11"/>
    <x v="143"/>
    <n v="235"/>
    <n v="2014"/>
    <x v="9"/>
    <x v="9"/>
    <n v="7285"/>
    <n v="31"/>
    <n v="0.34834042999999998"/>
    <s v="SpainWebOutdoors ShopAuto PilotQ2 2014"/>
  </r>
  <r>
    <x v="20"/>
    <x v="3"/>
    <x v="0"/>
    <x v="3"/>
    <x v="12"/>
    <x v="137"/>
    <n v="6"/>
    <n v="2014"/>
    <x v="9"/>
    <x v="9"/>
    <n v="2286"/>
    <n v="381"/>
    <n v="0.69"/>
    <s v="SpainWebOutdoors ShopBugShield NaturalQ2 2014"/>
  </r>
  <r>
    <x v="20"/>
    <x v="3"/>
    <x v="0"/>
    <x v="3"/>
    <x v="12"/>
    <x v="110"/>
    <n v="6.01"/>
    <n v="2014"/>
    <x v="9"/>
    <x v="9"/>
    <n v="1322.2"/>
    <n v="220"/>
    <n v="0.69550749000000001"/>
    <s v="SpainWebOutdoors ShopBugShield SprayQ2 2014"/>
  </r>
  <r>
    <x v="20"/>
    <x v="3"/>
    <x v="0"/>
    <x v="3"/>
    <x v="12"/>
    <x v="37"/>
    <n v="7"/>
    <n v="2014"/>
    <x v="9"/>
    <x v="9"/>
    <n v="10878"/>
    <n v="1554"/>
    <n v="0.65428571000000002"/>
    <s v="SpainWebOutdoors ShopBugShield ExtremeQ2 2014"/>
  </r>
  <r>
    <x v="20"/>
    <x v="3"/>
    <x v="0"/>
    <x v="3"/>
    <x v="14"/>
    <x v="117"/>
    <n v="6"/>
    <n v="2014"/>
    <x v="9"/>
    <x v="9"/>
    <n v="294"/>
    <n v="49"/>
    <n v="0.52833333000000005"/>
    <s v="SpainWebOutdoors ShopCalamine ReliefQ2 2014"/>
  </r>
  <r>
    <x v="20"/>
    <x v="3"/>
    <x v="0"/>
    <x v="3"/>
    <x v="14"/>
    <x v="118"/>
    <n v="6"/>
    <n v="2014"/>
    <x v="9"/>
    <x v="9"/>
    <n v="552"/>
    <n v="92"/>
    <n v="0.54"/>
    <s v="SpainWebOutdoors ShopInsect Bite ReliefQ2 2014"/>
  </r>
  <r>
    <x v="20"/>
    <x v="3"/>
    <x v="5"/>
    <x v="0"/>
    <x v="0"/>
    <x v="130"/>
    <n v="6.2600000000000007"/>
    <n v="2014"/>
    <x v="9"/>
    <x v="9"/>
    <n v="22742.58"/>
    <n v="3633"/>
    <n v="0.51916932999999998"/>
    <s v="SpainWebSports StoreTrailChef Water BagQ2 2014"/>
  </r>
  <r>
    <x v="20"/>
    <x v="3"/>
    <x v="5"/>
    <x v="0"/>
    <x v="0"/>
    <x v="72"/>
    <n v="14.59"/>
    <n v="2014"/>
    <x v="9"/>
    <x v="9"/>
    <n v="12722.48"/>
    <n v="872"/>
    <n v="0.44345442000000002"/>
    <s v="SpainWebSports StoreTrailChef CanteenQ2 2014"/>
  </r>
  <r>
    <x v="20"/>
    <x v="3"/>
    <x v="5"/>
    <x v="0"/>
    <x v="0"/>
    <x v="1"/>
    <n v="144.18"/>
    <n v="2014"/>
    <x v="9"/>
    <x v="9"/>
    <n v="46425.96"/>
    <n v="322"/>
    <n v="0.47981689999999999"/>
    <s v="SpainWebSports StoreTrailChef Double FlameQ2 2014"/>
  </r>
  <r>
    <x v="20"/>
    <x v="3"/>
    <x v="5"/>
    <x v="0"/>
    <x v="0"/>
    <x v="134"/>
    <n v="12.56"/>
    <n v="2014"/>
    <x v="9"/>
    <x v="9"/>
    <n v="32002.880000000001"/>
    <n v="2548"/>
    <n v="0.57484075999999995"/>
    <s v="SpainWebSports StoreTrailChef KettleQ2 2014"/>
  </r>
  <r>
    <x v="20"/>
    <x v="3"/>
    <x v="5"/>
    <x v="0"/>
    <x v="1"/>
    <x v="2"/>
    <n v="618.35"/>
    <n v="2014"/>
    <x v="9"/>
    <x v="9"/>
    <n v="80385.5"/>
    <n v="130"/>
    <n v="0.35958599000000002"/>
    <s v="SpainWebSports StoreStar DomeQ2 2014"/>
  </r>
  <r>
    <x v="20"/>
    <x v="3"/>
    <x v="5"/>
    <x v="0"/>
    <x v="1"/>
    <x v="3"/>
    <n v="553.29999999999995"/>
    <n v="2014"/>
    <x v="9"/>
    <x v="9"/>
    <n v="145517.9"/>
    <n v="263"/>
    <n v="0.29049340000000001"/>
    <s v="SpainWebSports StoreStar Gazer 2Q2 2014"/>
  </r>
  <r>
    <x v="20"/>
    <x v="3"/>
    <x v="5"/>
    <x v="0"/>
    <x v="2"/>
    <x v="79"/>
    <n v="139.48999999999998"/>
    <n v="2014"/>
    <x v="9"/>
    <x v="9"/>
    <n v="95132.18"/>
    <n v="682"/>
    <n v="0.38346835000000001"/>
    <s v="SpainWebSports StoreHibernatorQ2 2014"/>
  </r>
  <r>
    <x v="20"/>
    <x v="3"/>
    <x v="5"/>
    <x v="0"/>
    <x v="2"/>
    <x v="80"/>
    <n v="120.90999999999998"/>
    <n v="2014"/>
    <x v="9"/>
    <x v="9"/>
    <n v="65775.039999999994"/>
    <n v="544"/>
    <n v="0.56992805000000002"/>
    <s v="SpainWebSports StoreHibernator Self - Inflating MatQ2 2014"/>
  </r>
  <r>
    <x v="20"/>
    <x v="3"/>
    <x v="5"/>
    <x v="0"/>
    <x v="2"/>
    <x v="82"/>
    <n v="17.650000000000002"/>
    <n v="2014"/>
    <x v="9"/>
    <x v="9"/>
    <n v="7713.05"/>
    <n v="437"/>
    <n v="0.50991500999999995"/>
    <s v="SpainWebSports StoreHibernator PillowQ2 2014"/>
  </r>
  <r>
    <x v="20"/>
    <x v="3"/>
    <x v="5"/>
    <x v="0"/>
    <x v="2"/>
    <x v="6"/>
    <n v="99.259999999999991"/>
    <n v="2014"/>
    <x v="9"/>
    <x v="9"/>
    <n v="36428.42"/>
    <n v="367"/>
    <n v="0.34263549999999998"/>
    <s v="SpainWebSports StoreHibernator Camp CotQ2 2014"/>
  </r>
  <r>
    <x v="20"/>
    <x v="3"/>
    <x v="5"/>
    <x v="0"/>
    <x v="20"/>
    <x v="83"/>
    <n v="76.86"/>
    <n v="2014"/>
    <x v="9"/>
    <x v="9"/>
    <n v="4457.88"/>
    <n v="58"/>
    <n v="0.31693989"/>
    <s v="SpainWebSports StoreCanyon Mule Climber BackpackQ2 2014"/>
  </r>
  <r>
    <x v="20"/>
    <x v="3"/>
    <x v="5"/>
    <x v="0"/>
    <x v="20"/>
    <x v="135"/>
    <n v="271.59999999999997"/>
    <n v="2014"/>
    <x v="9"/>
    <x v="9"/>
    <n v="98319.2"/>
    <n v="362"/>
    <n v="0.38637703000000001"/>
    <s v="SpainWebSports StoreCanyon Mule Weekender BackpackQ2 2014"/>
  </r>
  <r>
    <x v="20"/>
    <x v="3"/>
    <x v="5"/>
    <x v="0"/>
    <x v="20"/>
    <x v="84"/>
    <n v="315.23"/>
    <n v="2014"/>
    <x v="9"/>
    <x v="9"/>
    <n v="126722.46"/>
    <n v="402"/>
    <n v="0.32325604000000002"/>
    <s v="SpainWebSports StoreCanyon Mule Journey BackpackQ2 2014"/>
  </r>
  <r>
    <x v="20"/>
    <x v="3"/>
    <x v="5"/>
    <x v="0"/>
    <x v="20"/>
    <x v="85"/>
    <n v="22.11"/>
    <n v="2014"/>
    <x v="9"/>
    <x v="9"/>
    <n v="43357.71"/>
    <n v="1961"/>
    <n v="0.45725916"/>
    <s v="SpainWebSports StoreCanyon Mule CoolerQ2 2014"/>
  </r>
  <r>
    <x v="20"/>
    <x v="3"/>
    <x v="5"/>
    <x v="0"/>
    <x v="20"/>
    <x v="86"/>
    <n v="69.83"/>
    <n v="2014"/>
    <x v="9"/>
    <x v="9"/>
    <n v="47344.74"/>
    <n v="678"/>
    <n v="0.41028210999999998"/>
    <s v="SpainWebSports StoreCanyon Mule CarryallQ2 2014"/>
  </r>
  <r>
    <x v="20"/>
    <x v="3"/>
    <x v="5"/>
    <x v="0"/>
    <x v="3"/>
    <x v="87"/>
    <n v="14.469999999999999"/>
    <n v="2014"/>
    <x v="9"/>
    <x v="9"/>
    <n v="19708.14"/>
    <n v="1362"/>
    <n v="0.53351762000000003"/>
    <s v="SpainWebSports StoreFirefly LiteQ2 2014"/>
  </r>
  <r>
    <x v="20"/>
    <x v="3"/>
    <x v="5"/>
    <x v="0"/>
    <x v="3"/>
    <x v="89"/>
    <n v="26.819999999999997"/>
    <n v="2014"/>
    <x v="9"/>
    <x v="9"/>
    <n v="17540.28"/>
    <n v="654"/>
    <n v="0.37844892000000002"/>
    <s v="SpainWebSports StoreFirefly 2Q2 2014"/>
  </r>
  <r>
    <x v="20"/>
    <x v="3"/>
    <x v="5"/>
    <x v="0"/>
    <x v="3"/>
    <x v="91"/>
    <n v="26.54"/>
    <n v="2014"/>
    <x v="9"/>
    <x v="9"/>
    <n v="17702.18"/>
    <n v="667"/>
    <n v="0.33006782000000001"/>
    <s v="SpainWebSports StoreFirefly Multi-lightQ2 2014"/>
  </r>
  <r>
    <x v="20"/>
    <x v="3"/>
    <x v="5"/>
    <x v="0"/>
    <x v="3"/>
    <x v="8"/>
    <n v="35.020000000000003"/>
    <n v="2014"/>
    <x v="9"/>
    <x v="9"/>
    <n v="20836.900000000001"/>
    <n v="595"/>
    <n v="0.46487720999999999"/>
    <s v="SpainWebSports StoreEverGlow SingleQ2 2014"/>
  </r>
  <r>
    <x v="20"/>
    <x v="3"/>
    <x v="5"/>
    <x v="0"/>
    <x v="3"/>
    <x v="124"/>
    <n v="31.55"/>
    <n v="2014"/>
    <x v="9"/>
    <x v="9"/>
    <n v="10569.25"/>
    <n v="335"/>
    <n v="0.36608558000000002"/>
    <s v="SpainWebSports StoreEverGlow KeroseneQ2 2014"/>
  </r>
  <r>
    <x v="20"/>
    <x v="3"/>
    <x v="5"/>
    <x v="0"/>
    <x v="3"/>
    <x v="93"/>
    <n v="16.690000000000001"/>
    <n v="2014"/>
    <x v="9"/>
    <x v="9"/>
    <n v="32979.440000000002"/>
    <n v="1976"/>
    <n v="0.40083882999999998"/>
    <s v="SpainWebSports StoreEverGlow LampQ2 2014"/>
  </r>
  <r>
    <x v="20"/>
    <x v="3"/>
    <x v="5"/>
    <x v="2"/>
    <x v="8"/>
    <x v="94"/>
    <n v="48.527355864811128"/>
    <n v="2014"/>
    <x v="9"/>
    <x v="9"/>
    <n v="24409.26"/>
    <n v="503"/>
    <n v="0.38179199000000003"/>
    <s v="SpainWebSports StoreMountain Man AnalogQ2 2014"/>
  </r>
  <r>
    <x v="20"/>
    <x v="3"/>
    <x v="5"/>
    <x v="2"/>
    <x v="8"/>
    <x v="95"/>
    <n v="40.78"/>
    <n v="2014"/>
    <x v="9"/>
    <x v="9"/>
    <n v="5831.54"/>
    <n v="143"/>
    <n v="0.50956351"/>
    <s v="SpainWebSports StoreMountain Man DigitalQ2 2014"/>
  </r>
  <r>
    <x v="20"/>
    <x v="3"/>
    <x v="5"/>
    <x v="2"/>
    <x v="8"/>
    <x v="96"/>
    <n v="77.47"/>
    <n v="2014"/>
    <x v="9"/>
    <x v="9"/>
    <n v="25642.57"/>
    <n v="331"/>
    <n v="0.49657931999999999"/>
    <s v="SpainWebSports StoreMountain Man DeluxeQ2 2014"/>
  </r>
  <r>
    <x v="20"/>
    <x v="3"/>
    <x v="5"/>
    <x v="2"/>
    <x v="8"/>
    <x v="98"/>
    <n v="73"/>
    <n v="2014"/>
    <x v="9"/>
    <x v="9"/>
    <n v="73219"/>
    <n v="1003"/>
    <n v="0.433585"/>
    <s v="SpainWebSports StoreVenueQ2 2014"/>
  </r>
  <r>
    <x v="20"/>
    <x v="3"/>
    <x v="5"/>
    <x v="2"/>
    <x v="8"/>
    <x v="41"/>
    <n v="241.29894957983194"/>
    <n v="2014"/>
    <x v="9"/>
    <x v="9"/>
    <n v="229716.6"/>
    <n v="952"/>
    <n v="0.45094355000000003"/>
    <s v="SpainWebSports StoreInfinityQ2 2014"/>
  </r>
  <r>
    <x v="20"/>
    <x v="3"/>
    <x v="5"/>
    <x v="2"/>
    <x v="8"/>
    <x v="99"/>
    <n v="175.80826446280992"/>
    <n v="2014"/>
    <x v="9"/>
    <x v="9"/>
    <n v="21272.799999999999"/>
    <n v="121"/>
    <n v="0.47813169999999999"/>
    <s v="SpainWebSports StoreLuxQ2 2014"/>
  </r>
  <r>
    <x v="20"/>
    <x v="3"/>
    <x v="5"/>
    <x v="2"/>
    <x v="8"/>
    <x v="125"/>
    <n v="47.3"/>
    <n v="2014"/>
    <x v="9"/>
    <x v="9"/>
    <n v="27717.8"/>
    <n v="586"/>
    <n v="0.40313877999999997"/>
    <s v="SpainWebSports StoreSamQ2 2014"/>
  </r>
  <r>
    <x v="20"/>
    <x v="3"/>
    <x v="5"/>
    <x v="2"/>
    <x v="8"/>
    <x v="42"/>
    <n v="192.58484398216939"/>
    <n v="2014"/>
    <x v="9"/>
    <x v="9"/>
    <n v="129609.60000000001"/>
    <n v="673"/>
    <n v="0.45046910000000001"/>
    <s v="SpainWebSports StoreTXQ2 2014"/>
  </r>
  <r>
    <x v="20"/>
    <x v="3"/>
    <x v="5"/>
    <x v="2"/>
    <x v="8"/>
    <x v="43"/>
    <n v="258.44428571428568"/>
    <n v="2014"/>
    <x v="9"/>
    <x v="9"/>
    <n v="36182.199999999997"/>
    <n v="140"/>
    <n v="0.43850677999999998"/>
    <s v="SpainWebSports StoreLegendQ2 2014"/>
  </r>
  <r>
    <x v="20"/>
    <x v="3"/>
    <x v="5"/>
    <x v="2"/>
    <x v="8"/>
    <x v="139"/>
    <n v="109.5"/>
    <n v="2014"/>
    <x v="9"/>
    <x v="9"/>
    <n v="15987"/>
    <n v="146"/>
    <n v="0.42609370000000002"/>
    <s v="SpainWebSports StoreZodiakQ2 2014"/>
  </r>
  <r>
    <x v="20"/>
    <x v="3"/>
    <x v="5"/>
    <x v="2"/>
    <x v="8"/>
    <x v="44"/>
    <n v="133.1791111111111"/>
    <n v="2014"/>
    <x v="9"/>
    <x v="9"/>
    <n v="59930.6"/>
    <n v="450"/>
    <n v="0.47104885000000002"/>
    <s v="SpainWebSports StoreKodiakQ2 2014"/>
  </r>
  <r>
    <x v="20"/>
    <x v="3"/>
    <x v="5"/>
    <x v="2"/>
    <x v="9"/>
    <x v="32"/>
    <n v="60.357425149700596"/>
    <n v="2014"/>
    <x v="9"/>
    <x v="9"/>
    <n v="60478.14"/>
    <n v="1002"/>
    <n v="0.57420316999999998"/>
    <s v="SpainWebSports StorePolar SunQ2 2014"/>
  </r>
  <r>
    <x v="20"/>
    <x v="3"/>
    <x v="5"/>
    <x v="2"/>
    <x v="9"/>
    <x v="33"/>
    <n v="98.938500000000005"/>
    <n v="2014"/>
    <x v="9"/>
    <x v="9"/>
    <n v="19787.7"/>
    <n v="200"/>
    <n v="0.49776882"/>
    <s v="SpainWebSports StorePolar IceQ2 2014"/>
  </r>
  <r>
    <x v="20"/>
    <x v="3"/>
    <x v="5"/>
    <x v="2"/>
    <x v="9"/>
    <x v="100"/>
    <n v="118.20400887573965"/>
    <n v="2014"/>
    <x v="9"/>
    <x v="9"/>
    <n v="79905.91"/>
    <n v="676"/>
    <n v="0.50187815000000002"/>
    <s v="SpainWebSports StorePolar SportsQ2 2014"/>
  </r>
  <r>
    <x v="20"/>
    <x v="3"/>
    <x v="5"/>
    <x v="2"/>
    <x v="9"/>
    <x v="101"/>
    <n v="95.62"/>
    <n v="2014"/>
    <x v="9"/>
    <x v="9"/>
    <n v="5545.96"/>
    <n v="58"/>
    <n v="0.56996444000000002"/>
    <s v="SpainWebSports StorePolar WaveQ2 2014"/>
  </r>
  <r>
    <x v="20"/>
    <x v="3"/>
    <x v="5"/>
    <x v="2"/>
    <x v="9"/>
    <x v="102"/>
    <n v="67.5"/>
    <n v="2014"/>
    <x v="9"/>
    <x v="9"/>
    <n v="24570"/>
    <n v="364"/>
    <n v="0.46793895000000002"/>
    <s v="SpainWebSports StoreBellaQ2 2014"/>
  </r>
  <r>
    <x v="20"/>
    <x v="3"/>
    <x v="5"/>
    <x v="2"/>
    <x v="9"/>
    <x v="45"/>
    <n v="38.299999999999997"/>
    <n v="2014"/>
    <x v="9"/>
    <x v="9"/>
    <n v="93643.5"/>
    <n v="2445"/>
    <n v="0.35681580000000002"/>
    <s v="SpainWebSports StoreCapriQ2 2014"/>
  </r>
  <r>
    <x v="20"/>
    <x v="3"/>
    <x v="5"/>
    <x v="2"/>
    <x v="9"/>
    <x v="46"/>
    <n v="32.099152164212406"/>
    <n v="2014"/>
    <x v="9"/>
    <x v="9"/>
    <n v="143868.4"/>
    <n v="4482"/>
    <n v="0.34566332999999999"/>
    <s v="SpainWebSports StoreCat EyeQ2 2014"/>
  </r>
  <r>
    <x v="20"/>
    <x v="3"/>
    <x v="5"/>
    <x v="2"/>
    <x v="9"/>
    <x v="47"/>
    <n v="45.724613686534219"/>
    <n v="2014"/>
    <x v="9"/>
    <x v="9"/>
    <n v="62139.75"/>
    <n v="1359"/>
    <n v="0.35788041999999998"/>
    <s v="SpainWebSports StoreDanteQ2 2014"/>
  </r>
  <r>
    <x v="20"/>
    <x v="3"/>
    <x v="5"/>
    <x v="2"/>
    <x v="9"/>
    <x v="48"/>
    <n v="21.25"/>
    <n v="2014"/>
    <x v="9"/>
    <x v="9"/>
    <n v="40120"/>
    <n v="1888"/>
    <n v="0.41793719000000001"/>
    <s v="SpainWebSports StoreFairwayQ2 2014"/>
  </r>
  <r>
    <x v="20"/>
    <x v="3"/>
    <x v="5"/>
    <x v="2"/>
    <x v="9"/>
    <x v="49"/>
    <n v="67.952447891420263"/>
    <n v="2014"/>
    <x v="9"/>
    <x v="9"/>
    <n v="140185.9"/>
    <n v="2063"/>
    <n v="0.44751511999999999"/>
    <s v="SpainWebSports StoreInfernoQ2 2014"/>
  </r>
  <r>
    <x v="20"/>
    <x v="3"/>
    <x v="5"/>
    <x v="2"/>
    <x v="9"/>
    <x v="50"/>
    <n v="87.288237518910748"/>
    <n v="2014"/>
    <x v="9"/>
    <x v="9"/>
    <n v="115395.05"/>
    <n v="1322"/>
    <n v="0.50220109000000002"/>
    <s v="SpainWebSports StoreMaximusQ2 2014"/>
  </r>
  <r>
    <x v="20"/>
    <x v="3"/>
    <x v="5"/>
    <x v="2"/>
    <x v="9"/>
    <x v="51"/>
    <n v="50.800000000000004"/>
    <n v="2014"/>
    <x v="9"/>
    <x v="9"/>
    <n v="11887.2"/>
    <n v="234"/>
    <n v="0.38453799"/>
    <s v="SpainWebSports StoreTrendiQ2 2014"/>
  </r>
  <r>
    <x v="20"/>
    <x v="3"/>
    <x v="5"/>
    <x v="2"/>
    <x v="9"/>
    <x v="52"/>
    <n v="34.118449074074078"/>
    <n v="2014"/>
    <x v="9"/>
    <x v="9"/>
    <n v="147391.70000000001"/>
    <n v="4320"/>
    <n v="0.33991201999999998"/>
    <s v="SpainWebSports StoreZoneQ2 2014"/>
  </r>
  <r>
    <x v="20"/>
    <x v="3"/>
    <x v="5"/>
    <x v="2"/>
    <x v="9"/>
    <x v="103"/>
    <n v="42.83130360205832"/>
    <n v="2014"/>
    <x v="9"/>
    <x v="9"/>
    <n v="124853.25"/>
    <n v="2915"/>
    <n v="0.42101259000000002"/>
    <s v="SpainWebSports StoreHawk EyeQ2 2014"/>
  </r>
  <r>
    <x v="20"/>
    <x v="3"/>
    <x v="5"/>
    <x v="2"/>
    <x v="9"/>
    <x v="141"/>
    <n v="62.649999999999991"/>
    <n v="2014"/>
    <x v="9"/>
    <x v="9"/>
    <n v="134822.79999999999"/>
    <n v="2152"/>
    <n v="0.46540585000000001"/>
    <s v="SpainWebSports StoreRetroQ2 2014"/>
  </r>
  <r>
    <x v="20"/>
    <x v="3"/>
    <x v="5"/>
    <x v="2"/>
    <x v="10"/>
    <x v="138"/>
    <n v="12.14"/>
    <n v="2014"/>
    <x v="9"/>
    <x v="9"/>
    <n v="63273.68"/>
    <n v="5212"/>
    <n v="0.29489292"/>
    <s v="SpainWebSports StoreSingle EdgeQ2 2014"/>
  </r>
  <r>
    <x v="20"/>
    <x v="3"/>
    <x v="5"/>
    <x v="2"/>
    <x v="10"/>
    <x v="53"/>
    <n v="40.468388683886843"/>
    <n v="2014"/>
    <x v="9"/>
    <x v="9"/>
    <n v="32900.800000000003"/>
    <n v="813"/>
    <n v="0.54772376"/>
    <s v="SpainWebSports StoreMax GizmoQ2 2014"/>
  </r>
  <r>
    <x v="20"/>
    <x v="3"/>
    <x v="5"/>
    <x v="2"/>
    <x v="10"/>
    <x v="54"/>
    <n v="12.9"/>
    <n v="2014"/>
    <x v="9"/>
    <x v="9"/>
    <n v="26780.400000000001"/>
    <n v="2076"/>
    <n v="0.61882084999999998"/>
    <s v="SpainWebSports StorePocket GizmoQ2 2014"/>
  </r>
  <r>
    <x v="20"/>
    <x v="3"/>
    <x v="5"/>
    <x v="2"/>
    <x v="15"/>
    <x v="104"/>
    <n v="100.03"/>
    <n v="2014"/>
    <x v="9"/>
    <x v="9"/>
    <n v="97529.25"/>
    <n v="975"/>
    <n v="0.28831351"/>
    <s v="SpainWebSports StoreSeeker 35Q2 2014"/>
  </r>
  <r>
    <x v="20"/>
    <x v="3"/>
    <x v="5"/>
    <x v="2"/>
    <x v="15"/>
    <x v="105"/>
    <n v="127.39999999999999"/>
    <n v="2014"/>
    <x v="9"/>
    <x v="9"/>
    <n v="34907.599999999999"/>
    <n v="274"/>
    <n v="0.27331240000000001"/>
    <s v="SpainWebSports StoreSeeker 50Q2 2014"/>
  </r>
  <r>
    <x v="20"/>
    <x v="3"/>
    <x v="5"/>
    <x v="2"/>
    <x v="15"/>
    <x v="128"/>
    <n v="81.28"/>
    <n v="2014"/>
    <x v="9"/>
    <x v="9"/>
    <n v="15199.36"/>
    <n v="187"/>
    <n v="0.50787402000000004"/>
    <s v="SpainWebSports StoreSeeker MiniQ2 2014"/>
  </r>
  <r>
    <x v="20"/>
    <x v="3"/>
    <x v="5"/>
    <x v="2"/>
    <x v="15"/>
    <x v="55"/>
    <n v="168.57121212121211"/>
    <n v="2014"/>
    <x v="9"/>
    <x v="9"/>
    <n v="55628.5"/>
    <n v="330"/>
    <n v="0.53429771000000004"/>
    <s v="SpainWebSports StoreRanger VisionQ2 2014"/>
  </r>
  <r>
    <x v="20"/>
    <x v="3"/>
    <x v="5"/>
    <x v="2"/>
    <x v="11"/>
    <x v="107"/>
    <n v="31.74"/>
    <n v="2014"/>
    <x v="9"/>
    <x v="9"/>
    <n v="47292.6"/>
    <n v="1490"/>
    <n v="0.36988028000000001"/>
    <s v="SpainWebSports StoreGlacier BasicQ2 2014"/>
  </r>
  <r>
    <x v="20"/>
    <x v="3"/>
    <x v="5"/>
    <x v="2"/>
    <x v="11"/>
    <x v="121"/>
    <n v="91.62"/>
    <n v="2014"/>
    <x v="9"/>
    <x v="9"/>
    <n v="46634.58"/>
    <n v="509"/>
    <n v="0.44335298000000001"/>
    <s v="SpainWebSports StoreGlacier DeluxeQ2 2014"/>
  </r>
  <r>
    <x v="20"/>
    <x v="3"/>
    <x v="5"/>
    <x v="2"/>
    <x v="11"/>
    <x v="108"/>
    <n v="94.05"/>
    <n v="2014"/>
    <x v="9"/>
    <x v="9"/>
    <n v="60944.4"/>
    <n v="648"/>
    <n v="0.30887826000000002"/>
    <s v="SpainWebSports StoreGlacier GPSQ2 2014"/>
  </r>
  <r>
    <x v="20"/>
    <x v="3"/>
    <x v="5"/>
    <x v="2"/>
    <x v="11"/>
    <x v="142"/>
    <n v="184.03585657370519"/>
    <n v="2014"/>
    <x v="9"/>
    <x v="9"/>
    <n v="46193"/>
    <n v="251"/>
    <n v="0.37625203000000002"/>
    <s v="SpainWebSports StoreAstro PilotQ2 2014"/>
  </r>
  <r>
    <x v="20"/>
    <x v="3"/>
    <x v="5"/>
    <x v="2"/>
    <x v="11"/>
    <x v="140"/>
    <n v="358"/>
    <n v="2014"/>
    <x v="9"/>
    <x v="9"/>
    <n v="26134"/>
    <n v="73"/>
    <n v="0.35756448000000002"/>
    <s v="SpainWebSports StoreSky PilotQ2 2014"/>
  </r>
  <r>
    <x v="20"/>
    <x v="3"/>
    <x v="5"/>
    <x v="2"/>
    <x v="11"/>
    <x v="143"/>
    <n v="235"/>
    <n v="2014"/>
    <x v="9"/>
    <x v="9"/>
    <n v="21385"/>
    <n v="91"/>
    <n v="0.34851999"/>
    <s v="SpainWebSports StoreAuto PilotQ2 2014"/>
  </r>
  <r>
    <x v="20"/>
    <x v="3"/>
    <x v="5"/>
    <x v="3"/>
    <x v="12"/>
    <x v="137"/>
    <n v="6"/>
    <n v="2014"/>
    <x v="9"/>
    <x v="9"/>
    <n v="4044"/>
    <n v="674"/>
    <n v="0.69"/>
    <s v="SpainWebSports StoreBugShield NaturalQ2 2014"/>
  </r>
  <r>
    <x v="20"/>
    <x v="3"/>
    <x v="5"/>
    <x v="3"/>
    <x v="12"/>
    <x v="111"/>
    <n v="7"/>
    <n v="2014"/>
    <x v="9"/>
    <x v="9"/>
    <n v="1568"/>
    <n v="224"/>
    <n v="0.73142856999999994"/>
    <s v="SpainWebSports StoreBugShield Lotion LiteQ2 2014"/>
  </r>
  <r>
    <x v="20"/>
    <x v="3"/>
    <x v="5"/>
    <x v="3"/>
    <x v="13"/>
    <x v="113"/>
    <n v="5"/>
    <n v="2014"/>
    <x v="9"/>
    <x v="9"/>
    <n v="775"/>
    <n v="155"/>
    <n v="0.61"/>
    <s v="SpainWebSports StoreSun BlockerQ2 2014"/>
  </r>
  <r>
    <x v="20"/>
    <x v="3"/>
    <x v="5"/>
    <x v="3"/>
    <x v="13"/>
    <x v="38"/>
    <n v="5"/>
    <n v="2014"/>
    <x v="9"/>
    <x v="9"/>
    <n v="2285"/>
    <n v="457"/>
    <n v="0.60799999999999998"/>
    <s v="SpainWebSports StoreSun Shelter StickQ2 2014"/>
  </r>
  <r>
    <x v="20"/>
    <x v="3"/>
    <x v="5"/>
    <x v="3"/>
    <x v="13"/>
    <x v="114"/>
    <n v="4.9399999999999995"/>
    <n v="2014"/>
    <x v="9"/>
    <x v="9"/>
    <n v="1457.3"/>
    <n v="295"/>
    <n v="0.63765181999999998"/>
    <s v="SpainWebSports StoreSun Shelter 15Q2 2014"/>
  </r>
  <r>
    <x v="20"/>
    <x v="3"/>
    <x v="5"/>
    <x v="3"/>
    <x v="13"/>
    <x v="129"/>
    <n v="5"/>
    <n v="2014"/>
    <x v="9"/>
    <x v="9"/>
    <n v="5415"/>
    <n v="1083"/>
    <n v="0.63"/>
    <s v="SpainWebSports StoreSun Shelter 30Q2 2014"/>
  </r>
  <r>
    <x v="20"/>
    <x v="3"/>
    <x v="5"/>
    <x v="3"/>
    <x v="13"/>
    <x v="115"/>
    <n v="6"/>
    <n v="2014"/>
    <x v="9"/>
    <x v="9"/>
    <n v="1824"/>
    <n v="304"/>
    <n v="0.54"/>
    <s v="SpainWebSports StoreSun ShieldQ2 2014"/>
  </r>
  <r>
    <x v="20"/>
    <x v="3"/>
    <x v="5"/>
    <x v="3"/>
    <x v="14"/>
    <x v="39"/>
    <n v="23"/>
    <n v="2014"/>
    <x v="9"/>
    <x v="9"/>
    <n v="3013"/>
    <n v="131"/>
    <n v="0.60869565000000003"/>
    <s v="SpainWebSports StoreCompact Relief KitQ2 2014"/>
  </r>
  <r>
    <x v="20"/>
    <x v="3"/>
    <x v="5"/>
    <x v="3"/>
    <x v="14"/>
    <x v="117"/>
    <n v="6"/>
    <n v="2014"/>
    <x v="9"/>
    <x v="9"/>
    <n v="516"/>
    <n v="86"/>
    <n v="0.52833333000000005"/>
    <s v="SpainWebSports StoreCalamine ReliefQ2 2014"/>
  </r>
  <r>
    <x v="20"/>
    <x v="3"/>
    <x v="5"/>
    <x v="4"/>
    <x v="16"/>
    <x v="57"/>
    <n v="437.95"/>
    <n v="2014"/>
    <x v="9"/>
    <x v="9"/>
    <n v="77517.149999999994"/>
    <n v="177"/>
    <n v="0.49537618"/>
    <s v="SpainWebSports StoreHailstorm Steel IronsQ2 2014"/>
  </r>
  <r>
    <x v="20"/>
    <x v="3"/>
    <x v="5"/>
    <x v="4"/>
    <x v="16"/>
    <x v="58"/>
    <n v="882.09999999999991"/>
    <n v="2014"/>
    <x v="9"/>
    <x v="9"/>
    <n v="118201.4"/>
    <n v="134"/>
    <n v="0.49110078000000001"/>
    <s v="SpainWebSports StoreHailstorm Titanium IronsQ2 2014"/>
  </r>
  <r>
    <x v="20"/>
    <x v="3"/>
    <x v="5"/>
    <x v="4"/>
    <x v="16"/>
    <x v="60"/>
    <n v="844.56999999999994"/>
    <n v="2014"/>
    <x v="9"/>
    <x v="9"/>
    <n v="184960.83"/>
    <n v="219"/>
    <n v="0.50270552000000002"/>
    <s v="SpainWebSports StoreLady Hailstorm Titanium IronsQ2 2014"/>
  </r>
  <r>
    <x v="20"/>
    <x v="3"/>
    <x v="5"/>
    <x v="4"/>
    <x v="17"/>
    <x v="61"/>
    <n v="1207.53"/>
    <n v="2014"/>
    <x v="9"/>
    <x v="9"/>
    <n v="153356.31"/>
    <n v="127"/>
    <n v="0.48738334"/>
    <s v="SpainWebSports StoreHailstorm Titanium Woods SetQ2 2014"/>
  </r>
  <r>
    <x v="20"/>
    <x v="3"/>
    <x v="5"/>
    <x v="4"/>
    <x v="17"/>
    <x v="63"/>
    <n v="1291.73"/>
    <n v="2014"/>
    <x v="9"/>
    <x v="9"/>
    <n v="90421.1"/>
    <n v="70"/>
    <n v="0.52776509000000005"/>
    <s v="SpainWebSports StoreLady Hailstorm Titanium Woods SetQ2 2014"/>
  </r>
  <r>
    <x v="20"/>
    <x v="3"/>
    <x v="5"/>
    <x v="4"/>
    <x v="18"/>
    <x v="65"/>
    <n v="39.270000000000003"/>
    <n v="2014"/>
    <x v="9"/>
    <x v="9"/>
    <n v="52896.69"/>
    <n v="1347"/>
    <n v="0.38528139"/>
    <s v="SpainWebSports StoreCourse Pro PutterQ2 2014"/>
  </r>
  <r>
    <x v="20"/>
    <x v="3"/>
    <x v="5"/>
    <x v="4"/>
    <x v="18"/>
    <x v="67"/>
    <n v="171.60000000000002"/>
    <n v="2014"/>
    <x v="9"/>
    <x v="9"/>
    <n v="70527.600000000006"/>
    <n v="411"/>
    <n v="0.52331002000000004"/>
    <s v="SpainWebSports StoreBlue Steel Max PutterQ2 2014"/>
  </r>
  <r>
    <x v="20"/>
    <x v="3"/>
    <x v="5"/>
    <x v="4"/>
    <x v="19"/>
    <x v="68"/>
    <n v="10.319999999999999"/>
    <n v="2014"/>
    <x v="9"/>
    <x v="9"/>
    <n v="11506.8"/>
    <n v="1115"/>
    <n v="0.67054263999999997"/>
    <s v="SpainWebSports StoreCourse Pro Golf and Tee SetQ2 2014"/>
  </r>
  <r>
    <x v="20"/>
    <x v="3"/>
    <x v="5"/>
    <x v="4"/>
    <x v="19"/>
    <x v="69"/>
    <n v="12.43"/>
    <n v="2014"/>
    <x v="9"/>
    <x v="9"/>
    <n v="15699.09"/>
    <n v="1263"/>
    <n v="0.47948511999999999"/>
    <s v="SpainWebSports StoreCourse Pro UmbrellaQ2 2014"/>
  </r>
  <r>
    <x v="20"/>
    <x v="3"/>
    <x v="5"/>
    <x v="4"/>
    <x v="19"/>
    <x v="71"/>
    <n v="5.3599999999999994"/>
    <n v="2014"/>
    <x v="9"/>
    <x v="9"/>
    <n v="19724.8"/>
    <n v="3680"/>
    <n v="0.52425372999999997"/>
    <s v="SpainWebSports StoreCourse Pro GlovesQ2 2014"/>
  </r>
  <r>
    <x v="20"/>
    <x v="4"/>
    <x v="0"/>
    <x v="0"/>
    <x v="0"/>
    <x v="130"/>
    <n v="6.2600000000000007"/>
    <n v="2014"/>
    <x v="9"/>
    <x v="9"/>
    <n v="24307.58"/>
    <n v="3883"/>
    <n v="0.51916932999999998"/>
    <s v="SpainSales visitOutdoors ShopTrailChef Water BagQ2 2014"/>
  </r>
  <r>
    <x v="20"/>
    <x v="4"/>
    <x v="0"/>
    <x v="0"/>
    <x v="0"/>
    <x v="73"/>
    <n v="23.32"/>
    <n v="2014"/>
    <x v="9"/>
    <x v="9"/>
    <n v="22853.599999999999"/>
    <n v="980"/>
    <n v="0.31689537000000001"/>
    <s v="SpainSales visitOutdoors ShopTrailChef Kitchen KitQ2 2014"/>
  </r>
  <r>
    <x v="20"/>
    <x v="4"/>
    <x v="0"/>
    <x v="0"/>
    <x v="0"/>
    <x v="122"/>
    <n v="3.59"/>
    <n v="2014"/>
    <x v="9"/>
    <x v="9"/>
    <n v="5270.12"/>
    <n v="1468"/>
    <n v="0.75766016999999997"/>
    <s v="SpainSales visitOutdoors ShopTrailChef CupQ2 2014"/>
  </r>
  <r>
    <x v="20"/>
    <x v="4"/>
    <x v="0"/>
    <x v="0"/>
    <x v="0"/>
    <x v="75"/>
    <n v="63.43"/>
    <n v="2014"/>
    <x v="9"/>
    <x v="9"/>
    <n v="44527.86"/>
    <n v="702"/>
    <n v="0.26880025000000002"/>
    <s v="SpainSales visitOutdoors ShopTrailChef Single FlameQ2 2014"/>
  </r>
  <r>
    <x v="20"/>
    <x v="4"/>
    <x v="0"/>
    <x v="0"/>
    <x v="0"/>
    <x v="1"/>
    <n v="144.18"/>
    <n v="2014"/>
    <x v="9"/>
    <x v="9"/>
    <n v="40658.76"/>
    <n v="282"/>
    <n v="0.47981689999999999"/>
    <s v="SpainSales visitOutdoors ShopTrailChef Double FlameQ2 2014"/>
  </r>
  <r>
    <x v="20"/>
    <x v="4"/>
    <x v="0"/>
    <x v="0"/>
    <x v="0"/>
    <x v="134"/>
    <n v="12.559999999999999"/>
    <n v="2014"/>
    <x v="9"/>
    <x v="9"/>
    <n v="25634.959999999999"/>
    <n v="2041"/>
    <n v="0.57484075999999995"/>
    <s v="SpainSales visitOutdoors ShopTrailChef KettleQ2 2014"/>
  </r>
  <r>
    <x v="20"/>
    <x v="4"/>
    <x v="0"/>
    <x v="0"/>
    <x v="0"/>
    <x v="76"/>
    <n v="18.709999999999997"/>
    <n v="2014"/>
    <x v="9"/>
    <x v="9"/>
    <n v="20300.349999999999"/>
    <n v="1085"/>
    <n v="0.46552645999999998"/>
    <s v="SpainSales visitOutdoors ShopTrailChef UtensilsQ2 2014"/>
  </r>
  <r>
    <x v="20"/>
    <x v="4"/>
    <x v="0"/>
    <x v="0"/>
    <x v="1"/>
    <x v="77"/>
    <n v="831.88"/>
    <n v="2014"/>
    <x v="9"/>
    <x v="9"/>
    <n v="12478.2"/>
    <n v="15"/>
    <n v="0.41097274"/>
    <s v="SpainSales visitOutdoors ShopStar Gazer 6Q2 2014"/>
  </r>
  <r>
    <x v="20"/>
    <x v="4"/>
    <x v="0"/>
    <x v="0"/>
    <x v="2"/>
    <x v="4"/>
    <n v="85.59"/>
    <n v="2014"/>
    <x v="9"/>
    <x v="9"/>
    <n v="67359.33"/>
    <n v="787"/>
    <n v="0.29898353"/>
    <s v="SpainSales visitOutdoors ShopHibernator LiteQ2 2014"/>
  </r>
  <r>
    <x v="20"/>
    <x v="4"/>
    <x v="0"/>
    <x v="0"/>
    <x v="2"/>
    <x v="79"/>
    <n v="139.49"/>
    <n v="2014"/>
    <x v="9"/>
    <x v="9"/>
    <n v="97782.49"/>
    <n v="701"/>
    <n v="0.38346835000000001"/>
    <s v="SpainSales visitOutdoors ShopHibernatorQ2 2014"/>
  </r>
  <r>
    <x v="20"/>
    <x v="4"/>
    <x v="0"/>
    <x v="0"/>
    <x v="2"/>
    <x v="5"/>
    <n v="251.88"/>
    <n v="2014"/>
    <x v="9"/>
    <x v="9"/>
    <n v="98233.2"/>
    <n v="390"/>
    <n v="0.40447832"/>
    <s v="SpainSales visitOutdoors ShopHibernator ExtremeQ2 2014"/>
  </r>
  <r>
    <x v="20"/>
    <x v="4"/>
    <x v="0"/>
    <x v="0"/>
    <x v="2"/>
    <x v="80"/>
    <n v="120.91"/>
    <n v="2014"/>
    <x v="9"/>
    <x v="9"/>
    <n v="18499.23"/>
    <n v="153"/>
    <n v="0.56992805000000002"/>
    <s v="SpainSales visitOutdoors ShopHibernator Self - Inflating MatQ2 2014"/>
  </r>
  <r>
    <x v="20"/>
    <x v="4"/>
    <x v="0"/>
    <x v="0"/>
    <x v="2"/>
    <x v="82"/>
    <n v="12.360000000000001"/>
    <n v="2014"/>
    <x v="9"/>
    <x v="9"/>
    <n v="10555.44"/>
    <n v="854"/>
    <n v="0.40533981000000002"/>
    <s v="SpainSales visitOutdoors ShopHibernator PillowQ2 2014"/>
  </r>
  <r>
    <x v="20"/>
    <x v="4"/>
    <x v="0"/>
    <x v="0"/>
    <x v="2"/>
    <x v="6"/>
    <n v="104.48"/>
    <n v="2014"/>
    <x v="9"/>
    <x v="9"/>
    <n v="1567.2"/>
    <n v="15"/>
    <n v="7.6570000000000002E-4"/>
    <s v="SpainSales visitOutdoors ShopHibernator Camp CotQ2 2014"/>
  </r>
  <r>
    <x v="20"/>
    <x v="4"/>
    <x v="0"/>
    <x v="0"/>
    <x v="20"/>
    <x v="123"/>
    <n v="437.48999999999995"/>
    <n v="2014"/>
    <x v="9"/>
    <x v="9"/>
    <n v="159246.35999999999"/>
    <n v="364"/>
    <n v="0.45397609"/>
    <s v="SpainSales visitOutdoors ShopCanyon Mule Extreme BackpackQ2 2014"/>
  </r>
  <r>
    <x v="20"/>
    <x v="4"/>
    <x v="0"/>
    <x v="0"/>
    <x v="20"/>
    <x v="85"/>
    <n v="24.679962926347009"/>
    <n v="2014"/>
    <x v="9"/>
    <x v="9"/>
    <n v="99855.13"/>
    <n v="4046"/>
    <n v="0.47715255000000001"/>
    <s v="SpainSales visitOutdoors ShopCanyon Mule CoolerQ2 2014"/>
  </r>
  <r>
    <x v="20"/>
    <x v="4"/>
    <x v="0"/>
    <x v="0"/>
    <x v="3"/>
    <x v="90"/>
    <n v="29.439999999999998"/>
    <n v="2014"/>
    <x v="9"/>
    <x v="9"/>
    <n v="8920.32"/>
    <n v="303"/>
    <n v="0.38858695999999998"/>
    <s v="SpainSales visitOutdoors ShopFirefly 4Q2 2014"/>
  </r>
  <r>
    <x v="20"/>
    <x v="4"/>
    <x v="0"/>
    <x v="0"/>
    <x v="3"/>
    <x v="7"/>
    <n v="54.14"/>
    <n v="2014"/>
    <x v="9"/>
    <x v="9"/>
    <n v="9474.5"/>
    <n v="175"/>
    <n v="0.44052457"/>
    <s v="SpainSales visitOutdoors ShopFirefly ExtremeQ2 2014"/>
  </r>
  <r>
    <x v="20"/>
    <x v="4"/>
    <x v="0"/>
    <x v="0"/>
    <x v="3"/>
    <x v="9"/>
    <n v="64.690689655172406"/>
    <n v="2014"/>
    <x v="9"/>
    <x v="9"/>
    <n v="9380.15"/>
    <n v="145"/>
    <n v="0.37193435000000002"/>
    <s v="SpainSales visitOutdoors ShopEverGlow ButaneQ2 2014"/>
  </r>
  <r>
    <x v="20"/>
    <x v="4"/>
    <x v="0"/>
    <x v="0"/>
    <x v="3"/>
    <x v="93"/>
    <n v="16.690000000000001"/>
    <n v="2014"/>
    <x v="9"/>
    <x v="9"/>
    <n v="31644.240000000002"/>
    <n v="1896"/>
    <n v="0.40083882999999998"/>
    <s v="SpainSales visitOutdoors ShopEverGlow LampQ2 2014"/>
  </r>
  <r>
    <x v="20"/>
    <x v="4"/>
    <x v="0"/>
    <x v="1"/>
    <x v="6"/>
    <x v="19"/>
    <n v="66.5"/>
    <n v="2014"/>
    <x v="9"/>
    <x v="9"/>
    <n v="37306.5"/>
    <n v="561"/>
    <n v="0.48165414000000001"/>
    <s v="SpainSales visitOutdoors ShopGranite BelayQ2 2014"/>
  </r>
  <r>
    <x v="20"/>
    <x v="4"/>
    <x v="0"/>
    <x v="1"/>
    <x v="6"/>
    <x v="20"/>
    <n v="36.86"/>
    <n v="2014"/>
    <x v="9"/>
    <x v="9"/>
    <n v="29930.32"/>
    <n v="812"/>
    <n v="0.50217036999999998"/>
    <s v="SpainSales visitOutdoors ShopGranite PulleyQ2 2014"/>
  </r>
  <r>
    <x v="20"/>
    <x v="4"/>
    <x v="0"/>
    <x v="1"/>
    <x v="6"/>
    <x v="21"/>
    <n v="39.19"/>
    <n v="2014"/>
    <x v="9"/>
    <x v="9"/>
    <n v="15950.33"/>
    <n v="407"/>
    <n v="0.44628731999999999"/>
    <s v="SpainSales visitOutdoors ShopFirefly Climbing LampQ2 2014"/>
  </r>
  <r>
    <x v="20"/>
    <x v="4"/>
    <x v="0"/>
    <x v="1"/>
    <x v="6"/>
    <x v="22"/>
    <n v="51.400000000000006"/>
    <n v="2014"/>
    <x v="9"/>
    <x v="9"/>
    <n v="32433.4"/>
    <n v="631"/>
    <n v="0.56498053999999998"/>
    <s v="SpainSales visitOutdoors ShopFirefly ChargerQ2 2014"/>
  </r>
  <r>
    <x v="20"/>
    <x v="4"/>
    <x v="0"/>
    <x v="1"/>
    <x v="6"/>
    <x v="23"/>
    <n v="7.6000000000000005"/>
    <n v="2014"/>
    <x v="9"/>
    <x v="9"/>
    <n v="21196.400000000001"/>
    <n v="2789"/>
    <n v="0.58552632000000004"/>
    <s v="SpainSales visitOutdoors ShopFirefly Rechargeable BatteryQ2 2014"/>
  </r>
  <r>
    <x v="20"/>
    <x v="4"/>
    <x v="0"/>
    <x v="1"/>
    <x v="6"/>
    <x v="24"/>
    <n v="18"/>
    <n v="2014"/>
    <x v="9"/>
    <x v="9"/>
    <n v="8082"/>
    <n v="449"/>
    <n v="0.52611110999999999"/>
    <s v="SpainSales visitOutdoors ShopGranite Chalk BagQ2 2014"/>
  </r>
  <r>
    <x v="20"/>
    <x v="4"/>
    <x v="0"/>
    <x v="1"/>
    <x v="7"/>
    <x v="27"/>
    <n v="58.79"/>
    <n v="2014"/>
    <x v="9"/>
    <x v="9"/>
    <n v="15285.4"/>
    <n v="260"/>
    <n v="0.3856098"/>
    <s v="SpainSales visitOutdoors ShopGranite ShovelQ2 2014"/>
  </r>
  <r>
    <x v="20"/>
    <x v="4"/>
    <x v="0"/>
    <x v="1"/>
    <x v="7"/>
    <x v="28"/>
    <n v="19.600000000000001"/>
    <n v="2014"/>
    <x v="9"/>
    <x v="9"/>
    <n v="18404.400000000001"/>
    <n v="939"/>
    <n v="0.49540815999999999"/>
    <s v="SpainSales visitOutdoors ShopGranite GripQ2 2014"/>
  </r>
  <r>
    <x v="20"/>
    <x v="4"/>
    <x v="0"/>
    <x v="1"/>
    <x v="7"/>
    <x v="29"/>
    <n v="38.4"/>
    <n v="2014"/>
    <x v="9"/>
    <x v="9"/>
    <n v="49574.400000000001"/>
    <n v="1291"/>
    <n v="0.49166666999999997"/>
    <s v="SpainSales visitOutdoors ShopGranite AxeQ2 2014"/>
  </r>
  <r>
    <x v="20"/>
    <x v="4"/>
    <x v="0"/>
    <x v="1"/>
    <x v="7"/>
    <x v="30"/>
    <n v="76"/>
    <n v="2014"/>
    <x v="9"/>
    <x v="9"/>
    <n v="74176"/>
    <n v="976"/>
    <n v="0.38789474000000002"/>
    <s v="SpainSales visitOutdoors ShopGranite ExtremeQ2 2014"/>
  </r>
  <r>
    <x v="0"/>
    <x v="3"/>
    <x v="1"/>
    <x v="2"/>
    <x v="8"/>
    <x v="98"/>
    <n v="73"/>
    <n v="2014"/>
    <x v="10"/>
    <x v="10"/>
    <n v="31828"/>
    <n v="436"/>
    <n v="0.43424657999999999"/>
    <s v="United StatesWebGolf ShopVenueQ3 2014"/>
  </r>
  <r>
    <x v="0"/>
    <x v="3"/>
    <x v="1"/>
    <x v="2"/>
    <x v="8"/>
    <x v="41"/>
    <n v="239.94120267260581"/>
    <n v="2014"/>
    <x v="10"/>
    <x v="10"/>
    <n v="107733.6"/>
    <n v="449"/>
    <n v="0.45528859999999999"/>
    <s v="United StatesWebGolf ShopInfinityQ3 2014"/>
  </r>
  <r>
    <x v="0"/>
    <x v="3"/>
    <x v="1"/>
    <x v="2"/>
    <x v="8"/>
    <x v="99"/>
    <n v="173.87692307692308"/>
    <n v="2014"/>
    <x v="10"/>
    <x v="10"/>
    <n v="11302"/>
    <n v="65"/>
    <n v="0.48210050999999998"/>
    <s v="United StatesWebGolf ShopLuxQ3 2014"/>
  </r>
  <r>
    <x v="0"/>
    <x v="3"/>
    <x v="1"/>
    <x v="2"/>
    <x v="8"/>
    <x v="125"/>
    <n v="47.300000000000004"/>
    <n v="2014"/>
    <x v="10"/>
    <x v="10"/>
    <n v="32305.9"/>
    <n v="683"/>
    <n v="0.40253699999999998"/>
    <s v="United StatesWebGolf ShopSamQ3 2014"/>
  </r>
  <r>
    <x v="0"/>
    <x v="3"/>
    <x v="1"/>
    <x v="2"/>
    <x v="8"/>
    <x v="42"/>
    <n v="177.1596685082873"/>
    <n v="2014"/>
    <x v="10"/>
    <x v="10"/>
    <n v="64131.8"/>
    <n v="362"/>
    <n v="0.45861928000000002"/>
    <s v="United StatesWebGolf ShopTXQ3 2014"/>
  </r>
  <r>
    <x v="0"/>
    <x v="3"/>
    <x v="1"/>
    <x v="2"/>
    <x v="8"/>
    <x v="43"/>
    <n v="266.13834586466169"/>
    <n v="2014"/>
    <x v="10"/>
    <x v="10"/>
    <n v="35396.400000000001"/>
    <n v="133"/>
    <n v="0.42940243"/>
    <s v="United StatesWebGolf ShopLegendQ3 2014"/>
  </r>
  <r>
    <x v="0"/>
    <x v="3"/>
    <x v="1"/>
    <x v="2"/>
    <x v="8"/>
    <x v="139"/>
    <n v="115.97867647058824"/>
    <n v="2014"/>
    <x v="10"/>
    <x v="10"/>
    <n v="15773.1"/>
    <n v="136"/>
    <n v="0.42062751999999998"/>
    <s v="United StatesWebGolf ShopZodiakQ3 2014"/>
  </r>
  <r>
    <x v="0"/>
    <x v="3"/>
    <x v="1"/>
    <x v="2"/>
    <x v="8"/>
    <x v="44"/>
    <n v="133.37083333333334"/>
    <n v="2014"/>
    <x v="10"/>
    <x v="10"/>
    <n v="19205.400000000001"/>
    <n v="144"/>
    <n v="0.45679027999999999"/>
    <s v="United StatesWebGolf ShopKodiakQ3 2014"/>
  </r>
  <r>
    <x v="0"/>
    <x v="3"/>
    <x v="1"/>
    <x v="2"/>
    <x v="9"/>
    <x v="32"/>
    <n v="58.75"/>
    <n v="2014"/>
    <x v="10"/>
    <x v="10"/>
    <n v="8930"/>
    <n v="152"/>
    <n v="0.56255319000000004"/>
    <s v="United StatesWebGolf ShopPolar SunQ3 2014"/>
  </r>
  <r>
    <x v="0"/>
    <x v="3"/>
    <x v="1"/>
    <x v="2"/>
    <x v="9"/>
    <x v="33"/>
    <n v="104.5"/>
    <n v="2014"/>
    <x v="10"/>
    <x v="10"/>
    <n v="9718.5"/>
    <n v="93"/>
    <n v="0.52449760999999995"/>
    <s v="United StatesWebGolf ShopPolar IceQ3 2014"/>
  </r>
  <r>
    <x v="0"/>
    <x v="3"/>
    <x v="1"/>
    <x v="2"/>
    <x v="9"/>
    <x v="100"/>
    <n v="116.57000000000001"/>
    <n v="2014"/>
    <x v="10"/>
    <x v="10"/>
    <n v="9908.4500000000007"/>
    <n v="85"/>
    <n v="0.49489577000000001"/>
    <s v="United StatesWebGolf ShopPolar SportsQ3 2014"/>
  </r>
  <r>
    <x v="0"/>
    <x v="3"/>
    <x v="1"/>
    <x v="2"/>
    <x v="9"/>
    <x v="102"/>
    <n v="67.5"/>
    <n v="2014"/>
    <x v="10"/>
    <x v="10"/>
    <n v="19237.5"/>
    <n v="285"/>
    <n v="0.46859258999999998"/>
    <s v="United StatesWebGolf ShopBellaQ3 2014"/>
  </r>
  <r>
    <x v="0"/>
    <x v="3"/>
    <x v="1"/>
    <x v="2"/>
    <x v="9"/>
    <x v="45"/>
    <n v="38.299999999999997"/>
    <n v="2014"/>
    <x v="10"/>
    <x v="10"/>
    <n v="10379.299999999999"/>
    <n v="271"/>
    <n v="0.35770235"/>
    <s v="United StatesWebGolf ShopCapriQ3 2014"/>
  </r>
  <r>
    <x v="0"/>
    <x v="3"/>
    <x v="1"/>
    <x v="2"/>
    <x v="9"/>
    <x v="46"/>
    <n v="33.703435517970405"/>
    <n v="2014"/>
    <x v="10"/>
    <x v="10"/>
    <n v="31883.45"/>
    <n v="946"/>
    <n v="0.34748277999999999"/>
    <s v="United StatesWebGolf ShopCat EyeQ3 2014"/>
  </r>
  <r>
    <x v="0"/>
    <x v="3"/>
    <x v="1"/>
    <x v="2"/>
    <x v="9"/>
    <x v="47"/>
    <n v="45.189882121807472"/>
    <n v="2014"/>
    <x v="10"/>
    <x v="10"/>
    <n v="23001.65"/>
    <n v="509"/>
    <n v="0.35937595999999999"/>
    <s v="United StatesWebGolf ShopDanteQ3 2014"/>
  </r>
  <r>
    <x v="0"/>
    <x v="3"/>
    <x v="1"/>
    <x v="2"/>
    <x v="9"/>
    <x v="48"/>
    <n v="21.25"/>
    <n v="2014"/>
    <x v="10"/>
    <x v="10"/>
    <n v="18530"/>
    <n v="872"/>
    <n v="0.41647058999999997"/>
    <s v="United StatesWebGolf ShopFairwayQ3 2014"/>
  </r>
  <r>
    <x v="0"/>
    <x v="3"/>
    <x v="1"/>
    <x v="2"/>
    <x v="9"/>
    <x v="49"/>
    <n v="66.629110840438486"/>
    <n v="2014"/>
    <x v="10"/>
    <x v="10"/>
    <n v="54702.5"/>
    <n v="821"/>
    <n v="0.45528687000000001"/>
    <s v="United StatesWebGolf ShopInfernoQ3 2014"/>
  </r>
  <r>
    <x v="0"/>
    <x v="3"/>
    <x v="1"/>
    <x v="2"/>
    <x v="9"/>
    <x v="50"/>
    <n v="86.184718100890208"/>
    <n v="2014"/>
    <x v="10"/>
    <x v="10"/>
    <n v="29044.25"/>
    <n v="337"/>
    <n v="0.50175404999999995"/>
    <s v="United StatesWebGolf ShopMaximusQ3 2014"/>
  </r>
  <r>
    <x v="0"/>
    <x v="3"/>
    <x v="1"/>
    <x v="2"/>
    <x v="9"/>
    <x v="51"/>
    <n v="50.300000000000004"/>
    <n v="2014"/>
    <x v="10"/>
    <x v="10"/>
    <n v="9406.1"/>
    <n v="187"/>
    <n v="0.41252485"/>
    <s v="United StatesWebGolf ShopTrendiQ3 2014"/>
  </r>
  <r>
    <x v="0"/>
    <x v="3"/>
    <x v="1"/>
    <x v="2"/>
    <x v="9"/>
    <x v="52"/>
    <n v="34.173373493975909"/>
    <n v="2014"/>
    <x v="10"/>
    <x v="10"/>
    <n v="28363.9"/>
    <n v="830"/>
    <n v="0.34319116999999999"/>
    <s v="United StatesWebGolf ShopZoneQ3 2014"/>
  </r>
  <r>
    <x v="0"/>
    <x v="3"/>
    <x v="1"/>
    <x v="2"/>
    <x v="9"/>
    <x v="103"/>
    <n v="42.75"/>
    <n v="2014"/>
    <x v="10"/>
    <x v="10"/>
    <n v="18126"/>
    <n v="424"/>
    <n v="0.41614034999999999"/>
    <s v="United StatesWebGolf ShopHawk EyeQ3 2014"/>
  </r>
  <r>
    <x v="0"/>
    <x v="3"/>
    <x v="1"/>
    <x v="2"/>
    <x v="9"/>
    <x v="141"/>
    <n v="62.65"/>
    <n v="2014"/>
    <x v="10"/>
    <x v="10"/>
    <n v="67536.7"/>
    <n v="1078"/>
    <n v="0.46384677000000002"/>
    <s v="United StatesWebGolf ShopRetroQ3 2014"/>
  </r>
  <r>
    <x v="0"/>
    <x v="3"/>
    <x v="1"/>
    <x v="2"/>
    <x v="10"/>
    <x v="53"/>
    <n v="40.555206286836935"/>
    <n v="2014"/>
    <x v="10"/>
    <x v="10"/>
    <n v="20642.599999999999"/>
    <n v="509"/>
    <n v="0.55815110000000001"/>
    <s v="United StatesWebGolf ShopMax GizmoQ3 2014"/>
  </r>
  <r>
    <x v="0"/>
    <x v="3"/>
    <x v="1"/>
    <x v="2"/>
    <x v="10"/>
    <x v="54"/>
    <n v="12.9"/>
    <n v="2014"/>
    <x v="10"/>
    <x v="10"/>
    <n v="12061.5"/>
    <n v="935"/>
    <n v="0.62503668999999995"/>
    <s v="United StatesWebGolf ShopPocket GizmoQ3 2014"/>
  </r>
  <r>
    <x v="0"/>
    <x v="3"/>
    <x v="1"/>
    <x v="2"/>
    <x v="15"/>
    <x v="55"/>
    <n v="167.8943661971831"/>
    <n v="2014"/>
    <x v="10"/>
    <x v="10"/>
    <n v="59602.5"/>
    <n v="355"/>
    <n v="0.53381402"/>
    <s v="United StatesWebGolf ShopRanger VisionQ3 2014"/>
  </r>
  <r>
    <x v="0"/>
    <x v="3"/>
    <x v="1"/>
    <x v="2"/>
    <x v="11"/>
    <x v="142"/>
    <n v="358"/>
    <n v="2014"/>
    <x v="10"/>
    <x v="10"/>
    <n v="7876"/>
    <n v="22"/>
    <n v="0.37594971999999999"/>
    <s v="United StatesWebGolf ShopAstro PilotQ3 2014"/>
  </r>
  <r>
    <x v="0"/>
    <x v="3"/>
    <x v="1"/>
    <x v="2"/>
    <x v="11"/>
    <x v="140"/>
    <n v="358"/>
    <n v="2014"/>
    <x v="10"/>
    <x v="10"/>
    <n v="7876"/>
    <n v="22"/>
    <n v="0.35871508000000002"/>
    <s v="United StatesWebGolf ShopSky PilotQ3 2014"/>
  </r>
  <r>
    <x v="0"/>
    <x v="3"/>
    <x v="1"/>
    <x v="4"/>
    <x v="16"/>
    <x v="57"/>
    <n v="437.95"/>
    <n v="2014"/>
    <x v="10"/>
    <x v="10"/>
    <n v="23211.35"/>
    <n v="53"/>
    <n v="0.49537618"/>
    <s v="United StatesWebGolf ShopHailstorm Steel IronsQ3 2014"/>
  </r>
  <r>
    <x v="0"/>
    <x v="3"/>
    <x v="1"/>
    <x v="4"/>
    <x v="16"/>
    <x v="59"/>
    <n v="506.11000000000007"/>
    <n v="2014"/>
    <x v="10"/>
    <x v="10"/>
    <n v="163979.64000000001"/>
    <n v="324"/>
    <n v="0.45118649999999999"/>
    <s v="United StatesWebGolf ShopLady Hailstorm Steel IronsQ3 2014"/>
  </r>
  <r>
    <x v="0"/>
    <x v="3"/>
    <x v="1"/>
    <x v="4"/>
    <x v="16"/>
    <x v="60"/>
    <n v="844.56999999999994"/>
    <n v="2014"/>
    <x v="10"/>
    <x v="10"/>
    <n v="231412.18"/>
    <n v="274"/>
    <n v="0.50270552000000002"/>
    <s v="United StatesWebGolf ShopLady Hailstorm Titanium IronsQ3 2014"/>
  </r>
  <r>
    <x v="0"/>
    <x v="3"/>
    <x v="1"/>
    <x v="4"/>
    <x v="17"/>
    <x v="63"/>
    <n v="1291.73"/>
    <n v="2014"/>
    <x v="10"/>
    <x v="10"/>
    <n v="47794.01"/>
    <n v="37"/>
    <n v="0.52776509000000005"/>
    <s v="United StatesWebGolf ShopLady Hailstorm Titanium Woods SetQ3 2014"/>
  </r>
  <r>
    <x v="0"/>
    <x v="3"/>
    <x v="1"/>
    <x v="4"/>
    <x v="17"/>
    <x v="64"/>
    <n v="865.28"/>
    <n v="2014"/>
    <x v="10"/>
    <x v="10"/>
    <n v="182574.07999999999"/>
    <n v="211"/>
    <n v="0.51345229000000003"/>
    <s v="United StatesWebGolf ShopLady Hailstorm Steel Woods SetQ3 2014"/>
  </r>
  <r>
    <x v="0"/>
    <x v="3"/>
    <x v="1"/>
    <x v="4"/>
    <x v="18"/>
    <x v="65"/>
    <n v="39.269999999999996"/>
    <n v="2014"/>
    <x v="10"/>
    <x v="10"/>
    <n v="30394.98"/>
    <n v="774"/>
    <n v="0.38528139"/>
    <s v="United StatesWebGolf ShopCourse Pro PutterQ3 2014"/>
  </r>
  <r>
    <x v="0"/>
    <x v="3"/>
    <x v="1"/>
    <x v="4"/>
    <x v="18"/>
    <x v="66"/>
    <n v="84.31"/>
    <n v="2014"/>
    <x v="10"/>
    <x v="10"/>
    <n v="5986.01"/>
    <n v="71"/>
    <n v="0.51132723999999996"/>
    <s v="United StatesWebGolf ShopBlue Steel PutterQ3 2014"/>
  </r>
  <r>
    <x v="0"/>
    <x v="3"/>
    <x v="1"/>
    <x v="4"/>
    <x v="18"/>
    <x v="67"/>
    <n v="171.6"/>
    <n v="2014"/>
    <x v="10"/>
    <x v="10"/>
    <n v="16645.2"/>
    <n v="97"/>
    <n v="0.52331002000000004"/>
    <s v="United StatesWebGolf ShopBlue Steel Max PutterQ3 2014"/>
  </r>
  <r>
    <x v="0"/>
    <x v="3"/>
    <x v="1"/>
    <x v="4"/>
    <x v="19"/>
    <x v="68"/>
    <n v="10.243946587537092"/>
    <n v="2014"/>
    <x v="10"/>
    <x v="10"/>
    <n v="37974.31"/>
    <n v="3707"/>
    <n v="0.66809666999999995"/>
    <s v="United StatesWebGolf ShopCourse Pro Golf and Tee SetQ3 2014"/>
  </r>
  <r>
    <x v="0"/>
    <x v="3"/>
    <x v="1"/>
    <x v="4"/>
    <x v="19"/>
    <x v="69"/>
    <n v="12.549999999999999"/>
    <n v="2014"/>
    <x v="10"/>
    <x v="10"/>
    <n v="7015.45"/>
    <n v="559"/>
    <n v="0.48446214999999998"/>
    <s v="United StatesWebGolf ShopCourse Pro UmbrellaQ3 2014"/>
  </r>
  <r>
    <x v="0"/>
    <x v="3"/>
    <x v="1"/>
    <x v="4"/>
    <x v="19"/>
    <x v="70"/>
    <n v="208.33999999999997"/>
    <n v="2014"/>
    <x v="10"/>
    <x v="10"/>
    <n v="11875.38"/>
    <n v="57"/>
    <n v="0.61745223999999999"/>
    <s v="United StatesWebGolf ShopCourse Pro Golf BagQ3 2014"/>
  </r>
  <r>
    <x v="0"/>
    <x v="3"/>
    <x v="1"/>
    <x v="4"/>
    <x v="19"/>
    <x v="71"/>
    <n v="5.36"/>
    <n v="2014"/>
    <x v="10"/>
    <x v="10"/>
    <n v="6683.92"/>
    <n v="1247"/>
    <n v="0.52425372999999997"/>
    <s v="United StatesWebGolf ShopCourse Pro GlovesQ3 2014"/>
  </r>
  <r>
    <x v="0"/>
    <x v="3"/>
    <x v="2"/>
    <x v="0"/>
    <x v="0"/>
    <x v="130"/>
    <n v="6.2600000000000007"/>
    <n v="2014"/>
    <x v="10"/>
    <x v="10"/>
    <n v="30880.58"/>
    <n v="4933"/>
    <n v="0.51916932999999998"/>
    <s v="United StatesWebDepartment StoreTrailChef Water BagQ3 2014"/>
  </r>
  <r>
    <x v="0"/>
    <x v="3"/>
    <x v="2"/>
    <x v="0"/>
    <x v="0"/>
    <x v="74"/>
    <n v="52.18"/>
    <n v="2014"/>
    <x v="10"/>
    <x v="10"/>
    <n v="114796"/>
    <n v="2200"/>
    <n v="0.32981985000000003"/>
    <s v="United StatesWebDepartment StoreTrailChef Cook SetQ3 2014"/>
  </r>
  <r>
    <x v="0"/>
    <x v="3"/>
    <x v="2"/>
    <x v="0"/>
    <x v="0"/>
    <x v="1"/>
    <n v="144.18"/>
    <n v="2014"/>
    <x v="10"/>
    <x v="10"/>
    <n v="50895.54"/>
    <n v="353"/>
    <n v="0.47981689999999999"/>
    <s v="United StatesWebDepartment StoreTrailChef Double FlameQ3 2014"/>
  </r>
  <r>
    <x v="0"/>
    <x v="3"/>
    <x v="2"/>
    <x v="0"/>
    <x v="1"/>
    <x v="77"/>
    <n v="798.6"/>
    <n v="2014"/>
    <x v="10"/>
    <x v="10"/>
    <n v="18367.8"/>
    <n v="23"/>
    <n v="0.38642625000000003"/>
    <s v="United StatesWebDepartment StoreStar Gazer 6Q3 2014"/>
  </r>
  <r>
    <x v="0"/>
    <x v="3"/>
    <x v="2"/>
    <x v="0"/>
    <x v="2"/>
    <x v="4"/>
    <n v="85.589999999999989"/>
    <n v="2014"/>
    <x v="10"/>
    <x v="10"/>
    <n v="93892.23"/>
    <n v="1097"/>
    <n v="0.29898353"/>
    <s v="United StatesWebDepartment StoreHibernator LiteQ3 2014"/>
  </r>
  <r>
    <x v="0"/>
    <x v="3"/>
    <x v="2"/>
    <x v="0"/>
    <x v="20"/>
    <x v="135"/>
    <n v="284.36213836477987"/>
    <n v="2014"/>
    <x v="10"/>
    <x v="10"/>
    <n v="180854.32"/>
    <n v="636"/>
    <n v="0.41391634999999999"/>
    <s v="United StatesWebDepartment StoreCanyon Mule Weekender BackpackQ3 2014"/>
  </r>
  <r>
    <x v="0"/>
    <x v="3"/>
    <x v="2"/>
    <x v="0"/>
    <x v="20"/>
    <x v="84"/>
    <n v="352.32"/>
    <n v="2014"/>
    <x v="10"/>
    <x v="10"/>
    <n v="164885.76000000001"/>
    <n v="468"/>
    <n v="0.39449931999999999"/>
    <s v="United StatesWebDepartment StoreCanyon Mule Journey BackpackQ3 2014"/>
  </r>
  <r>
    <x v="0"/>
    <x v="3"/>
    <x v="2"/>
    <x v="0"/>
    <x v="20"/>
    <x v="86"/>
    <n v="69.83"/>
    <n v="2014"/>
    <x v="10"/>
    <x v="10"/>
    <n v="50487.09"/>
    <n v="723"/>
    <n v="0.41028210999999998"/>
    <s v="United StatesWebDepartment StoreCanyon Mule CarryallQ3 2014"/>
  </r>
  <r>
    <x v="0"/>
    <x v="3"/>
    <x v="2"/>
    <x v="0"/>
    <x v="3"/>
    <x v="91"/>
    <n v="26.54"/>
    <n v="2014"/>
    <x v="10"/>
    <x v="10"/>
    <n v="4219.8599999999997"/>
    <n v="159"/>
    <n v="0.33006782000000001"/>
    <s v="United StatesWebDepartment StoreFirefly Multi-lightQ3 2014"/>
  </r>
  <r>
    <x v="0"/>
    <x v="3"/>
    <x v="2"/>
    <x v="0"/>
    <x v="3"/>
    <x v="93"/>
    <n v="26.98"/>
    <n v="2014"/>
    <x v="10"/>
    <x v="10"/>
    <n v="37475.22"/>
    <n v="1389"/>
    <n v="0.52594514000000003"/>
    <s v="United StatesWebDepartment StoreEverGlow LampQ3 2014"/>
  </r>
  <r>
    <x v="0"/>
    <x v="3"/>
    <x v="2"/>
    <x v="0"/>
    <x v="3"/>
    <x v="133"/>
    <n v="34.565000000000005"/>
    <n v="2014"/>
    <x v="10"/>
    <x v="10"/>
    <n v="10784.28"/>
    <n v="312"/>
    <n v="0.54809779000000003"/>
    <s v="United StatesWebDepartment StoreFlicker LanternQ3 2014"/>
  </r>
  <r>
    <x v="0"/>
    <x v="3"/>
    <x v="2"/>
    <x v="2"/>
    <x v="8"/>
    <x v="94"/>
    <n v="47.9"/>
    <n v="2014"/>
    <x v="10"/>
    <x v="10"/>
    <n v="12980.9"/>
    <n v="271"/>
    <n v="0.37369520000000001"/>
    <s v="United StatesWebDepartment StoreMountain Man AnalogQ3 2014"/>
  </r>
  <r>
    <x v="0"/>
    <x v="3"/>
    <x v="2"/>
    <x v="2"/>
    <x v="8"/>
    <x v="96"/>
    <n v="77.47"/>
    <n v="2014"/>
    <x v="10"/>
    <x v="10"/>
    <n v="22776.18"/>
    <n v="294"/>
    <n v="0.49657931999999999"/>
    <s v="United StatesWebDepartment StoreMountain Man DeluxeQ3 2014"/>
  </r>
  <r>
    <x v="0"/>
    <x v="3"/>
    <x v="2"/>
    <x v="2"/>
    <x v="8"/>
    <x v="98"/>
    <n v="73"/>
    <n v="2014"/>
    <x v="10"/>
    <x v="10"/>
    <n v="51684"/>
    <n v="708"/>
    <n v="0.43424657999999999"/>
    <s v="United StatesWebDepartment StoreVenueQ3 2014"/>
  </r>
  <r>
    <x v="0"/>
    <x v="3"/>
    <x v="2"/>
    <x v="2"/>
    <x v="8"/>
    <x v="41"/>
    <n v="238.93372781065091"/>
    <n v="2014"/>
    <x v="10"/>
    <x v="10"/>
    <n v="40379.800000000003"/>
    <n v="169"/>
    <n v="0.45291458000000001"/>
    <s v="United StatesWebDepartment StoreInfinityQ3 2014"/>
  </r>
  <r>
    <x v="0"/>
    <x v="3"/>
    <x v="2"/>
    <x v="2"/>
    <x v="8"/>
    <x v="99"/>
    <n v="179.21250000000001"/>
    <n v="2014"/>
    <x v="10"/>
    <x v="10"/>
    <n v="5734.8"/>
    <n v="32"/>
    <n v="0.47187696000000001"/>
    <s v="United StatesWebDepartment StoreLuxQ3 2014"/>
  </r>
  <r>
    <x v="0"/>
    <x v="3"/>
    <x v="2"/>
    <x v="2"/>
    <x v="8"/>
    <x v="125"/>
    <n v="47.3"/>
    <n v="2014"/>
    <x v="10"/>
    <x v="10"/>
    <n v="22751.3"/>
    <n v="481"/>
    <n v="0.40253699999999998"/>
    <s v="United StatesWebDepartment StoreSamQ3 2014"/>
  </r>
  <r>
    <x v="0"/>
    <x v="3"/>
    <x v="2"/>
    <x v="2"/>
    <x v="8"/>
    <x v="42"/>
    <n v="199.46721311475409"/>
    <n v="2014"/>
    <x v="10"/>
    <x v="10"/>
    <n v="36502.5"/>
    <n v="183"/>
    <n v="0.47355496000000002"/>
    <s v="United StatesWebDepartment StoreTXQ3 2014"/>
  </r>
  <r>
    <x v="0"/>
    <x v="3"/>
    <x v="2"/>
    <x v="2"/>
    <x v="8"/>
    <x v="43"/>
    <n v="256.36756756756756"/>
    <n v="2014"/>
    <x v="10"/>
    <x v="10"/>
    <n v="37942.400000000001"/>
    <n v="148"/>
    <n v="0.42883264999999998"/>
    <s v="United StatesWebDepartment StoreLegendQ3 2014"/>
  </r>
  <r>
    <x v="0"/>
    <x v="3"/>
    <x v="2"/>
    <x v="2"/>
    <x v="8"/>
    <x v="44"/>
    <n v="136.19999999999999"/>
    <n v="2014"/>
    <x v="10"/>
    <x v="10"/>
    <n v="4767"/>
    <n v="35"/>
    <n v="0.45668134999999999"/>
    <s v="United StatesWebDepartment StoreKodiakQ3 2014"/>
  </r>
  <r>
    <x v="0"/>
    <x v="3"/>
    <x v="2"/>
    <x v="2"/>
    <x v="9"/>
    <x v="32"/>
    <n v="59.38462102689487"/>
    <n v="2014"/>
    <x v="10"/>
    <x v="10"/>
    <n v="24288.31"/>
    <n v="409"/>
    <n v="0.56722802000000005"/>
    <s v="United StatesWebDepartment StorePolar SunQ3 2014"/>
  </r>
  <r>
    <x v="0"/>
    <x v="3"/>
    <x v="2"/>
    <x v="2"/>
    <x v="9"/>
    <x v="33"/>
    <n v="96.566666666666663"/>
    <n v="2014"/>
    <x v="10"/>
    <x v="10"/>
    <n v="7532.2"/>
    <n v="78"/>
    <n v="0.48543321"/>
    <s v="United StatesWebDepartment StorePolar IceQ3 2014"/>
  </r>
  <r>
    <x v="0"/>
    <x v="3"/>
    <x v="2"/>
    <x v="2"/>
    <x v="9"/>
    <x v="100"/>
    <n v="117.03753472222222"/>
    <n v="2014"/>
    <x v="10"/>
    <x v="10"/>
    <n v="33706.81"/>
    <n v="288"/>
    <n v="0.49691352999999999"/>
    <s v="United StatesWebDepartment StorePolar SportsQ3 2014"/>
  </r>
  <r>
    <x v="0"/>
    <x v="3"/>
    <x v="2"/>
    <x v="2"/>
    <x v="9"/>
    <x v="102"/>
    <n v="67.5"/>
    <n v="2014"/>
    <x v="10"/>
    <x v="10"/>
    <n v="49680"/>
    <n v="736"/>
    <n v="0.46859258999999998"/>
    <s v="United StatesWebDepartment StoreBellaQ3 2014"/>
  </r>
  <r>
    <x v="0"/>
    <x v="3"/>
    <x v="2"/>
    <x v="2"/>
    <x v="9"/>
    <x v="45"/>
    <n v="38.299999999999997"/>
    <n v="2014"/>
    <x v="10"/>
    <x v="10"/>
    <n v="44811"/>
    <n v="1170"/>
    <n v="0.35770235"/>
    <s v="United StatesWebDepartment StoreCapriQ3 2014"/>
  </r>
  <r>
    <x v="0"/>
    <x v="3"/>
    <x v="2"/>
    <x v="2"/>
    <x v="9"/>
    <x v="46"/>
    <n v="32.032266933266683"/>
    <n v="2014"/>
    <x v="10"/>
    <x v="10"/>
    <n v="128161.1"/>
    <n v="4001"/>
    <n v="0.34407367"/>
    <s v="United StatesWebDepartment StoreCat EyeQ3 2014"/>
  </r>
  <r>
    <x v="0"/>
    <x v="3"/>
    <x v="2"/>
    <x v="2"/>
    <x v="9"/>
    <x v="47"/>
    <n v="46.412821734985705"/>
    <n v="2014"/>
    <x v="10"/>
    <x v="10"/>
    <n v="48687.05"/>
    <n v="1049"/>
    <n v="0.35541606999999997"/>
    <s v="United StatesWebDepartment StoreDanteQ3 2014"/>
  </r>
  <r>
    <x v="0"/>
    <x v="3"/>
    <x v="2"/>
    <x v="2"/>
    <x v="9"/>
    <x v="48"/>
    <n v="21.25"/>
    <n v="2014"/>
    <x v="10"/>
    <x v="10"/>
    <n v="14683.75"/>
    <n v="691"/>
    <n v="0.41647058999999997"/>
    <s v="United StatesWebDepartment StoreFairwayQ3 2014"/>
  </r>
  <r>
    <x v="0"/>
    <x v="3"/>
    <x v="2"/>
    <x v="2"/>
    <x v="9"/>
    <x v="49"/>
    <n v="68.647453199825861"/>
    <n v="2014"/>
    <x v="10"/>
    <x v="10"/>
    <n v="157683.20000000001"/>
    <n v="2297"/>
    <n v="0.44186945999999999"/>
    <s v="United StatesWebDepartment StoreInfernoQ3 2014"/>
  </r>
  <r>
    <x v="0"/>
    <x v="3"/>
    <x v="2"/>
    <x v="2"/>
    <x v="9"/>
    <x v="50"/>
    <n v="85.821546732837049"/>
    <n v="2014"/>
    <x v="10"/>
    <x v="10"/>
    <n v="103758.25"/>
    <n v="1209"/>
    <n v="0.50656829999999997"/>
    <s v="United StatesWebDepartment StoreMaximusQ3 2014"/>
  </r>
  <r>
    <x v="0"/>
    <x v="3"/>
    <x v="2"/>
    <x v="2"/>
    <x v="9"/>
    <x v="51"/>
    <n v="50.674684608915051"/>
    <n v="2014"/>
    <x v="10"/>
    <x v="10"/>
    <n v="60252.2"/>
    <n v="1189"/>
    <n v="0.39113775000000001"/>
    <s v="United StatesWebDepartment StoreTrendiQ3 2014"/>
  </r>
  <r>
    <x v="0"/>
    <x v="3"/>
    <x v="2"/>
    <x v="2"/>
    <x v="9"/>
    <x v="52"/>
    <n v="34.035562015503878"/>
    <n v="2014"/>
    <x v="10"/>
    <x v="10"/>
    <n v="105374.1"/>
    <n v="3096"/>
    <n v="0.34090398"/>
    <s v="United StatesWebDepartment StoreZoneQ3 2014"/>
  </r>
  <r>
    <x v="0"/>
    <x v="3"/>
    <x v="2"/>
    <x v="2"/>
    <x v="9"/>
    <x v="103"/>
    <n v="42.867435897435897"/>
    <n v="2014"/>
    <x v="10"/>
    <x v="10"/>
    <n v="41795.75"/>
    <n v="975"/>
    <n v="0.42552005999999998"/>
    <s v="United StatesWebDepartment StoreHawk EyeQ3 2014"/>
  </r>
  <r>
    <x v="0"/>
    <x v="3"/>
    <x v="2"/>
    <x v="2"/>
    <x v="9"/>
    <x v="141"/>
    <n v="62.65"/>
    <n v="2014"/>
    <x v="10"/>
    <x v="10"/>
    <n v="125300"/>
    <n v="2000"/>
    <n v="0.46384677000000002"/>
    <s v="United StatesWebDepartment StoreRetroQ3 2014"/>
  </r>
  <r>
    <x v="0"/>
    <x v="3"/>
    <x v="2"/>
    <x v="2"/>
    <x v="10"/>
    <x v="54"/>
    <n v="12.9"/>
    <n v="2014"/>
    <x v="10"/>
    <x v="10"/>
    <n v="28031.7"/>
    <n v="2173"/>
    <n v="0.60454342999999999"/>
    <s v="United StatesWebDepartment StorePocket GizmoQ3 2014"/>
  </r>
  <r>
    <x v="0"/>
    <x v="3"/>
    <x v="2"/>
    <x v="2"/>
    <x v="15"/>
    <x v="104"/>
    <n v="100.03"/>
    <n v="2014"/>
    <x v="10"/>
    <x v="10"/>
    <n v="58717.61"/>
    <n v="587"/>
    <n v="0.28831351"/>
    <s v="United StatesWebDepartment StoreSeeker 35Q3 2014"/>
  </r>
  <r>
    <x v="0"/>
    <x v="3"/>
    <x v="2"/>
    <x v="2"/>
    <x v="15"/>
    <x v="55"/>
    <n v="168.17019027484145"/>
    <n v="2014"/>
    <x v="10"/>
    <x v="10"/>
    <n v="79544.5"/>
    <n v="473"/>
    <n v="0.53399481000000004"/>
    <s v="United StatesWebDepartment StoreRanger VisionQ3 2014"/>
  </r>
  <r>
    <x v="0"/>
    <x v="3"/>
    <x v="2"/>
    <x v="2"/>
    <x v="11"/>
    <x v="107"/>
    <n v="28.82145168539326"/>
    <n v="2014"/>
    <x v="10"/>
    <x v="10"/>
    <n v="64127.73"/>
    <n v="2225"/>
    <n v="0.30607243000000001"/>
    <s v="United StatesWebDepartment StoreGlacier BasicQ3 2014"/>
  </r>
  <r>
    <x v="0"/>
    <x v="3"/>
    <x v="2"/>
    <x v="2"/>
    <x v="11"/>
    <x v="142"/>
    <n v="190.35361216730038"/>
    <n v="2014"/>
    <x v="10"/>
    <x v="10"/>
    <n v="50063"/>
    <n v="263"/>
    <n v="0.37647604000000001"/>
    <s v="United StatesWebDepartment StoreAstro PilotQ3 2014"/>
  </r>
  <r>
    <x v="0"/>
    <x v="3"/>
    <x v="2"/>
    <x v="2"/>
    <x v="11"/>
    <x v="140"/>
    <n v="358"/>
    <n v="2014"/>
    <x v="10"/>
    <x v="10"/>
    <n v="18616"/>
    <n v="52"/>
    <n v="0.35871508000000002"/>
    <s v="United StatesWebDepartment StoreSky PilotQ3 2014"/>
  </r>
  <r>
    <x v="0"/>
    <x v="3"/>
    <x v="2"/>
    <x v="2"/>
    <x v="11"/>
    <x v="143"/>
    <n v="235"/>
    <n v="2014"/>
    <x v="10"/>
    <x v="10"/>
    <n v="19270"/>
    <n v="82"/>
    <n v="0.35093616999999999"/>
    <s v="United StatesWebDepartment StoreAuto PilotQ3 2014"/>
  </r>
  <r>
    <x v="0"/>
    <x v="3"/>
    <x v="2"/>
    <x v="4"/>
    <x v="16"/>
    <x v="58"/>
    <n v="882.1"/>
    <n v="2014"/>
    <x v="10"/>
    <x v="10"/>
    <n v="141136"/>
    <n v="160"/>
    <n v="0.49110078000000001"/>
    <s v="United StatesWebDepartment StoreHailstorm Titanium IronsQ3 2014"/>
  </r>
  <r>
    <x v="0"/>
    <x v="3"/>
    <x v="2"/>
    <x v="4"/>
    <x v="16"/>
    <x v="59"/>
    <n v="506.11"/>
    <n v="2014"/>
    <x v="10"/>
    <x v="10"/>
    <n v="64275.97"/>
    <n v="127"/>
    <n v="0.45118649999999999"/>
    <s v="United StatesWebDepartment StoreLady Hailstorm Steel IronsQ3 2014"/>
  </r>
  <r>
    <x v="0"/>
    <x v="3"/>
    <x v="2"/>
    <x v="4"/>
    <x v="16"/>
    <x v="60"/>
    <n v="844.57"/>
    <n v="2014"/>
    <x v="10"/>
    <x v="10"/>
    <n v="90368.99"/>
    <n v="107"/>
    <n v="0.50270552000000002"/>
    <s v="United StatesWebDepartment StoreLady Hailstorm Titanium IronsQ3 2014"/>
  </r>
  <r>
    <x v="0"/>
    <x v="3"/>
    <x v="6"/>
    <x v="3"/>
    <x v="13"/>
    <x v="114"/>
    <n v="4.9400000000000004"/>
    <n v="2014"/>
    <x v="10"/>
    <x v="10"/>
    <n v="1798.16"/>
    <n v="364"/>
    <n v="0.63765181999999998"/>
    <s v="United StatesWebDirect MarketingSun Shelter 15Q3 2014"/>
  </r>
  <r>
    <x v="0"/>
    <x v="3"/>
    <x v="6"/>
    <x v="3"/>
    <x v="13"/>
    <x v="129"/>
    <n v="5"/>
    <n v="2014"/>
    <x v="10"/>
    <x v="10"/>
    <n v="3600"/>
    <n v="720"/>
    <n v="0.63"/>
    <s v="United StatesWebDirect MarketingSun Shelter 30Q3 2014"/>
  </r>
  <r>
    <x v="0"/>
    <x v="3"/>
    <x v="6"/>
    <x v="3"/>
    <x v="14"/>
    <x v="40"/>
    <n v="5.2299999999999995"/>
    <n v="2014"/>
    <x v="10"/>
    <x v="10"/>
    <n v="716.51"/>
    <n v="137"/>
    <n v="0.63288719000000004"/>
    <s v="United StatesWebDirect MarketingAloe ReliefQ3 2014"/>
  </r>
  <r>
    <x v="0"/>
    <x v="3"/>
    <x v="3"/>
    <x v="0"/>
    <x v="0"/>
    <x v="122"/>
    <n v="3.4929070433288798"/>
    <n v="2014"/>
    <x v="10"/>
    <x v="10"/>
    <n v="18299.34"/>
    <n v="5239"/>
    <n v="0.75092380000000003"/>
    <s v="United StatesWebWarehouse StoreTrailChef CupQ3 2014"/>
  </r>
  <r>
    <x v="0"/>
    <x v="3"/>
    <x v="3"/>
    <x v="0"/>
    <x v="0"/>
    <x v="75"/>
    <n v="63.429999999999993"/>
    <n v="2014"/>
    <x v="10"/>
    <x v="10"/>
    <n v="140687.74"/>
    <n v="2218"/>
    <n v="0.26880025000000002"/>
    <s v="United StatesWebWarehouse StoreTrailChef Single FlameQ3 2014"/>
  </r>
  <r>
    <x v="0"/>
    <x v="3"/>
    <x v="3"/>
    <x v="0"/>
    <x v="2"/>
    <x v="80"/>
    <n v="120.91"/>
    <n v="2014"/>
    <x v="10"/>
    <x v="10"/>
    <n v="84395.18"/>
    <n v="698"/>
    <n v="0.56992805000000002"/>
    <s v="United StatesWebWarehouse StoreHibernator Self - Inflating MatQ3 2014"/>
  </r>
  <r>
    <x v="0"/>
    <x v="3"/>
    <x v="3"/>
    <x v="0"/>
    <x v="2"/>
    <x v="6"/>
    <n v="99.26"/>
    <n v="2014"/>
    <x v="10"/>
    <x v="10"/>
    <n v="177179.1"/>
    <n v="1785"/>
    <n v="0.34263549999999998"/>
    <s v="United StatesWebWarehouse StoreHibernator Camp CotQ3 2014"/>
  </r>
  <r>
    <x v="0"/>
    <x v="3"/>
    <x v="3"/>
    <x v="2"/>
    <x v="10"/>
    <x v="119"/>
    <n v="16.14"/>
    <n v="2014"/>
    <x v="10"/>
    <x v="10"/>
    <n v="38736"/>
    <n v="2400"/>
    <n v="0.29182155999999998"/>
    <s v="United StatesWebWarehouse StoreDouble EdgeQ3 2014"/>
  </r>
  <r>
    <x v="0"/>
    <x v="3"/>
    <x v="3"/>
    <x v="2"/>
    <x v="10"/>
    <x v="35"/>
    <n v="87.68"/>
    <n v="2014"/>
    <x v="10"/>
    <x v="10"/>
    <n v="33932.160000000003"/>
    <n v="387"/>
    <n v="0.46395985000000001"/>
    <s v="United StatesWebWarehouse StoreBear Survival EdgeQ3 2014"/>
  </r>
  <r>
    <x v="0"/>
    <x v="3"/>
    <x v="3"/>
    <x v="2"/>
    <x v="15"/>
    <x v="105"/>
    <n v="127.4"/>
    <n v="2014"/>
    <x v="10"/>
    <x v="10"/>
    <n v="90708.800000000003"/>
    <n v="712"/>
    <n v="0.27331240000000001"/>
    <s v="United StatesWebWarehouse StoreSeeker 50Q3 2014"/>
  </r>
  <r>
    <x v="0"/>
    <x v="3"/>
    <x v="3"/>
    <x v="2"/>
    <x v="15"/>
    <x v="128"/>
    <n v="81.28"/>
    <n v="2014"/>
    <x v="10"/>
    <x v="10"/>
    <n v="47142.400000000001"/>
    <n v="580"/>
    <n v="0.50787402000000004"/>
    <s v="United StatesWebWarehouse StoreSeeker MiniQ3 2014"/>
  </r>
  <r>
    <x v="0"/>
    <x v="3"/>
    <x v="3"/>
    <x v="3"/>
    <x v="12"/>
    <x v="137"/>
    <n v="6"/>
    <n v="2014"/>
    <x v="10"/>
    <x v="10"/>
    <n v="9708"/>
    <n v="1618"/>
    <n v="0.69"/>
    <s v="United StatesWebWarehouse StoreBugShield NaturalQ3 2014"/>
  </r>
  <r>
    <x v="0"/>
    <x v="3"/>
    <x v="3"/>
    <x v="3"/>
    <x v="12"/>
    <x v="110"/>
    <n v="6.01"/>
    <n v="2014"/>
    <x v="10"/>
    <x v="10"/>
    <n v="3822.36"/>
    <n v="636"/>
    <n v="0.69550749000000001"/>
    <s v="United StatesWebWarehouse StoreBugShield SprayQ3 2014"/>
  </r>
  <r>
    <x v="0"/>
    <x v="3"/>
    <x v="3"/>
    <x v="3"/>
    <x v="12"/>
    <x v="111"/>
    <n v="7"/>
    <n v="2014"/>
    <x v="10"/>
    <x v="10"/>
    <n v="2583"/>
    <n v="369"/>
    <n v="0.73142856999999994"/>
    <s v="United StatesWebWarehouse StoreBugShield Lotion LiteQ3 2014"/>
  </r>
  <r>
    <x v="0"/>
    <x v="3"/>
    <x v="3"/>
    <x v="3"/>
    <x v="12"/>
    <x v="112"/>
    <n v="7"/>
    <n v="2014"/>
    <x v="10"/>
    <x v="10"/>
    <n v="5894"/>
    <n v="842"/>
    <n v="0.66714286"/>
    <s v="United StatesWebWarehouse StoreBugShield LotionQ3 2014"/>
  </r>
  <r>
    <x v="0"/>
    <x v="3"/>
    <x v="3"/>
    <x v="3"/>
    <x v="12"/>
    <x v="37"/>
    <n v="6.7753956834532367"/>
    <n v="2014"/>
    <x v="10"/>
    <x v="10"/>
    <n v="24486.28"/>
    <n v="3614"/>
    <n v="0.64282528999999999"/>
    <s v="United StatesWebWarehouse StoreBugShield ExtremeQ3 2014"/>
  </r>
  <r>
    <x v="0"/>
    <x v="3"/>
    <x v="3"/>
    <x v="3"/>
    <x v="13"/>
    <x v="113"/>
    <n v="5"/>
    <n v="2014"/>
    <x v="10"/>
    <x v="10"/>
    <n v="2710"/>
    <n v="542"/>
    <n v="0.61"/>
    <s v="United StatesWebWarehouse StoreSun BlockerQ3 2014"/>
  </r>
  <r>
    <x v="0"/>
    <x v="3"/>
    <x v="3"/>
    <x v="3"/>
    <x v="13"/>
    <x v="38"/>
    <n v="5"/>
    <n v="2014"/>
    <x v="10"/>
    <x v="10"/>
    <n v="5615"/>
    <n v="1123"/>
    <n v="0.60799999999999998"/>
    <s v="United StatesWebWarehouse StoreSun Shelter StickQ3 2014"/>
  </r>
  <r>
    <x v="0"/>
    <x v="3"/>
    <x v="3"/>
    <x v="3"/>
    <x v="13"/>
    <x v="115"/>
    <n v="6"/>
    <n v="2014"/>
    <x v="10"/>
    <x v="10"/>
    <n v="5430"/>
    <n v="905"/>
    <n v="0.54"/>
    <s v="United StatesWebWarehouse StoreSun ShieldQ3 2014"/>
  </r>
  <r>
    <x v="0"/>
    <x v="3"/>
    <x v="3"/>
    <x v="3"/>
    <x v="14"/>
    <x v="39"/>
    <n v="11.5"/>
    <n v="2014"/>
    <x v="10"/>
    <x v="10"/>
    <n v="9361"/>
    <n v="814"/>
    <n v="0.21739130000000001"/>
    <s v="United StatesWebWarehouse StoreCompact Relief KitQ3 2014"/>
  </r>
  <r>
    <x v="0"/>
    <x v="3"/>
    <x v="3"/>
    <x v="3"/>
    <x v="14"/>
    <x v="116"/>
    <n v="17.5"/>
    <n v="2014"/>
    <x v="10"/>
    <x v="10"/>
    <n v="13387.5"/>
    <n v="765"/>
    <n v="0.19771428999999999"/>
    <s v="United StatesWebWarehouse StoreDeluxe Family Relief KitQ3 2014"/>
  </r>
  <r>
    <x v="0"/>
    <x v="3"/>
    <x v="3"/>
    <x v="3"/>
    <x v="14"/>
    <x v="117"/>
    <n v="6"/>
    <n v="2014"/>
    <x v="10"/>
    <x v="10"/>
    <n v="756"/>
    <n v="126"/>
    <n v="0.52833333000000005"/>
    <s v="United StatesWebWarehouse StoreCalamine ReliefQ3 2014"/>
  </r>
  <r>
    <x v="0"/>
    <x v="3"/>
    <x v="3"/>
    <x v="3"/>
    <x v="14"/>
    <x v="40"/>
    <n v="5.23"/>
    <n v="2014"/>
    <x v="10"/>
    <x v="10"/>
    <n v="496.85"/>
    <n v="95"/>
    <n v="0.63288719000000004"/>
    <s v="United StatesWebWarehouse StoreAloe ReliefQ3 2014"/>
  </r>
  <r>
    <x v="0"/>
    <x v="3"/>
    <x v="7"/>
    <x v="0"/>
    <x v="0"/>
    <x v="0"/>
    <n v="123.23"/>
    <n v="2014"/>
    <x v="10"/>
    <x v="10"/>
    <n v="88355.91"/>
    <n v="717"/>
    <n v="0.35437798999999998"/>
    <s v="United StatesWebEquipment Rental StoreTrailChef Deluxe Cook SetQ3 2014"/>
  </r>
  <r>
    <x v="0"/>
    <x v="3"/>
    <x v="7"/>
    <x v="0"/>
    <x v="0"/>
    <x v="1"/>
    <n v="144.18"/>
    <n v="2014"/>
    <x v="10"/>
    <x v="10"/>
    <n v="102079.44"/>
    <n v="708"/>
    <n v="0.47981689999999999"/>
    <s v="United StatesWebEquipment Rental StoreTrailChef Double FlameQ3 2014"/>
  </r>
  <r>
    <x v="0"/>
    <x v="3"/>
    <x v="7"/>
    <x v="0"/>
    <x v="3"/>
    <x v="93"/>
    <n v="26.979999999999997"/>
    <n v="2014"/>
    <x v="10"/>
    <x v="10"/>
    <n v="36099.24"/>
    <n v="1338"/>
    <n v="0.52594514000000003"/>
    <s v="United StatesWebEquipment Rental StoreEverGlow LampQ3 2014"/>
  </r>
  <r>
    <x v="0"/>
    <x v="3"/>
    <x v="7"/>
    <x v="1"/>
    <x v="4"/>
    <x v="11"/>
    <n v="180.5"/>
    <n v="2014"/>
    <x v="10"/>
    <x v="10"/>
    <n v="83752"/>
    <n v="464"/>
    <n v="0.29911357"/>
    <s v="United StatesWebEquipment Rental StoreHusky Rope 60Q3 2014"/>
  </r>
  <r>
    <x v="0"/>
    <x v="3"/>
    <x v="7"/>
    <x v="3"/>
    <x v="14"/>
    <x v="118"/>
    <n v="6"/>
    <n v="2014"/>
    <x v="10"/>
    <x v="10"/>
    <n v="1410"/>
    <n v="235"/>
    <n v="0.54"/>
    <s v="United StatesWebEquipment Rental StoreInsect Bite ReliefQ3 2014"/>
  </r>
  <r>
    <x v="0"/>
    <x v="3"/>
    <x v="0"/>
    <x v="0"/>
    <x v="0"/>
    <x v="74"/>
    <n v="53.830000000000005"/>
    <n v="2014"/>
    <x v="10"/>
    <x v="10"/>
    <n v="25623.08"/>
    <n v="476"/>
    <n v="0.35036224999999999"/>
    <s v="United StatesWebOutdoors ShopTrailChef Cook SetQ3 2014"/>
  </r>
  <r>
    <x v="0"/>
    <x v="3"/>
    <x v="0"/>
    <x v="0"/>
    <x v="0"/>
    <x v="0"/>
    <n v="123.23"/>
    <n v="2014"/>
    <x v="10"/>
    <x v="10"/>
    <n v="115220.05"/>
    <n v="935"/>
    <n v="0.35437798999999998"/>
    <s v="United StatesWebOutdoors ShopTrailChef Deluxe Cook SetQ3 2014"/>
  </r>
  <r>
    <x v="0"/>
    <x v="3"/>
    <x v="0"/>
    <x v="0"/>
    <x v="0"/>
    <x v="76"/>
    <n v="19.29"/>
    <n v="2014"/>
    <x v="10"/>
    <x v="10"/>
    <n v="17746.8"/>
    <n v="920"/>
    <n v="0.48159668"/>
    <s v="United StatesWebOutdoors ShopTrailChef UtensilsQ3 2014"/>
  </r>
  <r>
    <x v="0"/>
    <x v="3"/>
    <x v="0"/>
    <x v="0"/>
    <x v="1"/>
    <x v="77"/>
    <n v="790.29000000000008"/>
    <n v="2014"/>
    <x v="10"/>
    <x v="10"/>
    <n v="117753.21"/>
    <n v="149"/>
    <n v="0.37997444000000002"/>
    <s v="United StatesWebOutdoors ShopStar Gazer 6Q3 2014"/>
  </r>
  <r>
    <x v="0"/>
    <x v="3"/>
    <x v="0"/>
    <x v="0"/>
    <x v="1"/>
    <x v="78"/>
    <n v="1.96"/>
    <n v="2014"/>
    <x v="10"/>
    <x v="10"/>
    <n v="6967.8"/>
    <n v="3555"/>
    <n v="0.48979592"/>
    <s v="United StatesWebOutdoors ShopStar PegQ3 2014"/>
  </r>
  <r>
    <x v="0"/>
    <x v="3"/>
    <x v="0"/>
    <x v="0"/>
    <x v="2"/>
    <x v="79"/>
    <n v="142.91533333333334"/>
    <n v="2014"/>
    <x v="10"/>
    <x v="10"/>
    <n v="139342.45000000001"/>
    <n v="975"/>
    <n v="0.39824511000000001"/>
    <s v="United StatesWebOutdoors ShopHibernatorQ3 2014"/>
  </r>
  <r>
    <x v="0"/>
    <x v="3"/>
    <x v="0"/>
    <x v="0"/>
    <x v="2"/>
    <x v="80"/>
    <n v="109.17312056737588"/>
    <n v="2014"/>
    <x v="10"/>
    <x v="10"/>
    <n v="107753.87"/>
    <n v="987"/>
    <n v="0.52369228000000001"/>
    <s v="United StatesWebOutdoors ShopHibernator Self - Inflating MatQ3 2014"/>
  </r>
  <r>
    <x v="0"/>
    <x v="3"/>
    <x v="0"/>
    <x v="0"/>
    <x v="2"/>
    <x v="81"/>
    <n v="43.376464891041167"/>
    <n v="2014"/>
    <x v="10"/>
    <x v="10"/>
    <n v="53743.44"/>
    <n v="1239"/>
    <n v="0.49604007"/>
    <s v="United StatesWebOutdoors ShopHibernator PadQ3 2014"/>
  </r>
  <r>
    <x v="0"/>
    <x v="3"/>
    <x v="0"/>
    <x v="0"/>
    <x v="20"/>
    <x v="83"/>
    <n v="73.02000000000001"/>
    <n v="2014"/>
    <x v="10"/>
    <x v="10"/>
    <n v="177803.7"/>
    <n v="2435"/>
    <n v="0.28101890000000002"/>
    <s v="United StatesWebOutdoors ShopCanyon Mule Climber BackpackQ3 2014"/>
  </r>
  <r>
    <x v="0"/>
    <x v="3"/>
    <x v="0"/>
    <x v="0"/>
    <x v="20"/>
    <x v="85"/>
    <n v="30.96"/>
    <n v="2014"/>
    <x v="10"/>
    <x v="10"/>
    <n v="16006.32"/>
    <n v="517"/>
    <n v="0.51550388000000003"/>
    <s v="United StatesWebOutdoors ShopCanyon Mule CoolerQ3 2014"/>
  </r>
  <r>
    <x v="0"/>
    <x v="3"/>
    <x v="0"/>
    <x v="0"/>
    <x v="3"/>
    <x v="87"/>
    <n v="14.47"/>
    <n v="2014"/>
    <x v="10"/>
    <x v="10"/>
    <n v="12849.36"/>
    <n v="888"/>
    <n v="0.53351762000000003"/>
    <s v="United StatesWebOutdoors ShopFirefly LiteQ3 2014"/>
  </r>
  <r>
    <x v="0"/>
    <x v="3"/>
    <x v="0"/>
    <x v="0"/>
    <x v="3"/>
    <x v="88"/>
    <n v="15.872813421828909"/>
    <n v="2014"/>
    <x v="10"/>
    <x v="10"/>
    <n v="43047.07"/>
    <n v="2712"/>
    <n v="0.52749396999999998"/>
    <s v="United StatesWebOutdoors ShopFirefly MapreaderQ3 2014"/>
  </r>
  <r>
    <x v="0"/>
    <x v="3"/>
    <x v="0"/>
    <x v="0"/>
    <x v="3"/>
    <x v="7"/>
    <n v="54.302891986062718"/>
    <n v="2014"/>
    <x v="10"/>
    <x v="10"/>
    <n v="31169.86"/>
    <n v="574"/>
    <n v="0.44220282"/>
    <s v="United StatesWebOutdoors ShopFirefly ExtremeQ3 2014"/>
  </r>
  <r>
    <x v="0"/>
    <x v="3"/>
    <x v="0"/>
    <x v="0"/>
    <x v="3"/>
    <x v="8"/>
    <n v="35.020000000000003"/>
    <n v="2014"/>
    <x v="10"/>
    <x v="10"/>
    <n v="27840.9"/>
    <n v="795"/>
    <n v="0.46487720999999999"/>
    <s v="United StatesWebOutdoors ShopEverGlow SingleQ3 2014"/>
  </r>
  <r>
    <x v="0"/>
    <x v="3"/>
    <x v="0"/>
    <x v="0"/>
    <x v="3"/>
    <x v="9"/>
    <n v="64.440435835351096"/>
    <n v="2014"/>
    <x v="10"/>
    <x v="10"/>
    <n v="26613.9"/>
    <n v="413"/>
    <n v="0.36949525999999999"/>
    <s v="United StatesWebOutdoors ShopEverGlow ButaneQ3 2014"/>
  </r>
  <r>
    <x v="0"/>
    <x v="3"/>
    <x v="0"/>
    <x v="1"/>
    <x v="4"/>
    <x v="10"/>
    <n v="152"/>
    <n v="2014"/>
    <x v="10"/>
    <x v="10"/>
    <n v="145008"/>
    <n v="954"/>
    <n v="0.33611841999999997"/>
    <s v="United StatesWebOutdoors ShopHusky Rope 50Q3 2014"/>
  </r>
  <r>
    <x v="0"/>
    <x v="3"/>
    <x v="0"/>
    <x v="1"/>
    <x v="4"/>
    <x v="11"/>
    <n v="180.5"/>
    <n v="2014"/>
    <x v="10"/>
    <x v="10"/>
    <n v="38446.5"/>
    <n v="213"/>
    <n v="0.29911357"/>
    <s v="United StatesWebOutdoors ShopHusky Rope 60Q3 2014"/>
  </r>
  <r>
    <x v="0"/>
    <x v="3"/>
    <x v="0"/>
    <x v="1"/>
    <x v="5"/>
    <x v="14"/>
    <n v="70.3"/>
    <n v="2014"/>
    <x v="10"/>
    <x v="10"/>
    <n v="200565.9"/>
    <n v="2853"/>
    <n v="0.25263158000000002"/>
    <s v="United StatesWebOutdoors ShopGranite Climbing HelmetQ3 2014"/>
  </r>
  <r>
    <x v="0"/>
    <x v="3"/>
    <x v="0"/>
    <x v="1"/>
    <x v="5"/>
    <x v="15"/>
    <n v="61.75"/>
    <n v="2014"/>
    <x v="10"/>
    <x v="10"/>
    <n v="147088.5"/>
    <n v="2382"/>
    <n v="0.29117409"/>
    <s v="United StatesWebOutdoors ShopHusky HarnessQ3 2014"/>
  </r>
  <r>
    <x v="0"/>
    <x v="3"/>
    <x v="0"/>
    <x v="1"/>
    <x v="5"/>
    <x v="17"/>
    <n v="23.099999999999998"/>
    <n v="2014"/>
    <x v="10"/>
    <x v="10"/>
    <n v="29822.1"/>
    <n v="1291"/>
    <n v="0.38787878999999997"/>
    <s v="United StatesWebOutdoors ShopGranite Signal MirrorQ3 2014"/>
  </r>
  <r>
    <x v="0"/>
    <x v="3"/>
    <x v="0"/>
    <x v="1"/>
    <x v="6"/>
    <x v="19"/>
    <n v="66.5"/>
    <n v="2014"/>
    <x v="10"/>
    <x v="10"/>
    <n v="145236"/>
    <n v="2184"/>
    <n v="0.48165414000000001"/>
    <s v="United StatesWebOutdoors ShopGranite BelayQ3 2014"/>
  </r>
  <r>
    <x v="0"/>
    <x v="3"/>
    <x v="0"/>
    <x v="1"/>
    <x v="6"/>
    <x v="20"/>
    <n v="36.469510351626681"/>
    <n v="2014"/>
    <x v="10"/>
    <x v="10"/>
    <n v="110976.72"/>
    <n v="3043"/>
    <n v="0.49683997000000002"/>
    <s v="United StatesWebOutdoors ShopGranite PulleyQ3 2014"/>
  </r>
  <r>
    <x v="0"/>
    <x v="3"/>
    <x v="0"/>
    <x v="1"/>
    <x v="6"/>
    <x v="21"/>
    <n v="31.497754688291941"/>
    <n v="2014"/>
    <x v="10"/>
    <x v="10"/>
    <n v="62145.07"/>
    <n v="1973"/>
    <n v="0.37532293"/>
    <s v="United StatesWebOutdoors ShopFirefly Climbing LampQ3 2014"/>
  </r>
  <r>
    <x v="0"/>
    <x v="3"/>
    <x v="0"/>
    <x v="1"/>
    <x v="6"/>
    <x v="22"/>
    <n v="52.437576923076925"/>
    <n v="2014"/>
    <x v="10"/>
    <x v="10"/>
    <n v="109070.16"/>
    <n v="2080"/>
    <n v="0.57358823000000003"/>
    <s v="United StatesWebOutdoors ShopFirefly ChargerQ3 2014"/>
  </r>
  <r>
    <x v="0"/>
    <x v="3"/>
    <x v="0"/>
    <x v="1"/>
    <x v="6"/>
    <x v="24"/>
    <n v="17.64"/>
    <n v="2014"/>
    <x v="10"/>
    <x v="10"/>
    <n v="30464.28"/>
    <n v="1727"/>
    <n v="0.51643991"/>
    <s v="United StatesWebOutdoors ShopGranite Chalk BagQ3 2014"/>
  </r>
  <r>
    <x v="0"/>
    <x v="3"/>
    <x v="0"/>
    <x v="1"/>
    <x v="7"/>
    <x v="25"/>
    <n v="76"/>
    <n v="2014"/>
    <x v="10"/>
    <x v="10"/>
    <n v="130568"/>
    <n v="1718"/>
    <n v="0.48723684"/>
    <s v="United StatesWebOutdoors ShopGranite IceQ3 2014"/>
  </r>
  <r>
    <x v="0"/>
    <x v="3"/>
    <x v="0"/>
    <x v="1"/>
    <x v="7"/>
    <x v="26"/>
    <n v="75.98"/>
    <n v="2014"/>
    <x v="10"/>
    <x v="10"/>
    <n v="85097.600000000006"/>
    <n v="1120"/>
    <n v="0.25138194000000003"/>
    <s v="United StatesWebOutdoors ShopGranite HammerQ3 2014"/>
  </r>
  <r>
    <x v="0"/>
    <x v="3"/>
    <x v="0"/>
    <x v="1"/>
    <x v="7"/>
    <x v="27"/>
    <n v="58.79"/>
    <n v="2014"/>
    <x v="10"/>
    <x v="10"/>
    <n v="51911.57"/>
    <n v="883"/>
    <n v="0.3856098"/>
    <s v="United StatesWebOutdoors ShopGranite ShovelQ3 2014"/>
  </r>
  <r>
    <x v="0"/>
    <x v="3"/>
    <x v="0"/>
    <x v="1"/>
    <x v="7"/>
    <x v="28"/>
    <n v="19.415704584040746"/>
    <n v="2014"/>
    <x v="10"/>
    <x v="10"/>
    <n v="45743.4"/>
    <n v="2356"/>
    <n v="0.49061853999999999"/>
    <s v="United StatesWebOutdoors ShopGranite GripQ3 2014"/>
  </r>
  <r>
    <x v="0"/>
    <x v="3"/>
    <x v="0"/>
    <x v="2"/>
    <x v="8"/>
    <x v="94"/>
    <n v="48.88"/>
    <n v="2014"/>
    <x v="10"/>
    <x v="10"/>
    <n v="1759.68"/>
    <n v="36"/>
    <n v="0.38625205000000001"/>
    <s v="United StatesWebOutdoors ShopMountain Man AnalogQ3 2014"/>
  </r>
  <r>
    <x v="0"/>
    <x v="3"/>
    <x v="0"/>
    <x v="2"/>
    <x v="8"/>
    <x v="95"/>
    <n v="40.78"/>
    <n v="2014"/>
    <x v="10"/>
    <x v="10"/>
    <n v="6932.6"/>
    <n v="170"/>
    <n v="0.50956351"/>
    <s v="United StatesWebOutdoors ShopMountain Man DigitalQ3 2014"/>
  </r>
  <r>
    <x v="0"/>
    <x v="3"/>
    <x v="0"/>
    <x v="2"/>
    <x v="8"/>
    <x v="96"/>
    <n v="77.47"/>
    <n v="2014"/>
    <x v="10"/>
    <x v="10"/>
    <n v="22776.18"/>
    <n v="294"/>
    <n v="0.49657931999999999"/>
    <s v="United StatesWebOutdoors ShopMountain Man DeluxeQ3 2014"/>
  </r>
  <r>
    <x v="0"/>
    <x v="3"/>
    <x v="0"/>
    <x v="2"/>
    <x v="8"/>
    <x v="97"/>
    <n v="95.868000000000009"/>
    <n v="2014"/>
    <x v="10"/>
    <x v="10"/>
    <n v="6710.76"/>
    <n v="70"/>
    <n v="0.53060457999999999"/>
    <s v="United StatesWebOutdoors ShopMountain Man CombinationQ3 2014"/>
  </r>
  <r>
    <x v="0"/>
    <x v="3"/>
    <x v="0"/>
    <x v="2"/>
    <x v="8"/>
    <x v="31"/>
    <n v="279.65999999999997"/>
    <n v="2014"/>
    <x v="10"/>
    <x v="10"/>
    <n v="21813.48"/>
    <n v="78"/>
    <n v="0.58453122000000002"/>
    <s v="United StatesWebOutdoors ShopMountain Man ExtremeQ3 2014"/>
  </r>
  <r>
    <x v="0"/>
    <x v="3"/>
    <x v="0"/>
    <x v="2"/>
    <x v="8"/>
    <x v="98"/>
    <n v="73"/>
    <n v="2014"/>
    <x v="10"/>
    <x v="10"/>
    <n v="111325"/>
    <n v="1525"/>
    <n v="0.43424657999999999"/>
    <s v="United StatesWebOutdoors ShopVenueQ3 2014"/>
  </r>
  <r>
    <x v="0"/>
    <x v="3"/>
    <x v="0"/>
    <x v="2"/>
    <x v="8"/>
    <x v="99"/>
    <n v="171.76634920634922"/>
    <n v="2014"/>
    <x v="10"/>
    <x v="10"/>
    <n v="54106.400000000001"/>
    <n v="315"/>
    <n v="0.48631992000000002"/>
    <s v="United StatesWebOutdoors ShopLuxQ3 2014"/>
  </r>
  <r>
    <x v="0"/>
    <x v="3"/>
    <x v="0"/>
    <x v="2"/>
    <x v="8"/>
    <x v="125"/>
    <n v="47.3"/>
    <n v="2014"/>
    <x v="10"/>
    <x v="10"/>
    <n v="132108.9"/>
    <n v="2793"/>
    <n v="0.40253699999999998"/>
    <s v="United StatesWebOutdoors ShopSamQ3 2014"/>
  </r>
  <r>
    <x v="0"/>
    <x v="3"/>
    <x v="0"/>
    <x v="2"/>
    <x v="8"/>
    <x v="42"/>
    <n v="188.69064327485381"/>
    <n v="2014"/>
    <x v="10"/>
    <x v="10"/>
    <n v="193596.6"/>
    <n v="1026"/>
    <n v="0.46097792999999998"/>
    <s v="United StatesWebOutdoors ShopTXQ3 2014"/>
  </r>
  <r>
    <x v="0"/>
    <x v="3"/>
    <x v="0"/>
    <x v="2"/>
    <x v="8"/>
    <x v="43"/>
    <n v="260.96355353075171"/>
    <n v="2014"/>
    <x v="10"/>
    <x v="10"/>
    <n v="114563"/>
    <n v="439"/>
    <n v="0.43834083000000001"/>
    <s v="United StatesWebOutdoors ShopLegendQ3 2014"/>
  </r>
  <r>
    <x v="0"/>
    <x v="3"/>
    <x v="0"/>
    <x v="2"/>
    <x v="8"/>
    <x v="139"/>
    <n v="112.94718309859155"/>
    <n v="2014"/>
    <x v="10"/>
    <x v="10"/>
    <n v="48115.5"/>
    <n v="426"/>
    <n v="0.42286996999999998"/>
    <s v="United StatesWebOutdoors ShopZodiakQ3 2014"/>
  </r>
  <r>
    <x v="0"/>
    <x v="3"/>
    <x v="0"/>
    <x v="2"/>
    <x v="8"/>
    <x v="44"/>
    <n v="132.41379310344828"/>
    <n v="2014"/>
    <x v="10"/>
    <x v="10"/>
    <n v="46080"/>
    <n v="348"/>
    <n v="0.45883594"/>
    <s v="United StatesWebOutdoors ShopKodiakQ3 2014"/>
  </r>
  <r>
    <x v="0"/>
    <x v="3"/>
    <x v="0"/>
    <x v="2"/>
    <x v="9"/>
    <x v="32"/>
    <n v="59.906930693069313"/>
    <n v="2014"/>
    <x v="10"/>
    <x v="10"/>
    <n v="12101.2"/>
    <n v="202"/>
    <n v="0.57100121999999998"/>
    <s v="United StatesWebOutdoors ShopPolar SunQ3 2014"/>
  </r>
  <r>
    <x v="0"/>
    <x v="3"/>
    <x v="0"/>
    <x v="2"/>
    <x v="9"/>
    <x v="33"/>
    <n v="98.528571428571425"/>
    <n v="2014"/>
    <x v="10"/>
    <x v="10"/>
    <n v="8276.4"/>
    <n v="84"/>
    <n v="0.49567928"/>
    <s v="United StatesWebOutdoors ShopPolar IceQ3 2014"/>
  </r>
  <r>
    <x v="0"/>
    <x v="3"/>
    <x v="0"/>
    <x v="2"/>
    <x v="9"/>
    <x v="100"/>
    <n v="117.06617977528089"/>
    <n v="2014"/>
    <x v="10"/>
    <x v="10"/>
    <n v="20837.78"/>
    <n v="178"/>
    <n v="0.49703662999999998"/>
    <s v="United StatesWebOutdoors ShopPolar SportsQ3 2014"/>
  </r>
  <r>
    <x v="0"/>
    <x v="3"/>
    <x v="0"/>
    <x v="2"/>
    <x v="9"/>
    <x v="101"/>
    <n v="93.71"/>
    <n v="2014"/>
    <x v="10"/>
    <x v="10"/>
    <n v="4685.5"/>
    <n v="50"/>
    <n v="0.56119945000000004"/>
    <s v="United StatesWebOutdoors ShopPolar WaveQ3 2014"/>
  </r>
  <r>
    <x v="0"/>
    <x v="3"/>
    <x v="0"/>
    <x v="2"/>
    <x v="9"/>
    <x v="126"/>
    <n v="142.37"/>
    <n v="2014"/>
    <x v="10"/>
    <x v="10"/>
    <n v="4555.84"/>
    <n v="32"/>
    <n v="0.49076350000000002"/>
    <s v="United StatesWebOutdoors ShopPolar ExtremeQ3 2014"/>
  </r>
  <r>
    <x v="0"/>
    <x v="3"/>
    <x v="0"/>
    <x v="2"/>
    <x v="9"/>
    <x v="102"/>
    <n v="67.5"/>
    <n v="2014"/>
    <x v="10"/>
    <x v="10"/>
    <n v="99292.5"/>
    <n v="1471"/>
    <n v="0.46859258999999998"/>
    <s v="United StatesWebOutdoors ShopBellaQ3 2014"/>
  </r>
  <r>
    <x v="0"/>
    <x v="3"/>
    <x v="0"/>
    <x v="2"/>
    <x v="9"/>
    <x v="45"/>
    <n v="38.299999999999997"/>
    <n v="2014"/>
    <x v="10"/>
    <x v="10"/>
    <n v="152548.9"/>
    <n v="3983"/>
    <n v="0.35770235"/>
    <s v="United StatesWebOutdoors ShopCapriQ3 2014"/>
  </r>
  <r>
    <x v="0"/>
    <x v="3"/>
    <x v="0"/>
    <x v="2"/>
    <x v="9"/>
    <x v="47"/>
    <n v="45.907302029446875"/>
    <n v="2014"/>
    <x v="10"/>
    <x v="10"/>
    <n v="115365.05"/>
    <n v="2513"/>
    <n v="0.35702737000000001"/>
    <s v="United StatesWebOutdoors ShopDanteQ3 2014"/>
  </r>
  <r>
    <x v="0"/>
    <x v="3"/>
    <x v="0"/>
    <x v="2"/>
    <x v="9"/>
    <x v="48"/>
    <n v="21.25"/>
    <n v="2014"/>
    <x v="10"/>
    <x v="10"/>
    <n v="97452.5"/>
    <n v="4586"/>
    <n v="0.41647058999999997"/>
    <s v="United StatesWebOutdoors ShopFairwayQ3 2014"/>
  </r>
  <r>
    <x v="0"/>
    <x v="3"/>
    <x v="0"/>
    <x v="2"/>
    <x v="9"/>
    <x v="50"/>
    <n v="86.976769343601021"/>
    <n v="2014"/>
    <x v="10"/>
    <x v="10"/>
    <n v="237185.65"/>
    <n v="2727"/>
    <n v="0.50259149000000003"/>
    <s v="United StatesWebOutdoors ShopMaximusQ3 2014"/>
  </r>
  <r>
    <x v="0"/>
    <x v="3"/>
    <x v="0"/>
    <x v="2"/>
    <x v="9"/>
    <x v="51"/>
    <n v="50.445804676753781"/>
    <n v="2014"/>
    <x v="10"/>
    <x v="10"/>
    <n v="36674.1"/>
    <n v="727"/>
    <n v="0.40416452000000003"/>
    <s v="United StatesWebOutdoors ShopTrendiQ3 2014"/>
  </r>
  <r>
    <x v="0"/>
    <x v="3"/>
    <x v="0"/>
    <x v="2"/>
    <x v="9"/>
    <x v="103"/>
    <n v="42.809336635795823"/>
    <n v="2014"/>
    <x v="10"/>
    <x v="10"/>
    <n v="198763.75"/>
    <n v="4643"/>
    <n v="0.42088605000000001"/>
    <s v="United StatesWebOutdoors ShopHawk EyeQ3 2014"/>
  </r>
  <r>
    <x v="0"/>
    <x v="3"/>
    <x v="0"/>
    <x v="2"/>
    <x v="10"/>
    <x v="34"/>
    <n v="113.71"/>
    <n v="2014"/>
    <x v="10"/>
    <x v="10"/>
    <n v="146799.60999999999"/>
    <n v="1291"/>
    <n v="0.29645589999999999"/>
    <s v="United StatesWebOutdoors ShopEdge ExtremeQ3 2014"/>
  </r>
  <r>
    <x v="0"/>
    <x v="3"/>
    <x v="0"/>
    <x v="2"/>
    <x v="10"/>
    <x v="53"/>
    <n v="40.501479046836486"/>
    <n v="2014"/>
    <x v="10"/>
    <x v="10"/>
    <n v="98580.6"/>
    <n v="2434"/>
    <n v="0.54939227000000002"/>
    <s v="United StatesWebOutdoors ShopMax GizmoQ3 2014"/>
  </r>
  <r>
    <x v="0"/>
    <x v="3"/>
    <x v="0"/>
    <x v="2"/>
    <x v="15"/>
    <x v="55"/>
    <n v="167.95448851774529"/>
    <n v="2014"/>
    <x v="10"/>
    <x v="10"/>
    <n v="160900.4"/>
    <n v="958"/>
    <n v="0.53376162999999999"/>
    <s v="United StatesWebOutdoors ShopRanger VisionQ3 2014"/>
  </r>
  <r>
    <x v="0"/>
    <x v="3"/>
    <x v="0"/>
    <x v="2"/>
    <x v="11"/>
    <x v="121"/>
    <n v="91.61999999999999"/>
    <n v="2014"/>
    <x v="10"/>
    <x v="10"/>
    <n v="53597.7"/>
    <n v="585"/>
    <n v="0.44335298000000001"/>
    <s v="United StatesWebOutdoors ShopGlacier DeluxeQ3 2014"/>
  </r>
  <r>
    <x v="0"/>
    <x v="3"/>
    <x v="0"/>
    <x v="2"/>
    <x v="11"/>
    <x v="108"/>
    <n v="94.05"/>
    <n v="2014"/>
    <x v="10"/>
    <x v="10"/>
    <n v="81823.5"/>
    <n v="870"/>
    <n v="0.30887826000000002"/>
    <s v="United StatesWebOutdoors ShopGlacier GPSQ3 2014"/>
  </r>
  <r>
    <x v="0"/>
    <x v="3"/>
    <x v="0"/>
    <x v="2"/>
    <x v="11"/>
    <x v="36"/>
    <n v="341.62"/>
    <n v="2014"/>
    <x v="10"/>
    <x v="10"/>
    <n v="212829.26"/>
    <n v="623"/>
    <n v="0.48343187999999998"/>
    <s v="United StatesWebOutdoors ShopGlacier GPS ExtremeQ3 2014"/>
  </r>
  <r>
    <x v="0"/>
    <x v="3"/>
    <x v="0"/>
    <x v="2"/>
    <x v="11"/>
    <x v="142"/>
    <n v="209.91428571428571"/>
    <n v="2014"/>
    <x v="10"/>
    <x v="10"/>
    <n v="88164"/>
    <n v="420"/>
    <n v="0.36818656"/>
    <s v="United StatesWebOutdoors ShopAstro PilotQ3 2014"/>
  </r>
  <r>
    <x v="0"/>
    <x v="3"/>
    <x v="0"/>
    <x v="2"/>
    <x v="11"/>
    <x v="140"/>
    <n v="358"/>
    <n v="2014"/>
    <x v="10"/>
    <x v="10"/>
    <n v="91290"/>
    <n v="255"/>
    <n v="0.35871508000000002"/>
    <s v="United StatesWebOutdoors ShopSky PilotQ3 2014"/>
  </r>
  <r>
    <x v="0"/>
    <x v="3"/>
    <x v="0"/>
    <x v="2"/>
    <x v="11"/>
    <x v="143"/>
    <n v="235"/>
    <n v="2014"/>
    <x v="10"/>
    <x v="10"/>
    <n v="6815"/>
    <n v="29"/>
    <n v="0.35093616999999999"/>
    <s v="United StatesWebOutdoors ShopAuto PilotQ3 2014"/>
  </r>
  <r>
    <x v="0"/>
    <x v="3"/>
    <x v="4"/>
    <x v="2"/>
    <x v="8"/>
    <x v="94"/>
    <n v="48.107878787878789"/>
    <n v="2014"/>
    <x v="10"/>
    <x v="10"/>
    <n v="17463.16"/>
    <n v="363"/>
    <n v="0.37640151999999999"/>
    <s v="United StatesWebEyewear StoreMountain Man AnalogQ3 2014"/>
  </r>
  <r>
    <x v="0"/>
    <x v="3"/>
    <x v="4"/>
    <x v="2"/>
    <x v="8"/>
    <x v="95"/>
    <n v="40.78"/>
    <n v="2014"/>
    <x v="10"/>
    <x v="10"/>
    <n v="6891.82"/>
    <n v="169"/>
    <n v="0.50956351"/>
    <s v="United StatesWebEyewear StoreMountain Man DigitalQ3 2014"/>
  </r>
  <r>
    <x v="0"/>
    <x v="3"/>
    <x v="4"/>
    <x v="2"/>
    <x v="8"/>
    <x v="96"/>
    <n v="77.47"/>
    <n v="2014"/>
    <x v="10"/>
    <x v="10"/>
    <n v="22698.71"/>
    <n v="293"/>
    <n v="0.49657931999999999"/>
    <s v="United StatesWebEyewear StoreMountain Man DeluxeQ3 2014"/>
  </r>
  <r>
    <x v="0"/>
    <x v="3"/>
    <x v="4"/>
    <x v="2"/>
    <x v="8"/>
    <x v="98"/>
    <n v="73"/>
    <n v="2014"/>
    <x v="10"/>
    <x v="10"/>
    <n v="62926"/>
    <n v="862"/>
    <n v="0.43424657999999999"/>
    <s v="United StatesWebEyewear StoreVenueQ3 2014"/>
  </r>
  <r>
    <x v="0"/>
    <x v="3"/>
    <x v="4"/>
    <x v="2"/>
    <x v="8"/>
    <x v="41"/>
    <n v="240.86153846153846"/>
    <n v="2014"/>
    <x v="10"/>
    <x v="10"/>
    <n v="15656"/>
    <n v="65"/>
    <n v="0.44421307999999998"/>
    <s v="United StatesWebEyewear StoreInfinityQ3 2014"/>
  </r>
  <r>
    <x v="0"/>
    <x v="3"/>
    <x v="4"/>
    <x v="2"/>
    <x v="8"/>
    <x v="99"/>
    <n v="167.2"/>
    <n v="2014"/>
    <x v="10"/>
    <x v="10"/>
    <n v="8360"/>
    <n v="50"/>
    <n v="0.49581340000000002"/>
    <s v="United StatesWebEyewear StoreLuxQ3 2014"/>
  </r>
  <r>
    <x v="0"/>
    <x v="3"/>
    <x v="4"/>
    <x v="2"/>
    <x v="8"/>
    <x v="125"/>
    <n v="47.300000000000004"/>
    <n v="2014"/>
    <x v="10"/>
    <x v="10"/>
    <n v="14852.2"/>
    <n v="314"/>
    <n v="0.40253699999999998"/>
    <s v="United StatesWebEyewear StoreSamQ3 2014"/>
  </r>
  <r>
    <x v="0"/>
    <x v="3"/>
    <x v="4"/>
    <x v="2"/>
    <x v="8"/>
    <x v="42"/>
    <n v="200.90526315789472"/>
    <n v="2014"/>
    <x v="10"/>
    <x v="10"/>
    <n v="38172"/>
    <n v="190"/>
    <n v="0.46012522"/>
    <s v="United StatesWebEyewear StoreTXQ3 2014"/>
  </r>
  <r>
    <x v="0"/>
    <x v="3"/>
    <x v="4"/>
    <x v="2"/>
    <x v="8"/>
    <x v="43"/>
    <n v="258.32941176470592"/>
    <n v="2014"/>
    <x v="10"/>
    <x v="10"/>
    <n v="35132.800000000003"/>
    <n v="136"/>
    <n v="0.42880954999999998"/>
    <s v="United StatesWebEyewear StoreLegendQ3 2014"/>
  </r>
  <r>
    <x v="0"/>
    <x v="3"/>
    <x v="4"/>
    <x v="2"/>
    <x v="8"/>
    <x v="139"/>
    <n v="111.064453125"/>
    <n v="2014"/>
    <x v="10"/>
    <x v="10"/>
    <n v="28432.5"/>
    <n v="256"/>
    <n v="0.42432428"/>
    <s v="United StatesWebEyewear StoreZodiakQ3 2014"/>
  </r>
  <r>
    <x v="0"/>
    <x v="3"/>
    <x v="4"/>
    <x v="2"/>
    <x v="8"/>
    <x v="44"/>
    <n v="132.09928571428571"/>
    <n v="2014"/>
    <x v="10"/>
    <x v="10"/>
    <n v="18493.900000000001"/>
    <n v="140"/>
    <n v="0.46334413000000002"/>
    <s v="United StatesWebEyewear StoreKodiakQ3 2014"/>
  </r>
  <r>
    <x v="0"/>
    <x v="3"/>
    <x v="4"/>
    <x v="2"/>
    <x v="9"/>
    <x v="32"/>
    <n v="59.081484184914842"/>
    <n v="2014"/>
    <x v="10"/>
    <x v="10"/>
    <n v="48564.98"/>
    <n v="822"/>
    <n v="0.56500753999999997"/>
    <s v="United StatesWebEyewear StorePolar SunQ3 2014"/>
  </r>
  <r>
    <x v="0"/>
    <x v="3"/>
    <x v="4"/>
    <x v="2"/>
    <x v="9"/>
    <x v="33"/>
    <n v="97.804761904761904"/>
    <n v="2014"/>
    <x v="10"/>
    <x v="10"/>
    <n v="18485.099999999999"/>
    <n v="189"/>
    <n v="0.49194703000000001"/>
    <s v="United StatesWebEyewear StorePolar IceQ3 2014"/>
  </r>
  <r>
    <x v="0"/>
    <x v="3"/>
    <x v="4"/>
    <x v="2"/>
    <x v="9"/>
    <x v="100"/>
    <n v="116.6325641025641"/>
    <n v="2014"/>
    <x v="10"/>
    <x v="10"/>
    <n v="72778.720000000001"/>
    <n v="624"/>
    <n v="0.49516672"/>
    <s v="United StatesWebEyewear StorePolar SportsQ3 2014"/>
  </r>
  <r>
    <x v="0"/>
    <x v="3"/>
    <x v="4"/>
    <x v="2"/>
    <x v="9"/>
    <x v="101"/>
    <n v="93.71"/>
    <n v="2014"/>
    <x v="10"/>
    <x v="10"/>
    <n v="4216.95"/>
    <n v="45"/>
    <n v="0.56119945000000004"/>
    <s v="United StatesWebEyewear StorePolar WaveQ3 2014"/>
  </r>
  <r>
    <x v="0"/>
    <x v="3"/>
    <x v="4"/>
    <x v="2"/>
    <x v="9"/>
    <x v="126"/>
    <n v="143.85"/>
    <n v="2014"/>
    <x v="10"/>
    <x v="10"/>
    <n v="4171.6499999999996"/>
    <n v="29"/>
    <n v="0.49600277999999998"/>
    <s v="United StatesWebEyewear StorePolar ExtremeQ3 2014"/>
  </r>
  <r>
    <x v="0"/>
    <x v="3"/>
    <x v="4"/>
    <x v="2"/>
    <x v="9"/>
    <x v="102"/>
    <n v="67.5"/>
    <n v="2014"/>
    <x v="10"/>
    <x v="10"/>
    <n v="45967.5"/>
    <n v="681"/>
    <n v="0.46859258999999998"/>
    <s v="United StatesWebEyewear StoreBellaQ3 2014"/>
  </r>
  <r>
    <x v="0"/>
    <x v="3"/>
    <x v="4"/>
    <x v="2"/>
    <x v="9"/>
    <x v="45"/>
    <n v="38.300000000000004"/>
    <n v="2014"/>
    <x v="10"/>
    <x v="10"/>
    <n v="94447.8"/>
    <n v="2466"/>
    <n v="0.35770235"/>
    <s v="United StatesWebEyewear StoreCapriQ3 2014"/>
  </r>
  <r>
    <x v="0"/>
    <x v="3"/>
    <x v="4"/>
    <x v="2"/>
    <x v="9"/>
    <x v="46"/>
    <n v="29.162871033776867"/>
    <n v="2014"/>
    <x v="10"/>
    <x v="10"/>
    <n v="113968.5"/>
    <n v="3908"/>
    <n v="0.33693835999999999"/>
    <s v="United StatesWebEyewear StoreCat EyeQ3 2014"/>
  </r>
  <r>
    <x v="0"/>
    <x v="3"/>
    <x v="4"/>
    <x v="2"/>
    <x v="9"/>
    <x v="47"/>
    <n v="45.419920000000005"/>
    <n v="2014"/>
    <x v="10"/>
    <x v="10"/>
    <n v="85162.35"/>
    <n v="1875"/>
    <n v="0.35861481000000001"/>
    <s v="United StatesWebEyewear StoreDanteQ3 2014"/>
  </r>
  <r>
    <x v="0"/>
    <x v="3"/>
    <x v="4"/>
    <x v="2"/>
    <x v="9"/>
    <x v="48"/>
    <n v="21.25"/>
    <n v="2014"/>
    <x v="10"/>
    <x v="10"/>
    <n v="5121.25"/>
    <n v="241"/>
    <n v="0.41647058999999997"/>
    <s v="United StatesWebEyewear StoreFairwayQ3 2014"/>
  </r>
  <r>
    <x v="0"/>
    <x v="3"/>
    <x v="4"/>
    <x v="2"/>
    <x v="9"/>
    <x v="49"/>
    <n v="68.689430501930502"/>
    <n v="2014"/>
    <x v="10"/>
    <x v="10"/>
    <n v="142324.5"/>
    <n v="2072"/>
    <n v="0.46139321999999999"/>
    <s v="United StatesWebEyewear StoreInfernoQ3 2014"/>
  </r>
  <r>
    <x v="0"/>
    <x v="3"/>
    <x v="4"/>
    <x v="2"/>
    <x v="9"/>
    <x v="50"/>
    <n v="85.103891336270195"/>
    <n v="2014"/>
    <x v="10"/>
    <x v="10"/>
    <n v="57955.75"/>
    <n v="681"/>
    <n v="0.50473422000000001"/>
    <s v="United StatesWebEyewear StoreMaximusQ3 2014"/>
  </r>
  <r>
    <x v="0"/>
    <x v="3"/>
    <x v="4"/>
    <x v="2"/>
    <x v="9"/>
    <x v="51"/>
    <n v="50.415384615384617"/>
    <n v="2014"/>
    <x v="10"/>
    <x v="10"/>
    <n v="34080.800000000003"/>
    <n v="676"/>
    <n v="0.40590479000000002"/>
    <s v="United StatesWebEyewear StoreTrendiQ3 2014"/>
  </r>
  <r>
    <x v="0"/>
    <x v="3"/>
    <x v="4"/>
    <x v="2"/>
    <x v="9"/>
    <x v="52"/>
    <n v="34.919674295774648"/>
    <n v="2014"/>
    <x v="10"/>
    <x v="10"/>
    <n v="79337.5"/>
    <n v="2272"/>
    <n v="0.35245778999999999"/>
    <s v="United StatesWebEyewear StoreZoneQ3 2014"/>
  </r>
  <r>
    <x v="0"/>
    <x v="3"/>
    <x v="4"/>
    <x v="2"/>
    <x v="9"/>
    <x v="103"/>
    <n v="42.934594594594593"/>
    <n v="2014"/>
    <x v="10"/>
    <x v="10"/>
    <n v="39714.5"/>
    <n v="925"/>
    <n v="0.43086101999999998"/>
    <s v="United StatesWebEyewear StoreHawk EyeQ3 2014"/>
  </r>
  <r>
    <x v="0"/>
    <x v="3"/>
    <x v="4"/>
    <x v="2"/>
    <x v="9"/>
    <x v="141"/>
    <n v="62.65"/>
    <n v="2014"/>
    <x v="10"/>
    <x v="10"/>
    <n v="128557.8"/>
    <n v="2052"/>
    <n v="0.46384677000000002"/>
    <s v="United StatesWebEyewear StoreRetroQ3 2014"/>
  </r>
  <r>
    <x v="0"/>
    <x v="3"/>
    <x v="4"/>
    <x v="2"/>
    <x v="10"/>
    <x v="53"/>
    <n v="40.592611336032391"/>
    <n v="2014"/>
    <x v="10"/>
    <x v="10"/>
    <n v="40105.5"/>
    <n v="988"/>
    <n v="0.54518084"/>
    <s v="United StatesWebEyewear StoreMax GizmoQ3 2014"/>
  </r>
  <r>
    <x v="0"/>
    <x v="3"/>
    <x v="4"/>
    <x v="2"/>
    <x v="10"/>
    <x v="54"/>
    <n v="12.9"/>
    <n v="2014"/>
    <x v="10"/>
    <x v="10"/>
    <n v="17995.5"/>
    <n v="1395"/>
    <n v="0.6020105"/>
    <s v="United StatesWebEyewear StorePocket GizmoQ3 2014"/>
  </r>
  <r>
    <x v="0"/>
    <x v="3"/>
    <x v="4"/>
    <x v="2"/>
    <x v="15"/>
    <x v="104"/>
    <n v="100.03"/>
    <n v="2014"/>
    <x v="10"/>
    <x v="10"/>
    <n v="56516.95"/>
    <n v="565"/>
    <n v="0.28831351"/>
    <s v="United StatesWebEyewear StoreSeeker 35Q3 2014"/>
  </r>
  <r>
    <x v="0"/>
    <x v="3"/>
    <x v="4"/>
    <x v="2"/>
    <x v="15"/>
    <x v="55"/>
    <n v="167.72222222222223"/>
    <n v="2014"/>
    <x v="10"/>
    <x v="10"/>
    <n v="33209"/>
    <n v="198"/>
    <n v="0.53391851999999995"/>
    <s v="United StatesWebEyewear StoreRanger VisionQ3 2014"/>
  </r>
  <r>
    <x v="0"/>
    <x v="3"/>
    <x v="4"/>
    <x v="2"/>
    <x v="11"/>
    <x v="121"/>
    <n v="91.62"/>
    <n v="2014"/>
    <x v="10"/>
    <x v="10"/>
    <n v="24187.68"/>
    <n v="264"/>
    <n v="0.44335298000000001"/>
    <s v="United StatesWebEyewear StoreGlacier DeluxeQ3 2014"/>
  </r>
  <r>
    <x v="0"/>
    <x v="3"/>
    <x v="4"/>
    <x v="2"/>
    <x v="11"/>
    <x v="142"/>
    <n v="193.40909090909091"/>
    <n v="2014"/>
    <x v="10"/>
    <x v="10"/>
    <n v="25530"/>
    <n v="132"/>
    <n v="0.37645827999999998"/>
    <s v="United StatesWebEyewear StoreAstro PilotQ3 2014"/>
  </r>
  <r>
    <x v="0"/>
    <x v="3"/>
    <x v="4"/>
    <x v="2"/>
    <x v="11"/>
    <x v="140"/>
    <n v="358"/>
    <n v="2014"/>
    <x v="10"/>
    <x v="10"/>
    <n v="64798"/>
    <n v="181"/>
    <n v="0.35871508000000002"/>
    <s v="United StatesWebEyewear StoreSky PilotQ3 2014"/>
  </r>
  <r>
    <x v="0"/>
    <x v="3"/>
    <x v="5"/>
    <x v="0"/>
    <x v="0"/>
    <x v="72"/>
    <n v="14.31735175590098"/>
    <n v="2014"/>
    <x v="10"/>
    <x v="10"/>
    <n v="49738.48"/>
    <n v="3474"/>
    <n v="0.43285601000000001"/>
    <s v="United StatesWebSports StoreTrailChef CanteenQ3 2014"/>
  </r>
  <r>
    <x v="0"/>
    <x v="3"/>
    <x v="5"/>
    <x v="0"/>
    <x v="0"/>
    <x v="73"/>
    <n v="22.883267872903794"/>
    <n v="2014"/>
    <x v="10"/>
    <x v="10"/>
    <n v="103706.97"/>
    <n v="4532"/>
    <n v="0.30385816999999998"/>
    <s v="United StatesWebSports StoreTrailChef Kitchen KitQ3 2014"/>
  </r>
  <r>
    <x v="0"/>
    <x v="3"/>
    <x v="5"/>
    <x v="0"/>
    <x v="0"/>
    <x v="122"/>
    <n v="3.5100000000000002"/>
    <n v="2014"/>
    <x v="10"/>
    <x v="10"/>
    <n v="8308.17"/>
    <n v="2367"/>
    <n v="0.75213675000000002"/>
    <s v="United StatesWebSports StoreTrailChef CupQ3 2014"/>
  </r>
  <r>
    <x v="0"/>
    <x v="3"/>
    <x v="5"/>
    <x v="0"/>
    <x v="0"/>
    <x v="0"/>
    <n v="123.23"/>
    <n v="2014"/>
    <x v="10"/>
    <x v="10"/>
    <n v="80099.5"/>
    <n v="650"/>
    <n v="0.35437798999999998"/>
    <s v="United StatesWebSports StoreTrailChef Deluxe Cook SetQ3 2014"/>
  </r>
  <r>
    <x v="0"/>
    <x v="3"/>
    <x v="5"/>
    <x v="0"/>
    <x v="0"/>
    <x v="75"/>
    <n v="63.43"/>
    <n v="2014"/>
    <x v="10"/>
    <x v="10"/>
    <n v="90895.19"/>
    <n v="1433"/>
    <n v="0.26880025000000002"/>
    <s v="United StatesWebSports StoreTrailChef Single FlameQ3 2014"/>
  </r>
  <r>
    <x v="0"/>
    <x v="3"/>
    <x v="5"/>
    <x v="0"/>
    <x v="0"/>
    <x v="1"/>
    <n v="144.18"/>
    <n v="2014"/>
    <x v="10"/>
    <x v="10"/>
    <n v="18887.580000000002"/>
    <n v="131"/>
    <n v="0.47981689999999999"/>
    <s v="United StatesWebSports StoreTrailChef Double FlameQ3 2014"/>
  </r>
  <r>
    <x v="0"/>
    <x v="3"/>
    <x v="5"/>
    <x v="0"/>
    <x v="0"/>
    <x v="76"/>
    <n v="19.29"/>
    <n v="2014"/>
    <x v="10"/>
    <x v="10"/>
    <n v="6982.98"/>
    <n v="362"/>
    <n v="0.48159668"/>
    <s v="United StatesWebSports StoreTrailChef UtensilsQ3 2014"/>
  </r>
  <r>
    <x v="0"/>
    <x v="3"/>
    <x v="5"/>
    <x v="0"/>
    <x v="1"/>
    <x v="131"/>
    <n v="351.62"/>
    <n v="2014"/>
    <x v="10"/>
    <x v="10"/>
    <n v="219762.5"/>
    <n v="625"/>
    <n v="0.28900517999999997"/>
    <s v="United StatesWebSports StoreStar LiteQ3 2014"/>
  </r>
  <r>
    <x v="0"/>
    <x v="3"/>
    <x v="5"/>
    <x v="0"/>
    <x v="1"/>
    <x v="2"/>
    <n v="618.35"/>
    <n v="2014"/>
    <x v="10"/>
    <x v="10"/>
    <n v="142838.85"/>
    <n v="231"/>
    <n v="0.35958599000000002"/>
    <s v="United StatesWebSports StoreStar DomeQ3 2014"/>
  </r>
  <r>
    <x v="0"/>
    <x v="3"/>
    <x v="5"/>
    <x v="0"/>
    <x v="1"/>
    <x v="3"/>
    <n v="553.30000000000007"/>
    <n v="2014"/>
    <x v="10"/>
    <x v="10"/>
    <n v="231832.7"/>
    <n v="419"/>
    <n v="0.29049340000000001"/>
    <s v="United StatesWebSports StoreStar Gazer 2Q3 2014"/>
  </r>
  <r>
    <x v="0"/>
    <x v="3"/>
    <x v="5"/>
    <x v="0"/>
    <x v="1"/>
    <x v="77"/>
    <n v="790.29"/>
    <n v="2014"/>
    <x v="10"/>
    <x v="10"/>
    <n v="52159.14"/>
    <n v="66"/>
    <n v="0.37997444000000002"/>
    <s v="United StatesWebSports StoreStar Gazer 6Q3 2014"/>
  </r>
  <r>
    <x v="0"/>
    <x v="3"/>
    <x v="5"/>
    <x v="0"/>
    <x v="1"/>
    <x v="78"/>
    <n v="1.96"/>
    <n v="2014"/>
    <x v="10"/>
    <x v="10"/>
    <n v="6322.96"/>
    <n v="3226"/>
    <n v="0.48979592"/>
    <s v="United StatesWebSports StoreStar PegQ3 2014"/>
  </r>
  <r>
    <x v="0"/>
    <x v="3"/>
    <x v="5"/>
    <x v="0"/>
    <x v="2"/>
    <x v="4"/>
    <n v="85.589999999999989"/>
    <n v="2014"/>
    <x v="10"/>
    <x v="10"/>
    <n v="177171.3"/>
    <n v="2070"/>
    <n v="0.29898353"/>
    <s v="United StatesWebSports StoreHibernator LiteQ3 2014"/>
  </r>
  <r>
    <x v="0"/>
    <x v="3"/>
    <x v="5"/>
    <x v="0"/>
    <x v="2"/>
    <x v="80"/>
    <n v="104.70818181818183"/>
    <n v="2014"/>
    <x v="10"/>
    <x v="10"/>
    <n v="140518.38"/>
    <n v="1342"/>
    <n v="0.50338168999999999"/>
    <s v="United StatesWebSports StoreHibernator Self - Inflating MatQ3 2014"/>
  </r>
  <r>
    <x v="0"/>
    <x v="3"/>
    <x v="5"/>
    <x v="0"/>
    <x v="2"/>
    <x v="81"/>
    <n v="43.76"/>
    <n v="2014"/>
    <x v="10"/>
    <x v="10"/>
    <n v="21486.16"/>
    <n v="491"/>
    <n v="0.50045704000000002"/>
    <s v="United StatesWebSports StoreHibernator PadQ3 2014"/>
  </r>
  <r>
    <x v="0"/>
    <x v="3"/>
    <x v="5"/>
    <x v="0"/>
    <x v="2"/>
    <x v="82"/>
    <n v="17.336962438758846"/>
    <n v="2014"/>
    <x v="10"/>
    <x v="10"/>
    <n v="31848"/>
    <n v="1837"/>
    <n v="0.50106600000000001"/>
    <s v="United StatesWebSports StoreHibernator PillowQ3 2014"/>
  </r>
  <r>
    <x v="0"/>
    <x v="3"/>
    <x v="5"/>
    <x v="0"/>
    <x v="2"/>
    <x v="6"/>
    <n v="99.26"/>
    <n v="2014"/>
    <x v="10"/>
    <x v="10"/>
    <n v="20943.86"/>
    <n v="211"/>
    <n v="0.34263549999999998"/>
    <s v="United StatesWebSports StoreHibernator Camp CotQ3 2014"/>
  </r>
  <r>
    <x v="0"/>
    <x v="3"/>
    <x v="5"/>
    <x v="0"/>
    <x v="20"/>
    <x v="83"/>
    <n v="73.02000000000001"/>
    <n v="2014"/>
    <x v="10"/>
    <x v="10"/>
    <n v="71559.600000000006"/>
    <n v="980"/>
    <n v="0.28101890000000002"/>
    <s v="United StatesWebSports StoreCanyon Mule Climber BackpackQ3 2014"/>
  </r>
  <r>
    <x v="0"/>
    <x v="3"/>
    <x v="5"/>
    <x v="0"/>
    <x v="20"/>
    <x v="85"/>
    <n v="30.122204007285976"/>
    <n v="2014"/>
    <x v="10"/>
    <x v="10"/>
    <n v="132296.72"/>
    <n v="4392"/>
    <n v="0.50202846999999995"/>
    <s v="United StatesWebSports StoreCanyon Mule CoolerQ3 2014"/>
  </r>
  <r>
    <x v="0"/>
    <x v="3"/>
    <x v="5"/>
    <x v="0"/>
    <x v="20"/>
    <x v="86"/>
    <n v="69.83"/>
    <n v="2014"/>
    <x v="10"/>
    <x v="10"/>
    <n v="47344.74"/>
    <n v="678"/>
    <n v="0.41028210999999998"/>
    <s v="United StatesWebSports StoreCanyon Mule CarryallQ3 2014"/>
  </r>
  <r>
    <x v="0"/>
    <x v="3"/>
    <x v="5"/>
    <x v="0"/>
    <x v="3"/>
    <x v="87"/>
    <n v="14.47"/>
    <n v="2014"/>
    <x v="10"/>
    <x v="10"/>
    <n v="11778.58"/>
    <n v="814"/>
    <n v="0.53351762000000003"/>
    <s v="United StatesWebSports StoreFirefly LiteQ3 2014"/>
  </r>
  <r>
    <x v="0"/>
    <x v="3"/>
    <x v="5"/>
    <x v="0"/>
    <x v="3"/>
    <x v="88"/>
    <n v="15.8"/>
    <n v="2014"/>
    <x v="10"/>
    <x v="10"/>
    <n v="16795.400000000001"/>
    <n v="1063"/>
    <n v="0.52531645999999999"/>
    <s v="United StatesWebSports StoreFirefly MapreaderQ3 2014"/>
  </r>
  <r>
    <x v="0"/>
    <x v="3"/>
    <x v="5"/>
    <x v="0"/>
    <x v="3"/>
    <x v="89"/>
    <n v="26.82"/>
    <n v="2014"/>
    <x v="10"/>
    <x v="10"/>
    <n v="61927.38"/>
    <n v="2309"/>
    <n v="0.37844892000000002"/>
    <s v="United StatesWebSports StoreFirefly 2Q3 2014"/>
  </r>
  <r>
    <x v="0"/>
    <x v="3"/>
    <x v="5"/>
    <x v="0"/>
    <x v="3"/>
    <x v="90"/>
    <n v="29.44"/>
    <n v="2014"/>
    <x v="10"/>
    <x v="10"/>
    <n v="42452.480000000003"/>
    <n v="1442"/>
    <n v="0.38858695999999998"/>
    <s v="United StatesWebSports StoreFirefly 4Q3 2014"/>
  </r>
  <r>
    <x v="0"/>
    <x v="3"/>
    <x v="5"/>
    <x v="0"/>
    <x v="3"/>
    <x v="7"/>
    <n v="54.14"/>
    <n v="2014"/>
    <x v="10"/>
    <x v="10"/>
    <n v="12181.5"/>
    <n v="225"/>
    <n v="0.44052457"/>
    <s v="United StatesWebSports StoreFirefly ExtremeQ3 2014"/>
  </r>
  <r>
    <x v="0"/>
    <x v="3"/>
    <x v="5"/>
    <x v="0"/>
    <x v="3"/>
    <x v="91"/>
    <n v="26.54"/>
    <n v="2014"/>
    <x v="10"/>
    <x v="10"/>
    <n v="35351.279999999999"/>
    <n v="1332"/>
    <n v="0.33006782000000001"/>
    <s v="United StatesWebSports StoreFirefly Multi-lightQ3 2014"/>
  </r>
  <r>
    <x v="0"/>
    <x v="3"/>
    <x v="5"/>
    <x v="0"/>
    <x v="3"/>
    <x v="8"/>
    <n v="35.074420779220773"/>
    <n v="2014"/>
    <x v="10"/>
    <x v="10"/>
    <n v="67518.259999999995"/>
    <n v="1925"/>
    <n v="0.4657075"/>
    <s v="United StatesWebSports StoreEverGlow SingleQ3 2014"/>
  </r>
  <r>
    <x v="0"/>
    <x v="3"/>
    <x v="5"/>
    <x v="0"/>
    <x v="3"/>
    <x v="92"/>
    <n v="52.15"/>
    <n v="2014"/>
    <x v="10"/>
    <x v="10"/>
    <n v="14289.1"/>
    <n v="274"/>
    <n v="0.44870566000000001"/>
    <s v="United StatesWebSports StoreEverGlow DoubleQ3 2014"/>
  </r>
  <r>
    <x v="0"/>
    <x v="3"/>
    <x v="5"/>
    <x v="0"/>
    <x v="3"/>
    <x v="124"/>
    <n v="31.349125073399883"/>
    <n v="2014"/>
    <x v="10"/>
    <x v="10"/>
    <n v="53387.56"/>
    <n v="1703"/>
    <n v="0.36202366000000002"/>
    <s v="United StatesWebSports StoreEverGlow KeroseneQ3 2014"/>
  </r>
  <r>
    <x v="0"/>
    <x v="3"/>
    <x v="5"/>
    <x v="0"/>
    <x v="3"/>
    <x v="9"/>
    <n v="64.34"/>
    <n v="2014"/>
    <x v="10"/>
    <x v="10"/>
    <n v="10423.08"/>
    <n v="162"/>
    <n v="0.36851104000000001"/>
    <s v="United StatesWebSports StoreEverGlow ButaneQ3 2014"/>
  </r>
  <r>
    <x v="0"/>
    <x v="3"/>
    <x v="5"/>
    <x v="0"/>
    <x v="3"/>
    <x v="93"/>
    <n v="26.838043478260868"/>
    <n v="2014"/>
    <x v="10"/>
    <x v="10"/>
    <n v="54320.2"/>
    <n v="2024"/>
    <n v="0.52343768999999996"/>
    <s v="United StatesWebSports StoreEverGlow LampQ3 2014"/>
  </r>
  <r>
    <x v="0"/>
    <x v="3"/>
    <x v="5"/>
    <x v="0"/>
    <x v="3"/>
    <x v="133"/>
    <n v="34.39"/>
    <n v="2014"/>
    <x v="10"/>
    <x v="10"/>
    <n v="7359.46"/>
    <n v="214"/>
    <n v="0.54579820000000001"/>
    <s v="United StatesWebSports StoreFlicker LanternQ3 2014"/>
  </r>
  <r>
    <x v="0"/>
    <x v="3"/>
    <x v="5"/>
    <x v="2"/>
    <x v="8"/>
    <x v="94"/>
    <n v="47.9"/>
    <n v="2014"/>
    <x v="10"/>
    <x v="10"/>
    <n v="13747.3"/>
    <n v="287"/>
    <n v="0.37369520000000001"/>
    <s v="United StatesWebSports StoreMountain Man AnalogQ3 2014"/>
  </r>
  <r>
    <x v="0"/>
    <x v="3"/>
    <x v="5"/>
    <x v="2"/>
    <x v="8"/>
    <x v="95"/>
    <n v="40.78"/>
    <n v="2014"/>
    <x v="10"/>
    <x v="10"/>
    <n v="6932.6"/>
    <n v="170"/>
    <n v="0.50956351"/>
    <s v="United StatesWebSports StoreMountain Man DigitalQ3 2014"/>
  </r>
  <r>
    <x v="0"/>
    <x v="3"/>
    <x v="5"/>
    <x v="2"/>
    <x v="8"/>
    <x v="96"/>
    <n v="77.47"/>
    <n v="2014"/>
    <x v="10"/>
    <x v="10"/>
    <n v="8676.64"/>
    <n v="112"/>
    <n v="0.49657931999999999"/>
    <s v="United StatesWebSports StoreMountain Man DeluxeQ3 2014"/>
  </r>
  <r>
    <x v="0"/>
    <x v="3"/>
    <x v="5"/>
    <x v="2"/>
    <x v="8"/>
    <x v="97"/>
    <n v="95.07"/>
    <n v="2014"/>
    <x v="10"/>
    <x v="10"/>
    <n v="9697.14"/>
    <n v="102"/>
    <n v="0.52666455999999995"/>
    <s v="United StatesWebSports StoreMountain Man CombinationQ3 2014"/>
  </r>
  <r>
    <x v="0"/>
    <x v="3"/>
    <x v="5"/>
    <x v="2"/>
    <x v="8"/>
    <x v="31"/>
    <n v="283.74888888888887"/>
    <n v="2014"/>
    <x v="10"/>
    <x v="10"/>
    <n v="15322.44"/>
    <n v="54"/>
    <n v="0.59051821999999998"/>
    <s v="United StatesWebSports StoreMountain Man ExtremeQ3 2014"/>
  </r>
  <r>
    <x v="0"/>
    <x v="3"/>
    <x v="5"/>
    <x v="2"/>
    <x v="8"/>
    <x v="98"/>
    <n v="73"/>
    <n v="2014"/>
    <x v="10"/>
    <x v="10"/>
    <n v="104463"/>
    <n v="1431"/>
    <n v="0.43424657999999999"/>
    <s v="United StatesWebSports StoreVenueQ3 2014"/>
  </r>
  <r>
    <x v="0"/>
    <x v="3"/>
    <x v="5"/>
    <x v="2"/>
    <x v="8"/>
    <x v="41"/>
    <n v="239.12933151432469"/>
    <n v="2014"/>
    <x v="10"/>
    <x v="10"/>
    <n v="175281.8"/>
    <n v="733"/>
    <n v="0.45403526999999999"/>
    <s v="United StatesWebSports StoreInfinityQ3 2014"/>
  </r>
  <r>
    <x v="0"/>
    <x v="3"/>
    <x v="5"/>
    <x v="2"/>
    <x v="8"/>
    <x v="99"/>
    <n v="170.22088167053363"/>
    <n v="2014"/>
    <x v="10"/>
    <x v="10"/>
    <n v="73365.2"/>
    <n v="431"/>
    <n v="0.48947594"/>
    <s v="United StatesWebSports StoreLuxQ3 2014"/>
  </r>
  <r>
    <x v="0"/>
    <x v="3"/>
    <x v="5"/>
    <x v="2"/>
    <x v="8"/>
    <x v="125"/>
    <n v="47.300000000000004"/>
    <n v="2014"/>
    <x v="10"/>
    <x v="10"/>
    <n v="80977.600000000006"/>
    <n v="1712"/>
    <n v="0.40253699999999998"/>
    <s v="United StatesWebSports StoreSamQ3 2014"/>
  </r>
  <r>
    <x v="0"/>
    <x v="3"/>
    <x v="5"/>
    <x v="2"/>
    <x v="8"/>
    <x v="42"/>
    <n v="191.47898089171974"/>
    <n v="2014"/>
    <x v="10"/>
    <x v="10"/>
    <n v="120248.8"/>
    <n v="628"/>
    <n v="0.4700664"/>
    <s v="United StatesWebSports StoreTXQ3 2014"/>
  </r>
  <r>
    <x v="0"/>
    <x v="3"/>
    <x v="5"/>
    <x v="2"/>
    <x v="8"/>
    <x v="43"/>
    <n v="254.26219512195121"/>
    <n v="2014"/>
    <x v="10"/>
    <x v="10"/>
    <n v="41699"/>
    <n v="164"/>
    <n v="0.43907959000000002"/>
    <s v="United StatesWebSports StoreLegendQ3 2014"/>
  </r>
  <r>
    <x v="0"/>
    <x v="3"/>
    <x v="5"/>
    <x v="2"/>
    <x v="8"/>
    <x v="139"/>
    <n v="111.04550898203593"/>
    <n v="2014"/>
    <x v="10"/>
    <x v="10"/>
    <n v="37089.199999999997"/>
    <n v="334"/>
    <n v="0.42433915999999999"/>
    <s v="United StatesWebSports StoreZodiakQ3 2014"/>
  </r>
  <r>
    <x v="0"/>
    <x v="3"/>
    <x v="5"/>
    <x v="2"/>
    <x v="8"/>
    <x v="44"/>
    <n v="136.19999999999999"/>
    <n v="2014"/>
    <x v="10"/>
    <x v="10"/>
    <n v="5584.2"/>
    <n v="41"/>
    <n v="0.45668134999999999"/>
    <s v="United StatesWebSports StoreKodiakQ3 2014"/>
  </r>
  <r>
    <x v="0"/>
    <x v="3"/>
    <x v="5"/>
    <x v="2"/>
    <x v="9"/>
    <x v="32"/>
    <n v="59.547142857142859"/>
    <n v="2014"/>
    <x v="10"/>
    <x v="10"/>
    <n v="20841.5"/>
    <n v="350"/>
    <n v="0.56840917999999996"/>
    <s v="United StatesWebSports StorePolar SunQ3 2014"/>
  </r>
  <r>
    <x v="0"/>
    <x v="3"/>
    <x v="5"/>
    <x v="2"/>
    <x v="9"/>
    <x v="100"/>
    <n v="116.57000000000001"/>
    <n v="2014"/>
    <x v="10"/>
    <x v="10"/>
    <n v="21565.45"/>
    <n v="185"/>
    <n v="0.49489577000000001"/>
    <s v="United StatesWebSports StorePolar SportsQ3 2014"/>
  </r>
  <r>
    <x v="0"/>
    <x v="3"/>
    <x v="5"/>
    <x v="2"/>
    <x v="9"/>
    <x v="102"/>
    <n v="67.550561797752806"/>
    <n v="2014"/>
    <x v="10"/>
    <x v="10"/>
    <n v="90180"/>
    <n v="1335"/>
    <n v="0.46820592"/>
    <s v="United StatesWebSports StoreBellaQ3 2014"/>
  </r>
  <r>
    <x v="0"/>
    <x v="3"/>
    <x v="5"/>
    <x v="2"/>
    <x v="9"/>
    <x v="45"/>
    <n v="38.299999999999997"/>
    <n v="2014"/>
    <x v="10"/>
    <x v="10"/>
    <n v="122751.5"/>
    <n v="3205"/>
    <n v="0.35770235"/>
    <s v="United StatesWebSports StoreCapriQ3 2014"/>
  </r>
  <r>
    <x v="0"/>
    <x v="3"/>
    <x v="5"/>
    <x v="2"/>
    <x v="9"/>
    <x v="47"/>
    <n v="46.246770186335404"/>
    <n v="2014"/>
    <x v="10"/>
    <x v="10"/>
    <n v="148914.6"/>
    <n v="3220"/>
    <n v="0.35594145999999999"/>
    <s v="United StatesWebSports StoreDanteQ3 2014"/>
  </r>
  <r>
    <x v="0"/>
    <x v="3"/>
    <x v="5"/>
    <x v="2"/>
    <x v="9"/>
    <x v="48"/>
    <n v="21.25"/>
    <n v="2014"/>
    <x v="10"/>
    <x v="10"/>
    <n v="22525"/>
    <n v="1060"/>
    <n v="0.41647058999999997"/>
    <s v="United StatesWebSports StoreFairwayQ3 2014"/>
  </r>
  <r>
    <x v="0"/>
    <x v="3"/>
    <x v="5"/>
    <x v="2"/>
    <x v="9"/>
    <x v="49"/>
    <n v="67.060173775671416"/>
    <n v="2014"/>
    <x v="10"/>
    <x v="10"/>
    <n v="212245.45"/>
    <n v="3165"/>
    <n v="0.45208949999999998"/>
    <s v="United StatesWebSports StoreInfernoQ3 2014"/>
  </r>
  <r>
    <x v="0"/>
    <x v="3"/>
    <x v="5"/>
    <x v="2"/>
    <x v="9"/>
    <x v="50"/>
    <n v="86.384615384615387"/>
    <n v="2014"/>
    <x v="10"/>
    <x v="10"/>
    <n v="112300"/>
    <n v="1300"/>
    <n v="0.50121104000000005"/>
    <s v="United StatesWebSports StoreMaximusQ3 2014"/>
  </r>
  <r>
    <x v="0"/>
    <x v="3"/>
    <x v="5"/>
    <x v="2"/>
    <x v="9"/>
    <x v="51"/>
    <n v="50.494684796044503"/>
    <n v="2014"/>
    <x v="10"/>
    <x v="10"/>
    <n v="122550.6"/>
    <n v="2427"/>
    <n v="0.40137257999999998"/>
    <s v="United StatesWebSports StoreTrendiQ3 2014"/>
  </r>
  <r>
    <x v="0"/>
    <x v="3"/>
    <x v="5"/>
    <x v="2"/>
    <x v="9"/>
    <x v="52"/>
    <n v="34.827911515940144"/>
    <n v="2014"/>
    <x v="10"/>
    <x v="10"/>
    <n v="107061"/>
    <n v="3074"/>
    <n v="0.34690465999999998"/>
    <s v="United StatesWebSports StoreZoneQ3 2014"/>
  </r>
  <r>
    <x v="0"/>
    <x v="3"/>
    <x v="5"/>
    <x v="2"/>
    <x v="9"/>
    <x v="103"/>
    <n v="42.910684704583105"/>
    <n v="2014"/>
    <x v="10"/>
    <x v="10"/>
    <n v="155422.5"/>
    <n v="3622"/>
    <n v="0.42896144000000003"/>
    <s v="United StatesWebSports StoreHawk EyeQ3 2014"/>
  </r>
  <r>
    <x v="0"/>
    <x v="3"/>
    <x v="5"/>
    <x v="2"/>
    <x v="9"/>
    <x v="141"/>
    <n v="62.65"/>
    <n v="2014"/>
    <x v="10"/>
    <x v="10"/>
    <n v="230489.35"/>
    <n v="3679"/>
    <n v="0.46384677000000002"/>
    <s v="United StatesWebSports StoreRetroQ3 2014"/>
  </r>
  <r>
    <x v="0"/>
    <x v="3"/>
    <x v="5"/>
    <x v="2"/>
    <x v="10"/>
    <x v="119"/>
    <n v="16.270644190246841"/>
    <n v="2014"/>
    <x v="10"/>
    <x v="10"/>
    <n v="27025.54"/>
    <n v="1661"/>
    <n v="0.29750784000000002"/>
    <s v="United StatesWebSports StoreDouble EdgeQ3 2014"/>
  </r>
  <r>
    <x v="0"/>
    <x v="3"/>
    <x v="5"/>
    <x v="2"/>
    <x v="10"/>
    <x v="120"/>
    <n v="39.461020761245678"/>
    <n v="2014"/>
    <x v="10"/>
    <x v="10"/>
    <n v="68425.41"/>
    <n v="1734"/>
    <n v="0.40371537000000002"/>
    <s v="United StatesWebSports StoreBear EdgeQ3 2014"/>
  </r>
  <r>
    <x v="0"/>
    <x v="3"/>
    <x v="5"/>
    <x v="2"/>
    <x v="10"/>
    <x v="53"/>
    <n v="40.5519549370444"/>
    <n v="2014"/>
    <x v="10"/>
    <x v="10"/>
    <n v="61192.9"/>
    <n v="1509"/>
    <n v="0.54247617000000004"/>
    <s v="United StatesWebSports StoreMax GizmoQ3 2014"/>
  </r>
  <r>
    <x v="0"/>
    <x v="3"/>
    <x v="5"/>
    <x v="2"/>
    <x v="10"/>
    <x v="54"/>
    <n v="12.9"/>
    <n v="2014"/>
    <x v="10"/>
    <x v="10"/>
    <n v="50890.5"/>
    <n v="3945"/>
    <n v="0.61598628"/>
    <s v="United StatesWebSports StorePocket GizmoQ3 2014"/>
  </r>
  <r>
    <x v="0"/>
    <x v="3"/>
    <x v="5"/>
    <x v="2"/>
    <x v="15"/>
    <x v="105"/>
    <n v="127.39999999999999"/>
    <n v="2014"/>
    <x v="10"/>
    <x v="10"/>
    <n v="38092.6"/>
    <n v="299"/>
    <n v="0.27331240000000001"/>
    <s v="United StatesWebSports StoreSeeker 50Q3 2014"/>
  </r>
  <r>
    <x v="0"/>
    <x v="3"/>
    <x v="5"/>
    <x v="2"/>
    <x v="15"/>
    <x v="127"/>
    <n v="173.54"/>
    <n v="2014"/>
    <x v="10"/>
    <x v="10"/>
    <n v="138832"/>
    <n v="800"/>
    <n v="0.45764664999999999"/>
    <s v="United StatesWebSports StoreSeeker ExtremeQ3 2014"/>
  </r>
  <r>
    <x v="0"/>
    <x v="3"/>
    <x v="5"/>
    <x v="2"/>
    <x v="15"/>
    <x v="128"/>
    <n v="81.28"/>
    <n v="2014"/>
    <x v="10"/>
    <x v="10"/>
    <n v="18775.68"/>
    <n v="231"/>
    <n v="0.50787402000000004"/>
    <s v="United StatesWebSports StoreSeeker MiniQ3 2014"/>
  </r>
  <r>
    <x v="0"/>
    <x v="3"/>
    <x v="5"/>
    <x v="2"/>
    <x v="15"/>
    <x v="55"/>
    <n v="167.68434163701068"/>
    <n v="2014"/>
    <x v="10"/>
    <x v="10"/>
    <n v="94238.6"/>
    <n v="562"/>
    <n v="0.53383581999999996"/>
    <s v="United StatesWebSports StoreRanger VisionQ3 2014"/>
  </r>
  <r>
    <x v="0"/>
    <x v="3"/>
    <x v="5"/>
    <x v="2"/>
    <x v="11"/>
    <x v="107"/>
    <n v="29.519575402635432"/>
    <n v="2014"/>
    <x v="10"/>
    <x v="10"/>
    <n v="120971.22"/>
    <n v="4098"/>
    <n v="0.32248347999999999"/>
    <s v="United StatesWebSports StoreGlacier BasicQ3 2014"/>
  </r>
  <r>
    <x v="0"/>
    <x v="3"/>
    <x v="5"/>
    <x v="2"/>
    <x v="11"/>
    <x v="121"/>
    <n v="91.61999999999999"/>
    <n v="2014"/>
    <x v="10"/>
    <x v="10"/>
    <n v="10169.82"/>
    <n v="111"/>
    <n v="0.44335298000000001"/>
    <s v="United StatesWebSports StoreGlacier DeluxeQ3 2014"/>
  </r>
  <r>
    <x v="0"/>
    <x v="3"/>
    <x v="5"/>
    <x v="2"/>
    <x v="11"/>
    <x v="108"/>
    <n v="94.05"/>
    <n v="2014"/>
    <x v="10"/>
    <x v="10"/>
    <n v="174086.55"/>
    <n v="1851"/>
    <n v="0.30887826000000002"/>
    <s v="United StatesWebSports StoreGlacier GPSQ3 2014"/>
  </r>
  <r>
    <x v="0"/>
    <x v="3"/>
    <x v="5"/>
    <x v="2"/>
    <x v="11"/>
    <x v="142"/>
    <n v="189.40508474576271"/>
    <n v="2014"/>
    <x v="10"/>
    <x v="10"/>
    <n v="111749"/>
    <n v="590"/>
    <n v="0.37123508999999999"/>
    <s v="United StatesWebSports StoreAstro PilotQ3 2014"/>
  </r>
  <r>
    <x v="0"/>
    <x v="3"/>
    <x v="5"/>
    <x v="2"/>
    <x v="11"/>
    <x v="140"/>
    <n v="358"/>
    <n v="2014"/>
    <x v="10"/>
    <x v="10"/>
    <n v="39738"/>
    <n v="111"/>
    <n v="0.35871508000000002"/>
    <s v="United StatesWebSports StoreSky PilotQ3 2014"/>
  </r>
  <r>
    <x v="0"/>
    <x v="3"/>
    <x v="5"/>
    <x v="3"/>
    <x v="13"/>
    <x v="114"/>
    <n v="4.9399999999999995"/>
    <n v="2014"/>
    <x v="10"/>
    <x v="10"/>
    <n v="4347.2"/>
    <n v="880"/>
    <n v="0.63765181999999998"/>
    <s v="United StatesWebSports StoreSun Shelter 15Q3 2014"/>
  </r>
  <r>
    <x v="0"/>
    <x v="3"/>
    <x v="5"/>
    <x v="3"/>
    <x v="13"/>
    <x v="129"/>
    <n v="5"/>
    <n v="2014"/>
    <x v="10"/>
    <x v="10"/>
    <n v="8705"/>
    <n v="1741"/>
    <n v="0.63"/>
    <s v="United StatesWebSports StoreSun Shelter 30Q3 2014"/>
  </r>
  <r>
    <x v="0"/>
    <x v="3"/>
    <x v="5"/>
    <x v="3"/>
    <x v="13"/>
    <x v="115"/>
    <n v="6"/>
    <n v="2014"/>
    <x v="10"/>
    <x v="10"/>
    <n v="2484"/>
    <n v="414"/>
    <n v="0.54"/>
    <s v="United StatesWebSports StoreSun ShieldQ3 2014"/>
  </r>
  <r>
    <x v="0"/>
    <x v="3"/>
    <x v="5"/>
    <x v="4"/>
    <x v="17"/>
    <x v="61"/>
    <n v="1207.53"/>
    <n v="2014"/>
    <x v="10"/>
    <x v="10"/>
    <n v="178714.44"/>
    <n v="148"/>
    <n v="0.48738334"/>
    <s v="United StatesWebSports StoreHailstorm Titanium Woods SetQ3 2014"/>
  </r>
  <r>
    <x v="0"/>
    <x v="3"/>
    <x v="5"/>
    <x v="4"/>
    <x v="17"/>
    <x v="62"/>
    <n v="661.2"/>
    <n v="2014"/>
    <x v="10"/>
    <x v="10"/>
    <n v="111081.60000000001"/>
    <n v="168"/>
    <n v="0.48336358000000001"/>
    <s v="United StatesWebSports StoreHailstorm Steel Woods SetQ3 2014"/>
  </r>
  <r>
    <x v="0"/>
    <x v="3"/>
    <x v="5"/>
    <x v="4"/>
    <x v="18"/>
    <x v="66"/>
    <n v="84.31"/>
    <n v="2014"/>
    <x v="10"/>
    <x v="10"/>
    <n v="67953.86"/>
    <n v="806"/>
    <n v="0.51132723999999996"/>
    <s v="United StatesWebSports StoreBlue Steel PutterQ3 2014"/>
  </r>
  <r>
    <x v="0"/>
    <x v="3"/>
    <x v="5"/>
    <x v="4"/>
    <x v="18"/>
    <x v="67"/>
    <n v="171.60000000000002"/>
    <n v="2014"/>
    <x v="10"/>
    <x v="10"/>
    <n v="136765.20000000001"/>
    <n v="797"/>
    <n v="0.52331002000000004"/>
    <s v="United StatesWebSports StoreBlue Steel Max PutterQ3 2014"/>
  </r>
  <r>
    <x v="0"/>
    <x v="3"/>
    <x v="5"/>
    <x v="4"/>
    <x v="19"/>
    <x v="68"/>
    <n v="10.209999999999999"/>
    <n v="2014"/>
    <x v="10"/>
    <x v="10"/>
    <n v="15784.66"/>
    <n v="1546"/>
    <n v="0.66699313999999998"/>
    <s v="United StatesWebSports StoreCourse Pro Golf and Tee SetQ3 2014"/>
  </r>
  <r>
    <x v="0"/>
    <x v="3"/>
    <x v="5"/>
    <x v="4"/>
    <x v="19"/>
    <x v="69"/>
    <n v="12.213579706975727"/>
    <n v="2014"/>
    <x v="10"/>
    <x v="10"/>
    <n v="55852.7"/>
    <n v="4573"/>
    <n v="0.47026178000000002"/>
    <s v="United StatesWebSports StoreCourse Pro UmbrellaQ3 2014"/>
  </r>
  <r>
    <x v="0"/>
    <x v="3"/>
    <x v="5"/>
    <x v="4"/>
    <x v="19"/>
    <x v="70"/>
    <n v="208.34"/>
    <n v="2014"/>
    <x v="10"/>
    <x v="10"/>
    <n v="97086.44"/>
    <n v="466"/>
    <n v="0.61745223999999999"/>
    <s v="United StatesWebSports StoreCourse Pro Golf BagQ3 2014"/>
  </r>
  <r>
    <x v="0"/>
    <x v="4"/>
    <x v="2"/>
    <x v="0"/>
    <x v="0"/>
    <x v="134"/>
    <n v="12.56"/>
    <n v="2014"/>
    <x v="10"/>
    <x v="10"/>
    <n v="32404.799999999999"/>
    <n v="2580"/>
    <n v="0.57484075999999995"/>
    <s v="United StatesSales visitDepartment StoreTrailChef KettleQ3 2014"/>
  </r>
  <r>
    <x v="0"/>
    <x v="4"/>
    <x v="2"/>
    <x v="0"/>
    <x v="1"/>
    <x v="78"/>
    <n v="1.96"/>
    <n v="2014"/>
    <x v="10"/>
    <x v="10"/>
    <n v="5962.32"/>
    <n v="3042"/>
    <n v="0.48979592"/>
    <s v="United StatesSales visitDepartment StoreStar PegQ3 2014"/>
  </r>
  <r>
    <x v="0"/>
    <x v="4"/>
    <x v="2"/>
    <x v="0"/>
    <x v="20"/>
    <x v="135"/>
    <n v="271.59999999999997"/>
    <n v="2014"/>
    <x v="10"/>
    <x v="10"/>
    <n v="57307.6"/>
    <n v="211"/>
    <n v="0.38637703000000001"/>
    <s v="United StatesSales visitDepartment StoreCanyon Mule Weekender BackpackQ3 2014"/>
  </r>
  <r>
    <x v="0"/>
    <x v="4"/>
    <x v="2"/>
    <x v="0"/>
    <x v="3"/>
    <x v="87"/>
    <n v="14.469999999999999"/>
    <n v="2014"/>
    <x v="10"/>
    <x v="10"/>
    <n v="11344.48"/>
    <n v="784"/>
    <n v="0.53351762000000003"/>
    <s v="United StatesSales visitDepartment StoreFirefly LiteQ3 2014"/>
  </r>
  <r>
    <x v="0"/>
    <x v="4"/>
    <x v="2"/>
    <x v="2"/>
    <x v="8"/>
    <x v="94"/>
    <n v="48.879999999999995"/>
    <n v="2014"/>
    <x v="10"/>
    <x v="10"/>
    <n v="4741.3599999999997"/>
    <n v="97"/>
    <n v="0.38625205000000001"/>
    <s v="United StatesSales visitDepartment StoreMountain Man AnalogQ3 2014"/>
  </r>
  <r>
    <x v="0"/>
    <x v="4"/>
    <x v="2"/>
    <x v="2"/>
    <x v="8"/>
    <x v="96"/>
    <n v="77.47"/>
    <n v="2014"/>
    <x v="10"/>
    <x v="10"/>
    <n v="8599.17"/>
    <n v="111"/>
    <n v="0.49657931999999999"/>
    <s v="United StatesSales visitDepartment StoreMountain Man DeluxeQ3 2014"/>
  </r>
  <r>
    <x v="0"/>
    <x v="4"/>
    <x v="6"/>
    <x v="0"/>
    <x v="20"/>
    <x v="135"/>
    <n v="285.89000000000004"/>
    <n v="2014"/>
    <x v="10"/>
    <x v="10"/>
    <n v="22585.31"/>
    <n v="79"/>
    <n v="0.41704851999999998"/>
    <s v="United StatesSales visitDirect MarketingCanyon Mule Weekender BackpackQ3 2014"/>
  </r>
  <r>
    <x v="0"/>
    <x v="4"/>
    <x v="6"/>
    <x v="2"/>
    <x v="9"/>
    <x v="32"/>
    <n v="61.84"/>
    <n v="2014"/>
    <x v="10"/>
    <x v="10"/>
    <n v="1669.68"/>
    <n v="27"/>
    <n v="0.58441138000000004"/>
    <s v="United StatesSales visitDirect MarketingPolar SunQ3 2014"/>
  </r>
  <r>
    <x v="0"/>
    <x v="4"/>
    <x v="6"/>
    <x v="2"/>
    <x v="11"/>
    <x v="107"/>
    <n v="21.27"/>
    <n v="2014"/>
    <x v="10"/>
    <x v="10"/>
    <n v="1680.33"/>
    <n v="79"/>
    <n v="5.9708509999999999E-2"/>
    <s v="United StatesSales visitDirect MarketingGlacier BasicQ3 2014"/>
  </r>
  <r>
    <x v="0"/>
    <x v="4"/>
    <x v="0"/>
    <x v="0"/>
    <x v="0"/>
    <x v="74"/>
    <n v="52.730000000000004"/>
    <n v="2014"/>
    <x v="10"/>
    <x v="10"/>
    <n v="54575.55"/>
    <n v="1035"/>
    <n v="0.33681016000000003"/>
    <s v="United StatesSales visitOutdoors ShopTrailChef Cook SetQ3 2014"/>
  </r>
  <r>
    <x v="0"/>
    <x v="4"/>
    <x v="0"/>
    <x v="0"/>
    <x v="0"/>
    <x v="134"/>
    <n v="12.82"/>
    <n v="2014"/>
    <x v="10"/>
    <x v="10"/>
    <n v="12884.1"/>
    <n v="1005"/>
    <n v="0.58346334"/>
    <s v="United StatesSales visitOutdoors ShopTrailChef KettleQ3 2014"/>
  </r>
  <r>
    <x v="0"/>
    <x v="4"/>
    <x v="0"/>
    <x v="0"/>
    <x v="1"/>
    <x v="78"/>
    <n v="2.02"/>
    <n v="2014"/>
    <x v="10"/>
    <x v="10"/>
    <n v="2593.6799999999998"/>
    <n v="1284"/>
    <n v="0.50495049999999997"/>
    <s v="United StatesSales visitOutdoors ShopStar PegQ3 2014"/>
  </r>
  <r>
    <x v="0"/>
    <x v="4"/>
    <x v="0"/>
    <x v="0"/>
    <x v="2"/>
    <x v="4"/>
    <n v="85.59"/>
    <n v="2014"/>
    <x v="10"/>
    <x v="10"/>
    <n v="32096.25"/>
    <n v="375"/>
    <n v="0.29898353"/>
    <s v="United StatesSales visitOutdoors ShopHibernator LiteQ3 2014"/>
  </r>
  <r>
    <x v="0"/>
    <x v="4"/>
    <x v="0"/>
    <x v="0"/>
    <x v="2"/>
    <x v="79"/>
    <n v="142.94154761904761"/>
    <n v="2014"/>
    <x v="10"/>
    <x v="10"/>
    <n v="48028.36"/>
    <n v="336"/>
    <n v="0.39835546999999999"/>
    <s v="United StatesSales visitOutdoors ShopHibernatorQ3 2014"/>
  </r>
  <r>
    <x v="0"/>
    <x v="4"/>
    <x v="0"/>
    <x v="0"/>
    <x v="2"/>
    <x v="5"/>
    <n v="251.87999999999997"/>
    <n v="2014"/>
    <x v="10"/>
    <x v="10"/>
    <n v="90928.68"/>
    <n v="361"/>
    <n v="0.40447832"/>
    <s v="United StatesSales visitOutdoors ShopHibernator ExtremeQ3 2014"/>
  </r>
  <r>
    <x v="0"/>
    <x v="4"/>
    <x v="0"/>
    <x v="0"/>
    <x v="2"/>
    <x v="80"/>
    <n v="95.45"/>
    <n v="2014"/>
    <x v="10"/>
    <x v="10"/>
    <n v="15081.1"/>
    <n v="158"/>
    <n v="0.45521214999999998"/>
    <s v="United StatesSales visitOutdoors ShopHibernator Self - Inflating MatQ3 2014"/>
  </r>
  <r>
    <x v="0"/>
    <x v="4"/>
    <x v="0"/>
    <x v="0"/>
    <x v="20"/>
    <x v="135"/>
    <n v="285.89000000000004"/>
    <n v="2014"/>
    <x v="10"/>
    <x v="10"/>
    <n v="69471.27"/>
    <n v="243"/>
    <n v="0.41704851999999998"/>
    <s v="United StatesSales visitOutdoors ShopCanyon Mule Weekender BackpackQ3 2014"/>
  </r>
  <r>
    <x v="0"/>
    <x v="4"/>
    <x v="0"/>
    <x v="0"/>
    <x v="20"/>
    <x v="84"/>
    <n v="352.32"/>
    <n v="2014"/>
    <x v="10"/>
    <x v="10"/>
    <n v="55314.239999999998"/>
    <n v="157"/>
    <n v="0.39449931999999999"/>
    <s v="United StatesSales visitOutdoors ShopCanyon Mule Journey BackpackQ3 2014"/>
  </r>
  <r>
    <x v="0"/>
    <x v="4"/>
    <x v="0"/>
    <x v="0"/>
    <x v="20"/>
    <x v="123"/>
    <n v="437.49"/>
    <n v="2014"/>
    <x v="10"/>
    <x v="10"/>
    <n v="79185.69"/>
    <n v="181"/>
    <n v="0.45397609"/>
    <s v="United StatesSales visitOutdoors ShopCanyon Mule Extreme BackpackQ3 2014"/>
  </r>
  <r>
    <x v="0"/>
    <x v="4"/>
    <x v="0"/>
    <x v="0"/>
    <x v="20"/>
    <x v="86"/>
    <n v="69.83"/>
    <n v="2014"/>
    <x v="10"/>
    <x v="10"/>
    <n v="63126.32"/>
    <n v="904"/>
    <n v="0.41028210999999998"/>
    <s v="United StatesSales visitOutdoors ShopCanyon Mule CarryallQ3 2014"/>
  </r>
  <r>
    <x v="0"/>
    <x v="4"/>
    <x v="0"/>
    <x v="0"/>
    <x v="3"/>
    <x v="87"/>
    <n v="14.769999999999998"/>
    <n v="2014"/>
    <x v="10"/>
    <x v="10"/>
    <n v="4386.6899999999996"/>
    <n v="297"/>
    <n v="0.54299255000000002"/>
    <s v="United StatesSales visitOutdoors ShopFirefly LiteQ3 2014"/>
  </r>
  <r>
    <x v="0"/>
    <x v="4"/>
    <x v="0"/>
    <x v="0"/>
    <x v="3"/>
    <x v="89"/>
    <n v="27.37"/>
    <n v="2014"/>
    <x v="10"/>
    <x v="10"/>
    <n v="7554.12"/>
    <n v="276"/>
    <n v="0.39093897999999999"/>
    <s v="United StatesSales visitOutdoors ShopFirefly 2Q3 2014"/>
  </r>
  <r>
    <x v="0"/>
    <x v="4"/>
    <x v="0"/>
    <x v="0"/>
    <x v="3"/>
    <x v="133"/>
    <n v="34.39"/>
    <n v="2014"/>
    <x v="10"/>
    <x v="10"/>
    <n v="7084.34"/>
    <n v="206"/>
    <n v="0.54579820000000001"/>
    <s v="United StatesSales visitOutdoors ShopFlicker LanternQ3 2014"/>
  </r>
  <r>
    <x v="0"/>
    <x v="4"/>
    <x v="0"/>
    <x v="1"/>
    <x v="4"/>
    <x v="10"/>
    <n v="152"/>
    <n v="2014"/>
    <x v="10"/>
    <x v="10"/>
    <n v="18088"/>
    <n v="119"/>
    <n v="0.33611841999999997"/>
    <s v="United StatesSales visitOutdoors ShopHusky Rope 50Q3 2014"/>
  </r>
  <r>
    <x v="0"/>
    <x v="4"/>
    <x v="0"/>
    <x v="1"/>
    <x v="4"/>
    <x v="12"/>
    <n v="329.33000000000004"/>
    <n v="2014"/>
    <x v="10"/>
    <x v="10"/>
    <n v="38860.94"/>
    <n v="118"/>
    <n v="0.30862661000000002"/>
    <s v="United StatesSales visitOutdoors ShopHusky Rope 100Q3 2014"/>
  </r>
  <r>
    <x v="0"/>
    <x v="4"/>
    <x v="0"/>
    <x v="1"/>
    <x v="4"/>
    <x v="13"/>
    <n v="546.23"/>
    <n v="2014"/>
    <x v="10"/>
    <x v="10"/>
    <n v="33320.03"/>
    <n v="61"/>
    <n v="0.32198891000000002"/>
    <s v="United StatesSales visitOutdoors ShopHusky Rope 200Q3 2014"/>
  </r>
  <r>
    <x v="0"/>
    <x v="4"/>
    <x v="0"/>
    <x v="1"/>
    <x v="5"/>
    <x v="14"/>
    <n v="70.3"/>
    <n v="2014"/>
    <x v="10"/>
    <x v="10"/>
    <n v="25518.9"/>
    <n v="363"/>
    <n v="0.25263158000000002"/>
    <s v="United StatesSales visitOutdoors ShopGranite Climbing HelmetQ3 2014"/>
  </r>
  <r>
    <x v="0"/>
    <x v="4"/>
    <x v="0"/>
    <x v="1"/>
    <x v="5"/>
    <x v="16"/>
    <n v="104.5"/>
    <n v="2014"/>
    <x v="10"/>
    <x v="10"/>
    <n v="103455"/>
    <n v="990"/>
    <n v="0.48392343999999998"/>
    <s v="United StatesSales visitOutdoors ShopHusky Harness ExtremeQ3 2014"/>
  </r>
  <r>
    <x v="0"/>
    <x v="4"/>
    <x v="0"/>
    <x v="1"/>
    <x v="5"/>
    <x v="17"/>
    <n v="23.1"/>
    <n v="2014"/>
    <x v="10"/>
    <x v="10"/>
    <n v="12358.5"/>
    <n v="535"/>
    <n v="0.38787878999999997"/>
    <s v="United StatesSales visitOutdoors ShopGranite Signal MirrorQ3 2014"/>
  </r>
  <r>
    <x v="0"/>
    <x v="4"/>
    <x v="0"/>
    <x v="1"/>
    <x v="6"/>
    <x v="18"/>
    <n v="3.8000000000000003"/>
    <n v="2014"/>
    <x v="10"/>
    <x v="10"/>
    <n v="10503.2"/>
    <n v="2764"/>
    <n v="0.48421052999999997"/>
    <s v="United StatesSales visitOutdoors ShopGranite CarabinerQ3 2014"/>
  </r>
  <r>
    <x v="0"/>
    <x v="4"/>
    <x v="0"/>
    <x v="1"/>
    <x v="6"/>
    <x v="19"/>
    <n v="66.5"/>
    <n v="2014"/>
    <x v="10"/>
    <x v="10"/>
    <n v="17356.5"/>
    <n v="261"/>
    <n v="0.48165414000000001"/>
    <s v="United StatesSales visitOutdoors ShopGranite BelayQ3 2014"/>
  </r>
  <r>
    <x v="0"/>
    <x v="4"/>
    <x v="0"/>
    <x v="1"/>
    <x v="6"/>
    <x v="20"/>
    <n v="37.24"/>
    <n v="2014"/>
    <x v="10"/>
    <x v="10"/>
    <n v="13518.12"/>
    <n v="363"/>
    <n v="0.50725027"/>
    <s v="United StatesSales visitOutdoors ShopGranite PulleyQ3 2014"/>
  </r>
  <r>
    <x v="0"/>
    <x v="4"/>
    <x v="0"/>
    <x v="1"/>
    <x v="6"/>
    <x v="21"/>
    <n v="27.506666666666664"/>
    <n v="2014"/>
    <x v="10"/>
    <x v="10"/>
    <n v="23105.599999999999"/>
    <n v="840"/>
    <n v="0.32455768000000002"/>
    <s v="United StatesSales visitOutdoors ShopFirefly Climbing LampQ3 2014"/>
  </r>
  <r>
    <x v="0"/>
    <x v="4"/>
    <x v="0"/>
    <x v="1"/>
    <x v="6"/>
    <x v="22"/>
    <n v="52.99"/>
    <n v="2014"/>
    <x v="10"/>
    <x v="10"/>
    <n v="39689.51"/>
    <n v="749"/>
    <n v="0.57803358999999999"/>
    <s v="United StatesSales visitOutdoors ShopFirefly ChargerQ3 2014"/>
  </r>
  <r>
    <x v="0"/>
    <x v="4"/>
    <x v="0"/>
    <x v="1"/>
    <x v="6"/>
    <x v="23"/>
    <n v="7.9032401055408972"/>
    <n v="2014"/>
    <x v="10"/>
    <x v="10"/>
    <n v="14976.64"/>
    <n v="1895"/>
    <n v="0.60142929000000001"/>
    <s v="United StatesSales visitOutdoors ShopFirefly Rechargeable BatteryQ3 2014"/>
  </r>
  <r>
    <x v="0"/>
    <x v="4"/>
    <x v="0"/>
    <x v="1"/>
    <x v="6"/>
    <x v="24"/>
    <n v="18"/>
    <n v="2014"/>
    <x v="10"/>
    <x v="10"/>
    <n v="3708"/>
    <n v="206"/>
    <n v="0.52611110999999999"/>
    <s v="United StatesSales visitOutdoors ShopGranite Chalk BagQ3 2014"/>
  </r>
  <r>
    <x v="0"/>
    <x v="4"/>
    <x v="0"/>
    <x v="1"/>
    <x v="7"/>
    <x v="25"/>
    <n v="76"/>
    <n v="2014"/>
    <x v="10"/>
    <x v="10"/>
    <n v="55784"/>
    <n v="734"/>
    <n v="0.48723684"/>
    <s v="United StatesSales visitOutdoors ShopGranite IceQ3 2014"/>
  </r>
  <r>
    <x v="0"/>
    <x v="4"/>
    <x v="0"/>
    <x v="1"/>
    <x v="7"/>
    <x v="26"/>
    <n v="75.97999999999999"/>
    <n v="2014"/>
    <x v="10"/>
    <x v="10"/>
    <n v="36394.42"/>
    <n v="479"/>
    <n v="0.25138194000000003"/>
    <s v="United StatesSales visitOutdoors ShopGranite HammerQ3 2014"/>
  </r>
  <r>
    <x v="0"/>
    <x v="4"/>
    <x v="0"/>
    <x v="1"/>
    <x v="7"/>
    <x v="27"/>
    <n v="58.790000000000006"/>
    <n v="2014"/>
    <x v="10"/>
    <x v="10"/>
    <n v="22163.83"/>
    <n v="377"/>
    <n v="0.3856098"/>
    <s v="United StatesSales visitOutdoors ShopGranite ShovelQ3 2014"/>
  </r>
  <r>
    <x v="0"/>
    <x v="4"/>
    <x v="0"/>
    <x v="1"/>
    <x v="7"/>
    <x v="28"/>
    <n v="19.2"/>
    <n v="2014"/>
    <x v="10"/>
    <x v="10"/>
    <n v="19315.2"/>
    <n v="1006"/>
    <n v="0.48489583000000003"/>
    <s v="United StatesSales visitOutdoors ShopGranite GripQ3 2014"/>
  </r>
  <r>
    <x v="0"/>
    <x v="4"/>
    <x v="0"/>
    <x v="2"/>
    <x v="8"/>
    <x v="96"/>
    <n v="79.92"/>
    <n v="2014"/>
    <x v="10"/>
    <x v="10"/>
    <n v="3276.72"/>
    <n v="41"/>
    <n v="0.51201200999999996"/>
    <s v="United StatesSales visitOutdoors ShopMountain Man DeluxeQ3 2014"/>
  </r>
  <r>
    <x v="0"/>
    <x v="4"/>
    <x v="0"/>
    <x v="2"/>
    <x v="10"/>
    <x v="34"/>
    <n v="113.71"/>
    <n v="2014"/>
    <x v="10"/>
    <x v="10"/>
    <n v="58901.78"/>
    <n v="518"/>
    <n v="0.29645589999999999"/>
    <s v="United StatesSales visitOutdoors ShopEdge ExtremeQ3 2014"/>
  </r>
  <r>
    <x v="0"/>
    <x v="4"/>
    <x v="0"/>
    <x v="2"/>
    <x v="11"/>
    <x v="107"/>
    <n v="29.025452436194893"/>
    <n v="2014"/>
    <x v="10"/>
    <x v="10"/>
    <n v="25019.94"/>
    <n v="862"/>
    <n v="0.31094959"/>
    <s v="United StatesSales visitOutdoors ShopGlacier BasicQ3 2014"/>
  </r>
  <r>
    <x v="0"/>
    <x v="4"/>
    <x v="0"/>
    <x v="2"/>
    <x v="11"/>
    <x v="36"/>
    <n v="341.62"/>
    <n v="2014"/>
    <x v="10"/>
    <x v="10"/>
    <n v="63199.7"/>
    <n v="185"/>
    <n v="0.48343187999999998"/>
    <s v="United StatesSales visitOutdoors ShopGlacier GPS ExtremeQ3 2014"/>
  </r>
  <r>
    <x v="0"/>
    <x v="4"/>
    <x v="0"/>
    <x v="3"/>
    <x v="12"/>
    <x v="110"/>
    <n v="6.01"/>
    <n v="2014"/>
    <x v="10"/>
    <x v="10"/>
    <n v="1520.53"/>
    <n v="253"/>
    <n v="0.69550749000000001"/>
    <s v="United StatesSales visitOutdoors ShopBugShield SprayQ3 2014"/>
  </r>
  <r>
    <x v="0"/>
    <x v="4"/>
    <x v="0"/>
    <x v="3"/>
    <x v="12"/>
    <x v="111"/>
    <n v="7"/>
    <n v="2014"/>
    <x v="10"/>
    <x v="10"/>
    <n v="1064"/>
    <n v="152"/>
    <n v="0.73142856999999994"/>
    <s v="United StatesSales visitOutdoors ShopBugShield Lotion LiteQ3 2014"/>
  </r>
  <r>
    <x v="0"/>
    <x v="4"/>
    <x v="0"/>
    <x v="3"/>
    <x v="12"/>
    <x v="112"/>
    <n v="7"/>
    <n v="2014"/>
    <x v="10"/>
    <x v="10"/>
    <n v="2345"/>
    <n v="335"/>
    <n v="0.66714286"/>
    <s v="United StatesSales visitOutdoors ShopBugShield LotionQ3 2014"/>
  </r>
  <r>
    <x v="0"/>
    <x v="4"/>
    <x v="0"/>
    <x v="3"/>
    <x v="13"/>
    <x v="113"/>
    <n v="5"/>
    <n v="2014"/>
    <x v="10"/>
    <x v="10"/>
    <n v="1160"/>
    <n v="232"/>
    <n v="0.61"/>
    <s v="United StatesSales visitOutdoors ShopSun BlockerQ3 2014"/>
  </r>
  <r>
    <x v="0"/>
    <x v="4"/>
    <x v="0"/>
    <x v="3"/>
    <x v="14"/>
    <x v="117"/>
    <n v="6"/>
    <n v="2014"/>
    <x v="10"/>
    <x v="10"/>
    <n v="312"/>
    <n v="52"/>
    <n v="0.52833333000000005"/>
    <s v="United StatesSales visitOutdoors ShopCalamine ReliefQ3 2014"/>
  </r>
  <r>
    <x v="0"/>
    <x v="4"/>
    <x v="4"/>
    <x v="2"/>
    <x v="8"/>
    <x v="94"/>
    <n v="47.9"/>
    <n v="2014"/>
    <x v="10"/>
    <x v="10"/>
    <n v="23902.1"/>
    <n v="499"/>
    <n v="0.37369520000000001"/>
    <s v="United StatesSales visitEyewear StoreMountain Man AnalogQ3 2014"/>
  </r>
  <r>
    <x v="0"/>
    <x v="4"/>
    <x v="4"/>
    <x v="2"/>
    <x v="8"/>
    <x v="95"/>
    <n v="41.61"/>
    <n v="2014"/>
    <x v="10"/>
    <x v="10"/>
    <n v="2621.4299999999998"/>
    <n v="63"/>
    <n v="0.51934630999999998"/>
    <s v="United StatesSales visitEyewear StoreMountain Man DigitalQ3 2014"/>
  </r>
  <r>
    <x v="0"/>
    <x v="4"/>
    <x v="4"/>
    <x v="2"/>
    <x v="8"/>
    <x v="96"/>
    <n v="77.718597285067872"/>
    <n v="2014"/>
    <x v="10"/>
    <x v="10"/>
    <n v="17175.810000000001"/>
    <n v="221"/>
    <n v="0.49818961"/>
    <s v="United StatesSales visitEyewear StoreMountain Man DeluxeQ3 2014"/>
  </r>
  <r>
    <x v="0"/>
    <x v="4"/>
    <x v="4"/>
    <x v="2"/>
    <x v="9"/>
    <x v="32"/>
    <n v="58.810914285714283"/>
    <n v="2014"/>
    <x v="10"/>
    <x v="10"/>
    <n v="61751.46"/>
    <n v="1050"/>
    <n v="0.56300627999999997"/>
    <s v="United StatesSales visitEyewear StorePolar SunQ3 2014"/>
  </r>
  <r>
    <x v="0"/>
    <x v="4"/>
    <x v="4"/>
    <x v="2"/>
    <x v="9"/>
    <x v="33"/>
    <n v="96.133027522935777"/>
    <n v="2014"/>
    <x v="10"/>
    <x v="10"/>
    <n v="20957"/>
    <n v="218"/>
    <n v="0.48311208999999999"/>
    <s v="United StatesSales visitEyewear StorePolar IceQ3 2014"/>
  </r>
  <r>
    <x v="0"/>
    <x v="4"/>
    <x v="4"/>
    <x v="2"/>
    <x v="9"/>
    <x v="100"/>
    <n v="116.57000000000001"/>
    <n v="2014"/>
    <x v="10"/>
    <x v="10"/>
    <n v="105495.85"/>
    <n v="905"/>
    <n v="0.49489577000000001"/>
    <s v="United StatesSales visitEyewear StorePolar SportsQ3 2014"/>
  </r>
  <r>
    <x v="0"/>
    <x v="4"/>
    <x v="4"/>
    <x v="2"/>
    <x v="9"/>
    <x v="101"/>
    <n v="90.839999999999989"/>
    <n v="2014"/>
    <x v="10"/>
    <x v="10"/>
    <n v="6540.48"/>
    <n v="72"/>
    <n v="0.54733598000000006"/>
    <s v="United StatesSales visitEyewear StorePolar WaveQ3 2014"/>
  </r>
  <r>
    <x v="0"/>
    <x v="4"/>
    <x v="4"/>
    <x v="2"/>
    <x v="9"/>
    <x v="126"/>
    <n v="140.89000000000001"/>
    <n v="2014"/>
    <x v="10"/>
    <x v="10"/>
    <n v="6340.05"/>
    <n v="45"/>
    <n v="0.48541414999999999"/>
    <s v="United StatesSales visitEyewear StorePolar ExtremeQ3 2014"/>
  </r>
  <r>
    <x v="0"/>
    <x v="4"/>
    <x v="4"/>
    <x v="2"/>
    <x v="15"/>
    <x v="104"/>
    <n v="100.03"/>
    <n v="2014"/>
    <x v="10"/>
    <x v="10"/>
    <n v="83324.990000000005"/>
    <n v="833"/>
    <n v="0.28831351"/>
    <s v="United StatesSales visitEyewear StoreSeeker 35Q3 2014"/>
  </r>
  <r>
    <x v="1"/>
    <x v="1"/>
    <x v="0"/>
    <x v="0"/>
    <x v="0"/>
    <x v="134"/>
    <n v="12.69"/>
    <n v="2014"/>
    <x v="10"/>
    <x v="10"/>
    <n v="24072.93"/>
    <n v="1897"/>
    <n v="0.57919622000000004"/>
    <s v="CanadaTelephoneOutdoors ShopTrailChef KettleQ3 2014"/>
  </r>
  <r>
    <x v="1"/>
    <x v="1"/>
    <x v="0"/>
    <x v="0"/>
    <x v="2"/>
    <x v="4"/>
    <n v="85.59"/>
    <n v="2014"/>
    <x v="10"/>
    <x v="10"/>
    <n v="56660.58"/>
    <n v="662"/>
    <n v="0.29898353"/>
    <s v="CanadaTelephoneOutdoors ShopHibernator LiteQ3 2014"/>
  </r>
  <r>
    <x v="1"/>
    <x v="1"/>
    <x v="0"/>
    <x v="0"/>
    <x v="2"/>
    <x v="79"/>
    <n v="139.49"/>
    <n v="2014"/>
    <x v="10"/>
    <x v="10"/>
    <n v="61375.6"/>
    <n v="440"/>
    <n v="0.38346835000000001"/>
    <s v="CanadaTelephoneOutdoors ShopHibernatorQ3 2014"/>
  </r>
  <r>
    <x v="1"/>
    <x v="1"/>
    <x v="0"/>
    <x v="0"/>
    <x v="20"/>
    <x v="86"/>
    <n v="69.83"/>
    <n v="2014"/>
    <x v="10"/>
    <x v="10"/>
    <n v="31772.65"/>
    <n v="455"/>
    <n v="0.41028210999999998"/>
    <s v="CanadaTelephoneOutdoors ShopCanyon Mule CarryallQ3 2014"/>
  </r>
  <r>
    <x v="1"/>
    <x v="1"/>
    <x v="0"/>
    <x v="0"/>
    <x v="3"/>
    <x v="87"/>
    <n v="14.47"/>
    <n v="2014"/>
    <x v="10"/>
    <x v="10"/>
    <n v="8030.85"/>
    <n v="555"/>
    <n v="0.53351762000000003"/>
    <s v="CanadaTelephoneOutdoors ShopFirefly LiteQ3 2014"/>
  </r>
  <r>
    <x v="1"/>
    <x v="1"/>
    <x v="0"/>
    <x v="0"/>
    <x v="3"/>
    <x v="91"/>
    <n v="26.54"/>
    <n v="2014"/>
    <x v="10"/>
    <x v="10"/>
    <n v="7908.92"/>
    <n v="298"/>
    <n v="0.33006782000000001"/>
    <s v="CanadaTelephoneOutdoors ShopFirefly Multi-lightQ3 2014"/>
  </r>
  <r>
    <x v="1"/>
    <x v="1"/>
    <x v="0"/>
    <x v="1"/>
    <x v="4"/>
    <x v="10"/>
    <n v="152"/>
    <n v="2014"/>
    <x v="10"/>
    <x v="10"/>
    <n v="31464"/>
    <n v="207"/>
    <n v="0.33611841999999997"/>
    <s v="CanadaTelephoneOutdoors ShopHusky Rope 50Q3 2014"/>
  </r>
  <r>
    <x v="1"/>
    <x v="1"/>
    <x v="0"/>
    <x v="1"/>
    <x v="4"/>
    <x v="12"/>
    <n v="329.33000000000004"/>
    <n v="2014"/>
    <x v="10"/>
    <x v="10"/>
    <n v="67183.320000000007"/>
    <n v="204"/>
    <n v="0.30862661000000002"/>
    <s v="CanadaTelephoneOutdoors ShopHusky Rope 100Q3 2014"/>
  </r>
  <r>
    <x v="1"/>
    <x v="1"/>
    <x v="0"/>
    <x v="1"/>
    <x v="6"/>
    <x v="18"/>
    <n v="4"/>
    <n v="2014"/>
    <x v="10"/>
    <x v="10"/>
    <n v="18952"/>
    <n v="4738"/>
    <n v="0.51"/>
    <s v="CanadaTelephoneOutdoors ShopGranite CarabinerQ3 2014"/>
  </r>
  <r>
    <x v="1"/>
    <x v="1"/>
    <x v="0"/>
    <x v="1"/>
    <x v="6"/>
    <x v="19"/>
    <n v="66.5"/>
    <n v="2014"/>
    <x v="10"/>
    <x v="10"/>
    <n v="29725.5"/>
    <n v="447"/>
    <n v="0.48165414000000001"/>
    <s v="CanadaTelephoneOutdoors ShopGranite BelayQ3 2014"/>
  </r>
  <r>
    <x v="1"/>
    <x v="1"/>
    <x v="0"/>
    <x v="1"/>
    <x v="6"/>
    <x v="20"/>
    <n v="36.1"/>
    <n v="2014"/>
    <x v="10"/>
    <x v="10"/>
    <n v="22490.3"/>
    <n v="623"/>
    <n v="0.49168974999999998"/>
    <s v="CanadaTelephoneOutdoors ShopGranite PulleyQ3 2014"/>
  </r>
  <r>
    <x v="1"/>
    <x v="1"/>
    <x v="0"/>
    <x v="1"/>
    <x v="6"/>
    <x v="21"/>
    <n v="38.79"/>
    <n v="2014"/>
    <x v="10"/>
    <x v="10"/>
    <n v="14274.72"/>
    <n v="368"/>
    <n v="0.44057747000000003"/>
    <s v="CanadaTelephoneOutdoors ShopFirefly Climbing LampQ3 2014"/>
  </r>
  <r>
    <x v="1"/>
    <x v="1"/>
    <x v="0"/>
    <x v="1"/>
    <x v="6"/>
    <x v="22"/>
    <n v="51.4"/>
    <n v="2014"/>
    <x v="10"/>
    <x v="10"/>
    <n v="23592.6"/>
    <n v="459"/>
    <n v="0.56498053999999998"/>
    <s v="CanadaTelephoneOutdoors ShopFirefly ChargerQ3 2014"/>
  </r>
  <r>
    <x v="1"/>
    <x v="1"/>
    <x v="0"/>
    <x v="1"/>
    <x v="6"/>
    <x v="23"/>
    <n v="7.6"/>
    <n v="2014"/>
    <x v="10"/>
    <x v="10"/>
    <n v="17708"/>
    <n v="2330"/>
    <n v="0.58552632000000004"/>
    <s v="CanadaTelephoneOutdoors ShopFirefly Rechargeable BatteryQ3 2014"/>
  </r>
  <r>
    <x v="1"/>
    <x v="1"/>
    <x v="0"/>
    <x v="1"/>
    <x v="6"/>
    <x v="24"/>
    <n v="17.64"/>
    <n v="2014"/>
    <x v="10"/>
    <x v="10"/>
    <n v="6226.92"/>
    <n v="353"/>
    <n v="0.51643991"/>
    <s v="CanadaTelephoneOutdoors ShopGranite Chalk BagQ3 2014"/>
  </r>
  <r>
    <x v="1"/>
    <x v="1"/>
    <x v="0"/>
    <x v="1"/>
    <x v="7"/>
    <x v="27"/>
    <n v="58.79"/>
    <n v="2014"/>
    <x v="10"/>
    <x v="10"/>
    <n v="15167.82"/>
    <n v="258"/>
    <n v="0.3856098"/>
    <s v="CanadaTelephoneOutdoors ShopGranite ShovelQ3 2014"/>
  </r>
  <r>
    <x v="1"/>
    <x v="1"/>
    <x v="0"/>
    <x v="1"/>
    <x v="7"/>
    <x v="28"/>
    <n v="19.600000000000001"/>
    <n v="2014"/>
    <x v="10"/>
    <x v="10"/>
    <n v="13465.2"/>
    <n v="687"/>
    <n v="0.49540815999999999"/>
    <s v="CanadaTelephoneOutdoors ShopGranite GripQ3 2014"/>
  </r>
  <r>
    <x v="1"/>
    <x v="1"/>
    <x v="0"/>
    <x v="1"/>
    <x v="7"/>
    <x v="29"/>
    <n v="38.4"/>
    <n v="2014"/>
    <x v="10"/>
    <x v="10"/>
    <n v="44198.400000000001"/>
    <n v="1151"/>
    <n v="0.49166666999999997"/>
    <s v="CanadaTelephoneOutdoors ShopGranite AxeQ3 2014"/>
  </r>
  <r>
    <x v="1"/>
    <x v="1"/>
    <x v="0"/>
    <x v="1"/>
    <x v="7"/>
    <x v="30"/>
    <n v="76"/>
    <n v="2014"/>
    <x v="10"/>
    <x v="10"/>
    <n v="67260"/>
    <n v="885"/>
    <n v="0.38789474000000002"/>
    <s v="CanadaTelephoneOutdoors ShopGranite ExtremeQ3 2014"/>
  </r>
  <r>
    <x v="1"/>
    <x v="1"/>
    <x v="0"/>
    <x v="3"/>
    <x v="12"/>
    <x v="137"/>
    <n v="6"/>
    <n v="2014"/>
    <x v="10"/>
    <x v="10"/>
    <n v="1788"/>
    <n v="298"/>
    <n v="0.69"/>
    <s v="CanadaTelephoneOutdoors ShopBugShield NaturalQ3 2014"/>
  </r>
  <r>
    <x v="1"/>
    <x v="1"/>
    <x v="0"/>
    <x v="3"/>
    <x v="12"/>
    <x v="37"/>
    <n v="7"/>
    <n v="2014"/>
    <x v="10"/>
    <x v="10"/>
    <n v="4662"/>
    <n v="666"/>
    <n v="0.65428571000000002"/>
    <s v="CanadaTelephoneOutdoors ShopBugShield ExtremeQ3 2014"/>
  </r>
  <r>
    <x v="1"/>
    <x v="1"/>
    <x v="0"/>
    <x v="3"/>
    <x v="13"/>
    <x v="38"/>
    <n v="5"/>
    <n v="2014"/>
    <x v="10"/>
    <x v="10"/>
    <n v="1120"/>
    <n v="224"/>
    <n v="0.60799999999999998"/>
    <s v="CanadaTelephoneOutdoors ShopSun Shelter StickQ3 2014"/>
  </r>
  <r>
    <x v="1"/>
    <x v="1"/>
    <x v="0"/>
    <x v="3"/>
    <x v="13"/>
    <x v="115"/>
    <n v="6"/>
    <n v="2014"/>
    <x v="10"/>
    <x v="10"/>
    <n v="1584"/>
    <n v="264"/>
    <n v="0.54"/>
    <s v="CanadaTelephoneOutdoors ShopSun ShieldQ3 2014"/>
  </r>
  <r>
    <x v="1"/>
    <x v="1"/>
    <x v="0"/>
    <x v="3"/>
    <x v="14"/>
    <x v="39"/>
    <n v="23"/>
    <n v="2014"/>
    <x v="10"/>
    <x v="10"/>
    <n v="1518"/>
    <n v="66"/>
    <n v="0.60869565000000003"/>
    <s v="CanadaTelephoneOutdoors ShopCompact Relief KitQ3 2014"/>
  </r>
  <r>
    <x v="1"/>
    <x v="1"/>
    <x v="5"/>
    <x v="2"/>
    <x v="10"/>
    <x v="120"/>
    <n v="39.71"/>
    <n v="2014"/>
    <x v="10"/>
    <x v="10"/>
    <n v="14097.05"/>
    <n v="355"/>
    <n v="0.40745404000000002"/>
    <s v="CanadaTelephoneSports StoreBear EdgeQ3 2014"/>
  </r>
  <r>
    <x v="1"/>
    <x v="1"/>
    <x v="5"/>
    <x v="2"/>
    <x v="11"/>
    <x v="108"/>
    <n v="94.05"/>
    <n v="2014"/>
    <x v="10"/>
    <x v="10"/>
    <n v="51633.45"/>
    <n v="549"/>
    <n v="0.30887826000000002"/>
    <s v="CanadaTelephoneSports StoreGlacier GPSQ3 2014"/>
  </r>
  <r>
    <x v="1"/>
    <x v="1"/>
    <x v="5"/>
    <x v="3"/>
    <x v="13"/>
    <x v="114"/>
    <n v="4.9399999999999995"/>
    <n v="2014"/>
    <x v="10"/>
    <x v="10"/>
    <n v="1230.06"/>
    <n v="249"/>
    <n v="0.63765181999999998"/>
    <s v="CanadaTelephoneSports StoreSun Shelter 15Q3 2014"/>
  </r>
  <r>
    <x v="1"/>
    <x v="1"/>
    <x v="5"/>
    <x v="3"/>
    <x v="13"/>
    <x v="129"/>
    <n v="5"/>
    <n v="2014"/>
    <x v="10"/>
    <x v="10"/>
    <n v="2460"/>
    <n v="492"/>
    <n v="0.63"/>
    <s v="CanadaTelephoneSports StoreSun Shelter 30Q3 2014"/>
  </r>
  <r>
    <x v="1"/>
    <x v="6"/>
    <x v="0"/>
    <x v="1"/>
    <x v="6"/>
    <x v="19"/>
    <n v="66.5"/>
    <n v="2014"/>
    <x v="10"/>
    <x v="10"/>
    <n v="34779.5"/>
    <n v="523"/>
    <n v="0.48165414000000001"/>
    <s v="CanadaE-mailOutdoors ShopGranite BelayQ3 2014"/>
  </r>
  <r>
    <x v="1"/>
    <x v="6"/>
    <x v="0"/>
    <x v="1"/>
    <x v="6"/>
    <x v="20"/>
    <n v="36.86"/>
    <n v="2014"/>
    <x v="10"/>
    <x v="10"/>
    <n v="26870.94"/>
    <n v="729"/>
    <n v="0.50217036999999998"/>
    <s v="CanadaE-mailOutdoors ShopGranite PulleyQ3 2014"/>
  </r>
  <r>
    <x v="1"/>
    <x v="6"/>
    <x v="0"/>
    <x v="1"/>
    <x v="6"/>
    <x v="21"/>
    <n v="25.990000000000002"/>
    <n v="2014"/>
    <x v="10"/>
    <x v="10"/>
    <n v="11175.7"/>
    <n v="430"/>
    <n v="0.29973066999999998"/>
    <s v="CanadaE-mailOutdoors ShopFirefly Climbing LampQ3 2014"/>
  </r>
  <r>
    <x v="1"/>
    <x v="6"/>
    <x v="0"/>
    <x v="1"/>
    <x v="6"/>
    <x v="22"/>
    <n v="52.99"/>
    <n v="2014"/>
    <x v="10"/>
    <x v="10"/>
    <n v="22785.7"/>
    <n v="430"/>
    <n v="0.57803358999999999"/>
    <s v="CanadaE-mailOutdoors ShopFirefly ChargerQ3 2014"/>
  </r>
  <r>
    <x v="1"/>
    <x v="6"/>
    <x v="0"/>
    <x v="1"/>
    <x v="6"/>
    <x v="23"/>
    <n v="8"/>
    <n v="2014"/>
    <x v="10"/>
    <x v="10"/>
    <n v="3440"/>
    <n v="430"/>
    <n v="0.60624999999999996"/>
    <s v="CanadaE-mailOutdoors ShopFirefly Rechargeable BatteryQ3 2014"/>
  </r>
  <r>
    <x v="1"/>
    <x v="6"/>
    <x v="0"/>
    <x v="1"/>
    <x v="6"/>
    <x v="24"/>
    <n v="18"/>
    <n v="2014"/>
    <x v="10"/>
    <x v="10"/>
    <n v="7434"/>
    <n v="413"/>
    <n v="0.52611110999999999"/>
    <s v="CanadaE-mailOutdoors ShopGranite Chalk BagQ3 2014"/>
  </r>
  <r>
    <x v="1"/>
    <x v="6"/>
    <x v="0"/>
    <x v="1"/>
    <x v="7"/>
    <x v="30"/>
    <n v="76"/>
    <n v="2014"/>
    <x v="10"/>
    <x v="10"/>
    <n v="77292"/>
    <n v="1017"/>
    <n v="0.38789474000000002"/>
    <s v="CanadaE-mailOutdoors ShopGranite ExtremeQ3 2014"/>
  </r>
  <r>
    <x v="1"/>
    <x v="6"/>
    <x v="0"/>
    <x v="2"/>
    <x v="8"/>
    <x v="98"/>
    <n v="73"/>
    <n v="2014"/>
    <x v="10"/>
    <x v="10"/>
    <n v="1022"/>
    <n v="14"/>
    <n v="0.43424657999999999"/>
    <s v="CanadaE-mailOutdoors ShopVenueQ3 2014"/>
  </r>
  <r>
    <x v="1"/>
    <x v="6"/>
    <x v="0"/>
    <x v="2"/>
    <x v="8"/>
    <x v="99"/>
    <n v="167.20000000000002"/>
    <n v="2014"/>
    <x v="10"/>
    <x v="10"/>
    <n v="5684.8"/>
    <n v="34"/>
    <n v="0.49581340000000002"/>
    <s v="CanadaE-mailOutdoors ShopLuxQ3 2014"/>
  </r>
  <r>
    <x v="1"/>
    <x v="6"/>
    <x v="0"/>
    <x v="2"/>
    <x v="8"/>
    <x v="42"/>
    <n v="189"/>
    <n v="2014"/>
    <x v="10"/>
    <x v="10"/>
    <n v="6048"/>
    <n v="32"/>
    <n v="0.45089947000000002"/>
    <s v="CanadaE-mailOutdoors ShopTXQ3 2014"/>
  </r>
  <r>
    <x v="1"/>
    <x v="6"/>
    <x v="0"/>
    <x v="2"/>
    <x v="8"/>
    <x v="43"/>
    <n v="267.17142857142858"/>
    <n v="2014"/>
    <x v="10"/>
    <x v="10"/>
    <n v="7480.8"/>
    <n v="28"/>
    <n v="0.44581327999999998"/>
    <s v="CanadaE-mailOutdoors ShopLegendQ3 2014"/>
  </r>
  <r>
    <x v="1"/>
    <x v="6"/>
    <x v="0"/>
    <x v="2"/>
    <x v="9"/>
    <x v="102"/>
    <n v="67.5"/>
    <n v="2014"/>
    <x v="10"/>
    <x v="10"/>
    <n v="22950"/>
    <n v="340"/>
    <n v="0.46859258999999998"/>
    <s v="CanadaE-mailOutdoors ShopBellaQ3 2014"/>
  </r>
  <r>
    <x v="1"/>
    <x v="6"/>
    <x v="0"/>
    <x v="2"/>
    <x v="9"/>
    <x v="45"/>
    <n v="38.299999999999997"/>
    <n v="2014"/>
    <x v="10"/>
    <x v="10"/>
    <n v="19724.5"/>
    <n v="515"/>
    <n v="0.35770235"/>
    <s v="CanadaE-mailOutdoors ShopCapriQ3 2014"/>
  </r>
  <r>
    <x v="1"/>
    <x v="6"/>
    <x v="0"/>
    <x v="2"/>
    <x v="9"/>
    <x v="46"/>
    <n v="28.750708426547352"/>
    <n v="2014"/>
    <x v="10"/>
    <x v="10"/>
    <n v="38554.699999999997"/>
    <n v="1341"/>
    <n v="0.33552718999999998"/>
    <s v="CanadaE-mailOutdoors ShopCat EyeQ3 2014"/>
  </r>
  <r>
    <x v="1"/>
    <x v="6"/>
    <x v="0"/>
    <x v="2"/>
    <x v="9"/>
    <x v="48"/>
    <n v="21.25"/>
    <n v="2014"/>
    <x v="10"/>
    <x v="10"/>
    <n v="4547.5"/>
    <n v="214"/>
    <n v="0.41647058999999997"/>
    <s v="CanadaE-mailOutdoors ShopFairwayQ3 2014"/>
  </r>
  <r>
    <x v="1"/>
    <x v="6"/>
    <x v="0"/>
    <x v="2"/>
    <x v="9"/>
    <x v="49"/>
    <n v="69.854077791718936"/>
    <n v="2014"/>
    <x v="10"/>
    <x v="10"/>
    <n v="55673.7"/>
    <n v="797"/>
    <n v="0.45458143000000001"/>
    <s v="CanadaE-mailOutdoors ShopInfernoQ3 2014"/>
  </r>
  <r>
    <x v="1"/>
    <x v="6"/>
    <x v="0"/>
    <x v="2"/>
    <x v="9"/>
    <x v="50"/>
    <n v="84"/>
    <n v="2014"/>
    <x v="10"/>
    <x v="10"/>
    <n v="27048"/>
    <n v="322"/>
    <n v="0.50785714000000004"/>
    <s v="CanadaE-mailOutdoors ShopMaximusQ3 2014"/>
  </r>
  <r>
    <x v="1"/>
    <x v="6"/>
    <x v="0"/>
    <x v="2"/>
    <x v="9"/>
    <x v="51"/>
    <n v="50.8"/>
    <n v="2014"/>
    <x v="10"/>
    <x v="10"/>
    <n v="17272"/>
    <n v="340"/>
    <n v="0.38405512000000003"/>
    <s v="CanadaE-mailOutdoors ShopTrendiQ3 2014"/>
  </r>
  <r>
    <x v="1"/>
    <x v="6"/>
    <x v="0"/>
    <x v="2"/>
    <x v="9"/>
    <x v="52"/>
    <n v="33.464437194127242"/>
    <n v="2014"/>
    <x v="10"/>
    <x v="10"/>
    <n v="20513.7"/>
    <n v="613"/>
    <n v="0.35087283000000002"/>
    <s v="CanadaE-mailOutdoors ShopZoneQ3 2014"/>
  </r>
  <r>
    <x v="1"/>
    <x v="6"/>
    <x v="0"/>
    <x v="2"/>
    <x v="9"/>
    <x v="103"/>
    <n v="42.75"/>
    <n v="2014"/>
    <x v="10"/>
    <x v="10"/>
    <n v="17014.5"/>
    <n v="398"/>
    <n v="0.41614034999999999"/>
    <s v="CanadaE-mailOutdoors ShopHawk EyeQ3 2014"/>
  </r>
  <r>
    <x v="1"/>
    <x v="6"/>
    <x v="0"/>
    <x v="2"/>
    <x v="9"/>
    <x v="141"/>
    <n v="62.65"/>
    <n v="2014"/>
    <x v="10"/>
    <x v="10"/>
    <n v="43792.35"/>
    <n v="699"/>
    <n v="0.46384677000000002"/>
    <s v="CanadaE-mailOutdoors ShopRetroQ3 2014"/>
  </r>
  <r>
    <x v="1"/>
    <x v="6"/>
    <x v="0"/>
    <x v="2"/>
    <x v="10"/>
    <x v="53"/>
    <n v="40.200000000000003"/>
    <n v="2014"/>
    <x v="10"/>
    <x v="10"/>
    <n v="4180.8"/>
    <n v="104"/>
    <n v="0.53656716000000004"/>
    <s v="CanadaE-mailOutdoors ShopMax GizmoQ3 2014"/>
  </r>
  <r>
    <x v="1"/>
    <x v="6"/>
    <x v="0"/>
    <x v="2"/>
    <x v="15"/>
    <x v="55"/>
    <n v="169"/>
    <n v="2014"/>
    <x v="10"/>
    <x v="10"/>
    <n v="5915"/>
    <n v="35"/>
    <n v="0.53343194999999999"/>
    <s v="CanadaE-mailOutdoors ShopRanger VisionQ3 2014"/>
  </r>
  <r>
    <x v="1"/>
    <x v="6"/>
    <x v="0"/>
    <x v="2"/>
    <x v="11"/>
    <x v="140"/>
    <n v="358"/>
    <n v="2014"/>
    <x v="10"/>
    <x v="10"/>
    <n v="23986"/>
    <n v="67"/>
    <n v="0.35871508000000002"/>
    <s v="CanadaE-mailOutdoors ShopSky PilotQ3 2014"/>
  </r>
  <r>
    <x v="1"/>
    <x v="6"/>
    <x v="0"/>
    <x v="2"/>
    <x v="11"/>
    <x v="143"/>
    <n v="235"/>
    <n v="2014"/>
    <x v="10"/>
    <x v="10"/>
    <n v="23500"/>
    <n v="100"/>
    <n v="0.35093616999999999"/>
    <s v="CanadaE-mailOutdoors ShopAuto PilotQ3 2014"/>
  </r>
  <r>
    <x v="1"/>
    <x v="6"/>
    <x v="0"/>
    <x v="3"/>
    <x v="12"/>
    <x v="137"/>
    <n v="6"/>
    <n v="2014"/>
    <x v="10"/>
    <x v="10"/>
    <n v="2142"/>
    <n v="357"/>
    <n v="0.69"/>
    <s v="CanadaE-mailOutdoors ShopBugShield NaturalQ3 2014"/>
  </r>
  <r>
    <x v="1"/>
    <x v="6"/>
    <x v="0"/>
    <x v="3"/>
    <x v="12"/>
    <x v="37"/>
    <n v="7"/>
    <n v="2014"/>
    <x v="10"/>
    <x v="10"/>
    <n v="5572"/>
    <n v="796"/>
    <n v="0.65428571000000002"/>
    <s v="CanadaE-mailOutdoors ShopBugShield ExtremeQ3 2014"/>
  </r>
  <r>
    <x v="1"/>
    <x v="6"/>
    <x v="0"/>
    <x v="3"/>
    <x v="13"/>
    <x v="38"/>
    <n v="5"/>
    <n v="2014"/>
    <x v="10"/>
    <x v="10"/>
    <n v="1315"/>
    <n v="263"/>
    <n v="0.60799999999999998"/>
    <s v="CanadaE-mailOutdoors ShopSun Shelter StickQ3 2014"/>
  </r>
  <r>
    <x v="1"/>
    <x v="6"/>
    <x v="0"/>
    <x v="3"/>
    <x v="13"/>
    <x v="115"/>
    <n v="6"/>
    <n v="2014"/>
    <x v="10"/>
    <x v="10"/>
    <n v="1860"/>
    <n v="310"/>
    <n v="0.54"/>
    <s v="CanadaE-mailOutdoors ShopSun ShieldQ3 2014"/>
  </r>
  <r>
    <x v="1"/>
    <x v="3"/>
    <x v="1"/>
    <x v="2"/>
    <x v="8"/>
    <x v="98"/>
    <n v="73"/>
    <n v="2014"/>
    <x v="10"/>
    <x v="10"/>
    <n v="12629"/>
    <n v="173"/>
    <n v="0.43424657999999999"/>
    <s v="CanadaWebGolf ShopVenueQ3 2014"/>
  </r>
  <r>
    <x v="1"/>
    <x v="3"/>
    <x v="1"/>
    <x v="2"/>
    <x v="8"/>
    <x v="41"/>
    <n v="243.82898550724639"/>
    <n v="2014"/>
    <x v="10"/>
    <x v="10"/>
    <n v="16824.2"/>
    <n v="69"/>
    <n v="0.44720580999999998"/>
    <s v="CanadaWebGolf ShopInfinityQ3 2014"/>
  </r>
  <r>
    <x v="1"/>
    <x v="3"/>
    <x v="1"/>
    <x v="2"/>
    <x v="8"/>
    <x v="99"/>
    <n v="167.20000000000002"/>
    <n v="2014"/>
    <x v="10"/>
    <x v="10"/>
    <n v="2340.8000000000002"/>
    <n v="14"/>
    <n v="0.49581340000000002"/>
    <s v="CanadaWebGolf ShopLuxQ3 2014"/>
  </r>
  <r>
    <x v="1"/>
    <x v="3"/>
    <x v="1"/>
    <x v="2"/>
    <x v="8"/>
    <x v="125"/>
    <n v="47.3"/>
    <n v="2014"/>
    <x v="10"/>
    <x v="10"/>
    <n v="15845.5"/>
    <n v="335"/>
    <n v="0.40253699999999998"/>
    <s v="CanadaWebGolf ShopSamQ3 2014"/>
  </r>
  <r>
    <x v="1"/>
    <x v="3"/>
    <x v="1"/>
    <x v="2"/>
    <x v="8"/>
    <x v="42"/>
    <n v="189.03251533742332"/>
    <n v="2014"/>
    <x v="10"/>
    <x v="10"/>
    <n v="30812.3"/>
    <n v="163"/>
    <n v="0.45230443999999997"/>
    <s v="CanadaWebGolf ShopTXQ3 2014"/>
  </r>
  <r>
    <x v="1"/>
    <x v="3"/>
    <x v="1"/>
    <x v="2"/>
    <x v="8"/>
    <x v="43"/>
    <n v="270.2"/>
    <n v="2014"/>
    <x v="10"/>
    <x v="10"/>
    <n v="17833.2"/>
    <n v="66"/>
    <n v="0.44581790999999998"/>
    <s v="CanadaWebGolf ShopLegendQ3 2014"/>
  </r>
  <r>
    <x v="1"/>
    <x v="3"/>
    <x v="1"/>
    <x v="2"/>
    <x v="8"/>
    <x v="139"/>
    <n v="118.4"/>
    <n v="2014"/>
    <x v="10"/>
    <x v="10"/>
    <n v="1539.2"/>
    <n v="13"/>
    <n v="0.41891891999999997"/>
    <s v="CanadaWebGolf ShopZodiakQ3 2014"/>
  </r>
  <r>
    <x v="1"/>
    <x v="3"/>
    <x v="1"/>
    <x v="2"/>
    <x v="9"/>
    <x v="32"/>
    <n v="60.6"/>
    <n v="2014"/>
    <x v="10"/>
    <x v="10"/>
    <n v="2787.6"/>
    <n v="46"/>
    <n v="0.57590759000000002"/>
    <s v="CanadaWebGolf ShopPolar SunQ3 2014"/>
  </r>
  <r>
    <x v="1"/>
    <x v="3"/>
    <x v="1"/>
    <x v="2"/>
    <x v="9"/>
    <x v="33"/>
    <n v="106.7"/>
    <n v="2014"/>
    <x v="10"/>
    <x v="10"/>
    <n v="2987.6"/>
    <n v="28"/>
    <n v="0.53430177999999995"/>
    <s v="CanadaWebGolf ShopPolar IceQ3 2014"/>
  </r>
  <r>
    <x v="1"/>
    <x v="3"/>
    <x v="1"/>
    <x v="2"/>
    <x v="9"/>
    <x v="100"/>
    <n v="119.02"/>
    <n v="2014"/>
    <x v="10"/>
    <x v="10"/>
    <n v="3094.52"/>
    <n v="26"/>
    <n v="0.50529323000000004"/>
    <s v="CanadaWebGolf ShopPolar SportsQ3 2014"/>
  </r>
  <r>
    <x v="1"/>
    <x v="3"/>
    <x v="1"/>
    <x v="2"/>
    <x v="9"/>
    <x v="102"/>
    <n v="67.5"/>
    <n v="2014"/>
    <x v="10"/>
    <x v="10"/>
    <n v="6480"/>
    <n v="96"/>
    <n v="0.46859258999999998"/>
    <s v="CanadaWebGolf ShopBellaQ3 2014"/>
  </r>
  <r>
    <x v="1"/>
    <x v="3"/>
    <x v="1"/>
    <x v="2"/>
    <x v="9"/>
    <x v="45"/>
    <n v="38.300000000000004"/>
    <n v="2014"/>
    <x v="10"/>
    <x v="10"/>
    <n v="12026.2"/>
    <n v="314"/>
    <n v="0.35770235"/>
    <s v="CanadaWebGolf ShopCapriQ3 2014"/>
  </r>
  <r>
    <x v="1"/>
    <x v="3"/>
    <x v="1"/>
    <x v="2"/>
    <x v="9"/>
    <x v="46"/>
    <n v="31.211961057023647"/>
    <n v="2014"/>
    <x v="10"/>
    <x v="10"/>
    <n v="22441.4"/>
    <n v="719"/>
    <n v="0.34211724999999998"/>
    <s v="CanadaWebGolf ShopCat EyeQ3 2014"/>
  </r>
  <r>
    <x v="1"/>
    <x v="3"/>
    <x v="1"/>
    <x v="2"/>
    <x v="9"/>
    <x v="47"/>
    <n v="43.85"/>
    <n v="2014"/>
    <x v="10"/>
    <x v="10"/>
    <n v="6928.3"/>
    <n v="158"/>
    <n v="0.36396806999999998"/>
    <s v="CanadaWebGolf ShopDanteQ3 2014"/>
  </r>
  <r>
    <x v="1"/>
    <x v="3"/>
    <x v="1"/>
    <x v="2"/>
    <x v="9"/>
    <x v="49"/>
    <n v="70.390909090909091"/>
    <n v="2014"/>
    <x v="10"/>
    <x v="10"/>
    <n v="21680.400000000001"/>
    <n v="308"/>
    <n v="0.45151750000000002"/>
    <s v="CanadaWebGolf ShopInfernoQ3 2014"/>
  </r>
  <r>
    <x v="1"/>
    <x v="3"/>
    <x v="1"/>
    <x v="2"/>
    <x v="9"/>
    <x v="50"/>
    <n v="90.180645161290329"/>
    <n v="2014"/>
    <x v="10"/>
    <x v="10"/>
    <n v="19569.2"/>
    <n v="217"/>
    <n v="0.51077866999999999"/>
    <s v="CanadaWebGolf ShopMaximusQ3 2014"/>
  </r>
  <r>
    <x v="1"/>
    <x v="3"/>
    <x v="1"/>
    <x v="2"/>
    <x v="9"/>
    <x v="51"/>
    <n v="50.580757097791796"/>
    <n v="2014"/>
    <x v="10"/>
    <x v="10"/>
    <n v="16034.1"/>
    <n v="317"/>
    <n v="0.39646940000000003"/>
    <s v="CanadaWebGolf ShopTrendiQ3 2014"/>
  </r>
  <r>
    <x v="1"/>
    <x v="3"/>
    <x v="1"/>
    <x v="2"/>
    <x v="9"/>
    <x v="52"/>
    <n v="34.670044543429846"/>
    <n v="2014"/>
    <x v="10"/>
    <x v="10"/>
    <n v="15566.85"/>
    <n v="449"/>
    <n v="0.35312474999999999"/>
    <s v="CanadaWebGolf ShopZoneQ3 2014"/>
  </r>
  <r>
    <x v="1"/>
    <x v="3"/>
    <x v="1"/>
    <x v="2"/>
    <x v="9"/>
    <x v="103"/>
    <n v="42.75"/>
    <n v="2014"/>
    <x v="10"/>
    <x v="10"/>
    <n v="7524"/>
    <n v="176"/>
    <n v="0.41614034999999999"/>
    <s v="CanadaWebGolf ShopHawk EyeQ3 2014"/>
  </r>
  <r>
    <x v="1"/>
    <x v="3"/>
    <x v="1"/>
    <x v="2"/>
    <x v="9"/>
    <x v="141"/>
    <n v="62.650000000000006"/>
    <n v="2014"/>
    <x v="10"/>
    <x v="10"/>
    <n v="35146.65"/>
    <n v="561"/>
    <n v="0.46384677000000002"/>
    <s v="CanadaWebGolf ShopRetroQ3 2014"/>
  </r>
  <r>
    <x v="1"/>
    <x v="3"/>
    <x v="1"/>
    <x v="2"/>
    <x v="10"/>
    <x v="54"/>
    <n v="12.9"/>
    <n v="2014"/>
    <x v="10"/>
    <x v="10"/>
    <n v="567.6"/>
    <n v="44"/>
    <n v="0.61472868000000003"/>
    <s v="CanadaWebGolf ShopPocket GizmoQ3 2014"/>
  </r>
  <r>
    <x v="1"/>
    <x v="3"/>
    <x v="1"/>
    <x v="2"/>
    <x v="15"/>
    <x v="55"/>
    <n v="168.17183098591551"/>
    <n v="2014"/>
    <x v="10"/>
    <x v="10"/>
    <n v="11940.2"/>
    <n v="71"/>
    <n v="0.53346928999999998"/>
    <s v="CanadaWebGolf ShopRanger VisionQ3 2014"/>
  </r>
  <r>
    <x v="1"/>
    <x v="3"/>
    <x v="1"/>
    <x v="2"/>
    <x v="11"/>
    <x v="142"/>
    <n v="191.30434782608697"/>
    <n v="2014"/>
    <x v="10"/>
    <x v="10"/>
    <n v="8800"/>
    <n v="46"/>
    <n v="0.36622044999999998"/>
    <s v="CanadaWebGolf ShopAstro PilotQ3 2014"/>
  </r>
  <r>
    <x v="1"/>
    <x v="3"/>
    <x v="1"/>
    <x v="2"/>
    <x v="11"/>
    <x v="140"/>
    <n v="358"/>
    <n v="2014"/>
    <x v="10"/>
    <x v="10"/>
    <n v="358"/>
    <n v="1"/>
    <n v="0.35871508000000002"/>
    <s v="CanadaWebGolf ShopSky PilotQ3 2014"/>
  </r>
  <r>
    <x v="1"/>
    <x v="3"/>
    <x v="1"/>
    <x v="4"/>
    <x v="16"/>
    <x v="57"/>
    <n v="437.95"/>
    <n v="2014"/>
    <x v="10"/>
    <x v="10"/>
    <n v="61313"/>
    <n v="140"/>
    <n v="0.49537618"/>
    <s v="CanadaWebGolf ShopHailstorm Steel IronsQ3 2014"/>
  </r>
  <r>
    <x v="1"/>
    <x v="3"/>
    <x v="1"/>
    <x v="4"/>
    <x v="16"/>
    <x v="58"/>
    <n v="882.09999999999991"/>
    <n v="2014"/>
    <x v="10"/>
    <x v="10"/>
    <n v="96148.9"/>
    <n v="109"/>
    <n v="0.49110078000000001"/>
    <s v="CanadaWebGolf ShopHailstorm Titanium IronsQ3 2014"/>
  </r>
  <r>
    <x v="1"/>
    <x v="3"/>
    <x v="1"/>
    <x v="4"/>
    <x v="16"/>
    <x v="59"/>
    <n v="506.11"/>
    <n v="2014"/>
    <x v="10"/>
    <x v="10"/>
    <n v="44031.57"/>
    <n v="87"/>
    <n v="0.45118649999999999"/>
    <s v="CanadaWebGolf ShopLady Hailstorm Steel IronsQ3 2014"/>
  </r>
  <r>
    <x v="1"/>
    <x v="3"/>
    <x v="1"/>
    <x v="4"/>
    <x v="16"/>
    <x v="60"/>
    <n v="844.57"/>
    <n v="2014"/>
    <x v="10"/>
    <x v="10"/>
    <n v="61653.61"/>
    <n v="73"/>
    <n v="0.50270552000000002"/>
    <s v="CanadaWebGolf ShopLady Hailstorm Titanium IronsQ3 2014"/>
  </r>
  <r>
    <x v="1"/>
    <x v="3"/>
    <x v="1"/>
    <x v="4"/>
    <x v="17"/>
    <x v="61"/>
    <n v="1207.53"/>
    <n v="2014"/>
    <x v="10"/>
    <x v="10"/>
    <n v="115922.88"/>
    <n v="96"/>
    <n v="0.48738334"/>
    <s v="CanadaWebGolf ShopHailstorm Titanium Woods SetQ3 2014"/>
  </r>
  <r>
    <x v="1"/>
    <x v="3"/>
    <x v="1"/>
    <x v="4"/>
    <x v="17"/>
    <x v="62"/>
    <n v="661.2"/>
    <n v="2014"/>
    <x v="10"/>
    <x v="10"/>
    <n v="72732"/>
    <n v="110"/>
    <n v="0.48336358000000001"/>
    <s v="CanadaWebGolf ShopHailstorm Steel Woods SetQ3 2014"/>
  </r>
  <r>
    <x v="1"/>
    <x v="3"/>
    <x v="1"/>
    <x v="4"/>
    <x v="17"/>
    <x v="63"/>
    <n v="1291.73"/>
    <n v="2014"/>
    <x v="10"/>
    <x v="10"/>
    <n v="78795.53"/>
    <n v="61"/>
    <n v="0.52776509000000005"/>
    <s v="CanadaWebGolf ShopLady Hailstorm Titanium Woods SetQ3 2014"/>
  </r>
  <r>
    <x v="1"/>
    <x v="3"/>
    <x v="1"/>
    <x v="4"/>
    <x v="18"/>
    <x v="65"/>
    <n v="62.18"/>
    <n v="2014"/>
    <x v="10"/>
    <x v="10"/>
    <n v="32893.22"/>
    <n v="529"/>
    <n v="0.54326149999999995"/>
    <s v="CanadaWebGolf ShopCourse Pro PutterQ3 2014"/>
  </r>
  <r>
    <x v="1"/>
    <x v="3"/>
    <x v="1"/>
    <x v="4"/>
    <x v="18"/>
    <x v="66"/>
    <n v="84.31"/>
    <n v="2014"/>
    <x v="10"/>
    <x v="10"/>
    <n v="15344.42"/>
    <n v="182"/>
    <n v="0.51132723999999996"/>
    <s v="CanadaWebGolf ShopBlue Steel PutterQ3 2014"/>
  </r>
  <r>
    <x v="1"/>
    <x v="3"/>
    <x v="1"/>
    <x v="4"/>
    <x v="18"/>
    <x v="67"/>
    <n v="171.6"/>
    <n v="2014"/>
    <x v="10"/>
    <x v="10"/>
    <n v="31231.200000000001"/>
    <n v="182"/>
    <n v="0.52331002000000004"/>
    <s v="CanadaWebGolf ShopBlue Steel Max PutterQ3 2014"/>
  </r>
  <r>
    <x v="1"/>
    <x v="3"/>
    <x v="1"/>
    <x v="4"/>
    <x v="19"/>
    <x v="68"/>
    <n v="10.319999999999999"/>
    <n v="2014"/>
    <x v="10"/>
    <x v="10"/>
    <n v="10608.96"/>
    <n v="1028"/>
    <n v="0.67054263999999997"/>
    <s v="CanadaWebGolf ShopCourse Pro Golf and Tee SetQ3 2014"/>
  </r>
  <r>
    <x v="1"/>
    <x v="3"/>
    <x v="1"/>
    <x v="4"/>
    <x v="19"/>
    <x v="69"/>
    <n v="12.55"/>
    <n v="2014"/>
    <x v="10"/>
    <x v="10"/>
    <n v="12449.6"/>
    <n v="992"/>
    <n v="0.48446214999999998"/>
    <s v="CanadaWebGolf ShopCourse Pro UmbrellaQ3 2014"/>
  </r>
  <r>
    <x v="1"/>
    <x v="3"/>
    <x v="1"/>
    <x v="4"/>
    <x v="19"/>
    <x v="70"/>
    <n v="208.34"/>
    <n v="2014"/>
    <x v="10"/>
    <x v="10"/>
    <n v="21250.68"/>
    <n v="102"/>
    <n v="0.61745223999999999"/>
    <s v="CanadaWebGolf ShopCourse Pro Golf BagQ3 2014"/>
  </r>
  <r>
    <x v="1"/>
    <x v="3"/>
    <x v="1"/>
    <x v="4"/>
    <x v="19"/>
    <x v="71"/>
    <n v="10.389999999999999"/>
    <n v="2014"/>
    <x v="10"/>
    <x v="10"/>
    <n v="11179.64"/>
    <n v="1076"/>
    <n v="0.75457169999999996"/>
    <s v="CanadaWebGolf ShopCourse Pro GlovesQ3 2014"/>
  </r>
  <r>
    <x v="1"/>
    <x v="3"/>
    <x v="2"/>
    <x v="0"/>
    <x v="1"/>
    <x v="77"/>
    <n v="790.29"/>
    <n v="2014"/>
    <x v="10"/>
    <x v="10"/>
    <n v="36353.339999999997"/>
    <n v="46"/>
    <n v="0.37997444000000002"/>
    <s v="CanadaWebDepartment StoreStar Gazer 6Q3 2014"/>
  </r>
  <r>
    <x v="1"/>
    <x v="3"/>
    <x v="2"/>
    <x v="0"/>
    <x v="1"/>
    <x v="78"/>
    <n v="1.9799999999999998"/>
    <n v="2014"/>
    <x v="10"/>
    <x v="10"/>
    <n v="4419.3599999999997"/>
    <n v="2232"/>
    <n v="0.49494948999999999"/>
    <s v="CanadaWebDepartment StoreStar PegQ3 2014"/>
  </r>
  <r>
    <x v="1"/>
    <x v="3"/>
    <x v="2"/>
    <x v="0"/>
    <x v="20"/>
    <x v="135"/>
    <n v="285.89"/>
    <n v="2014"/>
    <x v="10"/>
    <x v="10"/>
    <n v="48029.52"/>
    <n v="168"/>
    <n v="0.41704851999999998"/>
    <s v="CanadaWebDepartment StoreCanyon Mule Weekender BackpackQ3 2014"/>
  </r>
  <r>
    <x v="1"/>
    <x v="3"/>
    <x v="2"/>
    <x v="0"/>
    <x v="20"/>
    <x v="84"/>
    <n v="352.32"/>
    <n v="2014"/>
    <x v="10"/>
    <x v="10"/>
    <n v="105696"/>
    <n v="300"/>
    <n v="0.39449931999999999"/>
    <s v="CanadaWebDepartment StoreCanyon Mule Journey BackpackQ3 2014"/>
  </r>
  <r>
    <x v="1"/>
    <x v="3"/>
    <x v="2"/>
    <x v="0"/>
    <x v="3"/>
    <x v="87"/>
    <n v="14.47"/>
    <n v="2014"/>
    <x v="10"/>
    <x v="10"/>
    <n v="9839.6"/>
    <n v="680"/>
    <n v="0.53351762000000003"/>
    <s v="CanadaWebDepartment StoreFirefly LiteQ3 2014"/>
  </r>
  <r>
    <x v="1"/>
    <x v="3"/>
    <x v="2"/>
    <x v="0"/>
    <x v="3"/>
    <x v="89"/>
    <n v="26.82"/>
    <n v="2014"/>
    <x v="10"/>
    <x v="10"/>
    <n v="13839.12"/>
    <n v="516"/>
    <n v="0.37844892000000002"/>
    <s v="CanadaWebDepartment StoreFirefly 2Q3 2014"/>
  </r>
  <r>
    <x v="1"/>
    <x v="3"/>
    <x v="2"/>
    <x v="0"/>
    <x v="3"/>
    <x v="133"/>
    <n v="34.39"/>
    <n v="2014"/>
    <x v="10"/>
    <x v="10"/>
    <n v="5020.9399999999996"/>
    <n v="146"/>
    <n v="0.54579820000000001"/>
    <s v="CanadaWebDepartment StoreFlicker LanternQ3 2014"/>
  </r>
  <r>
    <x v="1"/>
    <x v="3"/>
    <x v="2"/>
    <x v="2"/>
    <x v="8"/>
    <x v="94"/>
    <n v="48.879999999999995"/>
    <n v="2014"/>
    <x v="10"/>
    <x v="10"/>
    <n v="3226.08"/>
    <n v="66"/>
    <n v="0.38625205000000001"/>
    <s v="CanadaWebDepartment StoreMountain Man AnalogQ3 2014"/>
  </r>
  <r>
    <x v="1"/>
    <x v="3"/>
    <x v="2"/>
    <x v="2"/>
    <x v="8"/>
    <x v="95"/>
    <n v="40.78"/>
    <n v="2014"/>
    <x v="10"/>
    <x v="10"/>
    <n v="4689.7"/>
    <n v="115"/>
    <n v="0.50956351"/>
    <s v="CanadaWebDepartment StoreMountain Man DigitalQ3 2014"/>
  </r>
  <r>
    <x v="1"/>
    <x v="3"/>
    <x v="2"/>
    <x v="2"/>
    <x v="8"/>
    <x v="96"/>
    <n v="77.47"/>
    <n v="2014"/>
    <x v="10"/>
    <x v="10"/>
    <n v="16965.93"/>
    <n v="219"/>
    <n v="0.49657931999999999"/>
    <s v="CanadaWebDepartment StoreMountain Man DeluxeQ3 2014"/>
  </r>
  <r>
    <x v="1"/>
    <x v="3"/>
    <x v="2"/>
    <x v="2"/>
    <x v="8"/>
    <x v="97"/>
    <n v="98.01"/>
    <n v="2014"/>
    <x v="10"/>
    <x v="10"/>
    <n v="3332.34"/>
    <n v="34"/>
    <n v="0.54086318"/>
    <s v="CanadaWebDepartment StoreMountain Man CombinationQ3 2014"/>
  </r>
  <r>
    <x v="1"/>
    <x v="3"/>
    <x v="2"/>
    <x v="2"/>
    <x v="8"/>
    <x v="98"/>
    <n v="73"/>
    <n v="2014"/>
    <x v="10"/>
    <x v="10"/>
    <n v="15038"/>
    <n v="206"/>
    <n v="0.43424657999999999"/>
    <s v="CanadaWebDepartment StoreVenueQ3 2014"/>
  </r>
  <r>
    <x v="1"/>
    <x v="3"/>
    <x v="2"/>
    <x v="2"/>
    <x v="8"/>
    <x v="41"/>
    <n v="238.14915254237286"/>
    <n v="2014"/>
    <x v="10"/>
    <x v="10"/>
    <n v="14050.8"/>
    <n v="59"/>
    <n v="0.46045776999999999"/>
    <s v="CanadaWebDepartment StoreInfinityQ3 2014"/>
  </r>
  <r>
    <x v="1"/>
    <x v="3"/>
    <x v="2"/>
    <x v="2"/>
    <x v="8"/>
    <x v="99"/>
    <n v="167.2"/>
    <n v="2014"/>
    <x v="10"/>
    <x v="10"/>
    <n v="1672"/>
    <n v="10"/>
    <n v="0.49581340000000002"/>
    <s v="CanadaWebDepartment StoreLuxQ3 2014"/>
  </r>
  <r>
    <x v="1"/>
    <x v="3"/>
    <x v="2"/>
    <x v="2"/>
    <x v="8"/>
    <x v="125"/>
    <n v="47.3"/>
    <n v="2014"/>
    <x v="10"/>
    <x v="10"/>
    <n v="5628.7"/>
    <n v="119"/>
    <n v="0.40253699999999998"/>
    <s v="CanadaWebDepartment StoreSamQ3 2014"/>
  </r>
  <r>
    <x v="1"/>
    <x v="3"/>
    <x v="2"/>
    <x v="2"/>
    <x v="8"/>
    <x v="42"/>
    <n v="181.74380952380952"/>
    <n v="2014"/>
    <x v="10"/>
    <x v="10"/>
    <n v="19083.099999999999"/>
    <n v="105"/>
    <n v="0.46445913"/>
    <s v="CanadaWebDepartment StoreTXQ3 2014"/>
  </r>
  <r>
    <x v="1"/>
    <x v="3"/>
    <x v="2"/>
    <x v="2"/>
    <x v="8"/>
    <x v="43"/>
    <n v="262.09999999999997"/>
    <n v="2014"/>
    <x v="10"/>
    <x v="10"/>
    <n v="6290.4"/>
    <n v="24"/>
    <n v="0.43033192999999997"/>
    <s v="CanadaWebDepartment StoreLegendQ3 2014"/>
  </r>
  <r>
    <x v="1"/>
    <x v="3"/>
    <x v="2"/>
    <x v="2"/>
    <x v="8"/>
    <x v="139"/>
    <n v="114.56379310344828"/>
    <n v="2014"/>
    <x v="10"/>
    <x v="10"/>
    <n v="6644.7"/>
    <n v="58"/>
    <n v="0.42165936999999998"/>
    <s v="CanadaWebDepartment StoreZodiakQ3 2014"/>
  </r>
  <r>
    <x v="1"/>
    <x v="3"/>
    <x v="2"/>
    <x v="2"/>
    <x v="9"/>
    <x v="45"/>
    <n v="38.300000000000004"/>
    <n v="2014"/>
    <x v="10"/>
    <x v="10"/>
    <n v="10111.200000000001"/>
    <n v="264"/>
    <n v="0.35770235"/>
    <s v="CanadaWebDepartment StoreCapriQ3 2014"/>
  </r>
  <r>
    <x v="1"/>
    <x v="3"/>
    <x v="2"/>
    <x v="2"/>
    <x v="9"/>
    <x v="46"/>
    <n v="27.228927410617551"/>
    <n v="2014"/>
    <x v="10"/>
    <x v="10"/>
    <n v="25132.3"/>
    <n v="923"/>
    <n v="0.33116866"/>
    <s v="CanadaWebDepartment StoreCat EyeQ3 2014"/>
  </r>
  <r>
    <x v="1"/>
    <x v="3"/>
    <x v="2"/>
    <x v="2"/>
    <x v="9"/>
    <x v="48"/>
    <n v="21.25"/>
    <n v="2014"/>
    <x v="10"/>
    <x v="10"/>
    <n v="10880"/>
    <n v="512"/>
    <n v="0.41647058999999997"/>
    <s v="CanadaWebDepartment StoreFairwayQ3 2014"/>
  </r>
  <r>
    <x v="1"/>
    <x v="3"/>
    <x v="2"/>
    <x v="2"/>
    <x v="9"/>
    <x v="49"/>
    <n v="72.8"/>
    <n v="2014"/>
    <x v="10"/>
    <x v="10"/>
    <n v="18928"/>
    <n v="260"/>
    <n v="0.43832418000000001"/>
    <s v="CanadaWebDepartment StoreInfernoQ3 2014"/>
  </r>
  <r>
    <x v="1"/>
    <x v="3"/>
    <x v="2"/>
    <x v="2"/>
    <x v="9"/>
    <x v="50"/>
    <n v="85.787295081967201"/>
    <n v="2014"/>
    <x v="10"/>
    <x v="10"/>
    <n v="41864.199999999997"/>
    <n v="488"/>
    <n v="0.50996054000000002"/>
    <s v="CanadaWebDepartment StoreMaximusQ3 2014"/>
  </r>
  <r>
    <x v="1"/>
    <x v="3"/>
    <x v="2"/>
    <x v="2"/>
    <x v="9"/>
    <x v="52"/>
    <n v="34.366856256463286"/>
    <n v="2014"/>
    <x v="10"/>
    <x v="10"/>
    <n v="33232.75"/>
    <n v="967"/>
    <n v="0.33925029000000001"/>
    <s v="CanadaWebDepartment StoreZoneQ3 2014"/>
  </r>
  <r>
    <x v="1"/>
    <x v="3"/>
    <x v="2"/>
    <x v="2"/>
    <x v="9"/>
    <x v="141"/>
    <n v="62.650000000000006"/>
    <n v="2014"/>
    <x v="10"/>
    <x v="10"/>
    <n v="38968.300000000003"/>
    <n v="622"/>
    <n v="0.46384677000000002"/>
    <s v="CanadaWebDepartment StoreRetroQ3 2014"/>
  </r>
  <r>
    <x v="1"/>
    <x v="3"/>
    <x v="2"/>
    <x v="2"/>
    <x v="10"/>
    <x v="138"/>
    <n v="12.14"/>
    <n v="2014"/>
    <x v="10"/>
    <x v="10"/>
    <n v="57142.98"/>
    <n v="4707"/>
    <n v="0.29489292"/>
    <s v="CanadaWebDepartment StoreSingle EdgeQ3 2014"/>
  </r>
  <r>
    <x v="1"/>
    <x v="3"/>
    <x v="2"/>
    <x v="2"/>
    <x v="10"/>
    <x v="54"/>
    <n v="12.899999999999999"/>
    <n v="2014"/>
    <x v="10"/>
    <x v="10"/>
    <n v="4360.2"/>
    <n v="338"/>
    <n v="0.63255813999999999"/>
    <s v="CanadaWebDepartment StorePocket GizmoQ3 2014"/>
  </r>
  <r>
    <x v="1"/>
    <x v="3"/>
    <x v="2"/>
    <x v="2"/>
    <x v="15"/>
    <x v="55"/>
    <n v="168.33214285714286"/>
    <n v="2014"/>
    <x v="10"/>
    <x v="10"/>
    <n v="28279.8"/>
    <n v="168"/>
    <n v="0.53396133999999995"/>
    <s v="CanadaWebDepartment StoreRanger VisionQ3 2014"/>
  </r>
  <r>
    <x v="1"/>
    <x v="3"/>
    <x v="2"/>
    <x v="2"/>
    <x v="11"/>
    <x v="107"/>
    <n v="30.412483018867924"/>
    <n v="2014"/>
    <x v="10"/>
    <x v="10"/>
    <n v="40296.54"/>
    <n v="1325"/>
    <n v="0.34237529999999999"/>
    <s v="CanadaWebDepartment StoreGlacier BasicQ3 2014"/>
  </r>
  <r>
    <x v="1"/>
    <x v="3"/>
    <x v="2"/>
    <x v="2"/>
    <x v="11"/>
    <x v="142"/>
    <n v="358"/>
    <n v="2014"/>
    <x v="10"/>
    <x v="10"/>
    <n v="1790"/>
    <n v="5"/>
    <n v="0.35075419000000002"/>
    <s v="CanadaWebDepartment StoreAstro PilotQ3 2014"/>
  </r>
  <r>
    <x v="1"/>
    <x v="3"/>
    <x v="2"/>
    <x v="2"/>
    <x v="11"/>
    <x v="143"/>
    <n v="235"/>
    <n v="2014"/>
    <x v="10"/>
    <x v="10"/>
    <n v="3525"/>
    <n v="15"/>
    <n v="0.35093616999999999"/>
    <s v="CanadaWebDepartment StoreAuto PilotQ3 2014"/>
  </r>
  <r>
    <x v="1"/>
    <x v="3"/>
    <x v="2"/>
    <x v="4"/>
    <x v="16"/>
    <x v="58"/>
    <n v="882.1"/>
    <n v="2014"/>
    <x v="10"/>
    <x v="10"/>
    <n v="111144.6"/>
    <n v="126"/>
    <n v="0.49110078000000001"/>
    <s v="CanadaWebDepartment StoreHailstorm Titanium IronsQ3 2014"/>
  </r>
  <r>
    <x v="1"/>
    <x v="3"/>
    <x v="2"/>
    <x v="4"/>
    <x v="16"/>
    <x v="59"/>
    <n v="506.11"/>
    <n v="2014"/>
    <x v="10"/>
    <x v="10"/>
    <n v="50611"/>
    <n v="100"/>
    <n v="0.45118649999999999"/>
    <s v="CanadaWebDepartment StoreLady Hailstorm Steel IronsQ3 2014"/>
  </r>
  <r>
    <x v="1"/>
    <x v="3"/>
    <x v="2"/>
    <x v="4"/>
    <x v="16"/>
    <x v="60"/>
    <n v="844.57"/>
    <n v="2014"/>
    <x v="10"/>
    <x v="10"/>
    <n v="70943.88"/>
    <n v="84"/>
    <n v="0.50270552000000002"/>
    <s v="CanadaWebDepartment StoreLady Hailstorm Titanium IronsQ3 2014"/>
  </r>
  <r>
    <x v="1"/>
    <x v="3"/>
    <x v="2"/>
    <x v="4"/>
    <x v="17"/>
    <x v="61"/>
    <n v="1207.5300000000002"/>
    <n v="2014"/>
    <x v="10"/>
    <x v="10"/>
    <n v="138865.95000000001"/>
    <n v="115"/>
    <n v="0.48738334"/>
    <s v="CanadaWebDepartment StoreHailstorm Titanium Woods SetQ3 2014"/>
  </r>
  <r>
    <x v="1"/>
    <x v="3"/>
    <x v="2"/>
    <x v="4"/>
    <x v="17"/>
    <x v="62"/>
    <n v="661.19999999999993"/>
    <n v="2014"/>
    <x v="10"/>
    <x v="10"/>
    <n v="86617.2"/>
    <n v="131"/>
    <n v="0.48336358000000001"/>
    <s v="CanadaWebDepartment StoreHailstorm Steel Woods SetQ3 2014"/>
  </r>
  <r>
    <x v="1"/>
    <x v="3"/>
    <x v="2"/>
    <x v="4"/>
    <x v="17"/>
    <x v="64"/>
    <n v="865.28000000000009"/>
    <n v="2014"/>
    <x v="10"/>
    <x v="10"/>
    <n v="83066.880000000005"/>
    <n v="96"/>
    <n v="0.51345229000000003"/>
    <s v="CanadaWebDepartment StoreLady Hailstorm Steel Woods SetQ3 2014"/>
  </r>
  <r>
    <x v="1"/>
    <x v="3"/>
    <x v="2"/>
    <x v="4"/>
    <x v="18"/>
    <x v="66"/>
    <n v="84.31"/>
    <n v="2014"/>
    <x v="10"/>
    <x v="10"/>
    <n v="14164.08"/>
    <n v="168"/>
    <n v="0.51132723999999996"/>
    <s v="CanadaWebDepartment StoreBlue Steel PutterQ3 2014"/>
  </r>
  <r>
    <x v="1"/>
    <x v="3"/>
    <x v="2"/>
    <x v="4"/>
    <x v="19"/>
    <x v="68"/>
    <n v="10.32"/>
    <n v="2014"/>
    <x v="10"/>
    <x v="10"/>
    <n v="12187.92"/>
    <n v="1181"/>
    <n v="0.67054263999999997"/>
    <s v="CanadaWebDepartment StoreCourse Pro Golf and Tee SetQ3 2014"/>
  </r>
  <r>
    <x v="1"/>
    <x v="3"/>
    <x v="6"/>
    <x v="0"/>
    <x v="0"/>
    <x v="0"/>
    <n v="123.22999999999999"/>
    <n v="2014"/>
    <x v="10"/>
    <x v="10"/>
    <n v="57301.95"/>
    <n v="465"/>
    <n v="0.35437798999999998"/>
    <s v="CanadaWebDirect MarketingTrailChef Deluxe Cook SetQ3 2014"/>
  </r>
  <r>
    <x v="1"/>
    <x v="3"/>
    <x v="6"/>
    <x v="0"/>
    <x v="0"/>
    <x v="1"/>
    <n v="144.17999999999998"/>
    <n v="2014"/>
    <x v="10"/>
    <x v="10"/>
    <n v="34747.379999999997"/>
    <n v="241"/>
    <n v="0.47981689999999999"/>
    <s v="CanadaWebDirect MarketingTrailChef Double FlameQ3 2014"/>
  </r>
  <r>
    <x v="1"/>
    <x v="3"/>
    <x v="6"/>
    <x v="0"/>
    <x v="0"/>
    <x v="134"/>
    <n v="12.56"/>
    <n v="2014"/>
    <x v="10"/>
    <x v="10"/>
    <n v="28310.240000000002"/>
    <n v="2254"/>
    <n v="0.57484075999999995"/>
    <s v="CanadaWebDirect MarketingTrailChef KettleQ3 2014"/>
  </r>
  <r>
    <x v="1"/>
    <x v="3"/>
    <x v="6"/>
    <x v="0"/>
    <x v="1"/>
    <x v="78"/>
    <n v="1.96"/>
    <n v="2014"/>
    <x v="10"/>
    <x v="10"/>
    <n v="5301.8"/>
    <n v="2705"/>
    <n v="0.48979592"/>
    <s v="CanadaWebDirect MarketingStar PegQ3 2014"/>
  </r>
  <r>
    <x v="1"/>
    <x v="3"/>
    <x v="6"/>
    <x v="0"/>
    <x v="2"/>
    <x v="4"/>
    <n v="85.589999999999989"/>
    <n v="2014"/>
    <x v="10"/>
    <x v="10"/>
    <n v="72922.679999999993"/>
    <n v="852"/>
    <n v="0.29898353"/>
    <s v="CanadaWebDirect MarketingHibernator LiteQ3 2014"/>
  </r>
  <r>
    <x v="1"/>
    <x v="3"/>
    <x v="6"/>
    <x v="0"/>
    <x v="2"/>
    <x v="79"/>
    <n v="142.91274768824306"/>
    <n v="2014"/>
    <x v="10"/>
    <x v="10"/>
    <n v="108184.95"/>
    <n v="757"/>
    <n v="0.39823423000000002"/>
    <s v="CanadaWebDirect MarketingHibernatorQ3 2014"/>
  </r>
  <r>
    <x v="1"/>
    <x v="3"/>
    <x v="6"/>
    <x v="0"/>
    <x v="2"/>
    <x v="80"/>
    <n v="95.45"/>
    <n v="2014"/>
    <x v="10"/>
    <x v="10"/>
    <n v="33693.85"/>
    <n v="353"/>
    <n v="0.45521214999999998"/>
    <s v="CanadaWebDirect MarketingHibernator Self - Inflating MatQ3 2014"/>
  </r>
  <r>
    <x v="1"/>
    <x v="3"/>
    <x v="6"/>
    <x v="0"/>
    <x v="20"/>
    <x v="135"/>
    <n v="276.65414736842104"/>
    <n v="2014"/>
    <x v="10"/>
    <x v="10"/>
    <n v="131410.72"/>
    <n v="475"/>
    <n v="0.39758719999999997"/>
    <s v="CanadaWebDirect MarketingCanyon Mule Weekender BackpackQ3 2014"/>
  </r>
  <r>
    <x v="1"/>
    <x v="3"/>
    <x v="6"/>
    <x v="0"/>
    <x v="20"/>
    <x v="84"/>
    <n v="352.32"/>
    <n v="2014"/>
    <x v="10"/>
    <x v="10"/>
    <n v="118731.84"/>
    <n v="337"/>
    <n v="0.39449931999999999"/>
    <s v="CanadaWebDirect MarketingCanyon Mule Journey BackpackQ3 2014"/>
  </r>
  <r>
    <x v="1"/>
    <x v="3"/>
    <x v="6"/>
    <x v="0"/>
    <x v="20"/>
    <x v="86"/>
    <n v="69.83"/>
    <n v="2014"/>
    <x v="10"/>
    <x v="10"/>
    <n v="36311.599999999999"/>
    <n v="520"/>
    <n v="0.41028210999999998"/>
    <s v="CanadaWebDirect MarketingCanyon Mule CarryallQ3 2014"/>
  </r>
  <r>
    <x v="1"/>
    <x v="3"/>
    <x v="6"/>
    <x v="0"/>
    <x v="3"/>
    <x v="93"/>
    <n v="27.25"/>
    <n v="2014"/>
    <x v="10"/>
    <x v="10"/>
    <n v="26051"/>
    <n v="956"/>
    <n v="0.53064219999999995"/>
    <s v="CanadaWebDirect MarketingEverGlow LampQ3 2014"/>
  </r>
  <r>
    <x v="1"/>
    <x v="3"/>
    <x v="6"/>
    <x v="0"/>
    <x v="3"/>
    <x v="133"/>
    <n v="34.39"/>
    <n v="2014"/>
    <x v="10"/>
    <x v="10"/>
    <n v="6155.81"/>
    <n v="179"/>
    <n v="0.54579820000000001"/>
    <s v="CanadaWebDirect MarketingFlicker LanternQ3 2014"/>
  </r>
  <r>
    <x v="1"/>
    <x v="3"/>
    <x v="6"/>
    <x v="2"/>
    <x v="9"/>
    <x v="32"/>
    <n v="61.839999999999996"/>
    <n v="2014"/>
    <x v="10"/>
    <x v="10"/>
    <n v="1422.32"/>
    <n v="23"/>
    <n v="0.58441138000000004"/>
    <s v="CanadaWebDirect MarketingPolar SunQ3 2014"/>
  </r>
  <r>
    <x v="1"/>
    <x v="3"/>
    <x v="6"/>
    <x v="2"/>
    <x v="11"/>
    <x v="107"/>
    <n v="21.27"/>
    <n v="2014"/>
    <x v="10"/>
    <x v="10"/>
    <n v="3573.36"/>
    <n v="168"/>
    <n v="5.9708509999999999E-2"/>
    <s v="CanadaWebDirect MarketingGlacier BasicQ3 2014"/>
  </r>
  <r>
    <x v="1"/>
    <x v="3"/>
    <x v="6"/>
    <x v="3"/>
    <x v="12"/>
    <x v="110"/>
    <n v="6.0100000000000007"/>
    <n v="2014"/>
    <x v="10"/>
    <x v="10"/>
    <n v="1015.69"/>
    <n v="169"/>
    <n v="0.69550749000000001"/>
    <s v="CanadaWebDirect MarketingBugShield SprayQ3 2014"/>
  </r>
  <r>
    <x v="1"/>
    <x v="3"/>
    <x v="6"/>
    <x v="3"/>
    <x v="12"/>
    <x v="111"/>
    <n v="7"/>
    <n v="2014"/>
    <x v="10"/>
    <x v="10"/>
    <n v="693"/>
    <n v="99"/>
    <n v="0.73142856999999994"/>
    <s v="CanadaWebDirect MarketingBugShield Lotion LiteQ3 2014"/>
  </r>
  <r>
    <x v="1"/>
    <x v="3"/>
    <x v="6"/>
    <x v="3"/>
    <x v="12"/>
    <x v="112"/>
    <n v="7"/>
    <n v="2014"/>
    <x v="10"/>
    <x v="10"/>
    <n v="3332"/>
    <n v="476"/>
    <n v="0.66714286"/>
    <s v="CanadaWebDirect MarketingBugShield LotionQ3 2014"/>
  </r>
  <r>
    <x v="1"/>
    <x v="3"/>
    <x v="6"/>
    <x v="3"/>
    <x v="13"/>
    <x v="113"/>
    <n v="5"/>
    <n v="2014"/>
    <x v="10"/>
    <x v="10"/>
    <n v="1720"/>
    <n v="344"/>
    <n v="0.61"/>
    <s v="CanadaWebDirect MarketingSun BlockerQ3 2014"/>
  </r>
  <r>
    <x v="1"/>
    <x v="3"/>
    <x v="6"/>
    <x v="3"/>
    <x v="13"/>
    <x v="114"/>
    <n v="4.9399999999999995"/>
    <n v="2014"/>
    <x v="10"/>
    <x v="10"/>
    <n v="1437.54"/>
    <n v="291"/>
    <n v="0.63765181999999998"/>
    <s v="CanadaWebDirect MarketingSun Shelter 15Q3 2014"/>
  </r>
  <r>
    <x v="1"/>
    <x v="3"/>
    <x v="6"/>
    <x v="3"/>
    <x v="13"/>
    <x v="129"/>
    <n v="5"/>
    <n v="2014"/>
    <x v="10"/>
    <x v="10"/>
    <n v="2895"/>
    <n v="579"/>
    <n v="0.63"/>
    <s v="CanadaWebDirect MarketingSun Shelter 30Q3 2014"/>
  </r>
  <r>
    <x v="1"/>
    <x v="3"/>
    <x v="6"/>
    <x v="3"/>
    <x v="14"/>
    <x v="116"/>
    <n v="35"/>
    <n v="2014"/>
    <x v="10"/>
    <x v="10"/>
    <n v="1960"/>
    <n v="56"/>
    <n v="0.59885714000000001"/>
    <s v="CanadaWebDirect MarketingDeluxe Family Relief KitQ3 2014"/>
  </r>
  <r>
    <x v="1"/>
    <x v="3"/>
    <x v="6"/>
    <x v="3"/>
    <x v="14"/>
    <x v="117"/>
    <n v="6"/>
    <n v="2014"/>
    <x v="10"/>
    <x v="10"/>
    <n v="216"/>
    <n v="36"/>
    <n v="0.52833333000000005"/>
    <s v="CanadaWebDirect MarketingCalamine ReliefQ3 2014"/>
  </r>
  <r>
    <x v="1"/>
    <x v="3"/>
    <x v="6"/>
    <x v="3"/>
    <x v="14"/>
    <x v="40"/>
    <n v="5.23"/>
    <n v="2014"/>
    <x v="10"/>
    <x v="10"/>
    <n v="533.46"/>
    <n v="102"/>
    <n v="0.63288719000000004"/>
    <s v="CanadaWebDirect MarketingAloe ReliefQ3 2014"/>
  </r>
  <r>
    <x v="1"/>
    <x v="3"/>
    <x v="6"/>
    <x v="4"/>
    <x v="17"/>
    <x v="64"/>
    <n v="865.28000000000009"/>
    <n v="2014"/>
    <x v="10"/>
    <x v="10"/>
    <n v="102968.32000000001"/>
    <n v="119"/>
    <n v="0.51345229000000003"/>
    <s v="CanadaWebDirect MarketingLady Hailstorm Steel Woods SetQ3 2014"/>
  </r>
  <r>
    <x v="1"/>
    <x v="3"/>
    <x v="3"/>
    <x v="0"/>
    <x v="0"/>
    <x v="122"/>
    <n v="3.48"/>
    <n v="2014"/>
    <x v="10"/>
    <x v="10"/>
    <n v="12214.8"/>
    <n v="3510"/>
    <n v="0.75"/>
    <s v="CanadaWebWarehouse StoreTrailChef CupQ3 2014"/>
  </r>
  <r>
    <x v="1"/>
    <x v="3"/>
    <x v="3"/>
    <x v="0"/>
    <x v="0"/>
    <x v="75"/>
    <n v="63.43"/>
    <n v="2014"/>
    <x v="10"/>
    <x v="10"/>
    <n v="103834.91"/>
    <n v="1637"/>
    <n v="0.26880025000000002"/>
    <s v="CanadaWebWarehouse StoreTrailChef Single FlameQ3 2014"/>
  </r>
  <r>
    <x v="1"/>
    <x v="3"/>
    <x v="3"/>
    <x v="0"/>
    <x v="1"/>
    <x v="2"/>
    <n v="618.35"/>
    <n v="2014"/>
    <x v="10"/>
    <x v="10"/>
    <n v="218895.9"/>
    <n v="354"/>
    <n v="0.35958599000000002"/>
    <s v="CanadaWebWarehouse StoreStar DomeQ3 2014"/>
  </r>
  <r>
    <x v="1"/>
    <x v="3"/>
    <x v="3"/>
    <x v="0"/>
    <x v="1"/>
    <x v="3"/>
    <n v="553.29999999999995"/>
    <n v="2014"/>
    <x v="10"/>
    <x v="10"/>
    <n v="170416.4"/>
    <n v="308"/>
    <n v="0.29049340000000001"/>
    <s v="CanadaWebWarehouse StoreStar Gazer 2Q3 2014"/>
  </r>
  <r>
    <x v="1"/>
    <x v="3"/>
    <x v="3"/>
    <x v="0"/>
    <x v="2"/>
    <x v="80"/>
    <n v="120.91000000000001"/>
    <n v="2014"/>
    <x v="10"/>
    <x v="10"/>
    <n v="89352.49"/>
    <n v="739"/>
    <n v="0.56992805000000002"/>
    <s v="CanadaWebWarehouse StoreHibernator Self - Inflating MatQ3 2014"/>
  </r>
  <r>
    <x v="1"/>
    <x v="3"/>
    <x v="3"/>
    <x v="0"/>
    <x v="2"/>
    <x v="6"/>
    <n v="99.26"/>
    <n v="2014"/>
    <x v="10"/>
    <x v="10"/>
    <n v="84867.3"/>
    <n v="855"/>
    <n v="0.34263549999999998"/>
    <s v="CanadaWebWarehouse StoreHibernator Camp CotQ3 2014"/>
  </r>
  <r>
    <x v="1"/>
    <x v="3"/>
    <x v="3"/>
    <x v="2"/>
    <x v="10"/>
    <x v="119"/>
    <n v="15.97"/>
    <n v="2014"/>
    <x v="10"/>
    <x v="10"/>
    <n v="28107.200000000001"/>
    <n v="1760"/>
    <n v="0.28428302999999999"/>
    <s v="CanadaWebWarehouse StoreDouble EdgeQ3 2014"/>
  </r>
  <r>
    <x v="1"/>
    <x v="3"/>
    <x v="3"/>
    <x v="2"/>
    <x v="10"/>
    <x v="35"/>
    <n v="87.679999999999993"/>
    <n v="2014"/>
    <x v="10"/>
    <x v="10"/>
    <n v="14554.88"/>
    <n v="166"/>
    <n v="0.46395985000000001"/>
    <s v="CanadaWebWarehouse StoreBear Survival EdgeQ3 2014"/>
  </r>
  <r>
    <x v="1"/>
    <x v="3"/>
    <x v="3"/>
    <x v="2"/>
    <x v="15"/>
    <x v="105"/>
    <n v="127.4"/>
    <n v="2014"/>
    <x v="10"/>
    <x v="10"/>
    <n v="55036.800000000003"/>
    <n v="432"/>
    <n v="0.27331240000000001"/>
    <s v="CanadaWebWarehouse StoreSeeker 50Q3 2014"/>
  </r>
  <r>
    <x v="1"/>
    <x v="3"/>
    <x v="3"/>
    <x v="2"/>
    <x v="15"/>
    <x v="128"/>
    <n v="81.28"/>
    <n v="2014"/>
    <x v="10"/>
    <x v="10"/>
    <n v="12760.96"/>
    <n v="157"/>
    <n v="0.50787402000000004"/>
    <s v="CanadaWebWarehouse StoreSeeker MiniQ3 2014"/>
  </r>
  <r>
    <x v="1"/>
    <x v="3"/>
    <x v="3"/>
    <x v="3"/>
    <x v="12"/>
    <x v="110"/>
    <n v="6.01"/>
    <n v="2014"/>
    <x v="10"/>
    <x v="10"/>
    <n v="1177.96"/>
    <n v="196"/>
    <n v="0.69550749000000001"/>
    <s v="CanadaWebWarehouse StoreBugShield SprayQ3 2014"/>
  </r>
  <r>
    <x v="1"/>
    <x v="3"/>
    <x v="3"/>
    <x v="3"/>
    <x v="12"/>
    <x v="111"/>
    <n v="7"/>
    <n v="2014"/>
    <x v="10"/>
    <x v="10"/>
    <n v="819"/>
    <n v="117"/>
    <n v="0.73142856999999994"/>
    <s v="CanadaWebWarehouse StoreBugShield Lotion LiteQ3 2014"/>
  </r>
  <r>
    <x v="1"/>
    <x v="3"/>
    <x v="3"/>
    <x v="3"/>
    <x v="14"/>
    <x v="39"/>
    <n v="11.5"/>
    <n v="2014"/>
    <x v="10"/>
    <x v="10"/>
    <n v="2150.5"/>
    <n v="187"/>
    <n v="0.21739130000000001"/>
    <s v="CanadaWebWarehouse StoreCompact Relief KitQ3 2014"/>
  </r>
  <r>
    <x v="1"/>
    <x v="3"/>
    <x v="3"/>
    <x v="3"/>
    <x v="14"/>
    <x v="116"/>
    <n v="17.5"/>
    <n v="2014"/>
    <x v="10"/>
    <x v="10"/>
    <n v="3062.5"/>
    <n v="175"/>
    <n v="0.19771428999999999"/>
    <s v="CanadaWebWarehouse StoreDeluxe Family Relief KitQ3 2014"/>
  </r>
  <r>
    <x v="1"/>
    <x v="3"/>
    <x v="3"/>
    <x v="3"/>
    <x v="14"/>
    <x v="117"/>
    <n v="6"/>
    <n v="2014"/>
    <x v="10"/>
    <x v="10"/>
    <n v="240"/>
    <n v="40"/>
    <n v="0.52833333000000005"/>
    <s v="CanadaWebWarehouse StoreCalamine ReliefQ3 2014"/>
  </r>
  <r>
    <x v="1"/>
    <x v="3"/>
    <x v="7"/>
    <x v="0"/>
    <x v="0"/>
    <x v="1"/>
    <n v="144.18"/>
    <n v="2014"/>
    <x v="10"/>
    <x v="10"/>
    <n v="42388.92"/>
    <n v="294"/>
    <n v="0.47981689999999999"/>
    <s v="CanadaWebEquipment Rental StoreTrailChef Double FlameQ3 2014"/>
  </r>
  <r>
    <x v="1"/>
    <x v="3"/>
    <x v="7"/>
    <x v="0"/>
    <x v="20"/>
    <x v="135"/>
    <n v="271.60000000000002"/>
    <n v="2014"/>
    <x v="10"/>
    <x v="10"/>
    <n v="39110.400000000001"/>
    <n v="144"/>
    <n v="0.38637703000000001"/>
    <s v="CanadaWebEquipment Rental StoreCanyon Mule Weekender BackpackQ3 2014"/>
  </r>
  <r>
    <x v="1"/>
    <x v="3"/>
    <x v="7"/>
    <x v="0"/>
    <x v="3"/>
    <x v="93"/>
    <n v="26.98"/>
    <n v="2014"/>
    <x v="10"/>
    <x v="10"/>
    <n v="31296.799999999999"/>
    <n v="1160"/>
    <n v="0.52594514000000003"/>
    <s v="CanadaWebEquipment Rental StoreEverGlow LampQ3 2014"/>
  </r>
  <r>
    <x v="1"/>
    <x v="3"/>
    <x v="7"/>
    <x v="1"/>
    <x v="4"/>
    <x v="11"/>
    <n v="180.5"/>
    <n v="2014"/>
    <x v="10"/>
    <x v="10"/>
    <n v="51984"/>
    <n v="288"/>
    <n v="0.29911357"/>
    <s v="CanadaWebEquipment Rental StoreHusky Rope 60Q3 2014"/>
  </r>
  <r>
    <x v="1"/>
    <x v="3"/>
    <x v="7"/>
    <x v="3"/>
    <x v="14"/>
    <x v="118"/>
    <n v="6"/>
    <n v="2014"/>
    <x v="10"/>
    <x v="10"/>
    <n v="606"/>
    <n v="101"/>
    <n v="0.54"/>
    <s v="CanadaWebEquipment Rental StoreInsect Bite ReliefQ3 2014"/>
  </r>
  <r>
    <x v="1"/>
    <x v="3"/>
    <x v="0"/>
    <x v="0"/>
    <x v="0"/>
    <x v="74"/>
    <n v="52.977783505154633"/>
    <n v="2014"/>
    <x v="10"/>
    <x v="10"/>
    <n v="102776.9"/>
    <n v="1940"/>
    <n v="0.33991198"/>
    <s v="CanadaWebOutdoors ShopTrailChef Cook SetQ3 2014"/>
  </r>
  <r>
    <x v="1"/>
    <x v="3"/>
    <x v="0"/>
    <x v="0"/>
    <x v="0"/>
    <x v="76"/>
    <n v="19.29"/>
    <n v="2014"/>
    <x v="10"/>
    <x v="10"/>
    <n v="11072.46"/>
    <n v="574"/>
    <n v="0.48159668"/>
    <s v="CanadaWebOutdoors ShopTrailChef UtensilsQ3 2014"/>
  </r>
  <r>
    <x v="1"/>
    <x v="3"/>
    <x v="0"/>
    <x v="0"/>
    <x v="1"/>
    <x v="77"/>
    <n v="790.29"/>
    <n v="2014"/>
    <x v="10"/>
    <x v="10"/>
    <n v="38724.21"/>
    <n v="49"/>
    <n v="0.37997444000000002"/>
    <s v="CanadaWebOutdoors ShopStar Gazer 6Q3 2014"/>
  </r>
  <r>
    <x v="1"/>
    <x v="3"/>
    <x v="0"/>
    <x v="0"/>
    <x v="2"/>
    <x v="5"/>
    <n v="251.88"/>
    <n v="2014"/>
    <x v="10"/>
    <x v="10"/>
    <n v="171026.52"/>
    <n v="679"/>
    <n v="0.40447832"/>
    <s v="CanadaWebOutdoors ShopHibernator ExtremeQ3 2014"/>
  </r>
  <r>
    <x v="1"/>
    <x v="3"/>
    <x v="0"/>
    <x v="0"/>
    <x v="2"/>
    <x v="81"/>
    <n v="43.76"/>
    <n v="2014"/>
    <x v="10"/>
    <x v="10"/>
    <n v="32907.519999999997"/>
    <n v="752"/>
    <n v="0.50045704000000002"/>
    <s v="CanadaWebOutdoors ShopHibernator PadQ3 2014"/>
  </r>
  <r>
    <x v="1"/>
    <x v="3"/>
    <x v="0"/>
    <x v="0"/>
    <x v="2"/>
    <x v="82"/>
    <n v="17.650000000000002"/>
    <n v="2014"/>
    <x v="10"/>
    <x v="10"/>
    <n v="7801.3"/>
    <n v="442"/>
    <n v="0.50991500999999995"/>
    <s v="CanadaWebOutdoors ShopHibernator PillowQ3 2014"/>
  </r>
  <r>
    <x v="1"/>
    <x v="3"/>
    <x v="0"/>
    <x v="0"/>
    <x v="20"/>
    <x v="83"/>
    <n v="73.02"/>
    <n v="2014"/>
    <x v="10"/>
    <x v="10"/>
    <n v="106098.06"/>
    <n v="1453"/>
    <n v="0.28101890000000002"/>
    <s v="CanadaWebOutdoors ShopCanyon Mule Climber BackpackQ3 2014"/>
  </r>
  <r>
    <x v="1"/>
    <x v="3"/>
    <x v="0"/>
    <x v="0"/>
    <x v="20"/>
    <x v="123"/>
    <n v="437.49"/>
    <n v="2014"/>
    <x v="10"/>
    <x v="10"/>
    <n v="146559.15"/>
    <n v="335"/>
    <n v="0.45397609"/>
    <s v="CanadaWebOutdoors ShopCanyon Mule Extreme BackpackQ3 2014"/>
  </r>
  <r>
    <x v="1"/>
    <x v="3"/>
    <x v="0"/>
    <x v="0"/>
    <x v="3"/>
    <x v="88"/>
    <n v="15.959999999999999"/>
    <n v="2014"/>
    <x v="10"/>
    <x v="10"/>
    <n v="26748.959999999999"/>
    <n v="1676"/>
    <n v="0.53007519000000003"/>
    <s v="CanadaWebOutdoors ShopFirefly MapreaderQ3 2014"/>
  </r>
  <r>
    <x v="1"/>
    <x v="3"/>
    <x v="0"/>
    <x v="0"/>
    <x v="3"/>
    <x v="89"/>
    <n v="26.819999999999997"/>
    <n v="2014"/>
    <x v="10"/>
    <x v="10"/>
    <n v="16923.419999999998"/>
    <n v="631"/>
    <n v="0.37844892000000002"/>
    <s v="CanadaWebOutdoors ShopFirefly 2Q3 2014"/>
  </r>
  <r>
    <x v="1"/>
    <x v="3"/>
    <x v="0"/>
    <x v="0"/>
    <x v="3"/>
    <x v="7"/>
    <n v="54.14"/>
    <n v="2014"/>
    <x v="10"/>
    <x v="10"/>
    <n v="19273.84"/>
    <n v="356"/>
    <n v="0.44052457"/>
    <s v="CanadaWebOutdoors ShopFirefly ExtremeQ3 2014"/>
  </r>
  <r>
    <x v="1"/>
    <x v="3"/>
    <x v="0"/>
    <x v="0"/>
    <x v="3"/>
    <x v="124"/>
    <n v="31.55"/>
    <n v="2014"/>
    <x v="10"/>
    <x v="10"/>
    <n v="10727"/>
    <n v="340"/>
    <n v="0.36608558000000002"/>
    <s v="CanadaWebOutdoors ShopEverGlow KeroseneQ3 2014"/>
  </r>
  <r>
    <x v="1"/>
    <x v="3"/>
    <x v="0"/>
    <x v="0"/>
    <x v="3"/>
    <x v="9"/>
    <n v="64.34"/>
    <n v="2014"/>
    <x v="10"/>
    <x v="10"/>
    <n v="16471.04"/>
    <n v="256"/>
    <n v="0.36851104000000001"/>
    <s v="CanadaWebOutdoors ShopEverGlow ButaneQ3 2014"/>
  </r>
  <r>
    <x v="1"/>
    <x v="3"/>
    <x v="0"/>
    <x v="1"/>
    <x v="4"/>
    <x v="10"/>
    <n v="152"/>
    <n v="2014"/>
    <x v="10"/>
    <x v="10"/>
    <n v="38456"/>
    <n v="253"/>
    <n v="0.33611841999999997"/>
    <s v="CanadaWebOutdoors ShopHusky Rope 50Q3 2014"/>
  </r>
  <r>
    <x v="1"/>
    <x v="3"/>
    <x v="0"/>
    <x v="1"/>
    <x v="4"/>
    <x v="12"/>
    <n v="329.33"/>
    <n v="2014"/>
    <x v="10"/>
    <x v="10"/>
    <n v="81673.84"/>
    <n v="248"/>
    <n v="0.30862661000000002"/>
    <s v="CanadaWebOutdoors ShopHusky Rope 100Q3 2014"/>
  </r>
  <r>
    <x v="1"/>
    <x v="3"/>
    <x v="0"/>
    <x v="1"/>
    <x v="4"/>
    <x v="13"/>
    <n v="546.23"/>
    <n v="2014"/>
    <x v="10"/>
    <x v="10"/>
    <n v="128910.28"/>
    <n v="236"/>
    <n v="0.32198891000000002"/>
    <s v="CanadaWebOutdoors ShopHusky Rope 200Q3 2014"/>
  </r>
  <r>
    <x v="1"/>
    <x v="3"/>
    <x v="0"/>
    <x v="1"/>
    <x v="5"/>
    <x v="14"/>
    <n v="70.3"/>
    <n v="2014"/>
    <x v="10"/>
    <x v="10"/>
    <n v="100529"/>
    <n v="1430"/>
    <n v="0.25263158000000002"/>
    <s v="CanadaWebOutdoors ShopGranite Climbing HelmetQ3 2014"/>
  </r>
  <r>
    <x v="1"/>
    <x v="3"/>
    <x v="0"/>
    <x v="1"/>
    <x v="5"/>
    <x v="15"/>
    <n v="61.75"/>
    <n v="2014"/>
    <x v="10"/>
    <x v="10"/>
    <n v="65455"/>
    <n v="1060"/>
    <n v="0.29117409"/>
    <s v="CanadaWebOutdoors ShopHusky HarnessQ3 2014"/>
  </r>
  <r>
    <x v="1"/>
    <x v="3"/>
    <x v="0"/>
    <x v="1"/>
    <x v="5"/>
    <x v="16"/>
    <n v="104.5"/>
    <n v="2014"/>
    <x v="10"/>
    <x v="10"/>
    <n v="156645.5"/>
    <n v="1499"/>
    <n v="0.48392343999999998"/>
    <s v="CanadaWebOutdoors ShopHusky Harness ExtremeQ3 2014"/>
  </r>
  <r>
    <x v="1"/>
    <x v="3"/>
    <x v="0"/>
    <x v="1"/>
    <x v="5"/>
    <x v="17"/>
    <n v="26.624457308248914"/>
    <n v="2014"/>
    <x v="10"/>
    <x v="10"/>
    <n v="18397.5"/>
    <n v="691"/>
    <n v="0.44791628999999999"/>
    <s v="CanadaWebOutdoors ShopGranite Signal MirrorQ3 2014"/>
  </r>
  <r>
    <x v="1"/>
    <x v="3"/>
    <x v="0"/>
    <x v="1"/>
    <x v="6"/>
    <x v="21"/>
    <n v="39.19"/>
    <n v="2014"/>
    <x v="10"/>
    <x v="10"/>
    <n v="7054.2"/>
    <n v="180"/>
    <n v="0.44628731999999999"/>
    <s v="CanadaWebOutdoors ShopFirefly Climbing LampQ3 2014"/>
  </r>
  <r>
    <x v="1"/>
    <x v="3"/>
    <x v="0"/>
    <x v="1"/>
    <x v="6"/>
    <x v="22"/>
    <n v="51.4"/>
    <n v="2014"/>
    <x v="10"/>
    <x v="10"/>
    <n v="10999.6"/>
    <n v="214"/>
    <n v="0.56498053999999998"/>
    <s v="CanadaWebOutdoors ShopFirefly ChargerQ3 2014"/>
  </r>
  <r>
    <x v="1"/>
    <x v="3"/>
    <x v="0"/>
    <x v="1"/>
    <x v="6"/>
    <x v="23"/>
    <n v="7.6"/>
    <n v="2014"/>
    <x v="10"/>
    <x v="10"/>
    <n v="18209.599999999999"/>
    <n v="2396"/>
    <n v="0.58552632000000004"/>
    <s v="CanadaWebOutdoors ShopFirefly Rechargeable BatteryQ3 2014"/>
  </r>
  <r>
    <x v="1"/>
    <x v="3"/>
    <x v="0"/>
    <x v="1"/>
    <x v="7"/>
    <x v="25"/>
    <n v="76"/>
    <n v="2014"/>
    <x v="10"/>
    <x v="10"/>
    <n v="81852"/>
    <n v="1077"/>
    <n v="0.48723684"/>
    <s v="CanadaWebOutdoors ShopGranite IceQ3 2014"/>
  </r>
  <r>
    <x v="1"/>
    <x v="3"/>
    <x v="0"/>
    <x v="1"/>
    <x v="7"/>
    <x v="26"/>
    <n v="75.98"/>
    <n v="2014"/>
    <x v="10"/>
    <x v="10"/>
    <n v="53337.96"/>
    <n v="702"/>
    <n v="0.25138194000000003"/>
    <s v="CanadaWebOutdoors ShopGranite HammerQ3 2014"/>
  </r>
  <r>
    <x v="1"/>
    <x v="3"/>
    <x v="0"/>
    <x v="1"/>
    <x v="7"/>
    <x v="27"/>
    <n v="58.79"/>
    <n v="2014"/>
    <x v="10"/>
    <x v="10"/>
    <n v="17401.84"/>
    <n v="296"/>
    <n v="0.3856098"/>
    <s v="CanadaWebOutdoors ShopGranite ShovelQ3 2014"/>
  </r>
  <r>
    <x v="1"/>
    <x v="3"/>
    <x v="0"/>
    <x v="1"/>
    <x v="7"/>
    <x v="28"/>
    <n v="19.599999999999998"/>
    <n v="2014"/>
    <x v="10"/>
    <x v="10"/>
    <n v="15444.8"/>
    <n v="788"/>
    <n v="0.49540815999999999"/>
    <s v="CanadaWebOutdoors ShopGranite GripQ3 2014"/>
  </r>
  <r>
    <x v="1"/>
    <x v="3"/>
    <x v="0"/>
    <x v="1"/>
    <x v="7"/>
    <x v="29"/>
    <n v="38.4"/>
    <n v="2014"/>
    <x v="10"/>
    <x v="10"/>
    <n v="50841.599999999999"/>
    <n v="1324"/>
    <n v="0.49166666999999997"/>
    <s v="CanadaWebOutdoors ShopGranite AxeQ3 2014"/>
  </r>
  <r>
    <x v="1"/>
    <x v="3"/>
    <x v="0"/>
    <x v="2"/>
    <x v="8"/>
    <x v="94"/>
    <n v="48.879999999999995"/>
    <n v="2014"/>
    <x v="10"/>
    <x v="10"/>
    <n v="3812.64"/>
    <n v="78"/>
    <n v="0.38625205000000001"/>
    <s v="CanadaWebOutdoors ShopMountain Man AnalogQ3 2014"/>
  </r>
  <r>
    <x v="1"/>
    <x v="3"/>
    <x v="0"/>
    <x v="2"/>
    <x v="8"/>
    <x v="96"/>
    <n v="77.47"/>
    <n v="2014"/>
    <x v="10"/>
    <x v="10"/>
    <n v="9528.81"/>
    <n v="123"/>
    <n v="0.49657931999999999"/>
    <s v="CanadaWebOutdoors ShopMountain Man DeluxeQ3 2014"/>
  </r>
  <r>
    <x v="1"/>
    <x v="3"/>
    <x v="0"/>
    <x v="2"/>
    <x v="8"/>
    <x v="31"/>
    <n v="282.60000000000002"/>
    <n v="2014"/>
    <x v="10"/>
    <x v="10"/>
    <n v="7347.6"/>
    <n v="26"/>
    <n v="0.58885350000000003"/>
    <s v="CanadaWebOutdoors ShopMountain Man ExtremeQ3 2014"/>
  </r>
  <r>
    <x v="1"/>
    <x v="3"/>
    <x v="0"/>
    <x v="2"/>
    <x v="8"/>
    <x v="98"/>
    <n v="73"/>
    <n v="2014"/>
    <x v="10"/>
    <x v="10"/>
    <n v="15841"/>
    <n v="217"/>
    <n v="0.43424657999999999"/>
    <s v="CanadaWebOutdoors ShopVenueQ3 2014"/>
  </r>
  <r>
    <x v="1"/>
    <x v="3"/>
    <x v="0"/>
    <x v="2"/>
    <x v="8"/>
    <x v="41"/>
    <n v="243.91519434628975"/>
    <n v="2014"/>
    <x v="10"/>
    <x v="10"/>
    <n v="69028"/>
    <n v="283"/>
    <n v="0.43941124999999998"/>
    <s v="CanadaWebOutdoors ShopInfinityQ3 2014"/>
  </r>
  <r>
    <x v="1"/>
    <x v="3"/>
    <x v="0"/>
    <x v="2"/>
    <x v="8"/>
    <x v="99"/>
    <n v="167.2"/>
    <n v="2014"/>
    <x v="10"/>
    <x v="10"/>
    <n v="6186.4"/>
    <n v="37"/>
    <n v="0.49581340000000002"/>
    <s v="CanadaWebOutdoors ShopLuxQ3 2014"/>
  </r>
  <r>
    <x v="1"/>
    <x v="3"/>
    <x v="0"/>
    <x v="2"/>
    <x v="8"/>
    <x v="125"/>
    <n v="47.300000000000004"/>
    <n v="2014"/>
    <x v="10"/>
    <x v="10"/>
    <n v="33393.800000000003"/>
    <n v="706"/>
    <n v="0.40253699999999998"/>
    <s v="CanadaWebOutdoors ShopSamQ3 2014"/>
  </r>
  <r>
    <x v="1"/>
    <x v="3"/>
    <x v="0"/>
    <x v="2"/>
    <x v="8"/>
    <x v="42"/>
    <n v="201.25439330543935"/>
    <n v="2014"/>
    <x v="10"/>
    <x v="10"/>
    <n v="48099.8"/>
    <n v="239"/>
    <n v="0.45819650000000001"/>
    <s v="CanadaWebOutdoors ShopTXQ3 2014"/>
  </r>
  <r>
    <x v="1"/>
    <x v="3"/>
    <x v="0"/>
    <x v="2"/>
    <x v="8"/>
    <x v="43"/>
    <n v="257.5287356321839"/>
    <n v="2014"/>
    <x v="10"/>
    <x v="10"/>
    <n v="22405"/>
    <n v="87"/>
    <n v="0.44579781000000002"/>
    <s v="CanadaWebOutdoors ShopLegendQ3 2014"/>
  </r>
  <r>
    <x v="1"/>
    <x v="3"/>
    <x v="0"/>
    <x v="2"/>
    <x v="8"/>
    <x v="44"/>
    <n v="126.5"/>
    <n v="2014"/>
    <x v="10"/>
    <x v="10"/>
    <n v="4174.5"/>
    <n v="33"/>
    <n v="0.45707510000000001"/>
    <s v="CanadaWebOutdoors ShopKodiakQ3 2014"/>
  </r>
  <r>
    <x v="1"/>
    <x v="3"/>
    <x v="0"/>
    <x v="2"/>
    <x v="9"/>
    <x v="102"/>
    <n v="67.5"/>
    <n v="2014"/>
    <x v="10"/>
    <x v="10"/>
    <n v="33480"/>
    <n v="496"/>
    <n v="0.46859258999999998"/>
    <s v="CanadaWebOutdoors ShopBellaQ3 2014"/>
  </r>
  <r>
    <x v="1"/>
    <x v="3"/>
    <x v="0"/>
    <x v="2"/>
    <x v="9"/>
    <x v="45"/>
    <n v="38.300000000000004"/>
    <n v="2014"/>
    <x v="10"/>
    <x v="10"/>
    <n v="41785.300000000003"/>
    <n v="1091"/>
    <n v="0.35770235"/>
    <s v="CanadaWebOutdoors ShopCapriQ3 2014"/>
  </r>
  <r>
    <x v="1"/>
    <x v="3"/>
    <x v="0"/>
    <x v="2"/>
    <x v="9"/>
    <x v="46"/>
    <n v="32.372794612794614"/>
    <n v="2014"/>
    <x v="10"/>
    <x v="10"/>
    <n v="96147.199999999997"/>
    <n v="2970"/>
    <n v="0.34479714"/>
    <s v="CanadaWebOutdoors ShopCat EyeQ3 2014"/>
  </r>
  <r>
    <x v="1"/>
    <x v="3"/>
    <x v="0"/>
    <x v="2"/>
    <x v="9"/>
    <x v="47"/>
    <n v="46.788931297709929"/>
    <n v="2014"/>
    <x v="10"/>
    <x v="10"/>
    <n v="24517.4"/>
    <n v="524"/>
    <n v="0.35423985000000002"/>
    <s v="CanadaWebOutdoors ShopDanteQ3 2014"/>
  </r>
  <r>
    <x v="1"/>
    <x v="3"/>
    <x v="0"/>
    <x v="2"/>
    <x v="9"/>
    <x v="48"/>
    <n v="21.25"/>
    <n v="2014"/>
    <x v="10"/>
    <x v="10"/>
    <n v="29091.25"/>
    <n v="1369"/>
    <n v="0.41647058999999997"/>
    <s v="CanadaWebOutdoors ShopFairwayQ3 2014"/>
  </r>
  <r>
    <x v="1"/>
    <x v="3"/>
    <x v="0"/>
    <x v="2"/>
    <x v="9"/>
    <x v="49"/>
    <n v="68.01846295162278"/>
    <n v="2014"/>
    <x v="10"/>
    <x v="10"/>
    <n v="111074.15"/>
    <n v="1633"/>
    <n v="0.45206918000000001"/>
    <s v="CanadaWebOutdoors ShopInfernoQ3 2014"/>
  </r>
  <r>
    <x v="1"/>
    <x v="3"/>
    <x v="0"/>
    <x v="2"/>
    <x v="9"/>
    <x v="50"/>
    <n v="88.074186222558666"/>
    <n v="2014"/>
    <x v="10"/>
    <x v="10"/>
    <n v="116346"/>
    <n v="1321"/>
    <n v="0.50553323999999999"/>
    <s v="CanadaWebOutdoors ShopMaximusQ3 2014"/>
  </r>
  <r>
    <x v="1"/>
    <x v="3"/>
    <x v="0"/>
    <x v="2"/>
    <x v="9"/>
    <x v="51"/>
    <n v="50.3"/>
    <n v="2014"/>
    <x v="10"/>
    <x v="10"/>
    <n v="12373.8"/>
    <n v="246"/>
    <n v="0.41252485"/>
    <s v="CanadaWebOutdoors ShopTrendiQ3 2014"/>
  </r>
  <r>
    <x v="1"/>
    <x v="3"/>
    <x v="0"/>
    <x v="2"/>
    <x v="9"/>
    <x v="52"/>
    <n v="34.886361981063366"/>
    <n v="2014"/>
    <x v="10"/>
    <x v="10"/>
    <n v="95797.95"/>
    <n v="2746"/>
    <n v="0.33386362000000003"/>
    <s v="CanadaWebOutdoors ShopZoneQ3 2014"/>
  </r>
  <r>
    <x v="1"/>
    <x v="3"/>
    <x v="0"/>
    <x v="2"/>
    <x v="9"/>
    <x v="103"/>
    <n v="42.821978335233752"/>
    <n v="2014"/>
    <x v="10"/>
    <x v="10"/>
    <n v="75109.75"/>
    <n v="1754"/>
    <n v="0.42189543000000002"/>
    <s v="CanadaWebOutdoors ShopHawk EyeQ3 2014"/>
  </r>
  <r>
    <x v="1"/>
    <x v="3"/>
    <x v="0"/>
    <x v="2"/>
    <x v="9"/>
    <x v="141"/>
    <n v="62.65"/>
    <n v="2014"/>
    <x v="10"/>
    <x v="10"/>
    <n v="85266.65"/>
    <n v="1361"/>
    <n v="0.46384677000000002"/>
    <s v="CanadaWebOutdoors ShopRetroQ3 2014"/>
  </r>
  <r>
    <x v="1"/>
    <x v="3"/>
    <x v="0"/>
    <x v="2"/>
    <x v="10"/>
    <x v="138"/>
    <n v="12.14"/>
    <n v="2014"/>
    <x v="10"/>
    <x v="10"/>
    <n v="51145.82"/>
    <n v="4213"/>
    <n v="0.29489292"/>
    <s v="CanadaWebOutdoors ShopSingle EdgeQ3 2014"/>
  </r>
  <r>
    <x v="1"/>
    <x v="3"/>
    <x v="0"/>
    <x v="2"/>
    <x v="10"/>
    <x v="34"/>
    <n v="113.71"/>
    <n v="2014"/>
    <x v="10"/>
    <x v="10"/>
    <n v="89148.64"/>
    <n v="784"/>
    <n v="0.29645589999999999"/>
    <s v="CanadaWebOutdoors ShopEdge ExtremeQ3 2014"/>
  </r>
  <r>
    <x v="1"/>
    <x v="3"/>
    <x v="0"/>
    <x v="2"/>
    <x v="10"/>
    <x v="53"/>
    <n v="40.199999999999996"/>
    <n v="2014"/>
    <x v="10"/>
    <x v="10"/>
    <n v="10612.8"/>
    <n v="264"/>
    <n v="0.53656716000000004"/>
    <s v="CanadaWebOutdoors ShopMax GizmoQ3 2014"/>
  </r>
  <r>
    <x v="1"/>
    <x v="3"/>
    <x v="0"/>
    <x v="2"/>
    <x v="15"/>
    <x v="55"/>
    <n v="168.32894736842104"/>
    <n v="2014"/>
    <x v="10"/>
    <x v="10"/>
    <n v="19189.5"/>
    <n v="114"/>
    <n v="0.53343235"/>
    <s v="CanadaWebOutdoors ShopRanger VisionQ3 2014"/>
  </r>
  <r>
    <x v="1"/>
    <x v="3"/>
    <x v="0"/>
    <x v="2"/>
    <x v="11"/>
    <x v="121"/>
    <n v="91.61999999999999"/>
    <n v="2014"/>
    <x v="10"/>
    <x v="10"/>
    <n v="17774.28"/>
    <n v="194"/>
    <n v="0.44335298000000001"/>
    <s v="CanadaWebOutdoors ShopGlacier DeluxeQ3 2014"/>
  </r>
  <r>
    <x v="1"/>
    <x v="3"/>
    <x v="0"/>
    <x v="2"/>
    <x v="11"/>
    <x v="36"/>
    <n v="341.62"/>
    <n v="2014"/>
    <x v="10"/>
    <x v="10"/>
    <n v="133915.04"/>
    <n v="392"/>
    <n v="0.48343187999999998"/>
    <s v="CanadaWebOutdoors ShopGlacier GPS ExtremeQ3 2014"/>
  </r>
  <r>
    <x v="1"/>
    <x v="3"/>
    <x v="0"/>
    <x v="2"/>
    <x v="11"/>
    <x v="142"/>
    <n v="197.06666666666666"/>
    <n v="2014"/>
    <x v="10"/>
    <x v="10"/>
    <n v="70944"/>
    <n v="360"/>
    <n v="0.36524920999999999"/>
    <s v="CanadaWebOutdoors ShopAstro PilotQ3 2014"/>
  </r>
  <r>
    <x v="1"/>
    <x v="3"/>
    <x v="0"/>
    <x v="2"/>
    <x v="11"/>
    <x v="140"/>
    <n v="358"/>
    <n v="2014"/>
    <x v="10"/>
    <x v="10"/>
    <n v="10024"/>
    <n v="28"/>
    <n v="0.35871508000000002"/>
    <s v="CanadaWebOutdoors ShopSky PilotQ3 2014"/>
  </r>
  <r>
    <x v="1"/>
    <x v="3"/>
    <x v="4"/>
    <x v="2"/>
    <x v="8"/>
    <x v="94"/>
    <n v="47.900000000000006"/>
    <n v="2014"/>
    <x v="10"/>
    <x v="10"/>
    <n v="25674.400000000001"/>
    <n v="536"/>
    <n v="0.37369520000000001"/>
    <s v="CanadaWebEyewear StoreMountain Man AnalogQ3 2014"/>
  </r>
  <r>
    <x v="1"/>
    <x v="3"/>
    <x v="4"/>
    <x v="2"/>
    <x v="8"/>
    <x v="96"/>
    <n v="77.47"/>
    <n v="2014"/>
    <x v="10"/>
    <x v="10"/>
    <n v="19677.38"/>
    <n v="254"/>
    <n v="0.49657931999999999"/>
    <s v="CanadaWebEyewear StoreMountain Man DeluxeQ3 2014"/>
  </r>
  <r>
    <x v="1"/>
    <x v="3"/>
    <x v="4"/>
    <x v="2"/>
    <x v="8"/>
    <x v="97"/>
    <n v="96.050000000000011"/>
    <n v="2014"/>
    <x v="10"/>
    <x v="10"/>
    <n v="3938.05"/>
    <n v="41"/>
    <n v="0.53149400999999996"/>
    <s v="CanadaWebEyewear StoreMountain Man CombinationQ3 2014"/>
  </r>
  <r>
    <x v="1"/>
    <x v="3"/>
    <x v="4"/>
    <x v="2"/>
    <x v="8"/>
    <x v="31"/>
    <n v="282.60000000000002"/>
    <n v="2014"/>
    <x v="10"/>
    <x v="10"/>
    <n v="8478"/>
    <n v="30"/>
    <n v="0.58885350000000003"/>
    <s v="CanadaWebEyewear StoreMountain Man ExtremeQ3 2014"/>
  </r>
  <r>
    <x v="1"/>
    <x v="3"/>
    <x v="4"/>
    <x v="2"/>
    <x v="8"/>
    <x v="98"/>
    <n v="73"/>
    <n v="2014"/>
    <x v="10"/>
    <x v="10"/>
    <n v="22046"/>
    <n v="302"/>
    <n v="0.43424657999999999"/>
    <s v="CanadaWebEyewear StoreVenueQ3 2014"/>
  </r>
  <r>
    <x v="1"/>
    <x v="3"/>
    <x v="4"/>
    <x v="2"/>
    <x v="8"/>
    <x v="41"/>
    <n v="241.80655737704919"/>
    <n v="2014"/>
    <x v="10"/>
    <x v="10"/>
    <n v="29500.400000000001"/>
    <n v="122"/>
    <n v="0.44787461000000001"/>
    <s v="CanadaWebEyewear StoreInfinityQ3 2014"/>
  </r>
  <r>
    <x v="1"/>
    <x v="3"/>
    <x v="4"/>
    <x v="2"/>
    <x v="8"/>
    <x v="99"/>
    <n v="167.2"/>
    <n v="2014"/>
    <x v="10"/>
    <x v="10"/>
    <n v="2173.6"/>
    <n v="13"/>
    <n v="0.49581340000000002"/>
    <s v="CanadaWebEyewear StoreLuxQ3 2014"/>
  </r>
  <r>
    <x v="1"/>
    <x v="3"/>
    <x v="4"/>
    <x v="2"/>
    <x v="8"/>
    <x v="125"/>
    <n v="47.3"/>
    <n v="2014"/>
    <x v="10"/>
    <x v="10"/>
    <n v="14331.9"/>
    <n v="303"/>
    <n v="0.40253699999999998"/>
    <s v="CanadaWebEyewear StoreSamQ3 2014"/>
  </r>
  <r>
    <x v="1"/>
    <x v="3"/>
    <x v="4"/>
    <x v="2"/>
    <x v="8"/>
    <x v="42"/>
    <n v="184.83199999999999"/>
    <n v="2014"/>
    <x v="10"/>
    <x v="10"/>
    <n v="41587.199999999997"/>
    <n v="225"/>
    <n v="0.46762513"/>
    <s v="CanadaWebEyewear StoreTXQ3 2014"/>
  </r>
  <r>
    <x v="1"/>
    <x v="3"/>
    <x v="4"/>
    <x v="2"/>
    <x v="8"/>
    <x v="43"/>
    <n v="263.65106382978723"/>
    <n v="2014"/>
    <x v="10"/>
    <x v="10"/>
    <n v="12391.6"/>
    <n v="47"/>
    <n v="0.43337099000000001"/>
    <s v="CanadaWebEyewear StoreLegendQ3 2014"/>
  </r>
  <r>
    <x v="1"/>
    <x v="3"/>
    <x v="4"/>
    <x v="2"/>
    <x v="8"/>
    <x v="139"/>
    <n v="114.45857142857143"/>
    <n v="2014"/>
    <x v="10"/>
    <x v="10"/>
    <n v="8012.1"/>
    <n v="70"/>
    <n v="0.42173712000000002"/>
    <s v="CanadaWebEyewear StoreZodiakQ3 2014"/>
  </r>
  <r>
    <x v="1"/>
    <x v="3"/>
    <x v="4"/>
    <x v="2"/>
    <x v="8"/>
    <x v="44"/>
    <n v="126.5"/>
    <n v="2014"/>
    <x v="10"/>
    <x v="10"/>
    <n v="3668.5"/>
    <n v="29"/>
    <n v="0.45707510000000001"/>
    <s v="CanadaWebEyewear StoreKodiakQ3 2014"/>
  </r>
  <r>
    <x v="1"/>
    <x v="3"/>
    <x v="4"/>
    <x v="2"/>
    <x v="9"/>
    <x v="32"/>
    <n v="58.807736797988269"/>
    <n v="2014"/>
    <x v="10"/>
    <x v="10"/>
    <n v="70157.63"/>
    <n v="1193"/>
    <n v="0.56298267000000002"/>
    <s v="CanadaWebEyewear StorePolar SunQ3 2014"/>
  </r>
  <r>
    <x v="1"/>
    <x v="3"/>
    <x v="4"/>
    <x v="2"/>
    <x v="9"/>
    <x v="33"/>
    <n v="97.22048192771085"/>
    <n v="2014"/>
    <x v="10"/>
    <x v="10"/>
    <n v="24207.9"/>
    <n v="249"/>
    <n v="0.48889370999999998"/>
    <s v="CanadaWebEyewear StorePolar IceQ3 2014"/>
  </r>
  <r>
    <x v="1"/>
    <x v="3"/>
    <x v="4"/>
    <x v="2"/>
    <x v="9"/>
    <x v="100"/>
    <n v="116.57000000000001"/>
    <n v="2014"/>
    <x v="10"/>
    <x v="10"/>
    <n v="107594.11"/>
    <n v="923"/>
    <n v="0.49489577000000001"/>
    <s v="CanadaWebEyewear StorePolar SportsQ3 2014"/>
  </r>
  <r>
    <x v="1"/>
    <x v="3"/>
    <x v="4"/>
    <x v="2"/>
    <x v="9"/>
    <x v="101"/>
    <n v="91.8"/>
    <n v="2014"/>
    <x v="10"/>
    <x v="10"/>
    <n v="6242.4"/>
    <n v="68"/>
    <n v="0.55206971999999999"/>
    <s v="CanadaWebEyewear StorePolar WaveQ3 2014"/>
  </r>
  <r>
    <x v="1"/>
    <x v="3"/>
    <x v="4"/>
    <x v="2"/>
    <x v="9"/>
    <x v="126"/>
    <n v="140.88999999999999"/>
    <n v="2014"/>
    <x v="10"/>
    <x v="10"/>
    <n v="6199.16"/>
    <n v="44"/>
    <n v="0.48541414999999999"/>
    <s v="CanadaWebEyewear StorePolar ExtremeQ3 2014"/>
  </r>
  <r>
    <x v="1"/>
    <x v="3"/>
    <x v="4"/>
    <x v="2"/>
    <x v="9"/>
    <x v="45"/>
    <n v="38.299999999999997"/>
    <n v="2014"/>
    <x v="10"/>
    <x v="10"/>
    <n v="9881.4"/>
    <n v="258"/>
    <n v="0.35770235"/>
    <s v="CanadaWebEyewear StoreCapriQ3 2014"/>
  </r>
  <r>
    <x v="1"/>
    <x v="3"/>
    <x v="4"/>
    <x v="2"/>
    <x v="9"/>
    <x v="46"/>
    <n v="26.8"/>
    <n v="2014"/>
    <x v="10"/>
    <x v="10"/>
    <n v="9165.6"/>
    <n v="342"/>
    <n v="0.32985075000000003"/>
    <s v="CanadaWebEyewear StoreCat EyeQ3 2014"/>
  </r>
  <r>
    <x v="1"/>
    <x v="3"/>
    <x v="4"/>
    <x v="2"/>
    <x v="9"/>
    <x v="47"/>
    <n v="48.25"/>
    <n v="2014"/>
    <x v="10"/>
    <x v="10"/>
    <n v="1254.5"/>
    <n v="26"/>
    <n v="0.34984456000000003"/>
    <s v="CanadaWebEyewear StoreDanteQ3 2014"/>
  </r>
  <r>
    <x v="1"/>
    <x v="3"/>
    <x v="4"/>
    <x v="2"/>
    <x v="9"/>
    <x v="48"/>
    <n v="21.25"/>
    <n v="2014"/>
    <x v="10"/>
    <x v="10"/>
    <n v="7905"/>
    <n v="372"/>
    <n v="0.41647058999999997"/>
    <s v="CanadaWebEyewear StoreFairwayQ3 2014"/>
  </r>
  <r>
    <x v="1"/>
    <x v="3"/>
    <x v="4"/>
    <x v="2"/>
    <x v="9"/>
    <x v="49"/>
    <n v="69.390842490842488"/>
    <n v="2014"/>
    <x v="10"/>
    <x v="10"/>
    <n v="18943.7"/>
    <n v="273"/>
    <n v="0.41975591000000001"/>
    <s v="CanadaWebEyewear StoreInfernoQ3 2014"/>
  </r>
  <r>
    <x v="1"/>
    <x v="3"/>
    <x v="4"/>
    <x v="2"/>
    <x v="9"/>
    <x v="50"/>
    <n v="87.870352564102561"/>
    <n v="2014"/>
    <x v="10"/>
    <x v="10"/>
    <n v="27415.55"/>
    <n v="312"/>
    <n v="0.50583009000000001"/>
    <s v="CanadaWebEyewear StoreMaximusQ3 2014"/>
  </r>
  <r>
    <x v="1"/>
    <x v="3"/>
    <x v="4"/>
    <x v="2"/>
    <x v="9"/>
    <x v="52"/>
    <n v="33.544736842105259"/>
    <n v="2014"/>
    <x v="10"/>
    <x v="10"/>
    <n v="12109.65"/>
    <n v="361"/>
    <n v="0.34681100999999998"/>
    <s v="CanadaWebEyewear StoreZoneQ3 2014"/>
  </r>
  <r>
    <x v="1"/>
    <x v="3"/>
    <x v="4"/>
    <x v="2"/>
    <x v="9"/>
    <x v="103"/>
    <n v="42.75"/>
    <n v="2014"/>
    <x v="10"/>
    <x v="10"/>
    <n v="8806.5"/>
    <n v="206"/>
    <n v="0.41614034999999999"/>
    <s v="CanadaWebEyewear StoreHawk EyeQ3 2014"/>
  </r>
  <r>
    <x v="1"/>
    <x v="3"/>
    <x v="4"/>
    <x v="2"/>
    <x v="9"/>
    <x v="141"/>
    <n v="62.65"/>
    <n v="2014"/>
    <x v="10"/>
    <x v="10"/>
    <n v="23744.35"/>
    <n v="379"/>
    <n v="0.46384677000000002"/>
    <s v="CanadaWebEyewear StoreRetroQ3 2014"/>
  </r>
  <r>
    <x v="1"/>
    <x v="3"/>
    <x v="4"/>
    <x v="2"/>
    <x v="10"/>
    <x v="54"/>
    <n v="12.9"/>
    <n v="2014"/>
    <x v="10"/>
    <x v="10"/>
    <n v="5082.6000000000004"/>
    <n v="394"/>
    <n v="0.63255813999999999"/>
    <s v="CanadaWebEyewear StorePocket GizmoQ3 2014"/>
  </r>
  <r>
    <x v="1"/>
    <x v="3"/>
    <x v="4"/>
    <x v="2"/>
    <x v="15"/>
    <x v="104"/>
    <n v="100.03"/>
    <n v="2014"/>
    <x v="10"/>
    <x v="10"/>
    <n v="84825.44"/>
    <n v="848"/>
    <n v="0.28831351"/>
    <s v="CanadaWebEyewear StoreSeeker 35Q3 2014"/>
  </r>
  <r>
    <x v="1"/>
    <x v="3"/>
    <x v="4"/>
    <x v="2"/>
    <x v="15"/>
    <x v="55"/>
    <n v="167.5"/>
    <n v="2014"/>
    <x v="10"/>
    <x v="10"/>
    <n v="7872.5"/>
    <n v="47"/>
    <n v="0.53343284000000002"/>
    <s v="CanadaWebEyewear StoreRanger VisionQ3 2014"/>
  </r>
  <r>
    <x v="1"/>
    <x v="3"/>
    <x v="4"/>
    <x v="2"/>
    <x v="11"/>
    <x v="107"/>
    <n v="31.74"/>
    <n v="2014"/>
    <x v="10"/>
    <x v="10"/>
    <n v="41039.82"/>
    <n v="1293"/>
    <n v="0.36988028000000001"/>
    <s v="CanadaWebEyewear StoreGlacier BasicQ3 2014"/>
  </r>
  <r>
    <x v="1"/>
    <x v="3"/>
    <x v="4"/>
    <x v="2"/>
    <x v="11"/>
    <x v="121"/>
    <n v="91.62"/>
    <n v="2014"/>
    <x v="10"/>
    <x v="10"/>
    <n v="21255.84"/>
    <n v="232"/>
    <n v="0.44335298000000001"/>
    <s v="CanadaWebEyewear StoreGlacier DeluxeQ3 2014"/>
  </r>
  <r>
    <x v="1"/>
    <x v="3"/>
    <x v="5"/>
    <x v="0"/>
    <x v="0"/>
    <x v="72"/>
    <n v="14.590000000000002"/>
    <n v="2014"/>
    <x v="10"/>
    <x v="10"/>
    <n v="22789.58"/>
    <n v="1562"/>
    <n v="0.44345442000000002"/>
    <s v="CanadaWebSports StoreTrailChef CanteenQ3 2014"/>
  </r>
  <r>
    <x v="1"/>
    <x v="3"/>
    <x v="5"/>
    <x v="0"/>
    <x v="0"/>
    <x v="73"/>
    <n v="22.61"/>
    <n v="2014"/>
    <x v="10"/>
    <x v="10"/>
    <n v="45966.13"/>
    <n v="2033"/>
    <n v="0.29544449"/>
    <s v="CanadaWebSports StoreTrailChef Kitchen KitQ3 2014"/>
  </r>
  <r>
    <x v="1"/>
    <x v="3"/>
    <x v="5"/>
    <x v="0"/>
    <x v="0"/>
    <x v="0"/>
    <n v="123.23"/>
    <n v="2014"/>
    <x v="10"/>
    <x v="10"/>
    <n v="69871.41"/>
    <n v="567"/>
    <n v="0.35437798999999998"/>
    <s v="CanadaWebSports StoreTrailChef Deluxe Cook SetQ3 2014"/>
  </r>
  <r>
    <x v="1"/>
    <x v="3"/>
    <x v="5"/>
    <x v="0"/>
    <x v="1"/>
    <x v="3"/>
    <n v="553.30000000000007"/>
    <n v="2014"/>
    <x v="10"/>
    <x v="10"/>
    <n v="205827.6"/>
    <n v="372"/>
    <n v="0.29049340000000001"/>
    <s v="CanadaWebSports StoreStar Gazer 2Q3 2014"/>
  </r>
  <r>
    <x v="1"/>
    <x v="3"/>
    <x v="5"/>
    <x v="0"/>
    <x v="1"/>
    <x v="132"/>
    <n v="706.94"/>
    <n v="2014"/>
    <x v="10"/>
    <x v="10"/>
    <n v="197236.26"/>
    <n v="279"/>
    <n v="0.35779557000000001"/>
    <s v="CanadaWebSports StoreStar Gazer 3Q3 2014"/>
  </r>
  <r>
    <x v="1"/>
    <x v="3"/>
    <x v="5"/>
    <x v="0"/>
    <x v="2"/>
    <x v="82"/>
    <n v="17.650000000000002"/>
    <n v="2014"/>
    <x v="10"/>
    <x v="10"/>
    <n v="6159.85"/>
    <n v="349"/>
    <n v="0.50991500999999995"/>
    <s v="CanadaWebSports StoreHibernator PillowQ3 2014"/>
  </r>
  <r>
    <x v="1"/>
    <x v="3"/>
    <x v="5"/>
    <x v="0"/>
    <x v="20"/>
    <x v="85"/>
    <n v="30.64"/>
    <n v="2014"/>
    <x v="10"/>
    <x v="10"/>
    <n v="64956.800000000003"/>
    <n v="2120"/>
    <n v="0.51044385999999997"/>
    <s v="CanadaWebSports StoreCanyon Mule CoolerQ3 2014"/>
  </r>
  <r>
    <x v="1"/>
    <x v="3"/>
    <x v="5"/>
    <x v="0"/>
    <x v="3"/>
    <x v="90"/>
    <n v="28.85"/>
    <n v="2014"/>
    <x v="10"/>
    <x v="10"/>
    <n v="18464"/>
    <n v="640"/>
    <n v="0.37608319000000001"/>
    <s v="CanadaWebSports StoreFirefly 4Q3 2014"/>
  </r>
  <r>
    <x v="1"/>
    <x v="3"/>
    <x v="5"/>
    <x v="0"/>
    <x v="3"/>
    <x v="91"/>
    <n v="26.54"/>
    <n v="2014"/>
    <x v="10"/>
    <x v="10"/>
    <n v="9660.56"/>
    <n v="364"/>
    <n v="0.33006782000000001"/>
    <s v="CanadaWebSports StoreFirefly Multi-lightQ3 2014"/>
  </r>
  <r>
    <x v="1"/>
    <x v="3"/>
    <x v="5"/>
    <x v="0"/>
    <x v="3"/>
    <x v="8"/>
    <n v="34.660000000000004"/>
    <n v="2014"/>
    <x v="10"/>
    <x v="10"/>
    <n v="42181.22"/>
    <n v="1217"/>
    <n v="0.45931909999999998"/>
    <s v="CanadaWebSports StoreEverGlow SingleQ3 2014"/>
  </r>
  <r>
    <x v="1"/>
    <x v="3"/>
    <x v="5"/>
    <x v="0"/>
    <x v="3"/>
    <x v="92"/>
    <n v="52.15"/>
    <n v="2014"/>
    <x v="10"/>
    <x v="10"/>
    <n v="6310.15"/>
    <n v="121"/>
    <n v="0.44870566000000001"/>
    <s v="CanadaWebSports StoreEverGlow DoubleQ3 2014"/>
  </r>
  <r>
    <x v="1"/>
    <x v="3"/>
    <x v="5"/>
    <x v="0"/>
    <x v="3"/>
    <x v="124"/>
    <n v="31.549999999999997"/>
    <n v="2014"/>
    <x v="10"/>
    <x v="10"/>
    <n v="13124.8"/>
    <n v="416"/>
    <n v="0.36608558000000002"/>
    <s v="CanadaWebSports StoreEverGlow KeroseneQ3 2014"/>
  </r>
  <r>
    <x v="1"/>
    <x v="3"/>
    <x v="5"/>
    <x v="2"/>
    <x v="8"/>
    <x v="95"/>
    <n v="40.78"/>
    <n v="2014"/>
    <x v="10"/>
    <x v="10"/>
    <n v="5505.3"/>
    <n v="135"/>
    <n v="0.50956351"/>
    <s v="CanadaWebSports StoreMountain Man DigitalQ3 2014"/>
  </r>
  <r>
    <x v="1"/>
    <x v="3"/>
    <x v="5"/>
    <x v="2"/>
    <x v="8"/>
    <x v="98"/>
    <n v="73"/>
    <n v="2014"/>
    <x v="10"/>
    <x v="10"/>
    <n v="32339"/>
    <n v="443"/>
    <n v="0.43424657999999999"/>
    <s v="CanadaWebSports StoreVenueQ3 2014"/>
  </r>
  <r>
    <x v="1"/>
    <x v="3"/>
    <x v="5"/>
    <x v="2"/>
    <x v="8"/>
    <x v="41"/>
    <n v="248.774"/>
    <n v="2014"/>
    <x v="10"/>
    <x v="10"/>
    <n v="49754.8"/>
    <n v="200"/>
    <n v="0.43053292999999998"/>
    <s v="CanadaWebSports StoreInfinityQ3 2014"/>
  </r>
  <r>
    <x v="1"/>
    <x v="3"/>
    <x v="5"/>
    <x v="2"/>
    <x v="8"/>
    <x v="99"/>
    <n v="167.2"/>
    <n v="2014"/>
    <x v="10"/>
    <x v="10"/>
    <n v="31433.599999999999"/>
    <n v="188"/>
    <n v="0.49581340000000002"/>
    <s v="CanadaWebSports StoreLuxQ3 2014"/>
  </r>
  <r>
    <x v="1"/>
    <x v="3"/>
    <x v="5"/>
    <x v="2"/>
    <x v="8"/>
    <x v="125"/>
    <n v="47.3"/>
    <n v="2014"/>
    <x v="10"/>
    <x v="10"/>
    <n v="6385.5"/>
    <n v="135"/>
    <n v="0.40253699999999998"/>
    <s v="CanadaWebSports StoreSamQ3 2014"/>
  </r>
  <r>
    <x v="1"/>
    <x v="3"/>
    <x v="5"/>
    <x v="2"/>
    <x v="8"/>
    <x v="42"/>
    <n v="191.34259259259258"/>
    <n v="2014"/>
    <x v="10"/>
    <x v="10"/>
    <n v="20665"/>
    <n v="108"/>
    <n v="0.45089959000000002"/>
    <s v="CanadaWebSports StoreTXQ3 2014"/>
  </r>
  <r>
    <x v="1"/>
    <x v="3"/>
    <x v="5"/>
    <x v="2"/>
    <x v="8"/>
    <x v="43"/>
    <n v="270.2"/>
    <n v="2014"/>
    <x v="10"/>
    <x v="10"/>
    <n v="15131.2"/>
    <n v="56"/>
    <n v="0.44581790999999998"/>
    <s v="CanadaWebSports StoreLegendQ3 2014"/>
  </r>
  <r>
    <x v="1"/>
    <x v="3"/>
    <x v="5"/>
    <x v="2"/>
    <x v="8"/>
    <x v="44"/>
    <n v="134.2103448275862"/>
    <n v="2014"/>
    <x v="10"/>
    <x v="10"/>
    <n v="15568.4"/>
    <n v="116"/>
    <n v="0.47379306999999998"/>
    <s v="CanadaWebSports StoreKodiakQ3 2014"/>
  </r>
  <r>
    <x v="1"/>
    <x v="3"/>
    <x v="5"/>
    <x v="2"/>
    <x v="9"/>
    <x v="102"/>
    <n v="67.5"/>
    <n v="2014"/>
    <x v="10"/>
    <x v="10"/>
    <n v="39690"/>
    <n v="588"/>
    <n v="0.46859258999999998"/>
    <s v="CanadaWebSports StoreBellaQ3 2014"/>
  </r>
  <r>
    <x v="1"/>
    <x v="3"/>
    <x v="5"/>
    <x v="2"/>
    <x v="9"/>
    <x v="45"/>
    <n v="38.299999999999997"/>
    <n v="2014"/>
    <x v="10"/>
    <x v="10"/>
    <n v="11030.4"/>
    <n v="288"/>
    <n v="0.35770235"/>
    <s v="CanadaWebSports StoreCapriQ3 2014"/>
  </r>
  <r>
    <x v="1"/>
    <x v="3"/>
    <x v="5"/>
    <x v="2"/>
    <x v="9"/>
    <x v="46"/>
    <n v="35.055952380952384"/>
    <n v="2014"/>
    <x v="10"/>
    <x v="10"/>
    <n v="57421.65"/>
    <n v="1638"/>
    <n v="0.35023148999999998"/>
    <s v="CanadaWebSports StoreCat EyeQ3 2014"/>
  </r>
  <r>
    <x v="1"/>
    <x v="3"/>
    <x v="5"/>
    <x v="2"/>
    <x v="9"/>
    <x v="47"/>
    <n v="46.046399345335516"/>
    <n v="2014"/>
    <x v="10"/>
    <x v="10"/>
    <n v="56268.7"/>
    <n v="1222"/>
    <n v="0.35658047999999998"/>
    <s v="CanadaWebSports StoreDanteQ3 2014"/>
  </r>
  <r>
    <x v="1"/>
    <x v="3"/>
    <x v="5"/>
    <x v="2"/>
    <x v="9"/>
    <x v="48"/>
    <n v="21.25"/>
    <n v="2014"/>
    <x v="10"/>
    <x v="10"/>
    <n v="27221.25"/>
    <n v="1281"/>
    <n v="0.41647058999999997"/>
    <s v="CanadaWebSports StoreFairwayQ3 2014"/>
  </r>
  <r>
    <x v="1"/>
    <x v="3"/>
    <x v="5"/>
    <x v="2"/>
    <x v="9"/>
    <x v="49"/>
    <n v="69.032976714915037"/>
    <n v="2014"/>
    <x v="10"/>
    <x v="10"/>
    <n v="109693.4"/>
    <n v="1589"/>
    <n v="0.43927483000000001"/>
    <s v="CanadaWebSports StoreInfernoQ3 2014"/>
  </r>
  <r>
    <x v="1"/>
    <x v="3"/>
    <x v="5"/>
    <x v="2"/>
    <x v="9"/>
    <x v="50"/>
    <n v="89.607124999999996"/>
    <n v="2014"/>
    <x v="10"/>
    <x v="10"/>
    <n v="35842.85"/>
    <n v="400"/>
    <n v="0.50934621999999996"/>
    <s v="CanadaWebSports StoreMaximusQ3 2014"/>
  </r>
  <r>
    <x v="1"/>
    <x v="3"/>
    <x v="5"/>
    <x v="2"/>
    <x v="9"/>
    <x v="51"/>
    <n v="50.546788990825689"/>
    <n v="2014"/>
    <x v="10"/>
    <x v="10"/>
    <n v="27548"/>
    <n v="545"/>
    <n v="0.39840241999999998"/>
    <s v="CanadaWebSports StoreTrendiQ3 2014"/>
  </r>
  <r>
    <x v="1"/>
    <x v="3"/>
    <x v="5"/>
    <x v="2"/>
    <x v="9"/>
    <x v="52"/>
    <n v="34.961638338054769"/>
    <n v="2014"/>
    <x v="10"/>
    <x v="10"/>
    <n v="74048.75"/>
    <n v="2118"/>
    <n v="0.33135846000000002"/>
    <s v="CanadaWebSports StoreZoneQ3 2014"/>
  </r>
  <r>
    <x v="1"/>
    <x v="3"/>
    <x v="5"/>
    <x v="2"/>
    <x v="9"/>
    <x v="103"/>
    <n v="42.911544227886054"/>
    <n v="2014"/>
    <x v="10"/>
    <x v="10"/>
    <n v="28622"/>
    <n v="667"/>
    <n v="0.42902976999999998"/>
    <s v="CanadaWebSports StoreHawk EyeQ3 2014"/>
  </r>
  <r>
    <x v="1"/>
    <x v="3"/>
    <x v="5"/>
    <x v="2"/>
    <x v="9"/>
    <x v="141"/>
    <n v="62.65"/>
    <n v="2014"/>
    <x v="10"/>
    <x v="10"/>
    <n v="85579.9"/>
    <n v="1366"/>
    <n v="0.46384677000000002"/>
    <s v="CanadaWebSports StoreRetroQ3 2014"/>
  </r>
  <r>
    <x v="1"/>
    <x v="3"/>
    <x v="5"/>
    <x v="2"/>
    <x v="10"/>
    <x v="120"/>
    <n v="39.71"/>
    <n v="2014"/>
    <x v="10"/>
    <x v="10"/>
    <n v="15725.16"/>
    <n v="396"/>
    <n v="0.40745404000000002"/>
    <s v="CanadaWebSports StoreBear EdgeQ3 2014"/>
  </r>
  <r>
    <x v="1"/>
    <x v="3"/>
    <x v="5"/>
    <x v="2"/>
    <x v="10"/>
    <x v="53"/>
    <n v="40.200000000000003"/>
    <n v="2014"/>
    <x v="10"/>
    <x v="10"/>
    <n v="1407"/>
    <n v="35"/>
    <n v="0.53656716000000004"/>
    <s v="CanadaWebSports StoreMax GizmoQ3 2014"/>
  </r>
  <r>
    <x v="1"/>
    <x v="3"/>
    <x v="5"/>
    <x v="2"/>
    <x v="15"/>
    <x v="127"/>
    <n v="173.54"/>
    <n v="2014"/>
    <x v="10"/>
    <x v="10"/>
    <n v="59003.6"/>
    <n v="340"/>
    <n v="0.45764664999999999"/>
    <s v="CanadaWebSports StoreSeeker ExtremeQ3 2014"/>
  </r>
  <r>
    <x v="1"/>
    <x v="3"/>
    <x v="5"/>
    <x v="2"/>
    <x v="15"/>
    <x v="128"/>
    <n v="81.28"/>
    <n v="2014"/>
    <x v="10"/>
    <x v="10"/>
    <n v="15361.92"/>
    <n v="189"/>
    <n v="0.50787402000000004"/>
    <s v="CanadaWebSports StoreSeeker MiniQ3 2014"/>
  </r>
  <r>
    <x v="1"/>
    <x v="3"/>
    <x v="5"/>
    <x v="2"/>
    <x v="15"/>
    <x v="55"/>
    <n v="169"/>
    <n v="2014"/>
    <x v="10"/>
    <x v="10"/>
    <n v="26026"/>
    <n v="154"/>
    <n v="0.53343194999999999"/>
    <s v="CanadaWebSports StoreRanger VisionQ3 2014"/>
  </r>
  <r>
    <x v="1"/>
    <x v="3"/>
    <x v="5"/>
    <x v="2"/>
    <x v="11"/>
    <x v="108"/>
    <n v="94.05"/>
    <n v="2014"/>
    <x v="10"/>
    <x v="10"/>
    <n v="61978.95"/>
    <n v="659"/>
    <n v="0.30887826000000002"/>
    <s v="CanadaWebSports StoreGlacier GPSQ3 2014"/>
  </r>
  <r>
    <x v="1"/>
    <x v="3"/>
    <x v="5"/>
    <x v="2"/>
    <x v="11"/>
    <x v="142"/>
    <n v="358"/>
    <n v="2014"/>
    <x v="10"/>
    <x v="10"/>
    <n v="23628"/>
    <n v="66"/>
    <n v="0.35075419000000002"/>
    <s v="CanadaWebSports StoreAstro PilotQ3 2014"/>
  </r>
  <r>
    <x v="1"/>
    <x v="3"/>
    <x v="5"/>
    <x v="4"/>
    <x v="16"/>
    <x v="57"/>
    <n v="437.95"/>
    <n v="2014"/>
    <x v="10"/>
    <x v="10"/>
    <n v="70509.95"/>
    <n v="161"/>
    <n v="0.49537618"/>
    <s v="CanadaWebSports StoreHailstorm Steel IronsQ3 2014"/>
  </r>
  <r>
    <x v="1"/>
    <x v="3"/>
    <x v="5"/>
    <x v="4"/>
    <x v="17"/>
    <x v="63"/>
    <n v="1291.73"/>
    <n v="2014"/>
    <x v="10"/>
    <x v="10"/>
    <n v="96879.75"/>
    <n v="75"/>
    <n v="0.52776509000000005"/>
    <s v="CanadaWebSports StoreLady Hailstorm Titanium Woods SetQ3 2014"/>
  </r>
  <r>
    <x v="1"/>
    <x v="3"/>
    <x v="5"/>
    <x v="4"/>
    <x v="18"/>
    <x v="65"/>
    <n v="39.269999999999996"/>
    <n v="2014"/>
    <x v="10"/>
    <x v="10"/>
    <n v="68133.45"/>
    <n v="1735"/>
    <n v="0.38528139"/>
    <s v="CanadaWebSports StoreCourse Pro PutterQ3 2014"/>
  </r>
  <r>
    <x v="1"/>
    <x v="3"/>
    <x v="5"/>
    <x v="4"/>
    <x v="18"/>
    <x v="67"/>
    <n v="171.60000000000002"/>
    <n v="2014"/>
    <x v="10"/>
    <x v="10"/>
    <n v="37408.800000000003"/>
    <n v="218"/>
    <n v="0.52331002000000004"/>
    <s v="CanadaWebSports StoreBlue Steel Max PutterQ3 2014"/>
  </r>
  <r>
    <x v="1"/>
    <x v="3"/>
    <x v="5"/>
    <x v="4"/>
    <x v="19"/>
    <x v="69"/>
    <n v="12.43"/>
    <n v="2014"/>
    <x v="10"/>
    <x v="10"/>
    <n v="14356.65"/>
    <n v="1155"/>
    <n v="0.47948511999999999"/>
    <s v="CanadaWebSports StoreCourse Pro UmbrellaQ3 2014"/>
  </r>
  <r>
    <x v="1"/>
    <x v="3"/>
    <x v="5"/>
    <x v="4"/>
    <x v="19"/>
    <x v="70"/>
    <n v="208.33999999999997"/>
    <n v="2014"/>
    <x v="10"/>
    <x v="10"/>
    <n v="24167.439999999999"/>
    <n v="116"/>
    <n v="0.61745223999999999"/>
    <s v="CanadaWebSports StoreCourse Pro Golf BagQ3 2014"/>
  </r>
  <r>
    <x v="1"/>
    <x v="3"/>
    <x v="5"/>
    <x v="4"/>
    <x v="19"/>
    <x v="71"/>
    <n v="5.36"/>
    <n v="2014"/>
    <x v="10"/>
    <x v="10"/>
    <n v="13753.76"/>
    <n v="2566"/>
    <n v="0.52425372999999997"/>
    <s v="CanadaWebSports StoreCourse Pro GlovesQ3 2014"/>
  </r>
  <r>
    <x v="2"/>
    <x v="3"/>
    <x v="1"/>
    <x v="2"/>
    <x v="8"/>
    <x v="41"/>
    <n v="229.6"/>
    <n v="2014"/>
    <x v="10"/>
    <x v="10"/>
    <n v="3903.2"/>
    <n v="17"/>
    <n v="0.47299651999999998"/>
    <s v="MexicoWebGolf ShopInfinityQ3 2014"/>
  </r>
  <r>
    <x v="2"/>
    <x v="3"/>
    <x v="1"/>
    <x v="2"/>
    <x v="8"/>
    <x v="125"/>
    <n v="47.3"/>
    <n v="2014"/>
    <x v="10"/>
    <x v="10"/>
    <n v="4493.5"/>
    <n v="95"/>
    <n v="0.40253699999999998"/>
    <s v="MexicoWebGolf ShopSamQ3 2014"/>
  </r>
  <r>
    <x v="2"/>
    <x v="3"/>
    <x v="1"/>
    <x v="2"/>
    <x v="9"/>
    <x v="32"/>
    <n v="59.98"/>
    <n v="2014"/>
    <x v="10"/>
    <x v="10"/>
    <n v="3058.98"/>
    <n v="51"/>
    <n v="0.57152384000000001"/>
    <s v="MexicoWebGolf ShopPolar SunQ3 2014"/>
  </r>
  <r>
    <x v="2"/>
    <x v="3"/>
    <x v="1"/>
    <x v="2"/>
    <x v="9"/>
    <x v="33"/>
    <n v="105.60000000000001"/>
    <n v="2014"/>
    <x v="10"/>
    <x v="10"/>
    <n v="3590.4"/>
    <n v="34"/>
    <n v="0.52945076000000002"/>
    <s v="MexicoWebGolf ShopPolar IceQ3 2014"/>
  </r>
  <r>
    <x v="2"/>
    <x v="3"/>
    <x v="1"/>
    <x v="2"/>
    <x v="9"/>
    <x v="100"/>
    <n v="117.79"/>
    <n v="2014"/>
    <x v="10"/>
    <x v="10"/>
    <n v="4004.86"/>
    <n v="34"/>
    <n v="0.50012734999999997"/>
    <s v="MexicoWebGolf ShopPolar SportsQ3 2014"/>
  </r>
  <r>
    <x v="2"/>
    <x v="3"/>
    <x v="1"/>
    <x v="2"/>
    <x v="9"/>
    <x v="102"/>
    <n v="67.5"/>
    <n v="2014"/>
    <x v="10"/>
    <x v="10"/>
    <n v="4050"/>
    <n v="60"/>
    <n v="0.46859258999999998"/>
    <s v="MexicoWebGolf ShopBellaQ3 2014"/>
  </r>
  <r>
    <x v="2"/>
    <x v="3"/>
    <x v="1"/>
    <x v="2"/>
    <x v="9"/>
    <x v="49"/>
    <n v="72.8"/>
    <n v="2014"/>
    <x v="10"/>
    <x v="10"/>
    <n v="5023.2"/>
    <n v="69"/>
    <n v="0.43832418000000001"/>
    <s v="MexicoWebGolf ShopInfernoQ3 2014"/>
  </r>
  <r>
    <x v="2"/>
    <x v="3"/>
    <x v="1"/>
    <x v="2"/>
    <x v="9"/>
    <x v="50"/>
    <n v="91.75"/>
    <n v="2014"/>
    <x v="10"/>
    <x v="10"/>
    <n v="4220.5"/>
    <n v="46"/>
    <n v="0.48752044"/>
    <s v="MexicoWebGolf ShopMaximusQ3 2014"/>
  </r>
  <r>
    <x v="2"/>
    <x v="3"/>
    <x v="1"/>
    <x v="2"/>
    <x v="9"/>
    <x v="51"/>
    <n v="50.8"/>
    <n v="2014"/>
    <x v="10"/>
    <x v="10"/>
    <n v="3911.6"/>
    <n v="77"/>
    <n v="0.38405512000000003"/>
    <s v="MexicoWebGolf ShopTrendiQ3 2014"/>
  </r>
  <r>
    <x v="2"/>
    <x v="3"/>
    <x v="1"/>
    <x v="2"/>
    <x v="9"/>
    <x v="141"/>
    <n v="62.65"/>
    <n v="2014"/>
    <x v="10"/>
    <x v="10"/>
    <n v="9836.0499999999993"/>
    <n v="157"/>
    <n v="0.46384677000000002"/>
    <s v="MexicoWebGolf ShopRetroQ3 2014"/>
  </r>
  <r>
    <x v="2"/>
    <x v="3"/>
    <x v="1"/>
    <x v="4"/>
    <x v="16"/>
    <x v="57"/>
    <n v="437.95"/>
    <n v="2014"/>
    <x v="10"/>
    <x v="10"/>
    <n v="59123.25"/>
    <n v="135"/>
    <n v="0.49537618"/>
    <s v="MexicoWebGolf ShopHailstorm Steel IronsQ3 2014"/>
  </r>
  <r>
    <x v="2"/>
    <x v="3"/>
    <x v="1"/>
    <x v="4"/>
    <x v="16"/>
    <x v="58"/>
    <n v="882.1"/>
    <n v="2014"/>
    <x v="10"/>
    <x v="10"/>
    <n v="123494"/>
    <n v="140"/>
    <n v="0.49110078000000001"/>
    <s v="MexicoWebGolf ShopHailstorm Titanium IronsQ3 2014"/>
  </r>
  <r>
    <x v="2"/>
    <x v="3"/>
    <x v="1"/>
    <x v="4"/>
    <x v="16"/>
    <x v="59"/>
    <n v="506.11"/>
    <n v="2014"/>
    <x v="10"/>
    <x v="10"/>
    <n v="51623.22"/>
    <n v="102"/>
    <n v="0.45118649999999999"/>
    <s v="MexicoWebGolf ShopLady Hailstorm Steel IronsQ3 2014"/>
  </r>
  <r>
    <x v="2"/>
    <x v="3"/>
    <x v="1"/>
    <x v="4"/>
    <x v="16"/>
    <x v="60"/>
    <n v="844.57"/>
    <n v="2014"/>
    <x v="10"/>
    <x v="10"/>
    <n v="67565.600000000006"/>
    <n v="80"/>
    <n v="0.50270552000000002"/>
    <s v="MexicoWebGolf ShopLady Hailstorm Titanium IronsQ3 2014"/>
  </r>
  <r>
    <x v="2"/>
    <x v="3"/>
    <x v="1"/>
    <x v="4"/>
    <x v="17"/>
    <x v="61"/>
    <n v="1207.53"/>
    <n v="2014"/>
    <x v="10"/>
    <x v="10"/>
    <n v="179921.97"/>
    <n v="149"/>
    <n v="0.48738334"/>
    <s v="MexicoWebGolf ShopHailstorm Titanium Woods SetQ3 2014"/>
  </r>
  <r>
    <x v="2"/>
    <x v="3"/>
    <x v="1"/>
    <x v="4"/>
    <x v="17"/>
    <x v="62"/>
    <n v="661.2"/>
    <n v="2014"/>
    <x v="10"/>
    <x v="10"/>
    <n v="98518.8"/>
    <n v="149"/>
    <n v="0.48336358000000001"/>
    <s v="MexicoWebGolf ShopHailstorm Steel Woods SetQ3 2014"/>
  </r>
  <r>
    <x v="2"/>
    <x v="3"/>
    <x v="1"/>
    <x v="4"/>
    <x v="19"/>
    <x v="68"/>
    <n v="10.32"/>
    <n v="2014"/>
    <x v="10"/>
    <x v="10"/>
    <n v="14551.2"/>
    <n v="1410"/>
    <n v="0.67054263999999997"/>
    <s v="MexicoWebGolf ShopCourse Pro Golf and Tee SetQ3 2014"/>
  </r>
  <r>
    <x v="2"/>
    <x v="3"/>
    <x v="1"/>
    <x v="4"/>
    <x v="19"/>
    <x v="70"/>
    <n v="208.34"/>
    <n v="2014"/>
    <x v="10"/>
    <x v="10"/>
    <n v="25834.16"/>
    <n v="124"/>
    <n v="0.61745223999999999"/>
    <s v="MexicoWebGolf ShopCourse Pro Golf BagQ3 2014"/>
  </r>
  <r>
    <x v="2"/>
    <x v="3"/>
    <x v="2"/>
    <x v="0"/>
    <x v="20"/>
    <x v="135"/>
    <n v="285.89000000000004"/>
    <n v="2014"/>
    <x v="10"/>
    <x v="10"/>
    <n v="55748.55"/>
    <n v="195"/>
    <n v="0.41704851999999998"/>
    <s v="MexicoWebDepartment StoreCanyon Mule Weekender BackpackQ3 2014"/>
  </r>
  <r>
    <x v="2"/>
    <x v="3"/>
    <x v="2"/>
    <x v="2"/>
    <x v="8"/>
    <x v="95"/>
    <n v="40.78"/>
    <n v="2014"/>
    <x v="10"/>
    <x v="10"/>
    <n v="5913.1"/>
    <n v="145"/>
    <n v="0.50956351"/>
    <s v="MexicoWebDepartment StoreMountain Man DigitalQ3 2014"/>
  </r>
  <r>
    <x v="2"/>
    <x v="3"/>
    <x v="2"/>
    <x v="2"/>
    <x v="8"/>
    <x v="96"/>
    <n v="77.47"/>
    <n v="2014"/>
    <x v="10"/>
    <x v="10"/>
    <n v="7437.12"/>
    <n v="96"/>
    <n v="0.49657931999999999"/>
    <s v="MexicoWebDepartment StoreMountain Man DeluxeQ3 2014"/>
  </r>
  <r>
    <x v="2"/>
    <x v="3"/>
    <x v="2"/>
    <x v="2"/>
    <x v="8"/>
    <x v="41"/>
    <n v="249"/>
    <n v="2014"/>
    <x v="10"/>
    <x v="10"/>
    <n v="3486"/>
    <n v="14"/>
    <n v="0.44578313000000003"/>
    <s v="MexicoWebDepartment StoreInfinityQ3 2014"/>
  </r>
  <r>
    <x v="2"/>
    <x v="3"/>
    <x v="2"/>
    <x v="2"/>
    <x v="8"/>
    <x v="99"/>
    <n v="167.20000000000002"/>
    <n v="2014"/>
    <x v="10"/>
    <x v="10"/>
    <n v="3678.4"/>
    <n v="22"/>
    <n v="0.49581340000000002"/>
    <s v="MexicoWebDepartment StoreLuxQ3 2014"/>
  </r>
  <r>
    <x v="2"/>
    <x v="3"/>
    <x v="2"/>
    <x v="2"/>
    <x v="8"/>
    <x v="42"/>
    <n v="189"/>
    <n v="2014"/>
    <x v="10"/>
    <x v="10"/>
    <n v="3591"/>
    <n v="19"/>
    <n v="0.45089947000000002"/>
    <s v="MexicoWebDepartment StoreTXQ3 2014"/>
  </r>
  <r>
    <x v="2"/>
    <x v="3"/>
    <x v="2"/>
    <x v="2"/>
    <x v="8"/>
    <x v="43"/>
    <n v="270.2"/>
    <n v="2014"/>
    <x v="10"/>
    <x v="10"/>
    <n v="4323.2"/>
    <n v="16"/>
    <n v="0.44581790999999998"/>
    <s v="MexicoWebDepartment StoreLegendQ3 2014"/>
  </r>
  <r>
    <x v="2"/>
    <x v="3"/>
    <x v="2"/>
    <x v="2"/>
    <x v="8"/>
    <x v="44"/>
    <n v="134.62054794520546"/>
    <n v="2014"/>
    <x v="10"/>
    <x v="10"/>
    <n v="19654.599999999999"/>
    <n v="146"/>
    <n v="0.47462884"/>
    <s v="MexicoWebDepartment StoreKodiakQ3 2014"/>
  </r>
  <r>
    <x v="2"/>
    <x v="3"/>
    <x v="2"/>
    <x v="2"/>
    <x v="9"/>
    <x v="45"/>
    <n v="38.299999999999997"/>
    <n v="2014"/>
    <x v="10"/>
    <x v="10"/>
    <n v="18958.5"/>
    <n v="495"/>
    <n v="0.35770235"/>
    <s v="MexicoWebDepartment StoreCapriQ3 2014"/>
  </r>
  <r>
    <x v="2"/>
    <x v="3"/>
    <x v="2"/>
    <x v="2"/>
    <x v="9"/>
    <x v="49"/>
    <n v="67.599999999999994"/>
    <n v="2014"/>
    <x v="10"/>
    <x v="10"/>
    <n v="16224"/>
    <n v="240"/>
    <n v="0.41198224999999999"/>
    <s v="MexicoWebDepartment StoreInfernoQ3 2014"/>
  </r>
  <r>
    <x v="2"/>
    <x v="3"/>
    <x v="2"/>
    <x v="2"/>
    <x v="9"/>
    <x v="50"/>
    <n v="84"/>
    <n v="2014"/>
    <x v="10"/>
    <x v="10"/>
    <n v="22344"/>
    <n v="266"/>
    <n v="0.50785714000000004"/>
    <s v="MexicoWebDepartment StoreMaximusQ3 2014"/>
  </r>
  <r>
    <x v="2"/>
    <x v="3"/>
    <x v="2"/>
    <x v="2"/>
    <x v="9"/>
    <x v="51"/>
    <n v="50.300000000000004"/>
    <n v="2014"/>
    <x v="10"/>
    <x v="10"/>
    <n v="15039.7"/>
    <n v="299"/>
    <n v="0.41252485"/>
    <s v="MexicoWebDepartment StoreTrendiQ3 2014"/>
  </r>
  <r>
    <x v="2"/>
    <x v="3"/>
    <x v="2"/>
    <x v="2"/>
    <x v="9"/>
    <x v="52"/>
    <n v="34.680816135084427"/>
    <n v="2014"/>
    <x v="10"/>
    <x v="10"/>
    <n v="36969.75"/>
    <n v="1066"/>
    <n v="0.34451383000000002"/>
    <s v="MexicoWebDepartment StoreZoneQ3 2014"/>
  </r>
  <r>
    <x v="2"/>
    <x v="3"/>
    <x v="2"/>
    <x v="2"/>
    <x v="9"/>
    <x v="141"/>
    <n v="62.65"/>
    <n v="2014"/>
    <x v="10"/>
    <x v="10"/>
    <n v="23932.3"/>
    <n v="382"/>
    <n v="0.46384677000000002"/>
    <s v="MexicoWebDepartment StoreRetroQ3 2014"/>
  </r>
  <r>
    <x v="2"/>
    <x v="3"/>
    <x v="2"/>
    <x v="2"/>
    <x v="11"/>
    <x v="107"/>
    <n v="21.27"/>
    <n v="2014"/>
    <x v="10"/>
    <x v="10"/>
    <n v="4147.6499999999996"/>
    <n v="195"/>
    <n v="5.9708509999999999E-2"/>
    <s v="MexicoWebDepartment StoreGlacier BasicQ3 2014"/>
  </r>
  <r>
    <x v="2"/>
    <x v="3"/>
    <x v="2"/>
    <x v="4"/>
    <x v="17"/>
    <x v="64"/>
    <n v="865.28"/>
    <n v="2014"/>
    <x v="10"/>
    <x v="10"/>
    <n v="75279.360000000001"/>
    <n v="87"/>
    <n v="0.51345229000000003"/>
    <s v="MexicoWebDepartment StoreLady Hailstorm Steel Woods SetQ3 2014"/>
  </r>
  <r>
    <x v="2"/>
    <x v="3"/>
    <x v="6"/>
    <x v="0"/>
    <x v="20"/>
    <x v="135"/>
    <n v="285.89000000000004"/>
    <n v="2014"/>
    <x v="10"/>
    <x v="10"/>
    <n v="55748.55"/>
    <n v="195"/>
    <n v="0.41704851999999998"/>
    <s v="MexicoWebDirect MarketingCanyon Mule Weekender BackpackQ3 2014"/>
  </r>
  <r>
    <x v="2"/>
    <x v="3"/>
    <x v="6"/>
    <x v="2"/>
    <x v="11"/>
    <x v="107"/>
    <n v="21.27"/>
    <n v="2014"/>
    <x v="10"/>
    <x v="10"/>
    <n v="4147.6499999999996"/>
    <n v="195"/>
    <n v="5.9708509999999999E-2"/>
    <s v="MexicoWebDirect MarketingGlacier BasicQ3 2014"/>
  </r>
  <r>
    <x v="2"/>
    <x v="3"/>
    <x v="6"/>
    <x v="3"/>
    <x v="12"/>
    <x v="137"/>
    <n v="6"/>
    <n v="2014"/>
    <x v="10"/>
    <x v="10"/>
    <n v="2430"/>
    <n v="405"/>
    <n v="0.69"/>
    <s v="MexicoWebDirect MarketingBugShield NaturalQ3 2014"/>
  </r>
  <r>
    <x v="2"/>
    <x v="3"/>
    <x v="6"/>
    <x v="3"/>
    <x v="12"/>
    <x v="37"/>
    <n v="6.8599999999999994"/>
    <n v="2014"/>
    <x v="10"/>
    <x v="10"/>
    <n v="6866.86"/>
    <n v="1001"/>
    <n v="0.64723032000000003"/>
    <s v="MexicoWebDirect MarketingBugShield ExtremeQ3 2014"/>
  </r>
  <r>
    <x v="2"/>
    <x v="3"/>
    <x v="6"/>
    <x v="3"/>
    <x v="13"/>
    <x v="38"/>
    <n v="5"/>
    <n v="2014"/>
    <x v="10"/>
    <x v="10"/>
    <n v="1165"/>
    <n v="233"/>
    <n v="0.60799999999999998"/>
    <s v="MexicoWebDirect MarketingSun Shelter StickQ3 2014"/>
  </r>
  <r>
    <x v="2"/>
    <x v="3"/>
    <x v="6"/>
    <x v="3"/>
    <x v="13"/>
    <x v="114"/>
    <n v="4.9400000000000004"/>
    <n v="2014"/>
    <x v="10"/>
    <x v="10"/>
    <n v="1729"/>
    <n v="350"/>
    <n v="0.63765181999999998"/>
    <s v="MexicoWebDirect MarketingSun Shelter 15Q3 2014"/>
  </r>
  <r>
    <x v="2"/>
    <x v="3"/>
    <x v="6"/>
    <x v="3"/>
    <x v="13"/>
    <x v="129"/>
    <n v="5"/>
    <n v="2014"/>
    <x v="10"/>
    <x v="10"/>
    <n v="3090"/>
    <n v="618"/>
    <n v="0.63"/>
    <s v="MexicoWebDirect MarketingSun Shelter 30Q3 2014"/>
  </r>
  <r>
    <x v="2"/>
    <x v="3"/>
    <x v="6"/>
    <x v="3"/>
    <x v="13"/>
    <x v="115"/>
    <n v="6"/>
    <n v="2014"/>
    <x v="10"/>
    <x v="10"/>
    <n v="1806"/>
    <n v="301"/>
    <n v="0.54"/>
    <s v="MexicoWebDirect MarketingSun ShieldQ3 2014"/>
  </r>
  <r>
    <x v="2"/>
    <x v="3"/>
    <x v="6"/>
    <x v="3"/>
    <x v="14"/>
    <x v="40"/>
    <n v="5.23"/>
    <n v="2014"/>
    <x v="10"/>
    <x v="10"/>
    <n v="313.8"/>
    <n v="60"/>
    <n v="0.63288719000000004"/>
    <s v="MexicoWebDirect MarketingAloe ReliefQ3 2014"/>
  </r>
  <r>
    <x v="2"/>
    <x v="3"/>
    <x v="3"/>
    <x v="0"/>
    <x v="0"/>
    <x v="122"/>
    <n v="3.55"/>
    <n v="2014"/>
    <x v="10"/>
    <x v="10"/>
    <n v="6954.45"/>
    <n v="1959"/>
    <n v="0.75492957999999999"/>
    <s v="MexicoWebWarehouse StoreTrailChef CupQ3 2014"/>
  </r>
  <r>
    <x v="2"/>
    <x v="3"/>
    <x v="3"/>
    <x v="0"/>
    <x v="1"/>
    <x v="2"/>
    <n v="618.35"/>
    <n v="2014"/>
    <x v="10"/>
    <x v="10"/>
    <n v="120578.25"/>
    <n v="195"/>
    <n v="0.35958599000000002"/>
    <s v="MexicoWebWarehouse StoreStar DomeQ3 2014"/>
  </r>
  <r>
    <x v="2"/>
    <x v="3"/>
    <x v="3"/>
    <x v="0"/>
    <x v="1"/>
    <x v="3"/>
    <n v="553.29999999999995"/>
    <n v="2014"/>
    <x v="10"/>
    <x v="10"/>
    <n v="224086.5"/>
    <n v="405"/>
    <n v="0.29049340000000001"/>
    <s v="MexicoWebWarehouse StoreStar Gazer 2Q3 2014"/>
  </r>
  <r>
    <x v="2"/>
    <x v="3"/>
    <x v="3"/>
    <x v="0"/>
    <x v="2"/>
    <x v="80"/>
    <n v="120.91"/>
    <n v="2014"/>
    <x v="10"/>
    <x v="10"/>
    <n v="60455"/>
    <n v="500"/>
    <n v="0.56992805000000002"/>
    <s v="MexicoWebWarehouse StoreHibernator Self - Inflating MatQ3 2014"/>
  </r>
  <r>
    <x v="2"/>
    <x v="3"/>
    <x v="3"/>
    <x v="2"/>
    <x v="10"/>
    <x v="119"/>
    <n v="16.14"/>
    <n v="2014"/>
    <x v="10"/>
    <x v="10"/>
    <n v="18464.16"/>
    <n v="1144"/>
    <n v="0.29182155999999998"/>
    <s v="MexicoWebWarehouse StoreDouble EdgeQ3 2014"/>
  </r>
  <r>
    <x v="2"/>
    <x v="3"/>
    <x v="3"/>
    <x v="2"/>
    <x v="15"/>
    <x v="105"/>
    <n v="127.4"/>
    <n v="2014"/>
    <x v="10"/>
    <x v="10"/>
    <n v="32487"/>
    <n v="255"/>
    <n v="0.27331240000000001"/>
    <s v="MexicoWebWarehouse StoreSeeker 50Q3 2014"/>
  </r>
  <r>
    <x v="2"/>
    <x v="3"/>
    <x v="3"/>
    <x v="2"/>
    <x v="15"/>
    <x v="128"/>
    <n v="81.28"/>
    <n v="2014"/>
    <x v="10"/>
    <x v="10"/>
    <n v="26822.400000000001"/>
    <n v="330"/>
    <n v="0.50787402000000004"/>
    <s v="MexicoWebWarehouse StoreSeeker MiniQ3 2014"/>
  </r>
  <r>
    <x v="2"/>
    <x v="3"/>
    <x v="3"/>
    <x v="3"/>
    <x v="12"/>
    <x v="110"/>
    <n v="6.01"/>
    <n v="2014"/>
    <x v="10"/>
    <x v="10"/>
    <n v="1646.74"/>
    <n v="274"/>
    <n v="0.69550749000000001"/>
    <s v="MexicoWebWarehouse StoreBugShield SprayQ3 2014"/>
  </r>
  <r>
    <x v="2"/>
    <x v="3"/>
    <x v="3"/>
    <x v="3"/>
    <x v="12"/>
    <x v="111"/>
    <n v="7"/>
    <n v="2014"/>
    <x v="10"/>
    <x v="10"/>
    <n v="1029"/>
    <n v="147"/>
    <n v="0.73142856999999994"/>
    <s v="MexicoWebWarehouse StoreBugShield Lotion LiteQ3 2014"/>
  </r>
  <r>
    <x v="2"/>
    <x v="3"/>
    <x v="3"/>
    <x v="3"/>
    <x v="12"/>
    <x v="112"/>
    <n v="7"/>
    <n v="2014"/>
    <x v="10"/>
    <x v="10"/>
    <n v="1820"/>
    <n v="260"/>
    <n v="0.66714286"/>
    <s v="MexicoWebWarehouse StoreBugShield LotionQ3 2014"/>
  </r>
  <r>
    <x v="2"/>
    <x v="3"/>
    <x v="3"/>
    <x v="3"/>
    <x v="13"/>
    <x v="113"/>
    <n v="5"/>
    <n v="2014"/>
    <x v="10"/>
    <x v="10"/>
    <n v="775"/>
    <n v="155"/>
    <n v="0.61"/>
    <s v="MexicoWebWarehouse StoreSun BlockerQ3 2014"/>
  </r>
  <r>
    <x v="2"/>
    <x v="3"/>
    <x v="3"/>
    <x v="3"/>
    <x v="14"/>
    <x v="39"/>
    <n v="11.5"/>
    <n v="2014"/>
    <x v="10"/>
    <x v="10"/>
    <n v="2403.5"/>
    <n v="209"/>
    <n v="0.21739130000000001"/>
    <s v="MexicoWebWarehouse StoreCompact Relief KitQ3 2014"/>
  </r>
  <r>
    <x v="2"/>
    <x v="3"/>
    <x v="3"/>
    <x v="3"/>
    <x v="14"/>
    <x v="116"/>
    <n v="17.5"/>
    <n v="2014"/>
    <x v="10"/>
    <x v="10"/>
    <n v="3657.5"/>
    <n v="209"/>
    <n v="0.19771428999999999"/>
    <s v="MexicoWebWarehouse StoreDeluxe Family Relief KitQ3 2014"/>
  </r>
  <r>
    <x v="2"/>
    <x v="3"/>
    <x v="3"/>
    <x v="3"/>
    <x v="14"/>
    <x v="117"/>
    <n v="6"/>
    <n v="2014"/>
    <x v="10"/>
    <x v="10"/>
    <n v="294"/>
    <n v="49"/>
    <n v="0.52833333000000005"/>
    <s v="MexicoWebWarehouse StoreCalamine ReliefQ3 2014"/>
  </r>
  <r>
    <x v="2"/>
    <x v="3"/>
    <x v="7"/>
    <x v="0"/>
    <x v="0"/>
    <x v="0"/>
    <n v="123.23"/>
    <n v="2014"/>
    <x v="10"/>
    <x v="10"/>
    <n v="64818.98"/>
    <n v="526"/>
    <n v="0.35437798999999998"/>
    <s v="MexicoWebEquipment Rental StoreTrailChef Deluxe Cook SetQ3 2014"/>
  </r>
  <r>
    <x v="2"/>
    <x v="3"/>
    <x v="7"/>
    <x v="0"/>
    <x v="0"/>
    <x v="1"/>
    <n v="144.18"/>
    <n v="2014"/>
    <x v="10"/>
    <x v="10"/>
    <n v="40370.400000000001"/>
    <n v="280"/>
    <n v="0.47981689999999999"/>
    <s v="MexicoWebEquipment Rental StoreTrailChef Double FlameQ3 2014"/>
  </r>
  <r>
    <x v="2"/>
    <x v="3"/>
    <x v="7"/>
    <x v="0"/>
    <x v="20"/>
    <x v="135"/>
    <n v="271.60000000000002"/>
    <n v="2014"/>
    <x v="10"/>
    <x v="10"/>
    <n v="45900.4"/>
    <n v="169"/>
    <n v="0.38637703000000001"/>
    <s v="MexicoWebEquipment Rental StoreCanyon Mule Weekender BackpackQ3 2014"/>
  </r>
  <r>
    <x v="2"/>
    <x v="3"/>
    <x v="7"/>
    <x v="1"/>
    <x v="4"/>
    <x v="11"/>
    <n v="180.5"/>
    <n v="2014"/>
    <x v="10"/>
    <x v="10"/>
    <n v="32490"/>
    <n v="180"/>
    <n v="0.29911357"/>
    <s v="MexicoWebEquipment Rental StoreHusky Rope 60Q3 2014"/>
  </r>
  <r>
    <x v="2"/>
    <x v="3"/>
    <x v="7"/>
    <x v="3"/>
    <x v="14"/>
    <x v="118"/>
    <n v="6"/>
    <n v="2014"/>
    <x v="10"/>
    <x v="10"/>
    <n v="150"/>
    <n v="25"/>
    <n v="0.54"/>
    <s v="MexicoWebEquipment Rental StoreInsect Bite ReliefQ3 2014"/>
  </r>
  <r>
    <x v="2"/>
    <x v="3"/>
    <x v="0"/>
    <x v="0"/>
    <x v="0"/>
    <x v="130"/>
    <n v="6.26"/>
    <n v="2014"/>
    <x v="10"/>
    <x v="10"/>
    <n v="30010.44"/>
    <n v="4794"/>
    <n v="0.51916932999999998"/>
    <s v="MexicoWebOutdoors ShopTrailChef Water BagQ3 2014"/>
  </r>
  <r>
    <x v="2"/>
    <x v="3"/>
    <x v="0"/>
    <x v="0"/>
    <x v="0"/>
    <x v="74"/>
    <n v="53.28"/>
    <n v="2014"/>
    <x v="10"/>
    <x v="10"/>
    <n v="51255.360000000001"/>
    <n v="962"/>
    <n v="0.34365615999999999"/>
    <s v="MexicoWebOutdoors ShopTrailChef Cook SetQ3 2014"/>
  </r>
  <r>
    <x v="2"/>
    <x v="3"/>
    <x v="0"/>
    <x v="0"/>
    <x v="0"/>
    <x v="134"/>
    <n v="12.56"/>
    <n v="2014"/>
    <x v="10"/>
    <x v="10"/>
    <n v="29453.200000000001"/>
    <n v="2345"/>
    <n v="0.57484075999999995"/>
    <s v="MexicoWebOutdoors ShopTrailChef KettleQ3 2014"/>
  </r>
  <r>
    <x v="2"/>
    <x v="3"/>
    <x v="0"/>
    <x v="0"/>
    <x v="0"/>
    <x v="76"/>
    <n v="18.329999999999998"/>
    <n v="2014"/>
    <x v="10"/>
    <x v="10"/>
    <n v="37466.519999999997"/>
    <n v="2044"/>
    <n v="0.45444625999999999"/>
    <s v="MexicoWebOutdoors ShopTrailChef UtensilsQ3 2014"/>
  </r>
  <r>
    <x v="2"/>
    <x v="3"/>
    <x v="0"/>
    <x v="0"/>
    <x v="1"/>
    <x v="131"/>
    <n v="351.62"/>
    <n v="2014"/>
    <x v="10"/>
    <x v="10"/>
    <n v="215894.68"/>
    <n v="614"/>
    <n v="0.28900517999999997"/>
    <s v="MexicoWebOutdoors ShopStar LiteQ3 2014"/>
  </r>
  <r>
    <x v="2"/>
    <x v="3"/>
    <x v="0"/>
    <x v="0"/>
    <x v="1"/>
    <x v="77"/>
    <n v="790.29000000000008"/>
    <n v="2014"/>
    <x v="10"/>
    <x v="10"/>
    <n v="47417.4"/>
    <n v="60"/>
    <n v="0.37997444000000002"/>
    <s v="MexicoWebOutdoors ShopStar Gazer 6Q3 2014"/>
  </r>
  <r>
    <x v="2"/>
    <x v="3"/>
    <x v="0"/>
    <x v="0"/>
    <x v="1"/>
    <x v="78"/>
    <n v="1.96"/>
    <n v="2014"/>
    <x v="10"/>
    <x v="10"/>
    <n v="5531.12"/>
    <n v="2822"/>
    <n v="0.48979592"/>
    <s v="MexicoWebOutdoors ShopStar PegQ3 2014"/>
  </r>
  <r>
    <x v="2"/>
    <x v="3"/>
    <x v="0"/>
    <x v="0"/>
    <x v="2"/>
    <x v="4"/>
    <n v="85.59"/>
    <n v="2014"/>
    <x v="10"/>
    <x v="10"/>
    <n v="78742.8"/>
    <n v="920"/>
    <n v="0.29898353"/>
    <s v="MexicoWebOutdoors ShopHibernator LiteQ3 2014"/>
  </r>
  <r>
    <x v="2"/>
    <x v="3"/>
    <x v="0"/>
    <x v="0"/>
    <x v="2"/>
    <x v="79"/>
    <n v="142.88976247030877"/>
    <n v="2014"/>
    <x v="10"/>
    <x v="10"/>
    <n v="120313.18"/>
    <n v="842"/>
    <n v="0.39813743000000001"/>
    <s v="MexicoWebOutdoors ShopHibernatorQ3 2014"/>
  </r>
  <r>
    <x v="2"/>
    <x v="3"/>
    <x v="0"/>
    <x v="0"/>
    <x v="2"/>
    <x v="5"/>
    <n v="251.88000000000002"/>
    <n v="2014"/>
    <x v="10"/>
    <x v="10"/>
    <n v="107300.88"/>
    <n v="426"/>
    <n v="0.40447832"/>
    <s v="MexicoWebOutdoors ShopHibernator ExtremeQ3 2014"/>
  </r>
  <r>
    <x v="2"/>
    <x v="3"/>
    <x v="0"/>
    <x v="0"/>
    <x v="2"/>
    <x v="80"/>
    <n v="95.45"/>
    <n v="2014"/>
    <x v="10"/>
    <x v="10"/>
    <n v="37225.5"/>
    <n v="390"/>
    <n v="0.45521214999999998"/>
    <s v="MexicoWebOutdoors ShopHibernator Self - Inflating MatQ3 2014"/>
  </r>
  <r>
    <x v="2"/>
    <x v="3"/>
    <x v="0"/>
    <x v="0"/>
    <x v="2"/>
    <x v="81"/>
    <n v="43.76"/>
    <n v="2014"/>
    <x v="10"/>
    <x v="10"/>
    <n v="20917.28"/>
    <n v="478"/>
    <n v="0.50045704000000002"/>
    <s v="MexicoWebOutdoors ShopHibernator PadQ3 2014"/>
  </r>
  <r>
    <x v="2"/>
    <x v="3"/>
    <x v="0"/>
    <x v="0"/>
    <x v="20"/>
    <x v="83"/>
    <n v="73.02"/>
    <n v="2014"/>
    <x v="10"/>
    <x v="10"/>
    <n v="51917.22"/>
    <n v="711"/>
    <n v="0.28101890000000002"/>
    <s v="MexicoWebOutdoors ShopCanyon Mule Climber BackpackQ3 2014"/>
  </r>
  <r>
    <x v="2"/>
    <x v="3"/>
    <x v="0"/>
    <x v="0"/>
    <x v="20"/>
    <x v="84"/>
    <n v="352.32"/>
    <n v="2014"/>
    <x v="10"/>
    <x v="10"/>
    <n v="123312"/>
    <n v="350"/>
    <n v="0.39449931999999999"/>
    <s v="MexicoWebOutdoors ShopCanyon Mule Journey BackpackQ3 2014"/>
  </r>
  <r>
    <x v="2"/>
    <x v="3"/>
    <x v="0"/>
    <x v="0"/>
    <x v="20"/>
    <x v="123"/>
    <n v="437.49"/>
    <n v="2014"/>
    <x v="10"/>
    <x v="10"/>
    <n v="73060.83"/>
    <n v="167"/>
    <n v="0.45397609"/>
    <s v="MexicoWebOutdoors ShopCanyon Mule Extreme BackpackQ3 2014"/>
  </r>
  <r>
    <x v="2"/>
    <x v="3"/>
    <x v="0"/>
    <x v="0"/>
    <x v="20"/>
    <x v="86"/>
    <n v="69.83"/>
    <n v="2014"/>
    <x v="10"/>
    <x v="10"/>
    <n v="28001.83"/>
    <n v="401"/>
    <n v="0.41028210999999998"/>
    <s v="MexicoWebOutdoors ShopCanyon Mule CarryallQ3 2014"/>
  </r>
  <r>
    <x v="2"/>
    <x v="3"/>
    <x v="0"/>
    <x v="0"/>
    <x v="3"/>
    <x v="87"/>
    <n v="14.47"/>
    <n v="2014"/>
    <x v="10"/>
    <x v="10"/>
    <n v="10678.86"/>
    <n v="738"/>
    <n v="0.53351762000000003"/>
    <s v="MexicoWebOutdoors ShopFirefly LiteQ3 2014"/>
  </r>
  <r>
    <x v="2"/>
    <x v="3"/>
    <x v="0"/>
    <x v="0"/>
    <x v="3"/>
    <x v="88"/>
    <n v="15.799999999999999"/>
    <n v="2014"/>
    <x v="10"/>
    <x v="10"/>
    <n v="16368.8"/>
    <n v="1036"/>
    <n v="0.52531645999999999"/>
    <s v="MexicoWebOutdoors ShopFirefly MapreaderQ3 2014"/>
  </r>
  <r>
    <x v="2"/>
    <x v="3"/>
    <x v="0"/>
    <x v="0"/>
    <x v="3"/>
    <x v="89"/>
    <n v="26.819999999999997"/>
    <n v="2014"/>
    <x v="10"/>
    <x v="10"/>
    <n v="21268.26"/>
    <n v="793"/>
    <n v="0.37844892000000002"/>
    <s v="MexicoWebOutdoors ShopFirefly 2Q3 2014"/>
  </r>
  <r>
    <x v="2"/>
    <x v="3"/>
    <x v="0"/>
    <x v="0"/>
    <x v="3"/>
    <x v="7"/>
    <n v="54.14"/>
    <n v="2014"/>
    <x v="10"/>
    <x v="10"/>
    <n v="12452.2"/>
    <n v="230"/>
    <n v="0.44052457"/>
    <s v="MexicoWebOutdoors ShopFirefly ExtremeQ3 2014"/>
  </r>
  <r>
    <x v="2"/>
    <x v="3"/>
    <x v="0"/>
    <x v="0"/>
    <x v="3"/>
    <x v="9"/>
    <n v="64.34"/>
    <n v="2014"/>
    <x v="10"/>
    <x v="10"/>
    <n v="9972.7000000000007"/>
    <n v="155"/>
    <n v="0.36851104000000001"/>
    <s v="MexicoWebOutdoors ShopEverGlow ButaneQ3 2014"/>
  </r>
  <r>
    <x v="2"/>
    <x v="3"/>
    <x v="0"/>
    <x v="0"/>
    <x v="3"/>
    <x v="133"/>
    <n v="34.39"/>
    <n v="2014"/>
    <x v="10"/>
    <x v="10"/>
    <n v="9973.1"/>
    <n v="290"/>
    <n v="0.54579820000000001"/>
    <s v="MexicoWebOutdoors ShopFlicker LanternQ3 2014"/>
  </r>
  <r>
    <x v="2"/>
    <x v="3"/>
    <x v="0"/>
    <x v="1"/>
    <x v="4"/>
    <x v="10"/>
    <n v="152"/>
    <n v="2014"/>
    <x v="10"/>
    <x v="10"/>
    <n v="45904"/>
    <n v="302"/>
    <n v="0.33611841999999997"/>
    <s v="MexicoWebOutdoors ShopHusky Rope 50Q3 2014"/>
  </r>
  <r>
    <x v="2"/>
    <x v="3"/>
    <x v="0"/>
    <x v="1"/>
    <x v="4"/>
    <x v="12"/>
    <n v="329.33"/>
    <n v="2014"/>
    <x v="10"/>
    <x v="10"/>
    <n v="100445.65"/>
    <n v="305"/>
    <n v="0.30862661000000002"/>
    <s v="MexicoWebOutdoors ShopHusky Rope 100Q3 2014"/>
  </r>
  <r>
    <x v="2"/>
    <x v="3"/>
    <x v="0"/>
    <x v="1"/>
    <x v="4"/>
    <x v="13"/>
    <n v="546.23"/>
    <n v="2014"/>
    <x v="10"/>
    <x v="10"/>
    <n v="83573.19"/>
    <n v="153"/>
    <n v="0.32198891000000002"/>
    <s v="MexicoWebOutdoors ShopHusky Rope 200Q3 2014"/>
  </r>
  <r>
    <x v="2"/>
    <x v="3"/>
    <x v="0"/>
    <x v="1"/>
    <x v="5"/>
    <x v="14"/>
    <n v="70.3"/>
    <n v="2014"/>
    <x v="10"/>
    <x v="10"/>
    <n v="65379"/>
    <n v="930"/>
    <n v="0.25263158000000002"/>
    <s v="MexicoWebOutdoors ShopGranite Climbing HelmetQ3 2014"/>
  </r>
  <r>
    <x v="2"/>
    <x v="3"/>
    <x v="0"/>
    <x v="1"/>
    <x v="5"/>
    <x v="15"/>
    <n v="61.75"/>
    <n v="2014"/>
    <x v="10"/>
    <x v="10"/>
    <n v="37605.75"/>
    <n v="609"/>
    <n v="0.29117409"/>
    <s v="MexicoWebOutdoors ShopHusky HarnessQ3 2014"/>
  </r>
  <r>
    <x v="2"/>
    <x v="3"/>
    <x v="0"/>
    <x v="1"/>
    <x v="5"/>
    <x v="16"/>
    <n v="104.5"/>
    <n v="2014"/>
    <x v="10"/>
    <x v="10"/>
    <n v="79629"/>
    <n v="762"/>
    <n v="0.48392343999999998"/>
    <s v="MexicoWebOutdoors ShopHusky Harness ExtremeQ3 2014"/>
  </r>
  <r>
    <x v="2"/>
    <x v="3"/>
    <x v="0"/>
    <x v="1"/>
    <x v="5"/>
    <x v="17"/>
    <n v="23.1"/>
    <n v="2014"/>
    <x v="10"/>
    <x v="10"/>
    <n v="9817.5"/>
    <n v="425"/>
    <n v="0.38787878999999997"/>
    <s v="MexicoWebOutdoors ShopGranite Signal MirrorQ3 2014"/>
  </r>
  <r>
    <x v="2"/>
    <x v="3"/>
    <x v="0"/>
    <x v="1"/>
    <x v="6"/>
    <x v="19"/>
    <n v="66.5"/>
    <n v="2014"/>
    <x v="10"/>
    <x v="10"/>
    <n v="35112"/>
    <n v="528"/>
    <n v="0.48165414000000001"/>
    <s v="MexicoWebOutdoors ShopGranite BelayQ3 2014"/>
  </r>
  <r>
    <x v="2"/>
    <x v="3"/>
    <x v="0"/>
    <x v="1"/>
    <x v="6"/>
    <x v="20"/>
    <n v="36.86"/>
    <n v="2014"/>
    <x v="10"/>
    <x v="10"/>
    <n v="29229.98"/>
    <n v="793"/>
    <n v="0.50217036999999998"/>
    <s v="MexicoWebOutdoors ShopGranite PulleyQ3 2014"/>
  </r>
  <r>
    <x v="2"/>
    <x v="3"/>
    <x v="0"/>
    <x v="1"/>
    <x v="6"/>
    <x v="21"/>
    <n v="29.340458715596331"/>
    <n v="2014"/>
    <x v="10"/>
    <x v="10"/>
    <n v="19188.66"/>
    <n v="654"/>
    <n v="0.34941782999999998"/>
    <s v="MexicoWebOutdoors ShopFirefly Climbing LampQ3 2014"/>
  </r>
  <r>
    <x v="2"/>
    <x v="3"/>
    <x v="0"/>
    <x v="1"/>
    <x v="6"/>
    <x v="22"/>
    <n v="52.637633378932968"/>
    <n v="2014"/>
    <x v="10"/>
    <x v="10"/>
    <n v="38478.11"/>
    <n v="731"/>
    <n v="0.57520886999999998"/>
    <s v="MexicoWebOutdoors ShopFirefly ChargerQ3 2014"/>
  </r>
  <r>
    <x v="2"/>
    <x v="3"/>
    <x v="0"/>
    <x v="1"/>
    <x v="6"/>
    <x v="23"/>
    <n v="7.7338668506381509"/>
    <n v="2014"/>
    <x v="10"/>
    <x v="10"/>
    <n v="22420.48"/>
    <n v="2899"/>
    <n v="0.59270051000000001"/>
    <s v="MexicoWebOutdoors ShopFirefly Rechargeable BatteryQ3 2014"/>
  </r>
  <r>
    <x v="2"/>
    <x v="3"/>
    <x v="0"/>
    <x v="1"/>
    <x v="6"/>
    <x v="24"/>
    <n v="18"/>
    <n v="2014"/>
    <x v="10"/>
    <x v="10"/>
    <n v="7110"/>
    <n v="395"/>
    <n v="0.52611110999999999"/>
    <s v="MexicoWebOutdoors ShopGranite Chalk BagQ3 2014"/>
  </r>
  <r>
    <x v="2"/>
    <x v="3"/>
    <x v="0"/>
    <x v="1"/>
    <x v="7"/>
    <x v="25"/>
    <n v="76"/>
    <n v="2014"/>
    <x v="10"/>
    <x v="10"/>
    <n v="48640"/>
    <n v="640"/>
    <n v="0.48723684"/>
    <s v="MexicoWebOutdoors ShopGranite IceQ3 2014"/>
  </r>
  <r>
    <x v="2"/>
    <x v="3"/>
    <x v="0"/>
    <x v="1"/>
    <x v="7"/>
    <x v="26"/>
    <n v="75.98"/>
    <n v="2014"/>
    <x v="10"/>
    <x v="10"/>
    <n v="30999.84"/>
    <n v="408"/>
    <n v="0.25138194000000003"/>
    <s v="MexicoWebOutdoors ShopGranite HammerQ3 2014"/>
  </r>
  <r>
    <x v="2"/>
    <x v="3"/>
    <x v="0"/>
    <x v="1"/>
    <x v="7"/>
    <x v="27"/>
    <n v="58.79"/>
    <n v="2014"/>
    <x v="10"/>
    <x v="10"/>
    <n v="20635.29"/>
    <n v="351"/>
    <n v="0.3856098"/>
    <s v="MexicoWebOutdoors ShopGranite ShovelQ3 2014"/>
  </r>
  <r>
    <x v="2"/>
    <x v="3"/>
    <x v="0"/>
    <x v="1"/>
    <x v="7"/>
    <x v="28"/>
    <n v="19.600000000000001"/>
    <n v="2014"/>
    <x v="10"/>
    <x v="10"/>
    <n v="17738"/>
    <n v="905"/>
    <n v="0.49540815999999999"/>
    <s v="MexicoWebOutdoors ShopGranite GripQ3 2014"/>
  </r>
  <r>
    <x v="2"/>
    <x v="3"/>
    <x v="0"/>
    <x v="1"/>
    <x v="7"/>
    <x v="29"/>
    <n v="38.4"/>
    <n v="2014"/>
    <x v="10"/>
    <x v="10"/>
    <n v="56486.400000000001"/>
    <n v="1471"/>
    <n v="0.49166666999999997"/>
    <s v="MexicoWebOutdoors ShopGranite AxeQ3 2014"/>
  </r>
  <r>
    <x v="2"/>
    <x v="3"/>
    <x v="0"/>
    <x v="1"/>
    <x v="7"/>
    <x v="30"/>
    <n v="76"/>
    <n v="2014"/>
    <x v="10"/>
    <x v="10"/>
    <n v="92492"/>
    <n v="1217"/>
    <n v="0.38789474000000002"/>
    <s v="MexicoWebOutdoors ShopGranite ExtremeQ3 2014"/>
  </r>
  <r>
    <x v="2"/>
    <x v="3"/>
    <x v="0"/>
    <x v="2"/>
    <x v="8"/>
    <x v="94"/>
    <n v="48.88"/>
    <n v="2014"/>
    <x v="10"/>
    <x v="10"/>
    <n v="4888"/>
    <n v="100"/>
    <n v="0.38625205000000001"/>
    <s v="MexicoWebOutdoors ShopMountain Man AnalogQ3 2014"/>
  </r>
  <r>
    <x v="2"/>
    <x v="3"/>
    <x v="0"/>
    <x v="2"/>
    <x v="8"/>
    <x v="97"/>
    <n v="96.05"/>
    <n v="2014"/>
    <x v="10"/>
    <x v="10"/>
    <n v="4034.1"/>
    <n v="42"/>
    <n v="0.53149400999999996"/>
    <s v="MexicoWebOutdoors ShopMountain Man CombinationQ3 2014"/>
  </r>
  <r>
    <x v="2"/>
    <x v="3"/>
    <x v="0"/>
    <x v="2"/>
    <x v="8"/>
    <x v="99"/>
    <n v="167.2"/>
    <n v="2014"/>
    <x v="10"/>
    <x v="10"/>
    <n v="12372.8"/>
    <n v="74"/>
    <n v="0.49581340000000002"/>
    <s v="MexicoWebOutdoors ShopLuxQ3 2014"/>
  </r>
  <r>
    <x v="2"/>
    <x v="3"/>
    <x v="0"/>
    <x v="2"/>
    <x v="8"/>
    <x v="125"/>
    <n v="47.3"/>
    <n v="2014"/>
    <x v="10"/>
    <x v="10"/>
    <n v="4162.3999999999996"/>
    <n v="88"/>
    <n v="0.40253699999999998"/>
    <s v="MexicoWebOutdoors ShopSamQ3 2014"/>
  </r>
  <r>
    <x v="2"/>
    <x v="3"/>
    <x v="0"/>
    <x v="2"/>
    <x v="8"/>
    <x v="42"/>
    <n v="208.624"/>
    <n v="2014"/>
    <x v="10"/>
    <x v="10"/>
    <n v="15646.8"/>
    <n v="75"/>
    <n v="0.46719200999999999"/>
    <s v="MexicoWebOutdoors ShopTXQ3 2014"/>
  </r>
  <r>
    <x v="2"/>
    <x v="3"/>
    <x v="0"/>
    <x v="2"/>
    <x v="8"/>
    <x v="43"/>
    <n v="249"/>
    <n v="2014"/>
    <x v="10"/>
    <x v="10"/>
    <n v="8964"/>
    <n v="36"/>
    <n v="0.44578313000000003"/>
    <s v="MexicoWebOutdoors ShopLegendQ3 2014"/>
  </r>
  <r>
    <x v="2"/>
    <x v="3"/>
    <x v="0"/>
    <x v="2"/>
    <x v="9"/>
    <x v="102"/>
    <n v="67.5"/>
    <n v="2014"/>
    <x v="10"/>
    <x v="10"/>
    <n v="21397.5"/>
    <n v="317"/>
    <n v="0.46859258999999998"/>
    <s v="MexicoWebOutdoors ShopBellaQ3 2014"/>
  </r>
  <r>
    <x v="2"/>
    <x v="3"/>
    <x v="0"/>
    <x v="2"/>
    <x v="9"/>
    <x v="45"/>
    <n v="38.299999999999997"/>
    <n v="2014"/>
    <x v="10"/>
    <x v="10"/>
    <n v="18422.3"/>
    <n v="481"/>
    <n v="0.35770235"/>
    <s v="MexicoWebOutdoors ShopCapriQ3 2014"/>
  </r>
  <r>
    <x v="2"/>
    <x v="3"/>
    <x v="0"/>
    <x v="2"/>
    <x v="9"/>
    <x v="46"/>
    <n v="27.260754716981133"/>
    <n v="2014"/>
    <x v="10"/>
    <x v="10"/>
    <n v="36120.5"/>
    <n v="1325"/>
    <n v="0.33126478999999998"/>
    <s v="MexicoWebOutdoors ShopCat EyeQ3 2014"/>
  </r>
  <r>
    <x v="2"/>
    <x v="3"/>
    <x v="0"/>
    <x v="2"/>
    <x v="9"/>
    <x v="47"/>
    <n v="43.85"/>
    <n v="2014"/>
    <x v="10"/>
    <x v="10"/>
    <n v="5744.35"/>
    <n v="131"/>
    <n v="0.36396806999999998"/>
    <s v="MexicoWebOutdoors ShopDanteQ3 2014"/>
  </r>
  <r>
    <x v="2"/>
    <x v="3"/>
    <x v="0"/>
    <x v="2"/>
    <x v="9"/>
    <x v="48"/>
    <n v="21.25"/>
    <n v="2014"/>
    <x v="10"/>
    <x v="10"/>
    <n v="6013.75"/>
    <n v="283"/>
    <n v="0.41647058999999997"/>
    <s v="MexicoWebOutdoors ShopFairwayQ3 2014"/>
  </r>
  <r>
    <x v="2"/>
    <x v="3"/>
    <x v="0"/>
    <x v="2"/>
    <x v="9"/>
    <x v="49"/>
    <n v="69.505238649592556"/>
    <n v="2014"/>
    <x v="10"/>
    <x v="10"/>
    <n v="59705"/>
    <n v="859"/>
    <n v="0.45659777000000001"/>
    <s v="MexicoWebOutdoors ShopInfernoQ3 2014"/>
  </r>
  <r>
    <x v="2"/>
    <x v="3"/>
    <x v="0"/>
    <x v="2"/>
    <x v="9"/>
    <x v="50"/>
    <n v="84"/>
    <n v="2014"/>
    <x v="10"/>
    <x v="10"/>
    <n v="25200"/>
    <n v="300"/>
    <n v="0.50785714000000004"/>
    <s v="MexicoWebOutdoors ShopMaximusQ3 2014"/>
  </r>
  <r>
    <x v="2"/>
    <x v="3"/>
    <x v="0"/>
    <x v="2"/>
    <x v="9"/>
    <x v="51"/>
    <n v="50.8"/>
    <n v="2014"/>
    <x v="10"/>
    <x v="10"/>
    <n v="17373.599999999999"/>
    <n v="342"/>
    <n v="0.38405512000000003"/>
    <s v="MexicoWebOutdoors ShopTrendiQ3 2014"/>
  </r>
  <r>
    <x v="2"/>
    <x v="3"/>
    <x v="0"/>
    <x v="2"/>
    <x v="9"/>
    <x v="52"/>
    <n v="34.834426229508196"/>
    <n v="2014"/>
    <x v="10"/>
    <x v="10"/>
    <n v="38248.199999999997"/>
    <n v="1098"/>
    <n v="0.35662854999999999"/>
    <s v="MexicoWebOutdoors ShopZoneQ3 2014"/>
  </r>
  <r>
    <x v="2"/>
    <x v="3"/>
    <x v="0"/>
    <x v="2"/>
    <x v="9"/>
    <x v="103"/>
    <n v="42.75"/>
    <n v="2014"/>
    <x v="10"/>
    <x v="10"/>
    <n v="21930.75"/>
    <n v="513"/>
    <n v="0.41614034999999999"/>
    <s v="MexicoWebOutdoors ShopHawk EyeQ3 2014"/>
  </r>
  <r>
    <x v="2"/>
    <x v="3"/>
    <x v="0"/>
    <x v="2"/>
    <x v="9"/>
    <x v="141"/>
    <n v="62.65"/>
    <n v="2014"/>
    <x v="10"/>
    <x v="10"/>
    <n v="21614.25"/>
    <n v="345"/>
    <n v="0.46384677000000002"/>
    <s v="MexicoWebOutdoors ShopRetroQ3 2014"/>
  </r>
  <r>
    <x v="2"/>
    <x v="3"/>
    <x v="0"/>
    <x v="2"/>
    <x v="10"/>
    <x v="34"/>
    <n v="113.71"/>
    <n v="2014"/>
    <x v="10"/>
    <x v="10"/>
    <n v="51169.5"/>
    <n v="450"/>
    <n v="0.29645589999999999"/>
    <s v="MexicoWebOutdoors ShopEdge ExtremeQ3 2014"/>
  </r>
  <r>
    <x v="2"/>
    <x v="3"/>
    <x v="0"/>
    <x v="2"/>
    <x v="10"/>
    <x v="53"/>
    <n v="40.200000000000003"/>
    <n v="2014"/>
    <x v="10"/>
    <x v="10"/>
    <n v="4180.8"/>
    <n v="104"/>
    <n v="0.53656716000000004"/>
    <s v="MexicoWebOutdoors ShopMax GizmoQ3 2014"/>
  </r>
  <r>
    <x v="2"/>
    <x v="3"/>
    <x v="0"/>
    <x v="2"/>
    <x v="15"/>
    <x v="55"/>
    <n v="167.9"/>
    <n v="2014"/>
    <x v="10"/>
    <x v="10"/>
    <n v="16454.2"/>
    <n v="98"/>
    <n v="0.53430613000000005"/>
    <s v="MexicoWebOutdoors ShopRanger VisionQ3 2014"/>
  </r>
  <r>
    <x v="2"/>
    <x v="3"/>
    <x v="0"/>
    <x v="2"/>
    <x v="11"/>
    <x v="107"/>
    <n v="31.740000000000002"/>
    <n v="2014"/>
    <x v="10"/>
    <x v="10"/>
    <n v="44975.58"/>
    <n v="1417"/>
    <n v="0.36988028000000001"/>
    <s v="MexicoWebOutdoors ShopGlacier BasicQ3 2014"/>
  </r>
  <r>
    <x v="2"/>
    <x v="3"/>
    <x v="0"/>
    <x v="2"/>
    <x v="11"/>
    <x v="108"/>
    <n v="94.05"/>
    <n v="2014"/>
    <x v="10"/>
    <x v="10"/>
    <n v="63954"/>
    <n v="680"/>
    <n v="0.30887826000000002"/>
    <s v="MexicoWebOutdoors ShopGlacier GPSQ3 2014"/>
  </r>
  <r>
    <x v="2"/>
    <x v="3"/>
    <x v="0"/>
    <x v="2"/>
    <x v="11"/>
    <x v="140"/>
    <n v="358"/>
    <n v="2014"/>
    <x v="10"/>
    <x v="10"/>
    <n v="18258"/>
    <n v="51"/>
    <n v="0.35871508000000002"/>
    <s v="MexicoWebOutdoors ShopSky PilotQ3 2014"/>
  </r>
  <r>
    <x v="2"/>
    <x v="3"/>
    <x v="4"/>
    <x v="2"/>
    <x v="8"/>
    <x v="94"/>
    <n v="48.115542521994136"/>
    <n v="2014"/>
    <x v="10"/>
    <x v="10"/>
    <n v="16407.400000000001"/>
    <n v="341"/>
    <n v="0.37650085"/>
    <s v="MexicoWebEyewear StoreMountain Man AnalogQ3 2014"/>
  </r>
  <r>
    <x v="2"/>
    <x v="3"/>
    <x v="4"/>
    <x v="2"/>
    <x v="8"/>
    <x v="96"/>
    <n v="77.47"/>
    <n v="2014"/>
    <x v="10"/>
    <x v="10"/>
    <n v="8134.35"/>
    <n v="105"/>
    <n v="0.49657931999999999"/>
    <s v="MexicoWebEyewear StoreMountain Man DeluxeQ3 2014"/>
  </r>
  <r>
    <x v="2"/>
    <x v="3"/>
    <x v="4"/>
    <x v="2"/>
    <x v="8"/>
    <x v="41"/>
    <n v="249.64516129032259"/>
    <n v="2014"/>
    <x v="10"/>
    <x v="10"/>
    <n v="15478"/>
    <n v="62"/>
    <n v="0.44159194000000002"/>
    <s v="MexicoWebEyewear StoreInfinityQ3 2014"/>
  </r>
  <r>
    <x v="2"/>
    <x v="3"/>
    <x v="4"/>
    <x v="2"/>
    <x v="8"/>
    <x v="42"/>
    <n v="189"/>
    <n v="2014"/>
    <x v="10"/>
    <x v="10"/>
    <n v="2646"/>
    <n v="14"/>
    <n v="0.45089947000000002"/>
    <s v="MexicoWebEyewear StoreTXQ3 2014"/>
  </r>
  <r>
    <x v="2"/>
    <x v="3"/>
    <x v="4"/>
    <x v="2"/>
    <x v="9"/>
    <x v="32"/>
    <n v="59.30569715142429"/>
    <n v="2014"/>
    <x v="10"/>
    <x v="10"/>
    <n v="39556.9"/>
    <n v="667"/>
    <n v="0.56665209000000005"/>
    <s v="MexicoWebEyewear StorePolar SunQ3 2014"/>
  </r>
  <r>
    <x v="2"/>
    <x v="3"/>
    <x v="4"/>
    <x v="2"/>
    <x v="9"/>
    <x v="33"/>
    <n v="96.356302521008402"/>
    <n v="2014"/>
    <x v="10"/>
    <x v="10"/>
    <n v="11466.4"/>
    <n v="119"/>
    <n v="0.48430981000000001"/>
    <s v="MexicoWebEyewear StorePolar IceQ3 2014"/>
  </r>
  <r>
    <x v="2"/>
    <x v="3"/>
    <x v="4"/>
    <x v="2"/>
    <x v="9"/>
    <x v="100"/>
    <n v="116.78154135338346"/>
    <n v="2014"/>
    <x v="10"/>
    <x v="10"/>
    <n v="62127.78"/>
    <n v="532"/>
    <n v="0.49581072999999998"/>
    <s v="MexicoWebEyewear StorePolar SportsQ3 2014"/>
  </r>
  <r>
    <x v="2"/>
    <x v="3"/>
    <x v="4"/>
    <x v="2"/>
    <x v="9"/>
    <x v="101"/>
    <n v="95.62"/>
    <n v="2014"/>
    <x v="10"/>
    <x v="10"/>
    <n v="3633.56"/>
    <n v="38"/>
    <n v="0.56996444000000002"/>
    <s v="MexicoWebEyewear StorePolar WaveQ3 2014"/>
  </r>
  <r>
    <x v="2"/>
    <x v="3"/>
    <x v="4"/>
    <x v="2"/>
    <x v="9"/>
    <x v="126"/>
    <n v="145.33000000000001"/>
    <n v="2014"/>
    <x v="10"/>
    <x v="10"/>
    <n v="3342.59"/>
    <n v="23"/>
    <n v="0.50113534999999998"/>
    <s v="MexicoWebEyewear StorePolar ExtremeQ3 2014"/>
  </r>
  <r>
    <x v="2"/>
    <x v="3"/>
    <x v="4"/>
    <x v="2"/>
    <x v="9"/>
    <x v="46"/>
    <n v="26.8"/>
    <n v="2014"/>
    <x v="10"/>
    <x v="10"/>
    <n v="11577.6"/>
    <n v="432"/>
    <n v="0.32985075000000003"/>
    <s v="MexicoWebEyewear StoreCat EyeQ3 2014"/>
  </r>
  <r>
    <x v="2"/>
    <x v="3"/>
    <x v="4"/>
    <x v="2"/>
    <x v="9"/>
    <x v="48"/>
    <n v="21.25"/>
    <n v="2014"/>
    <x v="10"/>
    <x v="10"/>
    <n v="11241.25"/>
    <n v="529"/>
    <n v="0.41647058999999997"/>
    <s v="MexicoWebEyewear StoreFairwayQ3 2014"/>
  </r>
  <r>
    <x v="2"/>
    <x v="3"/>
    <x v="4"/>
    <x v="2"/>
    <x v="9"/>
    <x v="50"/>
    <n v="89.300000000000011"/>
    <n v="2014"/>
    <x v="10"/>
    <x v="10"/>
    <n v="11073.2"/>
    <n v="124"/>
    <n v="0.52418812999999997"/>
    <s v="MexicoWebEyewear StoreMaximusQ3 2014"/>
  </r>
  <r>
    <x v="2"/>
    <x v="3"/>
    <x v="4"/>
    <x v="2"/>
    <x v="9"/>
    <x v="52"/>
    <n v="32.85"/>
    <n v="2014"/>
    <x v="10"/>
    <x v="10"/>
    <n v="10380.6"/>
    <n v="316"/>
    <n v="0.33181126"/>
    <s v="MexicoWebEyewear StoreZoneQ3 2014"/>
  </r>
  <r>
    <x v="2"/>
    <x v="3"/>
    <x v="4"/>
    <x v="2"/>
    <x v="9"/>
    <x v="141"/>
    <n v="62.650000000000006"/>
    <n v="2014"/>
    <x v="10"/>
    <x v="10"/>
    <n v="23556.400000000001"/>
    <n v="376"/>
    <n v="0.46384677000000002"/>
    <s v="MexicoWebEyewear StoreRetroQ3 2014"/>
  </r>
  <r>
    <x v="2"/>
    <x v="3"/>
    <x v="4"/>
    <x v="2"/>
    <x v="15"/>
    <x v="104"/>
    <n v="100.03"/>
    <n v="2014"/>
    <x v="10"/>
    <x v="10"/>
    <n v="52415.72"/>
    <n v="524"/>
    <n v="0.28831351"/>
    <s v="MexicoWebEyewear StoreSeeker 35Q3 2014"/>
  </r>
  <r>
    <x v="2"/>
    <x v="3"/>
    <x v="4"/>
    <x v="2"/>
    <x v="11"/>
    <x v="121"/>
    <n v="91.62"/>
    <n v="2014"/>
    <x v="10"/>
    <x v="10"/>
    <n v="22538.52"/>
    <n v="246"/>
    <n v="0.44335298000000001"/>
    <s v="MexicoWebEyewear StoreGlacier DeluxeQ3 2014"/>
  </r>
  <r>
    <x v="2"/>
    <x v="3"/>
    <x v="4"/>
    <x v="2"/>
    <x v="11"/>
    <x v="36"/>
    <n v="341.62"/>
    <n v="2014"/>
    <x v="10"/>
    <x v="10"/>
    <n v="67982.38"/>
    <n v="199"/>
    <n v="0.48343187999999998"/>
    <s v="MexicoWebEyewear StoreGlacier GPS ExtremeQ3 2014"/>
  </r>
  <r>
    <x v="2"/>
    <x v="3"/>
    <x v="5"/>
    <x v="0"/>
    <x v="0"/>
    <x v="72"/>
    <n v="14.590000000000002"/>
    <n v="2014"/>
    <x v="10"/>
    <x v="10"/>
    <n v="14487.87"/>
    <n v="993"/>
    <n v="0.44345442000000002"/>
    <s v="MexicoWebSports StoreTrailChef CanteenQ3 2014"/>
  </r>
  <r>
    <x v="2"/>
    <x v="3"/>
    <x v="5"/>
    <x v="0"/>
    <x v="0"/>
    <x v="73"/>
    <n v="23.09"/>
    <n v="2014"/>
    <x v="10"/>
    <x v="10"/>
    <n v="24129.05"/>
    <n v="1045"/>
    <n v="0.31009094999999998"/>
    <s v="MexicoWebSports StoreTrailChef Kitchen KitQ3 2014"/>
  </r>
  <r>
    <x v="2"/>
    <x v="3"/>
    <x v="5"/>
    <x v="0"/>
    <x v="0"/>
    <x v="75"/>
    <n v="63.43"/>
    <n v="2014"/>
    <x v="10"/>
    <x v="10"/>
    <n v="57657.87"/>
    <n v="909"/>
    <n v="0.26880025000000002"/>
    <s v="MexicoWebSports StoreTrailChef Single FlameQ3 2014"/>
  </r>
  <r>
    <x v="2"/>
    <x v="3"/>
    <x v="5"/>
    <x v="0"/>
    <x v="1"/>
    <x v="132"/>
    <n v="706.94"/>
    <n v="2014"/>
    <x v="10"/>
    <x v="10"/>
    <n v="115231.22"/>
    <n v="163"/>
    <n v="0.35779557000000001"/>
    <s v="MexicoWebSports StoreStar Gazer 3Q3 2014"/>
  </r>
  <r>
    <x v="2"/>
    <x v="3"/>
    <x v="5"/>
    <x v="0"/>
    <x v="2"/>
    <x v="82"/>
    <n v="17.650000000000002"/>
    <n v="2014"/>
    <x v="10"/>
    <x v="10"/>
    <n v="8613.2000000000007"/>
    <n v="488"/>
    <n v="0.50991500999999995"/>
    <s v="MexicoWebSports StoreHibernator PillowQ3 2014"/>
  </r>
  <r>
    <x v="2"/>
    <x v="3"/>
    <x v="5"/>
    <x v="0"/>
    <x v="2"/>
    <x v="6"/>
    <n v="99.26"/>
    <n v="2014"/>
    <x v="10"/>
    <x v="10"/>
    <n v="41490.68"/>
    <n v="418"/>
    <n v="0.34263549999999998"/>
    <s v="MexicoWebSports StoreHibernator Camp CotQ3 2014"/>
  </r>
  <r>
    <x v="2"/>
    <x v="3"/>
    <x v="5"/>
    <x v="0"/>
    <x v="20"/>
    <x v="85"/>
    <n v="30.64"/>
    <n v="2014"/>
    <x v="10"/>
    <x v="10"/>
    <n v="35573.040000000001"/>
    <n v="1161"/>
    <n v="0.51044385999999997"/>
    <s v="MexicoWebSports StoreCanyon Mule CoolerQ3 2014"/>
  </r>
  <r>
    <x v="2"/>
    <x v="3"/>
    <x v="5"/>
    <x v="0"/>
    <x v="3"/>
    <x v="90"/>
    <n v="29.439999999999998"/>
    <n v="2014"/>
    <x v="10"/>
    <x v="10"/>
    <n v="10892.8"/>
    <n v="370"/>
    <n v="0.38858695999999998"/>
    <s v="MexicoWebSports StoreFirefly 4Q3 2014"/>
  </r>
  <r>
    <x v="2"/>
    <x v="3"/>
    <x v="5"/>
    <x v="0"/>
    <x v="3"/>
    <x v="91"/>
    <n v="26.540000000000003"/>
    <n v="2014"/>
    <x v="10"/>
    <x v="10"/>
    <n v="10748.7"/>
    <n v="405"/>
    <n v="0.33006782000000001"/>
    <s v="MexicoWebSports StoreFirefly Multi-lightQ3 2014"/>
  </r>
  <r>
    <x v="2"/>
    <x v="3"/>
    <x v="5"/>
    <x v="0"/>
    <x v="3"/>
    <x v="8"/>
    <n v="35.020000000000003"/>
    <n v="2014"/>
    <x v="10"/>
    <x v="10"/>
    <n v="22833.040000000001"/>
    <n v="652"/>
    <n v="0.46487720999999999"/>
    <s v="MexicoWebSports StoreEverGlow SingleQ3 2014"/>
  </r>
  <r>
    <x v="2"/>
    <x v="3"/>
    <x v="5"/>
    <x v="0"/>
    <x v="3"/>
    <x v="92"/>
    <n v="52.15"/>
    <n v="2014"/>
    <x v="10"/>
    <x v="10"/>
    <n v="3598.35"/>
    <n v="69"/>
    <n v="0.44870566000000001"/>
    <s v="MexicoWebSports StoreEverGlow DoubleQ3 2014"/>
  </r>
  <r>
    <x v="2"/>
    <x v="3"/>
    <x v="5"/>
    <x v="0"/>
    <x v="3"/>
    <x v="124"/>
    <n v="31.549999999999997"/>
    <n v="2014"/>
    <x v="10"/>
    <x v="10"/>
    <n v="13598.05"/>
    <n v="431"/>
    <n v="0.36608558000000002"/>
    <s v="MexicoWebSports StoreEverGlow KeroseneQ3 2014"/>
  </r>
  <r>
    <x v="2"/>
    <x v="3"/>
    <x v="5"/>
    <x v="0"/>
    <x v="3"/>
    <x v="93"/>
    <n v="26.98"/>
    <n v="2014"/>
    <x v="10"/>
    <x v="10"/>
    <n v="32564.86"/>
    <n v="1207"/>
    <n v="0.52594514000000003"/>
    <s v="MexicoWebSports StoreEverGlow LampQ3 2014"/>
  </r>
  <r>
    <x v="2"/>
    <x v="3"/>
    <x v="5"/>
    <x v="2"/>
    <x v="8"/>
    <x v="96"/>
    <n v="77.47"/>
    <n v="2014"/>
    <x v="10"/>
    <x v="10"/>
    <n v="12240.26"/>
    <n v="158"/>
    <n v="0.49657931999999999"/>
    <s v="MexicoWebSports StoreMountain Man DeluxeQ3 2014"/>
  </r>
  <r>
    <x v="2"/>
    <x v="3"/>
    <x v="5"/>
    <x v="2"/>
    <x v="8"/>
    <x v="31"/>
    <n v="279.66000000000003"/>
    <n v="2014"/>
    <x v="10"/>
    <x v="10"/>
    <n v="9508.44"/>
    <n v="34"/>
    <n v="0.58453122000000002"/>
    <s v="MexicoWebSports StoreMountain Man ExtremeQ3 2014"/>
  </r>
  <r>
    <x v="2"/>
    <x v="3"/>
    <x v="5"/>
    <x v="2"/>
    <x v="8"/>
    <x v="98"/>
    <n v="73"/>
    <n v="2014"/>
    <x v="10"/>
    <x v="10"/>
    <n v="1825"/>
    <n v="25"/>
    <n v="0.43424657999999999"/>
    <s v="MexicoWebSports StoreVenueQ3 2014"/>
  </r>
  <r>
    <x v="2"/>
    <x v="3"/>
    <x v="5"/>
    <x v="2"/>
    <x v="8"/>
    <x v="41"/>
    <n v="234.17500000000001"/>
    <n v="2014"/>
    <x v="10"/>
    <x v="10"/>
    <n v="14987.2"/>
    <n v="64"/>
    <n v="0.46096935999999999"/>
    <s v="MexicoWebSports StoreInfinityQ3 2014"/>
  </r>
  <r>
    <x v="2"/>
    <x v="3"/>
    <x v="5"/>
    <x v="2"/>
    <x v="8"/>
    <x v="99"/>
    <n v="167.20000000000002"/>
    <n v="2014"/>
    <x v="10"/>
    <x v="10"/>
    <n v="1839.2"/>
    <n v="11"/>
    <n v="0.49581340000000002"/>
    <s v="MexicoWebSports StoreLuxQ3 2014"/>
  </r>
  <r>
    <x v="2"/>
    <x v="3"/>
    <x v="5"/>
    <x v="2"/>
    <x v="8"/>
    <x v="125"/>
    <n v="47.3"/>
    <n v="2014"/>
    <x v="10"/>
    <x v="10"/>
    <n v="21521.5"/>
    <n v="455"/>
    <n v="0.40253699999999998"/>
    <s v="MexicoWebSports StoreSamQ3 2014"/>
  </r>
  <r>
    <x v="2"/>
    <x v="3"/>
    <x v="5"/>
    <x v="2"/>
    <x v="8"/>
    <x v="42"/>
    <n v="194.33636363636364"/>
    <n v="2014"/>
    <x v="10"/>
    <x v="10"/>
    <n v="12826.2"/>
    <n v="66"/>
    <n v="0.45565794999999998"/>
    <s v="MexicoWebSports StoreTXQ3 2014"/>
  </r>
  <r>
    <x v="2"/>
    <x v="3"/>
    <x v="5"/>
    <x v="2"/>
    <x v="8"/>
    <x v="43"/>
    <n v="270.2"/>
    <n v="2014"/>
    <x v="10"/>
    <x v="10"/>
    <n v="2972.2"/>
    <n v="11"/>
    <n v="0.44581790999999998"/>
    <s v="MexicoWebSports StoreLegendQ3 2014"/>
  </r>
  <r>
    <x v="2"/>
    <x v="3"/>
    <x v="5"/>
    <x v="2"/>
    <x v="9"/>
    <x v="102"/>
    <n v="67.5"/>
    <n v="2014"/>
    <x v="10"/>
    <x v="10"/>
    <n v="23287.5"/>
    <n v="345"/>
    <n v="0.46859258999999998"/>
    <s v="MexicoWebSports StoreBellaQ3 2014"/>
  </r>
  <r>
    <x v="2"/>
    <x v="3"/>
    <x v="5"/>
    <x v="2"/>
    <x v="9"/>
    <x v="45"/>
    <n v="38.299999999999997"/>
    <n v="2014"/>
    <x v="10"/>
    <x v="10"/>
    <n v="24014.1"/>
    <n v="627"/>
    <n v="0.35770235"/>
    <s v="MexicoWebSports StoreCapriQ3 2014"/>
  </r>
  <r>
    <x v="2"/>
    <x v="3"/>
    <x v="5"/>
    <x v="2"/>
    <x v="9"/>
    <x v="46"/>
    <n v="26.799999999999997"/>
    <n v="2014"/>
    <x v="10"/>
    <x v="10"/>
    <n v="15034.8"/>
    <n v="561"/>
    <n v="0.32985075000000003"/>
    <s v="MexicoWebSports StoreCat EyeQ3 2014"/>
  </r>
  <r>
    <x v="2"/>
    <x v="3"/>
    <x v="5"/>
    <x v="2"/>
    <x v="9"/>
    <x v="47"/>
    <n v="48.25"/>
    <n v="2014"/>
    <x v="10"/>
    <x v="10"/>
    <n v="13992.5"/>
    <n v="290"/>
    <n v="0.34984456000000003"/>
    <s v="MexicoWebSports StoreDanteQ3 2014"/>
  </r>
  <r>
    <x v="2"/>
    <x v="3"/>
    <x v="5"/>
    <x v="2"/>
    <x v="9"/>
    <x v="48"/>
    <n v="21.25"/>
    <n v="2014"/>
    <x v="10"/>
    <x v="10"/>
    <n v="8287.5"/>
    <n v="390"/>
    <n v="0.41647058999999997"/>
    <s v="MexicoWebSports StoreFairwayQ3 2014"/>
  </r>
  <r>
    <x v="2"/>
    <x v="3"/>
    <x v="5"/>
    <x v="2"/>
    <x v="9"/>
    <x v="49"/>
    <n v="67.922699386503055"/>
    <n v="2014"/>
    <x v="10"/>
    <x v="10"/>
    <n v="33214.199999999997"/>
    <n v="489"/>
    <n v="0.46600520000000001"/>
    <s v="MexicoWebSports StoreInfernoQ3 2014"/>
  </r>
  <r>
    <x v="2"/>
    <x v="3"/>
    <x v="5"/>
    <x v="2"/>
    <x v="9"/>
    <x v="50"/>
    <n v="89.5647435897436"/>
    <n v="2014"/>
    <x v="10"/>
    <x v="10"/>
    <n v="20958.150000000001"/>
    <n v="234"/>
    <n v="0.50568442000000002"/>
    <s v="MexicoWebSports StoreMaximusQ3 2014"/>
  </r>
  <r>
    <x v="2"/>
    <x v="3"/>
    <x v="5"/>
    <x v="2"/>
    <x v="9"/>
    <x v="51"/>
    <n v="50.550892857142856"/>
    <n v="2014"/>
    <x v="10"/>
    <x v="10"/>
    <n v="28308.5"/>
    <n v="560"/>
    <n v="0.39816875000000002"/>
    <s v="MexicoWebSports StoreTrendiQ3 2014"/>
  </r>
  <r>
    <x v="2"/>
    <x v="3"/>
    <x v="5"/>
    <x v="2"/>
    <x v="9"/>
    <x v="52"/>
    <n v="37.25"/>
    <n v="2014"/>
    <x v="10"/>
    <x v="10"/>
    <n v="9498.75"/>
    <n v="255"/>
    <n v="0.31409396000000001"/>
    <s v="MexicoWebSports StoreZoneQ3 2014"/>
  </r>
  <r>
    <x v="2"/>
    <x v="3"/>
    <x v="5"/>
    <x v="2"/>
    <x v="9"/>
    <x v="103"/>
    <n v="42.904593639575971"/>
    <n v="2014"/>
    <x v="10"/>
    <x v="10"/>
    <n v="24284"/>
    <n v="566"/>
    <n v="0.42847719000000001"/>
    <s v="MexicoWebSports StoreHawk EyeQ3 2014"/>
  </r>
  <r>
    <x v="2"/>
    <x v="3"/>
    <x v="5"/>
    <x v="2"/>
    <x v="9"/>
    <x v="141"/>
    <n v="62.65"/>
    <n v="2014"/>
    <x v="10"/>
    <x v="10"/>
    <n v="29884.05"/>
    <n v="477"/>
    <n v="0.46384677000000002"/>
    <s v="MexicoWebSports StoreRetroQ3 2014"/>
  </r>
  <r>
    <x v="2"/>
    <x v="3"/>
    <x v="5"/>
    <x v="2"/>
    <x v="10"/>
    <x v="120"/>
    <n v="39.71"/>
    <n v="2014"/>
    <x v="10"/>
    <x v="10"/>
    <n v="17353.27"/>
    <n v="437"/>
    <n v="0.40745404000000002"/>
    <s v="MexicoWebSports StoreBear EdgeQ3 2014"/>
  </r>
  <r>
    <x v="2"/>
    <x v="3"/>
    <x v="5"/>
    <x v="2"/>
    <x v="10"/>
    <x v="35"/>
    <n v="87.679999999999993"/>
    <n v="2014"/>
    <x v="10"/>
    <x v="10"/>
    <n v="9206.4"/>
    <n v="105"/>
    <n v="0.46395985000000001"/>
    <s v="MexicoWebSports StoreBear Survival EdgeQ3 2014"/>
  </r>
  <r>
    <x v="2"/>
    <x v="3"/>
    <x v="5"/>
    <x v="2"/>
    <x v="15"/>
    <x v="127"/>
    <n v="173.54000000000002"/>
    <n v="2014"/>
    <x v="10"/>
    <x v="10"/>
    <n v="27766.400000000001"/>
    <n v="160"/>
    <n v="0.45764664999999999"/>
    <s v="MexicoWebSports StoreSeeker ExtremeQ3 2014"/>
  </r>
  <r>
    <x v="2"/>
    <x v="3"/>
    <x v="5"/>
    <x v="2"/>
    <x v="15"/>
    <x v="55"/>
    <n v="167.90540540540542"/>
    <n v="2014"/>
    <x v="10"/>
    <x v="10"/>
    <n v="12425"/>
    <n v="74"/>
    <n v="0.53343260000000003"/>
    <s v="MexicoWebSports StoreRanger VisionQ3 2014"/>
  </r>
  <r>
    <x v="2"/>
    <x v="3"/>
    <x v="5"/>
    <x v="2"/>
    <x v="11"/>
    <x v="142"/>
    <n v="358"/>
    <n v="2014"/>
    <x v="10"/>
    <x v="10"/>
    <n v="8234"/>
    <n v="23"/>
    <n v="0.35075419000000002"/>
    <s v="MexicoWebSports StoreAstro PilotQ3 2014"/>
  </r>
  <r>
    <x v="2"/>
    <x v="3"/>
    <x v="5"/>
    <x v="4"/>
    <x v="17"/>
    <x v="63"/>
    <n v="1291.73"/>
    <n v="2014"/>
    <x v="10"/>
    <x v="10"/>
    <n v="130464.73"/>
    <n v="101"/>
    <n v="0.52776509000000005"/>
    <s v="MexicoWebSports StoreLady Hailstorm Titanium Woods SetQ3 2014"/>
  </r>
  <r>
    <x v="2"/>
    <x v="3"/>
    <x v="5"/>
    <x v="4"/>
    <x v="18"/>
    <x v="65"/>
    <n v="39.270000000000003"/>
    <n v="2014"/>
    <x v="10"/>
    <x v="10"/>
    <n v="79403.94"/>
    <n v="2022"/>
    <n v="0.38528139"/>
    <s v="MexicoWebSports StoreCourse Pro PutterQ3 2014"/>
  </r>
  <r>
    <x v="2"/>
    <x v="3"/>
    <x v="5"/>
    <x v="4"/>
    <x v="18"/>
    <x v="66"/>
    <n v="84.31"/>
    <n v="2014"/>
    <x v="10"/>
    <x v="10"/>
    <n v="20655.95"/>
    <n v="245"/>
    <n v="0.51132723999999996"/>
    <s v="MexicoWebSports StoreBlue Steel PutterQ3 2014"/>
  </r>
  <r>
    <x v="2"/>
    <x v="3"/>
    <x v="5"/>
    <x v="4"/>
    <x v="18"/>
    <x v="67"/>
    <n v="171.6"/>
    <n v="2014"/>
    <x v="10"/>
    <x v="10"/>
    <n v="45474"/>
    <n v="265"/>
    <n v="0.52331002000000004"/>
    <s v="MexicoWebSports StoreBlue Steel Max PutterQ3 2014"/>
  </r>
  <r>
    <x v="2"/>
    <x v="3"/>
    <x v="5"/>
    <x v="4"/>
    <x v="19"/>
    <x v="69"/>
    <n v="12.43"/>
    <n v="2014"/>
    <x v="10"/>
    <x v="10"/>
    <n v="17861.91"/>
    <n v="1437"/>
    <n v="0.47948511999999999"/>
    <s v="MexicoWebSports StoreCourse Pro UmbrellaQ3 2014"/>
  </r>
  <r>
    <x v="2"/>
    <x v="3"/>
    <x v="5"/>
    <x v="4"/>
    <x v="19"/>
    <x v="71"/>
    <n v="5.36"/>
    <n v="2014"/>
    <x v="10"/>
    <x v="10"/>
    <n v="14804.32"/>
    <n v="2762"/>
    <n v="0.52425372999999997"/>
    <s v="MexicoWebSports StoreCourse Pro GlovesQ3 2014"/>
  </r>
  <r>
    <x v="3"/>
    <x v="6"/>
    <x v="3"/>
    <x v="0"/>
    <x v="0"/>
    <x v="75"/>
    <n v="63.430000000000007"/>
    <n v="2014"/>
    <x v="10"/>
    <x v="10"/>
    <n v="35647.660000000003"/>
    <n v="562"/>
    <n v="0.26880025000000002"/>
    <s v="BrazilE-mailWarehouse StoreTrailChef Single FlameQ3 2014"/>
  </r>
  <r>
    <x v="3"/>
    <x v="6"/>
    <x v="3"/>
    <x v="0"/>
    <x v="1"/>
    <x v="2"/>
    <n v="618.35"/>
    <n v="2014"/>
    <x v="10"/>
    <x v="10"/>
    <n v="82240.55"/>
    <n v="133"/>
    <n v="0.35958599000000002"/>
    <s v="BrazilE-mailWarehouse StoreStar DomeQ3 2014"/>
  </r>
  <r>
    <x v="3"/>
    <x v="6"/>
    <x v="3"/>
    <x v="0"/>
    <x v="1"/>
    <x v="3"/>
    <n v="553.30000000000007"/>
    <n v="2014"/>
    <x v="10"/>
    <x v="10"/>
    <n v="130578.8"/>
    <n v="236"/>
    <n v="0.29049340000000001"/>
    <s v="BrazilE-mailWarehouse StoreStar Gazer 2Q3 2014"/>
  </r>
  <r>
    <x v="3"/>
    <x v="6"/>
    <x v="3"/>
    <x v="0"/>
    <x v="2"/>
    <x v="6"/>
    <n v="99.259999999999991"/>
    <n v="2014"/>
    <x v="10"/>
    <x v="10"/>
    <n v="24914.26"/>
    <n v="251"/>
    <n v="0.34263549999999998"/>
    <s v="BrazilE-mailWarehouse StoreHibernator Camp CotQ3 2014"/>
  </r>
  <r>
    <x v="3"/>
    <x v="6"/>
    <x v="3"/>
    <x v="2"/>
    <x v="10"/>
    <x v="35"/>
    <n v="87.679999999999993"/>
    <n v="2014"/>
    <x v="10"/>
    <x v="10"/>
    <n v="14204.16"/>
    <n v="162"/>
    <n v="0.46395985000000001"/>
    <s v="BrazilE-mailWarehouse StoreBear Survival EdgeQ3 2014"/>
  </r>
  <r>
    <x v="3"/>
    <x v="6"/>
    <x v="3"/>
    <x v="2"/>
    <x v="15"/>
    <x v="105"/>
    <n v="127.4"/>
    <n v="2014"/>
    <x v="10"/>
    <x v="10"/>
    <n v="24970.400000000001"/>
    <n v="196"/>
    <n v="0.27331240000000001"/>
    <s v="BrazilE-mailWarehouse StoreSeeker 50Q3 2014"/>
  </r>
  <r>
    <x v="3"/>
    <x v="6"/>
    <x v="3"/>
    <x v="2"/>
    <x v="15"/>
    <x v="128"/>
    <n v="81.28"/>
    <n v="2014"/>
    <x v="10"/>
    <x v="10"/>
    <n v="9753.6"/>
    <n v="120"/>
    <n v="0.50787402000000004"/>
    <s v="BrazilE-mailWarehouse StoreSeeker MiniQ3 2014"/>
  </r>
  <r>
    <x v="3"/>
    <x v="6"/>
    <x v="3"/>
    <x v="3"/>
    <x v="12"/>
    <x v="110"/>
    <n v="6.0100000000000007"/>
    <n v="2014"/>
    <x v="10"/>
    <x v="10"/>
    <n v="943.57"/>
    <n v="157"/>
    <n v="0.69550749000000001"/>
    <s v="BrazilE-mailWarehouse StoreBugShield SprayQ3 2014"/>
  </r>
  <r>
    <x v="3"/>
    <x v="6"/>
    <x v="3"/>
    <x v="3"/>
    <x v="12"/>
    <x v="111"/>
    <n v="7"/>
    <n v="2014"/>
    <x v="10"/>
    <x v="10"/>
    <n v="651"/>
    <n v="93"/>
    <n v="0.73142856999999994"/>
    <s v="BrazilE-mailWarehouse StoreBugShield Lotion LiteQ3 2014"/>
  </r>
  <r>
    <x v="3"/>
    <x v="6"/>
    <x v="3"/>
    <x v="3"/>
    <x v="12"/>
    <x v="112"/>
    <n v="7"/>
    <n v="2014"/>
    <x v="10"/>
    <x v="10"/>
    <n v="1176"/>
    <n v="168"/>
    <n v="0.66714286"/>
    <s v="BrazilE-mailWarehouse StoreBugShield LotionQ3 2014"/>
  </r>
  <r>
    <x v="3"/>
    <x v="6"/>
    <x v="3"/>
    <x v="3"/>
    <x v="13"/>
    <x v="113"/>
    <n v="5"/>
    <n v="2014"/>
    <x v="10"/>
    <x v="10"/>
    <n v="670"/>
    <n v="134"/>
    <n v="0.61"/>
    <s v="BrazilE-mailWarehouse StoreSun BlockerQ3 2014"/>
  </r>
  <r>
    <x v="3"/>
    <x v="6"/>
    <x v="3"/>
    <x v="3"/>
    <x v="14"/>
    <x v="39"/>
    <n v="11.5"/>
    <n v="2014"/>
    <x v="10"/>
    <x v="10"/>
    <n v="1437.5"/>
    <n v="125"/>
    <n v="0.21739130000000001"/>
    <s v="BrazilE-mailWarehouse StoreCompact Relief KitQ3 2014"/>
  </r>
  <r>
    <x v="3"/>
    <x v="6"/>
    <x v="3"/>
    <x v="3"/>
    <x v="14"/>
    <x v="116"/>
    <n v="17.5"/>
    <n v="2014"/>
    <x v="10"/>
    <x v="10"/>
    <n v="2362.5"/>
    <n v="135"/>
    <n v="0.19771428999999999"/>
    <s v="BrazilE-mailWarehouse StoreDeluxe Family Relief KitQ3 2014"/>
  </r>
  <r>
    <x v="3"/>
    <x v="6"/>
    <x v="3"/>
    <x v="3"/>
    <x v="14"/>
    <x v="117"/>
    <n v="6"/>
    <n v="2014"/>
    <x v="10"/>
    <x v="10"/>
    <n v="198"/>
    <n v="33"/>
    <n v="0.52833333000000005"/>
    <s v="BrazilE-mailWarehouse StoreCalamine ReliefQ3 2014"/>
  </r>
  <r>
    <x v="3"/>
    <x v="6"/>
    <x v="3"/>
    <x v="3"/>
    <x v="14"/>
    <x v="40"/>
    <n v="5.23"/>
    <n v="2014"/>
    <x v="10"/>
    <x v="10"/>
    <n v="214.43"/>
    <n v="41"/>
    <n v="0.63288719000000004"/>
    <s v="BrazilE-mailWarehouse StoreAloe ReliefQ3 2014"/>
  </r>
  <r>
    <x v="3"/>
    <x v="6"/>
    <x v="3"/>
    <x v="3"/>
    <x v="14"/>
    <x v="118"/>
    <n v="6"/>
    <n v="2014"/>
    <x v="10"/>
    <x v="10"/>
    <n v="474"/>
    <n v="79"/>
    <n v="0.54"/>
    <s v="BrazilE-mailWarehouse StoreInsect Bite ReliefQ3 2014"/>
  </r>
  <r>
    <x v="3"/>
    <x v="3"/>
    <x v="1"/>
    <x v="2"/>
    <x v="8"/>
    <x v="41"/>
    <n v="249"/>
    <n v="2014"/>
    <x v="10"/>
    <x v="10"/>
    <n v="1743"/>
    <n v="7"/>
    <n v="0.44578313000000003"/>
    <s v="BrazilWebGolf ShopInfinityQ3 2014"/>
  </r>
  <r>
    <x v="3"/>
    <x v="3"/>
    <x v="1"/>
    <x v="2"/>
    <x v="8"/>
    <x v="125"/>
    <n v="47.3"/>
    <n v="2014"/>
    <x v="10"/>
    <x v="10"/>
    <n v="8514"/>
    <n v="180"/>
    <n v="0.40253699999999998"/>
    <s v="BrazilWebGolf ShopSamQ3 2014"/>
  </r>
  <r>
    <x v="3"/>
    <x v="3"/>
    <x v="1"/>
    <x v="2"/>
    <x v="9"/>
    <x v="46"/>
    <n v="26.8"/>
    <n v="2014"/>
    <x v="10"/>
    <x v="10"/>
    <n v="8951.2000000000007"/>
    <n v="334"/>
    <n v="0.32985075000000003"/>
    <s v="BrazilWebGolf ShopCat EyeQ3 2014"/>
  </r>
  <r>
    <x v="3"/>
    <x v="3"/>
    <x v="1"/>
    <x v="2"/>
    <x v="9"/>
    <x v="48"/>
    <n v="21.25"/>
    <n v="2014"/>
    <x v="10"/>
    <x v="10"/>
    <n v="1827.5"/>
    <n v="86"/>
    <n v="0.41647058999999997"/>
    <s v="BrazilWebGolf ShopFairwayQ3 2014"/>
  </r>
  <r>
    <x v="3"/>
    <x v="3"/>
    <x v="1"/>
    <x v="2"/>
    <x v="9"/>
    <x v="50"/>
    <n v="89.3"/>
    <n v="2014"/>
    <x v="10"/>
    <x v="10"/>
    <n v="8483.5"/>
    <n v="95"/>
    <n v="0.52418812999999997"/>
    <s v="BrazilWebGolf ShopMaximusQ3 2014"/>
  </r>
  <r>
    <x v="3"/>
    <x v="3"/>
    <x v="1"/>
    <x v="2"/>
    <x v="9"/>
    <x v="141"/>
    <n v="62.65"/>
    <n v="2014"/>
    <x v="10"/>
    <x v="10"/>
    <n v="10650.5"/>
    <n v="170"/>
    <n v="0.46384677000000002"/>
    <s v="BrazilWebGolf ShopRetroQ3 2014"/>
  </r>
  <r>
    <x v="3"/>
    <x v="3"/>
    <x v="1"/>
    <x v="2"/>
    <x v="15"/>
    <x v="55"/>
    <n v="169"/>
    <n v="2014"/>
    <x v="10"/>
    <x v="10"/>
    <n v="8450"/>
    <n v="50"/>
    <n v="0.53343194999999999"/>
    <s v="BrazilWebGolf ShopRanger VisionQ3 2014"/>
  </r>
  <r>
    <x v="3"/>
    <x v="3"/>
    <x v="1"/>
    <x v="2"/>
    <x v="11"/>
    <x v="143"/>
    <n v="235"/>
    <n v="2014"/>
    <x v="10"/>
    <x v="10"/>
    <n v="8460"/>
    <n v="36"/>
    <n v="0.35093616999999999"/>
    <s v="BrazilWebGolf ShopAuto PilotQ3 2014"/>
  </r>
  <r>
    <x v="3"/>
    <x v="3"/>
    <x v="1"/>
    <x v="4"/>
    <x v="16"/>
    <x v="59"/>
    <n v="506.11"/>
    <n v="2014"/>
    <x v="10"/>
    <x v="10"/>
    <n v="32897.15"/>
    <n v="65"/>
    <n v="0.45118649999999999"/>
    <s v="BrazilWebGolf ShopLady Hailstorm Steel IronsQ3 2014"/>
  </r>
  <r>
    <x v="3"/>
    <x v="3"/>
    <x v="2"/>
    <x v="0"/>
    <x v="0"/>
    <x v="0"/>
    <n v="123.23"/>
    <n v="2014"/>
    <x v="10"/>
    <x v="10"/>
    <n v="42637.58"/>
    <n v="346"/>
    <n v="0.35437798999999998"/>
    <s v="BrazilWebDepartment StoreTrailChef Deluxe Cook SetQ3 2014"/>
  </r>
  <r>
    <x v="3"/>
    <x v="3"/>
    <x v="2"/>
    <x v="0"/>
    <x v="0"/>
    <x v="1"/>
    <n v="144.18"/>
    <n v="2014"/>
    <x v="10"/>
    <x v="10"/>
    <n v="29989.439999999999"/>
    <n v="208"/>
    <n v="0.47981689999999999"/>
    <s v="BrazilWebDepartment StoreTrailChef Double FlameQ3 2014"/>
  </r>
  <r>
    <x v="3"/>
    <x v="3"/>
    <x v="2"/>
    <x v="0"/>
    <x v="20"/>
    <x v="135"/>
    <n v="279.26117870722436"/>
    <n v="2014"/>
    <x v="10"/>
    <x v="10"/>
    <n v="73445.69"/>
    <n v="263"/>
    <n v="0.40321099999999999"/>
    <s v="BrazilWebDepartment StoreCanyon Mule Weekender BackpackQ3 2014"/>
  </r>
  <r>
    <x v="3"/>
    <x v="3"/>
    <x v="2"/>
    <x v="0"/>
    <x v="3"/>
    <x v="88"/>
    <n v="15.96"/>
    <n v="2014"/>
    <x v="10"/>
    <x v="10"/>
    <n v="10868.76"/>
    <n v="681"/>
    <n v="0.53007519000000003"/>
    <s v="BrazilWebDepartment StoreFirefly MapreaderQ3 2014"/>
  </r>
  <r>
    <x v="3"/>
    <x v="3"/>
    <x v="2"/>
    <x v="0"/>
    <x v="3"/>
    <x v="91"/>
    <n v="26.54"/>
    <n v="2014"/>
    <x v="10"/>
    <x v="10"/>
    <n v="5865.34"/>
    <n v="221"/>
    <n v="0.33006782000000001"/>
    <s v="BrazilWebDepartment StoreFirefly Multi-lightQ3 2014"/>
  </r>
  <r>
    <x v="3"/>
    <x v="3"/>
    <x v="2"/>
    <x v="0"/>
    <x v="3"/>
    <x v="93"/>
    <n v="27.25"/>
    <n v="2014"/>
    <x v="10"/>
    <x v="10"/>
    <n v="21500.25"/>
    <n v="789"/>
    <n v="0.53064219999999995"/>
    <s v="BrazilWebDepartment StoreEverGlow LampQ3 2014"/>
  </r>
  <r>
    <x v="3"/>
    <x v="3"/>
    <x v="2"/>
    <x v="0"/>
    <x v="3"/>
    <x v="133"/>
    <n v="34.39"/>
    <n v="2014"/>
    <x v="10"/>
    <x v="10"/>
    <n v="3714.12"/>
    <n v="108"/>
    <n v="0.54579820000000001"/>
    <s v="BrazilWebDepartment StoreFlicker LanternQ3 2014"/>
  </r>
  <r>
    <x v="3"/>
    <x v="3"/>
    <x v="2"/>
    <x v="2"/>
    <x v="8"/>
    <x v="94"/>
    <n v="48.88"/>
    <n v="2014"/>
    <x v="10"/>
    <x v="10"/>
    <n v="10118.16"/>
    <n v="207"/>
    <n v="0.38625205000000001"/>
    <s v="BrazilWebDepartment StoreMountain Man AnalogQ3 2014"/>
  </r>
  <r>
    <x v="3"/>
    <x v="3"/>
    <x v="2"/>
    <x v="2"/>
    <x v="8"/>
    <x v="96"/>
    <n v="77.470000000000013"/>
    <n v="2014"/>
    <x v="10"/>
    <x v="10"/>
    <n v="8521.7000000000007"/>
    <n v="110"/>
    <n v="0.49657931999999999"/>
    <s v="BrazilWebDepartment StoreMountain Man DeluxeQ3 2014"/>
  </r>
  <r>
    <x v="3"/>
    <x v="3"/>
    <x v="2"/>
    <x v="2"/>
    <x v="8"/>
    <x v="42"/>
    <n v="207.00571428571428"/>
    <n v="2014"/>
    <x v="10"/>
    <x v="10"/>
    <n v="7245.2"/>
    <n v="35"/>
    <n v="0.46596918999999998"/>
    <s v="BrazilWebDepartment StoreTXQ3 2014"/>
  </r>
  <r>
    <x v="3"/>
    <x v="3"/>
    <x v="2"/>
    <x v="2"/>
    <x v="9"/>
    <x v="32"/>
    <n v="59.717500000000001"/>
    <n v="2014"/>
    <x v="10"/>
    <x v="10"/>
    <n v="24603.61"/>
    <n v="412"/>
    <n v="0.56964039"/>
    <s v="BrazilWebDepartment StorePolar SunQ3 2014"/>
  </r>
  <r>
    <x v="3"/>
    <x v="3"/>
    <x v="2"/>
    <x v="2"/>
    <x v="9"/>
    <x v="33"/>
    <n v="98.199999999999989"/>
    <n v="2014"/>
    <x v="10"/>
    <x v="10"/>
    <n v="11194.8"/>
    <n v="114"/>
    <n v="0.49399185000000001"/>
    <s v="BrazilWebDepartment StorePolar IceQ3 2014"/>
  </r>
  <r>
    <x v="3"/>
    <x v="3"/>
    <x v="2"/>
    <x v="2"/>
    <x v="9"/>
    <x v="100"/>
    <n v="117.44619047619048"/>
    <n v="2014"/>
    <x v="10"/>
    <x v="10"/>
    <n v="34529.18"/>
    <n v="294"/>
    <n v="0.49866402999999998"/>
    <s v="BrazilWebDepartment StorePolar SportsQ3 2014"/>
  </r>
  <r>
    <x v="3"/>
    <x v="3"/>
    <x v="2"/>
    <x v="2"/>
    <x v="9"/>
    <x v="101"/>
    <n v="95.61999999999999"/>
    <n v="2014"/>
    <x v="10"/>
    <x v="10"/>
    <n v="2486.12"/>
    <n v="26"/>
    <n v="0.56996444000000002"/>
    <s v="BrazilWebDepartment StorePolar WaveQ3 2014"/>
  </r>
  <r>
    <x v="3"/>
    <x v="3"/>
    <x v="2"/>
    <x v="2"/>
    <x v="9"/>
    <x v="45"/>
    <n v="38.300000000000004"/>
    <n v="2014"/>
    <x v="10"/>
    <x v="10"/>
    <n v="26580.2"/>
    <n v="694"/>
    <n v="0.35770235"/>
    <s v="BrazilWebDepartment StoreCapriQ3 2014"/>
  </r>
  <r>
    <x v="3"/>
    <x v="3"/>
    <x v="2"/>
    <x v="2"/>
    <x v="9"/>
    <x v="46"/>
    <n v="33.979162410623083"/>
    <n v="2014"/>
    <x v="10"/>
    <x v="10"/>
    <n v="33265.599999999999"/>
    <n v="979"/>
    <n v="0.34813801999999999"/>
    <s v="BrazilWebDepartment StoreCat EyeQ3 2014"/>
  </r>
  <r>
    <x v="3"/>
    <x v="3"/>
    <x v="2"/>
    <x v="2"/>
    <x v="9"/>
    <x v="47"/>
    <n v="48.25"/>
    <n v="2014"/>
    <x v="10"/>
    <x v="10"/>
    <n v="14089"/>
    <n v="292"/>
    <n v="0.34984456000000003"/>
    <s v="BrazilWebDepartment StoreDanteQ3 2014"/>
  </r>
  <r>
    <x v="3"/>
    <x v="3"/>
    <x v="2"/>
    <x v="2"/>
    <x v="9"/>
    <x v="49"/>
    <n v="67.5"/>
    <n v="2014"/>
    <x v="10"/>
    <x v="10"/>
    <n v="16065"/>
    <n v="238"/>
    <n v="0.46859258999999998"/>
    <s v="BrazilWebDepartment StoreInfernoQ3 2014"/>
  </r>
  <r>
    <x v="3"/>
    <x v="3"/>
    <x v="2"/>
    <x v="2"/>
    <x v="9"/>
    <x v="50"/>
    <n v="84"/>
    <n v="2014"/>
    <x v="10"/>
    <x v="10"/>
    <n v="3360"/>
    <n v="40"/>
    <n v="0.50785714000000004"/>
    <s v="BrazilWebDepartment StoreMaximusQ3 2014"/>
  </r>
  <r>
    <x v="3"/>
    <x v="3"/>
    <x v="2"/>
    <x v="2"/>
    <x v="9"/>
    <x v="51"/>
    <n v="50.52822299651568"/>
    <n v="2014"/>
    <x v="10"/>
    <x v="10"/>
    <n v="29003.200000000001"/>
    <n v="574"/>
    <n v="0.39946006000000001"/>
    <s v="BrazilWebDepartment StoreTrendiQ3 2014"/>
  </r>
  <r>
    <x v="3"/>
    <x v="3"/>
    <x v="2"/>
    <x v="2"/>
    <x v="9"/>
    <x v="52"/>
    <n v="36.9"/>
    <n v="2014"/>
    <x v="10"/>
    <x v="10"/>
    <n v="13874.4"/>
    <n v="376"/>
    <n v="0.36449863999999998"/>
    <s v="BrazilWebDepartment StoreZoneQ3 2014"/>
  </r>
  <r>
    <x v="3"/>
    <x v="3"/>
    <x v="2"/>
    <x v="2"/>
    <x v="9"/>
    <x v="103"/>
    <n v="43"/>
    <n v="2014"/>
    <x v="10"/>
    <x v="10"/>
    <n v="13373"/>
    <n v="311"/>
    <n v="0.43604651"/>
    <s v="BrazilWebDepartment StoreHawk EyeQ3 2014"/>
  </r>
  <r>
    <x v="3"/>
    <x v="3"/>
    <x v="2"/>
    <x v="2"/>
    <x v="9"/>
    <x v="141"/>
    <n v="62.65"/>
    <n v="2014"/>
    <x v="10"/>
    <x v="10"/>
    <n v="12592.65"/>
    <n v="201"/>
    <n v="0.46384677000000002"/>
    <s v="BrazilWebDepartment StoreRetroQ3 2014"/>
  </r>
  <r>
    <x v="3"/>
    <x v="3"/>
    <x v="2"/>
    <x v="2"/>
    <x v="10"/>
    <x v="138"/>
    <n v="12.139999999999999"/>
    <n v="2014"/>
    <x v="10"/>
    <x v="10"/>
    <n v="38908.699999999997"/>
    <n v="3205"/>
    <n v="0.29489292"/>
    <s v="BrazilWebDepartment StoreSingle EdgeQ3 2014"/>
  </r>
  <r>
    <x v="3"/>
    <x v="3"/>
    <x v="2"/>
    <x v="2"/>
    <x v="10"/>
    <x v="34"/>
    <n v="113.71"/>
    <n v="2014"/>
    <x v="10"/>
    <x v="10"/>
    <n v="30474.28"/>
    <n v="268"/>
    <n v="0.29645589999999999"/>
    <s v="BrazilWebDepartment StoreEdge ExtremeQ3 2014"/>
  </r>
  <r>
    <x v="3"/>
    <x v="3"/>
    <x v="2"/>
    <x v="2"/>
    <x v="10"/>
    <x v="53"/>
    <n v="40.200000000000003"/>
    <n v="2014"/>
    <x v="10"/>
    <x v="10"/>
    <n v="3376.8"/>
    <n v="84"/>
    <n v="0.53656716000000004"/>
    <s v="BrazilWebDepartment StoreMax GizmoQ3 2014"/>
  </r>
  <r>
    <x v="3"/>
    <x v="3"/>
    <x v="2"/>
    <x v="2"/>
    <x v="11"/>
    <x v="107"/>
    <n v="21.27"/>
    <n v="2014"/>
    <x v="10"/>
    <x v="10"/>
    <n v="2999.07"/>
    <n v="141"/>
    <n v="5.9708509999999999E-2"/>
    <s v="BrazilWebDepartment StoreGlacier BasicQ3 2014"/>
  </r>
  <r>
    <x v="3"/>
    <x v="3"/>
    <x v="2"/>
    <x v="2"/>
    <x v="11"/>
    <x v="142"/>
    <n v="209.43697478991598"/>
    <n v="2014"/>
    <x v="10"/>
    <x v="10"/>
    <n v="24923"/>
    <n v="119"/>
    <n v="0.36334470000000002"/>
    <s v="BrazilWebDepartment StoreAstro PilotQ3 2014"/>
  </r>
  <r>
    <x v="3"/>
    <x v="3"/>
    <x v="2"/>
    <x v="2"/>
    <x v="11"/>
    <x v="143"/>
    <n v="235"/>
    <n v="2014"/>
    <x v="10"/>
    <x v="10"/>
    <n v="16215"/>
    <n v="69"/>
    <n v="0.35093616999999999"/>
    <s v="BrazilWebDepartment StoreAuto PilotQ3 2014"/>
  </r>
  <r>
    <x v="3"/>
    <x v="3"/>
    <x v="2"/>
    <x v="4"/>
    <x v="16"/>
    <x v="58"/>
    <n v="882.1"/>
    <n v="2014"/>
    <x v="10"/>
    <x v="10"/>
    <n v="83799.5"/>
    <n v="95"/>
    <n v="0.49110078000000001"/>
    <s v="BrazilWebDepartment StoreHailstorm Titanium IronsQ3 2014"/>
  </r>
  <r>
    <x v="3"/>
    <x v="3"/>
    <x v="2"/>
    <x v="4"/>
    <x v="17"/>
    <x v="61"/>
    <n v="1207.53"/>
    <n v="2014"/>
    <x v="10"/>
    <x v="10"/>
    <n v="105055.11"/>
    <n v="87"/>
    <n v="0.48738334"/>
    <s v="BrazilWebDepartment StoreHailstorm Titanium Woods SetQ3 2014"/>
  </r>
  <r>
    <x v="3"/>
    <x v="3"/>
    <x v="2"/>
    <x v="4"/>
    <x v="17"/>
    <x v="62"/>
    <n v="661.2"/>
    <n v="2014"/>
    <x v="10"/>
    <x v="10"/>
    <n v="72732"/>
    <n v="110"/>
    <n v="0.48336358000000001"/>
    <s v="BrazilWebDepartment StoreHailstorm Steel Woods SetQ3 2014"/>
  </r>
  <r>
    <x v="3"/>
    <x v="3"/>
    <x v="2"/>
    <x v="4"/>
    <x v="19"/>
    <x v="68"/>
    <n v="10.430000000000001"/>
    <n v="2014"/>
    <x v="10"/>
    <x v="10"/>
    <n v="9220.1200000000008"/>
    <n v="884"/>
    <n v="0.67401725999999995"/>
    <s v="BrazilWebDepartment StoreCourse Pro Golf and Tee SetQ3 2014"/>
  </r>
  <r>
    <x v="3"/>
    <x v="3"/>
    <x v="0"/>
    <x v="0"/>
    <x v="0"/>
    <x v="130"/>
    <n v="6.2600000000000007"/>
    <n v="2014"/>
    <x v="10"/>
    <x v="10"/>
    <n v="16626.560000000001"/>
    <n v="2656"/>
    <n v="0.51916932999999998"/>
    <s v="BrazilWebOutdoors ShopTrailChef Water BagQ3 2014"/>
  </r>
  <r>
    <x v="3"/>
    <x v="3"/>
    <x v="0"/>
    <x v="0"/>
    <x v="0"/>
    <x v="74"/>
    <n v="53.28"/>
    <n v="2014"/>
    <x v="10"/>
    <x v="10"/>
    <n v="32021.279999999999"/>
    <n v="601"/>
    <n v="0.34365615999999999"/>
    <s v="BrazilWebOutdoors ShopTrailChef Cook SetQ3 2014"/>
  </r>
  <r>
    <x v="3"/>
    <x v="3"/>
    <x v="0"/>
    <x v="0"/>
    <x v="0"/>
    <x v="76"/>
    <n v="18.71"/>
    <n v="2014"/>
    <x v="10"/>
    <x v="10"/>
    <n v="21497.79"/>
    <n v="1149"/>
    <n v="0.46552645999999998"/>
    <s v="BrazilWebOutdoors ShopTrailChef UtensilsQ3 2014"/>
  </r>
  <r>
    <x v="3"/>
    <x v="3"/>
    <x v="0"/>
    <x v="0"/>
    <x v="1"/>
    <x v="131"/>
    <n v="351.62"/>
    <n v="2014"/>
    <x v="10"/>
    <x v="10"/>
    <n v="152954.70000000001"/>
    <n v="435"/>
    <n v="0.28900517999999997"/>
    <s v="BrazilWebOutdoors ShopStar LiteQ3 2014"/>
  </r>
  <r>
    <x v="3"/>
    <x v="3"/>
    <x v="0"/>
    <x v="0"/>
    <x v="1"/>
    <x v="77"/>
    <n v="790.29"/>
    <n v="2014"/>
    <x v="10"/>
    <x v="10"/>
    <n v="28450.44"/>
    <n v="36"/>
    <n v="0.37997444000000002"/>
    <s v="BrazilWebOutdoors ShopStar Gazer 6Q3 2014"/>
  </r>
  <r>
    <x v="3"/>
    <x v="3"/>
    <x v="0"/>
    <x v="0"/>
    <x v="2"/>
    <x v="5"/>
    <n v="251.88"/>
    <n v="2014"/>
    <x v="10"/>
    <x v="10"/>
    <n v="70778.28"/>
    <n v="281"/>
    <n v="0.40447832"/>
    <s v="BrazilWebOutdoors ShopHibernator ExtremeQ3 2014"/>
  </r>
  <r>
    <x v="3"/>
    <x v="3"/>
    <x v="0"/>
    <x v="0"/>
    <x v="2"/>
    <x v="81"/>
    <n v="43.760000000000005"/>
    <n v="2014"/>
    <x v="10"/>
    <x v="10"/>
    <n v="14703.36"/>
    <n v="336"/>
    <n v="0.50045704000000002"/>
    <s v="BrazilWebOutdoors ShopHibernator PadQ3 2014"/>
  </r>
  <r>
    <x v="3"/>
    <x v="3"/>
    <x v="0"/>
    <x v="0"/>
    <x v="20"/>
    <x v="83"/>
    <n v="73.02"/>
    <n v="2014"/>
    <x v="10"/>
    <x v="10"/>
    <n v="43008.78"/>
    <n v="589"/>
    <n v="0.28101890000000002"/>
    <s v="BrazilWebOutdoors ShopCanyon Mule Climber BackpackQ3 2014"/>
  </r>
  <r>
    <x v="3"/>
    <x v="3"/>
    <x v="0"/>
    <x v="0"/>
    <x v="20"/>
    <x v="123"/>
    <n v="437.49"/>
    <n v="2014"/>
    <x v="10"/>
    <x v="10"/>
    <n v="59061.15"/>
    <n v="135"/>
    <n v="0.45397609"/>
    <s v="BrazilWebOutdoors ShopCanyon Mule Extreme BackpackQ3 2014"/>
  </r>
  <r>
    <x v="3"/>
    <x v="3"/>
    <x v="0"/>
    <x v="0"/>
    <x v="3"/>
    <x v="7"/>
    <n v="54.14"/>
    <n v="2014"/>
    <x v="10"/>
    <x v="10"/>
    <n v="7958.58"/>
    <n v="147"/>
    <n v="0.44052457"/>
    <s v="BrazilWebOutdoors ShopFirefly ExtremeQ3 2014"/>
  </r>
  <r>
    <x v="3"/>
    <x v="3"/>
    <x v="0"/>
    <x v="0"/>
    <x v="3"/>
    <x v="9"/>
    <n v="64.34"/>
    <n v="2014"/>
    <x v="10"/>
    <x v="10"/>
    <n v="5983.62"/>
    <n v="93"/>
    <n v="0.36851104000000001"/>
    <s v="BrazilWebOutdoors ShopEverGlow ButaneQ3 2014"/>
  </r>
  <r>
    <x v="3"/>
    <x v="3"/>
    <x v="0"/>
    <x v="1"/>
    <x v="4"/>
    <x v="10"/>
    <n v="152"/>
    <n v="2014"/>
    <x v="10"/>
    <x v="10"/>
    <n v="27664"/>
    <n v="182"/>
    <n v="0.33611841999999997"/>
    <s v="BrazilWebOutdoors ShopHusky Rope 50Q3 2014"/>
  </r>
  <r>
    <x v="3"/>
    <x v="3"/>
    <x v="0"/>
    <x v="1"/>
    <x v="4"/>
    <x v="11"/>
    <n v="180.5"/>
    <n v="2014"/>
    <x v="10"/>
    <x v="10"/>
    <n v="20396.5"/>
    <n v="113"/>
    <n v="0.29911357"/>
    <s v="BrazilWebOutdoors ShopHusky Rope 60Q3 2014"/>
  </r>
  <r>
    <x v="3"/>
    <x v="3"/>
    <x v="0"/>
    <x v="1"/>
    <x v="4"/>
    <x v="12"/>
    <n v="329.33"/>
    <n v="2014"/>
    <x v="10"/>
    <x v="10"/>
    <n v="57303.42"/>
    <n v="174"/>
    <n v="0.30862661000000002"/>
    <s v="BrazilWebOutdoors ShopHusky Rope 100Q3 2014"/>
  </r>
  <r>
    <x v="3"/>
    <x v="3"/>
    <x v="0"/>
    <x v="1"/>
    <x v="4"/>
    <x v="13"/>
    <n v="546.23"/>
    <n v="2014"/>
    <x v="10"/>
    <x v="10"/>
    <n v="48068.24"/>
    <n v="88"/>
    <n v="0.32198891000000002"/>
    <s v="BrazilWebOutdoors ShopHusky Rope 200Q3 2014"/>
  </r>
  <r>
    <x v="3"/>
    <x v="3"/>
    <x v="0"/>
    <x v="1"/>
    <x v="5"/>
    <x v="14"/>
    <n v="70.3"/>
    <n v="2014"/>
    <x v="10"/>
    <x v="10"/>
    <n v="44781.1"/>
    <n v="637"/>
    <n v="0.25263158000000002"/>
    <s v="BrazilWebOutdoors ShopGranite Climbing HelmetQ3 2014"/>
  </r>
  <r>
    <x v="3"/>
    <x v="3"/>
    <x v="0"/>
    <x v="1"/>
    <x v="5"/>
    <x v="15"/>
    <n v="61.75"/>
    <n v="2014"/>
    <x v="10"/>
    <x v="10"/>
    <n v="22538.75"/>
    <n v="365"/>
    <n v="0.29117409"/>
    <s v="BrazilWebOutdoors ShopHusky HarnessQ3 2014"/>
  </r>
  <r>
    <x v="3"/>
    <x v="3"/>
    <x v="0"/>
    <x v="1"/>
    <x v="5"/>
    <x v="16"/>
    <n v="104.5"/>
    <n v="2014"/>
    <x v="10"/>
    <x v="10"/>
    <n v="50578"/>
    <n v="484"/>
    <n v="0.48392343999999998"/>
    <s v="BrazilWebOutdoors ShopHusky Harness ExtremeQ3 2014"/>
  </r>
  <r>
    <x v="3"/>
    <x v="3"/>
    <x v="0"/>
    <x v="1"/>
    <x v="5"/>
    <x v="17"/>
    <n v="23.1"/>
    <n v="2014"/>
    <x v="10"/>
    <x v="10"/>
    <n v="5567.1"/>
    <n v="241"/>
    <n v="0.38787878999999997"/>
    <s v="BrazilWebOutdoors ShopGranite Signal MirrorQ3 2014"/>
  </r>
  <r>
    <x v="3"/>
    <x v="3"/>
    <x v="0"/>
    <x v="1"/>
    <x v="6"/>
    <x v="18"/>
    <n v="3.8"/>
    <n v="2014"/>
    <x v="10"/>
    <x v="10"/>
    <n v="14660.4"/>
    <n v="3858"/>
    <n v="0.48421052999999997"/>
    <s v="BrazilWebOutdoors ShopGranite CarabinerQ3 2014"/>
  </r>
  <r>
    <x v="3"/>
    <x v="3"/>
    <x v="0"/>
    <x v="1"/>
    <x v="6"/>
    <x v="19"/>
    <n v="66.5"/>
    <n v="2014"/>
    <x v="10"/>
    <x v="10"/>
    <n v="26467"/>
    <n v="398"/>
    <n v="0.48165414000000001"/>
    <s v="BrazilWebOutdoors ShopGranite BelayQ3 2014"/>
  </r>
  <r>
    <x v="3"/>
    <x v="3"/>
    <x v="0"/>
    <x v="1"/>
    <x v="6"/>
    <x v="20"/>
    <n v="36.86"/>
    <n v="2014"/>
    <x v="10"/>
    <x v="10"/>
    <n v="22226.58"/>
    <n v="603"/>
    <n v="0.50217036999999998"/>
    <s v="BrazilWebOutdoors ShopGranite PulleyQ3 2014"/>
  </r>
  <r>
    <x v="3"/>
    <x v="3"/>
    <x v="0"/>
    <x v="1"/>
    <x v="6"/>
    <x v="21"/>
    <n v="29.304798206278029"/>
    <n v="2014"/>
    <x v="10"/>
    <x v="10"/>
    <n v="13069.94"/>
    <n v="446"/>
    <n v="0.34894881"/>
    <s v="BrazilWebOutdoors ShopFirefly Climbing LampQ3 2014"/>
  </r>
  <r>
    <x v="3"/>
    <x v="3"/>
    <x v="0"/>
    <x v="1"/>
    <x v="6"/>
    <x v="22"/>
    <n v="52.638080000000002"/>
    <n v="2014"/>
    <x v="10"/>
    <x v="10"/>
    <n v="26319.040000000001"/>
    <n v="500"/>
    <n v="0.57521246999999998"/>
    <s v="BrazilWebOutdoors ShopFirefly ChargerQ3 2014"/>
  </r>
  <r>
    <x v="3"/>
    <x v="3"/>
    <x v="0"/>
    <x v="1"/>
    <x v="6"/>
    <x v="23"/>
    <n v="7.8021451104100947"/>
    <n v="2014"/>
    <x v="10"/>
    <x v="10"/>
    <n v="14839.68"/>
    <n v="1902"/>
    <n v="0.59626488"/>
    <s v="BrazilWebOutdoors ShopFirefly Rechargeable BatteryQ3 2014"/>
  </r>
  <r>
    <x v="3"/>
    <x v="3"/>
    <x v="0"/>
    <x v="1"/>
    <x v="6"/>
    <x v="24"/>
    <n v="18"/>
    <n v="2014"/>
    <x v="10"/>
    <x v="10"/>
    <n v="4626"/>
    <n v="257"/>
    <n v="0.52611110999999999"/>
    <s v="BrazilWebOutdoors ShopGranite Chalk BagQ3 2014"/>
  </r>
  <r>
    <x v="3"/>
    <x v="3"/>
    <x v="0"/>
    <x v="1"/>
    <x v="7"/>
    <x v="25"/>
    <n v="76"/>
    <n v="2014"/>
    <x v="10"/>
    <x v="10"/>
    <n v="31692"/>
    <n v="417"/>
    <n v="0.48723684"/>
    <s v="BrazilWebOutdoors ShopGranite IceQ3 2014"/>
  </r>
  <r>
    <x v="3"/>
    <x v="3"/>
    <x v="0"/>
    <x v="1"/>
    <x v="7"/>
    <x v="26"/>
    <n v="75.97999999999999"/>
    <n v="2014"/>
    <x v="10"/>
    <x v="10"/>
    <n v="21198.42"/>
    <n v="279"/>
    <n v="0.25138194000000003"/>
    <s v="BrazilWebOutdoors ShopGranite HammerQ3 2014"/>
  </r>
  <r>
    <x v="3"/>
    <x v="3"/>
    <x v="0"/>
    <x v="1"/>
    <x v="7"/>
    <x v="27"/>
    <n v="58.79"/>
    <n v="2014"/>
    <x v="10"/>
    <x v="10"/>
    <n v="11758"/>
    <n v="200"/>
    <n v="0.3856098"/>
    <s v="BrazilWebOutdoors ShopGranite ShovelQ3 2014"/>
  </r>
  <r>
    <x v="3"/>
    <x v="3"/>
    <x v="0"/>
    <x v="1"/>
    <x v="7"/>
    <x v="28"/>
    <n v="19.599999999999998"/>
    <n v="2014"/>
    <x v="10"/>
    <x v="10"/>
    <n v="13876.8"/>
    <n v="708"/>
    <n v="0.49540815999999999"/>
    <s v="BrazilWebOutdoors ShopGranite GripQ3 2014"/>
  </r>
  <r>
    <x v="3"/>
    <x v="3"/>
    <x v="0"/>
    <x v="1"/>
    <x v="7"/>
    <x v="29"/>
    <n v="38.799999999999997"/>
    <n v="2014"/>
    <x v="10"/>
    <x v="10"/>
    <n v="36472"/>
    <n v="940"/>
    <n v="0.49690721999999998"/>
    <s v="BrazilWebOutdoors ShopGranite AxeQ3 2014"/>
  </r>
  <r>
    <x v="3"/>
    <x v="3"/>
    <x v="0"/>
    <x v="1"/>
    <x v="7"/>
    <x v="30"/>
    <n v="76"/>
    <n v="2014"/>
    <x v="10"/>
    <x v="10"/>
    <n v="62320"/>
    <n v="820"/>
    <n v="0.38789474000000002"/>
    <s v="BrazilWebOutdoors ShopGranite ExtremeQ3 2014"/>
  </r>
  <r>
    <x v="3"/>
    <x v="3"/>
    <x v="0"/>
    <x v="2"/>
    <x v="8"/>
    <x v="31"/>
    <n v="285.55"/>
    <n v="2014"/>
    <x v="10"/>
    <x v="10"/>
    <n v="5996.55"/>
    <n v="21"/>
    <n v="0.59310103000000003"/>
    <s v="BrazilWebOutdoors ShopMountain Man ExtremeQ3 2014"/>
  </r>
  <r>
    <x v="3"/>
    <x v="3"/>
    <x v="0"/>
    <x v="2"/>
    <x v="8"/>
    <x v="98"/>
    <n v="73"/>
    <n v="2014"/>
    <x v="10"/>
    <x v="10"/>
    <n v="584"/>
    <n v="8"/>
    <n v="0.43424657999999999"/>
    <s v="BrazilWebOutdoors ShopVenueQ3 2014"/>
  </r>
  <r>
    <x v="3"/>
    <x v="3"/>
    <x v="0"/>
    <x v="2"/>
    <x v="8"/>
    <x v="41"/>
    <n v="245.20923076923077"/>
    <n v="2014"/>
    <x v="10"/>
    <x v="10"/>
    <n v="31877.200000000001"/>
    <n v="130"/>
    <n v="0.44158835000000002"/>
    <s v="BrazilWebOutdoors ShopInfinityQ3 2014"/>
  </r>
  <r>
    <x v="3"/>
    <x v="3"/>
    <x v="0"/>
    <x v="2"/>
    <x v="8"/>
    <x v="99"/>
    <n v="167.20000000000002"/>
    <n v="2014"/>
    <x v="10"/>
    <x v="10"/>
    <n v="2340.8000000000002"/>
    <n v="14"/>
    <n v="0.49581340000000002"/>
    <s v="BrazilWebOutdoors ShopLuxQ3 2014"/>
  </r>
  <r>
    <x v="3"/>
    <x v="3"/>
    <x v="0"/>
    <x v="2"/>
    <x v="8"/>
    <x v="125"/>
    <n v="47.3"/>
    <n v="2014"/>
    <x v="10"/>
    <x v="10"/>
    <n v="17122.599999999999"/>
    <n v="362"/>
    <n v="0.40253699999999998"/>
    <s v="BrazilWebOutdoors ShopSamQ3 2014"/>
  </r>
  <r>
    <x v="3"/>
    <x v="3"/>
    <x v="0"/>
    <x v="2"/>
    <x v="8"/>
    <x v="42"/>
    <n v="200"/>
    <n v="2014"/>
    <x v="10"/>
    <x v="10"/>
    <n v="5000"/>
    <n v="25"/>
    <n v="0.45090000000000002"/>
    <s v="BrazilWebOutdoors ShopTXQ3 2014"/>
  </r>
  <r>
    <x v="3"/>
    <x v="3"/>
    <x v="0"/>
    <x v="2"/>
    <x v="8"/>
    <x v="43"/>
    <n v="270.2"/>
    <n v="2014"/>
    <x v="10"/>
    <x v="10"/>
    <n v="12429.2"/>
    <n v="46"/>
    <n v="0.44581790999999998"/>
    <s v="BrazilWebOutdoors ShopLegendQ3 2014"/>
  </r>
  <r>
    <x v="3"/>
    <x v="3"/>
    <x v="0"/>
    <x v="2"/>
    <x v="8"/>
    <x v="44"/>
    <n v="126.5"/>
    <n v="2014"/>
    <x v="10"/>
    <x v="10"/>
    <n v="9740.5"/>
    <n v="77"/>
    <n v="0.45707510000000001"/>
    <s v="BrazilWebOutdoors ShopKodiakQ3 2014"/>
  </r>
  <r>
    <x v="3"/>
    <x v="3"/>
    <x v="0"/>
    <x v="2"/>
    <x v="9"/>
    <x v="126"/>
    <n v="142.37"/>
    <n v="2014"/>
    <x v="10"/>
    <x v="10"/>
    <n v="4555.84"/>
    <n v="32"/>
    <n v="0.49076350000000002"/>
    <s v="BrazilWebOutdoors ShopPolar ExtremeQ3 2014"/>
  </r>
  <r>
    <x v="3"/>
    <x v="3"/>
    <x v="0"/>
    <x v="2"/>
    <x v="9"/>
    <x v="102"/>
    <n v="67.5"/>
    <n v="2014"/>
    <x v="10"/>
    <x v="10"/>
    <n v="15322.5"/>
    <n v="227"/>
    <n v="0.46859258999999998"/>
    <s v="BrazilWebOutdoors ShopBellaQ3 2014"/>
  </r>
  <r>
    <x v="3"/>
    <x v="3"/>
    <x v="0"/>
    <x v="2"/>
    <x v="9"/>
    <x v="45"/>
    <n v="38.299999999999997"/>
    <n v="2014"/>
    <x v="10"/>
    <x v="10"/>
    <n v="33321"/>
    <n v="870"/>
    <n v="0.35770235"/>
    <s v="BrazilWebOutdoors ShopCapriQ3 2014"/>
  </r>
  <r>
    <x v="3"/>
    <x v="3"/>
    <x v="0"/>
    <x v="2"/>
    <x v="9"/>
    <x v="46"/>
    <n v="29.749445324881144"/>
    <n v="2014"/>
    <x v="10"/>
    <x v="10"/>
    <n v="37543.800000000003"/>
    <n v="1262"/>
    <n v="0.33814530999999998"/>
    <s v="BrazilWebOutdoors ShopCat EyeQ3 2014"/>
  </r>
  <r>
    <x v="3"/>
    <x v="3"/>
    <x v="0"/>
    <x v="2"/>
    <x v="9"/>
    <x v="47"/>
    <n v="46.903298153034299"/>
    <n v="2014"/>
    <x v="10"/>
    <x v="10"/>
    <n v="17776.349999999999"/>
    <n v="379"/>
    <n v="0.35388592000000002"/>
    <s v="BrazilWebOutdoors ShopDanteQ3 2014"/>
  </r>
  <r>
    <x v="3"/>
    <x v="3"/>
    <x v="0"/>
    <x v="2"/>
    <x v="9"/>
    <x v="48"/>
    <n v="21.25"/>
    <n v="2014"/>
    <x v="10"/>
    <x v="10"/>
    <n v="13132.5"/>
    <n v="618"/>
    <n v="0.41647058999999997"/>
    <s v="BrazilWebOutdoors ShopFairwayQ3 2014"/>
  </r>
  <r>
    <x v="3"/>
    <x v="3"/>
    <x v="0"/>
    <x v="2"/>
    <x v="9"/>
    <x v="49"/>
    <n v="70.431641791044768"/>
    <n v="2014"/>
    <x v="10"/>
    <x v="10"/>
    <n v="23594.6"/>
    <n v="335"/>
    <n v="0.43171446000000002"/>
    <s v="BrazilWebOutdoors ShopInfernoQ3 2014"/>
  </r>
  <r>
    <x v="3"/>
    <x v="3"/>
    <x v="0"/>
    <x v="2"/>
    <x v="9"/>
    <x v="50"/>
    <n v="88.981670533642685"/>
    <n v="2014"/>
    <x v="10"/>
    <x v="10"/>
    <n v="38351.1"/>
    <n v="431"/>
    <n v="0.50699797000000002"/>
    <s v="BrazilWebOutdoors ShopMaximusQ3 2014"/>
  </r>
  <r>
    <x v="3"/>
    <x v="3"/>
    <x v="0"/>
    <x v="2"/>
    <x v="9"/>
    <x v="51"/>
    <n v="50.3"/>
    <n v="2014"/>
    <x v="10"/>
    <x v="10"/>
    <n v="653.9"/>
    <n v="13"/>
    <n v="0.41252485"/>
    <s v="BrazilWebOutdoors ShopTrendiQ3 2014"/>
  </r>
  <r>
    <x v="3"/>
    <x v="3"/>
    <x v="0"/>
    <x v="2"/>
    <x v="9"/>
    <x v="52"/>
    <n v="34.746838602329454"/>
    <n v="2014"/>
    <x v="10"/>
    <x v="10"/>
    <n v="62648.55"/>
    <n v="1803"/>
    <n v="0.34125067999999997"/>
    <s v="BrazilWebOutdoors ShopZoneQ3 2014"/>
  </r>
  <r>
    <x v="3"/>
    <x v="3"/>
    <x v="0"/>
    <x v="2"/>
    <x v="9"/>
    <x v="141"/>
    <n v="62.65"/>
    <n v="2014"/>
    <x v="10"/>
    <x v="10"/>
    <n v="48303.15"/>
    <n v="771"/>
    <n v="0.46384677000000002"/>
    <s v="BrazilWebOutdoors ShopRetroQ3 2014"/>
  </r>
  <r>
    <x v="3"/>
    <x v="3"/>
    <x v="0"/>
    <x v="2"/>
    <x v="10"/>
    <x v="53"/>
    <n v="40.199999999999996"/>
    <n v="2014"/>
    <x v="10"/>
    <x v="10"/>
    <n v="8522.4"/>
    <n v="212"/>
    <n v="0.53656716000000004"/>
    <s v="BrazilWebOutdoors ShopMax GizmoQ3 2014"/>
  </r>
  <r>
    <x v="3"/>
    <x v="3"/>
    <x v="0"/>
    <x v="2"/>
    <x v="15"/>
    <x v="55"/>
    <n v="168.72500000000002"/>
    <n v="2014"/>
    <x v="10"/>
    <x v="10"/>
    <n v="17547.400000000001"/>
    <n v="104"/>
    <n v="0.53364942999999998"/>
    <s v="BrazilWebOutdoors ShopRanger VisionQ3 2014"/>
  </r>
  <r>
    <x v="3"/>
    <x v="3"/>
    <x v="0"/>
    <x v="2"/>
    <x v="11"/>
    <x v="36"/>
    <n v="341.62"/>
    <n v="2014"/>
    <x v="10"/>
    <x v="10"/>
    <n v="53634.34"/>
    <n v="157"/>
    <n v="0.48343187999999998"/>
    <s v="BrazilWebOutdoors ShopGlacier GPS ExtremeQ3 2014"/>
  </r>
  <r>
    <x v="3"/>
    <x v="3"/>
    <x v="0"/>
    <x v="2"/>
    <x v="11"/>
    <x v="142"/>
    <n v="145"/>
    <n v="2014"/>
    <x v="10"/>
    <x v="10"/>
    <n v="4785"/>
    <n v="33"/>
    <n v="0.37682758999999999"/>
    <s v="BrazilWebOutdoors ShopAstro PilotQ3 2014"/>
  </r>
  <r>
    <x v="3"/>
    <x v="3"/>
    <x v="0"/>
    <x v="2"/>
    <x v="11"/>
    <x v="140"/>
    <n v="358"/>
    <n v="2014"/>
    <x v="10"/>
    <x v="10"/>
    <n v="11814"/>
    <n v="33"/>
    <n v="0.35871508000000002"/>
    <s v="BrazilWebOutdoors ShopSky PilotQ3 2014"/>
  </r>
  <r>
    <x v="3"/>
    <x v="3"/>
    <x v="0"/>
    <x v="3"/>
    <x v="12"/>
    <x v="137"/>
    <n v="6"/>
    <n v="2014"/>
    <x v="10"/>
    <x v="10"/>
    <n v="1590"/>
    <n v="265"/>
    <n v="0.69"/>
    <s v="BrazilWebOutdoors ShopBugShield NaturalQ3 2014"/>
  </r>
  <r>
    <x v="3"/>
    <x v="3"/>
    <x v="0"/>
    <x v="3"/>
    <x v="12"/>
    <x v="37"/>
    <n v="7"/>
    <n v="2014"/>
    <x v="10"/>
    <x v="10"/>
    <n v="4417"/>
    <n v="631"/>
    <n v="0.65428571000000002"/>
    <s v="BrazilWebOutdoors ShopBugShield ExtremeQ3 2014"/>
  </r>
  <r>
    <x v="3"/>
    <x v="3"/>
    <x v="0"/>
    <x v="3"/>
    <x v="13"/>
    <x v="38"/>
    <n v="5"/>
    <n v="2014"/>
    <x v="10"/>
    <x v="10"/>
    <n v="845"/>
    <n v="169"/>
    <n v="0.60799999999999998"/>
    <s v="BrazilWebOutdoors ShopSun Shelter StickQ3 2014"/>
  </r>
  <r>
    <x v="3"/>
    <x v="3"/>
    <x v="0"/>
    <x v="3"/>
    <x v="13"/>
    <x v="115"/>
    <n v="6"/>
    <n v="2014"/>
    <x v="10"/>
    <x v="10"/>
    <n v="1332"/>
    <n v="222"/>
    <n v="0.54"/>
    <s v="BrazilWebOutdoors ShopSun ShieldQ3 2014"/>
  </r>
  <r>
    <x v="3"/>
    <x v="3"/>
    <x v="5"/>
    <x v="0"/>
    <x v="0"/>
    <x v="72"/>
    <n v="14.589999999999998"/>
    <n v="2014"/>
    <x v="10"/>
    <x v="10"/>
    <n v="8666.4599999999991"/>
    <n v="594"/>
    <n v="0.44345442000000002"/>
    <s v="BrazilWebSports StoreTrailChef CanteenQ3 2014"/>
  </r>
  <r>
    <x v="3"/>
    <x v="3"/>
    <x v="5"/>
    <x v="0"/>
    <x v="0"/>
    <x v="73"/>
    <n v="23.319999999999997"/>
    <n v="2014"/>
    <x v="10"/>
    <x v="10"/>
    <n v="16417.28"/>
    <n v="704"/>
    <n v="0.31689537000000001"/>
    <s v="BrazilWebSports StoreTrailChef Kitchen KitQ3 2014"/>
  </r>
  <r>
    <x v="3"/>
    <x v="3"/>
    <x v="5"/>
    <x v="0"/>
    <x v="0"/>
    <x v="122"/>
    <n v="3.5900000000000003"/>
    <n v="2014"/>
    <x v="10"/>
    <x v="10"/>
    <n v="4519.8100000000004"/>
    <n v="1259"/>
    <n v="0.75766016999999997"/>
    <s v="BrazilWebSports StoreTrailChef CupQ3 2014"/>
  </r>
  <r>
    <x v="3"/>
    <x v="3"/>
    <x v="5"/>
    <x v="0"/>
    <x v="0"/>
    <x v="134"/>
    <n v="12.69"/>
    <n v="2014"/>
    <x v="10"/>
    <x v="10"/>
    <n v="20633.939999999999"/>
    <n v="1626"/>
    <n v="0.57919622000000004"/>
    <s v="BrazilWebSports StoreTrailChef KettleQ3 2014"/>
  </r>
  <r>
    <x v="3"/>
    <x v="3"/>
    <x v="5"/>
    <x v="0"/>
    <x v="1"/>
    <x v="132"/>
    <n v="706.93999999999994"/>
    <n v="2014"/>
    <x v="10"/>
    <x v="10"/>
    <n v="73521.759999999995"/>
    <n v="104"/>
    <n v="0.35779557000000001"/>
    <s v="BrazilWebSports StoreStar Gazer 3Q3 2014"/>
  </r>
  <r>
    <x v="3"/>
    <x v="3"/>
    <x v="5"/>
    <x v="0"/>
    <x v="1"/>
    <x v="78"/>
    <n v="1.98"/>
    <n v="2014"/>
    <x v="10"/>
    <x v="10"/>
    <n v="3967.92"/>
    <n v="2004"/>
    <n v="0.49494948999999999"/>
    <s v="BrazilWebSports StoreStar PegQ3 2014"/>
  </r>
  <r>
    <x v="3"/>
    <x v="3"/>
    <x v="5"/>
    <x v="0"/>
    <x v="2"/>
    <x v="4"/>
    <n v="85.59"/>
    <n v="2014"/>
    <x v="10"/>
    <x v="10"/>
    <n v="46475.37"/>
    <n v="543"/>
    <n v="0.29898353"/>
    <s v="BrazilWebSports StoreHibernator LiteQ3 2014"/>
  </r>
  <r>
    <x v="3"/>
    <x v="3"/>
    <x v="5"/>
    <x v="0"/>
    <x v="2"/>
    <x v="79"/>
    <n v="142.91058252427186"/>
    <n v="2014"/>
    <x v="10"/>
    <x v="10"/>
    <n v="88318.74"/>
    <n v="618"/>
    <n v="0.39822510999999999"/>
    <s v="BrazilWebSports StoreHibernatorQ3 2014"/>
  </r>
  <r>
    <x v="3"/>
    <x v="3"/>
    <x v="5"/>
    <x v="0"/>
    <x v="2"/>
    <x v="80"/>
    <n v="108.83013179571664"/>
    <n v="2014"/>
    <x v="10"/>
    <x v="10"/>
    <n v="66059.89"/>
    <n v="607"/>
    <n v="0.52219115000000005"/>
    <s v="BrazilWebSports StoreHibernator Self - Inflating MatQ3 2014"/>
  </r>
  <r>
    <x v="3"/>
    <x v="3"/>
    <x v="5"/>
    <x v="0"/>
    <x v="2"/>
    <x v="82"/>
    <n v="17.650000000000002"/>
    <n v="2014"/>
    <x v="10"/>
    <x v="10"/>
    <n v="6248.1"/>
    <n v="354"/>
    <n v="0.50991500999999995"/>
    <s v="BrazilWebSports StoreHibernator PillowQ3 2014"/>
  </r>
  <r>
    <x v="3"/>
    <x v="3"/>
    <x v="5"/>
    <x v="0"/>
    <x v="20"/>
    <x v="135"/>
    <n v="285.89"/>
    <n v="2014"/>
    <x v="10"/>
    <x v="10"/>
    <n v="40310.49"/>
    <n v="141"/>
    <n v="0.41704851999999998"/>
    <s v="BrazilWebSports StoreCanyon Mule Weekender BackpackQ3 2014"/>
  </r>
  <r>
    <x v="3"/>
    <x v="3"/>
    <x v="5"/>
    <x v="0"/>
    <x v="20"/>
    <x v="84"/>
    <n v="352.32"/>
    <n v="2014"/>
    <x v="10"/>
    <x v="10"/>
    <n v="90546.240000000005"/>
    <n v="257"/>
    <n v="0.39449931999999999"/>
    <s v="BrazilWebSports StoreCanyon Mule Journey BackpackQ3 2014"/>
  </r>
  <r>
    <x v="3"/>
    <x v="3"/>
    <x v="5"/>
    <x v="0"/>
    <x v="20"/>
    <x v="85"/>
    <n v="30.96"/>
    <n v="2014"/>
    <x v="10"/>
    <x v="10"/>
    <n v="22693.68"/>
    <n v="733"/>
    <n v="0.51550388000000003"/>
    <s v="BrazilWebSports StoreCanyon Mule CoolerQ3 2014"/>
  </r>
  <r>
    <x v="3"/>
    <x v="3"/>
    <x v="5"/>
    <x v="0"/>
    <x v="20"/>
    <x v="86"/>
    <n v="69.83"/>
    <n v="2014"/>
    <x v="10"/>
    <x v="10"/>
    <n v="21437.81"/>
    <n v="307"/>
    <n v="0.41028210999999998"/>
    <s v="BrazilWebSports StoreCanyon Mule CarryallQ3 2014"/>
  </r>
  <r>
    <x v="3"/>
    <x v="3"/>
    <x v="5"/>
    <x v="0"/>
    <x v="3"/>
    <x v="87"/>
    <n v="14.469999999999999"/>
    <n v="2014"/>
    <x v="10"/>
    <x v="10"/>
    <n v="7321.82"/>
    <n v="506"/>
    <n v="0.53351762000000003"/>
    <s v="BrazilWebSports StoreFirefly LiteQ3 2014"/>
  </r>
  <r>
    <x v="3"/>
    <x v="3"/>
    <x v="5"/>
    <x v="0"/>
    <x v="3"/>
    <x v="89"/>
    <n v="27.369999999999997"/>
    <n v="2014"/>
    <x v="10"/>
    <x v="10"/>
    <n v="12973.38"/>
    <n v="474"/>
    <n v="0.39093897999999999"/>
    <s v="BrazilWebSports StoreFirefly 2Q3 2014"/>
  </r>
  <r>
    <x v="3"/>
    <x v="3"/>
    <x v="5"/>
    <x v="0"/>
    <x v="3"/>
    <x v="90"/>
    <n v="29.44"/>
    <n v="2014"/>
    <x v="10"/>
    <x v="10"/>
    <n v="6947.84"/>
    <n v="236"/>
    <n v="0.38858695999999998"/>
    <s v="BrazilWebSports StoreFirefly 4Q3 2014"/>
  </r>
  <r>
    <x v="3"/>
    <x v="3"/>
    <x v="5"/>
    <x v="0"/>
    <x v="3"/>
    <x v="8"/>
    <n v="35.380000000000003"/>
    <n v="2014"/>
    <x v="10"/>
    <x v="10"/>
    <n v="14328.9"/>
    <n v="405"/>
    <n v="0.47032222000000001"/>
    <s v="BrazilWebSports StoreEverGlow SingleQ3 2014"/>
  </r>
  <r>
    <x v="3"/>
    <x v="3"/>
    <x v="5"/>
    <x v="0"/>
    <x v="3"/>
    <x v="92"/>
    <n v="52.15"/>
    <n v="2014"/>
    <x v="10"/>
    <x v="10"/>
    <n v="2242.4499999999998"/>
    <n v="43"/>
    <n v="0.44870566000000001"/>
    <s v="BrazilWebSports StoreEverGlow DoubleQ3 2014"/>
  </r>
  <r>
    <x v="3"/>
    <x v="3"/>
    <x v="5"/>
    <x v="0"/>
    <x v="3"/>
    <x v="124"/>
    <n v="31.55"/>
    <n v="2014"/>
    <x v="10"/>
    <x v="10"/>
    <n v="8045.25"/>
    <n v="255"/>
    <n v="0.36608558000000002"/>
    <s v="BrazilWebSports StoreEverGlow KeroseneQ3 2014"/>
  </r>
  <r>
    <x v="3"/>
    <x v="3"/>
    <x v="5"/>
    <x v="2"/>
    <x v="8"/>
    <x v="94"/>
    <n v="48.88"/>
    <n v="2014"/>
    <x v="10"/>
    <x v="10"/>
    <n v="2492.88"/>
    <n v="51"/>
    <n v="0.38625205000000001"/>
    <s v="BrazilWebSports StoreMountain Man AnalogQ3 2014"/>
  </r>
  <r>
    <x v="3"/>
    <x v="3"/>
    <x v="5"/>
    <x v="2"/>
    <x v="8"/>
    <x v="95"/>
    <n v="40.78"/>
    <n v="2014"/>
    <x v="10"/>
    <x v="10"/>
    <n v="4363.46"/>
    <n v="107"/>
    <n v="0.50956351"/>
    <s v="BrazilWebSports StoreMountain Man DigitalQ3 2014"/>
  </r>
  <r>
    <x v="3"/>
    <x v="3"/>
    <x v="5"/>
    <x v="2"/>
    <x v="8"/>
    <x v="96"/>
    <n v="78.666299212598432"/>
    <n v="2014"/>
    <x v="10"/>
    <x v="10"/>
    <n v="9990.6200000000008"/>
    <n v="127"/>
    <n v="0.50423496999999995"/>
    <s v="BrazilWebSports StoreMountain Man DeluxeQ3 2014"/>
  </r>
  <r>
    <x v="3"/>
    <x v="3"/>
    <x v="5"/>
    <x v="2"/>
    <x v="8"/>
    <x v="97"/>
    <n v="98.01"/>
    <n v="2014"/>
    <x v="10"/>
    <x v="10"/>
    <n v="2940.3"/>
    <n v="30"/>
    <n v="0.54086318"/>
    <s v="BrazilWebSports StoreMountain Man CombinationQ3 2014"/>
  </r>
  <r>
    <x v="3"/>
    <x v="3"/>
    <x v="5"/>
    <x v="2"/>
    <x v="8"/>
    <x v="98"/>
    <n v="73"/>
    <n v="2014"/>
    <x v="10"/>
    <x v="10"/>
    <n v="20440"/>
    <n v="280"/>
    <n v="0.43424657999999999"/>
    <s v="BrazilWebSports StoreVenueQ3 2014"/>
  </r>
  <r>
    <x v="3"/>
    <x v="3"/>
    <x v="5"/>
    <x v="2"/>
    <x v="8"/>
    <x v="41"/>
    <n v="241.35000000000002"/>
    <n v="2014"/>
    <x v="10"/>
    <x v="10"/>
    <n v="39581.4"/>
    <n v="164"/>
    <n v="0.44367809000000002"/>
    <s v="BrazilWebSports StoreInfinityQ3 2014"/>
  </r>
  <r>
    <x v="3"/>
    <x v="3"/>
    <x v="5"/>
    <x v="2"/>
    <x v="8"/>
    <x v="125"/>
    <n v="47.3"/>
    <n v="2014"/>
    <x v="10"/>
    <x v="10"/>
    <n v="38644.1"/>
    <n v="817"/>
    <n v="0.40253699999999998"/>
    <s v="BrazilWebSports StoreSamQ3 2014"/>
  </r>
  <r>
    <x v="3"/>
    <x v="3"/>
    <x v="5"/>
    <x v="2"/>
    <x v="8"/>
    <x v="42"/>
    <n v="196.31136363636367"/>
    <n v="2014"/>
    <x v="10"/>
    <x v="10"/>
    <n v="17275.400000000001"/>
    <n v="88"/>
    <n v="0.45239126000000002"/>
    <s v="BrazilWebSports StoreTXQ3 2014"/>
  </r>
  <r>
    <x v="3"/>
    <x v="3"/>
    <x v="5"/>
    <x v="2"/>
    <x v="8"/>
    <x v="43"/>
    <n v="267.33513513513515"/>
    <n v="2014"/>
    <x v="10"/>
    <x v="10"/>
    <n v="19782.8"/>
    <n v="74"/>
    <n v="0.44581353000000001"/>
    <s v="BrazilWebSports StoreLegendQ3 2014"/>
  </r>
  <r>
    <x v="3"/>
    <x v="3"/>
    <x v="5"/>
    <x v="2"/>
    <x v="8"/>
    <x v="44"/>
    <n v="129.32033898305085"/>
    <n v="2014"/>
    <x v="10"/>
    <x v="10"/>
    <n v="7629.9"/>
    <n v="59"/>
    <n v="0.46342154000000002"/>
    <s v="BrazilWebSports StoreKodiakQ3 2014"/>
  </r>
  <r>
    <x v="3"/>
    <x v="3"/>
    <x v="5"/>
    <x v="2"/>
    <x v="9"/>
    <x v="32"/>
    <n v="60.791752577319592"/>
    <n v="2014"/>
    <x v="10"/>
    <x v="10"/>
    <n v="5896.8"/>
    <n v="97"/>
    <n v="0.57724529000000002"/>
    <s v="BrazilWebSports StorePolar SunQ3 2014"/>
  </r>
  <r>
    <x v="3"/>
    <x v="3"/>
    <x v="5"/>
    <x v="2"/>
    <x v="9"/>
    <x v="100"/>
    <n v="118.95206896551724"/>
    <n v="2014"/>
    <x v="10"/>
    <x v="10"/>
    <n v="10348.83"/>
    <n v="87"/>
    <n v="0.50501070999999997"/>
    <s v="BrazilWebSports StorePolar SportsQ3 2014"/>
  </r>
  <r>
    <x v="3"/>
    <x v="3"/>
    <x v="5"/>
    <x v="2"/>
    <x v="9"/>
    <x v="102"/>
    <n v="67.5"/>
    <n v="2014"/>
    <x v="10"/>
    <x v="10"/>
    <n v="5805"/>
    <n v="86"/>
    <n v="0.46859258999999998"/>
    <s v="BrazilWebSports StoreBellaQ3 2014"/>
  </r>
  <r>
    <x v="3"/>
    <x v="3"/>
    <x v="5"/>
    <x v="2"/>
    <x v="9"/>
    <x v="45"/>
    <n v="38.299999999999997"/>
    <n v="2014"/>
    <x v="10"/>
    <x v="10"/>
    <n v="65071.7"/>
    <n v="1699"/>
    <n v="0.35770235"/>
    <s v="BrazilWebSports StoreCapriQ3 2014"/>
  </r>
  <r>
    <x v="3"/>
    <x v="3"/>
    <x v="5"/>
    <x v="2"/>
    <x v="9"/>
    <x v="46"/>
    <n v="33.535877222408587"/>
    <n v="2014"/>
    <x v="10"/>
    <x v="10"/>
    <n v="99970.45"/>
    <n v="2981"/>
    <n v="0.34725011"/>
    <s v="BrazilWebSports StoreCat EyeQ3 2014"/>
  </r>
  <r>
    <x v="3"/>
    <x v="3"/>
    <x v="5"/>
    <x v="2"/>
    <x v="9"/>
    <x v="47"/>
    <n v="44.803694581280787"/>
    <n v="2014"/>
    <x v="10"/>
    <x v="10"/>
    <n v="9095.15"/>
    <n v="203"/>
    <n v="0.36067135"/>
    <s v="BrazilWebSports StoreDanteQ3 2014"/>
  </r>
  <r>
    <x v="3"/>
    <x v="3"/>
    <x v="5"/>
    <x v="2"/>
    <x v="9"/>
    <x v="48"/>
    <n v="21.25"/>
    <n v="2014"/>
    <x v="10"/>
    <x v="10"/>
    <n v="16638.75"/>
    <n v="783"/>
    <n v="0.41647058999999997"/>
    <s v="BrazilWebSports StoreFairwayQ3 2014"/>
  </r>
  <r>
    <x v="3"/>
    <x v="3"/>
    <x v="5"/>
    <x v="2"/>
    <x v="9"/>
    <x v="49"/>
    <n v="69.840074135090617"/>
    <n v="2014"/>
    <x v="10"/>
    <x v="10"/>
    <n v="84785.85"/>
    <n v="1214"/>
    <n v="0.44349818000000002"/>
    <s v="BrazilWebSports StoreInfernoQ3 2014"/>
  </r>
  <r>
    <x v="3"/>
    <x v="3"/>
    <x v="5"/>
    <x v="2"/>
    <x v="9"/>
    <x v="50"/>
    <n v="89.765502183406113"/>
    <n v="2014"/>
    <x v="10"/>
    <x v="10"/>
    <n v="41112.6"/>
    <n v="458"/>
    <n v="0.49518688"/>
    <s v="BrazilWebSports StoreMaximusQ3 2014"/>
  </r>
  <r>
    <x v="3"/>
    <x v="3"/>
    <x v="5"/>
    <x v="2"/>
    <x v="9"/>
    <x v="51"/>
    <n v="50.3"/>
    <n v="2014"/>
    <x v="10"/>
    <x v="10"/>
    <n v="6186.9"/>
    <n v="123"/>
    <n v="0.41252485"/>
    <s v="BrazilWebSports StoreTrendiQ3 2014"/>
  </r>
  <r>
    <x v="3"/>
    <x v="3"/>
    <x v="5"/>
    <x v="2"/>
    <x v="9"/>
    <x v="52"/>
    <n v="35.697802786709545"/>
    <n v="2014"/>
    <x v="10"/>
    <x v="10"/>
    <n v="33306.050000000003"/>
    <n v="933"/>
    <n v="0.32946956999999999"/>
    <s v="BrazilWebSports StoreZoneQ3 2014"/>
  </r>
  <r>
    <x v="3"/>
    <x v="3"/>
    <x v="5"/>
    <x v="2"/>
    <x v="9"/>
    <x v="103"/>
    <n v="42.804347826086953"/>
    <n v="2014"/>
    <x v="10"/>
    <x v="10"/>
    <n v="47256"/>
    <n v="1104"/>
    <n v="0.42048755999999998"/>
    <s v="BrazilWebSports StoreHawk EyeQ3 2014"/>
  </r>
  <r>
    <x v="3"/>
    <x v="3"/>
    <x v="5"/>
    <x v="2"/>
    <x v="9"/>
    <x v="141"/>
    <n v="62.65"/>
    <n v="2014"/>
    <x v="10"/>
    <x v="10"/>
    <n v="69228.25"/>
    <n v="1105"/>
    <n v="0.46384677000000002"/>
    <s v="BrazilWebSports StoreRetroQ3 2014"/>
  </r>
  <r>
    <x v="3"/>
    <x v="3"/>
    <x v="5"/>
    <x v="2"/>
    <x v="10"/>
    <x v="119"/>
    <n v="16.309999999999999"/>
    <n v="2014"/>
    <x v="10"/>
    <x v="10"/>
    <n v="10731.98"/>
    <n v="658"/>
    <n v="0.29920293999999997"/>
    <s v="BrazilWebSports StoreDouble EdgeQ3 2014"/>
  </r>
  <r>
    <x v="3"/>
    <x v="3"/>
    <x v="5"/>
    <x v="2"/>
    <x v="10"/>
    <x v="120"/>
    <n v="39.71"/>
    <n v="2014"/>
    <x v="10"/>
    <x v="10"/>
    <n v="12746.91"/>
    <n v="321"/>
    <n v="0.40745404000000002"/>
    <s v="BrazilWebSports StoreBear EdgeQ3 2014"/>
  </r>
  <r>
    <x v="3"/>
    <x v="3"/>
    <x v="5"/>
    <x v="2"/>
    <x v="15"/>
    <x v="104"/>
    <n v="100.03"/>
    <n v="2014"/>
    <x v="10"/>
    <x v="10"/>
    <n v="33109.93"/>
    <n v="331"/>
    <n v="0.28831351"/>
    <s v="BrazilWebSports StoreSeeker 35Q3 2014"/>
  </r>
  <r>
    <x v="3"/>
    <x v="3"/>
    <x v="5"/>
    <x v="2"/>
    <x v="15"/>
    <x v="127"/>
    <n v="173.54"/>
    <n v="2014"/>
    <x v="10"/>
    <x v="10"/>
    <n v="21692.5"/>
    <n v="125"/>
    <n v="0.45764664999999999"/>
    <s v="BrazilWebSports StoreSeeker ExtremeQ3 2014"/>
  </r>
  <r>
    <x v="3"/>
    <x v="3"/>
    <x v="5"/>
    <x v="2"/>
    <x v="15"/>
    <x v="55"/>
    <n v="168.3247582205029"/>
    <n v="2014"/>
    <x v="10"/>
    <x v="10"/>
    <n v="87023.9"/>
    <n v="517"/>
    <n v="0.53356044000000002"/>
    <s v="BrazilWebSports StoreRanger VisionQ3 2014"/>
  </r>
  <r>
    <x v="3"/>
    <x v="3"/>
    <x v="5"/>
    <x v="2"/>
    <x v="11"/>
    <x v="107"/>
    <n v="30.519942148760329"/>
    <n v="2014"/>
    <x v="10"/>
    <x v="10"/>
    <n v="36929.129999999997"/>
    <n v="1210"/>
    <n v="0.34469075999999998"/>
    <s v="BrazilWebSports StoreGlacier BasicQ3 2014"/>
  </r>
  <r>
    <x v="3"/>
    <x v="3"/>
    <x v="5"/>
    <x v="2"/>
    <x v="11"/>
    <x v="121"/>
    <n v="91.62"/>
    <n v="2014"/>
    <x v="10"/>
    <x v="10"/>
    <n v="15850.26"/>
    <n v="173"/>
    <n v="0.44335298000000001"/>
    <s v="BrazilWebSports StoreGlacier DeluxeQ3 2014"/>
  </r>
  <r>
    <x v="3"/>
    <x v="3"/>
    <x v="5"/>
    <x v="2"/>
    <x v="11"/>
    <x v="108"/>
    <n v="94.05"/>
    <n v="2014"/>
    <x v="10"/>
    <x v="10"/>
    <n v="39877.199999999997"/>
    <n v="424"/>
    <n v="0.30887826000000002"/>
    <s v="BrazilWebSports StoreGlacier GPSQ3 2014"/>
  </r>
  <r>
    <x v="3"/>
    <x v="3"/>
    <x v="5"/>
    <x v="2"/>
    <x v="11"/>
    <x v="142"/>
    <n v="194.28235294117647"/>
    <n v="2014"/>
    <x v="10"/>
    <x v="10"/>
    <n v="49542"/>
    <n v="255"/>
    <n v="0.36571132000000001"/>
    <s v="BrazilWebSports StoreAstro PilotQ3 2014"/>
  </r>
  <r>
    <x v="3"/>
    <x v="3"/>
    <x v="5"/>
    <x v="2"/>
    <x v="11"/>
    <x v="143"/>
    <n v="235"/>
    <n v="2014"/>
    <x v="10"/>
    <x v="10"/>
    <n v="23500"/>
    <n v="100"/>
    <n v="0.35093616999999999"/>
    <s v="BrazilWebSports StoreAuto PilotQ3 2014"/>
  </r>
  <r>
    <x v="3"/>
    <x v="3"/>
    <x v="5"/>
    <x v="3"/>
    <x v="13"/>
    <x v="114"/>
    <n v="4.9399999999999995"/>
    <n v="2014"/>
    <x v="10"/>
    <x v="10"/>
    <n v="1047.28"/>
    <n v="212"/>
    <n v="0.63765181999999998"/>
    <s v="BrazilWebSports StoreSun Shelter 15Q3 2014"/>
  </r>
  <r>
    <x v="3"/>
    <x v="3"/>
    <x v="5"/>
    <x v="3"/>
    <x v="13"/>
    <x v="129"/>
    <n v="5"/>
    <n v="2014"/>
    <x v="10"/>
    <x v="10"/>
    <n v="2355"/>
    <n v="471"/>
    <n v="0.63"/>
    <s v="BrazilWebSports StoreSun Shelter 30Q3 2014"/>
  </r>
  <r>
    <x v="3"/>
    <x v="3"/>
    <x v="5"/>
    <x v="4"/>
    <x v="16"/>
    <x v="57"/>
    <n v="437.95"/>
    <n v="2014"/>
    <x v="10"/>
    <x v="10"/>
    <n v="47298.6"/>
    <n v="108"/>
    <n v="0.49537618"/>
    <s v="BrazilWebSports StoreHailstorm Steel IronsQ3 2014"/>
  </r>
  <r>
    <x v="3"/>
    <x v="3"/>
    <x v="5"/>
    <x v="4"/>
    <x v="16"/>
    <x v="60"/>
    <n v="844.57"/>
    <n v="2014"/>
    <x v="10"/>
    <x v="10"/>
    <n v="59119.9"/>
    <n v="70"/>
    <n v="0.50270552000000002"/>
    <s v="BrazilWebSports StoreLady Hailstorm Titanium IronsQ3 2014"/>
  </r>
  <r>
    <x v="3"/>
    <x v="3"/>
    <x v="5"/>
    <x v="4"/>
    <x v="17"/>
    <x v="63"/>
    <n v="1291.73"/>
    <n v="2014"/>
    <x v="10"/>
    <x v="10"/>
    <n v="87837.64"/>
    <n v="68"/>
    <n v="0.52776509000000005"/>
    <s v="BrazilWebSports StoreLady Hailstorm Titanium Woods SetQ3 2014"/>
  </r>
  <r>
    <x v="3"/>
    <x v="3"/>
    <x v="5"/>
    <x v="4"/>
    <x v="17"/>
    <x v="64"/>
    <n v="865.28000000000009"/>
    <n v="2014"/>
    <x v="10"/>
    <x v="10"/>
    <n v="57973.760000000002"/>
    <n v="67"/>
    <n v="0.51345229000000003"/>
    <s v="BrazilWebSports StoreLady Hailstorm Steel Woods SetQ3 2014"/>
  </r>
  <r>
    <x v="3"/>
    <x v="3"/>
    <x v="5"/>
    <x v="4"/>
    <x v="18"/>
    <x v="65"/>
    <n v="39.269999999999996"/>
    <n v="2014"/>
    <x v="10"/>
    <x v="10"/>
    <n v="52307.64"/>
    <n v="1332"/>
    <n v="0.38528139"/>
    <s v="BrazilWebSports StoreCourse Pro PutterQ3 2014"/>
  </r>
  <r>
    <x v="3"/>
    <x v="3"/>
    <x v="5"/>
    <x v="4"/>
    <x v="18"/>
    <x v="66"/>
    <n v="84.31"/>
    <n v="2014"/>
    <x v="10"/>
    <x v="10"/>
    <n v="12309.26"/>
    <n v="146"/>
    <n v="0.51132723999999996"/>
    <s v="BrazilWebSports StoreBlue Steel PutterQ3 2014"/>
  </r>
  <r>
    <x v="3"/>
    <x v="3"/>
    <x v="5"/>
    <x v="4"/>
    <x v="18"/>
    <x v="67"/>
    <n v="171.6"/>
    <n v="2014"/>
    <x v="10"/>
    <x v="10"/>
    <n v="23509.200000000001"/>
    <n v="137"/>
    <n v="0.52331002000000004"/>
    <s v="BrazilWebSports StoreBlue Steel Max PutterQ3 2014"/>
  </r>
  <r>
    <x v="3"/>
    <x v="3"/>
    <x v="5"/>
    <x v="4"/>
    <x v="19"/>
    <x v="69"/>
    <n v="12.549999999999999"/>
    <n v="2014"/>
    <x v="10"/>
    <x v="10"/>
    <n v="10391.4"/>
    <n v="828"/>
    <n v="0.48446214999999998"/>
    <s v="BrazilWebSports StoreCourse Pro UmbrellaQ3 2014"/>
  </r>
  <r>
    <x v="3"/>
    <x v="3"/>
    <x v="5"/>
    <x v="4"/>
    <x v="19"/>
    <x v="70"/>
    <n v="208.33999999999997"/>
    <n v="2014"/>
    <x v="10"/>
    <x v="10"/>
    <n v="18750.599999999999"/>
    <n v="90"/>
    <n v="0.61745223999999999"/>
    <s v="BrazilWebSports StoreCourse Pro Golf BagQ3 2014"/>
  </r>
  <r>
    <x v="3"/>
    <x v="3"/>
    <x v="5"/>
    <x v="4"/>
    <x v="19"/>
    <x v="71"/>
    <n v="5.36"/>
    <n v="2014"/>
    <x v="10"/>
    <x v="10"/>
    <n v="8066.8"/>
    <n v="1505"/>
    <n v="0.52425372999999997"/>
    <s v="BrazilWebSports StoreCourse Pro GlovesQ3 2014"/>
  </r>
  <r>
    <x v="4"/>
    <x v="1"/>
    <x v="4"/>
    <x v="2"/>
    <x v="8"/>
    <x v="94"/>
    <n v="48.157894736842103"/>
    <n v="2014"/>
    <x v="10"/>
    <x v="10"/>
    <n v="17385"/>
    <n v="361"/>
    <n v="0.37704917999999998"/>
    <s v="JapanTelephoneEyewear StoreMountain Man AnalogQ3 2014"/>
  </r>
  <r>
    <x v="4"/>
    <x v="1"/>
    <x v="4"/>
    <x v="2"/>
    <x v="8"/>
    <x v="96"/>
    <n v="77.47"/>
    <n v="2014"/>
    <x v="10"/>
    <x v="10"/>
    <n v="6817.36"/>
    <n v="88"/>
    <n v="0.49657931999999999"/>
    <s v="JapanTelephoneEyewear StoreMountain Man DeluxeQ3 2014"/>
  </r>
  <r>
    <x v="4"/>
    <x v="1"/>
    <x v="4"/>
    <x v="2"/>
    <x v="9"/>
    <x v="32"/>
    <n v="59.401083481349907"/>
    <n v="2014"/>
    <x v="10"/>
    <x v="10"/>
    <n v="33442.81"/>
    <n v="563"/>
    <n v="0.56734795999999998"/>
    <s v="JapanTelephoneEyewear StorePolar SunQ3 2014"/>
  </r>
  <r>
    <x v="4"/>
    <x v="1"/>
    <x v="4"/>
    <x v="2"/>
    <x v="9"/>
    <x v="33"/>
    <n v="96.877777777777766"/>
    <n v="2014"/>
    <x v="10"/>
    <x v="10"/>
    <n v="10462.799999999999"/>
    <n v="108"/>
    <n v="0.48708567000000003"/>
    <s v="JapanTelephoneEyewear StorePolar IceQ3 2014"/>
  </r>
  <r>
    <x v="4"/>
    <x v="1"/>
    <x v="4"/>
    <x v="2"/>
    <x v="9"/>
    <x v="100"/>
    <n v="116.84677824267783"/>
    <n v="2014"/>
    <x v="10"/>
    <x v="10"/>
    <n v="55852.76"/>
    <n v="478"/>
    <n v="0.49609223000000002"/>
    <s v="JapanTelephoneEyewear StorePolar SportsQ3 2014"/>
  </r>
  <r>
    <x v="4"/>
    <x v="1"/>
    <x v="4"/>
    <x v="2"/>
    <x v="9"/>
    <x v="101"/>
    <n v="95.62"/>
    <n v="2014"/>
    <x v="10"/>
    <x v="10"/>
    <n v="3537.94"/>
    <n v="37"/>
    <n v="0.56996444000000002"/>
    <s v="JapanTelephoneEyewear StorePolar WaveQ3 2014"/>
  </r>
  <r>
    <x v="4"/>
    <x v="1"/>
    <x v="4"/>
    <x v="2"/>
    <x v="9"/>
    <x v="126"/>
    <n v="145.33000000000001"/>
    <n v="2014"/>
    <x v="10"/>
    <x v="10"/>
    <n v="3633.25"/>
    <n v="25"/>
    <n v="0.50113534999999998"/>
    <s v="JapanTelephoneEyewear StorePolar ExtremeQ3 2014"/>
  </r>
  <r>
    <x v="4"/>
    <x v="1"/>
    <x v="4"/>
    <x v="2"/>
    <x v="15"/>
    <x v="104"/>
    <n v="100.03"/>
    <n v="2014"/>
    <x v="10"/>
    <x v="10"/>
    <n v="43913.17"/>
    <n v="439"/>
    <n v="0.28831351"/>
    <s v="JapanTelephoneEyewear StoreSeeker 35Q3 2014"/>
  </r>
  <r>
    <x v="4"/>
    <x v="1"/>
    <x v="4"/>
    <x v="2"/>
    <x v="11"/>
    <x v="121"/>
    <n v="91.61999999999999"/>
    <n v="2014"/>
    <x v="10"/>
    <x v="10"/>
    <n v="19423.439999999999"/>
    <n v="212"/>
    <n v="0.44335298000000001"/>
    <s v="JapanTelephoneEyewear StoreGlacier DeluxeQ3 2014"/>
  </r>
  <r>
    <x v="4"/>
    <x v="1"/>
    <x v="4"/>
    <x v="2"/>
    <x v="11"/>
    <x v="36"/>
    <n v="341.62"/>
    <n v="2014"/>
    <x v="10"/>
    <x v="10"/>
    <n v="65932.66"/>
    <n v="193"/>
    <n v="0.48343187999999998"/>
    <s v="JapanTelephoneEyewear StoreGlacier GPS ExtremeQ3 2014"/>
  </r>
  <r>
    <x v="4"/>
    <x v="1"/>
    <x v="5"/>
    <x v="0"/>
    <x v="0"/>
    <x v="72"/>
    <n v="14.59"/>
    <n v="2014"/>
    <x v="10"/>
    <x v="10"/>
    <n v="10417.26"/>
    <n v="714"/>
    <n v="0.44345442000000002"/>
    <s v="JapanTelephoneSports StoreTrailChef CanteenQ3 2014"/>
  </r>
  <r>
    <x v="4"/>
    <x v="1"/>
    <x v="5"/>
    <x v="0"/>
    <x v="0"/>
    <x v="73"/>
    <n v="23.319999999999997"/>
    <n v="2014"/>
    <x v="10"/>
    <x v="10"/>
    <n v="21710.92"/>
    <n v="931"/>
    <n v="0.31689537000000001"/>
    <s v="JapanTelephoneSports StoreTrailChef Kitchen KitQ3 2014"/>
  </r>
  <r>
    <x v="4"/>
    <x v="1"/>
    <x v="5"/>
    <x v="0"/>
    <x v="1"/>
    <x v="132"/>
    <n v="706.94"/>
    <n v="2014"/>
    <x v="10"/>
    <x v="10"/>
    <n v="84125.86"/>
    <n v="119"/>
    <n v="0.35779557000000001"/>
    <s v="JapanTelephoneSports StoreStar Gazer 3Q3 2014"/>
  </r>
  <r>
    <x v="4"/>
    <x v="1"/>
    <x v="5"/>
    <x v="0"/>
    <x v="2"/>
    <x v="82"/>
    <n v="17.649999999999999"/>
    <n v="2014"/>
    <x v="10"/>
    <x v="10"/>
    <n v="6283.4"/>
    <n v="356"/>
    <n v="0.50991500999999995"/>
    <s v="JapanTelephoneSports StoreHibernator PillowQ3 2014"/>
  </r>
  <r>
    <x v="4"/>
    <x v="1"/>
    <x v="5"/>
    <x v="0"/>
    <x v="20"/>
    <x v="135"/>
    <n v="271.60000000000002"/>
    <n v="2014"/>
    <x v="10"/>
    <x v="10"/>
    <n v="39110.400000000001"/>
    <n v="144"/>
    <n v="0.38637703000000001"/>
    <s v="JapanTelephoneSports StoreCanyon Mule Weekender BackpackQ3 2014"/>
  </r>
  <r>
    <x v="4"/>
    <x v="1"/>
    <x v="5"/>
    <x v="0"/>
    <x v="20"/>
    <x v="85"/>
    <n v="30.96"/>
    <n v="2014"/>
    <x v="10"/>
    <x v="10"/>
    <n v="29938.32"/>
    <n v="967"/>
    <n v="0.51550388000000003"/>
    <s v="JapanTelephoneSports StoreCanyon Mule CoolerQ3 2014"/>
  </r>
  <r>
    <x v="4"/>
    <x v="1"/>
    <x v="5"/>
    <x v="0"/>
    <x v="3"/>
    <x v="90"/>
    <n v="29.44"/>
    <n v="2014"/>
    <x v="10"/>
    <x v="10"/>
    <n v="9361.92"/>
    <n v="318"/>
    <n v="0.38858695999999998"/>
    <s v="JapanTelephoneSports StoreFirefly 4Q3 2014"/>
  </r>
  <r>
    <x v="4"/>
    <x v="1"/>
    <x v="5"/>
    <x v="0"/>
    <x v="3"/>
    <x v="92"/>
    <n v="52.15"/>
    <n v="2014"/>
    <x v="10"/>
    <x v="10"/>
    <n v="3129"/>
    <n v="60"/>
    <n v="0.44870566000000001"/>
    <s v="JapanTelephoneSports StoreEverGlow DoubleQ3 2014"/>
  </r>
  <r>
    <x v="4"/>
    <x v="1"/>
    <x v="5"/>
    <x v="0"/>
    <x v="3"/>
    <x v="124"/>
    <n v="31.55"/>
    <n v="2014"/>
    <x v="10"/>
    <x v="10"/>
    <n v="11831.25"/>
    <n v="375"/>
    <n v="0.36608558000000002"/>
    <s v="JapanTelephoneSports StoreEverGlow KeroseneQ3 2014"/>
  </r>
  <r>
    <x v="4"/>
    <x v="1"/>
    <x v="5"/>
    <x v="4"/>
    <x v="17"/>
    <x v="63"/>
    <n v="1291.73"/>
    <n v="2014"/>
    <x v="10"/>
    <x v="10"/>
    <n v="82670.720000000001"/>
    <n v="64"/>
    <n v="0.52776509000000005"/>
    <s v="JapanTelephoneSports StoreLady Hailstorm Titanium Woods SetQ3 2014"/>
  </r>
  <r>
    <x v="4"/>
    <x v="1"/>
    <x v="5"/>
    <x v="4"/>
    <x v="18"/>
    <x v="67"/>
    <n v="171.6"/>
    <n v="2014"/>
    <x v="10"/>
    <x v="10"/>
    <n v="31574.400000000001"/>
    <n v="184"/>
    <n v="0.52331002000000004"/>
    <s v="JapanTelephoneSports StoreBlue Steel Max PutterQ3 2014"/>
  </r>
  <r>
    <x v="4"/>
    <x v="1"/>
    <x v="5"/>
    <x v="4"/>
    <x v="19"/>
    <x v="69"/>
    <n v="12.43"/>
    <n v="2014"/>
    <x v="10"/>
    <x v="10"/>
    <n v="12579.16"/>
    <n v="1012"/>
    <n v="0.47948511999999999"/>
    <s v="JapanTelephoneSports StoreCourse Pro UmbrellaQ3 2014"/>
  </r>
  <r>
    <x v="4"/>
    <x v="1"/>
    <x v="5"/>
    <x v="4"/>
    <x v="19"/>
    <x v="70"/>
    <n v="208.34"/>
    <n v="2014"/>
    <x v="10"/>
    <x v="10"/>
    <n v="21459.02"/>
    <n v="103"/>
    <n v="0.61745223999999999"/>
    <s v="JapanTelephoneSports StoreCourse Pro Golf BagQ3 2014"/>
  </r>
  <r>
    <x v="4"/>
    <x v="6"/>
    <x v="1"/>
    <x v="2"/>
    <x v="9"/>
    <x v="32"/>
    <n v="59.980000000000004"/>
    <n v="2014"/>
    <x v="10"/>
    <x v="10"/>
    <n v="3178.94"/>
    <n v="53"/>
    <n v="0.57152384000000001"/>
    <s v="JapanE-mailGolf ShopPolar SunQ3 2014"/>
  </r>
  <r>
    <x v="4"/>
    <x v="6"/>
    <x v="1"/>
    <x v="2"/>
    <x v="9"/>
    <x v="33"/>
    <n v="104.5"/>
    <n v="2014"/>
    <x v="10"/>
    <x v="10"/>
    <n v="3344"/>
    <n v="32"/>
    <n v="0.52449760999999995"/>
    <s v="JapanE-mailGolf ShopPolar IceQ3 2014"/>
  </r>
  <r>
    <x v="4"/>
    <x v="6"/>
    <x v="1"/>
    <x v="2"/>
    <x v="9"/>
    <x v="100"/>
    <n v="119.02"/>
    <n v="2014"/>
    <x v="10"/>
    <x v="10"/>
    <n v="3570.6"/>
    <n v="30"/>
    <n v="0.50529323000000004"/>
    <s v="JapanE-mailGolf ShopPolar SportsQ3 2014"/>
  </r>
  <r>
    <x v="4"/>
    <x v="6"/>
    <x v="1"/>
    <x v="4"/>
    <x v="16"/>
    <x v="58"/>
    <n v="882.1"/>
    <n v="2014"/>
    <x v="10"/>
    <x v="10"/>
    <n v="106734.1"/>
    <n v="121"/>
    <n v="0.49110078000000001"/>
    <s v="JapanE-mailGolf ShopHailstorm Titanium IronsQ3 2014"/>
  </r>
  <r>
    <x v="4"/>
    <x v="6"/>
    <x v="1"/>
    <x v="4"/>
    <x v="16"/>
    <x v="59"/>
    <n v="506.10999999999996"/>
    <n v="2014"/>
    <x v="10"/>
    <x v="10"/>
    <n v="48586.559999999998"/>
    <n v="96"/>
    <n v="0.45118649999999999"/>
    <s v="JapanE-mailGolf ShopLady Hailstorm Steel IronsQ3 2014"/>
  </r>
  <r>
    <x v="4"/>
    <x v="6"/>
    <x v="1"/>
    <x v="4"/>
    <x v="16"/>
    <x v="60"/>
    <n v="844.56999999999994"/>
    <n v="2014"/>
    <x v="10"/>
    <x v="10"/>
    <n v="68410.17"/>
    <n v="81"/>
    <n v="0.50270552000000002"/>
    <s v="JapanE-mailGolf ShopLady Hailstorm Titanium IronsQ3 2014"/>
  </r>
  <r>
    <x v="4"/>
    <x v="6"/>
    <x v="1"/>
    <x v="4"/>
    <x v="17"/>
    <x v="61"/>
    <n v="1207.53"/>
    <n v="2014"/>
    <x v="10"/>
    <x v="10"/>
    <n v="118337.94"/>
    <n v="98"/>
    <n v="0.48738334"/>
    <s v="JapanE-mailGolf ShopHailstorm Titanium Woods SetQ3 2014"/>
  </r>
  <r>
    <x v="4"/>
    <x v="6"/>
    <x v="1"/>
    <x v="4"/>
    <x v="17"/>
    <x v="62"/>
    <n v="661.19999999999993"/>
    <n v="2014"/>
    <x v="10"/>
    <x v="10"/>
    <n v="73393.2"/>
    <n v="111"/>
    <n v="0.48336358000000001"/>
    <s v="JapanE-mailGolf ShopHailstorm Steel Woods SetQ3 2014"/>
  </r>
  <r>
    <x v="4"/>
    <x v="6"/>
    <x v="1"/>
    <x v="4"/>
    <x v="19"/>
    <x v="68"/>
    <n v="10.11"/>
    <n v="2014"/>
    <x v="10"/>
    <x v="10"/>
    <n v="10473.959999999999"/>
    <n v="1036"/>
    <n v="0.66369931000000004"/>
    <s v="JapanE-mailGolf ShopCourse Pro Golf and Tee SetQ3 2014"/>
  </r>
  <r>
    <x v="4"/>
    <x v="3"/>
    <x v="1"/>
    <x v="2"/>
    <x v="8"/>
    <x v="98"/>
    <n v="73"/>
    <n v="2014"/>
    <x v="10"/>
    <x v="10"/>
    <n v="10293"/>
    <n v="141"/>
    <n v="0.43424657999999999"/>
    <s v="JapanWebGolf ShopVenueQ3 2014"/>
  </r>
  <r>
    <x v="4"/>
    <x v="3"/>
    <x v="1"/>
    <x v="2"/>
    <x v="8"/>
    <x v="41"/>
    <n v="235.81104294478527"/>
    <n v="2014"/>
    <x v="10"/>
    <x v="10"/>
    <n v="76874.399999999994"/>
    <n v="326"/>
    <n v="0.45973900000000001"/>
    <s v="JapanWebGolf ShopInfinityQ3 2014"/>
  </r>
  <r>
    <x v="4"/>
    <x v="3"/>
    <x v="1"/>
    <x v="2"/>
    <x v="8"/>
    <x v="99"/>
    <n v="167.2"/>
    <n v="2014"/>
    <x v="10"/>
    <x v="10"/>
    <n v="8360"/>
    <n v="50"/>
    <n v="0.49581340000000002"/>
    <s v="JapanWebGolf ShopLuxQ3 2014"/>
  </r>
  <r>
    <x v="4"/>
    <x v="3"/>
    <x v="1"/>
    <x v="2"/>
    <x v="8"/>
    <x v="125"/>
    <n v="47.3"/>
    <n v="2014"/>
    <x v="10"/>
    <x v="10"/>
    <n v="26062.3"/>
    <n v="551"/>
    <n v="0.40253699999999998"/>
    <s v="JapanWebGolf ShopSamQ3 2014"/>
  </r>
  <r>
    <x v="4"/>
    <x v="3"/>
    <x v="1"/>
    <x v="2"/>
    <x v="8"/>
    <x v="42"/>
    <n v="176.7373540856031"/>
    <n v="2014"/>
    <x v="10"/>
    <x v="10"/>
    <n v="45421.5"/>
    <n v="257"/>
    <n v="0.45222416999999998"/>
    <s v="JapanWebGolf ShopTXQ3 2014"/>
  </r>
  <r>
    <x v="4"/>
    <x v="3"/>
    <x v="1"/>
    <x v="2"/>
    <x v="8"/>
    <x v="43"/>
    <n v="272.10000000000002"/>
    <n v="2014"/>
    <x v="10"/>
    <x v="10"/>
    <n v="11428.2"/>
    <n v="42"/>
    <n v="0.42973171999999998"/>
    <s v="JapanWebGolf ShopLegendQ3 2014"/>
  </r>
  <r>
    <x v="4"/>
    <x v="3"/>
    <x v="1"/>
    <x v="2"/>
    <x v="8"/>
    <x v="139"/>
    <n v="112.89352517985613"/>
    <n v="2014"/>
    <x v="10"/>
    <x v="10"/>
    <n v="15692.2"/>
    <n v="139"/>
    <n v="0.42291075"/>
    <s v="JapanWebGolf ShopZodiakQ3 2014"/>
  </r>
  <r>
    <x v="4"/>
    <x v="3"/>
    <x v="1"/>
    <x v="2"/>
    <x v="8"/>
    <x v="44"/>
    <n v="136.20000000000002"/>
    <n v="2014"/>
    <x v="10"/>
    <x v="10"/>
    <n v="5992.8"/>
    <n v="44"/>
    <n v="0.45668134999999999"/>
    <s v="JapanWebGolf ShopKodiakQ3 2014"/>
  </r>
  <r>
    <x v="4"/>
    <x v="3"/>
    <x v="1"/>
    <x v="2"/>
    <x v="9"/>
    <x v="33"/>
    <n v="104.5"/>
    <n v="2014"/>
    <x v="10"/>
    <x v="10"/>
    <n v="3553"/>
    <n v="34"/>
    <n v="0.52449760999999995"/>
    <s v="JapanWebGolf ShopPolar IceQ3 2014"/>
  </r>
  <r>
    <x v="4"/>
    <x v="3"/>
    <x v="1"/>
    <x v="2"/>
    <x v="9"/>
    <x v="102"/>
    <n v="67.5"/>
    <n v="2014"/>
    <x v="10"/>
    <x v="10"/>
    <n v="5805"/>
    <n v="86"/>
    <n v="0.46859258999999998"/>
    <s v="JapanWebGolf ShopBellaQ3 2014"/>
  </r>
  <r>
    <x v="4"/>
    <x v="3"/>
    <x v="1"/>
    <x v="2"/>
    <x v="9"/>
    <x v="45"/>
    <n v="38.300000000000004"/>
    <n v="2014"/>
    <x v="10"/>
    <x v="10"/>
    <n v="30563.4"/>
    <n v="798"/>
    <n v="0.35770235"/>
    <s v="JapanWebGolf ShopCapriQ3 2014"/>
  </r>
  <r>
    <x v="4"/>
    <x v="3"/>
    <x v="1"/>
    <x v="2"/>
    <x v="9"/>
    <x v="46"/>
    <n v="32.168523316062178"/>
    <n v="2014"/>
    <x v="10"/>
    <x v="10"/>
    <n v="49668.2"/>
    <n v="1544"/>
    <n v="0.34420535000000002"/>
    <s v="JapanWebGolf ShopCat EyeQ3 2014"/>
  </r>
  <r>
    <x v="4"/>
    <x v="3"/>
    <x v="1"/>
    <x v="2"/>
    <x v="9"/>
    <x v="47"/>
    <n v="47.061063829787237"/>
    <n v="2014"/>
    <x v="10"/>
    <x v="10"/>
    <n v="22118.7"/>
    <n v="470"/>
    <n v="0.35340052"/>
    <s v="JapanWebGolf ShopDanteQ3 2014"/>
  </r>
  <r>
    <x v="4"/>
    <x v="3"/>
    <x v="1"/>
    <x v="2"/>
    <x v="9"/>
    <x v="48"/>
    <n v="21.25"/>
    <n v="2014"/>
    <x v="10"/>
    <x v="10"/>
    <n v="27667.5"/>
    <n v="1302"/>
    <n v="0.41647058999999997"/>
    <s v="JapanWebGolf ShopFairwayQ3 2014"/>
  </r>
  <r>
    <x v="4"/>
    <x v="3"/>
    <x v="1"/>
    <x v="2"/>
    <x v="9"/>
    <x v="49"/>
    <n v="67.1608153078203"/>
    <n v="2014"/>
    <x v="10"/>
    <x v="10"/>
    <n v="40363.65"/>
    <n v="601"/>
    <n v="0.46020219000000001"/>
    <s v="JapanWebGolf ShopInfernoQ3 2014"/>
  </r>
  <r>
    <x v="4"/>
    <x v="3"/>
    <x v="1"/>
    <x v="2"/>
    <x v="9"/>
    <x v="50"/>
    <n v="85.892857142857139"/>
    <n v="2014"/>
    <x v="10"/>
    <x v="10"/>
    <n v="14430"/>
    <n v="168"/>
    <n v="0.51392099999999996"/>
    <s v="JapanWebGolf ShopMaximusQ3 2014"/>
  </r>
  <r>
    <x v="4"/>
    <x v="3"/>
    <x v="1"/>
    <x v="2"/>
    <x v="9"/>
    <x v="51"/>
    <n v="50.8"/>
    <n v="2014"/>
    <x v="10"/>
    <x v="10"/>
    <n v="18592.8"/>
    <n v="366"/>
    <n v="0.38405512000000003"/>
    <s v="JapanWebGolf ShopTrendiQ3 2014"/>
  </r>
  <r>
    <x v="4"/>
    <x v="3"/>
    <x v="1"/>
    <x v="2"/>
    <x v="9"/>
    <x v="52"/>
    <n v="34.220920692798543"/>
    <n v="2014"/>
    <x v="10"/>
    <x v="10"/>
    <n v="37540.35"/>
    <n v="1097"/>
    <n v="0.34795812999999998"/>
    <s v="JapanWebGolf ShopZoneQ3 2014"/>
  </r>
  <r>
    <x v="4"/>
    <x v="3"/>
    <x v="1"/>
    <x v="2"/>
    <x v="9"/>
    <x v="103"/>
    <n v="42.857647058823531"/>
    <n v="2014"/>
    <x v="10"/>
    <x v="10"/>
    <n v="36429"/>
    <n v="850"/>
    <n v="0.42474018000000002"/>
    <s v="JapanWebGolf ShopHawk EyeQ3 2014"/>
  </r>
  <r>
    <x v="4"/>
    <x v="3"/>
    <x v="1"/>
    <x v="2"/>
    <x v="9"/>
    <x v="141"/>
    <n v="62.650000000000006"/>
    <n v="2014"/>
    <x v="10"/>
    <x v="10"/>
    <n v="46799.55"/>
    <n v="747"/>
    <n v="0.46384677000000002"/>
    <s v="JapanWebGolf ShopRetroQ3 2014"/>
  </r>
  <r>
    <x v="4"/>
    <x v="3"/>
    <x v="1"/>
    <x v="2"/>
    <x v="10"/>
    <x v="53"/>
    <n v="40.602444444444444"/>
    <n v="2014"/>
    <x v="10"/>
    <x v="10"/>
    <n v="36542.199999999997"/>
    <n v="900"/>
    <n v="0.55748067000000001"/>
    <s v="JapanWebGolf ShopMax GizmoQ3 2014"/>
  </r>
  <r>
    <x v="4"/>
    <x v="3"/>
    <x v="1"/>
    <x v="2"/>
    <x v="10"/>
    <x v="54"/>
    <n v="12.899999999999999"/>
    <n v="2014"/>
    <x v="10"/>
    <x v="10"/>
    <n v="33449.699999999997"/>
    <n v="2593"/>
    <n v="0.61242642000000003"/>
    <s v="JapanWebGolf ShopPocket GizmoQ3 2014"/>
  </r>
  <r>
    <x v="4"/>
    <x v="3"/>
    <x v="1"/>
    <x v="2"/>
    <x v="15"/>
    <x v="55"/>
    <n v="168.61250000000001"/>
    <n v="2014"/>
    <x v="10"/>
    <x v="10"/>
    <n v="20233.5"/>
    <n v="120"/>
    <n v="0.53343218000000003"/>
    <s v="JapanWebGolf ShopRanger VisionQ3 2014"/>
  </r>
  <r>
    <x v="4"/>
    <x v="3"/>
    <x v="1"/>
    <x v="2"/>
    <x v="11"/>
    <x v="142"/>
    <n v="177.27272727272728"/>
    <n v="2014"/>
    <x v="10"/>
    <x v="10"/>
    <n v="17550"/>
    <n v="99"/>
    <n v="0.37655896999999999"/>
    <s v="JapanWebGolf ShopAstro PilotQ3 2014"/>
  </r>
  <r>
    <x v="4"/>
    <x v="3"/>
    <x v="1"/>
    <x v="3"/>
    <x v="12"/>
    <x v="137"/>
    <n v="6"/>
    <n v="2014"/>
    <x v="10"/>
    <x v="10"/>
    <n v="1992"/>
    <n v="332"/>
    <n v="0.69"/>
    <s v="JapanWebGolf ShopBugShield NaturalQ3 2014"/>
  </r>
  <r>
    <x v="4"/>
    <x v="3"/>
    <x v="1"/>
    <x v="3"/>
    <x v="12"/>
    <x v="37"/>
    <n v="7"/>
    <n v="2014"/>
    <x v="10"/>
    <x v="10"/>
    <n v="5187"/>
    <n v="741"/>
    <n v="0.65428571000000002"/>
    <s v="JapanWebGolf ShopBugShield ExtremeQ3 2014"/>
  </r>
  <r>
    <x v="4"/>
    <x v="3"/>
    <x v="1"/>
    <x v="3"/>
    <x v="13"/>
    <x v="38"/>
    <n v="5"/>
    <n v="2014"/>
    <x v="10"/>
    <x v="10"/>
    <n v="1145"/>
    <n v="229"/>
    <n v="0.60799999999999998"/>
    <s v="JapanWebGolf ShopSun Shelter StickQ3 2014"/>
  </r>
  <r>
    <x v="4"/>
    <x v="3"/>
    <x v="1"/>
    <x v="3"/>
    <x v="13"/>
    <x v="115"/>
    <n v="6"/>
    <n v="2014"/>
    <x v="10"/>
    <x v="10"/>
    <n v="1620"/>
    <n v="270"/>
    <n v="0.54"/>
    <s v="JapanWebGolf ShopSun ShieldQ3 2014"/>
  </r>
  <r>
    <x v="4"/>
    <x v="3"/>
    <x v="1"/>
    <x v="4"/>
    <x v="16"/>
    <x v="57"/>
    <n v="437.95"/>
    <n v="2014"/>
    <x v="10"/>
    <x v="10"/>
    <n v="58247.35"/>
    <n v="133"/>
    <n v="0.49537618"/>
    <s v="JapanWebGolf ShopHailstorm Steel IronsQ3 2014"/>
  </r>
  <r>
    <x v="4"/>
    <x v="3"/>
    <x v="1"/>
    <x v="4"/>
    <x v="16"/>
    <x v="58"/>
    <n v="882.1"/>
    <n v="2014"/>
    <x v="10"/>
    <x v="10"/>
    <n v="111144.6"/>
    <n v="126"/>
    <n v="0.49110078000000001"/>
    <s v="JapanWebGolf ShopHailstorm Titanium IronsQ3 2014"/>
  </r>
  <r>
    <x v="4"/>
    <x v="3"/>
    <x v="1"/>
    <x v="4"/>
    <x v="16"/>
    <x v="59"/>
    <n v="506.11"/>
    <n v="2014"/>
    <x v="10"/>
    <x v="10"/>
    <n v="50611"/>
    <n v="100"/>
    <n v="0.45118649999999999"/>
    <s v="JapanWebGolf ShopLady Hailstorm Steel IronsQ3 2014"/>
  </r>
  <r>
    <x v="4"/>
    <x v="3"/>
    <x v="1"/>
    <x v="4"/>
    <x v="16"/>
    <x v="60"/>
    <n v="844.56999999999994"/>
    <n v="2014"/>
    <x v="10"/>
    <x v="10"/>
    <n v="71788.45"/>
    <n v="85"/>
    <n v="0.50270552000000002"/>
    <s v="JapanWebGolf ShopLady Hailstorm Titanium IronsQ3 2014"/>
  </r>
  <r>
    <x v="4"/>
    <x v="3"/>
    <x v="1"/>
    <x v="4"/>
    <x v="17"/>
    <x v="61"/>
    <n v="1207.5300000000002"/>
    <n v="2014"/>
    <x v="10"/>
    <x v="10"/>
    <n v="137658.42000000001"/>
    <n v="114"/>
    <n v="0.48738334"/>
    <s v="JapanWebGolf ShopHailstorm Titanium Woods SetQ3 2014"/>
  </r>
  <r>
    <x v="4"/>
    <x v="3"/>
    <x v="1"/>
    <x v="4"/>
    <x v="17"/>
    <x v="62"/>
    <n v="661.2"/>
    <n v="2014"/>
    <x v="10"/>
    <x v="10"/>
    <n v="85956"/>
    <n v="130"/>
    <n v="0.48336358000000001"/>
    <s v="JapanWebGolf ShopHailstorm Steel Woods SetQ3 2014"/>
  </r>
  <r>
    <x v="4"/>
    <x v="3"/>
    <x v="1"/>
    <x v="4"/>
    <x v="17"/>
    <x v="63"/>
    <n v="1291.73"/>
    <n v="2014"/>
    <x v="10"/>
    <x v="10"/>
    <n v="95588.02"/>
    <n v="74"/>
    <n v="0.52776509000000005"/>
    <s v="JapanWebGolf ShopLady Hailstorm Titanium Woods SetQ3 2014"/>
  </r>
  <r>
    <x v="4"/>
    <x v="3"/>
    <x v="1"/>
    <x v="4"/>
    <x v="18"/>
    <x v="65"/>
    <n v="39.270000000000003"/>
    <n v="2014"/>
    <x v="10"/>
    <x v="10"/>
    <n v="64952.58"/>
    <n v="1654"/>
    <n v="0.38528139"/>
    <s v="JapanWebGolf ShopCourse Pro PutterQ3 2014"/>
  </r>
  <r>
    <x v="4"/>
    <x v="3"/>
    <x v="1"/>
    <x v="4"/>
    <x v="18"/>
    <x v="66"/>
    <n v="84.31"/>
    <n v="2014"/>
    <x v="10"/>
    <x v="10"/>
    <n v="14922.87"/>
    <n v="177"/>
    <n v="0.51132723999999996"/>
    <s v="JapanWebGolf ShopBlue Steel PutterQ3 2014"/>
  </r>
  <r>
    <x v="4"/>
    <x v="3"/>
    <x v="1"/>
    <x v="4"/>
    <x v="18"/>
    <x v="67"/>
    <n v="171.6"/>
    <n v="2014"/>
    <x v="10"/>
    <x v="10"/>
    <n v="36036"/>
    <n v="210"/>
    <n v="0.52331002000000004"/>
    <s v="JapanWebGolf ShopBlue Steel Max PutterQ3 2014"/>
  </r>
  <r>
    <x v="4"/>
    <x v="3"/>
    <x v="1"/>
    <x v="4"/>
    <x v="19"/>
    <x v="68"/>
    <n v="10.110000000000001"/>
    <n v="2014"/>
    <x v="10"/>
    <x v="10"/>
    <n v="11161.44"/>
    <n v="1104"/>
    <n v="0.66369931000000004"/>
    <s v="JapanWebGolf ShopCourse Pro Golf and Tee SetQ3 2014"/>
  </r>
  <r>
    <x v="4"/>
    <x v="3"/>
    <x v="1"/>
    <x v="4"/>
    <x v="19"/>
    <x v="69"/>
    <n v="12.43"/>
    <n v="2014"/>
    <x v="10"/>
    <x v="10"/>
    <n v="13411.97"/>
    <n v="1079"/>
    <n v="0.47948511999999999"/>
    <s v="JapanWebGolf ShopCourse Pro UmbrellaQ3 2014"/>
  </r>
  <r>
    <x v="4"/>
    <x v="3"/>
    <x v="1"/>
    <x v="4"/>
    <x v="19"/>
    <x v="70"/>
    <n v="208.34"/>
    <n v="2014"/>
    <x v="10"/>
    <x v="10"/>
    <n v="22917.4"/>
    <n v="110"/>
    <n v="0.61745223999999999"/>
    <s v="JapanWebGolf ShopCourse Pro Golf BagQ3 2014"/>
  </r>
  <r>
    <x v="4"/>
    <x v="3"/>
    <x v="1"/>
    <x v="4"/>
    <x v="19"/>
    <x v="71"/>
    <n v="5.3599999999999994"/>
    <n v="2014"/>
    <x v="10"/>
    <x v="10"/>
    <n v="12788.96"/>
    <n v="2386"/>
    <n v="0.52425372999999997"/>
    <s v="JapanWebGolf ShopCourse Pro GlovesQ3 2014"/>
  </r>
  <r>
    <x v="4"/>
    <x v="3"/>
    <x v="2"/>
    <x v="0"/>
    <x v="0"/>
    <x v="74"/>
    <n v="53.279999999999994"/>
    <n v="2014"/>
    <x v="10"/>
    <x v="10"/>
    <n v="42783.839999999997"/>
    <n v="803"/>
    <n v="0.34365615999999999"/>
    <s v="JapanWebDepartment StoreTrailChef Cook SetQ3 2014"/>
  </r>
  <r>
    <x v="4"/>
    <x v="3"/>
    <x v="2"/>
    <x v="0"/>
    <x v="0"/>
    <x v="75"/>
    <n v="63.43"/>
    <n v="2014"/>
    <x v="10"/>
    <x v="10"/>
    <n v="47572.5"/>
    <n v="750"/>
    <n v="0.26880025000000002"/>
    <s v="JapanWebDepartment StoreTrailChef Single FlameQ3 2014"/>
  </r>
  <r>
    <x v="4"/>
    <x v="3"/>
    <x v="2"/>
    <x v="0"/>
    <x v="1"/>
    <x v="2"/>
    <n v="618.35"/>
    <n v="2014"/>
    <x v="10"/>
    <x v="10"/>
    <n v="92752.5"/>
    <n v="150"/>
    <n v="0.35958599000000002"/>
    <s v="JapanWebDepartment StoreStar DomeQ3 2014"/>
  </r>
  <r>
    <x v="4"/>
    <x v="3"/>
    <x v="2"/>
    <x v="0"/>
    <x v="1"/>
    <x v="77"/>
    <n v="790.29"/>
    <n v="2014"/>
    <x v="10"/>
    <x v="10"/>
    <n v="36353.339999999997"/>
    <n v="46"/>
    <n v="0.37997444000000002"/>
    <s v="JapanWebDepartment StoreStar Gazer 6Q3 2014"/>
  </r>
  <r>
    <x v="4"/>
    <x v="3"/>
    <x v="2"/>
    <x v="0"/>
    <x v="2"/>
    <x v="6"/>
    <n v="99.26"/>
    <n v="2014"/>
    <x v="10"/>
    <x v="10"/>
    <n v="38413.620000000003"/>
    <n v="387"/>
    <n v="0.34263549999999998"/>
    <s v="JapanWebDepartment StoreHibernator Camp CotQ3 2014"/>
  </r>
  <r>
    <x v="4"/>
    <x v="3"/>
    <x v="2"/>
    <x v="0"/>
    <x v="20"/>
    <x v="135"/>
    <n v="285.89"/>
    <n v="2014"/>
    <x v="10"/>
    <x v="10"/>
    <n v="96344.93"/>
    <n v="337"/>
    <n v="0.41704851999999998"/>
    <s v="JapanWebDepartment StoreCanyon Mule Weekender BackpackQ3 2014"/>
  </r>
  <r>
    <x v="4"/>
    <x v="3"/>
    <x v="2"/>
    <x v="0"/>
    <x v="3"/>
    <x v="89"/>
    <n v="26.82"/>
    <n v="2014"/>
    <x v="10"/>
    <x v="10"/>
    <n v="17406.18"/>
    <n v="649"/>
    <n v="0.37844892000000002"/>
    <s v="JapanWebDepartment StoreFirefly 2Q3 2014"/>
  </r>
  <r>
    <x v="4"/>
    <x v="3"/>
    <x v="2"/>
    <x v="2"/>
    <x v="8"/>
    <x v="94"/>
    <n v="48.88"/>
    <n v="2014"/>
    <x v="10"/>
    <x v="10"/>
    <n v="3323.84"/>
    <n v="68"/>
    <n v="0.38625205000000001"/>
    <s v="JapanWebDepartment StoreMountain Man AnalogQ3 2014"/>
  </r>
  <r>
    <x v="4"/>
    <x v="3"/>
    <x v="2"/>
    <x v="2"/>
    <x v="8"/>
    <x v="95"/>
    <n v="40.779999999999994"/>
    <n v="2014"/>
    <x v="10"/>
    <x v="10"/>
    <n v="4852.82"/>
    <n v="119"/>
    <n v="0.50956351"/>
    <s v="JapanWebDepartment StoreMountain Man DigitalQ3 2014"/>
  </r>
  <r>
    <x v="4"/>
    <x v="3"/>
    <x v="2"/>
    <x v="2"/>
    <x v="8"/>
    <x v="96"/>
    <n v="77.47"/>
    <n v="2014"/>
    <x v="10"/>
    <x v="10"/>
    <n v="11000.74"/>
    <n v="142"/>
    <n v="0.49657931999999999"/>
    <s v="JapanWebDepartment StoreMountain Man DeluxeQ3 2014"/>
  </r>
  <r>
    <x v="4"/>
    <x v="3"/>
    <x v="2"/>
    <x v="2"/>
    <x v="8"/>
    <x v="41"/>
    <n v="242.12972972972975"/>
    <n v="2014"/>
    <x v="10"/>
    <x v="10"/>
    <n v="26876.400000000001"/>
    <n v="111"/>
    <n v="0.44113943999999999"/>
    <s v="JapanWebDepartment StoreInfinityQ3 2014"/>
  </r>
  <r>
    <x v="4"/>
    <x v="3"/>
    <x v="2"/>
    <x v="2"/>
    <x v="8"/>
    <x v="99"/>
    <n v="167.2"/>
    <n v="2014"/>
    <x v="10"/>
    <x v="10"/>
    <n v="3511.2"/>
    <n v="21"/>
    <n v="0.49581340000000002"/>
    <s v="JapanWebDepartment StoreLuxQ3 2014"/>
  </r>
  <r>
    <x v="4"/>
    <x v="3"/>
    <x v="2"/>
    <x v="2"/>
    <x v="8"/>
    <x v="125"/>
    <n v="47.300000000000004"/>
    <n v="2014"/>
    <x v="10"/>
    <x v="10"/>
    <n v="9318.1"/>
    <n v="197"/>
    <n v="0.40253699999999998"/>
    <s v="JapanWebDepartment StoreSamQ3 2014"/>
  </r>
  <r>
    <x v="4"/>
    <x v="3"/>
    <x v="2"/>
    <x v="2"/>
    <x v="8"/>
    <x v="139"/>
    <n v="113.56688741721854"/>
    <n v="2014"/>
    <x v="10"/>
    <x v="10"/>
    <n v="17148.599999999999"/>
    <n v="151"/>
    <n v="0.42240182999999998"/>
    <s v="JapanWebDepartment StoreZodiakQ3 2014"/>
  </r>
  <r>
    <x v="4"/>
    <x v="3"/>
    <x v="2"/>
    <x v="2"/>
    <x v="8"/>
    <x v="44"/>
    <n v="136.19999999999999"/>
    <n v="2014"/>
    <x v="10"/>
    <x v="10"/>
    <n v="3405"/>
    <n v="25"/>
    <n v="0.45668134999999999"/>
    <s v="JapanWebDepartment StoreKodiakQ3 2014"/>
  </r>
  <r>
    <x v="4"/>
    <x v="3"/>
    <x v="2"/>
    <x v="2"/>
    <x v="9"/>
    <x v="32"/>
    <n v="59.980000000000004"/>
    <n v="2014"/>
    <x v="10"/>
    <x v="10"/>
    <n v="3298.9"/>
    <n v="55"/>
    <n v="0.57152384000000001"/>
    <s v="JapanWebDepartment StorePolar SunQ3 2014"/>
  </r>
  <r>
    <x v="4"/>
    <x v="3"/>
    <x v="2"/>
    <x v="2"/>
    <x v="9"/>
    <x v="100"/>
    <n v="117.78999999999999"/>
    <n v="2014"/>
    <x v="10"/>
    <x v="10"/>
    <n v="3651.49"/>
    <n v="31"/>
    <n v="0.50012734999999997"/>
    <s v="JapanWebDepartment StorePolar SportsQ3 2014"/>
  </r>
  <r>
    <x v="4"/>
    <x v="3"/>
    <x v="2"/>
    <x v="2"/>
    <x v="9"/>
    <x v="102"/>
    <n v="67.5"/>
    <n v="2014"/>
    <x v="10"/>
    <x v="10"/>
    <n v="23692.5"/>
    <n v="351"/>
    <n v="0.46859258999999998"/>
    <s v="JapanWebDepartment StoreBellaQ3 2014"/>
  </r>
  <r>
    <x v="4"/>
    <x v="3"/>
    <x v="2"/>
    <x v="2"/>
    <x v="9"/>
    <x v="45"/>
    <n v="38.299999999999997"/>
    <n v="2014"/>
    <x v="10"/>
    <x v="10"/>
    <n v="39717.1"/>
    <n v="1037"/>
    <n v="0.35770235"/>
    <s v="JapanWebDepartment StoreCapriQ3 2014"/>
  </r>
  <r>
    <x v="4"/>
    <x v="3"/>
    <x v="2"/>
    <x v="2"/>
    <x v="9"/>
    <x v="46"/>
    <n v="30.493877551020407"/>
    <n v="2014"/>
    <x v="10"/>
    <x v="10"/>
    <n v="59768"/>
    <n v="1960"/>
    <n v="0.34029496999999997"/>
    <s v="JapanWebDepartment StoreCat EyeQ3 2014"/>
  </r>
  <r>
    <x v="4"/>
    <x v="3"/>
    <x v="2"/>
    <x v="2"/>
    <x v="9"/>
    <x v="47"/>
    <n v="46.812025316455696"/>
    <n v="2014"/>
    <x v="10"/>
    <x v="10"/>
    <n v="40679.65"/>
    <n v="869"/>
    <n v="0.35416824000000002"/>
    <s v="JapanWebDepartment StoreDanteQ3 2014"/>
  </r>
  <r>
    <x v="4"/>
    <x v="3"/>
    <x v="2"/>
    <x v="2"/>
    <x v="9"/>
    <x v="49"/>
    <n v="69.547866894197952"/>
    <n v="2014"/>
    <x v="10"/>
    <x v="10"/>
    <n v="81510.100000000006"/>
    <n v="1172"/>
    <n v="0.44419771000000002"/>
    <s v="JapanWebDepartment StoreInfernoQ3 2014"/>
  </r>
  <r>
    <x v="4"/>
    <x v="3"/>
    <x v="2"/>
    <x v="2"/>
    <x v="9"/>
    <x v="50"/>
    <n v="84"/>
    <n v="2014"/>
    <x v="10"/>
    <x v="10"/>
    <n v="22764"/>
    <n v="271"/>
    <n v="0.50785714000000004"/>
    <s v="JapanWebDepartment StoreMaximusQ3 2014"/>
  </r>
  <r>
    <x v="4"/>
    <x v="3"/>
    <x v="2"/>
    <x v="2"/>
    <x v="9"/>
    <x v="51"/>
    <n v="50.590653008962875"/>
    <n v="2014"/>
    <x v="10"/>
    <x v="10"/>
    <n v="39511.300000000003"/>
    <n v="781"/>
    <n v="0.39590673999999998"/>
    <s v="JapanWebDepartment StoreTrendiQ3 2014"/>
  </r>
  <r>
    <x v="4"/>
    <x v="3"/>
    <x v="2"/>
    <x v="2"/>
    <x v="9"/>
    <x v="52"/>
    <n v="34.678990166414522"/>
    <n v="2014"/>
    <x v="10"/>
    <x v="10"/>
    <n v="91691.25"/>
    <n v="2644"/>
    <n v="0.34402758999999999"/>
    <s v="JapanWebDepartment StoreZoneQ3 2014"/>
  </r>
  <r>
    <x v="4"/>
    <x v="3"/>
    <x v="2"/>
    <x v="2"/>
    <x v="9"/>
    <x v="103"/>
    <n v="42.818743818001977"/>
    <n v="2014"/>
    <x v="10"/>
    <x v="10"/>
    <n v="43289.75"/>
    <n v="1011"/>
    <n v="0.42163721999999998"/>
    <s v="JapanWebDepartment StoreHawk EyeQ3 2014"/>
  </r>
  <r>
    <x v="4"/>
    <x v="3"/>
    <x v="2"/>
    <x v="2"/>
    <x v="9"/>
    <x v="141"/>
    <n v="62.65"/>
    <n v="2014"/>
    <x v="10"/>
    <x v="10"/>
    <n v="56385"/>
    <n v="900"/>
    <n v="0.46384677000000002"/>
    <s v="JapanWebDepartment StoreRetroQ3 2014"/>
  </r>
  <r>
    <x v="4"/>
    <x v="3"/>
    <x v="2"/>
    <x v="2"/>
    <x v="10"/>
    <x v="138"/>
    <n v="12.14"/>
    <n v="2014"/>
    <x v="10"/>
    <x v="10"/>
    <n v="53343.16"/>
    <n v="4394"/>
    <n v="0.29489292"/>
    <s v="JapanWebDepartment StoreSingle EdgeQ3 2014"/>
  </r>
  <r>
    <x v="4"/>
    <x v="3"/>
    <x v="2"/>
    <x v="2"/>
    <x v="10"/>
    <x v="35"/>
    <n v="87.68"/>
    <n v="2014"/>
    <x v="10"/>
    <x v="10"/>
    <n v="6576"/>
    <n v="75"/>
    <n v="0.46395985000000001"/>
    <s v="JapanWebDepartment StoreBear Survival EdgeQ3 2014"/>
  </r>
  <r>
    <x v="4"/>
    <x v="3"/>
    <x v="2"/>
    <x v="2"/>
    <x v="10"/>
    <x v="53"/>
    <n v="40.699999999999996"/>
    <n v="2014"/>
    <x v="10"/>
    <x v="10"/>
    <n v="5168.8999999999996"/>
    <n v="127"/>
    <n v="0.53660934000000005"/>
    <s v="JapanWebDepartment StoreMax GizmoQ3 2014"/>
  </r>
  <r>
    <x v="4"/>
    <x v="3"/>
    <x v="2"/>
    <x v="2"/>
    <x v="10"/>
    <x v="54"/>
    <n v="12.9"/>
    <n v="2014"/>
    <x v="10"/>
    <x v="10"/>
    <n v="5147.1000000000004"/>
    <n v="399"/>
    <n v="0.59069766999999995"/>
    <s v="JapanWebDepartment StorePocket GizmoQ3 2014"/>
  </r>
  <r>
    <x v="4"/>
    <x v="3"/>
    <x v="2"/>
    <x v="2"/>
    <x v="15"/>
    <x v="105"/>
    <n v="127.39999999999999"/>
    <n v="2014"/>
    <x v="10"/>
    <x v="10"/>
    <n v="25989.599999999999"/>
    <n v="204"/>
    <n v="0.27331240000000001"/>
    <s v="JapanWebDepartment StoreSeeker 50Q3 2014"/>
  </r>
  <r>
    <x v="4"/>
    <x v="3"/>
    <x v="2"/>
    <x v="2"/>
    <x v="15"/>
    <x v="55"/>
    <n v="168.29447852760737"/>
    <n v="2014"/>
    <x v="10"/>
    <x v="10"/>
    <n v="27432"/>
    <n v="163"/>
    <n v="0.53377989000000003"/>
    <s v="JapanWebDepartment StoreRanger VisionQ3 2014"/>
  </r>
  <r>
    <x v="4"/>
    <x v="3"/>
    <x v="2"/>
    <x v="2"/>
    <x v="11"/>
    <x v="107"/>
    <n v="29.368770161290325"/>
    <n v="2014"/>
    <x v="10"/>
    <x v="10"/>
    <n v="43700.73"/>
    <n v="1488"/>
    <n v="0.31900451000000002"/>
    <s v="JapanWebDepartment StoreGlacier BasicQ3 2014"/>
  </r>
  <r>
    <x v="4"/>
    <x v="3"/>
    <x v="2"/>
    <x v="2"/>
    <x v="11"/>
    <x v="142"/>
    <n v="145"/>
    <n v="2014"/>
    <x v="10"/>
    <x v="10"/>
    <n v="17545"/>
    <n v="121"/>
    <n v="0.37682758999999999"/>
    <s v="JapanWebDepartment StoreAstro PilotQ3 2014"/>
  </r>
  <r>
    <x v="4"/>
    <x v="3"/>
    <x v="2"/>
    <x v="2"/>
    <x v="11"/>
    <x v="140"/>
    <n v="358"/>
    <n v="2014"/>
    <x v="10"/>
    <x v="10"/>
    <n v="18616"/>
    <n v="52"/>
    <n v="0.35871508000000002"/>
    <s v="JapanWebDepartment StoreSky PilotQ3 2014"/>
  </r>
  <r>
    <x v="4"/>
    <x v="3"/>
    <x v="2"/>
    <x v="3"/>
    <x v="14"/>
    <x v="39"/>
    <n v="11.5"/>
    <n v="2014"/>
    <x v="10"/>
    <x v="10"/>
    <n v="2116"/>
    <n v="184"/>
    <n v="0.21739130000000001"/>
    <s v="JapanWebDepartment StoreCompact Relief KitQ3 2014"/>
  </r>
  <r>
    <x v="4"/>
    <x v="3"/>
    <x v="6"/>
    <x v="0"/>
    <x v="0"/>
    <x v="134"/>
    <n v="12.69"/>
    <n v="2014"/>
    <x v="10"/>
    <x v="10"/>
    <n v="24682.05"/>
    <n v="1945"/>
    <n v="0.57919622000000004"/>
    <s v="JapanWebDirect MarketingTrailChef KettleQ3 2014"/>
  </r>
  <r>
    <x v="4"/>
    <x v="3"/>
    <x v="6"/>
    <x v="0"/>
    <x v="1"/>
    <x v="78"/>
    <n v="1.9800000000000002"/>
    <n v="2014"/>
    <x v="10"/>
    <x v="10"/>
    <n v="4680.72"/>
    <n v="2364"/>
    <n v="0.49494948999999999"/>
    <s v="JapanWebDirect MarketingStar PegQ3 2014"/>
  </r>
  <r>
    <x v="4"/>
    <x v="3"/>
    <x v="6"/>
    <x v="0"/>
    <x v="2"/>
    <x v="4"/>
    <n v="85.59"/>
    <n v="2014"/>
    <x v="10"/>
    <x v="10"/>
    <n v="65305.17"/>
    <n v="763"/>
    <n v="0.29898353"/>
    <s v="JapanWebDirect MarketingHibernator LiteQ3 2014"/>
  </r>
  <r>
    <x v="4"/>
    <x v="3"/>
    <x v="6"/>
    <x v="0"/>
    <x v="2"/>
    <x v="79"/>
    <n v="142.9052141802068"/>
    <n v="2014"/>
    <x v="10"/>
    <x v="10"/>
    <n v="96746.83"/>
    <n v="677"/>
    <n v="0.39820250000000001"/>
    <s v="JapanWebDirect MarketingHibernatorQ3 2014"/>
  </r>
  <r>
    <x v="4"/>
    <x v="3"/>
    <x v="6"/>
    <x v="0"/>
    <x v="2"/>
    <x v="80"/>
    <n v="95.45"/>
    <n v="2014"/>
    <x v="10"/>
    <x v="10"/>
    <n v="30066.75"/>
    <n v="315"/>
    <n v="0.45521214999999998"/>
    <s v="JapanWebDirect MarketingHibernator Self - Inflating MatQ3 2014"/>
  </r>
  <r>
    <x v="4"/>
    <x v="3"/>
    <x v="6"/>
    <x v="0"/>
    <x v="20"/>
    <x v="135"/>
    <n v="285.89"/>
    <n v="2014"/>
    <x v="10"/>
    <x v="10"/>
    <n v="49173.08"/>
    <n v="172"/>
    <n v="0.41704851999999998"/>
    <s v="JapanWebDirect MarketingCanyon Mule Weekender BackpackQ3 2014"/>
  </r>
  <r>
    <x v="4"/>
    <x v="3"/>
    <x v="6"/>
    <x v="0"/>
    <x v="20"/>
    <x v="84"/>
    <n v="352.32"/>
    <n v="2014"/>
    <x v="10"/>
    <x v="10"/>
    <n v="121198.08"/>
    <n v="344"/>
    <n v="0.39449931999999999"/>
    <s v="JapanWebDirect MarketingCanyon Mule Journey BackpackQ3 2014"/>
  </r>
  <r>
    <x v="4"/>
    <x v="3"/>
    <x v="6"/>
    <x v="0"/>
    <x v="20"/>
    <x v="86"/>
    <n v="69.830000000000013"/>
    <n v="2014"/>
    <x v="10"/>
    <x v="10"/>
    <n v="37079.730000000003"/>
    <n v="531"/>
    <n v="0.41028210999999998"/>
    <s v="JapanWebDirect MarketingCanyon Mule CarryallQ3 2014"/>
  </r>
  <r>
    <x v="4"/>
    <x v="3"/>
    <x v="6"/>
    <x v="0"/>
    <x v="3"/>
    <x v="87"/>
    <n v="14.469999999999999"/>
    <n v="2014"/>
    <x v="10"/>
    <x v="10"/>
    <n v="10100.06"/>
    <n v="698"/>
    <n v="0.53351762000000003"/>
    <s v="JapanWebDirect MarketingFirefly LiteQ3 2014"/>
  </r>
  <r>
    <x v="4"/>
    <x v="3"/>
    <x v="6"/>
    <x v="2"/>
    <x v="8"/>
    <x v="96"/>
    <n v="77.47"/>
    <n v="2014"/>
    <x v="10"/>
    <x v="10"/>
    <n v="6739.89"/>
    <n v="87"/>
    <n v="0.49657931999999999"/>
    <s v="JapanWebDirect MarketingMountain Man DeluxeQ3 2014"/>
  </r>
  <r>
    <x v="4"/>
    <x v="3"/>
    <x v="6"/>
    <x v="2"/>
    <x v="9"/>
    <x v="32"/>
    <n v="59.980000000000004"/>
    <n v="2014"/>
    <x v="10"/>
    <x v="10"/>
    <n v="3298.9"/>
    <n v="55"/>
    <n v="0.57152384000000001"/>
    <s v="JapanWebDirect MarketingPolar SunQ3 2014"/>
  </r>
  <r>
    <x v="4"/>
    <x v="3"/>
    <x v="6"/>
    <x v="2"/>
    <x v="11"/>
    <x v="107"/>
    <n v="21.27"/>
    <n v="2014"/>
    <x v="10"/>
    <x v="10"/>
    <n v="3658.44"/>
    <n v="172"/>
    <n v="5.9708509999999999E-2"/>
    <s v="JapanWebDirect MarketingGlacier BasicQ3 2014"/>
  </r>
  <r>
    <x v="4"/>
    <x v="3"/>
    <x v="6"/>
    <x v="3"/>
    <x v="12"/>
    <x v="110"/>
    <n v="6.01"/>
    <n v="2014"/>
    <x v="10"/>
    <x v="10"/>
    <n v="1093.82"/>
    <n v="182"/>
    <n v="0.69550749000000001"/>
    <s v="JapanWebDirect MarketingBugShield SprayQ3 2014"/>
  </r>
  <r>
    <x v="4"/>
    <x v="3"/>
    <x v="6"/>
    <x v="3"/>
    <x v="12"/>
    <x v="111"/>
    <n v="7"/>
    <n v="2014"/>
    <x v="10"/>
    <x v="10"/>
    <n v="770"/>
    <n v="110"/>
    <n v="0.73142856999999994"/>
    <s v="JapanWebDirect MarketingBugShield Lotion LiteQ3 2014"/>
  </r>
  <r>
    <x v="4"/>
    <x v="3"/>
    <x v="6"/>
    <x v="3"/>
    <x v="12"/>
    <x v="112"/>
    <n v="7"/>
    <n v="2014"/>
    <x v="10"/>
    <x v="10"/>
    <n v="1694"/>
    <n v="242"/>
    <n v="0.66714286"/>
    <s v="JapanWebDirect MarketingBugShield LotionQ3 2014"/>
  </r>
  <r>
    <x v="4"/>
    <x v="3"/>
    <x v="6"/>
    <x v="3"/>
    <x v="13"/>
    <x v="113"/>
    <n v="5"/>
    <n v="2014"/>
    <x v="10"/>
    <x v="10"/>
    <n v="810"/>
    <n v="162"/>
    <n v="0.61"/>
    <s v="JapanWebDirect MarketingSun BlockerQ3 2014"/>
  </r>
  <r>
    <x v="4"/>
    <x v="3"/>
    <x v="6"/>
    <x v="3"/>
    <x v="13"/>
    <x v="114"/>
    <n v="4.9400000000000004"/>
    <n v="2014"/>
    <x v="10"/>
    <x v="10"/>
    <n v="1254.76"/>
    <n v="254"/>
    <n v="0.63765181999999998"/>
    <s v="JapanWebDirect MarketingSun Shelter 15Q3 2014"/>
  </r>
  <r>
    <x v="4"/>
    <x v="3"/>
    <x v="6"/>
    <x v="3"/>
    <x v="13"/>
    <x v="129"/>
    <n v="5"/>
    <n v="2014"/>
    <x v="10"/>
    <x v="10"/>
    <n v="2515"/>
    <n v="503"/>
    <n v="0.63"/>
    <s v="JapanWebDirect MarketingSun Shelter 30Q3 2014"/>
  </r>
  <r>
    <x v="4"/>
    <x v="3"/>
    <x v="6"/>
    <x v="3"/>
    <x v="14"/>
    <x v="39"/>
    <n v="11.5"/>
    <n v="2014"/>
    <x v="10"/>
    <x v="10"/>
    <n v="1851.5"/>
    <n v="161"/>
    <n v="0.21739130000000001"/>
    <s v="JapanWebDirect MarketingCompact Relief KitQ3 2014"/>
  </r>
  <r>
    <x v="4"/>
    <x v="3"/>
    <x v="6"/>
    <x v="3"/>
    <x v="14"/>
    <x v="116"/>
    <n v="17.5"/>
    <n v="2014"/>
    <x v="10"/>
    <x v="10"/>
    <n v="2642.5"/>
    <n v="151"/>
    <n v="0.19771428999999999"/>
    <s v="JapanWebDirect MarketingDeluxe Family Relief KitQ3 2014"/>
  </r>
  <r>
    <x v="4"/>
    <x v="3"/>
    <x v="6"/>
    <x v="3"/>
    <x v="14"/>
    <x v="117"/>
    <n v="6"/>
    <n v="2014"/>
    <x v="10"/>
    <x v="10"/>
    <n v="210"/>
    <n v="35"/>
    <n v="0.52833333000000005"/>
    <s v="JapanWebDirect MarketingCalamine ReliefQ3 2014"/>
  </r>
  <r>
    <x v="4"/>
    <x v="3"/>
    <x v="6"/>
    <x v="3"/>
    <x v="14"/>
    <x v="40"/>
    <n v="5.23"/>
    <n v="2014"/>
    <x v="10"/>
    <x v="10"/>
    <n v="240.58"/>
    <n v="46"/>
    <n v="0.63288719000000004"/>
    <s v="JapanWebDirect MarketingAloe ReliefQ3 2014"/>
  </r>
  <r>
    <x v="4"/>
    <x v="3"/>
    <x v="6"/>
    <x v="4"/>
    <x v="17"/>
    <x v="64"/>
    <n v="865.28"/>
    <n v="2014"/>
    <x v="10"/>
    <x v="10"/>
    <n v="102103.03999999999"/>
    <n v="118"/>
    <n v="0.51345229000000003"/>
    <s v="JapanWebDirect MarketingLady Hailstorm Steel Woods SetQ3 2014"/>
  </r>
  <r>
    <x v="4"/>
    <x v="3"/>
    <x v="7"/>
    <x v="0"/>
    <x v="0"/>
    <x v="0"/>
    <n v="123.23"/>
    <n v="2014"/>
    <x v="10"/>
    <x v="10"/>
    <n v="118670.49"/>
    <n v="963"/>
    <n v="0.35437798999999998"/>
    <s v="JapanWebEquipment Rental StoreTrailChef Deluxe Cook SetQ3 2014"/>
  </r>
  <r>
    <x v="4"/>
    <x v="3"/>
    <x v="7"/>
    <x v="0"/>
    <x v="0"/>
    <x v="1"/>
    <n v="144.18"/>
    <n v="2014"/>
    <x v="10"/>
    <x v="10"/>
    <n v="36621.72"/>
    <n v="254"/>
    <n v="0.47981689999999999"/>
    <s v="JapanWebEquipment Rental StoreTrailChef Double FlameQ3 2014"/>
  </r>
  <r>
    <x v="4"/>
    <x v="3"/>
    <x v="7"/>
    <x v="0"/>
    <x v="3"/>
    <x v="93"/>
    <n v="26.419999999999998"/>
    <n v="2014"/>
    <x v="10"/>
    <x v="10"/>
    <n v="59154.38"/>
    <n v="2239"/>
    <n v="0.51589704999999997"/>
    <s v="JapanWebEquipment Rental StoreEverGlow LampQ3 2014"/>
  </r>
  <r>
    <x v="4"/>
    <x v="3"/>
    <x v="7"/>
    <x v="3"/>
    <x v="14"/>
    <x v="118"/>
    <n v="6"/>
    <n v="2014"/>
    <x v="10"/>
    <x v="10"/>
    <n v="594"/>
    <n v="99"/>
    <n v="0.54"/>
    <s v="JapanWebEquipment Rental StoreInsect Bite ReliefQ3 2014"/>
  </r>
  <r>
    <x v="4"/>
    <x v="3"/>
    <x v="0"/>
    <x v="0"/>
    <x v="0"/>
    <x v="130"/>
    <n v="6.26"/>
    <n v="2014"/>
    <x v="10"/>
    <x v="10"/>
    <n v="23280.94"/>
    <n v="3719"/>
    <n v="0.51916932999999998"/>
    <s v="JapanWebOutdoors ShopTrailChef Water BagQ3 2014"/>
  </r>
  <r>
    <x v="4"/>
    <x v="3"/>
    <x v="0"/>
    <x v="0"/>
    <x v="0"/>
    <x v="73"/>
    <n v="23.32"/>
    <n v="2014"/>
    <x v="10"/>
    <x v="10"/>
    <n v="22503.8"/>
    <n v="965"/>
    <n v="0.31689537000000001"/>
    <s v="JapanWebOutdoors ShopTrailChef Kitchen KitQ3 2014"/>
  </r>
  <r>
    <x v="4"/>
    <x v="3"/>
    <x v="0"/>
    <x v="0"/>
    <x v="0"/>
    <x v="122"/>
    <n v="3.55"/>
    <n v="2014"/>
    <x v="10"/>
    <x v="10"/>
    <n v="11292.55"/>
    <n v="3181"/>
    <n v="0.75492957999999999"/>
    <s v="JapanWebOutdoors ShopTrailChef CupQ3 2014"/>
  </r>
  <r>
    <x v="4"/>
    <x v="3"/>
    <x v="0"/>
    <x v="0"/>
    <x v="0"/>
    <x v="74"/>
    <n v="53.279999999999994"/>
    <n v="2014"/>
    <x v="10"/>
    <x v="10"/>
    <n v="49070.879999999997"/>
    <n v="921"/>
    <n v="0.34365615999999999"/>
    <s v="JapanWebOutdoors ShopTrailChef Cook SetQ3 2014"/>
  </r>
  <r>
    <x v="4"/>
    <x v="3"/>
    <x v="0"/>
    <x v="0"/>
    <x v="0"/>
    <x v="75"/>
    <n v="63.43"/>
    <n v="2014"/>
    <x v="10"/>
    <x v="10"/>
    <n v="49285.11"/>
    <n v="777"/>
    <n v="0.26880025000000002"/>
    <s v="JapanWebOutdoors ShopTrailChef Single FlameQ3 2014"/>
  </r>
  <r>
    <x v="4"/>
    <x v="3"/>
    <x v="0"/>
    <x v="0"/>
    <x v="0"/>
    <x v="76"/>
    <n v="19.29"/>
    <n v="2014"/>
    <x v="10"/>
    <x v="10"/>
    <n v="5266.17"/>
    <n v="273"/>
    <n v="0.48159668"/>
    <s v="JapanWebOutdoors ShopTrailChef UtensilsQ3 2014"/>
  </r>
  <r>
    <x v="4"/>
    <x v="3"/>
    <x v="0"/>
    <x v="0"/>
    <x v="1"/>
    <x v="131"/>
    <n v="351.62"/>
    <n v="2014"/>
    <x v="10"/>
    <x v="10"/>
    <n v="170887.32"/>
    <n v="486"/>
    <n v="0.28900517999999997"/>
    <s v="JapanWebOutdoors ShopStar LiteQ3 2014"/>
  </r>
  <r>
    <x v="4"/>
    <x v="3"/>
    <x v="0"/>
    <x v="0"/>
    <x v="1"/>
    <x v="2"/>
    <n v="618.35"/>
    <n v="2014"/>
    <x v="10"/>
    <x v="10"/>
    <n v="105119.5"/>
    <n v="170"/>
    <n v="0.35958599000000002"/>
    <s v="JapanWebOutdoors ShopStar DomeQ3 2014"/>
  </r>
  <r>
    <x v="4"/>
    <x v="3"/>
    <x v="0"/>
    <x v="0"/>
    <x v="2"/>
    <x v="5"/>
    <n v="251.88"/>
    <n v="2014"/>
    <x v="10"/>
    <x v="10"/>
    <n v="85891.08"/>
    <n v="341"/>
    <n v="0.40447832"/>
    <s v="JapanWebOutdoors ShopHibernator ExtremeQ3 2014"/>
  </r>
  <r>
    <x v="4"/>
    <x v="3"/>
    <x v="0"/>
    <x v="0"/>
    <x v="2"/>
    <x v="80"/>
    <n v="120.91"/>
    <n v="2014"/>
    <x v="10"/>
    <x v="10"/>
    <n v="44736.7"/>
    <n v="370"/>
    <n v="0.56992805000000002"/>
    <s v="JapanWebOutdoors ShopHibernator Self - Inflating MatQ3 2014"/>
  </r>
  <r>
    <x v="4"/>
    <x v="3"/>
    <x v="0"/>
    <x v="0"/>
    <x v="2"/>
    <x v="81"/>
    <n v="43.76"/>
    <n v="2014"/>
    <x v="10"/>
    <x v="10"/>
    <n v="16322.48"/>
    <n v="373"/>
    <n v="0.50045704000000002"/>
    <s v="JapanWebOutdoors ShopHibernator PadQ3 2014"/>
  </r>
  <r>
    <x v="4"/>
    <x v="3"/>
    <x v="0"/>
    <x v="0"/>
    <x v="2"/>
    <x v="6"/>
    <n v="99.26"/>
    <n v="2014"/>
    <x v="10"/>
    <x v="10"/>
    <n v="42681.8"/>
    <n v="430"/>
    <n v="0.34263549999999998"/>
    <s v="JapanWebOutdoors ShopHibernator Camp CotQ3 2014"/>
  </r>
  <r>
    <x v="4"/>
    <x v="3"/>
    <x v="0"/>
    <x v="0"/>
    <x v="20"/>
    <x v="135"/>
    <n v="271.60000000000002"/>
    <n v="2014"/>
    <x v="10"/>
    <x v="10"/>
    <n v="40468.400000000001"/>
    <n v="149"/>
    <n v="0.38637703000000001"/>
    <s v="JapanWebOutdoors ShopCanyon Mule Weekender BackpackQ3 2014"/>
  </r>
  <r>
    <x v="4"/>
    <x v="3"/>
    <x v="0"/>
    <x v="0"/>
    <x v="20"/>
    <x v="123"/>
    <n v="437.48999999999995"/>
    <n v="2014"/>
    <x v="10"/>
    <x v="10"/>
    <n v="79623.179999999993"/>
    <n v="182"/>
    <n v="0.45397609"/>
    <s v="JapanWebOutdoors ShopCanyon Mule Extreme BackpackQ3 2014"/>
  </r>
  <r>
    <x v="4"/>
    <x v="3"/>
    <x v="0"/>
    <x v="0"/>
    <x v="3"/>
    <x v="88"/>
    <n v="15.959999999999999"/>
    <n v="2014"/>
    <x v="10"/>
    <x v="10"/>
    <n v="15130.08"/>
    <n v="948"/>
    <n v="0.53007519000000003"/>
    <s v="JapanWebOutdoors ShopFirefly MapreaderQ3 2014"/>
  </r>
  <r>
    <x v="4"/>
    <x v="3"/>
    <x v="0"/>
    <x v="0"/>
    <x v="3"/>
    <x v="7"/>
    <n v="54.14"/>
    <n v="2014"/>
    <x v="10"/>
    <x v="10"/>
    <n v="10882.14"/>
    <n v="201"/>
    <n v="0.44052457"/>
    <s v="JapanWebOutdoors ShopFirefly ExtremeQ3 2014"/>
  </r>
  <r>
    <x v="4"/>
    <x v="3"/>
    <x v="0"/>
    <x v="0"/>
    <x v="3"/>
    <x v="8"/>
    <n v="35.019999999999996"/>
    <n v="2014"/>
    <x v="10"/>
    <x v="10"/>
    <n v="20976.98"/>
    <n v="599"/>
    <n v="0.46487720999999999"/>
    <s v="JapanWebOutdoors ShopEverGlow SingleQ3 2014"/>
  </r>
  <r>
    <x v="4"/>
    <x v="3"/>
    <x v="0"/>
    <x v="0"/>
    <x v="3"/>
    <x v="9"/>
    <n v="64.339999999999989"/>
    <n v="2014"/>
    <x v="10"/>
    <x v="10"/>
    <n v="9264.9599999999991"/>
    <n v="144"/>
    <n v="0.36851104000000001"/>
    <s v="JapanWebOutdoors ShopEverGlow ButaneQ3 2014"/>
  </r>
  <r>
    <x v="4"/>
    <x v="3"/>
    <x v="0"/>
    <x v="1"/>
    <x v="4"/>
    <x v="10"/>
    <n v="152"/>
    <n v="2014"/>
    <x v="10"/>
    <x v="10"/>
    <n v="33896"/>
    <n v="223"/>
    <n v="0.33611841999999997"/>
    <s v="JapanWebOutdoors ShopHusky Rope 50Q3 2014"/>
  </r>
  <r>
    <x v="4"/>
    <x v="3"/>
    <x v="0"/>
    <x v="1"/>
    <x v="4"/>
    <x v="11"/>
    <n v="180.5"/>
    <n v="2014"/>
    <x v="10"/>
    <x v="10"/>
    <n v="25450.5"/>
    <n v="141"/>
    <n v="0.29911357"/>
    <s v="JapanWebOutdoors ShopHusky Rope 60Q3 2014"/>
  </r>
  <r>
    <x v="4"/>
    <x v="3"/>
    <x v="0"/>
    <x v="1"/>
    <x v="6"/>
    <x v="19"/>
    <n v="66.5"/>
    <n v="2014"/>
    <x v="10"/>
    <x v="10"/>
    <n v="33183.5"/>
    <n v="499"/>
    <n v="0.48165414000000001"/>
    <s v="JapanWebOutdoors ShopGranite BelayQ3 2014"/>
  </r>
  <r>
    <x v="4"/>
    <x v="3"/>
    <x v="0"/>
    <x v="1"/>
    <x v="6"/>
    <x v="20"/>
    <n v="36.86"/>
    <n v="2014"/>
    <x v="10"/>
    <x v="10"/>
    <n v="25617.7"/>
    <n v="695"/>
    <n v="0.50217036999999998"/>
    <s v="JapanWebOutdoors ShopGranite PulleyQ3 2014"/>
  </r>
  <r>
    <x v="4"/>
    <x v="3"/>
    <x v="0"/>
    <x v="1"/>
    <x v="6"/>
    <x v="21"/>
    <n v="28.505546639919757"/>
    <n v="2014"/>
    <x v="10"/>
    <x v="10"/>
    <n v="28420.03"/>
    <n v="997"/>
    <n v="0.33812878000000002"/>
    <s v="JapanWebOutdoors ShopFirefly Climbing LampQ3 2014"/>
  </r>
  <r>
    <x v="4"/>
    <x v="3"/>
    <x v="0"/>
    <x v="1"/>
    <x v="6"/>
    <x v="22"/>
    <n v="52.638129139072845"/>
    <n v="2014"/>
    <x v="10"/>
    <x v="10"/>
    <n v="63586.86"/>
    <n v="1208"/>
    <n v="0.57521286999999999"/>
    <s v="JapanWebOutdoors ShopFirefly ChargerQ3 2014"/>
  </r>
  <r>
    <x v="4"/>
    <x v="3"/>
    <x v="0"/>
    <x v="1"/>
    <x v="6"/>
    <x v="23"/>
    <n v="7.7654250744293751"/>
    <n v="2014"/>
    <x v="10"/>
    <x v="10"/>
    <n v="23474.880000000001"/>
    <n v="3023"/>
    <n v="0.59435574999999996"/>
    <s v="JapanWebOutdoors ShopFirefly Rechargeable BatteryQ3 2014"/>
  </r>
  <r>
    <x v="4"/>
    <x v="3"/>
    <x v="0"/>
    <x v="1"/>
    <x v="6"/>
    <x v="24"/>
    <n v="18"/>
    <n v="2014"/>
    <x v="10"/>
    <x v="10"/>
    <n v="7092"/>
    <n v="394"/>
    <n v="0.52611110999999999"/>
    <s v="JapanWebOutdoors ShopGranite Chalk BagQ3 2014"/>
  </r>
  <r>
    <x v="4"/>
    <x v="3"/>
    <x v="0"/>
    <x v="1"/>
    <x v="7"/>
    <x v="29"/>
    <n v="38.4"/>
    <n v="2014"/>
    <x v="10"/>
    <x v="10"/>
    <n v="56217.599999999999"/>
    <n v="1464"/>
    <n v="0.49166666999999997"/>
    <s v="JapanWebOutdoors ShopGranite AxeQ3 2014"/>
  </r>
  <r>
    <x v="4"/>
    <x v="3"/>
    <x v="0"/>
    <x v="1"/>
    <x v="7"/>
    <x v="30"/>
    <n v="76"/>
    <n v="2014"/>
    <x v="10"/>
    <x v="10"/>
    <n v="85576"/>
    <n v="1126"/>
    <n v="0.38789474000000002"/>
    <s v="JapanWebOutdoors ShopGranite ExtremeQ3 2014"/>
  </r>
  <r>
    <x v="4"/>
    <x v="3"/>
    <x v="0"/>
    <x v="2"/>
    <x v="8"/>
    <x v="96"/>
    <n v="77.47"/>
    <n v="2014"/>
    <x v="10"/>
    <x v="10"/>
    <n v="9838.69"/>
    <n v="127"/>
    <n v="0.49657931999999999"/>
    <s v="JapanWebOutdoors ShopMountain Man DeluxeQ3 2014"/>
  </r>
  <r>
    <x v="4"/>
    <x v="3"/>
    <x v="0"/>
    <x v="2"/>
    <x v="8"/>
    <x v="31"/>
    <n v="281.02862068965516"/>
    <n v="2014"/>
    <x v="10"/>
    <x v="10"/>
    <n v="16299.66"/>
    <n v="58"/>
    <n v="0.58655457"/>
    <s v="JapanWebOutdoors ShopMountain Man ExtremeQ3 2014"/>
  </r>
  <r>
    <x v="4"/>
    <x v="3"/>
    <x v="0"/>
    <x v="2"/>
    <x v="8"/>
    <x v="98"/>
    <n v="73"/>
    <n v="2014"/>
    <x v="10"/>
    <x v="10"/>
    <n v="11023"/>
    <n v="151"/>
    <n v="0.43424657999999999"/>
    <s v="JapanWebOutdoors ShopVenueQ3 2014"/>
  </r>
  <r>
    <x v="4"/>
    <x v="3"/>
    <x v="0"/>
    <x v="2"/>
    <x v="8"/>
    <x v="41"/>
    <n v="239.00920000000002"/>
    <n v="2014"/>
    <x v="10"/>
    <x v="10"/>
    <n v="119504.6"/>
    <n v="500"/>
    <n v="0.45217674000000002"/>
    <s v="JapanWebOutdoors ShopInfinityQ3 2014"/>
  </r>
  <r>
    <x v="4"/>
    <x v="3"/>
    <x v="0"/>
    <x v="2"/>
    <x v="8"/>
    <x v="99"/>
    <n v="167.20000000000002"/>
    <n v="2014"/>
    <x v="10"/>
    <x v="10"/>
    <n v="32102.400000000001"/>
    <n v="192"/>
    <n v="0.49581340000000002"/>
    <s v="JapanWebOutdoors ShopLuxQ3 2014"/>
  </r>
  <r>
    <x v="4"/>
    <x v="3"/>
    <x v="0"/>
    <x v="2"/>
    <x v="8"/>
    <x v="125"/>
    <n v="47.3"/>
    <n v="2014"/>
    <x v="10"/>
    <x v="10"/>
    <n v="89775.4"/>
    <n v="1898"/>
    <n v="0.40253699999999998"/>
    <s v="JapanWebOutdoors ShopSamQ3 2014"/>
  </r>
  <r>
    <x v="4"/>
    <x v="3"/>
    <x v="0"/>
    <x v="2"/>
    <x v="8"/>
    <x v="42"/>
    <n v="171.54026845637583"/>
    <n v="2014"/>
    <x v="10"/>
    <x v="10"/>
    <n v="76678.5"/>
    <n v="447"/>
    <n v="0.45258083999999998"/>
    <s v="JapanWebOutdoors ShopTXQ3 2014"/>
  </r>
  <r>
    <x v="4"/>
    <x v="3"/>
    <x v="0"/>
    <x v="2"/>
    <x v="8"/>
    <x v="43"/>
    <n v="272.761797752809"/>
    <n v="2014"/>
    <x v="10"/>
    <x v="10"/>
    <n v="24275.8"/>
    <n v="89"/>
    <n v="0.42418127999999999"/>
    <s v="JapanWebOutdoors ShopLegendQ3 2014"/>
  </r>
  <r>
    <x v="4"/>
    <x v="3"/>
    <x v="0"/>
    <x v="2"/>
    <x v="8"/>
    <x v="139"/>
    <n v="109.5"/>
    <n v="2014"/>
    <x v="10"/>
    <x v="10"/>
    <n v="46209"/>
    <n v="422"/>
    <n v="0.42557077999999998"/>
    <s v="JapanWebOutdoors ShopZodiakQ3 2014"/>
  </r>
  <r>
    <x v="4"/>
    <x v="3"/>
    <x v="0"/>
    <x v="2"/>
    <x v="8"/>
    <x v="44"/>
    <n v="136.26034482758621"/>
    <n v="2014"/>
    <x v="10"/>
    <x v="10"/>
    <n v="15806.2"/>
    <n v="116"/>
    <n v="0.45863016000000001"/>
    <s v="JapanWebOutdoors ShopKodiakQ3 2014"/>
  </r>
  <r>
    <x v="4"/>
    <x v="3"/>
    <x v="0"/>
    <x v="2"/>
    <x v="9"/>
    <x v="102"/>
    <n v="70.158501440922194"/>
    <n v="2014"/>
    <x v="10"/>
    <x v="10"/>
    <n v="24345"/>
    <n v="347"/>
    <n v="0.44901745999999998"/>
    <s v="JapanWebOutdoors ShopBellaQ3 2014"/>
  </r>
  <r>
    <x v="4"/>
    <x v="3"/>
    <x v="0"/>
    <x v="2"/>
    <x v="9"/>
    <x v="45"/>
    <n v="38.300000000000004"/>
    <n v="2014"/>
    <x v="10"/>
    <x v="10"/>
    <n v="91000.8"/>
    <n v="2376"/>
    <n v="0.35770235"/>
    <s v="JapanWebOutdoors ShopCapriQ3 2014"/>
  </r>
  <r>
    <x v="4"/>
    <x v="3"/>
    <x v="0"/>
    <x v="2"/>
    <x v="9"/>
    <x v="46"/>
    <n v="26.8"/>
    <n v="2014"/>
    <x v="10"/>
    <x v="10"/>
    <n v="43201.599999999999"/>
    <n v="1612"/>
    <n v="0.32985075000000003"/>
    <s v="JapanWebOutdoors ShopCat EyeQ3 2014"/>
  </r>
  <r>
    <x v="4"/>
    <x v="3"/>
    <x v="0"/>
    <x v="2"/>
    <x v="9"/>
    <x v="47"/>
    <n v="48.25"/>
    <n v="2014"/>
    <x v="10"/>
    <x v="10"/>
    <n v="13317"/>
    <n v="276"/>
    <n v="0.34984456000000003"/>
    <s v="JapanWebOutdoors ShopDanteQ3 2014"/>
  </r>
  <r>
    <x v="4"/>
    <x v="3"/>
    <x v="0"/>
    <x v="2"/>
    <x v="9"/>
    <x v="48"/>
    <n v="21.25"/>
    <n v="2014"/>
    <x v="10"/>
    <x v="10"/>
    <n v="15470"/>
    <n v="728"/>
    <n v="0.41647058999999997"/>
    <s v="JapanWebOutdoors ShopFairwayQ3 2014"/>
  </r>
  <r>
    <x v="4"/>
    <x v="3"/>
    <x v="0"/>
    <x v="2"/>
    <x v="9"/>
    <x v="49"/>
    <n v="67.835078219013241"/>
    <n v="2014"/>
    <x v="10"/>
    <x v="10"/>
    <n v="112741.9"/>
    <n v="1662"/>
    <n v="0.45667742"/>
    <s v="JapanWebOutdoors ShopInfernoQ3 2014"/>
  </r>
  <r>
    <x v="4"/>
    <x v="3"/>
    <x v="0"/>
    <x v="2"/>
    <x v="9"/>
    <x v="50"/>
    <n v="86.176283185840703"/>
    <n v="2014"/>
    <x v="10"/>
    <x v="10"/>
    <n v="48689.599999999999"/>
    <n v="565"/>
    <n v="0.51480603999999996"/>
    <s v="JapanWebOutdoors ShopMaximusQ3 2014"/>
  </r>
  <r>
    <x v="4"/>
    <x v="3"/>
    <x v="0"/>
    <x v="2"/>
    <x v="9"/>
    <x v="51"/>
    <n v="50.574494556765167"/>
    <n v="2014"/>
    <x v="10"/>
    <x v="10"/>
    <n v="32519.4"/>
    <n v="643"/>
    <n v="0.39682559000000001"/>
    <s v="JapanWebOutdoors ShopTrendiQ3 2014"/>
  </r>
  <r>
    <x v="4"/>
    <x v="3"/>
    <x v="0"/>
    <x v="2"/>
    <x v="9"/>
    <x v="52"/>
    <n v="35.879989604989611"/>
    <n v="2014"/>
    <x v="10"/>
    <x v="10"/>
    <n v="69033.100000000006"/>
    <n v="1924"/>
    <n v="0.32931289000000002"/>
    <s v="JapanWebOutdoors ShopZoneQ3 2014"/>
  </r>
  <r>
    <x v="4"/>
    <x v="3"/>
    <x v="0"/>
    <x v="2"/>
    <x v="9"/>
    <x v="103"/>
    <n v="42.822358900144721"/>
    <n v="2014"/>
    <x v="10"/>
    <x v="10"/>
    <n v="88770.75"/>
    <n v="2073"/>
    <n v="0.42192580000000002"/>
    <s v="JapanWebOutdoors ShopHawk EyeQ3 2014"/>
  </r>
  <r>
    <x v="4"/>
    <x v="3"/>
    <x v="0"/>
    <x v="2"/>
    <x v="9"/>
    <x v="141"/>
    <n v="62.650000000000006"/>
    <n v="2014"/>
    <x v="10"/>
    <x v="10"/>
    <n v="127430.1"/>
    <n v="2034"/>
    <n v="0.46384677000000002"/>
    <s v="JapanWebOutdoors ShopRetroQ3 2014"/>
  </r>
  <r>
    <x v="4"/>
    <x v="3"/>
    <x v="0"/>
    <x v="2"/>
    <x v="10"/>
    <x v="138"/>
    <n v="12.14"/>
    <n v="2014"/>
    <x v="10"/>
    <x v="10"/>
    <n v="48414.32"/>
    <n v="3988"/>
    <n v="0.29489292"/>
    <s v="JapanWebOutdoors ShopSingle EdgeQ3 2014"/>
  </r>
  <r>
    <x v="4"/>
    <x v="3"/>
    <x v="0"/>
    <x v="2"/>
    <x v="10"/>
    <x v="119"/>
    <n v="16.309999999999999"/>
    <n v="2014"/>
    <x v="10"/>
    <x v="10"/>
    <n v="26993.05"/>
    <n v="1655"/>
    <n v="0.29920293999999997"/>
    <s v="JapanWebOutdoors ShopDouble EdgeQ3 2014"/>
  </r>
  <r>
    <x v="4"/>
    <x v="3"/>
    <x v="0"/>
    <x v="2"/>
    <x v="10"/>
    <x v="34"/>
    <n v="113.71000000000001"/>
    <n v="2014"/>
    <x v="10"/>
    <x v="10"/>
    <n v="83804.27"/>
    <n v="737"/>
    <n v="0.29645589999999999"/>
    <s v="JapanWebOutdoors ShopEdge ExtremeQ3 2014"/>
  </r>
  <r>
    <x v="4"/>
    <x v="3"/>
    <x v="0"/>
    <x v="2"/>
    <x v="10"/>
    <x v="35"/>
    <n v="87.679999999999993"/>
    <n v="2014"/>
    <x v="10"/>
    <x v="10"/>
    <n v="7277.44"/>
    <n v="83"/>
    <n v="0.46395985000000001"/>
    <s v="JapanWebOutdoors ShopBear Survival EdgeQ3 2014"/>
  </r>
  <r>
    <x v="4"/>
    <x v="3"/>
    <x v="0"/>
    <x v="2"/>
    <x v="10"/>
    <x v="53"/>
    <n v="40.489630793401417"/>
    <n v="2014"/>
    <x v="10"/>
    <x v="10"/>
    <n v="51543.3"/>
    <n v="1273"/>
    <n v="0.54599938000000003"/>
    <s v="JapanWebOutdoors ShopMax GizmoQ3 2014"/>
  </r>
  <r>
    <x v="4"/>
    <x v="3"/>
    <x v="0"/>
    <x v="2"/>
    <x v="15"/>
    <x v="105"/>
    <n v="127.4"/>
    <n v="2014"/>
    <x v="10"/>
    <x v="10"/>
    <n v="28410.2"/>
    <n v="223"/>
    <n v="0.27331240000000001"/>
    <s v="JapanWebOutdoors ShopSeeker 50Q3 2014"/>
  </r>
  <r>
    <x v="4"/>
    <x v="3"/>
    <x v="0"/>
    <x v="2"/>
    <x v="15"/>
    <x v="128"/>
    <n v="81.28"/>
    <n v="2014"/>
    <x v="10"/>
    <x v="10"/>
    <n v="14549.12"/>
    <n v="179"/>
    <n v="0.50787402000000004"/>
    <s v="JapanWebOutdoors ShopSeeker MiniQ3 2014"/>
  </r>
  <r>
    <x v="4"/>
    <x v="3"/>
    <x v="0"/>
    <x v="2"/>
    <x v="15"/>
    <x v="55"/>
    <n v="168.0705289672544"/>
    <n v="2014"/>
    <x v="10"/>
    <x v="10"/>
    <n v="66724"/>
    <n v="397"/>
    <n v="0.53372923999999999"/>
    <s v="JapanWebOutdoors ShopRanger VisionQ3 2014"/>
  </r>
  <r>
    <x v="4"/>
    <x v="3"/>
    <x v="0"/>
    <x v="2"/>
    <x v="11"/>
    <x v="142"/>
    <n v="193.14383561643837"/>
    <n v="2014"/>
    <x v="10"/>
    <x v="10"/>
    <n v="56398"/>
    <n v="292"/>
    <n v="0.37645980000000001"/>
    <s v="JapanWebOutdoors ShopAstro PilotQ3 2014"/>
  </r>
  <r>
    <x v="4"/>
    <x v="3"/>
    <x v="0"/>
    <x v="2"/>
    <x v="11"/>
    <x v="140"/>
    <n v="358"/>
    <n v="2014"/>
    <x v="10"/>
    <x v="10"/>
    <n v="11098"/>
    <n v="31"/>
    <n v="0.35871508000000002"/>
    <s v="JapanWebOutdoors ShopSky PilotQ3 2014"/>
  </r>
  <r>
    <x v="4"/>
    <x v="3"/>
    <x v="0"/>
    <x v="2"/>
    <x v="11"/>
    <x v="143"/>
    <n v="235"/>
    <n v="2014"/>
    <x v="10"/>
    <x v="10"/>
    <n v="23030"/>
    <n v="98"/>
    <n v="0.35093616999999999"/>
    <s v="JapanWebOutdoors ShopAuto PilotQ3 2014"/>
  </r>
  <r>
    <x v="4"/>
    <x v="3"/>
    <x v="4"/>
    <x v="2"/>
    <x v="8"/>
    <x v="94"/>
    <n v="48.43419607843137"/>
    <n v="2014"/>
    <x v="10"/>
    <x v="10"/>
    <n v="12350.72"/>
    <n v="255"/>
    <n v="0.38060291000000002"/>
    <s v="JapanWebEyewear StoreMountain Man AnalogQ3 2014"/>
  </r>
  <r>
    <x v="4"/>
    <x v="3"/>
    <x v="4"/>
    <x v="2"/>
    <x v="8"/>
    <x v="96"/>
    <n v="77.47"/>
    <n v="2014"/>
    <x v="10"/>
    <x v="10"/>
    <n v="6042.66"/>
    <n v="78"/>
    <n v="0.49657931999999999"/>
    <s v="JapanWebEyewear StoreMountain Man DeluxeQ3 2014"/>
  </r>
  <r>
    <x v="4"/>
    <x v="3"/>
    <x v="4"/>
    <x v="2"/>
    <x v="8"/>
    <x v="98"/>
    <n v="73"/>
    <n v="2014"/>
    <x v="10"/>
    <x v="10"/>
    <n v="17301"/>
    <n v="237"/>
    <n v="0.43424657999999999"/>
    <s v="JapanWebEyewear StoreVenueQ3 2014"/>
  </r>
  <r>
    <x v="4"/>
    <x v="3"/>
    <x v="4"/>
    <x v="2"/>
    <x v="8"/>
    <x v="41"/>
    <n v="238.42448979591839"/>
    <n v="2014"/>
    <x v="10"/>
    <x v="10"/>
    <n v="35048.400000000001"/>
    <n v="147"/>
    <n v="0.45728764"/>
    <s v="JapanWebEyewear StoreInfinityQ3 2014"/>
  </r>
  <r>
    <x v="4"/>
    <x v="3"/>
    <x v="4"/>
    <x v="2"/>
    <x v="8"/>
    <x v="125"/>
    <n v="47.3"/>
    <n v="2014"/>
    <x v="10"/>
    <x v="10"/>
    <n v="8892.4"/>
    <n v="188"/>
    <n v="0.40253699999999998"/>
    <s v="JapanWebEyewear StoreSamQ3 2014"/>
  </r>
  <r>
    <x v="4"/>
    <x v="3"/>
    <x v="4"/>
    <x v="2"/>
    <x v="8"/>
    <x v="43"/>
    <n v="271.36326530612246"/>
    <n v="2014"/>
    <x v="10"/>
    <x v="10"/>
    <n v="13296.8"/>
    <n v="49"/>
    <n v="0.43594248000000002"/>
    <s v="JapanWebEyewear StoreLegendQ3 2014"/>
  </r>
  <r>
    <x v="4"/>
    <x v="3"/>
    <x v="4"/>
    <x v="2"/>
    <x v="8"/>
    <x v="139"/>
    <n v="109.5"/>
    <n v="2014"/>
    <x v="10"/>
    <x v="10"/>
    <n v="8650.5"/>
    <n v="79"/>
    <n v="0.42557077999999998"/>
    <s v="JapanWebEyewear StoreZodiakQ3 2014"/>
  </r>
  <r>
    <x v="4"/>
    <x v="3"/>
    <x v="4"/>
    <x v="2"/>
    <x v="8"/>
    <x v="44"/>
    <n v="136.89999999999998"/>
    <n v="2014"/>
    <x v="10"/>
    <x v="10"/>
    <n v="16975.599999999999"/>
    <n v="124"/>
    <n v="0.47918188"/>
    <s v="JapanWebEyewear StoreKodiakQ3 2014"/>
  </r>
  <r>
    <x v="4"/>
    <x v="3"/>
    <x v="4"/>
    <x v="2"/>
    <x v="9"/>
    <x v="32"/>
    <n v="59.478780487804876"/>
    <n v="2014"/>
    <x v="10"/>
    <x v="10"/>
    <n v="34140.82"/>
    <n v="574"/>
    <n v="0.56791312999999999"/>
    <s v="JapanWebEyewear StorePolar SunQ3 2014"/>
  </r>
  <r>
    <x v="4"/>
    <x v="3"/>
    <x v="4"/>
    <x v="2"/>
    <x v="9"/>
    <x v="33"/>
    <n v="96.470940170940167"/>
    <n v="2014"/>
    <x v="10"/>
    <x v="10"/>
    <n v="11287.1"/>
    <n v="117"/>
    <n v="0.48492260999999998"/>
    <s v="JapanWebEyewear StorePolar IceQ3 2014"/>
  </r>
  <r>
    <x v="4"/>
    <x v="3"/>
    <x v="4"/>
    <x v="2"/>
    <x v="9"/>
    <x v="100"/>
    <n v="116.91834801762114"/>
    <n v="2014"/>
    <x v="10"/>
    <x v="10"/>
    <n v="53080.93"/>
    <n v="454"/>
    <n v="0.49640067999999998"/>
    <s v="JapanWebEyewear StorePolar SportsQ3 2014"/>
  </r>
  <r>
    <x v="4"/>
    <x v="3"/>
    <x v="4"/>
    <x v="2"/>
    <x v="9"/>
    <x v="101"/>
    <n v="95.62"/>
    <n v="2014"/>
    <x v="10"/>
    <x v="10"/>
    <n v="3537.94"/>
    <n v="37"/>
    <n v="0.56996444000000002"/>
    <s v="JapanWebEyewear StorePolar WaveQ3 2014"/>
  </r>
  <r>
    <x v="4"/>
    <x v="3"/>
    <x v="4"/>
    <x v="2"/>
    <x v="9"/>
    <x v="126"/>
    <n v="145.33000000000001"/>
    <n v="2014"/>
    <x v="10"/>
    <x v="10"/>
    <n v="3342.59"/>
    <n v="23"/>
    <n v="0.50113534999999998"/>
    <s v="JapanWebEyewear StorePolar ExtremeQ3 2014"/>
  </r>
  <r>
    <x v="4"/>
    <x v="3"/>
    <x v="4"/>
    <x v="2"/>
    <x v="9"/>
    <x v="102"/>
    <n v="67.5"/>
    <n v="2014"/>
    <x v="10"/>
    <x v="10"/>
    <n v="36315"/>
    <n v="538"/>
    <n v="0.46859258999999998"/>
    <s v="JapanWebEyewear StoreBellaQ3 2014"/>
  </r>
  <r>
    <x v="4"/>
    <x v="3"/>
    <x v="4"/>
    <x v="2"/>
    <x v="9"/>
    <x v="45"/>
    <n v="38.299999999999997"/>
    <n v="2014"/>
    <x v="10"/>
    <x v="10"/>
    <n v="60705.5"/>
    <n v="1585"/>
    <n v="0.35770235"/>
    <s v="JapanWebEyewear StoreCapriQ3 2014"/>
  </r>
  <r>
    <x v="4"/>
    <x v="3"/>
    <x v="4"/>
    <x v="2"/>
    <x v="9"/>
    <x v="46"/>
    <n v="27.779765777488613"/>
    <n v="2014"/>
    <x v="10"/>
    <x v="10"/>
    <n v="42697.5"/>
    <n v="1537"/>
    <n v="0.33280145"/>
    <s v="JapanWebEyewear StoreCat EyeQ3 2014"/>
  </r>
  <r>
    <x v="4"/>
    <x v="3"/>
    <x v="4"/>
    <x v="2"/>
    <x v="9"/>
    <x v="47"/>
    <n v="46.332225656877903"/>
    <n v="2014"/>
    <x v="10"/>
    <x v="10"/>
    <n v="29976.95"/>
    <n v="647"/>
    <n v="0.35567061"/>
    <s v="JapanWebEyewear StoreDanteQ3 2014"/>
  </r>
  <r>
    <x v="4"/>
    <x v="3"/>
    <x v="4"/>
    <x v="2"/>
    <x v="9"/>
    <x v="48"/>
    <n v="21.25"/>
    <n v="2014"/>
    <x v="10"/>
    <x v="10"/>
    <n v="28878.75"/>
    <n v="1359"/>
    <n v="0.41647058999999997"/>
    <s v="JapanWebEyewear StoreFairwayQ3 2014"/>
  </r>
  <r>
    <x v="4"/>
    <x v="3"/>
    <x v="4"/>
    <x v="2"/>
    <x v="9"/>
    <x v="49"/>
    <n v="67.467789100575985"/>
    <n v="2014"/>
    <x v="10"/>
    <x v="10"/>
    <n v="152274.79999999999"/>
    <n v="2257"/>
    <n v="0.45418683999999998"/>
    <s v="JapanWebEyewear StoreInfernoQ3 2014"/>
  </r>
  <r>
    <x v="4"/>
    <x v="3"/>
    <x v="4"/>
    <x v="2"/>
    <x v="9"/>
    <x v="50"/>
    <n v="91.75"/>
    <n v="2014"/>
    <x v="10"/>
    <x v="10"/>
    <n v="3670"/>
    <n v="40"/>
    <n v="0.48752044"/>
    <s v="JapanWebEyewear StoreMaximusQ3 2014"/>
  </r>
  <r>
    <x v="4"/>
    <x v="3"/>
    <x v="4"/>
    <x v="2"/>
    <x v="9"/>
    <x v="51"/>
    <n v="50.588597053171043"/>
    <n v="2014"/>
    <x v="10"/>
    <x v="10"/>
    <n v="78968.800000000003"/>
    <n v="1561"/>
    <n v="0.39602362000000002"/>
    <s v="JapanWebEyewear StoreTrendiQ3 2014"/>
  </r>
  <r>
    <x v="4"/>
    <x v="3"/>
    <x v="4"/>
    <x v="2"/>
    <x v="9"/>
    <x v="52"/>
    <n v="35.316467642526966"/>
    <n v="2014"/>
    <x v="10"/>
    <x v="10"/>
    <n v="91681.55"/>
    <n v="2596"/>
    <n v="0.33747389999999999"/>
    <s v="JapanWebEyewear StoreZoneQ3 2014"/>
  </r>
  <r>
    <x v="4"/>
    <x v="3"/>
    <x v="4"/>
    <x v="2"/>
    <x v="9"/>
    <x v="103"/>
    <n v="42.871700879765399"/>
    <n v="2014"/>
    <x v="10"/>
    <x v="10"/>
    <n v="29238.5"/>
    <n v="682"/>
    <n v="0.42585973999999999"/>
    <s v="JapanWebEyewear StoreHawk EyeQ3 2014"/>
  </r>
  <r>
    <x v="4"/>
    <x v="3"/>
    <x v="4"/>
    <x v="2"/>
    <x v="9"/>
    <x v="141"/>
    <n v="62.650000000000006"/>
    <n v="2014"/>
    <x v="10"/>
    <x v="10"/>
    <n v="75931.8"/>
    <n v="1212"/>
    <n v="0.46384677000000002"/>
    <s v="JapanWebEyewear StoreRetroQ3 2014"/>
  </r>
  <r>
    <x v="4"/>
    <x v="3"/>
    <x v="4"/>
    <x v="2"/>
    <x v="10"/>
    <x v="54"/>
    <n v="12.9"/>
    <n v="2014"/>
    <x v="10"/>
    <x v="10"/>
    <n v="20846.400000000001"/>
    <n v="1616"/>
    <n v="0.61818203999999999"/>
    <s v="JapanWebEyewear StorePocket GizmoQ3 2014"/>
  </r>
  <r>
    <x v="4"/>
    <x v="3"/>
    <x v="4"/>
    <x v="2"/>
    <x v="15"/>
    <x v="104"/>
    <n v="100.03"/>
    <n v="2014"/>
    <x v="10"/>
    <x v="10"/>
    <n v="40012"/>
    <n v="400"/>
    <n v="0.28831351"/>
    <s v="JapanWebEyewear StoreSeeker 35Q3 2014"/>
  </r>
  <r>
    <x v="4"/>
    <x v="3"/>
    <x v="4"/>
    <x v="2"/>
    <x v="15"/>
    <x v="55"/>
    <n v="167.9"/>
    <n v="2014"/>
    <x v="10"/>
    <x v="10"/>
    <n v="16454.2"/>
    <n v="98"/>
    <n v="0.53430613000000005"/>
    <s v="JapanWebEyewear StoreRanger VisionQ3 2014"/>
  </r>
  <r>
    <x v="4"/>
    <x v="3"/>
    <x v="4"/>
    <x v="2"/>
    <x v="11"/>
    <x v="107"/>
    <n v="31.74"/>
    <n v="2014"/>
    <x v="10"/>
    <x v="10"/>
    <n v="34723.56"/>
    <n v="1094"/>
    <n v="0.36988028000000001"/>
    <s v="JapanWebEyewear StoreGlacier BasicQ3 2014"/>
  </r>
  <r>
    <x v="4"/>
    <x v="3"/>
    <x v="4"/>
    <x v="2"/>
    <x v="11"/>
    <x v="121"/>
    <n v="91.62"/>
    <n v="2014"/>
    <x v="10"/>
    <x v="10"/>
    <n v="16674.84"/>
    <n v="182"/>
    <n v="0.44335298000000001"/>
    <s v="JapanWebEyewear StoreGlacier DeluxeQ3 2014"/>
  </r>
  <r>
    <x v="4"/>
    <x v="3"/>
    <x v="4"/>
    <x v="2"/>
    <x v="11"/>
    <x v="142"/>
    <n v="219.51485148514851"/>
    <n v="2014"/>
    <x v="10"/>
    <x v="10"/>
    <n v="66513"/>
    <n v="303"/>
    <n v="0.37632673"/>
    <s v="JapanWebEyewear StoreAstro PilotQ3 2014"/>
  </r>
  <r>
    <x v="4"/>
    <x v="3"/>
    <x v="4"/>
    <x v="2"/>
    <x v="11"/>
    <x v="143"/>
    <n v="235"/>
    <n v="2014"/>
    <x v="10"/>
    <x v="10"/>
    <n v="13865"/>
    <n v="59"/>
    <n v="0.35093616999999999"/>
    <s v="JapanWebEyewear StoreAuto PilotQ3 2014"/>
  </r>
  <r>
    <x v="4"/>
    <x v="3"/>
    <x v="5"/>
    <x v="0"/>
    <x v="0"/>
    <x v="72"/>
    <n v="14.59"/>
    <n v="2014"/>
    <x v="10"/>
    <x v="10"/>
    <n v="10796.6"/>
    <n v="740"/>
    <n v="0.44345442000000002"/>
    <s v="JapanWebSports StoreTrailChef CanteenQ3 2014"/>
  </r>
  <r>
    <x v="4"/>
    <x v="3"/>
    <x v="5"/>
    <x v="0"/>
    <x v="0"/>
    <x v="1"/>
    <n v="144.18"/>
    <n v="2014"/>
    <x v="10"/>
    <x v="10"/>
    <n v="35324.1"/>
    <n v="245"/>
    <n v="0.47981689999999999"/>
    <s v="JapanWebSports StoreTrailChef Double FlameQ3 2014"/>
  </r>
  <r>
    <x v="4"/>
    <x v="3"/>
    <x v="5"/>
    <x v="0"/>
    <x v="0"/>
    <x v="134"/>
    <n v="12.69"/>
    <n v="2014"/>
    <x v="10"/>
    <x v="10"/>
    <n v="23806.44"/>
    <n v="1876"/>
    <n v="0.57919622000000004"/>
    <s v="JapanWebSports StoreTrailChef KettleQ3 2014"/>
  </r>
  <r>
    <x v="4"/>
    <x v="3"/>
    <x v="5"/>
    <x v="0"/>
    <x v="1"/>
    <x v="132"/>
    <n v="706.94"/>
    <n v="2014"/>
    <x v="10"/>
    <x v="10"/>
    <n v="94729.96"/>
    <n v="134"/>
    <n v="0.35779557000000001"/>
    <s v="JapanWebSports StoreStar Gazer 3Q3 2014"/>
  </r>
  <r>
    <x v="4"/>
    <x v="3"/>
    <x v="5"/>
    <x v="0"/>
    <x v="1"/>
    <x v="78"/>
    <n v="1.9800000000000002"/>
    <n v="2014"/>
    <x v="10"/>
    <x v="10"/>
    <n v="4140.18"/>
    <n v="2091"/>
    <n v="0.49494948999999999"/>
    <s v="JapanWebSports StoreStar PegQ3 2014"/>
  </r>
  <r>
    <x v="4"/>
    <x v="3"/>
    <x v="5"/>
    <x v="0"/>
    <x v="2"/>
    <x v="80"/>
    <n v="120.91"/>
    <n v="2014"/>
    <x v="10"/>
    <x v="10"/>
    <n v="40263.03"/>
    <n v="333"/>
    <n v="0.56992805000000002"/>
    <s v="JapanWebSports StoreHibernator Self - Inflating MatQ3 2014"/>
  </r>
  <r>
    <x v="4"/>
    <x v="3"/>
    <x v="5"/>
    <x v="0"/>
    <x v="2"/>
    <x v="82"/>
    <n v="17.649999999999999"/>
    <n v="2014"/>
    <x v="10"/>
    <x v="10"/>
    <n v="6989.4"/>
    <n v="396"/>
    <n v="0.50991500999999995"/>
    <s v="JapanWebSports StoreHibernator PillowQ3 2014"/>
  </r>
  <r>
    <x v="4"/>
    <x v="3"/>
    <x v="5"/>
    <x v="0"/>
    <x v="20"/>
    <x v="83"/>
    <n v="73.02000000000001"/>
    <n v="2014"/>
    <x v="10"/>
    <x v="10"/>
    <n v="48558.3"/>
    <n v="665"/>
    <n v="0.28101890000000002"/>
    <s v="JapanWebSports StoreCanyon Mule Climber BackpackQ3 2014"/>
  </r>
  <r>
    <x v="4"/>
    <x v="3"/>
    <x v="5"/>
    <x v="0"/>
    <x v="20"/>
    <x v="135"/>
    <n v="285.89"/>
    <n v="2014"/>
    <x v="10"/>
    <x v="10"/>
    <n v="47743.63"/>
    <n v="167"/>
    <n v="0.41704851999999998"/>
    <s v="JapanWebSports StoreCanyon Mule Weekender BackpackQ3 2014"/>
  </r>
  <r>
    <x v="4"/>
    <x v="3"/>
    <x v="5"/>
    <x v="0"/>
    <x v="20"/>
    <x v="84"/>
    <n v="352.32"/>
    <n v="2014"/>
    <x v="10"/>
    <x v="10"/>
    <n v="103582.08"/>
    <n v="294"/>
    <n v="0.39449931999999999"/>
    <s v="JapanWebSports StoreCanyon Mule Journey BackpackQ3 2014"/>
  </r>
  <r>
    <x v="4"/>
    <x v="3"/>
    <x v="5"/>
    <x v="0"/>
    <x v="20"/>
    <x v="123"/>
    <n v="437.49"/>
    <n v="2014"/>
    <x v="10"/>
    <x v="10"/>
    <n v="65186.01"/>
    <n v="149"/>
    <n v="0.45397609"/>
    <s v="JapanWebSports StoreCanyon Mule Extreme BackpackQ3 2014"/>
  </r>
  <r>
    <x v="4"/>
    <x v="3"/>
    <x v="5"/>
    <x v="0"/>
    <x v="20"/>
    <x v="85"/>
    <n v="30.640000000000004"/>
    <n v="2014"/>
    <x v="10"/>
    <x v="10"/>
    <n v="34684.480000000003"/>
    <n v="1132"/>
    <n v="0.51044385999999997"/>
    <s v="JapanWebSports StoreCanyon Mule CoolerQ3 2014"/>
  </r>
  <r>
    <x v="4"/>
    <x v="3"/>
    <x v="5"/>
    <x v="0"/>
    <x v="3"/>
    <x v="87"/>
    <n v="14.47"/>
    <n v="2014"/>
    <x v="10"/>
    <x v="10"/>
    <n v="8870.11"/>
    <n v="613"/>
    <n v="0.53351762000000003"/>
    <s v="JapanWebSports StoreFirefly LiteQ3 2014"/>
  </r>
  <r>
    <x v="4"/>
    <x v="3"/>
    <x v="5"/>
    <x v="0"/>
    <x v="3"/>
    <x v="90"/>
    <n v="29.44"/>
    <n v="2014"/>
    <x v="10"/>
    <x v="10"/>
    <n v="10657.28"/>
    <n v="362"/>
    <n v="0.38858695999999998"/>
    <s v="JapanWebSports StoreFirefly 4Q3 2014"/>
  </r>
  <r>
    <x v="4"/>
    <x v="3"/>
    <x v="5"/>
    <x v="0"/>
    <x v="3"/>
    <x v="91"/>
    <n v="26.54"/>
    <n v="2014"/>
    <x v="10"/>
    <x v="10"/>
    <n v="18657.62"/>
    <n v="703"/>
    <n v="0.33006782000000001"/>
    <s v="JapanWebSports StoreFirefly Multi-lightQ3 2014"/>
  </r>
  <r>
    <x v="4"/>
    <x v="3"/>
    <x v="5"/>
    <x v="0"/>
    <x v="3"/>
    <x v="8"/>
    <n v="35.020000000000003"/>
    <n v="2014"/>
    <x v="10"/>
    <x v="10"/>
    <n v="23918.66"/>
    <n v="683"/>
    <n v="0.46487720999999999"/>
    <s v="JapanWebSports StoreEverGlow SingleQ3 2014"/>
  </r>
  <r>
    <x v="4"/>
    <x v="3"/>
    <x v="5"/>
    <x v="0"/>
    <x v="3"/>
    <x v="92"/>
    <n v="52.15"/>
    <n v="2014"/>
    <x v="10"/>
    <x v="10"/>
    <n v="3598.35"/>
    <n v="69"/>
    <n v="0.44870566000000001"/>
    <s v="JapanWebSports StoreEverGlow DoubleQ3 2014"/>
  </r>
  <r>
    <x v="4"/>
    <x v="3"/>
    <x v="5"/>
    <x v="0"/>
    <x v="3"/>
    <x v="124"/>
    <n v="31.55"/>
    <n v="2014"/>
    <x v="10"/>
    <x v="10"/>
    <n v="13471.85"/>
    <n v="427"/>
    <n v="0.36608558000000002"/>
    <s v="JapanWebSports StoreEverGlow KeroseneQ3 2014"/>
  </r>
  <r>
    <x v="4"/>
    <x v="3"/>
    <x v="5"/>
    <x v="0"/>
    <x v="3"/>
    <x v="133"/>
    <n v="34.39"/>
    <n v="2014"/>
    <x v="10"/>
    <x v="10"/>
    <n v="11898.94"/>
    <n v="346"/>
    <n v="0.54579820000000001"/>
    <s v="JapanWebSports StoreFlicker LanternQ3 2014"/>
  </r>
  <r>
    <x v="4"/>
    <x v="3"/>
    <x v="5"/>
    <x v="1"/>
    <x v="4"/>
    <x v="11"/>
    <n v="180.5"/>
    <n v="2014"/>
    <x v="10"/>
    <x v="10"/>
    <n v="27255.5"/>
    <n v="151"/>
    <n v="0.29911357"/>
    <s v="JapanWebSports StoreHusky Rope 60Q3 2014"/>
  </r>
  <r>
    <x v="4"/>
    <x v="3"/>
    <x v="5"/>
    <x v="1"/>
    <x v="7"/>
    <x v="30"/>
    <n v="76"/>
    <n v="2014"/>
    <x v="10"/>
    <x v="10"/>
    <n v="75620"/>
    <n v="995"/>
    <n v="0.38789474000000002"/>
    <s v="JapanWebSports StoreGranite ExtremeQ3 2014"/>
  </r>
  <r>
    <x v="4"/>
    <x v="3"/>
    <x v="5"/>
    <x v="2"/>
    <x v="8"/>
    <x v="95"/>
    <n v="40.78"/>
    <n v="2014"/>
    <x v="10"/>
    <x v="10"/>
    <n v="5423.74"/>
    <n v="133"/>
    <n v="0.50956351"/>
    <s v="JapanWebSports StoreMountain Man DigitalQ3 2014"/>
  </r>
  <r>
    <x v="4"/>
    <x v="3"/>
    <x v="5"/>
    <x v="2"/>
    <x v="8"/>
    <x v="96"/>
    <n v="77.47"/>
    <n v="2014"/>
    <x v="10"/>
    <x v="10"/>
    <n v="6042.66"/>
    <n v="78"/>
    <n v="0.49657931999999999"/>
    <s v="JapanWebSports StoreMountain Man DeluxeQ3 2014"/>
  </r>
  <r>
    <x v="4"/>
    <x v="3"/>
    <x v="5"/>
    <x v="2"/>
    <x v="8"/>
    <x v="97"/>
    <n v="98.01"/>
    <n v="2014"/>
    <x v="10"/>
    <x v="10"/>
    <n v="7448.76"/>
    <n v="76"/>
    <n v="0.54086318"/>
    <s v="JapanWebSports StoreMountain Man CombinationQ3 2014"/>
  </r>
  <r>
    <x v="4"/>
    <x v="3"/>
    <x v="5"/>
    <x v="2"/>
    <x v="8"/>
    <x v="98"/>
    <n v="73"/>
    <n v="2014"/>
    <x v="10"/>
    <x v="10"/>
    <n v="20148"/>
    <n v="276"/>
    <n v="0.43424657999999999"/>
    <s v="JapanWebSports StoreVenueQ3 2014"/>
  </r>
  <r>
    <x v="4"/>
    <x v="3"/>
    <x v="5"/>
    <x v="2"/>
    <x v="8"/>
    <x v="41"/>
    <n v="239.79119170984455"/>
    <n v="2014"/>
    <x v="10"/>
    <x v="10"/>
    <n v="92559.4"/>
    <n v="386"/>
    <n v="0.45113083999999998"/>
    <s v="JapanWebSports StoreInfinityQ3 2014"/>
  </r>
  <r>
    <x v="4"/>
    <x v="3"/>
    <x v="5"/>
    <x v="2"/>
    <x v="8"/>
    <x v="99"/>
    <n v="167.20000000000002"/>
    <n v="2014"/>
    <x v="10"/>
    <x v="10"/>
    <n v="21067.200000000001"/>
    <n v="126"/>
    <n v="0.49581340000000002"/>
    <s v="JapanWebSports StoreLuxQ3 2014"/>
  </r>
  <r>
    <x v="4"/>
    <x v="3"/>
    <x v="5"/>
    <x v="2"/>
    <x v="8"/>
    <x v="125"/>
    <n v="47.3"/>
    <n v="2014"/>
    <x v="10"/>
    <x v="10"/>
    <n v="53638.2"/>
    <n v="1134"/>
    <n v="0.40253699999999998"/>
    <s v="JapanWebSports StoreSamQ3 2014"/>
  </r>
  <r>
    <x v="4"/>
    <x v="3"/>
    <x v="5"/>
    <x v="2"/>
    <x v="8"/>
    <x v="42"/>
    <n v="183.6845238095238"/>
    <n v="2014"/>
    <x v="10"/>
    <x v="10"/>
    <n v="61718"/>
    <n v="336"/>
    <n v="0.45176059000000002"/>
    <s v="JapanWebSports StoreTXQ3 2014"/>
  </r>
  <r>
    <x v="4"/>
    <x v="3"/>
    <x v="5"/>
    <x v="2"/>
    <x v="8"/>
    <x v="43"/>
    <n v="272.8104347826087"/>
    <n v="2014"/>
    <x v="10"/>
    <x v="10"/>
    <n v="62746.400000000001"/>
    <n v="230"/>
    <n v="0.42377442999999998"/>
    <s v="JapanWebSports StoreLegendQ3 2014"/>
  </r>
  <r>
    <x v="4"/>
    <x v="3"/>
    <x v="5"/>
    <x v="2"/>
    <x v="8"/>
    <x v="139"/>
    <n v="110.27806748466259"/>
    <n v="2014"/>
    <x v="10"/>
    <x v="10"/>
    <n v="71901.3"/>
    <n v="652"/>
    <n v="0.42494641999999999"/>
    <s v="JapanWebSports StoreZodiakQ3 2014"/>
  </r>
  <r>
    <x v="4"/>
    <x v="3"/>
    <x v="5"/>
    <x v="2"/>
    <x v="8"/>
    <x v="44"/>
    <n v="136.19999999999999"/>
    <n v="2014"/>
    <x v="10"/>
    <x v="10"/>
    <n v="14164.8"/>
    <n v="104"/>
    <n v="0.45668134999999999"/>
    <s v="JapanWebSports StoreKodiakQ3 2014"/>
  </r>
  <r>
    <x v="4"/>
    <x v="3"/>
    <x v="5"/>
    <x v="2"/>
    <x v="9"/>
    <x v="32"/>
    <n v="61.84"/>
    <n v="2014"/>
    <x v="10"/>
    <x v="10"/>
    <n v="1298.6400000000001"/>
    <n v="21"/>
    <n v="0.58441138000000004"/>
    <s v="JapanWebSports StorePolar SunQ3 2014"/>
  </r>
  <r>
    <x v="4"/>
    <x v="3"/>
    <x v="5"/>
    <x v="2"/>
    <x v="9"/>
    <x v="102"/>
    <n v="67.5"/>
    <n v="2014"/>
    <x v="10"/>
    <x v="10"/>
    <n v="16740"/>
    <n v="248"/>
    <n v="0.46859258999999998"/>
    <s v="JapanWebSports StoreBellaQ3 2014"/>
  </r>
  <r>
    <x v="4"/>
    <x v="3"/>
    <x v="5"/>
    <x v="2"/>
    <x v="9"/>
    <x v="45"/>
    <n v="38.299999999999997"/>
    <n v="2014"/>
    <x v="10"/>
    <x v="10"/>
    <n v="44504.6"/>
    <n v="1162"/>
    <n v="0.35770235"/>
    <s v="JapanWebSports StoreCapriQ3 2014"/>
  </r>
  <r>
    <x v="4"/>
    <x v="3"/>
    <x v="5"/>
    <x v="2"/>
    <x v="9"/>
    <x v="46"/>
    <n v="31.390653531955788"/>
    <n v="2014"/>
    <x v="10"/>
    <x v="10"/>
    <n v="65323.95"/>
    <n v="2081"/>
    <n v="0.34252368"/>
    <s v="JapanWebSports StoreCat EyeQ3 2014"/>
  </r>
  <r>
    <x v="4"/>
    <x v="3"/>
    <x v="5"/>
    <x v="2"/>
    <x v="9"/>
    <x v="47"/>
    <n v="45.428947368421049"/>
    <n v="2014"/>
    <x v="10"/>
    <x v="10"/>
    <n v="9494.65"/>
    <n v="209"/>
    <n v="0.35858509999999999"/>
    <s v="JapanWebSports StoreDanteQ3 2014"/>
  </r>
  <r>
    <x v="4"/>
    <x v="3"/>
    <x v="5"/>
    <x v="2"/>
    <x v="9"/>
    <x v="48"/>
    <n v="21.25"/>
    <n v="2014"/>
    <x v="10"/>
    <x v="10"/>
    <n v="39333.75"/>
    <n v="1851"/>
    <n v="0.41647058999999997"/>
    <s v="JapanWebSports StoreFairwayQ3 2014"/>
  </r>
  <r>
    <x v="4"/>
    <x v="3"/>
    <x v="5"/>
    <x v="2"/>
    <x v="9"/>
    <x v="49"/>
    <n v="68.543118148599277"/>
    <n v="2014"/>
    <x v="10"/>
    <x v="10"/>
    <n v="112547.8"/>
    <n v="1642"/>
    <n v="0.45674157999999998"/>
    <s v="JapanWebSports StoreInfernoQ3 2014"/>
  </r>
  <r>
    <x v="4"/>
    <x v="3"/>
    <x v="5"/>
    <x v="2"/>
    <x v="9"/>
    <x v="50"/>
    <n v="86.615659955257257"/>
    <n v="2014"/>
    <x v="10"/>
    <x v="10"/>
    <n v="38717.199999999997"/>
    <n v="447"/>
    <n v="0.50687214000000003"/>
    <s v="JapanWebSports StoreMaximusQ3 2014"/>
  </r>
  <r>
    <x v="4"/>
    <x v="3"/>
    <x v="5"/>
    <x v="2"/>
    <x v="9"/>
    <x v="51"/>
    <n v="50.644377510040165"/>
    <n v="2014"/>
    <x v="10"/>
    <x v="10"/>
    <n v="25220.9"/>
    <n v="498"/>
    <n v="0.39285593000000002"/>
    <s v="JapanWebSports StoreTrendiQ3 2014"/>
  </r>
  <r>
    <x v="4"/>
    <x v="3"/>
    <x v="5"/>
    <x v="2"/>
    <x v="9"/>
    <x v="52"/>
    <n v="35.923155216284982"/>
    <n v="2014"/>
    <x v="10"/>
    <x v="10"/>
    <n v="28235.599999999999"/>
    <n v="786"/>
    <n v="0.34441484999999999"/>
    <s v="JapanWebSports StoreZoneQ3 2014"/>
  </r>
  <r>
    <x v="4"/>
    <x v="3"/>
    <x v="5"/>
    <x v="2"/>
    <x v="9"/>
    <x v="103"/>
    <n v="42.75"/>
    <n v="2014"/>
    <x v="10"/>
    <x v="10"/>
    <n v="45614.25"/>
    <n v="1067"/>
    <n v="0.41614034999999999"/>
    <s v="JapanWebSports StoreHawk EyeQ3 2014"/>
  </r>
  <r>
    <x v="4"/>
    <x v="3"/>
    <x v="5"/>
    <x v="2"/>
    <x v="9"/>
    <x v="141"/>
    <n v="62.650000000000006"/>
    <n v="2014"/>
    <x v="10"/>
    <x v="10"/>
    <n v="84828.1"/>
    <n v="1354"/>
    <n v="0.46384677000000002"/>
    <s v="JapanWebSports StoreRetroQ3 2014"/>
  </r>
  <r>
    <x v="4"/>
    <x v="3"/>
    <x v="5"/>
    <x v="2"/>
    <x v="10"/>
    <x v="120"/>
    <n v="39.71"/>
    <n v="2014"/>
    <x v="10"/>
    <x v="10"/>
    <n v="28035.26"/>
    <n v="706"/>
    <n v="0.40745404000000002"/>
    <s v="JapanWebSports StoreBear EdgeQ3 2014"/>
  </r>
  <r>
    <x v="4"/>
    <x v="3"/>
    <x v="5"/>
    <x v="2"/>
    <x v="10"/>
    <x v="53"/>
    <n v="40.540505297473509"/>
    <n v="2014"/>
    <x v="10"/>
    <x v="10"/>
    <n v="49743.199999999997"/>
    <n v="1227"/>
    <n v="0.54903444000000001"/>
    <s v="JapanWebSports StoreMax GizmoQ3 2014"/>
  </r>
  <r>
    <x v="4"/>
    <x v="3"/>
    <x v="5"/>
    <x v="2"/>
    <x v="10"/>
    <x v="54"/>
    <n v="12.899999999999999"/>
    <n v="2014"/>
    <x v="10"/>
    <x v="10"/>
    <n v="39577.199999999997"/>
    <n v="3068"/>
    <n v="0.60842556000000003"/>
    <s v="JapanWebSports StorePocket GizmoQ3 2014"/>
  </r>
  <r>
    <x v="4"/>
    <x v="3"/>
    <x v="5"/>
    <x v="2"/>
    <x v="15"/>
    <x v="127"/>
    <n v="173.54000000000002"/>
    <n v="2014"/>
    <x v="10"/>
    <x v="10"/>
    <n v="30716.58"/>
    <n v="177"/>
    <n v="0.45764664999999999"/>
    <s v="JapanWebSports StoreSeeker ExtremeQ3 2014"/>
  </r>
  <r>
    <x v="4"/>
    <x v="3"/>
    <x v="5"/>
    <x v="2"/>
    <x v="15"/>
    <x v="128"/>
    <n v="81.28"/>
    <n v="2014"/>
    <x v="10"/>
    <x v="10"/>
    <n v="13248.64"/>
    <n v="163"/>
    <n v="0.50787402000000004"/>
    <s v="JapanWebSports StoreSeeker MiniQ3 2014"/>
  </r>
  <r>
    <x v="4"/>
    <x v="3"/>
    <x v="5"/>
    <x v="2"/>
    <x v="15"/>
    <x v="55"/>
    <n v="168.04561403508771"/>
    <n v="2014"/>
    <x v="10"/>
    <x v="10"/>
    <n v="28735.8"/>
    <n v="171"/>
    <n v="0.53357032000000004"/>
    <s v="JapanWebSports StoreRanger VisionQ3 2014"/>
  </r>
  <r>
    <x v="4"/>
    <x v="3"/>
    <x v="5"/>
    <x v="2"/>
    <x v="11"/>
    <x v="107"/>
    <n v="21.27"/>
    <n v="2014"/>
    <x v="10"/>
    <x v="10"/>
    <n v="3552.09"/>
    <n v="167"/>
    <n v="5.9708509999999999E-2"/>
    <s v="JapanWebSports StoreGlacier BasicQ3 2014"/>
  </r>
  <r>
    <x v="4"/>
    <x v="3"/>
    <x v="5"/>
    <x v="2"/>
    <x v="11"/>
    <x v="108"/>
    <n v="94.05"/>
    <n v="2014"/>
    <x v="10"/>
    <x v="10"/>
    <n v="56430"/>
    <n v="600"/>
    <n v="0.30887826000000002"/>
    <s v="JapanWebSports StoreGlacier GPSQ3 2014"/>
  </r>
  <r>
    <x v="4"/>
    <x v="3"/>
    <x v="5"/>
    <x v="2"/>
    <x v="11"/>
    <x v="142"/>
    <n v="218.79527559055117"/>
    <n v="2014"/>
    <x v="10"/>
    <x v="10"/>
    <n v="27787"/>
    <n v="127"/>
    <n v="0.37632993999999997"/>
    <s v="JapanWebSports StoreAstro PilotQ3 2014"/>
  </r>
  <r>
    <x v="4"/>
    <x v="3"/>
    <x v="5"/>
    <x v="2"/>
    <x v="11"/>
    <x v="140"/>
    <n v="358"/>
    <n v="2014"/>
    <x v="10"/>
    <x v="10"/>
    <n v="12172"/>
    <n v="34"/>
    <n v="0.35871508000000002"/>
    <s v="JapanWebSports StoreSky PilotQ3 2014"/>
  </r>
  <r>
    <x v="4"/>
    <x v="3"/>
    <x v="5"/>
    <x v="2"/>
    <x v="11"/>
    <x v="143"/>
    <n v="235"/>
    <n v="2014"/>
    <x v="10"/>
    <x v="10"/>
    <n v="7990"/>
    <n v="34"/>
    <n v="0.35093616999999999"/>
    <s v="JapanWebSports StoreAuto PilotQ3 2014"/>
  </r>
  <r>
    <x v="4"/>
    <x v="3"/>
    <x v="5"/>
    <x v="4"/>
    <x v="17"/>
    <x v="64"/>
    <n v="865.28"/>
    <n v="2014"/>
    <x v="10"/>
    <x v="10"/>
    <n v="87393.279999999999"/>
    <n v="101"/>
    <n v="0.51345229000000003"/>
    <s v="JapanWebSports StoreLady Hailstorm Steel Woods SetQ3 2014"/>
  </r>
  <r>
    <x v="4"/>
    <x v="4"/>
    <x v="6"/>
    <x v="3"/>
    <x v="12"/>
    <x v="137"/>
    <n v="6"/>
    <n v="2014"/>
    <x v="10"/>
    <x v="10"/>
    <n v="2046"/>
    <n v="341"/>
    <n v="0.69"/>
    <s v="JapanSales visitDirect MarketingBugShield NaturalQ3 2014"/>
  </r>
  <r>
    <x v="4"/>
    <x v="4"/>
    <x v="6"/>
    <x v="3"/>
    <x v="12"/>
    <x v="110"/>
    <n v="6.01"/>
    <n v="2014"/>
    <x v="10"/>
    <x v="10"/>
    <n v="1123.8699999999999"/>
    <n v="187"/>
    <n v="0.69550749000000001"/>
    <s v="JapanSales visitDirect MarketingBugShield SprayQ3 2014"/>
  </r>
  <r>
    <x v="4"/>
    <x v="4"/>
    <x v="6"/>
    <x v="3"/>
    <x v="12"/>
    <x v="111"/>
    <n v="7"/>
    <n v="2014"/>
    <x v="10"/>
    <x v="10"/>
    <n v="791"/>
    <n v="113"/>
    <n v="0.73142856999999994"/>
    <s v="JapanSales visitDirect MarketingBugShield Lotion LiteQ3 2014"/>
  </r>
  <r>
    <x v="4"/>
    <x v="4"/>
    <x v="6"/>
    <x v="3"/>
    <x v="12"/>
    <x v="112"/>
    <n v="7"/>
    <n v="2014"/>
    <x v="10"/>
    <x v="10"/>
    <n v="1736"/>
    <n v="248"/>
    <n v="0.66714286"/>
    <s v="JapanSales visitDirect MarketingBugShield LotionQ3 2014"/>
  </r>
  <r>
    <x v="4"/>
    <x v="4"/>
    <x v="6"/>
    <x v="3"/>
    <x v="12"/>
    <x v="37"/>
    <n v="7"/>
    <n v="2014"/>
    <x v="10"/>
    <x v="10"/>
    <n v="5327"/>
    <n v="761"/>
    <n v="0.65428571000000002"/>
    <s v="JapanSales visitDirect MarketingBugShield ExtremeQ3 2014"/>
  </r>
  <r>
    <x v="4"/>
    <x v="4"/>
    <x v="6"/>
    <x v="3"/>
    <x v="13"/>
    <x v="113"/>
    <n v="5"/>
    <n v="2014"/>
    <x v="10"/>
    <x v="10"/>
    <n v="845"/>
    <n v="169"/>
    <n v="0.61"/>
    <s v="JapanSales visitDirect MarketingSun BlockerQ3 2014"/>
  </r>
  <r>
    <x v="4"/>
    <x v="4"/>
    <x v="6"/>
    <x v="3"/>
    <x v="13"/>
    <x v="38"/>
    <n v="5"/>
    <n v="2014"/>
    <x v="10"/>
    <x v="10"/>
    <n v="1195"/>
    <n v="239"/>
    <n v="0.60799999999999998"/>
    <s v="JapanSales visitDirect MarketingSun Shelter StickQ3 2014"/>
  </r>
  <r>
    <x v="4"/>
    <x v="4"/>
    <x v="6"/>
    <x v="3"/>
    <x v="13"/>
    <x v="114"/>
    <n v="4.9399999999999995"/>
    <n v="2014"/>
    <x v="10"/>
    <x v="10"/>
    <n v="1309.0999999999999"/>
    <n v="265"/>
    <n v="0.63765181999999998"/>
    <s v="JapanSales visitDirect MarketingSun Shelter 15Q3 2014"/>
  </r>
  <r>
    <x v="4"/>
    <x v="4"/>
    <x v="6"/>
    <x v="3"/>
    <x v="13"/>
    <x v="129"/>
    <n v="5"/>
    <n v="2014"/>
    <x v="10"/>
    <x v="10"/>
    <n v="2620"/>
    <n v="524"/>
    <n v="0.63"/>
    <s v="JapanSales visitDirect MarketingSun Shelter 30Q3 2014"/>
  </r>
  <r>
    <x v="4"/>
    <x v="4"/>
    <x v="6"/>
    <x v="3"/>
    <x v="13"/>
    <x v="115"/>
    <n v="6"/>
    <n v="2014"/>
    <x v="10"/>
    <x v="10"/>
    <n v="1686"/>
    <n v="281"/>
    <n v="0.54"/>
    <s v="JapanSales visitDirect MarketingSun ShieldQ3 2014"/>
  </r>
  <r>
    <x v="4"/>
    <x v="4"/>
    <x v="6"/>
    <x v="3"/>
    <x v="14"/>
    <x v="116"/>
    <n v="17.5"/>
    <n v="2014"/>
    <x v="10"/>
    <x v="10"/>
    <n v="3027.5"/>
    <n v="173"/>
    <n v="0.19771428999999999"/>
    <s v="JapanSales visitDirect MarketingDeluxe Family Relief KitQ3 2014"/>
  </r>
  <r>
    <x v="4"/>
    <x v="4"/>
    <x v="6"/>
    <x v="3"/>
    <x v="14"/>
    <x v="117"/>
    <n v="6"/>
    <n v="2014"/>
    <x v="10"/>
    <x v="10"/>
    <n v="240"/>
    <n v="40"/>
    <n v="0.52833333000000005"/>
    <s v="JapanSales visitDirect MarketingCalamine ReliefQ3 2014"/>
  </r>
  <r>
    <x v="4"/>
    <x v="4"/>
    <x v="6"/>
    <x v="3"/>
    <x v="14"/>
    <x v="40"/>
    <n v="5.2299999999999995"/>
    <n v="2014"/>
    <x v="10"/>
    <x v="10"/>
    <n v="277.19"/>
    <n v="53"/>
    <n v="0.63288719000000004"/>
    <s v="JapanSales visitDirect MarketingAloe ReliefQ3 2014"/>
  </r>
  <r>
    <x v="4"/>
    <x v="4"/>
    <x v="0"/>
    <x v="0"/>
    <x v="0"/>
    <x v="130"/>
    <n v="6.26"/>
    <n v="2014"/>
    <x v="10"/>
    <x v="10"/>
    <n v="22454.62"/>
    <n v="3587"/>
    <n v="0.51916932999999998"/>
    <s v="JapanSales visitOutdoors ShopTrailChef Water BagQ3 2014"/>
  </r>
  <r>
    <x v="4"/>
    <x v="4"/>
    <x v="0"/>
    <x v="0"/>
    <x v="0"/>
    <x v="76"/>
    <n v="19.290000000000003"/>
    <n v="2014"/>
    <x v="10"/>
    <x v="10"/>
    <n v="5073.2700000000004"/>
    <n v="263"/>
    <n v="0.48159668"/>
    <s v="JapanSales visitOutdoors ShopTrailChef UtensilsQ3 2014"/>
  </r>
  <r>
    <x v="4"/>
    <x v="4"/>
    <x v="0"/>
    <x v="0"/>
    <x v="1"/>
    <x v="131"/>
    <n v="351.62"/>
    <n v="2014"/>
    <x v="10"/>
    <x v="10"/>
    <n v="151196.6"/>
    <n v="430"/>
    <n v="0.28900517999999997"/>
    <s v="JapanSales visitOutdoors ShopStar LiteQ3 2014"/>
  </r>
  <r>
    <x v="4"/>
    <x v="4"/>
    <x v="0"/>
    <x v="0"/>
    <x v="1"/>
    <x v="77"/>
    <n v="790.29"/>
    <n v="2014"/>
    <x v="10"/>
    <x v="10"/>
    <n v="36353.339999999997"/>
    <n v="46"/>
    <n v="0.37997444000000002"/>
    <s v="JapanSales visitOutdoors ShopStar Gazer 6Q3 2014"/>
  </r>
  <r>
    <x v="4"/>
    <x v="4"/>
    <x v="0"/>
    <x v="0"/>
    <x v="2"/>
    <x v="5"/>
    <n v="251.88000000000002"/>
    <n v="2014"/>
    <x v="10"/>
    <x v="10"/>
    <n v="77327.16"/>
    <n v="307"/>
    <n v="0.40447832"/>
    <s v="JapanSales visitOutdoors ShopHibernator ExtremeQ3 2014"/>
  </r>
  <r>
    <x v="4"/>
    <x v="4"/>
    <x v="0"/>
    <x v="0"/>
    <x v="2"/>
    <x v="81"/>
    <n v="43.760000000000005"/>
    <n v="2014"/>
    <x v="10"/>
    <x v="10"/>
    <n v="14703.36"/>
    <n v="336"/>
    <n v="0.50045704000000002"/>
    <s v="JapanSales visitOutdoors ShopHibernator PadQ3 2014"/>
  </r>
  <r>
    <x v="4"/>
    <x v="4"/>
    <x v="0"/>
    <x v="0"/>
    <x v="20"/>
    <x v="83"/>
    <n v="73.02"/>
    <n v="2014"/>
    <x v="10"/>
    <x v="10"/>
    <n v="49142.46"/>
    <n v="673"/>
    <n v="0.28101890000000002"/>
    <s v="JapanSales visitOutdoors ShopCanyon Mule Climber BackpackQ3 2014"/>
  </r>
  <r>
    <x v="4"/>
    <x v="4"/>
    <x v="0"/>
    <x v="0"/>
    <x v="3"/>
    <x v="88"/>
    <n v="15.959999999999999"/>
    <n v="2014"/>
    <x v="10"/>
    <x v="10"/>
    <n v="13278.72"/>
    <n v="832"/>
    <n v="0.53007519000000003"/>
    <s v="JapanSales visitOutdoors ShopFirefly MapreaderQ3 2014"/>
  </r>
  <r>
    <x v="4"/>
    <x v="4"/>
    <x v="0"/>
    <x v="0"/>
    <x v="3"/>
    <x v="89"/>
    <n v="26.82"/>
    <n v="2014"/>
    <x v="10"/>
    <x v="10"/>
    <n v="15287.4"/>
    <n v="570"/>
    <n v="0.37844892000000002"/>
    <s v="JapanSales visitOutdoors ShopFirefly 2Q3 2014"/>
  </r>
  <r>
    <x v="4"/>
    <x v="4"/>
    <x v="0"/>
    <x v="0"/>
    <x v="3"/>
    <x v="7"/>
    <n v="54.139999999999993"/>
    <n v="2014"/>
    <x v="10"/>
    <x v="10"/>
    <n v="9528.64"/>
    <n v="176"/>
    <n v="0.44052457"/>
    <s v="JapanSales visitOutdoors ShopFirefly ExtremeQ3 2014"/>
  </r>
  <r>
    <x v="4"/>
    <x v="4"/>
    <x v="0"/>
    <x v="0"/>
    <x v="3"/>
    <x v="9"/>
    <n v="64.34"/>
    <n v="2014"/>
    <x v="10"/>
    <x v="10"/>
    <n v="8171.18"/>
    <n v="127"/>
    <n v="0.36851104000000001"/>
    <s v="JapanSales visitOutdoors ShopEverGlow ButaneQ3 2014"/>
  </r>
  <r>
    <x v="4"/>
    <x v="4"/>
    <x v="0"/>
    <x v="1"/>
    <x v="4"/>
    <x v="10"/>
    <n v="152"/>
    <n v="2014"/>
    <x v="10"/>
    <x v="10"/>
    <n v="36328"/>
    <n v="239"/>
    <n v="0.33611841999999997"/>
    <s v="JapanSales visitOutdoors ShopHusky Rope 50Q3 2014"/>
  </r>
  <r>
    <x v="4"/>
    <x v="4"/>
    <x v="0"/>
    <x v="1"/>
    <x v="4"/>
    <x v="12"/>
    <n v="329.33000000000004"/>
    <n v="2014"/>
    <x v="10"/>
    <x v="10"/>
    <n v="150174.48000000001"/>
    <n v="456"/>
    <n v="0.30862661000000002"/>
    <s v="JapanSales visitOutdoors ShopHusky Rope 100Q3 2014"/>
  </r>
  <r>
    <x v="4"/>
    <x v="4"/>
    <x v="0"/>
    <x v="1"/>
    <x v="4"/>
    <x v="13"/>
    <n v="546.23"/>
    <n v="2014"/>
    <x v="10"/>
    <x v="10"/>
    <n v="130002.74"/>
    <n v="238"/>
    <n v="0.32198891000000002"/>
    <s v="JapanSales visitOutdoors ShopHusky Rope 200Q3 2014"/>
  </r>
  <r>
    <x v="4"/>
    <x v="4"/>
    <x v="0"/>
    <x v="1"/>
    <x v="5"/>
    <x v="14"/>
    <n v="70.3"/>
    <n v="2014"/>
    <x v="10"/>
    <x v="10"/>
    <n v="76978.5"/>
    <n v="1095"/>
    <n v="0.25263158000000002"/>
    <s v="JapanSales visitOutdoors ShopGranite Climbing HelmetQ3 2014"/>
  </r>
  <r>
    <x v="4"/>
    <x v="4"/>
    <x v="0"/>
    <x v="1"/>
    <x v="5"/>
    <x v="15"/>
    <n v="61.75"/>
    <n v="2014"/>
    <x v="10"/>
    <x v="10"/>
    <n v="50079.25"/>
    <n v="811"/>
    <n v="0.29117409"/>
    <s v="JapanSales visitOutdoors ShopHusky HarnessQ3 2014"/>
  </r>
  <r>
    <x v="4"/>
    <x v="4"/>
    <x v="0"/>
    <x v="1"/>
    <x v="5"/>
    <x v="16"/>
    <n v="104.5"/>
    <n v="2014"/>
    <x v="10"/>
    <x v="10"/>
    <n v="119757"/>
    <n v="1146"/>
    <n v="0.48392343999999998"/>
    <s v="JapanSales visitOutdoors ShopHusky Harness ExtremeQ3 2014"/>
  </r>
  <r>
    <x v="4"/>
    <x v="4"/>
    <x v="0"/>
    <x v="1"/>
    <x v="5"/>
    <x v="17"/>
    <n v="23.099999999999998"/>
    <n v="2014"/>
    <x v="10"/>
    <x v="10"/>
    <n v="14298.9"/>
    <n v="619"/>
    <n v="0.38787878999999997"/>
    <s v="JapanSales visitOutdoors ShopGranite Signal MirrorQ3 2014"/>
  </r>
  <r>
    <x v="4"/>
    <x v="4"/>
    <x v="0"/>
    <x v="1"/>
    <x v="6"/>
    <x v="19"/>
    <n v="66.5"/>
    <n v="2014"/>
    <x v="10"/>
    <x v="10"/>
    <n v="34181"/>
    <n v="514"/>
    <n v="0.48165414000000001"/>
    <s v="JapanSales visitOutdoors ShopGranite BelayQ3 2014"/>
  </r>
  <r>
    <x v="4"/>
    <x v="4"/>
    <x v="0"/>
    <x v="1"/>
    <x v="6"/>
    <x v="20"/>
    <n v="36.86"/>
    <n v="2014"/>
    <x v="10"/>
    <x v="10"/>
    <n v="26354.9"/>
    <n v="715"/>
    <n v="0.50217036999999998"/>
    <s v="JapanSales visitOutdoors ShopGranite PulleyQ3 2014"/>
  </r>
  <r>
    <x v="4"/>
    <x v="4"/>
    <x v="0"/>
    <x v="1"/>
    <x v="6"/>
    <x v="21"/>
    <n v="39.19"/>
    <n v="2014"/>
    <x v="10"/>
    <x v="10"/>
    <n v="6897.44"/>
    <n v="176"/>
    <n v="0.44628731999999999"/>
    <s v="JapanSales visitOutdoors ShopFirefly Climbing LampQ3 2014"/>
  </r>
  <r>
    <x v="4"/>
    <x v="4"/>
    <x v="0"/>
    <x v="1"/>
    <x v="6"/>
    <x v="23"/>
    <n v="7.6800000000000006"/>
    <n v="2014"/>
    <x v="10"/>
    <x v="10"/>
    <n v="17295.36"/>
    <n v="2252"/>
    <n v="0.58984375"/>
    <s v="JapanSales visitOutdoors ShopFirefly Rechargeable BatteryQ3 2014"/>
  </r>
  <r>
    <x v="4"/>
    <x v="4"/>
    <x v="0"/>
    <x v="1"/>
    <x v="6"/>
    <x v="24"/>
    <n v="18"/>
    <n v="2014"/>
    <x v="10"/>
    <x v="10"/>
    <n v="7308"/>
    <n v="406"/>
    <n v="0.52611110999999999"/>
    <s v="JapanSales visitOutdoors ShopGranite Chalk BagQ3 2014"/>
  </r>
  <r>
    <x v="4"/>
    <x v="4"/>
    <x v="0"/>
    <x v="1"/>
    <x v="7"/>
    <x v="25"/>
    <n v="76"/>
    <n v="2014"/>
    <x v="10"/>
    <x v="10"/>
    <n v="91352"/>
    <n v="1202"/>
    <n v="0.48723684"/>
    <s v="JapanSales visitOutdoors ShopGranite IceQ3 2014"/>
  </r>
  <r>
    <x v="4"/>
    <x v="4"/>
    <x v="0"/>
    <x v="1"/>
    <x v="7"/>
    <x v="26"/>
    <n v="75.97999999999999"/>
    <n v="2014"/>
    <x v="10"/>
    <x v="10"/>
    <n v="59492.34"/>
    <n v="783"/>
    <n v="0.25138194000000003"/>
    <s v="JapanSales visitOutdoors ShopGranite HammerQ3 2014"/>
  </r>
  <r>
    <x v="4"/>
    <x v="4"/>
    <x v="0"/>
    <x v="1"/>
    <x v="7"/>
    <x v="27"/>
    <n v="58.79"/>
    <n v="2014"/>
    <x v="10"/>
    <x v="10"/>
    <n v="36332.22"/>
    <n v="618"/>
    <n v="0.3856098"/>
    <s v="JapanSales visitOutdoors ShopGranite ShovelQ3 2014"/>
  </r>
  <r>
    <x v="4"/>
    <x v="4"/>
    <x v="0"/>
    <x v="1"/>
    <x v="7"/>
    <x v="28"/>
    <n v="19.599999999999998"/>
    <n v="2014"/>
    <x v="10"/>
    <x v="10"/>
    <n v="32261.599999999999"/>
    <n v="1646"/>
    <n v="0.49540815999999999"/>
    <s v="JapanSales visitOutdoors ShopGranite GripQ3 2014"/>
  </r>
  <r>
    <x v="4"/>
    <x v="4"/>
    <x v="0"/>
    <x v="1"/>
    <x v="7"/>
    <x v="29"/>
    <n v="38.4"/>
    <n v="2014"/>
    <x v="10"/>
    <x v="10"/>
    <n v="49689.599999999999"/>
    <n v="1294"/>
    <n v="0.49166666999999997"/>
    <s v="JapanSales visitOutdoors ShopGranite AxeQ3 2014"/>
  </r>
  <r>
    <x v="4"/>
    <x v="4"/>
    <x v="0"/>
    <x v="2"/>
    <x v="11"/>
    <x v="36"/>
    <n v="341.62"/>
    <n v="2014"/>
    <x v="10"/>
    <x v="10"/>
    <n v="52267.86"/>
    <n v="153"/>
    <n v="0.48343187999999998"/>
    <s v="JapanSales visitOutdoors ShopGlacier GPS ExtremeQ3 2014"/>
  </r>
  <r>
    <x v="4"/>
    <x v="4"/>
    <x v="5"/>
    <x v="0"/>
    <x v="2"/>
    <x v="4"/>
    <n v="85.59"/>
    <n v="2014"/>
    <x v="10"/>
    <x v="10"/>
    <n v="58800.33"/>
    <n v="687"/>
    <n v="0.29898353"/>
    <s v="JapanSales visitSports StoreHibernator LiteQ3 2014"/>
  </r>
  <r>
    <x v="4"/>
    <x v="4"/>
    <x v="5"/>
    <x v="0"/>
    <x v="2"/>
    <x v="79"/>
    <n v="142.87394693200665"/>
    <n v="2014"/>
    <x v="10"/>
    <x v="10"/>
    <n v="86152.99"/>
    <n v="603"/>
    <n v="0.3980708"/>
    <s v="JapanSales visitSports StoreHibernatorQ3 2014"/>
  </r>
  <r>
    <x v="4"/>
    <x v="4"/>
    <x v="5"/>
    <x v="0"/>
    <x v="2"/>
    <x v="80"/>
    <n v="95.449999999999989"/>
    <n v="2014"/>
    <x v="10"/>
    <x v="10"/>
    <n v="26535.1"/>
    <n v="278"/>
    <n v="0.45521214999999998"/>
    <s v="JapanSales visitSports StoreHibernator Self - Inflating MatQ3 2014"/>
  </r>
  <r>
    <x v="4"/>
    <x v="4"/>
    <x v="5"/>
    <x v="0"/>
    <x v="20"/>
    <x v="86"/>
    <n v="69.83"/>
    <n v="2014"/>
    <x v="10"/>
    <x v="10"/>
    <n v="31702.82"/>
    <n v="454"/>
    <n v="0.41028210999999998"/>
    <s v="JapanSales visitSports StoreCanyon Mule CarryallQ3 2014"/>
  </r>
  <r>
    <x v="4"/>
    <x v="4"/>
    <x v="5"/>
    <x v="2"/>
    <x v="15"/>
    <x v="127"/>
    <n v="173.54"/>
    <n v="2014"/>
    <x v="10"/>
    <x v="10"/>
    <n v="27939.94"/>
    <n v="161"/>
    <n v="0.45764664999999999"/>
    <s v="JapanSales visitSports StoreSeeker ExtremeQ3 2014"/>
  </r>
  <r>
    <x v="4"/>
    <x v="4"/>
    <x v="5"/>
    <x v="2"/>
    <x v="11"/>
    <x v="108"/>
    <n v="94.05"/>
    <n v="2014"/>
    <x v="10"/>
    <x v="10"/>
    <n v="48623.85"/>
    <n v="517"/>
    <n v="0.30887826000000002"/>
    <s v="JapanSales visitSports StoreGlacier GPSQ3 2014"/>
  </r>
  <r>
    <x v="4"/>
    <x v="4"/>
    <x v="5"/>
    <x v="4"/>
    <x v="16"/>
    <x v="57"/>
    <n v="437.95"/>
    <n v="2014"/>
    <x v="10"/>
    <x v="10"/>
    <n v="68320.2"/>
    <n v="156"/>
    <n v="0.49537618"/>
    <s v="JapanSales visitSports StoreHailstorm Steel IronsQ3 2014"/>
  </r>
  <r>
    <x v="4"/>
    <x v="4"/>
    <x v="5"/>
    <x v="4"/>
    <x v="18"/>
    <x v="65"/>
    <n v="39.270000000000003"/>
    <n v="2014"/>
    <x v="10"/>
    <x v="10"/>
    <n v="57373.47"/>
    <n v="1461"/>
    <n v="0.38528139"/>
    <s v="JapanSales visitSports StoreCourse Pro PutterQ3 2014"/>
  </r>
  <r>
    <x v="4"/>
    <x v="4"/>
    <x v="5"/>
    <x v="4"/>
    <x v="18"/>
    <x v="66"/>
    <n v="84.31"/>
    <n v="2014"/>
    <x v="10"/>
    <x v="10"/>
    <n v="15681.66"/>
    <n v="186"/>
    <n v="0.51132723999999996"/>
    <s v="JapanSales visitSports StoreBlue Steel PutterQ3 2014"/>
  </r>
  <r>
    <x v="4"/>
    <x v="4"/>
    <x v="5"/>
    <x v="4"/>
    <x v="19"/>
    <x v="71"/>
    <n v="5.3599999999999994"/>
    <n v="2014"/>
    <x v="10"/>
    <x v="10"/>
    <n v="12070.72"/>
    <n v="2252"/>
    <n v="0.52425372999999997"/>
    <s v="JapanSales visitSports StoreCourse Pro GlovesQ3 2014"/>
  </r>
  <r>
    <x v="5"/>
    <x v="3"/>
    <x v="1"/>
    <x v="2"/>
    <x v="8"/>
    <x v="98"/>
    <n v="73"/>
    <n v="2014"/>
    <x v="10"/>
    <x v="10"/>
    <n v="6862"/>
    <n v="94"/>
    <n v="0.43424657999999999"/>
    <s v="SingaporeWebGolf ShopVenueQ3 2014"/>
  </r>
  <r>
    <x v="5"/>
    <x v="3"/>
    <x v="1"/>
    <x v="2"/>
    <x v="8"/>
    <x v="41"/>
    <n v="230.72368421052633"/>
    <n v="2014"/>
    <x v="10"/>
    <x v="10"/>
    <n v="35070"/>
    <n v="152"/>
    <n v="0.46999828999999999"/>
    <s v="SingaporeWebGolf ShopInfinityQ3 2014"/>
  </r>
  <r>
    <x v="5"/>
    <x v="3"/>
    <x v="1"/>
    <x v="2"/>
    <x v="8"/>
    <x v="99"/>
    <n v="167.20000000000002"/>
    <n v="2014"/>
    <x v="10"/>
    <x v="10"/>
    <n v="1170.4000000000001"/>
    <n v="7"/>
    <n v="0.49581340000000002"/>
    <s v="SingaporeWebGolf ShopLuxQ3 2014"/>
  </r>
  <r>
    <x v="5"/>
    <x v="3"/>
    <x v="1"/>
    <x v="2"/>
    <x v="8"/>
    <x v="125"/>
    <n v="47.300000000000004"/>
    <n v="2014"/>
    <x v="10"/>
    <x v="10"/>
    <n v="8703.2000000000007"/>
    <n v="184"/>
    <n v="0.40253699999999998"/>
    <s v="SingaporeWebGolf ShopSamQ3 2014"/>
  </r>
  <r>
    <x v="5"/>
    <x v="3"/>
    <x v="1"/>
    <x v="2"/>
    <x v="8"/>
    <x v="42"/>
    <n v="159.52848101265823"/>
    <n v="2014"/>
    <x v="10"/>
    <x v="10"/>
    <n v="25205.5"/>
    <n v="158"/>
    <n v="0.45359623999999998"/>
    <s v="SingaporeWebGolf ShopTXQ3 2014"/>
  </r>
  <r>
    <x v="5"/>
    <x v="3"/>
    <x v="1"/>
    <x v="2"/>
    <x v="8"/>
    <x v="139"/>
    <n v="112.73636363636363"/>
    <n v="2014"/>
    <x v="10"/>
    <x v="10"/>
    <n v="18601.5"/>
    <n v="165"/>
    <n v="0.42303039999999997"/>
    <s v="SingaporeWebGolf ShopZodiakQ3 2014"/>
  </r>
  <r>
    <x v="5"/>
    <x v="3"/>
    <x v="1"/>
    <x v="2"/>
    <x v="9"/>
    <x v="32"/>
    <n v="60.056111111111115"/>
    <n v="2014"/>
    <x v="10"/>
    <x v="10"/>
    <n v="5405.05"/>
    <n v="90"/>
    <n v="0.57206685999999995"/>
    <s v="SingaporeWebGolf ShopPolar SunQ3 2014"/>
  </r>
  <r>
    <x v="5"/>
    <x v="3"/>
    <x v="1"/>
    <x v="2"/>
    <x v="9"/>
    <x v="33"/>
    <n v="104.5"/>
    <n v="2014"/>
    <x v="10"/>
    <x v="10"/>
    <n v="4180"/>
    <n v="40"/>
    <n v="0.52449760999999995"/>
    <s v="SingaporeWebGolf ShopPolar IceQ3 2014"/>
  </r>
  <r>
    <x v="5"/>
    <x v="3"/>
    <x v="1"/>
    <x v="2"/>
    <x v="9"/>
    <x v="100"/>
    <n v="116.57000000000001"/>
    <n v="2014"/>
    <x v="10"/>
    <x v="10"/>
    <n v="4196.5200000000004"/>
    <n v="36"/>
    <n v="0.49489577000000001"/>
    <s v="SingaporeWebGolf ShopPolar SportsQ3 2014"/>
  </r>
  <r>
    <x v="5"/>
    <x v="3"/>
    <x v="1"/>
    <x v="2"/>
    <x v="9"/>
    <x v="46"/>
    <n v="35.981703910614527"/>
    <n v="2014"/>
    <x v="10"/>
    <x v="10"/>
    <n v="12881.45"/>
    <n v="358"/>
    <n v="0.35199375999999999"/>
    <s v="SingaporeWebGolf ShopCat EyeQ3 2014"/>
  </r>
  <r>
    <x v="5"/>
    <x v="3"/>
    <x v="1"/>
    <x v="2"/>
    <x v="9"/>
    <x v="49"/>
    <n v="67.5"/>
    <n v="2014"/>
    <x v="10"/>
    <x v="10"/>
    <n v="7290"/>
    <n v="108"/>
    <n v="0.46859258999999998"/>
    <s v="SingaporeWebGolf ShopInfernoQ3 2014"/>
  </r>
  <r>
    <x v="5"/>
    <x v="3"/>
    <x v="1"/>
    <x v="2"/>
    <x v="9"/>
    <x v="50"/>
    <n v="91.75"/>
    <n v="2014"/>
    <x v="10"/>
    <x v="10"/>
    <n v="7340"/>
    <n v="80"/>
    <n v="0.48752044"/>
    <s v="SingaporeWebGolf ShopMaximusQ3 2014"/>
  </r>
  <r>
    <x v="5"/>
    <x v="3"/>
    <x v="1"/>
    <x v="2"/>
    <x v="9"/>
    <x v="52"/>
    <n v="34.402333333333338"/>
    <n v="2014"/>
    <x v="10"/>
    <x v="10"/>
    <n v="20641.400000000001"/>
    <n v="600"/>
    <n v="0.32893893000000002"/>
    <s v="SingaporeWebGolf ShopZoneQ3 2014"/>
  </r>
  <r>
    <x v="5"/>
    <x v="3"/>
    <x v="1"/>
    <x v="2"/>
    <x v="9"/>
    <x v="103"/>
    <n v="42.75"/>
    <n v="2014"/>
    <x v="10"/>
    <x v="10"/>
    <n v="15347.25"/>
    <n v="359"/>
    <n v="0.41614034999999999"/>
    <s v="SingaporeWebGolf ShopHawk EyeQ3 2014"/>
  </r>
  <r>
    <x v="5"/>
    <x v="3"/>
    <x v="1"/>
    <x v="2"/>
    <x v="9"/>
    <x v="141"/>
    <n v="62.650000000000006"/>
    <n v="2014"/>
    <x v="10"/>
    <x v="10"/>
    <n v="15850.45"/>
    <n v="253"/>
    <n v="0.46384677000000002"/>
    <s v="SingaporeWebGolf ShopRetroQ3 2014"/>
  </r>
  <r>
    <x v="5"/>
    <x v="3"/>
    <x v="1"/>
    <x v="2"/>
    <x v="10"/>
    <x v="53"/>
    <n v="40.700000000000003"/>
    <n v="2014"/>
    <x v="10"/>
    <x v="10"/>
    <n v="14692.7"/>
    <n v="361"/>
    <n v="0.53660934000000005"/>
    <s v="SingaporeWebGolf ShopMax GizmoQ3 2014"/>
  </r>
  <r>
    <x v="5"/>
    <x v="3"/>
    <x v="1"/>
    <x v="2"/>
    <x v="10"/>
    <x v="54"/>
    <n v="12.899999999999999"/>
    <n v="2014"/>
    <x v="10"/>
    <x v="10"/>
    <n v="23916.6"/>
    <n v="1854"/>
    <n v="0.61439794999999997"/>
    <s v="SingaporeWebGolf ShopPocket GizmoQ3 2014"/>
  </r>
  <r>
    <x v="5"/>
    <x v="3"/>
    <x v="1"/>
    <x v="2"/>
    <x v="15"/>
    <x v="55"/>
    <n v="167.62913385826772"/>
    <n v="2014"/>
    <x v="10"/>
    <x v="10"/>
    <n v="21288.9"/>
    <n v="127"/>
    <n v="0.53371522000000005"/>
    <s v="SingaporeWebGolf ShopRanger VisionQ3 2014"/>
  </r>
  <r>
    <x v="5"/>
    <x v="3"/>
    <x v="1"/>
    <x v="2"/>
    <x v="11"/>
    <x v="142"/>
    <n v="358"/>
    <n v="2014"/>
    <x v="10"/>
    <x v="10"/>
    <n v="7876"/>
    <n v="22"/>
    <n v="0.37594971999999999"/>
    <s v="SingaporeWebGolf ShopAstro PilotQ3 2014"/>
  </r>
  <r>
    <x v="5"/>
    <x v="3"/>
    <x v="1"/>
    <x v="4"/>
    <x v="16"/>
    <x v="58"/>
    <n v="882.09999999999991"/>
    <n v="2014"/>
    <x v="10"/>
    <x v="10"/>
    <n v="143782.29999999999"/>
    <n v="163"/>
    <n v="0.49110078000000001"/>
    <s v="SingaporeWebGolf ShopHailstorm Titanium IronsQ3 2014"/>
  </r>
  <r>
    <x v="5"/>
    <x v="3"/>
    <x v="1"/>
    <x v="4"/>
    <x v="16"/>
    <x v="59"/>
    <n v="506.11"/>
    <n v="2014"/>
    <x v="10"/>
    <x v="10"/>
    <n v="65288.19"/>
    <n v="129"/>
    <n v="0.45118649999999999"/>
    <s v="SingaporeWebGolf ShopLady Hailstorm Steel IronsQ3 2014"/>
  </r>
  <r>
    <x v="5"/>
    <x v="3"/>
    <x v="1"/>
    <x v="4"/>
    <x v="16"/>
    <x v="60"/>
    <n v="844.57"/>
    <n v="2014"/>
    <x v="10"/>
    <x v="10"/>
    <n v="92058.13"/>
    <n v="109"/>
    <n v="0.50270552000000002"/>
    <s v="SingaporeWebGolf ShopLady Hailstorm Titanium IronsQ3 2014"/>
  </r>
  <r>
    <x v="5"/>
    <x v="3"/>
    <x v="1"/>
    <x v="4"/>
    <x v="17"/>
    <x v="61"/>
    <n v="1207.53"/>
    <n v="2014"/>
    <x v="10"/>
    <x v="10"/>
    <n v="141281.01"/>
    <n v="117"/>
    <n v="0.48738334"/>
    <s v="SingaporeWebGolf ShopHailstorm Titanium Woods SetQ3 2014"/>
  </r>
  <r>
    <x v="5"/>
    <x v="3"/>
    <x v="1"/>
    <x v="4"/>
    <x v="17"/>
    <x v="62"/>
    <n v="661.2"/>
    <n v="2014"/>
    <x v="10"/>
    <x v="10"/>
    <n v="88600.8"/>
    <n v="134"/>
    <n v="0.48336358000000001"/>
    <s v="SingaporeWebGolf ShopHailstorm Steel Woods SetQ3 2014"/>
  </r>
  <r>
    <x v="5"/>
    <x v="3"/>
    <x v="1"/>
    <x v="4"/>
    <x v="17"/>
    <x v="64"/>
    <n v="865.28000000000009"/>
    <n v="2014"/>
    <x v="10"/>
    <x v="10"/>
    <n v="104698.88"/>
    <n v="121"/>
    <n v="0.51345229000000003"/>
    <s v="SingaporeWebGolf ShopLady Hailstorm Steel Woods SetQ3 2014"/>
  </r>
  <r>
    <x v="5"/>
    <x v="3"/>
    <x v="1"/>
    <x v="4"/>
    <x v="18"/>
    <x v="65"/>
    <n v="39.270000000000003"/>
    <n v="2014"/>
    <x v="10"/>
    <x v="10"/>
    <n v="81210.36"/>
    <n v="2068"/>
    <n v="0.38528139"/>
    <s v="SingaporeWebGolf ShopCourse Pro PutterQ3 2014"/>
  </r>
  <r>
    <x v="5"/>
    <x v="3"/>
    <x v="1"/>
    <x v="4"/>
    <x v="18"/>
    <x v="67"/>
    <n v="171.60000000000002"/>
    <n v="2014"/>
    <x v="10"/>
    <x v="10"/>
    <n v="45130.8"/>
    <n v="263"/>
    <n v="0.52331002000000004"/>
    <s v="SingaporeWebGolf ShopBlue Steel Max PutterQ3 2014"/>
  </r>
  <r>
    <x v="5"/>
    <x v="3"/>
    <x v="1"/>
    <x v="4"/>
    <x v="19"/>
    <x v="68"/>
    <n v="10.32"/>
    <n v="2014"/>
    <x v="10"/>
    <x v="10"/>
    <n v="12693.6"/>
    <n v="1230"/>
    <n v="0.67054263999999997"/>
    <s v="SingaporeWebGolf ShopCourse Pro Golf and Tee SetQ3 2014"/>
  </r>
  <r>
    <x v="5"/>
    <x v="3"/>
    <x v="1"/>
    <x v="4"/>
    <x v="19"/>
    <x v="69"/>
    <n v="12.43"/>
    <n v="2014"/>
    <x v="10"/>
    <x v="10"/>
    <n v="14940.86"/>
    <n v="1202"/>
    <n v="0.47948511999999999"/>
    <s v="SingaporeWebGolf ShopCourse Pro UmbrellaQ3 2014"/>
  </r>
  <r>
    <x v="5"/>
    <x v="3"/>
    <x v="1"/>
    <x v="4"/>
    <x v="19"/>
    <x v="71"/>
    <n v="5.36"/>
    <n v="2014"/>
    <x v="10"/>
    <x v="10"/>
    <n v="14375.52"/>
    <n v="2682"/>
    <n v="0.52425372999999997"/>
    <s v="SingaporeWebGolf ShopCourse Pro GlovesQ3 2014"/>
  </r>
  <r>
    <x v="5"/>
    <x v="3"/>
    <x v="2"/>
    <x v="0"/>
    <x v="0"/>
    <x v="73"/>
    <n v="23.09"/>
    <n v="2014"/>
    <x v="10"/>
    <x v="10"/>
    <n v="28493.06"/>
    <n v="1234"/>
    <n v="0.31009094999999998"/>
    <s v="SingaporeWebDepartment StoreTrailChef Kitchen KitQ3 2014"/>
  </r>
  <r>
    <x v="5"/>
    <x v="3"/>
    <x v="2"/>
    <x v="0"/>
    <x v="0"/>
    <x v="134"/>
    <n v="12.56"/>
    <n v="2014"/>
    <x v="10"/>
    <x v="10"/>
    <n v="31236.720000000001"/>
    <n v="2487"/>
    <n v="0.57484075999999995"/>
    <s v="SingaporeWebDepartment StoreTrailChef KettleQ3 2014"/>
  </r>
  <r>
    <x v="5"/>
    <x v="3"/>
    <x v="2"/>
    <x v="0"/>
    <x v="1"/>
    <x v="77"/>
    <n v="790.29"/>
    <n v="2014"/>
    <x v="10"/>
    <x v="10"/>
    <n v="37143.629999999997"/>
    <n v="47"/>
    <n v="0.37997444000000002"/>
    <s v="SingaporeWebDepartment StoreStar Gazer 6Q3 2014"/>
  </r>
  <r>
    <x v="5"/>
    <x v="3"/>
    <x v="2"/>
    <x v="0"/>
    <x v="1"/>
    <x v="78"/>
    <n v="1.96"/>
    <n v="2014"/>
    <x v="10"/>
    <x v="10"/>
    <n v="5182.24"/>
    <n v="2644"/>
    <n v="0.48979592"/>
    <s v="SingaporeWebDepartment StoreStar PegQ3 2014"/>
  </r>
  <r>
    <x v="5"/>
    <x v="3"/>
    <x v="2"/>
    <x v="0"/>
    <x v="2"/>
    <x v="4"/>
    <n v="85.59"/>
    <n v="2014"/>
    <x v="10"/>
    <x v="10"/>
    <n v="79085.16"/>
    <n v="924"/>
    <n v="0.29898353"/>
    <s v="SingaporeWebDepartment StoreHibernator LiteQ3 2014"/>
  </r>
  <r>
    <x v="5"/>
    <x v="3"/>
    <x v="2"/>
    <x v="0"/>
    <x v="2"/>
    <x v="79"/>
    <n v="142.89977995110024"/>
    <n v="2014"/>
    <x v="10"/>
    <x v="10"/>
    <n v="116892.02"/>
    <n v="818"/>
    <n v="0.39817962000000001"/>
    <s v="SingaporeWebDepartment StoreHibernatorQ3 2014"/>
  </r>
  <r>
    <x v="5"/>
    <x v="3"/>
    <x v="2"/>
    <x v="0"/>
    <x v="2"/>
    <x v="80"/>
    <n v="95.45"/>
    <n v="2014"/>
    <x v="10"/>
    <x v="10"/>
    <n v="36271"/>
    <n v="380"/>
    <n v="0.45521214999999998"/>
    <s v="SingaporeWebDepartment StoreHibernator Self - Inflating MatQ3 2014"/>
  </r>
  <r>
    <x v="5"/>
    <x v="3"/>
    <x v="2"/>
    <x v="0"/>
    <x v="2"/>
    <x v="82"/>
    <n v="17.650000000000002"/>
    <n v="2014"/>
    <x v="10"/>
    <x v="10"/>
    <n v="8454.35"/>
    <n v="479"/>
    <n v="0.50991500999999995"/>
    <s v="SingaporeWebDepartment StoreHibernator PillowQ3 2014"/>
  </r>
  <r>
    <x v="5"/>
    <x v="3"/>
    <x v="2"/>
    <x v="0"/>
    <x v="20"/>
    <x v="135"/>
    <n v="281.57566939890711"/>
    <n v="2014"/>
    <x v="10"/>
    <x v="10"/>
    <n v="206113.39"/>
    <n v="732"/>
    <n v="0.40811647000000001"/>
    <s v="SingaporeWebDepartment StoreCanyon Mule Weekender BackpackQ3 2014"/>
  </r>
  <r>
    <x v="5"/>
    <x v="3"/>
    <x v="2"/>
    <x v="0"/>
    <x v="20"/>
    <x v="84"/>
    <n v="352.32"/>
    <n v="2014"/>
    <x v="10"/>
    <x v="10"/>
    <n v="161714.88"/>
    <n v="459"/>
    <n v="0.39449931999999999"/>
    <s v="SingaporeWebDepartment StoreCanyon Mule Journey BackpackQ3 2014"/>
  </r>
  <r>
    <x v="5"/>
    <x v="3"/>
    <x v="2"/>
    <x v="0"/>
    <x v="20"/>
    <x v="86"/>
    <n v="69.83"/>
    <n v="2014"/>
    <x v="10"/>
    <x v="10"/>
    <n v="49439.64"/>
    <n v="708"/>
    <n v="0.41028210999999998"/>
    <s v="SingaporeWebDepartment StoreCanyon Mule CarryallQ3 2014"/>
  </r>
  <r>
    <x v="5"/>
    <x v="3"/>
    <x v="2"/>
    <x v="0"/>
    <x v="3"/>
    <x v="87"/>
    <n v="14.18"/>
    <n v="2014"/>
    <x v="10"/>
    <x v="10"/>
    <n v="10790.98"/>
    <n v="761"/>
    <n v="0.52397742999999997"/>
    <s v="SingaporeWebDepartment StoreFirefly LiteQ3 2014"/>
  </r>
  <r>
    <x v="5"/>
    <x v="3"/>
    <x v="2"/>
    <x v="0"/>
    <x v="3"/>
    <x v="89"/>
    <n v="26.820000000000004"/>
    <n v="2014"/>
    <x v="10"/>
    <x v="10"/>
    <n v="18961.740000000002"/>
    <n v="707"/>
    <n v="0.37844892000000002"/>
    <s v="SingaporeWebDepartment StoreFirefly 2Q3 2014"/>
  </r>
  <r>
    <x v="5"/>
    <x v="3"/>
    <x v="2"/>
    <x v="0"/>
    <x v="3"/>
    <x v="90"/>
    <n v="29.44"/>
    <n v="2014"/>
    <x v="10"/>
    <x v="10"/>
    <n v="11599.36"/>
    <n v="394"/>
    <n v="0.38858695999999998"/>
    <s v="SingaporeWebDepartment StoreFirefly 4Q3 2014"/>
  </r>
  <r>
    <x v="5"/>
    <x v="3"/>
    <x v="2"/>
    <x v="0"/>
    <x v="3"/>
    <x v="91"/>
    <n v="26.54"/>
    <n v="2014"/>
    <x v="10"/>
    <x v="10"/>
    <n v="10828.32"/>
    <n v="408"/>
    <n v="0.33006782000000001"/>
    <s v="SingaporeWebDepartment StoreFirefly Multi-lightQ3 2014"/>
  </r>
  <r>
    <x v="5"/>
    <x v="3"/>
    <x v="2"/>
    <x v="0"/>
    <x v="3"/>
    <x v="8"/>
    <n v="35.020000000000003"/>
    <n v="2014"/>
    <x v="10"/>
    <x v="10"/>
    <n v="26054.880000000001"/>
    <n v="744"/>
    <n v="0.46487720999999999"/>
    <s v="SingaporeWebDepartment StoreEverGlow SingleQ3 2014"/>
  </r>
  <r>
    <x v="5"/>
    <x v="3"/>
    <x v="2"/>
    <x v="0"/>
    <x v="3"/>
    <x v="92"/>
    <n v="52.15"/>
    <n v="2014"/>
    <x v="10"/>
    <x v="10"/>
    <n v="3911.25"/>
    <n v="75"/>
    <n v="0.44870566000000001"/>
    <s v="SingaporeWebDepartment StoreEverGlow DoubleQ3 2014"/>
  </r>
  <r>
    <x v="5"/>
    <x v="3"/>
    <x v="2"/>
    <x v="0"/>
    <x v="3"/>
    <x v="133"/>
    <n v="34.39"/>
    <n v="2014"/>
    <x v="10"/>
    <x v="10"/>
    <n v="6878"/>
    <n v="200"/>
    <n v="0.54579820000000001"/>
    <s v="SingaporeWebDepartment StoreFlicker LanternQ3 2014"/>
  </r>
  <r>
    <x v="5"/>
    <x v="3"/>
    <x v="2"/>
    <x v="2"/>
    <x v="8"/>
    <x v="94"/>
    <n v="47.9"/>
    <n v="2014"/>
    <x v="10"/>
    <x v="10"/>
    <n v="22752.5"/>
    <n v="475"/>
    <n v="0.37369520000000001"/>
    <s v="SingaporeWebDepartment StoreMountain Man AnalogQ3 2014"/>
  </r>
  <r>
    <x v="5"/>
    <x v="3"/>
    <x v="2"/>
    <x v="2"/>
    <x v="8"/>
    <x v="95"/>
    <n v="40.78"/>
    <n v="2014"/>
    <x v="10"/>
    <x v="10"/>
    <n v="7136.5"/>
    <n v="175"/>
    <n v="0.50956351"/>
    <s v="SingaporeWebDepartment StoreMountain Man DigitalQ3 2014"/>
  </r>
  <r>
    <x v="5"/>
    <x v="3"/>
    <x v="2"/>
    <x v="2"/>
    <x v="8"/>
    <x v="96"/>
    <n v="77.47"/>
    <n v="2014"/>
    <x v="10"/>
    <x v="10"/>
    <n v="17818.099999999999"/>
    <n v="230"/>
    <n v="0.49657931999999999"/>
    <s v="SingaporeWebDepartment StoreMountain Man DeluxeQ3 2014"/>
  </r>
  <r>
    <x v="5"/>
    <x v="3"/>
    <x v="2"/>
    <x v="2"/>
    <x v="8"/>
    <x v="97"/>
    <n v="95.070000000000007"/>
    <n v="2014"/>
    <x v="10"/>
    <x v="10"/>
    <n v="5038.71"/>
    <n v="53"/>
    <n v="0.52666455999999995"/>
    <s v="SingaporeWebDepartment StoreMountain Man CombinationQ3 2014"/>
  </r>
  <r>
    <x v="5"/>
    <x v="3"/>
    <x v="2"/>
    <x v="2"/>
    <x v="8"/>
    <x v="41"/>
    <n v="232.24333333333334"/>
    <n v="2014"/>
    <x v="10"/>
    <x v="10"/>
    <n v="27869.200000000001"/>
    <n v="120"/>
    <n v="0.46598969000000001"/>
    <s v="SingaporeWebDepartment StoreInfinityQ3 2014"/>
  </r>
  <r>
    <x v="5"/>
    <x v="3"/>
    <x v="2"/>
    <x v="2"/>
    <x v="8"/>
    <x v="125"/>
    <n v="47.3"/>
    <n v="2014"/>
    <x v="10"/>
    <x v="10"/>
    <n v="21332.3"/>
    <n v="451"/>
    <n v="0.40253699999999998"/>
    <s v="SingaporeWebDepartment StoreSamQ3 2014"/>
  </r>
  <r>
    <x v="5"/>
    <x v="3"/>
    <x v="2"/>
    <x v="2"/>
    <x v="8"/>
    <x v="42"/>
    <n v="200"/>
    <n v="2014"/>
    <x v="10"/>
    <x v="10"/>
    <n v="4400"/>
    <n v="22"/>
    <n v="0.45090000000000002"/>
    <s v="SingaporeWebDepartment StoreTXQ3 2014"/>
  </r>
  <r>
    <x v="5"/>
    <x v="3"/>
    <x v="2"/>
    <x v="2"/>
    <x v="8"/>
    <x v="139"/>
    <n v="109.5"/>
    <n v="2014"/>
    <x v="10"/>
    <x v="10"/>
    <n v="4599"/>
    <n v="42"/>
    <n v="0.42557077999999998"/>
    <s v="SingaporeWebDepartment StoreZodiakQ3 2014"/>
  </r>
  <r>
    <x v="5"/>
    <x v="3"/>
    <x v="2"/>
    <x v="2"/>
    <x v="8"/>
    <x v="44"/>
    <n v="136.19999999999999"/>
    <n v="2014"/>
    <x v="10"/>
    <x v="10"/>
    <n v="2860.2"/>
    <n v="21"/>
    <n v="0.45668134999999999"/>
    <s v="SingaporeWebDepartment StoreKodiakQ3 2014"/>
  </r>
  <r>
    <x v="5"/>
    <x v="3"/>
    <x v="2"/>
    <x v="2"/>
    <x v="9"/>
    <x v="32"/>
    <n v="58.85785834738617"/>
    <n v="2014"/>
    <x v="10"/>
    <x v="10"/>
    <n v="34902.71"/>
    <n v="593"/>
    <n v="0.56335482000000003"/>
    <s v="SingaporeWebDepartment StorePolar SunQ3 2014"/>
  </r>
  <r>
    <x v="5"/>
    <x v="3"/>
    <x v="2"/>
    <x v="2"/>
    <x v="9"/>
    <x v="33"/>
    <n v="95.969930069930072"/>
    <n v="2014"/>
    <x v="10"/>
    <x v="10"/>
    <n v="13723.7"/>
    <n v="143"/>
    <n v="0.48223365000000001"/>
    <s v="SingaporeWebDepartment StorePolar IceQ3 2014"/>
  </r>
  <r>
    <x v="5"/>
    <x v="3"/>
    <x v="2"/>
    <x v="2"/>
    <x v="9"/>
    <x v="100"/>
    <n v="116.57"/>
    <n v="2014"/>
    <x v="10"/>
    <x v="10"/>
    <n v="56303.31"/>
    <n v="483"/>
    <n v="0.49489577000000001"/>
    <s v="SingaporeWebDepartment StorePolar SportsQ3 2014"/>
  </r>
  <r>
    <x v="5"/>
    <x v="3"/>
    <x v="2"/>
    <x v="2"/>
    <x v="9"/>
    <x v="101"/>
    <n v="93.71"/>
    <n v="2014"/>
    <x v="10"/>
    <x v="10"/>
    <n v="4310.66"/>
    <n v="46"/>
    <n v="0.56119945000000004"/>
    <s v="SingaporeWebDepartment StorePolar WaveQ3 2014"/>
  </r>
  <r>
    <x v="5"/>
    <x v="3"/>
    <x v="2"/>
    <x v="2"/>
    <x v="9"/>
    <x v="126"/>
    <n v="143.85"/>
    <n v="2014"/>
    <x v="10"/>
    <x v="10"/>
    <n v="4171.6499999999996"/>
    <n v="29"/>
    <n v="0.49600277999999998"/>
    <s v="SingaporeWebDepartment StorePolar ExtremeQ3 2014"/>
  </r>
  <r>
    <x v="5"/>
    <x v="3"/>
    <x v="2"/>
    <x v="2"/>
    <x v="9"/>
    <x v="102"/>
    <n v="67.5"/>
    <n v="2014"/>
    <x v="10"/>
    <x v="10"/>
    <n v="9787.5"/>
    <n v="145"/>
    <n v="0.46859258999999998"/>
    <s v="SingaporeWebDepartment StoreBellaQ3 2014"/>
  </r>
  <r>
    <x v="5"/>
    <x v="3"/>
    <x v="2"/>
    <x v="2"/>
    <x v="9"/>
    <x v="45"/>
    <n v="38.299999999999997"/>
    <n v="2014"/>
    <x v="10"/>
    <x v="10"/>
    <n v="29146.3"/>
    <n v="761"/>
    <n v="0.35770235"/>
    <s v="SingaporeWebDepartment StoreCapriQ3 2014"/>
  </r>
  <r>
    <x v="5"/>
    <x v="3"/>
    <x v="2"/>
    <x v="2"/>
    <x v="9"/>
    <x v="46"/>
    <n v="27.16429794520548"/>
    <n v="2014"/>
    <x v="10"/>
    <x v="10"/>
    <n v="31727.9"/>
    <n v="1168"/>
    <n v="0.33097273999999999"/>
    <s v="SingaporeWebDepartment StoreCat EyeQ3 2014"/>
  </r>
  <r>
    <x v="5"/>
    <x v="3"/>
    <x v="2"/>
    <x v="2"/>
    <x v="9"/>
    <x v="47"/>
    <n v="48.25"/>
    <n v="2014"/>
    <x v="10"/>
    <x v="10"/>
    <n v="18383.25"/>
    <n v="381"/>
    <n v="0.34984456000000003"/>
    <s v="SingaporeWebDepartment StoreDanteQ3 2014"/>
  </r>
  <r>
    <x v="5"/>
    <x v="3"/>
    <x v="2"/>
    <x v="2"/>
    <x v="9"/>
    <x v="49"/>
    <n v="68.595049504950495"/>
    <n v="2014"/>
    <x v="10"/>
    <x v="10"/>
    <n v="76209.100000000006"/>
    <n v="1111"/>
    <n v="0.45261747000000002"/>
    <s v="SingaporeWebDepartment StoreInfernoQ3 2014"/>
  </r>
  <r>
    <x v="5"/>
    <x v="3"/>
    <x v="2"/>
    <x v="2"/>
    <x v="9"/>
    <x v="50"/>
    <n v="85.1875"/>
    <n v="2014"/>
    <x v="10"/>
    <x v="10"/>
    <n v="21126.5"/>
    <n v="248"/>
    <n v="0.50450097999999999"/>
    <s v="SingaporeWebDepartment StoreMaximusQ3 2014"/>
  </r>
  <r>
    <x v="5"/>
    <x v="3"/>
    <x v="2"/>
    <x v="2"/>
    <x v="9"/>
    <x v="51"/>
    <n v="50.8"/>
    <n v="2014"/>
    <x v="10"/>
    <x v="10"/>
    <n v="32105.599999999999"/>
    <n v="632"/>
    <n v="0.38405512000000003"/>
    <s v="SingaporeWebDepartment StoreTrendiQ3 2014"/>
  </r>
  <r>
    <x v="5"/>
    <x v="3"/>
    <x v="2"/>
    <x v="2"/>
    <x v="9"/>
    <x v="52"/>
    <n v="33.230581867388366"/>
    <n v="2014"/>
    <x v="10"/>
    <x v="10"/>
    <n v="24557.4"/>
    <n v="739"/>
    <n v="0.34735355000000001"/>
    <s v="SingaporeWebDepartment StoreZoneQ3 2014"/>
  </r>
  <r>
    <x v="5"/>
    <x v="3"/>
    <x v="2"/>
    <x v="2"/>
    <x v="9"/>
    <x v="103"/>
    <n v="42.834980237154149"/>
    <n v="2014"/>
    <x v="10"/>
    <x v="10"/>
    <n v="32511.75"/>
    <n v="759"/>
    <n v="0.42293293999999998"/>
    <s v="SingaporeWebDepartment StoreHawk EyeQ3 2014"/>
  </r>
  <r>
    <x v="5"/>
    <x v="3"/>
    <x v="2"/>
    <x v="2"/>
    <x v="9"/>
    <x v="141"/>
    <n v="62.65"/>
    <n v="2014"/>
    <x v="10"/>
    <x v="10"/>
    <n v="79252.25"/>
    <n v="1265"/>
    <n v="0.46384677000000002"/>
    <s v="SingaporeWebDepartment StoreRetroQ3 2014"/>
  </r>
  <r>
    <x v="5"/>
    <x v="3"/>
    <x v="2"/>
    <x v="2"/>
    <x v="10"/>
    <x v="120"/>
    <n v="39.300000000000004"/>
    <n v="2014"/>
    <x v="10"/>
    <x v="10"/>
    <n v="20789.7"/>
    <n v="529"/>
    <n v="0.40127225999999999"/>
    <s v="SingaporeWebDepartment StoreBear EdgeQ3 2014"/>
  </r>
  <r>
    <x v="5"/>
    <x v="3"/>
    <x v="2"/>
    <x v="2"/>
    <x v="10"/>
    <x v="53"/>
    <n v="40.600772200772205"/>
    <n v="2014"/>
    <x v="10"/>
    <x v="10"/>
    <n v="21031.200000000001"/>
    <n v="518"/>
    <n v="0.55783930999999998"/>
    <s v="SingaporeWebDepartment StoreMax GizmoQ3 2014"/>
  </r>
  <r>
    <x v="5"/>
    <x v="3"/>
    <x v="2"/>
    <x v="2"/>
    <x v="10"/>
    <x v="54"/>
    <n v="12.9"/>
    <n v="2014"/>
    <x v="10"/>
    <x v="10"/>
    <n v="15415.5"/>
    <n v="1195"/>
    <n v="0.59069766999999995"/>
    <s v="SingaporeWebDepartment StorePocket GizmoQ3 2014"/>
  </r>
  <r>
    <x v="5"/>
    <x v="3"/>
    <x v="2"/>
    <x v="2"/>
    <x v="11"/>
    <x v="107"/>
    <n v="28.568522044088176"/>
    <n v="2014"/>
    <x v="10"/>
    <x v="10"/>
    <n v="57022.77"/>
    <n v="1996"/>
    <n v="0.29992878000000001"/>
    <s v="SingaporeWebDepartment StoreGlacier BasicQ3 2014"/>
  </r>
  <r>
    <x v="5"/>
    <x v="3"/>
    <x v="2"/>
    <x v="2"/>
    <x v="11"/>
    <x v="108"/>
    <n v="94.05"/>
    <n v="2014"/>
    <x v="10"/>
    <x v="10"/>
    <n v="64800.45"/>
    <n v="689"/>
    <n v="0.30887826000000002"/>
    <s v="SingaporeWebDepartment StoreGlacier GPSQ3 2014"/>
  </r>
  <r>
    <x v="5"/>
    <x v="3"/>
    <x v="2"/>
    <x v="2"/>
    <x v="11"/>
    <x v="142"/>
    <n v="279.02247191011236"/>
    <n v="2014"/>
    <x v="10"/>
    <x v="10"/>
    <n v="24833"/>
    <n v="89"/>
    <n v="0.37611886999999999"/>
    <s v="SingaporeWebDepartment StoreAstro PilotQ3 2014"/>
  </r>
  <r>
    <x v="5"/>
    <x v="3"/>
    <x v="2"/>
    <x v="2"/>
    <x v="11"/>
    <x v="140"/>
    <n v="358"/>
    <n v="2014"/>
    <x v="10"/>
    <x v="10"/>
    <n v="18258"/>
    <n v="51"/>
    <n v="0.35871508000000002"/>
    <s v="SingaporeWebDepartment StoreSky PilotQ3 2014"/>
  </r>
  <r>
    <x v="5"/>
    <x v="3"/>
    <x v="2"/>
    <x v="4"/>
    <x v="16"/>
    <x v="57"/>
    <n v="437.95"/>
    <n v="2014"/>
    <x v="10"/>
    <x v="10"/>
    <n v="91531.55"/>
    <n v="209"/>
    <n v="0.49537618"/>
    <s v="SingaporeWebDepartment StoreHailstorm Steel IronsQ3 2014"/>
  </r>
  <r>
    <x v="5"/>
    <x v="3"/>
    <x v="2"/>
    <x v="4"/>
    <x v="17"/>
    <x v="63"/>
    <n v="1291.73"/>
    <n v="2014"/>
    <x v="10"/>
    <x v="10"/>
    <n v="98171.48"/>
    <n v="76"/>
    <n v="0.52776509000000005"/>
    <s v="SingaporeWebDepartment StoreLady Hailstorm Titanium Woods SetQ3 2014"/>
  </r>
  <r>
    <x v="5"/>
    <x v="3"/>
    <x v="2"/>
    <x v="4"/>
    <x v="18"/>
    <x v="66"/>
    <n v="84.31"/>
    <n v="2014"/>
    <x v="10"/>
    <x v="10"/>
    <n v="22426.46"/>
    <n v="266"/>
    <n v="0.51132723999999996"/>
    <s v="SingaporeWebDepartment StoreBlue Steel PutterQ3 2014"/>
  </r>
  <r>
    <x v="5"/>
    <x v="3"/>
    <x v="2"/>
    <x v="4"/>
    <x v="19"/>
    <x v="70"/>
    <n v="208.34"/>
    <n v="2014"/>
    <x v="10"/>
    <x v="10"/>
    <n v="25417.48"/>
    <n v="122"/>
    <n v="0.61745223999999999"/>
    <s v="SingaporeWebDepartment StoreCourse Pro Golf BagQ3 2014"/>
  </r>
  <r>
    <x v="5"/>
    <x v="3"/>
    <x v="6"/>
    <x v="3"/>
    <x v="12"/>
    <x v="110"/>
    <n v="6.01"/>
    <n v="2014"/>
    <x v="10"/>
    <x v="10"/>
    <n v="1364.27"/>
    <n v="227"/>
    <n v="0.69550749000000001"/>
    <s v="SingaporeWebDirect MarketingBugShield SprayQ3 2014"/>
  </r>
  <r>
    <x v="5"/>
    <x v="3"/>
    <x v="6"/>
    <x v="3"/>
    <x v="12"/>
    <x v="111"/>
    <n v="7"/>
    <n v="2014"/>
    <x v="10"/>
    <x v="10"/>
    <n v="959"/>
    <n v="137"/>
    <n v="0.73142856999999994"/>
    <s v="SingaporeWebDirect MarketingBugShield Lotion LiteQ3 2014"/>
  </r>
  <r>
    <x v="5"/>
    <x v="3"/>
    <x v="6"/>
    <x v="3"/>
    <x v="12"/>
    <x v="112"/>
    <n v="7"/>
    <n v="2014"/>
    <x v="10"/>
    <x v="10"/>
    <n v="2107"/>
    <n v="301"/>
    <n v="0.66714286"/>
    <s v="SingaporeWebDirect MarketingBugShield LotionQ3 2014"/>
  </r>
  <r>
    <x v="5"/>
    <x v="3"/>
    <x v="6"/>
    <x v="3"/>
    <x v="13"/>
    <x v="113"/>
    <n v="5"/>
    <n v="2014"/>
    <x v="10"/>
    <x v="10"/>
    <n v="1140"/>
    <n v="228"/>
    <n v="0.61"/>
    <s v="SingaporeWebDirect MarketingSun BlockerQ3 2014"/>
  </r>
  <r>
    <x v="5"/>
    <x v="3"/>
    <x v="6"/>
    <x v="3"/>
    <x v="14"/>
    <x v="116"/>
    <n v="17.5"/>
    <n v="2014"/>
    <x v="10"/>
    <x v="10"/>
    <n v="3552.5"/>
    <n v="203"/>
    <n v="0.19771428999999999"/>
    <s v="SingaporeWebDirect MarketingDeluxe Family Relief KitQ3 2014"/>
  </r>
  <r>
    <x v="5"/>
    <x v="3"/>
    <x v="6"/>
    <x v="3"/>
    <x v="14"/>
    <x v="117"/>
    <n v="6"/>
    <n v="2014"/>
    <x v="10"/>
    <x v="10"/>
    <n v="282"/>
    <n v="47"/>
    <n v="0.52833333000000005"/>
    <s v="SingaporeWebDirect MarketingCalamine ReliefQ3 2014"/>
  </r>
  <r>
    <x v="5"/>
    <x v="3"/>
    <x v="6"/>
    <x v="3"/>
    <x v="14"/>
    <x v="40"/>
    <n v="5.2299999999999995"/>
    <n v="2014"/>
    <x v="10"/>
    <x v="10"/>
    <n v="324.26"/>
    <n v="62"/>
    <n v="0.63288719000000004"/>
    <s v="SingaporeWebDirect MarketingAloe ReliefQ3 2014"/>
  </r>
  <r>
    <x v="5"/>
    <x v="3"/>
    <x v="3"/>
    <x v="0"/>
    <x v="0"/>
    <x v="122"/>
    <n v="3.51"/>
    <n v="2014"/>
    <x v="10"/>
    <x v="10"/>
    <n v="7265.7"/>
    <n v="2070"/>
    <n v="0.75213675000000002"/>
    <s v="SingaporeWebWarehouse StoreTrailChef CupQ3 2014"/>
  </r>
  <r>
    <x v="5"/>
    <x v="3"/>
    <x v="3"/>
    <x v="0"/>
    <x v="0"/>
    <x v="75"/>
    <n v="63.43"/>
    <n v="2014"/>
    <x v="10"/>
    <x v="10"/>
    <n v="63049.42"/>
    <n v="994"/>
    <n v="0.26880025000000002"/>
    <s v="SingaporeWebWarehouse StoreTrailChef Single FlameQ3 2014"/>
  </r>
  <r>
    <x v="5"/>
    <x v="3"/>
    <x v="3"/>
    <x v="0"/>
    <x v="1"/>
    <x v="2"/>
    <n v="618.35"/>
    <n v="2014"/>
    <x v="10"/>
    <x v="10"/>
    <n v="117486.5"/>
    <n v="190"/>
    <n v="0.35958599000000002"/>
    <s v="SingaporeWebWarehouse StoreStar DomeQ3 2014"/>
  </r>
  <r>
    <x v="5"/>
    <x v="3"/>
    <x v="3"/>
    <x v="0"/>
    <x v="1"/>
    <x v="3"/>
    <n v="553.30000000000007"/>
    <n v="2014"/>
    <x v="10"/>
    <x v="10"/>
    <n v="201401.2"/>
    <n v="364"/>
    <n v="0.29049340000000001"/>
    <s v="SingaporeWebWarehouse StoreStar Gazer 2Q3 2014"/>
  </r>
  <r>
    <x v="5"/>
    <x v="3"/>
    <x v="3"/>
    <x v="0"/>
    <x v="2"/>
    <x v="80"/>
    <n v="120.91"/>
    <n v="2014"/>
    <x v="10"/>
    <x v="10"/>
    <n v="54167.68"/>
    <n v="448"/>
    <n v="0.56992805000000002"/>
    <s v="SingaporeWebWarehouse StoreHibernator Self - Inflating MatQ3 2014"/>
  </r>
  <r>
    <x v="5"/>
    <x v="3"/>
    <x v="3"/>
    <x v="0"/>
    <x v="2"/>
    <x v="6"/>
    <n v="99.26"/>
    <n v="2014"/>
    <x v="10"/>
    <x v="10"/>
    <n v="51714.46"/>
    <n v="521"/>
    <n v="0.34263549999999998"/>
    <s v="SingaporeWebWarehouse StoreHibernator Camp CotQ3 2014"/>
  </r>
  <r>
    <x v="5"/>
    <x v="3"/>
    <x v="3"/>
    <x v="2"/>
    <x v="10"/>
    <x v="119"/>
    <n v="16.14"/>
    <n v="2014"/>
    <x v="10"/>
    <x v="10"/>
    <n v="19997.46"/>
    <n v="1239"/>
    <n v="0.29182155999999998"/>
    <s v="SingaporeWebWarehouse StoreDouble EdgeQ3 2014"/>
  </r>
  <r>
    <x v="5"/>
    <x v="3"/>
    <x v="3"/>
    <x v="2"/>
    <x v="10"/>
    <x v="35"/>
    <n v="87.679999999999993"/>
    <n v="2014"/>
    <x v="10"/>
    <x v="10"/>
    <n v="10346.24"/>
    <n v="118"/>
    <n v="0.46395985000000001"/>
    <s v="SingaporeWebWarehouse StoreBear Survival EdgeQ3 2014"/>
  </r>
  <r>
    <x v="5"/>
    <x v="3"/>
    <x v="3"/>
    <x v="2"/>
    <x v="15"/>
    <x v="105"/>
    <n v="127.39999999999999"/>
    <n v="2014"/>
    <x v="10"/>
    <x v="10"/>
    <n v="34780.199999999997"/>
    <n v="273"/>
    <n v="0.27331240000000001"/>
    <s v="SingaporeWebWarehouse StoreSeeker 50Q3 2014"/>
  </r>
  <r>
    <x v="5"/>
    <x v="3"/>
    <x v="3"/>
    <x v="2"/>
    <x v="15"/>
    <x v="128"/>
    <n v="81.28"/>
    <n v="2014"/>
    <x v="10"/>
    <x v="10"/>
    <n v="17800.32"/>
    <n v="219"/>
    <n v="0.50787402000000004"/>
    <s v="SingaporeWebWarehouse StoreSeeker MiniQ3 2014"/>
  </r>
  <r>
    <x v="5"/>
    <x v="3"/>
    <x v="3"/>
    <x v="3"/>
    <x v="12"/>
    <x v="137"/>
    <n v="6"/>
    <n v="2014"/>
    <x v="10"/>
    <x v="10"/>
    <n v="2478"/>
    <n v="413"/>
    <n v="0.69"/>
    <s v="SingaporeWebWarehouse StoreBugShield NaturalQ3 2014"/>
  </r>
  <r>
    <x v="5"/>
    <x v="3"/>
    <x v="3"/>
    <x v="3"/>
    <x v="12"/>
    <x v="37"/>
    <n v="7"/>
    <n v="2014"/>
    <x v="10"/>
    <x v="10"/>
    <n v="6454"/>
    <n v="922"/>
    <n v="0.65428571000000002"/>
    <s v="SingaporeWebWarehouse StoreBugShield ExtremeQ3 2014"/>
  </r>
  <r>
    <x v="5"/>
    <x v="3"/>
    <x v="3"/>
    <x v="3"/>
    <x v="13"/>
    <x v="38"/>
    <n v="5"/>
    <n v="2014"/>
    <x v="10"/>
    <x v="10"/>
    <n v="1615"/>
    <n v="323"/>
    <n v="0.60799999999999998"/>
    <s v="SingaporeWebWarehouse StoreSun Shelter StickQ3 2014"/>
  </r>
  <r>
    <x v="5"/>
    <x v="3"/>
    <x v="3"/>
    <x v="3"/>
    <x v="13"/>
    <x v="114"/>
    <n v="4.9400000000000004"/>
    <n v="2014"/>
    <x v="10"/>
    <x v="10"/>
    <n v="1768.52"/>
    <n v="358"/>
    <n v="0.63765181999999998"/>
    <s v="SingaporeWebWarehouse StoreSun Shelter 15Q3 2014"/>
  </r>
  <r>
    <x v="5"/>
    <x v="3"/>
    <x v="3"/>
    <x v="3"/>
    <x v="13"/>
    <x v="129"/>
    <n v="5"/>
    <n v="2014"/>
    <x v="10"/>
    <x v="10"/>
    <n v="3540"/>
    <n v="708"/>
    <n v="0.63"/>
    <s v="SingaporeWebWarehouse StoreSun Shelter 30Q3 2014"/>
  </r>
  <r>
    <x v="5"/>
    <x v="3"/>
    <x v="3"/>
    <x v="3"/>
    <x v="13"/>
    <x v="115"/>
    <n v="6"/>
    <n v="2014"/>
    <x v="10"/>
    <x v="10"/>
    <n v="2274"/>
    <n v="379"/>
    <n v="0.54"/>
    <s v="SingaporeWebWarehouse StoreSun ShieldQ3 2014"/>
  </r>
  <r>
    <x v="5"/>
    <x v="3"/>
    <x v="3"/>
    <x v="3"/>
    <x v="14"/>
    <x v="39"/>
    <n v="11.5"/>
    <n v="2014"/>
    <x v="10"/>
    <x v="10"/>
    <n v="2495.5"/>
    <n v="217"/>
    <n v="0.21739130000000001"/>
    <s v="SingaporeWebWarehouse StoreCompact Relief KitQ3 2014"/>
  </r>
  <r>
    <x v="5"/>
    <x v="3"/>
    <x v="7"/>
    <x v="0"/>
    <x v="0"/>
    <x v="0"/>
    <n v="123.23"/>
    <n v="2014"/>
    <x v="10"/>
    <x v="10"/>
    <n v="77265.210000000006"/>
    <n v="627"/>
    <n v="0.35437798999999998"/>
    <s v="SingaporeWebEquipment Rental StoreTrailChef Deluxe Cook SetQ3 2014"/>
  </r>
  <r>
    <x v="5"/>
    <x v="3"/>
    <x v="7"/>
    <x v="0"/>
    <x v="0"/>
    <x v="1"/>
    <n v="144.18"/>
    <n v="2014"/>
    <x v="10"/>
    <x v="10"/>
    <n v="46858.5"/>
    <n v="325"/>
    <n v="0.47981689999999999"/>
    <s v="SingaporeWebEquipment Rental StoreTrailChef Double FlameQ3 2014"/>
  </r>
  <r>
    <x v="5"/>
    <x v="3"/>
    <x v="7"/>
    <x v="0"/>
    <x v="3"/>
    <x v="93"/>
    <n v="26.979999999999997"/>
    <n v="2014"/>
    <x v="10"/>
    <x v="10"/>
    <n v="35047.019999999997"/>
    <n v="1299"/>
    <n v="0.52594514000000003"/>
    <s v="SingaporeWebEquipment Rental StoreEverGlow LampQ3 2014"/>
  </r>
  <r>
    <x v="5"/>
    <x v="3"/>
    <x v="7"/>
    <x v="1"/>
    <x v="4"/>
    <x v="11"/>
    <n v="180.5"/>
    <n v="2014"/>
    <x v="10"/>
    <x v="10"/>
    <n v="37544"/>
    <n v="208"/>
    <n v="0.29911357"/>
    <s v="SingaporeWebEquipment Rental StoreHusky Rope 60Q3 2014"/>
  </r>
  <r>
    <x v="5"/>
    <x v="3"/>
    <x v="7"/>
    <x v="3"/>
    <x v="14"/>
    <x v="118"/>
    <n v="6"/>
    <n v="2014"/>
    <x v="10"/>
    <x v="10"/>
    <n v="378"/>
    <n v="63"/>
    <n v="0.54"/>
    <s v="SingaporeWebEquipment Rental StoreInsect Bite ReliefQ3 2014"/>
  </r>
  <r>
    <x v="5"/>
    <x v="3"/>
    <x v="0"/>
    <x v="0"/>
    <x v="0"/>
    <x v="130"/>
    <n v="6.26"/>
    <n v="2014"/>
    <x v="10"/>
    <x v="10"/>
    <n v="29760.04"/>
    <n v="4754"/>
    <n v="0.51916932999999998"/>
    <s v="SingaporeWebOutdoors ShopTrailChef Water BagQ3 2014"/>
  </r>
  <r>
    <x v="5"/>
    <x v="3"/>
    <x v="0"/>
    <x v="0"/>
    <x v="0"/>
    <x v="72"/>
    <n v="14.59"/>
    <n v="2014"/>
    <x v="10"/>
    <x v="10"/>
    <n v="13802.14"/>
    <n v="946"/>
    <n v="0.44345442000000002"/>
    <s v="SingaporeWebOutdoors ShopTrailChef CanteenQ3 2014"/>
  </r>
  <r>
    <x v="5"/>
    <x v="3"/>
    <x v="0"/>
    <x v="0"/>
    <x v="0"/>
    <x v="74"/>
    <n v="52.730000000000004"/>
    <n v="2014"/>
    <x v="10"/>
    <x v="10"/>
    <n v="62115.94"/>
    <n v="1178"/>
    <n v="0.33681016000000003"/>
    <s v="SingaporeWebOutdoors ShopTrailChef Cook SetQ3 2014"/>
  </r>
  <r>
    <x v="5"/>
    <x v="3"/>
    <x v="0"/>
    <x v="0"/>
    <x v="0"/>
    <x v="76"/>
    <n v="19.29"/>
    <n v="2014"/>
    <x v="10"/>
    <x v="10"/>
    <n v="6732.21"/>
    <n v="349"/>
    <n v="0.48159668"/>
    <s v="SingaporeWebOutdoors ShopTrailChef UtensilsQ3 2014"/>
  </r>
  <r>
    <x v="5"/>
    <x v="3"/>
    <x v="0"/>
    <x v="0"/>
    <x v="1"/>
    <x v="131"/>
    <n v="351.62"/>
    <n v="2014"/>
    <x v="10"/>
    <x v="10"/>
    <n v="190929.66"/>
    <n v="543"/>
    <n v="0.28900517999999997"/>
    <s v="SingaporeWebOutdoors ShopStar LiteQ3 2014"/>
  </r>
  <r>
    <x v="5"/>
    <x v="3"/>
    <x v="0"/>
    <x v="0"/>
    <x v="1"/>
    <x v="132"/>
    <n v="706.94"/>
    <n v="2014"/>
    <x v="10"/>
    <x v="10"/>
    <n v="106041"/>
    <n v="150"/>
    <n v="0.35779557000000001"/>
    <s v="SingaporeWebOutdoors ShopStar Gazer 3Q3 2014"/>
  </r>
  <r>
    <x v="5"/>
    <x v="3"/>
    <x v="0"/>
    <x v="0"/>
    <x v="2"/>
    <x v="5"/>
    <n v="251.88"/>
    <n v="2014"/>
    <x v="10"/>
    <x v="10"/>
    <n v="104026.44"/>
    <n v="413"/>
    <n v="0.40447832"/>
    <s v="SingaporeWebOutdoors ShopHibernator ExtremeQ3 2014"/>
  </r>
  <r>
    <x v="5"/>
    <x v="3"/>
    <x v="0"/>
    <x v="0"/>
    <x v="2"/>
    <x v="81"/>
    <n v="43.76"/>
    <n v="2014"/>
    <x v="10"/>
    <x v="10"/>
    <n v="19735.759999999998"/>
    <n v="451"/>
    <n v="0.50045704000000002"/>
    <s v="SingaporeWebOutdoors ShopHibernator PadQ3 2014"/>
  </r>
  <r>
    <x v="5"/>
    <x v="3"/>
    <x v="0"/>
    <x v="0"/>
    <x v="20"/>
    <x v="83"/>
    <n v="73.02"/>
    <n v="2014"/>
    <x v="10"/>
    <x v="10"/>
    <n v="76597.98"/>
    <n v="1049"/>
    <n v="0.28101890000000002"/>
    <s v="SingaporeWebOutdoors ShopCanyon Mule Climber BackpackQ3 2014"/>
  </r>
  <r>
    <x v="5"/>
    <x v="3"/>
    <x v="0"/>
    <x v="0"/>
    <x v="20"/>
    <x v="123"/>
    <n v="437.49"/>
    <n v="2014"/>
    <x v="10"/>
    <x v="10"/>
    <n v="106310.07"/>
    <n v="243"/>
    <n v="0.45397609"/>
    <s v="SingaporeWebOutdoors ShopCanyon Mule Extreme BackpackQ3 2014"/>
  </r>
  <r>
    <x v="5"/>
    <x v="3"/>
    <x v="0"/>
    <x v="0"/>
    <x v="20"/>
    <x v="85"/>
    <n v="30.33"/>
    <n v="2014"/>
    <x v="10"/>
    <x v="10"/>
    <n v="45737.64"/>
    <n v="1508"/>
    <n v="0.50544016000000003"/>
    <s v="SingaporeWebOutdoors ShopCanyon Mule CoolerQ3 2014"/>
  </r>
  <r>
    <x v="5"/>
    <x v="3"/>
    <x v="0"/>
    <x v="0"/>
    <x v="3"/>
    <x v="88"/>
    <n v="15.8"/>
    <n v="2014"/>
    <x v="10"/>
    <x v="10"/>
    <n v="16305.6"/>
    <n v="1032"/>
    <n v="0.52531645999999999"/>
    <s v="SingaporeWebOutdoors ShopFirefly MapreaderQ3 2014"/>
  </r>
  <r>
    <x v="5"/>
    <x v="3"/>
    <x v="0"/>
    <x v="0"/>
    <x v="3"/>
    <x v="7"/>
    <n v="54.14"/>
    <n v="2014"/>
    <x v="10"/>
    <x v="10"/>
    <n v="11856.66"/>
    <n v="219"/>
    <n v="0.44052457"/>
    <s v="SingaporeWebOutdoors ShopFirefly ExtremeQ3 2014"/>
  </r>
  <r>
    <x v="5"/>
    <x v="3"/>
    <x v="0"/>
    <x v="0"/>
    <x v="3"/>
    <x v="124"/>
    <n v="31.55"/>
    <n v="2014"/>
    <x v="10"/>
    <x v="10"/>
    <n v="14670.75"/>
    <n v="465"/>
    <n v="0.36608558000000002"/>
    <s v="SingaporeWebOutdoors ShopEverGlow KeroseneQ3 2014"/>
  </r>
  <r>
    <x v="5"/>
    <x v="3"/>
    <x v="0"/>
    <x v="0"/>
    <x v="3"/>
    <x v="9"/>
    <n v="64.339999999999989"/>
    <n v="2014"/>
    <x v="10"/>
    <x v="10"/>
    <n v="10101.379999999999"/>
    <n v="157"/>
    <n v="0.36851104000000001"/>
    <s v="SingaporeWebOutdoors ShopEverGlow ButaneQ3 2014"/>
  </r>
  <r>
    <x v="5"/>
    <x v="3"/>
    <x v="0"/>
    <x v="1"/>
    <x v="4"/>
    <x v="10"/>
    <n v="152"/>
    <n v="2014"/>
    <x v="10"/>
    <x v="10"/>
    <n v="50312"/>
    <n v="331"/>
    <n v="0.33611841999999997"/>
    <s v="SingaporeWebOutdoors ShopHusky Rope 50Q3 2014"/>
  </r>
  <r>
    <x v="5"/>
    <x v="3"/>
    <x v="0"/>
    <x v="1"/>
    <x v="4"/>
    <x v="12"/>
    <n v="329.33"/>
    <n v="2014"/>
    <x v="10"/>
    <x v="10"/>
    <n v="107690.91"/>
    <n v="327"/>
    <n v="0.30862661000000002"/>
    <s v="SingaporeWebOutdoors ShopHusky Rope 100Q3 2014"/>
  </r>
  <r>
    <x v="5"/>
    <x v="3"/>
    <x v="0"/>
    <x v="1"/>
    <x v="4"/>
    <x v="13"/>
    <n v="546.23"/>
    <n v="2014"/>
    <x v="10"/>
    <x v="10"/>
    <n v="92859.1"/>
    <n v="170"/>
    <n v="0.32198891000000002"/>
    <s v="SingaporeWebOutdoors ShopHusky Rope 200Q3 2014"/>
  </r>
  <r>
    <x v="5"/>
    <x v="3"/>
    <x v="0"/>
    <x v="1"/>
    <x v="5"/>
    <x v="14"/>
    <n v="70.3"/>
    <n v="2014"/>
    <x v="10"/>
    <x v="10"/>
    <n v="48507"/>
    <n v="690"/>
    <n v="0.25263158000000002"/>
    <s v="SingaporeWebOutdoors ShopGranite Climbing HelmetQ3 2014"/>
  </r>
  <r>
    <x v="5"/>
    <x v="3"/>
    <x v="0"/>
    <x v="1"/>
    <x v="5"/>
    <x v="15"/>
    <n v="61.75"/>
    <n v="2014"/>
    <x v="10"/>
    <x v="10"/>
    <n v="31554.25"/>
    <n v="511"/>
    <n v="0.29117409"/>
    <s v="SingaporeWebOutdoors ShopHusky HarnessQ3 2014"/>
  </r>
  <r>
    <x v="5"/>
    <x v="3"/>
    <x v="0"/>
    <x v="1"/>
    <x v="5"/>
    <x v="16"/>
    <n v="104.5"/>
    <n v="2014"/>
    <x v="10"/>
    <x v="10"/>
    <n v="75449"/>
    <n v="722"/>
    <n v="0.48392343999999998"/>
    <s v="SingaporeWebOutdoors ShopHusky Harness ExtremeQ3 2014"/>
  </r>
  <r>
    <x v="5"/>
    <x v="3"/>
    <x v="0"/>
    <x v="1"/>
    <x v="5"/>
    <x v="17"/>
    <n v="23.1"/>
    <n v="2014"/>
    <x v="10"/>
    <x v="10"/>
    <n v="9032.1"/>
    <n v="391"/>
    <n v="0.38787878999999997"/>
    <s v="SingaporeWebOutdoors ShopGranite Signal MirrorQ3 2014"/>
  </r>
  <r>
    <x v="5"/>
    <x v="3"/>
    <x v="0"/>
    <x v="1"/>
    <x v="6"/>
    <x v="19"/>
    <n v="66.5"/>
    <n v="2014"/>
    <x v="10"/>
    <x v="10"/>
    <n v="41496"/>
    <n v="624"/>
    <n v="0.48165414000000001"/>
    <s v="SingaporeWebOutdoors ShopGranite BelayQ3 2014"/>
  </r>
  <r>
    <x v="5"/>
    <x v="3"/>
    <x v="0"/>
    <x v="1"/>
    <x v="6"/>
    <x v="20"/>
    <n v="36.86"/>
    <n v="2014"/>
    <x v="10"/>
    <x v="10"/>
    <n v="32031.34"/>
    <n v="869"/>
    <n v="0.50217036999999998"/>
    <s v="SingaporeWebOutdoors ShopGranite PulleyQ3 2014"/>
  </r>
  <r>
    <x v="5"/>
    <x v="3"/>
    <x v="0"/>
    <x v="1"/>
    <x v="6"/>
    <x v="21"/>
    <n v="30.359273743016761"/>
    <n v="2014"/>
    <x v="10"/>
    <x v="10"/>
    <n v="21737.24"/>
    <n v="716"/>
    <n v="0.36235234999999999"/>
    <s v="SingaporeWebOutdoors ShopFirefly Climbing LampQ3 2014"/>
  </r>
  <r>
    <x v="5"/>
    <x v="3"/>
    <x v="0"/>
    <x v="1"/>
    <x v="6"/>
    <x v="22"/>
    <n v="52.638145048814508"/>
    <n v="2014"/>
    <x v="10"/>
    <x v="10"/>
    <n v="37741.550000000003"/>
    <n v="717"/>
    <n v="0.57521299000000004"/>
    <s v="SingaporeWebOutdoors ShopFirefly ChargerQ3 2014"/>
  </r>
  <r>
    <x v="5"/>
    <x v="3"/>
    <x v="0"/>
    <x v="1"/>
    <x v="6"/>
    <x v="23"/>
    <n v="7.6589357120885886"/>
    <n v="2014"/>
    <x v="10"/>
    <x v="10"/>
    <n v="24899.200000000001"/>
    <n v="3251"/>
    <n v="0.58871569999999995"/>
    <s v="SingaporeWebOutdoors ShopFirefly Rechargeable BatteryQ3 2014"/>
  </r>
  <r>
    <x v="5"/>
    <x v="3"/>
    <x v="0"/>
    <x v="1"/>
    <x v="6"/>
    <x v="24"/>
    <n v="18"/>
    <n v="2014"/>
    <x v="10"/>
    <x v="10"/>
    <n v="8874"/>
    <n v="493"/>
    <n v="0.52611110999999999"/>
    <s v="SingaporeWebOutdoors ShopGranite Chalk BagQ3 2014"/>
  </r>
  <r>
    <x v="5"/>
    <x v="3"/>
    <x v="0"/>
    <x v="1"/>
    <x v="7"/>
    <x v="25"/>
    <n v="76"/>
    <n v="2014"/>
    <x v="10"/>
    <x v="10"/>
    <n v="56772"/>
    <n v="747"/>
    <n v="0.48723684"/>
    <s v="SingaporeWebOutdoors ShopGranite IceQ3 2014"/>
  </r>
  <r>
    <x v="5"/>
    <x v="3"/>
    <x v="0"/>
    <x v="1"/>
    <x v="7"/>
    <x v="26"/>
    <n v="75.98"/>
    <n v="2014"/>
    <x v="10"/>
    <x v="10"/>
    <n v="37002.26"/>
    <n v="487"/>
    <n v="0.25138194000000003"/>
    <s v="SingaporeWebOutdoors ShopGranite HammerQ3 2014"/>
  </r>
  <r>
    <x v="5"/>
    <x v="3"/>
    <x v="0"/>
    <x v="1"/>
    <x v="7"/>
    <x v="27"/>
    <n v="58.79"/>
    <n v="2014"/>
    <x v="10"/>
    <x v="10"/>
    <n v="22575.360000000001"/>
    <n v="384"/>
    <n v="0.3856098"/>
    <s v="SingaporeWebOutdoors ShopGranite ShovelQ3 2014"/>
  </r>
  <r>
    <x v="5"/>
    <x v="3"/>
    <x v="0"/>
    <x v="1"/>
    <x v="7"/>
    <x v="28"/>
    <n v="19.399999999999999"/>
    <n v="2014"/>
    <x v="10"/>
    <x v="10"/>
    <n v="19865.599999999999"/>
    <n v="1024"/>
    <n v="0.49020618999999999"/>
    <s v="SingaporeWebOutdoors ShopGranite GripQ3 2014"/>
  </r>
  <r>
    <x v="5"/>
    <x v="3"/>
    <x v="0"/>
    <x v="1"/>
    <x v="7"/>
    <x v="29"/>
    <n v="38"/>
    <n v="2014"/>
    <x v="10"/>
    <x v="10"/>
    <n v="65208"/>
    <n v="1716"/>
    <n v="0.48631579000000003"/>
    <s v="SingaporeWebOutdoors ShopGranite AxeQ3 2014"/>
  </r>
  <r>
    <x v="5"/>
    <x v="3"/>
    <x v="0"/>
    <x v="1"/>
    <x v="7"/>
    <x v="30"/>
    <n v="76"/>
    <n v="2014"/>
    <x v="10"/>
    <x v="10"/>
    <n v="100320"/>
    <n v="1320"/>
    <n v="0.38789474000000002"/>
    <s v="SingaporeWebOutdoors ShopGranite ExtremeQ3 2014"/>
  </r>
  <r>
    <x v="5"/>
    <x v="3"/>
    <x v="0"/>
    <x v="2"/>
    <x v="8"/>
    <x v="96"/>
    <n v="77.47"/>
    <n v="2014"/>
    <x v="10"/>
    <x v="10"/>
    <n v="14486.89"/>
    <n v="187"/>
    <n v="0.49657931999999999"/>
    <s v="SingaporeWebOutdoors ShopMountain Man DeluxeQ3 2014"/>
  </r>
  <r>
    <x v="5"/>
    <x v="3"/>
    <x v="0"/>
    <x v="2"/>
    <x v="8"/>
    <x v="31"/>
    <n v="279.65999999999997"/>
    <n v="2014"/>
    <x v="10"/>
    <x v="10"/>
    <n v="11186.4"/>
    <n v="40"/>
    <n v="0.58453122000000002"/>
    <s v="SingaporeWebOutdoors ShopMountain Man ExtremeQ3 2014"/>
  </r>
  <r>
    <x v="5"/>
    <x v="3"/>
    <x v="0"/>
    <x v="2"/>
    <x v="8"/>
    <x v="98"/>
    <n v="73"/>
    <n v="2014"/>
    <x v="10"/>
    <x v="10"/>
    <n v="7811"/>
    <n v="107"/>
    <n v="0.43424657999999999"/>
    <s v="SingaporeWebOutdoors ShopVenueQ3 2014"/>
  </r>
  <r>
    <x v="5"/>
    <x v="3"/>
    <x v="0"/>
    <x v="2"/>
    <x v="8"/>
    <x v="41"/>
    <n v="237.41284153005466"/>
    <n v="2014"/>
    <x v="10"/>
    <x v="10"/>
    <n v="173786.2"/>
    <n v="732"/>
    <n v="0.45645395999999999"/>
    <s v="SingaporeWebOutdoors ShopInfinityQ3 2014"/>
  </r>
  <r>
    <x v="5"/>
    <x v="3"/>
    <x v="0"/>
    <x v="2"/>
    <x v="8"/>
    <x v="99"/>
    <n v="167.2"/>
    <n v="2014"/>
    <x v="10"/>
    <x v="10"/>
    <n v="31600.799999999999"/>
    <n v="189"/>
    <n v="0.49581340000000002"/>
    <s v="SingaporeWebOutdoors ShopLuxQ3 2014"/>
  </r>
  <r>
    <x v="5"/>
    <x v="3"/>
    <x v="0"/>
    <x v="2"/>
    <x v="8"/>
    <x v="125"/>
    <n v="47.3"/>
    <n v="2014"/>
    <x v="10"/>
    <x v="10"/>
    <n v="53874.7"/>
    <n v="1139"/>
    <n v="0.40253699999999998"/>
    <s v="SingaporeWebOutdoors ShopSamQ3 2014"/>
  </r>
  <r>
    <x v="5"/>
    <x v="3"/>
    <x v="0"/>
    <x v="2"/>
    <x v="8"/>
    <x v="42"/>
    <n v="185.39727722772278"/>
    <n v="2014"/>
    <x v="10"/>
    <x v="10"/>
    <n v="74900.5"/>
    <n v="404"/>
    <n v="0.45157775999999999"/>
    <s v="SingaporeWebOutdoors ShopTXQ3 2014"/>
  </r>
  <r>
    <x v="5"/>
    <x v="3"/>
    <x v="0"/>
    <x v="2"/>
    <x v="8"/>
    <x v="43"/>
    <n v="272.14148471615721"/>
    <n v="2014"/>
    <x v="10"/>
    <x v="10"/>
    <n v="62320.4"/>
    <n v="229"/>
    <n v="0.42938299000000002"/>
    <s v="SingaporeWebOutdoors ShopLegendQ3 2014"/>
  </r>
  <r>
    <x v="5"/>
    <x v="3"/>
    <x v="0"/>
    <x v="2"/>
    <x v="8"/>
    <x v="139"/>
    <n v="109.95590200445433"/>
    <n v="2014"/>
    <x v="10"/>
    <x v="10"/>
    <n v="49370.2"/>
    <n v="449"/>
    <n v="0.42520386999999998"/>
    <s v="SingaporeWebOutdoors ShopZodiakQ3 2014"/>
  </r>
  <r>
    <x v="5"/>
    <x v="3"/>
    <x v="0"/>
    <x v="2"/>
    <x v="8"/>
    <x v="44"/>
    <n v="136.80344827586208"/>
    <n v="2014"/>
    <x v="10"/>
    <x v="10"/>
    <n v="7934.6"/>
    <n v="58"/>
    <n v="0.47609204999999999"/>
    <s v="SingaporeWebOutdoors ShopKodiakQ3 2014"/>
  </r>
  <r>
    <x v="5"/>
    <x v="3"/>
    <x v="0"/>
    <x v="2"/>
    <x v="9"/>
    <x v="32"/>
    <n v="59.707079646017696"/>
    <n v="2014"/>
    <x v="10"/>
    <x v="10"/>
    <n v="6746.9"/>
    <n v="113"/>
    <n v="0.56956527999999995"/>
    <s v="SingaporeWebOutdoors ShopPolar SunQ3 2014"/>
  </r>
  <r>
    <x v="5"/>
    <x v="3"/>
    <x v="0"/>
    <x v="2"/>
    <x v="9"/>
    <x v="100"/>
    <n v="117.0341304347826"/>
    <n v="2014"/>
    <x v="10"/>
    <x v="10"/>
    <n v="10767.14"/>
    <n v="92"/>
    <n v="0.49689889999999998"/>
    <s v="SingaporeWebOutdoors ShopPolar SportsQ3 2014"/>
  </r>
  <r>
    <x v="5"/>
    <x v="3"/>
    <x v="0"/>
    <x v="2"/>
    <x v="9"/>
    <x v="102"/>
    <n v="69.205202312138724"/>
    <n v="2014"/>
    <x v="10"/>
    <x v="10"/>
    <n v="35917.5"/>
    <n v="519"/>
    <n v="0.45586385000000001"/>
    <s v="SingaporeWebOutdoors ShopBellaQ3 2014"/>
  </r>
  <r>
    <x v="5"/>
    <x v="3"/>
    <x v="0"/>
    <x v="2"/>
    <x v="9"/>
    <x v="45"/>
    <n v="38.300000000000004"/>
    <n v="2014"/>
    <x v="10"/>
    <x v="10"/>
    <n v="41402.300000000003"/>
    <n v="1081"/>
    <n v="0.35770235"/>
    <s v="SingaporeWebOutdoors ShopCapriQ3 2014"/>
  </r>
  <r>
    <x v="5"/>
    <x v="3"/>
    <x v="0"/>
    <x v="2"/>
    <x v="9"/>
    <x v="46"/>
    <n v="31.088168187744458"/>
    <n v="2014"/>
    <x v="10"/>
    <x v="10"/>
    <n v="47689.25"/>
    <n v="1534"/>
    <n v="0.34176003999999999"/>
    <s v="SingaporeWebOutdoors ShopCat EyeQ3 2014"/>
  </r>
  <r>
    <x v="5"/>
    <x v="3"/>
    <x v="0"/>
    <x v="2"/>
    <x v="9"/>
    <x v="47"/>
    <n v="47.332068965517237"/>
    <n v="2014"/>
    <x v="10"/>
    <x v="10"/>
    <n v="27452.6"/>
    <n v="580"/>
    <n v="0.35257425999999997"/>
    <s v="SingaporeWebOutdoors ShopDanteQ3 2014"/>
  </r>
  <r>
    <x v="5"/>
    <x v="3"/>
    <x v="0"/>
    <x v="2"/>
    <x v="9"/>
    <x v="48"/>
    <n v="21.25"/>
    <n v="2014"/>
    <x v="10"/>
    <x v="10"/>
    <n v="9158.75"/>
    <n v="431"/>
    <n v="0.41647058999999997"/>
    <s v="SingaporeWebOutdoors ShopFairwayQ3 2014"/>
  </r>
  <r>
    <x v="5"/>
    <x v="3"/>
    <x v="0"/>
    <x v="2"/>
    <x v="9"/>
    <x v="49"/>
    <n v="66.912852969814992"/>
    <n v="2014"/>
    <x v="10"/>
    <x v="10"/>
    <n v="68719.5"/>
    <n v="1027"/>
    <n v="0.45292311000000002"/>
    <s v="SingaporeWebOutdoors ShopInfernoQ3 2014"/>
  </r>
  <r>
    <x v="5"/>
    <x v="3"/>
    <x v="0"/>
    <x v="2"/>
    <x v="9"/>
    <x v="50"/>
    <n v="89.79911392405063"/>
    <n v="2014"/>
    <x v="10"/>
    <x v="10"/>
    <n v="35470.65"/>
    <n v="395"/>
    <n v="0.50680181999999996"/>
    <s v="SingaporeWebOutdoors ShopMaximusQ3 2014"/>
  </r>
  <r>
    <x v="5"/>
    <x v="3"/>
    <x v="0"/>
    <x v="2"/>
    <x v="9"/>
    <x v="51"/>
    <n v="50.378274760383384"/>
    <n v="2014"/>
    <x v="10"/>
    <x v="10"/>
    <n v="31536.799999999999"/>
    <n v="626"/>
    <n v="0.40803062000000001"/>
    <s v="SingaporeWebOutdoors ShopTrendiQ3 2014"/>
  </r>
  <r>
    <x v="5"/>
    <x v="3"/>
    <x v="0"/>
    <x v="2"/>
    <x v="9"/>
    <x v="52"/>
    <n v="34.791713681241184"/>
    <n v="2014"/>
    <x v="10"/>
    <x v="10"/>
    <n v="49334.65"/>
    <n v="1418"/>
    <n v="0.34312252999999998"/>
    <s v="SingaporeWebOutdoors ShopZoneQ3 2014"/>
  </r>
  <r>
    <x v="5"/>
    <x v="3"/>
    <x v="0"/>
    <x v="2"/>
    <x v="9"/>
    <x v="103"/>
    <n v="42.819257837492003"/>
    <n v="2014"/>
    <x v="10"/>
    <x v="10"/>
    <n v="66926.5"/>
    <n v="1563"/>
    <n v="0.42167826000000003"/>
    <s v="SingaporeWebOutdoors ShopHawk EyeQ3 2014"/>
  </r>
  <r>
    <x v="5"/>
    <x v="3"/>
    <x v="0"/>
    <x v="2"/>
    <x v="9"/>
    <x v="141"/>
    <n v="62.65"/>
    <n v="2014"/>
    <x v="10"/>
    <x v="10"/>
    <n v="92283.45"/>
    <n v="1473"/>
    <n v="0.46384677000000002"/>
    <s v="SingaporeWebOutdoors ShopRetroQ3 2014"/>
  </r>
  <r>
    <x v="5"/>
    <x v="3"/>
    <x v="0"/>
    <x v="2"/>
    <x v="10"/>
    <x v="34"/>
    <n v="113.71"/>
    <n v="2014"/>
    <x v="10"/>
    <x v="10"/>
    <n v="62767.92"/>
    <n v="552"/>
    <n v="0.29645589999999999"/>
    <s v="SingaporeWebOutdoors ShopEdge ExtremeQ3 2014"/>
  </r>
  <r>
    <x v="5"/>
    <x v="3"/>
    <x v="0"/>
    <x v="2"/>
    <x v="10"/>
    <x v="53"/>
    <n v="40.664227642276423"/>
    <n v="2014"/>
    <x v="10"/>
    <x v="10"/>
    <n v="15005.1"/>
    <n v="369"/>
    <n v="0.54425095000000001"/>
    <s v="SingaporeWebOutdoors ShopMax GizmoQ3 2014"/>
  </r>
  <r>
    <x v="5"/>
    <x v="3"/>
    <x v="0"/>
    <x v="2"/>
    <x v="10"/>
    <x v="54"/>
    <n v="12.9"/>
    <n v="2014"/>
    <x v="10"/>
    <x v="10"/>
    <n v="45911.1"/>
    <n v="3559"/>
    <n v="0.61094419"/>
    <s v="SingaporeWebOutdoors ShopPocket GizmoQ3 2014"/>
  </r>
  <r>
    <x v="5"/>
    <x v="3"/>
    <x v="0"/>
    <x v="2"/>
    <x v="15"/>
    <x v="104"/>
    <n v="100.03"/>
    <n v="2014"/>
    <x v="10"/>
    <x v="10"/>
    <n v="53616.08"/>
    <n v="536"/>
    <n v="0.28831351"/>
    <s v="SingaporeWebOutdoors ShopSeeker 35Q3 2014"/>
  </r>
  <r>
    <x v="5"/>
    <x v="3"/>
    <x v="0"/>
    <x v="2"/>
    <x v="15"/>
    <x v="127"/>
    <n v="173.54"/>
    <n v="2014"/>
    <x v="10"/>
    <x v="10"/>
    <n v="37484.639999999999"/>
    <n v="216"/>
    <n v="0.45764664999999999"/>
    <s v="SingaporeWebOutdoors ShopSeeker ExtremeQ3 2014"/>
  </r>
  <r>
    <x v="5"/>
    <x v="3"/>
    <x v="0"/>
    <x v="2"/>
    <x v="15"/>
    <x v="55"/>
    <n v="168.14985163204747"/>
    <n v="2014"/>
    <x v="10"/>
    <x v="10"/>
    <n v="56666.5"/>
    <n v="337"/>
    <n v="0.53343244999999995"/>
    <s v="SingaporeWebOutdoors ShopRanger VisionQ3 2014"/>
  </r>
  <r>
    <x v="5"/>
    <x v="3"/>
    <x v="0"/>
    <x v="2"/>
    <x v="11"/>
    <x v="121"/>
    <n v="91.62"/>
    <n v="2014"/>
    <x v="10"/>
    <x v="10"/>
    <n v="22263.66"/>
    <n v="243"/>
    <n v="0.44335298000000001"/>
    <s v="SingaporeWebOutdoors ShopGlacier DeluxeQ3 2014"/>
  </r>
  <r>
    <x v="5"/>
    <x v="3"/>
    <x v="0"/>
    <x v="2"/>
    <x v="11"/>
    <x v="36"/>
    <n v="341.62"/>
    <n v="2014"/>
    <x v="10"/>
    <x v="10"/>
    <n v="75839.64"/>
    <n v="222"/>
    <n v="0.48343187999999998"/>
    <s v="SingaporeWebOutdoors ShopGlacier GPS ExtremeQ3 2014"/>
  </r>
  <r>
    <x v="5"/>
    <x v="3"/>
    <x v="0"/>
    <x v="2"/>
    <x v="11"/>
    <x v="142"/>
    <n v="183.39795918367346"/>
    <n v="2014"/>
    <x v="10"/>
    <x v="10"/>
    <n v="53919"/>
    <n v="294"/>
    <n v="0.37183460000000002"/>
    <s v="SingaporeWebOutdoors ShopAstro PilotQ3 2014"/>
  </r>
  <r>
    <x v="5"/>
    <x v="3"/>
    <x v="0"/>
    <x v="2"/>
    <x v="11"/>
    <x v="140"/>
    <n v="358"/>
    <n v="2014"/>
    <x v="10"/>
    <x v="10"/>
    <n v="10024"/>
    <n v="28"/>
    <n v="0.35871508000000002"/>
    <s v="SingaporeWebOutdoors ShopSky PilotQ3 2014"/>
  </r>
  <r>
    <x v="6"/>
    <x v="3"/>
    <x v="1"/>
    <x v="2"/>
    <x v="8"/>
    <x v="41"/>
    <n v="237.70515463917528"/>
    <n v="2014"/>
    <x v="10"/>
    <x v="10"/>
    <n v="46114.8"/>
    <n v="194"/>
    <n v="0.45559083"/>
    <s v="KoreaWebGolf ShopInfinityQ3 2014"/>
  </r>
  <r>
    <x v="6"/>
    <x v="3"/>
    <x v="1"/>
    <x v="2"/>
    <x v="8"/>
    <x v="99"/>
    <n v="167.20000000000002"/>
    <n v="2014"/>
    <x v="10"/>
    <x v="10"/>
    <n v="8861.6"/>
    <n v="53"/>
    <n v="0.49581340000000002"/>
    <s v="KoreaWebGolf ShopLuxQ3 2014"/>
  </r>
  <r>
    <x v="6"/>
    <x v="3"/>
    <x v="1"/>
    <x v="2"/>
    <x v="8"/>
    <x v="125"/>
    <n v="47.300000000000004"/>
    <n v="2014"/>
    <x v="10"/>
    <x v="10"/>
    <n v="11446.6"/>
    <n v="242"/>
    <n v="0.40253699999999998"/>
    <s v="KoreaWebGolf ShopSamQ3 2014"/>
  </r>
  <r>
    <x v="6"/>
    <x v="3"/>
    <x v="1"/>
    <x v="2"/>
    <x v="8"/>
    <x v="42"/>
    <n v="154.71875"/>
    <n v="2014"/>
    <x v="10"/>
    <x v="10"/>
    <n v="17328.5"/>
    <n v="112"/>
    <n v="0.45401045000000001"/>
    <s v="KoreaWebGolf ShopTXQ3 2014"/>
  </r>
  <r>
    <x v="6"/>
    <x v="3"/>
    <x v="1"/>
    <x v="2"/>
    <x v="8"/>
    <x v="43"/>
    <n v="274"/>
    <n v="2014"/>
    <x v="10"/>
    <x v="10"/>
    <n v="8220"/>
    <n v="30"/>
    <n v="0.41386861000000003"/>
    <s v="KoreaWebGolf ShopLegendQ3 2014"/>
  </r>
  <r>
    <x v="6"/>
    <x v="3"/>
    <x v="1"/>
    <x v="2"/>
    <x v="8"/>
    <x v="139"/>
    <n v="109.5"/>
    <n v="2014"/>
    <x v="10"/>
    <x v="10"/>
    <n v="16753.5"/>
    <n v="153"/>
    <n v="0.42557077999999998"/>
    <s v="KoreaWebGolf ShopZodiakQ3 2014"/>
  </r>
  <r>
    <x v="6"/>
    <x v="3"/>
    <x v="1"/>
    <x v="2"/>
    <x v="9"/>
    <x v="32"/>
    <n v="58.75"/>
    <n v="2014"/>
    <x v="10"/>
    <x v="10"/>
    <n v="4406.25"/>
    <n v="75"/>
    <n v="0.56255319000000004"/>
    <s v="KoreaWebGolf ShopPolar SunQ3 2014"/>
  </r>
  <r>
    <x v="6"/>
    <x v="3"/>
    <x v="1"/>
    <x v="2"/>
    <x v="9"/>
    <x v="33"/>
    <n v="104.5"/>
    <n v="2014"/>
    <x v="10"/>
    <x v="10"/>
    <n v="4807"/>
    <n v="46"/>
    <n v="0.52449760999999995"/>
    <s v="KoreaWebGolf ShopPolar IceQ3 2014"/>
  </r>
  <r>
    <x v="6"/>
    <x v="3"/>
    <x v="1"/>
    <x v="2"/>
    <x v="9"/>
    <x v="100"/>
    <n v="116.57"/>
    <n v="2014"/>
    <x v="10"/>
    <x v="10"/>
    <n v="4895.9399999999996"/>
    <n v="42"/>
    <n v="0.49489577000000001"/>
    <s v="KoreaWebGolf ShopPolar SportsQ3 2014"/>
  </r>
  <r>
    <x v="6"/>
    <x v="3"/>
    <x v="1"/>
    <x v="2"/>
    <x v="9"/>
    <x v="45"/>
    <n v="38.300000000000004"/>
    <n v="2014"/>
    <x v="10"/>
    <x v="10"/>
    <n v="7698.3"/>
    <n v="201"/>
    <n v="0.35770235"/>
    <s v="KoreaWebGolf ShopCapriQ3 2014"/>
  </r>
  <r>
    <x v="6"/>
    <x v="3"/>
    <x v="1"/>
    <x v="2"/>
    <x v="9"/>
    <x v="46"/>
    <n v="26.8"/>
    <n v="2014"/>
    <x v="10"/>
    <x v="10"/>
    <n v="938"/>
    <n v="35"/>
    <n v="0.32985075000000003"/>
    <s v="KoreaWebGolf ShopCat EyeQ3 2014"/>
  </r>
  <r>
    <x v="6"/>
    <x v="3"/>
    <x v="1"/>
    <x v="2"/>
    <x v="9"/>
    <x v="49"/>
    <n v="67.604797047970479"/>
    <n v="2014"/>
    <x v="10"/>
    <x v="10"/>
    <n v="18320.900000000001"/>
    <n v="271"/>
    <n v="0.45254053999999999"/>
    <s v="KoreaWebGolf ShopInfernoQ3 2014"/>
  </r>
  <r>
    <x v="6"/>
    <x v="3"/>
    <x v="1"/>
    <x v="2"/>
    <x v="9"/>
    <x v="50"/>
    <n v="84"/>
    <n v="2014"/>
    <x v="10"/>
    <x v="10"/>
    <n v="2016"/>
    <n v="24"/>
    <n v="0.50785714000000004"/>
    <s v="KoreaWebGolf ShopMaximusQ3 2014"/>
  </r>
  <r>
    <x v="6"/>
    <x v="3"/>
    <x v="1"/>
    <x v="2"/>
    <x v="9"/>
    <x v="52"/>
    <n v="33.300000000000004"/>
    <n v="2014"/>
    <x v="10"/>
    <x v="10"/>
    <n v="1931.4"/>
    <n v="58"/>
    <n v="0.35015014999999999"/>
    <s v="KoreaWebGolf ShopZoneQ3 2014"/>
  </r>
  <r>
    <x v="6"/>
    <x v="3"/>
    <x v="1"/>
    <x v="2"/>
    <x v="9"/>
    <x v="103"/>
    <n v="42.872235872235869"/>
    <n v="2014"/>
    <x v="10"/>
    <x v="10"/>
    <n v="17449"/>
    <n v="407"/>
    <n v="0.42590233999999999"/>
    <s v="KoreaWebGolf ShopHawk EyeQ3 2014"/>
  </r>
  <r>
    <x v="6"/>
    <x v="3"/>
    <x v="1"/>
    <x v="2"/>
    <x v="9"/>
    <x v="141"/>
    <n v="62.650000000000006"/>
    <n v="2014"/>
    <x v="10"/>
    <x v="10"/>
    <n v="12091.45"/>
    <n v="193"/>
    <n v="0.46384677000000002"/>
    <s v="KoreaWebGolf ShopRetroQ3 2014"/>
  </r>
  <r>
    <x v="6"/>
    <x v="3"/>
    <x v="1"/>
    <x v="2"/>
    <x v="15"/>
    <x v="55"/>
    <n v="167.9"/>
    <n v="2014"/>
    <x v="10"/>
    <x v="10"/>
    <n v="1846.9"/>
    <n v="11"/>
    <n v="0.53430613000000005"/>
    <s v="KoreaWebGolf ShopRanger VisionQ3 2014"/>
  </r>
  <r>
    <x v="6"/>
    <x v="3"/>
    <x v="1"/>
    <x v="2"/>
    <x v="11"/>
    <x v="142"/>
    <n v="358"/>
    <n v="2014"/>
    <x v="10"/>
    <x v="10"/>
    <n v="9666"/>
    <n v="27"/>
    <n v="0.37128388000000001"/>
    <s v="KoreaWebGolf ShopAstro PilotQ3 2014"/>
  </r>
  <r>
    <x v="6"/>
    <x v="3"/>
    <x v="1"/>
    <x v="2"/>
    <x v="11"/>
    <x v="140"/>
    <n v="358"/>
    <n v="2014"/>
    <x v="10"/>
    <x v="10"/>
    <n v="8950"/>
    <n v="25"/>
    <n v="0.35871508000000002"/>
    <s v="KoreaWebGolf ShopSky PilotQ3 2014"/>
  </r>
  <r>
    <x v="6"/>
    <x v="3"/>
    <x v="1"/>
    <x v="4"/>
    <x v="16"/>
    <x v="57"/>
    <n v="437.95"/>
    <n v="2014"/>
    <x v="10"/>
    <x v="10"/>
    <n v="77079.199999999997"/>
    <n v="176"/>
    <n v="0.49537618"/>
    <s v="KoreaWebGolf ShopHailstorm Steel IronsQ3 2014"/>
  </r>
  <r>
    <x v="6"/>
    <x v="3"/>
    <x v="1"/>
    <x v="4"/>
    <x v="16"/>
    <x v="58"/>
    <n v="882.1"/>
    <n v="2014"/>
    <x v="10"/>
    <x v="10"/>
    <n v="150839.1"/>
    <n v="171"/>
    <n v="0.49110078000000001"/>
    <s v="KoreaWebGolf ShopHailstorm Titanium IronsQ3 2014"/>
  </r>
  <r>
    <x v="6"/>
    <x v="3"/>
    <x v="1"/>
    <x v="4"/>
    <x v="16"/>
    <x v="59"/>
    <n v="506.11000000000007"/>
    <n v="2014"/>
    <x v="10"/>
    <x v="10"/>
    <n v="68830.960000000006"/>
    <n v="136"/>
    <n v="0.45118649999999999"/>
    <s v="KoreaWebGolf ShopLady Hailstorm Steel IronsQ3 2014"/>
  </r>
  <r>
    <x v="6"/>
    <x v="3"/>
    <x v="1"/>
    <x v="4"/>
    <x v="16"/>
    <x v="60"/>
    <n v="844.57"/>
    <n v="2014"/>
    <x v="10"/>
    <x v="10"/>
    <n v="97125.55"/>
    <n v="115"/>
    <n v="0.50270552000000002"/>
    <s v="KoreaWebGolf ShopLady Hailstorm Titanium IronsQ3 2014"/>
  </r>
  <r>
    <x v="6"/>
    <x v="3"/>
    <x v="1"/>
    <x v="4"/>
    <x v="17"/>
    <x v="61"/>
    <n v="1207.53"/>
    <n v="2014"/>
    <x v="10"/>
    <x v="10"/>
    <n v="188374.68"/>
    <n v="156"/>
    <n v="0.48738334"/>
    <s v="KoreaWebGolf ShopHailstorm Titanium Woods SetQ3 2014"/>
  </r>
  <r>
    <x v="6"/>
    <x v="3"/>
    <x v="1"/>
    <x v="4"/>
    <x v="17"/>
    <x v="62"/>
    <n v="661.2"/>
    <n v="2014"/>
    <x v="10"/>
    <x v="10"/>
    <n v="117693.6"/>
    <n v="178"/>
    <n v="0.48336358000000001"/>
    <s v="KoreaWebGolf ShopHailstorm Steel Woods SetQ3 2014"/>
  </r>
  <r>
    <x v="6"/>
    <x v="3"/>
    <x v="1"/>
    <x v="4"/>
    <x v="17"/>
    <x v="64"/>
    <n v="865.28"/>
    <n v="2014"/>
    <x v="10"/>
    <x v="10"/>
    <n v="139310.07999999999"/>
    <n v="161"/>
    <n v="0.51345229000000003"/>
    <s v="KoreaWebGolf ShopLady Hailstorm Steel Woods SetQ3 2014"/>
  </r>
  <r>
    <x v="6"/>
    <x v="3"/>
    <x v="1"/>
    <x v="4"/>
    <x v="18"/>
    <x v="66"/>
    <n v="84.31"/>
    <n v="2014"/>
    <x v="10"/>
    <x v="10"/>
    <n v="19475.61"/>
    <n v="231"/>
    <n v="0.51132723999999996"/>
    <s v="KoreaWebGolf ShopBlue Steel PutterQ3 2014"/>
  </r>
  <r>
    <x v="6"/>
    <x v="3"/>
    <x v="1"/>
    <x v="4"/>
    <x v="19"/>
    <x v="68"/>
    <n v="10.210000000000001"/>
    <n v="2014"/>
    <x v="10"/>
    <x v="10"/>
    <n v="15498.78"/>
    <n v="1518"/>
    <n v="0.66699313999999998"/>
    <s v="KoreaWebGolf ShopCourse Pro Golf and Tee SetQ3 2014"/>
  </r>
  <r>
    <x v="6"/>
    <x v="3"/>
    <x v="2"/>
    <x v="0"/>
    <x v="0"/>
    <x v="130"/>
    <n v="6.26"/>
    <n v="2014"/>
    <x v="10"/>
    <x v="10"/>
    <n v="31387.64"/>
    <n v="5014"/>
    <n v="0.51916932999999998"/>
    <s v="KoreaWebDepartment StoreTrailChef Water BagQ3 2014"/>
  </r>
  <r>
    <x v="6"/>
    <x v="3"/>
    <x v="2"/>
    <x v="0"/>
    <x v="0"/>
    <x v="74"/>
    <n v="52.73"/>
    <n v="2014"/>
    <x v="10"/>
    <x v="10"/>
    <n v="60850.42"/>
    <n v="1154"/>
    <n v="0.33681016000000003"/>
    <s v="KoreaWebDepartment StoreTrailChef Cook SetQ3 2014"/>
  </r>
  <r>
    <x v="6"/>
    <x v="3"/>
    <x v="2"/>
    <x v="0"/>
    <x v="0"/>
    <x v="134"/>
    <n v="12.559999999999999"/>
    <n v="2014"/>
    <x v="10"/>
    <x v="10"/>
    <n v="32944.879999999997"/>
    <n v="2623"/>
    <n v="0.57484075999999995"/>
    <s v="KoreaWebDepartment StoreTrailChef KettleQ3 2014"/>
  </r>
  <r>
    <x v="6"/>
    <x v="3"/>
    <x v="2"/>
    <x v="0"/>
    <x v="0"/>
    <x v="76"/>
    <n v="19.29"/>
    <n v="2014"/>
    <x v="10"/>
    <x v="10"/>
    <n v="7098.72"/>
    <n v="368"/>
    <n v="0.48159668"/>
    <s v="KoreaWebDepartment StoreTrailChef UtensilsQ3 2014"/>
  </r>
  <r>
    <x v="6"/>
    <x v="3"/>
    <x v="2"/>
    <x v="0"/>
    <x v="1"/>
    <x v="131"/>
    <n v="351.62"/>
    <n v="2014"/>
    <x v="10"/>
    <x v="10"/>
    <n v="238046.74"/>
    <n v="677"/>
    <n v="0.28900517999999997"/>
    <s v="KoreaWebDepartment StoreStar LiteQ3 2014"/>
  </r>
  <r>
    <x v="6"/>
    <x v="3"/>
    <x v="2"/>
    <x v="0"/>
    <x v="1"/>
    <x v="77"/>
    <n v="790.29"/>
    <n v="2014"/>
    <x v="10"/>
    <x v="10"/>
    <n v="56900.88"/>
    <n v="72"/>
    <n v="0.37997444000000002"/>
    <s v="KoreaWebDepartment StoreStar Gazer 6Q3 2014"/>
  </r>
  <r>
    <x v="6"/>
    <x v="3"/>
    <x v="2"/>
    <x v="0"/>
    <x v="1"/>
    <x v="78"/>
    <n v="1.96"/>
    <n v="2014"/>
    <x v="10"/>
    <x v="10"/>
    <n v="6458.2"/>
    <n v="3295"/>
    <n v="0.48979592"/>
    <s v="KoreaWebDepartment StoreStar PegQ3 2014"/>
  </r>
  <r>
    <x v="6"/>
    <x v="3"/>
    <x v="2"/>
    <x v="0"/>
    <x v="2"/>
    <x v="4"/>
    <n v="85.59"/>
    <n v="2014"/>
    <x v="10"/>
    <x v="10"/>
    <n v="90297.45"/>
    <n v="1055"/>
    <n v="0.29898353"/>
    <s v="KoreaWebDepartment StoreHibernator LiteQ3 2014"/>
  </r>
  <r>
    <x v="6"/>
    <x v="3"/>
    <x v="2"/>
    <x v="0"/>
    <x v="2"/>
    <x v="79"/>
    <n v="142.90905982905983"/>
    <n v="2014"/>
    <x v="10"/>
    <x v="10"/>
    <n v="133762.88"/>
    <n v="936"/>
    <n v="0.39821869999999998"/>
    <s v="KoreaWebDepartment StoreHibernatorQ3 2014"/>
  </r>
  <r>
    <x v="6"/>
    <x v="3"/>
    <x v="2"/>
    <x v="0"/>
    <x v="2"/>
    <x v="5"/>
    <n v="251.88"/>
    <n v="2014"/>
    <x v="10"/>
    <x v="10"/>
    <n v="118635.48"/>
    <n v="471"/>
    <n v="0.40447832"/>
    <s v="KoreaWebDepartment StoreHibernator ExtremeQ3 2014"/>
  </r>
  <r>
    <x v="6"/>
    <x v="3"/>
    <x v="2"/>
    <x v="0"/>
    <x v="2"/>
    <x v="80"/>
    <n v="95.449999999999989"/>
    <n v="2014"/>
    <x v="10"/>
    <x v="10"/>
    <n v="41616.199999999997"/>
    <n v="436"/>
    <n v="0.45521214999999998"/>
    <s v="KoreaWebDepartment StoreHibernator Self - Inflating MatQ3 2014"/>
  </r>
  <r>
    <x v="6"/>
    <x v="3"/>
    <x v="2"/>
    <x v="0"/>
    <x v="2"/>
    <x v="81"/>
    <n v="43.31"/>
    <n v="2014"/>
    <x v="10"/>
    <x v="10"/>
    <n v="22304.65"/>
    <n v="515"/>
    <n v="0.49526668000000001"/>
    <s v="KoreaWebDepartment StoreHibernator PadQ3 2014"/>
  </r>
  <r>
    <x v="6"/>
    <x v="3"/>
    <x v="2"/>
    <x v="0"/>
    <x v="20"/>
    <x v="83"/>
    <n v="73.02"/>
    <n v="2014"/>
    <x v="10"/>
    <x v="10"/>
    <n v="73239.06"/>
    <n v="1003"/>
    <n v="0.28101890000000002"/>
    <s v="KoreaWebDepartment StoreCanyon Mule Climber BackpackQ3 2014"/>
  </r>
  <r>
    <x v="6"/>
    <x v="3"/>
    <x v="2"/>
    <x v="0"/>
    <x v="20"/>
    <x v="135"/>
    <n v="285.89000000000004"/>
    <n v="2014"/>
    <x v="10"/>
    <x v="10"/>
    <n v="62609.91"/>
    <n v="219"/>
    <n v="0.41704851999999998"/>
    <s v="KoreaWebDepartment StoreCanyon Mule Weekender BackpackQ3 2014"/>
  </r>
  <r>
    <x v="6"/>
    <x v="3"/>
    <x v="2"/>
    <x v="0"/>
    <x v="20"/>
    <x v="84"/>
    <n v="352.32"/>
    <n v="2014"/>
    <x v="10"/>
    <x v="10"/>
    <n v="154316.16"/>
    <n v="438"/>
    <n v="0.39449931999999999"/>
    <s v="KoreaWebDepartment StoreCanyon Mule Journey BackpackQ3 2014"/>
  </r>
  <r>
    <x v="6"/>
    <x v="3"/>
    <x v="2"/>
    <x v="0"/>
    <x v="20"/>
    <x v="86"/>
    <n v="69.83"/>
    <n v="2014"/>
    <x v="10"/>
    <x v="10"/>
    <n v="47274.91"/>
    <n v="677"/>
    <n v="0.41028210999999998"/>
    <s v="KoreaWebDepartment StoreCanyon Mule CarryallQ3 2014"/>
  </r>
  <r>
    <x v="6"/>
    <x v="3"/>
    <x v="2"/>
    <x v="0"/>
    <x v="3"/>
    <x v="87"/>
    <n v="14.18"/>
    <n v="2014"/>
    <x v="10"/>
    <x v="10"/>
    <n v="12379.14"/>
    <n v="873"/>
    <n v="0.52397742999999997"/>
    <s v="KoreaWebDepartment StoreFirefly LiteQ3 2014"/>
  </r>
  <r>
    <x v="6"/>
    <x v="3"/>
    <x v="2"/>
    <x v="0"/>
    <x v="3"/>
    <x v="88"/>
    <n v="15.8"/>
    <n v="2014"/>
    <x v="10"/>
    <x v="10"/>
    <n v="18707.2"/>
    <n v="1184"/>
    <n v="0.52531645999999999"/>
    <s v="KoreaWebDepartment StoreFirefly MapreaderQ3 2014"/>
  </r>
  <r>
    <x v="6"/>
    <x v="3"/>
    <x v="2"/>
    <x v="0"/>
    <x v="3"/>
    <x v="89"/>
    <n v="26.82"/>
    <n v="2014"/>
    <x v="10"/>
    <x v="10"/>
    <n v="21751.02"/>
    <n v="811"/>
    <n v="0.37844892000000002"/>
    <s v="KoreaWebDepartment StoreFirefly 2Q3 2014"/>
  </r>
  <r>
    <x v="6"/>
    <x v="3"/>
    <x v="2"/>
    <x v="0"/>
    <x v="3"/>
    <x v="7"/>
    <n v="54.14"/>
    <n v="2014"/>
    <x v="10"/>
    <x v="10"/>
    <n v="13589.14"/>
    <n v="251"/>
    <n v="0.44052457"/>
    <s v="KoreaWebDepartment StoreFirefly ExtremeQ3 2014"/>
  </r>
  <r>
    <x v="6"/>
    <x v="3"/>
    <x v="2"/>
    <x v="0"/>
    <x v="3"/>
    <x v="91"/>
    <n v="26.54"/>
    <n v="2014"/>
    <x v="10"/>
    <x v="10"/>
    <n v="12420.72"/>
    <n v="468"/>
    <n v="0.33006782000000001"/>
    <s v="KoreaWebDepartment StoreFirefly Multi-lightQ3 2014"/>
  </r>
  <r>
    <x v="6"/>
    <x v="3"/>
    <x v="2"/>
    <x v="0"/>
    <x v="3"/>
    <x v="9"/>
    <n v="64.34"/>
    <n v="2014"/>
    <x v="10"/>
    <x v="10"/>
    <n v="11581.2"/>
    <n v="180"/>
    <n v="0.36851104000000001"/>
    <s v="KoreaWebDepartment StoreEverGlow ButaneQ3 2014"/>
  </r>
  <r>
    <x v="6"/>
    <x v="3"/>
    <x v="2"/>
    <x v="0"/>
    <x v="3"/>
    <x v="133"/>
    <n v="34.39"/>
    <n v="2014"/>
    <x v="10"/>
    <x v="10"/>
    <n v="7909.7"/>
    <n v="230"/>
    <n v="0.54579820000000001"/>
    <s v="KoreaWebDepartment StoreFlicker LanternQ3 2014"/>
  </r>
  <r>
    <x v="6"/>
    <x v="3"/>
    <x v="2"/>
    <x v="1"/>
    <x v="4"/>
    <x v="10"/>
    <n v="152"/>
    <n v="2014"/>
    <x v="10"/>
    <x v="10"/>
    <n v="49400"/>
    <n v="325"/>
    <n v="0.33611841999999997"/>
    <s v="KoreaWebDepartment StoreHusky Rope 50Q3 2014"/>
  </r>
  <r>
    <x v="6"/>
    <x v="3"/>
    <x v="2"/>
    <x v="1"/>
    <x v="4"/>
    <x v="12"/>
    <n v="329.33"/>
    <n v="2014"/>
    <x v="10"/>
    <x v="10"/>
    <n v="105714.93"/>
    <n v="321"/>
    <n v="0.30862661000000002"/>
    <s v="KoreaWebDepartment StoreHusky Rope 100Q3 2014"/>
  </r>
  <r>
    <x v="6"/>
    <x v="3"/>
    <x v="2"/>
    <x v="1"/>
    <x v="4"/>
    <x v="13"/>
    <n v="546.23"/>
    <n v="2014"/>
    <x v="10"/>
    <x v="10"/>
    <n v="91220.41"/>
    <n v="167"/>
    <n v="0.32198891000000002"/>
    <s v="KoreaWebDepartment StoreHusky Rope 200Q3 2014"/>
  </r>
  <r>
    <x v="6"/>
    <x v="3"/>
    <x v="2"/>
    <x v="1"/>
    <x v="5"/>
    <x v="14"/>
    <n v="70.3"/>
    <n v="2014"/>
    <x v="10"/>
    <x v="10"/>
    <n v="51670.5"/>
    <n v="735"/>
    <n v="0.25263158000000002"/>
    <s v="KoreaWebDepartment StoreGranite Climbing HelmetQ3 2014"/>
  </r>
  <r>
    <x v="6"/>
    <x v="3"/>
    <x v="2"/>
    <x v="1"/>
    <x v="5"/>
    <x v="15"/>
    <n v="61.75"/>
    <n v="2014"/>
    <x v="10"/>
    <x v="10"/>
    <n v="33592"/>
    <n v="544"/>
    <n v="0.29117409"/>
    <s v="KoreaWebDepartment StoreHusky HarnessQ3 2014"/>
  </r>
  <r>
    <x v="6"/>
    <x v="3"/>
    <x v="2"/>
    <x v="1"/>
    <x v="6"/>
    <x v="21"/>
    <n v="25.99"/>
    <n v="2014"/>
    <x v="10"/>
    <x v="10"/>
    <n v="16087.81"/>
    <n v="619"/>
    <n v="0.29973066999999998"/>
    <s v="KoreaWebDepartment StoreFirefly Climbing LampQ3 2014"/>
  </r>
  <r>
    <x v="6"/>
    <x v="3"/>
    <x v="2"/>
    <x v="1"/>
    <x v="6"/>
    <x v="22"/>
    <n v="52.637810140237328"/>
    <n v="2014"/>
    <x v="10"/>
    <x v="10"/>
    <n v="48795.25"/>
    <n v="927"/>
    <n v="0.57521029000000001"/>
    <s v="KoreaWebDepartment StoreFirefly ChargerQ3 2014"/>
  </r>
  <r>
    <x v="6"/>
    <x v="3"/>
    <x v="2"/>
    <x v="1"/>
    <x v="6"/>
    <x v="23"/>
    <n v="8"/>
    <n v="2014"/>
    <x v="10"/>
    <x v="10"/>
    <n v="4952"/>
    <n v="619"/>
    <n v="0.60624999999999996"/>
    <s v="KoreaWebDepartment StoreFirefly Rechargeable BatteryQ3 2014"/>
  </r>
  <r>
    <x v="6"/>
    <x v="3"/>
    <x v="2"/>
    <x v="2"/>
    <x v="8"/>
    <x v="94"/>
    <n v="47.9"/>
    <n v="2014"/>
    <x v="10"/>
    <x v="10"/>
    <n v="24141.599999999999"/>
    <n v="504"/>
    <n v="0.37369520000000001"/>
    <s v="KoreaWebDepartment StoreMountain Man AnalogQ3 2014"/>
  </r>
  <r>
    <x v="6"/>
    <x v="3"/>
    <x v="2"/>
    <x v="2"/>
    <x v="8"/>
    <x v="95"/>
    <n v="40.78"/>
    <n v="2014"/>
    <x v="10"/>
    <x v="10"/>
    <n v="7585.08"/>
    <n v="186"/>
    <n v="0.50956351"/>
    <s v="KoreaWebDepartment StoreMountain Man DigitalQ3 2014"/>
  </r>
  <r>
    <x v="6"/>
    <x v="3"/>
    <x v="2"/>
    <x v="2"/>
    <x v="8"/>
    <x v="96"/>
    <n v="77.47"/>
    <n v="2014"/>
    <x v="10"/>
    <x v="10"/>
    <n v="18902.68"/>
    <n v="244"/>
    <n v="0.49657931999999999"/>
    <s v="KoreaWebDepartment StoreMountain Man DeluxeQ3 2014"/>
  </r>
  <r>
    <x v="6"/>
    <x v="3"/>
    <x v="2"/>
    <x v="2"/>
    <x v="8"/>
    <x v="97"/>
    <n v="95.070000000000007"/>
    <n v="2014"/>
    <x v="10"/>
    <x v="10"/>
    <n v="5323.92"/>
    <n v="56"/>
    <n v="0.52666455999999995"/>
    <s v="KoreaWebDepartment StoreMountain Man CombinationQ3 2014"/>
  </r>
  <r>
    <x v="6"/>
    <x v="3"/>
    <x v="2"/>
    <x v="2"/>
    <x v="8"/>
    <x v="31"/>
    <n v="279.65999999999997"/>
    <n v="2014"/>
    <x v="10"/>
    <x v="10"/>
    <n v="12025.38"/>
    <n v="43"/>
    <n v="0.58453122000000002"/>
    <s v="KoreaWebDepartment StoreMountain Man ExtremeQ3 2014"/>
  </r>
  <r>
    <x v="6"/>
    <x v="3"/>
    <x v="2"/>
    <x v="2"/>
    <x v="8"/>
    <x v="98"/>
    <n v="73"/>
    <n v="2014"/>
    <x v="10"/>
    <x v="10"/>
    <n v="10877"/>
    <n v="149"/>
    <n v="0.43424657999999999"/>
    <s v="KoreaWebDepartment StoreVenueQ3 2014"/>
  </r>
  <r>
    <x v="6"/>
    <x v="3"/>
    <x v="2"/>
    <x v="2"/>
    <x v="8"/>
    <x v="41"/>
    <n v="241.20967741935485"/>
    <n v="2014"/>
    <x v="10"/>
    <x v="10"/>
    <n v="29910"/>
    <n v="124"/>
    <n v="0.44336609999999999"/>
    <s v="KoreaWebDepartment StoreInfinityQ3 2014"/>
  </r>
  <r>
    <x v="6"/>
    <x v="3"/>
    <x v="2"/>
    <x v="2"/>
    <x v="8"/>
    <x v="99"/>
    <n v="167.2"/>
    <n v="2014"/>
    <x v="10"/>
    <x v="10"/>
    <n v="3511.2"/>
    <n v="21"/>
    <n v="0.49581340000000002"/>
    <s v="KoreaWebDepartment StoreLuxQ3 2014"/>
  </r>
  <r>
    <x v="6"/>
    <x v="3"/>
    <x v="2"/>
    <x v="2"/>
    <x v="8"/>
    <x v="125"/>
    <n v="47.300000000000004"/>
    <n v="2014"/>
    <x v="10"/>
    <x v="10"/>
    <n v="21426.9"/>
    <n v="453"/>
    <n v="0.40253699999999998"/>
    <s v="KoreaWebDepartment StoreSamQ3 2014"/>
  </r>
  <r>
    <x v="6"/>
    <x v="3"/>
    <x v="2"/>
    <x v="2"/>
    <x v="8"/>
    <x v="42"/>
    <n v="200"/>
    <n v="2014"/>
    <x v="10"/>
    <x v="10"/>
    <n v="5000"/>
    <n v="25"/>
    <n v="0.45090000000000002"/>
    <s v="KoreaWebDepartment StoreTXQ3 2014"/>
  </r>
  <r>
    <x v="6"/>
    <x v="3"/>
    <x v="2"/>
    <x v="2"/>
    <x v="8"/>
    <x v="43"/>
    <n v="273.05"/>
    <n v="2014"/>
    <x v="10"/>
    <x v="10"/>
    <n v="15290.8"/>
    <n v="56"/>
    <n v="0.42177257000000001"/>
    <s v="KoreaWebDepartment StoreLegendQ3 2014"/>
  </r>
  <r>
    <x v="6"/>
    <x v="3"/>
    <x v="2"/>
    <x v="2"/>
    <x v="8"/>
    <x v="44"/>
    <n v="136.20000000000002"/>
    <n v="2014"/>
    <x v="10"/>
    <x v="10"/>
    <n v="5175.6000000000004"/>
    <n v="38"/>
    <n v="0.45668134999999999"/>
    <s v="KoreaWebDepartment StoreKodiakQ3 2014"/>
  </r>
  <r>
    <x v="6"/>
    <x v="3"/>
    <x v="2"/>
    <x v="2"/>
    <x v="9"/>
    <x v="32"/>
    <n v="58.916209239130438"/>
    <n v="2014"/>
    <x v="10"/>
    <x v="10"/>
    <n v="43362.33"/>
    <n v="736"/>
    <n v="0.56378728"/>
    <s v="KoreaWebDepartment StorePolar SunQ3 2014"/>
  </r>
  <r>
    <x v="6"/>
    <x v="3"/>
    <x v="2"/>
    <x v="2"/>
    <x v="9"/>
    <x v="33"/>
    <n v="93.100000000000009"/>
    <n v="2014"/>
    <x v="10"/>
    <x v="10"/>
    <n v="11358.2"/>
    <n v="122"/>
    <n v="0.46627281999999998"/>
    <s v="KoreaWebDepartment StorePolar IceQ3 2014"/>
  </r>
  <r>
    <x v="6"/>
    <x v="3"/>
    <x v="2"/>
    <x v="2"/>
    <x v="9"/>
    <x v="100"/>
    <n v="116.57"/>
    <n v="2014"/>
    <x v="10"/>
    <x v="10"/>
    <n v="73555.67"/>
    <n v="631"/>
    <n v="0.49489577000000001"/>
    <s v="KoreaWebDepartment StorePolar SportsQ3 2014"/>
  </r>
  <r>
    <x v="6"/>
    <x v="3"/>
    <x v="2"/>
    <x v="2"/>
    <x v="9"/>
    <x v="101"/>
    <n v="92.75"/>
    <n v="2014"/>
    <x v="10"/>
    <x v="10"/>
    <n v="4823"/>
    <n v="52"/>
    <n v="0.55665768000000004"/>
    <s v="KoreaWebDepartment StorePolar WaveQ3 2014"/>
  </r>
  <r>
    <x v="6"/>
    <x v="3"/>
    <x v="2"/>
    <x v="2"/>
    <x v="9"/>
    <x v="102"/>
    <n v="67.5"/>
    <n v="2014"/>
    <x v="10"/>
    <x v="10"/>
    <n v="12960"/>
    <n v="192"/>
    <n v="0.46859258999999998"/>
    <s v="KoreaWebDepartment StoreBellaQ3 2014"/>
  </r>
  <r>
    <x v="6"/>
    <x v="3"/>
    <x v="2"/>
    <x v="2"/>
    <x v="9"/>
    <x v="45"/>
    <n v="38.300000000000004"/>
    <n v="2014"/>
    <x v="10"/>
    <x v="10"/>
    <n v="16813.7"/>
    <n v="439"/>
    <n v="0.35770235"/>
    <s v="KoreaWebDepartment StoreCapriQ3 2014"/>
  </r>
  <r>
    <x v="6"/>
    <x v="3"/>
    <x v="2"/>
    <x v="2"/>
    <x v="9"/>
    <x v="46"/>
    <n v="27.725585813806205"/>
    <n v="2014"/>
    <x v="10"/>
    <x v="10"/>
    <n v="43778.7"/>
    <n v="1579"/>
    <n v="0.33264373000000003"/>
    <s v="KoreaWebDepartment StoreCat EyeQ3 2014"/>
  </r>
  <r>
    <x v="6"/>
    <x v="3"/>
    <x v="2"/>
    <x v="2"/>
    <x v="9"/>
    <x v="47"/>
    <n v="48.25"/>
    <n v="2014"/>
    <x v="10"/>
    <x v="10"/>
    <n v="28805.25"/>
    <n v="597"/>
    <n v="0.34984456000000003"/>
    <s v="KoreaWebDepartment StoreDanteQ3 2014"/>
  </r>
  <r>
    <x v="6"/>
    <x v="3"/>
    <x v="2"/>
    <x v="2"/>
    <x v="9"/>
    <x v="49"/>
    <n v="66.239365537130496"/>
    <n v="2014"/>
    <x v="10"/>
    <x v="10"/>
    <n v="91874"/>
    <n v="1387"/>
    <n v="0.45228149000000001"/>
    <s v="KoreaWebDepartment StoreInfernoQ3 2014"/>
  </r>
  <r>
    <x v="6"/>
    <x v="3"/>
    <x v="2"/>
    <x v="2"/>
    <x v="9"/>
    <x v="50"/>
    <n v="89.717021276595744"/>
    <n v="2014"/>
    <x v="10"/>
    <x v="10"/>
    <n v="4216.7"/>
    <n v="47"/>
    <n v="0.51780539000000003"/>
    <s v="KoreaWebDepartment StoreMaximusQ3 2014"/>
  </r>
  <r>
    <x v="6"/>
    <x v="3"/>
    <x v="2"/>
    <x v="2"/>
    <x v="9"/>
    <x v="51"/>
    <n v="50.613696612665677"/>
    <n v="2014"/>
    <x v="10"/>
    <x v="10"/>
    <n v="34366.699999999997"/>
    <n v="679"/>
    <n v="0.39459738999999999"/>
    <s v="KoreaWebDepartment StoreTrendiQ3 2014"/>
  </r>
  <r>
    <x v="6"/>
    <x v="3"/>
    <x v="2"/>
    <x v="2"/>
    <x v="9"/>
    <x v="103"/>
    <n v="42.862876935615319"/>
    <n v="2014"/>
    <x v="10"/>
    <x v="10"/>
    <n v="52592.75"/>
    <n v="1227"/>
    <n v="0.42515689000000001"/>
    <s v="KoreaWebDepartment StoreHawk EyeQ3 2014"/>
  </r>
  <r>
    <x v="6"/>
    <x v="3"/>
    <x v="2"/>
    <x v="2"/>
    <x v="9"/>
    <x v="141"/>
    <n v="62.65"/>
    <n v="2014"/>
    <x v="10"/>
    <x v="10"/>
    <n v="52312.75"/>
    <n v="835"/>
    <n v="0.46384677000000002"/>
    <s v="KoreaWebDepartment StoreRetroQ3 2014"/>
  </r>
  <r>
    <x v="6"/>
    <x v="3"/>
    <x v="2"/>
    <x v="2"/>
    <x v="10"/>
    <x v="34"/>
    <n v="113.71000000000001"/>
    <n v="2014"/>
    <x v="10"/>
    <x v="10"/>
    <n v="60493.72"/>
    <n v="532"/>
    <n v="0.29645589999999999"/>
    <s v="KoreaWebDepartment StoreEdge ExtremeQ3 2014"/>
  </r>
  <r>
    <x v="6"/>
    <x v="3"/>
    <x v="2"/>
    <x v="2"/>
    <x v="10"/>
    <x v="53"/>
    <n v="40.434459459459461"/>
    <n v="2014"/>
    <x v="10"/>
    <x v="10"/>
    <n v="17952.900000000001"/>
    <n v="444"/>
    <n v="0.57017974999999999"/>
    <s v="KoreaWebDepartment StoreMax GizmoQ3 2014"/>
  </r>
  <r>
    <x v="6"/>
    <x v="3"/>
    <x v="2"/>
    <x v="2"/>
    <x v="10"/>
    <x v="54"/>
    <n v="12.899999999999999"/>
    <n v="2014"/>
    <x v="10"/>
    <x v="10"/>
    <n v="19595.099999999999"/>
    <n v="1519"/>
    <n v="0.61728749000000005"/>
    <s v="KoreaWebDepartment StorePocket GizmoQ3 2014"/>
  </r>
  <r>
    <x v="6"/>
    <x v="3"/>
    <x v="2"/>
    <x v="2"/>
    <x v="15"/>
    <x v="104"/>
    <n v="100.03"/>
    <n v="2014"/>
    <x v="10"/>
    <x v="10"/>
    <n v="59717.91"/>
    <n v="597"/>
    <n v="0.28831351"/>
    <s v="KoreaWebDepartment StoreSeeker 35Q3 2014"/>
  </r>
  <r>
    <x v="6"/>
    <x v="3"/>
    <x v="2"/>
    <x v="2"/>
    <x v="15"/>
    <x v="55"/>
    <n v="167.6320197044335"/>
    <n v="2014"/>
    <x v="10"/>
    <x v="10"/>
    <n v="34029.300000000003"/>
    <n v="203"/>
    <n v="0.53372153"/>
    <s v="KoreaWebDepartment StoreRanger VisionQ3 2014"/>
  </r>
  <r>
    <x v="6"/>
    <x v="3"/>
    <x v="2"/>
    <x v="2"/>
    <x v="11"/>
    <x v="107"/>
    <n v="29.914929501084597"/>
    <n v="2014"/>
    <x v="10"/>
    <x v="10"/>
    <n v="55163.13"/>
    <n v="1844"/>
    <n v="0.3314375"/>
    <s v="KoreaWebDepartment StoreGlacier BasicQ3 2014"/>
  </r>
  <r>
    <x v="6"/>
    <x v="3"/>
    <x v="2"/>
    <x v="2"/>
    <x v="11"/>
    <x v="36"/>
    <n v="341.62"/>
    <n v="2014"/>
    <x v="10"/>
    <x v="10"/>
    <n v="78230.98"/>
    <n v="229"/>
    <n v="0.48343187999999998"/>
    <s v="KoreaWebDepartment StoreGlacier GPS ExtremeQ3 2014"/>
  </r>
  <r>
    <x v="6"/>
    <x v="3"/>
    <x v="2"/>
    <x v="2"/>
    <x v="11"/>
    <x v="142"/>
    <n v="215.02739726027397"/>
    <n v="2014"/>
    <x v="10"/>
    <x v="10"/>
    <n v="62788"/>
    <n v="292"/>
    <n v="0.37634707000000001"/>
    <s v="KoreaWebDepartment StoreAstro PilotQ3 2014"/>
  </r>
  <r>
    <x v="6"/>
    <x v="3"/>
    <x v="2"/>
    <x v="2"/>
    <x v="11"/>
    <x v="140"/>
    <n v="358"/>
    <n v="2014"/>
    <x v="10"/>
    <x v="10"/>
    <n v="32220"/>
    <n v="90"/>
    <n v="0.35871508000000002"/>
    <s v="KoreaWebDepartment StoreSky PilotQ3 2014"/>
  </r>
  <r>
    <x v="6"/>
    <x v="3"/>
    <x v="2"/>
    <x v="3"/>
    <x v="12"/>
    <x v="112"/>
    <n v="7"/>
    <n v="2014"/>
    <x v="10"/>
    <x v="10"/>
    <n v="2443"/>
    <n v="349"/>
    <n v="0.66714286"/>
    <s v="KoreaWebDepartment StoreBugShield LotionQ3 2014"/>
  </r>
  <r>
    <x v="6"/>
    <x v="3"/>
    <x v="2"/>
    <x v="3"/>
    <x v="13"/>
    <x v="113"/>
    <n v="5"/>
    <n v="2014"/>
    <x v="10"/>
    <x v="10"/>
    <n v="1145"/>
    <n v="229"/>
    <n v="0.61"/>
    <s v="KoreaWebDepartment StoreSun BlockerQ3 2014"/>
  </r>
  <r>
    <x v="6"/>
    <x v="3"/>
    <x v="6"/>
    <x v="0"/>
    <x v="0"/>
    <x v="0"/>
    <n v="123.23"/>
    <n v="2014"/>
    <x v="10"/>
    <x v="10"/>
    <n v="81455.03"/>
    <n v="661"/>
    <n v="0.35437798999999998"/>
    <s v="KoreaWebDirect MarketingTrailChef Deluxe Cook SetQ3 2014"/>
  </r>
  <r>
    <x v="6"/>
    <x v="3"/>
    <x v="6"/>
    <x v="0"/>
    <x v="0"/>
    <x v="1"/>
    <n v="144.18"/>
    <n v="2014"/>
    <x v="10"/>
    <x v="10"/>
    <n v="49309.56"/>
    <n v="342"/>
    <n v="0.47981689999999999"/>
    <s v="KoreaWebDirect MarketingTrailChef Double FlameQ3 2014"/>
  </r>
  <r>
    <x v="6"/>
    <x v="3"/>
    <x v="6"/>
    <x v="0"/>
    <x v="20"/>
    <x v="135"/>
    <n v="279.27036764705883"/>
    <n v="2014"/>
    <x v="10"/>
    <x v="10"/>
    <n v="113942.31"/>
    <n v="408"/>
    <n v="0.40323062999999998"/>
    <s v="KoreaWebDirect MarketingCanyon Mule Weekender BackpackQ3 2014"/>
  </r>
  <r>
    <x v="6"/>
    <x v="3"/>
    <x v="6"/>
    <x v="0"/>
    <x v="3"/>
    <x v="93"/>
    <n v="26.979999999999997"/>
    <n v="2014"/>
    <x v="10"/>
    <x v="10"/>
    <n v="40200.199999999997"/>
    <n v="1490"/>
    <n v="0.52594514000000003"/>
    <s v="KoreaWebDirect MarketingEverGlow LampQ3 2014"/>
  </r>
  <r>
    <x v="6"/>
    <x v="3"/>
    <x v="6"/>
    <x v="2"/>
    <x v="11"/>
    <x v="107"/>
    <n v="21.27"/>
    <n v="2014"/>
    <x v="10"/>
    <x v="10"/>
    <n v="4658.13"/>
    <n v="219"/>
    <n v="5.9708509999999999E-2"/>
    <s v="KoreaWebDirect MarketingGlacier BasicQ3 2014"/>
  </r>
  <r>
    <x v="6"/>
    <x v="3"/>
    <x v="6"/>
    <x v="3"/>
    <x v="12"/>
    <x v="137"/>
    <n v="6"/>
    <n v="2014"/>
    <x v="10"/>
    <x v="10"/>
    <n v="2874"/>
    <n v="479"/>
    <n v="0.69"/>
    <s v="KoreaWebDirect MarketingBugShield NaturalQ3 2014"/>
  </r>
  <r>
    <x v="6"/>
    <x v="3"/>
    <x v="6"/>
    <x v="3"/>
    <x v="12"/>
    <x v="110"/>
    <n v="6.0100000000000007"/>
    <n v="2014"/>
    <x v="10"/>
    <x v="10"/>
    <n v="1580.63"/>
    <n v="263"/>
    <n v="0.69550749000000001"/>
    <s v="KoreaWebDirect MarketingBugShield SprayQ3 2014"/>
  </r>
  <r>
    <x v="6"/>
    <x v="3"/>
    <x v="6"/>
    <x v="3"/>
    <x v="12"/>
    <x v="111"/>
    <n v="7"/>
    <n v="2014"/>
    <x v="10"/>
    <x v="10"/>
    <n v="1106"/>
    <n v="158"/>
    <n v="0.73142856999999994"/>
    <s v="KoreaWebDirect MarketingBugShield Lotion LiteQ3 2014"/>
  </r>
  <r>
    <x v="6"/>
    <x v="3"/>
    <x v="6"/>
    <x v="3"/>
    <x v="13"/>
    <x v="38"/>
    <n v="5"/>
    <n v="2014"/>
    <x v="10"/>
    <x v="10"/>
    <n v="1625"/>
    <n v="325"/>
    <n v="0.60799999999999998"/>
    <s v="KoreaWebDirect MarketingSun Shelter StickQ3 2014"/>
  </r>
  <r>
    <x v="6"/>
    <x v="3"/>
    <x v="6"/>
    <x v="3"/>
    <x v="14"/>
    <x v="116"/>
    <n v="17.5"/>
    <n v="2014"/>
    <x v="10"/>
    <x v="10"/>
    <n v="3955"/>
    <n v="226"/>
    <n v="0.19771428999999999"/>
    <s v="KoreaWebDirect MarketingDeluxe Family Relief KitQ3 2014"/>
  </r>
  <r>
    <x v="6"/>
    <x v="3"/>
    <x v="6"/>
    <x v="3"/>
    <x v="14"/>
    <x v="117"/>
    <n v="6"/>
    <n v="2014"/>
    <x v="10"/>
    <x v="10"/>
    <n v="312"/>
    <n v="52"/>
    <n v="0.52833333000000005"/>
    <s v="KoreaWebDirect MarketingCalamine ReliefQ3 2014"/>
  </r>
  <r>
    <x v="6"/>
    <x v="3"/>
    <x v="3"/>
    <x v="0"/>
    <x v="0"/>
    <x v="122"/>
    <n v="3.51"/>
    <n v="2014"/>
    <x v="10"/>
    <x v="10"/>
    <n v="7662.33"/>
    <n v="2183"/>
    <n v="0.75213675000000002"/>
    <s v="KoreaWebWarehouse StoreTrailChef CupQ3 2014"/>
  </r>
  <r>
    <x v="6"/>
    <x v="3"/>
    <x v="3"/>
    <x v="0"/>
    <x v="0"/>
    <x v="75"/>
    <n v="63.43"/>
    <n v="2014"/>
    <x v="10"/>
    <x v="10"/>
    <n v="66474.64"/>
    <n v="1048"/>
    <n v="0.26880025000000002"/>
    <s v="KoreaWebWarehouse StoreTrailChef Single FlameQ3 2014"/>
  </r>
  <r>
    <x v="6"/>
    <x v="3"/>
    <x v="3"/>
    <x v="0"/>
    <x v="1"/>
    <x v="2"/>
    <n v="618.35"/>
    <n v="2014"/>
    <x v="10"/>
    <x v="10"/>
    <n v="145930.6"/>
    <n v="236"/>
    <n v="0.35958599000000002"/>
    <s v="KoreaWebWarehouse StoreStar DomeQ3 2014"/>
  </r>
  <r>
    <x v="6"/>
    <x v="3"/>
    <x v="3"/>
    <x v="0"/>
    <x v="2"/>
    <x v="6"/>
    <n v="99.26"/>
    <n v="2014"/>
    <x v="10"/>
    <x v="10"/>
    <n v="58960.44"/>
    <n v="594"/>
    <n v="0.34263549999999998"/>
    <s v="KoreaWebWarehouse StoreHibernator Camp CotQ3 2014"/>
  </r>
  <r>
    <x v="6"/>
    <x v="3"/>
    <x v="3"/>
    <x v="2"/>
    <x v="10"/>
    <x v="119"/>
    <n v="16.14"/>
    <n v="2014"/>
    <x v="10"/>
    <x v="10"/>
    <n v="19271.16"/>
    <n v="1194"/>
    <n v="0.29182155999999998"/>
    <s v="KoreaWebWarehouse StoreDouble EdgeQ3 2014"/>
  </r>
  <r>
    <x v="6"/>
    <x v="3"/>
    <x v="3"/>
    <x v="2"/>
    <x v="10"/>
    <x v="35"/>
    <n v="87.68"/>
    <n v="2014"/>
    <x v="10"/>
    <x v="10"/>
    <n v="9995.52"/>
    <n v="114"/>
    <n v="0.46395985000000001"/>
    <s v="KoreaWebWarehouse StoreBear Survival EdgeQ3 2014"/>
  </r>
  <r>
    <x v="6"/>
    <x v="3"/>
    <x v="3"/>
    <x v="2"/>
    <x v="15"/>
    <x v="105"/>
    <n v="127.39999999999999"/>
    <n v="2014"/>
    <x v="10"/>
    <x v="10"/>
    <n v="38729.599999999999"/>
    <n v="304"/>
    <n v="0.27331240000000001"/>
    <s v="KoreaWebWarehouse StoreSeeker 50Q3 2014"/>
  </r>
  <r>
    <x v="6"/>
    <x v="3"/>
    <x v="3"/>
    <x v="3"/>
    <x v="12"/>
    <x v="37"/>
    <n v="6.86"/>
    <n v="2014"/>
    <x v="10"/>
    <x v="10"/>
    <n v="7079.52"/>
    <n v="1032"/>
    <n v="0.64723032000000003"/>
    <s v="KoreaWebWarehouse StoreBugShield ExtremeQ3 2014"/>
  </r>
  <r>
    <x v="6"/>
    <x v="3"/>
    <x v="3"/>
    <x v="3"/>
    <x v="14"/>
    <x v="39"/>
    <n v="11.5"/>
    <n v="2014"/>
    <x v="10"/>
    <x v="10"/>
    <n v="2771.5"/>
    <n v="241"/>
    <n v="0.21739130000000001"/>
    <s v="KoreaWebWarehouse StoreCompact Relief KitQ3 2014"/>
  </r>
  <r>
    <x v="6"/>
    <x v="3"/>
    <x v="7"/>
    <x v="1"/>
    <x v="4"/>
    <x v="11"/>
    <n v="180.5"/>
    <n v="2014"/>
    <x v="10"/>
    <x v="10"/>
    <n v="37002.5"/>
    <n v="205"/>
    <n v="0.29911357"/>
    <s v="KoreaWebEquipment Rental StoreHusky Rope 60Q3 2014"/>
  </r>
  <r>
    <x v="6"/>
    <x v="3"/>
    <x v="7"/>
    <x v="1"/>
    <x v="5"/>
    <x v="16"/>
    <n v="104.5"/>
    <n v="2014"/>
    <x v="10"/>
    <x v="10"/>
    <n v="80360.5"/>
    <n v="769"/>
    <n v="0.48392343999999998"/>
    <s v="KoreaWebEquipment Rental StoreHusky Harness ExtremeQ3 2014"/>
  </r>
  <r>
    <x v="6"/>
    <x v="3"/>
    <x v="7"/>
    <x v="1"/>
    <x v="5"/>
    <x v="17"/>
    <n v="23.099999999999998"/>
    <n v="2014"/>
    <x v="10"/>
    <x v="10"/>
    <n v="9655.7999999999993"/>
    <n v="418"/>
    <n v="0.38787878999999997"/>
    <s v="KoreaWebEquipment Rental StoreGranite Signal MirrorQ3 2014"/>
  </r>
  <r>
    <x v="6"/>
    <x v="3"/>
    <x v="7"/>
    <x v="1"/>
    <x v="6"/>
    <x v="19"/>
    <n v="66.5"/>
    <n v="2014"/>
    <x v="10"/>
    <x v="10"/>
    <n v="49210"/>
    <n v="740"/>
    <n v="0.48165414000000001"/>
    <s v="KoreaWebEquipment Rental StoreGranite BelayQ3 2014"/>
  </r>
  <r>
    <x v="6"/>
    <x v="3"/>
    <x v="7"/>
    <x v="1"/>
    <x v="6"/>
    <x v="20"/>
    <n v="36.479999999999997"/>
    <n v="2014"/>
    <x v="10"/>
    <x v="10"/>
    <n v="37610.879999999997"/>
    <n v="1031"/>
    <n v="0.49698464999999997"/>
    <s v="KoreaWebEquipment Rental StoreGranite PulleyQ3 2014"/>
  </r>
  <r>
    <x v="6"/>
    <x v="3"/>
    <x v="7"/>
    <x v="1"/>
    <x v="6"/>
    <x v="21"/>
    <n v="39.190000000000005"/>
    <n v="2014"/>
    <x v="10"/>
    <x v="10"/>
    <n v="9719.1200000000008"/>
    <n v="248"/>
    <n v="0.44628731999999999"/>
    <s v="KoreaWebEquipment Rental StoreFirefly Climbing LampQ3 2014"/>
  </r>
  <r>
    <x v="6"/>
    <x v="3"/>
    <x v="7"/>
    <x v="1"/>
    <x v="6"/>
    <x v="23"/>
    <n v="7.6"/>
    <n v="2014"/>
    <x v="10"/>
    <x v="10"/>
    <n v="24608.799999999999"/>
    <n v="3238"/>
    <n v="0.58552632000000004"/>
    <s v="KoreaWebEquipment Rental StoreFirefly Rechargeable BatteryQ3 2014"/>
  </r>
  <r>
    <x v="6"/>
    <x v="3"/>
    <x v="7"/>
    <x v="1"/>
    <x v="6"/>
    <x v="24"/>
    <n v="17.64"/>
    <n v="2014"/>
    <x v="10"/>
    <x v="10"/>
    <n v="10319.4"/>
    <n v="585"/>
    <n v="0.51643991"/>
    <s v="KoreaWebEquipment Rental StoreGranite Chalk BagQ3 2014"/>
  </r>
  <r>
    <x v="6"/>
    <x v="3"/>
    <x v="7"/>
    <x v="1"/>
    <x v="7"/>
    <x v="25"/>
    <n v="76"/>
    <n v="2014"/>
    <x v="10"/>
    <x v="10"/>
    <n v="64068"/>
    <n v="843"/>
    <n v="0.48723684"/>
    <s v="KoreaWebEquipment Rental StoreGranite IceQ3 2014"/>
  </r>
  <r>
    <x v="6"/>
    <x v="3"/>
    <x v="7"/>
    <x v="1"/>
    <x v="7"/>
    <x v="26"/>
    <n v="75.97999999999999"/>
    <n v="2014"/>
    <x v="10"/>
    <x v="10"/>
    <n v="41713.019999999997"/>
    <n v="549"/>
    <n v="0.25138194000000003"/>
    <s v="KoreaWebEquipment Rental StoreGranite HammerQ3 2014"/>
  </r>
  <r>
    <x v="6"/>
    <x v="3"/>
    <x v="7"/>
    <x v="1"/>
    <x v="7"/>
    <x v="27"/>
    <n v="58.79"/>
    <n v="2014"/>
    <x v="10"/>
    <x v="10"/>
    <n v="25456.07"/>
    <n v="433"/>
    <n v="0.3856098"/>
    <s v="KoreaWebEquipment Rental StoreGranite ShovelQ3 2014"/>
  </r>
  <r>
    <x v="6"/>
    <x v="3"/>
    <x v="7"/>
    <x v="1"/>
    <x v="7"/>
    <x v="28"/>
    <n v="19.399999999999999"/>
    <n v="2014"/>
    <x v="10"/>
    <x v="10"/>
    <n v="22407"/>
    <n v="1155"/>
    <n v="0.49020618999999999"/>
    <s v="KoreaWebEquipment Rental StoreGranite GripQ3 2014"/>
  </r>
  <r>
    <x v="6"/>
    <x v="3"/>
    <x v="7"/>
    <x v="1"/>
    <x v="7"/>
    <x v="29"/>
    <n v="38"/>
    <n v="2014"/>
    <x v="10"/>
    <x v="10"/>
    <n v="73568"/>
    <n v="1936"/>
    <n v="0.48631579000000003"/>
    <s v="KoreaWebEquipment Rental StoreGranite AxeQ3 2014"/>
  </r>
  <r>
    <x v="6"/>
    <x v="3"/>
    <x v="7"/>
    <x v="1"/>
    <x v="7"/>
    <x v="30"/>
    <n v="76"/>
    <n v="2014"/>
    <x v="10"/>
    <x v="10"/>
    <n v="113088"/>
    <n v="1488"/>
    <n v="0.38789474000000002"/>
    <s v="KoreaWebEquipment Rental StoreGranite ExtremeQ3 2014"/>
  </r>
  <r>
    <x v="6"/>
    <x v="3"/>
    <x v="7"/>
    <x v="3"/>
    <x v="14"/>
    <x v="118"/>
    <n v="6"/>
    <n v="2014"/>
    <x v="10"/>
    <x v="10"/>
    <n v="420"/>
    <n v="70"/>
    <n v="0.54"/>
    <s v="KoreaWebEquipment Rental StoreInsect Bite ReliefQ3 2014"/>
  </r>
  <r>
    <x v="6"/>
    <x v="3"/>
    <x v="5"/>
    <x v="0"/>
    <x v="0"/>
    <x v="72"/>
    <n v="14.59"/>
    <n v="2014"/>
    <x v="10"/>
    <x v="10"/>
    <n v="14560.82"/>
    <n v="998"/>
    <n v="0.44345442000000002"/>
    <s v="KoreaWebSports StoreTrailChef CanteenQ3 2014"/>
  </r>
  <r>
    <x v="6"/>
    <x v="3"/>
    <x v="5"/>
    <x v="0"/>
    <x v="0"/>
    <x v="73"/>
    <n v="23.09"/>
    <n v="2014"/>
    <x v="10"/>
    <x v="10"/>
    <n v="30040.09"/>
    <n v="1301"/>
    <n v="0.31009094999999998"/>
    <s v="KoreaWebSports StoreTrailChef Kitchen KitQ3 2014"/>
  </r>
  <r>
    <x v="6"/>
    <x v="3"/>
    <x v="5"/>
    <x v="0"/>
    <x v="1"/>
    <x v="132"/>
    <n v="706.93999999999994"/>
    <n v="2014"/>
    <x v="10"/>
    <x v="10"/>
    <n v="132197.78"/>
    <n v="187"/>
    <n v="0.35779557000000001"/>
    <s v="KoreaWebSports StoreStar Gazer 3Q3 2014"/>
  </r>
  <r>
    <x v="6"/>
    <x v="3"/>
    <x v="5"/>
    <x v="0"/>
    <x v="2"/>
    <x v="80"/>
    <n v="120.91"/>
    <n v="2014"/>
    <x v="10"/>
    <x v="10"/>
    <n v="61905.919999999998"/>
    <n v="512"/>
    <n v="0.56992805000000002"/>
    <s v="KoreaWebSports StoreHibernator Self - Inflating MatQ3 2014"/>
  </r>
  <r>
    <x v="6"/>
    <x v="3"/>
    <x v="5"/>
    <x v="0"/>
    <x v="2"/>
    <x v="82"/>
    <n v="17.3"/>
    <n v="2014"/>
    <x v="10"/>
    <x v="10"/>
    <n v="9463.1"/>
    <n v="547"/>
    <n v="0.5"/>
    <s v="KoreaWebSports StoreHibernator PillowQ3 2014"/>
  </r>
  <r>
    <x v="6"/>
    <x v="3"/>
    <x v="5"/>
    <x v="0"/>
    <x v="20"/>
    <x v="123"/>
    <n v="437.49"/>
    <n v="2014"/>
    <x v="10"/>
    <x v="10"/>
    <n v="90122.94"/>
    <n v="206"/>
    <n v="0.45397609"/>
    <s v="KoreaWebSports StoreCanyon Mule Extreme BackpackQ3 2014"/>
  </r>
  <r>
    <x v="6"/>
    <x v="3"/>
    <x v="5"/>
    <x v="0"/>
    <x v="20"/>
    <x v="85"/>
    <n v="30.639999999999997"/>
    <n v="2014"/>
    <x v="10"/>
    <x v="10"/>
    <n v="44152.24"/>
    <n v="1441"/>
    <n v="0.51044385999999997"/>
    <s v="KoreaWebSports StoreCanyon Mule CoolerQ3 2014"/>
  </r>
  <r>
    <x v="6"/>
    <x v="3"/>
    <x v="5"/>
    <x v="0"/>
    <x v="3"/>
    <x v="90"/>
    <n v="29.439999999999998"/>
    <n v="2014"/>
    <x v="10"/>
    <x v="10"/>
    <n v="13306.88"/>
    <n v="452"/>
    <n v="0.38858695999999998"/>
    <s v="KoreaWebSports StoreFirefly 4Q3 2014"/>
  </r>
  <r>
    <x v="6"/>
    <x v="3"/>
    <x v="5"/>
    <x v="0"/>
    <x v="3"/>
    <x v="8"/>
    <n v="35.020000000000003"/>
    <n v="2014"/>
    <x v="10"/>
    <x v="10"/>
    <n v="29872.06"/>
    <n v="853"/>
    <n v="0.46487720999999999"/>
    <s v="KoreaWebSports StoreEverGlow SingleQ3 2014"/>
  </r>
  <r>
    <x v="6"/>
    <x v="3"/>
    <x v="5"/>
    <x v="0"/>
    <x v="3"/>
    <x v="92"/>
    <n v="52.15"/>
    <n v="2014"/>
    <x v="10"/>
    <x v="10"/>
    <n v="4484.8999999999996"/>
    <n v="86"/>
    <n v="0.44870566000000001"/>
    <s v="KoreaWebSports StoreEverGlow DoubleQ3 2014"/>
  </r>
  <r>
    <x v="6"/>
    <x v="3"/>
    <x v="5"/>
    <x v="0"/>
    <x v="3"/>
    <x v="124"/>
    <n v="30.919999999999998"/>
    <n v="2014"/>
    <x v="10"/>
    <x v="10"/>
    <n v="16511.28"/>
    <n v="534"/>
    <n v="0.35316946999999999"/>
    <s v="KoreaWebSports StoreEverGlow KeroseneQ3 2014"/>
  </r>
  <r>
    <x v="6"/>
    <x v="3"/>
    <x v="5"/>
    <x v="2"/>
    <x v="8"/>
    <x v="96"/>
    <n v="77.47"/>
    <n v="2014"/>
    <x v="10"/>
    <x v="10"/>
    <n v="15416.53"/>
    <n v="199"/>
    <n v="0.49657931999999999"/>
    <s v="KoreaWebSports StoreMountain Man DeluxeQ3 2014"/>
  </r>
  <r>
    <x v="6"/>
    <x v="3"/>
    <x v="5"/>
    <x v="2"/>
    <x v="8"/>
    <x v="98"/>
    <n v="73"/>
    <n v="2014"/>
    <x v="10"/>
    <x v="10"/>
    <n v="3504"/>
    <n v="48"/>
    <n v="0.43424657999999999"/>
    <s v="KoreaWebSports StoreVenueQ3 2014"/>
  </r>
  <r>
    <x v="6"/>
    <x v="3"/>
    <x v="5"/>
    <x v="2"/>
    <x v="8"/>
    <x v="41"/>
    <n v="250.14609929078014"/>
    <n v="2014"/>
    <x v="10"/>
    <x v="10"/>
    <n v="35270.6"/>
    <n v="141"/>
    <n v="0.43048884999999998"/>
    <s v="KoreaWebSports StoreInfinityQ3 2014"/>
  </r>
  <r>
    <x v="6"/>
    <x v="3"/>
    <x v="5"/>
    <x v="2"/>
    <x v="8"/>
    <x v="99"/>
    <n v="167.2"/>
    <n v="2014"/>
    <x v="10"/>
    <x v="10"/>
    <n v="21401.599999999999"/>
    <n v="128"/>
    <n v="0.49581340000000002"/>
    <s v="KoreaWebSports StoreLuxQ3 2014"/>
  </r>
  <r>
    <x v="6"/>
    <x v="3"/>
    <x v="5"/>
    <x v="2"/>
    <x v="8"/>
    <x v="125"/>
    <n v="47.3"/>
    <n v="2014"/>
    <x v="10"/>
    <x v="10"/>
    <n v="14237.3"/>
    <n v="301"/>
    <n v="0.40253699999999998"/>
    <s v="KoreaWebSports StoreSamQ3 2014"/>
  </r>
  <r>
    <x v="6"/>
    <x v="3"/>
    <x v="5"/>
    <x v="2"/>
    <x v="8"/>
    <x v="42"/>
    <n v="193.70161290322579"/>
    <n v="2014"/>
    <x v="10"/>
    <x v="10"/>
    <n v="24019"/>
    <n v="124"/>
    <n v="0.45089970000000001"/>
    <s v="KoreaWebSports StoreTXQ3 2014"/>
  </r>
  <r>
    <x v="6"/>
    <x v="3"/>
    <x v="5"/>
    <x v="2"/>
    <x v="8"/>
    <x v="43"/>
    <n v="271.17714285714288"/>
    <n v="2014"/>
    <x v="10"/>
    <x v="10"/>
    <n v="18982.400000000001"/>
    <n v="70"/>
    <n v="0.43751686000000001"/>
    <s v="KoreaWebSports StoreLegendQ3 2014"/>
  </r>
  <r>
    <x v="6"/>
    <x v="3"/>
    <x v="5"/>
    <x v="2"/>
    <x v="8"/>
    <x v="139"/>
    <n v="109.5"/>
    <n v="2014"/>
    <x v="10"/>
    <x v="10"/>
    <n v="26389.5"/>
    <n v="241"/>
    <n v="0.42557077999999998"/>
    <s v="KoreaWebSports StoreZodiakQ3 2014"/>
  </r>
  <r>
    <x v="6"/>
    <x v="3"/>
    <x v="5"/>
    <x v="2"/>
    <x v="8"/>
    <x v="44"/>
    <n v="136.9"/>
    <n v="2014"/>
    <x v="10"/>
    <x v="10"/>
    <n v="6981.9"/>
    <n v="51"/>
    <n v="0.47918188"/>
    <s v="KoreaWebSports StoreKodiakQ3 2014"/>
  </r>
  <r>
    <x v="6"/>
    <x v="3"/>
    <x v="5"/>
    <x v="2"/>
    <x v="9"/>
    <x v="32"/>
    <n v="60.252336448598129"/>
    <n v="2014"/>
    <x v="10"/>
    <x v="10"/>
    <n v="6447"/>
    <n v="107"/>
    <n v="0.57346052000000003"/>
    <s v="KoreaWebSports StorePolar SunQ3 2014"/>
  </r>
  <r>
    <x v="6"/>
    <x v="3"/>
    <x v="5"/>
    <x v="2"/>
    <x v="9"/>
    <x v="33"/>
    <n v="104.5"/>
    <n v="2014"/>
    <x v="10"/>
    <x v="10"/>
    <n v="4284.5"/>
    <n v="41"/>
    <n v="0.52449760999999995"/>
    <s v="KoreaWebSports StorePolar IceQ3 2014"/>
  </r>
  <r>
    <x v="6"/>
    <x v="3"/>
    <x v="5"/>
    <x v="2"/>
    <x v="9"/>
    <x v="100"/>
    <n v="120.25"/>
    <n v="2014"/>
    <x v="10"/>
    <x v="10"/>
    <n v="3006.25"/>
    <n v="25"/>
    <n v="0.51035343"/>
    <s v="KoreaWebSports StorePolar SportsQ3 2014"/>
  </r>
  <r>
    <x v="6"/>
    <x v="3"/>
    <x v="5"/>
    <x v="2"/>
    <x v="9"/>
    <x v="126"/>
    <n v="142.37"/>
    <n v="2014"/>
    <x v="10"/>
    <x v="10"/>
    <n v="4555.84"/>
    <n v="32"/>
    <n v="0.49076350000000002"/>
    <s v="KoreaWebSports StorePolar ExtremeQ3 2014"/>
  </r>
  <r>
    <x v="6"/>
    <x v="3"/>
    <x v="5"/>
    <x v="2"/>
    <x v="9"/>
    <x v="102"/>
    <n v="70.304347826086953"/>
    <n v="2014"/>
    <x v="10"/>
    <x v="10"/>
    <n v="24255"/>
    <n v="345"/>
    <n v="0.44798639000000001"/>
    <s v="KoreaWebSports StoreBellaQ3 2014"/>
  </r>
  <r>
    <x v="6"/>
    <x v="3"/>
    <x v="5"/>
    <x v="2"/>
    <x v="9"/>
    <x v="45"/>
    <n v="38.300000000000004"/>
    <n v="2014"/>
    <x v="10"/>
    <x v="10"/>
    <n v="58254.3"/>
    <n v="1521"/>
    <n v="0.35770235"/>
    <s v="KoreaWebSports StoreCapriQ3 2014"/>
  </r>
  <r>
    <x v="6"/>
    <x v="3"/>
    <x v="5"/>
    <x v="2"/>
    <x v="9"/>
    <x v="46"/>
    <n v="28.271550903901048"/>
    <n v="2014"/>
    <x v="10"/>
    <x v="10"/>
    <n v="29713.4"/>
    <n v="1051"/>
    <n v="0.33420544000000002"/>
    <s v="KoreaWebSports StoreCat EyeQ3 2014"/>
  </r>
  <r>
    <x v="6"/>
    <x v="3"/>
    <x v="5"/>
    <x v="2"/>
    <x v="9"/>
    <x v="47"/>
    <n v="48.25"/>
    <n v="2014"/>
    <x v="10"/>
    <x v="10"/>
    <n v="14764.5"/>
    <n v="306"/>
    <n v="0.34984456000000003"/>
    <s v="KoreaWebSports StoreDanteQ3 2014"/>
  </r>
  <r>
    <x v="6"/>
    <x v="3"/>
    <x v="5"/>
    <x v="2"/>
    <x v="9"/>
    <x v="48"/>
    <n v="21.25"/>
    <n v="2014"/>
    <x v="10"/>
    <x v="10"/>
    <n v="23311.25"/>
    <n v="1097"/>
    <n v="0.41647058999999997"/>
    <s v="KoreaWebSports StoreFairwayQ3 2014"/>
  </r>
  <r>
    <x v="6"/>
    <x v="3"/>
    <x v="5"/>
    <x v="2"/>
    <x v="9"/>
    <x v="49"/>
    <n v="67.401889763779522"/>
    <n v="2014"/>
    <x v="10"/>
    <x v="10"/>
    <n v="42800.2"/>
    <n v="635"/>
    <n v="0.43926359999999998"/>
    <s v="KoreaWebSports StoreInfernoQ3 2014"/>
  </r>
  <r>
    <x v="6"/>
    <x v="3"/>
    <x v="5"/>
    <x v="2"/>
    <x v="9"/>
    <x v="50"/>
    <n v="91.75"/>
    <n v="2014"/>
    <x v="10"/>
    <x v="10"/>
    <n v="8716.25"/>
    <n v="95"/>
    <n v="0.48752044"/>
    <s v="KoreaWebSports StoreMaximusQ3 2014"/>
  </r>
  <r>
    <x v="6"/>
    <x v="3"/>
    <x v="5"/>
    <x v="2"/>
    <x v="9"/>
    <x v="51"/>
    <n v="50.56600609756098"/>
    <n v="2014"/>
    <x v="10"/>
    <x v="10"/>
    <n v="33171.300000000003"/>
    <n v="656"/>
    <n v="0.39730852"/>
    <s v="KoreaWebSports StoreTrendiQ3 2014"/>
  </r>
  <r>
    <x v="6"/>
    <x v="3"/>
    <x v="5"/>
    <x v="2"/>
    <x v="9"/>
    <x v="52"/>
    <n v="34.885667752442998"/>
    <n v="2014"/>
    <x v="10"/>
    <x v="10"/>
    <n v="21419.8"/>
    <n v="614"/>
    <n v="0.33373420999999998"/>
    <s v="KoreaWebSports StoreZoneQ3 2014"/>
  </r>
  <r>
    <x v="6"/>
    <x v="3"/>
    <x v="5"/>
    <x v="2"/>
    <x v="9"/>
    <x v="103"/>
    <n v="42.850671140939596"/>
    <n v="2014"/>
    <x v="10"/>
    <x v="10"/>
    <n v="25539"/>
    <n v="596"/>
    <n v="0.42418419000000002"/>
    <s v="KoreaWebSports StoreHawk EyeQ3 2014"/>
  </r>
  <r>
    <x v="6"/>
    <x v="3"/>
    <x v="5"/>
    <x v="2"/>
    <x v="9"/>
    <x v="141"/>
    <n v="62.65"/>
    <n v="2014"/>
    <x v="10"/>
    <x v="10"/>
    <n v="38091.199999999997"/>
    <n v="608"/>
    <n v="0.46384677000000002"/>
    <s v="KoreaWebSports StoreRetroQ3 2014"/>
  </r>
  <r>
    <x v="6"/>
    <x v="3"/>
    <x v="5"/>
    <x v="2"/>
    <x v="10"/>
    <x v="120"/>
    <n v="39.299999999999997"/>
    <n v="2014"/>
    <x v="10"/>
    <x v="10"/>
    <n v="20043"/>
    <n v="510"/>
    <n v="0.40127225999999999"/>
    <s v="KoreaWebSports StoreBear EdgeQ3 2014"/>
  </r>
  <r>
    <x v="6"/>
    <x v="3"/>
    <x v="5"/>
    <x v="2"/>
    <x v="10"/>
    <x v="53"/>
    <n v="40.464516129032262"/>
    <n v="2014"/>
    <x v="10"/>
    <x v="10"/>
    <n v="11289.6"/>
    <n v="279"/>
    <n v="0.57446056999999995"/>
    <s v="KoreaWebSports StoreMax GizmoQ3 2014"/>
  </r>
  <r>
    <x v="6"/>
    <x v="3"/>
    <x v="5"/>
    <x v="2"/>
    <x v="10"/>
    <x v="54"/>
    <n v="12.9"/>
    <n v="2014"/>
    <x v="10"/>
    <x v="10"/>
    <n v="32533.8"/>
    <n v="2522"/>
    <n v="0.61274121000000004"/>
    <s v="KoreaWebSports StorePocket GizmoQ3 2014"/>
  </r>
  <r>
    <x v="6"/>
    <x v="3"/>
    <x v="5"/>
    <x v="2"/>
    <x v="15"/>
    <x v="127"/>
    <n v="173.54"/>
    <n v="2014"/>
    <x v="10"/>
    <x v="10"/>
    <n v="41649.599999999999"/>
    <n v="240"/>
    <n v="0.45764664999999999"/>
    <s v="KoreaWebSports StoreSeeker ExtremeQ3 2014"/>
  </r>
  <r>
    <x v="6"/>
    <x v="3"/>
    <x v="5"/>
    <x v="2"/>
    <x v="15"/>
    <x v="128"/>
    <n v="81.28"/>
    <n v="2014"/>
    <x v="10"/>
    <x v="10"/>
    <n v="19832.32"/>
    <n v="244"/>
    <n v="0.50787402000000004"/>
    <s v="KoreaWebSports StoreSeeker MiniQ3 2014"/>
  </r>
  <r>
    <x v="6"/>
    <x v="3"/>
    <x v="5"/>
    <x v="2"/>
    <x v="15"/>
    <x v="55"/>
    <n v="168.13861386138615"/>
    <n v="2014"/>
    <x v="10"/>
    <x v="10"/>
    <n v="16982"/>
    <n v="101"/>
    <n v="0.53343246"/>
    <s v="KoreaWebSports StoreRanger VisionQ3 2014"/>
  </r>
  <r>
    <x v="6"/>
    <x v="3"/>
    <x v="5"/>
    <x v="2"/>
    <x v="11"/>
    <x v="121"/>
    <n v="91.61999999999999"/>
    <n v="2014"/>
    <x v="10"/>
    <x v="10"/>
    <n v="26936.28"/>
    <n v="294"/>
    <n v="0.44335298000000001"/>
    <s v="KoreaWebSports StoreGlacier DeluxeQ3 2014"/>
  </r>
  <r>
    <x v="6"/>
    <x v="3"/>
    <x v="5"/>
    <x v="2"/>
    <x v="11"/>
    <x v="108"/>
    <n v="94.05"/>
    <n v="2014"/>
    <x v="10"/>
    <x v="10"/>
    <n v="78343.649999999994"/>
    <n v="833"/>
    <n v="0.30887826000000002"/>
    <s v="KoreaWebSports StoreGlacier GPSQ3 2014"/>
  </r>
  <r>
    <x v="6"/>
    <x v="3"/>
    <x v="5"/>
    <x v="2"/>
    <x v="11"/>
    <x v="142"/>
    <n v="238.64655172413794"/>
    <n v="2014"/>
    <x v="10"/>
    <x v="10"/>
    <n v="27683"/>
    <n v="116"/>
    <n v="0.37624859999999999"/>
    <s v="KoreaWebSports StoreAstro PilotQ3 2014"/>
  </r>
  <r>
    <x v="6"/>
    <x v="3"/>
    <x v="5"/>
    <x v="2"/>
    <x v="11"/>
    <x v="140"/>
    <n v="358"/>
    <n v="2014"/>
    <x v="10"/>
    <x v="10"/>
    <n v="9308"/>
    <n v="26"/>
    <n v="0.35871508000000002"/>
    <s v="KoreaWebSports StoreSky PilotQ3 2014"/>
  </r>
  <r>
    <x v="6"/>
    <x v="3"/>
    <x v="5"/>
    <x v="3"/>
    <x v="13"/>
    <x v="114"/>
    <n v="4.9400000000000004"/>
    <n v="2014"/>
    <x v="10"/>
    <x v="10"/>
    <n v="1778.4"/>
    <n v="360"/>
    <n v="0.63765181999999998"/>
    <s v="KoreaWebSports StoreSun Shelter 15Q3 2014"/>
  </r>
  <r>
    <x v="6"/>
    <x v="3"/>
    <x v="5"/>
    <x v="3"/>
    <x v="13"/>
    <x v="129"/>
    <n v="5"/>
    <n v="2014"/>
    <x v="10"/>
    <x v="10"/>
    <n v="3560"/>
    <n v="712"/>
    <n v="0.63"/>
    <s v="KoreaWebSports StoreSun Shelter 30Q3 2014"/>
  </r>
  <r>
    <x v="6"/>
    <x v="3"/>
    <x v="5"/>
    <x v="3"/>
    <x v="14"/>
    <x v="40"/>
    <n v="5.23"/>
    <n v="2014"/>
    <x v="10"/>
    <x v="10"/>
    <n v="345.18"/>
    <n v="66"/>
    <n v="0.63288719000000004"/>
    <s v="KoreaWebSports StoreAloe ReliefQ3 2014"/>
  </r>
  <r>
    <x v="6"/>
    <x v="3"/>
    <x v="5"/>
    <x v="4"/>
    <x v="17"/>
    <x v="63"/>
    <n v="1291.73"/>
    <n v="2014"/>
    <x v="10"/>
    <x v="10"/>
    <n v="131756.46"/>
    <n v="102"/>
    <n v="0.52776509000000005"/>
    <s v="KoreaWebSports StoreLady Hailstorm Titanium Woods SetQ3 2014"/>
  </r>
  <r>
    <x v="6"/>
    <x v="3"/>
    <x v="5"/>
    <x v="4"/>
    <x v="18"/>
    <x v="65"/>
    <n v="39.270000000000003"/>
    <n v="2014"/>
    <x v="10"/>
    <x v="10"/>
    <n v="87964.800000000003"/>
    <n v="2240"/>
    <n v="0.38528139"/>
    <s v="KoreaWebSports StoreCourse Pro PutterQ3 2014"/>
  </r>
  <r>
    <x v="6"/>
    <x v="3"/>
    <x v="5"/>
    <x v="4"/>
    <x v="18"/>
    <x v="67"/>
    <n v="171.6"/>
    <n v="2014"/>
    <x v="10"/>
    <x v="10"/>
    <n v="48391.199999999997"/>
    <n v="282"/>
    <n v="0.52331002000000004"/>
    <s v="KoreaWebSports StoreBlue Steel Max PutterQ3 2014"/>
  </r>
  <r>
    <x v="6"/>
    <x v="3"/>
    <x v="5"/>
    <x v="4"/>
    <x v="19"/>
    <x v="69"/>
    <n v="12.43"/>
    <n v="2014"/>
    <x v="10"/>
    <x v="10"/>
    <n v="18433.689999999999"/>
    <n v="1483"/>
    <n v="0.47948511999999999"/>
    <s v="KoreaWebSports StoreCourse Pro UmbrellaQ3 2014"/>
  </r>
  <r>
    <x v="6"/>
    <x v="3"/>
    <x v="5"/>
    <x v="4"/>
    <x v="19"/>
    <x v="70"/>
    <n v="208.34"/>
    <n v="2014"/>
    <x v="10"/>
    <x v="10"/>
    <n v="31459.34"/>
    <n v="151"/>
    <n v="0.61745223999999999"/>
    <s v="KoreaWebSports StoreCourse Pro Golf BagQ3 2014"/>
  </r>
  <r>
    <x v="6"/>
    <x v="3"/>
    <x v="5"/>
    <x v="4"/>
    <x v="19"/>
    <x v="71"/>
    <n v="5.36"/>
    <n v="2014"/>
    <x v="10"/>
    <x v="10"/>
    <n v="17730.88"/>
    <n v="3308"/>
    <n v="0.52425372999999997"/>
    <s v="KoreaWebSports StoreCourse Pro GlovesQ3 2014"/>
  </r>
  <r>
    <x v="6"/>
    <x v="4"/>
    <x v="1"/>
    <x v="3"/>
    <x v="13"/>
    <x v="115"/>
    <n v="6"/>
    <n v="2014"/>
    <x v="10"/>
    <x v="10"/>
    <n v="2292"/>
    <n v="382"/>
    <n v="0.54"/>
    <s v="KoreaSales visitGolf ShopSun ShieldQ3 2014"/>
  </r>
  <r>
    <x v="7"/>
    <x v="3"/>
    <x v="1"/>
    <x v="2"/>
    <x v="8"/>
    <x v="98"/>
    <n v="73"/>
    <n v="2014"/>
    <x v="10"/>
    <x v="10"/>
    <n v="14381"/>
    <n v="197"/>
    <n v="0.43424657999999999"/>
    <s v="ChinaWebGolf ShopVenueQ3 2014"/>
  </r>
  <r>
    <x v="7"/>
    <x v="3"/>
    <x v="1"/>
    <x v="2"/>
    <x v="8"/>
    <x v="41"/>
    <n v="243.33736263736265"/>
    <n v="2014"/>
    <x v="10"/>
    <x v="10"/>
    <n v="44287.4"/>
    <n v="182"/>
    <n v="0.44139235999999998"/>
    <s v="ChinaWebGolf ShopInfinityQ3 2014"/>
  </r>
  <r>
    <x v="7"/>
    <x v="3"/>
    <x v="1"/>
    <x v="2"/>
    <x v="8"/>
    <x v="99"/>
    <n v="167.2"/>
    <n v="2014"/>
    <x v="10"/>
    <x v="10"/>
    <n v="6688"/>
    <n v="40"/>
    <n v="0.49581340000000002"/>
    <s v="ChinaWebGolf ShopLuxQ3 2014"/>
  </r>
  <r>
    <x v="7"/>
    <x v="3"/>
    <x v="1"/>
    <x v="2"/>
    <x v="8"/>
    <x v="125"/>
    <n v="47.3"/>
    <n v="2014"/>
    <x v="10"/>
    <x v="10"/>
    <n v="13527.8"/>
    <n v="286"/>
    <n v="0.40253699999999998"/>
    <s v="ChinaWebGolf ShopSamQ3 2014"/>
  </r>
  <r>
    <x v="7"/>
    <x v="3"/>
    <x v="1"/>
    <x v="2"/>
    <x v="8"/>
    <x v="42"/>
    <n v="200"/>
    <n v="2014"/>
    <x v="10"/>
    <x v="10"/>
    <n v="21000"/>
    <n v="105"/>
    <n v="0.45090000000000002"/>
    <s v="ChinaWebGolf ShopTXQ3 2014"/>
  </r>
  <r>
    <x v="7"/>
    <x v="3"/>
    <x v="1"/>
    <x v="2"/>
    <x v="8"/>
    <x v="43"/>
    <n v="272.22666666666669"/>
    <n v="2014"/>
    <x v="10"/>
    <x v="10"/>
    <n v="12250.2"/>
    <n v="45"/>
    <n v="0.42866728999999998"/>
    <s v="ChinaWebGolf ShopLegendQ3 2014"/>
  </r>
  <r>
    <x v="7"/>
    <x v="3"/>
    <x v="1"/>
    <x v="2"/>
    <x v="8"/>
    <x v="139"/>
    <n v="109.5"/>
    <n v="2014"/>
    <x v="10"/>
    <x v="10"/>
    <n v="2518.5"/>
    <n v="23"/>
    <n v="0.42557077999999998"/>
    <s v="ChinaWebGolf ShopZodiakQ3 2014"/>
  </r>
  <r>
    <x v="7"/>
    <x v="3"/>
    <x v="1"/>
    <x v="2"/>
    <x v="8"/>
    <x v="44"/>
    <n v="136.20000000000002"/>
    <n v="2014"/>
    <x v="10"/>
    <x v="10"/>
    <n v="7899.6"/>
    <n v="58"/>
    <n v="0.45668134999999999"/>
    <s v="ChinaWebGolf ShopKodiakQ3 2014"/>
  </r>
  <r>
    <x v="7"/>
    <x v="3"/>
    <x v="1"/>
    <x v="2"/>
    <x v="9"/>
    <x v="32"/>
    <n v="58.75"/>
    <n v="2014"/>
    <x v="10"/>
    <x v="10"/>
    <n v="6110"/>
    <n v="104"/>
    <n v="0.56255319000000004"/>
    <s v="ChinaWebGolf ShopPolar SunQ3 2014"/>
  </r>
  <r>
    <x v="7"/>
    <x v="3"/>
    <x v="1"/>
    <x v="2"/>
    <x v="9"/>
    <x v="33"/>
    <n v="104.5"/>
    <n v="2014"/>
    <x v="10"/>
    <x v="10"/>
    <n v="6583.5"/>
    <n v="63"/>
    <n v="0.52449760999999995"/>
    <s v="ChinaWebGolf ShopPolar IceQ3 2014"/>
  </r>
  <r>
    <x v="7"/>
    <x v="3"/>
    <x v="1"/>
    <x v="2"/>
    <x v="9"/>
    <x v="100"/>
    <n v="116.57000000000001"/>
    <n v="2014"/>
    <x v="10"/>
    <x v="10"/>
    <n v="6761.06"/>
    <n v="58"/>
    <n v="0.49489577000000001"/>
    <s v="ChinaWebGolf ShopPolar SportsQ3 2014"/>
  </r>
  <r>
    <x v="7"/>
    <x v="3"/>
    <x v="1"/>
    <x v="2"/>
    <x v="9"/>
    <x v="102"/>
    <n v="67.5"/>
    <n v="2014"/>
    <x v="10"/>
    <x v="10"/>
    <n v="10192.5"/>
    <n v="151"/>
    <n v="0.46859258999999998"/>
    <s v="ChinaWebGolf ShopBellaQ3 2014"/>
  </r>
  <r>
    <x v="7"/>
    <x v="3"/>
    <x v="1"/>
    <x v="2"/>
    <x v="9"/>
    <x v="45"/>
    <n v="38.300000000000004"/>
    <n v="2014"/>
    <x v="10"/>
    <x v="10"/>
    <n v="13290.1"/>
    <n v="347"/>
    <n v="0.35770235"/>
    <s v="ChinaWebGolf ShopCapriQ3 2014"/>
  </r>
  <r>
    <x v="7"/>
    <x v="3"/>
    <x v="1"/>
    <x v="2"/>
    <x v="9"/>
    <x v="46"/>
    <n v="30.5"/>
    <n v="2014"/>
    <x v="10"/>
    <x v="10"/>
    <n v="11437.5"/>
    <n v="375"/>
    <n v="0.34"/>
    <s v="ChinaWebGolf ShopCat EyeQ3 2014"/>
  </r>
  <r>
    <x v="7"/>
    <x v="3"/>
    <x v="1"/>
    <x v="2"/>
    <x v="9"/>
    <x v="47"/>
    <n v="46.795161290322582"/>
    <n v="2014"/>
    <x v="10"/>
    <x v="10"/>
    <n v="17407.8"/>
    <n v="372"/>
    <n v="0.35422051999999998"/>
    <s v="ChinaWebGolf ShopDanteQ3 2014"/>
  </r>
  <r>
    <x v="7"/>
    <x v="3"/>
    <x v="1"/>
    <x v="2"/>
    <x v="9"/>
    <x v="48"/>
    <n v="21.25"/>
    <n v="2014"/>
    <x v="10"/>
    <x v="10"/>
    <n v="10901.25"/>
    <n v="513"/>
    <n v="0.41647058999999997"/>
    <s v="ChinaWebGolf ShopFairwayQ3 2014"/>
  </r>
  <r>
    <x v="7"/>
    <x v="3"/>
    <x v="1"/>
    <x v="2"/>
    <x v="9"/>
    <x v="49"/>
    <n v="65.072445820433444"/>
    <n v="2014"/>
    <x v="10"/>
    <x v="10"/>
    <n v="21018.400000000001"/>
    <n v="323"/>
    <n v="0.46338779000000002"/>
    <s v="ChinaWebGolf ShopInfernoQ3 2014"/>
  </r>
  <r>
    <x v="7"/>
    <x v="3"/>
    <x v="1"/>
    <x v="2"/>
    <x v="9"/>
    <x v="50"/>
    <n v="89.3"/>
    <n v="2014"/>
    <x v="10"/>
    <x v="10"/>
    <n v="5268.7"/>
    <n v="59"/>
    <n v="0.52418812999999997"/>
    <s v="ChinaWebGolf ShopMaximusQ3 2014"/>
  </r>
  <r>
    <x v="7"/>
    <x v="3"/>
    <x v="1"/>
    <x v="2"/>
    <x v="9"/>
    <x v="51"/>
    <n v="50.3"/>
    <n v="2014"/>
    <x v="10"/>
    <x v="10"/>
    <n v="4476.7"/>
    <n v="89"/>
    <n v="0.41252485"/>
    <s v="ChinaWebGolf ShopTrendiQ3 2014"/>
  </r>
  <r>
    <x v="7"/>
    <x v="3"/>
    <x v="1"/>
    <x v="2"/>
    <x v="9"/>
    <x v="52"/>
    <n v="33.15"/>
    <n v="2014"/>
    <x v="10"/>
    <x v="10"/>
    <n v="4972.5"/>
    <n v="150"/>
    <n v="0.34449471999999998"/>
    <s v="ChinaWebGolf ShopZoneQ3 2014"/>
  </r>
  <r>
    <x v="7"/>
    <x v="3"/>
    <x v="1"/>
    <x v="2"/>
    <x v="9"/>
    <x v="103"/>
    <n v="42.808429118773944"/>
    <n v="2014"/>
    <x v="10"/>
    <x v="10"/>
    <n v="11173"/>
    <n v="261"/>
    <n v="0.42081357000000003"/>
    <s v="ChinaWebGolf ShopHawk EyeQ3 2014"/>
  </r>
  <r>
    <x v="7"/>
    <x v="3"/>
    <x v="1"/>
    <x v="2"/>
    <x v="9"/>
    <x v="141"/>
    <n v="62.650000000000006"/>
    <n v="2014"/>
    <x v="10"/>
    <x v="10"/>
    <n v="18857.650000000001"/>
    <n v="301"/>
    <n v="0.46384677000000002"/>
    <s v="ChinaWebGolf ShopRetroQ3 2014"/>
  </r>
  <r>
    <x v="7"/>
    <x v="3"/>
    <x v="1"/>
    <x v="2"/>
    <x v="10"/>
    <x v="53"/>
    <n v="40.700000000000003"/>
    <n v="2014"/>
    <x v="10"/>
    <x v="10"/>
    <n v="6023.6"/>
    <n v="148"/>
    <n v="0.53660934000000005"/>
    <s v="ChinaWebGolf ShopMax GizmoQ3 2014"/>
  </r>
  <r>
    <x v="7"/>
    <x v="3"/>
    <x v="1"/>
    <x v="2"/>
    <x v="10"/>
    <x v="54"/>
    <n v="12.899999999999999"/>
    <n v="2014"/>
    <x v="10"/>
    <x v="10"/>
    <n v="5366.4"/>
    <n v="416"/>
    <n v="0.59069766999999995"/>
    <s v="ChinaWebGolf ShopPocket GizmoQ3 2014"/>
  </r>
  <r>
    <x v="7"/>
    <x v="3"/>
    <x v="1"/>
    <x v="2"/>
    <x v="15"/>
    <x v="55"/>
    <n v="167.9"/>
    <n v="2014"/>
    <x v="10"/>
    <x v="10"/>
    <n v="4197.5"/>
    <n v="25"/>
    <n v="0.53430613000000005"/>
    <s v="ChinaWebGolf ShopRanger VisionQ3 2014"/>
  </r>
  <r>
    <x v="7"/>
    <x v="3"/>
    <x v="1"/>
    <x v="2"/>
    <x v="11"/>
    <x v="142"/>
    <n v="145"/>
    <n v="2014"/>
    <x v="10"/>
    <x v="10"/>
    <n v="17255"/>
    <n v="119"/>
    <n v="0.37682758999999999"/>
    <s v="ChinaWebGolf ShopAstro PilotQ3 2014"/>
  </r>
  <r>
    <x v="7"/>
    <x v="3"/>
    <x v="1"/>
    <x v="2"/>
    <x v="11"/>
    <x v="140"/>
    <n v="358"/>
    <n v="2014"/>
    <x v="10"/>
    <x v="10"/>
    <n v="9666"/>
    <n v="27"/>
    <n v="0.35871508000000002"/>
    <s v="ChinaWebGolf ShopSky PilotQ3 2014"/>
  </r>
  <r>
    <x v="7"/>
    <x v="3"/>
    <x v="1"/>
    <x v="4"/>
    <x v="16"/>
    <x v="57"/>
    <n v="437.95"/>
    <n v="2014"/>
    <x v="10"/>
    <x v="10"/>
    <n v="124815.75"/>
    <n v="285"/>
    <n v="0.49537618"/>
    <s v="ChinaWebGolf ShopHailstorm Steel IronsQ3 2014"/>
  </r>
  <r>
    <x v="7"/>
    <x v="3"/>
    <x v="1"/>
    <x v="4"/>
    <x v="16"/>
    <x v="58"/>
    <n v="882.1"/>
    <n v="2014"/>
    <x v="10"/>
    <x v="10"/>
    <n v="195826.2"/>
    <n v="222"/>
    <n v="0.49110078000000001"/>
    <s v="ChinaWebGolf ShopHailstorm Titanium IronsQ3 2014"/>
  </r>
  <r>
    <x v="7"/>
    <x v="3"/>
    <x v="1"/>
    <x v="4"/>
    <x v="16"/>
    <x v="59"/>
    <n v="506.11"/>
    <n v="2014"/>
    <x v="10"/>
    <x v="10"/>
    <n v="89581.47"/>
    <n v="177"/>
    <n v="0.45118649999999999"/>
    <s v="ChinaWebGolf ShopLady Hailstorm Steel IronsQ3 2014"/>
  </r>
  <r>
    <x v="7"/>
    <x v="3"/>
    <x v="1"/>
    <x v="4"/>
    <x v="16"/>
    <x v="60"/>
    <n v="844.56999999999994"/>
    <n v="2014"/>
    <x v="10"/>
    <x v="10"/>
    <n v="125840.93"/>
    <n v="149"/>
    <n v="0.50270552000000002"/>
    <s v="ChinaWebGolf ShopLady Hailstorm Titanium IronsQ3 2014"/>
  </r>
  <r>
    <x v="7"/>
    <x v="3"/>
    <x v="1"/>
    <x v="4"/>
    <x v="17"/>
    <x v="62"/>
    <n v="661.2"/>
    <n v="2014"/>
    <x v="10"/>
    <x v="10"/>
    <n v="156043.20000000001"/>
    <n v="236"/>
    <n v="0.48336358000000001"/>
    <s v="ChinaWebGolf ShopHailstorm Steel Woods SetQ3 2014"/>
  </r>
  <r>
    <x v="7"/>
    <x v="3"/>
    <x v="1"/>
    <x v="4"/>
    <x v="17"/>
    <x v="63"/>
    <n v="1291.73"/>
    <n v="2014"/>
    <x v="10"/>
    <x v="10"/>
    <n v="174383.55"/>
    <n v="135"/>
    <n v="0.52776509000000005"/>
    <s v="ChinaWebGolf ShopLady Hailstorm Titanium Woods SetQ3 2014"/>
  </r>
  <r>
    <x v="7"/>
    <x v="3"/>
    <x v="1"/>
    <x v="4"/>
    <x v="17"/>
    <x v="64"/>
    <n v="865.28000000000009"/>
    <n v="2014"/>
    <x v="10"/>
    <x v="10"/>
    <n v="185169.92000000001"/>
    <n v="214"/>
    <n v="0.51345229000000003"/>
    <s v="ChinaWebGolf ShopLady Hailstorm Steel Woods SetQ3 2014"/>
  </r>
  <r>
    <x v="7"/>
    <x v="3"/>
    <x v="1"/>
    <x v="4"/>
    <x v="18"/>
    <x v="65"/>
    <n v="39.270000000000003"/>
    <n v="2014"/>
    <x v="10"/>
    <x v="10"/>
    <n v="122365.32"/>
    <n v="3116"/>
    <n v="0.38528139"/>
    <s v="ChinaWebGolf ShopCourse Pro PutterQ3 2014"/>
  </r>
  <r>
    <x v="7"/>
    <x v="3"/>
    <x v="1"/>
    <x v="4"/>
    <x v="18"/>
    <x v="66"/>
    <n v="84.31"/>
    <n v="2014"/>
    <x v="10"/>
    <x v="10"/>
    <n v="33639.69"/>
    <n v="399"/>
    <n v="0.51132723999999996"/>
    <s v="ChinaWebGolf ShopBlue Steel PutterQ3 2014"/>
  </r>
  <r>
    <x v="7"/>
    <x v="3"/>
    <x v="1"/>
    <x v="4"/>
    <x v="18"/>
    <x v="67"/>
    <n v="171.6"/>
    <n v="2014"/>
    <x v="10"/>
    <x v="10"/>
    <n v="67610.399999999994"/>
    <n v="394"/>
    <n v="0.52331002000000004"/>
    <s v="ChinaWebGolf ShopBlue Steel Max PutterQ3 2014"/>
  </r>
  <r>
    <x v="7"/>
    <x v="3"/>
    <x v="1"/>
    <x v="4"/>
    <x v="19"/>
    <x v="68"/>
    <n v="10.11"/>
    <n v="2014"/>
    <x v="10"/>
    <x v="10"/>
    <n v="20341.32"/>
    <n v="2012"/>
    <n v="0.66369931000000004"/>
    <s v="ChinaWebGolf ShopCourse Pro Golf and Tee SetQ3 2014"/>
  </r>
  <r>
    <x v="7"/>
    <x v="3"/>
    <x v="1"/>
    <x v="4"/>
    <x v="19"/>
    <x v="69"/>
    <n v="12.299999999999999"/>
    <n v="2014"/>
    <x v="10"/>
    <x v="10"/>
    <n v="24181.8"/>
    <n v="1966"/>
    <n v="0.47398373999999999"/>
    <s v="ChinaWebGolf ShopCourse Pro UmbrellaQ3 2014"/>
  </r>
  <r>
    <x v="7"/>
    <x v="3"/>
    <x v="1"/>
    <x v="4"/>
    <x v="19"/>
    <x v="70"/>
    <n v="208.34"/>
    <n v="2014"/>
    <x v="10"/>
    <x v="10"/>
    <n v="41668"/>
    <n v="200"/>
    <n v="0.61745223999999999"/>
    <s v="ChinaWebGolf ShopCourse Pro Golf BagQ3 2014"/>
  </r>
  <r>
    <x v="7"/>
    <x v="3"/>
    <x v="1"/>
    <x v="4"/>
    <x v="19"/>
    <x v="71"/>
    <n v="5.36"/>
    <n v="2014"/>
    <x v="10"/>
    <x v="10"/>
    <n v="23455.360000000001"/>
    <n v="4376"/>
    <n v="0.52425372999999997"/>
    <s v="ChinaWebGolf ShopCourse Pro GlovesQ3 2014"/>
  </r>
  <r>
    <x v="7"/>
    <x v="3"/>
    <x v="2"/>
    <x v="2"/>
    <x v="8"/>
    <x v="41"/>
    <n v="243.57435897435897"/>
    <n v="2014"/>
    <x v="10"/>
    <x v="10"/>
    <n v="9499.4"/>
    <n v="39"/>
    <n v="0.44474808999999998"/>
    <s v="ChinaWebDepartment StoreInfinityQ3 2014"/>
  </r>
  <r>
    <x v="7"/>
    <x v="3"/>
    <x v="2"/>
    <x v="2"/>
    <x v="8"/>
    <x v="125"/>
    <n v="47.3"/>
    <n v="2014"/>
    <x v="10"/>
    <x v="10"/>
    <n v="13764.3"/>
    <n v="291"/>
    <n v="0.40253699999999998"/>
    <s v="ChinaWebDepartment StoreSamQ3 2014"/>
  </r>
  <r>
    <x v="7"/>
    <x v="3"/>
    <x v="2"/>
    <x v="2"/>
    <x v="8"/>
    <x v="139"/>
    <n v="109.5"/>
    <n v="2014"/>
    <x v="10"/>
    <x v="10"/>
    <n v="10074"/>
    <n v="92"/>
    <n v="0.42557077999999998"/>
    <s v="ChinaWebDepartment StoreZodiakQ3 2014"/>
  </r>
  <r>
    <x v="7"/>
    <x v="3"/>
    <x v="2"/>
    <x v="2"/>
    <x v="8"/>
    <x v="44"/>
    <n v="136.9"/>
    <n v="2014"/>
    <x v="10"/>
    <x v="10"/>
    <n v="3148.7"/>
    <n v="23"/>
    <n v="0.47918188"/>
    <s v="ChinaWebDepartment StoreKodiakQ3 2014"/>
  </r>
  <r>
    <x v="7"/>
    <x v="3"/>
    <x v="2"/>
    <x v="2"/>
    <x v="9"/>
    <x v="102"/>
    <n v="71.030927835051543"/>
    <n v="2014"/>
    <x v="10"/>
    <x v="10"/>
    <n v="20670"/>
    <n v="291"/>
    <n v="0.44291291999999999"/>
    <s v="ChinaWebDepartment StoreBellaQ3 2014"/>
  </r>
  <r>
    <x v="7"/>
    <x v="3"/>
    <x v="2"/>
    <x v="2"/>
    <x v="9"/>
    <x v="45"/>
    <n v="38.299999999999997"/>
    <n v="2014"/>
    <x v="10"/>
    <x v="10"/>
    <n v="21333.1"/>
    <n v="557"/>
    <n v="0.35770235"/>
    <s v="ChinaWebDepartment StoreCapriQ3 2014"/>
  </r>
  <r>
    <x v="7"/>
    <x v="3"/>
    <x v="2"/>
    <x v="2"/>
    <x v="9"/>
    <x v="46"/>
    <n v="28.45"/>
    <n v="2014"/>
    <x v="10"/>
    <x v="10"/>
    <n v="6315.9"/>
    <n v="222"/>
    <n v="0.33470288999999998"/>
    <s v="ChinaWebDepartment StoreCat EyeQ3 2014"/>
  </r>
  <r>
    <x v="7"/>
    <x v="3"/>
    <x v="2"/>
    <x v="2"/>
    <x v="9"/>
    <x v="49"/>
    <n v="67.5"/>
    <n v="2014"/>
    <x v="10"/>
    <x v="10"/>
    <n v="3307.5"/>
    <n v="49"/>
    <n v="0.46859258999999998"/>
    <s v="ChinaWebDepartment StoreInfernoQ3 2014"/>
  </r>
  <r>
    <x v="7"/>
    <x v="3"/>
    <x v="2"/>
    <x v="2"/>
    <x v="9"/>
    <x v="50"/>
    <n v="89.3"/>
    <n v="2014"/>
    <x v="10"/>
    <x v="10"/>
    <n v="3393.4"/>
    <n v="38"/>
    <n v="0.52418812999999997"/>
    <s v="ChinaWebDepartment StoreMaximusQ3 2014"/>
  </r>
  <r>
    <x v="7"/>
    <x v="3"/>
    <x v="2"/>
    <x v="2"/>
    <x v="9"/>
    <x v="103"/>
    <n v="42.836818757921421"/>
    <n v="2014"/>
    <x v="10"/>
    <x v="10"/>
    <n v="33798.25"/>
    <n v="789"/>
    <n v="0.4230796"/>
    <s v="ChinaWebDepartment StoreHawk EyeQ3 2014"/>
  </r>
  <r>
    <x v="7"/>
    <x v="3"/>
    <x v="2"/>
    <x v="2"/>
    <x v="9"/>
    <x v="141"/>
    <n v="62.65"/>
    <n v="2014"/>
    <x v="10"/>
    <x v="10"/>
    <n v="10713.15"/>
    <n v="171"/>
    <n v="0.46384677000000002"/>
    <s v="ChinaWebDepartment StoreRetroQ3 2014"/>
  </r>
  <r>
    <x v="7"/>
    <x v="3"/>
    <x v="2"/>
    <x v="2"/>
    <x v="10"/>
    <x v="53"/>
    <n v="40.543760129659645"/>
    <n v="2014"/>
    <x v="10"/>
    <x v="10"/>
    <n v="25015.5"/>
    <n v="617"/>
    <n v="0.55514660999999998"/>
    <s v="ChinaWebDepartment StoreMax GizmoQ3 2014"/>
  </r>
  <r>
    <x v="7"/>
    <x v="3"/>
    <x v="2"/>
    <x v="2"/>
    <x v="10"/>
    <x v="54"/>
    <n v="12.9"/>
    <n v="2014"/>
    <x v="10"/>
    <x v="10"/>
    <n v="10810.2"/>
    <n v="838"/>
    <n v="0.59069766999999995"/>
    <s v="ChinaWebDepartment StorePocket GizmoQ3 2014"/>
  </r>
  <r>
    <x v="7"/>
    <x v="3"/>
    <x v="2"/>
    <x v="2"/>
    <x v="11"/>
    <x v="142"/>
    <n v="145"/>
    <n v="2014"/>
    <x v="10"/>
    <x v="10"/>
    <n v="11165"/>
    <n v="77"/>
    <n v="0.37682758999999999"/>
    <s v="ChinaWebDepartment StoreAstro PilotQ3 2014"/>
  </r>
  <r>
    <x v="7"/>
    <x v="3"/>
    <x v="6"/>
    <x v="3"/>
    <x v="14"/>
    <x v="40"/>
    <n v="5.23"/>
    <n v="2014"/>
    <x v="10"/>
    <x v="10"/>
    <n v="465.47"/>
    <n v="89"/>
    <n v="0.63288719000000004"/>
    <s v="ChinaWebDirect MarketingAloe ReliefQ3 2014"/>
  </r>
  <r>
    <x v="7"/>
    <x v="3"/>
    <x v="3"/>
    <x v="0"/>
    <x v="0"/>
    <x v="122"/>
    <n v="3.48"/>
    <n v="2014"/>
    <x v="10"/>
    <x v="10"/>
    <n v="10899.36"/>
    <n v="3132"/>
    <n v="0.75"/>
    <s v="ChinaWebWarehouse StoreTrailChef CupQ3 2014"/>
  </r>
  <r>
    <x v="7"/>
    <x v="3"/>
    <x v="3"/>
    <x v="0"/>
    <x v="0"/>
    <x v="75"/>
    <n v="63.429999999999993"/>
    <n v="2014"/>
    <x v="10"/>
    <x v="10"/>
    <n v="95335.29"/>
    <n v="1503"/>
    <n v="0.26880025000000002"/>
    <s v="ChinaWebWarehouse StoreTrailChef Single FlameQ3 2014"/>
  </r>
  <r>
    <x v="7"/>
    <x v="3"/>
    <x v="3"/>
    <x v="0"/>
    <x v="1"/>
    <x v="2"/>
    <n v="618.35"/>
    <n v="2014"/>
    <x v="10"/>
    <x v="10"/>
    <n v="186123.35"/>
    <n v="301"/>
    <n v="0.35958599000000002"/>
    <s v="ChinaWebWarehouse StoreStar DomeQ3 2014"/>
  </r>
  <r>
    <x v="7"/>
    <x v="3"/>
    <x v="3"/>
    <x v="0"/>
    <x v="2"/>
    <x v="80"/>
    <n v="120.91"/>
    <n v="2014"/>
    <x v="10"/>
    <x v="10"/>
    <n v="81976.98"/>
    <n v="678"/>
    <n v="0.56992805000000002"/>
    <s v="ChinaWebWarehouse StoreHibernator Self - Inflating MatQ3 2014"/>
  </r>
  <r>
    <x v="7"/>
    <x v="3"/>
    <x v="3"/>
    <x v="0"/>
    <x v="2"/>
    <x v="6"/>
    <n v="99.26"/>
    <n v="2014"/>
    <x v="10"/>
    <x v="10"/>
    <n v="78216.88"/>
    <n v="788"/>
    <n v="0.34263549999999998"/>
    <s v="ChinaWebWarehouse StoreHibernator Camp CotQ3 2014"/>
  </r>
  <r>
    <x v="7"/>
    <x v="3"/>
    <x v="3"/>
    <x v="2"/>
    <x v="10"/>
    <x v="119"/>
    <n v="15.969999999999999"/>
    <n v="2014"/>
    <x v="10"/>
    <x v="10"/>
    <n v="25983.19"/>
    <n v="1627"/>
    <n v="0.28428302999999999"/>
    <s v="ChinaWebWarehouse StoreDouble EdgeQ3 2014"/>
  </r>
  <r>
    <x v="7"/>
    <x v="3"/>
    <x v="3"/>
    <x v="2"/>
    <x v="10"/>
    <x v="35"/>
    <n v="87.679999999999993"/>
    <n v="2014"/>
    <x v="10"/>
    <x v="10"/>
    <n v="13590.4"/>
    <n v="155"/>
    <n v="0.46395985000000001"/>
    <s v="ChinaWebWarehouse StoreBear Survival EdgeQ3 2014"/>
  </r>
  <r>
    <x v="7"/>
    <x v="3"/>
    <x v="3"/>
    <x v="2"/>
    <x v="15"/>
    <x v="105"/>
    <n v="127.39999999999999"/>
    <n v="2014"/>
    <x v="10"/>
    <x v="10"/>
    <n v="51342.2"/>
    <n v="403"/>
    <n v="0.27331240000000001"/>
    <s v="ChinaWebWarehouse StoreSeeker 50Q3 2014"/>
  </r>
  <r>
    <x v="7"/>
    <x v="3"/>
    <x v="3"/>
    <x v="2"/>
    <x v="15"/>
    <x v="128"/>
    <n v="81.28"/>
    <n v="2014"/>
    <x v="10"/>
    <x v="10"/>
    <n v="26253.439999999999"/>
    <n v="323"/>
    <n v="0.50787402000000004"/>
    <s v="ChinaWebWarehouse StoreSeeker MiniQ3 2014"/>
  </r>
  <r>
    <x v="7"/>
    <x v="3"/>
    <x v="3"/>
    <x v="3"/>
    <x v="13"/>
    <x v="115"/>
    <n v="6"/>
    <n v="2014"/>
    <x v="10"/>
    <x v="10"/>
    <n v="3246"/>
    <n v="541"/>
    <n v="0.54"/>
    <s v="ChinaWebWarehouse StoreSun ShieldQ3 2014"/>
  </r>
  <r>
    <x v="7"/>
    <x v="3"/>
    <x v="3"/>
    <x v="3"/>
    <x v="14"/>
    <x v="39"/>
    <n v="11.5"/>
    <n v="2014"/>
    <x v="10"/>
    <x v="10"/>
    <n v="3565"/>
    <n v="310"/>
    <n v="0.21739130000000001"/>
    <s v="ChinaWebWarehouse StoreCompact Relief KitQ3 2014"/>
  </r>
  <r>
    <x v="7"/>
    <x v="3"/>
    <x v="3"/>
    <x v="3"/>
    <x v="14"/>
    <x v="118"/>
    <n v="6"/>
    <n v="2014"/>
    <x v="10"/>
    <x v="10"/>
    <n v="540"/>
    <n v="90"/>
    <n v="0.54"/>
    <s v="ChinaWebWarehouse StoreInsect Bite ReliefQ3 2014"/>
  </r>
  <r>
    <x v="7"/>
    <x v="3"/>
    <x v="0"/>
    <x v="0"/>
    <x v="0"/>
    <x v="74"/>
    <n v="52.18"/>
    <n v="2014"/>
    <x v="10"/>
    <x v="10"/>
    <n v="92984.76"/>
    <n v="1782"/>
    <n v="0.32981985000000003"/>
    <s v="ChinaWebOutdoors ShopTrailChef Cook SetQ3 2014"/>
  </r>
  <r>
    <x v="7"/>
    <x v="3"/>
    <x v="0"/>
    <x v="0"/>
    <x v="0"/>
    <x v="134"/>
    <n v="12.56"/>
    <n v="2014"/>
    <x v="10"/>
    <x v="10"/>
    <n v="47263.28"/>
    <n v="3763"/>
    <n v="0.57484075999999995"/>
    <s v="ChinaWebOutdoors ShopTrailChef KettleQ3 2014"/>
  </r>
  <r>
    <x v="7"/>
    <x v="3"/>
    <x v="0"/>
    <x v="0"/>
    <x v="0"/>
    <x v="76"/>
    <n v="18.900000000000002"/>
    <n v="2014"/>
    <x v="10"/>
    <x v="10"/>
    <n v="9979.2000000000007"/>
    <n v="528"/>
    <n v="0.47089946999999999"/>
    <s v="ChinaWebOutdoors ShopTrailChef UtensilsQ3 2014"/>
  </r>
  <r>
    <x v="7"/>
    <x v="3"/>
    <x v="0"/>
    <x v="0"/>
    <x v="1"/>
    <x v="77"/>
    <n v="790.29"/>
    <n v="2014"/>
    <x v="10"/>
    <x v="10"/>
    <n v="64803.78"/>
    <n v="82"/>
    <n v="0.37997444000000002"/>
    <s v="ChinaWebOutdoors ShopStar Gazer 6Q3 2014"/>
  </r>
  <r>
    <x v="7"/>
    <x v="3"/>
    <x v="0"/>
    <x v="0"/>
    <x v="2"/>
    <x v="5"/>
    <n v="251.88"/>
    <n v="2014"/>
    <x v="10"/>
    <x v="10"/>
    <n v="157425"/>
    <n v="625"/>
    <n v="0.40447832"/>
    <s v="ChinaWebOutdoors ShopHibernator ExtremeQ3 2014"/>
  </r>
  <r>
    <x v="7"/>
    <x v="3"/>
    <x v="0"/>
    <x v="0"/>
    <x v="2"/>
    <x v="81"/>
    <n v="43.31"/>
    <n v="2014"/>
    <x v="10"/>
    <x v="10"/>
    <n v="29580.73"/>
    <n v="683"/>
    <n v="0.49526668000000001"/>
    <s v="ChinaWebOutdoors ShopHibernator PadQ3 2014"/>
  </r>
  <r>
    <x v="7"/>
    <x v="3"/>
    <x v="0"/>
    <x v="0"/>
    <x v="20"/>
    <x v="83"/>
    <n v="73.02"/>
    <n v="2014"/>
    <x v="10"/>
    <x v="10"/>
    <n v="99088.14"/>
    <n v="1357"/>
    <n v="0.28101890000000002"/>
    <s v="ChinaWebOutdoors ShopCanyon Mule Climber BackpackQ3 2014"/>
  </r>
  <r>
    <x v="7"/>
    <x v="3"/>
    <x v="0"/>
    <x v="0"/>
    <x v="20"/>
    <x v="135"/>
    <n v="285.89"/>
    <n v="2014"/>
    <x v="10"/>
    <x v="10"/>
    <n v="189545.07"/>
    <n v="663"/>
    <n v="0.41704851999999998"/>
    <s v="ChinaWebOutdoors ShopCanyon Mule Weekender BackpackQ3 2014"/>
  </r>
  <r>
    <x v="7"/>
    <x v="3"/>
    <x v="0"/>
    <x v="0"/>
    <x v="20"/>
    <x v="123"/>
    <n v="437.48999999999995"/>
    <n v="2014"/>
    <x v="10"/>
    <x v="10"/>
    <n v="137371.85999999999"/>
    <n v="314"/>
    <n v="0.45397609"/>
    <s v="ChinaWebOutdoors ShopCanyon Mule Extreme BackpackQ3 2014"/>
  </r>
  <r>
    <x v="7"/>
    <x v="3"/>
    <x v="0"/>
    <x v="0"/>
    <x v="3"/>
    <x v="88"/>
    <n v="15.64"/>
    <n v="2014"/>
    <x v="10"/>
    <x v="10"/>
    <n v="26838.240000000002"/>
    <n v="1716"/>
    <n v="0.52046035999999996"/>
    <s v="ChinaWebOutdoors ShopFirefly MapreaderQ3 2014"/>
  </r>
  <r>
    <x v="7"/>
    <x v="3"/>
    <x v="0"/>
    <x v="0"/>
    <x v="3"/>
    <x v="7"/>
    <n v="54.14"/>
    <n v="2014"/>
    <x v="10"/>
    <x v="10"/>
    <n v="19652.82"/>
    <n v="363"/>
    <n v="0.44052457"/>
    <s v="ChinaWebOutdoors ShopFirefly ExtremeQ3 2014"/>
  </r>
  <r>
    <x v="7"/>
    <x v="3"/>
    <x v="0"/>
    <x v="0"/>
    <x v="3"/>
    <x v="9"/>
    <n v="64.34"/>
    <n v="2014"/>
    <x v="10"/>
    <x v="10"/>
    <n v="16792.740000000002"/>
    <n v="261"/>
    <n v="0.36851104000000001"/>
    <s v="ChinaWebOutdoors ShopEverGlow ButaneQ3 2014"/>
  </r>
  <r>
    <x v="7"/>
    <x v="3"/>
    <x v="0"/>
    <x v="1"/>
    <x v="4"/>
    <x v="10"/>
    <n v="152"/>
    <n v="2014"/>
    <x v="10"/>
    <x v="10"/>
    <n v="64296"/>
    <n v="423"/>
    <n v="0.33611841999999997"/>
    <s v="ChinaWebOutdoors ShopHusky Rope 50Q3 2014"/>
  </r>
  <r>
    <x v="7"/>
    <x v="3"/>
    <x v="0"/>
    <x v="1"/>
    <x v="4"/>
    <x v="11"/>
    <n v="180.5"/>
    <n v="2014"/>
    <x v="10"/>
    <x v="10"/>
    <n v="48013"/>
    <n v="266"/>
    <n v="0.29911357"/>
    <s v="ChinaWebOutdoors ShopHusky Rope 60Q3 2014"/>
  </r>
  <r>
    <x v="7"/>
    <x v="3"/>
    <x v="0"/>
    <x v="1"/>
    <x v="4"/>
    <x v="12"/>
    <n v="329.33"/>
    <n v="2014"/>
    <x v="10"/>
    <x v="10"/>
    <n v="137330.60999999999"/>
    <n v="417"/>
    <n v="0.30862661000000002"/>
    <s v="ChinaWebOutdoors ShopHusky Rope 100Q3 2014"/>
  </r>
  <r>
    <x v="7"/>
    <x v="3"/>
    <x v="0"/>
    <x v="1"/>
    <x v="4"/>
    <x v="13"/>
    <n v="546.23"/>
    <n v="2014"/>
    <x v="10"/>
    <x v="10"/>
    <n v="119078.14"/>
    <n v="218"/>
    <n v="0.32198891000000002"/>
    <s v="ChinaWebOutdoors ShopHusky Rope 200Q3 2014"/>
  </r>
  <r>
    <x v="7"/>
    <x v="3"/>
    <x v="0"/>
    <x v="1"/>
    <x v="5"/>
    <x v="14"/>
    <n v="70.300000000000011"/>
    <n v="2014"/>
    <x v="10"/>
    <x v="10"/>
    <n v="66222.600000000006"/>
    <n v="942"/>
    <n v="0.25263158000000002"/>
    <s v="ChinaWebOutdoors ShopGranite Climbing HelmetQ3 2014"/>
  </r>
  <r>
    <x v="7"/>
    <x v="3"/>
    <x v="0"/>
    <x v="1"/>
    <x v="5"/>
    <x v="15"/>
    <n v="61.75"/>
    <n v="2014"/>
    <x v="10"/>
    <x v="10"/>
    <n v="43101.5"/>
    <n v="698"/>
    <n v="0.29117409"/>
    <s v="ChinaWebOutdoors ShopHusky HarnessQ3 2014"/>
  </r>
  <r>
    <x v="7"/>
    <x v="3"/>
    <x v="0"/>
    <x v="1"/>
    <x v="5"/>
    <x v="16"/>
    <n v="104.5"/>
    <n v="2014"/>
    <x v="10"/>
    <x v="10"/>
    <n v="103037"/>
    <n v="986"/>
    <n v="0.48392343999999998"/>
    <s v="ChinaWebOutdoors ShopHusky Harness ExtremeQ3 2014"/>
  </r>
  <r>
    <x v="7"/>
    <x v="3"/>
    <x v="0"/>
    <x v="1"/>
    <x v="5"/>
    <x v="17"/>
    <n v="23.099999999999998"/>
    <n v="2014"/>
    <x v="10"/>
    <x v="10"/>
    <n v="12335.4"/>
    <n v="534"/>
    <n v="0.38787878999999997"/>
    <s v="ChinaWebOutdoors ShopGranite Signal MirrorQ3 2014"/>
  </r>
  <r>
    <x v="7"/>
    <x v="3"/>
    <x v="0"/>
    <x v="1"/>
    <x v="6"/>
    <x v="19"/>
    <n v="66.5"/>
    <n v="2014"/>
    <x v="10"/>
    <x v="10"/>
    <n v="64372"/>
    <n v="968"/>
    <n v="0.48165414000000001"/>
    <s v="ChinaWebOutdoors ShopGranite BelayQ3 2014"/>
  </r>
  <r>
    <x v="7"/>
    <x v="3"/>
    <x v="0"/>
    <x v="1"/>
    <x v="6"/>
    <x v="20"/>
    <n v="36.480000000000004"/>
    <n v="2014"/>
    <x v="10"/>
    <x v="10"/>
    <n v="49175.040000000001"/>
    <n v="1348"/>
    <n v="0.49698464999999997"/>
    <s v="ChinaWebOutdoors ShopGranite PulleyQ3 2014"/>
  </r>
  <r>
    <x v="7"/>
    <x v="3"/>
    <x v="0"/>
    <x v="1"/>
    <x v="6"/>
    <x v="21"/>
    <n v="30.362277227722771"/>
    <n v="2014"/>
    <x v="10"/>
    <x v="10"/>
    <n v="33732.49"/>
    <n v="1111"/>
    <n v="0.36238920000000002"/>
    <s v="ChinaWebOutdoors ShopFirefly Climbing LampQ3 2014"/>
  </r>
  <r>
    <x v="7"/>
    <x v="3"/>
    <x v="0"/>
    <x v="1"/>
    <x v="6"/>
    <x v="22"/>
    <n v="52.638255395683451"/>
    <n v="2014"/>
    <x v="10"/>
    <x v="10"/>
    <n v="58533.74"/>
    <n v="1112"/>
    <n v="0.57521389000000001"/>
    <s v="ChinaWebOutdoors ShopFirefly ChargerQ3 2014"/>
  </r>
  <r>
    <x v="7"/>
    <x v="3"/>
    <x v="0"/>
    <x v="1"/>
    <x v="6"/>
    <x v="23"/>
    <n v="7.6589214908802532"/>
    <n v="2014"/>
    <x v="10"/>
    <x v="10"/>
    <n v="38631.599999999999"/>
    <n v="5044"/>
    <n v="0.58871494000000002"/>
    <s v="ChinaWebOutdoors ShopFirefly Rechargeable BatteryQ3 2014"/>
  </r>
  <r>
    <x v="7"/>
    <x v="3"/>
    <x v="0"/>
    <x v="1"/>
    <x v="6"/>
    <x v="24"/>
    <n v="17.64"/>
    <n v="2014"/>
    <x v="10"/>
    <x v="10"/>
    <n v="13494.6"/>
    <n v="765"/>
    <n v="0.51643991"/>
    <s v="ChinaWebOutdoors ShopGranite Chalk BagQ3 2014"/>
  </r>
  <r>
    <x v="7"/>
    <x v="3"/>
    <x v="0"/>
    <x v="1"/>
    <x v="7"/>
    <x v="25"/>
    <n v="76"/>
    <n v="2014"/>
    <x v="10"/>
    <x v="10"/>
    <n v="90288"/>
    <n v="1188"/>
    <n v="0.48723684"/>
    <s v="ChinaWebOutdoors ShopGranite IceQ3 2014"/>
  </r>
  <r>
    <x v="7"/>
    <x v="3"/>
    <x v="0"/>
    <x v="1"/>
    <x v="7"/>
    <x v="26"/>
    <n v="75.97999999999999"/>
    <n v="2014"/>
    <x v="10"/>
    <x v="10"/>
    <n v="58808.52"/>
    <n v="774"/>
    <n v="0.25138194000000003"/>
    <s v="ChinaWebOutdoors ShopGranite HammerQ3 2014"/>
  </r>
  <r>
    <x v="7"/>
    <x v="3"/>
    <x v="0"/>
    <x v="1"/>
    <x v="7"/>
    <x v="27"/>
    <n v="58.190000000000005"/>
    <n v="2014"/>
    <x v="10"/>
    <x v="10"/>
    <n v="35495.9"/>
    <n v="610"/>
    <n v="0.37927478999999997"/>
    <s v="ChinaWebOutdoors ShopGranite ShovelQ3 2014"/>
  </r>
  <r>
    <x v="7"/>
    <x v="3"/>
    <x v="0"/>
    <x v="1"/>
    <x v="7"/>
    <x v="28"/>
    <n v="19.2"/>
    <n v="2014"/>
    <x v="10"/>
    <x v="10"/>
    <n v="31257.599999999999"/>
    <n v="1628"/>
    <n v="0.48489583000000003"/>
    <s v="ChinaWebOutdoors ShopGranite GripQ3 2014"/>
  </r>
  <r>
    <x v="7"/>
    <x v="3"/>
    <x v="0"/>
    <x v="1"/>
    <x v="7"/>
    <x v="29"/>
    <n v="38"/>
    <n v="2014"/>
    <x v="10"/>
    <x v="10"/>
    <n v="103664"/>
    <n v="2728"/>
    <n v="0.48631579000000003"/>
    <s v="ChinaWebOutdoors ShopGranite AxeQ3 2014"/>
  </r>
  <r>
    <x v="7"/>
    <x v="3"/>
    <x v="0"/>
    <x v="1"/>
    <x v="7"/>
    <x v="30"/>
    <n v="76"/>
    <n v="2014"/>
    <x v="10"/>
    <x v="10"/>
    <n v="159448"/>
    <n v="2098"/>
    <n v="0.38789474000000002"/>
    <s v="ChinaWebOutdoors ShopGranite ExtremeQ3 2014"/>
  </r>
  <r>
    <x v="7"/>
    <x v="3"/>
    <x v="0"/>
    <x v="2"/>
    <x v="8"/>
    <x v="94"/>
    <n v="47.9"/>
    <n v="2014"/>
    <x v="10"/>
    <x v="10"/>
    <n v="6849.7"/>
    <n v="143"/>
    <n v="0.37369520000000001"/>
    <s v="ChinaWebOutdoors ShopMountain Man AnalogQ3 2014"/>
  </r>
  <r>
    <x v="7"/>
    <x v="3"/>
    <x v="0"/>
    <x v="2"/>
    <x v="8"/>
    <x v="95"/>
    <n v="40.78"/>
    <n v="2014"/>
    <x v="10"/>
    <x v="10"/>
    <n v="10195"/>
    <n v="250"/>
    <n v="0.50956351"/>
    <s v="ChinaWebOutdoors ShopMountain Man DigitalQ3 2014"/>
  </r>
  <r>
    <x v="7"/>
    <x v="3"/>
    <x v="0"/>
    <x v="2"/>
    <x v="8"/>
    <x v="97"/>
    <n v="93.11"/>
    <n v="2014"/>
    <x v="10"/>
    <x v="10"/>
    <n v="7076.36"/>
    <n v="76"/>
    <n v="0.51670068000000002"/>
    <s v="ChinaWebOutdoors ShopMountain Man CombinationQ3 2014"/>
  </r>
  <r>
    <x v="7"/>
    <x v="3"/>
    <x v="0"/>
    <x v="2"/>
    <x v="8"/>
    <x v="98"/>
    <n v="73"/>
    <n v="2014"/>
    <x v="10"/>
    <x v="10"/>
    <n v="18031"/>
    <n v="247"/>
    <n v="0.43424657999999999"/>
    <s v="ChinaWebOutdoors ShopVenueQ3 2014"/>
  </r>
  <r>
    <x v="7"/>
    <x v="3"/>
    <x v="0"/>
    <x v="2"/>
    <x v="8"/>
    <x v="41"/>
    <n v="237.79522388059701"/>
    <n v="2014"/>
    <x v="10"/>
    <x v="10"/>
    <n v="79661.399999999994"/>
    <n v="335"/>
    <n v="0.45288283000000001"/>
    <s v="ChinaWebOutdoors ShopInfinityQ3 2014"/>
  </r>
  <r>
    <x v="7"/>
    <x v="3"/>
    <x v="0"/>
    <x v="2"/>
    <x v="8"/>
    <x v="99"/>
    <n v="167.2"/>
    <n v="2014"/>
    <x v="10"/>
    <x v="10"/>
    <n v="18893.599999999999"/>
    <n v="113"/>
    <n v="0.49581340000000002"/>
    <s v="ChinaWebOutdoors ShopLuxQ3 2014"/>
  </r>
  <r>
    <x v="7"/>
    <x v="3"/>
    <x v="0"/>
    <x v="2"/>
    <x v="8"/>
    <x v="125"/>
    <n v="47.3"/>
    <n v="2014"/>
    <x v="10"/>
    <x v="10"/>
    <n v="59550.7"/>
    <n v="1259"/>
    <n v="0.40253699999999998"/>
    <s v="ChinaWebOutdoors ShopSamQ3 2014"/>
  </r>
  <r>
    <x v="7"/>
    <x v="3"/>
    <x v="0"/>
    <x v="2"/>
    <x v="8"/>
    <x v="42"/>
    <n v="161.24576271186442"/>
    <n v="2014"/>
    <x v="10"/>
    <x v="10"/>
    <n v="47567.5"/>
    <n v="295"/>
    <n v="0.45341251999999999"/>
    <s v="ChinaWebOutdoors ShopTXQ3 2014"/>
  </r>
  <r>
    <x v="7"/>
    <x v="3"/>
    <x v="0"/>
    <x v="2"/>
    <x v="8"/>
    <x v="43"/>
    <n v="272.46538461538461"/>
    <n v="2014"/>
    <x v="10"/>
    <x v="10"/>
    <n v="28336.400000000001"/>
    <n v="104"/>
    <n v="0.42666394000000002"/>
    <s v="ChinaWebOutdoors ShopLegendQ3 2014"/>
  </r>
  <r>
    <x v="7"/>
    <x v="3"/>
    <x v="0"/>
    <x v="2"/>
    <x v="8"/>
    <x v="139"/>
    <n v="111.96170212765958"/>
    <n v="2014"/>
    <x v="10"/>
    <x v="10"/>
    <n v="36835.4"/>
    <n v="329"/>
    <n v="0.42362509999999998"/>
    <s v="ChinaWebOutdoors ShopZodiakQ3 2014"/>
  </r>
  <r>
    <x v="7"/>
    <x v="3"/>
    <x v="0"/>
    <x v="2"/>
    <x v="8"/>
    <x v="44"/>
    <n v="136.375"/>
    <n v="2014"/>
    <x v="10"/>
    <x v="10"/>
    <n v="20729"/>
    <n v="152"/>
    <n v="0.46232814"/>
    <s v="ChinaWebOutdoors ShopKodiakQ3 2014"/>
  </r>
  <r>
    <x v="7"/>
    <x v="3"/>
    <x v="0"/>
    <x v="2"/>
    <x v="9"/>
    <x v="102"/>
    <n v="67.5"/>
    <n v="2014"/>
    <x v="10"/>
    <x v="10"/>
    <n v="20250"/>
    <n v="300"/>
    <n v="0.46859258999999998"/>
    <s v="ChinaWebOutdoors ShopBellaQ3 2014"/>
  </r>
  <r>
    <x v="7"/>
    <x v="3"/>
    <x v="0"/>
    <x v="2"/>
    <x v="9"/>
    <x v="45"/>
    <n v="38.299999999999997"/>
    <n v="2014"/>
    <x v="10"/>
    <x v="10"/>
    <n v="110304"/>
    <n v="2880"/>
    <n v="0.35770235"/>
    <s v="ChinaWebOutdoors ShopCapriQ3 2014"/>
  </r>
  <r>
    <x v="7"/>
    <x v="3"/>
    <x v="0"/>
    <x v="2"/>
    <x v="9"/>
    <x v="46"/>
    <n v="28.181593172119488"/>
    <n v="2014"/>
    <x v="10"/>
    <x v="10"/>
    <n v="99058.3"/>
    <n v="3515"/>
    <n v="0.33401410999999998"/>
    <s v="ChinaWebOutdoors ShopCat EyeQ3 2014"/>
  </r>
  <r>
    <x v="7"/>
    <x v="3"/>
    <x v="0"/>
    <x v="2"/>
    <x v="9"/>
    <x v="47"/>
    <n v="46.150369913686802"/>
    <n v="2014"/>
    <x v="10"/>
    <x v="10"/>
    <n v="37427.949999999997"/>
    <n v="811"/>
    <n v="0.35624820000000001"/>
    <s v="ChinaWebOutdoors ShopDanteQ3 2014"/>
  </r>
  <r>
    <x v="7"/>
    <x v="3"/>
    <x v="0"/>
    <x v="2"/>
    <x v="9"/>
    <x v="48"/>
    <n v="21.25"/>
    <n v="2014"/>
    <x v="10"/>
    <x v="10"/>
    <n v="40523.75"/>
    <n v="1907"/>
    <n v="0.41647058999999997"/>
    <s v="ChinaWebOutdoors ShopFairwayQ3 2014"/>
  </r>
  <r>
    <x v="7"/>
    <x v="3"/>
    <x v="0"/>
    <x v="2"/>
    <x v="9"/>
    <x v="49"/>
    <n v="67.107629041406696"/>
    <n v="2014"/>
    <x v="10"/>
    <x v="10"/>
    <n v="118310.75"/>
    <n v="1763"/>
    <n v="0.44290768000000003"/>
    <s v="ChinaWebOutdoors ShopInfernoQ3 2014"/>
  </r>
  <r>
    <x v="7"/>
    <x v="3"/>
    <x v="0"/>
    <x v="2"/>
    <x v="9"/>
    <x v="50"/>
    <n v="87.158613445378151"/>
    <n v="2014"/>
    <x v="10"/>
    <x v="10"/>
    <n v="20743.75"/>
    <n v="238"/>
    <n v="0.49913203"/>
    <s v="ChinaWebOutdoors ShopMaximusQ3 2014"/>
  </r>
  <r>
    <x v="7"/>
    <x v="3"/>
    <x v="0"/>
    <x v="2"/>
    <x v="9"/>
    <x v="51"/>
    <n v="50.793027888446211"/>
    <n v="2014"/>
    <x v="10"/>
    <x v="10"/>
    <n v="50996.2"/>
    <n v="1004"/>
    <n v="0.38444824999999999"/>
    <s v="ChinaWebOutdoors ShopTrendiQ3 2014"/>
  </r>
  <r>
    <x v="7"/>
    <x v="3"/>
    <x v="0"/>
    <x v="2"/>
    <x v="9"/>
    <x v="52"/>
    <n v="34.174557260920892"/>
    <n v="2014"/>
    <x v="10"/>
    <x v="10"/>
    <n v="28945.85"/>
    <n v="847"/>
    <n v="0.32996302"/>
    <s v="ChinaWebOutdoors ShopZoneQ3 2014"/>
  </r>
  <r>
    <x v="7"/>
    <x v="3"/>
    <x v="0"/>
    <x v="2"/>
    <x v="9"/>
    <x v="103"/>
    <n v="42.80820278503046"/>
    <n v="2014"/>
    <x v="10"/>
    <x v="10"/>
    <n v="98373.25"/>
    <n v="2298"/>
    <n v="0.42079548999999999"/>
    <s v="ChinaWebOutdoors ShopHawk EyeQ3 2014"/>
  </r>
  <r>
    <x v="7"/>
    <x v="3"/>
    <x v="0"/>
    <x v="2"/>
    <x v="9"/>
    <x v="141"/>
    <n v="62.65"/>
    <n v="2014"/>
    <x v="10"/>
    <x v="10"/>
    <n v="107319.45"/>
    <n v="1713"/>
    <n v="0.46384677000000002"/>
    <s v="ChinaWebOutdoors ShopRetroQ3 2014"/>
  </r>
  <r>
    <x v="7"/>
    <x v="3"/>
    <x v="0"/>
    <x v="2"/>
    <x v="10"/>
    <x v="53"/>
    <n v="40.51222076215506"/>
    <n v="2014"/>
    <x v="10"/>
    <x v="10"/>
    <n v="30829.8"/>
    <n v="761"/>
    <n v="0.55981972000000002"/>
    <s v="ChinaWebOutdoors ShopMax GizmoQ3 2014"/>
  </r>
  <r>
    <x v="7"/>
    <x v="3"/>
    <x v="0"/>
    <x v="2"/>
    <x v="10"/>
    <x v="54"/>
    <n v="12.9"/>
    <n v="2014"/>
    <x v="10"/>
    <x v="10"/>
    <n v="52709.4"/>
    <n v="4086"/>
    <n v="0.61153095999999996"/>
    <s v="ChinaWebOutdoors ShopPocket GizmoQ3 2014"/>
  </r>
  <r>
    <x v="7"/>
    <x v="3"/>
    <x v="0"/>
    <x v="2"/>
    <x v="15"/>
    <x v="55"/>
    <n v="168.77592592592592"/>
    <n v="2014"/>
    <x v="10"/>
    <x v="10"/>
    <n v="9113.9"/>
    <n v="54"/>
    <n v="0.53360909999999995"/>
    <s v="ChinaWebOutdoors ShopRanger VisionQ3 2014"/>
  </r>
  <r>
    <x v="7"/>
    <x v="3"/>
    <x v="0"/>
    <x v="2"/>
    <x v="11"/>
    <x v="107"/>
    <n v="28.90909546061415"/>
    <n v="2014"/>
    <x v="10"/>
    <x v="10"/>
    <n v="86611.65"/>
    <n v="2996"/>
    <n v="0.30817621000000001"/>
    <s v="ChinaWebOutdoors ShopGlacier BasicQ3 2014"/>
  </r>
  <r>
    <x v="7"/>
    <x v="3"/>
    <x v="0"/>
    <x v="2"/>
    <x v="11"/>
    <x v="142"/>
    <n v="192.13569937369519"/>
    <n v="2014"/>
    <x v="10"/>
    <x v="10"/>
    <n v="92033"/>
    <n v="479"/>
    <n v="0.37646562"/>
    <s v="ChinaWebOutdoors ShopAstro PilotQ3 2014"/>
  </r>
  <r>
    <x v="7"/>
    <x v="3"/>
    <x v="0"/>
    <x v="2"/>
    <x v="11"/>
    <x v="140"/>
    <n v="358"/>
    <n v="2014"/>
    <x v="10"/>
    <x v="10"/>
    <n v="21480"/>
    <n v="60"/>
    <n v="0.35871508000000002"/>
    <s v="ChinaWebOutdoors ShopSky PilotQ3 2014"/>
  </r>
  <r>
    <x v="7"/>
    <x v="3"/>
    <x v="0"/>
    <x v="2"/>
    <x v="11"/>
    <x v="143"/>
    <n v="235"/>
    <n v="2014"/>
    <x v="10"/>
    <x v="10"/>
    <n v="13160"/>
    <n v="56"/>
    <n v="0.35093616999999999"/>
    <s v="ChinaWebOutdoors ShopAuto PilotQ3 2014"/>
  </r>
  <r>
    <x v="7"/>
    <x v="3"/>
    <x v="0"/>
    <x v="3"/>
    <x v="12"/>
    <x v="137"/>
    <n v="6"/>
    <n v="2014"/>
    <x v="10"/>
    <x v="10"/>
    <n v="3984"/>
    <n v="664"/>
    <n v="0.69"/>
    <s v="ChinaWebOutdoors ShopBugShield NaturalQ3 2014"/>
  </r>
  <r>
    <x v="7"/>
    <x v="3"/>
    <x v="0"/>
    <x v="3"/>
    <x v="12"/>
    <x v="37"/>
    <n v="6.86"/>
    <n v="2014"/>
    <x v="10"/>
    <x v="10"/>
    <n v="10166.52"/>
    <n v="1482"/>
    <n v="0.64723032000000003"/>
    <s v="ChinaWebOutdoors ShopBugShield ExtremeQ3 2014"/>
  </r>
  <r>
    <x v="7"/>
    <x v="3"/>
    <x v="0"/>
    <x v="3"/>
    <x v="13"/>
    <x v="38"/>
    <n v="5"/>
    <n v="2014"/>
    <x v="10"/>
    <x v="10"/>
    <n v="2300"/>
    <n v="460"/>
    <n v="0.60799999999999998"/>
    <s v="ChinaWebOutdoors ShopSun Shelter StickQ3 2014"/>
  </r>
  <r>
    <x v="7"/>
    <x v="3"/>
    <x v="0"/>
    <x v="3"/>
    <x v="14"/>
    <x v="116"/>
    <n v="17.5"/>
    <n v="2014"/>
    <x v="10"/>
    <x v="10"/>
    <n v="5092.5"/>
    <n v="291"/>
    <n v="0.19771428999999999"/>
    <s v="ChinaWebOutdoors ShopDeluxe Family Relief KitQ3 2014"/>
  </r>
  <r>
    <x v="7"/>
    <x v="3"/>
    <x v="4"/>
    <x v="2"/>
    <x v="8"/>
    <x v="94"/>
    <n v="47.900000000000006"/>
    <n v="2014"/>
    <x v="10"/>
    <x v="10"/>
    <n v="25674.400000000001"/>
    <n v="536"/>
    <n v="0.37369520000000001"/>
    <s v="ChinaWebEyewear StoreMountain Man AnalogQ3 2014"/>
  </r>
  <r>
    <x v="7"/>
    <x v="3"/>
    <x v="4"/>
    <x v="2"/>
    <x v="8"/>
    <x v="96"/>
    <n v="77.47"/>
    <n v="2014"/>
    <x v="10"/>
    <x v="10"/>
    <n v="12782.55"/>
    <n v="165"/>
    <n v="0.49657931999999999"/>
    <s v="ChinaWebEyewear StoreMountain Man DeluxeQ3 2014"/>
  </r>
  <r>
    <x v="7"/>
    <x v="3"/>
    <x v="4"/>
    <x v="2"/>
    <x v="8"/>
    <x v="125"/>
    <n v="47.3"/>
    <n v="2014"/>
    <x v="10"/>
    <x v="10"/>
    <n v="5392.2"/>
    <n v="114"/>
    <n v="0.40253699999999998"/>
    <s v="ChinaWebEyewear StoreSamQ3 2014"/>
  </r>
  <r>
    <x v="7"/>
    <x v="3"/>
    <x v="4"/>
    <x v="2"/>
    <x v="8"/>
    <x v="42"/>
    <n v="200"/>
    <n v="2014"/>
    <x v="10"/>
    <x v="10"/>
    <n v="4400"/>
    <n v="22"/>
    <n v="0.45090000000000002"/>
    <s v="ChinaWebEyewear StoreTXQ3 2014"/>
  </r>
  <r>
    <x v="7"/>
    <x v="3"/>
    <x v="4"/>
    <x v="2"/>
    <x v="8"/>
    <x v="139"/>
    <n v="109.5"/>
    <n v="2014"/>
    <x v="10"/>
    <x v="10"/>
    <n v="4270.5"/>
    <n v="39"/>
    <n v="0.42557077999999998"/>
    <s v="ChinaWebEyewear StoreZodiakQ3 2014"/>
  </r>
  <r>
    <x v="7"/>
    <x v="3"/>
    <x v="4"/>
    <x v="2"/>
    <x v="8"/>
    <x v="44"/>
    <n v="136.19999999999999"/>
    <n v="2014"/>
    <x v="10"/>
    <x v="10"/>
    <n v="4903.2"/>
    <n v="36"/>
    <n v="0.45668134999999999"/>
    <s v="ChinaWebEyewear StoreKodiakQ3 2014"/>
  </r>
  <r>
    <x v="7"/>
    <x v="3"/>
    <x v="4"/>
    <x v="2"/>
    <x v="9"/>
    <x v="32"/>
    <n v="58.75"/>
    <n v="2014"/>
    <x v="10"/>
    <x v="10"/>
    <n v="68326.25"/>
    <n v="1163"/>
    <n v="0.56255319000000004"/>
    <s v="ChinaWebEyewear StorePolar SunQ3 2014"/>
  </r>
  <r>
    <x v="7"/>
    <x v="3"/>
    <x v="4"/>
    <x v="2"/>
    <x v="9"/>
    <x v="33"/>
    <n v="96.254368932038844"/>
    <n v="2014"/>
    <x v="10"/>
    <x v="10"/>
    <n v="19828.400000000001"/>
    <n v="206"/>
    <n v="0.48376369000000002"/>
    <s v="ChinaWebEyewear StorePolar IceQ3 2014"/>
  </r>
  <r>
    <x v="7"/>
    <x v="3"/>
    <x v="4"/>
    <x v="2"/>
    <x v="9"/>
    <x v="100"/>
    <n v="116.57000000000001"/>
    <n v="2014"/>
    <x v="10"/>
    <x v="10"/>
    <n v="105029.57"/>
    <n v="901"/>
    <n v="0.49489577000000001"/>
    <s v="ChinaWebEyewear StorePolar SportsQ3 2014"/>
  </r>
  <r>
    <x v="7"/>
    <x v="3"/>
    <x v="4"/>
    <x v="2"/>
    <x v="9"/>
    <x v="101"/>
    <n v="90.839999999999989"/>
    <n v="2014"/>
    <x v="10"/>
    <x v="10"/>
    <n v="6631.32"/>
    <n v="73"/>
    <n v="0.54733598000000006"/>
    <s v="ChinaWebEyewear StorePolar WaveQ3 2014"/>
  </r>
  <r>
    <x v="7"/>
    <x v="3"/>
    <x v="4"/>
    <x v="2"/>
    <x v="9"/>
    <x v="126"/>
    <n v="140.88999999999999"/>
    <n v="2014"/>
    <x v="10"/>
    <x v="10"/>
    <n v="6480.94"/>
    <n v="46"/>
    <n v="0.48541414999999999"/>
    <s v="ChinaWebEyewear StorePolar ExtremeQ3 2014"/>
  </r>
  <r>
    <x v="7"/>
    <x v="3"/>
    <x v="4"/>
    <x v="2"/>
    <x v="9"/>
    <x v="102"/>
    <n v="67.5"/>
    <n v="2014"/>
    <x v="10"/>
    <x v="10"/>
    <n v="13635"/>
    <n v="202"/>
    <n v="0.46859258999999998"/>
    <s v="ChinaWebEyewear StoreBellaQ3 2014"/>
  </r>
  <r>
    <x v="7"/>
    <x v="3"/>
    <x v="4"/>
    <x v="2"/>
    <x v="9"/>
    <x v="45"/>
    <n v="38.299999999999997"/>
    <n v="2014"/>
    <x v="10"/>
    <x v="10"/>
    <n v="12945.4"/>
    <n v="338"/>
    <n v="0.35770235"/>
    <s v="ChinaWebEyewear StoreCapriQ3 2014"/>
  </r>
  <r>
    <x v="7"/>
    <x v="3"/>
    <x v="4"/>
    <x v="2"/>
    <x v="9"/>
    <x v="46"/>
    <n v="26.8"/>
    <n v="2014"/>
    <x v="10"/>
    <x v="10"/>
    <n v="15999.6"/>
    <n v="597"/>
    <n v="0.32985075000000003"/>
    <s v="ChinaWebEyewear StoreCat EyeQ3 2014"/>
  </r>
  <r>
    <x v="7"/>
    <x v="3"/>
    <x v="4"/>
    <x v="2"/>
    <x v="9"/>
    <x v="47"/>
    <n v="48.25"/>
    <n v="2014"/>
    <x v="10"/>
    <x v="10"/>
    <n v="13896"/>
    <n v="288"/>
    <n v="0.34984456000000003"/>
    <s v="ChinaWebEyewear StoreDanteQ3 2014"/>
  </r>
  <r>
    <x v="7"/>
    <x v="3"/>
    <x v="4"/>
    <x v="2"/>
    <x v="9"/>
    <x v="49"/>
    <n v="67.600000000000009"/>
    <n v="2014"/>
    <x v="10"/>
    <x v="10"/>
    <n v="16832.400000000001"/>
    <n v="249"/>
    <n v="0.41198224999999999"/>
    <s v="ChinaWebEyewear StoreInfernoQ3 2014"/>
  </r>
  <r>
    <x v="7"/>
    <x v="3"/>
    <x v="4"/>
    <x v="2"/>
    <x v="9"/>
    <x v="51"/>
    <n v="50.8"/>
    <n v="2014"/>
    <x v="10"/>
    <x v="10"/>
    <n v="14020.8"/>
    <n v="276"/>
    <n v="0.38405512000000003"/>
    <s v="ChinaWebEyewear StoreTrendiQ3 2014"/>
  </r>
  <r>
    <x v="7"/>
    <x v="3"/>
    <x v="4"/>
    <x v="2"/>
    <x v="9"/>
    <x v="141"/>
    <n v="62.65"/>
    <n v="2014"/>
    <x v="10"/>
    <x v="10"/>
    <n v="12467.35"/>
    <n v="199"/>
    <n v="0.46384677000000002"/>
    <s v="ChinaWebEyewear StoreRetroQ3 2014"/>
  </r>
  <r>
    <x v="7"/>
    <x v="3"/>
    <x v="4"/>
    <x v="2"/>
    <x v="10"/>
    <x v="53"/>
    <n v="40.5"/>
    <n v="2014"/>
    <x v="10"/>
    <x v="10"/>
    <n v="11745"/>
    <n v="290"/>
    <n v="0.57950617000000004"/>
    <s v="ChinaWebEyewear StoreMax GizmoQ3 2014"/>
  </r>
  <r>
    <x v="7"/>
    <x v="3"/>
    <x v="4"/>
    <x v="2"/>
    <x v="10"/>
    <x v="54"/>
    <n v="12.899999999999999"/>
    <n v="2014"/>
    <x v="10"/>
    <x v="10"/>
    <n v="17015.099999999999"/>
    <n v="1319"/>
    <n v="0.60786008000000002"/>
    <s v="ChinaWebEyewear StorePocket GizmoQ3 2014"/>
  </r>
  <r>
    <x v="7"/>
    <x v="3"/>
    <x v="4"/>
    <x v="2"/>
    <x v="15"/>
    <x v="104"/>
    <n v="100.03"/>
    <n v="2014"/>
    <x v="10"/>
    <x v="10"/>
    <n v="79023.7"/>
    <n v="790"/>
    <n v="0.28831351"/>
    <s v="ChinaWebEyewear StoreSeeker 35Q3 2014"/>
  </r>
  <r>
    <x v="7"/>
    <x v="3"/>
    <x v="4"/>
    <x v="2"/>
    <x v="11"/>
    <x v="142"/>
    <n v="174.7741935483871"/>
    <n v="2014"/>
    <x v="10"/>
    <x v="10"/>
    <n v="16254"/>
    <n v="93"/>
    <n v="0.37657623000000001"/>
    <s v="ChinaWebEyewear StoreAstro PilotQ3 2014"/>
  </r>
  <r>
    <x v="7"/>
    <x v="3"/>
    <x v="5"/>
    <x v="0"/>
    <x v="0"/>
    <x v="72"/>
    <n v="14.44"/>
    <n v="2014"/>
    <x v="10"/>
    <x v="10"/>
    <n v="20663.64"/>
    <n v="1431"/>
    <n v="0.43767313000000002"/>
    <s v="ChinaWebSports StoreTrailChef CanteenQ3 2014"/>
  </r>
  <r>
    <x v="7"/>
    <x v="3"/>
    <x v="5"/>
    <x v="0"/>
    <x v="0"/>
    <x v="73"/>
    <n v="22.849999999999998"/>
    <n v="2014"/>
    <x v="10"/>
    <x v="10"/>
    <n v="42638.1"/>
    <n v="1866"/>
    <n v="0.30284464"/>
    <s v="ChinaWebSports StoreTrailChef Kitchen KitQ3 2014"/>
  </r>
  <r>
    <x v="7"/>
    <x v="3"/>
    <x v="5"/>
    <x v="0"/>
    <x v="0"/>
    <x v="0"/>
    <n v="123.22999999999999"/>
    <n v="2014"/>
    <x v="10"/>
    <x v="10"/>
    <n v="116822.04"/>
    <n v="948"/>
    <n v="0.35437798999999998"/>
    <s v="ChinaWebSports StoreTrailChef Deluxe Cook SetQ3 2014"/>
  </r>
  <r>
    <x v="7"/>
    <x v="3"/>
    <x v="5"/>
    <x v="0"/>
    <x v="0"/>
    <x v="1"/>
    <n v="144.18"/>
    <n v="2014"/>
    <x v="10"/>
    <x v="10"/>
    <n v="70792.38"/>
    <n v="491"/>
    <n v="0.47981689999999999"/>
    <s v="ChinaWebSports StoreTrailChef Double FlameQ3 2014"/>
  </r>
  <r>
    <x v="7"/>
    <x v="3"/>
    <x v="5"/>
    <x v="0"/>
    <x v="1"/>
    <x v="132"/>
    <n v="706.94"/>
    <n v="2014"/>
    <x v="10"/>
    <x v="10"/>
    <n v="168251.72"/>
    <n v="238"/>
    <n v="0.35779557000000001"/>
    <s v="ChinaWebSports StoreStar Gazer 3Q3 2014"/>
  </r>
  <r>
    <x v="7"/>
    <x v="3"/>
    <x v="5"/>
    <x v="0"/>
    <x v="1"/>
    <x v="78"/>
    <n v="1.96"/>
    <n v="2014"/>
    <x v="10"/>
    <x v="10"/>
    <n v="8235.92"/>
    <n v="4202"/>
    <n v="0.48979592"/>
    <s v="ChinaWebSports StoreStar PegQ3 2014"/>
  </r>
  <r>
    <x v="7"/>
    <x v="3"/>
    <x v="5"/>
    <x v="0"/>
    <x v="2"/>
    <x v="4"/>
    <n v="85.59"/>
    <n v="2014"/>
    <x v="10"/>
    <x v="10"/>
    <n v="119654.82"/>
    <n v="1398"/>
    <n v="0.29898353"/>
    <s v="ChinaWebSports StoreHibernator LiteQ3 2014"/>
  </r>
  <r>
    <x v="7"/>
    <x v="3"/>
    <x v="5"/>
    <x v="0"/>
    <x v="2"/>
    <x v="79"/>
    <n v="142.90188358932903"/>
    <n v="2014"/>
    <x v="10"/>
    <x v="10"/>
    <n v="176769.63"/>
    <n v="1237"/>
    <n v="0.39818848000000001"/>
    <s v="ChinaWebSports StoreHibernatorQ3 2014"/>
  </r>
  <r>
    <x v="7"/>
    <x v="3"/>
    <x v="5"/>
    <x v="0"/>
    <x v="2"/>
    <x v="80"/>
    <n v="95.45"/>
    <n v="2014"/>
    <x v="10"/>
    <x v="10"/>
    <n v="54883.75"/>
    <n v="575"/>
    <n v="0.45521214999999998"/>
    <s v="ChinaWebSports StoreHibernator Self - Inflating MatQ3 2014"/>
  </r>
  <r>
    <x v="7"/>
    <x v="3"/>
    <x v="5"/>
    <x v="0"/>
    <x v="2"/>
    <x v="82"/>
    <n v="17.3"/>
    <n v="2014"/>
    <x v="10"/>
    <x v="10"/>
    <n v="12542.5"/>
    <n v="725"/>
    <n v="0.5"/>
    <s v="ChinaWebSports StoreHibernator PillowQ3 2014"/>
  </r>
  <r>
    <x v="7"/>
    <x v="3"/>
    <x v="5"/>
    <x v="0"/>
    <x v="20"/>
    <x v="135"/>
    <n v="271.59999999999997"/>
    <n v="2014"/>
    <x v="10"/>
    <x v="10"/>
    <n v="77949.2"/>
    <n v="287"/>
    <n v="0.38637703000000001"/>
    <s v="ChinaWebSports StoreCanyon Mule Weekender BackpackQ3 2014"/>
  </r>
  <r>
    <x v="7"/>
    <x v="3"/>
    <x v="5"/>
    <x v="0"/>
    <x v="20"/>
    <x v="84"/>
    <n v="352.32"/>
    <n v="2014"/>
    <x v="10"/>
    <x v="10"/>
    <n v="208925.76"/>
    <n v="593"/>
    <n v="0.39449931999999999"/>
    <s v="ChinaWebSports StoreCanyon Mule Journey BackpackQ3 2014"/>
  </r>
  <r>
    <x v="7"/>
    <x v="3"/>
    <x v="5"/>
    <x v="0"/>
    <x v="20"/>
    <x v="85"/>
    <n v="30.33"/>
    <n v="2014"/>
    <x v="10"/>
    <x v="10"/>
    <n v="59143.5"/>
    <n v="1950"/>
    <n v="0.50544016000000003"/>
    <s v="ChinaWebSports StoreCanyon Mule CoolerQ3 2014"/>
  </r>
  <r>
    <x v="7"/>
    <x v="3"/>
    <x v="5"/>
    <x v="0"/>
    <x v="20"/>
    <x v="86"/>
    <n v="69.83"/>
    <n v="2014"/>
    <x v="10"/>
    <x v="10"/>
    <n v="63964.28"/>
    <n v="916"/>
    <n v="0.41028210999999998"/>
    <s v="ChinaWebSports StoreCanyon Mule CarryallQ3 2014"/>
  </r>
  <r>
    <x v="7"/>
    <x v="3"/>
    <x v="5"/>
    <x v="0"/>
    <x v="3"/>
    <x v="87"/>
    <n v="14.33"/>
    <n v="2014"/>
    <x v="10"/>
    <x v="10"/>
    <n v="18113.12"/>
    <n v="1264"/>
    <n v="0.52896021999999998"/>
    <s v="ChinaWebSports StoreFirefly LiteQ3 2014"/>
  </r>
  <r>
    <x v="7"/>
    <x v="3"/>
    <x v="5"/>
    <x v="0"/>
    <x v="3"/>
    <x v="89"/>
    <n v="26.55"/>
    <n v="2014"/>
    <x v="10"/>
    <x v="10"/>
    <n v="31196.25"/>
    <n v="1175"/>
    <n v="0.37212805999999998"/>
    <s v="ChinaWebSports StoreFirefly 2Q3 2014"/>
  </r>
  <r>
    <x v="7"/>
    <x v="3"/>
    <x v="5"/>
    <x v="0"/>
    <x v="3"/>
    <x v="90"/>
    <n v="28.85"/>
    <n v="2014"/>
    <x v="10"/>
    <x v="10"/>
    <n v="18896.75"/>
    <n v="655"/>
    <n v="0.37608319000000001"/>
    <s v="ChinaWebSports StoreFirefly 4Q3 2014"/>
  </r>
  <r>
    <x v="7"/>
    <x v="3"/>
    <x v="5"/>
    <x v="0"/>
    <x v="3"/>
    <x v="91"/>
    <n v="26.009999999999998"/>
    <n v="2014"/>
    <x v="10"/>
    <x v="10"/>
    <n v="17634.78"/>
    <n v="678"/>
    <n v="0.31641676000000002"/>
    <s v="ChinaWebSports StoreFirefly Multi-lightQ3 2014"/>
  </r>
  <r>
    <x v="7"/>
    <x v="3"/>
    <x v="5"/>
    <x v="0"/>
    <x v="3"/>
    <x v="8"/>
    <n v="34.660000000000004"/>
    <n v="2014"/>
    <x v="10"/>
    <x v="10"/>
    <n v="42839.76"/>
    <n v="1236"/>
    <n v="0.45931909999999998"/>
    <s v="ChinaWebSports StoreEverGlow SingleQ3 2014"/>
  </r>
  <r>
    <x v="7"/>
    <x v="3"/>
    <x v="5"/>
    <x v="0"/>
    <x v="3"/>
    <x v="92"/>
    <n v="51.11"/>
    <n v="2014"/>
    <x v="10"/>
    <x v="10"/>
    <n v="6388.75"/>
    <n v="125"/>
    <n v="0.43748777"/>
    <s v="ChinaWebSports StoreEverGlow DoubleQ3 2014"/>
  </r>
  <r>
    <x v="7"/>
    <x v="3"/>
    <x v="5"/>
    <x v="0"/>
    <x v="3"/>
    <x v="124"/>
    <n v="30.92"/>
    <n v="2014"/>
    <x v="10"/>
    <x v="10"/>
    <n v="23932.080000000002"/>
    <n v="774"/>
    <n v="0.35316946999999999"/>
    <s v="ChinaWebSports StoreEverGlow KeroseneQ3 2014"/>
  </r>
  <r>
    <x v="7"/>
    <x v="3"/>
    <x v="5"/>
    <x v="0"/>
    <x v="3"/>
    <x v="93"/>
    <n v="26.419999999999998"/>
    <n v="2014"/>
    <x v="10"/>
    <x v="10"/>
    <n v="57040.78"/>
    <n v="2159"/>
    <n v="0.51589704999999997"/>
    <s v="ChinaWebSports StoreEverGlow LampQ3 2014"/>
  </r>
  <r>
    <x v="7"/>
    <x v="3"/>
    <x v="5"/>
    <x v="0"/>
    <x v="3"/>
    <x v="133"/>
    <n v="34.39"/>
    <n v="2014"/>
    <x v="10"/>
    <x v="10"/>
    <n v="11451.87"/>
    <n v="333"/>
    <n v="0.54579820000000001"/>
    <s v="ChinaWebSports StoreFlicker LanternQ3 2014"/>
  </r>
  <r>
    <x v="7"/>
    <x v="3"/>
    <x v="5"/>
    <x v="2"/>
    <x v="8"/>
    <x v="96"/>
    <n v="77.47"/>
    <n v="2014"/>
    <x v="10"/>
    <x v="10"/>
    <n v="33544.51"/>
    <n v="433"/>
    <n v="0.49657931999999999"/>
    <s v="ChinaWebSports StoreMountain Man DeluxeQ3 2014"/>
  </r>
  <r>
    <x v="7"/>
    <x v="3"/>
    <x v="5"/>
    <x v="2"/>
    <x v="8"/>
    <x v="31"/>
    <n v="279.66000000000003"/>
    <n v="2014"/>
    <x v="10"/>
    <x v="10"/>
    <n v="16220.28"/>
    <n v="58"/>
    <n v="0.58453122000000002"/>
    <s v="ChinaWebSports StoreMountain Man ExtremeQ3 2014"/>
  </r>
  <r>
    <x v="7"/>
    <x v="3"/>
    <x v="5"/>
    <x v="2"/>
    <x v="8"/>
    <x v="98"/>
    <n v="73"/>
    <n v="2014"/>
    <x v="10"/>
    <x v="10"/>
    <n v="20440"/>
    <n v="280"/>
    <n v="0.43424657999999999"/>
    <s v="ChinaWebSports StoreVenueQ3 2014"/>
  </r>
  <r>
    <x v="7"/>
    <x v="3"/>
    <x v="5"/>
    <x v="2"/>
    <x v="8"/>
    <x v="41"/>
    <n v="235.74507772020726"/>
    <n v="2014"/>
    <x v="10"/>
    <x v="10"/>
    <n v="90997.6"/>
    <n v="386"/>
    <n v="0.45910705000000002"/>
    <s v="ChinaWebSports StoreInfinityQ3 2014"/>
  </r>
  <r>
    <x v="7"/>
    <x v="3"/>
    <x v="5"/>
    <x v="2"/>
    <x v="8"/>
    <x v="99"/>
    <n v="167.20000000000002"/>
    <n v="2014"/>
    <x v="10"/>
    <x v="10"/>
    <n v="17054.400000000001"/>
    <n v="102"/>
    <n v="0.49581340000000002"/>
    <s v="ChinaWebSports StoreLuxQ3 2014"/>
  </r>
  <r>
    <x v="7"/>
    <x v="3"/>
    <x v="5"/>
    <x v="2"/>
    <x v="8"/>
    <x v="125"/>
    <n v="47.3"/>
    <n v="2014"/>
    <x v="10"/>
    <x v="10"/>
    <n v="41624"/>
    <n v="880"/>
    <n v="0.40253699999999998"/>
    <s v="ChinaWebSports StoreSamQ3 2014"/>
  </r>
  <r>
    <x v="7"/>
    <x v="3"/>
    <x v="5"/>
    <x v="2"/>
    <x v="8"/>
    <x v="42"/>
    <n v="188.89195979899498"/>
    <n v="2014"/>
    <x v="10"/>
    <x v="10"/>
    <n v="37589.5"/>
    <n v="199"/>
    <n v="0.45129464000000002"/>
    <s v="ChinaWebSports StoreTXQ3 2014"/>
  </r>
  <r>
    <x v="7"/>
    <x v="3"/>
    <x v="5"/>
    <x v="2"/>
    <x v="8"/>
    <x v="43"/>
    <n v="272.94698795180722"/>
    <n v="2014"/>
    <x v="10"/>
    <x v="10"/>
    <n v="22654.6"/>
    <n v="83"/>
    <n v="0.42263293000000002"/>
    <s v="ChinaWebSports StoreLegendQ3 2014"/>
  </r>
  <r>
    <x v="7"/>
    <x v="3"/>
    <x v="5"/>
    <x v="2"/>
    <x v="8"/>
    <x v="139"/>
    <n v="118.39999999999999"/>
    <n v="2014"/>
    <x v="10"/>
    <x v="10"/>
    <n v="5446.4"/>
    <n v="46"/>
    <n v="0.41891891999999997"/>
    <s v="ChinaWebSports StoreZodiakQ3 2014"/>
  </r>
  <r>
    <x v="7"/>
    <x v="3"/>
    <x v="5"/>
    <x v="2"/>
    <x v="8"/>
    <x v="44"/>
    <n v="136.20000000000002"/>
    <n v="2014"/>
    <x v="10"/>
    <x v="10"/>
    <n v="6673.8"/>
    <n v="49"/>
    <n v="0.45668134999999999"/>
    <s v="ChinaWebSports StoreKodiakQ3 2014"/>
  </r>
  <r>
    <x v="7"/>
    <x v="3"/>
    <x v="5"/>
    <x v="2"/>
    <x v="9"/>
    <x v="102"/>
    <n v="68.385300668151444"/>
    <n v="2014"/>
    <x v="10"/>
    <x v="10"/>
    <n v="30705"/>
    <n v="449"/>
    <n v="0.46190490000000001"/>
    <s v="ChinaWebSports StoreBellaQ3 2014"/>
  </r>
  <r>
    <x v="7"/>
    <x v="3"/>
    <x v="5"/>
    <x v="2"/>
    <x v="9"/>
    <x v="45"/>
    <n v="38.299999999999997"/>
    <n v="2014"/>
    <x v="10"/>
    <x v="10"/>
    <n v="19916"/>
    <n v="520"/>
    <n v="0.35770235"/>
    <s v="ChinaWebSports StoreCapriQ3 2014"/>
  </r>
  <r>
    <x v="7"/>
    <x v="3"/>
    <x v="5"/>
    <x v="2"/>
    <x v="9"/>
    <x v="46"/>
    <n v="31.400942840306424"/>
    <n v="2014"/>
    <x v="10"/>
    <x v="10"/>
    <n v="53287.4"/>
    <n v="1697"/>
    <n v="0.34249840999999998"/>
    <s v="ChinaWebSports StoreCat EyeQ3 2014"/>
  </r>
  <r>
    <x v="7"/>
    <x v="3"/>
    <x v="5"/>
    <x v="2"/>
    <x v="9"/>
    <x v="47"/>
    <n v="45.71578599735799"/>
    <n v="2014"/>
    <x v="10"/>
    <x v="10"/>
    <n v="34606.85"/>
    <n v="757"/>
    <n v="0.35764710999999999"/>
    <s v="ChinaWebSports StoreDanteQ3 2014"/>
  </r>
  <r>
    <x v="7"/>
    <x v="3"/>
    <x v="5"/>
    <x v="2"/>
    <x v="9"/>
    <x v="48"/>
    <n v="21.25"/>
    <n v="2014"/>
    <x v="10"/>
    <x v="10"/>
    <n v="21802.5"/>
    <n v="1026"/>
    <n v="0.41647058999999997"/>
    <s v="ChinaWebSports StoreFairwayQ3 2014"/>
  </r>
  <r>
    <x v="7"/>
    <x v="3"/>
    <x v="5"/>
    <x v="2"/>
    <x v="9"/>
    <x v="49"/>
    <n v="67.45904796511627"/>
    <n v="2014"/>
    <x v="10"/>
    <x v="10"/>
    <n v="92823.65"/>
    <n v="1376"/>
    <n v="0.45251279999999999"/>
    <s v="ChinaWebSports StoreInfernoQ3 2014"/>
  </r>
  <r>
    <x v="7"/>
    <x v="3"/>
    <x v="5"/>
    <x v="2"/>
    <x v="9"/>
    <x v="50"/>
    <n v="88.619591527987907"/>
    <n v="2014"/>
    <x v="10"/>
    <x v="10"/>
    <n v="58577.55"/>
    <n v="661"/>
    <n v="0.50165515999999999"/>
    <s v="ChinaWebSports StoreMaximusQ3 2014"/>
  </r>
  <r>
    <x v="7"/>
    <x v="3"/>
    <x v="5"/>
    <x v="2"/>
    <x v="9"/>
    <x v="51"/>
    <n v="50.8"/>
    <n v="2014"/>
    <x v="10"/>
    <x v="10"/>
    <n v="17373.599999999999"/>
    <n v="342"/>
    <n v="0.38405512000000003"/>
    <s v="ChinaWebSports StoreTrendiQ3 2014"/>
  </r>
  <r>
    <x v="7"/>
    <x v="3"/>
    <x v="5"/>
    <x v="2"/>
    <x v="9"/>
    <x v="52"/>
    <n v="34.835515643105445"/>
    <n v="2014"/>
    <x v="10"/>
    <x v="10"/>
    <n v="30063.05"/>
    <n v="863"/>
    <n v="0.33292231"/>
    <s v="ChinaWebSports StoreZoneQ3 2014"/>
  </r>
  <r>
    <x v="7"/>
    <x v="3"/>
    <x v="5"/>
    <x v="2"/>
    <x v="9"/>
    <x v="103"/>
    <n v="42.842555331991953"/>
    <n v="2014"/>
    <x v="10"/>
    <x v="10"/>
    <n v="85171"/>
    <n v="1988"/>
    <n v="0.42353711999999999"/>
    <s v="ChinaWebSports StoreHawk EyeQ3 2014"/>
  </r>
  <r>
    <x v="7"/>
    <x v="3"/>
    <x v="5"/>
    <x v="2"/>
    <x v="9"/>
    <x v="141"/>
    <n v="62.650000000000006"/>
    <n v="2014"/>
    <x v="10"/>
    <x v="10"/>
    <n v="68225.850000000006"/>
    <n v="1089"/>
    <n v="0.46384677000000002"/>
    <s v="ChinaWebSports StoreRetroQ3 2014"/>
  </r>
  <r>
    <x v="7"/>
    <x v="3"/>
    <x v="5"/>
    <x v="2"/>
    <x v="10"/>
    <x v="34"/>
    <n v="113.71"/>
    <n v="2014"/>
    <x v="10"/>
    <x v="10"/>
    <n v="82439.75"/>
    <n v="725"/>
    <n v="0.29645589999999999"/>
    <s v="ChinaWebSports StoreEdge ExtremeQ3 2014"/>
  </r>
  <r>
    <x v="7"/>
    <x v="3"/>
    <x v="5"/>
    <x v="2"/>
    <x v="10"/>
    <x v="120"/>
    <n v="39.299999999999997"/>
    <n v="2014"/>
    <x v="10"/>
    <x v="10"/>
    <n v="27313.5"/>
    <n v="695"/>
    <n v="0.40127225999999999"/>
    <s v="ChinaWebSports StoreBear EdgeQ3 2014"/>
  </r>
  <r>
    <x v="7"/>
    <x v="3"/>
    <x v="5"/>
    <x v="2"/>
    <x v="10"/>
    <x v="53"/>
    <n v="40.662659846547314"/>
    <n v="2014"/>
    <x v="10"/>
    <x v="10"/>
    <n v="31798.2"/>
    <n v="782"/>
    <n v="0.54458616999999998"/>
    <s v="ChinaWebSports StoreMax GizmoQ3 2014"/>
  </r>
  <r>
    <x v="7"/>
    <x v="3"/>
    <x v="5"/>
    <x v="2"/>
    <x v="10"/>
    <x v="54"/>
    <n v="12.9"/>
    <n v="2014"/>
    <x v="10"/>
    <x v="10"/>
    <n v="19814.400000000001"/>
    <n v="1536"/>
    <n v="0.62122648000000003"/>
    <s v="ChinaWebSports StorePocket GizmoQ3 2014"/>
  </r>
  <r>
    <x v="7"/>
    <x v="3"/>
    <x v="5"/>
    <x v="2"/>
    <x v="15"/>
    <x v="127"/>
    <n v="173.54"/>
    <n v="2014"/>
    <x v="10"/>
    <x v="10"/>
    <n v="55185.72"/>
    <n v="318"/>
    <n v="0.45764664999999999"/>
    <s v="ChinaWebSports StoreSeeker ExtremeQ3 2014"/>
  </r>
  <r>
    <x v="7"/>
    <x v="3"/>
    <x v="5"/>
    <x v="2"/>
    <x v="15"/>
    <x v="55"/>
    <n v="169"/>
    <n v="2014"/>
    <x v="10"/>
    <x v="10"/>
    <n v="21294"/>
    <n v="126"/>
    <n v="0.53343194999999999"/>
    <s v="ChinaWebSports StoreRanger VisionQ3 2014"/>
  </r>
  <r>
    <x v="7"/>
    <x v="3"/>
    <x v="5"/>
    <x v="2"/>
    <x v="11"/>
    <x v="121"/>
    <n v="91.61999999999999"/>
    <n v="2014"/>
    <x v="10"/>
    <x v="10"/>
    <n v="35823.42"/>
    <n v="391"/>
    <n v="0.44335298000000001"/>
    <s v="ChinaWebSports StoreGlacier DeluxeQ3 2014"/>
  </r>
  <r>
    <x v="7"/>
    <x v="3"/>
    <x v="5"/>
    <x v="2"/>
    <x v="11"/>
    <x v="108"/>
    <n v="94.05"/>
    <n v="2014"/>
    <x v="10"/>
    <x v="10"/>
    <n v="104207.4"/>
    <n v="1108"/>
    <n v="0.30887826000000002"/>
    <s v="ChinaWebSports StoreGlacier GPSQ3 2014"/>
  </r>
  <r>
    <x v="7"/>
    <x v="3"/>
    <x v="5"/>
    <x v="2"/>
    <x v="11"/>
    <x v="36"/>
    <n v="341.62"/>
    <n v="2014"/>
    <x v="10"/>
    <x v="10"/>
    <n v="121958.34"/>
    <n v="357"/>
    <n v="0.48343187999999998"/>
    <s v="ChinaWebSports StoreGlacier GPS ExtremeQ3 2014"/>
  </r>
  <r>
    <x v="7"/>
    <x v="3"/>
    <x v="5"/>
    <x v="2"/>
    <x v="11"/>
    <x v="142"/>
    <n v="220.319391634981"/>
    <n v="2014"/>
    <x v="10"/>
    <x v="10"/>
    <n v="57944"/>
    <n v="263"/>
    <n v="0.36745011999999999"/>
    <s v="ChinaWebSports StoreAstro PilotQ3 2014"/>
  </r>
  <r>
    <x v="7"/>
    <x v="3"/>
    <x v="5"/>
    <x v="2"/>
    <x v="11"/>
    <x v="140"/>
    <n v="358"/>
    <n v="2014"/>
    <x v="10"/>
    <x v="10"/>
    <n v="23628"/>
    <n v="66"/>
    <n v="0.35871508000000002"/>
    <s v="ChinaWebSports StoreSky PilotQ3 2014"/>
  </r>
  <r>
    <x v="7"/>
    <x v="3"/>
    <x v="5"/>
    <x v="2"/>
    <x v="11"/>
    <x v="143"/>
    <n v="235"/>
    <n v="2014"/>
    <x v="10"/>
    <x v="10"/>
    <n v="17860"/>
    <n v="76"/>
    <n v="0.35093616999999999"/>
    <s v="ChinaWebSports StoreAuto PilotQ3 2014"/>
  </r>
  <r>
    <x v="7"/>
    <x v="3"/>
    <x v="5"/>
    <x v="3"/>
    <x v="12"/>
    <x v="110"/>
    <n v="6.01"/>
    <n v="2014"/>
    <x v="10"/>
    <x v="10"/>
    <n v="2187.64"/>
    <n v="364"/>
    <n v="0.69550749000000001"/>
    <s v="ChinaWebSports StoreBugShield SprayQ3 2014"/>
  </r>
  <r>
    <x v="7"/>
    <x v="3"/>
    <x v="5"/>
    <x v="3"/>
    <x v="12"/>
    <x v="111"/>
    <n v="7"/>
    <n v="2014"/>
    <x v="10"/>
    <x v="10"/>
    <n v="1540"/>
    <n v="220"/>
    <n v="0.73142856999999994"/>
    <s v="ChinaWebSports StoreBugShield Lotion LiteQ3 2014"/>
  </r>
  <r>
    <x v="7"/>
    <x v="3"/>
    <x v="5"/>
    <x v="3"/>
    <x v="12"/>
    <x v="112"/>
    <n v="7"/>
    <n v="2014"/>
    <x v="10"/>
    <x v="10"/>
    <n v="3381"/>
    <n v="483"/>
    <n v="0.66714286"/>
    <s v="ChinaWebSports StoreBugShield LotionQ3 2014"/>
  </r>
  <r>
    <x v="7"/>
    <x v="3"/>
    <x v="5"/>
    <x v="3"/>
    <x v="13"/>
    <x v="113"/>
    <n v="5"/>
    <n v="2014"/>
    <x v="10"/>
    <x v="10"/>
    <n v="1625"/>
    <n v="325"/>
    <n v="0.61"/>
    <s v="ChinaWebSports StoreSun BlockerQ3 2014"/>
  </r>
  <r>
    <x v="7"/>
    <x v="3"/>
    <x v="5"/>
    <x v="3"/>
    <x v="13"/>
    <x v="114"/>
    <n v="4.9400000000000004"/>
    <n v="2014"/>
    <x v="10"/>
    <x v="10"/>
    <n v="2519.4"/>
    <n v="510"/>
    <n v="0.63765181999999998"/>
    <s v="ChinaWebSports StoreSun Shelter 15Q3 2014"/>
  </r>
  <r>
    <x v="7"/>
    <x v="3"/>
    <x v="5"/>
    <x v="3"/>
    <x v="13"/>
    <x v="129"/>
    <n v="4.9000000000000004"/>
    <n v="2014"/>
    <x v="10"/>
    <x v="10"/>
    <n v="4944.1000000000004"/>
    <n v="1009"/>
    <n v="0.62244898000000004"/>
    <s v="ChinaWebSports StoreSun Shelter 30Q3 2014"/>
  </r>
  <r>
    <x v="7"/>
    <x v="3"/>
    <x v="5"/>
    <x v="3"/>
    <x v="14"/>
    <x v="117"/>
    <n v="6"/>
    <n v="2014"/>
    <x v="10"/>
    <x v="10"/>
    <n v="408"/>
    <n v="68"/>
    <n v="0.52833333000000005"/>
    <s v="ChinaWebSports StoreCalamine ReliefQ3 2014"/>
  </r>
  <r>
    <x v="8"/>
    <x v="3"/>
    <x v="1"/>
    <x v="2"/>
    <x v="8"/>
    <x v="98"/>
    <n v="73"/>
    <n v="2014"/>
    <x v="10"/>
    <x v="10"/>
    <n v="22703"/>
    <n v="311"/>
    <n v="0.43424657999999999"/>
    <s v="AustraliaWebGolf ShopVenueQ3 2014"/>
  </r>
  <r>
    <x v="8"/>
    <x v="3"/>
    <x v="1"/>
    <x v="2"/>
    <x v="8"/>
    <x v="41"/>
    <n v="235.88901098901101"/>
    <n v="2014"/>
    <x v="10"/>
    <x v="10"/>
    <n v="42931.8"/>
    <n v="182"/>
    <n v="0.46368426000000001"/>
    <s v="AustraliaWebGolf ShopInfinityQ3 2014"/>
  </r>
  <r>
    <x v="8"/>
    <x v="3"/>
    <x v="1"/>
    <x v="2"/>
    <x v="8"/>
    <x v="99"/>
    <n v="167.2"/>
    <n v="2014"/>
    <x v="10"/>
    <x v="10"/>
    <n v="7022.4"/>
    <n v="42"/>
    <n v="0.49581340000000002"/>
    <s v="AustraliaWebGolf ShopLuxQ3 2014"/>
  </r>
  <r>
    <x v="8"/>
    <x v="3"/>
    <x v="1"/>
    <x v="2"/>
    <x v="8"/>
    <x v="42"/>
    <n v="189.62352941176471"/>
    <n v="2014"/>
    <x v="10"/>
    <x v="10"/>
    <n v="16118"/>
    <n v="85"/>
    <n v="0.45148157"/>
    <s v="AustraliaWebGolf ShopTXQ3 2014"/>
  </r>
  <r>
    <x v="8"/>
    <x v="3"/>
    <x v="1"/>
    <x v="2"/>
    <x v="8"/>
    <x v="139"/>
    <n v="109.5"/>
    <n v="2014"/>
    <x v="10"/>
    <x v="10"/>
    <n v="7555.5"/>
    <n v="69"/>
    <n v="0.42557077999999998"/>
    <s v="AustraliaWebGolf ShopZodiakQ3 2014"/>
  </r>
  <r>
    <x v="8"/>
    <x v="3"/>
    <x v="1"/>
    <x v="2"/>
    <x v="9"/>
    <x v="32"/>
    <n v="59.980000000000004"/>
    <n v="2014"/>
    <x v="10"/>
    <x v="10"/>
    <n v="3358.88"/>
    <n v="56"/>
    <n v="0.57152384000000001"/>
    <s v="AustraliaWebGolf ShopPolar SunQ3 2014"/>
  </r>
  <r>
    <x v="8"/>
    <x v="3"/>
    <x v="1"/>
    <x v="2"/>
    <x v="9"/>
    <x v="33"/>
    <n v="105.60000000000001"/>
    <n v="2014"/>
    <x v="10"/>
    <x v="10"/>
    <n v="3590.4"/>
    <n v="34"/>
    <n v="0.52945076000000002"/>
    <s v="AustraliaWebGolf ShopPolar IceQ3 2014"/>
  </r>
  <r>
    <x v="8"/>
    <x v="3"/>
    <x v="1"/>
    <x v="2"/>
    <x v="9"/>
    <x v="100"/>
    <n v="117.78999999999999"/>
    <n v="2014"/>
    <x v="10"/>
    <x v="10"/>
    <n v="3651.49"/>
    <n v="31"/>
    <n v="0.50012734999999997"/>
    <s v="AustraliaWebGolf ShopPolar SportsQ3 2014"/>
  </r>
  <r>
    <x v="8"/>
    <x v="3"/>
    <x v="1"/>
    <x v="2"/>
    <x v="9"/>
    <x v="102"/>
    <n v="67.5"/>
    <n v="2014"/>
    <x v="10"/>
    <x v="10"/>
    <n v="7222.5"/>
    <n v="107"/>
    <n v="0.46859258999999998"/>
    <s v="AustraliaWebGolf ShopBellaQ3 2014"/>
  </r>
  <r>
    <x v="8"/>
    <x v="3"/>
    <x v="1"/>
    <x v="2"/>
    <x v="9"/>
    <x v="45"/>
    <n v="38.300000000000004"/>
    <n v="2014"/>
    <x v="10"/>
    <x v="10"/>
    <n v="22750.2"/>
    <n v="594"/>
    <n v="0.35770235"/>
    <s v="AustraliaWebGolf ShopCapriQ3 2014"/>
  </r>
  <r>
    <x v="8"/>
    <x v="3"/>
    <x v="1"/>
    <x v="2"/>
    <x v="9"/>
    <x v="46"/>
    <n v="26.8"/>
    <n v="2014"/>
    <x v="10"/>
    <x v="10"/>
    <n v="8897.6"/>
    <n v="332"/>
    <n v="0.32985075000000003"/>
    <s v="AustraliaWebGolf ShopCat EyeQ3 2014"/>
  </r>
  <r>
    <x v="8"/>
    <x v="3"/>
    <x v="1"/>
    <x v="2"/>
    <x v="9"/>
    <x v="47"/>
    <n v="43.85"/>
    <n v="2014"/>
    <x v="10"/>
    <x v="10"/>
    <n v="6270.55"/>
    <n v="143"/>
    <n v="0.36396806999999998"/>
    <s v="AustraliaWebGolf ShopDanteQ3 2014"/>
  </r>
  <r>
    <x v="8"/>
    <x v="3"/>
    <x v="1"/>
    <x v="2"/>
    <x v="9"/>
    <x v="48"/>
    <n v="21.25"/>
    <n v="2014"/>
    <x v="10"/>
    <x v="10"/>
    <n v="7926.25"/>
    <n v="373"/>
    <n v="0.41647058999999997"/>
    <s v="AustraliaWebGolf ShopFairwayQ3 2014"/>
  </r>
  <r>
    <x v="8"/>
    <x v="3"/>
    <x v="1"/>
    <x v="2"/>
    <x v="9"/>
    <x v="49"/>
    <n v="64.935508849557522"/>
    <n v="2014"/>
    <x v="10"/>
    <x v="10"/>
    <n v="29350.85"/>
    <n v="452"/>
    <n v="0.46617151000000001"/>
    <s v="AustraliaWebGolf ShopInfernoQ3 2014"/>
  </r>
  <r>
    <x v="8"/>
    <x v="3"/>
    <x v="1"/>
    <x v="2"/>
    <x v="9"/>
    <x v="50"/>
    <n v="91.75"/>
    <n v="2014"/>
    <x v="10"/>
    <x v="10"/>
    <n v="8074"/>
    <n v="88"/>
    <n v="0.48752044"/>
    <s v="AustraliaWebGolf ShopMaximusQ3 2014"/>
  </r>
  <r>
    <x v="8"/>
    <x v="3"/>
    <x v="1"/>
    <x v="2"/>
    <x v="9"/>
    <x v="52"/>
    <n v="33.8593625498008"/>
    <n v="2014"/>
    <x v="10"/>
    <x v="10"/>
    <n v="8498.7000000000007"/>
    <n v="251"/>
    <n v="0.35257980999999999"/>
    <s v="AustraliaWebGolf ShopZoneQ3 2014"/>
  </r>
  <r>
    <x v="8"/>
    <x v="3"/>
    <x v="1"/>
    <x v="2"/>
    <x v="9"/>
    <x v="103"/>
    <n v="42.75"/>
    <n v="2014"/>
    <x v="10"/>
    <x v="10"/>
    <n v="13893.75"/>
    <n v="325"/>
    <n v="0.41614034999999999"/>
    <s v="AustraliaWebGolf ShopHawk EyeQ3 2014"/>
  </r>
  <r>
    <x v="8"/>
    <x v="3"/>
    <x v="1"/>
    <x v="2"/>
    <x v="9"/>
    <x v="141"/>
    <n v="62.65"/>
    <n v="2014"/>
    <x v="10"/>
    <x v="10"/>
    <n v="20925.099999999999"/>
    <n v="334"/>
    <n v="0.46384677000000002"/>
    <s v="AustraliaWebGolf ShopRetroQ3 2014"/>
  </r>
  <r>
    <x v="8"/>
    <x v="3"/>
    <x v="1"/>
    <x v="2"/>
    <x v="10"/>
    <x v="53"/>
    <n v="40.700000000000003"/>
    <n v="2014"/>
    <x v="10"/>
    <x v="10"/>
    <n v="6023.6"/>
    <n v="148"/>
    <n v="0.53660934000000005"/>
    <s v="AustraliaWebGolf ShopMax GizmoQ3 2014"/>
  </r>
  <r>
    <x v="8"/>
    <x v="3"/>
    <x v="1"/>
    <x v="2"/>
    <x v="10"/>
    <x v="54"/>
    <n v="12.9"/>
    <n v="2014"/>
    <x v="10"/>
    <x v="10"/>
    <n v="15222"/>
    <n v="1180"/>
    <n v="0.60316121"/>
    <s v="AustraliaWebGolf ShopPocket GizmoQ3 2014"/>
  </r>
  <r>
    <x v="8"/>
    <x v="3"/>
    <x v="1"/>
    <x v="2"/>
    <x v="15"/>
    <x v="55"/>
    <n v="168.3967741935484"/>
    <n v="2014"/>
    <x v="10"/>
    <x v="10"/>
    <n v="15660.9"/>
    <n v="93"/>
    <n v="0.53390992999999998"/>
    <s v="AustraliaWebGolf ShopRanger VisionQ3 2014"/>
  </r>
  <r>
    <x v="8"/>
    <x v="3"/>
    <x v="1"/>
    <x v="2"/>
    <x v="11"/>
    <x v="142"/>
    <n v="145"/>
    <n v="2014"/>
    <x v="10"/>
    <x v="10"/>
    <n v="6815"/>
    <n v="47"/>
    <n v="0.37682758999999999"/>
    <s v="AustraliaWebGolf ShopAstro PilotQ3 2014"/>
  </r>
  <r>
    <x v="8"/>
    <x v="3"/>
    <x v="1"/>
    <x v="2"/>
    <x v="11"/>
    <x v="140"/>
    <n v="358"/>
    <n v="2014"/>
    <x v="10"/>
    <x v="10"/>
    <n v="358"/>
    <n v="1"/>
    <n v="0.35871508000000002"/>
    <s v="AustraliaWebGolf ShopSky PilotQ3 2014"/>
  </r>
  <r>
    <x v="8"/>
    <x v="3"/>
    <x v="1"/>
    <x v="4"/>
    <x v="16"/>
    <x v="58"/>
    <n v="882.09999999999991"/>
    <n v="2014"/>
    <x v="10"/>
    <x v="10"/>
    <n v="118201.4"/>
    <n v="134"/>
    <n v="0.49110078000000001"/>
    <s v="AustraliaWebGolf ShopHailstorm Titanium IronsQ3 2014"/>
  </r>
  <r>
    <x v="8"/>
    <x v="3"/>
    <x v="1"/>
    <x v="4"/>
    <x v="16"/>
    <x v="59"/>
    <n v="506.11"/>
    <n v="2014"/>
    <x v="10"/>
    <x v="10"/>
    <n v="53647.66"/>
    <n v="106"/>
    <n v="0.45118649999999999"/>
    <s v="AustraliaWebGolf ShopLady Hailstorm Steel IronsQ3 2014"/>
  </r>
  <r>
    <x v="8"/>
    <x v="3"/>
    <x v="1"/>
    <x v="4"/>
    <x v="16"/>
    <x v="60"/>
    <n v="844.57"/>
    <n v="2014"/>
    <x v="10"/>
    <x v="10"/>
    <n v="76011.3"/>
    <n v="90"/>
    <n v="0.50270552000000002"/>
    <s v="AustraliaWebGolf ShopLady Hailstorm Titanium IronsQ3 2014"/>
  </r>
  <r>
    <x v="8"/>
    <x v="3"/>
    <x v="1"/>
    <x v="4"/>
    <x v="17"/>
    <x v="61"/>
    <n v="1207.5300000000002"/>
    <n v="2014"/>
    <x v="10"/>
    <x v="10"/>
    <n v="140073.48000000001"/>
    <n v="116"/>
    <n v="0.48738334"/>
    <s v="AustraliaWebGolf ShopHailstorm Titanium Woods SetQ3 2014"/>
  </r>
  <r>
    <x v="8"/>
    <x v="3"/>
    <x v="1"/>
    <x v="4"/>
    <x v="17"/>
    <x v="62"/>
    <n v="661.19999999999993"/>
    <n v="2014"/>
    <x v="10"/>
    <x v="10"/>
    <n v="87278.399999999994"/>
    <n v="132"/>
    <n v="0.48336358000000001"/>
    <s v="AustraliaWebGolf ShopHailstorm Steel Woods SetQ3 2014"/>
  </r>
  <r>
    <x v="8"/>
    <x v="3"/>
    <x v="1"/>
    <x v="4"/>
    <x v="17"/>
    <x v="63"/>
    <n v="1291.73"/>
    <n v="2014"/>
    <x v="10"/>
    <x v="10"/>
    <n v="96879.75"/>
    <n v="75"/>
    <n v="0.52776509000000005"/>
    <s v="AustraliaWebGolf ShopLady Hailstorm Titanium Woods SetQ3 2014"/>
  </r>
  <r>
    <x v="8"/>
    <x v="3"/>
    <x v="1"/>
    <x v="4"/>
    <x v="17"/>
    <x v="64"/>
    <n v="865.28000000000009"/>
    <n v="2014"/>
    <x v="10"/>
    <x v="10"/>
    <n v="102968.32000000001"/>
    <n v="119"/>
    <n v="0.51345229000000003"/>
    <s v="AustraliaWebGolf ShopLady Hailstorm Steel Woods SetQ3 2014"/>
  </r>
  <r>
    <x v="8"/>
    <x v="3"/>
    <x v="1"/>
    <x v="4"/>
    <x v="18"/>
    <x v="65"/>
    <n v="39.269999999999996"/>
    <n v="2014"/>
    <x v="10"/>
    <x v="10"/>
    <n v="68251.259999999995"/>
    <n v="1738"/>
    <n v="0.38528139"/>
    <s v="AustraliaWebGolf ShopCourse Pro PutterQ3 2014"/>
  </r>
  <r>
    <x v="8"/>
    <x v="3"/>
    <x v="1"/>
    <x v="4"/>
    <x v="19"/>
    <x v="68"/>
    <n v="10.32"/>
    <n v="2014"/>
    <x v="10"/>
    <x v="10"/>
    <n v="12662.64"/>
    <n v="1227"/>
    <n v="0.67054263999999997"/>
    <s v="AustraliaWebGolf ShopCourse Pro Golf and Tee SetQ3 2014"/>
  </r>
  <r>
    <x v="8"/>
    <x v="3"/>
    <x v="1"/>
    <x v="4"/>
    <x v="19"/>
    <x v="69"/>
    <n v="12.43"/>
    <n v="2014"/>
    <x v="10"/>
    <x v="10"/>
    <n v="14903.57"/>
    <n v="1199"/>
    <n v="0.47948511999999999"/>
    <s v="AustraliaWebGolf ShopCourse Pro UmbrellaQ3 2014"/>
  </r>
  <r>
    <x v="8"/>
    <x v="3"/>
    <x v="1"/>
    <x v="4"/>
    <x v="19"/>
    <x v="71"/>
    <n v="5.36"/>
    <n v="2014"/>
    <x v="10"/>
    <x v="10"/>
    <n v="14171.84"/>
    <n v="2644"/>
    <n v="0.52425372999999997"/>
    <s v="AustraliaWebGolf ShopCourse Pro GlovesQ3 2014"/>
  </r>
  <r>
    <x v="8"/>
    <x v="3"/>
    <x v="2"/>
    <x v="0"/>
    <x v="0"/>
    <x v="72"/>
    <n v="14.59"/>
    <n v="2014"/>
    <x v="10"/>
    <x v="10"/>
    <n v="11657.41"/>
    <n v="799"/>
    <n v="0.44345442000000002"/>
    <s v="AustraliaWebDepartment StoreTrailChef CanteenQ3 2014"/>
  </r>
  <r>
    <x v="8"/>
    <x v="3"/>
    <x v="2"/>
    <x v="0"/>
    <x v="0"/>
    <x v="73"/>
    <n v="23.09"/>
    <n v="2014"/>
    <x v="10"/>
    <x v="10"/>
    <n v="24059.78"/>
    <n v="1042"/>
    <n v="0.31009094999999998"/>
    <s v="AustraliaWebDepartment StoreTrailChef Kitchen KitQ3 2014"/>
  </r>
  <r>
    <x v="8"/>
    <x v="3"/>
    <x v="2"/>
    <x v="0"/>
    <x v="1"/>
    <x v="132"/>
    <n v="706.94"/>
    <n v="2014"/>
    <x v="10"/>
    <x v="10"/>
    <n v="98971.6"/>
    <n v="140"/>
    <n v="0.35779557000000001"/>
    <s v="AustraliaWebDepartment StoreStar Gazer 3Q3 2014"/>
  </r>
  <r>
    <x v="8"/>
    <x v="3"/>
    <x v="2"/>
    <x v="0"/>
    <x v="20"/>
    <x v="135"/>
    <n v="285.89000000000004"/>
    <n v="2014"/>
    <x v="10"/>
    <x v="10"/>
    <n v="48315.41"/>
    <n v="169"/>
    <n v="0.41704851999999998"/>
    <s v="AustraliaWebDepartment StoreCanyon Mule Weekender BackpackQ3 2014"/>
  </r>
  <r>
    <x v="8"/>
    <x v="3"/>
    <x v="2"/>
    <x v="0"/>
    <x v="3"/>
    <x v="90"/>
    <n v="29.44"/>
    <n v="2014"/>
    <x v="10"/>
    <x v="10"/>
    <n v="11363.84"/>
    <n v="386"/>
    <n v="0.38858695999999998"/>
    <s v="AustraliaWebDepartment StoreFirefly 4Q3 2014"/>
  </r>
  <r>
    <x v="8"/>
    <x v="3"/>
    <x v="2"/>
    <x v="0"/>
    <x v="3"/>
    <x v="8"/>
    <n v="35.020000000000003"/>
    <n v="2014"/>
    <x v="10"/>
    <x v="10"/>
    <n v="25494.560000000001"/>
    <n v="728"/>
    <n v="0.46487720999999999"/>
    <s v="AustraliaWebDepartment StoreEverGlow SingleQ3 2014"/>
  </r>
  <r>
    <x v="8"/>
    <x v="3"/>
    <x v="2"/>
    <x v="0"/>
    <x v="3"/>
    <x v="124"/>
    <n v="31.549999999999997"/>
    <n v="2014"/>
    <x v="10"/>
    <x v="10"/>
    <n v="14386.8"/>
    <n v="456"/>
    <n v="0.36608558000000002"/>
    <s v="AustraliaWebDepartment StoreEverGlow KeroseneQ3 2014"/>
  </r>
  <r>
    <x v="8"/>
    <x v="3"/>
    <x v="2"/>
    <x v="2"/>
    <x v="8"/>
    <x v="125"/>
    <n v="47.300000000000004"/>
    <n v="2014"/>
    <x v="10"/>
    <x v="10"/>
    <n v="5534.1"/>
    <n v="117"/>
    <n v="0.40253699999999998"/>
    <s v="AustraliaWebDepartment StoreSamQ3 2014"/>
  </r>
  <r>
    <x v="8"/>
    <x v="3"/>
    <x v="2"/>
    <x v="2"/>
    <x v="8"/>
    <x v="42"/>
    <n v="200"/>
    <n v="2014"/>
    <x v="10"/>
    <x v="10"/>
    <n v="4600"/>
    <n v="23"/>
    <n v="0.45090000000000002"/>
    <s v="AustraliaWebDepartment StoreTXQ3 2014"/>
  </r>
  <r>
    <x v="8"/>
    <x v="3"/>
    <x v="2"/>
    <x v="2"/>
    <x v="8"/>
    <x v="43"/>
    <n v="272.27272727272725"/>
    <n v="2014"/>
    <x v="10"/>
    <x v="10"/>
    <n v="8985"/>
    <n v="33"/>
    <n v="0.42828047000000002"/>
    <s v="AustraliaWebDepartment StoreLegendQ3 2014"/>
  </r>
  <r>
    <x v="8"/>
    <x v="3"/>
    <x v="2"/>
    <x v="2"/>
    <x v="8"/>
    <x v="44"/>
    <n v="126.5"/>
    <n v="2014"/>
    <x v="10"/>
    <x v="10"/>
    <n v="4680.5"/>
    <n v="37"/>
    <n v="0.45707510000000001"/>
    <s v="AustraliaWebDepartment StoreKodiakQ3 2014"/>
  </r>
  <r>
    <x v="8"/>
    <x v="3"/>
    <x v="2"/>
    <x v="2"/>
    <x v="9"/>
    <x v="102"/>
    <n v="67.5"/>
    <n v="2014"/>
    <x v="10"/>
    <x v="10"/>
    <n v="13027.5"/>
    <n v="193"/>
    <n v="0.46859258999999998"/>
    <s v="AustraliaWebDepartment StoreBellaQ3 2014"/>
  </r>
  <r>
    <x v="8"/>
    <x v="3"/>
    <x v="2"/>
    <x v="2"/>
    <x v="9"/>
    <x v="47"/>
    <n v="48.25"/>
    <n v="2014"/>
    <x v="10"/>
    <x v="10"/>
    <n v="13654.75"/>
    <n v="283"/>
    <n v="0.34984456000000003"/>
    <s v="AustraliaWebDepartment StoreDanteQ3 2014"/>
  </r>
  <r>
    <x v="8"/>
    <x v="3"/>
    <x v="2"/>
    <x v="2"/>
    <x v="9"/>
    <x v="49"/>
    <n v="65.93044478527608"/>
    <n v="2014"/>
    <x v="10"/>
    <x v="10"/>
    <n v="42986.65"/>
    <n v="652"/>
    <n v="0.46713316999999999"/>
    <s v="AustraliaWebDepartment StoreInfernoQ3 2014"/>
  </r>
  <r>
    <x v="8"/>
    <x v="3"/>
    <x v="2"/>
    <x v="2"/>
    <x v="9"/>
    <x v="50"/>
    <n v="89.3"/>
    <n v="2014"/>
    <x v="10"/>
    <x v="10"/>
    <n v="4554.3"/>
    <n v="51"/>
    <n v="0.52418812999999997"/>
    <s v="AustraliaWebDepartment StoreMaximusQ3 2014"/>
  </r>
  <r>
    <x v="8"/>
    <x v="3"/>
    <x v="2"/>
    <x v="2"/>
    <x v="9"/>
    <x v="51"/>
    <n v="50.300000000000004"/>
    <n v="2014"/>
    <x v="10"/>
    <x v="10"/>
    <n v="14536.7"/>
    <n v="289"/>
    <n v="0.41252485"/>
    <s v="AustraliaWebDepartment StoreTrendiQ3 2014"/>
  </r>
  <r>
    <x v="8"/>
    <x v="3"/>
    <x v="2"/>
    <x v="2"/>
    <x v="9"/>
    <x v="52"/>
    <n v="36.139409368635441"/>
    <n v="2014"/>
    <x v="10"/>
    <x v="10"/>
    <n v="17744.45"/>
    <n v="491"/>
    <n v="0.32164760999999997"/>
    <s v="AustraliaWebDepartment StoreZoneQ3 2014"/>
  </r>
  <r>
    <x v="8"/>
    <x v="3"/>
    <x v="2"/>
    <x v="2"/>
    <x v="9"/>
    <x v="103"/>
    <n v="43"/>
    <n v="2014"/>
    <x v="10"/>
    <x v="10"/>
    <n v="12986"/>
    <n v="302"/>
    <n v="0.43604651"/>
    <s v="AustraliaWebDepartment StoreHawk EyeQ3 2014"/>
  </r>
  <r>
    <x v="8"/>
    <x v="3"/>
    <x v="2"/>
    <x v="2"/>
    <x v="9"/>
    <x v="141"/>
    <n v="62.65"/>
    <n v="2014"/>
    <x v="10"/>
    <x v="10"/>
    <n v="13469.75"/>
    <n v="215"/>
    <n v="0.46384677000000002"/>
    <s v="AustraliaWebDepartment StoreRetroQ3 2014"/>
  </r>
  <r>
    <x v="8"/>
    <x v="3"/>
    <x v="2"/>
    <x v="2"/>
    <x v="10"/>
    <x v="53"/>
    <n v="40.5"/>
    <n v="2014"/>
    <x v="10"/>
    <x v="10"/>
    <n v="4698"/>
    <n v="116"/>
    <n v="0.57950617000000004"/>
    <s v="AustraliaWebDepartment StoreMax GizmoQ3 2014"/>
  </r>
  <r>
    <x v="8"/>
    <x v="3"/>
    <x v="2"/>
    <x v="2"/>
    <x v="11"/>
    <x v="107"/>
    <n v="21.27"/>
    <n v="2014"/>
    <x v="10"/>
    <x v="10"/>
    <n v="3594.63"/>
    <n v="169"/>
    <n v="5.9708509999999999E-2"/>
    <s v="AustraliaWebDepartment StoreGlacier BasicQ3 2014"/>
  </r>
  <r>
    <x v="8"/>
    <x v="3"/>
    <x v="2"/>
    <x v="2"/>
    <x v="11"/>
    <x v="121"/>
    <n v="91.62"/>
    <n v="2014"/>
    <x v="10"/>
    <x v="10"/>
    <n v="19515.060000000001"/>
    <n v="213"/>
    <n v="0.44335298000000001"/>
    <s v="AustraliaWebDepartment StoreGlacier DeluxeQ3 2014"/>
  </r>
  <r>
    <x v="8"/>
    <x v="3"/>
    <x v="2"/>
    <x v="4"/>
    <x v="16"/>
    <x v="57"/>
    <n v="437.95"/>
    <n v="2014"/>
    <x v="10"/>
    <x v="10"/>
    <n v="74889.45"/>
    <n v="171"/>
    <n v="0.49537618"/>
    <s v="AustraliaWebDepartment StoreHailstorm Steel IronsQ3 2014"/>
  </r>
  <r>
    <x v="8"/>
    <x v="3"/>
    <x v="2"/>
    <x v="4"/>
    <x v="18"/>
    <x v="67"/>
    <n v="171.6"/>
    <n v="2014"/>
    <x v="10"/>
    <x v="10"/>
    <n v="37580.400000000001"/>
    <n v="219"/>
    <n v="0.52331002000000004"/>
    <s v="AustraliaWebDepartment StoreBlue Steel Max PutterQ3 2014"/>
  </r>
  <r>
    <x v="8"/>
    <x v="3"/>
    <x v="2"/>
    <x v="4"/>
    <x v="19"/>
    <x v="70"/>
    <n v="208.34"/>
    <n v="2014"/>
    <x v="10"/>
    <x v="10"/>
    <n v="25417.48"/>
    <n v="122"/>
    <n v="0.61745223999999999"/>
    <s v="AustraliaWebDepartment StoreCourse Pro Golf BagQ3 2014"/>
  </r>
  <r>
    <x v="8"/>
    <x v="3"/>
    <x v="6"/>
    <x v="0"/>
    <x v="0"/>
    <x v="0"/>
    <n v="123.22999999999999"/>
    <n v="2014"/>
    <x v="10"/>
    <x v="10"/>
    <n v="65188.67"/>
    <n v="529"/>
    <n v="0.35437798999999998"/>
    <s v="AustraliaWebDirect MarketingTrailChef Deluxe Cook SetQ3 2014"/>
  </r>
  <r>
    <x v="8"/>
    <x v="3"/>
    <x v="6"/>
    <x v="0"/>
    <x v="0"/>
    <x v="1"/>
    <n v="144.18"/>
    <n v="2014"/>
    <x v="10"/>
    <x v="10"/>
    <n v="39505.32"/>
    <n v="274"/>
    <n v="0.47981689999999999"/>
    <s v="AustraliaWebDirect MarketingTrailChef Double FlameQ3 2014"/>
  </r>
  <r>
    <x v="8"/>
    <x v="3"/>
    <x v="6"/>
    <x v="0"/>
    <x v="20"/>
    <x v="135"/>
    <n v="279.26669841269842"/>
    <n v="2014"/>
    <x v="10"/>
    <x v="10"/>
    <n v="87969.01"/>
    <n v="315"/>
    <n v="0.40322279"/>
    <s v="AustraliaWebDirect MarketingCanyon Mule Weekender BackpackQ3 2014"/>
  </r>
  <r>
    <x v="8"/>
    <x v="3"/>
    <x v="6"/>
    <x v="0"/>
    <x v="3"/>
    <x v="93"/>
    <n v="26.98"/>
    <n v="2014"/>
    <x v="10"/>
    <x v="10"/>
    <n v="34291.58"/>
    <n v="1271"/>
    <n v="0.52594514000000003"/>
    <s v="AustraliaWebDirect MarketingEverGlow LampQ3 2014"/>
  </r>
  <r>
    <x v="8"/>
    <x v="3"/>
    <x v="6"/>
    <x v="2"/>
    <x v="11"/>
    <x v="107"/>
    <n v="21.27"/>
    <n v="2014"/>
    <x v="10"/>
    <x v="10"/>
    <n v="3594.63"/>
    <n v="169"/>
    <n v="5.9708509999999999E-2"/>
    <s v="AustraliaWebDirect MarketingGlacier BasicQ3 2014"/>
  </r>
  <r>
    <x v="8"/>
    <x v="3"/>
    <x v="6"/>
    <x v="3"/>
    <x v="12"/>
    <x v="137"/>
    <n v="6"/>
    <n v="2014"/>
    <x v="10"/>
    <x v="10"/>
    <n v="2286"/>
    <n v="381"/>
    <n v="0.69"/>
    <s v="AustraliaWebDirect MarketingBugShield NaturalQ3 2014"/>
  </r>
  <r>
    <x v="8"/>
    <x v="3"/>
    <x v="6"/>
    <x v="3"/>
    <x v="12"/>
    <x v="110"/>
    <n v="6.01"/>
    <n v="2014"/>
    <x v="10"/>
    <x v="10"/>
    <n v="1256.0899999999999"/>
    <n v="209"/>
    <n v="0.69550749000000001"/>
    <s v="AustraliaWebDirect MarketingBugShield SprayQ3 2014"/>
  </r>
  <r>
    <x v="8"/>
    <x v="3"/>
    <x v="6"/>
    <x v="3"/>
    <x v="12"/>
    <x v="111"/>
    <n v="7"/>
    <n v="2014"/>
    <x v="10"/>
    <x v="10"/>
    <n v="882"/>
    <n v="126"/>
    <n v="0.73142856999999994"/>
    <s v="AustraliaWebDirect MarketingBugShield Lotion LiteQ3 2014"/>
  </r>
  <r>
    <x v="8"/>
    <x v="3"/>
    <x v="6"/>
    <x v="3"/>
    <x v="12"/>
    <x v="37"/>
    <n v="7"/>
    <n v="2014"/>
    <x v="10"/>
    <x v="10"/>
    <n v="5957"/>
    <n v="851"/>
    <n v="0.65428571000000002"/>
    <s v="AustraliaWebDirect MarketingBugShield ExtremeQ3 2014"/>
  </r>
  <r>
    <x v="8"/>
    <x v="3"/>
    <x v="6"/>
    <x v="3"/>
    <x v="14"/>
    <x v="116"/>
    <n v="17.5"/>
    <n v="2014"/>
    <x v="10"/>
    <x v="10"/>
    <n v="3167.5"/>
    <n v="181"/>
    <n v="0.19771428999999999"/>
    <s v="AustraliaWebDirect MarketingDeluxe Family Relief KitQ3 2014"/>
  </r>
  <r>
    <x v="8"/>
    <x v="3"/>
    <x v="6"/>
    <x v="3"/>
    <x v="14"/>
    <x v="117"/>
    <n v="6"/>
    <n v="2014"/>
    <x v="10"/>
    <x v="10"/>
    <n v="252"/>
    <n v="42"/>
    <n v="0.52833333000000005"/>
    <s v="AustraliaWebDirect MarketingCalamine ReliefQ3 2014"/>
  </r>
  <r>
    <x v="8"/>
    <x v="3"/>
    <x v="3"/>
    <x v="0"/>
    <x v="0"/>
    <x v="122"/>
    <n v="3.55"/>
    <n v="2014"/>
    <x v="10"/>
    <x v="10"/>
    <n v="6205.4"/>
    <n v="1748"/>
    <n v="0.75492957999999999"/>
    <s v="AustraliaWebWarehouse StoreTrailChef CupQ3 2014"/>
  </r>
  <r>
    <x v="8"/>
    <x v="3"/>
    <x v="3"/>
    <x v="0"/>
    <x v="0"/>
    <x v="75"/>
    <n v="63.43"/>
    <n v="2014"/>
    <x v="10"/>
    <x v="10"/>
    <n v="53217.77"/>
    <n v="839"/>
    <n v="0.26880025000000002"/>
    <s v="AustraliaWebWarehouse StoreTrailChef Single FlameQ3 2014"/>
  </r>
  <r>
    <x v="8"/>
    <x v="3"/>
    <x v="3"/>
    <x v="0"/>
    <x v="1"/>
    <x v="2"/>
    <n v="618.35"/>
    <n v="2014"/>
    <x v="10"/>
    <x v="10"/>
    <n v="109447.95"/>
    <n v="177"/>
    <n v="0.35958599000000002"/>
    <s v="AustraliaWebWarehouse StoreStar DomeQ3 2014"/>
  </r>
  <r>
    <x v="8"/>
    <x v="3"/>
    <x v="3"/>
    <x v="0"/>
    <x v="1"/>
    <x v="3"/>
    <n v="553.29999999999995"/>
    <n v="2014"/>
    <x v="10"/>
    <x v="10"/>
    <n v="188122"/>
    <n v="340"/>
    <n v="0.29049340000000001"/>
    <s v="AustraliaWebWarehouse StoreStar Gazer 2Q3 2014"/>
  </r>
  <r>
    <x v="8"/>
    <x v="3"/>
    <x v="3"/>
    <x v="0"/>
    <x v="2"/>
    <x v="80"/>
    <n v="120.91000000000001"/>
    <n v="2014"/>
    <x v="10"/>
    <x v="10"/>
    <n v="48726.73"/>
    <n v="403"/>
    <n v="0.56992805000000002"/>
    <s v="AustraliaWebWarehouse StoreHibernator Self - Inflating MatQ3 2014"/>
  </r>
  <r>
    <x v="8"/>
    <x v="3"/>
    <x v="3"/>
    <x v="0"/>
    <x v="2"/>
    <x v="6"/>
    <n v="99.26"/>
    <n v="2014"/>
    <x v="10"/>
    <x v="10"/>
    <n v="46453.68"/>
    <n v="468"/>
    <n v="0.34263549999999998"/>
    <s v="AustraliaWebWarehouse StoreHibernator Camp CotQ3 2014"/>
  </r>
  <r>
    <x v="8"/>
    <x v="3"/>
    <x v="3"/>
    <x v="2"/>
    <x v="10"/>
    <x v="119"/>
    <n v="16.310000000000002"/>
    <n v="2014"/>
    <x v="10"/>
    <x v="10"/>
    <n v="15478.19"/>
    <n v="949"/>
    <n v="0.29920293999999997"/>
    <s v="AustraliaWebWarehouse StoreDouble EdgeQ3 2014"/>
  </r>
  <r>
    <x v="8"/>
    <x v="3"/>
    <x v="3"/>
    <x v="2"/>
    <x v="10"/>
    <x v="35"/>
    <n v="87.679999999999993"/>
    <n v="2014"/>
    <x v="10"/>
    <x v="10"/>
    <n v="7891.2"/>
    <n v="90"/>
    <n v="0.46395985000000001"/>
    <s v="AustraliaWebWarehouse StoreBear Survival EdgeQ3 2014"/>
  </r>
  <r>
    <x v="8"/>
    <x v="3"/>
    <x v="3"/>
    <x v="2"/>
    <x v="15"/>
    <x v="105"/>
    <n v="127.39999999999999"/>
    <n v="2014"/>
    <x v="10"/>
    <x v="10"/>
    <n v="30193.8"/>
    <n v="237"/>
    <n v="0.27331240000000001"/>
    <s v="AustraliaWebWarehouse StoreSeeker 50Q3 2014"/>
  </r>
  <r>
    <x v="8"/>
    <x v="3"/>
    <x v="3"/>
    <x v="2"/>
    <x v="15"/>
    <x v="128"/>
    <n v="81.28"/>
    <n v="2014"/>
    <x v="10"/>
    <x v="10"/>
    <n v="15443.2"/>
    <n v="190"/>
    <n v="0.50787402000000004"/>
    <s v="AustraliaWebWarehouse StoreSeeker MiniQ3 2014"/>
  </r>
  <r>
    <x v="8"/>
    <x v="3"/>
    <x v="3"/>
    <x v="3"/>
    <x v="13"/>
    <x v="38"/>
    <n v="5"/>
    <n v="2014"/>
    <x v="10"/>
    <x v="10"/>
    <n v="1360"/>
    <n v="272"/>
    <n v="0.60799999999999998"/>
    <s v="AustraliaWebWarehouse StoreSun Shelter StickQ3 2014"/>
  </r>
  <r>
    <x v="8"/>
    <x v="3"/>
    <x v="3"/>
    <x v="3"/>
    <x v="13"/>
    <x v="114"/>
    <n v="4.9400000000000004"/>
    <n v="2014"/>
    <x v="10"/>
    <x v="10"/>
    <n v="1486.94"/>
    <n v="301"/>
    <n v="0.63765181999999998"/>
    <s v="AustraliaWebWarehouse StoreSun Shelter 15Q3 2014"/>
  </r>
  <r>
    <x v="8"/>
    <x v="3"/>
    <x v="3"/>
    <x v="3"/>
    <x v="13"/>
    <x v="129"/>
    <n v="5"/>
    <n v="2014"/>
    <x v="10"/>
    <x v="10"/>
    <n v="2980"/>
    <n v="596"/>
    <n v="0.63"/>
    <s v="AustraliaWebWarehouse StoreSun Shelter 30Q3 2014"/>
  </r>
  <r>
    <x v="8"/>
    <x v="3"/>
    <x v="3"/>
    <x v="3"/>
    <x v="13"/>
    <x v="115"/>
    <n v="6"/>
    <n v="2014"/>
    <x v="10"/>
    <x v="10"/>
    <n v="1914"/>
    <n v="319"/>
    <n v="0.54"/>
    <s v="AustraliaWebWarehouse StoreSun ShieldQ3 2014"/>
  </r>
  <r>
    <x v="8"/>
    <x v="3"/>
    <x v="3"/>
    <x v="3"/>
    <x v="14"/>
    <x v="39"/>
    <n v="11.5"/>
    <n v="2014"/>
    <x v="10"/>
    <x v="10"/>
    <n v="2219.5"/>
    <n v="193"/>
    <n v="0.21739130000000001"/>
    <s v="AustraliaWebWarehouse StoreCompact Relief KitQ3 2014"/>
  </r>
  <r>
    <x v="8"/>
    <x v="3"/>
    <x v="3"/>
    <x v="3"/>
    <x v="14"/>
    <x v="40"/>
    <n v="5.2299999999999995"/>
    <n v="2014"/>
    <x v="10"/>
    <x v="10"/>
    <n v="256.27"/>
    <n v="49"/>
    <n v="0.63288719000000004"/>
    <s v="AustraliaWebWarehouse StoreAloe ReliefQ3 2014"/>
  </r>
  <r>
    <x v="8"/>
    <x v="3"/>
    <x v="7"/>
    <x v="1"/>
    <x v="4"/>
    <x v="11"/>
    <n v="180.5"/>
    <n v="2014"/>
    <x v="10"/>
    <x v="10"/>
    <n v="30143.5"/>
    <n v="167"/>
    <n v="0.29911357"/>
    <s v="AustraliaWebEquipment Rental StoreHusky Rope 60Q3 2014"/>
  </r>
  <r>
    <x v="8"/>
    <x v="3"/>
    <x v="7"/>
    <x v="3"/>
    <x v="14"/>
    <x v="118"/>
    <n v="6"/>
    <n v="2014"/>
    <x v="10"/>
    <x v="10"/>
    <n v="336"/>
    <n v="56"/>
    <n v="0.54"/>
    <s v="AustraliaWebEquipment Rental StoreInsect Bite ReliefQ3 2014"/>
  </r>
  <r>
    <x v="8"/>
    <x v="3"/>
    <x v="0"/>
    <x v="0"/>
    <x v="0"/>
    <x v="130"/>
    <n v="6.2600000000000007"/>
    <n v="2014"/>
    <x v="10"/>
    <x v="10"/>
    <n v="25133.9"/>
    <n v="4015"/>
    <n v="0.51916932999999998"/>
    <s v="AustraliaWebOutdoors ShopTrailChef Water BagQ3 2014"/>
  </r>
  <r>
    <x v="8"/>
    <x v="3"/>
    <x v="0"/>
    <x v="0"/>
    <x v="0"/>
    <x v="74"/>
    <n v="53.28"/>
    <n v="2014"/>
    <x v="10"/>
    <x v="10"/>
    <n v="52960.32"/>
    <n v="994"/>
    <n v="0.34365615999999999"/>
    <s v="AustraliaWebOutdoors ShopTrailChef Cook SetQ3 2014"/>
  </r>
  <r>
    <x v="8"/>
    <x v="3"/>
    <x v="0"/>
    <x v="0"/>
    <x v="0"/>
    <x v="76"/>
    <n v="19.29"/>
    <n v="2014"/>
    <x v="10"/>
    <x v="10"/>
    <n v="5671.26"/>
    <n v="294"/>
    <n v="0.48159668"/>
    <s v="AustraliaWebOutdoors ShopTrailChef UtensilsQ3 2014"/>
  </r>
  <r>
    <x v="8"/>
    <x v="3"/>
    <x v="0"/>
    <x v="0"/>
    <x v="1"/>
    <x v="131"/>
    <n v="351.62"/>
    <n v="2014"/>
    <x v="10"/>
    <x v="10"/>
    <n v="178271.34"/>
    <n v="507"/>
    <n v="0.28900517999999997"/>
    <s v="AustraliaWebOutdoors ShopStar LiteQ3 2014"/>
  </r>
  <r>
    <x v="8"/>
    <x v="3"/>
    <x v="0"/>
    <x v="0"/>
    <x v="2"/>
    <x v="4"/>
    <n v="85.59"/>
    <n v="2014"/>
    <x v="10"/>
    <x v="10"/>
    <n v="71039.7"/>
    <n v="830"/>
    <n v="0.29898353"/>
    <s v="AustraliaWebOutdoors ShopHibernator LiteQ3 2014"/>
  </r>
  <r>
    <x v="8"/>
    <x v="3"/>
    <x v="0"/>
    <x v="0"/>
    <x v="2"/>
    <x v="79"/>
    <n v="142.91067934782609"/>
    <n v="2014"/>
    <x v="10"/>
    <x v="10"/>
    <n v="105182.26"/>
    <n v="736"/>
    <n v="0.39822552"/>
    <s v="AustraliaWebOutdoors ShopHibernatorQ3 2014"/>
  </r>
  <r>
    <x v="8"/>
    <x v="3"/>
    <x v="0"/>
    <x v="0"/>
    <x v="2"/>
    <x v="5"/>
    <n v="251.88"/>
    <n v="2014"/>
    <x v="10"/>
    <x v="10"/>
    <n v="93447.48"/>
    <n v="371"/>
    <n v="0.40447832"/>
    <s v="AustraliaWebOutdoors ShopHibernator ExtremeQ3 2014"/>
  </r>
  <r>
    <x v="8"/>
    <x v="3"/>
    <x v="0"/>
    <x v="0"/>
    <x v="2"/>
    <x v="80"/>
    <n v="95.45"/>
    <n v="2014"/>
    <x v="10"/>
    <x v="10"/>
    <n v="32739.35"/>
    <n v="343"/>
    <n v="0.45521214999999998"/>
    <s v="AustraliaWebOutdoors ShopHibernator Self - Inflating MatQ3 2014"/>
  </r>
  <r>
    <x v="8"/>
    <x v="3"/>
    <x v="0"/>
    <x v="0"/>
    <x v="2"/>
    <x v="81"/>
    <n v="43.760000000000005"/>
    <n v="2014"/>
    <x v="10"/>
    <x v="10"/>
    <n v="17766.560000000001"/>
    <n v="406"/>
    <n v="0.50045704000000002"/>
    <s v="AustraliaWebOutdoors ShopHibernator PadQ3 2014"/>
  </r>
  <r>
    <x v="8"/>
    <x v="3"/>
    <x v="0"/>
    <x v="0"/>
    <x v="2"/>
    <x v="82"/>
    <n v="17.649999999999999"/>
    <n v="2014"/>
    <x v="10"/>
    <x v="10"/>
    <n v="7589.5"/>
    <n v="430"/>
    <n v="0.50991500999999995"/>
    <s v="AustraliaWebOutdoors ShopHibernator PillowQ3 2014"/>
  </r>
  <r>
    <x v="8"/>
    <x v="3"/>
    <x v="0"/>
    <x v="0"/>
    <x v="20"/>
    <x v="83"/>
    <n v="73.02000000000001"/>
    <n v="2014"/>
    <x v="10"/>
    <x v="10"/>
    <n v="56517.48"/>
    <n v="774"/>
    <n v="0.28101890000000002"/>
    <s v="AustraliaWebOutdoors ShopCanyon Mule Climber BackpackQ3 2014"/>
  </r>
  <r>
    <x v="8"/>
    <x v="3"/>
    <x v="0"/>
    <x v="0"/>
    <x v="20"/>
    <x v="84"/>
    <n v="352.32"/>
    <n v="2014"/>
    <x v="10"/>
    <x v="10"/>
    <n v="119084.16"/>
    <n v="338"/>
    <n v="0.39449931999999999"/>
    <s v="AustraliaWebOutdoors ShopCanyon Mule Journey BackpackQ3 2014"/>
  </r>
  <r>
    <x v="8"/>
    <x v="3"/>
    <x v="0"/>
    <x v="0"/>
    <x v="20"/>
    <x v="123"/>
    <n v="437.49"/>
    <n v="2014"/>
    <x v="10"/>
    <x v="10"/>
    <n v="78310.710000000006"/>
    <n v="179"/>
    <n v="0.45397609"/>
    <s v="AustraliaWebOutdoors ShopCanyon Mule Extreme BackpackQ3 2014"/>
  </r>
  <r>
    <x v="8"/>
    <x v="3"/>
    <x v="0"/>
    <x v="0"/>
    <x v="20"/>
    <x v="85"/>
    <n v="30.64"/>
    <n v="2014"/>
    <x v="10"/>
    <x v="10"/>
    <n v="34071.68"/>
    <n v="1112"/>
    <n v="0.51044385999999997"/>
    <s v="AustraliaWebOutdoors ShopCanyon Mule CoolerQ3 2014"/>
  </r>
  <r>
    <x v="8"/>
    <x v="3"/>
    <x v="0"/>
    <x v="0"/>
    <x v="20"/>
    <x v="86"/>
    <n v="69.83"/>
    <n v="2014"/>
    <x v="10"/>
    <x v="10"/>
    <n v="36451.26"/>
    <n v="522"/>
    <n v="0.41028210999999998"/>
    <s v="AustraliaWebOutdoors ShopCanyon Mule CarryallQ3 2014"/>
  </r>
  <r>
    <x v="8"/>
    <x v="3"/>
    <x v="0"/>
    <x v="0"/>
    <x v="3"/>
    <x v="88"/>
    <n v="15.799999999999999"/>
    <n v="2014"/>
    <x v="10"/>
    <x v="10"/>
    <n v="15973.8"/>
    <n v="1011"/>
    <n v="0.52531645999999999"/>
    <s v="AustraliaWebOutdoors ShopFirefly MapreaderQ3 2014"/>
  </r>
  <r>
    <x v="8"/>
    <x v="3"/>
    <x v="0"/>
    <x v="0"/>
    <x v="3"/>
    <x v="7"/>
    <n v="54.139999999999993"/>
    <n v="2014"/>
    <x v="10"/>
    <x v="10"/>
    <n v="11585.96"/>
    <n v="214"/>
    <n v="0.44052457"/>
    <s v="AustraliaWebOutdoors ShopFirefly ExtremeQ3 2014"/>
  </r>
  <r>
    <x v="8"/>
    <x v="3"/>
    <x v="0"/>
    <x v="0"/>
    <x v="3"/>
    <x v="91"/>
    <n v="26.54"/>
    <n v="2014"/>
    <x v="10"/>
    <x v="10"/>
    <n v="10589.46"/>
    <n v="399"/>
    <n v="0.33006782000000001"/>
    <s v="AustraliaWebOutdoors ShopFirefly Multi-lightQ3 2014"/>
  </r>
  <r>
    <x v="8"/>
    <x v="3"/>
    <x v="0"/>
    <x v="0"/>
    <x v="3"/>
    <x v="92"/>
    <n v="52.15"/>
    <n v="2014"/>
    <x v="10"/>
    <x v="10"/>
    <n v="3806.95"/>
    <n v="73"/>
    <n v="0.44870566000000001"/>
    <s v="AustraliaWebOutdoors ShopEverGlow DoubleQ3 2014"/>
  </r>
  <r>
    <x v="8"/>
    <x v="3"/>
    <x v="0"/>
    <x v="0"/>
    <x v="3"/>
    <x v="9"/>
    <n v="64.34"/>
    <n v="2014"/>
    <x v="10"/>
    <x v="10"/>
    <n v="9908.36"/>
    <n v="154"/>
    <n v="0.36851104000000001"/>
    <s v="AustraliaWebOutdoors ShopEverGlow ButaneQ3 2014"/>
  </r>
  <r>
    <x v="8"/>
    <x v="3"/>
    <x v="0"/>
    <x v="0"/>
    <x v="3"/>
    <x v="133"/>
    <n v="34.39"/>
    <n v="2014"/>
    <x v="10"/>
    <x v="10"/>
    <n v="6740.44"/>
    <n v="196"/>
    <n v="0.54579820000000001"/>
    <s v="AustraliaWebOutdoors ShopFlicker LanternQ3 2014"/>
  </r>
  <r>
    <x v="8"/>
    <x v="3"/>
    <x v="0"/>
    <x v="1"/>
    <x v="4"/>
    <x v="10"/>
    <n v="152"/>
    <n v="2014"/>
    <x v="10"/>
    <x v="10"/>
    <n v="40280"/>
    <n v="265"/>
    <n v="0.33611841999999997"/>
    <s v="AustraliaWebOutdoors ShopHusky Rope 50Q3 2014"/>
  </r>
  <r>
    <x v="8"/>
    <x v="3"/>
    <x v="0"/>
    <x v="1"/>
    <x v="4"/>
    <x v="12"/>
    <n v="329.33000000000004"/>
    <n v="2014"/>
    <x v="10"/>
    <x v="10"/>
    <n v="86284.46"/>
    <n v="262"/>
    <n v="0.30862661000000002"/>
    <s v="AustraliaWebOutdoors ShopHusky Rope 100Q3 2014"/>
  </r>
  <r>
    <x v="8"/>
    <x v="3"/>
    <x v="0"/>
    <x v="1"/>
    <x v="4"/>
    <x v="13"/>
    <n v="546.23"/>
    <n v="2014"/>
    <x v="10"/>
    <x v="10"/>
    <n v="74833.509999999995"/>
    <n v="137"/>
    <n v="0.32198891000000002"/>
    <s v="AustraliaWebOutdoors ShopHusky Rope 200Q3 2014"/>
  </r>
  <r>
    <x v="8"/>
    <x v="3"/>
    <x v="0"/>
    <x v="1"/>
    <x v="5"/>
    <x v="14"/>
    <n v="70.3"/>
    <n v="2014"/>
    <x v="10"/>
    <x v="10"/>
    <n v="40281.9"/>
    <n v="573"/>
    <n v="0.25263158000000002"/>
    <s v="AustraliaWebOutdoors ShopGranite Climbing HelmetQ3 2014"/>
  </r>
  <r>
    <x v="8"/>
    <x v="3"/>
    <x v="0"/>
    <x v="1"/>
    <x v="5"/>
    <x v="15"/>
    <n v="61.75"/>
    <n v="2014"/>
    <x v="10"/>
    <x v="10"/>
    <n v="26182"/>
    <n v="424"/>
    <n v="0.29117409"/>
    <s v="AustraliaWebOutdoors ShopHusky HarnessQ3 2014"/>
  </r>
  <r>
    <x v="8"/>
    <x v="3"/>
    <x v="0"/>
    <x v="1"/>
    <x v="5"/>
    <x v="16"/>
    <n v="104.5"/>
    <n v="2014"/>
    <x v="10"/>
    <x v="10"/>
    <n v="62700"/>
    <n v="600"/>
    <n v="0.48392343999999998"/>
    <s v="AustraliaWebOutdoors ShopHusky Harness ExtremeQ3 2014"/>
  </r>
  <r>
    <x v="8"/>
    <x v="3"/>
    <x v="0"/>
    <x v="1"/>
    <x v="5"/>
    <x v="17"/>
    <n v="23.099999999999998"/>
    <n v="2014"/>
    <x v="10"/>
    <x v="10"/>
    <n v="7484.4"/>
    <n v="324"/>
    <n v="0.38787878999999997"/>
    <s v="AustraliaWebOutdoors ShopGranite Signal MirrorQ3 2014"/>
  </r>
  <r>
    <x v="8"/>
    <x v="3"/>
    <x v="0"/>
    <x v="1"/>
    <x v="6"/>
    <x v="19"/>
    <n v="66.5"/>
    <n v="2014"/>
    <x v="10"/>
    <x v="10"/>
    <n v="37905"/>
    <n v="570"/>
    <n v="0.48165414000000001"/>
    <s v="AustraliaWebOutdoors ShopGranite BelayQ3 2014"/>
  </r>
  <r>
    <x v="8"/>
    <x v="3"/>
    <x v="0"/>
    <x v="1"/>
    <x v="6"/>
    <x v="20"/>
    <n v="36.86"/>
    <n v="2014"/>
    <x v="10"/>
    <x v="10"/>
    <n v="29303.7"/>
    <n v="795"/>
    <n v="0.50217036999999998"/>
    <s v="AustraliaWebOutdoors ShopGranite PulleyQ3 2014"/>
  </r>
  <r>
    <x v="8"/>
    <x v="3"/>
    <x v="0"/>
    <x v="1"/>
    <x v="6"/>
    <x v="21"/>
    <n v="29.198199121522691"/>
    <n v="2014"/>
    <x v="10"/>
    <x v="10"/>
    <n v="19942.37"/>
    <n v="683"/>
    <n v="0.34753993999999999"/>
    <s v="AustraliaWebOutdoors ShopFirefly Climbing LampQ3 2014"/>
  </r>
  <r>
    <x v="8"/>
    <x v="3"/>
    <x v="0"/>
    <x v="1"/>
    <x v="6"/>
    <x v="22"/>
    <n v="52.638036175710589"/>
    <n v="2014"/>
    <x v="10"/>
    <x v="10"/>
    <n v="40741.839999999997"/>
    <n v="774"/>
    <n v="0.57521211999999999"/>
    <s v="AustraliaWebOutdoors ShopFirefly ChargerQ3 2014"/>
  </r>
  <r>
    <x v="8"/>
    <x v="3"/>
    <x v="0"/>
    <x v="1"/>
    <x v="6"/>
    <x v="23"/>
    <n v="7.6680710994075048"/>
    <n v="2014"/>
    <x v="10"/>
    <x v="10"/>
    <n v="23295.599999999999"/>
    <n v="3038"/>
    <n v="0.58920569"/>
    <s v="AustraliaWebOutdoors ShopFirefly Rechargeable BatteryQ3 2014"/>
  </r>
  <r>
    <x v="8"/>
    <x v="3"/>
    <x v="0"/>
    <x v="1"/>
    <x v="6"/>
    <x v="24"/>
    <n v="18"/>
    <n v="2014"/>
    <x v="10"/>
    <x v="10"/>
    <n v="8118"/>
    <n v="451"/>
    <n v="0.52611110999999999"/>
    <s v="AustraliaWebOutdoors ShopGranite Chalk BagQ3 2014"/>
  </r>
  <r>
    <x v="8"/>
    <x v="3"/>
    <x v="0"/>
    <x v="1"/>
    <x v="7"/>
    <x v="25"/>
    <n v="76"/>
    <n v="2014"/>
    <x v="10"/>
    <x v="10"/>
    <n v="52060"/>
    <n v="685"/>
    <n v="0.48723684"/>
    <s v="AustraliaWebOutdoors ShopGranite IceQ3 2014"/>
  </r>
  <r>
    <x v="8"/>
    <x v="3"/>
    <x v="0"/>
    <x v="1"/>
    <x v="7"/>
    <x v="26"/>
    <n v="75.98"/>
    <n v="2014"/>
    <x v="10"/>
    <x v="10"/>
    <n v="33887.08"/>
    <n v="446"/>
    <n v="0.25138194000000003"/>
    <s v="AustraliaWebOutdoors ShopGranite HammerQ3 2014"/>
  </r>
  <r>
    <x v="8"/>
    <x v="3"/>
    <x v="0"/>
    <x v="1"/>
    <x v="7"/>
    <x v="27"/>
    <n v="58.790000000000006"/>
    <n v="2014"/>
    <x v="10"/>
    <x v="10"/>
    <n v="20694.080000000002"/>
    <n v="352"/>
    <n v="0.3856098"/>
    <s v="AustraliaWebOutdoors ShopGranite ShovelQ3 2014"/>
  </r>
  <r>
    <x v="8"/>
    <x v="3"/>
    <x v="0"/>
    <x v="1"/>
    <x v="7"/>
    <x v="28"/>
    <n v="19.599999999999998"/>
    <n v="2014"/>
    <x v="10"/>
    <x v="10"/>
    <n v="18384.8"/>
    <n v="938"/>
    <n v="0.49540815999999999"/>
    <s v="AustraliaWebOutdoors ShopGranite GripQ3 2014"/>
  </r>
  <r>
    <x v="8"/>
    <x v="3"/>
    <x v="0"/>
    <x v="1"/>
    <x v="7"/>
    <x v="29"/>
    <n v="38"/>
    <n v="2014"/>
    <x v="10"/>
    <x v="10"/>
    <n v="59736"/>
    <n v="1572"/>
    <n v="0.48631579000000003"/>
    <s v="AustraliaWebOutdoors ShopGranite AxeQ3 2014"/>
  </r>
  <r>
    <x v="8"/>
    <x v="3"/>
    <x v="0"/>
    <x v="1"/>
    <x v="7"/>
    <x v="30"/>
    <n v="76"/>
    <n v="2014"/>
    <x v="10"/>
    <x v="10"/>
    <n v="91884"/>
    <n v="1209"/>
    <n v="0.38789474000000002"/>
    <s v="AustraliaWebOutdoors ShopGranite ExtremeQ3 2014"/>
  </r>
  <r>
    <x v="8"/>
    <x v="3"/>
    <x v="0"/>
    <x v="2"/>
    <x v="8"/>
    <x v="94"/>
    <n v="48.88"/>
    <n v="2014"/>
    <x v="10"/>
    <x v="10"/>
    <n v="3861.52"/>
    <n v="79"/>
    <n v="0.38625205000000001"/>
    <s v="AustraliaWebOutdoors ShopMountain Man AnalogQ3 2014"/>
  </r>
  <r>
    <x v="8"/>
    <x v="3"/>
    <x v="0"/>
    <x v="2"/>
    <x v="8"/>
    <x v="31"/>
    <n v="279.66000000000003"/>
    <n v="2014"/>
    <x v="10"/>
    <x v="10"/>
    <n v="8949.1200000000008"/>
    <n v="32"/>
    <n v="0.58453122000000002"/>
    <s v="AustraliaWebOutdoors ShopMountain Man ExtremeQ3 2014"/>
  </r>
  <r>
    <x v="8"/>
    <x v="3"/>
    <x v="0"/>
    <x v="2"/>
    <x v="8"/>
    <x v="98"/>
    <n v="73"/>
    <n v="2014"/>
    <x v="10"/>
    <x v="10"/>
    <n v="8322"/>
    <n v="114"/>
    <n v="0.43424657999999999"/>
    <s v="AustraliaWebOutdoors ShopVenueQ3 2014"/>
  </r>
  <r>
    <x v="8"/>
    <x v="3"/>
    <x v="0"/>
    <x v="2"/>
    <x v="8"/>
    <x v="41"/>
    <n v="229.6"/>
    <n v="2014"/>
    <x v="10"/>
    <x v="10"/>
    <n v="13546.4"/>
    <n v="59"/>
    <n v="0.47299651999999998"/>
    <s v="AustraliaWebOutdoors ShopInfinityQ3 2014"/>
  </r>
  <r>
    <x v="8"/>
    <x v="3"/>
    <x v="0"/>
    <x v="2"/>
    <x v="8"/>
    <x v="99"/>
    <n v="167.2"/>
    <n v="2014"/>
    <x v="10"/>
    <x v="10"/>
    <n v="3845.6"/>
    <n v="23"/>
    <n v="0.49581340000000002"/>
    <s v="AustraliaWebOutdoors ShopLuxQ3 2014"/>
  </r>
  <r>
    <x v="8"/>
    <x v="3"/>
    <x v="0"/>
    <x v="2"/>
    <x v="8"/>
    <x v="125"/>
    <n v="47.300000000000004"/>
    <n v="2014"/>
    <x v="10"/>
    <x v="10"/>
    <n v="9885.7000000000007"/>
    <n v="209"/>
    <n v="0.40253699999999998"/>
    <s v="AustraliaWebOutdoors ShopSamQ3 2014"/>
  </r>
  <r>
    <x v="8"/>
    <x v="3"/>
    <x v="0"/>
    <x v="2"/>
    <x v="8"/>
    <x v="42"/>
    <n v="192.48780487804879"/>
    <n v="2014"/>
    <x v="10"/>
    <x v="10"/>
    <n v="7892"/>
    <n v="41"/>
    <n v="0.45089964999999999"/>
    <s v="AustraliaWebOutdoors ShopTXQ3 2014"/>
  </r>
  <r>
    <x v="8"/>
    <x v="3"/>
    <x v="0"/>
    <x v="2"/>
    <x v="8"/>
    <x v="43"/>
    <n v="260.45945945945948"/>
    <n v="2014"/>
    <x v="10"/>
    <x v="10"/>
    <n v="9637"/>
    <n v="37"/>
    <n v="0.44580263999999997"/>
    <s v="AustraliaWebOutdoors ShopLegendQ3 2014"/>
  </r>
  <r>
    <x v="8"/>
    <x v="3"/>
    <x v="0"/>
    <x v="2"/>
    <x v="8"/>
    <x v="44"/>
    <n v="131.10128205128206"/>
    <n v="2014"/>
    <x v="10"/>
    <x v="10"/>
    <n v="10225.9"/>
    <n v="78"/>
    <n v="0.45688106000000001"/>
    <s v="AustraliaWebOutdoors ShopKodiakQ3 2014"/>
  </r>
  <r>
    <x v="8"/>
    <x v="3"/>
    <x v="0"/>
    <x v="2"/>
    <x v="9"/>
    <x v="102"/>
    <n v="67.5"/>
    <n v="2014"/>
    <x v="10"/>
    <x v="10"/>
    <n v="36315"/>
    <n v="538"/>
    <n v="0.46859258999999998"/>
    <s v="AustraliaWebOutdoors ShopBellaQ3 2014"/>
  </r>
  <r>
    <x v="8"/>
    <x v="3"/>
    <x v="0"/>
    <x v="2"/>
    <x v="9"/>
    <x v="45"/>
    <n v="38.299999999999997"/>
    <n v="2014"/>
    <x v="10"/>
    <x v="10"/>
    <n v="8923.9"/>
    <n v="233"/>
    <n v="0.35770235"/>
    <s v="AustraliaWebOutdoors ShopCapriQ3 2014"/>
  </r>
  <r>
    <x v="8"/>
    <x v="3"/>
    <x v="0"/>
    <x v="2"/>
    <x v="9"/>
    <x v="46"/>
    <n v="32.568078758949881"/>
    <n v="2014"/>
    <x v="10"/>
    <x v="10"/>
    <n v="27292.05"/>
    <n v="838"/>
    <n v="0.34523166999999999"/>
    <s v="AustraliaWebOutdoors ShopCat EyeQ3 2014"/>
  </r>
  <r>
    <x v="8"/>
    <x v="3"/>
    <x v="0"/>
    <x v="2"/>
    <x v="9"/>
    <x v="47"/>
    <n v="48.25"/>
    <n v="2014"/>
    <x v="10"/>
    <x v="10"/>
    <n v="16453.25"/>
    <n v="341"/>
    <n v="0.34984456000000003"/>
    <s v="AustraliaWebOutdoors ShopDanteQ3 2014"/>
  </r>
  <r>
    <x v="8"/>
    <x v="3"/>
    <x v="0"/>
    <x v="2"/>
    <x v="9"/>
    <x v="48"/>
    <n v="21.25"/>
    <n v="2014"/>
    <x v="10"/>
    <x v="10"/>
    <n v="13515"/>
    <n v="636"/>
    <n v="0.41647058999999997"/>
    <s v="AustraliaWebOutdoors ShopFairwayQ3 2014"/>
  </r>
  <r>
    <x v="8"/>
    <x v="3"/>
    <x v="0"/>
    <x v="2"/>
    <x v="9"/>
    <x v="49"/>
    <n v="67.000761589403965"/>
    <n v="2014"/>
    <x v="10"/>
    <x v="10"/>
    <n v="101171.15"/>
    <n v="1510"/>
    <n v="0.46663629000000001"/>
    <s v="AustraliaWebOutdoors ShopInfernoQ3 2014"/>
  </r>
  <r>
    <x v="8"/>
    <x v="3"/>
    <x v="0"/>
    <x v="2"/>
    <x v="9"/>
    <x v="50"/>
    <n v="87.80119047619047"/>
    <n v="2014"/>
    <x v="10"/>
    <x v="10"/>
    <n v="18438.25"/>
    <n v="210"/>
    <n v="0.49743387"/>
    <s v="AustraliaWebOutdoors ShopMaximusQ3 2014"/>
  </r>
  <r>
    <x v="8"/>
    <x v="3"/>
    <x v="0"/>
    <x v="2"/>
    <x v="9"/>
    <x v="51"/>
    <n v="50.578676470588235"/>
    <n v="2014"/>
    <x v="10"/>
    <x v="10"/>
    <n v="34393.5"/>
    <n v="680"/>
    <n v="0.39658773000000003"/>
    <s v="AustraliaWebOutdoors ShopTrendiQ3 2014"/>
  </r>
  <r>
    <x v="8"/>
    <x v="3"/>
    <x v="0"/>
    <x v="2"/>
    <x v="9"/>
    <x v="52"/>
    <n v="36.641623188405802"/>
    <n v="2014"/>
    <x v="10"/>
    <x v="10"/>
    <n v="63206.8"/>
    <n v="1725"/>
    <n v="0.33184626"/>
    <s v="AustraliaWebOutdoors ShopZoneQ3 2014"/>
  </r>
  <r>
    <x v="8"/>
    <x v="3"/>
    <x v="0"/>
    <x v="2"/>
    <x v="9"/>
    <x v="103"/>
    <n v="42.900665399239543"/>
    <n v="2014"/>
    <x v="10"/>
    <x v="10"/>
    <n v="22565.75"/>
    <n v="526"/>
    <n v="0.42816481000000001"/>
    <s v="AustraliaWebOutdoors ShopHawk EyeQ3 2014"/>
  </r>
  <r>
    <x v="8"/>
    <x v="3"/>
    <x v="0"/>
    <x v="2"/>
    <x v="9"/>
    <x v="141"/>
    <n v="62.650000000000006"/>
    <n v="2014"/>
    <x v="10"/>
    <x v="10"/>
    <n v="43353.8"/>
    <n v="692"/>
    <n v="0.46384677000000002"/>
    <s v="AustraliaWebOutdoors ShopRetroQ3 2014"/>
  </r>
  <r>
    <x v="8"/>
    <x v="3"/>
    <x v="0"/>
    <x v="2"/>
    <x v="10"/>
    <x v="138"/>
    <n v="12.139999999999999"/>
    <n v="2014"/>
    <x v="10"/>
    <x v="10"/>
    <n v="58320.56"/>
    <n v="4804"/>
    <n v="0.29489292"/>
    <s v="AustraliaWebOutdoors ShopSingle EdgeQ3 2014"/>
  </r>
  <r>
    <x v="8"/>
    <x v="3"/>
    <x v="0"/>
    <x v="2"/>
    <x v="10"/>
    <x v="34"/>
    <n v="113.71000000000001"/>
    <n v="2014"/>
    <x v="10"/>
    <x v="10"/>
    <n v="48099.33"/>
    <n v="423"/>
    <n v="0.29645589999999999"/>
    <s v="AustraliaWebOutdoors ShopEdge ExtremeQ3 2014"/>
  </r>
  <r>
    <x v="8"/>
    <x v="3"/>
    <x v="0"/>
    <x v="2"/>
    <x v="10"/>
    <x v="120"/>
    <n v="39.71"/>
    <n v="2014"/>
    <x v="10"/>
    <x v="10"/>
    <n v="16082.55"/>
    <n v="405"/>
    <n v="0.40745404000000002"/>
    <s v="AustraliaWebOutdoors ShopBear EdgeQ3 2014"/>
  </r>
  <r>
    <x v="8"/>
    <x v="3"/>
    <x v="0"/>
    <x v="2"/>
    <x v="10"/>
    <x v="53"/>
    <n v="40.482426778242676"/>
    <n v="2014"/>
    <x v="10"/>
    <x v="10"/>
    <n v="9675.2999999999993"/>
    <n v="239"/>
    <n v="0.53659111000000004"/>
    <s v="AustraliaWebOutdoors ShopMax GizmoQ3 2014"/>
  </r>
  <r>
    <x v="8"/>
    <x v="3"/>
    <x v="0"/>
    <x v="2"/>
    <x v="10"/>
    <x v="54"/>
    <n v="12.899999999999999"/>
    <n v="2014"/>
    <x v="10"/>
    <x v="10"/>
    <n v="10152.299999999999"/>
    <n v="787"/>
    <n v="0.59069766999999995"/>
    <s v="AustraliaWebOutdoors ShopPocket GizmoQ3 2014"/>
  </r>
  <r>
    <x v="8"/>
    <x v="3"/>
    <x v="0"/>
    <x v="2"/>
    <x v="15"/>
    <x v="55"/>
    <n v="169"/>
    <n v="2014"/>
    <x v="10"/>
    <x v="10"/>
    <n v="10140"/>
    <n v="60"/>
    <n v="0.53343194999999999"/>
    <s v="AustraliaWebOutdoors ShopRanger VisionQ3 2014"/>
  </r>
  <r>
    <x v="8"/>
    <x v="3"/>
    <x v="0"/>
    <x v="2"/>
    <x v="11"/>
    <x v="108"/>
    <n v="94.05"/>
    <n v="2014"/>
    <x v="10"/>
    <x v="10"/>
    <n v="56806.2"/>
    <n v="604"/>
    <n v="0.30887826000000002"/>
    <s v="AustraliaWebOutdoors ShopGlacier GPSQ3 2014"/>
  </r>
  <r>
    <x v="8"/>
    <x v="3"/>
    <x v="0"/>
    <x v="2"/>
    <x v="11"/>
    <x v="36"/>
    <n v="341.62"/>
    <n v="2014"/>
    <x v="10"/>
    <x v="10"/>
    <n v="61149.98"/>
    <n v="179"/>
    <n v="0.48343187999999998"/>
    <s v="AustraliaWebOutdoors ShopGlacier GPS ExtremeQ3 2014"/>
  </r>
  <r>
    <x v="8"/>
    <x v="3"/>
    <x v="0"/>
    <x v="2"/>
    <x v="11"/>
    <x v="142"/>
    <n v="358"/>
    <n v="2014"/>
    <x v="10"/>
    <x v="10"/>
    <n v="23270"/>
    <n v="65"/>
    <n v="0.37594971999999999"/>
    <s v="AustraliaWebOutdoors ShopAstro PilotQ3 2014"/>
  </r>
  <r>
    <x v="8"/>
    <x v="3"/>
    <x v="0"/>
    <x v="2"/>
    <x v="11"/>
    <x v="143"/>
    <n v="235"/>
    <n v="2014"/>
    <x v="10"/>
    <x v="10"/>
    <n v="19270"/>
    <n v="82"/>
    <n v="0.35093616999999999"/>
    <s v="AustraliaWebOutdoors ShopAuto PilotQ3 2014"/>
  </r>
  <r>
    <x v="8"/>
    <x v="3"/>
    <x v="0"/>
    <x v="3"/>
    <x v="12"/>
    <x v="112"/>
    <n v="7"/>
    <n v="2014"/>
    <x v="10"/>
    <x v="10"/>
    <n v="1939"/>
    <n v="277"/>
    <n v="0.66714286"/>
    <s v="AustraliaWebOutdoors ShopBugShield LotionQ3 2014"/>
  </r>
  <r>
    <x v="8"/>
    <x v="3"/>
    <x v="0"/>
    <x v="3"/>
    <x v="13"/>
    <x v="113"/>
    <n v="5"/>
    <n v="2014"/>
    <x v="10"/>
    <x v="10"/>
    <n v="960"/>
    <n v="192"/>
    <n v="0.61"/>
    <s v="AustraliaWebOutdoors ShopSun BlockerQ3 2014"/>
  </r>
  <r>
    <x v="8"/>
    <x v="3"/>
    <x v="4"/>
    <x v="2"/>
    <x v="8"/>
    <x v="94"/>
    <n v="48.433040540540539"/>
    <n v="2014"/>
    <x v="10"/>
    <x v="10"/>
    <n v="14336.18"/>
    <n v="296"/>
    <n v="0.38058813000000002"/>
    <s v="AustraliaWebEyewear StoreMountain Man AnalogQ3 2014"/>
  </r>
  <r>
    <x v="8"/>
    <x v="3"/>
    <x v="4"/>
    <x v="2"/>
    <x v="8"/>
    <x v="96"/>
    <n v="77.470000000000013"/>
    <n v="2014"/>
    <x v="10"/>
    <x v="10"/>
    <n v="18515.330000000002"/>
    <n v="239"/>
    <n v="0.49657931999999999"/>
    <s v="AustraliaWebEyewear StoreMountain Man DeluxeQ3 2014"/>
  </r>
  <r>
    <x v="8"/>
    <x v="3"/>
    <x v="4"/>
    <x v="2"/>
    <x v="8"/>
    <x v="98"/>
    <n v="73"/>
    <n v="2014"/>
    <x v="10"/>
    <x v="10"/>
    <n v="13724"/>
    <n v="188"/>
    <n v="0.43424657999999999"/>
    <s v="AustraliaWebEyewear StoreVenueQ3 2014"/>
  </r>
  <r>
    <x v="8"/>
    <x v="3"/>
    <x v="4"/>
    <x v="2"/>
    <x v="8"/>
    <x v="41"/>
    <n v="239.61290322580646"/>
    <n v="2014"/>
    <x v="10"/>
    <x v="10"/>
    <n v="7428"/>
    <n v="31"/>
    <n v="0.45840065000000002"/>
    <s v="AustraliaWebEyewear StoreInfinityQ3 2014"/>
  </r>
  <r>
    <x v="8"/>
    <x v="3"/>
    <x v="4"/>
    <x v="2"/>
    <x v="8"/>
    <x v="125"/>
    <n v="47.3"/>
    <n v="2014"/>
    <x v="10"/>
    <x v="10"/>
    <n v="5439.5"/>
    <n v="115"/>
    <n v="0.40253699999999998"/>
    <s v="AustraliaWebEyewear StoreSamQ3 2014"/>
  </r>
  <r>
    <x v="8"/>
    <x v="3"/>
    <x v="4"/>
    <x v="2"/>
    <x v="8"/>
    <x v="42"/>
    <n v="200"/>
    <n v="2014"/>
    <x v="10"/>
    <x v="10"/>
    <n v="10200"/>
    <n v="51"/>
    <n v="0.48980000000000001"/>
    <s v="AustraliaWebEyewear StoreTXQ3 2014"/>
  </r>
  <r>
    <x v="8"/>
    <x v="3"/>
    <x v="4"/>
    <x v="2"/>
    <x v="8"/>
    <x v="43"/>
    <n v="274"/>
    <n v="2014"/>
    <x v="10"/>
    <x v="10"/>
    <n v="3562"/>
    <n v="13"/>
    <n v="0.41386861000000003"/>
    <s v="AustraliaWebEyewear StoreLegendQ3 2014"/>
  </r>
  <r>
    <x v="8"/>
    <x v="3"/>
    <x v="4"/>
    <x v="2"/>
    <x v="8"/>
    <x v="44"/>
    <n v="126.5"/>
    <n v="2014"/>
    <x v="10"/>
    <x v="10"/>
    <n v="4301"/>
    <n v="34"/>
    <n v="0.45707510000000001"/>
    <s v="AustraliaWebEyewear StoreKodiakQ3 2014"/>
  </r>
  <r>
    <x v="8"/>
    <x v="3"/>
    <x v="4"/>
    <x v="2"/>
    <x v="9"/>
    <x v="32"/>
    <n v="59.345438596491221"/>
    <n v="2014"/>
    <x v="10"/>
    <x v="10"/>
    <n v="37209.589999999997"/>
    <n v="627"/>
    <n v="0.56694228999999996"/>
    <s v="AustraliaWebEyewear StorePolar SunQ3 2014"/>
  </r>
  <r>
    <x v="8"/>
    <x v="3"/>
    <x v="4"/>
    <x v="2"/>
    <x v="9"/>
    <x v="33"/>
    <n v="96.25040650406504"/>
    <n v="2014"/>
    <x v="10"/>
    <x v="10"/>
    <n v="11838.8"/>
    <n v="123"/>
    <n v="0.48374244"/>
    <s v="AustraliaWebEyewear StorePolar IceQ3 2014"/>
  </r>
  <r>
    <x v="8"/>
    <x v="3"/>
    <x v="4"/>
    <x v="2"/>
    <x v="9"/>
    <x v="100"/>
    <n v="116.85057259713702"/>
    <n v="2014"/>
    <x v="10"/>
    <x v="10"/>
    <n v="57139.93"/>
    <n v="489"/>
    <n v="0.49610859000000002"/>
    <s v="AustraliaWebEyewear StorePolar SportsQ3 2014"/>
  </r>
  <r>
    <x v="8"/>
    <x v="3"/>
    <x v="4"/>
    <x v="2"/>
    <x v="9"/>
    <x v="101"/>
    <n v="95.62"/>
    <n v="2014"/>
    <x v="10"/>
    <x v="10"/>
    <n v="3155.46"/>
    <n v="33"/>
    <n v="0.56996444000000002"/>
    <s v="AustraliaWebEyewear StorePolar WaveQ3 2014"/>
  </r>
  <r>
    <x v="8"/>
    <x v="3"/>
    <x v="4"/>
    <x v="2"/>
    <x v="9"/>
    <x v="126"/>
    <n v="145.33000000000001"/>
    <n v="2014"/>
    <x v="10"/>
    <x v="10"/>
    <n v="3633.25"/>
    <n v="25"/>
    <n v="0.50113534999999998"/>
    <s v="AustraliaWebEyewear StorePolar ExtremeQ3 2014"/>
  </r>
  <r>
    <x v="8"/>
    <x v="3"/>
    <x v="4"/>
    <x v="2"/>
    <x v="9"/>
    <x v="102"/>
    <n v="67.5"/>
    <n v="2014"/>
    <x v="10"/>
    <x v="10"/>
    <n v="11745"/>
    <n v="174"/>
    <n v="0.46859258999999998"/>
    <s v="AustraliaWebEyewear StoreBellaQ3 2014"/>
  </r>
  <r>
    <x v="8"/>
    <x v="3"/>
    <x v="4"/>
    <x v="2"/>
    <x v="9"/>
    <x v="47"/>
    <n v="48.25"/>
    <n v="2014"/>
    <x v="10"/>
    <x v="10"/>
    <n v="12834.5"/>
    <n v="266"/>
    <n v="0.34984456000000003"/>
    <s v="AustraliaWebEyewear StoreDanteQ3 2014"/>
  </r>
  <r>
    <x v="8"/>
    <x v="3"/>
    <x v="4"/>
    <x v="2"/>
    <x v="9"/>
    <x v="49"/>
    <n v="67.5"/>
    <n v="2014"/>
    <x v="10"/>
    <x v="10"/>
    <n v="4117.5"/>
    <n v="61"/>
    <n v="0.46859258999999998"/>
    <s v="AustraliaWebEyewear StoreInfernoQ3 2014"/>
  </r>
  <r>
    <x v="8"/>
    <x v="3"/>
    <x v="4"/>
    <x v="2"/>
    <x v="9"/>
    <x v="50"/>
    <n v="85.424731182795696"/>
    <n v="2014"/>
    <x v="10"/>
    <x v="10"/>
    <n v="15889"/>
    <n v="186"/>
    <n v="0.51244635000000005"/>
    <s v="AustraliaWebEyewear StoreMaximusQ3 2014"/>
  </r>
  <r>
    <x v="8"/>
    <x v="3"/>
    <x v="4"/>
    <x v="2"/>
    <x v="9"/>
    <x v="51"/>
    <n v="50.800000000000004"/>
    <n v="2014"/>
    <x v="10"/>
    <x v="10"/>
    <n v="4368.8"/>
    <n v="86"/>
    <n v="0.38405512000000003"/>
    <s v="AustraliaWebEyewear StoreTrendiQ3 2014"/>
  </r>
  <r>
    <x v="8"/>
    <x v="3"/>
    <x v="4"/>
    <x v="2"/>
    <x v="9"/>
    <x v="52"/>
    <n v="33.300000000000004"/>
    <n v="2014"/>
    <x v="10"/>
    <x v="10"/>
    <n v="11122.2"/>
    <n v="334"/>
    <n v="0.35015014999999999"/>
    <s v="AustraliaWebEyewear StoreZoneQ3 2014"/>
  </r>
  <r>
    <x v="8"/>
    <x v="3"/>
    <x v="4"/>
    <x v="2"/>
    <x v="9"/>
    <x v="103"/>
    <n v="42.874754420432218"/>
    <n v="2014"/>
    <x v="10"/>
    <x v="10"/>
    <n v="21823.25"/>
    <n v="509"/>
    <n v="0.42610289000000001"/>
    <s v="AustraliaWebEyewear StoreHawk EyeQ3 2014"/>
  </r>
  <r>
    <x v="8"/>
    <x v="3"/>
    <x v="4"/>
    <x v="2"/>
    <x v="10"/>
    <x v="54"/>
    <n v="12.9"/>
    <n v="2014"/>
    <x v="10"/>
    <x v="10"/>
    <n v="10371.6"/>
    <n v="804"/>
    <n v="0.61472868000000003"/>
    <s v="AustraliaWebEyewear StorePocket GizmoQ3 2014"/>
  </r>
  <r>
    <x v="8"/>
    <x v="3"/>
    <x v="4"/>
    <x v="2"/>
    <x v="15"/>
    <x v="104"/>
    <n v="100.02999999999999"/>
    <n v="2014"/>
    <x v="10"/>
    <x v="10"/>
    <n v="46513.95"/>
    <n v="465"/>
    <n v="0.28831351"/>
    <s v="AustraliaWebEyewear StoreSeeker 35Q3 2014"/>
  </r>
  <r>
    <x v="8"/>
    <x v="3"/>
    <x v="4"/>
    <x v="2"/>
    <x v="15"/>
    <x v="127"/>
    <n v="173.54"/>
    <n v="2014"/>
    <x v="10"/>
    <x v="10"/>
    <n v="32451.98"/>
    <n v="187"/>
    <n v="0.45764664999999999"/>
    <s v="AustraliaWebEyewear StoreSeeker ExtremeQ3 2014"/>
  </r>
  <r>
    <x v="8"/>
    <x v="3"/>
    <x v="4"/>
    <x v="2"/>
    <x v="11"/>
    <x v="140"/>
    <n v="358"/>
    <n v="2014"/>
    <x v="10"/>
    <x v="10"/>
    <n v="10740"/>
    <n v="30"/>
    <n v="0.35871508000000002"/>
    <s v="AustraliaWebEyewear StoreSky PilotQ3 2014"/>
  </r>
  <r>
    <x v="8"/>
    <x v="4"/>
    <x v="2"/>
    <x v="0"/>
    <x v="0"/>
    <x v="134"/>
    <n v="12.56"/>
    <n v="2014"/>
    <x v="10"/>
    <x v="10"/>
    <n v="26376"/>
    <n v="2100"/>
    <n v="0.57484075999999995"/>
    <s v="AustraliaSales visitDepartment StoreTrailChef KettleQ3 2014"/>
  </r>
  <r>
    <x v="8"/>
    <x v="4"/>
    <x v="2"/>
    <x v="0"/>
    <x v="1"/>
    <x v="77"/>
    <n v="790.29000000000008"/>
    <n v="2014"/>
    <x v="10"/>
    <x v="10"/>
    <n v="34772.76"/>
    <n v="44"/>
    <n v="0.37997444000000002"/>
    <s v="AustraliaSales visitDepartment StoreStar Gazer 6Q3 2014"/>
  </r>
  <r>
    <x v="8"/>
    <x v="4"/>
    <x v="2"/>
    <x v="0"/>
    <x v="1"/>
    <x v="78"/>
    <n v="1.9800000000000002"/>
    <n v="2014"/>
    <x v="10"/>
    <x v="10"/>
    <n v="4886.6400000000003"/>
    <n v="2468"/>
    <n v="0.49494948999999999"/>
    <s v="AustraliaSales visitDepartment StoreStar PegQ3 2014"/>
  </r>
  <r>
    <x v="8"/>
    <x v="4"/>
    <x v="2"/>
    <x v="0"/>
    <x v="3"/>
    <x v="87"/>
    <n v="14.469999999999999"/>
    <n v="2014"/>
    <x v="10"/>
    <x v="10"/>
    <n v="10780.15"/>
    <n v="745"/>
    <n v="0.53351762000000003"/>
    <s v="AustraliaSales visitDepartment StoreFirefly LiteQ3 2014"/>
  </r>
  <r>
    <x v="8"/>
    <x v="4"/>
    <x v="2"/>
    <x v="0"/>
    <x v="3"/>
    <x v="89"/>
    <n v="26.819999999999997"/>
    <n v="2014"/>
    <x v="10"/>
    <x v="10"/>
    <n v="18559.439999999999"/>
    <n v="692"/>
    <n v="0.37844892000000002"/>
    <s v="AustraliaSales visitDepartment StoreFirefly 2Q3 2014"/>
  </r>
  <r>
    <x v="8"/>
    <x v="4"/>
    <x v="2"/>
    <x v="2"/>
    <x v="8"/>
    <x v="95"/>
    <n v="40.78"/>
    <n v="2014"/>
    <x v="10"/>
    <x v="10"/>
    <n v="5627.64"/>
    <n v="138"/>
    <n v="0.50956351"/>
    <s v="AustraliaSales visitDepartment StoreMountain Man DigitalQ3 2014"/>
  </r>
  <r>
    <x v="8"/>
    <x v="4"/>
    <x v="2"/>
    <x v="2"/>
    <x v="8"/>
    <x v="96"/>
    <n v="77.47"/>
    <n v="2014"/>
    <x v="10"/>
    <x v="10"/>
    <n v="7049.77"/>
    <n v="91"/>
    <n v="0.49657931999999999"/>
    <s v="AustraliaSales visitDepartment StoreMountain Man DeluxeQ3 2014"/>
  </r>
  <r>
    <x v="8"/>
    <x v="4"/>
    <x v="2"/>
    <x v="2"/>
    <x v="8"/>
    <x v="97"/>
    <n v="96.05"/>
    <n v="2014"/>
    <x v="10"/>
    <x v="10"/>
    <n v="4034.1"/>
    <n v="42"/>
    <n v="0.53149400999999996"/>
    <s v="AustraliaSales visitDepartment StoreMountain Man CombinationQ3 2014"/>
  </r>
  <r>
    <x v="8"/>
    <x v="4"/>
    <x v="2"/>
    <x v="2"/>
    <x v="11"/>
    <x v="107"/>
    <n v="31.740000000000002"/>
    <n v="2014"/>
    <x v="10"/>
    <x v="10"/>
    <n v="36945.360000000001"/>
    <n v="1164"/>
    <n v="0.36988028000000001"/>
    <s v="AustraliaSales visitDepartment StoreGlacier BasicQ3 2014"/>
  </r>
  <r>
    <x v="8"/>
    <x v="4"/>
    <x v="2"/>
    <x v="4"/>
    <x v="18"/>
    <x v="66"/>
    <n v="84.31"/>
    <n v="2014"/>
    <x v="10"/>
    <x v="10"/>
    <n v="14248.39"/>
    <n v="169"/>
    <n v="0.51132723999999996"/>
    <s v="AustraliaSales visitDepartment StoreBlue Steel PutterQ3 2014"/>
  </r>
  <r>
    <x v="9"/>
    <x v="2"/>
    <x v="4"/>
    <x v="2"/>
    <x v="8"/>
    <x v="94"/>
    <n v="48.88"/>
    <n v="2014"/>
    <x v="10"/>
    <x v="10"/>
    <n v="3714.88"/>
    <n v="76"/>
    <n v="0.38625205000000001"/>
    <s v="NetherlandsMailEyewear StoreMountain Man AnalogQ3 2014"/>
  </r>
  <r>
    <x v="9"/>
    <x v="2"/>
    <x v="4"/>
    <x v="2"/>
    <x v="8"/>
    <x v="31"/>
    <n v="279.66000000000003"/>
    <n v="2014"/>
    <x v="10"/>
    <x v="10"/>
    <n v="9228.7800000000007"/>
    <n v="33"/>
    <n v="0.58453122000000002"/>
    <s v="NetherlandsMailEyewear StoreMountain Man ExtremeQ3 2014"/>
  </r>
  <r>
    <x v="9"/>
    <x v="2"/>
    <x v="4"/>
    <x v="2"/>
    <x v="9"/>
    <x v="32"/>
    <n v="59.720844594594588"/>
    <n v="2014"/>
    <x v="10"/>
    <x v="10"/>
    <n v="17677.37"/>
    <n v="296"/>
    <n v="0.56966448999999997"/>
    <s v="NetherlandsMailEyewear StorePolar SunQ3 2014"/>
  </r>
  <r>
    <x v="9"/>
    <x v="2"/>
    <x v="4"/>
    <x v="2"/>
    <x v="9"/>
    <x v="33"/>
    <n v="93.1"/>
    <n v="2014"/>
    <x v="10"/>
    <x v="10"/>
    <n v="3444.7"/>
    <n v="37"/>
    <n v="0.46627281999999998"/>
    <s v="NetherlandsMailEyewear StorePolar IceQ3 2014"/>
  </r>
  <r>
    <x v="9"/>
    <x v="2"/>
    <x v="4"/>
    <x v="2"/>
    <x v="9"/>
    <x v="100"/>
    <n v="117.35545774647886"/>
    <n v="2014"/>
    <x v="10"/>
    <x v="10"/>
    <n v="33328.949999999997"/>
    <n v="284"/>
    <n v="0.49827642"/>
    <s v="NetherlandsMailEyewear StorePolar SportsQ3 2014"/>
  </r>
  <r>
    <x v="9"/>
    <x v="2"/>
    <x v="4"/>
    <x v="2"/>
    <x v="11"/>
    <x v="121"/>
    <n v="91.62"/>
    <n v="2014"/>
    <x v="10"/>
    <x v="10"/>
    <n v="23912.82"/>
    <n v="261"/>
    <n v="0.44335298000000001"/>
    <s v="NetherlandsMailEyewear StoreGlacier DeluxeQ3 2014"/>
  </r>
  <r>
    <x v="9"/>
    <x v="3"/>
    <x v="1"/>
    <x v="2"/>
    <x v="8"/>
    <x v="98"/>
    <n v="73"/>
    <n v="2014"/>
    <x v="10"/>
    <x v="10"/>
    <n v="6935"/>
    <n v="95"/>
    <n v="0.43424657999999999"/>
    <s v="NetherlandsWebGolf ShopVenueQ3 2014"/>
  </r>
  <r>
    <x v="9"/>
    <x v="3"/>
    <x v="1"/>
    <x v="2"/>
    <x v="8"/>
    <x v="41"/>
    <n v="239.45396825396827"/>
    <n v="2014"/>
    <x v="10"/>
    <x v="10"/>
    <n v="15085.6"/>
    <n v="63"/>
    <n v="0.45862279"/>
    <s v="NetherlandsWebGolf ShopInfinityQ3 2014"/>
  </r>
  <r>
    <x v="9"/>
    <x v="3"/>
    <x v="1"/>
    <x v="2"/>
    <x v="8"/>
    <x v="99"/>
    <n v="167.20000000000002"/>
    <n v="2014"/>
    <x v="10"/>
    <x v="10"/>
    <n v="6520.8"/>
    <n v="39"/>
    <n v="0.49581340000000002"/>
    <s v="NetherlandsWebGolf ShopLuxQ3 2014"/>
  </r>
  <r>
    <x v="9"/>
    <x v="3"/>
    <x v="1"/>
    <x v="2"/>
    <x v="8"/>
    <x v="125"/>
    <n v="47.3"/>
    <n v="2014"/>
    <x v="10"/>
    <x v="10"/>
    <n v="4257"/>
    <n v="90"/>
    <n v="0.40253699999999998"/>
    <s v="NetherlandsWebGolf ShopSamQ3 2014"/>
  </r>
  <r>
    <x v="9"/>
    <x v="3"/>
    <x v="1"/>
    <x v="2"/>
    <x v="8"/>
    <x v="42"/>
    <n v="204.19649122807019"/>
    <n v="2014"/>
    <x v="10"/>
    <x v="10"/>
    <n v="11639.2"/>
    <n v="57"/>
    <n v="0.46733109"/>
    <s v="NetherlandsWebGolf ShopTXQ3 2014"/>
  </r>
  <r>
    <x v="9"/>
    <x v="3"/>
    <x v="1"/>
    <x v="2"/>
    <x v="8"/>
    <x v="43"/>
    <n v="249"/>
    <n v="2014"/>
    <x v="10"/>
    <x v="10"/>
    <n v="996"/>
    <n v="4"/>
    <n v="0.44578313000000003"/>
    <s v="NetherlandsWebGolf ShopLegendQ3 2014"/>
  </r>
  <r>
    <x v="9"/>
    <x v="3"/>
    <x v="1"/>
    <x v="2"/>
    <x v="8"/>
    <x v="139"/>
    <n v="109.5"/>
    <n v="2014"/>
    <x v="10"/>
    <x v="10"/>
    <n v="10731"/>
    <n v="98"/>
    <n v="0.42557077999999998"/>
    <s v="NetherlandsWebGolf ShopZodiakQ3 2014"/>
  </r>
  <r>
    <x v="9"/>
    <x v="3"/>
    <x v="1"/>
    <x v="2"/>
    <x v="8"/>
    <x v="44"/>
    <n v="136.9"/>
    <n v="2014"/>
    <x v="10"/>
    <x v="10"/>
    <n v="4107"/>
    <n v="30"/>
    <n v="0.47918188"/>
    <s v="NetherlandsWebGolf ShopKodiakQ3 2014"/>
  </r>
  <r>
    <x v="9"/>
    <x v="3"/>
    <x v="1"/>
    <x v="2"/>
    <x v="9"/>
    <x v="45"/>
    <n v="38.299999999999997"/>
    <n v="2014"/>
    <x v="10"/>
    <x v="10"/>
    <n v="1225.5999999999999"/>
    <n v="32"/>
    <n v="0.35770235"/>
    <s v="NetherlandsWebGolf ShopCapriQ3 2014"/>
  </r>
  <r>
    <x v="9"/>
    <x v="3"/>
    <x v="1"/>
    <x v="2"/>
    <x v="9"/>
    <x v="46"/>
    <n v="26.8"/>
    <n v="2014"/>
    <x v="10"/>
    <x v="10"/>
    <n v="4314.8"/>
    <n v="161"/>
    <n v="0.32985075000000003"/>
    <s v="NetherlandsWebGolf ShopCat EyeQ3 2014"/>
  </r>
  <r>
    <x v="9"/>
    <x v="3"/>
    <x v="1"/>
    <x v="2"/>
    <x v="9"/>
    <x v="49"/>
    <n v="67.599999999999994"/>
    <n v="2014"/>
    <x v="10"/>
    <x v="10"/>
    <n v="1216.8"/>
    <n v="18"/>
    <n v="0.41198224999999999"/>
    <s v="NetherlandsWebGolf ShopInfernoQ3 2014"/>
  </r>
  <r>
    <x v="9"/>
    <x v="3"/>
    <x v="1"/>
    <x v="2"/>
    <x v="9"/>
    <x v="51"/>
    <n v="50.300000000000004"/>
    <n v="2014"/>
    <x v="10"/>
    <x v="10"/>
    <n v="3822.8"/>
    <n v="76"/>
    <n v="0.41252485"/>
    <s v="NetherlandsWebGolf ShopTrendiQ3 2014"/>
  </r>
  <r>
    <x v="9"/>
    <x v="3"/>
    <x v="1"/>
    <x v="2"/>
    <x v="9"/>
    <x v="52"/>
    <n v="34.915695067264572"/>
    <n v="2014"/>
    <x v="10"/>
    <x v="10"/>
    <n v="7786.2"/>
    <n v="223"/>
    <n v="0.35444890000000001"/>
    <s v="NetherlandsWebGolf ShopZoneQ3 2014"/>
  </r>
  <r>
    <x v="9"/>
    <x v="3"/>
    <x v="1"/>
    <x v="2"/>
    <x v="9"/>
    <x v="103"/>
    <n v="42.75"/>
    <n v="2014"/>
    <x v="10"/>
    <x v="10"/>
    <n v="6455.25"/>
    <n v="151"/>
    <n v="0.41614034999999999"/>
    <s v="NetherlandsWebGolf ShopHawk EyeQ3 2014"/>
  </r>
  <r>
    <x v="9"/>
    <x v="3"/>
    <x v="1"/>
    <x v="2"/>
    <x v="9"/>
    <x v="141"/>
    <n v="62.650000000000006"/>
    <n v="2014"/>
    <x v="10"/>
    <x v="10"/>
    <n v="1315.65"/>
    <n v="21"/>
    <n v="0.46384677000000002"/>
    <s v="NetherlandsWebGolf ShopRetroQ3 2014"/>
  </r>
  <r>
    <x v="9"/>
    <x v="3"/>
    <x v="1"/>
    <x v="2"/>
    <x v="10"/>
    <x v="53"/>
    <n v="40.700000000000003"/>
    <n v="2014"/>
    <x v="10"/>
    <x v="10"/>
    <n v="6064.3"/>
    <n v="149"/>
    <n v="0.53660934000000005"/>
    <s v="NetherlandsWebGolf ShopMax GizmoQ3 2014"/>
  </r>
  <r>
    <x v="9"/>
    <x v="3"/>
    <x v="1"/>
    <x v="2"/>
    <x v="10"/>
    <x v="54"/>
    <n v="12.9"/>
    <n v="2014"/>
    <x v="10"/>
    <x v="10"/>
    <n v="1302.9000000000001"/>
    <n v="101"/>
    <n v="0.63255813999999999"/>
    <s v="NetherlandsWebGolf ShopPocket GizmoQ3 2014"/>
  </r>
  <r>
    <x v="9"/>
    <x v="3"/>
    <x v="1"/>
    <x v="2"/>
    <x v="15"/>
    <x v="55"/>
    <n v="167.5"/>
    <n v="2014"/>
    <x v="10"/>
    <x v="10"/>
    <n v="6030"/>
    <n v="36"/>
    <n v="0.53343284000000002"/>
    <s v="NetherlandsWebGolf ShopRanger VisionQ3 2014"/>
  </r>
  <r>
    <x v="9"/>
    <x v="3"/>
    <x v="1"/>
    <x v="2"/>
    <x v="11"/>
    <x v="142"/>
    <n v="145"/>
    <n v="2014"/>
    <x v="10"/>
    <x v="10"/>
    <n v="6380"/>
    <n v="44"/>
    <n v="0.37682758999999999"/>
    <s v="NetherlandsWebGolf ShopAstro PilotQ3 2014"/>
  </r>
  <r>
    <x v="9"/>
    <x v="3"/>
    <x v="1"/>
    <x v="4"/>
    <x v="16"/>
    <x v="58"/>
    <n v="882.1"/>
    <n v="2014"/>
    <x v="10"/>
    <x v="10"/>
    <n v="147310.70000000001"/>
    <n v="167"/>
    <n v="0.49110078000000001"/>
    <s v="NetherlandsWebGolf ShopHailstorm Titanium IronsQ3 2014"/>
  </r>
  <r>
    <x v="9"/>
    <x v="3"/>
    <x v="1"/>
    <x v="4"/>
    <x v="16"/>
    <x v="59"/>
    <n v="506.11"/>
    <n v="2014"/>
    <x v="10"/>
    <x v="10"/>
    <n v="61745.42"/>
    <n v="122"/>
    <n v="0.45118649999999999"/>
    <s v="NetherlandsWebGolf ShopLady Hailstorm Steel IronsQ3 2014"/>
  </r>
  <r>
    <x v="9"/>
    <x v="3"/>
    <x v="1"/>
    <x v="4"/>
    <x v="16"/>
    <x v="60"/>
    <n v="844.57"/>
    <n v="2014"/>
    <x v="10"/>
    <x v="10"/>
    <n v="116550.66"/>
    <n v="138"/>
    <n v="0.50270552000000002"/>
    <s v="NetherlandsWebGolf ShopLady Hailstorm Titanium IronsQ3 2014"/>
  </r>
  <r>
    <x v="9"/>
    <x v="3"/>
    <x v="1"/>
    <x v="4"/>
    <x v="17"/>
    <x v="61"/>
    <n v="1207.53"/>
    <n v="2014"/>
    <x v="10"/>
    <x v="10"/>
    <n v="141281.01"/>
    <n v="117"/>
    <n v="0.48738334"/>
    <s v="NetherlandsWebGolf ShopHailstorm Titanium Woods SetQ3 2014"/>
  </r>
  <r>
    <x v="9"/>
    <x v="3"/>
    <x v="1"/>
    <x v="4"/>
    <x v="17"/>
    <x v="62"/>
    <n v="661.2"/>
    <n v="2014"/>
    <x v="10"/>
    <x v="10"/>
    <n v="104469.6"/>
    <n v="158"/>
    <n v="0.48336358000000001"/>
    <s v="NetherlandsWebGolf ShopHailstorm Steel Woods SetQ3 2014"/>
  </r>
  <r>
    <x v="9"/>
    <x v="3"/>
    <x v="1"/>
    <x v="4"/>
    <x v="17"/>
    <x v="63"/>
    <n v="1291.73"/>
    <n v="2014"/>
    <x v="10"/>
    <x v="10"/>
    <n v="117547.43"/>
    <n v="91"/>
    <n v="0.52776509000000005"/>
    <s v="NetherlandsWebGolf ShopLady Hailstorm Titanium Woods SetQ3 2014"/>
  </r>
  <r>
    <x v="9"/>
    <x v="3"/>
    <x v="1"/>
    <x v="4"/>
    <x v="17"/>
    <x v="64"/>
    <n v="865.28000000000009"/>
    <n v="2014"/>
    <x v="10"/>
    <x v="10"/>
    <n v="57973.760000000002"/>
    <n v="67"/>
    <n v="0.51345229000000003"/>
    <s v="NetherlandsWebGolf ShopLady Hailstorm Steel Woods SetQ3 2014"/>
  </r>
  <r>
    <x v="9"/>
    <x v="3"/>
    <x v="1"/>
    <x v="4"/>
    <x v="19"/>
    <x v="68"/>
    <n v="10.32"/>
    <n v="2014"/>
    <x v="10"/>
    <x v="10"/>
    <n v="11011.44"/>
    <n v="1067"/>
    <n v="0.67054263999999997"/>
    <s v="NetherlandsWebGolf ShopCourse Pro Golf and Tee SetQ3 2014"/>
  </r>
  <r>
    <x v="9"/>
    <x v="3"/>
    <x v="2"/>
    <x v="0"/>
    <x v="1"/>
    <x v="131"/>
    <n v="351.62"/>
    <n v="2014"/>
    <x v="10"/>
    <x v="10"/>
    <n v="235585.4"/>
    <n v="670"/>
    <n v="0.28900517999999997"/>
    <s v="NetherlandsWebDepartment StoreStar LiteQ3 2014"/>
  </r>
  <r>
    <x v="9"/>
    <x v="3"/>
    <x v="2"/>
    <x v="0"/>
    <x v="1"/>
    <x v="77"/>
    <n v="790.29000000000008"/>
    <n v="2014"/>
    <x v="10"/>
    <x v="10"/>
    <n v="48207.69"/>
    <n v="61"/>
    <n v="0.37997444000000002"/>
    <s v="NetherlandsWebDepartment StoreStar Gazer 6Q3 2014"/>
  </r>
  <r>
    <x v="9"/>
    <x v="3"/>
    <x v="2"/>
    <x v="0"/>
    <x v="20"/>
    <x v="135"/>
    <n v="285.89"/>
    <n v="2014"/>
    <x v="10"/>
    <x v="10"/>
    <n v="66040.59"/>
    <n v="231"/>
    <n v="0.41704851999999998"/>
    <s v="NetherlandsWebDepartment StoreCanyon Mule Weekender BackpackQ3 2014"/>
  </r>
  <r>
    <x v="9"/>
    <x v="3"/>
    <x v="2"/>
    <x v="0"/>
    <x v="3"/>
    <x v="87"/>
    <n v="14.469999999999999"/>
    <n v="2014"/>
    <x v="10"/>
    <x v="10"/>
    <n v="10215.82"/>
    <n v="706"/>
    <n v="0.53351762000000003"/>
    <s v="NetherlandsWebDepartment StoreFirefly LiteQ3 2014"/>
  </r>
  <r>
    <x v="9"/>
    <x v="3"/>
    <x v="2"/>
    <x v="0"/>
    <x v="3"/>
    <x v="89"/>
    <n v="26.82"/>
    <n v="2014"/>
    <x v="10"/>
    <x v="10"/>
    <n v="18666.72"/>
    <n v="696"/>
    <n v="0.37844892000000002"/>
    <s v="NetherlandsWebDepartment StoreFirefly 2Q3 2014"/>
  </r>
  <r>
    <x v="9"/>
    <x v="3"/>
    <x v="2"/>
    <x v="2"/>
    <x v="8"/>
    <x v="95"/>
    <n v="40.78"/>
    <n v="2014"/>
    <x v="10"/>
    <x v="10"/>
    <n v="5913.1"/>
    <n v="145"/>
    <n v="0.50956351"/>
    <s v="NetherlandsWebDepartment StoreMountain Man DigitalQ3 2014"/>
  </r>
  <r>
    <x v="9"/>
    <x v="3"/>
    <x v="2"/>
    <x v="2"/>
    <x v="8"/>
    <x v="96"/>
    <n v="77.47"/>
    <n v="2014"/>
    <x v="10"/>
    <x v="10"/>
    <n v="7437.12"/>
    <n v="96"/>
    <n v="0.49657931999999999"/>
    <s v="NetherlandsWebDepartment StoreMountain Man DeluxeQ3 2014"/>
  </r>
  <r>
    <x v="9"/>
    <x v="3"/>
    <x v="2"/>
    <x v="2"/>
    <x v="8"/>
    <x v="97"/>
    <n v="96.05"/>
    <n v="2014"/>
    <x v="10"/>
    <x v="10"/>
    <n v="4322.25"/>
    <n v="45"/>
    <n v="0.53149400999999996"/>
    <s v="NetherlandsWebDepartment StoreMountain Man CombinationQ3 2014"/>
  </r>
  <r>
    <x v="9"/>
    <x v="3"/>
    <x v="2"/>
    <x v="2"/>
    <x v="8"/>
    <x v="98"/>
    <n v="73"/>
    <n v="2014"/>
    <x v="10"/>
    <x v="10"/>
    <n v="17885"/>
    <n v="245"/>
    <n v="0.43424657999999999"/>
    <s v="NetherlandsWebDepartment StoreVenueQ3 2014"/>
  </r>
  <r>
    <x v="9"/>
    <x v="3"/>
    <x v="2"/>
    <x v="2"/>
    <x v="8"/>
    <x v="99"/>
    <n v="167.2"/>
    <n v="2014"/>
    <x v="10"/>
    <x v="10"/>
    <n v="1504.8"/>
    <n v="9"/>
    <n v="0.49581340000000002"/>
    <s v="NetherlandsWebDepartment StoreLuxQ3 2014"/>
  </r>
  <r>
    <x v="9"/>
    <x v="3"/>
    <x v="2"/>
    <x v="2"/>
    <x v="8"/>
    <x v="125"/>
    <n v="47.3"/>
    <n v="2014"/>
    <x v="10"/>
    <x v="10"/>
    <n v="10074.9"/>
    <n v="213"/>
    <n v="0.40253699999999998"/>
    <s v="NetherlandsWebDepartment StoreSamQ3 2014"/>
  </r>
  <r>
    <x v="9"/>
    <x v="3"/>
    <x v="2"/>
    <x v="2"/>
    <x v="8"/>
    <x v="42"/>
    <n v="199.6"/>
    <n v="2014"/>
    <x v="10"/>
    <x v="10"/>
    <n v="5988"/>
    <n v="30"/>
    <n v="0.46012024000000001"/>
    <s v="NetherlandsWebDepartment StoreTXQ3 2014"/>
  </r>
  <r>
    <x v="9"/>
    <x v="3"/>
    <x v="2"/>
    <x v="2"/>
    <x v="8"/>
    <x v="43"/>
    <n v="249"/>
    <n v="2014"/>
    <x v="10"/>
    <x v="10"/>
    <n v="19671"/>
    <n v="79"/>
    <n v="0.44578313000000003"/>
    <s v="NetherlandsWebDepartment StoreLegendQ3 2014"/>
  </r>
  <r>
    <x v="9"/>
    <x v="3"/>
    <x v="2"/>
    <x v="2"/>
    <x v="8"/>
    <x v="139"/>
    <n v="109.5"/>
    <n v="2014"/>
    <x v="10"/>
    <x v="10"/>
    <n v="5584.5"/>
    <n v="51"/>
    <n v="0.42557077999999998"/>
    <s v="NetherlandsWebDepartment StoreZodiakQ3 2014"/>
  </r>
  <r>
    <x v="9"/>
    <x v="3"/>
    <x v="2"/>
    <x v="2"/>
    <x v="8"/>
    <x v="44"/>
    <n v="136.9"/>
    <n v="2014"/>
    <x v="10"/>
    <x v="10"/>
    <n v="10678.2"/>
    <n v="78"/>
    <n v="0.47918188"/>
    <s v="NetherlandsWebDepartment StoreKodiakQ3 2014"/>
  </r>
  <r>
    <x v="9"/>
    <x v="3"/>
    <x v="2"/>
    <x v="2"/>
    <x v="9"/>
    <x v="32"/>
    <n v="60.6"/>
    <n v="2014"/>
    <x v="10"/>
    <x v="10"/>
    <n v="2787.6"/>
    <n v="46"/>
    <n v="0.57590759000000002"/>
    <s v="NetherlandsWebDepartment StorePolar SunQ3 2014"/>
  </r>
  <r>
    <x v="9"/>
    <x v="3"/>
    <x v="2"/>
    <x v="2"/>
    <x v="9"/>
    <x v="33"/>
    <n v="105.6"/>
    <n v="2014"/>
    <x v="10"/>
    <x v="10"/>
    <n v="3273.6"/>
    <n v="31"/>
    <n v="0.52945076000000002"/>
    <s v="NetherlandsWebDepartment StorePolar IceQ3 2014"/>
  </r>
  <r>
    <x v="9"/>
    <x v="3"/>
    <x v="2"/>
    <x v="2"/>
    <x v="9"/>
    <x v="100"/>
    <n v="119.02"/>
    <n v="2014"/>
    <x v="10"/>
    <x v="10"/>
    <n v="3451.58"/>
    <n v="29"/>
    <n v="0.50529323000000004"/>
    <s v="NetherlandsWebDepartment StorePolar SportsQ3 2014"/>
  </r>
  <r>
    <x v="9"/>
    <x v="3"/>
    <x v="2"/>
    <x v="2"/>
    <x v="9"/>
    <x v="102"/>
    <n v="67.5"/>
    <n v="2014"/>
    <x v="10"/>
    <x v="10"/>
    <n v="3712.5"/>
    <n v="55"/>
    <n v="0.46859258999999998"/>
    <s v="NetherlandsWebDepartment StoreBellaQ3 2014"/>
  </r>
  <r>
    <x v="9"/>
    <x v="3"/>
    <x v="2"/>
    <x v="2"/>
    <x v="9"/>
    <x v="45"/>
    <n v="38.299999999999997"/>
    <n v="2014"/>
    <x v="10"/>
    <x v="10"/>
    <n v="27078.1"/>
    <n v="707"/>
    <n v="0.35770235"/>
    <s v="NetherlandsWebDepartment StoreCapriQ3 2014"/>
  </r>
  <r>
    <x v="9"/>
    <x v="3"/>
    <x v="2"/>
    <x v="2"/>
    <x v="9"/>
    <x v="46"/>
    <n v="30.5"/>
    <n v="2014"/>
    <x v="10"/>
    <x v="10"/>
    <n v="21167"/>
    <n v="694"/>
    <n v="0.34"/>
    <s v="NetherlandsWebDepartment StoreCat EyeQ3 2014"/>
  </r>
  <r>
    <x v="9"/>
    <x v="3"/>
    <x v="2"/>
    <x v="2"/>
    <x v="9"/>
    <x v="47"/>
    <n v="45.534507042253516"/>
    <n v="2014"/>
    <x v="10"/>
    <x v="10"/>
    <n v="35562.449999999997"/>
    <n v="781"/>
    <n v="0.35823853999999999"/>
    <s v="NetherlandsWebDepartment StoreDanteQ3 2014"/>
  </r>
  <r>
    <x v="9"/>
    <x v="3"/>
    <x v="2"/>
    <x v="2"/>
    <x v="9"/>
    <x v="49"/>
    <n v="70.942417582417576"/>
    <n v="2014"/>
    <x v="10"/>
    <x v="10"/>
    <n v="64557.599999999999"/>
    <n v="910"/>
    <n v="0.42458207999999997"/>
    <s v="NetherlandsWebDepartment StoreInfernoQ3 2014"/>
  </r>
  <r>
    <x v="9"/>
    <x v="3"/>
    <x v="2"/>
    <x v="2"/>
    <x v="9"/>
    <x v="50"/>
    <n v="87.350436681222703"/>
    <n v="2014"/>
    <x v="10"/>
    <x v="10"/>
    <n v="20003.25"/>
    <n v="229"/>
    <n v="0.49862246999999998"/>
    <s v="NetherlandsWebDepartment StoreMaximusQ3 2014"/>
  </r>
  <r>
    <x v="9"/>
    <x v="3"/>
    <x v="2"/>
    <x v="2"/>
    <x v="9"/>
    <x v="51"/>
    <n v="50.427873563218391"/>
    <n v="2014"/>
    <x v="10"/>
    <x v="10"/>
    <n v="52646.7"/>
    <n v="1044"/>
    <n v="0.40519007000000001"/>
    <s v="NetherlandsWebDepartment StoreTrendiQ3 2014"/>
  </r>
  <r>
    <x v="9"/>
    <x v="3"/>
    <x v="2"/>
    <x v="2"/>
    <x v="9"/>
    <x v="52"/>
    <n v="33.230428954423594"/>
    <n v="2014"/>
    <x v="10"/>
    <x v="10"/>
    <n v="24789.9"/>
    <n v="746"/>
    <n v="0.34753347000000001"/>
    <s v="NetherlandsWebDepartment StoreZoneQ3 2014"/>
  </r>
  <r>
    <x v="9"/>
    <x v="3"/>
    <x v="2"/>
    <x v="2"/>
    <x v="9"/>
    <x v="103"/>
    <n v="42.870065789473685"/>
    <n v="2014"/>
    <x v="10"/>
    <x v="10"/>
    <n v="26065"/>
    <n v="608"/>
    <n v="0.42572951999999997"/>
    <s v="NetherlandsWebDepartment StoreHawk EyeQ3 2014"/>
  </r>
  <r>
    <x v="9"/>
    <x v="3"/>
    <x v="2"/>
    <x v="2"/>
    <x v="9"/>
    <x v="141"/>
    <n v="62.650000000000006"/>
    <n v="2014"/>
    <x v="10"/>
    <x v="10"/>
    <n v="28568.400000000001"/>
    <n v="456"/>
    <n v="0.46384677000000002"/>
    <s v="NetherlandsWebDepartment StoreRetroQ3 2014"/>
  </r>
  <r>
    <x v="9"/>
    <x v="3"/>
    <x v="2"/>
    <x v="2"/>
    <x v="10"/>
    <x v="53"/>
    <n v="40.199999999999996"/>
    <n v="2014"/>
    <x v="10"/>
    <x v="10"/>
    <n v="12140.4"/>
    <n v="302"/>
    <n v="0.53656716000000004"/>
    <s v="NetherlandsWebDepartment StoreMax GizmoQ3 2014"/>
  </r>
  <r>
    <x v="9"/>
    <x v="3"/>
    <x v="2"/>
    <x v="2"/>
    <x v="10"/>
    <x v="54"/>
    <n v="12.9"/>
    <n v="2014"/>
    <x v="10"/>
    <x v="10"/>
    <n v="3405.6"/>
    <n v="264"/>
    <n v="0.63255813999999999"/>
    <s v="NetherlandsWebDepartment StorePocket GizmoQ3 2014"/>
  </r>
  <r>
    <x v="9"/>
    <x v="3"/>
    <x v="2"/>
    <x v="2"/>
    <x v="15"/>
    <x v="55"/>
    <n v="167.9"/>
    <n v="2014"/>
    <x v="10"/>
    <x v="10"/>
    <n v="3358"/>
    <n v="20"/>
    <n v="0.53430613000000005"/>
    <s v="NetherlandsWebDepartment StoreRanger VisionQ3 2014"/>
  </r>
  <r>
    <x v="9"/>
    <x v="3"/>
    <x v="2"/>
    <x v="2"/>
    <x v="11"/>
    <x v="107"/>
    <n v="30.159235294117646"/>
    <n v="2014"/>
    <x v="10"/>
    <x v="10"/>
    <n v="46143.63"/>
    <n v="1530"/>
    <n v="0.33685321000000001"/>
    <s v="NetherlandsWebDepartment StoreGlacier BasicQ3 2014"/>
  </r>
  <r>
    <x v="9"/>
    <x v="3"/>
    <x v="2"/>
    <x v="2"/>
    <x v="11"/>
    <x v="142"/>
    <n v="263.703125"/>
    <n v="2014"/>
    <x v="10"/>
    <x v="10"/>
    <n v="50631"/>
    <n v="192"/>
    <n v="0.36351464999999999"/>
    <s v="NetherlandsWebDepartment StoreAstro PilotQ3 2014"/>
  </r>
  <r>
    <x v="9"/>
    <x v="3"/>
    <x v="2"/>
    <x v="2"/>
    <x v="11"/>
    <x v="143"/>
    <n v="235"/>
    <n v="2014"/>
    <x v="10"/>
    <x v="10"/>
    <n v="15275"/>
    <n v="65"/>
    <n v="0.35093616999999999"/>
    <s v="NetherlandsWebDepartment StoreAuto PilotQ3 2014"/>
  </r>
  <r>
    <x v="9"/>
    <x v="3"/>
    <x v="6"/>
    <x v="0"/>
    <x v="0"/>
    <x v="0"/>
    <n v="123.23"/>
    <n v="2014"/>
    <x v="10"/>
    <x v="10"/>
    <n v="73321.850000000006"/>
    <n v="595"/>
    <n v="0.35437798999999998"/>
    <s v="NetherlandsWebDirect MarketingTrailChef Deluxe Cook SetQ3 2014"/>
  </r>
  <r>
    <x v="9"/>
    <x v="3"/>
    <x v="6"/>
    <x v="0"/>
    <x v="0"/>
    <x v="1"/>
    <n v="144.18"/>
    <n v="2014"/>
    <x v="10"/>
    <x v="10"/>
    <n v="45705.06"/>
    <n v="317"/>
    <n v="0.47981689999999999"/>
    <s v="NetherlandsWebDirect MarketingTrailChef Double FlameQ3 2014"/>
  </r>
  <r>
    <x v="9"/>
    <x v="3"/>
    <x v="6"/>
    <x v="0"/>
    <x v="20"/>
    <x v="135"/>
    <n v="279.25890951276102"/>
    <n v="2014"/>
    <x v="10"/>
    <x v="10"/>
    <n v="120360.59"/>
    <n v="431"/>
    <n v="0.40320614999999999"/>
    <s v="NetherlandsWebDirect MarketingCanyon Mule Weekender BackpackQ3 2014"/>
  </r>
  <r>
    <x v="9"/>
    <x v="3"/>
    <x v="6"/>
    <x v="0"/>
    <x v="3"/>
    <x v="93"/>
    <n v="26.98"/>
    <n v="2014"/>
    <x v="10"/>
    <x v="10"/>
    <n v="27492.62"/>
    <n v="1019"/>
    <n v="0.52594514000000003"/>
    <s v="NetherlandsWebDirect MarketingEverGlow LampQ3 2014"/>
  </r>
  <r>
    <x v="9"/>
    <x v="3"/>
    <x v="6"/>
    <x v="2"/>
    <x v="11"/>
    <x v="107"/>
    <n v="21.27"/>
    <n v="2014"/>
    <x v="10"/>
    <x v="10"/>
    <n v="4913.37"/>
    <n v="231"/>
    <n v="5.9708509999999999E-2"/>
    <s v="NetherlandsWebDirect MarketingGlacier BasicQ3 2014"/>
  </r>
  <r>
    <x v="9"/>
    <x v="3"/>
    <x v="6"/>
    <x v="3"/>
    <x v="12"/>
    <x v="110"/>
    <n v="6.01"/>
    <n v="2014"/>
    <x v="10"/>
    <x v="10"/>
    <n v="1352.25"/>
    <n v="225"/>
    <n v="0.69550749000000001"/>
    <s v="NetherlandsWebDirect MarketingBugShield SprayQ3 2014"/>
  </r>
  <r>
    <x v="9"/>
    <x v="3"/>
    <x v="6"/>
    <x v="3"/>
    <x v="12"/>
    <x v="111"/>
    <n v="7"/>
    <n v="2014"/>
    <x v="10"/>
    <x v="10"/>
    <n v="938"/>
    <n v="134"/>
    <n v="0.73142856999999994"/>
    <s v="NetherlandsWebDirect MarketingBugShield Lotion LiteQ3 2014"/>
  </r>
  <r>
    <x v="9"/>
    <x v="3"/>
    <x v="6"/>
    <x v="3"/>
    <x v="12"/>
    <x v="112"/>
    <n v="7"/>
    <n v="2014"/>
    <x v="10"/>
    <x v="10"/>
    <n v="1722"/>
    <n v="246"/>
    <n v="0.66714286"/>
    <s v="NetherlandsWebDirect MarketingBugShield LotionQ3 2014"/>
  </r>
  <r>
    <x v="9"/>
    <x v="3"/>
    <x v="6"/>
    <x v="3"/>
    <x v="13"/>
    <x v="113"/>
    <n v="5"/>
    <n v="2014"/>
    <x v="10"/>
    <x v="10"/>
    <n v="1005"/>
    <n v="201"/>
    <n v="0.61"/>
    <s v="NetherlandsWebDirect MarketingSun BlockerQ3 2014"/>
  </r>
  <r>
    <x v="9"/>
    <x v="3"/>
    <x v="6"/>
    <x v="3"/>
    <x v="13"/>
    <x v="114"/>
    <n v="4.9400000000000004"/>
    <n v="2014"/>
    <x v="10"/>
    <x v="10"/>
    <n v="1896.96"/>
    <n v="384"/>
    <n v="0.63765181999999998"/>
    <s v="NetherlandsWebDirect MarketingSun Shelter 15Q3 2014"/>
  </r>
  <r>
    <x v="9"/>
    <x v="3"/>
    <x v="6"/>
    <x v="3"/>
    <x v="13"/>
    <x v="129"/>
    <n v="5"/>
    <n v="2014"/>
    <x v="10"/>
    <x v="10"/>
    <n v="3025"/>
    <n v="605"/>
    <n v="0.63"/>
    <s v="NetherlandsWebDirect MarketingSun Shelter 30Q3 2014"/>
  </r>
  <r>
    <x v="9"/>
    <x v="3"/>
    <x v="6"/>
    <x v="3"/>
    <x v="14"/>
    <x v="116"/>
    <n v="17.5"/>
    <n v="2014"/>
    <x v="10"/>
    <x v="10"/>
    <n v="3027.5"/>
    <n v="173"/>
    <n v="0.19771428999999999"/>
    <s v="NetherlandsWebDirect MarketingDeluxe Family Relief KitQ3 2014"/>
  </r>
  <r>
    <x v="9"/>
    <x v="3"/>
    <x v="6"/>
    <x v="3"/>
    <x v="14"/>
    <x v="117"/>
    <n v="6"/>
    <n v="2014"/>
    <x v="10"/>
    <x v="10"/>
    <n v="252"/>
    <n v="42"/>
    <n v="0.52833333000000005"/>
    <s v="NetherlandsWebDirect MarketingCalamine ReliefQ3 2014"/>
  </r>
  <r>
    <x v="9"/>
    <x v="3"/>
    <x v="6"/>
    <x v="3"/>
    <x v="14"/>
    <x v="40"/>
    <n v="5.23"/>
    <n v="2014"/>
    <x v="10"/>
    <x v="10"/>
    <n v="261.5"/>
    <n v="50"/>
    <n v="0.63288719000000004"/>
    <s v="NetherlandsWebDirect MarketingAloe ReliefQ3 2014"/>
  </r>
  <r>
    <x v="9"/>
    <x v="3"/>
    <x v="3"/>
    <x v="0"/>
    <x v="0"/>
    <x v="122"/>
    <n v="3.51"/>
    <n v="2014"/>
    <x v="10"/>
    <x v="10"/>
    <n v="7862.4"/>
    <n v="2240"/>
    <n v="0.75213675000000002"/>
    <s v="NetherlandsWebWarehouse StoreTrailChef CupQ3 2014"/>
  </r>
  <r>
    <x v="9"/>
    <x v="3"/>
    <x v="3"/>
    <x v="0"/>
    <x v="1"/>
    <x v="2"/>
    <n v="618.35"/>
    <n v="2014"/>
    <x v="10"/>
    <x v="10"/>
    <n v="123670"/>
    <n v="200"/>
    <n v="0.35958599000000002"/>
    <s v="NetherlandsWebWarehouse StoreStar DomeQ3 2014"/>
  </r>
  <r>
    <x v="9"/>
    <x v="3"/>
    <x v="3"/>
    <x v="0"/>
    <x v="1"/>
    <x v="3"/>
    <n v="553.29999999999995"/>
    <n v="2014"/>
    <x v="10"/>
    <x v="10"/>
    <n v="231279.4"/>
    <n v="418"/>
    <n v="0.29049340000000001"/>
    <s v="NetherlandsWebWarehouse StoreStar Gazer 2Q3 2014"/>
  </r>
  <r>
    <x v="9"/>
    <x v="3"/>
    <x v="3"/>
    <x v="0"/>
    <x v="2"/>
    <x v="80"/>
    <n v="120.91000000000001"/>
    <n v="2014"/>
    <x v="10"/>
    <x v="10"/>
    <n v="58520.44"/>
    <n v="484"/>
    <n v="0.56992805000000002"/>
    <s v="NetherlandsWebWarehouse StoreHibernator Self - Inflating MatQ3 2014"/>
  </r>
  <r>
    <x v="9"/>
    <x v="3"/>
    <x v="3"/>
    <x v="2"/>
    <x v="10"/>
    <x v="119"/>
    <n v="16.14"/>
    <n v="2014"/>
    <x v="10"/>
    <x v="10"/>
    <n v="16850.16"/>
    <n v="1044"/>
    <n v="0.29182155999999998"/>
    <s v="NetherlandsWebWarehouse StoreDouble EdgeQ3 2014"/>
  </r>
  <r>
    <x v="9"/>
    <x v="3"/>
    <x v="3"/>
    <x v="2"/>
    <x v="15"/>
    <x v="105"/>
    <n v="127.4"/>
    <n v="2014"/>
    <x v="10"/>
    <x v="10"/>
    <n v="31850"/>
    <n v="250"/>
    <n v="0.27331240000000001"/>
    <s v="NetherlandsWebWarehouse StoreSeeker 50Q3 2014"/>
  </r>
  <r>
    <x v="9"/>
    <x v="3"/>
    <x v="3"/>
    <x v="2"/>
    <x v="15"/>
    <x v="128"/>
    <n v="81.279999999999987"/>
    <n v="2014"/>
    <x v="10"/>
    <x v="10"/>
    <n v="17881.599999999999"/>
    <n v="220"/>
    <n v="0.50787402000000004"/>
    <s v="NetherlandsWebWarehouse StoreSeeker MiniQ3 2014"/>
  </r>
  <r>
    <x v="9"/>
    <x v="3"/>
    <x v="3"/>
    <x v="3"/>
    <x v="12"/>
    <x v="137"/>
    <n v="6"/>
    <n v="2014"/>
    <x v="10"/>
    <x v="10"/>
    <n v="2598"/>
    <n v="433"/>
    <n v="0.69"/>
    <s v="NetherlandsWebWarehouse StoreBugShield NaturalQ3 2014"/>
  </r>
  <r>
    <x v="9"/>
    <x v="3"/>
    <x v="3"/>
    <x v="3"/>
    <x v="12"/>
    <x v="37"/>
    <n v="7"/>
    <n v="2014"/>
    <x v="10"/>
    <x v="10"/>
    <n v="6307"/>
    <n v="901"/>
    <n v="0.65428571000000002"/>
    <s v="NetherlandsWebWarehouse StoreBugShield ExtremeQ3 2014"/>
  </r>
  <r>
    <x v="9"/>
    <x v="3"/>
    <x v="3"/>
    <x v="3"/>
    <x v="13"/>
    <x v="38"/>
    <n v="5"/>
    <n v="2014"/>
    <x v="10"/>
    <x v="10"/>
    <n v="1440"/>
    <n v="288"/>
    <n v="0.60799999999999998"/>
    <s v="NetherlandsWebWarehouse StoreSun Shelter StickQ3 2014"/>
  </r>
  <r>
    <x v="9"/>
    <x v="3"/>
    <x v="3"/>
    <x v="3"/>
    <x v="13"/>
    <x v="115"/>
    <n v="6"/>
    <n v="2014"/>
    <x v="10"/>
    <x v="10"/>
    <n v="1920"/>
    <n v="320"/>
    <n v="0.54"/>
    <s v="NetherlandsWebWarehouse StoreSun ShieldQ3 2014"/>
  </r>
  <r>
    <x v="9"/>
    <x v="3"/>
    <x v="3"/>
    <x v="3"/>
    <x v="14"/>
    <x v="39"/>
    <n v="11.5"/>
    <n v="2014"/>
    <x v="10"/>
    <x v="10"/>
    <n v="1955"/>
    <n v="170"/>
    <n v="0.21739130000000001"/>
    <s v="NetherlandsWebWarehouse StoreCompact Relief KitQ3 2014"/>
  </r>
  <r>
    <x v="9"/>
    <x v="3"/>
    <x v="7"/>
    <x v="1"/>
    <x v="4"/>
    <x v="11"/>
    <n v="180.5"/>
    <n v="2014"/>
    <x v="10"/>
    <x v="10"/>
    <n v="30865.5"/>
    <n v="171"/>
    <n v="0.29911357"/>
    <s v="NetherlandsWebEquipment Rental StoreHusky Rope 60Q3 2014"/>
  </r>
  <r>
    <x v="9"/>
    <x v="3"/>
    <x v="7"/>
    <x v="3"/>
    <x v="14"/>
    <x v="118"/>
    <n v="6"/>
    <n v="2014"/>
    <x v="10"/>
    <x v="10"/>
    <n v="762"/>
    <n v="127"/>
    <n v="0.54"/>
    <s v="NetherlandsWebEquipment Rental StoreInsect Bite ReliefQ3 2014"/>
  </r>
  <r>
    <x v="9"/>
    <x v="3"/>
    <x v="0"/>
    <x v="0"/>
    <x v="0"/>
    <x v="130"/>
    <n v="6.26"/>
    <n v="2014"/>
    <x v="10"/>
    <x v="10"/>
    <n v="28996.32"/>
    <n v="4632"/>
    <n v="0.51916932999999998"/>
    <s v="NetherlandsWebOutdoors ShopTrailChef Water BagQ3 2014"/>
  </r>
  <r>
    <x v="9"/>
    <x v="3"/>
    <x v="0"/>
    <x v="0"/>
    <x v="0"/>
    <x v="74"/>
    <n v="52.730000000000004"/>
    <n v="2014"/>
    <x v="10"/>
    <x v="10"/>
    <n v="58055.73"/>
    <n v="1101"/>
    <n v="0.33681016000000003"/>
    <s v="NetherlandsWebOutdoors ShopTrailChef Cook SetQ3 2014"/>
  </r>
  <r>
    <x v="9"/>
    <x v="3"/>
    <x v="0"/>
    <x v="0"/>
    <x v="0"/>
    <x v="134"/>
    <n v="12.56"/>
    <n v="2014"/>
    <x v="10"/>
    <x v="10"/>
    <n v="32568.080000000002"/>
    <n v="2593"/>
    <n v="0.57484075999999995"/>
    <s v="NetherlandsWebOutdoors ShopTrailChef KettleQ3 2014"/>
  </r>
  <r>
    <x v="9"/>
    <x v="3"/>
    <x v="0"/>
    <x v="0"/>
    <x v="0"/>
    <x v="76"/>
    <n v="18.329999999999998"/>
    <n v="2014"/>
    <x v="10"/>
    <x v="10"/>
    <n v="50297.52"/>
    <n v="2744"/>
    <n v="0.45444625999999999"/>
    <s v="NetherlandsWebOutdoors ShopTrailChef UtensilsQ3 2014"/>
  </r>
  <r>
    <x v="9"/>
    <x v="3"/>
    <x v="0"/>
    <x v="0"/>
    <x v="1"/>
    <x v="78"/>
    <n v="1.96"/>
    <n v="2014"/>
    <x v="10"/>
    <x v="10"/>
    <n v="6818.84"/>
    <n v="3479"/>
    <n v="0.48979592"/>
    <s v="NetherlandsWebOutdoors ShopStar PegQ3 2014"/>
  </r>
  <r>
    <x v="9"/>
    <x v="3"/>
    <x v="0"/>
    <x v="0"/>
    <x v="2"/>
    <x v="4"/>
    <n v="85.59"/>
    <n v="2014"/>
    <x v="10"/>
    <x v="10"/>
    <n v="70098.210000000006"/>
    <n v="819"/>
    <n v="0.29898353"/>
    <s v="NetherlandsWebOutdoors ShopHibernator LiteQ3 2014"/>
  </r>
  <r>
    <x v="9"/>
    <x v="3"/>
    <x v="0"/>
    <x v="0"/>
    <x v="2"/>
    <x v="79"/>
    <n v="142.87906439854191"/>
    <n v="2014"/>
    <x v="10"/>
    <x v="10"/>
    <n v="117589.47"/>
    <n v="823"/>
    <n v="0.39809235999999998"/>
    <s v="NetherlandsWebOutdoors ShopHibernatorQ3 2014"/>
  </r>
  <r>
    <x v="9"/>
    <x v="3"/>
    <x v="0"/>
    <x v="0"/>
    <x v="2"/>
    <x v="5"/>
    <n v="251.88"/>
    <n v="2014"/>
    <x v="10"/>
    <x v="10"/>
    <n v="110827.2"/>
    <n v="440"/>
    <n v="0.40447832"/>
    <s v="NetherlandsWebOutdoors ShopHibernator ExtremeQ3 2014"/>
  </r>
  <r>
    <x v="9"/>
    <x v="3"/>
    <x v="0"/>
    <x v="0"/>
    <x v="2"/>
    <x v="80"/>
    <n v="95.45"/>
    <n v="2014"/>
    <x v="10"/>
    <x v="10"/>
    <n v="36271"/>
    <n v="380"/>
    <n v="0.45521214999999998"/>
    <s v="NetherlandsWebOutdoors ShopHibernator Self - Inflating MatQ3 2014"/>
  </r>
  <r>
    <x v="9"/>
    <x v="3"/>
    <x v="0"/>
    <x v="0"/>
    <x v="2"/>
    <x v="81"/>
    <n v="43.76"/>
    <n v="2014"/>
    <x v="10"/>
    <x v="10"/>
    <n v="21267.360000000001"/>
    <n v="486"/>
    <n v="0.50045704000000002"/>
    <s v="NetherlandsWebOutdoors ShopHibernator PadQ3 2014"/>
  </r>
  <r>
    <x v="9"/>
    <x v="3"/>
    <x v="0"/>
    <x v="0"/>
    <x v="20"/>
    <x v="83"/>
    <n v="73.02"/>
    <n v="2014"/>
    <x v="10"/>
    <x v="10"/>
    <n v="59657.34"/>
    <n v="817"/>
    <n v="0.28101890000000002"/>
    <s v="NetherlandsWebOutdoors ShopCanyon Mule Climber BackpackQ3 2014"/>
  </r>
  <r>
    <x v="9"/>
    <x v="3"/>
    <x v="0"/>
    <x v="0"/>
    <x v="20"/>
    <x v="84"/>
    <n v="352.32000000000005"/>
    <n v="2014"/>
    <x v="10"/>
    <x v="10"/>
    <n v="150440.64000000001"/>
    <n v="427"/>
    <n v="0.39449931999999999"/>
    <s v="NetherlandsWebOutdoors ShopCanyon Mule Journey BackpackQ3 2014"/>
  </r>
  <r>
    <x v="9"/>
    <x v="3"/>
    <x v="0"/>
    <x v="0"/>
    <x v="20"/>
    <x v="123"/>
    <n v="437.48999999999995"/>
    <n v="2014"/>
    <x v="10"/>
    <x v="10"/>
    <n v="87060.51"/>
    <n v="199"/>
    <n v="0.45397609"/>
    <s v="NetherlandsWebOutdoors ShopCanyon Mule Extreme BackpackQ3 2014"/>
  </r>
  <r>
    <x v="9"/>
    <x v="3"/>
    <x v="0"/>
    <x v="0"/>
    <x v="20"/>
    <x v="86"/>
    <n v="69.83"/>
    <n v="2014"/>
    <x v="10"/>
    <x v="10"/>
    <n v="44691.199999999997"/>
    <n v="640"/>
    <n v="0.41028210999999998"/>
    <s v="NetherlandsWebOutdoors ShopCanyon Mule CarryallQ3 2014"/>
  </r>
  <r>
    <x v="9"/>
    <x v="3"/>
    <x v="0"/>
    <x v="0"/>
    <x v="3"/>
    <x v="88"/>
    <n v="15.959999999999999"/>
    <n v="2014"/>
    <x v="10"/>
    <x v="10"/>
    <n v="13869.24"/>
    <n v="869"/>
    <n v="0.53007519000000003"/>
    <s v="NetherlandsWebOutdoors ShopFirefly MapreaderQ3 2014"/>
  </r>
  <r>
    <x v="9"/>
    <x v="3"/>
    <x v="0"/>
    <x v="0"/>
    <x v="3"/>
    <x v="90"/>
    <n v="29.44"/>
    <n v="2014"/>
    <x v="10"/>
    <x v="10"/>
    <n v="10333.44"/>
    <n v="351"/>
    <n v="0.38858695999999998"/>
    <s v="NetherlandsWebOutdoors ShopFirefly 4Q3 2014"/>
  </r>
  <r>
    <x v="9"/>
    <x v="3"/>
    <x v="0"/>
    <x v="0"/>
    <x v="3"/>
    <x v="7"/>
    <n v="54.14"/>
    <n v="2014"/>
    <x v="10"/>
    <x v="10"/>
    <n v="10178.32"/>
    <n v="188"/>
    <n v="0.44052457"/>
    <s v="NetherlandsWebOutdoors ShopFirefly ExtremeQ3 2014"/>
  </r>
  <r>
    <x v="9"/>
    <x v="3"/>
    <x v="0"/>
    <x v="0"/>
    <x v="3"/>
    <x v="91"/>
    <n v="26.54"/>
    <n v="2014"/>
    <x v="10"/>
    <x v="10"/>
    <n v="9766.7199999999993"/>
    <n v="368"/>
    <n v="0.33006782000000001"/>
    <s v="NetherlandsWebOutdoors ShopFirefly Multi-lightQ3 2014"/>
  </r>
  <r>
    <x v="9"/>
    <x v="3"/>
    <x v="0"/>
    <x v="0"/>
    <x v="3"/>
    <x v="9"/>
    <n v="64.339999999999989"/>
    <n v="2014"/>
    <x v="10"/>
    <x v="10"/>
    <n v="8621.56"/>
    <n v="134"/>
    <n v="0.36851104000000001"/>
    <s v="NetherlandsWebOutdoors ShopEverGlow ButaneQ3 2014"/>
  </r>
  <r>
    <x v="9"/>
    <x v="3"/>
    <x v="0"/>
    <x v="0"/>
    <x v="3"/>
    <x v="133"/>
    <n v="34.39"/>
    <n v="2014"/>
    <x v="10"/>
    <x v="10"/>
    <n v="8116.04"/>
    <n v="236"/>
    <n v="0.54579820000000001"/>
    <s v="NetherlandsWebOutdoors ShopFlicker LanternQ3 2014"/>
  </r>
  <r>
    <x v="9"/>
    <x v="3"/>
    <x v="0"/>
    <x v="1"/>
    <x v="4"/>
    <x v="10"/>
    <n v="152"/>
    <n v="2014"/>
    <x v="10"/>
    <x v="10"/>
    <n v="48336"/>
    <n v="318"/>
    <n v="0.33611841999999997"/>
    <s v="NetherlandsWebOutdoors ShopHusky Rope 50Q3 2014"/>
  </r>
  <r>
    <x v="9"/>
    <x v="3"/>
    <x v="0"/>
    <x v="1"/>
    <x v="4"/>
    <x v="12"/>
    <n v="329.33000000000004"/>
    <n v="2014"/>
    <x v="10"/>
    <x v="10"/>
    <n v="91553.74"/>
    <n v="278"/>
    <n v="0.30862661000000002"/>
    <s v="NetherlandsWebOutdoors ShopHusky Rope 100Q3 2014"/>
  </r>
  <r>
    <x v="9"/>
    <x v="3"/>
    <x v="0"/>
    <x v="1"/>
    <x v="4"/>
    <x v="13"/>
    <n v="546.23"/>
    <n v="2014"/>
    <x v="10"/>
    <x v="10"/>
    <n v="73741.05"/>
    <n v="135"/>
    <n v="0.32198891000000002"/>
    <s v="NetherlandsWebOutdoors ShopHusky Rope 200Q3 2014"/>
  </r>
  <r>
    <x v="9"/>
    <x v="3"/>
    <x v="0"/>
    <x v="1"/>
    <x v="5"/>
    <x v="14"/>
    <n v="70.3"/>
    <n v="2014"/>
    <x v="10"/>
    <x v="10"/>
    <n v="51319"/>
    <n v="730"/>
    <n v="0.25263158000000002"/>
    <s v="NetherlandsWebOutdoors ShopGranite Climbing HelmetQ3 2014"/>
  </r>
  <r>
    <x v="9"/>
    <x v="3"/>
    <x v="0"/>
    <x v="1"/>
    <x v="5"/>
    <x v="15"/>
    <n v="61.75"/>
    <n v="2014"/>
    <x v="10"/>
    <x v="10"/>
    <n v="31245.5"/>
    <n v="506"/>
    <n v="0.29117409"/>
    <s v="NetherlandsWebOutdoors ShopHusky HarnessQ3 2014"/>
  </r>
  <r>
    <x v="9"/>
    <x v="3"/>
    <x v="0"/>
    <x v="1"/>
    <x v="5"/>
    <x v="16"/>
    <n v="104.5"/>
    <n v="2014"/>
    <x v="10"/>
    <x v="10"/>
    <n v="78793"/>
    <n v="754"/>
    <n v="0.48392343999999998"/>
    <s v="NetherlandsWebOutdoors ShopHusky Harness ExtremeQ3 2014"/>
  </r>
  <r>
    <x v="9"/>
    <x v="3"/>
    <x v="0"/>
    <x v="1"/>
    <x v="5"/>
    <x v="17"/>
    <n v="23.1"/>
    <n v="2014"/>
    <x v="10"/>
    <x v="10"/>
    <n v="8085"/>
    <n v="350"/>
    <n v="0.38787878999999997"/>
    <s v="NetherlandsWebOutdoors ShopGranite Signal MirrorQ3 2014"/>
  </r>
  <r>
    <x v="9"/>
    <x v="3"/>
    <x v="0"/>
    <x v="1"/>
    <x v="6"/>
    <x v="19"/>
    <n v="66.5"/>
    <n v="2014"/>
    <x v="10"/>
    <x v="10"/>
    <n v="37506"/>
    <n v="564"/>
    <n v="0.48165414000000001"/>
    <s v="NetherlandsWebOutdoors ShopGranite BelayQ3 2014"/>
  </r>
  <r>
    <x v="9"/>
    <x v="3"/>
    <x v="0"/>
    <x v="1"/>
    <x v="6"/>
    <x v="20"/>
    <n v="36.86"/>
    <n v="2014"/>
    <x v="10"/>
    <x v="10"/>
    <n v="31957.62"/>
    <n v="867"/>
    <n v="0.50217036999999998"/>
    <s v="NetherlandsWebOutdoors ShopGranite PulleyQ3 2014"/>
  </r>
  <r>
    <x v="9"/>
    <x v="3"/>
    <x v="0"/>
    <x v="1"/>
    <x v="6"/>
    <x v="21"/>
    <n v="28.455454545454543"/>
    <n v="2014"/>
    <x v="10"/>
    <x v="10"/>
    <n v="17215.55"/>
    <n v="605"/>
    <n v="0.33743040000000002"/>
    <s v="NetherlandsWebOutdoors ShopFirefly Climbing LampQ3 2014"/>
  </r>
  <r>
    <x v="9"/>
    <x v="3"/>
    <x v="0"/>
    <x v="1"/>
    <x v="6"/>
    <x v="22"/>
    <n v="52.638586956521742"/>
    <n v="2014"/>
    <x v="10"/>
    <x v="10"/>
    <n v="38742"/>
    <n v="736"/>
    <n v="0.57521655999999999"/>
    <s v="NetherlandsWebOutdoors ShopFirefly ChargerQ3 2014"/>
  </r>
  <r>
    <x v="9"/>
    <x v="3"/>
    <x v="0"/>
    <x v="1"/>
    <x v="6"/>
    <x v="23"/>
    <n v="7.7404608294930872"/>
    <n v="2014"/>
    <x v="10"/>
    <x v="10"/>
    <n v="20156.16"/>
    <n v="2604"/>
    <n v="0.59304749000000001"/>
    <s v="NetherlandsWebOutdoors ShopFirefly Rechargeable BatteryQ3 2014"/>
  </r>
  <r>
    <x v="9"/>
    <x v="3"/>
    <x v="0"/>
    <x v="1"/>
    <x v="6"/>
    <x v="24"/>
    <n v="18"/>
    <n v="2014"/>
    <x v="10"/>
    <x v="10"/>
    <n v="7488"/>
    <n v="416"/>
    <n v="0.52611110999999999"/>
    <s v="NetherlandsWebOutdoors ShopGranite Chalk BagQ3 2014"/>
  </r>
  <r>
    <x v="9"/>
    <x v="3"/>
    <x v="0"/>
    <x v="1"/>
    <x v="7"/>
    <x v="25"/>
    <n v="76"/>
    <n v="2014"/>
    <x v="10"/>
    <x v="10"/>
    <n v="52288"/>
    <n v="688"/>
    <n v="0.48723684"/>
    <s v="NetherlandsWebOutdoors ShopGranite IceQ3 2014"/>
  </r>
  <r>
    <x v="9"/>
    <x v="3"/>
    <x v="0"/>
    <x v="1"/>
    <x v="7"/>
    <x v="26"/>
    <n v="75.98"/>
    <n v="2014"/>
    <x v="10"/>
    <x v="10"/>
    <n v="38369.9"/>
    <n v="505"/>
    <n v="0.25138194000000003"/>
    <s v="NetherlandsWebOutdoors ShopGranite HammerQ3 2014"/>
  </r>
  <r>
    <x v="9"/>
    <x v="3"/>
    <x v="0"/>
    <x v="1"/>
    <x v="7"/>
    <x v="27"/>
    <n v="58.79"/>
    <n v="2014"/>
    <x v="10"/>
    <x v="10"/>
    <n v="18871.59"/>
    <n v="321"/>
    <n v="0.3856098"/>
    <s v="NetherlandsWebOutdoors ShopGranite ShovelQ3 2014"/>
  </r>
  <r>
    <x v="9"/>
    <x v="3"/>
    <x v="0"/>
    <x v="1"/>
    <x v="7"/>
    <x v="28"/>
    <n v="19.400000000000002"/>
    <n v="2014"/>
    <x v="10"/>
    <x v="10"/>
    <n v="19904.400000000001"/>
    <n v="1026"/>
    <n v="0.49020618999999999"/>
    <s v="NetherlandsWebOutdoors ShopGranite GripQ3 2014"/>
  </r>
  <r>
    <x v="9"/>
    <x v="3"/>
    <x v="0"/>
    <x v="1"/>
    <x v="7"/>
    <x v="29"/>
    <n v="38"/>
    <n v="2014"/>
    <x v="10"/>
    <x v="10"/>
    <n v="59736"/>
    <n v="1572"/>
    <n v="0.48631579000000003"/>
    <s v="NetherlandsWebOutdoors ShopGranite AxeQ3 2014"/>
  </r>
  <r>
    <x v="9"/>
    <x v="3"/>
    <x v="0"/>
    <x v="1"/>
    <x v="7"/>
    <x v="30"/>
    <n v="76"/>
    <n v="2014"/>
    <x v="10"/>
    <x v="10"/>
    <n v="101916"/>
    <n v="1341"/>
    <n v="0.38789474000000002"/>
    <s v="NetherlandsWebOutdoors ShopGranite ExtremeQ3 2014"/>
  </r>
  <r>
    <x v="9"/>
    <x v="3"/>
    <x v="0"/>
    <x v="2"/>
    <x v="8"/>
    <x v="94"/>
    <n v="48.88"/>
    <n v="2014"/>
    <x v="10"/>
    <x v="10"/>
    <n v="4154.8"/>
    <n v="85"/>
    <n v="0.38625205000000001"/>
    <s v="NetherlandsWebOutdoors ShopMountain Man AnalogQ3 2014"/>
  </r>
  <r>
    <x v="9"/>
    <x v="3"/>
    <x v="0"/>
    <x v="2"/>
    <x v="8"/>
    <x v="96"/>
    <n v="77.47"/>
    <n v="2014"/>
    <x v="10"/>
    <x v="10"/>
    <n v="13169.9"/>
    <n v="170"/>
    <n v="0.49657931999999999"/>
    <s v="NetherlandsWebOutdoors ShopMountain Man DeluxeQ3 2014"/>
  </r>
  <r>
    <x v="9"/>
    <x v="3"/>
    <x v="0"/>
    <x v="2"/>
    <x v="8"/>
    <x v="98"/>
    <n v="73"/>
    <n v="2014"/>
    <x v="10"/>
    <x v="10"/>
    <n v="20221"/>
    <n v="277"/>
    <n v="0.43424657999999999"/>
    <s v="NetherlandsWebOutdoors ShopVenueQ3 2014"/>
  </r>
  <r>
    <x v="9"/>
    <x v="3"/>
    <x v="0"/>
    <x v="2"/>
    <x v="8"/>
    <x v="41"/>
    <n v="233.90828025477705"/>
    <n v="2014"/>
    <x v="10"/>
    <x v="10"/>
    <n v="36723.599999999999"/>
    <n v="157"/>
    <n v="0.46390877000000003"/>
    <s v="NetherlandsWebOutdoors ShopInfinityQ3 2014"/>
  </r>
  <r>
    <x v="9"/>
    <x v="3"/>
    <x v="0"/>
    <x v="2"/>
    <x v="8"/>
    <x v="99"/>
    <n v="174.39999999999998"/>
    <n v="2014"/>
    <x v="10"/>
    <x v="10"/>
    <n v="5406.4"/>
    <n v="31"/>
    <n v="0.48107058000000003"/>
    <s v="NetherlandsWebOutdoors ShopLuxQ3 2014"/>
  </r>
  <r>
    <x v="9"/>
    <x v="3"/>
    <x v="0"/>
    <x v="2"/>
    <x v="8"/>
    <x v="125"/>
    <n v="47.3"/>
    <n v="2014"/>
    <x v="10"/>
    <x v="10"/>
    <n v="35096.6"/>
    <n v="742"/>
    <n v="0.40253699999999998"/>
    <s v="NetherlandsWebOutdoors ShopSamQ3 2014"/>
  </r>
  <r>
    <x v="9"/>
    <x v="3"/>
    <x v="0"/>
    <x v="2"/>
    <x v="8"/>
    <x v="42"/>
    <n v="204.50212765957448"/>
    <n v="2014"/>
    <x v="10"/>
    <x v="10"/>
    <n v="9611.6"/>
    <n v="47"/>
    <n v="0.46403928999999999"/>
    <s v="NetherlandsWebOutdoors ShopTXQ3 2014"/>
  </r>
  <r>
    <x v="9"/>
    <x v="3"/>
    <x v="0"/>
    <x v="2"/>
    <x v="8"/>
    <x v="43"/>
    <n v="257.02162162162159"/>
    <n v="2014"/>
    <x v="10"/>
    <x v="10"/>
    <n v="9509.7999999999993"/>
    <n v="37"/>
    <n v="0.44579697000000001"/>
    <s v="NetherlandsWebOutdoors ShopLegendQ3 2014"/>
  </r>
  <r>
    <x v="9"/>
    <x v="3"/>
    <x v="0"/>
    <x v="2"/>
    <x v="8"/>
    <x v="139"/>
    <n v="109.5"/>
    <n v="2014"/>
    <x v="10"/>
    <x v="10"/>
    <n v="15001.5"/>
    <n v="137"/>
    <n v="0.42557077999999998"/>
    <s v="NetherlandsWebOutdoors ShopZodiakQ3 2014"/>
  </r>
  <r>
    <x v="9"/>
    <x v="3"/>
    <x v="0"/>
    <x v="2"/>
    <x v="9"/>
    <x v="102"/>
    <n v="67.5"/>
    <n v="2014"/>
    <x v="10"/>
    <x v="10"/>
    <n v="13432.5"/>
    <n v="199"/>
    <n v="0.46859258999999998"/>
    <s v="NetherlandsWebOutdoors ShopBellaQ3 2014"/>
  </r>
  <r>
    <x v="9"/>
    <x v="3"/>
    <x v="0"/>
    <x v="2"/>
    <x v="9"/>
    <x v="45"/>
    <n v="38.300000000000004"/>
    <n v="2014"/>
    <x v="10"/>
    <x v="10"/>
    <n v="26158.9"/>
    <n v="683"/>
    <n v="0.35770235"/>
    <s v="NetherlandsWebOutdoors ShopCapriQ3 2014"/>
  </r>
  <r>
    <x v="9"/>
    <x v="3"/>
    <x v="0"/>
    <x v="2"/>
    <x v="9"/>
    <x v="46"/>
    <n v="30.354628099173553"/>
    <n v="2014"/>
    <x v="10"/>
    <x v="10"/>
    <n v="55093.65"/>
    <n v="1815"/>
    <n v="0.33994226"/>
    <s v="NetherlandsWebOutdoors ShopCat EyeQ3 2014"/>
  </r>
  <r>
    <x v="9"/>
    <x v="3"/>
    <x v="0"/>
    <x v="2"/>
    <x v="9"/>
    <x v="48"/>
    <n v="21.25"/>
    <n v="2014"/>
    <x v="10"/>
    <x v="10"/>
    <n v="28113.75"/>
    <n v="1323"/>
    <n v="0.41647058999999997"/>
    <s v="NetherlandsWebOutdoors ShopFairwayQ3 2014"/>
  </r>
  <r>
    <x v="9"/>
    <x v="3"/>
    <x v="0"/>
    <x v="2"/>
    <x v="9"/>
    <x v="49"/>
    <n v="71.21830282861896"/>
    <n v="2014"/>
    <x v="10"/>
    <x v="10"/>
    <n v="85604.4"/>
    <n v="1202"/>
    <n v="0.43054819999999999"/>
    <s v="NetherlandsWebOutdoors ShopInfernoQ3 2014"/>
  </r>
  <r>
    <x v="9"/>
    <x v="3"/>
    <x v="0"/>
    <x v="2"/>
    <x v="9"/>
    <x v="50"/>
    <n v="86.355726872246692"/>
    <n v="2014"/>
    <x v="10"/>
    <x v="10"/>
    <n v="58808.25"/>
    <n v="681"/>
    <n v="0.50128936000000002"/>
    <s v="NetherlandsWebOutdoors ShopMaximusQ3 2014"/>
  </r>
  <r>
    <x v="9"/>
    <x v="3"/>
    <x v="0"/>
    <x v="2"/>
    <x v="9"/>
    <x v="51"/>
    <n v="50.300000000000004"/>
    <n v="2014"/>
    <x v="10"/>
    <x v="10"/>
    <n v="29073.4"/>
    <n v="578"/>
    <n v="0.41252485"/>
    <s v="NetherlandsWebOutdoors ShopTrendiQ3 2014"/>
  </r>
  <r>
    <x v="9"/>
    <x v="3"/>
    <x v="0"/>
    <x v="2"/>
    <x v="9"/>
    <x v="52"/>
    <n v="35.000487238979119"/>
    <n v="2014"/>
    <x v="10"/>
    <x v="10"/>
    <n v="75426.05"/>
    <n v="2155"/>
    <n v="0.33408390999999998"/>
    <s v="NetherlandsWebOutdoors ShopZoneQ3 2014"/>
  </r>
  <r>
    <x v="9"/>
    <x v="3"/>
    <x v="0"/>
    <x v="2"/>
    <x v="9"/>
    <x v="103"/>
    <n v="42.75"/>
    <n v="2014"/>
    <x v="10"/>
    <x v="10"/>
    <n v="19280.25"/>
    <n v="451"/>
    <n v="0.41614034999999999"/>
    <s v="NetherlandsWebOutdoors ShopHawk EyeQ3 2014"/>
  </r>
  <r>
    <x v="9"/>
    <x v="3"/>
    <x v="0"/>
    <x v="2"/>
    <x v="9"/>
    <x v="141"/>
    <n v="62.65"/>
    <n v="2014"/>
    <x v="10"/>
    <x v="10"/>
    <n v="38843"/>
    <n v="620"/>
    <n v="0.46384677000000002"/>
    <s v="NetherlandsWebOutdoors ShopRetroQ3 2014"/>
  </r>
  <r>
    <x v="9"/>
    <x v="3"/>
    <x v="0"/>
    <x v="2"/>
    <x v="10"/>
    <x v="34"/>
    <n v="113.71"/>
    <n v="2014"/>
    <x v="10"/>
    <x v="10"/>
    <n v="54125.96"/>
    <n v="476"/>
    <n v="0.29645589999999999"/>
    <s v="NetherlandsWebOutdoors ShopEdge ExtremeQ3 2014"/>
  </r>
  <r>
    <x v="9"/>
    <x v="3"/>
    <x v="0"/>
    <x v="2"/>
    <x v="10"/>
    <x v="120"/>
    <n v="39.299999999999997"/>
    <n v="2014"/>
    <x v="10"/>
    <x v="10"/>
    <n v="20239.5"/>
    <n v="515"/>
    <n v="0.40127225999999999"/>
    <s v="NetherlandsWebOutdoors ShopBear EdgeQ3 2014"/>
  </r>
  <r>
    <x v="9"/>
    <x v="3"/>
    <x v="0"/>
    <x v="2"/>
    <x v="10"/>
    <x v="54"/>
    <n v="12.9"/>
    <n v="2014"/>
    <x v="10"/>
    <x v="10"/>
    <n v="2244.6"/>
    <n v="174"/>
    <n v="0.63255813999999999"/>
    <s v="NetherlandsWebOutdoors ShopPocket GizmoQ3 2014"/>
  </r>
  <r>
    <x v="9"/>
    <x v="3"/>
    <x v="0"/>
    <x v="2"/>
    <x v="15"/>
    <x v="55"/>
    <n v="168.87912087912088"/>
    <n v="2014"/>
    <x v="10"/>
    <x v="10"/>
    <n v="15368"/>
    <n v="91"/>
    <n v="0.53352745999999995"/>
    <s v="NetherlandsWebOutdoors ShopRanger VisionQ3 2014"/>
  </r>
  <r>
    <x v="9"/>
    <x v="3"/>
    <x v="0"/>
    <x v="2"/>
    <x v="11"/>
    <x v="36"/>
    <n v="341.62"/>
    <n v="2014"/>
    <x v="10"/>
    <x v="10"/>
    <n v="69690.48"/>
    <n v="204"/>
    <n v="0.48343187999999998"/>
    <s v="NetherlandsWebOutdoors ShopGlacier GPS ExtremeQ3 2014"/>
  </r>
  <r>
    <x v="9"/>
    <x v="3"/>
    <x v="0"/>
    <x v="2"/>
    <x v="11"/>
    <x v="142"/>
    <n v="358"/>
    <n v="2014"/>
    <x v="10"/>
    <x v="10"/>
    <n v="23270"/>
    <n v="65"/>
    <n v="0.36044478000000002"/>
    <s v="NetherlandsWebOutdoors ShopAstro PilotQ3 2014"/>
  </r>
  <r>
    <x v="9"/>
    <x v="3"/>
    <x v="0"/>
    <x v="2"/>
    <x v="11"/>
    <x v="143"/>
    <n v="235"/>
    <n v="2014"/>
    <x v="10"/>
    <x v="10"/>
    <n v="14570"/>
    <n v="62"/>
    <n v="0.35093616999999999"/>
    <s v="NetherlandsWebOutdoors ShopAuto PilotQ3 2014"/>
  </r>
  <r>
    <x v="9"/>
    <x v="3"/>
    <x v="4"/>
    <x v="2"/>
    <x v="8"/>
    <x v="94"/>
    <n v="47.9"/>
    <n v="2014"/>
    <x v="10"/>
    <x v="10"/>
    <n v="10106.9"/>
    <n v="211"/>
    <n v="0.37369520000000001"/>
    <s v="NetherlandsWebEyewear StoreMountain Man AnalogQ3 2014"/>
  </r>
  <r>
    <x v="9"/>
    <x v="3"/>
    <x v="4"/>
    <x v="2"/>
    <x v="8"/>
    <x v="96"/>
    <n v="77.47"/>
    <n v="2014"/>
    <x v="10"/>
    <x v="10"/>
    <n v="6662.42"/>
    <n v="86"/>
    <n v="0.49657931999999999"/>
    <s v="NetherlandsWebEyewear StoreMountain Man DeluxeQ3 2014"/>
  </r>
  <r>
    <x v="9"/>
    <x v="3"/>
    <x v="4"/>
    <x v="2"/>
    <x v="8"/>
    <x v="98"/>
    <n v="73"/>
    <n v="2014"/>
    <x v="10"/>
    <x v="10"/>
    <n v="8979"/>
    <n v="123"/>
    <n v="0.43424657999999999"/>
    <s v="NetherlandsWebEyewear StoreVenueQ3 2014"/>
  </r>
  <r>
    <x v="9"/>
    <x v="3"/>
    <x v="4"/>
    <x v="2"/>
    <x v="8"/>
    <x v="41"/>
    <n v="252.48684210526315"/>
    <n v="2014"/>
    <x v="10"/>
    <x v="10"/>
    <n v="19189"/>
    <n v="76"/>
    <n v="0.42338631999999998"/>
    <s v="NetherlandsWebEyewear StoreInfinityQ3 2014"/>
  </r>
  <r>
    <x v="9"/>
    <x v="3"/>
    <x v="4"/>
    <x v="2"/>
    <x v="8"/>
    <x v="99"/>
    <n v="167.20000000000002"/>
    <n v="2014"/>
    <x v="10"/>
    <x v="10"/>
    <n v="10199.200000000001"/>
    <n v="61"/>
    <n v="0.49581340000000002"/>
    <s v="NetherlandsWebEyewear StoreLuxQ3 2014"/>
  </r>
  <r>
    <x v="9"/>
    <x v="3"/>
    <x v="4"/>
    <x v="2"/>
    <x v="8"/>
    <x v="125"/>
    <n v="47.3"/>
    <n v="2014"/>
    <x v="10"/>
    <x v="10"/>
    <n v="22514.799999999999"/>
    <n v="476"/>
    <n v="0.40253699999999998"/>
    <s v="NetherlandsWebEyewear StoreSamQ3 2014"/>
  </r>
  <r>
    <x v="9"/>
    <x v="3"/>
    <x v="4"/>
    <x v="2"/>
    <x v="8"/>
    <x v="42"/>
    <n v="204.11224489795919"/>
    <n v="2014"/>
    <x v="10"/>
    <x v="10"/>
    <n v="20003"/>
    <n v="98"/>
    <n v="0.47722841999999999"/>
    <s v="NetherlandsWebEyewear StoreTXQ3 2014"/>
  </r>
  <r>
    <x v="9"/>
    <x v="3"/>
    <x v="4"/>
    <x v="2"/>
    <x v="8"/>
    <x v="43"/>
    <n v="261.1142857142857"/>
    <n v="2014"/>
    <x v="10"/>
    <x v="10"/>
    <n v="5483.4"/>
    <n v="21"/>
    <n v="0.44580370000000002"/>
    <s v="NetherlandsWebEyewear StoreLegendQ3 2014"/>
  </r>
  <r>
    <x v="9"/>
    <x v="3"/>
    <x v="4"/>
    <x v="2"/>
    <x v="8"/>
    <x v="139"/>
    <n v="109.5"/>
    <n v="2014"/>
    <x v="10"/>
    <x v="10"/>
    <n v="9088.5"/>
    <n v="83"/>
    <n v="0.42557077999999998"/>
    <s v="NetherlandsWebEyewear StoreZodiakQ3 2014"/>
  </r>
  <r>
    <x v="9"/>
    <x v="3"/>
    <x v="4"/>
    <x v="2"/>
    <x v="9"/>
    <x v="32"/>
    <n v="59.854576923076927"/>
    <n v="2014"/>
    <x v="10"/>
    <x v="10"/>
    <n v="15562.19"/>
    <n v="260"/>
    <n v="0.57062599000000003"/>
    <s v="NetherlandsWebEyewear StorePolar SunQ3 2014"/>
  </r>
  <r>
    <x v="9"/>
    <x v="3"/>
    <x v="4"/>
    <x v="2"/>
    <x v="9"/>
    <x v="33"/>
    <n v="98.715942028985495"/>
    <n v="2014"/>
    <x v="10"/>
    <x v="10"/>
    <n v="6811.4"/>
    <n v="69"/>
    <n v="0.49663652000000003"/>
    <s v="NetherlandsWebEyewear StorePolar IceQ3 2014"/>
  </r>
  <r>
    <x v="9"/>
    <x v="3"/>
    <x v="4"/>
    <x v="2"/>
    <x v="9"/>
    <x v="100"/>
    <n v="118.28339869281047"/>
    <n v="2014"/>
    <x v="10"/>
    <x v="10"/>
    <n v="18097.36"/>
    <n v="153"/>
    <n v="0.50221247999999996"/>
    <s v="NetherlandsWebEyewear StorePolar SportsQ3 2014"/>
  </r>
  <r>
    <x v="9"/>
    <x v="3"/>
    <x v="4"/>
    <x v="2"/>
    <x v="9"/>
    <x v="101"/>
    <n v="95.62"/>
    <n v="2014"/>
    <x v="10"/>
    <x v="10"/>
    <n v="3059.84"/>
    <n v="32"/>
    <n v="0.56996444000000002"/>
    <s v="NetherlandsWebEyewear StorePolar WaveQ3 2014"/>
  </r>
  <r>
    <x v="9"/>
    <x v="3"/>
    <x v="4"/>
    <x v="2"/>
    <x v="9"/>
    <x v="126"/>
    <n v="140.89000000000001"/>
    <n v="2014"/>
    <x v="10"/>
    <x v="10"/>
    <n v="5635.6"/>
    <n v="40"/>
    <n v="0.48541414999999999"/>
    <s v="NetherlandsWebEyewear StorePolar ExtremeQ3 2014"/>
  </r>
  <r>
    <x v="9"/>
    <x v="3"/>
    <x v="4"/>
    <x v="2"/>
    <x v="9"/>
    <x v="45"/>
    <n v="38.299999999999997"/>
    <n v="2014"/>
    <x v="10"/>
    <x v="10"/>
    <n v="9958"/>
    <n v="260"/>
    <n v="0.35770235"/>
    <s v="NetherlandsWebEyewear StoreCapriQ3 2014"/>
  </r>
  <r>
    <x v="9"/>
    <x v="3"/>
    <x v="4"/>
    <x v="2"/>
    <x v="9"/>
    <x v="46"/>
    <n v="29.755345911949689"/>
    <n v="2014"/>
    <x v="10"/>
    <x v="10"/>
    <n v="18924.400000000001"/>
    <n v="636"/>
    <n v="0.33816025999999999"/>
    <s v="NetherlandsWebEyewear StoreCat EyeQ3 2014"/>
  </r>
  <r>
    <x v="9"/>
    <x v="3"/>
    <x v="4"/>
    <x v="2"/>
    <x v="9"/>
    <x v="47"/>
    <n v="48.25"/>
    <n v="2014"/>
    <x v="10"/>
    <x v="10"/>
    <n v="12786.25"/>
    <n v="265"/>
    <n v="0.34984456000000003"/>
    <s v="NetherlandsWebEyewear StoreDanteQ3 2014"/>
  </r>
  <r>
    <x v="9"/>
    <x v="3"/>
    <x v="4"/>
    <x v="2"/>
    <x v="9"/>
    <x v="48"/>
    <n v="21.25"/>
    <n v="2014"/>
    <x v="10"/>
    <x v="10"/>
    <n v="12962.5"/>
    <n v="610"/>
    <n v="0.41647058999999997"/>
    <s v="NetherlandsWebEyewear StoreFairwayQ3 2014"/>
  </r>
  <r>
    <x v="9"/>
    <x v="3"/>
    <x v="4"/>
    <x v="2"/>
    <x v="9"/>
    <x v="49"/>
    <n v="69.571236559139791"/>
    <n v="2014"/>
    <x v="10"/>
    <x v="10"/>
    <n v="25880.5"/>
    <n v="372"/>
    <n v="0.45355229000000002"/>
    <s v="NetherlandsWebEyewear StoreInfernoQ3 2014"/>
  </r>
  <r>
    <x v="9"/>
    <x v="3"/>
    <x v="4"/>
    <x v="2"/>
    <x v="9"/>
    <x v="50"/>
    <n v="91.054964539007088"/>
    <n v="2014"/>
    <x v="10"/>
    <x v="10"/>
    <n v="12838.75"/>
    <n v="141"/>
    <n v="0.49772212999999998"/>
    <s v="NetherlandsWebEyewear StoreMaximusQ3 2014"/>
  </r>
  <r>
    <x v="9"/>
    <x v="3"/>
    <x v="4"/>
    <x v="2"/>
    <x v="9"/>
    <x v="51"/>
    <n v="50.8"/>
    <n v="2014"/>
    <x v="10"/>
    <x v="10"/>
    <n v="12090.4"/>
    <n v="238"/>
    <n v="0.38405512000000003"/>
    <s v="NetherlandsWebEyewear StoreTrendiQ3 2014"/>
  </r>
  <r>
    <x v="9"/>
    <x v="3"/>
    <x v="4"/>
    <x v="2"/>
    <x v="9"/>
    <x v="52"/>
    <n v="33.599029126213594"/>
    <n v="2014"/>
    <x v="10"/>
    <x v="10"/>
    <n v="10382.1"/>
    <n v="309"/>
    <n v="0.34712534"/>
    <s v="NetherlandsWebEyewear StoreZoneQ3 2014"/>
  </r>
  <r>
    <x v="9"/>
    <x v="3"/>
    <x v="4"/>
    <x v="2"/>
    <x v="9"/>
    <x v="103"/>
    <n v="42.75"/>
    <n v="2014"/>
    <x v="10"/>
    <x v="10"/>
    <n v="8635.5"/>
    <n v="202"/>
    <n v="0.41614034999999999"/>
    <s v="NetherlandsWebEyewear StoreHawk EyeQ3 2014"/>
  </r>
  <r>
    <x v="9"/>
    <x v="3"/>
    <x v="4"/>
    <x v="2"/>
    <x v="9"/>
    <x v="141"/>
    <n v="62.65"/>
    <n v="2014"/>
    <x v="10"/>
    <x v="10"/>
    <n v="26438.3"/>
    <n v="422"/>
    <n v="0.46384677000000002"/>
    <s v="NetherlandsWebEyewear StoreRetroQ3 2014"/>
  </r>
  <r>
    <x v="9"/>
    <x v="3"/>
    <x v="4"/>
    <x v="2"/>
    <x v="10"/>
    <x v="53"/>
    <n v="40.556451612903224"/>
    <n v="2014"/>
    <x v="10"/>
    <x v="10"/>
    <n v="12572.5"/>
    <n v="310"/>
    <n v="0.53659734000000003"/>
    <s v="NetherlandsWebEyewear StoreMax GizmoQ3 2014"/>
  </r>
  <r>
    <x v="9"/>
    <x v="3"/>
    <x v="4"/>
    <x v="2"/>
    <x v="10"/>
    <x v="54"/>
    <n v="12.899999999999999"/>
    <n v="2014"/>
    <x v="10"/>
    <x v="10"/>
    <n v="8797.7999999999993"/>
    <n v="682"/>
    <n v="0.63255813999999999"/>
    <s v="NetherlandsWebEyewear StorePocket GizmoQ3 2014"/>
  </r>
  <r>
    <x v="9"/>
    <x v="3"/>
    <x v="4"/>
    <x v="2"/>
    <x v="15"/>
    <x v="104"/>
    <n v="100.03"/>
    <n v="2014"/>
    <x v="10"/>
    <x v="10"/>
    <n v="50415.12"/>
    <n v="504"/>
    <n v="0.28831351"/>
    <s v="NetherlandsWebEyewear StoreSeeker 35Q3 2014"/>
  </r>
  <r>
    <x v="9"/>
    <x v="3"/>
    <x v="4"/>
    <x v="2"/>
    <x v="15"/>
    <x v="55"/>
    <n v="167.69809523809522"/>
    <n v="2014"/>
    <x v="10"/>
    <x v="10"/>
    <n v="17608.3"/>
    <n v="105"/>
    <n v="0.53386584999999998"/>
    <s v="NetherlandsWebEyewear StoreRanger VisionQ3 2014"/>
  </r>
  <r>
    <x v="9"/>
    <x v="3"/>
    <x v="4"/>
    <x v="2"/>
    <x v="11"/>
    <x v="142"/>
    <n v="145"/>
    <n v="2014"/>
    <x v="10"/>
    <x v="10"/>
    <n v="12325"/>
    <n v="85"/>
    <n v="0.37682758999999999"/>
    <s v="NetherlandsWebEyewear StoreAstro PilotQ3 2014"/>
  </r>
  <r>
    <x v="9"/>
    <x v="3"/>
    <x v="5"/>
    <x v="0"/>
    <x v="0"/>
    <x v="72"/>
    <n v="14.44"/>
    <n v="2014"/>
    <x v="10"/>
    <x v="10"/>
    <n v="16245"/>
    <n v="1125"/>
    <n v="0.43767313000000002"/>
    <s v="NetherlandsWebSports StoreTrailChef CanteenQ3 2014"/>
  </r>
  <r>
    <x v="9"/>
    <x v="3"/>
    <x v="5"/>
    <x v="0"/>
    <x v="0"/>
    <x v="73"/>
    <n v="23.09"/>
    <n v="2014"/>
    <x v="10"/>
    <x v="10"/>
    <n v="25930.07"/>
    <n v="1123"/>
    <n v="0.31009094999999998"/>
    <s v="NetherlandsWebSports StoreTrailChef Kitchen KitQ3 2014"/>
  </r>
  <r>
    <x v="9"/>
    <x v="3"/>
    <x v="5"/>
    <x v="0"/>
    <x v="0"/>
    <x v="75"/>
    <n v="63.43"/>
    <n v="2014"/>
    <x v="10"/>
    <x v="10"/>
    <n v="61209.95"/>
    <n v="965"/>
    <n v="0.26880025000000002"/>
    <s v="NetherlandsWebSports StoreTrailChef Single FlameQ3 2014"/>
  </r>
  <r>
    <x v="9"/>
    <x v="3"/>
    <x v="5"/>
    <x v="0"/>
    <x v="1"/>
    <x v="132"/>
    <n v="706.94"/>
    <n v="2014"/>
    <x v="10"/>
    <x v="10"/>
    <n v="128663.08"/>
    <n v="182"/>
    <n v="0.35779557000000001"/>
    <s v="NetherlandsWebSports StoreStar Gazer 3Q3 2014"/>
  </r>
  <r>
    <x v="9"/>
    <x v="3"/>
    <x v="5"/>
    <x v="0"/>
    <x v="2"/>
    <x v="82"/>
    <n v="17.3"/>
    <n v="2014"/>
    <x v="10"/>
    <x v="10"/>
    <n v="9238.2000000000007"/>
    <n v="534"/>
    <n v="0.5"/>
    <s v="NetherlandsWebSports StoreHibernator PillowQ3 2014"/>
  </r>
  <r>
    <x v="9"/>
    <x v="3"/>
    <x v="5"/>
    <x v="0"/>
    <x v="2"/>
    <x v="6"/>
    <n v="99.26"/>
    <n v="2014"/>
    <x v="10"/>
    <x v="10"/>
    <n v="64519"/>
    <n v="650"/>
    <n v="0.34263549999999998"/>
    <s v="NetherlandsWebSports StoreHibernator Camp CotQ3 2014"/>
  </r>
  <r>
    <x v="9"/>
    <x v="3"/>
    <x v="5"/>
    <x v="0"/>
    <x v="20"/>
    <x v="85"/>
    <n v="30.64"/>
    <n v="2014"/>
    <x v="10"/>
    <x v="10"/>
    <n v="40475.440000000002"/>
    <n v="1321"/>
    <n v="0.51044385999999997"/>
    <s v="NetherlandsWebSports StoreCanyon Mule CoolerQ3 2014"/>
  </r>
  <r>
    <x v="9"/>
    <x v="3"/>
    <x v="5"/>
    <x v="0"/>
    <x v="3"/>
    <x v="8"/>
    <n v="35.020000000000003"/>
    <n v="2014"/>
    <x v="10"/>
    <x v="10"/>
    <n v="22517.86"/>
    <n v="643"/>
    <n v="0.46487720999999999"/>
    <s v="NetherlandsWebSports StoreEverGlow SingleQ3 2014"/>
  </r>
  <r>
    <x v="9"/>
    <x v="3"/>
    <x v="5"/>
    <x v="0"/>
    <x v="3"/>
    <x v="92"/>
    <n v="52.150000000000006"/>
    <n v="2014"/>
    <x v="10"/>
    <x v="10"/>
    <n v="2972.55"/>
    <n v="57"/>
    <n v="0.44870566000000001"/>
    <s v="NetherlandsWebSports StoreEverGlow DoubleQ3 2014"/>
  </r>
  <r>
    <x v="9"/>
    <x v="3"/>
    <x v="5"/>
    <x v="0"/>
    <x v="3"/>
    <x v="124"/>
    <n v="31.55"/>
    <n v="2014"/>
    <x v="10"/>
    <x v="10"/>
    <n v="12872.4"/>
    <n v="408"/>
    <n v="0.36608558000000002"/>
    <s v="NetherlandsWebSports StoreEverGlow KeroseneQ3 2014"/>
  </r>
  <r>
    <x v="9"/>
    <x v="3"/>
    <x v="5"/>
    <x v="2"/>
    <x v="8"/>
    <x v="98"/>
    <n v="73"/>
    <n v="2014"/>
    <x v="10"/>
    <x v="10"/>
    <n v="10877"/>
    <n v="149"/>
    <n v="0.43424657999999999"/>
    <s v="NetherlandsWebSports StoreVenueQ3 2014"/>
  </r>
  <r>
    <x v="9"/>
    <x v="3"/>
    <x v="5"/>
    <x v="2"/>
    <x v="8"/>
    <x v="99"/>
    <n v="167.2"/>
    <n v="2014"/>
    <x v="10"/>
    <x v="10"/>
    <n v="7858.4"/>
    <n v="47"/>
    <n v="0.49581340000000002"/>
    <s v="NetherlandsWebSports StoreLuxQ3 2014"/>
  </r>
  <r>
    <x v="9"/>
    <x v="3"/>
    <x v="5"/>
    <x v="2"/>
    <x v="8"/>
    <x v="125"/>
    <n v="47.3"/>
    <n v="2014"/>
    <x v="10"/>
    <x v="10"/>
    <n v="15609"/>
    <n v="330"/>
    <n v="0.40253699999999998"/>
    <s v="NetherlandsWebSports StoreSamQ3 2014"/>
  </r>
  <r>
    <x v="9"/>
    <x v="3"/>
    <x v="5"/>
    <x v="2"/>
    <x v="8"/>
    <x v="42"/>
    <n v="209.30434782608697"/>
    <n v="2014"/>
    <x v="10"/>
    <x v="10"/>
    <n v="9628"/>
    <n v="46"/>
    <n v="0.46770045999999998"/>
    <s v="NetherlandsWebSports StoreTXQ3 2014"/>
  </r>
  <r>
    <x v="9"/>
    <x v="3"/>
    <x v="5"/>
    <x v="2"/>
    <x v="8"/>
    <x v="43"/>
    <n v="249"/>
    <n v="2014"/>
    <x v="10"/>
    <x v="10"/>
    <n v="7221"/>
    <n v="29"/>
    <n v="0.44578313000000003"/>
    <s v="NetherlandsWebSports StoreLegendQ3 2014"/>
  </r>
  <r>
    <x v="9"/>
    <x v="3"/>
    <x v="5"/>
    <x v="2"/>
    <x v="8"/>
    <x v="139"/>
    <n v="109.5"/>
    <n v="2014"/>
    <x v="10"/>
    <x v="10"/>
    <n v="8322"/>
    <n v="76"/>
    <n v="0.42557077999999998"/>
    <s v="NetherlandsWebSports StoreZodiakQ3 2014"/>
  </r>
  <r>
    <x v="9"/>
    <x v="3"/>
    <x v="5"/>
    <x v="2"/>
    <x v="9"/>
    <x v="45"/>
    <n v="38.299999999999997"/>
    <n v="2014"/>
    <x v="10"/>
    <x v="10"/>
    <n v="6319.5"/>
    <n v="165"/>
    <n v="0.35770235"/>
    <s v="NetherlandsWebSports StoreCapriQ3 2014"/>
  </r>
  <r>
    <x v="9"/>
    <x v="3"/>
    <x v="5"/>
    <x v="2"/>
    <x v="9"/>
    <x v="46"/>
    <n v="26.8"/>
    <n v="2014"/>
    <x v="10"/>
    <x v="10"/>
    <n v="10452"/>
    <n v="390"/>
    <n v="0.32985075000000003"/>
    <s v="NetherlandsWebSports StoreCat EyeQ3 2014"/>
  </r>
  <r>
    <x v="9"/>
    <x v="3"/>
    <x v="5"/>
    <x v="2"/>
    <x v="9"/>
    <x v="47"/>
    <n v="43.85"/>
    <n v="2014"/>
    <x v="10"/>
    <x v="10"/>
    <n v="5130.45"/>
    <n v="117"/>
    <n v="0.36396806999999998"/>
    <s v="NetherlandsWebSports StoreDanteQ3 2014"/>
  </r>
  <r>
    <x v="9"/>
    <x v="3"/>
    <x v="5"/>
    <x v="2"/>
    <x v="9"/>
    <x v="49"/>
    <n v="67.599999999999994"/>
    <n v="2014"/>
    <x v="10"/>
    <x v="10"/>
    <n v="2704"/>
    <n v="40"/>
    <n v="0.41198224999999999"/>
    <s v="NetherlandsWebSports StoreInfernoQ3 2014"/>
  </r>
  <r>
    <x v="9"/>
    <x v="3"/>
    <x v="5"/>
    <x v="2"/>
    <x v="9"/>
    <x v="50"/>
    <n v="91.75"/>
    <n v="2014"/>
    <x v="10"/>
    <x v="10"/>
    <n v="10000.75"/>
    <n v="109"/>
    <n v="0.48752044"/>
    <s v="NetherlandsWebSports StoreMaximusQ3 2014"/>
  </r>
  <r>
    <x v="9"/>
    <x v="3"/>
    <x v="5"/>
    <x v="2"/>
    <x v="9"/>
    <x v="51"/>
    <n v="50.300000000000004"/>
    <n v="2014"/>
    <x v="10"/>
    <x v="10"/>
    <n v="5382.1"/>
    <n v="107"/>
    <n v="0.41252485"/>
    <s v="NetherlandsWebSports StoreTrendiQ3 2014"/>
  </r>
  <r>
    <x v="9"/>
    <x v="3"/>
    <x v="5"/>
    <x v="2"/>
    <x v="9"/>
    <x v="52"/>
    <n v="34.842238267148012"/>
    <n v="2014"/>
    <x v="10"/>
    <x v="10"/>
    <n v="19302.599999999999"/>
    <n v="554"/>
    <n v="0.35405489000000001"/>
    <s v="NetherlandsWebSports StoreZoneQ3 2014"/>
  </r>
  <r>
    <x v="9"/>
    <x v="3"/>
    <x v="5"/>
    <x v="2"/>
    <x v="9"/>
    <x v="141"/>
    <n v="62.65"/>
    <n v="2014"/>
    <x v="10"/>
    <x v="10"/>
    <n v="10149.299999999999"/>
    <n v="162"/>
    <n v="0.46384677000000002"/>
    <s v="NetherlandsWebSports StoreRetroQ3 2014"/>
  </r>
  <r>
    <x v="9"/>
    <x v="3"/>
    <x v="5"/>
    <x v="2"/>
    <x v="10"/>
    <x v="35"/>
    <n v="87.68"/>
    <n v="2014"/>
    <x v="10"/>
    <x v="10"/>
    <n v="9907.84"/>
    <n v="113"/>
    <n v="0.46395985000000001"/>
    <s v="NetherlandsWebSports StoreBear Survival EdgeQ3 2014"/>
  </r>
  <r>
    <x v="9"/>
    <x v="3"/>
    <x v="5"/>
    <x v="2"/>
    <x v="10"/>
    <x v="53"/>
    <n v="40.200000000000003"/>
    <n v="2014"/>
    <x v="10"/>
    <x v="10"/>
    <n v="15195.6"/>
    <n v="378"/>
    <n v="0.53656716000000004"/>
    <s v="NetherlandsWebSports StoreMax GizmoQ3 2014"/>
  </r>
  <r>
    <x v="9"/>
    <x v="3"/>
    <x v="5"/>
    <x v="2"/>
    <x v="15"/>
    <x v="127"/>
    <n v="173.54"/>
    <n v="2014"/>
    <x v="10"/>
    <x v="10"/>
    <n v="27939.94"/>
    <n v="161"/>
    <n v="0.45764664999999999"/>
    <s v="NetherlandsWebSports StoreSeeker ExtremeQ3 2014"/>
  </r>
  <r>
    <x v="9"/>
    <x v="3"/>
    <x v="5"/>
    <x v="2"/>
    <x v="15"/>
    <x v="55"/>
    <n v="169"/>
    <n v="2014"/>
    <x v="10"/>
    <x v="10"/>
    <n v="9802"/>
    <n v="58"/>
    <n v="0.53343194999999999"/>
    <s v="NetherlandsWebSports StoreRanger VisionQ3 2014"/>
  </r>
  <r>
    <x v="9"/>
    <x v="3"/>
    <x v="5"/>
    <x v="2"/>
    <x v="11"/>
    <x v="108"/>
    <n v="94.05"/>
    <n v="2014"/>
    <x v="10"/>
    <x v="10"/>
    <n v="55677.599999999999"/>
    <n v="592"/>
    <n v="0.30887826000000002"/>
    <s v="NetherlandsWebSports StoreGlacier GPSQ3 2014"/>
  </r>
  <r>
    <x v="9"/>
    <x v="3"/>
    <x v="5"/>
    <x v="2"/>
    <x v="11"/>
    <x v="142"/>
    <n v="358"/>
    <n v="2014"/>
    <x v="10"/>
    <x v="10"/>
    <n v="9308"/>
    <n v="26"/>
    <n v="0.35075419000000002"/>
    <s v="NetherlandsWebSports StoreAstro PilotQ3 2014"/>
  </r>
  <r>
    <x v="9"/>
    <x v="3"/>
    <x v="5"/>
    <x v="4"/>
    <x v="16"/>
    <x v="57"/>
    <n v="437.95000000000005"/>
    <n v="2014"/>
    <x v="10"/>
    <x v="10"/>
    <n v="82334.600000000006"/>
    <n v="188"/>
    <n v="0.49537618"/>
    <s v="NetherlandsWebSports StoreHailstorm Steel IronsQ3 2014"/>
  </r>
  <r>
    <x v="9"/>
    <x v="3"/>
    <x v="5"/>
    <x v="4"/>
    <x v="18"/>
    <x v="65"/>
    <n v="39.270000000000003"/>
    <n v="2014"/>
    <x v="10"/>
    <x v="10"/>
    <n v="80817.66"/>
    <n v="2058"/>
    <n v="0.38528139"/>
    <s v="NetherlandsWebSports StoreCourse Pro PutterQ3 2014"/>
  </r>
  <r>
    <x v="9"/>
    <x v="3"/>
    <x v="5"/>
    <x v="4"/>
    <x v="18"/>
    <x v="66"/>
    <n v="84.31"/>
    <n v="2014"/>
    <x v="10"/>
    <x v="10"/>
    <n v="20487.330000000002"/>
    <n v="243"/>
    <n v="0.51132723999999996"/>
    <s v="NetherlandsWebSports StoreBlue Steel PutterQ3 2014"/>
  </r>
  <r>
    <x v="9"/>
    <x v="3"/>
    <x v="5"/>
    <x v="4"/>
    <x v="18"/>
    <x v="67"/>
    <n v="171.6"/>
    <n v="2014"/>
    <x v="10"/>
    <x v="10"/>
    <n v="37237.199999999997"/>
    <n v="217"/>
    <n v="0.52331002000000004"/>
    <s v="NetherlandsWebSports StoreBlue Steel Max PutterQ3 2014"/>
  </r>
  <r>
    <x v="9"/>
    <x v="3"/>
    <x v="5"/>
    <x v="4"/>
    <x v="19"/>
    <x v="69"/>
    <n v="12.43"/>
    <n v="2014"/>
    <x v="10"/>
    <x v="10"/>
    <n v="14058.33"/>
    <n v="1131"/>
    <n v="0.47948511999999999"/>
    <s v="NetherlandsWebSports StoreCourse Pro UmbrellaQ3 2014"/>
  </r>
  <r>
    <x v="9"/>
    <x v="3"/>
    <x v="5"/>
    <x v="4"/>
    <x v="19"/>
    <x v="70"/>
    <n v="208.33999999999997"/>
    <n v="2014"/>
    <x v="10"/>
    <x v="10"/>
    <n v="23750.76"/>
    <n v="114"/>
    <n v="0.61745223999999999"/>
    <s v="NetherlandsWebSports StoreCourse Pro Golf BagQ3 2014"/>
  </r>
  <r>
    <x v="9"/>
    <x v="3"/>
    <x v="5"/>
    <x v="4"/>
    <x v="19"/>
    <x v="71"/>
    <n v="5.3599999999999994"/>
    <n v="2014"/>
    <x v="10"/>
    <x v="10"/>
    <n v="15088.4"/>
    <n v="2815"/>
    <n v="0.52425372999999997"/>
    <s v="NetherlandsWebSports StoreCourse Pro GlovesQ3 2014"/>
  </r>
  <r>
    <x v="10"/>
    <x v="1"/>
    <x v="0"/>
    <x v="0"/>
    <x v="0"/>
    <x v="130"/>
    <n v="6.26"/>
    <n v="2014"/>
    <x v="10"/>
    <x v="10"/>
    <n v="20075.82"/>
    <n v="3207"/>
    <n v="0.51916932999999998"/>
    <s v="SwedenTelephoneOutdoors ShopTrailChef Water BagQ3 2014"/>
  </r>
  <r>
    <x v="10"/>
    <x v="1"/>
    <x v="0"/>
    <x v="0"/>
    <x v="0"/>
    <x v="74"/>
    <n v="53.28"/>
    <n v="2014"/>
    <x v="10"/>
    <x v="10"/>
    <n v="41238.720000000001"/>
    <n v="774"/>
    <n v="0.34365615999999999"/>
    <s v="SwedenTelephoneOutdoors ShopTrailChef Cook SetQ3 2014"/>
  </r>
  <r>
    <x v="10"/>
    <x v="1"/>
    <x v="0"/>
    <x v="0"/>
    <x v="0"/>
    <x v="76"/>
    <n v="18.71"/>
    <n v="2014"/>
    <x v="10"/>
    <x v="10"/>
    <n v="19739.05"/>
    <n v="1055"/>
    <n v="0.46552645999999998"/>
    <s v="SwedenTelephoneOutdoors ShopTrailChef UtensilsQ3 2014"/>
  </r>
  <r>
    <x v="10"/>
    <x v="1"/>
    <x v="0"/>
    <x v="0"/>
    <x v="1"/>
    <x v="131"/>
    <n v="351.62"/>
    <n v="2014"/>
    <x v="10"/>
    <x v="10"/>
    <n v="172293.8"/>
    <n v="490"/>
    <n v="0.28900517999999997"/>
    <s v="SwedenTelephoneOutdoors ShopStar LiteQ3 2014"/>
  </r>
  <r>
    <x v="10"/>
    <x v="1"/>
    <x v="0"/>
    <x v="0"/>
    <x v="1"/>
    <x v="77"/>
    <n v="790.29000000000008"/>
    <n v="2014"/>
    <x v="10"/>
    <x v="10"/>
    <n v="30821.31"/>
    <n v="39"/>
    <n v="0.37997444000000002"/>
    <s v="SwedenTelephoneOutdoors ShopStar Gazer 6Q3 2014"/>
  </r>
  <r>
    <x v="10"/>
    <x v="1"/>
    <x v="0"/>
    <x v="0"/>
    <x v="3"/>
    <x v="88"/>
    <n v="15.959999999999999"/>
    <n v="2014"/>
    <x v="10"/>
    <x v="10"/>
    <n v="9384.48"/>
    <n v="588"/>
    <n v="0.53007519000000003"/>
    <s v="SwedenTelephoneOutdoors ShopFirefly MapreaderQ3 2014"/>
  </r>
  <r>
    <x v="10"/>
    <x v="1"/>
    <x v="0"/>
    <x v="0"/>
    <x v="3"/>
    <x v="7"/>
    <n v="54.14"/>
    <n v="2014"/>
    <x v="10"/>
    <x v="10"/>
    <n v="7092.34"/>
    <n v="131"/>
    <n v="0.44052457"/>
    <s v="SwedenTelephoneOutdoors ShopFirefly ExtremeQ3 2014"/>
  </r>
  <r>
    <x v="10"/>
    <x v="1"/>
    <x v="0"/>
    <x v="0"/>
    <x v="3"/>
    <x v="9"/>
    <n v="64.34"/>
    <n v="2014"/>
    <x v="10"/>
    <x v="10"/>
    <n v="5790.6"/>
    <n v="90"/>
    <n v="0.36851104000000001"/>
    <s v="SwedenTelephoneOutdoors ShopEverGlow ButaneQ3 2014"/>
  </r>
  <r>
    <x v="10"/>
    <x v="1"/>
    <x v="0"/>
    <x v="1"/>
    <x v="6"/>
    <x v="21"/>
    <n v="39.190000000000005"/>
    <n v="2014"/>
    <x v="10"/>
    <x v="10"/>
    <n v="5486.6"/>
    <n v="140"/>
    <n v="0.44628731999999999"/>
    <s v="SwedenTelephoneOutdoors ShopFirefly Climbing LampQ3 2014"/>
  </r>
  <r>
    <x v="10"/>
    <x v="1"/>
    <x v="0"/>
    <x v="1"/>
    <x v="6"/>
    <x v="22"/>
    <n v="51.930000000000007"/>
    <n v="2014"/>
    <x v="10"/>
    <x v="10"/>
    <n v="9191.61"/>
    <n v="177"/>
    <n v="0.56942037000000001"/>
    <s v="SwedenTelephoneOutdoors ShopFirefly ChargerQ3 2014"/>
  </r>
  <r>
    <x v="10"/>
    <x v="1"/>
    <x v="0"/>
    <x v="1"/>
    <x v="6"/>
    <x v="23"/>
    <n v="7.68"/>
    <n v="2014"/>
    <x v="10"/>
    <x v="10"/>
    <n v="16135.68"/>
    <n v="2101"/>
    <n v="0.58984375"/>
    <s v="SwedenTelephoneOutdoors ShopFirefly Rechargeable BatteryQ3 2014"/>
  </r>
  <r>
    <x v="10"/>
    <x v="1"/>
    <x v="0"/>
    <x v="1"/>
    <x v="7"/>
    <x v="29"/>
    <n v="38.4"/>
    <n v="2014"/>
    <x v="10"/>
    <x v="10"/>
    <n v="47347.199999999997"/>
    <n v="1233"/>
    <n v="0.49166666999999997"/>
    <s v="SwedenTelephoneOutdoors ShopGranite AxeQ3 2014"/>
  </r>
  <r>
    <x v="10"/>
    <x v="1"/>
    <x v="0"/>
    <x v="1"/>
    <x v="7"/>
    <x v="30"/>
    <n v="76"/>
    <n v="2014"/>
    <x v="10"/>
    <x v="10"/>
    <n v="56392"/>
    <n v="742"/>
    <n v="0.38789474000000002"/>
    <s v="SwedenTelephoneOutdoors ShopGranite ExtremeQ3 2014"/>
  </r>
  <r>
    <x v="10"/>
    <x v="1"/>
    <x v="0"/>
    <x v="2"/>
    <x v="10"/>
    <x v="138"/>
    <n v="12.14"/>
    <n v="2014"/>
    <x v="10"/>
    <x v="10"/>
    <n v="45172.94"/>
    <n v="3721"/>
    <n v="0.29489292"/>
    <s v="SwedenTelephoneOutdoors ShopSingle EdgeQ3 2014"/>
  </r>
  <r>
    <x v="10"/>
    <x v="1"/>
    <x v="0"/>
    <x v="2"/>
    <x v="10"/>
    <x v="34"/>
    <n v="113.71000000000001"/>
    <n v="2014"/>
    <x v="10"/>
    <x v="10"/>
    <n v="34795.26"/>
    <n v="306"/>
    <n v="0.29645589999999999"/>
    <s v="SwedenTelephoneOutdoors ShopEdge ExtremeQ3 2014"/>
  </r>
  <r>
    <x v="10"/>
    <x v="1"/>
    <x v="0"/>
    <x v="2"/>
    <x v="11"/>
    <x v="36"/>
    <n v="341.62"/>
    <n v="2014"/>
    <x v="10"/>
    <x v="10"/>
    <n v="49876.52"/>
    <n v="146"/>
    <n v="0.48343187999999998"/>
    <s v="SwedenTelephoneOutdoors ShopGlacier GPS ExtremeQ3 2014"/>
  </r>
  <r>
    <x v="10"/>
    <x v="6"/>
    <x v="0"/>
    <x v="1"/>
    <x v="6"/>
    <x v="21"/>
    <n v="25.990000000000002"/>
    <n v="2014"/>
    <x v="10"/>
    <x v="10"/>
    <n v="9278.43"/>
    <n v="357"/>
    <n v="0.29973066999999998"/>
    <s v="SwedenE-mailOutdoors ShopFirefly Climbing LampQ3 2014"/>
  </r>
  <r>
    <x v="10"/>
    <x v="6"/>
    <x v="0"/>
    <x v="1"/>
    <x v="6"/>
    <x v="22"/>
    <n v="52.99"/>
    <n v="2014"/>
    <x v="10"/>
    <x v="10"/>
    <n v="18917.43"/>
    <n v="357"/>
    <n v="0.57803358999999999"/>
    <s v="SwedenE-mailOutdoors ShopFirefly ChargerQ3 2014"/>
  </r>
  <r>
    <x v="10"/>
    <x v="6"/>
    <x v="0"/>
    <x v="1"/>
    <x v="6"/>
    <x v="23"/>
    <n v="8"/>
    <n v="2014"/>
    <x v="10"/>
    <x v="10"/>
    <n v="2856"/>
    <n v="357"/>
    <n v="0.60624999999999996"/>
    <s v="SwedenE-mailOutdoors ShopFirefly Rechargeable BatteryQ3 2014"/>
  </r>
  <r>
    <x v="10"/>
    <x v="3"/>
    <x v="1"/>
    <x v="2"/>
    <x v="8"/>
    <x v="125"/>
    <n v="47.300000000000004"/>
    <n v="2014"/>
    <x v="10"/>
    <x v="10"/>
    <n v="6243.6"/>
    <n v="132"/>
    <n v="0.40253699999999998"/>
    <s v="SwedenWebGolf ShopSamQ3 2014"/>
  </r>
  <r>
    <x v="10"/>
    <x v="3"/>
    <x v="1"/>
    <x v="2"/>
    <x v="8"/>
    <x v="42"/>
    <n v="194.13333333333333"/>
    <n v="2014"/>
    <x v="10"/>
    <x v="10"/>
    <n v="11648"/>
    <n v="60"/>
    <n v="0.45089973"/>
    <s v="SwedenWebGolf ShopTXQ3 2014"/>
  </r>
  <r>
    <x v="10"/>
    <x v="3"/>
    <x v="1"/>
    <x v="2"/>
    <x v="8"/>
    <x v="43"/>
    <n v="260.60952380952381"/>
    <n v="2014"/>
    <x v="10"/>
    <x v="10"/>
    <n v="10945.6"/>
    <n v="42"/>
    <n v="0.44580288000000001"/>
    <s v="SwedenWebGolf ShopLegendQ3 2014"/>
  </r>
  <r>
    <x v="10"/>
    <x v="3"/>
    <x v="1"/>
    <x v="2"/>
    <x v="8"/>
    <x v="44"/>
    <n v="136.9"/>
    <n v="2014"/>
    <x v="10"/>
    <x v="10"/>
    <n v="4791.5"/>
    <n v="35"/>
    <n v="0.47918188"/>
    <s v="SwedenWebGolf ShopKodiakQ3 2014"/>
  </r>
  <r>
    <x v="10"/>
    <x v="3"/>
    <x v="1"/>
    <x v="2"/>
    <x v="9"/>
    <x v="45"/>
    <n v="38.299999999999997"/>
    <n v="2014"/>
    <x v="10"/>
    <x v="10"/>
    <n v="5898.2"/>
    <n v="154"/>
    <n v="0.35770235"/>
    <s v="SwedenWebGolf ShopCapriQ3 2014"/>
  </r>
  <r>
    <x v="10"/>
    <x v="3"/>
    <x v="1"/>
    <x v="2"/>
    <x v="9"/>
    <x v="47"/>
    <n v="43.85"/>
    <n v="2014"/>
    <x v="10"/>
    <x v="10"/>
    <n v="12234.15"/>
    <n v="279"/>
    <n v="0.36396806999999998"/>
    <s v="SwedenWebGolf ShopDanteQ3 2014"/>
  </r>
  <r>
    <x v="10"/>
    <x v="3"/>
    <x v="1"/>
    <x v="2"/>
    <x v="9"/>
    <x v="49"/>
    <n v="67.5"/>
    <n v="2014"/>
    <x v="10"/>
    <x v="10"/>
    <n v="270"/>
    <n v="4"/>
    <n v="0.46859258999999998"/>
    <s v="SwedenWebGolf ShopInfernoQ3 2014"/>
  </r>
  <r>
    <x v="10"/>
    <x v="3"/>
    <x v="1"/>
    <x v="2"/>
    <x v="9"/>
    <x v="50"/>
    <n v="88.884114583333329"/>
    <n v="2014"/>
    <x v="10"/>
    <x v="10"/>
    <n v="17065.75"/>
    <n v="192"/>
    <n v="0.49462753999999998"/>
    <s v="SwedenWebGolf ShopMaximusQ3 2014"/>
  </r>
  <r>
    <x v="10"/>
    <x v="3"/>
    <x v="1"/>
    <x v="2"/>
    <x v="9"/>
    <x v="51"/>
    <n v="50.300000000000004"/>
    <n v="2014"/>
    <x v="10"/>
    <x v="10"/>
    <n v="4577.3"/>
    <n v="91"/>
    <n v="0.41252485"/>
    <s v="SwedenWebGolf ShopTrendiQ3 2014"/>
  </r>
  <r>
    <x v="10"/>
    <x v="3"/>
    <x v="1"/>
    <x v="2"/>
    <x v="9"/>
    <x v="52"/>
    <n v="37.25"/>
    <n v="2014"/>
    <x v="10"/>
    <x v="10"/>
    <n v="5997.25"/>
    <n v="161"/>
    <n v="0.31409396000000001"/>
    <s v="SwedenWebGolf ShopZoneQ3 2014"/>
  </r>
  <r>
    <x v="10"/>
    <x v="3"/>
    <x v="1"/>
    <x v="2"/>
    <x v="9"/>
    <x v="103"/>
    <n v="42.75"/>
    <n v="2014"/>
    <x v="10"/>
    <x v="10"/>
    <n v="6284.25"/>
    <n v="147"/>
    <n v="0.41614034999999999"/>
    <s v="SwedenWebGolf ShopHawk EyeQ3 2014"/>
  </r>
  <r>
    <x v="10"/>
    <x v="3"/>
    <x v="1"/>
    <x v="2"/>
    <x v="9"/>
    <x v="141"/>
    <n v="62.65"/>
    <n v="2014"/>
    <x v="10"/>
    <x v="10"/>
    <n v="7831.25"/>
    <n v="125"/>
    <n v="0.46384677000000002"/>
    <s v="SwedenWebGolf ShopRetroQ3 2014"/>
  </r>
  <r>
    <x v="10"/>
    <x v="3"/>
    <x v="1"/>
    <x v="2"/>
    <x v="15"/>
    <x v="55"/>
    <n v="167.9"/>
    <n v="2014"/>
    <x v="10"/>
    <x v="10"/>
    <n v="5708.6"/>
    <n v="34"/>
    <n v="0.53430613000000005"/>
    <s v="SwedenWebGolf ShopRanger VisionQ3 2014"/>
  </r>
  <r>
    <x v="10"/>
    <x v="3"/>
    <x v="1"/>
    <x v="2"/>
    <x v="11"/>
    <x v="142"/>
    <n v="145"/>
    <n v="2014"/>
    <x v="10"/>
    <x v="10"/>
    <n v="5800"/>
    <n v="40"/>
    <n v="0.37682758999999999"/>
    <s v="SwedenWebGolf ShopAstro PilotQ3 2014"/>
  </r>
  <r>
    <x v="10"/>
    <x v="3"/>
    <x v="2"/>
    <x v="0"/>
    <x v="20"/>
    <x v="135"/>
    <n v="285.89"/>
    <n v="2014"/>
    <x v="10"/>
    <x v="10"/>
    <n v="39738.71"/>
    <n v="139"/>
    <n v="0.41704851999999998"/>
    <s v="SwedenWebDepartment StoreCanyon Mule Weekender BackpackQ3 2014"/>
  </r>
  <r>
    <x v="10"/>
    <x v="3"/>
    <x v="2"/>
    <x v="2"/>
    <x v="8"/>
    <x v="96"/>
    <n v="77.47"/>
    <n v="2014"/>
    <x v="10"/>
    <x v="10"/>
    <n v="8986.52"/>
    <n v="116"/>
    <n v="0.49657931999999999"/>
    <s v="SwedenWebDepartment StoreMountain Man DeluxeQ3 2014"/>
  </r>
  <r>
    <x v="10"/>
    <x v="3"/>
    <x v="2"/>
    <x v="2"/>
    <x v="8"/>
    <x v="98"/>
    <n v="73"/>
    <n v="2014"/>
    <x v="10"/>
    <x v="10"/>
    <n v="2920"/>
    <n v="40"/>
    <n v="0.43424657999999999"/>
    <s v="SwedenWebDepartment StoreVenueQ3 2014"/>
  </r>
  <r>
    <x v="10"/>
    <x v="3"/>
    <x v="2"/>
    <x v="2"/>
    <x v="8"/>
    <x v="41"/>
    <n v="236.32647058823531"/>
    <n v="2014"/>
    <x v="10"/>
    <x v="10"/>
    <n v="16070.2"/>
    <n v="68"/>
    <n v="0.45901109000000001"/>
    <s v="SwedenWebDepartment StoreInfinityQ3 2014"/>
  </r>
  <r>
    <x v="10"/>
    <x v="3"/>
    <x v="2"/>
    <x v="2"/>
    <x v="8"/>
    <x v="42"/>
    <n v="200"/>
    <n v="2014"/>
    <x v="10"/>
    <x v="10"/>
    <n v="8000"/>
    <n v="40"/>
    <n v="0.48980000000000001"/>
    <s v="SwedenWebDepartment StoreTXQ3 2014"/>
  </r>
  <r>
    <x v="10"/>
    <x v="3"/>
    <x v="2"/>
    <x v="2"/>
    <x v="8"/>
    <x v="43"/>
    <n v="249"/>
    <n v="2014"/>
    <x v="10"/>
    <x v="10"/>
    <n v="3237"/>
    <n v="13"/>
    <n v="0.44578313000000003"/>
    <s v="SwedenWebDepartment StoreLegendQ3 2014"/>
  </r>
  <r>
    <x v="10"/>
    <x v="3"/>
    <x v="2"/>
    <x v="2"/>
    <x v="9"/>
    <x v="102"/>
    <n v="75"/>
    <n v="2014"/>
    <x v="10"/>
    <x v="10"/>
    <n v="12150"/>
    <n v="162"/>
    <n v="0.41693332999999999"/>
    <s v="SwedenWebDepartment StoreBellaQ3 2014"/>
  </r>
  <r>
    <x v="10"/>
    <x v="3"/>
    <x v="2"/>
    <x v="2"/>
    <x v="9"/>
    <x v="45"/>
    <n v="38.299999999999997"/>
    <n v="2014"/>
    <x v="10"/>
    <x v="10"/>
    <n v="39410.699999999997"/>
    <n v="1029"/>
    <n v="0.35770235"/>
    <s v="SwedenWebDepartment StoreCapriQ3 2014"/>
  </r>
  <r>
    <x v="10"/>
    <x v="3"/>
    <x v="2"/>
    <x v="2"/>
    <x v="9"/>
    <x v="46"/>
    <n v="30.648019075568598"/>
    <n v="2014"/>
    <x v="10"/>
    <x v="10"/>
    <n v="41773.25"/>
    <n v="1363"/>
    <n v="0.34083319000000001"/>
    <s v="SwedenWebDepartment StoreCat EyeQ3 2014"/>
  </r>
  <r>
    <x v="10"/>
    <x v="3"/>
    <x v="2"/>
    <x v="2"/>
    <x v="9"/>
    <x v="47"/>
    <n v="46.347080291970805"/>
    <n v="2014"/>
    <x v="10"/>
    <x v="10"/>
    <n v="25398.2"/>
    <n v="548"/>
    <n v="0.35562363000000002"/>
    <s v="SwedenWebDepartment StoreDanteQ3 2014"/>
  </r>
  <r>
    <x v="10"/>
    <x v="3"/>
    <x v="2"/>
    <x v="2"/>
    <x v="9"/>
    <x v="48"/>
    <n v="21.25"/>
    <n v="2014"/>
    <x v="10"/>
    <x v="10"/>
    <n v="12303.75"/>
    <n v="579"/>
    <n v="0.41647058999999997"/>
    <s v="SwedenWebDepartment StoreFairwayQ3 2014"/>
  </r>
  <r>
    <x v="10"/>
    <x v="3"/>
    <x v="2"/>
    <x v="2"/>
    <x v="9"/>
    <x v="49"/>
    <n v="67.890029761904756"/>
    <n v="2014"/>
    <x v="10"/>
    <x v="10"/>
    <n v="45622.1"/>
    <n v="672"/>
    <n v="0.45102045000000002"/>
    <s v="SwedenWebDepartment StoreInfernoQ3 2014"/>
  </r>
  <r>
    <x v="10"/>
    <x v="3"/>
    <x v="2"/>
    <x v="2"/>
    <x v="9"/>
    <x v="50"/>
    <n v="84"/>
    <n v="2014"/>
    <x v="10"/>
    <x v="10"/>
    <n v="13356"/>
    <n v="159"/>
    <n v="0.50785714000000004"/>
    <s v="SwedenWebDepartment StoreMaximusQ3 2014"/>
  </r>
  <r>
    <x v="10"/>
    <x v="3"/>
    <x v="2"/>
    <x v="2"/>
    <x v="9"/>
    <x v="51"/>
    <n v="50.526480836236935"/>
    <n v="2014"/>
    <x v="10"/>
    <x v="10"/>
    <n v="29002.2"/>
    <n v="574"/>
    <n v="0.39955933999999999"/>
    <s v="SwedenWebDepartment StoreTrendiQ3 2014"/>
  </r>
  <r>
    <x v="10"/>
    <x v="3"/>
    <x v="2"/>
    <x v="2"/>
    <x v="9"/>
    <x v="52"/>
    <n v="33.299999999999997"/>
    <n v="2014"/>
    <x v="10"/>
    <x v="10"/>
    <n v="22877.1"/>
    <n v="687"/>
    <n v="0.35015014999999999"/>
    <s v="SwedenWebDepartment StoreZoneQ3 2014"/>
  </r>
  <r>
    <x v="10"/>
    <x v="3"/>
    <x v="2"/>
    <x v="2"/>
    <x v="9"/>
    <x v="103"/>
    <n v="42.878800675675677"/>
    <n v="2014"/>
    <x v="10"/>
    <x v="10"/>
    <n v="25384.25"/>
    <n v="592"/>
    <n v="0.42642505000000003"/>
    <s v="SwedenWebDepartment StoreHawk EyeQ3 2014"/>
  </r>
  <r>
    <x v="10"/>
    <x v="3"/>
    <x v="2"/>
    <x v="2"/>
    <x v="9"/>
    <x v="141"/>
    <n v="62.650000000000006"/>
    <n v="2014"/>
    <x v="10"/>
    <x v="10"/>
    <n v="18857.650000000001"/>
    <n v="301"/>
    <n v="0.46384677000000002"/>
    <s v="SwedenWebDepartment StoreRetroQ3 2014"/>
  </r>
  <r>
    <x v="10"/>
    <x v="3"/>
    <x v="2"/>
    <x v="2"/>
    <x v="10"/>
    <x v="54"/>
    <n v="12.9"/>
    <n v="2014"/>
    <x v="10"/>
    <x v="10"/>
    <n v="13093.5"/>
    <n v="1015"/>
    <n v="0.61472868000000003"/>
    <s v="SwedenWebDepartment StorePocket GizmoQ3 2014"/>
  </r>
  <r>
    <x v="10"/>
    <x v="3"/>
    <x v="2"/>
    <x v="2"/>
    <x v="15"/>
    <x v="55"/>
    <n v="167.9"/>
    <n v="2014"/>
    <x v="10"/>
    <x v="10"/>
    <n v="9906.1"/>
    <n v="59"/>
    <n v="0.53430613000000005"/>
    <s v="SwedenWebDepartment StoreRanger VisionQ3 2014"/>
  </r>
  <r>
    <x v="10"/>
    <x v="3"/>
    <x v="2"/>
    <x v="2"/>
    <x v="11"/>
    <x v="107"/>
    <n v="21.270000000000003"/>
    <n v="2014"/>
    <x v="10"/>
    <x v="10"/>
    <n v="2956.53"/>
    <n v="139"/>
    <n v="5.9708509999999999E-2"/>
    <s v="SwedenWebDepartment StoreGlacier BasicQ3 2014"/>
  </r>
  <r>
    <x v="10"/>
    <x v="3"/>
    <x v="2"/>
    <x v="2"/>
    <x v="11"/>
    <x v="142"/>
    <n v="145"/>
    <n v="2014"/>
    <x v="10"/>
    <x v="10"/>
    <n v="24795"/>
    <n v="171"/>
    <n v="0.37682758999999999"/>
    <s v="SwedenWebDepartment StoreAstro PilotQ3 2014"/>
  </r>
  <r>
    <x v="10"/>
    <x v="3"/>
    <x v="2"/>
    <x v="2"/>
    <x v="11"/>
    <x v="140"/>
    <n v="358"/>
    <n v="2014"/>
    <x v="10"/>
    <x v="10"/>
    <n v="13604"/>
    <n v="38"/>
    <n v="0.35871508000000002"/>
    <s v="SwedenWebDepartment StoreSky PilotQ3 2014"/>
  </r>
  <r>
    <x v="10"/>
    <x v="3"/>
    <x v="2"/>
    <x v="4"/>
    <x v="16"/>
    <x v="58"/>
    <n v="882.1"/>
    <n v="2014"/>
    <x v="10"/>
    <x v="10"/>
    <n v="88210"/>
    <n v="100"/>
    <n v="0.49110078000000001"/>
    <s v="SwedenWebDepartment StoreHailstorm Titanium IronsQ3 2014"/>
  </r>
  <r>
    <x v="10"/>
    <x v="3"/>
    <x v="2"/>
    <x v="4"/>
    <x v="16"/>
    <x v="59"/>
    <n v="506.10999999999996"/>
    <n v="2014"/>
    <x v="10"/>
    <x v="10"/>
    <n v="43019.35"/>
    <n v="85"/>
    <n v="0.45118649999999999"/>
    <s v="SwedenWebDepartment StoreLady Hailstorm Steel IronsQ3 2014"/>
  </r>
  <r>
    <x v="10"/>
    <x v="3"/>
    <x v="2"/>
    <x v="4"/>
    <x v="16"/>
    <x v="60"/>
    <n v="844.57"/>
    <n v="2014"/>
    <x v="10"/>
    <x v="10"/>
    <n v="65876.460000000006"/>
    <n v="78"/>
    <n v="0.50270552000000002"/>
    <s v="SwedenWebDepartment StoreLady Hailstorm Titanium IronsQ3 2014"/>
  </r>
  <r>
    <x v="10"/>
    <x v="3"/>
    <x v="2"/>
    <x v="4"/>
    <x v="17"/>
    <x v="61"/>
    <n v="1207.53"/>
    <n v="2014"/>
    <x v="10"/>
    <x v="10"/>
    <n v="130413.24"/>
    <n v="108"/>
    <n v="0.48738334"/>
    <s v="SwedenWebDepartment StoreHailstorm Titanium Woods SetQ3 2014"/>
  </r>
  <r>
    <x v="10"/>
    <x v="3"/>
    <x v="2"/>
    <x v="4"/>
    <x v="17"/>
    <x v="62"/>
    <n v="661.19999999999993"/>
    <n v="2014"/>
    <x v="10"/>
    <x v="10"/>
    <n v="87278.399999999994"/>
    <n v="132"/>
    <n v="0.48336358000000001"/>
    <s v="SwedenWebDepartment StoreHailstorm Steel Woods SetQ3 2014"/>
  </r>
  <r>
    <x v="10"/>
    <x v="3"/>
    <x v="2"/>
    <x v="4"/>
    <x v="19"/>
    <x v="68"/>
    <n v="10.43"/>
    <n v="2014"/>
    <x v="10"/>
    <x v="10"/>
    <n v="8323.14"/>
    <n v="798"/>
    <n v="0.67401725999999995"/>
    <s v="SwedenWebDepartment StoreCourse Pro Golf and Tee SetQ3 2014"/>
  </r>
  <r>
    <x v="10"/>
    <x v="3"/>
    <x v="6"/>
    <x v="0"/>
    <x v="20"/>
    <x v="135"/>
    <n v="285.89"/>
    <n v="2014"/>
    <x v="10"/>
    <x v="10"/>
    <n v="39738.71"/>
    <n v="139"/>
    <n v="0.41704851999999998"/>
    <s v="SwedenWebDirect MarketingCanyon Mule Weekender BackpackQ3 2014"/>
  </r>
  <r>
    <x v="10"/>
    <x v="3"/>
    <x v="6"/>
    <x v="2"/>
    <x v="11"/>
    <x v="107"/>
    <n v="21.270000000000003"/>
    <n v="2014"/>
    <x v="10"/>
    <x v="10"/>
    <n v="2956.53"/>
    <n v="139"/>
    <n v="5.9708509999999999E-2"/>
    <s v="SwedenWebDirect MarketingGlacier BasicQ3 2014"/>
  </r>
  <r>
    <x v="10"/>
    <x v="3"/>
    <x v="6"/>
    <x v="3"/>
    <x v="12"/>
    <x v="137"/>
    <n v="6"/>
    <n v="2014"/>
    <x v="10"/>
    <x v="10"/>
    <n v="1698"/>
    <n v="283"/>
    <n v="0.69"/>
    <s v="SwedenWebDirect MarketingBugShield NaturalQ3 2014"/>
  </r>
  <r>
    <x v="10"/>
    <x v="3"/>
    <x v="6"/>
    <x v="3"/>
    <x v="12"/>
    <x v="37"/>
    <n v="7"/>
    <n v="2014"/>
    <x v="10"/>
    <x v="10"/>
    <n v="4130"/>
    <n v="590"/>
    <n v="0.65428571000000002"/>
    <s v="SwedenWebDirect MarketingBugShield ExtremeQ3 2014"/>
  </r>
  <r>
    <x v="10"/>
    <x v="3"/>
    <x v="6"/>
    <x v="3"/>
    <x v="13"/>
    <x v="38"/>
    <n v="5"/>
    <n v="2014"/>
    <x v="10"/>
    <x v="10"/>
    <n v="905"/>
    <n v="181"/>
    <n v="0.60799999999999998"/>
    <s v="SwedenWebDirect MarketingSun Shelter StickQ3 2014"/>
  </r>
  <r>
    <x v="10"/>
    <x v="3"/>
    <x v="6"/>
    <x v="3"/>
    <x v="13"/>
    <x v="129"/>
    <n v="5"/>
    <n v="2014"/>
    <x v="10"/>
    <x v="10"/>
    <n v="2120"/>
    <n v="424"/>
    <n v="0.63"/>
    <s v="SwedenWebDirect MarketingSun Shelter 30Q3 2014"/>
  </r>
  <r>
    <x v="10"/>
    <x v="3"/>
    <x v="6"/>
    <x v="3"/>
    <x v="13"/>
    <x v="115"/>
    <n v="6"/>
    <n v="2014"/>
    <x v="10"/>
    <x v="10"/>
    <n v="1608"/>
    <n v="268"/>
    <n v="0.54"/>
    <s v="SwedenWebDirect MarketingSun ShieldQ3 2014"/>
  </r>
  <r>
    <x v="10"/>
    <x v="3"/>
    <x v="0"/>
    <x v="0"/>
    <x v="0"/>
    <x v="134"/>
    <n v="12.690000000000001"/>
    <n v="2014"/>
    <x v="10"/>
    <x v="10"/>
    <n v="25189.65"/>
    <n v="1985"/>
    <n v="0.57919622000000004"/>
    <s v="SwedenWebOutdoors ShopTrailChef KettleQ3 2014"/>
  </r>
  <r>
    <x v="10"/>
    <x v="3"/>
    <x v="0"/>
    <x v="0"/>
    <x v="1"/>
    <x v="78"/>
    <n v="1.98"/>
    <n v="2014"/>
    <x v="10"/>
    <x v="10"/>
    <n v="4328.28"/>
    <n v="2186"/>
    <n v="0.49494948999999999"/>
    <s v="SwedenWebOutdoors ShopStar PegQ3 2014"/>
  </r>
  <r>
    <x v="10"/>
    <x v="3"/>
    <x v="0"/>
    <x v="1"/>
    <x v="4"/>
    <x v="10"/>
    <n v="152"/>
    <n v="2014"/>
    <x v="10"/>
    <x v="10"/>
    <n v="30400"/>
    <n v="200"/>
    <n v="0.33611841999999997"/>
    <s v="SwedenWebOutdoors ShopHusky Rope 50Q3 2014"/>
  </r>
  <r>
    <x v="10"/>
    <x v="3"/>
    <x v="0"/>
    <x v="1"/>
    <x v="4"/>
    <x v="11"/>
    <n v="180.5"/>
    <n v="2014"/>
    <x v="10"/>
    <x v="10"/>
    <n v="19133"/>
    <n v="106"/>
    <n v="0.29911357"/>
    <s v="SwedenWebOutdoors ShopHusky Rope 60Q3 2014"/>
  </r>
  <r>
    <x v="10"/>
    <x v="3"/>
    <x v="0"/>
    <x v="1"/>
    <x v="4"/>
    <x v="12"/>
    <n v="329.33"/>
    <n v="2014"/>
    <x v="10"/>
    <x v="10"/>
    <n v="63231.360000000001"/>
    <n v="192"/>
    <n v="0.30862661000000002"/>
    <s v="SwedenWebOutdoors ShopHusky Rope 100Q3 2014"/>
  </r>
  <r>
    <x v="10"/>
    <x v="3"/>
    <x v="0"/>
    <x v="1"/>
    <x v="4"/>
    <x v="13"/>
    <n v="546.23"/>
    <n v="2014"/>
    <x v="10"/>
    <x v="10"/>
    <n v="56261.69"/>
    <n v="103"/>
    <n v="0.32198891000000002"/>
    <s v="SwedenWebOutdoors ShopHusky Rope 200Q3 2014"/>
  </r>
  <r>
    <x v="10"/>
    <x v="3"/>
    <x v="0"/>
    <x v="1"/>
    <x v="5"/>
    <x v="14"/>
    <n v="70.3"/>
    <n v="2014"/>
    <x v="10"/>
    <x v="10"/>
    <n v="37188.699999999997"/>
    <n v="529"/>
    <n v="0.25263158000000002"/>
    <s v="SwedenWebOutdoors ShopGranite Climbing HelmetQ3 2014"/>
  </r>
  <r>
    <x v="10"/>
    <x v="3"/>
    <x v="0"/>
    <x v="1"/>
    <x v="5"/>
    <x v="15"/>
    <n v="61.75"/>
    <n v="2014"/>
    <x v="10"/>
    <x v="10"/>
    <n v="26552.5"/>
    <n v="430"/>
    <n v="0.29117409"/>
    <s v="SwedenWebOutdoors ShopHusky HarnessQ3 2014"/>
  </r>
  <r>
    <x v="10"/>
    <x v="3"/>
    <x v="0"/>
    <x v="1"/>
    <x v="5"/>
    <x v="16"/>
    <n v="104.5"/>
    <n v="2014"/>
    <x v="10"/>
    <x v="10"/>
    <n v="56743.5"/>
    <n v="543"/>
    <n v="0.48392343999999998"/>
    <s v="SwedenWebOutdoors ShopHusky Harness ExtremeQ3 2014"/>
  </r>
  <r>
    <x v="10"/>
    <x v="3"/>
    <x v="0"/>
    <x v="1"/>
    <x v="5"/>
    <x v="17"/>
    <n v="23.099999999999998"/>
    <n v="2014"/>
    <x v="10"/>
    <x v="10"/>
    <n v="5705.7"/>
    <n v="247"/>
    <n v="0.38787878999999997"/>
    <s v="SwedenWebOutdoors ShopGranite Signal MirrorQ3 2014"/>
  </r>
  <r>
    <x v="10"/>
    <x v="3"/>
    <x v="0"/>
    <x v="1"/>
    <x v="6"/>
    <x v="18"/>
    <n v="3.8"/>
    <n v="2014"/>
    <x v="10"/>
    <x v="10"/>
    <n v="20520"/>
    <n v="5400"/>
    <n v="0.48421052999999997"/>
    <s v="SwedenWebOutdoors ShopGranite CarabinerQ3 2014"/>
  </r>
  <r>
    <x v="10"/>
    <x v="3"/>
    <x v="0"/>
    <x v="1"/>
    <x v="6"/>
    <x v="19"/>
    <n v="66.5"/>
    <n v="2014"/>
    <x v="10"/>
    <x v="10"/>
    <n v="28728"/>
    <n v="432"/>
    <n v="0.48165414000000001"/>
    <s v="SwedenWebOutdoors ShopGranite BelayQ3 2014"/>
  </r>
  <r>
    <x v="10"/>
    <x v="3"/>
    <x v="0"/>
    <x v="1"/>
    <x v="6"/>
    <x v="20"/>
    <n v="36.86"/>
    <n v="2014"/>
    <x v="10"/>
    <x v="10"/>
    <n v="21489.38"/>
    <n v="583"/>
    <n v="0.50217036999999998"/>
    <s v="SwedenWebOutdoors ShopGranite PulleyQ3 2014"/>
  </r>
  <r>
    <x v="10"/>
    <x v="3"/>
    <x v="0"/>
    <x v="1"/>
    <x v="6"/>
    <x v="24"/>
    <n v="18"/>
    <n v="2014"/>
    <x v="10"/>
    <x v="10"/>
    <n v="5832"/>
    <n v="324"/>
    <n v="0.52611110999999999"/>
    <s v="SwedenWebOutdoors ShopGranite Chalk BagQ3 2014"/>
  </r>
  <r>
    <x v="10"/>
    <x v="3"/>
    <x v="0"/>
    <x v="1"/>
    <x v="7"/>
    <x v="25"/>
    <n v="76"/>
    <n v="2014"/>
    <x v="10"/>
    <x v="10"/>
    <n v="39064"/>
    <n v="514"/>
    <n v="0.48723684"/>
    <s v="SwedenWebOutdoors ShopGranite IceQ3 2014"/>
  </r>
  <r>
    <x v="10"/>
    <x v="3"/>
    <x v="0"/>
    <x v="1"/>
    <x v="7"/>
    <x v="26"/>
    <n v="75.98"/>
    <n v="2014"/>
    <x v="10"/>
    <x v="10"/>
    <n v="23401.84"/>
    <n v="308"/>
    <n v="0.25138194000000003"/>
    <s v="SwedenWebOutdoors ShopGranite HammerQ3 2014"/>
  </r>
  <r>
    <x v="10"/>
    <x v="3"/>
    <x v="0"/>
    <x v="1"/>
    <x v="7"/>
    <x v="27"/>
    <n v="58.790000000000006"/>
    <n v="2014"/>
    <x v="10"/>
    <x v="10"/>
    <n v="13521.7"/>
    <n v="230"/>
    <n v="0.3856098"/>
    <s v="SwedenWebOutdoors ShopGranite ShovelQ3 2014"/>
  </r>
  <r>
    <x v="10"/>
    <x v="3"/>
    <x v="0"/>
    <x v="2"/>
    <x v="8"/>
    <x v="96"/>
    <n v="77.47"/>
    <n v="2014"/>
    <x v="10"/>
    <x v="10"/>
    <n v="5577.84"/>
    <n v="72"/>
    <n v="0.49657931999999999"/>
    <s v="SwedenWebOutdoors ShopMountain Man DeluxeQ3 2014"/>
  </r>
  <r>
    <x v="10"/>
    <x v="3"/>
    <x v="0"/>
    <x v="2"/>
    <x v="8"/>
    <x v="98"/>
    <n v="73"/>
    <n v="2014"/>
    <x v="10"/>
    <x v="10"/>
    <n v="17593"/>
    <n v="241"/>
    <n v="0.43424657999999999"/>
    <s v="SwedenWebOutdoors ShopVenueQ3 2014"/>
  </r>
  <r>
    <x v="10"/>
    <x v="3"/>
    <x v="0"/>
    <x v="2"/>
    <x v="8"/>
    <x v="41"/>
    <n v="243.06750000000002"/>
    <n v="2014"/>
    <x v="10"/>
    <x v="10"/>
    <n v="19445.400000000001"/>
    <n v="80"/>
    <n v="0.44127865999999999"/>
    <s v="SwedenWebOutdoors ShopInfinityQ3 2014"/>
  </r>
  <r>
    <x v="10"/>
    <x v="3"/>
    <x v="0"/>
    <x v="2"/>
    <x v="8"/>
    <x v="99"/>
    <n v="167.20000000000002"/>
    <n v="2014"/>
    <x v="10"/>
    <x v="10"/>
    <n v="7356.8"/>
    <n v="44"/>
    <n v="0.49581340000000002"/>
    <s v="SwedenWebOutdoors ShopLuxQ3 2014"/>
  </r>
  <r>
    <x v="10"/>
    <x v="3"/>
    <x v="0"/>
    <x v="2"/>
    <x v="8"/>
    <x v="125"/>
    <n v="47.3"/>
    <n v="2014"/>
    <x v="10"/>
    <x v="10"/>
    <n v="8182.9"/>
    <n v="173"/>
    <n v="0.40253699999999998"/>
    <s v="SwedenWebOutdoors ShopSamQ3 2014"/>
  </r>
  <r>
    <x v="10"/>
    <x v="3"/>
    <x v="0"/>
    <x v="2"/>
    <x v="8"/>
    <x v="42"/>
    <n v="193.31937172774869"/>
    <n v="2014"/>
    <x v="10"/>
    <x v="10"/>
    <n v="36924"/>
    <n v="191"/>
    <n v="0.45089969000000002"/>
    <s v="SwedenWebOutdoors ShopTXQ3 2014"/>
  </r>
  <r>
    <x v="10"/>
    <x v="3"/>
    <x v="0"/>
    <x v="2"/>
    <x v="8"/>
    <x v="43"/>
    <n v="265.22716049382717"/>
    <n v="2014"/>
    <x v="10"/>
    <x v="10"/>
    <n v="21483.4"/>
    <n v="81"/>
    <n v="0.44581025000000002"/>
    <s v="SwedenWebOutdoors ShopLegendQ3 2014"/>
  </r>
  <r>
    <x v="10"/>
    <x v="3"/>
    <x v="0"/>
    <x v="2"/>
    <x v="8"/>
    <x v="44"/>
    <n v="135.48181818181817"/>
    <n v="2014"/>
    <x v="10"/>
    <x v="10"/>
    <n v="17883.599999999999"/>
    <n v="132"/>
    <n v="0.47636717000000001"/>
    <s v="SwedenWebOutdoors ShopKodiakQ3 2014"/>
  </r>
  <r>
    <x v="10"/>
    <x v="3"/>
    <x v="0"/>
    <x v="2"/>
    <x v="9"/>
    <x v="45"/>
    <n v="38.300000000000004"/>
    <n v="2014"/>
    <x v="10"/>
    <x v="10"/>
    <n v="34316.800000000003"/>
    <n v="896"/>
    <n v="0.35770235"/>
    <s v="SwedenWebOutdoors ShopCapriQ3 2014"/>
  </r>
  <r>
    <x v="10"/>
    <x v="3"/>
    <x v="0"/>
    <x v="2"/>
    <x v="9"/>
    <x v="46"/>
    <n v="31.36343683083512"/>
    <n v="2014"/>
    <x v="10"/>
    <x v="10"/>
    <n v="29293.45"/>
    <n v="934"/>
    <n v="0.34236357000000001"/>
    <s v="SwedenWebOutdoors ShopCat EyeQ3 2014"/>
  </r>
  <r>
    <x v="10"/>
    <x v="3"/>
    <x v="0"/>
    <x v="2"/>
    <x v="9"/>
    <x v="47"/>
    <n v="43.849999999999994"/>
    <n v="2014"/>
    <x v="10"/>
    <x v="10"/>
    <n v="6972.15"/>
    <n v="159"/>
    <n v="0.36396806999999998"/>
    <s v="SwedenWebOutdoors ShopDanteQ3 2014"/>
  </r>
  <r>
    <x v="10"/>
    <x v="3"/>
    <x v="0"/>
    <x v="2"/>
    <x v="9"/>
    <x v="48"/>
    <n v="21.25"/>
    <n v="2014"/>
    <x v="10"/>
    <x v="10"/>
    <n v="8776.25"/>
    <n v="413"/>
    <n v="0.41647058999999997"/>
    <s v="SwedenWebOutdoors ShopFairwayQ3 2014"/>
  </r>
  <r>
    <x v="10"/>
    <x v="3"/>
    <x v="0"/>
    <x v="2"/>
    <x v="9"/>
    <x v="49"/>
    <n v="64.832499999999996"/>
    <n v="2014"/>
    <x v="10"/>
    <x v="10"/>
    <n v="15559.8"/>
    <n v="240"/>
    <n v="0.46607026000000001"/>
    <s v="SwedenWebOutdoors ShopInfernoQ3 2014"/>
  </r>
  <r>
    <x v="10"/>
    <x v="3"/>
    <x v="0"/>
    <x v="2"/>
    <x v="9"/>
    <x v="50"/>
    <n v="86.466008462623421"/>
    <n v="2014"/>
    <x v="10"/>
    <x v="10"/>
    <n v="61304.4"/>
    <n v="709"/>
    <n v="0.50513878000000001"/>
    <s v="SwedenWebOutdoors ShopMaximusQ3 2014"/>
  </r>
  <r>
    <x v="10"/>
    <x v="3"/>
    <x v="0"/>
    <x v="2"/>
    <x v="9"/>
    <x v="51"/>
    <n v="50.3"/>
    <n v="2014"/>
    <x v="10"/>
    <x v="10"/>
    <n v="6287.5"/>
    <n v="125"/>
    <n v="0.41252485"/>
    <s v="SwedenWebOutdoors ShopTrendiQ3 2014"/>
  </r>
  <r>
    <x v="10"/>
    <x v="3"/>
    <x v="0"/>
    <x v="2"/>
    <x v="9"/>
    <x v="52"/>
    <n v="34.163432835820899"/>
    <n v="2014"/>
    <x v="10"/>
    <x v="10"/>
    <n v="22889.5"/>
    <n v="670"/>
    <n v="0.31947398999999999"/>
    <s v="SwedenWebOutdoors ShopZoneQ3 2014"/>
  </r>
  <r>
    <x v="10"/>
    <x v="3"/>
    <x v="0"/>
    <x v="2"/>
    <x v="9"/>
    <x v="103"/>
    <n v="42.75"/>
    <n v="2014"/>
    <x v="10"/>
    <x v="10"/>
    <n v="14919.75"/>
    <n v="349"/>
    <n v="0.41614034999999999"/>
    <s v="SwedenWebOutdoors ShopHawk EyeQ3 2014"/>
  </r>
  <r>
    <x v="10"/>
    <x v="3"/>
    <x v="0"/>
    <x v="2"/>
    <x v="9"/>
    <x v="141"/>
    <n v="62.65"/>
    <n v="2014"/>
    <x v="10"/>
    <x v="10"/>
    <n v="49806.75"/>
    <n v="795"/>
    <n v="0.46384677000000002"/>
    <s v="SwedenWebOutdoors ShopRetroQ3 2014"/>
  </r>
  <r>
    <x v="10"/>
    <x v="3"/>
    <x v="0"/>
    <x v="2"/>
    <x v="15"/>
    <x v="55"/>
    <n v="167.64000000000001"/>
    <n v="2014"/>
    <x v="10"/>
    <x v="10"/>
    <n v="13411.2"/>
    <n v="80"/>
    <n v="0.53373895999999998"/>
    <s v="SwedenWebOutdoors ShopRanger VisionQ3 2014"/>
  </r>
  <r>
    <x v="10"/>
    <x v="3"/>
    <x v="0"/>
    <x v="2"/>
    <x v="11"/>
    <x v="107"/>
    <n v="31.740000000000002"/>
    <n v="2014"/>
    <x v="10"/>
    <x v="10"/>
    <n v="34437.9"/>
    <n v="1085"/>
    <n v="0.36988028000000001"/>
    <s v="SwedenWebOutdoors ShopGlacier BasicQ3 2014"/>
  </r>
  <r>
    <x v="10"/>
    <x v="3"/>
    <x v="4"/>
    <x v="2"/>
    <x v="8"/>
    <x v="41"/>
    <n v="249"/>
    <n v="2014"/>
    <x v="10"/>
    <x v="10"/>
    <n v="17679"/>
    <n v="71"/>
    <n v="0.44578313000000003"/>
    <s v="SwedenWebEyewear StoreInfinityQ3 2014"/>
  </r>
  <r>
    <x v="10"/>
    <x v="3"/>
    <x v="4"/>
    <x v="2"/>
    <x v="8"/>
    <x v="99"/>
    <n v="167.20000000000002"/>
    <n v="2014"/>
    <x v="10"/>
    <x v="10"/>
    <n v="4681.6000000000004"/>
    <n v="28"/>
    <n v="0.49581340000000002"/>
    <s v="SwedenWebEyewear StoreLuxQ3 2014"/>
  </r>
  <r>
    <x v="10"/>
    <x v="3"/>
    <x v="4"/>
    <x v="2"/>
    <x v="8"/>
    <x v="42"/>
    <n v="189"/>
    <n v="2014"/>
    <x v="10"/>
    <x v="10"/>
    <n v="4914"/>
    <n v="26"/>
    <n v="0.45089947000000002"/>
    <s v="SwedenWebEyewear StoreTXQ3 2014"/>
  </r>
  <r>
    <x v="10"/>
    <x v="3"/>
    <x v="4"/>
    <x v="2"/>
    <x v="8"/>
    <x v="43"/>
    <n v="270.2"/>
    <n v="2014"/>
    <x v="10"/>
    <x v="10"/>
    <n v="5133.8"/>
    <n v="19"/>
    <n v="0.44581790999999998"/>
    <s v="SwedenWebEyewear StoreLegendQ3 2014"/>
  </r>
  <r>
    <x v="10"/>
    <x v="3"/>
    <x v="4"/>
    <x v="2"/>
    <x v="8"/>
    <x v="44"/>
    <n v="126.5"/>
    <n v="2014"/>
    <x v="10"/>
    <x v="10"/>
    <n v="4933.5"/>
    <n v="39"/>
    <n v="0.45707510000000001"/>
    <s v="SwedenWebEyewear StoreKodiakQ3 2014"/>
  </r>
  <r>
    <x v="10"/>
    <x v="3"/>
    <x v="4"/>
    <x v="2"/>
    <x v="9"/>
    <x v="102"/>
    <n v="67.5"/>
    <n v="2014"/>
    <x v="10"/>
    <x v="10"/>
    <n v="17212.5"/>
    <n v="255"/>
    <n v="0.46859258999999998"/>
    <s v="SwedenWebEyewear StoreBellaQ3 2014"/>
  </r>
  <r>
    <x v="10"/>
    <x v="3"/>
    <x v="4"/>
    <x v="2"/>
    <x v="9"/>
    <x v="46"/>
    <n v="26.8"/>
    <n v="2014"/>
    <x v="10"/>
    <x v="10"/>
    <n v="12462"/>
    <n v="465"/>
    <n v="0.32985075000000003"/>
    <s v="SwedenWebEyewear StoreCat EyeQ3 2014"/>
  </r>
  <r>
    <x v="10"/>
    <x v="3"/>
    <x v="4"/>
    <x v="2"/>
    <x v="9"/>
    <x v="48"/>
    <n v="21.25"/>
    <n v="2014"/>
    <x v="10"/>
    <x v="10"/>
    <n v="14790"/>
    <n v="696"/>
    <n v="0.41647058999999997"/>
    <s v="SwedenWebEyewear StoreFairwayQ3 2014"/>
  </r>
  <r>
    <x v="10"/>
    <x v="3"/>
    <x v="4"/>
    <x v="2"/>
    <x v="9"/>
    <x v="49"/>
    <n v="67.5"/>
    <n v="2014"/>
    <x v="10"/>
    <x v="10"/>
    <n v="17887.5"/>
    <n v="265"/>
    <n v="0.46859258999999998"/>
    <s v="SwedenWebEyewear StoreInfernoQ3 2014"/>
  </r>
  <r>
    <x v="10"/>
    <x v="3"/>
    <x v="4"/>
    <x v="2"/>
    <x v="11"/>
    <x v="143"/>
    <n v="235"/>
    <n v="2014"/>
    <x v="10"/>
    <x v="10"/>
    <n v="14100"/>
    <n v="60"/>
    <n v="0.35093616999999999"/>
    <s v="SwedenWebEyewear StoreAuto PilotQ3 2014"/>
  </r>
  <r>
    <x v="10"/>
    <x v="3"/>
    <x v="5"/>
    <x v="0"/>
    <x v="0"/>
    <x v="122"/>
    <n v="3.55"/>
    <n v="2014"/>
    <x v="10"/>
    <x v="10"/>
    <n v="5832.65"/>
    <n v="1643"/>
    <n v="0.75492957999999999"/>
    <s v="SwedenWebSports StoreTrailChef CupQ3 2014"/>
  </r>
  <r>
    <x v="10"/>
    <x v="3"/>
    <x v="5"/>
    <x v="0"/>
    <x v="0"/>
    <x v="75"/>
    <n v="63.43"/>
    <n v="2014"/>
    <x v="10"/>
    <x v="10"/>
    <n v="49348.54"/>
    <n v="778"/>
    <n v="0.26880025000000002"/>
    <s v="SwedenWebSports StoreTrailChef Single FlameQ3 2014"/>
  </r>
  <r>
    <x v="10"/>
    <x v="3"/>
    <x v="5"/>
    <x v="0"/>
    <x v="1"/>
    <x v="132"/>
    <n v="706.93999999999994"/>
    <n v="2014"/>
    <x v="10"/>
    <x v="10"/>
    <n v="79177.279999999999"/>
    <n v="112"/>
    <n v="0.35779557000000001"/>
    <s v="SwedenWebSports StoreStar Gazer 3Q3 2014"/>
  </r>
  <r>
    <x v="10"/>
    <x v="3"/>
    <x v="5"/>
    <x v="0"/>
    <x v="2"/>
    <x v="80"/>
    <n v="120.91"/>
    <n v="2014"/>
    <x v="10"/>
    <x v="10"/>
    <n v="34459.35"/>
    <n v="285"/>
    <n v="0.56992805000000002"/>
    <s v="SwedenWebSports StoreHibernator Self - Inflating MatQ3 2014"/>
  </r>
  <r>
    <x v="10"/>
    <x v="3"/>
    <x v="5"/>
    <x v="0"/>
    <x v="2"/>
    <x v="82"/>
    <n v="17.649999999999999"/>
    <n v="2014"/>
    <x v="10"/>
    <x v="10"/>
    <n v="6142.2"/>
    <n v="348"/>
    <n v="0.50991500999999995"/>
    <s v="SwedenWebSports StoreHibernator PillowQ3 2014"/>
  </r>
  <r>
    <x v="10"/>
    <x v="3"/>
    <x v="5"/>
    <x v="0"/>
    <x v="20"/>
    <x v="85"/>
    <n v="30.959999999999997"/>
    <n v="2014"/>
    <x v="10"/>
    <x v="10"/>
    <n v="22879.439999999999"/>
    <n v="739"/>
    <n v="0.51550388000000003"/>
    <s v="SwedenWebSports StoreCanyon Mule CoolerQ3 2014"/>
  </r>
  <r>
    <x v="10"/>
    <x v="3"/>
    <x v="5"/>
    <x v="2"/>
    <x v="8"/>
    <x v="98"/>
    <n v="73"/>
    <n v="2014"/>
    <x v="10"/>
    <x v="10"/>
    <n v="5037"/>
    <n v="69"/>
    <n v="0.43424657999999999"/>
    <s v="SwedenWebSports StoreVenueQ3 2014"/>
  </r>
  <r>
    <x v="10"/>
    <x v="3"/>
    <x v="5"/>
    <x v="2"/>
    <x v="8"/>
    <x v="41"/>
    <n v="252.359375"/>
    <n v="2014"/>
    <x v="10"/>
    <x v="10"/>
    <n v="16151"/>
    <n v="64"/>
    <n v="0.42419416999999998"/>
    <s v="SwedenWebSports StoreInfinityQ3 2014"/>
  </r>
  <r>
    <x v="10"/>
    <x v="3"/>
    <x v="5"/>
    <x v="2"/>
    <x v="8"/>
    <x v="99"/>
    <n v="167.2"/>
    <n v="2014"/>
    <x v="10"/>
    <x v="10"/>
    <n v="4180"/>
    <n v="25"/>
    <n v="0.49581340000000002"/>
    <s v="SwedenWebSports StoreLuxQ3 2014"/>
  </r>
  <r>
    <x v="10"/>
    <x v="3"/>
    <x v="5"/>
    <x v="2"/>
    <x v="8"/>
    <x v="125"/>
    <n v="47.300000000000004"/>
    <n v="2014"/>
    <x v="10"/>
    <x v="10"/>
    <n v="20528.2"/>
    <n v="434"/>
    <n v="0.40253699999999998"/>
    <s v="SwedenWebSports StoreSamQ3 2014"/>
  </r>
  <r>
    <x v="10"/>
    <x v="3"/>
    <x v="5"/>
    <x v="2"/>
    <x v="8"/>
    <x v="42"/>
    <n v="205.86046511627907"/>
    <n v="2014"/>
    <x v="10"/>
    <x v="10"/>
    <n v="8852"/>
    <n v="43"/>
    <n v="0.45969949999999998"/>
    <s v="SwedenWebSports StoreTXQ3 2014"/>
  </r>
  <r>
    <x v="10"/>
    <x v="3"/>
    <x v="5"/>
    <x v="2"/>
    <x v="8"/>
    <x v="43"/>
    <n v="261.60540540540541"/>
    <n v="2014"/>
    <x v="10"/>
    <x v="10"/>
    <n v="9679.4"/>
    <n v="37"/>
    <n v="0.44580449"/>
    <s v="SwedenWebSports StoreLegendQ3 2014"/>
  </r>
  <r>
    <x v="10"/>
    <x v="3"/>
    <x v="5"/>
    <x v="2"/>
    <x v="8"/>
    <x v="44"/>
    <n v="126.5"/>
    <n v="2014"/>
    <x v="10"/>
    <x v="10"/>
    <n v="3921.5"/>
    <n v="31"/>
    <n v="0.45707510000000001"/>
    <s v="SwedenWebSports StoreKodiakQ3 2014"/>
  </r>
  <r>
    <x v="10"/>
    <x v="3"/>
    <x v="5"/>
    <x v="2"/>
    <x v="9"/>
    <x v="32"/>
    <n v="61.84"/>
    <n v="2014"/>
    <x v="10"/>
    <x v="10"/>
    <n v="2720.96"/>
    <n v="44"/>
    <n v="0.58441138000000004"/>
    <s v="SwedenWebSports StorePolar SunQ3 2014"/>
  </r>
  <r>
    <x v="10"/>
    <x v="3"/>
    <x v="5"/>
    <x v="2"/>
    <x v="9"/>
    <x v="102"/>
    <n v="67.5"/>
    <n v="2014"/>
    <x v="10"/>
    <x v="10"/>
    <n v="9990"/>
    <n v="148"/>
    <n v="0.46859258999999998"/>
    <s v="SwedenWebSports StoreBellaQ3 2014"/>
  </r>
  <r>
    <x v="10"/>
    <x v="3"/>
    <x v="5"/>
    <x v="2"/>
    <x v="9"/>
    <x v="45"/>
    <n v="38.299999999999997"/>
    <n v="2014"/>
    <x v="10"/>
    <x v="10"/>
    <n v="16507.3"/>
    <n v="431"/>
    <n v="0.35770235"/>
    <s v="SwedenWebSports StoreCapriQ3 2014"/>
  </r>
  <r>
    <x v="10"/>
    <x v="3"/>
    <x v="5"/>
    <x v="2"/>
    <x v="9"/>
    <x v="46"/>
    <n v="31.027845528455288"/>
    <n v="2014"/>
    <x v="10"/>
    <x v="10"/>
    <n v="30531.4"/>
    <n v="984"/>
    <n v="0.34180680000000002"/>
    <s v="SwedenWebSports StoreCat EyeQ3 2014"/>
  </r>
  <r>
    <x v="10"/>
    <x v="3"/>
    <x v="5"/>
    <x v="2"/>
    <x v="9"/>
    <x v="47"/>
    <n v="45.976131386861319"/>
    <n v="2014"/>
    <x v="10"/>
    <x v="10"/>
    <n v="31493.65"/>
    <n v="685"/>
    <n v="0.35680590000000001"/>
    <s v="SwedenWebSports StoreDanteQ3 2014"/>
  </r>
  <r>
    <x v="10"/>
    <x v="3"/>
    <x v="5"/>
    <x v="2"/>
    <x v="9"/>
    <x v="48"/>
    <n v="21.25"/>
    <n v="2014"/>
    <x v="10"/>
    <x v="10"/>
    <n v="15002.5"/>
    <n v="706"/>
    <n v="0.41647058999999997"/>
    <s v="SwedenWebSports StoreFairwayQ3 2014"/>
  </r>
  <r>
    <x v="10"/>
    <x v="3"/>
    <x v="5"/>
    <x v="2"/>
    <x v="9"/>
    <x v="49"/>
    <n v="67.47135306553912"/>
    <n v="2014"/>
    <x v="10"/>
    <x v="10"/>
    <n v="63827.9"/>
    <n v="946"/>
    <n v="0.45985156999999999"/>
    <s v="SwedenWebSports StoreInfernoQ3 2014"/>
  </r>
  <r>
    <x v="10"/>
    <x v="3"/>
    <x v="5"/>
    <x v="2"/>
    <x v="9"/>
    <x v="50"/>
    <n v="86.96641791044776"/>
    <n v="2014"/>
    <x v="10"/>
    <x v="10"/>
    <n v="23307"/>
    <n v="268"/>
    <n v="0.51724289000000001"/>
    <s v="SwedenWebSports StoreMaximusQ3 2014"/>
  </r>
  <r>
    <x v="10"/>
    <x v="3"/>
    <x v="5"/>
    <x v="2"/>
    <x v="9"/>
    <x v="51"/>
    <n v="50.419617224880383"/>
    <n v="2014"/>
    <x v="10"/>
    <x v="10"/>
    <n v="21075.4"/>
    <n v="418"/>
    <n v="0.40566253000000002"/>
    <s v="SwedenWebSports StoreTrendiQ3 2014"/>
  </r>
  <r>
    <x v="10"/>
    <x v="3"/>
    <x v="5"/>
    <x v="2"/>
    <x v="9"/>
    <x v="52"/>
    <n v="36.7516693163752"/>
    <n v="2014"/>
    <x v="10"/>
    <x v="10"/>
    <n v="46233.599999999999"/>
    <n v="1258"/>
    <n v="0.33446238"/>
    <s v="SwedenWebSports StoreZoneQ3 2014"/>
  </r>
  <r>
    <x v="10"/>
    <x v="3"/>
    <x v="5"/>
    <x v="2"/>
    <x v="9"/>
    <x v="103"/>
    <n v="42.829823369565219"/>
    <n v="2014"/>
    <x v="10"/>
    <x v="10"/>
    <n v="31522.75"/>
    <n v="736"/>
    <n v="0.42252150999999999"/>
    <s v="SwedenWebSports StoreHawk EyeQ3 2014"/>
  </r>
  <r>
    <x v="10"/>
    <x v="3"/>
    <x v="5"/>
    <x v="2"/>
    <x v="9"/>
    <x v="141"/>
    <n v="62.65"/>
    <n v="2014"/>
    <x v="10"/>
    <x v="10"/>
    <n v="38717.699999999997"/>
    <n v="618"/>
    <n v="0.46384677000000002"/>
    <s v="SwedenWebSports StoreRetroQ3 2014"/>
  </r>
  <r>
    <x v="10"/>
    <x v="3"/>
    <x v="5"/>
    <x v="2"/>
    <x v="10"/>
    <x v="119"/>
    <n v="16.309999999999999"/>
    <n v="2014"/>
    <x v="10"/>
    <x v="10"/>
    <n v="12803.35"/>
    <n v="785"/>
    <n v="0.29920293999999997"/>
    <s v="SwedenWebSports StoreDouble EdgeQ3 2014"/>
  </r>
  <r>
    <x v="10"/>
    <x v="3"/>
    <x v="5"/>
    <x v="2"/>
    <x v="10"/>
    <x v="120"/>
    <n v="39.71"/>
    <n v="2014"/>
    <x v="10"/>
    <x v="10"/>
    <n v="14255.89"/>
    <n v="359"/>
    <n v="0.40745404000000002"/>
    <s v="SwedenWebSports StoreBear EdgeQ3 2014"/>
  </r>
  <r>
    <x v="10"/>
    <x v="3"/>
    <x v="5"/>
    <x v="2"/>
    <x v="10"/>
    <x v="53"/>
    <n v="40.200000000000003"/>
    <n v="2014"/>
    <x v="10"/>
    <x v="10"/>
    <n v="3698.4"/>
    <n v="92"/>
    <n v="0.53656716000000004"/>
    <s v="SwedenWebSports StoreMax GizmoQ3 2014"/>
  </r>
  <r>
    <x v="10"/>
    <x v="3"/>
    <x v="5"/>
    <x v="2"/>
    <x v="15"/>
    <x v="127"/>
    <n v="173.54"/>
    <n v="2014"/>
    <x v="10"/>
    <x v="10"/>
    <n v="18568.78"/>
    <n v="107"/>
    <n v="0.45764664999999999"/>
    <s v="SwedenWebSports StoreSeeker ExtremeQ3 2014"/>
  </r>
  <r>
    <x v="10"/>
    <x v="3"/>
    <x v="5"/>
    <x v="2"/>
    <x v="15"/>
    <x v="55"/>
    <n v="168.31574074074072"/>
    <n v="2014"/>
    <x v="10"/>
    <x v="10"/>
    <n v="36356.199999999997"/>
    <n v="216"/>
    <n v="0.53378736000000004"/>
    <s v="SwedenWebSports StoreRanger VisionQ3 2014"/>
  </r>
  <r>
    <x v="10"/>
    <x v="3"/>
    <x v="5"/>
    <x v="2"/>
    <x v="11"/>
    <x v="108"/>
    <n v="94.050000000000011"/>
    <n v="2014"/>
    <x v="10"/>
    <x v="10"/>
    <n v="49940.55"/>
    <n v="531"/>
    <n v="0.30887826000000002"/>
    <s v="SwedenWebSports StoreGlacier GPSQ3 2014"/>
  </r>
  <r>
    <x v="10"/>
    <x v="3"/>
    <x v="5"/>
    <x v="2"/>
    <x v="11"/>
    <x v="142"/>
    <n v="189.43884892086331"/>
    <n v="2014"/>
    <x v="10"/>
    <x v="10"/>
    <n v="26332"/>
    <n v="139"/>
    <n v="0.36654755"/>
    <s v="SwedenWebSports StoreAstro PilotQ3 2014"/>
  </r>
  <r>
    <x v="10"/>
    <x v="3"/>
    <x v="5"/>
    <x v="4"/>
    <x v="17"/>
    <x v="63"/>
    <n v="1291.73"/>
    <n v="2014"/>
    <x v="10"/>
    <x v="10"/>
    <n v="83962.45"/>
    <n v="65"/>
    <n v="0.52776509000000005"/>
    <s v="SwedenWebSports StoreLady Hailstorm Titanium Woods SetQ3 2014"/>
  </r>
  <r>
    <x v="10"/>
    <x v="3"/>
    <x v="5"/>
    <x v="4"/>
    <x v="17"/>
    <x v="64"/>
    <n v="865.28000000000009"/>
    <n v="2014"/>
    <x v="10"/>
    <x v="10"/>
    <n v="72683.520000000004"/>
    <n v="84"/>
    <n v="0.51345229000000003"/>
    <s v="SwedenWebSports StoreLady Hailstorm Steel Woods SetQ3 2014"/>
  </r>
  <r>
    <x v="10"/>
    <x v="3"/>
    <x v="5"/>
    <x v="4"/>
    <x v="18"/>
    <x v="65"/>
    <n v="39.269999999999996"/>
    <n v="2014"/>
    <x v="10"/>
    <x v="10"/>
    <n v="59572.59"/>
    <n v="1517"/>
    <n v="0.38528139"/>
    <s v="SwedenWebSports StoreCourse Pro PutterQ3 2014"/>
  </r>
  <r>
    <x v="10"/>
    <x v="3"/>
    <x v="5"/>
    <x v="4"/>
    <x v="18"/>
    <x v="66"/>
    <n v="84.31"/>
    <n v="2014"/>
    <x v="10"/>
    <x v="10"/>
    <n v="15428.73"/>
    <n v="183"/>
    <n v="0.51132723999999996"/>
    <s v="SwedenWebSports StoreBlue Steel PutterQ3 2014"/>
  </r>
  <r>
    <x v="10"/>
    <x v="3"/>
    <x v="5"/>
    <x v="4"/>
    <x v="18"/>
    <x v="67"/>
    <n v="171.6"/>
    <n v="2014"/>
    <x v="10"/>
    <x v="10"/>
    <n v="25911.599999999999"/>
    <n v="151"/>
    <n v="0.52331002000000004"/>
    <s v="SwedenWebSports StoreBlue Steel Max PutterQ3 2014"/>
  </r>
  <r>
    <x v="10"/>
    <x v="3"/>
    <x v="5"/>
    <x v="4"/>
    <x v="19"/>
    <x v="69"/>
    <n v="12.430000000000001"/>
    <n v="2014"/>
    <x v="10"/>
    <x v="10"/>
    <n v="12467.29"/>
    <n v="1003"/>
    <n v="0.47948511999999999"/>
    <s v="SwedenWebSports StoreCourse Pro UmbrellaQ3 2014"/>
  </r>
  <r>
    <x v="10"/>
    <x v="3"/>
    <x v="5"/>
    <x v="4"/>
    <x v="19"/>
    <x v="70"/>
    <n v="208.34"/>
    <n v="2014"/>
    <x v="10"/>
    <x v="10"/>
    <n v="21875.7"/>
    <n v="105"/>
    <n v="0.61745223999999999"/>
    <s v="SwedenWebSports StoreCourse Pro Golf BagQ3 2014"/>
  </r>
  <r>
    <x v="10"/>
    <x v="4"/>
    <x v="0"/>
    <x v="0"/>
    <x v="2"/>
    <x v="5"/>
    <n v="251.88"/>
    <n v="2014"/>
    <x v="10"/>
    <x v="10"/>
    <n v="74808.36"/>
    <n v="297"/>
    <n v="0.40447832"/>
    <s v="SwedenSales visitOutdoors ShopHibernator ExtremeQ3 2014"/>
  </r>
  <r>
    <x v="10"/>
    <x v="4"/>
    <x v="0"/>
    <x v="0"/>
    <x v="2"/>
    <x v="81"/>
    <n v="43.76"/>
    <n v="2014"/>
    <x v="10"/>
    <x v="10"/>
    <n v="13478.08"/>
    <n v="308"/>
    <n v="0.50045704000000002"/>
    <s v="SwedenSales visitOutdoors ShopHibernator PadQ3 2014"/>
  </r>
  <r>
    <x v="10"/>
    <x v="4"/>
    <x v="0"/>
    <x v="0"/>
    <x v="20"/>
    <x v="83"/>
    <n v="73.02"/>
    <n v="2014"/>
    <x v="10"/>
    <x v="10"/>
    <n v="37970.400000000001"/>
    <n v="520"/>
    <n v="0.28101890000000002"/>
    <s v="SwedenSales visitOutdoors ShopCanyon Mule Climber BackpackQ3 2014"/>
  </r>
  <r>
    <x v="10"/>
    <x v="4"/>
    <x v="0"/>
    <x v="0"/>
    <x v="20"/>
    <x v="123"/>
    <n v="437.49"/>
    <n v="2014"/>
    <x v="10"/>
    <x v="10"/>
    <n v="55123.74"/>
    <n v="126"/>
    <n v="0.45397609"/>
    <s v="SwedenSales visitOutdoors ShopCanyon Mule Extreme BackpackQ3 2014"/>
  </r>
  <r>
    <x v="10"/>
    <x v="4"/>
    <x v="0"/>
    <x v="1"/>
    <x v="7"/>
    <x v="28"/>
    <n v="19.600000000000001"/>
    <n v="2014"/>
    <x v="10"/>
    <x v="10"/>
    <n v="13641.6"/>
    <n v="696"/>
    <n v="0.49540815999999999"/>
    <s v="SwedenSales visitOutdoors ShopGranite GripQ3 2014"/>
  </r>
  <r>
    <x v="10"/>
    <x v="4"/>
    <x v="5"/>
    <x v="0"/>
    <x v="0"/>
    <x v="72"/>
    <n v="14.590000000000002"/>
    <n v="2014"/>
    <x v="10"/>
    <x v="10"/>
    <n v="11365.61"/>
    <n v="779"/>
    <n v="0.44345442000000002"/>
    <s v="SwedenSales visitSports StoreTrailChef CanteenQ3 2014"/>
  </r>
  <r>
    <x v="10"/>
    <x v="4"/>
    <x v="5"/>
    <x v="0"/>
    <x v="0"/>
    <x v="73"/>
    <n v="23.32"/>
    <n v="2014"/>
    <x v="10"/>
    <x v="10"/>
    <n v="20125.16"/>
    <n v="863"/>
    <n v="0.31689537000000001"/>
    <s v="SwedenSales visitSports StoreTrailChef Kitchen KitQ3 2014"/>
  </r>
  <r>
    <x v="10"/>
    <x v="4"/>
    <x v="5"/>
    <x v="0"/>
    <x v="3"/>
    <x v="90"/>
    <n v="29.44"/>
    <n v="2014"/>
    <x v="10"/>
    <x v="10"/>
    <n v="5888"/>
    <n v="200"/>
    <n v="0.38858695999999998"/>
    <s v="SwedenSales visitSports StoreFirefly 4Q3 2014"/>
  </r>
  <r>
    <x v="10"/>
    <x v="4"/>
    <x v="5"/>
    <x v="0"/>
    <x v="3"/>
    <x v="8"/>
    <n v="35.379999999999995"/>
    <n v="2014"/>
    <x v="10"/>
    <x v="10"/>
    <n v="13692.06"/>
    <n v="387"/>
    <n v="0.47032222000000001"/>
    <s v="SwedenSales visitSports StoreEverGlow SingleQ3 2014"/>
  </r>
  <r>
    <x v="10"/>
    <x v="4"/>
    <x v="5"/>
    <x v="0"/>
    <x v="3"/>
    <x v="92"/>
    <n v="52.15"/>
    <n v="2014"/>
    <x v="10"/>
    <x v="10"/>
    <n v="1929.55"/>
    <n v="37"/>
    <n v="0.44870566000000001"/>
    <s v="SwedenSales visitSports StoreEverGlow DoubleQ3 2014"/>
  </r>
  <r>
    <x v="10"/>
    <x v="4"/>
    <x v="5"/>
    <x v="0"/>
    <x v="3"/>
    <x v="124"/>
    <n v="31.55"/>
    <n v="2014"/>
    <x v="10"/>
    <x v="10"/>
    <n v="7635.1"/>
    <n v="242"/>
    <n v="0.36608558000000002"/>
    <s v="SwedenSales visitSports StoreEverGlow KeroseneQ3 2014"/>
  </r>
  <r>
    <x v="10"/>
    <x v="4"/>
    <x v="5"/>
    <x v="3"/>
    <x v="13"/>
    <x v="114"/>
    <n v="4.9400000000000004"/>
    <n v="2014"/>
    <x v="10"/>
    <x v="10"/>
    <n v="1215.24"/>
    <n v="246"/>
    <n v="0.63765181999999998"/>
    <s v="SwedenSales visitSports StoreSun Shelter 15Q3 2014"/>
  </r>
  <r>
    <x v="10"/>
    <x v="4"/>
    <x v="5"/>
    <x v="4"/>
    <x v="16"/>
    <x v="57"/>
    <n v="437.95"/>
    <n v="2014"/>
    <x v="10"/>
    <x v="10"/>
    <n v="50802.2"/>
    <n v="116"/>
    <n v="0.49537618"/>
    <s v="SwedenSales visitSports StoreHailstorm Steel IronsQ3 2014"/>
  </r>
  <r>
    <x v="10"/>
    <x v="4"/>
    <x v="5"/>
    <x v="4"/>
    <x v="19"/>
    <x v="71"/>
    <n v="5.36"/>
    <n v="2014"/>
    <x v="10"/>
    <x v="10"/>
    <n v="6399.84"/>
    <n v="1194"/>
    <n v="0.52425372999999997"/>
    <s v="SwedenSales visitSports StoreCourse Pro GlovesQ3 2014"/>
  </r>
  <r>
    <x v="11"/>
    <x v="3"/>
    <x v="1"/>
    <x v="2"/>
    <x v="8"/>
    <x v="99"/>
    <n v="167.2"/>
    <n v="2014"/>
    <x v="10"/>
    <x v="10"/>
    <n v="13208.8"/>
    <n v="79"/>
    <n v="0.49581340000000002"/>
    <s v="DenmarkWebGolf ShopLuxQ3 2014"/>
  </r>
  <r>
    <x v="11"/>
    <x v="3"/>
    <x v="1"/>
    <x v="2"/>
    <x v="8"/>
    <x v="43"/>
    <n v="270.2"/>
    <n v="2014"/>
    <x v="10"/>
    <x v="10"/>
    <n v="6755"/>
    <n v="25"/>
    <n v="0.44581790999999998"/>
    <s v="DenmarkWebGolf ShopLegendQ3 2014"/>
  </r>
  <r>
    <x v="11"/>
    <x v="3"/>
    <x v="1"/>
    <x v="2"/>
    <x v="8"/>
    <x v="44"/>
    <n v="126.5"/>
    <n v="2014"/>
    <x v="10"/>
    <x v="10"/>
    <n v="6831"/>
    <n v="54"/>
    <n v="0.45707510000000001"/>
    <s v="DenmarkWebGolf ShopKodiakQ3 2014"/>
  </r>
  <r>
    <x v="11"/>
    <x v="3"/>
    <x v="1"/>
    <x v="2"/>
    <x v="9"/>
    <x v="45"/>
    <n v="38.299999999999997"/>
    <n v="2014"/>
    <x v="10"/>
    <x v="10"/>
    <n v="306.39999999999998"/>
    <n v="8"/>
    <n v="0.35770235"/>
    <s v="DenmarkWebGolf ShopCapriQ3 2014"/>
  </r>
  <r>
    <x v="11"/>
    <x v="3"/>
    <x v="1"/>
    <x v="2"/>
    <x v="9"/>
    <x v="46"/>
    <n v="26.8"/>
    <n v="2014"/>
    <x v="10"/>
    <x v="10"/>
    <n v="616.4"/>
    <n v="23"/>
    <n v="0.32985075000000003"/>
    <s v="DenmarkWebGolf ShopCat EyeQ3 2014"/>
  </r>
  <r>
    <x v="11"/>
    <x v="3"/>
    <x v="1"/>
    <x v="2"/>
    <x v="9"/>
    <x v="141"/>
    <n v="62.65"/>
    <n v="2014"/>
    <x v="10"/>
    <x v="10"/>
    <n v="6766.2"/>
    <n v="108"/>
    <n v="0.46384677000000002"/>
    <s v="DenmarkWebGolf ShopRetroQ3 2014"/>
  </r>
  <r>
    <x v="11"/>
    <x v="3"/>
    <x v="2"/>
    <x v="0"/>
    <x v="3"/>
    <x v="87"/>
    <n v="14.47"/>
    <n v="2014"/>
    <x v="10"/>
    <x v="10"/>
    <n v="6424.68"/>
    <n v="444"/>
    <n v="0.53351762000000003"/>
    <s v="DenmarkWebDepartment StoreFirefly LiteQ3 2014"/>
  </r>
  <r>
    <x v="11"/>
    <x v="3"/>
    <x v="2"/>
    <x v="0"/>
    <x v="3"/>
    <x v="89"/>
    <n v="26.82"/>
    <n v="2014"/>
    <x v="10"/>
    <x v="10"/>
    <n v="10272.06"/>
    <n v="383"/>
    <n v="0.37844892000000002"/>
    <s v="DenmarkWebDepartment StoreFirefly 2Q3 2014"/>
  </r>
  <r>
    <x v="11"/>
    <x v="3"/>
    <x v="2"/>
    <x v="0"/>
    <x v="3"/>
    <x v="91"/>
    <n v="26.54"/>
    <n v="2014"/>
    <x v="10"/>
    <x v="10"/>
    <n v="5308"/>
    <n v="200"/>
    <n v="0.33006782000000001"/>
    <s v="DenmarkWebDepartment StoreFirefly Multi-lightQ3 2014"/>
  </r>
  <r>
    <x v="11"/>
    <x v="3"/>
    <x v="2"/>
    <x v="2"/>
    <x v="8"/>
    <x v="94"/>
    <n v="47.9"/>
    <n v="2014"/>
    <x v="10"/>
    <x v="10"/>
    <n v="3640.4"/>
    <n v="76"/>
    <n v="0.37369520000000001"/>
    <s v="DenmarkWebDepartment StoreMountain Man AnalogQ3 2014"/>
  </r>
  <r>
    <x v="11"/>
    <x v="3"/>
    <x v="2"/>
    <x v="2"/>
    <x v="8"/>
    <x v="95"/>
    <n v="40.78"/>
    <n v="2014"/>
    <x v="10"/>
    <x v="10"/>
    <n v="4648.92"/>
    <n v="114"/>
    <n v="0.50956351"/>
    <s v="DenmarkWebDepartment StoreMountain Man DigitalQ3 2014"/>
  </r>
  <r>
    <x v="11"/>
    <x v="3"/>
    <x v="2"/>
    <x v="2"/>
    <x v="8"/>
    <x v="97"/>
    <n v="94.09"/>
    <n v="2014"/>
    <x v="10"/>
    <x v="10"/>
    <n v="3010.88"/>
    <n v="32"/>
    <n v="0.52173451000000004"/>
    <s v="DenmarkWebDepartment StoreMountain Man CombinationQ3 2014"/>
  </r>
  <r>
    <x v="11"/>
    <x v="3"/>
    <x v="2"/>
    <x v="2"/>
    <x v="8"/>
    <x v="98"/>
    <n v="73"/>
    <n v="2014"/>
    <x v="10"/>
    <x v="10"/>
    <n v="7008"/>
    <n v="96"/>
    <n v="0.43424657999999999"/>
    <s v="DenmarkWebDepartment StoreVenueQ3 2014"/>
  </r>
  <r>
    <x v="11"/>
    <x v="3"/>
    <x v="2"/>
    <x v="2"/>
    <x v="8"/>
    <x v="41"/>
    <n v="235.04799999999997"/>
    <n v="2014"/>
    <x v="10"/>
    <x v="10"/>
    <n v="17628.599999999999"/>
    <n v="75"/>
    <n v="0.46195160000000002"/>
    <s v="DenmarkWebDepartment StoreInfinityQ3 2014"/>
  </r>
  <r>
    <x v="11"/>
    <x v="3"/>
    <x v="2"/>
    <x v="2"/>
    <x v="8"/>
    <x v="125"/>
    <n v="47.300000000000004"/>
    <n v="2014"/>
    <x v="10"/>
    <x v="10"/>
    <n v="1797.4"/>
    <n v="38"/>
    <n v="0.40253699999999998"/>
    <s v="DenmarkWebDepartment StoreSamQ3 2014"/>
  </r>
  <r>
    <x v="11"/>
    <x v="3"/>
    <x v="2"/>
    <x v="2"/>
    <x v="8"/>
    <x v="42"/>
    <n v="181.24328358208953"/>
    <n v="2014"/>
    <x v="10"/>
    <x v="10"/>
    <n v="12143.3"/>
    <n v="67"/>
    <n v="0.46817586999999999"/>
    <s v="DenmarkWebDepartment StoreTXQ3 2014"/>
  </r>
  <r>
    <x v="11"/>
    <x v="3"/>
    <x v="2"/>
    <x v="2"/>
    <x v="8"/>
    <x v="43"/>
    <n v="252.75"/>
    <n v="2014"/>
    <x v="10"/>
    <x v="10"/>
    <n v="4044"/>
    <n v="16"/>
    <n v="0.42172106999999998"/>
    <s v="DenmarkWebDepartment StoreLegendQ3 2014"/>
  </r>
  <r>
    <x v="11"/>
    <x v="3"/>
    <x v="2"/>
    <x v="2"/>
    <x v="8"/>
    <x v="139"/>
    <n v="114.80212765957447"/>
    <n v="2014"/>
    <x v="10"/>
    <x v="10"/>
    <n v="5395.7"/>
    <n v="47"/>
    <n v="0.42148376999999998"/>
    <s v="DenmarkWebDepartment StoreZodiakQ3 2014"/>
  </r>
  <r>
    <x v="11"/>
    <x v="3"/>
    <x v="2"/>
    <x v="2"/>
    <x v="9"/>
    <x v="102"/>
    <n v="75"/>
    <n v="2014"/>
    <x v="10"/>
    <x v="10"/>
    <n v="3975"/>
    <n v="53"/>
    <n v="0.41693332999999999"/>
    <s v="DenmarkWebDepartment StoreBellaQ3 2014"/>
  </r>
  <r>
    <x v="11"/>
    <x v="3"/>
    <x v="2"/>
    <x v="2"/>
    <x v="9"/>
    <x v="45"/>
    <n v="38.299999999999997"/>
    <n v="2014"/>
    <x v="10"/>
    <x v="10"/>
    <n v="16698.8"/>
    <n v="436"/>
    <n v="0.35770235"/>
    <s v="DenmarkWebDepartment StoreCapriQ3 2014"/>
  </r>
  <r>
    <x v="11"/>
    <x v="3"/>
    <x v="2"/>
    <x v="2"/>
    <x v="9"/>
    <x v="46"/>
    <n v="34.337728310502278"/>
    <n v="2014"/>
    <x v="10"/>
    <x v="10"/>
    <n v="30079.85"/>
    <n v="876"/>
    <n v="0.34890334000000001"/>
    <s v="DenmarkWebDepartment StoreCat EyeQ3 2014"/>
  </r>
  <r>
    <x v="11"/>
    <x v="3"/>
    <x v="2"/>
    <x v="2"/>
    <x v="9"/>
    <x v="47"/>
    <n v="47.394444444444446"/>
    <n v="2014"/>
    <x v="10"/>
    <x v="10"/>
    <n v="18768.2"/>
    <n v="396"/>
    <n v="0.35238542"/>
    <s v="DenmarkWebDepartment StoreDanteQ3 2014"/>
  </r>
  <r>
    <x v="11"/>
    <x v="3"/>
    <x v="2"/>
    <x v="2"/>
    <x v="9"/>
    <x v="48"/>
    <n v="21.25"/>
    <n v="2014"/>
    <x v="10"/>
    <x v="10"/>
    <n v="17021.25"/>
    <n v="801"/>
    <n v="0.41647058999999997"/>
    <s v="DenmarkWebDepartment StoreFairwayQ3 2014"/>
  </r>
  <r>
    <x v="11"/>
    <x v="3"/>
    <x v="2"/>
    <x v="2"/>
    <x v="9"/>
    <x v="49"/>
    <n v="67.788851351351354"/>
    <n v="2014"/>
    <x v="10"/>
    <x v="10"/>
    <n v="20065.5"/>
    <n v="296"/>
    <n v="0.45550223000000001"/>
    <s v="DenmarkWebDepartment StoreInfernoQ3 2014"/>
  </r>
  <r>
    <x v="11"/>
    <x v="3"/>
    <x v="2"/>
    <x v="2"/>
    <x v="9"/>
    <x v="50"/>
    <n v="84"/>
    <n v="2014"/>
    <x v="10"/>
    <x v="10"/>
    <n v="3360"/>
    <n v="40"/>
    <n v="0.50785714000000004"/>
    <s v="DenmarkWebDepartment StoreMaximusQ3 2014"/>
  </r>
  <r>
    <x v="11"/>
    <x v="3"/>
    <x v="2"/>
    <x v="2"/>
    <x v="9"/>
    <x v="51"/>
    <n v="50.546296296296298"/>
    <n v="2014"/>
    <x v="10"/>
    <x v="10"/>
    <n v="27295"/>
    <n v="540"/>
    <n v="0.39843047999999998"/>
    <s v="DenmarkWebDepartment StoreTrendiQ3 2014"/>
  </r>
  <r>
    <x v="11"/>
    <x v="3"/>
    <x v="2"/>
    <x v="2"/>
    <x v="9"/>
    <x v="52"/>
    <n v="36.175423728813556"/>
    <n v="2014"/>
    <x v="10"/>
    <x v="10"/>
    <n v="17074.8"/>
    <n v="472"/>
    <n v="0.36184026000000002"/>
    <s v="DenmarkWebDepartment StoreZoneQ3 2014"/>
  </r>
  <r>
    <x v="11"/>
    <x v="3"/>
    <x v="2"/>
    <x v="2"/>
    <x v="9"/>
    <x v="103"/>
    <n v="42.847402597402599"/>
    <n v="2014"/>
    <x v="10"/>
    <x v="10"/>
    <n v="6598.5"/>
    <n v="154"/>
    <n v="0.42392362"/>
    <s v="DenmarkWebDepartment StoreHawk EyeQ3 2014"/>
  </r>
  <r>
    <x v="11"/>
    <x v="3"/>
    <x v="2"/>
    <x v="2"/>
    <x v="9"/>
    <x v="141"/>
    <n v="62.65"/>
    <n v="2014"/>
    <x v="10"/>
    <x v="10"/>
    <n v="4385.5"/>
    <n v="70"/>
    <n v="0.46384677000000002"/>
    <s v="DenmarkWebDepartment StoreRetroQ3 2014"/>
  </r>
  <r>
    <x v="11"/>
    <x v="3"/>
    <x v="2"/>
    <x v="2"/>
    <x v="10"/>
    <x v="54"/>
    <n v="12.9"/>
    <n v="2014"/>
    <x v="10"/>
    <x v="10"/>
    <n v="6811.2"/>
    <n v="528"/>
    <n v="0.62138095999999998"/>
    <s v="DenmarkWebDepartment StorePocket GizmoQ3 2014"/>
  </r>
  <r>
    <x v="11"/>
    <x v="3"/>
    <x v="2"/>
    <x v="2"/>
    <x v="15"/>
    <x v="55"/>
    <n v="167.9"/>
    <n v="2014"/>
    <x v="10"/>
    <x v="10"/>
    <n v="5540.7"/>
    <n v="33"/>
    <n v="0.53430613000000005"/>
    <s v="DenmarkWebDepartment StoreRanger VisionQ3 2014"/>
  </r>
  <r>
    <x v="11"/>
    <x v="3"/>
    <x v="2"/>
    <x v="2"/>
    <x v="11"/>
    <x v="142"/>
    <n v="145"/>
    <n v="2014"/>
    <x v="10"/>
    <x v="10"/>
    <n v="3915"/>
    <n v="27"/>
    <n v="0.37682758999999999"/>
    <s v="DenmarkWebDepartment StoreAstro PilotQ3 2014"/>
  </r>
  <r>
    <x v="11"/>
    <x v="3"/>
    <x v="6"/>
    <x v="0"/>
    <x v="0"/>
    <x v="0"/>
    <n v="123.23"/>
    <n v="2014"/>
    <x v="10"/>
    <x v="10"/>
    <n v="54714.12"/>
    <n v="444"/>
    <n v="0.35437798999999998"/>
    <s v="DenmarkWebDirect MarketingTrailChef Deluxe Cook SetQ3 2014"/>
  </r>
  <r>
    <x v="11"/>
    <x v="3"/>
    <x v="6"/>
    <x v="0"/>
    <x v="0"/>
    <x v="1"/>
    <n v="144.18"/>
    <n v="2014"/>
    <x v="10"/>
    <x v="10"/>
    <n v="35179.919999999998"/>
    <n v="244"/>
    <n v="0.47981689999999999"/>
    <s v="DenmarkWebDirect MarketingTrailChef Double FlameQ3 2014"/>
  </r>
  <r>
    <x v="11"/>
    <x v="3"/>
    <x v="6"/>
    <x v="0"/>
    <x v="20"/>
    <x v="135"/>
    <n v="271.60000000000002"/>
    <n v="2014"/>
    <x v="10"/>
    <x v="10"/>
    <n v="32592"/>
    <n v="120"/>
    <n v="0.38637703000000001"/>
    <s v="DenmarkWebDirect MarketingCanyon Mule Weekender BackpackQ3 2014"/>
  </r>
  <r>
    <x v="11"/>
    <x v="3"/>
    <x v="6"/>
    <x v="0"/>
    <x v="3"/>
    <x v="93"/>
    <n v="27.25"/>
    <n v="2014"/>
    <x v="10"/>
    <x v="10"/>
    <n v="19238.5"/>
    <n v="706"/>
    <n v="0.53064219999999995"/>
    <s v="DenmarkWebDirect MarketingEverGlow LampQ3 2014"/>
  </r>
  <r>
    <x v="11"/>
    <x v="3"/>
    <x v="6"/>
    <x v="3"/>
    <x v="12"/>
    <x v="110"/>
    <n v="6.01"/>
    <n v="2014"/>
    <x v="10"/>
    <x v="10"/>
    <n v="931.55"/>
    <n v="155"/>
    <n v="0.69550749000000001"/>
    <s v="DenmarkWebDirect MarketingBugShield SprayQ3 2014"/>
  </r>
  <r>
    <x v="11"/>
    <x v="3"/>
    <x v="6"/>
    <x v="3"/>
    <x v="12"/>
    <x v="111"/>
    <n v="7"/>
    <n v="2014"/>
    <x v="10"/>
    <x v="10"/>
    <n v="609"/>
    <n v="87"/>
    <n v="0.73142856999999994"/>
    <s v="DenmarkWebDirect MarketingBugShield Lotion LiteQ3 2014"/>
  </r>
  <r>
    <x v="11"/>
    <x v="3"/>
    <x v="6"/>
    <x v="3"/>
    <x v="12"/>
    <x v="112"/>
    <n v="7"/>
    <n v="2014"/>
    <x v="10"/>
    <x v="10"/>
    <n v="1211"/>
    <n v="173"/>
    <n v="0.66714286"/>
    <s v="DenmarkWebDirect MarketingBugShield LotionQ3 2014"/>
  </r>
  <r>
    <x v="11"/>
    <x v="3"/>
    <x v="6"/>
    <x v="3"/>
    <x v="13"/>
    <x v="113"/>
    <n v="5"/>
    <n v="2014"/>
    <x v="10"/>
    <x v="10"/>
    <n v="670"/>
    <n v="134"/>
    <n v="0.61"/>
    <s v="DenmarkWebDirect MarketingSun BlockerQ3 2014"/>
  </r>
  <r>
    <x v="11"/>
    <x v="3"/>
    <x v="6"/>
    <x v="3"/>
    <x v="14"/>
    <x v="116"/>
    <n v="17.5"/>
    <n v="2014"/>
    <x v="10"/>
    <x v="10"/>
    <n v="2397.5"/>
    <n v="137"/>
    <n v="0.19771428999999999"/>
    <s v="DenmarkWebDirect MarketingDeluxe Family Relief KitQ3 2014"/>
  </r>
  <r>
    <x v="11"/>
    <x v="3"/>
    <x v="6"/>
    <x v="3"/>
    <x v="14"/>
    <x v="117"/>
    <n v="6"/>
    <n v="2014"/>
    <x v="10"/>
    <x v="10"/>
    <n v="222"/>
    <n v="37"/>
    <n v="0.52833333000000005"/>
    <s v="DenmarkWebDirect MarketingCalamine ReliefQ3 2014"/>
  </r>
  <r>
    <x v="11"/>
    <x v="3"/>
    <x v="6"/>
    <x v="3"/>
    <x v="14"/>
    <x v="40"/>
    <n v="5.23"/>
    <n v="2014"/>
    <x v="10"/>
    <x v="10"/>
    <n v="214.43"/>
    <n v="41"/>
    <n v="0.63288719000000004"/>
    <s v="DenmarkWebDirect MarketingAloe ReliefQ3 2014"/>
  </r>
  <r>
    <x v="11"/>
    <x v="3"/>
    <x v="3"/>
    <x v="0"/>
    <x v="1"/>
    <x v="2"/>
    <n v="618.35"/>
    <n v="2014"/>
    <x v="10"/>
    <x v="10"/>
    <n v="93370.85"/>
    <n v="151"/>
    <n v="0.35958599000000002"/>
    <s v="DenmarkWebWarehouse StoreStar DomeQ3 2014"/>
  </r>
  <r>
    <x v="11"/>
    <x v="3"/>
    <x v="3"/>
    <x v="0"/>
    <x v="1"/>
    <x v="3"/>
    <n v="553.30000000000007"/>
    <n v="2014"/>
    <x v="10"/>
    <x v="10"/>
    <n v="139431.6"/>
    <n v="252"/>
    <n v="0.29049340000000001"/>
    <s v="DenmarkWebWarehouse StoreStar Gazer 2Q3 2014"/>
  </r>
  <r>
    <x v="11"/>
    <x v="3"/>
    <x v="3"/>
    <x v="0"/>
    <x v="2"/>
    <x v="6"/>
    <n v="99.259999999999991"/>
    <n v="2014"/>
    <x v="10"/>
    <x v="10"/>
    <n v="31663.94"/>
    <n v="319"/>
    <n v="0.34263549999999998"/>
    <s v="DenmarkWebWarehouse StoreHibernator Camp CotQ3 2014"/>
  </r>
  <r>
    <x v="11"/>
    <x v="3"/>
    <x v="3"/>
    <x v="2"/>
    <x v="10"/>
    <x v="35"/>
    <n v="87.679999999999993"/>
    <n v="2014"/>
    <x v="10"/>
    <x v="10"/>
    <n v="16220.8"/>
    <n v="185"/>
    <n v="0.46395985000000001"/>
    <s v="DenmarkWebWarehouse StoreBear Survival EdgeQ3 2014"/>
  </r>
  <r>
    <x v="11"/>
    <x v="3"/>
    <x v="3"/>
    <x v="2"/>
    <x v="15"/>
    <x v="105"/>
    <n v="127.4"/>
    <n v="2014"/>
    <x v="10"/>
    <x v="10"/>
    <n v="20129.2"/>
    <n v="158"/>
    <n v="0.27331240000000001"/>
    <s v="DenmarkWebWarehouse StoreSeeker 50Q3 2014"/>
  </r>
  <r>
    <x v="11"/>
    <x v="3"/>
    <x v="3"/>
    <x v="2"/>
    <x v="15"/>
    <x v="128"/>
    <n v="81.28"/>
    <n v="2014"/>
    <x v="10"/>
    <x v="10"/>
    <n v="22270.720000000001"/>
    <n v="274"/>
    <n v="0.50787402000000004"/>
    <s v="DenmarkWebWarehouse StoreSeeker MiniQ3 2014"/>
  </r>
  <r>
    <x v="11"/>
    <x v="3"/>
    <x v="3"/>
    <x v="3"/>
    <x v="14"/>
    <x v="39"/>
    <n v="11.5"/>
    <n v="2014"/>
    <x v="10"/>
    <x v="10"/>
    <n v="1656"/>
    <n v="144"/>
    <n v="0.21739130000000001"/>
    <s v="DenmarkWebWarehouse StoreCompact Relief KitQ3 2014"/>
  </r>
  <r>
    <x v="11"/>
    <x v="3"/>
    <x v="7"/>
    <x v="3"/>
    <x v="14"/>
    <x v="118"/>
    <n v="6"/>
    <n v="2014"/>
    <x v="10"/>
    <x v="10"/>
    <n v="210"/>
    <n v="35"/>
    <n v="0.54"/>
    <s v="DenmarkWebEquipment Rental StoreInsect Bite ReliefQ3 2014"/>
  </r>
  <r>
    <x v="11"/>
    <x v="3"/>
    <x v="0"/>
    <x v="0"/>
    <x v="2"/>
    <x v="4"/>
    <n v="85.59"/>
    <n v="2014"/>
    <x v="10"/>
    <x v="10"/>
    <n v="43137.36"/>
    <n v="504"/>
    <n v="0.29898353"/>
    <s v="DenmarkWebOutdoors ShopHibernator LiteQ3 2014"/>
  </r>
  <r>
    <x v="11"/>
    <x v="3"/>
    <x v="0"/>
    <x v="0"/>
    <x v="2"/>
    <x v="79"/>
    <n v="142.87877394636016"/>
    <n v="2014"/>
    <x v="10"/>
    <x v="10"/>
    <n v="74582.720000000001"/>
    <n v="522"/>
    <n v="0.39809114000000001"/>
    <s v="DenmarkWebOutdoors ShopHibernatorQ3 2014"/>
  </r>
  <r>
    <x v="11"/>
    <x v="3"/>
    <x v="0"/>
    <x v="0"/>
    <x v="2"/>
    <x v="80"/>
    <n v="95.45"/>
    <n v="2014"/>
    <x v="10"/>
    <x v="10"/>
    <n v="23003.45"/>
    <n v="241"/>
    <n v="0.45521214999999998"/>
    <s v="DenmarkWebOutdoors ShopHibernator Self - Inflating MatQ3 2014"/>
  </r>
  <r>
    <x v="11"/>
    <x v="3"/>
    <x v="0"/>
    <x v="0"/>
    <x v="20"/>
    <x v="84"/>
    <n v="352.32000000000005"/>
    <n v="2014"/>
    <x v="10"/>
    <x v="10"/>
    <n v="81738.240000000005"/>
    <n v="232"/>
    <n v="0.39449931999999999"/>
    <s v="DenmarkWebOutdoors ShopCanyon Mule Journey BackpackQ3 2014"/>
  </r>
  <r>
    <x v="11"/>
    <x v="3"/>
    <x v="0"/>
    <x v="0"/>
    <x v="20"/>
    <x v="86"/>
    <n v="69.83"/>
    <n v="2014"/>
    <x v="10"/>
    <x v="10"/>
    <n v="39593.61"/>
    <n v="567"/>
    <n v="0.41028210999999998"/>
    <s v="DenmarkWebOutdoors ShopCanyon Mule CarryallQ3 2014"/>
  </r>
  <r>
    <x v="11"/>
    <x v="3"/>
    <x v="0"/>
    <x v="0"/>
    <x v="3"/>
    <x v="133"/>
    <n v="34.39"/>
    <n v="2014"/>
    <x v="10"/>
    <x v="10"/>
    <n v="6843.61"/>
    <n v="199"/>
    <n v="0.54579820000000001"/>
    <s v="DenmarkWebOutdoors ShopFlicker LanternQ3 2014"/>
  </r>
  <r>
    <x v="11"/>
    <x v="3"/>
    <x v="0"/>
    <x v="2"/>
    <x v="8"/>
    <x v="99"/>
    <n v="167.2"/>
    <n v="2014"/>
    <x v="10"/>
    <x v="10"/>
    <n v="5350.4"/>
    <n v="32"/>
    <n v="0.49581340000000002"/>
    <s v="DenmarkWebOutdoors ShopLuxQ3 2014"/>
  </r>
  <r>
    <x v="11"/>
    <x v="3"/>
    <x v="0"/>
    <x v="2"/>
    <x v="8"/>
    <x v="42"/>
    <n v="200.22448979591837"/>
    <n v="2014"/>
    <x v="10"/>
    <x v="10"/>
    <n v="9811"/>
    <n v="49"/>
    <n v="0.4606034"/>
    <s v="DenmarkWebOutdoors ShopTXQ3 2014"/>
  </r>
  <r>
    <x v="11"/>
    <x v="3"/>
    <x v="0"/>
    <x v="2"/>
    <x v="8"/>
    <x v="43"/>
    <n v="259.07"/>
    <n v="2014"/>
    <x v="10"/>
    <x v="10"/>
    <n v="10362.799999999999"/>
    <n v="40"/>
    <n v="0.44580036000000001"/>
    <s v="DenmarkWebOutdoors ShopLegendQ3 2014"/>
  </r>
  <r>
    <x v="11"/>
    <x v="3"/>
    <x v="0"/>
    <x v="2"/>
    <x v="8"/>
    <x v="44"/>
    <n v="131.35333333333332"/>
    <n v="2014"/>
    <x v="10"/>
    <x v="10"/>
    <n v="9851.5"/>
    <n v="75"/>
    <n v="0.46782722999999998"/>
    <s v="DenmarkWebOutdoors ShopKodiakQ3 2014"/>
  </r>
  <r>
    <x v="11"/>
    <x v="3"/>
    <x v="0"/>
    <x v="2"/>
    <x v="9"/>
    <x v="102"/>
    <n v="67.5"/>
    <n v="2014"/>
    <x v="10"/>
    <x v="10"/>
    <n v="24772.5"/>
    <n v="367"/>
    <n v="0.46859258999999998"/>
    <s v="DenmarkWebOutdoors ShopBellaQ3 2014"/>
  </r>
  <r>
    <x v="11"/>
    <x v="3"/>
    <x v="0"/>
    <x v="2"/>
    <x v="9"/>
    <x v="46"/>
    <n v="26.799999999999997"/>
    <n v="2014"/>
    <x v="10"/>
    <x v="10"/>
    <n v="20823.599999999999"/>
    <n v="777"/>
    <n v="0.32985075000000003"/>
    <s v="DenmarkWebOutdoors ShopCat EyeQ3 2014"/>
  </r>
  <r>
    <x v="11"/>
    <x v="3"/>
    <x v="0"/>
    <x v="2"/>
    <x v="9"/>
    <x v="47"/>
    <n v="43.85"/>
    <n v="2014"/>
    <x v="10"/>
    <x v="10"/>
    <n v="5700.5"/>
    <n v="130"/>
    <n v="0.36396806999999998"/>
    <s v="DenmarkWebOutdoors ShopDanteQ3 2014"/>
  </r>
  <r>
    <x v="11"/>
    <x v="3"/>
    <x v="0"/>
    <x v="2"/>
    <x v="9"/>
    <x v="49"/>
    <n v="67.5"/>
    <n v="2014"/>
    <x v="10"/>
    <x v="10"/>
    <n v="18495"/>
    <n v="274"/>
    <n v="0.46859258999999998"/>
    <s v="DenmarkWebOutdoors ShopInfernoQ3 2014"/>
  </r>
  <r>
    <x v="11"/>
    <x v="3"/>
    <x v="0"/>
    <x v="2"/>
    <x v="9"/>
    <x v="52"/>
    <n v="37.25"/>
    <n v="2014"/>
    <x v="10"/>
    <x v="10"/>
    <n v="14825.5"/>
    <n v="398"/>
    <n v="0.31409396000000001"/>
    <s v="DenmarkWebOutdoors ShopZoneQ3 2014"/>
  </r>
  <r>
    <x v="11"/>
    <x v="3"/>
    <x v="0"/>
    <x v="2"/>
    <x v="9"/>
    <x v="141"/>
    <n v="62.650000000000006"/>
    <n v="2014"/>
    <x v="10"/>
    <x v="10"/>
    <n v="18231.150000000001"/>
    <n v="291"/>
    <n v="0.46384677000000002"/>
    <s v="DenmarkWebOutdoors ShopRetroQ3 2014"/>
  </r>
  <r>
    <x v="11"/>
    <x v="3"/>
    <x v="0"/>
    <x v="2"/>
    <x v="10"/>
    <x v="53"/>
    <n v="40.200000000000003"/>
    <n v="2014"/>
    <x v="10"/>
    <x v="10"/>
    <n v="5226"/>
    <n v="130"/>
    <n v="0.53656716000000004"/>
    <s v="DenmarkWebOutdoors ShopMax GizmoQ3 2014"/>
  </r>
  <r>
    <x v="11"/>
    <x v="3"/>
    <x v="0"/>
    <x v="2"/>
    <x v="11"/>
    <x v="143"/>
    <n v="235"/>
    <n v="2014"/>
    <x v="10"/>
    <x v="10"/>
    <n v="15040"/>
    <n v="64"/>
    <n v="0.35093616999999999"/>
    <s v="DenmarkWebOutdoors ShopAuto PilotQ3 2014"/>
  </r>
  <r>
    <x v="11"/>
    <x v="3"/>
    <x v="4"/>
    <x v="2"/>
    <x v="8"/>
    <x v="94"/>
    <n v="48.88"/>
    <n v="2014"/>
    <x v="10"/>
    <x v="10"/>
    <n v="11291.28"/>
    <n v="231"/>
    <n v="0.38625205000000001"/>
    <s v="DenmarkWebEyewear StoreMountain Man AnalogQ3 2014"/>
  </r>
  <r>
    <x v="11"/>
    <x v="3"/>
    <x v="4"/>
    <x v="2"/>
    <x v="8"/>
    <x v="96"/>
    <n v="77.47"/>
    <n v="2014"/>
    <x v="10"/>
    <x v="10"/>
    <n v="5500.37"/>
    <n v="71"/>
    <n v="0.49657931999999999"/>
    <s v="DenmarkWebEyewear StoreMountain Man DeluxeQ3 2014"/>
  </r>
  <r>
    <x v="11"/>
    <x v="3"/>
    <x v="4"/>
    <x v="2"/>
    <x v="8"/>
    <x v="31"/>
    <n v="282.60000000000002"/>
    <n v="2014"/>
    <x v="10"/>
    <x v="10"/>
    <n v="8478"/>
    <n v="30"/>
    <n v="0.58885350000000003"/>
    <s v="DenmarkWebEyewear StoreMountain Man ExtremeQ3 2014"/>
  </r>
  <r>
    <x v="11"/>
    <x v="3"/>
    <x v="4"/>
    <x v="2"/>
    <x v="8"/>
    <x v="139"/>
    <n v="109.5"/>
    <n v="2014"/>
    <x v="10"/>
    <x v="10"/>
    <n v="109.5"/>
    <n v="1"/>
    <n v="0.42557077999999998"/>
    <s v="DenmarkWebEyewear StoreZodiakQ3 2014"/>
  </r>
  <r>
    <x v="11"/>
    <x v="3"/>
    <x v="4"/>
    <x v="2"/>
    <x v="9"/>
    <x v="32"/>
    <n v="60.114502617801051"/>
    <n v="2014"/>
    <x v="10"/>
    <x v="10"/>
    <n v="22963.74"/>
    <n v="382"/>
    <n v="0.57248253000000004"/>
    <s v="DenmarkWebEyewear StorePolar SunQ3 2014"/>
  </r>
  <r>
    <x v="11"/>
    <x v="3"/>
    <x v="4"/>
    <x v="2"/>
    <x v="9"/>
    <x v="33"/>
    <n v="98.304347826086953"/>
    <n v="2014"/>
    <x v="10"/>
    <x v="10"/>
    <n v="9044"/>
    <n v="92"/>
    <n v="0.49452897000000001"/>
    <s v="DenmarkWebEyewear StorePolar IceQ3 2014"/>
  </r>
  <r>
    <x v="11"/>
    <x v="3"/>
    <x v="4"/>
    <x v="2"/>
    <x v="9"/>
    <x v="100"/>
    <n v="116.93488095238096"/>
    <n v="2014"/>
    <x v="10"/>
    <x v="10"/>
    <n v="39290.120000000003"/>
    <n v="336"/>
    <n v="0.49647189000000003"/>
    <s v="DenmarkWebEyewear StorePolar SportsQ3 2014"/>
  </r>
  <r>
    <x v="11"/>
    <x v="3"/>
    <x v="4"/>
    <x v="2"/>
    <x v="9"/>
    <x v="101"/>
    <n v="95.62"/>
    <n v="2014"/>
    <x v="10"/>
    <x v="10"/>
    <n v="2008.02"/>
    <n v="21"/>
    <n v="0.56996444000000002"/>
    <s v="DenmarkWebEyewear StorePolar WaveQ3 2014"/>
  </r>
  <r>
    <x v="11"/>
    <x v="3"/>
    <x v="4"/>
    <x v="2"/>
    <x v="9"/>
    <x v="126"/>
    <n v="145.33000000000001"/>
    <n v="2014"/>
    <x v="10"/>
    <x v="10"/>
    <n v="3633.25"/>
    <n v="25"/>
    <n v="0.50113534999999998"/>
    <s v="DenmarkWebEyewear StorePolar ExtremeQ3 2014"/>
  </r>
  <r>
    <x v="11"/>
    <x v="3"/>
    <x v="4"/>
    <x v="2"/>
    <x v="9"/>
    <x v="102"/>
    <n v="67.5"/>
    <n v="2014"/>
    <x v="10"/>
    <x v="10"/>
    <n v="14782.5"/>
    <n v="219"/>
    <n v="0.46859258999999998"/>
    <s v="DenmarkWebEyewear StoreBellaQ3 2014"/>
  </r>
  <r>
    <x v="11"/>
    <x v="3"/>
    <x v="4"/>
    <x v="2"/>
    <x v="9"/>
    <x v="45"/>
    <n v="38.300000000000004"/>
    <n v="2014"/>
    <x v="10"/>
    <x v="10"/>
    <n v="15205.1"/>
    <n v="397"/>
    <n v="0.35770235"/>
    <s v="DenmarkWebEyewear StoreCapriQ3 2014"/>
  </r>
  <r>
    <x v="11"/>
    <x v="3"/>
    <x v="4"/>
    <x v="2"/>
    <x v="9"/>
    <x v="46"/>
    <n v="26.8"/>
    <n v="2014"/>
    <x v="10"/>
    <x v="10"/>
    <n v="14927.6"/>
    <n v="557"/>
    <n v="0.32985075000000003"/>
    <s v="DenmarkWebEyewear StoreCat EyeQ3 2014"/>
  </r>
  <r>
    <x v="11"/>
    <x v="3"/>
    <x v="4"/>
    <x v="2"/>
    <x v="9"/>
    <x v="49"/>
    <n v="67.5"/>
    <n v="2014"/>
    <x v="10"/>
    <x v="10"/>
    <n v="30307.5"/>
    <n v="449"/>
    <n v="0.46859258999999998"/>
    <s v="DenmarkWebEyewear StoreInfernoQ3 2014"/>
  </r>
  <r>
    <x v="11"/>
    <x v="3"/>
    <x v="4"/>
    <x v="2"/>
    <x v="9"/>
    <x v="52"/>
    <n v="36.9"/>
    <n v="2014"/>
    <x v="10"/>
    <x v="10"/>
    <n v="16051.5"/>
    <n v="435"/>
    <n v="0.36449863999999998"/>
    <s v="DenmarkWebEyewear StoreZoneQ3 2014"/>
  </r>
  <r>
    <x v="11"/>
    <x v="3"/>
    <x v="4"/>
    <x v="2"/>
    <x v="9"/>
    <x v="103"/>
    <n v="43"/>
    <n v="2014"/>
    <x v="10"/>
    <x v="10"/>
    <n v="14921"/>
    <n v="347"/>
    <n v="0.43604651"/>
    <s v="DenmarkWebEyewear StoreHawk EyeQ3 2014"/>
  </r>
  <r>
    <x v="11"/>
    <x v="3"/>
    <x v="4"/>
    <x v="2"/>
    <x v="9"/>
    <x v="141"/>
    <n v="62.65"/>
    <n v="2014"/>
    <x v="10"/>
    <x v="10"/>
    <n v="19985.349999999999"/>
    <n v="319"/>
    <n v="0.46384677000000002"/>
    <s v="DenmarkWebEyewear StoreRetroQ3 2014"/>
  </r>
  <r>
    <x v="11"/>
    <x v="3"/>
    <x v="4"/>
    <x v="2"/>
    <x v="10"/>
    <x v="53"/>
    <n v="40.699999999999996"/>
    <n v="2014"/>
    <x v="10"/>
    <x v="10"/>
    <n v="244.2"/>
    <n v="6"/>
    <n v="0.53660934000000005"/>
    <s v="DenmarkWebEyewear StoreMax GizmoQ3 2014"/>
  </r>
  <r>
    <x v="11"/>
    <x v="3"/>
    <x v="4"/>
    <x v="2"/>
    <x v="15"/>
    <x v="104"/>
    <n v="100.03"/>
    <n v="2014"/>
    <x v="10"/>
    <x v="10"/>
    <n v="28008.400000000001"/>
    <n v="280"/>
    <n v="0.28831351"/>
    <s v="DenmarkWebEyewear StoreSeeker 35Q3 2014"/>
  </r>
  <r>
    <x v="11"/>
    <x v="3"/>
    <x v="4"/>
    <x v="2"/>
    <x v="11"/>
    <x v="121"/>
    <n v="91.62"/>
    <n v="2014"/>
    <x v="10"/>
    <x v="10"/>
    <n v="15850.26"/>
    <n v="173"/>
    <n v="0.44335298000000001"/>
    <s v="DenmarkWebEyewear StoreGlacier DeluxeQ3 2014"/>
  </r>
  <r>
    <x v="11"/>
    <x v="3"/>
    <x v="4"/>
    <x v="2"/>
    <x v="11"/>
    <x v="142"/>
    <n v="145"/>
    <n v="2014"/>
    <x v="10"/>
    <x v="10"/>
    <n v="14935"/>
    <n v="103"/>
    <n v="0.37682758999999999"/>
    <s v="DenmarkWebEyewear StoreAstro PilotQ3 2014"/>
  </r>
  <r>
    <x v="11"/>
    <x v="3"/>
    <x v="5"/>
    <x v="2"/>
    <x v="8"/>
    <x v="98"/>
    <n v="73"/>
    <n v="2014"/>
    <x v="10"/>
    <x v="10"/>
    <n v="9855"/>
    <n v="135"/>
    <n v="0.43424657999999999"/>
    <s v="DenmarkWebSports StoreVenueQ3 2014"/>
  </r>
  <r>
    <x v="11"/>
    <x v="3"/>
    <x v="5"/>
    <x v="2"/>
    <x v="9"/>
    <x v="45"/>
    <n v="38.300000000000004"/>
    <n v="2014"/>
    <x v="10"/>
    <x v="10"/>
    <n v="1493.7"/>
    <n v="39"/>
    <n v="0.35770235"/>
    <s v="DenmarkWebSports StoreCapriQ3 2014"/>
  </r>
  <r>
    <x v="11"/>
    <x v="3"/>
    <x v="5"/>
    <x v="2"/>
    <x v="9"/>
    <x v="46"/>
    <n v="26.8"/>
    <n v="2014"/>
    <x v="10"/>
    <x v="10"/>
    <n v="19188.8"/>
    <n v="716"/>
    <n v="0.32985075000000003"/>
    <s v="DenmarkWebSports StoreCat EyeQ3 2014"/>
  </r>
  <r>
    <x v="11"/>
    <x v="3"/>
    <x v="5"/>
    <x v="2"/>
    <x v="9"/>
    <x v="48"/>
    <n v="21.25"/>
    <n v="2014"/>
    <x v="10"/>
    <x v="10"/>
    <n v="1466.25"/>
    <n v="69"/>
    <n v="0.41647058999999997"/>
    <s v="DenmarkWebSports StoreFairwayQ3 2014"/>
  </r>
  <r>
    <x v="11"/>
    <x v="3"/>
    <x v="5"/>
    <x v="2"/>
    <x v="9"/>
    <x v="49"/>
    <n v="67.5"/>
    <n v="2014"/>
    <x v="10"/>
    <x v="10"/>
    <n v="11947.5"/>
    <n v="177"/>
    <n v="0.46859258999999998"/>
    <s v="DenmarkWebSports StoreInfernoQ3 2014"/>
  </r>
  <r>
    <x v="11"/>
    <x v="3"/>
    <x v="5"/>
    <x v="2"/>
    <x v="9"/>
    <x v="52"/>
    <n v="34.868316831683167"/>
    <n v="2014"/>
    <x v="10"/>
    <x v="10"/>
    <n v="3521.7"/>
    <n v="101"/>
    <n v="0.3567652"/>
    <s v="DenmarkWebSports StoreZoneQ3 2014"/>
  </r>
  <r>
    <x v="11"/>
    <x v="3"/>
    <x v="5"/>
    <x v="2"/>
    <x v="9"/>
    <x v="141"/>
    <n v="62.650000000000006"/>
    <n v="2014"/>
    <x v="10"/>
    <x v="10"/>
    <n v="12404.7"/>
    <n v="198"/>
    <n v="0.46384677000000002"/>
    <s v="DenmarkWebSports StoreRetroQ3 2014"/>
  </r>
  <r>
    <x v="11"/>
    <x v="3"/>
    <x v="5"/>
    <x v="2"/>
    <x v="15"/>
    <x v="55"/>
    <n v="169"/>
    <n v="2014"/>
    <x v="10"/>
    <x v="10"/>
    <n v="8788"/>
    <n v="52"/>
    <n v="0.53343194999999999"/>
    <s v="DenmarkWebSports StoreRanger VisionQ3 2014"/>
  </r>
  <r>
    <x v="12"/>
    <x v="3"/>
    <x v="1"/>
    <x v="2"/>
    <x v="8"/>
    <x v="98"/>
    <n v="73"/>
    <n v="2014"/>
    <x v="10"/>
    <x v="10"/>
    <n v="4526"/>
    <n v="62"/>
    <n v="0.43424657999999999"/>
    <s v="FinlandWebGolf ShopVenueQ3 2014"/>
  </r>
  <r>
    <x v="12"/>
    <x v="3"/>
    <x v="1"/>
    <x v="2"/>
    <x v="8"/>
    <x v="41"/>
    <n v="242.64680851063829"/>
    <n v="2014"/>
    <x v="10"/>
    <x v="10"/>
    <n v="11404.4"/>
    <n v="47"/>
    <n v="0.44623828999999998"/>
    <s v="FinlandWebGolf ShopInfinityQ3 2014"/>
  </r>
  <r>
    <x v="12"/>
    <x v="3"/>
    <x v="1"/>
    <x v="2"/>
    <x v="8"/>
    <x v="125"/>
    <n v="47.300000000000004"/>
    <n v="2014"/>
    <x v="10"/>
    <x v="10"/>
    <n v="3689.4"/>
    <n v="78"/>
    <n v="0.40253699999999998"/>
    <s v="FinlandWebGolf ShopSamQ3 2014"/>
  </r>
  <r>
    <x v="12"/>
    <x v="3"/>
    <x v="1"/>
    <x v="2"/>
    <x v="8"/>
    <x v="43"/>
    <n v="270.20000000000005"/>
    <n v="2014"/>
    <x v="10"/>
    <x v="10"/>
    <n v="4863.6000000000004"/>
    <n v="18"/>
    <n v="0.44581790999999998"/>
    <s v="FinlandWebGolf ShopLegendQ3 2014"/>
  </r>
  <r>
    <x v="12"/>
    <x v="3"/>
    <x v="1"/>
    <x v="2"/>
    <x v="9"/>
    <x v="49"/>
    <n v="72.8"/>
    <n v="2014"/>
    <x v="10"/>
    <x v="10"/>
    <n v="4004"/>
    <n v="55"/>
    <n v="0.43832418000000001"/>
    <s v="FinlandWebGolf ShopInfernoQ3 2014"/>
  </r>
  <r>
    <x v="12"/>
    <x v="3"/>
    <x v="1"/>
    <x v="2"/>
    <x v="9"/>
    <x v="50"/>
    <n v="89.3"/>
    <n v="2014"/>
    <x v="10"/>
    <x v="10"/>
    <n v="4286.3999999999996"/>
    <n v="48"/>
    <n v="0.52418812999999997"/>
    <s v="FinlandWebGolf ShopMaximusQ3 2014"/>
  </r>
  <r>
    <x v="12"/>
    <x v="3"/>
    <x v="1"/>
    <x v="2"/>
    <x v="9"/>
    <x v="51"/>
    <n v="50.800000000000004"/>
    <n v="2014"/>
    <x v="10"/>
    <x v="10"/>
    <n v="3860.8"/>
    <n v="76"/>
    <n v="0.38405512000000003"/>
    <s v="FinlandWebGolf ShopTrendiQ3 2014"/>
  </r>
  <r>
    <x v="12"/>
    <x v="3"/>
    <x v="1"/>
    <x v="2"/>
    <x v="9"/>
    <x v="52"/>
    <n v="33.300000000000004"/>
    <n v="2014"/>
    <x v="10"/>
    <x v="10"/>
    <n v="3596.4"/>
    <n v="108"/>
    <n v="0.35015014999999999"/>
    <s v="FinlandWebGolf ShopZoneQ3 2014"/>
  </r>
  <r>
    <x v="12"/>
    <x v="3"/>
    <x v="1"/>
    <x v="2"/>
    <x v="9"/>
    <x v="141"/>
    <n v="62.65"/>
    <n v="2014"/>
    <x v="10"/>
    <x v="10"/>
    <n v="7330.05"/>
    <n v="117"/>
    <n v="0.46384677000000002"/>
    <s v="FinlandWebGolf ShopRetroQ3 2014"/>
  </r>
  <r>
    <x v="12"/>
    <x v="3"/>
    <x v="1"/>
    <x v="2"/>
    <x v="11"/>
    <x v="142"/>
    <n v="358"/>
    <n v="2014"/>
    <x v="10"/>
    <x v="10"/>
    <n v="3580"/>
    <n v="10"/>
    <n v="0.35075419000000002"/>
    <s v="FinlandWebGolf ShopAstro PilotQ3 2014"/>
  </r>
  <r>
    <x v="12"/>
    <x v="3"/>
    <x v="2"/>
    <x v="0"/>
    <x v="1"/>
    <x v="77"/>
    <n v="790.29"/>
    <n v="2014"/>
    <x v="10"/>
    <x v="10"/>
    <n v="46627.11"/>
    <n v="59"/>
    <n v="0.37997444000000002"/>
    <s v="FinlandWebDepartment StoreStar Gazer 6Q3 2014"/>
  </r>
  <r>
    <x v="12"/>
    <x v="3"/>
    <x v="2"/>
    <x v="0"/>
    <x v="2"/>
    <x v="81"/>
    <n v="43.31"/>
    <n v="2014"/>
    <x v="10"/>
    <x v="10"/>
    <n v="21828.240000000002"/>
    <n v="504"/>
    <n v="0.49526668000000001"/>
    <s v="FinlandWebDepartment StoreHibernator PadQ3 2014"/>
  </r>
  <r>
    <x v="12"/>
    <x v="3"/>
    <x v="2"/>
    <x v="0"/>
    <x v="20"/>
    <x v="135"/>
    <n v="285.89"/>
    <n v="2014"/>
    <x v="10"/>
    <x v="10"/>
    <n v="61752.24"/>
    <n v="216"/>
    <n v="0.41704851999999998"/>
    <s v="FinlandWebDepartment StoreCanyon Mule Weekender BackpackQ3 2014"/>
  </r>
  <r>
    <x v="12"/>
    <x v="3"/>
    <x v="2"/>
    <x v="0"/>
    <x v="3"/>
    <x v="87"/>
    <n v="14.47"/>
    <n v="2014"/>
    <x v="10"/>
    <x v="10"/>
    <n v="10447.34"/>
    <n v="722"/>
    <n v="0.53351762000000003"/>
    <s v="FinlandWebDepartment StoreFirefly LiteQ3 2014"/>
  </r>
  <r>
    <x v="12"/>
    <x v="3"/>
    <x v="2"/>
    <x v="0"/>
    <x v="3"/>
    <x v="89"/>
    <n v="26.82"/>
    <n v="2014"/>
    <x v="10"/>
    <x v="10"/>
    <n v="17996.22"/>
    <n v="671"/>
    <n v="0.37844892000000002"/>
    <s v="FinlandWebDepartment StoreFirefly 2Q3 2014"/>
  </r>
  <r>
    <x v="12"/>
    <x v="3"/>
    <x v="2"/>
    <x v="0"/>
    <x v="3"/>
    <x v="91"/>
    <n v="26.54"/>
    <n v="2014"/>
    <x v="10"/>
    <x v="10"/>
    <n v="10270.98"/>
    <n v="387"/>
    <n v="0.33006782000000001"/>
    <s v="FinlandWebDepartment StoreFirefly Multi-lightQ3 2014"/>
  </r>
  <r>
    <x v="12"/>
    <x v="3"/>
    <x v="2"/>
    <x v="2"/>
    <x v="8"/>
    <x v="94"/>
    <n v="48.879999999999995"/>
    <n v="2014"/>
    <x v="10"/>
    <x v="10"/>
    <n v="4301.4399999999996"/>
    <n v="88"/>
    <n v="0.38625205000000001"/>
    <s v="FinlandWebDepartment StoreMountain Man AnalogQ3 2014"/>
  </r>
  <r>
    <x v="12"/>
    <x v="3"/>
    <x v="2"/>
    <x v="2"/>
    <x v="8"/>
    <x v="95"/>
    <n v="40.78"/>
    <n v="2014"/>
    <x v="10"/>
    <x v="10"/>
    <n v="6280.12"/>
    <n v="154"/>
    <n v="0.50956351"/>
    <s v="FinlandWebDepartment StoreMountain Man DigitalQ3 2014"/>
  </r>
  <r>
    <x v="12"/>
    <x v="3"/>
    <x v="2"/>
    <x v="2"/>
    <x v="8"/>
    <x v="96"/>
    <n v="77.47"/>
    <n v="2014"/>
    <x v="10"/>
    <x v="10"/>
    <n v="7824.47"/>
    <n v="101"/>
    <n v="0.49657931999999999"/>
    <s v="FinlandWebDepartment StoreMountain Man DeluxeQ3 2014"/>
  </r>
  <r>
    <x v="12"/>
    <x v="3"/>
    <x v="2"/>
    <x v="2"/>
    <x v="8"/>
    <x v="97"/>
    <n v="96.05"/>
    <n v="2014"/>
    <x v="10"/>
    <x v="10"/>
    <n v="4418.3"/>
    <n v="46"/>
    <n v="0.53149400999999996"/>
    <s v="FinlandWebDepartment StoreMountain Man CombinationQ3 2014"/>
  </r>
  <r>
    <x v="12"/>
    <x v="3"/>
    <x v="2"/>
    <x v="2"/>
    <x v="8"/>
    <x v="41"/>
    <n v="240.86153846153846"/>
    <n v="2014"/>
    <x v="10"/>
    <x v="10"/>
    <n v="6262.4"/>
    <n v="26"/>
    <n v="0.44421307999999998"/>
    <s v="FinlandWebDepartment StoreInfinityQ3 2014"/>
  </r>
  <r>
    <x v="12"/>
    <x v="3"/>
    <x v="2"/>
    <x v="2"/>
    <x v="8"/>
    <x v="125"/>
    <n v="47.300000000000004"/>
    <n v="2014"/>
    <x v="10"/>
    <x v="10"/>
    <n v="3216.4"/>
    <n v="68"/>
    <n v="0.40253699999999998"/>
    <s v="FinlandWebDepartment StoreSamQ3 2014"/>
  </r>
  <r>
    <x v="12"/>
    <x v="3"/>
    <x v="2"/>
    <x v="2"/>
    <x v="8"/>
    <x v="42"/>
    <n v="189"/>
    <n v="2014"/>
    <x v="10"/>
    <x v="10"/>
    <n v="3024"/>
    <n v="16"/>
    <n v="0.45089947000000002"/>
    <s v="FinlandWebDepartment StoreTXQ3 2014"/>
  </r>
  <r>
    <x v="12"/>
    <x v="3"/>
    <x v="2"/>
    <x v="2"/>
    <x v="9"/>
    <x v="46"/>
    <n v="32.485094715852441"/>
    <n v="2014"/>
    <x v="10"/>
    <x v="10"/>
    <n v="32582.55"/>
    <n v="1003"/>
    <n v="0.34515653000000002"/>
    <s v="FinlandWebDepartment StoreCat EyeQ3 2014"/>
  </r>
  <r>
    <x v="12"/>
    <x v="3"/>
    <x v="2"/>
    <x v="2"/>
    <x v="9"/>
    <x v="49"/>
    <n v="67.900862068965523"/>
    <n v="2014"/>
    <x v="10"/>
    <x v="10"/>
    <n v="31506"/>
    <n v="464"/>
    <n v="0.43276582000000002"/>
    <s v="FinlandWebDepartment StoreInfernoQ3 2014"/>
  </r>
  <r>
    <x v="12"/>
    <x v="3"/>
    <x v="2"/>
    <x v="2"/>
    <x v="9"/>
    <x v="50"/>
    <n v="84"/>
    <n v="2014"/>
    <x v="10"/>
    <x v="10"/>
    <n v="12936"/>
    <n v="154"/>
    <n v="0.50785714000000004"/>
    <s v="FinlandWebDepartment StoreMaximusQ3 2014"/>
  </r>
  <r>
    <x v="12"/>
    <x v="3"/>
    <x v="2"/>
    <x v="2"/>
    <x v="9"/>
    <x v="141"/>
    <n v="62.65"/>
    <n v="2014"/>
    <x v="10"/>
    <x v="10"/>
    <n v="4698.75"/>
    <n v="75"/>
    <n v="0.46384677000000002"/>
    <s v="FinlandWebDepartment StoreRetroQ3 2014"/>
  </r>
  <r>
    <x v="12"/>
    <x v="3"/>
    <x v="2"/>
    <x v="2"/>
    <x v="15"/>
    <x v="55"/>
    <n v="169"/>
    <n v="2014"/>
    <x v="10"/>
    <x v="10"/>
    <n v="3042"/>
    <n v="18"/>
    <n v="0.53343194999999999"/>
    <s v="FinlandWebDepartment StoreRanger VisionQ3 2014"/>
  </r>
  <r>
    <x v="12"/>
    <x v="3"/>
    <x v="2"/>
    <x v="2"/>
    <x v="11"/>
    <x v="107"/>
    <n v="30.327432854465961"/>
    <n v="2014"/>
    <x v="10"/>
    <x v="10"/>
    <n v="48554.22"/>
    <n v="1601"/>
    <n v="0.34053106"/>
    <s v="FinlandWebDepartment StoreGlacier BasicQ3 2014"/>
  </r>
  <r>
    <x v="12"/>
    <x v="3"/>
    <x v="2"/>
    <x v="2"/>
    <x v="11"/>
    <x v="121"/>
    <n v="91.62"/>
    <n v="2014"/>
    <x v="10"/>
    <x v="10"/>
    <n v="23454.720000000001"/>
    <n v="256"/>
    <n v="0.44335298000000001"/>
    <s v="FinlandWebDepartment StoreGlacier DeluxeQ3 2014"/>
  </r>
  <r>
    <x v="12"/>
    <x v="3"/>
    <x v="2"/>
    <x v="2"/>
    <x v="11"/>
    <x v="142"/>
    <n v="358"/>
    <n v="2014"/>
    <x v="10"/>
    <x v="10"/>
    <n v="12530"/>
    <n v="35"/>
    <n v="0.35075419000000002"/>
    <s v="FinlandWebDepartment StoreAstro PilotQ3 2014"/>
  </r>
  <r>
    <x v="12"/>
    <x v="3"/>
    <x v="2"/>
    <x v="3"/>
    <x v="12"/>
    <x v="110"/>
    <n v="6.0100000000000007"/>
    <n v="2014"/>
    <x v="10"/>
    <x v="10"/>
    <n v="1436.39"/>
    <n v="239"/>
    <n v="0.69550749000000001"/>
    <s v="FinlandWebDepartment StoreBugShield SprayQ3 2014"/>
  </r>
  <r>
    <x v="12"/>
    <x v="3"/>
    <x v="2"/>
    <x v="3"/>
    <x v="12"/>
    <x v="111"/>
    <n v="7"/>
    <n v="2014"/>
    <x v="10"/>
    <x v="10"/>
    <n v="1008"/>
    <n v="144"/>
    <n v="0.73142856999999994"/>
    <s v="FinlandWebDepartment StoreBugShield Lotion LiteQ3 2014"/>
  </r>
  <r>
    <x v="12"/>
    <x v="3"/>
    <x v="2"/>
    <x v="3"/>
    <x v="14"/>
    <x v="116"/>
    <n v="17.5"/>
    <n v="2014"/>
    <x v="10"/>
    <x v="10"/>
    <n v="3535"/>
    <n v="202"/>
    <n v="0.19771428999999999"/>
    <s v="FinlandWebDepartment StoreDeluxe Family Relief KitQ3 2014"/>
  </r>
  <r>
    <x v="12"/>
    <x v="3"/>
    <x v="2"/>
    <x v="3"/>
    <x v="14"/>
    <x v="117"/>
    <n v="6"/>
    <n v="2014"/>
    <x v="10"/>
    <x v="10"/>
    <n v="282"/>
    <n v="47"/>
    <n v="0.52833333000000005"/>
    <s v="FinlandWebDepartment StoreCalamine ReliefQ3 2014"/>
  </r>
  <r>
    <x v="12"/>
    <x v="3"/>
    <x v="6"/>
    <x v="0"/>
    <x v="20"/>
    <x v="135"/>
    <n v="285.89"/>
    <n v="2014"/>
    <x v="10"/>
    <x v="10"/>
    <n v="61752.24"/>
    <n v="216"/>
    <n v="0.41704851999999998"/>
    <s v="FinlandWebDirect MarketingCanyon Mule Weekender BackpackQ3 2014"/>
  </r>
  <r>
    <x v="12"/>
    <x v="3"/>
    <x v="6"/>
    <x v="2"/>
    <x v="11"/>
    <x v="107"/>
    <n v="21.27"/>
    <n v="2014"/>
    <x v="10"/>
    <x v="10"/>
    <n v="4594.32"/>
    <n v="216"/>
    <n v="5.9708509999999999E-2"/>
    <s v="FinlandWebDirect MarketingGlacier BasicQ3 2014"/>
  </r>
  <r>
    <x v="12"/>
    <x v="3"/>
    <x v="6"/>
    <x v="3"/>
    <x v="12"/>
    <x v="112"/>
    <n v="7"/>
    <n v="2014"/>
    <x v="10"/>
    <x v="10"/>
    <n v="2219"/>
    <n v="317"/>
    <n v="0.66714286"/>
    <s v="FinlandWebDirect MarketingBugShield LotionQ3 2014"/>
  </r>
  <r>
    <x v="12"/>
    <x v="3"/>
    <x v="6"/>
    <x v="3"/>
    <x v="13"/>
    <x v="113"/>
    <n v="5"/>
    <n v="2014"/>
    <x v="10"/>
    <x v="10"/>
    <n v="1050"/>
    <n v="210"/>
    <n v="0.61"/>
    <s v="FinlandWebDirect MarketingSun BlockerQ3 2014"/>
  </r>
  <r>
    <x v="12"/>
    <x v="3"/>
    <x v="6"/>
    <x v="3"/>
    <x v="13"/>
    <x v="114"/>
    <n v="4.9400000000000004"/>
    <n v="2014"/>
    <x v="10"/>
    <x v="10"/>
    <n v="1630.2"/>
    <n v="330"/>
    <n v="0.63765181999999998"/>
    <s v="FinlandWebDirect MarketingSun Shelter 15Q3 2014"/>
  </r>
  <r>
    <x v="12"/>
    <x v="3"/>
    <x v="6"/>
    <x v="3"/>
    <x v="13"/>
    <x v="129"/>
    <n v="5"/>
    <n v="2014"/>
    <x v="10"/>
    <x v="10"/>
    <n v="3265"/>
    <n v="653"/>
    <n v="0.63"/>
    <s v="FinlandWebDirect MarketingSun Shelter 30Q3 2014"/>
  </r>
  <r>
    <x v="12"/>
    <x v="3"/>
    <x v="6"/>
    <x v="3"/>
    <x v="14"/>
    <x v="40"/>
    <n v="5.23"/>
    <n v="2014"/>
    <x v="10"/>
    <x v="10"/>
    <n v="282.42"/>
    <n v="54"/>
    <n v="0.63288719000000004"/>
    <s v="FinlandWebDirect MarketingAloe ReliefQ3 2014"/>
  </r>
  <r>
    <x v="12"/>
    <x v="3"/>
    <x v="6"/>
    <x v="3"/>
    <x v="14"/>
    <x v="118"/>
    <n v="6"/>
    <n v="2014"/>
    <x v="10"/>
    <x v="10"/>
    <n v="372"/>
    <n v="62"/>
    <n v="0.54"/>
    <s v="FinlandWebDirect MarketingInsect Bite ReliefQ3 2014"/>
  </r>
  <r>
    <x v="12"/>
    <x v="3"/>
    <x v="3"/>
    <x v="0"/>
    <x v="0"/>
    <x v="122"/>
    <n v="3.5100000000000002"/>
    <n v="2014"/>
    <x v="10"/>
    <x v="10"/>
    <n v="8132.67"/>
    <n v="2317"/>
    <n v="0.75213675000000002"/>
    <s v="FinlandWebWarehouse StoreTrailChef CupQ3 2014"/>
  </r>
  <r>
    <x v="12"/>
    <x v="3"/>
    <x v="3"/>
    <x v="0"/>
    <x v="0"/>
    <x v="75"/>
    <n v="63.43"/>
    <n v="2014"/>
    <x v="10"/>
    <x v="10"/>
    <n v="70534.16"/>
    <n v="1112"/>
    <n v="0.26880025000000002"/>
    <s v="FinlandWebWarehouse StoreTrailChef Single FlameQ3 2014"/>
  </r>
  <r>
    <x v="12"/>
    <x v="3"/>
    <x v="3"/>
    <x v="0"/>
    <x v="1"/>
    <x v="2"/>
    <n v="618.35"/>
    <n v="2014"/>
    <x v="10"/>
    <x v="10"/>
    <n v="135418.65"/>
    <n v="219"/>
    <n v="0.35958599000000002"/>
    <s v="FinlandWebWarehouse StoreStar DomeQ3 2014"/>
  </r>
  <r>
    <x v="12"/>
    <x v="3"/>
    <x v="3"/>
    <x v="0"/>
    <x v="2"/>
    <x v="80"/>
    <n v="120.91000000000001"/>
    <n v="2014"/>
    <x v="10"/>
    <x v="10"/>
    <n v="60575.91"/>
    <n v="501"/>
    <n v="0.56992805000000002"/>
    <s v="FinlandWebWarehouse StoreHibernator Self - Inflating MatQ3 2014"/>
  </r>
  <r>
    <x v="12"/>
    <x v="3"/>
    <x v="3"/>
    <x v="0"/>
    <x v="2"/>
    <x v="6"/>
    <n v="99.26"/>
    <n v="2014"/>
    <x v="10"/>
    <x v="10"/>
    <n v="57769.32"/>
    <n v="582"/>
    <n v="0.34263549999999998"/>
    <s v="FinlandWebWarehouse StoreHibernator Camp CotQ3 2014"/>
  </r>
  <r>
    <x v="12"/>
    <x v="3"/>
    <x v="3"/>
    <x v="2"/>
    <x v="10"/>
    <x v="35"/>
    <n v="87.68"/>
    <n v="2014"/>
    <x v="10"/>
    <x v="10"/>
    <n v="10960"/>
    <n v="125"/>
    <n v="0.46395985000000001"/>
    <s v="FinlandWebWarehouse StoreBear Survival EdgeQ3 2014"/>
  </r>
  <r>
    <x v="12"/>
    <x v="3"/>
    <x v="3"/>
    <x v="2"/>
    <x v="15"/>
    <x v="105"/>
    <n v="127.4"/>
    <n v="2014"/>
    <x v="10"/>
    <x v="10"/>
    <n v="33378.800000000003"/>
    <n v="262"/>
    <n v="0.27331240000000001"/>
    <s v="FinlandWebWarehouse StoreSeeker 50Q3 2014"/>
  </r>
  <r>
    <x v="12"/>
    <x v="3"/>
    <x v="3"/>
    <x v="3"/>
    <x v="14"/>
    <x v="39"/>
    <n v="11.5"/>
    <n v="2014"/>
    <x v="10"/>
    <x v="10"/>
    <n v="2472.5"/>
    <n v="215"/>
    <n v="0.21739130000000001"/>
    <s v="FinlandWebWarehouse StoreCompact Relief KitQ3 2014"/>
  </r>
  <r>
    <x v="12"/>
    <x v="3"/>
    <x v="0"/>
    <x v="0"/>
    <x v="0"/>
    <x v="130"/>
    <n v="6.26"/>
    <n v="2014"/>
    <x v="10"/>
    <x v="10"/>
    <n v="33315.72"/>
    <n v="5322"/>
    <n v="0.51916932999999998"/>
    <s v="FinlandWebOutdoors ShopTrailChef Water BagQ3 2014"/>
  </r>
  <r>
    <x v="12"/>
    <x v="3"/>
    <x v="0"/>
    <x v="0"/>
    <x v="0"/>
    <x v="74"/>
    <n v="52.73"/>
    <n v="2014"/>
    <x v="10"/>
    <x v="10"/>
    <n v="69498.14"/>
    <n v="1318"/>
    <n v="0.33681016000000003"/>
    <s v="FinlandWebOutdoors ShopTrailChef Cook SetQ3 2014"/>
  </r>
  <r>
    <x v="12"/>
    <x v="3"/>
    <x v="0"/>
    <x v="0"/>
    <x v="0"/>
    <x v="76"/>
    <n v="19.290000000000003"/>
    <n v="2014"/>
    <x v="10"/>
    <x v="10"/>
    <n v="7523.1"/>
    <n v="390"/>
    <n v="0.48159668"/>
    <s v="FinlandWebOutdoors ShopTrailChef UtensilsQ3 2014"/>
  </r>
  <r>
    <x v="12"/>
    <x v="3"/>
    <x v="0"/>
    <x v="0"/>
    <x v="1"/>
    <x v="131"/>
    <n v="351.62"/>
    <n v="2014"/>
    <x v="10"/>
    <x v="10"/>
    <n v="220465.74"/>
    <n v="627"/>
    <n v="0.28900517999999997"/>
    <s v="FinlandWebOutdoors ShopStar LiteQ3 2014"/>
  </r>
  <r>
    <x v="12"/>
    <x v="3"/>
    <x v="0"/>
    <x v="0"/>
    <x v="2"/>
    <x v="5"/>
    <n v="251.88"/>
    <n v="2014"/>
    <x v="10"/>
    <x v="10"/>
    <n v="116368.56"/>
    <n v="462"/>
    <n v="0.40447832"/>
    <s v="FinlandWebOutdoors ShopHibernator ExtremeQ3 2014"/>
  </r>
  <r>
    <x v="12"/>
    <x v="3"/>
    <x v="0"/>
    <x v="0"/>
    <x v="20"/>
    <x v="83"/>
    <n v="73.02"/>
    <n v="2014"/>
    <x v="10"/>
    <x v="10"/>
    <n v="72289.8"/>
    <n v="990"/>
    <n v="0.28101890000000002"/>
    <s v="FinlandWebOutdoors ShopCanyon Mule Climber BackpackQ3 2014"/>
  </r>
  <r>
    <x v="12"/>
    <x v="3"/>
    <x v="0"/>
    <x v="0"/>
    <x v="20"/>
    <x v="135"/>
    <n v="271.59999999999997"/>
    <n v="2014"/>
    <x v="10"/>
    <x v="10"/>
    <n v="50789.2"/>
    <n v="187"/>
    <n v="0.38637703000000001"/>
    <s v="FinlandWebOutdoors ShopCanyon Mule Weekender BackpackQ3 2014"/>
  </r>
  <r>
    <x v="12"/>
    <x v="3"/>
    <x v="0"/>
    <x v="0"/>
    <x v="20"/>
    <x v="123"/>
    <n v="437.49"/>
    <n v="2014"/>
    <x v="10"/>
    <x v="10"/>
    <n v="100185.21"/>
    <n v="229"/>
    <n v="0.45397609"/>
    <s v="FinlandWebOutdoors ShopCanyon Mule Extreme BackpackQ3 2014"/>
  </r>
  <r>
    <x v="12"/>
    <x v="3"/>
    <x v="0"/>
    <x v="0"/>
    <x v="20"/>
    <x v="85"/>
    <n v="30.64"/>
    <n v="2014"/>
    <x v="10"/>
    <x v="10"/>
    <n v="43631.360000000001"/>
    <n v="1424"/>
    <n v="0.51044385999999997"/>
    <s v="FinlandWebOutdoors ShopCanyon Mule CoolerQ3 2014"/>
  </r>
  <r>
    <x v="12"/>
    <x v="3"/>
    <x v="0"/>
    <x v="0"/>
    <x v="3"/>
    <x v="88"/>
    <n v="15.959999999999999"/>
    <n v="2014"/>
    <x v="10"/>
    <x v="10"/>
    <n v="15640.8"/>
    <n v="980"/>
    <n v="0.53007519000000003"/>
    <s v="FinlandWebOutdoors ShopFirefly MapreaderQ3 2014"/>
  </r>
  <r>
    <x v="12"/>
    <x v="3"/>
    <x v="0"/>
    <x v="0"/>
    <x v="3"/>
    <x v="7"/>
    <n v="54.14"/>
    <n v="2014"/>
    <x v="10"/>
    <x v="10"/>
    <n v="11206.98"/>
    <n v="207"/>
    <n v="0.44052457"/>
    <s v="FinlandWebOutdoors ShopFirefly ExtremeQ3 2014"/>
  </r>
  <r>
    <x v="12"/>
    <x v="3"/>
    <x v="0"/>
    <x v="0"/>
    <x v="3"/>
    <x v="9"/>
    <n v="64.34"/>
    <n v="2014"/>
    <x v="10"/>
    <x v="10"/>
    <n v="9586.66"/>
    <n v="149"/>
    <n v="0.36851104000000001"/>
    <s v="FinlandWebOutdoors ShopEverGlow ButaneQ3 2014"/>
  </r>
  <r>
    <x v="12"/>
    <x v="3"/>
    <x v="0"/>
    <x v="1"/>
    <x v="4"/>
    <x v="10"/>
    <n v="152"/>
    <n v="2014"/>
    <x v="10"/>
    <x v="10"/>
    <n v="42712"/>
    <n v="281"/>
    <n v="0.33611841999999997"/>
    <s v="FinlandWebOutdoors ShopHusky Rope 50Q3 2014"/>
  </r>
  <r>
    <x v="12"/>
    <x v="3"/>
    <x v="0"/>
    <x v="1"/>
    <x v="4"/>
    <x v="11"/>
    <n v="180.5"/>
    <n v="2014"/>
    <x v="10"/>
    <x v="10"/>
    <n v="31948.5"/>
    <n v="177"/>
    <n v="0.29911357"/>
    <s v="FinlandWebOutdoors ShopHusky Rope 60Q3 2014"/>
  </r>
  <r>
    <x v="12"/>
    <x v="3"/>
    <x v="0"/>
    <x v="1"/>
    <x v="4"/>
    <x v="12"/>
    <n v="329.33000000000004"/>
    <n v="2014"/>
    <x v="10"/>
    <x v="10"/>
    <n v="91553.74"/>
    <n v="278"/>
    <n v="0.30862661000000002"/>
    <s v="FinlandWebOutdoors ShopHusky Rope 100Q3 2014"/>
  </r>
  <r>
    <x v="12"/>
    <x v="3"/>
    <x v="0"/>
    <x v="1"/>
    <x v="4"/>
    <x v="13"/>
    <n v="546.23"/>
    <n v="2014"/>
    <x v="10"/>
    <x v="10"/>
    <n v="79203.350000000006"/>
    <n v="145"/>
    <n v="0.32198891000000002"/>
    <s v="FinlandWebOutdoors ShopHusky Rope 200Q3 2014"/>
  </r>
  <r>
    <x v="12"/>
    <x v="3"/>
    <x v="0"/>
    <x v="1"/>
    <x v="5"/>
    <x v="14"/>
    <n v="70.3"/>
    <n v="2014"/>
    <x v="10"/>
    <x v="10"/>
    <n v="57786.6"/>
    <n v="822"/>
    <n v="0.25263158000000002"/>
    <s v="FinlandWebOutdoors ShopGranite Climbing HelmetQ3 2014"/>
  </r>
  <r>
    <x v="12"/>
    <x v="3"/>
    <x v="0"/>
    <x v="1"/>
    <x v="5"/>
    <x v="15"/>
    <n v="61.75"/>
    <n v="2014"/>
    <x v="10"/>
    <x v="10"/>
    <n v="37605.75"/>
    <n v="609"/>
    <n v="0.29117409"/>
    <s v="FinlandWebOutdoors ShopHusky HarnessQ3 2014"/>
  </r>
  <r>
    <x v="12"/>
    <x v="3"/>
    <x v="0"/>
    <x v="1"/>
    <x v="5"/>
    <x v="16"/>
    <n v="104.5"/>
    <n v="2014"/>
    <x v="10"/>
    <x v="10"/>
    <n v="89974.5"/>
    <n v="861"/>
    <n v="0.48392343999999998"/>
    <s v="FinlandWebOutdoors ShopHusky Harness ExtremeQ3 2014"/>
  </r>
  <r>
    <x v="12"/>
    <x v="3"/>
    <x v="0"/>
    <x v="1"/>
    <x v="5"/>
    <x v="17"/>
    <n v="23.1"/>
    <n v="2014"/>
    <x v="10"/>
    <x v="10"/>
    <n v="10764.6"/>
    <n v="466"/>
    <n v="0.38787878999999997"/>
    <s v="FinlandWebOutdoors ShopGranite Signal MirrorQ3 2014"/>
  </r>
  <r>
    <x v="12"/>
    <x v="3"/>
    <x v="0"/>
    <x v="1"/>
    <x v="6"/>
    <x v="19"/>
    <n v="66.5"/>
    <n v="2014"/>
    <x v="10"/>
    <x v="10"/>
    <n v="42892.5"/>
    <n v="645"/>
    <n v="0.48165414000000001"/>
    <s v="FinlandWebOutdoors ShopGranite BelayQ3 2014"/>
  </r>
  <r>
    <x v="12"/>
    <x v="3"/>
    <x v="0"/>
    <x v="1"/>
    <x v="6"/>
    <x v="20"/>
    <n v="36.86"/>
    <n v="2014"/>
    <x v="10"/>
    <x v="10"/>
    <n v="33137.14"/>
    <n v="899"/>
    <n v="0.50217036999999998"/>
    <s v="FinlandWebOutdoors ShopGranite PulleyQ3 2014"/>
  </r>
  <r>
    <x v="12"/>
    <x v="3"/>
    <x v="0"/>
    <x v="1"/>
    <x v="6"/>
    <x v="21"/>
    <n v="29.699234828496042"/>
    <n v="2014"/>
    <x v="10"/>
    <x v="10"/>
    <n v="22512.02"/>
    <n v="758"/>
    <n v="0.35407396000000002"/>
    <s v="FinlandWebOutdoors ShopFirefly Climbing LampQ3 2014"/>
  </r>
  <r>
    <x v="12"/>
    <x v="3"/>
    <x v="0"/>
    <x v="1"/>
    <x v="6"/>
    <x v="22"/>
    <n v="52.637965686274512"/>
    <n v="2014"/>
    <x v="10"/>
    <x v="10"/>
    <n v="42952.58"/>
    <n v="816"/>
    <n v="0.57521155000000002"/>
    <s v="FinlandWebOutdoors ShopFirefly ChargerQ3 2014"/>
  </r>
  <r>
    <x v="12"/>
    <x v="3"/>
    <x v="0"/>
    <x v="1"/>
    <x v="6"/>
    <x v="23"/>
    <n v="7.6632067265874166"/>
    <n v="2014"/>
    <x v="10"/>
    <x v="10"/>
    <n v="26430.400000000001"/>
    <n v="3449"/>
    <n v="0.58894493000000003"/>
    <s v="FinlandWebOutdoors ShopFirefly Rechargeable BatteryQ3 2014"/>
  </r>
  <r>
    <x v="12"/>
    <x v="3"/>
    <x v="0"/>
    <x v="1"/>
    <x v="6"/>
    <x v="24"/>
    <n v="17.64"/>
    <n v="2014"/>
    <x v="10"/>
    <x v="10"/>
    <n v="8996.4"/>
    <n v="510"/>
    <n v="0.51643991"/>
    <s v="FinlandWebOutdoors ShopGranite Chalk BagQ3 2014"/>
  </r>
  <r>
    <x v="12"/>
    <x v="3"/>
    <x v="0"/>
    <x v="1"/>
    <x v="7"/>
    <x v="25"/>
    <n v="76"/>
    <n v="2014"/>
    <x v="10"/>
    <x v="10"/>
    <n v="54720"/>
    <n v="720"/>
    <n v="0.48723684"/>
    <s v="FinlandWebOutdoors ShopGranite IceQ3 2014"/>
  </r>
  <r>
    <x v="12"/>
    <x v="3"/>
    <x v="0"/>
    <x v="1"/>
    <x v="7"/>
    <x v="26"/>
    <n v="75.98"/>
    <n v="2014"/>
    <x v="10"/>
    <x v="10"/>
    <n v="35634.620000000003"/>
    <n v="469"/>
    <n v="0.25138194000000003"/>
    <s v="FinlandWebOutdoors ShopGranite HammerQ3 2014"/>
  </r>
  <r>
    <x v="12"/>
    <x v="3"/>
    <x v="0"/>
    <x v="1"/>
    <x v="7"/>
    <x v="27"/>
    <n v="58.79"/>
    <n v="2014"/>
    <x v="10"/>
    <x v="10"/>
    <n v="21752.3"/>
    <n v="370"/>
    <n v="0.3856098"/>
    <s v="FinlandWebOutdoors ShopGranite ShovelQ3 2014"/>
  </r>
  <r>
    <x v="12"/>
    <x v="3"/>
    <x v="0"/>
    <x v="1"/>
    <x v="7"/>
    <x v="28"/>
    <n v="19.600000000000001"/>
    <n v="2014"/>
    <x v="10"/>
    <x v="10"/>
    <n v="19345.2"/>
    <n v="987"/>
    <n v="0.49540815999999999"/>
    <s v="FinlandWebOutdoors ShopGranite GripQ3 2014"/>
  </r>
  <r>
    <x v="12"/>
    <x v="3"/>
    <x v="0"/>
    <x v="1"/>
    <x v="7"/>
    <x v="29"/>
    <n v="38"/>
    <n v="2014"/>
    <x v="10"/>
    <x v="10"/>
    <n v="62852"/>
    <n v="1654"/>
    <n v="0.48631579000000003"/>
    <s v="FinlandWebOutdoors ShopGranite AxeQ3 2014"/>
  </r>
  <r>
    <x v="12"/>
    <x v="3"/>
    <x v="0"/>
    <x v="1"/>
    <x v="7"/>
    <x v="30"/>
    <n v="76"/>
    <n v="2014"/>
    <x v="10"/>
    <x v="10"/>
    <n v="96672"/>
    <n v="1272"/>
    <n v="0.38789474000000002"/>
    <s v="FinlandWebOutdoors ShopGranite ExtremeQ3 2014"/>
  </r>
  <r>
    <x v="12"/>
    <x v="3"/>
    <x v="0"/>
    <x v="2"/>
    <x v="8"/>
    <x v="96"/>
    <n v="77.47"/>
    <n v="2014"/>
    <x v="10"/>
    <x v="10"/>
    <n v="12705.08"/>
    <n v="164"/>
    <n v="0.49657931999999999"/>
    <s v="FinlandWebOutdoors ShopMountain Man DeluxeQ3 2014"/>
  </r>
  <r>
    <x v="12"/>
    <x v="3"/>
    <x v="0"/>
    <x v="2"/>
    <x v="8"/>
    <x v="31"/>
    <n v="279.66000000000003"/>
    <n v="2014"/>
    <x v="10"/>
    <x v="10"/>
    <n v="9788.1"/>
    <n v="35"/>
    <n v="0.58453122000000002"/>
    <s v="FinlandWebOutdoors ShopMountain Man ExtremeQ3 2014"/>
  </r>
  <r>
    <x v="12"/>
    <x v="3"/>
    <x v="0"/>
    <x v="2"/>
    <x v="8"/>
    <x v="98"/>
    <n v="73"/>
    <n v="2014"/>
    <x v="10"/>
    <x v="10"/>
    <n v="2774"/>
    <n v="38"/>
    <n v="0.43424657999999999"/>
    <s v="FinlandWebOutdoors ShopVenueQ3 2014"/>
  </r>
  <r>
    <x v="12"/>
    <x v="3"/>
    <x v="0"/>
    <x v="2"/>
    <x v="8"/>
    <x v="41"/>
    <n v="236.572268907563"/>
    <n v="2014"/>
    <x v="10"/>
    <x v="10"/>
    <n v="56304.2"/>
    <n v="238"/>
    <n v="0.45843188000000001"/>
    <s v="FinlandWebOutdoors ShopInfinityQ3 2014"/>
  </r>
  <r>
    <x v="12"/>
    <x v="3"/>
    <x v="0"/>
    <x v="2"/>
    <x v="8"/>
    <x v="125"/>
    <n v="47.3"/>
    <n v="2014"/>
    <x v="10"/>
    <x v="10"/>
    <n v="23413.5"/>
    <n v="495"/>
    <n v="0.40253699999999998"/>
    <s v="FinlandWebOutdoors ShopSamQ3 2014"/>
  </r>
  <r>
    <x v="12"/>
    <x v="3"/>
    <x v="0"/>
    <x v="2"/>
    <x v="8"/>
    <x v="42"/>
    <n v="200"/>
    <n v="2014"/>
    <x v="10"/>
    <x v="10"/>
    <n v="7000"/>
    <n v="35"/>
    <n v="0.45090000000000002"/>
    <s v="FinlandWebOutdoors ShopTXQ3 2014"/>
  </r>
  <r>
    <x v="12"/>
    <x v="3"/>
    <x v="0"/>
    <x v="2"/>
    <x v="9"/>
    <x v="102"/>
    <n v="67.5"/>
    <n v="2014"/>
    <x v="10"/>
    <x v="10"/>
    <n v="16065"/>
    <n v="238"/>
    <n v="0.46859258999999998"/>
    <s v="FinlandWebOutdoors ShopBellaQ3 2014"/>
  </r>
  <r>
    <x v="12"/>
    <x v="3"/>
    <x v="0"/>
    <x v="2"/>
    <x v="9"/>
    <x v="45"/>
    <n v="38.300000000000004"/>
    <n v="2014"/>
    <x v="10"/>
    <x v="10"/>
    <n v="16354.1"/>
    <n v="427"/>
    <n v="0.35770235"/>
    <s v="FinlandWebOutdoors ShopCapriQ3 2014"/>
  </r>
  <r>
    <x v="12"/>
    <x v="3"/>
    <x v="0"/>
    <x v="2"/>
    <x v="9"/>
    <x v="46"/>
    <n v="28.485460170146943"/>
    <n v="2014"/>
    <x v="10"/>
    <x v="10"/>
    <n v="36831.699999999997"/>
    <n v="1293"/>
    <n v="0.33480100000000002"/>
    <s v="FinlandWebOutdoors ShopCat EyeQ3 2014"/>
  </r>
  <r>
    <x v="12"/>
    <x v="3"/>
    <x v="0"/>
    <x v="2"/>
    <x v="9"/>
    <x v="47"/>
    <n v="45.982158590308366"/>
    <n v="2014"/>
    <x v="10"/>
    <x v="10"/>
    <n v="31313.85"/>
    <n v="681"/>
    <n v="0.35678652999999999"/>
    <s v="FinlandWebOutdoors ShopDanteQ3 2014"/>
  </r>
  <r>
    <x v="12"/>
    <x v="3"/>
    <x v="0"/>
    <x v="2"/>
    <x v="9"/>
    <x v="48"/>
    <n v="21.25"/>
    <n v="2014"/>
    <x v="10"/>
    <x v="10"/>
    <n v="23715"/>
    <n v="1116"/>
    <n v="0.41647058999999997"/>
    <s v="FinlandWebOutdoors ShopFairwayQ3 2014"/>
  </r>
  <r>
    <x v="12"/>
    <x v="3"/>
    <x v="0"/>
    <x v="2"/>
    <x v="9"/>
    <x v="49"/>
    <n v="67.615240641711225"/>
    <n v="2014"/>
    <x v="10"/>
    <x v="10"/>
    <n v="63220.25"/>
    <n v="935"/>
    <n v="0.45437909999999998"/>
    <s v="FinlandWebOutdoors ShopInfernoQ3 2014"/>
  </r>
  <r>
    <x v="12"/>
    <x v="3"/>
    <x v="0"/>
    <x v="2"/>
    <x v="9"/>
    <x v="50"/>
    <n v="89.166666666666671"/>
    <n v="2014"/>
    <x v="10"/>
    <x v="10"/>
    <n v="10967.5"/>
    <n v="123"/>
    <n v="0.49390654000000001"/>
    <s v="FinlandWebOutdoors ShopMaximusQ3 2014"/>
  </r>
  <r>
    <x v="12"/>
    <x v="3"/>
    <x v="0"/>
    <x v="2"/>
    <x v="9"/>
    <x v="51"/>
    <n v="50.3"/>
    <n v="2014"/>
    <x v="10"/>
    <x v="10"/>
    <n v="15995.4"/>
    <n v="318"/>
    <n v="0.41252485"/>
    <s v="FinlandWebOutdoors ShopTrendiQ3 2014"/>
  </r>
  <r>
    <x v="12"/>
    <x v="3"/>
    <x v="0"/>
    <x v="2"/>
    <x v="9"/>
    <x v="52"/>
    <n v="36.649233252623084"/>
    <n v="2014"/>
    <x v="10"/>
    <x v="10"/>
    <n v="45408.4"/>
    <n v="1239"/>
    <n v="0.33452356999999999"/>
    <s v="FinlandWebOutdoors ShopZoneQ3 2014"/>
  </r>
  <r>
    <x v="12"/>
    <x v="3"/>
    <x v="0"/>
    <x v="2"/>
    <x v="9"/>
    <x v="103"/>
    <n v="42.791226215644819"/>
    <n v="2014"/>
    <x v="10"/>
    <x v="10"/>
    <n v="20240.25"/>
    <n v="473"/>
    <n v="0.41943899000000001"/>
    <s v="FinlandWebOutdoors ShopHawk EyeQ3 2014"/>
  </r>
  <r>
    <x v="12"/>
    <x v="3"/>
    <x v="0"/>
    <x v="2"/>
    <x v="9"/>
    <x v="141"/>
    <n v="62.65"/>
    <n v="2014"/>
    <x v="10"/>
    <x v="10"/>
    <n v="63464.45"/>
    <n v="1013"/>
    <n v="0.46384677000000002"/>
    <s v="FinlandWebOutdoors ShopRetroQ3 2014"/>
  </r>
  <r>
    <x v="12"/>
    <x v="3"/>
    <x v="0"/>
    <x v="2"/>
    <x v="10"/>
    <x v="34"/>
    <n v="113.71"/>
    <n v="2014"/>
    <x v="10"/>
    <x v="10"/>
    <n v="66861.48"/>
    <n v="588"/>
    <n v="0.29645589999999999"/>
    <s v="FinlandWebOutdoors ShopEdge ExtremeQ3 2014"/>
  </r>
  <r>
    <x v="12"/>
    <x v="3"/>
    <x v="0"/>
    <x v="2"/>
    <x v="10"/>
    <x v="120"/>
    <n v="39.300000000000004"/>
    <n v="2014"/>
    <x v="10"/>
    <x v="10"/>
    <n v="22125.9"/>
    <n v="563"/>
    <n v="0.40127225999999999"/>
    <s v="FinlandWebOutdoors ShopBear EdgeQ3 2014"/>
  </r>
  <r>
    <x v="12"/>
    <x v="3"/>
    <x v="0"/>
    <x v="2"/>
    <x v="15"/>
    <x v="128"/>
    <n v="81.28"/>
    <n v="2014"/>
    <x v="10"/>
    <x v="10"/>
    <n v="17068.8"/>
    <n v="210"/>
    <n v="0.50787402000000004"/>
    <s v="FinlandWebOutdoors ShopSeeker MiniQ3 2014"/>
  </r>
  <r>
    <x v="12"/>
    <x v="3"/>
    <x v="0"/>
    <x v="2"/>
    <x v="15"/>
    <x v="55"/>
    <n v="168.11132596685084"/>
    <n v="2014"/>
    <x v="10"/>
    <x v="10"/>
    <n v="60856.3"/>
    <n v="362"/>
    <n v="0.53379880000000002"/>
    <s v="FinlandWebOutdoors ShopRanger VisionQ3 2014"/>
  </r>
  <r>
    <x v="12"/>
    <x v="3"/>
    <x v="0"/>
    <x v="2"/>
    <x v="11"/>
    <x v="36"/>
    <n v="341.62"/>
    <n v="2014"/>
    <x v="10"/>
    <x v="10"/>
    <n v="79939.08"/>
    <n v="234"/>
    <n v="0.48343187999999998"/>
    <s v="FinlandWebOutdoors ShopGlacier GPS ExtremeQ3 2014"/>
  </r>
  <r>
    <x v="12"/>
    <x v="3"/>
    <x v="0"/>
    <x v="3"/>
    <x v="12"/>
    <x v="137"/>
    <n v="6"/>
    <n v="2014"/>
    <x v="10"/>
    <x v="10"/>
    <n v="2616"/>
    <n v="436"/>
    <n v="0.69"/>
    <s v="FinlandWebOutdoors ShopBugShield NaturalQ3 2014"/>
  </r>
  <r>
    <x v="12"/>
    <x v="3"/>
    <x v="0"/>
    <x v="3"/>
    <x v="12"/>
    <x v="37"/>
    <n v="7"/>
    <n v="2014"/>
    <x v="10"/>
    <x v="10"/>
    <n v="6818"/>
    <n v="974"/>
    <n v="0.65428571000000002"/>
    <s v="FinlandWebOutdoors ShopBugShield ExtremeQ3 2014"/>
  </r>
  <r>
    <x v="12"/>
    <x v="3"/>
    <x v="0"/>
    <x v="3"/>
    <x v="13"/>
    <x v="38"/>
    <n v="5"/>
    <n v="2014"/>
    <x v="10"/>
    <x v="10"/>
    <n v="1490"/>
    <n v="298"/>
    <n v="0.60799999999999998"/>
    <s v="FinlandWebOutdoors ShopSun Shelter StickQ3 2014"/>
  </r>
  <r>
    <x v="12"/>
    <x v="3"/>
    <x v="0"/>
    <x v="3"/>
    <x v="13"/>
    <x v="115"/>
    <n v="6"/>
    <n v="2014"/>
    <x v="10"/>
    <x v="10"/>
    <n v="2100"/>
    <n v="350"/>
    <n v="0.54"/>
    <s v="FinlandWebOutdoors ShopSun ShieldQ3 2014"/>
  </r>
  <r>
    <x v="12"/>
    <x v="3"/>
    <x v="4"/>
    <x v="2"/>
    <x v="8"/>
    <x v="94"/>
    <n v="48.107878787878789"/>
    <n v="2014"/>
    <x v="10"/>
    <x v="10"/>
    <n v="15875.6"/>
    <n v="330"/>
    <n v="0.37640151999999999"/>
    <s v="FinlandWebEyewear StoreMountain Man AnalogQ3 2014"/>
  </r>
  <r>
    <x v="12"/>
    <x v="3"/>
    <x v="4"/>
    <x v="2"/>
    <x v="8"/>
    <x v="96"/>
    <n v="77.47"/>
    <n v="2014"/>
    <x v="10"/>
    <x v="10"/>
    <n v="7824.47"/>
    <n v="101"/>
    <n v="0.49657931999999999"/>
    <s v="FinlandWebEyewear StoreMountain Man DeluxeQ3 2014"/>
  </r>
  <r>
    <x v="12"/>
    <x v="3"/>
    <x v="4"/>
    <x v="2"/>
    <x v="8"/>
    <x v="42"/>
    <n v="214"/>
    <n v="2014"/>
    <x v="10"/>
    <x v="10"/>
    <n v="4066"/>
    <n v="19"/>
    <n v="0.47112150000000003"/>
    <s v="FinlandWebEyewear StoreTXQ3 2014"/>
  </r>
  <r>
    <x v="12"/>
    <x v="3"/>
    <x v="4"/>
    <x v="2"/>
    <x v="8"/>
    <x v="44"/>
    <n v="136.9"/>
    <n v="2014"/>
    <x v="10"/>
    <x v="10"/>
    <n v="3559.4"/>
    <n v="26"/>
    <n v="0.47918188"/>
    <s v="FinlandWebEyewear StoreKodiakQ3 2014"/>
  </r>
  <r>
    <x v="12"/>
    <x v="3"/>
    <x v="4"/>
    <x v="2"/>
    <x v="9"/>
    <x v="32"/>
    <n v="59.497090032154347"/>
    <n v="2014"/>
    <x v="10"/>
    <x v="10"/>
    <n v="37007.19"/>
    <n v="622"/>
    <n v="0.5680461"/>
    <s v="FinlandWebEyewear StorePolar SunQ3 2014"/>
  </r>
  <r>
    <x v="12"/>
    <x v="3"/>
    <x v="4"/>
    <x v="2"/>
    <x v="9"/>
    <x v="33"/>
    <n v="98.119402985074629"/>
    <n v="2014"/>
    <x v="10"/>
    <x v="10"/>
    <n v="13148"/>
    <n v="134"/>
    <n v="0.49357621000000002"/>
    <s v="FinlandWebEyewear StorePolar IceQ3 2014"/>
  </r>
  <r>
    <x v="12"/>
    <x v="3"/>
    <x v="4"/>
    <x v="2"/>
    <x v="9"/>
    <x v="100"/>
    <n v="116.75098360655738"/>
    <n v="2014"/>
    <x v="10"/>
    <x v="10"/>
    <n v="56974.48"/>
    <n v="488"/>
    <n v="0.49567876999999999"/>
    <s v="FinlandWebEyewear StorePolar SportsQ3 2014"/>
  </r>
  <r>
    <x v="12"/>
    <x v="3"/>
    <x v="4"/>
    <x v="2"/>
    <x v="9"/>
    <x v="101"/>
    <n v="95.62"/>
    <n v="2014"/>
    <x v="10"/>
    <x v="10"/>
    <n v="3251.08"/>
    <n v="34"/>
    <n v="0.56996444000000002"/>
    <s v="FinlandWebEyewear StorePolar WaveQ3 2014"/>
  </r>
  <r>
    <x v="12"/>
    <x v="3"/>
    <x v="4"/>
    <x v="2"/>
    <x v="9"/>
    <x v="126"/>
    <n v="145.33000000000001"/>
    <n v="2014"/>
    <x v="10"/>
    <x v="10"/>
    <n v="3342.59"/>
    <n v="23"/>
    <n v="0.50113534999999998"/>
    <s v="FinlandWebEyewear StorePolar ExtremeQ3 2014"/>
  </r>
  <r>
    <x v="12"/>
    <x v="3"/>
    <x v="4"/>
    <x v="2"/>
    <x v="9"/>
    <x v="45"/>
    <n v="38.300000000000004"/>
    <n v="2014"/>
    <x v="10"/>
    <x v="10"/>
    <n v="27307.9"/>
    <n v="713"/>
    <n v="0.35770235"/>
    <s v="FinlandWebEyewear StoreCapriQ3 2014"/>
  </r>
  <r>
    <x v="12"/>
    <x v="3"/>
    <x v="4"/>
    <x v="2"/>
    <x v="9"/>
    <x v="46"/>
    <n v="43.849999999999994"/>
    <n v="2014"/>
    <x v="10"/>
    <x v="10"/>
    <n v="12628.8"/>
    <n v="288"/>
    <n v="0.36396806999999998"/>
    <s v="FinlandWebEyewear StoreCat EyeQ3 2014"/>
  </r>
  <r>
    <x v="12"/>
    <x v="3"/>
    <x v="4"/>
    <x v="2"/>
    <x v="9"/>
    <x v="47"/>
    <n v="48.25"/>
    <n v="2014"/>
    <x v="10"/>
    <x v="10"/>
    <n v="15102.25"/>
    <n v="313"/>
    <n v="0.34984456000000003"/>
    <s v="FinlandWebEyewear StoreDanteQ3 2014"/>
  </r>
  <r>
    <x v="12"/>
    <x v="3"/>
    <x v="4"/>
    <x v="2"/>
    <x v="9"/>
    <x v="49"/>
    <n v="67.5"/>
    <n v="2014"/>
    <x v="10"/>
    <x v="10"/>
    <n v="27337.5"/>
    <n v="405"/>
    <n v="0.46859258999999998"/>
    <s v="FinlandWebEyewear StoreInfernoQ3 2014"/>
  </r>
  <r>
    <x v="12"/>
    <x v="3"/>
    <x v="4"/>
    <x v="2"/>
    <x v="9"/>
    <x v="50"/>
    <n v="91.75"/>
    <n v="2014"/>
    <x v="10"/>
    <x v="10"/>
    <n v="12478"/>
    <n v="136"/>
    <n v="0.48752044"/>
    <s v="FinlandWebEyewear StoreMaximusQ3 2014"/>
  </r>
  <r>
    <x v="12"/>
    <x v="3"/>
    <x v="4"/>
    <x v="2"/>
    <x v="9"/>
    <x v="51"/>
    <n v="50.526562499999997"/>
    <n v="2014"/>
    <x v="10"/>
    <x v="10"/>
    <n v="29103.3"/>
    <n v="576"/>
    <n v="0.39955468999999999"/>
    <s v="FinlandWebEyewear StoreTrendiQ3 2014"/>
  </r>
  <r>
    <x v="12"/>
    <x v="3"/>
    <x v="4"/>
    <x v="2"/>
    <x v="9"/>
    <x v="52"/>
    <n v="33.216086065573769"/>
    <n v="2014"/>
    <x v="10"/>
    <x v="10"/>
    <n v="16209.45"/>
    <n v="488"/>
    <n v="0.34497160999999998"/>
    <s v="FinlandWebEyewear StoreZoneQ3 2014"/>
  </r>
  <r>
    <x v="12"/>
    <x v="3"/>
    <x v="4"/>
    <x v="2"/>
    <x v="9"/>
    <x v="103"/>
    <n v="43"/>
    <n v="2014"/>
    <x v="10"/>
    <x v="10"/>
    <n v="13158"/>
    <n v="306"/>
    <n v="0.43604651"/>
    <s v="FinlandWebEyewear StoreHawk EyeQ3 2014"/>
  </r>
  <r>
    <x v="12"/>
    <x v="3"/>
    <x v="4"/>
    <x v="2"/>
    <x v="9"/>
    <x v="141"/>
    <n v="62.650000000000006"/>
    <n v="2014"/>
    <x v="10"/>
    <x v="10"/>
    <n v="16163.7"/>
    <n v="258"/>
    <n v="0.46384677000000002"/>
    <s v="FinlandWebEyewear StoreRetroQ3 2014"/>
  </r>
  <r>
    <x v="12"/>
    <x v="3"/>
    <x v="4"/>
    <x v="2"/>
    <x v="15"/>
    <x v="104"/>
    <n v="100.03"/>
    <n v="2014"/>
    <x v="10"/>
    <x v="10"/>
    <n v="51415.42"/>
    <n v="514"/>
    <n v="0.28831351"/>
    <s v="FinlandWebEyewear StoreSeeker 35Q3 2014"/>
  </r>
  <r>
    <x v="12"/>
    <x v="3"/>
    <x v="4"/>
    <x v="2"/>
    <x v="11"/>
    <x v="142"/>
    <n v="145"/>
    <n v="2014"/>
    <x v="10"/>
    <x v="10"/>
    <n v="12905"/>
    <n v="89"/>
    <n v="0.37682758999999999"/>
    <s v="FinlandWebEyewear StoreAstro PilotQ3 2014"/>
  </r>
  <r>
    <x v="12"/>
    <x v="3"/>
    <x v="4"/>
    <x v="2"/>
    <x v="11"/>
    <x v="140"/>
    <n v="358"/>
    <n v="2014"/>
    <x v="10"/>
    <x v="10"/>
    <n v="13604"/>
    <n v="38"/>
    <n v="0.35871508000000002"/>
    <s v="FinlandWebEyewear StoreSky PilotQ3 2014"/>
  </r>
  <r>
    <x v="12"/>
    <x v="3"/>
    <x v="5"/>
    <x v="0"/>
    <x v="0"/>
    <x v="72"/>
    <n v="14.44"/>
    <n v="2014"/>
    <x v="10"/>
    <x v="10"/>
    <n v="15291.96"/>
    <n v="1059"/>
    <n v="0.43767313000000002"/>
    <s v="FinlandWebSports StoreTrailChef CanteenQ3 2014"/>
  </r>
  <r>
    <x v="12"/>
    <x v="3"/>
    <x v="5"/>
    <x v="0"/>
    <x v="0"/>
    <x v="73"/>
    <n v="23.09"/>
    <n v="2014"/>
    <x v="10"/>
    <x v="10"/>
    <n v="31887.29"/>
    <n v="1381"/>
    <n v="0.31009094999999998"/>
    <s v="FinlandWebSports StoreTrailChef Kitchen KitQ3 2014"/>
  </r>
  <r>
    <x v="12"/>
    <x v="3"/>
    <x v="5"/>
    <x v="0"/>
    <x v="0"/>
    <x v="0"/>
    <n v="123.23"/>
    <n v="2014"/>
    <x v="10"/>
    <x v="10"/>
    <n v="86507.46"/>
    <n v="702"/>
    <n v="0.35437798999999998"/>
    <s v="FinlandWebSports StoreTrailChef Deluxe Cook SetQ3 2014"/>
  </r>
  <r>
    <x v="12"/>
    <x v="3"/>
    <x v="5"/>
    <x v="0"/>
    <x v="0"/>
    <x v="1"/>
    <n v="144.17999999999998"/>
    <n v="2014"/>
    <x v="10"/>
    <x v="10"/>
    <n v="52337.34"/>
    <n v="363"/>
    <n v="0.47981689999999999"/>
    <s v="FinlandWebSports StoreTrailChef Double FlameQ3 2014"/>
  </r>
  <r>
    <x v="12"/>
    <x v="3"/>
    <x v="5"/>
    <x v="0"/>
    <x v="0"/>
    <x v="134"/>
    <n v="12.56"/>
    <n v="2014"/>
    <x v="10"/>
    <x v="10"/>
    <n v="34967.040000000001"/>
    <n v="2784"/>
    <n v="0.57484075999999995"/>
    <s v="FinlandWebSports StoreTrailChef KettleQ3 2014"/>
  </r>
  <r>
    <x v="12"/>
    <x v="3"/>
    <x v="5"/>
    <x v="0"/>
    <x v="1"/>
    <x v="3"/>
    <n v="553.29999999999995"/>
    <n v="2014"/>
    <x v="10"/>
    <x v="10"/>
    <n v="232386"/>
    <n v="420"/>
    <n v="0.29049340000000001"/>
    <s v="FinlandWebSports StoreStar Gazer 2Q3 2014"/>
  </r>
  <r>
    <x v="12"/>
    <x v="3"/>
    <x v="5"/>
    <x v="0"/>
    <x v="1"/>
    <x v="132"/>
    <n v="706.93999999999994"/>
    <n v="2014"/>
    <x v="10"/>
    <x v="10"/>
    <n v="122300.62"/>
    <n v="173"/>
    <n v="0.35779557000000001"/>
    <s v="FinlandWebSports StoreStar Gazer 3Q3 2014"/>
  </r>
  <r>
    <x v="12"/>
    <x v="3"/>
    <x v="5"/>
    <x v="0"/>
    <x v="1"/>
    <x v="78"/>
    <n v="1.96"/>
    <n v="2014"/>
    <x v="10"/>
    <x v="10"/>
    <n v="5981.92"/>
    <n v="3052"/>
    <n v="0.48979592"/>
    <s v="FinlandWebSports StoreStar PegQ3 2014"/>
  </r>
  <r>
    <x v="12"/>
    <x v="3"/>
    <x v="5"/>
    <x v="0"/>
    <x v="2"/>
    <x v="4"/>
    <n v="85.59"/>
    <n v="2014"/>
    <x v="10"/>
    <x v="10"/>
    <n v="88414.47"/>
    <n v="1033"/>
    <n v="0.29898353"/>
    <s v="FinlandWebSports StoreHibernator LiteQ3 2014"/>
  </r>
  <r>
    <x v="12"/>
    <x v="3"/>
    <x v="5"/>
    <x v="0"/>
    <x v="2"/>
    <x v="79"/>
    <n v="142.90786259541983"/>
    <n v="2014"/>
    <x v="10"/>
    <x v="10"/>
    <n v="131046.51"/>
    <n v="917"/>
    <n v="0.39821366000000002"/>
    <s v="FinlandWebSports StoreHibernatorQ3 2014"/>
  </r>
  <r>
    <x v="12"/>
    <x v="3"/>
    <x v="5"/>
    <x v="0"/>
    <x v="2"/>
    <x v="80"/>
    <n v="95.45"/>
    <n v="2014"/>
    <x v="10"/>
    <x v="10"/>
    <n v="40757.15"/>
    <n v="427"/>
    <n v="0.45521214999999998"/>
    <s v="FinlandWebSports StoreHibernator Self - Inflating MatQ3 2014"/>
  </r>
  <r>
    <x v="12"/>
    <x v="3"/>
    <x v="5"/>
    <x v="0"/>
    <x v="2"/>
    <x v="82"/>
    <n v="17.3"/>
    <n v="2014"/>
    <x v="10"/>
    <x v="10"/>
    <n v="9255.5"/>
    <n v="535"/>
    <n v="0.5"/>
    <s v="FinlandWebSports StoreHibernator PillowQ3 2014"/>
  </r>
  <r>
    <x v="12"/>
    <x v="3"/>
    <x v="5"/>
    <x v="0"/>
    <x v="20"/>
    <x v="84"/>
    <n v="352.32"/>
    <n v="2014"/>
    <x v="10"/>
    <x v="10"/>
    <n v="152554.56"/>
    <n v="433"/>
    <n v="0.39449931999999999"/>
    <s v="FinlandWebSports StoreCanyon Mule Journey BackpackQ3 2014"/>
  </r>
  <r>
    <x v="12"/>
    <x v="3"/>
    <x v="5"/>
    <x v="0"/>
    <x v="20"/>
    <x v="86"/>
    <n v="69.83"/>
    <n v="2014"/>
    <x v="10"/>
    <x v="10"/>
    <n v="46646.44"/>
    <n v="668"/>
    <n v="0.41028210999999998"/>
    <s v="FinlandWebSports StoreCanyon Mule CarryallQ3 2014"/>
  </r>
  <r>
    <x v="12"/>
    <x v="3"/>
    <x v="5"/>
    <x v="0"/>
    <x v="3"/>
    <x v="90"/>
    <n v="29.439999999999998"/>
    <n v="2014"/>
    <x v="10"/>
    <x v="10"/>
    <n v="11010.56"/>
    <n v="374"/>
    <n v="0.38858695999999998"/>
    <s v="FinlandWebSports StoreFirefly 4Q3 2014"/>
  </r>
  <r>
    <x v="12"/>
    <x v="3"/>
    <x v="5"/>
    <x v="0"/>
    <x v="3"/>
    <x v="8"/>
    <n v="35.019999999999996"/>
    <n v="2014"/>
    <x v="10"/>
    <x v="10"/>
    <n v="24724.12"/>
    <n v="706"/>
    <n v="0.46487720999999999"/>
    <s v="FinlandWebSports StoreEverGlow SingleQ3 2014"/>
  </r>
  <r>
    <x v="12"/>
    <x v="3"/>
    <x v="5"/>
    <x v="0"/>
    <x v="3"/>
    <x v="92"/>
    <n v="52.15"/>
    <n v="2014"/>
    <x v="10"/>
    <x v="10"/>
    <n v="3702.65"/>
    <n v="71"/>
    <n v="0.44870566000000001"/>
    <s v="FinlandWebSports StoreEverGlow DoubleQ3 2014"/>
  </r>
  <r>
    <x v="12"/>
    <x v="3"/>
    <x v="5"/>
    <x v="0"/>
    <x v="3"/>
    <x v="124"/>
    <n v="31.55"/>
    <n v="2014"/>
    <x v="10"/>
    <x v="10"/>
    <n v="13945.1"/>
    <n v="442"/>
    <n v="0.36608558000000002"/>
    <s v="FinlandWebSports StoreEverGlow KeroseneQ3 2014"/>
  </r>
  <r>
    <x v="12"/>
    <x v="3"/>
    <x v="5"/>
    <x v="0"/>
    <x v="3"/>
    <x v="93"/>
    <n v="26.98"/>
    <n v="2014"/>
    <x v="10"/>
    <x v="10"/>
    <n v="33293.32"/>
    <n v="1234"/>
    <n v="0.52594514000000003"/>
    <s v="FinlandWebSports StoreEverGlow LampQ3 2014"/>
  </r>
  <r>
    <x v="12"/>
    <x v="3"/>
    <x v="5"/>
    <x v="0"/>
    <x v="3"/>
    <x v="133"/>
    <n v="34.39"/>
    <n v="2014"/>
    <x v="10"/>
    <x v="10"/>
    <n v="6534.1"/>
    <n v="190"/>
    <n v="0.54579820000000001"/>
    <s v="FinlandWebSports StoreFlicker LanternQ3 2014"/>
  </r>
  <r>
    <x v="12"/>
    <x v="3"/>
    <x v="5"/>
    <x v="2"/>
    <x v="8"/>
    <x v="98"/>
    <n v="73"/>
    <n v="2014"/>
    <x v="10"/>
    <x v="10"/>
    <n v="12921"/>
    <n v="177"/>
    <n v="0.43424657999999999"/>
    <s v="FinlandWebSports StoreVenueQ3 2014"/>
  </r>
  <r>
    <x v="12"/>
    <x v="3"/>
    <x v="5"/>
    <x v="2"/>
    <x v="8"/>
    <x v="41"/>
    <n v="237.28947368421052"/>
    <n v="2014"/>
    <x v="10"/>
    <x v="10"/>
    <n v="9017"/>
    <n v="38"/>
    <n v="0.45591217000000001"/>
    <s v="FinlandWebSports StoreInfinityQ3 2014"/>
  </r>
  <r>
    <x v="12"/>
    <x v="3"/>
    <x v="5"/>
    <x v="2"/>
    <x v="8"/>
    <x v="125"/>
    <n v="47.300000000000004"/>
    <n v="2014"/>
    <x v="10"/>
    <x v="10"/>
    <n v="11210.1"/>
    <n v="237"/>
    <n v="0.40253699999999998"/>
    <s v="FinlandWebSports StoreSamQ3 2014"/>
  </r>
  <r>
    <x v="12"/>
    <x v="3"/>
    <x v="5"/>
    <x v="2"/>
    <x v="8"/>
    <x v="42"/>
    <n v="203.20559440559441"/>
    <n v="2014"/>
    <x v="10"/>
    <x v="10"/>
    <n v="29058.400000000001"/>
    <n v="143"/>
    <n v="0.46073149000000002"/>
    <s v="FinlandWebSports StoreTXQ3 2014"/>
  </r>
  <r>
    <x v="12"/>
    <x v="3"/>
    <x v="5"/>
    <x v="2"/>
    <x v="8"/>
    <x v="43"/>
    <n v="270.2"/>
    <n v="2014"/>
    <x v="10"/>
    <x v="10"/>
    <n v="2702"/>
    <n v="10"/>
    <n v="0.44581790999999998"/>
    <s v="FinlandWebSports StoreLegendQ3 2014"/>
  </r>
  <r>
    <x v="12"/>
    <x v="3"/>
    <x v="5"/>
    <x v="2"/>
    <x v="8"/>
    <x v="44"/>
    <n v="126.5"/>
    <n v="2014"/>
    <x v="10"/>
    <x v="10"/>
    <n v="6198.5"/>
    <n v="49"/>
    <n v="0.45707510000000001"/>
    <s v="FinlandWebSports StoreKodiakQ3 2014"/>
  </r>
  <r>
    <x v="12"/>
    <x v="3"/>
    <x v="5"/>
    <x v="2"/>
    <x v="9"/>
    <x v="102"/>
    <n v="67.5"/>
    <n v="2014"/>
    <x v="10"/>
    <x v="10"/>
    <n v="7762.5"/>
    <n v="115"/>
    <n v="0.46859258999999998"/>
    <s v="FinlandWebSports StoreBellaQ3 2014"/>
  </r>
  <r>
    <x v="12"/>
    <x v="3"/>
    <x v="5"/>
    <x v="2"/>
    <x v="9"/>
    <x v="45"/>
    <n v="38.300000000000004"/>
    <n v="2014"/>
    <x v="10"/>
    <x v="10"/>
    <n v="28878.2"/>
    <n v="754"/>
    <n v="0.35770235"/>
    <s v="FinlandWebSports StoreCapriQ3 2014"/>
  </r>
  <r>
    <x v="12"/>
    <x v="3"/>
    <x v="5"/>
    <x v="2"/>
    <x v="9"/>
    <x v="46"/>
    <n v="35.958383534136551"/>
    <n v="2014"/>
    <x v="10"/>
    <x v="10"/>
    <n v="35814.550000000003"/>
    <n v="996"/>
    <n v="0.35219876"/>
    <s v="FinlandWebSports StoreCat EyeQ3 2014"/>
  </r>
  <r>
    <x v="12"/>
    <x v="3"/>
    <x v="5"/>
    <x v="2"/>
    <x v="9"/>
    <x v="47"/>
    <n v="48.25"/>
    <n v="2014"/>
    <x v="10"/>
    <x v="10"/>
    <n v="16984"/>
    <n v="352"/>
    <n v="0.34984456000000003"/>
    <s v="FinlandWebSports StoreDanteQ3 2014"/>
  </r>
  <r>
    <x v="12"/>
    <x v="3"/>
    <x v="5"/>
    <x v="2"/>
    <x v="9"/>
    <x v="48"/>
    <n v="21.25"/>
    <n v="2014"/>
    <x v="10"/>
    <x v="10"/>
    <n v="28347.5"/>
    <n v="1334"/>
    <n v="0.41647058999999997"/>
    <s v="FinlandWebSports StoreFairwayQ3 2014"/>
  </r>
  <r>
    <x v="12"/>
    <x v="3"/>
    <x v="5"/>
    <x v="2"/>
    <x v="9"/>
    <x v="49"/>
    <n v="65.613447927199189"/>
    <n v="2014"/>
    <x v="10"/>
    <x v="10"/>
    <n v="64891.7"/>
    <n v="989"/>
    <n v="0.46250490999999999"/>
    <s v="FinlandWebSports StoreInfernoQ3 2014"/>
  </r>
  <r>
    <x v="12"/>
    <x v="3"/>
    <x v="5"/>
    <x v="2"/>
    <x v="9"/>
    <x v="50"/>
    <n v="88.764753218884124"/>
    <n v="2014"/>
    <x v="10"/>
    <x v="10"/>
    <n v="82728.75"/>
    <n v="932"/>
    <n v="0.49493350000000003"/>
    <s v="FinlandWebSports StoreMaximusQ3 2014"/>
  </r>
  <r>
    <x v="12"/>
    <x v="3"/>
    <x v="5"/>
    <x v="2"/>
    <x v="9"/>
    <x v="51"/>
    <n v="50.800000000000004"/>
    <n v="2014"/>
    <x v="10"/>
    <x v="10"/>
    <n v="6654.8"/>
    <n v="131"/>
    <n v="0.38405512000000003"/>
    <s v="FinlandWebSports StoreTrendiQ3 2014"/>
  </r>
  <r>
    <x v="12"/>
    <x v="3"/>
    <x v="5"/>
    <x v="2"/>
    <x v="9"/>
    <x v="52"/>
    <n v="33.156148713060063"/>
    <n v="2014"/>
    <x v="10"/>
    <x v="10"/>
    <n v="34780.800000000003"/>
    <n v="1049"/>
    <n v="0.34472754999999999"/>
    <s v="FinlandWebSports StoreZoneQ3 2014"/>
  </r>
  <r>
    <x v="12"/>
    <x v="3"/>
    <x v="5"/>
    <x v="2"/>
    <x v="9"/>
    <x v="103"/>
    <n v="42.909514925373138"/>
    <n v="2014"/>
    <x v="10"/>
    <x v="10"/>
    <n v="22999.5"/>
    <n v="536"/>
    <n v="0.42886845000000001"/>
    <s v="FinlandWebSports StoreHawk EyeQ3 2014"/>
  </r>
  <r>
    <x v="12"/>
    <x v="3"/>
    <x v="5"/>
    <x v="2"/>
    <x v="9"/>
    <x v="141"/>
    <n v="62.65"/>
    <n v="2014"/>
    <x v="10"/>
    <x v="10"/>
    <n v="43541.75"/>
    <n v="695"/>
    <n v="0.46384677000000002"/>
    <s v="FinlandWebSports StoreRetroQ3 2014"/>
  </r>
  <r>
    <x v="12"/>
    <x v="3"/>
    <x v="5"/>
    <x v="2"/>
    <x v="10"/>
    <x v="119"/>
    <n v="16.14"/>
    <n v="2014"/>
    <x v="10"/>
    <x v="10"/>
    <n v="21288.66"/>
    <n v="1319"/>
    <n v="0.29182155999999998"/>
    <s v="FinlandWebSports StoreDouble EdgeQ3 2014"/>
  </r>
  <r>
    <x v="12"/>
    <x v="3"/>
    <x v="5"/>
    <x v="2"/>
    <x v="10"/>
    <x v="53"/>
    <n v="40.200000000000003"/>
    <n v="2014"/>
    <x v="10"/>
    <x v="10"/>
    <n v="17567.400000000001"/>
    <n v="437"/>
    <n v="0.53656716000000004"/>
    <s v="FinlandWebSports StoreMax GizmoQ3 2014"/>
  </r>
  <r>
    <x v="12"/>
    <x v="3"/>
    <x v="5"/>
    <x v="2"/>
    <x v="15"/>
    <x v="127"/>
    <n v="173.54"/>
    <n v="2014"/>
    <x v="10"/>
    <x v="10"/>
    <n v="35922.78"/>
    <n v="207"/>
    <n v="0.45764664999999999"/>
    <s v="FinlandWebSports StoreSeeker ExtremeQ3 2014"/>
  </r>
  <r>
    <x v="12"/>
    <x v="3"/>
    <x v="5"/>
    <x v="2"/>
    <x v="15"/>
    <x v="55"/>
    <n v="167.85483870967741"/>
    <n v="2014"/>
    <x v="10"/>
    <x v="10"/>
    <n v="26017.5"/>
    <n v="155"/>
    <n v="0.53391179"/>
    <s v="FinlandWebSports StoreRanger VisionQ3 2014"/>
  </r>
  <r>
    <x v="12"/>
    <x v="3"/>
    <x v="5"/>
    <x v="2"/>
    <x v="11"/>
    <x v="108"/>
    <n v="94.050000000000011"/>
    <n v="2014"/>
    <x v="10"/>
    <x v="10"/>
    <n v="68374.350000000006"/>
    <n v="727"/>
    <n v="0.30887826000000002"/>
    <s v="FinlandWebSports StoreGlacier GPSQ3 2014"/>
  </r>
  <r>
    <x v="12"/>
    <x v="3"/>
    <x v="5"/>
    <x v="2"/>
    <x v="11"/>
    <x v="142"/>
    <n v="232.26431718061673"/>
    <n v="2014"/>
    <x v="10"/>
    <x v="10"/>
    <n v="52724"/>
    <n v="227"/>
    <n v="0.36036283000000002"/>
    <s v="FinlandWebSports StoreAstro PilotQ3 2014"/>
  </r>
  <r>
    <x v="12"/>
    <x v="3"/>
    <x v="5"/>
    <x v="2"/>
    <x v="11"/>
    <x v="140"/>
    <n v="358"/>
    <n v="2014"/>
    <x v="10"/>
    <x v="10"/>
    <n v="716"/>
    <n v="2"/>
    <n v="0.35871508000000002"/>
    <s v="FinlandWebSports StoreSky PilotQ3 2014"/>
  </r>
  <r>
    <x v="12"/>
    <x v="3"/>
    <x v="5"/>
    <x v="4"/>
    <x v="16"/>
    <x v="57"/>
    <n v="437.95"/>
    <n v="2014"/>
    <x v="10"/>
    <x v="10"/>
    <n v="103794.15"/>
    <n v="237"/>
    <n v="0.49537618"/>
    <s v="FinlandWebSports StoreHailstorm Steel IronsQ3 2014"/>
  </r>
  <r>
    <x v="12"/>
    <x v="3"/>
    <x v="5"/>
    <x v="4"/>
    <x v="16"/>
    <x v="58"/>
    <n v="882.1"/>
    <n v="2014"/>
    <x v="10"/>
    <x v="10"/>
    <n v="162306.4"/>
    <n v="184"/>
    <n v="0.49110078000000001"/>
    <s v="FinlandWebSports StoreHailstorm Titanium IronsQ3 2014"/>
  </r>
  <r>
    <x v="12"/>
    <x v="3"/>
    <x v="5"/>
    <x v="4"/>
    <x v="16"/>
    <x v="59"/>
    <n v="506.11"/>
    <n v="2014"/>
    <x v="10"/>
    <x v="10"/>
    <n v="74398.17"/>
    <n v="147"/>
    <n v="0.45118649999999999"/>
    <s v="FinlandWebSports StoreLady Hailstorm Steel IronsQ3 2014"/>
  </r>
  <r>
    <x v="12"/>
    <x v="3"/>
    <x v="5"/>
    <x v="4"/>
    <x v="16"/>
    <x v="60"/>
    <n v="844.56999999999994"/>
    <n v="2014"/>
    <x v="10"/>
    <x v="10"/>
    <n v="104726.68"/>
    <n v="124"/>
    <n v="0.50270552000000002"/>
    <s v="FinlandWebSports StoreLady Hailstorm Titanium IronsQ3 2014"/>
  </r>
  <r>
    <x v="12"/>
    <x v="3"/>
    <x v="5"/>
    <x v="4"/>
    <x v="17"/>
    <x v="61"/>
    <n v="1207.53"/>
    <n v="2014"/>
    <x v="10"/>
    <x v="10"/>
    <n v="161809.01999999999"/>
    <n v="134"/>
    <n v="0.48738334"/>
    <s v="FinlandWebSports StoreHailstorm Titanium Woods SetQ3 2014"/>
  </r>
  <r>
    <x v="12"/>
    <x v="3"/>
    <x v="5"/>
    <x v="4"/>
    <x v="17"/>
    <x v="62"/>
    <n v="661.2"/>
    <n v="2014"/>
    <x v="10"/>
    <x v="10"/>
    <n v="101163.6"/>
    <n v="153"/>
    <n v="0.48336358000000001"/>
    <s v="FinlandWebSports StoreHailstorm Steel Woods SetQ3 2014"/>
  </r>
  <r>
    <x v="12"/>
    <x v="3"/>
    <x v="5"/>
    <x v="4"/>
    <x v="17"/>
    <x v="63"/>
    <n v="1291.73"/>
    <n v="2014"/>
    <x v="10"/>
    <x v="10"/>
    <n v="112380.51"/>
    <n v="87"/>
    <n v="0.52776509000000005"/>
    <s v="FinlandWebSports StoreLady Hailstorm Titanium Woods SetQ3 2014"/>
  </r>
  <r>
    <x v="12"/>
    <x v="3"/>
    <x v="5"/>
    <x v="4"/>
    <x v="17"/>
    <x v="64"/>
    <n v="865.28"/>
    <n v="2014"/>
    <x v="10"/>
    <x v="10"/>
    <n v="119408.64"/>
    <n v="138"/>
    <n v="0.51345229000000003"/>
    <s v="FinlandWebSports StoreLady Hailstorm Steel Woods SetQ3 2014"/>
  </r>
  <r>
    <x v="12"/>
    <x v="3"/>
    <x v="5"/>
    <x v="4"/>
    <x v="18"/>
    <x v="65"/>
    <n v="39.269999999999996"/>
    <n v="2014"/>
    <x v="10"/>
    <x v="10"/>
    <n v="88043.34"/>
    <n v="2242"/>
    <n v="0.38528139"/>
    <s v="FinlandWebSports StoreCourse Pro PutterQ3 2014"/>
  </r>
  <r>
    <x v="12"/>
    <x v="3"/>
    <x v="5"/>
    <x v="4"/>
    <x v="18"/>
    <x v="66"/>
    <n v="84.31"/>
    <n v="2014"/>
    <x v="10"/>
    <x v="10"/>
    <n v="17283.55"/>
    <n v="205"/>
    <n v="0.51132723999999996"/>
    <s v="FinlandWebSports StoreBlue Steel PutterQ3 2014"/>
  </r>
  <r>
    <x v="12"/>
    <x v="3"/>
    <x v="5"/>
    <x v="4"/>
    <x v="18"/>
    <x v="67"/>
    <n v="171.60000000000002"/>
    <n v="2014"/>
    <x v="10"/>
    <x v="10"/>
    <n v="48562.8"/>
    <n v="283"/>
    <n v="0.52331002000000004"/>
    <s v="FinlandWebSports StoreBlue Steel Max PutterQ3 2014"/>
  </r>
  <r>
    <x v="12"/>
    <x v="3"/>
    <x v="5"/>
    <x v="4"/>
    <x v="19"/>
    <x v="68"/>
    <n v="10.32"/>
    <n v="2014"/>
    <x v="10"/>
    <x v="10"/>
    <n v="12703.92"/>
    <n v="1231"/>
    <n v="0.67054263999999997"/>
    <s v="FinlandWebSports StoreCourse Pro Golf and Tee SetQ3 2014"/>
  </r>
  <r>
    <x v="12"/>
    <x v="3"/>
    <x v="5"/>
    <x v="4"/>
    <x v="19"/>
    <x v="69"/>
    <n v="12.430000000000001"/>
    <n v="2014"/>
    <x v="10"/>
    <x v="10"/>
    <n v="14953.29"/>
    <n v="1203"/>
    <n v="0.47948511999999999"/>
    <s v="FinlandWebSports StoreCourse Pro UmbrellaQ3 2014"/>
  </r>
  <r>
    <x v="12"/>
    <x v="3"/>
    <x v="5"/>
    <x v="4"/>
    <x v="19"/>
    <x v="70"/>
    <n v="208.34"/>
    <n v="2014"/>
    <x v="10"/>
    <x v="10"/>
    <n v="25417.48"/>
    <n v="122"/>
    <n v="0.61745223999999999"/>
    <s v="FinlandWebSports StoreCourse Pro Golf BagQ3 2014"/>
  </r>
  <r>
    <x v="12"/>
    <x v="3"/>
    <x v="5"/>
    <x v="4"/>
    <x v="19"/>
    <x v="71"/>
    <n v="5.3599999999999994"/>
    <n v="2014"/>
    <x v="10"/>
    <x v="10"/>
    <n v="14380.88"/>
    <n v="2683"/>
    <n v="0.52425372999999997"/>
    <s v="FinlandWebSports StoreCourse Pro GlovesQ3 2014"/>
  </r>
  <r>
    <x v="13"/>
    <x v="3"/>
    <x v="1"/>
    <x v="2"/>
    <x v="8"/>
    <x v="98"/>
    <n v="73"/>
    <n v="2014"/>
    <x v="10"/>
    <x v="10"/>
    <n v="584"/>
    <n v="8"/>
    <n v="0.43424657999999999"/>
    <s v="FranceWebGolf ShopVenueQ3 2014"/>
  </r>
  <r>
    <x v="13"/>
    <x v="3"/>
    <x v="1"/>
    <x v="2"/>
    <x v="8"/>
    <x v="41"/>
    <n v="251.04545454545453"/>
    <n v="2014"/>
    <x v="10"/>
    <x v="10"/>
    <n v="11046"/>
    <n v="44"/>
    <n v="0.43256926000000001"/>
    <s v="FranceWebGolf ShopInfinityQ3 2014"/>
  </r>
  <r>
    <x v="13"/>
    <x v="3"/>
    <x v="1"/>
    <x v="2"/>
    <x v="8"/>
    <x v="125"/>
    <n v="47.3"/>
    <n v="2014"/>
    <x v="10"/>
    <x v="10"/>
    <n v="4635.3999999999996"/>
    <n v="98"/>
    <n v="0.40253699999999998"/>
    <s v="FranceWebGolf ShopSamQ3 2014"/>
  </r>
  <r>
    <x v="13"/>
    <x v="3"/>
    <x v="1"/>
    <x v="2"/>
    <x v="8"/>
    <x v="42"/>
    <n v="195.51860465116278"/>
    <n v="2014"/>
    <x v="10"/>
    <x v="10"/>
    <n v="16814.599999999999"/>
    <n v="86"/>
    <n v="0.45100923999999998"/>
    <s v="FranceWebGolf ShopTXQ3 2014"/>
  </r>
  <r>
    <x v="13"/>
    <x v="3"/>
    <x v="1"/>
    <x v="2"/>
    <x v="8"/>
    <x v="43"/>
    <n v="270.2"/>
    <n v="2014"/>
    <x v="10"/>
    <x v="10"/>
    <n v="5944.4"/>
    <n v="22"/>
    <n v="0.44581790999999998"/>
    <s v="FranceWebGolf ShopLegendQ3 2014"/>
  </r>
  <r>
    <x v="13"/>
    <x v="3"/>
    <x v="1"/>
    <x v="2"/>
    <x v="9"/>
    <x v="32"/>
    <n v="61.84"/>
    <n v="2014"/>
    <x v="10"/>
    <x v="10"/>
    <n v="1978.88"/>
    <n v="32"/>
    <n v="0.58441138000000004"/>
    <s v="FranceWebGolf ShopPolar SunQ3 2014"/>
  </r>
  <r>
    <x v="13"/>
    <x v="3"/>
    <x v="1"/>
    <x v="2"/>
    <x v="9"/>
    <x v="33"/>
    <n v="110"/>
    <n v="2014"/>
    <x v="10"/>
    <x v="10"/>
    <n v="2200"/>
    <n v="20"/>
    <n v="0.54827272999999999"/>
    <s v="FranceWebGolf ShopPolar IceQ3 2014"/>
  </r>
  <r>
    <x v="13"/>
    <x v="3"/>
    <x v="1"/>
    <x v="2"/>
    <x v="9"/>
    <x v="100"/>
    <n v="122.69999999999999"/>
    <n v="2014"/>
    <x v="10"/>
    <x v="10"/>
    <n v="2208.6"/>
    <n v="18"/>
    <n v="0.52013039999999999"/>
    <s v="FranceWebGolf ShopPolar SportsQ3 2014"/>
  </r>
  <r>
    <x v="13"/>
    <x v="3"/>
    <x v="1"/>
    <x v="2"/>
    <x v="9"/>
    <x v="45"/>
    <n v="38.299999999999997"/>
    <n v="2014"/>
    <x v="10"/>
    <x v="10"/>
    <n v="5553.5"/>
    <n v="145"/>
    <n v="0.35770235"/>
    <s v="FranceWebGolf ShopCapriQ3 2014"/>
  </r>
  <r>
    <x v="13"/>
    <x v="3"/>
    <x v="1"/>
    <x v="2"/>
    <x v="9"/>
    <x v="46"/>
    <n v="30.5"/>
    <n v="2014"/>
    <x v="10"/>
    <x v="10"/>
    <n v="9272"/>
    <n v="304"/>
    <n v="0.34"/>
    <s v="FranceWebGolf ShopCat EyeQ3 2014"/>
  </r>
  <r>
    <x v="13"/>
    <x v="3"/>
    <x v="1"/>
    <x v="2"/>
    <x v="9"/>
    <x v="48"/>
    <n v="21.25"/>
    <n v="2014"/>
    <x v="10"/>
    <x v="10"/>
    <n v="6608.75"/>
    <n v="311"/>
    <n v="0.41647058999999997"/>
    <s v="FranceWebGolf ShopFairwayQ3 2014"/>
  </r>
  <r>
    <x v="13"/>
    <x v="3"/>
    <x v="1"/>
    <x v="2"/>
    <x v="9"/>
    <x v="49"/>
    <n v="70.942735042735038"/>
    <n v="2014"/>
    <x v="10"/>
    <x v="10"/>
    <n v="16600.599999999999"/>
    <n v="234"/>
    <n v="0.44841631999999998"/>
    <s v="FranceWebGolf ShopInfernoQ3 2014"/>
  </r>
  <r>
    <x v="13"/>
    <x v="3"/>
    <x v="1"/>
    <x v="2"/>
    <x v="9"/>
    <x v="50"/>
    <n v="90.704093567251462"/>
    <n v="2014"/>
    <x v="10"/>
    <x v="10"/>
    <n v="15510.4"/>
    <n v="171"/>
    <n v="0.50293158000000004"/>
    <s v="FranceWebGolf ShopMaximusQ3 2014"/>
  </r>
  <r>
    <x v="13"/>
    <x v="3"/>
    <x v="1"/>
    <x v="2"/>
    <x v="9"/>
    <x v="51"/>
    <n v="50.750892857142858"/>
    <n v="2014"/>
    <x v="10"/>
    <x v="10"/>
    <n v="5684.1"/>
    <n v="112"/>
    <n v="0.38682641000000001"/>
    <s v="FranceWebGolf ShopTrendiQ3 2014"/>
  </r>
  <r>
    <x v="13"/>
    <x v="3"/>
    <x v="1"/>
    <x v="2"/>
    <x v="9"/>
    <x v="52"/>
    <n v="33.003995157384985"/>
    <n v="2014"/>
    <x v="10"/>
    <x v="10"/>
    <n v="13630.65"/>
    <n v="413"/>
    <n v="0.3383507"/>
    <s v="FranceWebGolf ShopZoneQ3 2014"/>
  </r>
  <r>
    <x v="13"/>
    <x v="3"/>
    <x v="1"/>
    <x v="2"/>
    <x v="9"/>
    <x v="141"/>
    <n v="62.65"/>
    <n v="2014"/>
    <x v="10"/>
    <x v="10"/>
    <n v="11277"/>
    <n v="180"/>
    <n v="0.46384677000000002"/>
    <s v="FranceWebGolf ShopRetroQ3 2014"/>
  </r>
  <r>
    <x v="13"/>
    <x v="3"/>
    <x v="1"/>
    <x v="2"/>
    <x v="15"/>
    <x v="55"/>
    <n v="167.68305084745762"/>
    <n v="2014"/>
    <x v="10"/>
    <x v="10"/>
    <n v="9893.2999999999993"/>
    <n v="59"/>
    <n v="0.533833"/>
    <s v="FranceWebGolf ShopRanger VisionQ3 2014"/>
  </r>
  <r>
    <x v="13"/>
    <x v="3"/>
    <x v="1"/>
    <x v="2"/>
    <x v="11"/>
    <x v="142"/>
    <n v="145"/>
    <n v="2014"/>
    <x v="10"/>
    <x v="10"/>
    <n v="10585"/>
    <n v="73"/>
    <n v="0.37682758999999999"/>
    <s v="FranceWebGolf ShopAstro PilotQ3 2014"/>
  </r>
  <r>
    <x v="13"/>
    <x v="3"/>
    <x v="1"/>
    <x v="2"/>
    <x v="11"/>
    <x v="140"/>
    <n v="358"/>
    <n v="2014"/>
    <x v="10"/>
    <x v="10"/>
    <n v="5370"/>
    <n v="15"/>
    <n v="0.35871508000000002"/>
    <s v="FranceWebGolf ShopSky PilotQ3 2014"/>
  </r>
  <r>
    <x v="13"/>
    <x v="3"/>
    <x v="1"/>
    <x v="4"/>
    <x v="16"/>
    <x v="58"/>
    <n v="882.1"/>
    <n v="2014"/>
    <x v="10"/>
    <x v="10"/>
    <n v="75860.600000000006"/>
    <n v="86"/>
    <n v="0.49110078000000001"/>
    <s v="FranceWebGolf ShopHailstorm Titanium IronsQ3 2014"/>
  </r>
  <r>
    <x v="13"/>
    <x v="3"/>
    <x v="1"/>
    <x v="4"/>
    <x v="16"/>
    <x v="59"/>
    <n v="506.11000000000007"/>
    <n v="2014"/>
    <x v="10"/>
    <x v="10"/>
    <n v="34415.480000000003"/>
    <n v="68"/>
    <n v="0.45118649999999999"/>
    <s v="FranceWebGolf ShopLady Hailstorm Steel IronsQ3 2014"/>
  </r>
  <r>
    <x v="13"/>
    <x v="3"/>
    <x v="1"/>
    <x v="4"/>
    <x v="16"/>
    <x v="60"/>
    <n v="844.56999999999994"/>
    <n v="2014"/>
    <x v="10"/>
    <x v="10"/>
    <n v="48985.06"/>
    <n v="58"/>
    <n v="0.50270552000000002"/>
    <s v="FranceWebGolf ShopLady Hailstorm Titanium IronsQ3 2014"/>
  </r>
  <r>
    <x v="13"/>
    <x v="3"/>
    <x v="1"/>
    <x v="4"/>
    <x v="17"/>
    <x v="61"/>
    <n v="1207.5300000000002"/>
    <n v="2014"/>
    <x v="10"/>
    <x v="10"/>
    <n v="83319.570000000007"/>
    <n v="69"/>
    <n v="0.48738334"/>
    <s v="FranceWebGolf ShopHailstorm Titanium Woods SetQ3 2014"/>
  </r>
  <r>
    <x v="13"/>
    <x v="3"/>
    <x v="1"/>
    <x v="4"/>
    <x v="17"/>
    <x v="62"/>
    <n v="661.2"/>
    <n v="2014"/>
    <x v="10"/>
    <x v="10"/>
    <n v="52234.8"/>
    <n v="79"/>
    <n v="0.48336358000000001"/>
    <s v="FranceWebGolf ShopHailstorm Steel Woods SetQ3 2014"/>
  </r>
  <r>
    <x v="13"/>
    <x v="3"/>
    <x v="1"/>
    <x v="4"/>
    <x v="17"/>
    <x v="64"/>
    <n v="865.28"/>
    <n v="2014"/>
    <x v="10"/>
    <x v="10"/>
    <n v="61434.879999999997"/>
    <n v="71"/>
    <n v="0.51345229000000003"/>
    <s v="FranceWebGolf ShopLady Hailstorm Steel Woods SetQ3 2014"/>
  </r>
  <r>
    <x v="13"/>
    <x v="3"/>
    <x v="1"/>
    <x v="4"/>
    <x v="19"/>
    <x v="68"/>
    <n v="10.43"/>
    <n v="2014"/>
    <x v="10"/>
    <x v="10"/>
    <n v="6800.36"/>
    <n v="652"/>
    <n v="0.67401725999999995"/>
    <s v="FranceWebGolf ShopCourse Pro Golf and Tee SetQ3 2014"/>
  </r>
  <r>
    <x v="13"/>
    <x v="3"/>
    <x v="2"/>
    <x v="0"/>
    <x v="0"/>
    <x v="134"/>
    <n v="12.82"/>
    <n v="2014"/>
    <x v="10"/>
    <x v="10"/>
    <n v="18896.68"/>
    <n v="1474"/>
    <n v="0.58346334"/>
    <s v="FranceWebDepartment StoreTrailChef KettleQ3 2014"/>
  </r>
  <r>
    <x v="13"/>
    <x v="3"/>
    <x v="2"/>
    <x v="0"/>
    <x v="1"/>
    <x v="77"/>
    <n v="790.29"/>
    <n v="2014"/>
    <x v="10"/>
    <x v="10"/>
    <n v="31611.599999999999"/>
    <n v="40"/>
    <n v="0.37997444000000002"/>
    <s v="FranceWebDepartment StoreStar Gazer 6Q3 2014"/>
  </r>
  <r>
    <x v="13"/>
    <x v="3"/>
    <x v="2"/>
    <x v="0"/>
    <x v="2"/>
    <x v="79"/>
    <n v="142.87229445506694"/>
    <n v="2014"/>
    <x v="10"/>
    <x v="10"/>
    <n v="74722.210000000006"/>
    <n v="523"/>
    <n v="0.39806384"/>
    <s v="FranceWebDepartment StoreHibernatorQ3 2014"/>
  </r>
  <r>
    <x v="13"/>
    <x v="3"/>
    <x v="2"/>
    <x v="0"/>
    <x v="2"/>
    <x v="80"/>
    <n v="95.45"/>
    <n v="2014"/>
    <x v="10"/>
    <x v="10"/>
    <n v="23003.45"/>
    <n v="241"/>
    <n v="0.45521214999999998"/>
    <s v="FranceWebDepartment StoreHibernator Self - Inflating MatQ3 2014"/>
  </r>
  <r>
    <x v="13"/>
    <x v="3"/>
    <x v="2"/>
    <x v="0"/>
    <x v="20"/>
    <x v="135"/>
    <n v="285.89"/>
    <n v="2014"/>
    <x v="10"/>
    <x v="10"/>
    <n v="123790.37"/>
    <n v="433"/>
    <n v="0.41704851999999998"/>
    <s v="FranceWebDepartment StoreCanyon Mule Weekender BackpackQ3 2014"/>
  </r>
  <r>
    <x v="13"/>
    <x v="3"/>
    <x v="2"/>
    <x v="0"/>
    <x v="3"/>
    <x v="87"/>
    <n v="14.770000000000001"/>
    <n v="2014"/>
    <x v="10"/>
    <x v="10"/>
    <n v="6690.81"/>
    <n v="453"/>
    <n v="0.54299255000000002"/>
    <s v="FranceWebDepartment StoreFirefly LiteQ3 2014"/>
  </r>
  <r>
    <x v="13"/>
    <x v="3"/>
    <x v="2"/>
    <x v="2"/>
    <x v="8"/>
    <x v="94"/>
    <n v="47.9"/>
    <n v="2014"/>
    <x v="10"/>
    <x v="10"/>
    <n v="5316.9"/>
    <n v="111"/>
    <n v="0.37369520000000001"/>
    <s v="FranceWebDepartment StoreMountain Man AnalogQ3 2014"/>
  </r>
  <r>
    <x v="13"/>
    <x v="3"/>
    <x v="2"/>
    <x v="2"/>
    <x v="8"/>
    <x v="95"/>
    <n v="40.78"/>
    <n v="2014"/>
    <x v="10"/>
    <x v="10"/>
    <n v="4404.24"/>
    <n v="108"/>
    <n v="0.50956351"/>
    <s v="FranceWebDepartment StoreMountain Man DigitalQ3 2014"/>
  </r>
  <r>
    <x v="13"/>
    <x v="3"/>
    <x v="2"/>
    <x v="2"/>
    <x v="8"/>
    <x v="96"/>
    <n v="77.831464435146444"/>
    <n v="2014"/>
    <x v="10"/>
    <x v="10"/>
    <n v="18601.72"/>
    <n v="239"/>
    <n v="0.49891730000000001"/>
    <s v="FranceWebDepartment StoreMountain Man DeluxeQ3 2014"/>
  </r>
  <r>
    <x v="13"/>
    <x v="3"/>
    <x v="2"/>
    <x v="2"/>
    <x v="8"/>
    <x v="98"/>
    <n v="73"/>
    <n v="2014"/>
    <x v="10"/>
    <x v="10"/>
    <n v="7811"/>
    <n v="107"/>
    <n v="0.43424657999999999"/>
    <s v="FranceWebDepartment StoreVenueQ3 2014"/>
  </r>
  <r>
    <x v="13"/>
    <x v="3"/>
    <x v="2"/>
    <x v="2"/>
    <x v="8"/>
    <x v="41"/>
    <n v="253.46808510638297"/>
    <n v="2014"/>
    <x v="10"/>
    <x v="10"/>
    <n v="11913"/>
    <n v="47"/>
    <n v="0.41719465999999999"/>
    <s v="FranceWebDepartment StoreInfinityQ3 2014"/>
  </r>
  <r>
    <x v="13"/>
    <x v="3"/>
    <x v="2"/>
    <x v="2"/>
    <x v="8"/>
    <x v="99"/>
    <n v="167.2"/>
    <n v="2014"/>
    <x v="10"/>
    <x v="10"/>
    <n v="1337.6"/>
    <n v="8"/>
    <n v="0.49581340000000002"/>
    <s v="FranceWebDepartment StoreLuxQ3 2014"/>
  </r>
  <r>
    <x v="13"/>
    <x v="3"/>
    <x v="2"/>
    <x v="2"/>
    <x v="8"/>
    <x v="125"/>
    <n v="47.300000000000004"/>
    <n v="2014"/>
    <x v="10"/>
    <x v="10"/>
    <n v="12014.2"/>
    <n v="254"/>
    <n v="0.40253699999999998"/>
    <s v="FranceWebDepartment StoreSamQ3 2014"/>
  </r>
  <r>
    <x v="13"/>
    <x v="3"/>
    <x v="2"/>
    <x v="2"/>
    <x v="8"/>
    <x v="42"/>
    <n v="199.7"/>
    <n v="2014"/>
    <x v="10"/>
    <x v="10"/>
    <n v="10384.4"/>
    <n v="52"/>
    <n v="0.45781171999999998"/>
    <s v="FranceWebDepartment StoreTXQ3 2014"/>
  </r>
  <r>
    <x v="13"/>
    <x v="3"/>
    <x v="2"/>
    <x v="2"/>
    <x v="8"/>
    <x v="43"/>
    <n v="270.2"/>
    <n v="2014"/>
    <x v="10"/>
    <x v="10"/>
    <n v="3512.6"/>
    <n v="13"/>
    <n v="0.44581790999999998"/>
    <s v="FranceWebDepartment StoreLegendQ3 2014"/>
  </r>
  <r>
    <x v="13"/>
    <x v="3"/>
    <x v="2"/>
    <x v="2"/>
    <x v="9"/>
    <x v="32"/>
    <n v="60.129999999999995"/>
    <n v="2014"/>
    <x v="10"/>
    <x v="10"/>
    <n v="16295.23"/>
    <n v="271"/>
    <n v="0.57259272000000005"/>
    <s v="FranceWebDepartment StorePolar SunQ3 2014"/>
  </r>
  <r>
    <x v="13"/>
    <x v="3"/>
    <x v="2"/>
    <x v="2"/>
    <x v="9"/>
    <x v="33"/>
    <n v="96.812121212121212"/>
    <n v="2014"/>
    <x v="10"/>
    <x v="10"/>
    <n v="9584.4"/>
    <n v="99"/>
    <n v="0.48673781999999999"/>
    <s v="FranceWebDepartment StorePolar IceQ3 2014"/>
  </r>
  <r>
    <x v="13"/>
    <x v="3"/>
    <x v="2"/>
    <x v="2"/>
    <x v="9"/>
    <x v="100"/>
    <n v="117.58665369649806"/>
    <n v="2014"/>
    <x v="10"/>
    <x v="10"/>
    <n v="30219.77"/>
    <n v="257"/>
    <n v="0.49926290000000001"/>
    <s v="FranceWebDepartment StorePolar SportsQ3 2014"/>
  </r>
  <r>
    <x v="13"/>
    <x v="3"/>
    <x v="2"/>
    <x v="2"/>
    <x v="9"/>
    <x v="45"/>
    <n v="38.300000000000004"/>
    <n v="2014"/>
    <x v="10"/>
    <x v="10"/>
    <n v="9843.1"/>
    <n v="257"/>
    <n v="0.35770235"/>
    <s v="FranceWebDepartment StoreCapriQ3 2014"/>
  </r>
  <r>
    <x v="13"/>
    <x v="3"/>
    <x v="2"/>
    <x v="2"/>
    <x v="9"/>
    <x v="46"/>
    <n v="29.108914728682169"/>
    <n v="2014"/>
    <x v="10"/>
    <x v="10"/>
    <n v="45060.6"/>
    <n v="1548"/>
    <n v="0.33648686"/>
    <s v="FranceWebDepartment StoreCat EyeQ3 2014"/>
  </r>
  <r>
    <x v="13"/>
    <x v="3"/>
    <x v="2"/>
    <x v="2"/>
    <x v="9"/>
    <x v="47"/>
    <n v="48.25"/>
    <n v="2014"/>
    <x v="10"/>
    <x v="10"/>
    <n v="2026.5"/>
    <n v="42"/>
    <n v="0.34984456000000003"/>
    <s v="FranceWebDepartment StoreDanteQ3 2014"/>
  </r>
  <r>
    <x v="13"/>
    <x v="3"/>
    <x v="2"/>
    <x v="2"/>
    <x v="9"/>
    <x v="48"/>
    <n v="21.25"/>
    <n v="2014"/>
    <x v="10"/>
    <x v="10"/>
    <n v="22801.25"/>
    <n v="1073"/>
    <n v="0.41647058999999997"/>
    <s v="FranceWebDepartment StoreFairwayQ3 2014"/>
  </r>
  <r>
    <x v="13"/>
    <x v="3"/>
    <x v="2"/>
    <x v="2"/>
    <x v="9"/>
    <x v="49"/>
    <n v="71.57692307692308"/>
    <n v="2014"/>
    <x v="10"/>
    <x v="10"/>
    <n v="10235.5"/>
    <n v="143"/>
    <n v="0.44491133999999999"/>
    <s v="FranceWebDepartment StoreInfernoQ3 2014"/>
  </r>
  <r>
    <x v="13"/>
    <x v="3"/>
    <x v="2"/>
    <x v="2"/>
    <x v="9"/>
    <x v="50"/>
    <n v="91.75"/>
    <n v="2014"/>
    <x v="10"/>
    <x v="10"/>
    <n v="9450.25"/>
    <n v="103"/>
    <n v="0.48752044"/>
    <s v="FranceWebDepartment StoreMaximusQ3 2014"/>
  </r>
  <r>
    <x v="13"/>
    <x v="3"/>
    <x v="2"/>
    <x v="2"/>
    <x v="9"/>
    <x v="52"/>
    <n v="35.073076923076918"/>
    <n v="2014"/>
    <x v="10"/>
    <x v="10"/>
    <n v="21885.599999999999"/>
    <n v="624"/>
    <n v="0.35565028999999998"/>
    <s v="FranceWebDepartment StoreZoneQ3 2014"/>
  </r>
  <r>
    <x v="13"/>
    <x v="3"/>
    <x v="2"/>
    <x v="2"/>
    <x v="9"/>
    <x v="141"/>
    <n v="62.65"/>
    <n v="2014"/>
    <x v="10"/>
    <x v="10"/>
    <n v="38780.35"/>
    <n v="619"/>
    <n v="0.46384677000000002"/>
    <s v="FranceWebDepartment StoreRetroQ3 2014"/>
  </r>
  <r>
    <x v="13"/>
    <x v="3"/>
    <x v="2"/>
    <x v="2"/>
    <x v="10"/>
    <x v="138"/>
    <n v="12.14"/>
    <n v="2014"/>
    <x v="10"/>
    <x v="10"/>
    <n v="53549.54"/>
    <n v="4411"/>
    <n v="0.29489292"/>
    <s v="FranceWebDepartment StoreSingle EdgeQ3 2014"/>
  </r>
  <r>
    <x v="13"/>
    <x v="3"/>
    <x v="2"/>
    <x v="2"/>
    <x v="10"/>
    <x v="53"/>
    <n v="40.200000000000003"/>
    <n v="2014"/>
    <x v="10"/>
    <x v="10"/>
    <n v="7959.6"/>
    <n v="198"/>
    <n v="0.53656716000000004"/>
    <s v="FranceWebDepartment StoreMax GizmoQ3 2014"/>
  </r>
  <r>
    <x v="13"/>
    <x v="3"/>
    <x v="2"/>
    <x v="2"/>
    <x v="15"/>
    <x v="104"/>
    <n v="100.03"/>
    <n v="2014"/>
    <x v="10"/>
    <x v="10"/>
    <n v="32709.81"/>
    <n v="327"/>
    <n v="0.28831351"/>
    <s v="FranceWebDepartment StoreSeeker 35Q3 2014"/>
  </r>
  <r>
    <x v="13"/>
    <x v="3"/>
    <x v="2"/>
    <x v="2"/>
    <x v="15"/>
    <x v="55"/>
    <n v="169"/>
    <n v="2014"/>
    <x v="10"/>
    <x v="10"/>
    <n v="22984"/>
    <n v="136"/>
    <n v="0.53343194999999999"/>
    <s v="FranceWebDepartment StoreRanger VisionQ3 2014"/>
  </r>
  <r>
    <x v="13"/>
    <x v="3"/>
    <x v="2"/>
    <x v="2"/>
    <x v="11"/>
    <x v="107"/>
    <n v="29.250428336079075"/>
    <n v="2014"/>
    <x v="10"/>
    <x v="10"/>
    <n v="53265.03"/>
    <n v="1821"/>
    <n v="0.31624933"/>
    <s v="FranceWebDepartment StoreGlacier BasicQ3 2014"/>
  </r>
  <r>
    <x v="13"/>
    <x v="3"/>
    <x v="2"/>
    <x v="2"/>
    <x v="11"/>
    <x v="121"/>
    <n v="91.62"/>
    <n v="2014"/>
    <x v="10"/>
    <x v="10"/>
    <n v="19973.16"/>
    <n v="218"/>
    <n v="0.44335298000000001"/>
    <s v="FranceWebDepartment StoreGlacier DeluxeQ3 2014"/>
  </r>
  <r>
    <x v="13"/>
    <x v="3"/>
    <x v="2"/>
    <x v="4"/>
    <x v="16"/>
    <x v="60"/>
    <n v="844.57"/>
    <n v="2014"/>
    <x v="10"/>
    <x v="10"/>
    <n v="65876.460000000006"/>
    <n v="78"/>
    <n v="0.50270552000000002"/>
    <s v="FranceWebDepartment StoreLady Hailstorm Titanium IronsQ3 2014"/>
  </r>
  <r>
    <x v="13"/>
    <x v="3"/>
    <x v="2"/>
    <x v="4"/>
    <x v="17"/>
    <x v="61"/>
    <n v="1207.53"/>
    <n v="2014"/>
    <x v="10"/>
    <x v="10"/>
    <n v="115922.88"/>
    <n v="96"/>
    <n v="0.48738334"/>
    <s v="FranceWebDepartment StoreHailstorm Titanium Woods SetQ3 2014"/>
  </r>
  <r>
    <x v="13"/>
    <x v="3"/>
    <x v="2"/>
    <x v="4"/>
    <x v="17"/>
    <x v="62"/>
    <n v="661.2"/>
    <n v="2014"/>
    <x v="10"/>
    <x v="10"/>
    <n v="72070.8"/>
    <n v="109"/>
    <n v="0.48336358000000001"/>
    <s v="FranceWebDepartment StoreHailstorm Steel Woods SetQ3 2014"/>
  </r>
  <r>
    <x v="13"/>
    <x v="3"/>
    <x v="6"/>
    <x v="3"/>
    <x v="13"/>
    <x v="114"/>
    <n v="4.9399999999999995"/>
    <n v="2014"/>
    <x v="10"/>
    <x v="10"/>
    <n v="2741.7"/>
    <n v="555"/>
    <n v="0.63765181999999998"/>
    <s v="FranceWebDirect MarketingSun Shelter 15Q3 2014"/>
  </r>
  <r>
    <x v="13"/>
    <x v="3"/>
    <x v="6"/>
    <x v="3"/>
    <x v="13"/>
    <x v="129"/>
    <n v="5"/>
    <n v="2014"/>
    <x v="10"/>
    <x v="10"/>
    <n v="5480"/>
    <n v="1096"/>
    <n v="0.63"/>
    <s v="FranceWebDirect MarketingSun Shelter 30Q3 2014"/>
  </r>
  <r>
    <x v="13"/>
    <x v="3"/>
    <x v="6"/>
    <x v="3"/>
    <x v="14"/>
    <x v="40"/>
    <n v="5.23"/>
    <n v="2014"/>
    <x v="10"/>
    <x v="10"/>
    <n v="413.17"/>
    <n v="79"/>
    <n v="0.63288719000000004"/>
    <s v="FranceWebDirect MarketingAloe ReliefQ3 2014"/>
  </r>
  <r>
    <x v="13"/>
    <x v="3"/>
    <x v="3"/>
    <x v="0"/>
    <x v="0"/>
    <x v="75"/>
    <n v="63.429999999999993"/>
    <n v="2014"/>
    <x v="10"/>
    <x v="10"/>
    <n v="37360.269999999997"/>
    <n v="589"/>
    <n v="0.26880025000000002"/>
    <s v="FranceWebWarehouse StoreTrailChef Single FlameQ3 2014"/>
  </r>
  <r>
    <x v="13"/>
    <x v="3"/>
    <x v="3"/>
    <x v="0"/>
    <x v="1"/>
    <x v="2"/>
    <n v="618.34999999999991"/>
    <n v="2014"/>
    <x v="10"/>
    <x v="10"/>
    <n v="67400.149999999994"/>
    <n v="109"/>
    <n v="0.35958599000000002"/>
    <s v="FranceWebWarehouse StoreStar DomeQ3 2014"/>
  </r>
  <r>
    <x v="13"/>
    <x v="3"/>
    <x v="3"/>
    <x v="0"/>
    <x v="1"/>
    <x v="3"/>
    <n v="553.29999999999995"/>
    <n v="2014"/>
    <x v="10"/>
    <x v="10"/>
    <n v="116193"/>
    <n v="210"/>
    <n v="0.29049340000000001"/>
    <s v="FranceWebWarehouse StoreStar Gazer 2Q3 2014"/>
  </r>
  <r>
    <x v="13"/>
    <x v="3"/>
    <x v="3"/>
    <x v="2"/>
    <x v="10"/>
    <x v="35"/>
    <n v="87.679999999999993"/>
    <n v="2014"/>
    <x v="10"/>
    <x v="10"/>
    <n v="5436.16"/>
    <n v="62"/>
    <n v="0.46395985000000001"/>
    <s v="FranceWebWarehouse StoreBear Survival EdgeQ3 2014"/>
  </r>
  <r>
    <x v="13"/>
    <x v="3"/>
    <x v="3"/>
    <x v="2"/>
    <x v="15"/>
    <x v="105"/>
    <n v="127.4"/>
    <n v="2014"/>
    <x v="10"/>
    <x v="10"/>
    <n v="15670.2"/>
    <n v="123"/>
    <n v="0.27331240000000001"/>
    <s v="FranceWebWarehouse StoreSeeker 50Q3 2014"/>
  </r>
  <r>
    <x v="13"/>
    <x v="3"/>
    <x v="3"/>
    <x v="2"/>
    <x v="15"/>
    <x v="128"/>
    <n v="81.28"/>
    <n v="2014"/>
    <x v="10"/>
    <x v="10"/>
    <n v="8046.72"/>
    <n v="99"/>
    <n v="0.50787402000000004"/>
    <s v="FranceWebWarehouse StoreSeeker MiniQ3 2014"/>
  </r>
  <r>
    <x v="13"/>
    <x v="3"/>
    <x v="3"/>
    <x v="3"/>
    <x v="12"/>
    <x v="137"/>
    <n v="6"/>
    <n v="2014"/>
    <x v="10"/>
    <x v="10"/>
    <n v="1284"/>
    <n v="214"/>
    <n v="0.69"/>
    <s v="FranceWebWarehouse StoreBugShield NaturalQ3 2014"/>
  </r>
  <r>
    <x v="13"/>
    <x v="3"/>
    <x v="3"/>
    <x v="3"/>
    <x v="12"/>
    <x v="110"/>
    <n v="6.01"/>
    <n v="2014"/>
    <x v="10"/>
    <x v="10"/>
    <n v="709.18"/>
    <n v="118"/>
    <n v="0.69550749000000001"/>
    <s v="FranceWebWarehouse StoreBugShield SprayQ3 2014"/>
  </r>
  <r>
    <x v="13"/>
    <x v="3"/>
    <x v="3"/>
    <x v="3"/>
    <x v="12"/>
    <x v="111"/>
    <n v="7"/>
    <n v="2014"/>
    <x v="10"/>
    <x v="10"/>
    <n v="497"/>
    <n v="71"/>
    <n v="0.73142856999999994"/>
    <s v="FranceWebWarehouse StoreBugShield Lotion LiteQ3 2014"/>
  </r>
  <r>
    <x v="13"/>
    <x v="3"/>
    <x v="3"/>
    <x v="3"/>
    <x v="12"/>
    <x v="112"/>
    <n v="7"/>
    <n v="2014"/>
    <x v="10"/>
    <x v="10"/>
    <n v="1092"/>
    <n v="156"/>
    <n v="0.66714286"/>
    <s v="FranceWebWarehouse StoreBugShield LotionQ3 2014"/>
  </r>
  <r>
    <x v="13"/>
    <x v="3"/>
    <x v="3"/>
    <x v="3"/>
    <x v="12"/>
    <x v="37"/>
    <n v="6.8599999999999994"/>
    <n v="2014"/>
    <x v="10"/>
    <x v="10"/>
    <n v="3279.08"/>
    <n v="478"/>
    <n v="0.64723032000000003"/>
    <s v="FranceWebWarehouse StoreBugShield ExtremeQ3 2014"/>
  </r>
  <r>
    <x v="13"/>
    <x v="3"/>
    <x v="3"/>
    <x v="3"/>
    <x v="13"/>
    <x v="38"/>
    <n v="5"/>
    <n v="2014"/>
    <x v="10"/>
    <x v="10"/>
    <n v="1085"/>
    <n v="217"/>
    <n v="0.60799999999999998"/>
    <s v="FranceWebWarehouse StoreSun Shelter StickQ3 2014"/>
  </r>
  <r>
    <x v="13"/>
    <x v="3"/>
    <x v="3"/>
    <x v="3"/>
    <x v="13"/>
    <x v="115"/>
    <n v="6"/>
    <n v="2014"/>
    <x v="10"/>
    <x v="10"/>
    <n v="1530"/>
    <n v="255"/>
    <n v="0.54"/>
    <s v="FranceWebWarehouse StoreSun ShieldQ3 2014"/>
  </r>
  <r>
    <x v="13"/>
    <x v="3"/>
    <x v="3"/>
    <x v="3"/>
    <x v="14"/>
    <x v="39"/>
    <n v="11.5"/>
    <n v="2014"/>
    <x v="10"/>
    <x v="10"/>
    <n v="1345.5"/>
    <n v="117"/>
    <n v="0.21739130000000001"/>
    <s v="FranceWebWarehouse StoreCompact Relief KitQ3 2014"/>
  </r>
  <r>
    <x v="13"/>
    <x v="3"/>
    <x v="3"/>
    <x v="3"/>
    <x v="14"/>
    <x v="116"/>
    <n v="17.5"/>
    <n v="2014"/>
    <x v="10"/>
    <x v="10"/>
    <n v="1925"/>
    <n v="110"/>
    <n v="0.19771428999999999"/>
    <s v="FranceWebWarehouse StoreDeluxe Family Relief KitQ3 2014"/>
  </r>
  <r>
    <x v="13"/>
    <x v="3"/>
    <x v="3"/>
    <x v="3"/>
    <x v="14"/>
    <x v="117"/>
    <n v="6"/>
    <n v="2014"/>
    <x v="10"/>
    <x v="10"/>
    <n v="150"/>
    <n v="25"/>
    <n v="0.52833333000000005"/>
    <s v="FranceWebWarehouse StoreCalamine ReliefQ3 2014"/>
  </r>
  <r>
    <x v="13"/>
    <x v="3"/>
    <x v="7"/>
    <x v="0"/>
    <x v="0"/>
    <x v="0"/>
    <n v="123.23"/>
    <n v="2014"/>
    <x v="10"/>
    <x v="10"/>
    <n v="45718.33"/>
    <n v="371"/>
    <n v="0.35437798999999998"/>
    <s v="FranceWebEquipment Rental StoreTrailChef Deluxe Cook SetQ3 2014"/>
  </r>
  <r>
    <x v="13"/>
    <x v="3"/>
    <x v="7"/>
    <x v="0"/>
    <x v="0"/>
    <x v="1"/>
    <n v="144.18"/>
    <n v="2014"/>
    <x v="10"/>
    <x v="10"/>
    <n v="37486.800000000003"/>
    <n v="260"/>
    <n v="0.47981689999999999"/>
    <s v="FranceWebEquipment Rental StoreTrailChef Double FlameQ3 2014"/>
  </r>
  <r>
    <x v="13"/>
    <x v="3"/>
    <x v="7"/>
    <x v="0"/>
    <x v="3"/>
    <x v="93"/>
    <n v="27.25"/>
    <n v="2014"/>
    <x v="10"/>
    <x v="10"/>
    <n v="47551.25"/>
    <n v="1745"/>
    <n v="0.53064219999999995"/>
    <s v="FranceWebEquipment Rental StoreEverGlow LampQ3 2014"/>
  </r>
  <r>
    <x v="13"/>
    <x v="3"/>
    <x v="7"/>
    <x v="1"/>
    <x v="4"/>
    <x v="11"/>
    <n v="180.5"/>
    <n v="2014"/>
    <x v="10"/>
    <x v="10"/>
    <n v="25450.5"/>
    <n v="141"/>
    <n v="0.29911357"/>
    <s v="FranceWebEquipment Rental StoreHusky Rope 60Q3 2014"/>
  </r>
  <r>
    <x v="13"/>
    <x v="3"/>
    <x v="7"/>
    <x v="3"/>
    <x v="14"/>
    <x v="118"/>
    <n v="6"/>
    <n v="2014"/>
    <x v="10"/>
    <x v="10"/>
    <n v="486"/>
    <n v="81"/>
    <n v="0.54"/>
    <s v="FranceWebEquipment Rental StoreInsect Bite ReliefQ3 2014"/>
  </r>
  <r>
    <x v="13"/>
    <x v="3"/>
    <x v="0"/>
    <x v="0"/>
    <x v="0"/>
    <x v="130"/>
    <n v="6.26"/>
    <n v="2014"/>
    <x v="10"/>
    <x v="10"/>
    <n v="17634.419999999998"/>
    <n v="2817"/>
    <n v="0.51916932999999998"/>
    <s v="FranceWebOutdoors ShopTrailChef Water BagQ3 2014"/>
  </r>
  <r>
    <x v="13"/>
    <x v="3"/>
    <x v="0"/>
    <x v="0"/>
    <x v="0"/>
    <x v="74"/>
    <n v="53.28"/>
    <n v="2014"/>
    <x v="10"/>
    <x v="10"/>
    <n v="37189.440000000002"/>
    <n v="698"/>
    <n v="0.34365615999999999"/>
    <s v="FranceWebOutdoors ShopTrailChef Cook SetQ3 2014"/>
  </r>
  <r>
    <x v="13"/>
    <x v="3"/>
    <x v="0"/>
    <x v="0"/>
    <x v="0"/>
    <x v="76"/>
    <n v="19.290000000000003"/>
    <n v="2014"/>
    <x v="10"/>
    <x v="10"/>
    <n v="3993.03"/>
    <n v="207"/>
    <n v="0.48159668"/>
    <s v="FranceWebOutdoors ShopTrailChef UtensilsQ3 2014"/>
  </r>
  <r>
    <x v="13"/>
    <x v="3"/>
    <x v="0"/>
    <x v="0"/>
    <x v="1"/>
    <x v="131"/>
    <n v="351.62"/>
    <n v="2014"/>
    <x v="10"/>
    <x v="10"/>
    <n v="110057.06"/>
    <n v="313"/>
    <n v="0.28900517999999997"/>
    <s v="FranceWebOutdoors ShopStar LiteQ3 2014"/>
  </r>
  <r>
    <x v="13"/>
    <x v="3"/>
    <x v="0"/>
    <x v="0"/>
    <x v="1"/>
    <x v="77"/>
    <n v="790.29"/>
    <n v="2014"/>
    <x v="10"/>
    <x v="10"/>
    <n v="22918.41"/>
    <n v="29"/>
    <n v="0.37997444000000002"/>
    <s v="FranceWebOutdoors ShopStar Gazer 6Q3 2014"/>
  </r>
  <r>
    <x v="13"/>
    <x v="3"/>
    <x v="0"/>
    <x v="0"/>
    <x v="1"/>
    <x v="78"/>
    <n v="2"/>
    <n v="2014"/>
    <x v="10"/>
    <x v="10"/>
    <n v="3048"/>
    <n v="1524"/>
    <n v="0.5"/>
    <s v="FranceWebOutdoors ShopStar PegQ3 2014"/>
  </r>
  <r>
    <x v="13"/>
    <x v="3"/>
    <x v="0"/>
    <x v="0"/>
    <x v="2"/>
    <x v="4"/>
    <n v="85.59"/>
    <n v="2014"/>
    <x v="10"/>
    <x v="10"/>
    <n v="51097.23"/>
    <n v="597"/>
    <n v="0.29898353"/>
    <s v="FranceWebOutdoors ShopHibernator LiteQ3 2014"/>
  </r>
  <r>
    <x v="13"/>
    <x v="3"/>
    <x v="0"/>
    <x v="0"/>
    <x v="2"/>
    <x v="5"/>
    <n v="251.88000000000002"/>
    <n v="2014"/>
    <x v="10"/>
    <x v="10"/>
    <n v="67251.960000000006"/>
    <n v="267"/>
    <n v="0.40447832"/>
    <s v="FranceWebOutdoors ShopHibernator ExtremeQ3 2014"/>
  </r>
  <r>
    <x v="13"/>
    <x v="3"/>
    <x v="0"/>
    <x v="0"/>
    <x v="2"/>
    <x v="81"/>
    <n v="43.76"/>
    <n v="2014"/>
    <x v="10"/>
    <x v="10"/>
    <n v="12734.16"/>
    <n v="291"/>
    <n v="0.50045704000000002"/>
    <s v="FranceWebOutdoors ShopHibernator PadQ3 2014"/>
  </r>
  <r>
    <x v="13"/>
    <x v="3"/>
    <x v="0"/>
    <x v="0"/>
    <x v="2"/>
    <x v="82"/>
    <n v="17.650000000000002"/>
    <n v="2014"/>
    <x v="10"/>
    <x v="10"/>
    <n v="5453.85"/>
    <n v="309"/>
    <n v="0.50991500999999995"/>
    <s v="FranceWebOutdoors ShopHibernator PillowQ3 2014"/>
  </r>
  <r>
    <x v="13"/>
    <x v="3"/>
    <x v="0"/>
    <x v="0"/>
    <x v="20"/>
    <x v="84"/>
    <n v="352.32"/>
    <n v="2014"/>
    <x v="10"/>
    <x v="10"/>
    <n v="81385.919999999998"/>
    <n v="231"/>
    <n v="0.39449931999999999"/>
    <s v="FranceWebOutdoors ShopCanyon Mule Journey BackpackQ3 2014"/>
  </r>
  <r>
    <x v="13"/>
    <x v="3"/>
    <x v="0"/>
    <x v="0"/>
    <x v="20"/>
    <x v="123"/>
    <n v="437.49"/>
    <n v="2014"/>
    <x v="10"/>
    <x v="10"/>
    <n v="53373.78"/>
    <n v="122"/>
    <n v="0.45397609"/>
    <s v="FranceWebOutdoors ShopCanyon Mule Extreme BackpackQ3 2014"/>
  </r>
  <r>
    <x v="13"/>
    <x v="3"/>
    <x v="0"/>
    <x v="0"/>
    <x v="20"/>
    <x v="86"/>
    <n v="69.83"/>
    <n v="2014"/>
    <x v="10"/>
    <x v="10"/>
    <n v="24859.48"/>
    <n v="356"/>
    <n v="0.41028210999999998"/>
    <s v="FranceWebOutdoors ShopCanyon Mule CarryallQ3 2014"/>
  </r>
  <r>
    <x v="13"/>
    <x v="3"/>
    <x v="0"/>
    <x v="0"/>
    <x v="3"/>
    <x v="88"/>
    <n v="15.96"/>
    <n v="2014"/>
    <x v="10"/>
    <x v="10"/>
    <n v="9799.44"/>
    <n v="614"/>
    <n v="0.53007519000000003"/>
    <s v="FranceWebOutdoors ShopFirefly MapreaderQ3 2014"/>
  </r>
  <r>
    <x v="13"/>
    <x v="3"/>
    <x v="0"/>
    <x v="0"/>
    <x v="3"/>
    <x v="89"/>
    <n v="27.37"/>
    <n v="2014"/>
    <x v="10"/>
    <x v="10"/>
    <n v="11522.77"/>
    <n v="421"/>
    <n v="0.39093897999999999"/>
    <s v="FranceWebOutdoors ShopFirefly 2Q3 2014"/>
  </r>
  <r>
    <x v="13"/>
    <x v="3"/>
    <x v="0"/>
    <x v="0"/>
    <x v="3"/>
    <x v="7"/>
    <n v="54.14"/>
    <n v="2014"/>
    <x v="10"/>
    <x v="10"/>
    <n v="7038.2"/>
    <n v="130"/>
    <n v="0.44052457"/>
    <s v="FranceWebOutdoors ShopFirefly ExtremeQ3 2014"/>
  </r>
  <r>
    <x v="13"/>
    <x v="3"/>
    <x v="0"/>
    <x v="0"/>
    <x v="3"/>
    <x v="91"/>
    <n v="26.540000000000003"/>
    <n v="2014"/>
    <x v="10"/>
    <x v="10"/>
    <n v="6449.22"/>
    <n v="243"/>
    <n v="0.33006782000000001"/>
    <s v="FranceWebOutdoors ShopFirefly Multi-lightQ3 2014"/>
  </r>
  <r>
    <x v="13"/>
    <x v="3"/>
    <x v="0"/>
    <x v="0"/>
    <x v="3"/>
    <x v="9"/>
    <n v="64.34"/>
    <n v="2014"/>
    <x v="10"/>
    <x v="10"/>
    <n v="6047.96"/>
    <n v="94"/>
    <n v="0.36851104000000001"/>
    <s v="FranceWebOutdoors ShopEverGlow ButaneQ3 2014"/>
  </r>
  <r>
    <x v="13"/>
    <x v="3"/>
    <x v="0"/>
    <x v="0"/>
    <x v="3"/>
    <x v="133"/>
    <n v="34.39"/>
    <n v="2014"/>
    <x v="10"/>
    <x v="10"/>
    <n v="4092.41"/>
    <n v="119"/>
    <n v="0.54579820000000001"/>
    <s v="FranceWebOutdoors ShopFlicker LanternQ3 2014"/>
  </r>
  <r>
    <x v="13"/>
    <x v="3"/>
    <x v="0"/>
    <x v="1"/>
    <x v="4"/>
    <x v="10"/>
    <n v="152"/>
    <n v="2014"/>
    <x v="10"/>
    <x v="10"/>
    <n v="57760"/>
    <n v="380"/>
    <n v="0.33611841999999997"/>
    <s v="FranceWebOutdoors ShopHusky Rope 50Q3 2014"/>
  </r>
  <r>
    <x v="13"/>
    <x v="3"/>
    <x v="0"/>
    <x v="1"/>
    <x v="4"/>
    <x v="11"/>
    <n v="180.5"/>
    <n v="2014"/>
    <x v="10"/>
    <x v="10"/>
    <n v="17689"/>
    <n v="98"/>
    <n v="0.29911357"/>
    <s v="FranceWebOutdoors ShopHusky Rope 60Q3 2014"/>
  </r>
  <r>
    <x v="13"/>
    <x v="3"/>
    <x v="0"/>
    <x v="1"/>
    <x v="4"/>
    <x v="12"/>
    <n v="329.33"/>
    <n v="2014"/>
    <x v="10"/>
    <x v="10"/>
    <n v="123498.75"/>
    <n v="375"/>
    <n v="0.30862661000000002"/>
    <s v="FranceWebOutdoors ShopHusky Rope 100Q3 2014"/>
  </r>
  <r>
    <x v="13"/>
    <x v="3"/>
    <x v="0"/>
    <x v="1"/>
    <x v="4"/>
    <x v="13"/>
    <n v="546.23"/>
    <n v="2014"/>
    <x v="10"/>
    <x v="10"/>
    <n v="106514.85"/>
    <n v="195"/>
    <n v="0.32198891000000002"/>
    <s v="FranceWebOutdoors ShopHusky Rope 200Q3 2014"/>
  </r>
  <r>
    <x v="13"/>
    <x v="3"/>
    <x v="0"/>
    <x v="1"/>
    <x v="5"/>
    <x v="14"/>
    <n v="70.3"/>
    <n v="2014"/>
    <x v="10"/>
    <x v="10"/>
    <n v="65238.400000000001"/>
    <n v="928"/>
    <n v="0.25263158000000002"/>
    <s v="FranceWebOutdoors ShopGranite Climbing HelmetQ3 2014"/>
  </r>
  <r>
    <x v="13"/>
    <x v="3"/>
    <x v="0"/>
    <x v="1"/>
    <x v="5"/>
    <x v="15"/>
    <n v="61.75"/>
    <n v="2014"/>
    <x v="10"/>
    <x v="10"/>
    <n v="42422.25"/>
    <n v="687"/>
    <n v="0.29117409"/>
    <s v="FranceWebOutdoors ShopHusky HarnessQ3 2014"/>
  </r>
  <r>
    <x v="13"/>
    <x v="3"/>
    <x v="0"/>
    <x v="1"/>
    <x v="5"/>
    <x v="16"/>
    <n v="104.5"/>
    <n v="2014"/>
    <x v="10"/>
    <x v="10"/>
    <n v="101574"/>
    <n v="972"/>
    <n v="0.48392343999999998"/>
    <s v="FranceWebOutdoors ShopHusky Harness ExtremeQ3 2014"/>
  </r>
  <r>
    <x v="13"/>
    <x v="3"/>
    <x v="0"/>
    <x v="1"/>
    <x v="5"/>
    <x v="17"/>
    <n v="23.099999999999998"/>
    <n v="2014"/>
    <x v="10"/>
    <x v="10"/>
    <n v="12219.9"/>
    <n v="529"/>
    <n v="0.38787878999999997"/>
    <s v="FranceWebOutdoors ShopGranite Signal MirrorQ3 2014"/>
  </r>
  <r>
    <x v="13"/>
    <x v="3"/>
    <x v="0"/>
    <x v="1"/>
    <x v="6"/>
    <x v="19"/>
    <n v="66.5"/>
    <n v="2014"/>
    <x v="10"/>
    <x v="10"/>
    <n v="56724.5"/>
    <n v="853"/>
    <n v="0.48165414000000001"/>
    <s v="FranceWebOutdoors ShopGranite BelayQ3 2014"/>
  </r>
  <r>
    <x v="13"/>
    <x v="3"/>
    <x v="0"/>
    <x v="1"/>
    <x v="6"/>
    <x v="20"/>
    <n v="36.86"/>
    <n v="2014"/>
    <x v="10"/>
    <x v="10"/>
    <n v="43789.68"/>
    <n v="1188"/>
    <n v="0.50217036999999998"/>
    <s v="FranceWebOutdoors ShopGranite PulleyQ3 2014"/>
  </r>
  <r>
    <x v="13"/>
    <x v="3"/>
    <x v="0"/>
    <x v="1"/>
    <x v="6"/>
    <x v="21"/>
    <n v="30.363006134969325"/>
    <n v="2014"/>
    <x v="10"/>
    <x v="10"/>
    <n v="29695.02"/>
    <n v="978"/>
    <n v="0.36239813999999998"/>
    <s v="FranceWebOutdoors ShopFirefly Climbing LampQ3 2014"/>
  </r>
  <r>
    <x v="13"/>
    <x v="3"/>
    <x v="0"/>
    <x v="1"/>
    <x v="6"/>
    <x v="22"/>
    <n v="52.63738775510204"/>
    <n v="2014"/>
    <x v="10"/>
    <x v="10"/>
    <n v="51584.639999999999"/>
    <n v="980"/>
    <n v="0.57520687999999998"/>
    <s v="FranceWebOutdoors ShopFirefly ChargerQ3 2014"/>
  </r>
  <r>
    <x v="13"/>
    <x v="3"/>
    <x v="0"/>
    <x v="1"/>
    <x v="6"/>
    <x v="23"/>
    <n v="7.7570110285842899"/>
    <n v="2014"/>
    <x v="10"/>
    <x v="10"/>
    <n v="34464.400000000001"/>
    <n v="4443"/>
    <n v="0.59391574999999996"/>
    <s v="FranceWebOutdoors ShopFirefly Rechargeable BatteryQ3 2014"/>
  </r>
  <r>
    <x v="13"/>
    <x v="3"/>
    <x v="0"/>
    <x v="1"/>
    <x v="6"/>
    <x v="24"/>
    <n v="18"/>
    <n v="2014"/>
    <x v="10"/>
    <x v="10"/>
    <n v="12114"/>
    <n v="673"/>
    <n v="0.52611110999999999"/>
    <s v="FranceWebOutdoors ShopGranite Chalk BagQ3 2014"/>
  </r>
  <r>
    <x v="13"/>
    <x v="3"/>
    <x v="0"/>
    <x v="1"/>
    <x v="7"/>
    <x v="25"/>
    <n v="76"/>
    <n v="2014"/>
    <x v="10"/>
    <x v="10"/>
    <n v="70832"/>
    <n v="932"/>
    <n v="0.48723684"/>
    <s v="FranceWebOutdoors ShopGranite IceQ3 2014"/>
  </r>
  <r>
    <x v="13"/>
    <x v="3"/>
    <x v="0"/>
    <x v="1"/>
    <x v="7"/>
    <x v="26"/>
    <n v="75.98"/>
    <n v="2014"/>
    <x v="10"/>
    <x v="10"/>
    <n v="46119.86"/>
    <n v="607"/>
    <n v="0.25138194000000003"/>
    <s v="FranceWebOutdoors ShopGranite HammerQ3 2014"/>
  </r>
  <r>
    <x v="13"/>
    <x v="3"/>
    <x v="0"/>
    <x v="1"/>
    <x v="7"/>
    <x v="27"/>
    <n v="58.79"/>
    <n v="2014"/>
    <x v="10"/>
    <x v="10"/>
    <n v="28160.41"/>
    <n v="479"/>
    <n v="0.3856098"/>
    <s v="FranceWebOutdoors ShopGranite ShovelQ3 2014"/>
  </r>
  <r>
    <x v="13"/>
    <x v="3"/>
    <x v="0"/>
    <x v="1"/>
    <x v="7"/>
    <x v="28"/>
    <n v="19.599999999999998"/>
    <n v="2014"/>
    <x v="10"/>
    <x v="10"/>
    <n v="25048.799999999999"/>
    <n v="1278"/>
    <n v="0.49540815999999999"/>
    <s v="FranceWebOutdoors ShopGranite GripQ3 2014"/>
  </r>
  <r>
    <x v="13"/>
    <x v="3"/>
    <x v="0"/>
    <x v="1"/>
    <x v="7"/>
    <x v="29"/>
    <n v="38.566168224299069"/>
    <n v="2014"/>
    <x v="10"/>
    <x v="10"/>
    <n v="82531.600000000006"/>
    <n v="2140"/>
    <n v="0.49385689999999999"/>
    <s v="FranceWebOutdoors ShopGranite AxeQ3 2014"/>
  </r>
  <r>
    <x v="13"/>
    <x v="3"/>
    <x v="0"/>
    <x v="1"/>
    <x v="7"/>
    <x v="30"/>
    <n v="76"/>
    <n v="2014"/>
    <x v="10"/>
    <x v="10"/>
    <n v="125096"/>
    <n v="1646"/>
    <n v="0.38789474000000002"/>
    <s v="FranceWebOutdoors ShopGranite ExtremeQ3 2014"/>
  </r>
  <r>
    <x v="13"/>
    <x v="3"/>
    <x v="0"/>
    <x v="2"/>
    <x v="8"/>
    <x v="94"/>
    <n v="48.88"/>
    <n v="2014"/>
    <x v="10"/>
    <x v="10"/>
    <n v="2248.48"/>
    <n v="46"/>
    <n v="0.38625205000000001"/>
    <s v="FranceWebOutdoors ShopMountain Man AnalogQ3 2014"/>
  </r>
  <r>
    <x v="13"/>
    <x v="3"/>
    <x v="0"/>
    <x v="2"/>
    <x v="8"/>
    <x v="97"/>
    <n v="98.009999999999991"/>
    <n v="2014"/>
    <x v="10"/>
    <x v="10"/>
    <n v="2352.2399999999998"/>
    <n v="24"/>
    <n v="0.54086318"/>
    <s v="FranceWebOutdoors ShopMountain Man CombinationQ3 2014"/>
  </r>
  <r>
    <x v="13"/>
    <x v="3"/>
    <x v="0"/>
    <x v="2"/>
    <x v="8"/>
    <x v="31"/>
    <n v="285.55"/>
    <n v="2014"/>
    <x v="10"/>
    <x v="10"/>
    <n v="7138.75"/>
    <n v="25"/>
    <n v="0.59310103000000003"/>
    <s v="FranceWebOutdoors ShopMountain Man ExtremeQ3 2014"/>
  </r>
  <r>
    <x v="13"/>
    <x v="3"/>
    <x v="0"/>
    <x v="2"/>
    <x v="8"/>
    <x v="98"/>
    <n v="73"/>
    <n v="2014"/>
    <x v="10"/>
    <x v="10"/>
    <n v="35916"/>
    <n v="492"/>
    <n v="0.43424657999999999"/>
    <s v="FranceWebOutdoors ShopVenueQ3 2014"/>
  </r>
  <r>
    <x v="13"/>
    <x v="3"/>
    <x v="0"/>
    <x v="2"/>
    <x v="8"/>
    <x v="41"/>
    <n v="245.37114427860695"/>
    <n v="2014"/>
    <x v="10"/>
    <x v="10"/>
    <n v="49319.6"/>
    <n v="201"/>
    <n v="0.44369459999999999"/>
    <s v="FranceWebOutdoors ShopInfinityQ3 2014"/>
  </r>
  <r>
    <x v="13"/>
    <x v="3"/>
    <x v="0"/>
    <x v="2"/>
    <x v="8"/>
    <x v="99"/>
    <n v="167.2"/>
    <n v="2014"/>
    <x v="10"/>
    <x v="10"/>
    <n v="20565.599999999999"/>
    <n v="123"/>
    <n v="0.49581340000000002"/>
    <s v="FranceWebOutdoors ShopLuxQ3 2014"/>
  </r>
  <r>
    <x v="13"/>
    <x v="3"/>
    <x v="0"/>
    <x v="2"/>
    <x v="8"/>
    <x v="125"/>
    <n v="47.3"/>
    <n v="2014"/>
    <x v="10"/>
    <x v="10"/>
    <n v="34954.699999999997"/>
    <n v="739"/>
    <n v="0.40253699999999998"/>
    <s v="FranceWebOutdoors ShopSamQ3 2014"/>
  </r>
  <r>
    <x v="13"/>
    <x v="3"/>
    <x v="0"/>
    <x v="2"/>
    <x v="8"/>
    <x v="42"/>
    <n v="192.98026315789474"/>
    <n v="2014"/>
    <x v="10"/>
    <x v="10"/>
    <n v="58666"/>
    <n v="304"/>
    <n v="0.45089966999999997"/>
    <s v="FranceWebOutdoors ShopTXQ3 2014"/>
  </r>
  <r>
    <x v="13"/>
    <x v="3"/>
    <x v="0"/>
    <x v="2"/>
    <x v="8"/>
    <x v="43"/>
    <n v="270.2"/>
    <n v="2014"/>
    <x v="10"/>
    <x v="10"/>
    <n v="31073"/>
    <n v="115"/>
    <n v="0.44581790999999998"/>
    <s v="FranceWebOutdoors ShopLegendQ3 2014"/>
  </r>
  <r>
    <x v="13"/>
    <x v="3"/>
    <x v="0"/>
    <x v="2"/>
    <x v="8"/>
    <x v="44"/>
    <n v="136.9"/>
    <n v="2014"/>
    <x v="10"/>
    <x v="10"/>
    <n v="4791.5"/>
    <n v="35"/>
    <n v="0.47918188"/>
    <s v="FranceWebOutdoors ShopKodiakQ3 2014"/>
  </r>
  <r>
    <x v="13"/>
    <x v="3"/>
    <x v="0"/>
    <x v="2"/>
    <x v="9"/>
    <x v="32"/>
    <n v="60.934603174603176"/>
    <n v="2014"/>
    <x v="10"/>
    <x v="10"/>
    <n v="3838.88"/>
    <n v="63"/>
    <n v="0.57823636"/>
    <s v="FranceWebOutdoors ShopPolar SunQ3 2014"/>
  </r>
  <r>
    <x v="13"/>
    <x v="3"/>
    <x v="0"/>
    <x v="2"/>
    <x v="9"/>
    <x v="126"/>
    <n v="148.29999999999998"/>
    <n v="2014"/>
    <x v="10"/>
    <x v="10"/>
    <n v="2817.7"/>
    <n v="19"/>
    <n v="0.51112610000000003"/>
    <s v="FranceWebOutdoors ShopPolar ExtremeQ3 2014"/>
  </r>
  <r>
    <x v="13"/>
    <x v="3"/>
    <x v="0"/>
    <x v="2"/>
    <x v="9"/>
    <x v="102"/>
    <n v="67.5"/>
    <n v="2014"/>
    <x v="10"/>
    <x v="10"/>
    <n v="38947.5"/>
    <n v="577"/>
    <n v="0.46859258999999998"/>
    <s v="FranceWebOutdoors ShopBellaQ3 2014"/>
  </r>
  <r>
    <x v="13"/>
    <x v="3"/>
    <x v="0"/>
    <x v="2"/>
    <x v="9"/>
    <x v="45"/>
    <n v="38.299999999999997"/>
    <n v="2014"/>
    <x v="10"/>
    <x v="10"/>
    <n v="25124.799999999999"/>
    <n v="656"/>
    <n v="0.35770235"/>
    <s v="FranceWebOutdoors ShopCapriQ3 2014"/>
  </r>
  <r>
    <x v="13"/>
    <x v="3"/>
    <x v="0"/>
    <x v="2"/>
    <x v="9"/>
    <x v="46"/>
    <n v="29.130550714534682"/>
    <n v="2014"/>
    <x v="10"/>
    <x v="10"/>
    <n v="83575.55"/>
    <n v="2869"/>
    <n v="0.33674143000000001"/>
    <s v="FranceWebOutdoors ShopCat EyeQ3 2014"/>
  </r>
  <r>
    <x v="13"/>
    <x v="3"/>
    <x v="0"/>
    <x v="2"/>
    <x v="9"/>
    <x v="47"/>
    <n v="46.83026666666666"/>
    <n v="2014"/>
    <x v="10"/>
    <x v="10"/>
    <n v="17561.349999999999"/>
    <n v="375"/>
    <n v="0.35411173000000001"/>
    <s v="FranceWebOutdoors ShopDanteQ3 2014"/>
  </r>
  <r>
    <x v="13"/>
    <x v="3"/>
    <x v="0"/>
    <x v="2"/>
    <x v="9"/>
    <x v="48"/>
    <n v="21.25"/>
    <n v="2014"/>
    <x v="10"/>
    <x v="10"/>
    <n v="46240"/>
    <n v="2176"/>
    <n v="0.41647058999999997"/>
    <s v="FranceWebOutdoors ShopFairwayQ3 2014"/>
  </r>
  <r>
    <x v="13"/>
    <x v="3"/>
    <x v="0"/>
    <x v="2"/>
    <x v="9"/>
    <x v="49"/>
    <n v="68.781846932321315"/>
    <n v="2014"/>
    <x v="10"/>
    <x v="10"/>
    <n v="108744.1"/>
    <n v="1581"/>
    <n v="0.45498882000000002"/>
    <s v="FranceWebOutdoors ShopInfernoQ3 2014"/>
  </r>
  <r>
    <x v="13"/>
    <x v="3"/>
    <x v="0"/>
    <x v="2"/>
    <x v="9"/>
    <x v="50"/>
    <n v="87.55678642714571"/>
    <n v="2014"/>
    <x v="10"/>
    <x v="10"/>
    <n v="43865.95"/>
    <n v="501"/>
    <n v="0.51110485000000005"/>
    <s v="FranceWebOutdoors ShopMaximusQ3 2014"/>
  </r>
  <r>
    <x v="13"/>
    <x v="3"/>
    <x v="0"/>
    <x v="2"/>
    <x v="9"/>
    <x v="51"/>
    <n v="50.397069597069596"/>
    <n v="2014"/>
    <x v="10"/>
    <x v="10"/>
    <n v="27516.799999999999"/>
    <n v="546"/>
    <n v="0.40695356999999999"/>
    <s v="FranceWebOutdoors ShopTrendiQ3 2014"/>
  </r>
  <r>
    <x v="13"/>
    <x v="3"/>
    <x v="0"/>
    <x v="2"/>
    <x v="9"/>
    <x v="52"/>
    <n v="35.780031746031746"/>
    <n v="2014"/>
    <x v="10"/>
    <x v="10"/>
    <n v="112707.1"/>
    <n v="3150"/>
    <n v="0.33568027"/>
    <s v="FranceWebOutdoors ShopZoneQ3 2014"/>
  </r>
  <r>
    <x v="13"/>
    <x v="3"/>
    <x v="0"/>
    <x v="2"/>
    <x v="9"/>
    <x v="103"/>
    <n v="42.791916167664674"/>
    <n v="2014"/>
    <x v="10"/>
    <x v="10"/>
    <n v="21438.75"/>
    <n v="501"/>
    <n v="0.41949414000000002"/>
    <s v="FranceWebOutdoors ShopHawk EyeQ3 2014"/>
  </r>
  <r>
    <x v="13"/>
    <x v="3"/>
    <x v="0"/>
    <x v="2"/>
    <x v="9"/>
    <x v="141"/>
    <n v="62.65"/>
    <n v="2014"/>
    <x v="10"/>
    <x v="10"/>
    <n v="110076.05"/>
    <n v="1757"/>
    <n v="0.46384677000000002"/>
    <s v="FranceWebOutdoors ShopRetroQ3 2014"/>
  </r>
  <r>
    <x v="13"/>
    <x v="3"/>
    <x v="0"/>
    <x v="2"/>
    <x v="10"/>
    <x v="34"/>
    <n v="113.71"/>
    <n v="2014"/>
    <x v="10"/>
    <x v="10"/>
    <n v="32748.48"/>
    <n v="288"/>
    <n v="0.29645589999999999"/>
    <s v="FranceWebOutdoors ShopEdge ExtremeQ3 2014"/>
  </r>
  <r>
    <x v="13"/>
    <x v="3"/>
    <x v="0"/>
    <x v="2"/>
    <x v="15"/>
    <x v="55"/>
    <n v="168.3876865671642"/>
    <n v="2014"/>
    <x v="10"/>
    <x v="10"/>
    <n v="45127.9"/>
    <n v="268"/>
    <n v="0.53359805999999999"/>
    <s v="FranceWebOutdoors ShopRanger VisionQ3 2014"/>
  </r>
  <r>
    <x v="13"/>
    <x v="3"/>
    <x v="0"/>
    <x v="2"/>
    <x v="11"/>
    <x v="121"/>
    <n v="91.61999999999999"/>
    <n v="2014"/>
    <x v="10"/>
    <x v="10"/>
    <n v="15117.3"/>
    <n v="165"/>
    <n v="0.44335298000000001"/>
    <s v="FranceWebOutdoors ShopGlacier DeluxeQ3 2014"/>
  </r>
  <r>
    <x v="13"/>
    <x v="3"/>
    <x v="0"/>
    <x v="2"/>
    <x v="11"/>
    <x v="142"/>
    <n v="145"/>
    <n v="2014"/>
    <x v="10"/>
    <x v="10"/>
    <n v="19865"/>
    <n v="137"/>
    <n v="0.37682758999999999"/>
    <s v="FranceWebOutdoors ShopAstro PilotQ3 2014"/>
  </r>
  <r>
    <x v="13"/>
    <x v="3"/>
    <x v="0"/>
    <x v="2"/>
    <x v="11"/>
    <x v="143"/>
    <n v="235"/>
    <n v="2014"/>
    <x v="10"/>
    <x v="10"/>
    <n v="22795"/>
    <n v="97"/>
    <n v="0.35093616999999999"/>
    <s v="FranceWebOutdoors ShopAuto PilotQ3 2014"/>
  </r>
  <r>
    <x v="13"/>
    <x v="3"/>
    <x v="0"/>
    <x v="3"/>
    <x v="13"/>
    <x v="113"/>
    <n v="5"/>
    <n v="2014"/>
    <x v="10"/>
    <x v="10"/>
    <n v="765"/>
    <n v="153"/>
    <n v="0.61"/>
    <s v="FranceWebOutdoors ShopSun BlockerQ3 2014"/>
  </r>
  <r>
    <x v="13"/>
    <x v="3"/>
    <x v="0"/>
    <x v="3"/>
    <x v="13"/>
    <x v="115"/>
    <n v="6"/>
    <n v="2014"/>
    <x v="10"/>
    <x v="10"/>
    <n v="1992"/>
    <n v="332"/>
    <n v="0.54"/>
    <s v="FranceWebOutdoors ShopSun ShieldQ3 2014"/>
  </r>
  <r>
    <x v="13"/>
    <x v="3"/>
    <x v="4"/>
    <x v="2"/>
    <x v="8"/>
    <x v="94"/>
    <n v="48.88"/>
    <n v="2014"/>
    <x v="10"/>
    <x v="10"/>
    <n v="8407.36"/>
    <n v="172"/>
    <n v="0.38625205000000001"/>
    <s v="FranceWebEyewear StoreMountain Man AnalogQ3 2014"/>
  </r>
  <r>
    <x v="13"/>
    <x v="3"/>
    <x v="4"/>
    <x v="2"/>
    <x v="8"/>
    <x v="95"/>
    <n v="41.61"/>
    <n v="2014"/>
    <x v="10"/>
    <x v="10"/>
    <n v="3328.8"/>
    <n v="80"/>
    <n v="0.51934630999999998"/>
    <s v="FranceWebEyewear StoreMountain Man DigitalQ3 2014"/>
  </r>
  <r>
    <x v="13"/>
    <x v="3"/>
    <x v="4"/>
    <x v="2"/>
    <x v="8"/>
    <x v="96"/>
    <n v="78.0915107913669"/>
    <n v="2014"/>
    <x v="10"/>
    <x v="10"/>
    <n v="10854.72"/>
    <n v="139"/>
    <n v="0.50058592000000002"/>
    <s v="FranceWebEyewear StoreMountain Man DeluxeQ3 2014"/>
  </r>
  <r>
    <x v="13"/>
    <x v="3"/>
    <x v="4"/>
    <x v="2"/>
    <x v="8"/>
    <x v="31"/>
    <n v="288.49"/>
    <n v="2014"/>
    <x v="10"/>
    <x v="10"/>
    <n v="5192.82"/>
    <n v="18"/>
    <n v="0.59724774000000003"/>
    <s v="FranceWebEyewear StoreMountain Man ExtremeQ3 2014"/>
  </r>
  <r>
    <x v="13"/>
    <x v="3"/>
    <x v="4"/>
    <x v="2"/>
    <x v="8"/>
    <x v="98"/>
    <n v="73"/>
    <n v="2014"/>
    <x v="10"/>
    <x v="10"/>
    <n v="1825"/>
    <n v="25"/>
    <n v="0.43424657999999999"/>
    <s v="FranceWebEyewear StoreVenueQ3 2014"/>
  </r>
  <r>
    <x v="13"/>
    <x v="3"/>
    <x v="4"/>
    <x v="2"/>
    <x v="8"/>
    <x v="41"/>
    <n v="237.45762711864407"/>
    <n v="2014"/>
    <x v="10"/>
    <x v="10"/>
    <n v="28020"/>
    <n v="118"/>
    <n v="0.45262527000000002"/>
    <s v="FranceWebEyewear StoreInfinityQ3 2014"/>
  </r>
  <r>
    <x v="13"/>
    <x v="3"/>
    <x v="4"/>
    <x v="2"/>
    <x v="8"/>
    <x v="125"/>
    <n v="47.3"/>
    <n v="2014"/>
    <x v="10"/>
    <x v="10"/>
    <n v="21568.799999999999"/>
    <n v="456"/>
    <n v="0.40253699999999998"/>
    <s v="FranceWebEyewear StoreSamQ3 2014"/>
  </r>
  <r>
    <x v="13"/>
    <x v="3"/>
    <x v="4"/>
    <x v="2"/>
    <x v="8"/>
    <x v="42"/>
    <n v="193.69512195121951"/>
    <n v="2014"/>
    <x v="10"/>
    <x v="10"/>
    <n v="15883"/>
    <n v="82"/>
    <n v="0.45089970000000001"/>
    <s v="FranceWebEyewear StoreTXQ3 2014"/>
  </r>
  <r>
    <x v="13"/>
    <x v="3"/>
    <x v="4"/>
    <x v="2"/>
    <x v="8"/>
    <x v="43"/>
    <n v="270.2"/>
    <n v="2014"/>
    <x v="10"/>
    <x v="10"/>
    <n v="6484.8"/>
    <n v="24"/>
    <n v="0.44581790999999998"/>
    <s v="FranceWebEyewear StoreLegendQ3 2014"/>
  </r>
  <r>
    <x v="13"/>
    <x v="3"/>
    <x v="4"/>
    <x v="2"/>
    <x v="8"/>
    <x v="44"/>
    <n v="126.5"/>
    <n v="2014"/>
    <x v="10"/>
    <x v="10"/>
    <n v="885.5"/>
    <n v="7"/>
    <n v="0.45707510000000001"/>
    <s v="FranceWebEyewear StoreKodiakQ3 2014"/>
  </r>
  <r>
    <x v="13"/>
    <x v="3"/>
    <x v="4"/>
    <x v="2"/>
    <x v="9"/>
    <x v="32"/>
    <n v="60.231215469613261"/>
    <n v="2014"/>
    <x v="10"/>
    <x v="10"/>
    <n v="21803.7"/>
    <n v="362"/>
    <n v="0.57331094999999999"/>
    <s v="FranceWebEyewear StorePolar SunQ3 2014"/>
  </r>
  <r>
    <x v="13"/>
    <x v="3"/>
    <x v="4"/>
    <x v="2"/>
    <x v="9"/>
    <x v="33"/>
    <n v="97.640298507462674"/>
    <n v="2014"/>
    <x v="10"/>
    <x v="10"/>
    <n v="6541.9"/>
    <n v="67"/>
    <n v="0.49109127000000002"/>
    <s v="FranceWebEyewear StorePolar IceQ3 2014"/>
  </r>
  <r>
    <x v="13"/>
    <x v="3"/>
    <x v="4"/>
    <x v="2"/>
    <x v="9"/>
    <x v="100"/>
    <n v="117.54932142857142"/>
    <n v="2014"/>
    <x v="10"/>
    <x v="10"/>
    <n v="32913.81"/>
    <n v="280"/>
    <n v="0.49910387000000001"/>
    <s v="FranceWebEyewear StorePolar SportsQ3 2014"/>
  </r>
  <r>
    <x v="13"/>
    <x v="3"/>
    <x v="4"/>
    <x v="2"/>
    <x v="9"/>
    <x v="101"/>
    <n v="95.61999999999999"/>
    <n v="2014"/>
    <x v="10"/>
    <x v="10"/>
    <n v="2103.64"/>
    <n v="22"/>
    <n v="0.56996444000000002"/>
    <s v="FranceWebEyewear StorePolar WaveQ3 2014"/>
  </r>
  <r>
    <x v="13"/>
    <x v="3"/>
    <x v="4"/>
    <x v="2"/>
    <x v="9"/>
    <x v="126"/>
    <n v="148.30000000000001"/>
    <n v="2014"/>
    <x v="10"/>
    <x v="10"/>
    <n v="1927.9"/>
    <n v="13"/>
    <n v="0.51112610000000003"/>
    <s v="FranceWebEyewear StorePolar ExtremeQ3 2014"/>
  </r>
  <r>
    <x v="13"/>
    <x v="3"/>
    <x v="4"/>
    <x v="2"/>
    <x v="9"/>
    <x v="45"/>
    <n v="38.300000000000004"/>
    <n v="2014"/>
    <x v="10"/>
    <x v="10"/>
    <n v="7506.8"/>
    <n v="196"/>
    <n v="0.35770235"/>
    <s v="FranceWebEyewear StoreCapriQ3 2014"/>
  </r>
  <r>
    <x v="13"/>
    <x v="3"/>
    <x v="4"/>
    <x v="2"/>
    <x v="9"/>
    <x v="46"/>
    <n v="41.934269662921352"/>
    <n v="2014"/>
    <x v="10"/>
    <x v="10"/>
    <n v="11196.45"/>
    <n v="267"/>
    <n v="0.36151815999999998"/>
    <s v="FranceWebEyewear StoreCat EyeQ3 2014"/>
  </r>
  <r>
    <x v="13"/>
    <x v="3"/>
    <x v="4"/>
    <x v="2"/>
    <x v="9"/>
    <x v="48"/>
    <n v="21.25"/>
    <n v="2014"/>
    <x v="10"/>
    <x v="10"/>
    <n v="7692.5"/>
    <n v="362"/>
    <n v="0.41647058999999997"/>
    <s v="FranceWebEyewear StoreFairwayQ3 2014"/>
  </r>
  <r>
    <x v="13"/>
    <x v="3"/>
    <x v="4"/>
    <x v="2"/>
    <x v="9"/>
    <x v="49"/>
    <n v="65.009740259740255"/>
    <n v="2014"/>
    <x v="10"/>
    <x v="10"/>
    <n v="10011.5"/>
    <n v="154"/>
    <n v="0.45359037000000002"/>
    <s v="FranceWebEyewear StoreInfernoQ3 2014"/>
  </r>
  <r>
    <x v="13"/>
    <x v="3"/>
    <x v="4"/>
    <x v="2"/>
    <x v="9"/>
    <x v="50"/>
    <n v="89.058646616541353"/>
    <n v="2014"/>
    <x v="10"/>
    <x v="10"/>
    <n v="35534.400000000001"/>
    <n v="399"/>
    <n v="0.50210754000000002"/>
    <s v="FranceWebEyewear StoreMaximusQ3 2014"/>
  </r>
  <r>
    <x v="13"/>
    <x v="3"/>
    <x v="4"/>
    <x v="2"/>
    <x v="9"/>
    <x v="52"/>
    <n v="37.203409090909091"/>
    <n v="2014"/>
    <x v="10"/>
    <x v="10"/>
    <n v="11458.65"/>
    <n v="308"/>
    <n v="0.32074894999999998"/>
    <s v="FranceWebEyewear StoreZoneQ3 2014"/>
  </r>
  <r>
    <x v="13"/>
    <x v="3"/>
    <x v="4"/>
    <x v="2"/>
    <x v="9"/>
    <x v="103"/>
    <n v="42.88834951456311"/>
    <n v="2014"/>
    <x v="10"/>
    <x v="10"/>
    <n v="17670"/>
    <n v="412"/>
    <n v="0.42718506000000001"/>
    <s v="FranceWebEyewear StoreHawk EyeQ3 2014"/>
  </r>
  <r>
    <x v="13"/>
    <x v="3"/>
    <x v="4"/>
    <x v="2"/>
    <x v="9"/>
    <x v="141"/>
    <n v="62.65"/>
    <n v="2014"/>
    <x v="10"/>
    <x v="10"/>
    <n v="23744.35"/>
    <n v="379"/>
    <n v="0.46384677000000002"/>
    <s v="FranceWebEyewear StoreRetroQ3 2014"/>
  </r>
  <r>
    <x v="13"/>
    <x v="3"/>
    <x v="4"/>
    <x v="2"/>
    <x v="15"/>
    <x v="104"/>
    <n v="100.02999999999999"/>
    <n v="2014"/>
    <x v="10"/>
    <x v="10"/>
    <n v="24207.26"/>
    <n v="242"/>
    <n v="0.28831351"/>
    <s v="FranceWebEyewear StoreSeeker 35Q3 2014"/>
  </r>
  <r>
    <x v="13"/>
    <x v="3"/>
    <x v="4"/>
    <x v="2"/>
    <x v="15"/>
    <x v="55"/>
    <n v="169"/>
    <n v="2014"/>
    <x v="10"/>
    <x v="10"/>
    <n v="6422"/>
    <n v="38"/>
    <n v="0.53343194999999999"/>
    <s v="FranceWebEyewear StoreRanger VisionQ3 2014"/>
  </r>
  <r>
    <x v="13"/>
    <x v="3"/>
    <x v="4"/>
    <x v="2"/>
    <x v="11"/>
    <x v="107"/>
    <n v="32.07"/>
    <n v="2014"/>
    <x v="10"/>
    <x v="10"/>
    <n v="31685.16"/>
    <n v="988"/>
    <n v="0.37636419999999998"/>
    <s v="FranceWebEyewear StoreGlacier BasicQ3 2014"/>
  </r>
  <r>
    <x v="13"/>
    <x v="3"/>
    <x v="4"/>
    <x v="2"/>
    <x v="11"/>
    <x v="36"/>
    <n v="341.62"/>
    <n v="2014"/>
    <x v="10"/>
    <x v="10"/>
    <n v="51584.62"/>
    <n v="151"/>
    <n v="0.48343187999999998"/>
    <s v="FranceWebEyewear StoreGlacier GPS ExtremeQ3 2014"/>
  </r>
  <r>
    <x v="13"/>
    <x v="3"/>
    <x v="4"/>
    <x v="2"/>
    <x v="11"/>
    <x v="142"/>
    <n v="145"/>
    <n v="2014"/>
    <x v="10"/>
    <x v="10"/>
    <n v="9425"/>
    <n v="65"/>
    <n v="0.37682758999999999"/>
    <s v="FranceWebEyewear StoreAstro PilotQ3 2014"/>
  </r>
  <r>
    <x v="13"/>
    <x v="3"/>
    <x v="5"/>
    <x v="0"/>
    <x v="0"/>
    <x v="130"/>
    <n v="6.26"/>
    <n v="2014"/>
    <x v="10"/>
    <x v="10"/>
    <n v="23813.040000000001"/>
    <n v="3804"/>
    <n v="0.51916932999999998"/>
    <s v="FranceWebSports StoreTrailChef Water BagQ3 2014"/>
  </r>
  <r>
    <x v="13"/>
    <x v="3"/>
    <x v="5"/>
    <x v="0"/>
    <x v="0"/>
    <x v="72"/>
    <n v="14.59"/>
    <n v="2014"/>
    <x v="10"/>
    <x v="10"/>
    <n v="8184.99"/>
    <n v="561"/>
    <n v="0.44345442000000002"/>
    <s v="FranceWebSports StoreTrailChef CanteenQ3 2014"/>
  </r>
  <r>
    <x v="13"/>
    <x v="3"/>
    <x v="5"/>
    <x v="0"/>
    <x v="0"/>
    <x v="73"/>
    <n v="23.319999999999997"/>
    <n v="2014"/>
    <x v="10"/>
    <x v="10"/>
    <n v="17046.919999999998"/>
    <n v="731"/>
    <n v="0.31689537000000001"/>
    <s v="FranceWebSports StoreTrailChef Kitchen KitQ3 2014"/>
  </r>
  <r>
    <x v="13"/>
    <x v="3"/>
    <x v="5"/>
    <x v="0"/>
    <x v="0"/>
    <x v="122"/>
    <n v="3.5900000000000003"/>
    <n v="2014"/>
    <x v="10"/>
    <x v="10"/>
    <n v="4404.93"/>
    <n v="1227"/>
    <n v="0.75766016999999997"/>
    <s v="FranceWebSports StoreTrailChef CupQ3 2014"/>
  </r>
  <r>
    <x v="13"/>
    <x v="3"/>
    <x v="5"/>
    <x v="0"/>
    <x v="0"/>
    <x v="74"/>
    <n v="53.28"/>
    <n v="2014"/>
    <x v="10"/>
    <x v="10"/>
    <n v="50189.760000000002"/>
    <n v="942"/>
    <n v="0.34365615999999999"/>
    <s v="FranceWebSports StoreTrailChef Cook SetQ3 2014"/>
  </r>
  <r>
    <x v="13"/>
    <x v="3"/>
    <x v="5"/>
    <x v="0"/>
    <x v="0"/>
    <x v="0"/>
    <n v="123.23"/>
    <n v="2014"/>
    <x v="10"/>
    <x v="10"/>
    <n v="61861.46"/>
    <n v="502"/>
    <n v="0.35437798999999998"/>
    <s v="FranceWebSports StoreTrailChef Deluxe Cook SetQ3 2014"/>
  </r>
  <r>
    <x v="13"/>
    <x v="3"/>
    <x v="5"/>
    <x v="0"/>
    <x v="0"/>
    <x v="1"/>
    <n v="144.18"/>
    <n v="2014"/>
    <x v="10"/>
    <x v="10"/>
    <n v="27682.560000000001"/>
    <n v="192"/>
    <n v="0.47981689999999999"/>
    <s v="FranceWebSports StoreTrailChef Double FlameQ3 2014"/>
  </r>
  <r>
    <x v="13"/>
    <x v="3"/>
    <x v="5"/>
    <x v="0"/>
    <x v="0"/>
    <x v="134"/>
    <n v="12.69"/>
    <n v="2014"/>
    <x v="10"/>
    <x v="10"/>
    <n v="25253.1"/>
    <n v="1990"/>
    <n v="0.57919622000000004"/>
    <s v="FranceWebSports StoreTrailChef KettleQ3 2014"/>
  </r>
  <r>
    <x v="13"/>
    <x v="3"/>
    <x v="5"/>
    <x v="0"/>
    <x v="0"/>
    <x v="76"/>
    <n v="19.29"/>
    <n v="2014"/>
    <x v="10"/>
    <x v="10"/>
    <n v="5381.91"/>
    <n v="279"/>
    <n v="0.48159668"/>
    <s v="FranceWebSports StoreTrailChef UtensilsQ3 2014"/>
  </r>
  <r>
    <x v="13"/>
    <x v="3"/>
    <x v="5"/>
    <x v="0"/>
    <x v="1"/>
    <x v="131"/>
    <n v="351.62"/>
    <n v="2014"/>
    <x v="10"/>
    <x v="10"/>
    <n v="140999.62"/>
    <n v="401"/>
    <n v="0.28900517999999997"/>
    <s v="FranceWebSports StoreStar LiteQ3 2014"/>
  </r>
  <r>
    <x v="13"/>
    <x v="3"/>
    <x v="5"/>
    <x v="0"/>
    <x v="1"/>
    <x v="132"/>
    <n v="706.93999999999994"/>
    <n v="2014"/>
    <x v="10"/>
    <x v="10"/>
    <n v="60796.84"/>
    <n v="86"/>
    <n v="0.35779557000000001"/>
    <s v="FranceWebSports StoreStar Gazer 3Q3 2014"/>
  </r>
  <r>
    <x v="13"/>
    <x v="3"/>
    <x v="5"/>
    <x v="0"/>
    <x v="1"/>
    <x v="78"/>
    <n v="2"/>
    <n v="2014"/>
    <x v="10"/>
    <x v="10"/>
    <n v="3900"/>
    <n v="1950"/>
    <n v="0.5"/>
    <s v="FranceWebSports StoreStar PegQ3 2014"/>
  </r>
  <r>
    <x v="13"/>
    <x v="3"/>
    <x v="5"/>
    <x v="0"/>
    <x v="2"/>
    <x v="4"/>
    <n v="85.59"/>
    <n v="2014"/>
    <x v="10"/>
    <x v="10"/>
    <n v="66332.25"/>
    <n v="775"/>
    <n v="0.29898353"/>
    <s v="FranceWebSports StoreHibernator LiteQ3 2014"/>
  </r>
  <r>
    <x v="13"/>
    <x v="3"/>
    <x v="5"/>
    <x v="0"/>
    <x v="2"/>
    <x v="79"/>
    <n v="142.88017595307917"/>
    <n v="2014"/>
    <x v="10"/>
    <x v="10"/>
    <n v="97444.28"/>
    <n v="682"/>
    <n v="0.39809705000000001"/>
    <s v="FranceWebSports StoreHibernatorQ3 2014"/>
  </r>
  <r>
    <x v="13"/>
    <x v="3"/>
    <x v="5"/>
    <x v="0"/>
    <x v="2"/>
    <x v="5"/>
    <n v="251.88"/>
    <n v="2014"/>
    <x v="10"/>
    <x v="10"/>
    <n v="87150.48"/>
    <n v="346"/>
    <n v="0.40447832"/>
    <s v="FranceWebSports StoreHibernator ExtremeQ3 2014"/>
  </r>
  <r>
    <x v="13"/>
    <x v="3"/>
    <x v="5"/>
    <x v="0"/>
    <x v="2"/>
    <x v="80"/>
    <n v="107.63201986754966"/>
    <n v="2014"/>
    <x v="10"/>
    <x v="10"/>
    <n v="65009.74"/>
    <n v="604"/>
    <n v="0.51687238999999996"/>
    <s v="FranceWebSports StoreHibernator Self - Inflating MatQ3 2014"/>
  </r>
  <r>
    <x v="13"/>
    <x v="3"/>
    <x v="5"/>
    <x v="0"/>
    <x v="2"/>
    <x v="81"/>
    <n v="43.760000000000005"/>
    <n v="2014"/>
    <x v="10"/>
    <x v="10"/>
    <n v="16585.04"/>
    <n v="379"/>
    <n v="0.50045704000000002"/>
    <s v="FranceWebSports StoreHibernator PadQ3 2014"/>
  </r>
  <r>
    <x v="13"/>
    <x v="3"/>
    <x v="5"/>
    <x v="0"/>
    <x v="2"/>
    <x v="6"/>
    <n v="99.26"/>
    <n v="2014"/>
    <x v="10"/>
    <x v="10"/>
    <n v="33351.360000000001"/>
    <n v="336"/>
    <n v="0.34263549999999998"/>
    <s v="FranceWebSports StoreHibernator Camp CotQ3 2014"/>
  </r>
  <r>
    <x v="13"/>
    <x v="3"/>
    <x v="5"/>
    <x v="0"/>
    <x v="20"/>
    <x v="83"/>
    <n v="73.02"/>
    <n v="2014"/>
    <x v="10"/>
    <x v="10"/>
    <n v="86090.58"/>
    <n v="1179"/>
    <n v="0.28101890000000002"/>
    <s v="FranceWebSports StoreCanyon Mule Climber BackpackQ3 2014"/>
  </r>
  <r>
    <x v="13"/>
    <x v="3"/>
    <x v="5"/>
    <x v="0"/>
    <x v="20"/>
    <x v="135"/>
    <n v="280.15387323943662"/>
    <n v="2014"/>
    <x v="10"/>
    <x v="10"/>
    <n v="79563.7"/>
    <n v="284"/>
    <n v="0.40511262999999997"/>
    <s v="FranceWebSports StoreCanyon Mule Weekender BackpackQ3 2014"/>
  </r>
  <r>
    <x v="13"/>
    <x v="3"/>
    <x v="5"/>
    <x v="0"/>
    <x v="20"/>
    <x v="84"/>
    <n v="352.32"/>
    <n v="2014"/>
    <x v="10"/>
    <x v="10"/>
    <n v="103582.08"/>
    <n v="294"/>
    <n v="0.39449931999999999"/>
    <s v="FranceWebSports StoreCanyon Mule Journey BackpackQ3 2014"/>
  </r>
  <r>
    <x v="13"/>
    <x v="3"/>
    <x v="5"/>
    <x v="0"/>
    <x v="20"/>
    <x v="85"/>
    <n v="30.96"/>
    <n v="2014"/>
    <x v="10"/>
    <x v="10"/>
    <n v="23467.68"/>
    <n v="758"/>
    <n v="0.51550388000000003"/>
    <s v="FranceWebSports StoreCanyon Mule CoolerQ3 2014"/>
  </r>
  <r>
    <x v="13"/>
    <x v="3"/>
    <x v="5"/>
    <x v="0"/>
    <x v="20"/>
    <x v="86"/>
    <n v="69.83"/>
    <n v="2014"/>
    <x v="10"/>
    <x v="10"/>
    <n v="31702.82"/>
    <n v="454"/>
    <n v="0.41028210999999998"/>
    <s v="FranceWebSports StoreCanyon Mule CarryallQ3 2014"/>
  </r>
  <r>
    <x v="13"/>
    <x v="3"/>
    <x v="5"/>
    <x v="0"/>
    <x v="3"/>
    <x v="87"/>
    <n v="14.469999999999999"/>
    <n v="2014"/>
    <x v="10"/>
    <x v="10"/>
    <n v="8247.9"/>
    <n v="570"/>
    <n v="0.53351762000000003"/>
    <s v="FranceWebSports StoreFirefly LiteQ3 2014"/>
  </r>
  <r>
    <x v="13"/>
    <x v="3"/>
    <x v="5"/>
    <x v="0"/>
    <x v="3"/>
    <x v="88"/>
    <n v="15.959999999999999"/>
    <n v="2014"/>
    <x v="10"/>
    <x v="10"/>
    <n v="12337.08"/>
    <n v="773"/>
    <n v="0.53007519000000003"/>
    <s v="FranceWebSports StoreFirefly MapreaderQ3 2014"/>
  </r>
  <r>
    <x v="13"/>
    <x v="3"/>
    <x v="5"/>
    <x v="0"/>
    <x v="3"/>
    <x v="89"/>
    <n v="26.82"/>
    <n v="2014"/>
    <x v="10"/>
    <x v="10"/>
    <n v="14187.78"/>
    <n v="529"/>
    <n v="0.37844892000000002"/>
    <s v="FranceWebSports StoreFirefly 2Q3 2014"/>
  </r>
  <r>
    <x v="13"/>
    <x v="3"/>
    <x v="5"/>
    <x v="0"/>
    <x v="3"/>
    <x v="90"/>
    <n v="28.85"/>
    <n v="2014"/>
    <x v="10"/>
    <x v="10"/>
    <n v="6779.75"/>
    <n v="235"/>
    <n v="0.37608319000000001"/>
    <s v="FranceWebSports StoreFirefly 4Q3 2014"/>
  </r>
  <r>
    <x v="13"/>
    <x v="3"/>
    <x v="5"/>
    <x v="0"/>
    <x v="3"/>
    <x v="7"/>
    <n v="54.139999999999993"/>
    <n v="2014"/>
    <x v="10"/>
    <x v="10"/>
    <n v="8878.9599999999991"/>
    <n v="164"/>
    <n v="0.44052457"/>
    <s v="FranceWebSports StoreFirefly ExtremeQ3 2014"/>
  </r>
  <r>
    <x v="13"/>
    <x v="3"/>
    <x v="5"/>
    <x v="0"/>
    <x v="3"/>
    <x v="91"/>
    <n v="26.54"/>
    <n v="2014"/>
    <x v="10"/>
    <x v="10"/>
    <n v="8094.7"/>
    <n v="305"/>
    <n v="0.33006782000000001"/>
    <s v="FranceWebSports StoreFirefly Multi-lightQ3 2014"/>
  </r>
  <r>
    <x v="13"/>
    <x v="3"/>
    <x v="5"/>
    <x v="0"/>
    <x v="3"/>
    <x v="8"/>
    <n v="35.020000000000003"/>
    <n v="2014"/>
    <x v="10"/>
    <x v="10"/>
    <n v="15513.86"/>
    <n v="443"/>
    <n v="0.46487720999999999"/>
    <s v="FranceWebSports StoreEverGlow SingleQ3 2014"/>
  </r>
  <r>
    <x v="13"/>
    <x v="3"/>
    <x v="5"/>
    <x v="0"/>
    <x v="3"/>
    <x v="92"/>
    <n v="52.15"/>
    <n v="2014"/>
    <x v="10"/>
    <x v="10"/>
    <n v="2346.75"/>
    <n v="45"/>
    <n v="0.44870566000000001"/>
    <s v="FranceWebSports StoreEverGlow DoubleQ3 2014"/>
  </r>
  <r>
    <x v="13"/>
    <x v="3"/>
    <x v="5"/>
    <x v="0"/>
    <x v="3"/>
    <x v="124"/>
    <n v="31.55"/>
    <n v="2014"/>
    <x v="10"/>
    <x v="10"/>
    <n v="8739.35"/>
    <n v="277"/>
    <n v="0.36608558000000002"/>
    <s v="FranceWebSports StoreEverGlow KeroseneQ3 2014"/>
  </r>
  <r>
    <x v="13"/>
    <x v="3"/>
    <x v="5"/>
    <x v="0"/>
    <x v="3"/>
    <x v="9"/>
    <n v="64.34"/>
    <n v="2014"/>
    <x v="10"/>
    <x v="10"/>
    <n v="7592.12"/>
    <n v="118"/>
    <n v="0.36851104000000001"/>
    <s v="FranceWebSports StoreEverGlow ButaneQ3 2014"/>
  </r>
  <r>
    <x v="13"/>
    <x v="3"/>
    <x v="5"/>
    <x v="0"/>
    <x v="3"/>
    <x v="133"/>
    <n v="34.39"/>
    <n v="2014"/>
    <x v="10"/>
    <x v="10"/>
    <n v="5158.5"/>
    <n v="150"/>
    <n v="0.54579820000000001"/>
    <s v="FranceWebSports StoreFlicker LanternQ3 2014"/>
  </r>
  <r>
    <x v="13"/>
    <x v="3"/>
    <x v="5"/>
    <x v="2"/>
    <x v="8"/>
    <x v="96"/>
    <n v="77.47"/>
    <n v="2014"/>
    <x v="10"/>
    <x v="10"/>
    <n v="5500.37"/>
    <n v="71"/>
    <n v="0.49657931999999999"/>
    <s v="FranceWebSports StoreMountain Man DeluxeQ3 2014"/>
  </r>
  <r>
    <x v="13"/>
    <x v="3"/>
    <x v="5"/>
    <x v="2"/>
    <x v="8"/>
    <x v="97"/>
    <n v="98.01"/>
    <n v="2014"/>
    <x v="10"/>
    <x v="10"/>
    <n v="3136.32"/>
    <n v="32"/>
    <n v="0.54086318"/>
    <s v="FranceWebSports StoreMountain Man CombinationQ3 2014"/>
  </r>
  <r>
    <x v="13"/>
    <x v="3"/>
    <x v="5"/>
    <x v="2"/>
    <x v="8"/>
    <x v="98"/>
    <n v="73"/>
    <n v="2014"/>
    <x v="10"/>
    <x v="10"/>
    <n v="6716"/>
    <n v="92"/>
    <n v="0.43424657999999999"/>
    <s v="FranceWebSports StoreVenueQ3 2014"/>
  </r>
  <r>
    <x v="13"/>
    <x v="3"/>
    <x v="5"/>
    <x v="2"/>
    <x v="8"/>
    <x v="41"/>
    <n v="245.76209150326795"/>
    <n v="2014"/>
    <x v="10"/>
    <x v="10"/>
    <n v="37601.599999999999"/>
    <n v="153"/>
    <n v="0.43965682"/>
    <s v="FranceWebSports StoreInfinityQ3 2014"/>
  </r>
  <r>
    <x v="13"/>
    <x v="3"/>
    <x v="5"/>
    <x v="2"/>
    <x v="8"/>
    <x v="99"/>
    <n v="167.2"/>
    <n v="2014"/>
    <x v="10"/>
    <x v="10"/>
    <n v="14546.4"/>
    <n v="87"/>
    <n v="0.49581340000000002"/>
    <s v="FranceWebSports StoreLuxQ3 2014"/>
  </r>
  <r>
    <x v="13"/>
    <x v="3"/>
    <x v="5"/>
    <x v="2"/>
    <x v="8"/>
    <x v="125"/>
    <n v="47.3"/>
    <n v="2014"/>
    <x v="10"/>
    <x v="10"/>
    <n v="37130.5"/>
    <n v="785"/>
    <n v="0.40253699999999998"/>
    <s v="FranceWebSports StoreSamQ3 2014"/>
  </r>
  <r>
    <x v="13"/>
    <x v="3"/>
    <x v="5"/>
    <x v="2"/>
    <x v="8"/>
    <x v="42"/>
    <n v="197.88558951965067"/>
    <n v="2014"/>
    <x v="10"/>
    <x v="10"/>
    <n v="45315.8"/>
    <n v="229"/>
    <n v="0.45712224000000001"/>
    <s v="FranceWebSports StoreTXQ3 2014"/>
  </r>
  <r>
    <x v="13"/>
    <x v="3"/>
    <x v="5"/>
    <x v="2"/>
    <x v="8"/>
    <x v="43"/>
    <n v="265.59130434782611"/>
    <n v="2014"/>
    <x v="10"/>
    <x v="10"/>
    <n v="30543"/>
    <n v="115"/>
    <n v="0.44581082"/>
    <s v="FranceWebSports StoreLegendQ3 2014"/>
  </r>
  <r>
    <x v="13"/>
    <x v="3"/>
    <x v="5"/>
    <x v="2"/>
    <x v="8"/>
    <x v="44"/>
    <n v="126.5"/>
    <n v="2014"/>
    <x v="10"/>
    <x v="10"/>
    <n v="7084"/>
    <n v="56"/>
    <n v="0.45707510000000001"/>
    <s v="FranceWebSports StoreKodiakQ3 2014"/>
  </r>
  <r>
    <x v="13"/>
    <x v="3"/>
    <x v="5"/>
    <x v="2"/>
    <x v="9"/>
    <x v="32"/>
    <n v="60.941732283464567"/>
    <n v="2014"/>
    <x v="10"/>
    <x v="10"/>
    <n v="7739.6"/>
    <n v="127"/>
    <n v="0.57828570000000001"/>
    <s v="FranceWebSports StorePolar SunQ3 2014"/>
  </r>
  <r>
    <x v="13"/>
    <x v="3"/>
    <x v="5"/>
    <x v="2"/>
    <x v="9"/>
    <x v="33"/>
    <n v="106.7"/>
    <n v="2014"/>
    <x v="10"/>
    <x v="10"/>
    <n v="2987.6"/>
    <n v="28"/>
    <n v="0.53430177999999995"/>
    <s v="FranceWebSports StorePolar IceQ3 2014"/>
  </r>
  <r>
    <x v="13"/>
    <x v="3"/>
    <x v="5"/>
    <x v="2"/>
    <x v="9"/>
    <x v="100"/>
    <n v="117.54287356321838"/>
    <n v="2014"/>
    <x v="10"/>
    <x v="10"/>
    <n v="10226.23"/>
    <n v="87"/>
    <n v="0.49907638999999998"/>
    <s v="FranceWebSports StorePolar SportsQ3 2014"/>
  </r>
  <r>
    <x v="13"/>
    <x v="3"/>
    <x v="5"/>
    <x v="2"/>
    <x v="9"/>
    <x v="101"/>
    <n v="95.62"/>
    <n v="2014"/>
    <x v="10"/>
    <x v="10"/>
    <n v="3059.84"/>
    <n v="32"/>
    <n v="0.56996444000000002"/>
    <s v="FranceWebSports StorePolar WaveQ3 2014"/>
  </r>
  <r>
    <x v="13"/>
    <x v="3"/>
    <x v="5"/>
    <x v="2"/>
    <x v="9"/>
    <x v="102"/>
    <n v="67.5"/>
    <n v="2014"/>
    <x v="10"/>
    <x v="10"/>
    <n v="36180"/>
    <n v="536"/>
    <n v="0.46859258999999998"/>
    <s v="FranceWebSports StoreBellaQ3 2014"/>
  </r>
  <r>
    <x v="13"/>
    <x v="3"/>
    <x v="5"/>
    <x v="2"/>
    <x v="9"/>
    <x v="45"/>
    <n v="38.300000000000004"/>
    <n v="2014"/>
    <x v="10"/>
    <x v="10"/>
    <n v="15664.7"/>
    <n v="409"/>
    <n v="0.35770235"/>
    <s v="FranceWebSports StoreCapriQ3 2014"/>
  </r>
  <r>
    <x v="13"/>
    <x v="3"/>
    <x v="5"/>
    <x v="2"/>
    <x v="9"/>
    <x v="46"/>
    <n v="34.232304326689359"/>
    <n v="2014"/>
    <x v="10"/>
    <x v="10"/>
    <n v="70415.850000000006"/>
    <n v="2057"/>
    <n v="0.34866838"/>
    <s v="FranceWebSports StoreCat EyeQ3 2014"/>
  </r>
  <r>
    <x v="13"/>
    <x v="3"/>
    <x v="5"/>
    <x v="2"/>
    <x v="9"/>
    <x v="47"/>
    <n v="46.035667752442997"/>
    <n v="2014"/>
    <x v="10"/>
    <x v="10"/>
    <n v="28265.9"/>
    <n v="614"/>
    <n v="0.35661485999999998"/>
    <s v="FranceWebSports StoreDanteQ3 2014"/>
  </r>
  <r>
    <x v="13"/>
    <x v="3"/>
    <x v="5"/>
    <x v="2"/>
    <x v="9"/>
    <x v="48"/>
    <n v="21.25"/>
    <n v="2014"/>
    <x v="10"/>
    <x v="10"/>
    <n v="35912.5"/>
    <n v="1690"/>
    <n v="0.41647058999999997"/>
    <s v="FranceWebSports StoreFairwayQ3 2014"/>
  </r>
  <r>
    <x v="13"/>
    <x v="3"/>
    <x v="5"/>
    <x v="2"/>
    <x v="9"/>
    <x v="49"/>
    <n v="67.674307817589579"/>
    <n v="2014"/>
    <x v="10"/>
    <x v="10"/>
    <n v="83104.05"/>
    <n v="1228"/>
    <n v="0.45238697999999999"/>
    <s v="FranceWebSports StoreInfernoQ3 2014"/>
  </r>
  <r>
    <x v="13"/>
    <x v="3"/>
    <x v="5"/>
    <x v="2"/>
    <x v="9"/>
    <x v="50"/>
    <n v="88.809821428571425"/>
    <n v="2014"/>
    <x v="10"/>
    <x v="10"/>
    <n v="49733.5"/>
    <n v="560"/>
    <n v="0.50828817999999998"/>
    <s v="FranceWebSports StoreMaximusQ3 2014"/>
  </r>
  <r>
    <x v="13"/>
    <x v="3"/>
    <x v="5"/>
    <x v="2"/>
    <x v="9"/>
    <x v="51"/>
    <n v="50.3"/>
    <n v="2014"/>
    <x v="10"/>
    <x v="10"/>
    <n v="1559.3"/>
    <n v="31"/>
    <n v="0.41252485"/>
    <s v="FranceWebSports StoreTrendiQ3 2014"/>
  </r>
  <r>
    <x v="13"/>
    <x v="3"/>
    <x v="5"/>
    <x v="2"/>
    <x v="9"/>
    <x v="52"/>
    <n v="35.285725338491297"/>
    <n v="2014"/>
    <x v="10"/>
    <x v="10"/>
    <n v="91213.6"/>
    <n v="2585"/>
    <n v="0.32832111000000003"/>
    <s v="FranceWebSports StoreZoneQ3 2014"/>
  </r>
  <r>
    <x v="13"/>
    <x v="3"/>
    <x v="5"/>
    <x v="2"/>
    <x v="9"/>
    <x v="103"/>
    <n v="42.82563959955506"/>
    <n v="2014"/>
    <x v="10"/>
    <x v="10"/>
    <n v="38500.25"/>
    <n v="899"/>
    <n v="0.42218765000000003"/>
    <s v="FranceWebSports StoreHawk EyeQ3 2014"/>
  </r>
  <r>
    <x v="13"/>
    <x v="3"/>
    <x v="5"/>
    <x v="2"/>
    <x v="9"/>
    <x v="141"/>
    <n v="62.65"/>
    <n v="2014"/>
    <x v="10"/>
    <x v="10"/>
    <n v="141964.9"/>
    <n v="2266"/>
    <n v="0.46384677000000002"/>
    <s v="FranceWebSports StoreRetroQ3 2014"/>
  </r>
  <r>
    <x v="13"/>
    <x v="3"/>
    <x v="5"/>
    <x v="2"/>
    <x v="10"/>
    <x v="138"/>
    <n v="12.139999999999999"/>
    <n v="2014"/>
    <x v="10"/>
    <x v="10"/>
    <n v="39782.78"/>
    <n v="3277"/>
    <n v="0.29489292"/>
    <s v="FranceWebSports StoreSingle EdgeQ3 2014"/>
  </r>
  <r>
    <x v="13"/>
    <x v="3"/>
    <x v="5"/>
    <x v="2"/>
    <x v="10"/>
    <x v="119"/>
    <n v="16.309999999999999"/>
    <n v="2014"/>
    <x v="10"/>
    <x v="10"/>
    <n v="10552.57"/>
    <n v="647"/>
    <n v="0.29920293999999997"/>
    <s v="FranceWebSports StoreDouble EdgeQ3 2014"/>
  </r>
  <r>
    <x v="13"/>
    <x v="3"/>
    <x v="5"/>
    <x v="2"/>
    <x v="10"/>
    <x v="34"/>
    <n v="113.71000000000001"/>
    <n v="2014"/>
    <x v="10"/>
    <x v="10"/>
    <n v="44119.48"/>
    <n v="388"/>
    <n v="0.29645589999999999"/>
    <s v="FranceWebSports StoreEdge ExtremeQ3 2014"/>
  </r>
  <r>
    <x v="13"/>
    <x v="3"/>
    <x v="5"/>
    <x v="2"/>
    <x v="10"/>
    <x v="120"/>
    <n v="39.71"/>
    <n v="2014"/>
    <x v="10"/>
    <x v="10"/>
    <n v="25732.080000000002"/>
    <n v="648"/>
    <n v="0.40745404000000002"/>
    <s v="FranceWebSports StoreBear EdgeQ3 2014"/>
  </r>
  <r>
    <x v="13"/>
    <x v="3"/>
    <x v="5"/>
    <x v="2"/>
    <x v="10"/>
    <x v="53"/>
    <n v="40.200000000000003"/>
    <n v="2014"/>
    <x v="10"/>
    <x v="10"/>
    <n v="9165.6"/>
    <n v="228"/>
    <n v="0.53656716000000004"/>
    <s v="FranceWebSports StoreMax GizmoQ3 2014"/>
  </r>
  <r>
    <x v="13"/>
    <x v="3"/>
    <x v="5"/>
    <x v="2"/>
    <x v="15"/>
    <x v="127"/>
    <n v="173.54"/>
    <n v="2014"/>
    <x v="10"/>
    <x v="10"/>
    <n v="17006.919999999998"/>
    <n v="98"/>
    <n v="0.45764664999999999"/>
    <s v="FranceWebSports StoreSeeker ExtremeQ3 2014"/>
  </r>
  <r>
    <x v="13"/>
    <x v="3"/>
    <x v="5"/>
    <x v="2"/>
    <x v="15"/>
    <x v="55"/>
    <n v="168.76178343949044"/>
    <n v="2014"/>
    <x v="10"/>
    <x v="10"/>
    <n v="52991.199999999997"/>
    <n v="314"/>
    <n v="0.53362030000000005"/>
    <s v="FranceWebSports StoreRanger VisionQ3 2014"/>
  </r>
  <r>
    <x v="13"/>
    <x v="3"/>
    <x v="5"/>
    <x v="2"/>
    <x v="11"/>
    <x v="107"/>
    <n v="21.27"/>
    <n v="2014"/>
    <x v="10"/>
    <x v="10"/>
    <n v="3615.9"/>
    <n v="170"/>
    <n v="5.9708509999999999E-2"/>
    <s v="FranceWebSports StoreGlacier BasicQ3 2014"/>
  </r>
  <r>
    <x v="13"/>
    <x v="3"/>
    <x v="5"/>
    <x v="2"/>
    <x v="11"/>
    <x v="108"/>
    <n v="94.05"/>
    <n v="2014"/>
    <x v="10"/>
    <x v="10"/>
    <n v="102138.3"/>
    <n v="1086"/>
    <n v="0.30887826000000002"/>
    <s v="FranceWebSports StoreGlacier GPSQ3 2014"/>
  </r>
  <r>
    <x v="13"/>
    <x v="3"/>
    <x v="5"/>
    <x v="2"/>
    <x v="11"/>
    <x v="36"/>
    <n v="341.62"/>
    <n v="2014"/>
    <x v="10"/>
    <x v="10"/>
    <n v="56025.68"/>
    <n v="164"/>
    <n v="0.48343187999999998"/>
    <s v="FranceWebSports StoreGlacier GPS ExtremeQ3 2014"/>
  </r>
  <r>
    <x v="13"/>
    <x v="3"/>
    <x v="5"/>
    <x v="2"/>
    <x v="11"/>
    <x v="142"/>
    <n v="145"/>
    <n v="2014"/>
    <x v="10"/>
    <x v="10"/>
    <n v="29870"/>
    <n v="206"/>
    <n v="0.37682758999999999"/>
    <s v="FranceWebSports StoreAstro PilotQ3 2014"/>
  </r>
  <r>
    <x v="13"/>
    <x v="3"/>
    <x v="5"/>
    <x v="2"/>
    <x v="11"/>
    <x v="143"/>
    <n v="235"/>
    <n v="2014"/>
    <x v="10"/>
    <x v="10"/>
    <n v="22090"/>
    <n v="94"/>
    <n v="0.35093616999999999"/>
    <s v="FranceWebSports StoreAuto PilotQ3 2014"/>
  </r>
  <r>
    <x v="13"/>
    <x v="3"/>
    <x v="5"/>
    <x v="4"/>
    <x v="16"/>
    <x v="57"/>
    <n v="437.95"/>
    <n v="2014"/>
    <x v="10"/>
    <x v="10"/>
    <n v="48174.5"/>
    <n v="110"/>
    <n v="0.49537618"/>
    <s v="FranceWebSports StoreHailstorm Steel IronsQ3 2014"/>
  </r>
  <r>
    <x v="13"/>
    <x v="3"/>
    <x v="5"/>
    <x v="4"/>
    <x v="16"/>
    <x v="58"/>
    <n v="882.1"/>
    <n v="2014"/>
    <x v="10"/>
    <x v="10"/>
    <n v="102323.6"/>
    <n v="116"/>
    <n v="0.49110078000000001"/>
    <s v="FranceWebSports StoreHailstorm Titanium IronsQ3 2014"/>
  </r>
  <r>
    <x v="13"/>
    <x v="3"/>
    <x v="5"/>
    <x v="4"/>
    <x v="16"/>
    <x v="59"/>
    <n v="506.11"/>
    <n v="2014"/>
    <x v="10"/>
    <x v="10"/>
    <n v="47068.23"/>
    <n v="93"/>
    <n v="0.45118649999999999"/>
    <s v="FranceWebSports StoreLady Hailstorm Steel IronsQ3 2014"/>
  </r>
  <r>
    <x v="13"/>
    <x v="3"/>
    <x v="5"/>
    <x v="4"/>
    <x v="17"/>
    <x v="63"/>
    <n v="1291.73"/>
    <n v="2014"/>
    <x v="10"/>
    <x v="10"/>
    <n v="58127.85"/>
    <n v="45"/>
    <n v="0.52776509000000005"/>
    <s v="FranceWebSports StoreLady Hailstorm Titanium Woods SetQ3 2014"/>
  </r>
  <r>
    <x v="13"/>
    <x v="3"/>
    <x v="5"/>
    <x v="4"/>
    <x v="17"/>
    <x v="64"/>
    <n v="865.28"/>
    <n v="2014"/>
    <x v="10"/>
    <x v="10"/>
    <n v="85662.720000000001"/>
    <n v="99"/>
    <n v="0.51345229000000003"/>
    <s v="FranceWebSports StoreLady Hailstorm Steel Woods SetQ3 2014"/>
  </r>
  <r>
    <x v="13"/>
    <x v="3"/>
    <x v="5"/>
    <x v="4"/>
    <x v="18"/>
    <x v="65"/>
    <n v="39.270000000000003"/>
    <n v="2014"/>
    <x v="10"/>
    <x v="10"/>
    <n v="45317.58"/>
    <n v="1154"/>
    <n v="0.38528139"/>
    <s v="FranceWebSports StoreCourse Pro PutterQ3 2014"/>
  </r>
  <r>
    <x v="13"/>
    <x v="3"/>
    <x v="5"/>
    <x v="4"/>
    <x v="18"/>
    <x v="66"/>
    <n v="84.31"/>
    <n v="2014"/>
    <x v="10"/>
    <x v="10"/>
    <n v="12646.5"/>
    <n v="150"/>
    <n v="0.51132723999999996"/>
    <s v="FranceWebSports StoreBlue Steel PutterQ3 2014"/>
  </r>
  <r>
    <x v="13"/>
    <x v="3"/>
    <x v="5"/>
    <x v="4"/>
    <x v="18"/>
    <x v="67"/>
    <n v="171.6"/>
    <n v="2014"/>
    <x v="10"/>
    <x v="10"/>
    <n v="25396.799999999999"/>
    <n v="148"/>
    <n v="0.52331002000000004"/>
    <s v="FranceWebSports StoreBlue Steel Max PutterQ3 2014"/>
  </r>
  <r>
    <x v="13"/>
    <x v="3"/>
    <x v="5"/>
    <x v="4"/>
    <x v="19"/>
    <x v="68"/>
    <n v="10.430000000000001"/>
    <n v="2014"/>
    <x v="10"/>
    <x v="10"/>
    <n v="8896.7900000000009"/>
    <n v="853"/>
    <n v="0.67401725999999995"/>
    <s v="FranceWebSports StoreCourse Pro Golf and Tee SetQ3 2014"/>
  </r>
  <r>
    <x v="13"/>
    <x v="3"/>
    <x v="5"/>
    <x v="4"/>
    <x v="19"/>
    <x v="69"/>
    <n v="12.55"/>
    <n v="2014"/>
    <x v="10"/>
    <x v="10"/>
    <n v="7994.35"/>
    <n v="637"/>
    <n v="0.48446214999999998"/>
    <s v="FranceWebSports StoreCourse Pro UmbrellaQ3 2014"/>
  </r>
  <r>
    <x v="13"/>
    <x v="3"/>
    <x v="5"/>
    <x v="4"/>
    <x v="19"/>
    <x v="70"/>
    <n v="208.34"/>
    <n v="2014"/>
    <x v="10"/>
    <x v="10"/>
    <n v="13542.1"/>
    <n v="65"/>
    <n v="0.61745223999999999"/>
    <s v="FranceWebSports StoreCourse Pro Golf BagQ3 2014"/>
  </r>
  <r>
    <x v="13"/>
    <x v="3"/>
    <x v="5"/>
    <x v="4"/>
    <x v="19"/>
    <x v="71"/>
    <n v="5.36"/>
    <n v="2014"/>
    <x v="10"/>
    <x v="10"/>
    <n v="7654.08"/>
    <n v="1428"/>
    <n v="0.52425372999999997"/>
    <s v="FranceWebSports StoreCourse Pro GlovesQ3 2014"/>
  </r>
  <r>
    <x v="13"/>
    <x v="4"/>
    <x v="3"/>
    <x v="0"/>
    <x v="0"/>
    <x v="122"/>
    <n v="3.5500000000000003"/>
    <n v="2014"/>
    <x v="10"/>
    <x v="10"/>
    <n v="5882.35"/>
    <n v="1657"/>
    <n v="0.75492957999999999"/>
    <s v="FranceSales visitWarehouse StoreTrailChef CupQ3 2014"/>
  </r>
  <r>
    <x v="13"/>
    <x v="4"/>
    <x v="3"/>
    <x v="0"/>
    <x v="0"/>
    <x v="75"/>
    <n v="63.43"/>
    <n v="2014"/>
    <x v="10"/>
    <x v="10"/>
    <n v="50426.85"/>
    <n v="795"/>
    <n v="0.26880025000000002"/>
    <s v="FranceSales visitWarehouse StoreTrailChef Single FlameQ3 2014"/>
  </r>
  <r>
    <x v="13"/>
    <x v="4"/>
    <x v="3"/>
    <x v="0"/>
    <x v="1"/>
    <x v="2"/>
    <n v="618.35"/>
    <n v="2014"/>
    <x v="10"/>
    <x v="10"/>
    <n v="86569"/>
    <n v="140"/>
    <n v="0.35958599000000002"/>
    <s v="FranceSales visitWarehouse StoreStar DomeQ3 2014"/>
  </r>
  <r>
    <x v="13"/>
    <x v="4"/>
    <x v="3"/>
    <x v="0"/>
    <x v="2"/>
    <x v="6"/>
    <n v="99.26"/>
    <n v="2014"/>
    <x v="10"/>
    <x v="10"/>
    <n v="43376.62"/>
    <n v="437"/>
    <n v="0.34263549999999998"/>
    <s v="FranceSales visitWarehouse StoreHibernator Camp CotQ3 2014"/>
  </r>
  <r>
    <x v="13"/>
    <x v="4"/>
    <x v="3"/>
    <x v="2"/>
    <x v="10"/>
    <x v="119"/>
    <n v="16.309999999999999"/>
    <n v="2014"/>
    <x v="10"/>
    <x v="10"/>
    <n v="14206.01"/>
    <n v="871"/>
    <n v="0.29920293999999997"/>
    <s v="FranceSales visitWarehouse StoreDouble EdgeQ3 2014"/>
  </r>
  <r>
    <x v="13"/>
    <x v="4"/>
    <x v="3"/>
    <x v="2"/>
    <x v="10"/>
    <x v="35"/>
    <n v="87.679999999999993"/>
    <n v="2014"/>
    <x v="10"/>
    <x v="10"/>
    <n v="7277.44"/>
    <n v="83"/>
    <n v="0.46395985000000001"/>
    <s v="FranceSales visitWarehouse StoreBear Survival EdgeQ3 2014"/>
  </r>
  <r>
    <x v="13"/>
    <x v="4"/>
    <x v="3"/>
    <x v="2"/>
    <x v="15"/>
    <x v="105"/>
    <n v="127.4"/>
    <n v="2014"/>
    <x v="10"/>
    <x v="10"/>
    <n v="21148.400000000001"/>
    <n v="166"/>
    <n v="0.27331240000000001"/>
    <s v="FranceSales visitWarehouse StoreSeeker 50Q3 2014"/>
  </r>
  <r>
    <x v="13"/>
    <x v="4"/>
    <x v="3"/>
    <x v="3"/>
    <x v="12"/>
    <x v="137"/>
    <n v="6"/>
    <n v="2014"/>
    <x v="10"/>
    <x v="10"/>
    <n v="1584"/>
    <n v="264"/>
    <n v="0.69"/>
    <s v="FranceSales visitWarehouse StoreBugShield NaturalQ3 2014"/>
  </r>
  <r>
    <x v="13"/>
    <x v="4"/>
    <x v="3"/>
    <x v="3"/>
    <x v="12"/>
    <x v="110"/>
    <n v="6.0100000000000007"/>
    <n v="2014"/>
    <x v="10"/>
    <x v="10"/>
    <n v="871.45"/>
    <n v="145"/>
    <n v="0.69550749000000001"/>
    <s v="FranceSales visitWarehouse StoreBugShield SprayQ3 2014"/>
  </r>
  <r>
    <x v="13"/>
    <x v="4"/>
    <x v="3"/>
    <x v="3"/>
    <x v="12"/>
    <x v="111"/>
    <n v="7"/>
    <n v="2014"/>
    <x v="10"/>
    <x v="10"/>
    <n v="609"/>
    <n v="87"/>
    <n v="0.73142856999999994"/>
    <s v="FranceSales visitWarehouse StoreBugShield Lotion LiteQ3 2014"/>
  </r>
  <r>
    <x v="13"/>
    <x v="4"/>
    <x v="3"/>
    <x v="3"/>
    <x v="12"/>
    <x v="112"/>
    <n v="7"/>
    <n v="2014"/>
    <x v="10"/>
    <x v="10"/>
    <n v="1344"/>
    <n v="192"/>
    <n v="0.66714286"/>
    <s v="FranceSales visitWarehouse StoreBugShield LotionQ3 2014"/>
  </r>
  <r>
    <x v="13"/>
    <x v="4"/>
    <x v="3"/>
    <x v="3"/>
    <x v="12"/>
    <x v="37"/>
    <n v="6.86"/>
    <n v="2014"/>
    <x v="10"/>
    <x v="10"/>
    <n v="3773"/>
    <n v="550"/>
    <n v="0.64723032000000003"/>
    <s v="FranceSales visitWarehouse StoreBugShield ExtremeQ3 2014"/>
  </r>
  <r>
    <x v="13"/>
    <x v="4"/>
    <x v="3"/>
    <x v="3"/>
    <x v="13"/>
    <x v="113"/>
    <n v="5"/>
    <n v="2014"/>
    <x v="10"/>
    <x v="10"/>
    <n v="1000"/>
    <n v="200"/>
    <n v="0.61"/>
    <s v="FranceSales visitWarehouse StoreSun BlockerQ3 2014"/>
  </r>
  <r>
    <x v="13"/>
    <x v="4"/>
    <x v="3"/>
    <x v="3"/>
    <x v="13"/>
    <x v="38"/>
    <n v="5"/>
    <n v="2014"/>
    <x v="10"/>
    <x v="10"/>
    <n v="1415"/>
    <n v="283"/>
    <n v="0.60799999999999998"/>
    <s v="FranceSales visitWarehouse StoreSun Shelter StickQ3 2014"/>
  </r>
  <r>
    <x v="13"/>
    <x v="4"/>
    <x v="3"/>
    <x v="3"/>
    <x v="14"/>
    <x v="39"/>
    <n v="11.5"/>
    <n v="2014"/>
    <x v="10"/>
    <x v="10"/>
    <n v="1863"/>
    <n v="162"/>
    <n v="0.21739130000000001"/>
    <s v="FranceSales visitWarehouse StoreCompact Relief KitQ3 2014"/>
  </r>
  <r>
    <x v="13"/>
    <x v="4"/>
    <x v="3"/>
    <x v="3"/>
    <x v="14"/>
    <x v="116"/>
    <n v="17.5"/>
    <n v="2014"/>
    <x v="10"/>
    <x v="10"/>
    <n v="2660"/>
    <n v="152"/>
    <n v="0.19771428999999999"/>
    <s v="FranceSales visitWarehouse StoreDeluxe Family Relief KitQ3 2014"/>
  </r>
  <r>
    <x v="13"/>
    <x v="4"/>
    <x v="3"/>
    <x v="3"/>
    <x v="14"/>
    <x v="117"/>
    <n v="6"/>
    <n v="2014"/>
    <x v="10"/>
    <x v="10"/>
    <n v="210"/>
    <n v="35"/>
    <n v="0.52833333000000005"/>
    <s v="FranceSales visitWarehouse StoreCalamine ReliefQ3 2014"/>
  </r>
  <r>
    <x v="13"/>
    <x v="4"/>
    <x v="5"/>
    <x v="0"/>
    <x v="0"/>
    <x v="72"/>
    <n v="14.589999999999998"/>
    <n v="2014"/>
    <x v="10"/>
    <x v="10"/>
    <n v="11044.63"/>
    <n v="757"/>
    <n v="0.44345442000000002"/>
    <s v="FranceSales visitSports StoreTrailChef CanteenQ3 2014"/>
  </r>
  <r>
    <x v="13"/>
    <x v="4"/>
    <x v="5"/>
    <x v="0"/>
    <x v="0"/>
    <x v="73"/>
    <n v="23.32"/>
    <n v="2014"/>
    <x v="10"/>
    <x v="10"/>
    <n v="23016.84"/>
    <n v="987"/>
    <n v="0.31689537000000001"/>
    <s v="FranceSales visitSports StoreTrailChef Kitchen KitQ3 2014"/>
  </r>
  <r>
    <x v="13"/>
    <x v="4"/>
    <x v="5"/>
    <x v="0"/>
    <x v="1"/>
    <x v="3"/>
    <n v="553.30000000000007"/>
    <n v="2014"/>
    <x v="10"/>
    <x v="10"/>
    <n v="148837.70000000001"/>
    <n v="269"/>
    <n v="0.29049340000000001"/>
    <s v="FranceSales visitSports StoreStar Gazer 2Q3 2014"/>
  </r>
  <r>
    <x v="13"/>
    <x v="4"/>
    <x v="5"/>
    <x v="0"/>
    <x v="1"/>
    <x v="132"/>
    <n v="706.93999999999994"/>
    <n v="2014"/>
    <x v="10"/>
    <x v="10"/>
    <n v="78470.34"/>
    <n v="111"/>
    <n v="0.35779557000000001"/>
    <s v="FranceSales visitSports StoreStar Gazer 3Q3 2014"/>
  </r>
  <r>
    <x v="13"/>
    <x v="4"/>
    <x v="5"/>
    <x v="0"/>
    <x v="2"/>
    <x v="80"/>
    <n v="120.91000000000001"/>
    <n v="2014"/>
    <x v="10"/>
    <x v="10"/>
    <n v="45462.16"/>
    <n v="376"/>
    <n v="0.56992805000000002"/>
    <s v="FranceSales visitSports StoreHibernator Self - Inflating MatQ3 2014"/>
  </r>
  <r>
    <x v="13"/>
    <x v="4"/>
    <x v="5"/>
    <x v="0"/>
    <x v="2"/>
    <x v="82"/>
    <n v="17.650000000000002"/>
    <n v="2014"/>
    <x v="10"/>
    <x v="10"/>
    <n v="7095.3"/>
    <n v="402"/>
    <n v="0.50991500999999995"/>
    <s v="FranceSales visitSports StoreHibernator PillowQ3 2014"/>
  </r>
  <r>
    <x v="13"/>
    <x v="4"/>
    <x v="5"/>
    <x v="0"/>
    <x v="20"/>
    <x v="135"/>
    <n v="271.59999999999997"/>
    <n v="2014"/>
    <x v="10"/>
    <x v="10"/>
    <n v="39925.199999999997"/>
    <n v="147"/>
    <n v="0.38637703000000001"/>
    <s v="FranceSales visitSports StoreCanyon Mule Weekender BackpackQ3 2014"/>
  </r>
  <r>
    <x v="13"/>
    <x v="4"/>
    <x v="5"/>
    <x v="0"/>
    <x v="20"/>
    <x v="123"/>
    <n v="437.49"/>
    <n v="2014"/>
    <x v="10"/>
    <x v="10"/>
    <n v="58186.17"/>
    <n v="133"/>
    <n v="0.45397609"/>
    <s v="FranceSales visitSports StoreCanyon Mule Extreme BackpackQ3 2014"/>
  </r>
  <r>
    <x v="13"/>
    <x v="4"/>
    <x v="5"/>
    <x v="0"/>
    <x v="20"/>
    <x v="85"/>
    <n v="30.96"/>
    <n v="2014"/>
    <x v="10"/>
    <x v="10"/>
    <n v="29907.360000000001"/>
    <n v="966"/>
    <n v="0.51550388000000003"/>
    <s v="FranceSales visitSports StoreCanyon Mule CoolerQ3 2014"/>
  </r>
  <r>
    <x v="13"/>
    <x v="4"/>
    <x v="5"/>
    <x v="0"/>
    <x v="3"/>
    <x v="90"/>
    <n v="28.85"/>
    <n v="2014"/>
    <x v="10"/>
    <x v="10"/>
    <n v="8510.75"/>
    <n v="295"/>
    <n v="0.37608319000000001"/>
    <s v="FranceSales visitSports StoreFirefly 4Q3 2014"/>
  </r>
  <r>
    <x v="13"/>
    <x v="4"/>
    <x v="5"/>
    <x v="0"/>
    <x v="3"/>
    <x v="8"/>
    <n v="35.019999999999996"/>
    <n v="2014"/>
    <x v="10"/>
    <x v="10"/>
    <n v="19506.14"/>
    <n v="557"/>
    <n v="0.46487720999999999"/>
    <s v="FranceSales visitSports StoreEverGlow SingleQ3 2014"/>
  </r>
  <r>
    <x v="13"/>
    <x v="4"/>
    <x v="5"/>
    <x v="0"/>
    <x v="3"/>
    <x v="92"/>
    <n v="52.15"/>
    <n v="2014"/>
    <x v="10"/>
    <x v="10"/>
    <n v="2920.4"/>
    <n v="56"/>
    <n v="0.44870566000000001"/>
    <s v="FranceSales visitSports StoreEverGlow DoubleQ3 2014"/>
  </r>
  <r>
    <x v="13"/>
    <x v="4"/>
    <x v="5"/>
    <x v="0"/>
    <x v="3"/>
    <x v="124"/>
    <n v="31.55"/>
    <n v="2014"/>
    <x v="10"/>
    <x v="10"/>
    <n v="11010.95"/>
    <n v="349"/>
    <n v="0.36608558000000002"/>
    <s v="FranceSales visitSports StoreEverGlow KeroseneQ3 2014"/>
  </r>
  <r>
    <x v="13"/>
    <x v="4"/>
    <x v="5"/>
    <x v="2"/>
    <x v="8"/>
    <x v="94"/>
    <n v="48.311491712707181"/>
    <n v="2014"/>
    <x v="10"/>
    <x v="10"/>
    <n v="8744.3799999999992"/>
    <n v="181"/>
    <n v="0.37902973000000001"/>
    <s v="FranceSales visitSports StoreMountain Man AnalogQ3 2014"/>
  </r>
  <r>
    <x v="13"/>
    <x v="4"/>
    <x v="5"/>
    <x v="2"/>
    <x v="9"/>
    <x v="32"/>
    <n v="61.258749999999999"/>
    <n v="2014"/>
    <x v="10"/>
    <x v="10"/>
    <n v="5880.84"/>
    <n v="96"/>
    <n v="0.58046810000000004"/>
    <s v="FranceSales visitSports StorePolar SunQ3 2014"/>
  </r>
  <r>
    <x v="13"/>
    <x v="4"/>
    <x v="5"/>
    <x v="2"/>
    <x v="9"/>
    <x v="100"/>
    <n v="117.81324324324325"/>
    <n v="2014"/>
    <x v="10"/>
    <x v="10"/>
    <n v="8718.18"/>
    <n v="74"/>
    <n v="0.50022595999999997"/>
    <s v="FranceSales visitSports StorePolar SportsQ3 2014"/>
  </r>
  <r>
    <x v="13"/>
    <x v="4"/>
    <x v="5"/>
    <x v="2"/>
    <x v="15"/>
    <x v="127"/>
    <n v="173.54"/>
    <n v="2014"/>
    <x v="10"/>
    <x v="10"/>
    <n v="22907.279999999999"/>
    <n v="132"/>
    <n v="0.45764664999999999"/>
    <s v="FranceSales visitSports StoreSeeker ExtremeQ3 2014"/>
  </r>
  <r>
    <x v="13"/>
    <x v="4"/>
    <x v="5"/>
    <x v="2"/>
    <x v="15"/>
    <x v="128"/>
    <n v="81.28"/>
    <n v="2014"/>
    <x v="10"/>
    <x v="10"/>
    <n v="10891.52"/>
    <n v="134"/>
    <n v="0.50787402000000004"/>
    <s v="FranceSales visitSports StoreSeeker MiniQ3 2014"/>
  </r>
  <r>
    <x v="13"/>
    <x v="4"/>
    <x v="5"/>
    <x v="4"/>
    <x v="16"/>
    <x v="57"/>
    <n v="437.95000000000005"/>
    <n v="2014"/>
    <x v="10"/>
    <x v="10"/>
    <n v="65254.55"/>
    <n v="149"/>
    <n v="0.49537618"/>
    <s v="FranceSales visitSports StoreHailstorm Steel IronsQ3 2014"/>
  </r>
  <r>
    <x v="13"/>
    <x v="4"/>
    <x v="5"/>
    <x v="4"/>
    <x v="17"/>
    <x v="63"/>
    <n v="1291.73"/>
    <n v="2014"/>
    <x v="10"/>
    <x v="10"/>
    <n v="80087.259999999995"/>
    <n v="62"/>
    <n v="0.52776509000000005"/>
    <s v="FranceSales visitSports StoreLady Hailstorm Titanium Woods SetQ3 2014"/>
  </r>
  <r>
    <x v="13"/>
    <x v="4"/>
    <x v="5"/>
    <x v="4"/>
    <x v="18"/>
    <x v="65"/>
    <n v="39.269999999999996"/>
    <n v="2014"/>
    <x v="10"/>
    <x v="10"/>
    <n v="61261.2"/>
    <n v="1560"/>
    <n v="0.38528139"/>
    <s v="FranceSales visitSports StoreCourse Pro PutterQ3 2014"/>
  </r>
  <r>
    <x v="13"/>
    <x v="4"/>
    <x v="5"/>
    <x v="4"/>
    <x v="18"/>
    <x v="66"/>
    <n v="84.31"/>
    <n v="2014"/>
    <x v="10"/>
    <x v="10"/>
    <n v="16862"/>
    <n v="200"/>
    <n v="0.51132723999999996"/>
    <s v="FranceSales visitSports StoreBlue Steel PutterQ3 2014"/>
  </r>
  <r>
    <x v="13"/>
    <x v="4"/>
    <x v="5"/>
    <x v="4"/>
    <x v="18"/>
    <x v="67"/>
    <n v="171.60000000000002"/>
    <n v="2014"/>
    <x v="10"/>
    <x v="10"/>
    <n v="33976.800000000003"/>
    <n v="198"/>
    <n v="0.52331002000000004"/>
    <s v="FranceSales visitSports StoreBlue Steel Max PutterQ3 2014"/>
  </r>
  <r>
    <x v="13"/>
    <x v="4"/>
    <x v="5"/>
    <x v="4"/>
    <x v="19"/>
    <x v="69"/>
    <n v="12.55"/>
    <n v="2014"/>
    <x v="10"/>
    <x v="10"/>
    <n v="10466.700000000001"/>
    <n v="834"/>
    <n v="0.48446214999999998"/>
    <s v="FranceSales visitSports StoreCourse Pro UmbrellaQ3 2014"/>
  </r>
  <r>
    <x v="13"/>
    <x v="4"/>
    <x v="5"/>
    <x v="4"/>
    <x v="19"/>
    <x v="70"/>
    <n v="208.34"/>
    <n v="2014"/>
    <x v="10"/>
    <x v="10"/>
    <n v="17708.900000000001"/>
    <n v="85"/>
    <n v="0.61745223999999999"/>
    <s v="FranceSales visitSports StoreCourse Pro Golf BagQ3 2014"/>
  </r>
  <r>
    <x v="13"/>
    <x v="4"/>
    <x v="5"/>
    <x v="4"/>
    <x v="19"/>
    <x v="71"/>
    <n v="5.36"/>
    <n v="2014"/>
    <x v="10"/>
    <x v="10"/>
    <n v="10001.76"/>
    <n v="1866"/>
    <n v="0.52425372999999997"/>
    <s v="FranceSales visitSports StoreCourse Pro GlovesQ3 2014"/>
  </r>
  <r>
    <x v="14"/>
    <x v="1"/>
    <x v="2"/>
    <x v="0"/>
    <x v="1"/>
    <x v="77"/>
    <n v="790.29"/>
    <n v="2014"/>
    <x v="10"/>
    <x v="10"/>
    <n v="26079.57"/>
    <n v="33"/>
    <n v="0.37997444000000002"/>
    <s v="GermanyTelephoneDepartment StoreStar Gazer 6Q3 2014"/>
  </r>
  <r>
    <x v="14"/>
    <x v="1"/>
    <x v="2"/>
    <x v="2"/>
    <x v="8"/>
    <x v="95"/>
    <n v="40.78"/>
    <n v="2014"/>
    <x v="10"/>
    <x v="10"/>
    <n v="3955.66"/>
    <n v="97"/>
    <n v="0.50956351"/>
    <s v="GermanyTelephoneDepartment StoreMountain Man DigitalQ3 2014"/>
  </r>
  <r>
    <x v="14"/>
    <x v="1"/>
    <x v="2"/>
    <x v="2"/>
    <x v="8"/>
    <x v="96"/>
    <n v="77.47"/>
    <n v="2014"/>
    <x v="10"/>
    <x v="10"/>
    <n v="4958.08"/>
    <n v="64"/>
    <n v="0.49657931999999999"/>
    <s v="GermanyTelephoneDepartment StoreMountain Man DeluxeQ3 2014"/>
  </r>
  <r>
    <x v="14"/>
    <x v="1"/>
    <x v="0"/>
    <x v="0"/>
    <x v="0"/>
    <x v="130"/>
    <n v="6.26"/>
    <n v="2014"/>
    <x v="10"/>
    <x v="10"/>
    <n v="20870.84"/>
    <n v="3334"/>
    <n v="0.51916932999999998"/>
    <s v="GermanyTelephoneOutdoors ShopTrailChef Water BagQ3 2014"/>
  </r>
  <r>
    <x v="14"/>
    <x v="1"/>
    <x v="0"/>
    <x v="0"/>
    <x v="0"/>
    <x v="74"/>
    <n v="53.28"/>
    <n v="2014"/>
    <x v="10"/>
    <x v="10"/>
    <n v="44009.279999999999"/>
    <n v="826"/>
    <n v="0.34365615999999999"/>
    <s v="GermanyTelephoneOutdoors ShopTrailChef Cook SetQ3 2014"/>
  </r>
  <r>
    <x v="14"/>
    <x v="1"/>
    <x v="0"/>
    <x v="0"/>
    <x v="0"/>
    <x v="76"/>
    <n v="19.29"/>
    <n v="2014"/>
    <x v="10"/>
    <x v="10"/>
    <n v="4726.05"/>
    <n v="245"/>
    <n v="0.48159668"/>
    <s v="GermanyTelephoneOutdoors ShopTrailChef UtensilsQ3 2014"/>
  </r>
  <r>
    <x v="14"/>
    <x v="1"/>
    <x v="0"/>
    <x v="0"/>
    <x v="1"/>
    <x v="131"/>
    <n v="351.62"/>
    <n v="2014"/>
    <x v="10"/>
    <x v="10"/>
    <n v="126231.58"/>
    <n v="359"/>
    <n v="0.28900517999999997"/>
    <s v="GermanyTelephoneOutdoors ShopStar LiteQ3 2014"/>
  </r>
  <r>
    <x v="14"/>
    <x v="1"/>
    <x v="0"/>
    <x v="0"/>
    <x v="2"/>
    <x v="5"/>
    <n v="251.88"/>
    <n v="2014"/>
    <x v="10"/>
    <x v="10"/>
    <n v="73297.08"/>
    <n v="291"/>
    <n v="0.40447832"/>
    <s v="GermanyTelephoneOutdoors ShopHibernator ExtremeQ3 2014"/>
  </r>
  <r>
    <x v="14"/>
    <x v="1"/>
    <x v="0"/>
    <x v="0"/>
    <x v="2"/>
    <x v="81"/>
    <n v="43.76"/>
    <n v="2014"/>
    <x v="10"/>
    <x v="10"/>
    <n v="14222"/>
    <n v="325"/>
    <n v="0.50045704000000002"/>
    <s v="GermanyTelephoneOutdoors ShopHibernator PadQ3 2014"/>
  </r>
  <r>
    <x v="14"/>
    <x v="1"/>
    <x v="0"/>
    <x v="0"/>
    <x v="20"/>
    <x v="83"/>
    <n v="73.02"/>
    <n v="2014"/>
    <x v="10"/>
    <x v="10"/>
    <n v="44980.32"/>
    <n v="616"/>
    <n v="0.28101890000000002"/>
    <s v="GermanyTelephoneOutdoors ShopCanyon Mule Climber BackpackQ3 2014"/>
  </r>
  <r>
    <x v="14"/>
    <x v="1"/>
    <x v="0"/>
    <x v="0"/>
    <x v="20"/>
    <x v="123"/>
    <n v="437.49"/>
    <n v="2014"/>
    <x v="10"/>
    <x v="10"/>
    <n v="60811.11"/>
    <n v="139"/>
    <n v="0.45397609"/>
    <s v="GermanyTelephoneOutdoors ShopCanyon Mule Extreme BackpackQ3 2014"/>
  </r>
  <r>
    <x v="14"/>
    <x v="1"/>
    <x v="0"/>
    <x v="0"/>
    <x v="3"/>
    <x v="87"/>
    <n v="14.469999999999999"/>
    <n v="2014"/>
    <x v="10"/>
    <x v="10"/>
    <n v="7524.4"/>
    <n v="520"/>
    <n v="0.53351762000000003"/>
    <s v="GermanyTelephoneOutdoors ShopFirefly LiteQ3 2014"/>
  </r>
  <r>
    <x v="14"/>
    <x v="1"/>
    <x v="0"/>
    <x v="0"/>
    <x v="3"/>
    <x v="88"/>
    <n v="15.959999999999999"/>
    <n v="2014"/>
    <x v="10"/>
    <x v="10"/>
    <n v="11251.8"/>
    <n v="705"/>
    <n v="0.53007519000000003"/>
    <s v="GermanyTelephoneOutdoors ShopFirefly MapreaderQ3 2014"/>
  </r>
  <r>
    <x v="14"/>
    <x v="1"/>
    <x v="0"/>
    <x v="0"/>
    <x v="3"/>
    <x v="89"/>
    <n v="27.369999999999997"/>
    <n v="2014"/>
    <x v="10"/>
    <x v="10"/>
    <n v="13219.71"/>
    <n v="483"/>
    <n v="0.39093897999999999"/>
    <s v="GermanyTelephoneOutdoors ShopFirefly 2Q3 2014"/>
  </r>
  <r>
    <x v="14"/>
    <x v="1"/>
    <x v="0"/>
    <x v="0"/>
    <x v="3"/>
    <x v="7"/>
    <n v="54.14"/>
    <n v="2014"/>
    <x v="10"/>
    <x v="10"/>
    <n v="8066.86"/>
    <n v="149"/>
    <n v="0.44052457"/>
    <s v="GermanyTelephoneOutdoors ShopFirefly ExtremeQ3 2014"/>
  </r>
  <r>
    <x v="14"/>
    <x v="1"/>
    <x v="0"/>
    <x v="0"/>
    <x v="3"/>
    <x v="91"/>
    <n v="26.54"/>
    <n v="2014"/>
    <x v="10"/>
    <x v="10"/>
    <n v="7404.66"/>
    <n v="279"/>
    <n v="0.33006782000000001"/>
    <s v="GermanyTelephoneOutdoors ShopFirefly Multi-lightQ3 2014"/>
  </r>
  <r>
    <x v="14"/>
    <x v="1"/>
    <x v="0"/>
    <x v="0"/>
    <x v="3"/>
    <x v="9"/>
    <n v="64.34"/>
    <n v="2014"/>
    <x v="10"/>
    <x v="10"/>
    <n v="6948.72"/>
    <n v="108"/>
    <n v="0.36851104000000001"/>
    <s v="GermanyTelephoneOutdoors ShopEverGlow ButaneQ3 2014"/>
  </r>
  <r>
    <x v="14"/>
    <x v="1"/>
    <x v="0"/>
    <x v="1"/>
    <x v="4"/>
    <x v="10"/>
    <n v="152"/>
    <n v="2014"/>
    <x v="10"/>
    <x v="10"/>
    <n v="31464"/>
    <n v="207"/>
    <n v="0.33611841999999997"/>
    <s v="GermanyTelephoneOutdoors ShopHusky Rope 50Q3 2014"/>
  </r>
  <r>
    <x v="14"/>
    <x v="1"/>
    <x v="0"/>
    <x v="1"/>
    <x v="4"/>
    <x v="12"/>
    <n v="329.33000000000004"/>
    <n v="2014"/>
    <x v="10"/>
    <x v="10"/>
    <n v="67183.320000000007"/>
    <n v="204"/>
    <n v="0.30862661000000002"/>
    <s v="GermanyTelephoneOutdoors ShopHusky Rope 100Q3 2014"/>
  </r>
  <r>
    <x v="14"/>
    <x v="1"/>
    <x v="0"/>
    <x v="1"/>
    <x v="4"/>
    <x v="13"/>
    <n v="546.23"/>
    <n v="2014"/>
    <x v="10"/>
    <x v="10"/>
    <n v="57900.38"/>
    <n v="106"/>
    <n v="0.32198891000000002"/>
    <s v="GermanyTelephoneOutdoors ShopHusky Rope 200Q3 2014"/>
  </r>
  <r>
    <x v="14"/>
    <x v="1"/>
    <x v="0"/>
    <x v="1"/>
    <x v="5"/>
    <x v="14"/>
    <n v="70.3"/>
    <n v="2014"/>
    <x v="10"/>
    <x v="10"/>
    <n v="34236.1"/>
    <n v="487"/>
    <n v="0.25263158000000002"/>
    <s v="GermanyTelephoneOutdoors ShopGranite Climbing HelmetQ3 2014"/>
  </r>
  <r>
    <x v="14"/>
    <x v="1"/>
    <x v="0"/>
    <x v="1"/>
    <x v="5"/>
    <x v="15"/>
    <n v="61.75"/>
    <n v="2014"/>
    <x v="10"/>
    <x v="10"/>
    <n v="22291.75"/>
    <n v="361"/>
    <n v="0.29117409"/>
    <s v="GermanyTelephoneOutdoors ShopHusky HarnessQ3 2014"/>
  </r>
  <r>
    <x v="14"/>
    <x v="1"/>
    <x v="0"/>
    <x v="1"/>
    <x v="5"/>
    <x v="16"/>
    <n v="104.5"/>
    <n v="2014"/>
    <x v="10"/>
    <x v="10"/>
    <n v="53295"/>
    <n v="510"/>
    <n v="0.48392343999999998"/>
    <s v="GermanyTelephoneOutdoors ShopHusky Harness ExtremeQ3 2014"/>
  </r>
  <r>
    <x v="14"/>
    <x v="1"/>
    <x v="0"/>
    <x v="1"/>
    <x v="5"/>
    <x v="17"/>
    <n v="23.1"/>
    <n v="2014"/>
    <x v="10"/>
    <x v="10"/>
    <n v="6375.6"/>
    <n v="276"/>
    <n v="0.38787878999999997"/>
    <s v="GermanyTelephoneOutdoors ShopGranite Signal MirrorQ3 2014"/>
  </r>
  <r>
    <x v="14"/>
    <x v="1"/>
    <x v="0"/>
    <x v="1"/>
    <x v="6"/>
    <x v="20"/>
    <n v="36.86"/>
    <n v="2014"/>
    <x v="10"/>
    <x v="10"/>
    <n v="23332.38"/>
    <n v="633"/>
    <n v="0.50217036999999998"/>
    <s v="GermanyTelephoneOutdoors ShopGranite PulleyQ3 2014"/>
  </r>
  <r>
    <x v="14"/>
    <x v="1"/>
    <x v="0"/>
    <x v="1"/>
    <x v="6"/>
    <x v="21"/>
    <n v="39.190000000000005"/>
    <n v="2014"/>
    <x v="10"/>
    <x v="10"/>
    <n v="6113.64"/>
    <n v="156"/>
    <n v="0.44628731999999999"/>
    <s v="GermanyTelephoneOutdoors ShopFirefly Climbing LampQ3 2014"/>
  </r>
  <r>
    <x v="14"/>
    <x v="1"/>
    <x v="0"/>
    <x v="1"/>
    <x v="6"/>
    <x v="22"/>
    <n v="51.93"/>
    <n v="2014"/>
    <x v="10"/>
    <x v="10"/>
    <n v="9658.98"/>
    <n v="186"/>
    <n v="0.56942037000000001"/>
    <s v="GermanyTelephoneOutdoors ShopFirefly ChargerQ3 2014"/>
  </r>
  <r>
    <x v="14"/>
    <x v="1"/>
    <x v="0"/>
    <x v="1"/>
    <x v="6"/>
    <x v="23"/>
    <n v="7.68"/>
    <n v="2014"/>
    <x v="10"/>
    <x v="10"/>
    <n v="15989.76"/>
    <n v="2082"/>
    <n v="0.58984375"/>
    <s v="GermanyTelephoneOutdoors ShopFirefly Rechargeable BatteryQ3 2014"/>
  </r>
  <r>
    <x v="14"/>
    <x v="1"/>
    <x v="0"/>
    <x v="1"/>
    <x v="6"/>
    <x v="24"/>
    <n v="18"/>
    <n v="2014"/>
    <x v="10"/>
    <x v="10"/>
    <n v="6462"/>
    <n v="359"/>
    <n v="0.52611110999999999"/>
    <s v="GermanyTelephoneOutdoors ShopGranite Chalk BagQ3 2014"/>
  </r>
  <r>
    <x v="14"/>
    <x v="1"/>
    <x v="0"/>
    <x v="1"/>
    <x v="7"/>
    <x v="25"/>
    <n v="76"/>
    <n v="2014"/>
    <x v="10"/>
    <x v="10"/>
    <n v="36632"/>
    <n v="482"/>
    <n v="0.48723684"/>
    <s v="GermanyTelephoneOutdoors ShopGranite IceQ3 2014"/>
  </r>
  <r>
    <x v="14"/>
    <x v="1"/>
    <x v="0"/>
    <x v="1"/>
    <x v="7"/>
    <x v="26"/>
    <n v="75.98"/>
    <n v="2014"/>
    <x v="10"/>
    <x v="10"/>
    <n v="23857.72"/>
    <n v="314"/>
    <n v="0.25138194000000003"/>
    <s v="GermanyTelephoneOutdoors ShopGranite HammerQ3 2014"/>
  </r>
  <r>
    <x v="14"/>
    <x v="1"/>
    <x v="0"/>
    <x v="1"/>
    <x v="7"/>
    <x v="27"/>
    <n v="58.79"/>
    <n v="2014"/>
    <x v="10"/>
    <x v="10"/>
    <n v="14579.92"/>
    <n v="248"/>
    <n v="0.3856098"/>
    <s v="GermanyTelephoneOutdoors ShopGranite ShovelQ3 2014"/>
  </r>
  <r>
    <x v="14"/>
    <x v="1"/>
    <x v="0"/>
    <x v="2"/>
    <x v="8"/>
    <x v="97"/>
    <n v="98.01"/>
    <n v="2014"/>
    <x v="10"/>
    <x v="10"/>
    <n v="2842.29"/>
    <n v="29"/>
    <n v="0.54086318"/>
    <s v="GermanyTelephoneOutdoors ShopMountain Man CombinationQ3 2014"/>
  </r>
  <r>
    <x v="14"/>
    <x v="1"/>
    <x v="0"/>
    <x v="2"/>
    <x v="8"/>
    <x v="31"/>
    <n v="285.55"/>
    <n v="2014"/>
    <x v="10"/>
    <x v="10"/>
    <n v="6282.1"/>
    <n v="22"/>
    <n v="0.59310103000000003"/>
    <s v="GermanyTelephoneOutdoors ShopMountain Man ExtremeQ3 2014"/>
  </r>
  <r>
    <x v="14"/>
    <x v="1"/>
    <x v="0"/>
    <x v="2"/>
    <x v="10"/>
    <x v="34"/>
    <n v="113.71"/>
    <n v="2014"/>
    <x v="10"/>
    <x v="10"/>
    <n v="40821.89"/>
    <n v="359"/>
    <n v="0.29645589999999999"/>
    <s v="GermanyTelephoneOutdoors ShopEdge ExtremeQ3 2014"/>
  </r>
  <r>
    <x v="14"/>
    <x v="1"/>
    <x v="0"/>
    <x v="2"/>
    <x v="11"/>
    <x v="36"/>
    <n v="341.62"/>
    <n v="2014"/>
    <x v="10"/>
    <x v="10"/>
    <n v="59100.26"/>
    <n v="173"/>
    <n v="0.48343187999999998"/>
    <s v="GermanyTelephoneOutdoors ShopGlacier GPS ExtremeQ3 2014"/>
  </r>
  <r>
    <x v="14"/>
    <x v="6"/>
    <x v="5"/>
    <x v="0"/>
    <x v="0"/>
    <x v="72"/>
    <n v="14.59"/>
    <n v="2014"/>
    <x v="10"/>
    <x v="10"/>
    <n v="8112.04"/>
    <n v="556"/>
    <n v="0.44345442000000002"/>
    <s v="GermanyE-mailSports StoreTrailChef CanteenQ3 2014"/>
  </r>
  <r>
    <x v="14"/>
    <x v="6"/>
    <x v="5"/>
    <x v="0"/>
    <x v="0"/>
    <x v="73"/>
    <n v="23.32"/>
    <n v="2014"/>
    <x v="10"/>
    <x v="10"/>
    <n v="16907"/>
    <n v="725"/>
    <n v="0.31689537000000001"/>
    <s v="GermanyE-mailSports StoreTrailChef Kitchen KitQ3 2014"/>
  </r>
  <r>
    <x v="14"/>
    <x v="6"/>
    <x v="5"/>
    <x v="0"/>
    <x v="0"/>
    <x v="122"/>
    <n v="3.59"/>
    <n v="2014"/>
    <x v="10"/>
    <x v="10"/>
    <n v="4369.03"/>
    <n v="1217"/>
    <n v="0.75766016999999997"/>
    <s v="GermanyE-mailSports StoreTrailChef CupQ3 2014"/>
  </r>
  <r>
    <x v="14"/>
    <x v="6"/>
    <x v="5"/>
    <x v="0"/>
    <x v="0"/>
    <x v="1"/>
    <n v="144.18"/>
    <n v="2014"/>
    <x v="10"/>
    <x v="10"/>
    <n v="27538.38"/>
    <n v="191"/>
    <n v="0.47981689999999999"/>
    <s v="GermanyE-mailSports StoreTrailChef Double FlameQ3 2014"/>
  </r>
  <r>
    <x v="14"/>
    <x v="6"/>
    <x v="5"/>
    <x v="0"/>
    <x v="1"/>
    <x v="132"/>
    <n v="706.93999999999994"/>
    <n v="2014"/>
    <x v="10"/>
    <x v="10"/>
    <n v="59382.96"/>
    <n v="84"/>
    <n v="0.35779557000000001"/>
    <s v="GermanyE-mailSports StoreStar Gazer 3Q3 2014"/>
  </r>
  <r>
    <x v="14"/>
    <x v="6"/>
    <x v="5"/>
    <x v="0"/>
    <x v="2"/>
    <x v="80"/>
    <n v="120.91000000000001"/>
    <n v="2014"/>
    <x v="10"/>
    <x v="10"/>
    <n v="32282.97"/>
    <n v="267"/>
    <n v="0.56992805000000002"/>
    <s v="GermanyE-mailSports StoreHibernator Self - Inflating MatQ3 2014"/>
  </r>
  <r>
    <x v="14"/>
    <x v="6"/>
    <x v="5"/>
    <x v="0"/>
    <x v="2"/>
    <x v="82"/>
    <n v="17.649999999999999"/>
    <n v="2014"/>
    <x v="10"/>
    <x v="10"/>
    <n v="5030.25"/>
    <n v="285"/>
    <n v="0.50991500999999995"/>
    <s v="GermanyE-mailSports StoreHibernator PillowQ3 2014"/>
  </r>
  <r>
    <x v="14"/>
    <x v="6"/>
    <x v="5"/>
    <x v="0"/>
    <x v="20"/>
    <x v="85"/>
    <n v="30.96"/>
    <n v="2014"/>
    <x v="10"/>
    <x v="10"/>
    <n v="24086.880000000001"/>
    <n v="778"/>
    <n v="0.51550388000000003"/>
    <s v="GermanyE-mailSports StoreCanyon Mule CoolerQ3 2014"/>
  </r>
  <r>
    <x v="14"/>
    <x v="6"/>
    <x v="5"/>
    <x v="0"/>
    <x v="3"/>
    <x v="8"/>
    <n v="35.380000000000003"/>
    <n v="2014"/>
    <x v="10"/>
    <x v="10"/>
    <n v="14965.74"/>
    <n v="423"/>
    <n v="0.47032222000000001"/>
    <s v="GermanyE-mailSports StoreEverGlow SingleQ3 2014"/>
  </r>
  <r>
    <x v="14"/>
    <x v="6"/>
    <x v="5"/>
    <x v="0"/>
    <x v="3"/>
    <x v="92"/>
    <n v="52.15"/>
    <n v="2014"/>
    <x v="10"/>
    <x v="10"/>
    <n v="2242.4499999999998"/>
    <n v="43"/>
    <n v="0.44870566000000001"/>
    <s v="GermanyE-mailSports StoreEverGlow DoubleQ3 2014"/>
  </r>
  <r>
    <x v="14"/>
    <x v="6"/>
    <x v="5"/>
    <x v="0"/>
    <x v="3"/>
    <x v="124"/>
    <n v="31.55"/>
    <n v="2014"/>
    <x v="10"/>
    <x v="10"/>
    <n v="8360.75"/>
    <n v="265"/>
    <n v="0.36608558000000002"/>
    <s v="GermanyE-mailSports StoreEverGlow KeroseneQ3 2014"/>
  </r>
  <r>
    <x v="14"/>
    <x v="6"/>
    <x v="5"/>
    <x v="2"/>
    <x v="10"/>
    <x v="119"/>
    <n v="16.310000000000002"/>
    <n v="2014"/>
    <x v="10"/>
    <x v="10"/>
    <n v="11221.28"/>
    <n v="688"/>
    <n v="0.29920293999999997"/>
    <s v="GermanyE-mailSports StoreDouble EdgeQ3 2014"/>
  </r>
  <r>
    <x v="14"/>
    <x v="6"/>
    <x v="5"/>
    <x v="2"/>
    <x v="10"/>
    <x v="34"/>
    <n v="113.71000000000001"/>
    <n v="2014"/>
    <x v="10"/>
    <x v="10"/>
    <n v="34795.26"/>
    <n v="306"/>
    <n v="0.29645589999999999"/>
    <s v="GermanyE-mailSports StoreEdge ExtremeQ3 2014"/>
  </r>
  <r>
    <x v="14"/>
    <x v="6"/>
    <x v="5"/>
    <x v="2"/>
    <x v="10"/>
    <x v="120"/>
    <n v="39.71"/>
    <n v="2014"/>
    <x v="10"/>
    <x v="10"/>
    <n v="11674.74"/>
    <n v="294"/>
    <n v="0.40745404000000002"/>
    <s v="GermanyE-mailSports StoreBear EdgeQ3 2014"/>
  </r>
  <r>
    <x v="14"/>
    <x v="6"/>
    <x v="5"/>
    <x v="2"/>
    <x v="15"/>
    <x v="127"/>
    <n v="173.54"/>
    <n v="2014"/>
    <x v="10"/>
    <x v="10"/>
    <n v="17006.919999999998"/>
    <n v="98"/>
    <n v="0.45764664999999999"/>
    <s v="GermanyE-mailSports StoreSeeker ExtremeQ3 2014"/>
  </r>
  <r>
    <x v="14"/>
    <x v="6"/>
    <x v="5"/>
    <x v="2"/>
    <x v="11"/>
    <x v="108"/>
    <n v="94.05"/>
    <n v="2014"/>
    <x v="10"/>
    <x v="10"/>
    <n v="42134.400000000001"/>
    <n v="448"/>
    <n v="0.30887826000000002"/>
    <s v="GermanyE-mailSports StoreGlacier GPSQ3 2014"/>
  </r>
  <r>
    <x v="14"/>
    <x v="6"/>
    <x v="5"/>
    <x v="4"/>
    <x v="16"/>
    <x v="57"/>
    <n v="437.95"/>
    <n v="2014"/>
    <x v="10"/>
    <x v="10"/>
    <n v="52554"/>
    <n v="120"/>
    <n v="0.49537618"/>
    <s v="GermanyE-mailSports StoreHailstorm Steel IronsQ3 2014"/>
  </r>
  <r>
    <x v="14"/>
    <x v="6"/>
    <x v="5"/>
    <x v="4"/>
    <x v="17"/>
    <x v="63"/>
    <n v="1291.73"/>
    <n v="2014"/>
    <x v="10"/>
    <x v="10"/>
    <n v="56836.12"/>
    <n v="44"/>
    <n v="0.52776509000000005"/>
    <s v="GermanyE-mailSports StoreLady Hailstorm Titanium Woods SetQ3 2014"/>
  </r>
  <r>
    <x v="14"/>
    <x v="6"/>
    <x v="5"/>
    <x v="4"/>
    <x v="18"/>
    <x v="65"/>
    <n v="39.269999999999996"/>
    <n v="2014"/>
    <x v="10"/>
    <x v="10"/>
    <n v="45278.31"/>
    <n v="1153"/>
    <n v="0.38528139"/>
    <s v="GermanyE-mailSports StoreCourse Pro PutterQ3 2014"/>
  </r>
  <r>
    <x v="14"/>
    <x v="6"/>
    <x v="5"/>
    <x v="4"/>
    <x v="18"/>
    <x v="67"/>
    <n v="171.6"/>
    <n v="2014"/>
    <x v="10"/>
    <x v="10"/>
    <n v="25396.799999999999"/>
    <n v="148"/>
    <n v="0.52331002000000004"/>
    <s v="GermanyE-mailSports StoreBlue Steel Max PutterQ3 2014"/>
  </r>
  <r>
    <x v="14"/>
    <x v="6"/>
    <x v="5"/>
    <x v="4"/>
    <x v="19"/>
    <x v="69"/>
    <n v="12.549999999999999"/>
    <n v="2014"/>
    <x v="10"/>
    <x v="10"/>
    <n v="8383.4"/>
    <n v="668"/>
    <n v="0.48446214999999998"/>
    <s v="GermanyE-mailSports StoreCourse Pro UmbrellaQ3 2014"/>
  </r>
  <r>
    <x v="14"/>
    <x v="6"/>
    <x v="5"/>
    <x v="4"/>
    <x v="19"/>
    <x v="70"/>
    <n v="208.34"/>
    <n v="2014"/>
    <x v="10"/>
    <x v="10"/>
    <n v="14167.12"/>
    <n v="68"/>
    <n v="0.61745223999999999"/>
    <s v="GermanyE-mailSports StoreCourse Pro Golf BagQ3 2014"/>
  </r>
  <r>
    <x v="14"/>
    <x v="6"/>
    <x v="5"/>
    <x v="4"/>
    <x v="19"/>
    <x v="71"/>
    <n v="5.36"/>
    <n v="2014"/>
    <x v="10"/>
    <x v="10"/>
    <n v="8007.84"/>
    <n v="1494"/>
    <n v="0.52425372999999997"/>
    <s v="GermanyE-mailSports StoreCourse Pro GlovesQ3 2014"/>
  </r>
  <r>
    <x v="14"/>
    <x v="3"/>
    <x v="1"/>
    <x v="2"/>
    <x v="8"/>
    <x v="41"/>
    <n v="249"/>
    <n v="2014"/>
    <x v="10"/>
    <x v="10"/>
    <n v="7221"/>
    <n v="29"/>
    <n v="0.44578313000000003"/>
    <s v="GermanyWebGolf ShopInfinityQ3 2014"/>
  </r>
  <r>
    <x v="14"/>
    <x v="3"/>
    <x v="1"/>
    <x v="2"/>
    <x v="8"/>
    <x v="125"/>
    <n v="47.3"/>
    <n v="2014"/>
    <x v="10"/>
    <x v="10"/>
    <n v="189.2"/>
    <n v="4"/>
    <n v="0.40253699999999998"/>
    <s v="GermanyWebGolf ShopSamQ3 2014"/>
  </r>
  <r>
    <x v="14"/>
    <x v="3"/>
    <x v="1"/>
    <x v="2"/>
    <x v="8"/>
    <x v="42"/>
    <n v="189"/>
    <n v="2014"/>
    <x v="10"/>
    <x v="10"/>
    <n v="6615"/>
    <n v="35"/>
    <n v="0.45089947000000002"/>
    <s v="GermanyWebGolf ShopTXQ3 2014"/>
  </r>
  <r>
    <x v="14"/>
    <x v="3"/>
    <x v="1"/>
    <x v="2"/>
    <x v="8"/>
    <x v="43"/>
    <n v="258.56078431372549"/>
    <n v="2014"/>
    <x v="10"/>
    <x v="10"/>
    <n v="13186.6"/>
    <n v="51"/>
    <n v="0.44579952"/>
    <s v="GermanyWebGolf ShopLegendQ3 2014"/>
  </r>
  <r>
    <x v="14"/>
    <x v="3"/>
    <x v="1"/>
    <x v="2"/>
    <x v="9"/>
    <x v="32"/>
    <n v="58.75"/>
    <n v="2014"/>
    <x v="10"/>
    <x v="10"/>
    <n v="4288.75"/>
    <n v="73"/>
    <n v="0.56255319000000004"/>
    <s v="GermanyWebGolf ShopPolar SunQ3 2014"/>
  </r>
  <r>
    <x v="14"/>
    <x v="3"/>
    <x v="1"/>
    <x v="2"/>
    <x v="9"/>
    <x v="33"/>
    <n v="104.5"/>
    <n v="2014"/>
    <x v="10"/>
    <x v="10"/>
    <n v="4598"/>
    <n v="44"/>
    <n v="0.52449760999999995"/>
    <s v="GermanyWebGolf ShopPolar IceQ3 2014"/>
  </r>
  <r>
    <x v="14"/>
    <x v="3"/>
    <x v="1"/>
    <x v="2"/>
    <x v="9"/>
    <x v="100"/>
    <n v="116.57"/>
    <n v="2014"/>
    <x v="10"/>
    <x v="10"/>
    <n v="4779.37"/>
    <n v="41"/>
    <n v="0.49489577000000001"/>
    <s v="GermanyWebGolf ShopPolar SportsQ3 2014"/>
  </r>
  <r>
    <x v="14"/>
    <x v="3"/>
    <x v="1"/>
    <x v="2"/>
    <x v="9"/>
    <x v="45"/>
    <n v="38.299999999999997"/>
    <n v="2014"/>
    <x v="10"/>
    <x v="10"/>
    <n v="7430.2"/>
    <n v="194"/>
    <n v="0.35770235"/>
    <s v="GermanyWebGolf ShopCapriQ3 2014"/>
  </r>
  <r>
    <x v="14"/>
    <x v="3"/>
    <x v="1"/>
    <x v="2"/>
    <x v="9"/>
    <x v="49"/>
    <n v="72.8"/>
    <n v="2014"/>
    <x v="10"/>
    <x v="10"/>
    <n v="7498.4"/>
    <n v="103"/>
    <n v="0.43832418000000001"/>
    <s v="GermanyWebGolf ShopInfernoQ3 2014"/>
  </r>
  <r>
    <x v="14"/>
    <x v="3"/>
    <x v="1"/>
    <x v="2"/>
    <x v="9"/>
    <x v="50"/>
    <n v="86.53478260869565"/>
    <n v="2014"/>
    <x v="10"/>
    <x v="10"/>
    <n v="13932.1"/>
    <n v="161"/>
    <n v="0.51591719999999996"/>
    <s v="GermanyWebGolf ShopMaximusQ3 2014"/>
  </r>
  <r>
    <x v="14"/>
    <x v="3"/>
    <x v="1"/>
    <x v="2"/>
    <x v="9"/>
    <x v="52"/>
    <n v="37.25"/>
    <n v="2014"/>
    <x v="10"/>
    <x v="10"/>
    <n v="7189.25"/>
    <n v="193"/>
    <n v="0.31409396000000001"/>
    <s v="GermanyWebGolf ShopZoneQ3 2014"/>
  </r>
  <r>
    <x v="14"/>
    <x v="3"/>
    <x v="1"/>
    <x v="2"/>
    <x v="9"/>
    <x v="141"/>
    <n v="62.65"/>
    <n v="2014"/>
    <x v="10"/>
    <x v="10"/>
    <n v="250.6"/>
    <n v="4"/>
    <n v="0.46384677000000002"/>
    <s v="GermanyWebGolf ShopRetroQ3 2014"/>
  </r>
  <r>
    <x v="14"/>
    <x v="3"/>
    <x v="1"/>
    <x v="2"/>
    <x v="15"/>
    <x v="55"/>
    <n v="169"/>
    <n v="2014"/>
    <x v="10"/>
    <x v="10"/>
    <n v="6760"/>
    <n v="40"/>
    <n v="0.53343194999999999"/>
    <s v="GermanyWebGolf ShopRanger VisionQ3 2014"/>
  </r>
  <r>
    <x v="14"/>
    <x v="3"/>
    <x v="1"/>
    <x v="4"/>
    <x v="16"/>
    <x v="58"/>
    <n v="882.09999999999991"/>
    <n v="2014"/>
    <x v="10"/>
    <x v="10"/>
    <n v="179066.3"/>
    <n v="203"/>
    <n v="0.49110078000000001"/>
    <s v="GermanyWebGolf ShopHailstorm Titanium IronsQ3 2014"/>
  </r>
  <r>
    <x v="14"/>
    <x v="3"/>
    <x v="1"/>
    <x v="4"/>
    <x v="16"/>
    <x v="59"/>
    <n v="506.11000000000007"/>
    <n v="2014"/>
    <x v="10"/>
    <x v="10"/>
    <n v="81989.820000000007"/>
    <n v="162"/>
    <n v="0.45118649999999999"/>
    <s v="GermanyWebGolf ShopLady Hailstorm Steel IronsQ3 2014"/>
  </r>
  <r>
    <x v="14"/>
    <x v="3"/>
    <x v="1"/>
    <x v="4"/>
    <x v="16"/>
    <x v="60"/>
    <n v="844.57"/>
    <n v="2014"/>
    <x v="10"/>
    <x v="10"/>
    <n v="114861.52"/>
    <n v="136"/>
    <n v="0.50270552000000002"/>
    <s v="GermanyWebGolf ShopLady Hailstorm Titanium IronsQ3 2014"/>
  </r>
  <r>
    <x v="14"/>
    <x v="3"/>
    <x v="1"/>
    <x v="4"/>
    <x v="17"/>
    <x v="61"/>
    <n v="1207.53"/>
    <n v="2014"/>
    <x v="10"/>
    <x v="10"/>
    <n v="187167.15"/>
    <n v="155"/>
    <n v="0.48738334"/>
    <s v="GermanyWebGolf ShopHailstorm Titanium Woods SetQ3 2014"/>
  </r>
  <r>
    <x v="14"/>
    <x v="3"/>
    <x v="1"/>
    <x v="4"/>
    <x v="17"/>
    <x v="62"/>
    <n v="661.19999999999993"/>
    <n v="2014"/>
    <x v="10"/>
    <x v="10"/>
    <n v="117032.4"/>
    <n v="177"/>
    <n v="0.48336358000000001"/>
    <s v="GermanyWebGolf ShopHailstorm Steel Woods SetQ3 2014"/>
  </r>
  <r>
    <x v="14"/>
    <x v="3"/>
    <x v="1"/>
    <x v="4"/>
    <x v="17"/>
    <x v="64"/>
    <n v="865.28"/>
    <n v="2014"/>
    <x v="10"/>
    <x v="10"/>
    <n v="77875.199999999997"/>
    <n v="90"/>
    <n v="0.51345229000000003"/>
    <s v="GermanyWebGolf ShopLady Hailstorm Steel Woods SetQ3 2014"/>
  </r>
  <r>
    <x v="14"/>
    <x v="3"/>
    <x v="1"/>
    <x v="4"/>
    <x v="18"/>
    <x v="66"/>
    <n v="84.31"/>
    <n v="2014"/>
    <x v="10"/>
    <x v="10"/>
    <n v="9021.17"/>
    <n v="107"/>
    <n v="0.51132723999999996"/>
    <s v="GermanyWebGolf ShopBlue Steel PutterQ3 2014"/>
  </r>
  <r>
    <x v="14"/>
    <x v="3"/>
    <x v="1"/>
    <x v="4"/>
    <x v="19"/>
    <x v="68"/>
    <n v="10.209999999999999"/>
    <n v="2014"/>
    <x v="10"/>
    <x v="10"/>
    <n v="15406.89"/>
    <n v="1509"/>
    <n v="0.66699313999999998"/>
    <s v="GermanyWebGolf ShopCourse Pro Golf and Tee SetQ3 2014"/>
  </r>
  <r>
    <x v="14"/>
    <x v="3"/>
    <x v="2"/>
    <x v="0"/>
    <x v="0"/>
    <x v="74"/>
    <n v="53.28"/>
    <n v="2014"/>
    <x v="10"/>
    <x v="10"/>
    <n v="32500.799999999999"/>
    <n v="610"/>
    <n v="0.34365615999999999"/>
    <s v="GermanyWebDepartment StoreTrailChef Cook SetQ3 2014"/>
  </r>
  <r>
    <x v="14"/>
    <x v="3"/>
    <x v="2"/>
    <x v="0"/>
    <x v="20"/>
    <x v="135"/>
    <n v="285.89"/>
    <n v="2014"/>
    <x v="10"/>
    <x v="10"/>
    <n v="72044.28"/>
    <n v="252"/>
    <n v="0.41704851999999998"/>
    <s v="GermanyWebDepartment StoreCanyon Mule Weekender BackpackQ3 2014"/>
  </r>
  <r>
    <x v="14"/>
    <x v="3"/>
    <x v="2"/>
    <x v="0"/>
    <x v="3"/>
    <x v="87"/>
    <n v="14.77"/>
    <n v="2014"/>
    <x v="10"/>
    <x v="10"/>
    <n v="6395.41"/>
    <n v="433"/>
    <n v="0.54299255000000002"/>
    <s v="GermanyWebDepartment StoreFirefly LiteQ3 2014"/>
  </r>
  <r>
    <x v="14"/>
    <x v="3"/>
    <x v="2"/>
    <x v="0"/>
    <x v="3"/>
    <x v="89"/>
    <n v="27.37"/>
    <n v="2014"/>
    <x v="10"/>
    <x v="10"/>
    <n v="11002.74"/>
    <n v="402"/>
    <n v="0.39093897999999999"/>
    <s v="GermanyWebDepartment StoreFirefly 2Q3 2014"/>
  </r>
  <r>
    <x v="14"/>
    <x v="3"/>
    <x v="2"/>
    <x v="0"/>
    <x v="3"/>
    <x v="91"/>
    <n v="26.54"/>
    <n v="2014"/>
    <x v="10"/>
    <x v="10"/>
    <n v="6157.28"/>
    <n v="232"/>
    <n v="0.33006782000000001"/>
    <s v="GermanyWebDepartment StoreFirefly Multi-lightQ3 2014"/>
  </r>
  <r>
    <x v="14"/>
    <x v="3"/>
    <x v="2"/>
    <x v="2"/>
    <x v="8"/>
    <x v="94"/>
    <n v="48.88"/>
    <n v="2014"/>
    <x v="10"/>
    <x v="10"/>
    <n v="2248.48"/>
    <n v="46"/>
    <n v="0.38625205000000001"/>
    <s v="GermanyWebDepartment StoreMountain Man AnalogQ3 2014"/>
  </r>
  <r>
    <x v="14"/>
    <x v="3"/>
    <x v="2"/>
    <x v="2"/>
    <x v="8"/>
    <x v="95"/>
    <n v="40.78"/>
    <n v="2014"/>
    <x v="10"/>
    <x v="10"/>
    <n v="3262.4"/>
    <n v="80"/>
    <n v="0.50956351"/>
    <s v="GermanyWebDepartment StoreMountain Man DigitalQ3 2014"/>
  </r>
  <r>
    <x v="14"/>
    <x v="3"/>
    <x v="2"/>
    <x v="2"/>
    <x v="8"/>
    <x v="96"/>
    <n v="77.47"/>
    <n v="2014"/>
    <x v="10"/>
    <x v="10"/>
    <n v="12085.32"/>
    <n v="156"/>
    <n v="0.49657931999999999"/>
    <s v="GermanyWebDepartment StoreMountain Man DeluxeQ3 2014"/>
  </r>
  <r>
    <x v="14"/>
    <x v="3"/>
    <x v="2"/>
    <x v="2"/>
    <x v="8"/>
    <x v="97"/>
    <n v="98.009999999999991"/>
    <n v="2014"/>
    <x v="10"/>
    <x v="10"/>
    <n v="2352.2399999999998"/>
    <n v="24"/>
    <n v="0.54086318"/>
    <s v="GermanyWebDepartment StoreMountain Man CombinationQ3 2014"/>
  </r>
  <r>
    <x v="14"/>
    <x v="3"/>
    <x v="2"/>
    <x v="2"/>
    <x v="8"/>
    <x v="41"/>
    <n v="240.36470588235292"/>
    <n v="2014"/>
    <x v="10"/>
    <x v="10"/>
    <n v="8172.4"/>
    <n v="34"/>
    <n v="0.44542607000000001"/>
    <s v="GermanyWebDepartment StoreInfinityQ3 2014"/>
  </r>
  <r>
    <x v="14"/>
    <x v="3"/>
    <x v="2"/>
    <x v="2"/>
    <x v="8"/>
    <x v="125"/>
    <n v="47.300000000000004"/>
    <n v="2014"/>
    <x v="10"/>
    <x v="10"/>
    <n v="8939.7000000000007"/>
    <n v="189"/>
    <n v="0.40253699999999998"/>
    <s v="GermanyWebDepartment StoreSamQ3 2014"/>
  </r>
  <r>
    <x v="14"/>
    <x v="3"/>
    <x v="2"/>
    <x v="2"/>
    <x v="8"/>
    <x v="42"/>
    <n v="189"/>
    <n v="2014"/>
    <x v="10"/>
    <x v="10"/>
    <n v="4725"/>
    <n v="25"/>
    <n v="0.45089947000000002"/>
    <s v="GermanyWebDepartment StoreTXQ3 2014"/>
  </r>
  <r>
    <x v="14"/>
    <x v="3"/>
    <x v="2"/>
    <x v="2"/>
    <x v="8"/>
    <x v="43"/>
    <n v="270.2"/>
    <n v="2014"/>
    <x v="10"/>
    <x v="10"/>
    <n v="5404"/>
    <n v="20"/>
    <n v="0.44581790999999998"/>
    <s v="GermanyWebDepartment StoreLegendQ3 2014"/>
  </r>
  <r>
    <x v="14"/>
    <x v="3"/>
    <x v="2"/>
    <x v="2"/>
    <x v="9"/>
    <x v="102"/>
    <n v="67.5"/>
    <n v="2014"/>
    <x v="10"/>
    <x v="10"/>
    <n v="4117.5"/>
    <n v="61"/>
    <n v="0.46859258999999998"/>
    <s v="GermanyWebDepartment StoreBellaQ3 2014"/>
  </r>
  <r>
    <x v="14"/>
    <x v="3"/>
    <x v="2"/>
    <x v="2"/>
    <x v="9"/>
    <x v="45"/>
    <n v="38.299999999999997"/>
    <n v="2014"/>
    <x v="10"/>
    <x v="10"/>
    <n v="32440.1"/>
    <n v="847"/>
    <n v="0.35770235"/>
    <s v="GermanyWebDepartment StoreCapriQ3 2014"/>
  </r>
  <r>
    <x v="14"/>
    <x v="3"/>
    <x v="2"/>
    <x v="2"/>
    <x v="9"/>
    <x v="46"/>
    <n v="27.874852187623176"/>
    <n v="2014"/>
    <x v="10"/>
    <x v="10"/>
    <n v="70718.5"/>
    <n v="2537"/>
    <n v="0.33307678000000002"/>
    <s v="GermanyWebDepartment StoreCat EyeQ3 2014"/>
  </r>
  <r>
    <x v="14"/>
    <x v="3"/>
    <x v="2"/>
    <x v="2"/>
    <x v="9"/>
    <x v="47"/>
    <n v="43.85"/>
    <n v="2014"/>
    <x v="10"/>
    <x v="10"/>
    <n v="18504.7"/>
    <n v="422"/>
    <n v="0.36396806999999998"/>
    <s v="GermanyWebDepartment StoreDanteQ3 2014"/>
  </r>
  <r>
    <x v="14"/>
    <x v="3"/>
    <x v="2"/>
    <x v="2"/>
    <x v="9"/>
    <x v="48"/>
    <n v="21.25"/>
    <n v="2014"/>
    <x v="10"/>
    <x v="10"/>
    <n v="13748.75"/>
    <n v="647"/>
    <n v="0.41647058999999997"/>
    <s v="GermanyWebDepartment StoreFairwayQ3 2014"/>
  </r>
  <r>
    <x v="14"/>
    <x v="3"/>
    <x v="2"/>
    <x v="2"/>
    <x v="9"/>
    <x v="49"/>
    <n v="69.143378995433793"/>
    <n v="2014"/>
    <x v="10"/>
    <x v="10"/>
    <n v="45427.199999999997"/>
    <n v="657"/>
    <n v="0.42021409999999998"/>
    <s v="GermanyWebDepartment StoreInfernoQ3 2014"/>
  </r>
  <r>
    <x v="14"/>
    <x v="3"/>
    <x v="2"/>
    <x v="2"/>
    <x v="9"/>
    <x v="50"/>
    <n v="91.75"/>
    <n v="2014"/>
    <x v="10"/>
    <x v="10"/>
    <n v="4220.5"/>
    <n v="46"/>
    <n v="0.48752044"/>
    <s v="GermanyWebDepartment StoreMaximusQ3 2014"/>
  </r>
  <r>
    <x v="14"/>
    <x v="3"/>
    <x v="2"/>
    <x v="2"/>
    <x v="9"/>
    <x v="51"/>
    <n v="50.3"/>
    <n v="2014"/>
    <x v="10"/>
    <x v="10"/>
    <n v="16951.099999999999"/>
    <n v="337"/>
    <n v="0.41252485"/>
    <s v="GermanyWebDepartment StoreTrendiQ3 2014"/>
  </r>
  <r>
    <x v="14"/>
    <x v="3"/>
    <x v="2"/>
    <x v="2"/>
    <x v="9"/>
    <x v="52"/>
    <n v="33.110316319194823"/>
    <n v="2014"/>
    <x v="10"/>
    <x v="10"/>
    <n v="46056.45"/>
    <n v="1391"/>
    <n v="0.33885504"/>
    <s v="GermanyWebDepartment StoreZoneQ3 2014"/>
  </r>
  <r>
    <x v="14"/>
    <x v="3"/>
    <x v="2"/>
    <x v="2"/>
    <x v="9"/>
    <x v="103"/>
    <n v="42.75"/>
    <n v="2014"/>
    <x v="10"/>
    <x v="10"/>
    <n v="16245"/>
    <n v="380"/>
    <n v="0.41614034999999999"/>
    <s v="GermanyWebDepartment StoreHawk EyeQ3 2014"/>
  </r>
  <r>
    <x v="14"/>
    <x v="3"/>
    <x v="2"/>
    <x v="2"/>
    <x v="9"/>
    <x v="141"/>
    <n v="62.650000000000006"/>
    <n v="2014"/>
    <x v="10"/>
    <x v="10"/>
    <n v="31387.65"/>
    <n v="501"/>
    <n v="0.46384677000000002"/>
    <s v="GermanyWebDepartment StoreRetroQ3 2014"/>
  </r>
  <r>
    <x v="14"/>
    <x v="3"/>
    <x v="2"/>
    <x v="2"/>
    <x v="10"/>
    <x v="53"/>
    <n v="40.199999999999996"/>
    <n v="2014"/>
    <x v="10"/>
    <x v="10"/>
    <n v="5065.2"/>
    <n v="126"/>
    <n v="0.53656716000000004"/>
    <s v="GermanyWebDepartment StoreMax GizmoQ3 2014"/>
  </r>
  <r>
    <x v="14"/>
    <x v="3"/>
    <x v="2"/>
    <x v="2"/>
    <x v="15"/>
    <x v="55"/>
    <n v="169"/>
    <n v="2014"/>
    <x v="10"/>
    <x v="10"/>
    <n v="4732"/>
    <n v="28"/>
    <n v="0.53343194999999999"/>
    <s v="GermanyWebDepartment StoreRanger VisionQ3 2014"/>
  </r>
  <r>
    <x v="14"/>
    <x v="3"/>
    <x v="2"/>
    <x v="2"/>
    <x v="11"/>
    <x v="107"/>
    <n v="29.648647686832742"/>
    <n v="2014"/>
    <x v="10"/>
    <x v="10"/>
    <n v="33325.08"/>
    <n v="1124"/>
    <n v="0.32543297999999998"/>
    <s v="GermanyWebDepartment StoreGlacier BasicQ3 2014"/>
  </r>
  <r>
    <x v="14"/>
    <x v="3"/>
    <x v="2"/>
    <x v="2"/>
    <x v="11"/>
    <x v="121"/>
    <n v="91.62"/>
    <n v="2014"/>
    <x v="10"/>
    <x v="10"/>
    <n v="18507.240000000002"/>
    <n v="202"/>
    <n v="0.44335298000000001"/>
    <s v="GermanyWebDepartment StoreGlacier DeluxeQ3 2014"/>
  </r>
  <r>
    <x v="14"/>
    <x v="3"/>
    <x v="2"/>
    <x v="2"/>
    <x v="11"/>
    <x v="140"/>
    <n v="358"/>
    <n v="2014"/>
    <x v="10"/>
    <x v="10"/>
    <n v="19690"/>
    <n v="55"/>
    <n v="0.35871508000000002"/>
    <s v="GermanyWebDepartment StoreSky PilotQ3 2014"/>
  </r>
  <r>
    <x v="14"/>
    <x v="3"/>
    <x v="6"/>
    <x v="0"/>
    <x v="0"/>
    <x v="134"/>
    <n v="12.82"/>
    <n v="2014"/>
    <x v="10"/>
    <x v="10"/>
    <n v="18742.84"/>
    <n v="1462"/>
    <n v="0.58346334"/>
    <s v="GermanyWebDirect MarketingTrailChef KettleQ3 2014"/>
  </r>
  <r>
    <x v="14"/>
    <x v="3"/>
    <x v="6"/>
    <x v="0"/>
    <x v="1"/>
    <x v="78"/>
    <n v="2.02"/>
    <n v="2014"/>
    <x v="10"/>
    <x v="10"/>
    <n v="2983.54"/>
    <n v="1477"/>
    <n v="0.50495049999999997"/>
    <s v="GermanyWebDirect MarketingStar PegQ3 2014"/>
  </r>
  <r>
    <x v="14"/>
    <x v="3"/>
    <x v="6"/>
    <x v="0"/>
    <x v="2"/>
    <x v="4"/>
    <n v="85.59"/>
    <n v="2014"/>
    <x v="10"/>
    <x v="10"/>
    <n v="47074.5"/>
    <n v="550"/>
    <n v="0.29898353"/>
    <s v="GermanyWebDirect MarketingHibernator LiteQ3 2014"/>
  </r>
  <r>
    <x v="14"/>
    <x v="3"/>
    <x v="6"/>
    <x v="0"/>
    <x v="2"/>
    <x v="79"/>
    <n v="142.87185950413223"/>
    <n v="2014"/>
    <x v="10"/>
    <x v="10"/>
    <n v="69149.98"/>
    <n v="484"/>
    <n v="0.39806201000000002"/>
    <s v="GermanyWebDirect MarketingHibernatorQ3 2014"/>
  </r>
  <r>
    <x v="14"/>
    <x v="3"/>
    <x v="6"/>
    <x v="0"/>
    <x v="2"/>
    <x v="80"/>
    <n v="95.449999999999989"/>
    <n v="2014"/>
    <x v="10"/>
    <x v="10"/>
    <n v="21285.35"/>
    <n v="223"/>
    <n v="0.45521214999999998"/>
    <s v="GermanyWebDirect MarketingHibernator Self - Inflating MatQ3 2014"/>
  </r>
  <r>
    <x v="14"/>
    <x v="3"/>
    <x v="6"/>
    <x v="0"/>
    <x v="20"/>
    <x v="135"/>
    <n v="285.89"/>
    <n v="2014"/>
    <x v="10"/>
    <x v="10"/>
    <n v="72330.17"/>
    <n v="253"/>
    <n v="0.41704851999999998"/>
    <s v="GermanyWebDirect MarketingCanyon Mule Weekender BackpackQ3 2014"/>
  </r>
  <r>
    <x v="14"/>
    <x v="3"/>
    <x v="6"/>
    <x v="0"/>
    <x v="20"/>
    <x v="84"/>
    <n v="352.32"/>
    <n v="2014"/>
    <x v="10"/>
    <x v="10"/>
    <n v="83499.839999999997"/>
    <n v="237"/>
    <n v="0.39449931999999999"/>
    <s v="GermanyWebDirect MarketingCanyon Mule Journey BackpackQ3 2014"/>
  </r>
  <r>
    <x v="14"/>
    <x v="3"/>
    <x v="6"/>
    <x v="0"/>
    <x v="20"/>
    <x v="86"/>
    <n v="69.83"/>
    <n v="2014"/>
    <x v="10"/>
    <x v="10"/>
    <n v="25487.95"/>
    <n v="365"/>
    <n v="0.41028210999999998"/>
    <s v="GermanyWebDirect MarketingCanyon Mule CarryallQ3 2014"/>
  </r>
  <r>
    <x v="14"/>
    <x v="3"/>
    <x v="6"/>
    <x v="0"/>
    <x v="3"/>
    <x v="133"/>
    <n v="34.39"/>
    <n v="2014"/>
    <x v="10"/>
    <x v="10"/>
    <n v="3920.46"/>
    <n v="114"/>
    <n v="0.54579820000000001"/>
    <s v="GermanyWebDirect MarketingFlicker LanternQ3 2014"/>
  </r>
  <r>
    <x v="14"/>
    <x v="3"/>
    <x v="6"/>
    <x v="2"/>
    <x v="9"/>
    <x v="32"/>
    <n v="61.839999999999996"/>
    <n v="2014"/>
    <x v="10"/>
    <x v="10"/>
    <n v="1731.52"/>
    <n v="28"/>
    <n v="0.58441138000000004"/>
    <s v="GermanyWebDirect MarketingPolar SunQ3 2014"/>
  </r>
  <r>
    <x v="14"/>
    <x v="3"/>
    <x v="6"/>
    <x v="2"/>
    <x v="11"/>
    <x v="107"/>
    <n v="21.270000000000003"/>
    <n v="2014"/>
    <x v="10"/>
    <x v="10"/>
    <n v="5381.31"/>
    <n v="253"/>
    <n v="5.9708509999999999E-2"/>
    <s v="GermanyWebDirect MarketingGlacier BasicQ3 2014"/>
  </r>
  <r>
    <x v="14"/>
    <x v="3"/>
    <x v="6"/>
    <x v="3"/>
    <x v="12"/>
    <x v="137"/>
    <n v="6"/>
    <n v="2014"/>
    <x v="10"/>
    <x v="10"/>
    <n v="1464"/>
    <n v="244"/>
    <n v="0.69"/>
    <s v="GermanyWebDirect MarketingBugShield NaturalQ3 2014"/>
  </r>
  <r>
    <x v="14"/>
    <x v="3"/>
    <x v="6"/>
    <x v="3"/>
    <x v="12"/>
    <x v="110"/>
    <n v="6.01"/>
    <n v="2014"/>
    <x v="10"/>
    <x v="10"/>
    <n v="685.14"/>
    <n v="114"/>
    <n v="0.69550749000000001"/>
    <s v="GermanyWebDirect MarketingBugShield SprayQ3 2014"/>
  </r>
  <r>
    <x v="14"/>
    <x v="3"/>
    <x v="6"/>
    <x v="3"/>
    <x v="12"/>
    <x v="111"/>
    <n v="7"/>
    <n v="2014"/>
    <x v="10"/>
    <x v="10"/>
    <n v="483"/>
    <n v="69"/>
    <n v="0.73142856999999994"/>
    <s v="GermanyWebDirect MarketingBugShield Lotion LiteQ3 2014"/>
  </r>
  <r>
    <x v="14"/>
    <x v="3"/>
    <x v="6"/>
    <x v="3"/>
    <x v="12"/>
    <x v="112"/>
    <n v="7"/>
    <n v="2014"/>
    <x v="10"/>
    <x v="10"/>
    <n v="1057"/>
    <n v="151"/>
    <n v="0.66714286"/>
    <s v="GermanyWebDirect MarketingBugShield LotionQ3 2014"/>
  </r>
  <r>
    <x v="14"/>
    <x v="3"/>
    <x v="6"/>
    <x v="3"/>
    <x v="12"/>
    <x v="37"/>
    <n v="7"/>
    <n v="2014"/>
    <x v="10"/>
    <x v="10"/>
    <n v="3815"/>
    <n v="545"/>
    <n v="0.65428571000000002"/>
    <s v="GermanyWebDirect MarketingBugShield ExtremeQ3 2014"/>
  </r>
  <r>
    <x v="14"/>
    <x v="3"/>
    <x v="6"/>
    <x v="3"/>
    <x v="13"/>
    <x v="113"/>
    <n v="5"/>
    <n v="2014"/>
    <x v="10"/>
    <x v="10"/>
    <n v="765"/>
    <n v="153"/>
    <n v="0.61"/>
    <s v="GermanyWebDirect MarketingSun BlockerQ3 2014"/>
  </r>
  <r>
    <x v="14"/>
    <x v="3"/>
    <x v="6"/>
    <x v="3"/>
    <x v="13"/>
    <x v="38"/>
    <n v="5"/>
    <n v="2014"/>
    <x v="10"/>
    <x v="10"/>
    <n v="1210"/>
    <n v="242"/>
    <n v="0.60799999999999998"/>
    <s v="GermanyWebDirect MarketingSun Shelter StickQ3 2014"/>
  </r>
  <r>
    <x v="14"/>
    <x v="3"/>
    <x v="6"/>
    <x v="3"/>
    <x v="13"/>
    <x v="114"/>
    <n v="4.9400000000000004"/>
    <n v="2014"/>
    <x v="10"/>
    <x v="10"/>
    <n v="2509.52"/>
    <n v="508"/>
    <n v="0.63765181999999998"/>
    <s v="GermanyWebDirect MarketingSun Shelter 15Q3 2014"/>
  </r>
  <r>
    <x v="14"/>
    <x v="3"/>
    <x v="6"/>
    <x v="3"/>
    <x v="13"/>
    <x v="129"/>
    <n v="5"/>
    <n v="2014"/>
    <x v="10"/>
    <x v="10"/>
    <n v="5025"/>
    <n v="1005"/>
    <n v="0.63"/>
    <s v="GermanyWebDirect MarketingSun Shelter 30Q3 2014"/>
  </r>
  <r>
    <x v="14"/>
    <x v="3"/>
    <x v="6"/>
    <x v="3"/>
    <x v="13"/>
    <x v="115"/>
    <n v="6"/>
    <n v="2014"/>
    <x v="10"/>
    <x v="10"/>
    <n v="1704"/>
    <n v="284"/>
    <n v="0.54"/>
    <s v="GermanyWebDirect MarketingSun ShieldQ3 2014"/>
  </r>
  <r>
    <x v="14"/>
    <x v="3"/>
    <x v="6"/>
    <x v="3"/>
    <x v="14"/>
    <x v="116"/>
    <n v="17.5"/>
    <n v="2014"/>
    <x v="10"/>
    <x v="10"/>
    <n v="2030"/>
    <n v="116"/>
    <n v="0.19771428999999999"/>
    <s v="GermanyWebDirect MarketingDeluxe Family Relief KitQ3 2014"/>
  </r>
  <r>
    <x v="14"/>
    <x v="3"/>
    <x v="6"/>
    <x v="3"/>
    <x v="14"/>
    <x v="117"/>
    <n v="6"/>
    <n v="2014"/>
    <x v="10"/>
    <x v="10"/>
    <n v="162"/>
    <n v="27"/>
    <n v="0.52833333000000005"/>
    <s v="GermanyWebDirect MarketingCalamine ReliefQ3 2014"/>
  </r>
  <r>
    <x v="14"/>
    <x v="3"/>
    <x v="6"/>
    <x v="3"/>
    <x v="14"/>
    <x v="40"/>
    <n v="5.23"/>
    <n v="2014"/>
    <x v="10"/>
    <x v="10"/>
    <n v="381.79"/>
    <n v="73"/>
    <n v="0.63288719000000004"/>
    <s v="GermanyWebDirect MarketingAloe ReliefQ3 2014"/>
  </r>
  <r>
    <x v="14"/>
    <x v="3"/>
    <x v="6"/>
    <x v="4"/>
    <x v="17"/>
    <x v="64"/>
    <n v="865.28"/>
    <n v="2014"/>
    <x v="10"/>
    <x v="10"/>
    <n v="60569.599999999999"/>
    <n v="70"/>
    <n v="0.51345229000000003"/>
    <s v="GermanyWebDirect MarketingLady Hailstorm Steel Woods SetQ3 2014"/>
  </r>
  <r>
    <x v="14"/>
    <x v="3"/>
    <x v="3"/>
    <x v="0"/>
    <x v="0"/>
    <x v="122"/>
    <n v="3.5900000000000003"/>
    <n v="2014"/>
    <x v="10"/>
    <x v="10"/>
    <n v="5212.68"/>
    <n v="1452"/>
    <n v="0.75766016999999997"/>
    <s v="GermanyWebWarehouse StoreTrailChef CupQ3 2014"/>
  </r>
  <r>
    <x v="14"/>
    <x v="3"/>
    <x v="3"/>
    <x v="0"/>
    <x v="0"/>
    <x v="75"/>
    <n v="63.43"/>
    <n v="2014"/>
    <x v="10"/>
    <x v="10"/>
    <n v="81253.83"/>
    <n v="1281"/>
    <n v="0.26880025000000002"/>
    <s v="GermanyWebWarehouse StoreTrailChef Single FlameQ3 2014"/>
  </r>
  <r>
    <x v="14"/>
    <x v="3"/>
    <x v="3"/>
    <x v="0"/>
    <x v="1"/>
    <x v="2"/>
    <n v="618.35"/>
    <n v="2014"/>
    <x v="10"/>
    <x v="10"/>
    <n v="65545.100000000006"/>
    <n v="106"/>
    <n v="0.35958599000000002"/>
    <s v="GermanyWebWarehouse StoreStar DomeQ3 2014"/>
  </r>
  <r>
    <x v="14"/>
    <x v="3"/>
    <x v="3"/>
    <x v="0"/>
    <x v="2"/>
    <x v="80"/>
    <n v="120.91"/>
    <n v="2014"/>
    <x v="10"/>
    <x v="10"/>
    <n v="39053.93"/>
    <n v="323"/>
    <n v="0.56992805000000002"/>
    <s v="GermanyWebWarehouse StoreHibernator Self - Inflating MatQ3 2014"/>
  </r>
  <r>
    <x v="14"/>
    <x v="3"/>
    <x v="3"/>
    <x v="0"/>
    <x v="2"/>
    <x v="6"/>
    <n v="99.26"/>
    <n v="2014"/>
    <x v="10"/>
    <x v="10"/>
    <n v="67993.100000000006"/>
    <n v="685"/>
    <n v="0.34263549999999998"/>
    <s v="GermanyWebWarehouse StoreHibernator Camp CotQ3 2014"/>
  </r>
  <r>
    <x v="14"/>
    <x v="3"/>
    <x v="3"/>
    <x v="2"/>
    <x v="10"/>
    <x v="119"/>
    <n v="16.310000000000002"/>
    <n v="2014"/>
    <x v="10"/>
    <x v="10"/>
    <n v="13145.86"/>
    <n v="806"/>
    <n v="0.29920293999999997"/>
    <s v="GermanyWebWarehouse StoreDouble EdgeQ3 2014"/>
  </r>
  <r>
    <x v="14"/>
    <x v="3"/>
    <x v="3"/>
    <x v="2"/>
    <x v="10"/>
    <x v="35"/>
    <n v="87.679999999999993"/>
    <n v="2014"/>
    <x v="10"/>
    <x v="10"/>
    <n v="12538.24"/>
    <n v="143"/>
    <n v="0.46395985000000001"/>
    <s v="GermanyWebWarehouse StoreBear Survival EdgeQ3 2014"/>
  </r>
  <r>
    <x v="14"/>
    <x v="3"/>
    <x v="3"/>
    <x v="2"/>
    <x v="15"/>
    <x v="105"/>
    <n v="127.4"/>
    <n v="2014"/>
    <x v="10"/>
    <x v="10"/>
    <n v="15925"/>
    <n v="125"/>
    <n v="0.27331240000000001"/>
    <s v="GermanyWebWarehouse StoreSeeker 50Q3 2014"/>
  </r>
  <r>
    <x v="14"/>
    <x v="3"/>
    <x v="3"/>
    <x v="2"/>
    <x v="15"/>
    <x v="128"/>
    <n v="81.28"/>
    <n v="2014"/>
    <x v="10"/>
    <x v="10"/>
    <n v="8128"/>
    <n v="100"/>
    <n v="0.50787402000000004"/>
    <s v="GermanyWebWarehouse StoreSeeker MiniQ3 2014"/>
  </r>
  <r>
    <x v="14"/>
    <x v="3"/>
    <x v="3"/>
    <x v="3"/>
    <x v="12"/>
    <x v="110"/>
    <n v="6.0100000000000007"/>
    <n v="2014"/>
    <x v="10"/>
    <x v="10"/>
    <n v="805.34"/>
    <n v="134"/>
    <n v="0.69550749000000001"/>
    <s v="GermanyWebWarehouse StoreBugShield SprayQ3 2014"/>
  </r>
  <r>
    <x v="14"/>
    <x v="3"/>
    <x v="3"/>
    <x v="3"/>
    <x v="12"/>
    <x v="111"/>
    <n v="7"/>
    <n v="2014"/>
    <x v="10"/>
    <x v="10"/>
    <n v="567"/>
    <n v="81"/>
    <n v="0.73142856999999994"/>
    <s v="GermanyWebWarehouse StoreBugShield Lotion LiteQ3 2014"/>
  </r>
  <r>
    <x v="14"/>
    <x v="3"/>
    <x v="3"/>
    <x v="3"/>
    <x v="13"/>
    <x v="113"/>
    <n v="5"/>
    <n v="2014"/>
    <x v="10"/>
    <x v="10"/>
    <n v="710"/>
    <n v="142"/>
    <n v="0.61"/>
    <s v="GermanyWebWarehouse StoreSun BlockerQ3 2014"/>
  </r>
  <r>
    <x v="14"/>
    <x v="3"/>
    <x v="3"/>
    <x v="3"/>
    <x v="14"/>
    <x v="39"/>
    <n v="11.5"/>
    <n v="2014"/>
    <x v="10"/>
    <x v="10"/>
    <n v="2990"/>
    <n v="260"/>
    <n v="0.21739130000000001"/>
    <s v="GermanyWebWarehouse StoreCompact Relief KitQ3 2014"/>
  </r>
  <r>
    <x v="14"/>
    <x v="3"/>
    <x v="3"/>
    <x v="3"/>
    <x v="14"/>
    <x v="116"/>
    <n v="17.5"/>
    <n v="2014"/>
    <x v="10"/>
    <x v="10"/>
    <n v="2240"/>
    <n v="128"/>
    <n v="0.19771428999999999"/>
    <s v="GermanyWebWarehouse StoreDeluxe Family Relief KitQ3 2014"/>
  </r>
  <r>
    <x v="14"/>
    <x v="3"/>
    <x v="3"/>
    <x v="3"/>
    <x v="14"/>
    <x v="117"/>
    <n v="6"/>
    <n v="2014"/>
    <x v="10"/>
    <x v="10"/>
    <n v="180"/>
    <n v="30"/>
    <n v="0.52833333000000005"/>
    <s v="GermanyWebWarehouse StoreCalamine ReliefQ3 2014"/>
  </r>
  <r>
    <x v="14"/>
    <x v="3"/>
    <x v="7"/>
    <x v="0"/>
    <x v="0"/>
    <x v="0"/>
    <n v="123.22999999999999"/>
    <n v="2014"/>
    <x v="10"/>
    <x v="10"/>
    <n v="99569.84"/>
    <n v="808"/>
    <n v="0.35437798999999998"/>
    <s v="GermanyWebEquipment Rental StoreTrailChef Deluxe Cook SetQ3 2014"/>
  </r>
  <r>
    <x v="14"/>
    <x v="3"/>
    <x v="7"/>
    <x v="0"/>
    <x v="0"/>
    <x v="1"/>
    <n v="144.18"/>
    <n v="2014"/>
    <x v="10"/>
    <x v="10"/>
    <n v="32873.040000000001"/>
    <n v="228"/>
    <n v="0.47981689999999999"/>
    <s v="GermanyWebEquipment Rental StoreTrailChef Double FlameQ3 2014"/>
  </r>
  <r>
    <x v="14"/>
    <x v="3"/>
    <x v="7"/>
    <x v="0"/>
    <x v="20"/>
    <x v="135"/>
    <n v="271.60000000000002"/>
    <n v="2014"/>
    <x v="10"/>
    <x v="10"/>
    <n v="27703.200000000001"/>
    <n v="102"/>
    <n v="0.38637703000000001"/>
    <s v="GermanyWebEquipment Rental StoreCanyon Mule Weekender BackpackQ3 2014"/>
  </r>
  <r>
    <x v="14"/>
    <x v="3"/>
    <x v="7"/>
    <x v="0"/>
    <x v="3"/>
    <x v="93"/>
    <n v="27.25"/>
    <n v="2014"/>
    <x v="10"/>
    <x v="10"/>
    <n v="44335.75"/>
    <n v="1627"/>
    <n v="0.53064219999999995"/>
    <s v="GermanyWebEquipment Rental StoreEverGlow LampQ3 2014"/>
  </r>
  <r>
    <x v="14"/>
    <x v="3"/>
    <x v="7"/>
    <x v="1"/>
    <x v="4"/>
    <x v="11"/>
    <n v="180.5"/>
    <n v="2014"/>
    <x v="10"/>
    <x v="10"/>
    <n v="23465"/>
    <n v="130"/>
    <n v="0.29911357"/>
    <s v="GermanyWebEquipment Rental StoreHusky Rope 60Q3 2014"/>
  </r>
  <r>
    <x v="14"/>
    <x v="3"/>
    <x v="7"/>
    <x v="3"/>
    <x v="14"/>
    <x v="118"/>
    <n v="6"/>
    <n v="2014"/>
    <x v="10"/>
    <x v="10"/>
    <n v="450"/>
    <n v="75"/>
    <n v="0.54"/>
    <s v="GermanyWebEquipment Rental StoreInsect Bite ReliefQ3 2014"/>
  </r>
  <r>
    <x v="14"/>
    <x v="3"/>
    <x v="0"/>
    <x v="0"/>
    <x v="0"/>
    <x v="130"/>
    <n v="6.2600000000000007"/>
    <n v="2014"/>
    <x v="10"/>
    <x v="10"/>
    <n v="17496.7"/>
    <n v="2795"/>
    <n v="0.51916932999999998"/>
    <s v="GermanyWebOutdoors ShopTrailChef Water BagQ3 2014"/>
  </r>
  <r>
    <x v="14"/>
    <x v="3"/>
    <x v="0"/>
    <x v="0"/>
    <x v="0"/>
    <x v="134"/>
    <n v="12.69"/>
    <n v="2014"/>
    <x v="10"/>
    <x v="10"/>
    <n v="22131.360000000001"/>
    <n v="1744"/>
    <n v="0.57919622000000004"/>
    <s v="GermanyWebOutdoors ShopTrailChef KettleQ3 2014"/>
  </r>
  <r>
    <x v="14"/>
    <x v="3"/>
    <x v="0"/>
    <x v="0"/>
    <x v="0"/>
    <x v="76"/>
    <n v="19.29"/>
    <n v="2014"/>
    <x v="10"/>
    <x v="10"/>
    <n v="3954.45"/>
    <n v="205"/>
    <n v="0.48159668"/>
    <s v="GermanyWebOutdoors ShopTrailChef UtensilsQ3 2014"/>
  </r>
  <r>
    <x v="14"/>
    <x v="3"/>
    <x v="0"/>
    <x v="0"/>
    <x v="1"/>
    <x v="131"/>
    <n v="351.62"/>
    <n v="2014"/>
    <x v="10"/>
    <x v="10"/>
    <n v="106540.86"/>
    <n v="303"/>
    <n v="0.28900517999999997"/>
    <s v="GermanyWebOutdoors ShopStar LiteQ3 2014"/>
  </r>
  <r>
    <x v="14"/>
    <x v="3"/>
    <x v="0"/>
    <x v="0"/>
    <x v="1"/>
    <x v="77"/>
    <n v="790.29"/>
    <n v="2014"/>
    <x v="10"/>
    <x v="10"/>
    <n v="25289.279999999999"/>
    <n v="32"/>
    <n v="0.37997444000000002"/>
    <s v="GermanyWebOutdoors ShopStar Gazer 6Q3 2014"/>
  </r>
  <r>
    <x v="14"/>
    <x v="3"/>
    <x v="0"/>
    <x v="0"/>
    <x v="1"/>
    <x v="78"/>
    <n v="2"/>
    <n v="2014"/>
    <x v="10"/>
    <x v="10"/>
    <n v="3498"/>
    <n v="1749"/>
    <n v="0.5"/>
    <s v="GermanyWebOutdoors ShopStar PegQ3 2014"/>
  </r>
  <r>
    <x v="14"/>
    <x v="3"/>
    <x v="0"/>
    <x v="0"/>
    <x v="2"/>
    <x v="4"/>
    <n v="85.59"/>
    <n v="2014"/>
    <x v="10"/>
    <x v="10"/>
    <n v="56917.35"/>
    <n v="665"/>
    <n v="0.29898353"/>
    <s v="GermanyWebOutdoors ShopHibernator LiteQ3 2014"/>
  </r>
  <r>
    <x v="14"/>
    <x v="3"/>
    <x v="0"/>
    <x v="0"/>
    <x v="2"/>
    <x v="79"/>
    <n v="142.93101180438447"/>
    <n v="2014"/>
    <x v="10"/>
    <x v="10"/>
    <n v="84758.09"/>
    <n v="593"/>
    <n v="0.39831112000000002"/>
    <s v="GermanyWebOutdoors ShopHibernatorQ3 2014"/>
  </r>
  <r>
    <x v="14"/>
    <x v="3"/>
    <x v="0"/>
    <x v="0"/>
    <x v="2"/>
    <x v="5"/>
    <n v="251.88000000000002"/>
    <n v="2014"/>
    <x v="10"/>
    <x v="10"/>
    <n v="61962.48"/>
    <n v="246"/>
    <n v="0.40447832"/>
    <s v="GermanyWebOutdoors ShopHibernator ExtremeQ3 2014"/>
  </r>
  <r>
    <x v="14"/>
    <x v="3"/>
    <x v="0"/>
    <x v="0"/>
    <x v="2"/>
    <x v="80"/>
    <n v="95.449999999999989"/>
    <n v="2014"/>
    <x v="10"/>
    <x v="10"/>
    <n v="26535.1"/>
    <n v="278"/>
    <n v="0.45521214999999998"/>
    <s v="GermanyWebOutdoors ShopHibernator Self - Inflating MatQ3 2014"/>
  </r>
  <r>
    <x v="14"/>
    <x v="3"/>
    <x v="0"/>
    <x v="0"/>
    <x v="2"/>
    <x v="81"/>
    <n v="43.760000000000005"/>
    <n v="2014"/>
    <x v="10"/>
    <x v="10"/>
    <n v="11771.44"/>
    <n v="269"/>
    <n v="0.50045704000000002"/>
    <s v="GermanyWebOutdoors ShopHibernator PadQ3 2014"/>
  </r>
  <r>
    <x v="14"/>
    <x v="3"/>
    <x v="0"/>
    <x v="0"/>
    <x v="20"/>
    <x v="83"/>
    <n v="73.02"/>
    <n v="2014"/>
    <x v="10"/>
    <x v="10"/>
    <n v="39503.82"/>
    <n v="541"/>
    <n v="0.28101890000000002"/>
    <s v="GermanyWebOutdoors ShopCanyon Mule Climber BackpackQ3 2014"/>
  </r>
  <r>
    <x v="14"/>
    <x v="3"/>
    <x v="0"/>
    <x v="0"/>
    <x v="20"/>
    <x v="84"/>
    <n v="352.32"/>
    <n v="2014"/>
    <x v="10"/>
    <x v="10"/>
    <n v="94774.080000000002"/>
    <n v="269"/>
    <n v="0.39449931999999999"/>
    <s v="GermanyWebOutdoors ShopCanyon Mule Journey BackpackQ3 2014"/>
  </r>
  <r>
    <x v="14"/>
    <x v="3"/>
    <x v="0"/>
    <x v="0"/>
    <x v="20"/>
    <x v="123"/>
    <n v="437.49"/>
    <n v="2014"/>
    <x v="10"/>
    <x v="10"/>
    <n v="54686.25"/>
    <n v="125"/>
    <n v="0.45397609"/>
    <s v="GermanyWebOutdoors ShopCanyon Mule Extreme BackpackQ3 2014"/>
  </r>
  <r>
    <x v="14"/>
    <x v="3"/>
    <x v="0"/>
    <x v="0"/>
    <x v="20"/>
    <x v="86"/>
    <n v="69.83"/>
    <n v="2014"/>
    <x v="10"/>
    <x v="10"/>
    <n v="29049.279999999999"/>
    <n v="416"/>
    <n v="0.41028210999999998"/>
    <s v="GermanyWebOutdoors ShopCanyon Mule CarryallQ3 2014"/>
  </r>
  <r>
    <x v="14"/>
    <x v="3"/>
    <x v="0"/>
    <x v="0"/>
    <x v="3"/>
    <x v="88"/>
    <n v="15.96"/>
    <n v="2014"/>
    <x v="10"/>
    <x v="10"/>
    <n v="9368.52"/>
    <n v="587"/>
    <n v="0.53007519000000003"/>
    <s v="GermanyWebOutdoors ShopFirefly MapreaderQ3 2014"/>
  </r>
  <r>
    <x v="14"/>
    <x v="3"/>
    <x v="0"/>
    <x v="0"/>
    <x v="3"/>
    <x v="90"/>
    <n v="29.44"/>
    <n v="2014"/>
    <x v="10"/>
    <x v="10"/>
    <n v="6594.56"/>
    <n v="224"/>
    <n v="0.38858695999999998"/>
    <s v="GermanyWebOutdoors ShopFirefly 4Q3 2014"/>
  </r>
  <r>
    <x v="14"/>
    <x v="3"/>
    <x v="0"/>
    <x v="0"/>
    <x v="3"/>
    <x v="7"/>
    <n v="54.14"/>
    <n v="2014"/>
    <x v="10"/>
    <x v="10"/>
    <n v="6713.36"/>
    <n v="124"/>
    <n v="0.44052457"/>
    <s v="GermanyWebOutdoors ShopFirefly ExtremeQ3 2014"/>
  </r>
  <r>
    <x v="14"/>
    <x v="3"/>
    <x v="0"/>
    <x v="0"/>
    <x v="3"/>
    <x v="9"/>
    <n v="64.34"/>
    <n v="2014"/>
    <x v="10"/>
    <x v="10"/>
    <n v="5726.26"/>
    <n v="89"/>
    <n v="0.36851104000000001"/>
    <s v="GermanyWebOutdoors ShopEverGlow ButaneQ3 2014"/>
  </r>
  <r>
    <x v="14"/>
    <x v="3"/>
    <x v="0"/>
    <x v="0"/>
    <x v="3"/>
    <x v="133"/>
    <n v="34.39"/>
    <n v="2014"/>
    <x v="10"/>
    <x v="10"/>
    <n v="4711.43"/>
    <n v="137"/>
    <n v="0.54579820000000001"/>
    <s v="GermanyWebOutdoors ShopFlicker LanternQ3 2014"/>
  </r>
  <r>
    <x v="14"/>
    <x v="3"/>
    <x v="0"/>
    <x v="1"/>
    <x v="4"/>
    <x v="10"/>
    <n v="152"/>
    <n v="2014"/>
    <x v="10"/>
    <x v="10"/>
    <n v="24472"/>
    <n v="161"/>
    <n v="0.33611841999999997"/>
    <s v="GermanyWebOutdoors ShopHusky Rope 50Q3 2014"/>
  </r>
  <r>
    <x v="14"/>
    <x v="3"/>
    <x v="0"/>
    <x v="1"/>
    <x v="4"/>
    <x v="11"/>
    <n v="180.5"/>
    <n v="2014"/>
    <x v="10"/>
    <x v="10"/>
    <n v="18230.5"/>
    <n v="101"/>
    <n v="0.29911357"/>
    <s v="GermanyWebOutdoors ShopHusky Rope 60Q3 2014"/>
  </r>
  <r>
    <x v="14"/>
    <x v="3"/>
    <x v="0"/>
    <x v="1"/>
    <x v="4"/>
    <x v="12"/>
    <n v="329.33"/>
    <n v="2014"/>
    <x v="10"/>
    <x v="10"/>
    <n v="52363.47"/>
    <n v="159"/>
    <n v="0.30862661000000002"/>
    <s v="GermanyWebOutdoors ShopHusky Rope 100Q3 2014"/>
  </r>
  <r>
    <x v="14"/>
    <x v="3"/>
    <x v="0"/>
    <x v="1"/>
    <x v="4"/>
    <x v="13"/>
    <n v="546.2299999999999"/>
    <n v="2014"/>
    <x v="10"/>
    <x v="10"/>
    <n v="45337.09"/>
    <n v="83"/>
    <n v="0.32198891000000002"/>
    <s v="GermanyWebOutdoors ShopHusky Rope 200Q3 2014"/>
  </r>
  <r>
    <x v="14"/>
    <x v="3"/>
    <x v="0"/>
    <x v="1"/>
    <x v="5"/>
    <x v="14"/>
    <n v="70.3"/>
    <n v="2014"/>
    <x v="10"/>
    <x v="10"/>
    <n v="28612.1"/>
    <n v="407"/>
    <n v="0.25263158000000002"/>
    <s v="GermanyWebOutdoors ShopGranite Climbing HelmetQ3 2014"/>
  </r>
  <r>
    <x v="14"/>
    <x v="3"/>
    <x v="0"/>
    <x v="1"/>
    <x v="5"/>
    <x v="15"/>
    <n v="61.75"/>
    <n v="2014"/>
    <x v="10"/>
    <x v="10"/>
    <n v="18586.75"/>
    <n v="301"/>
    <n v="0.29117409"/>
    <s v="GermanyWebOutdoors ShopHusky HarnessQ3 2014"/>
  </r>
  <r>
    <x v="14"/>
    <x v="3"/>
    <x v="0"/>
    <x v="1"/>
    <x v="5"/>
    <x v="16"/>
    <n v="104.5"/>
    <n v="2014"/>
    <x v="10"/>
    <x v="10"/>
    <n v="44517"/>
    <n v="426"/>
    <n v="0.48392343999999998"/>
    <s v="GermanyWebOutdoors ShopHusky Harness ExtremeQ3 2014"/>
  </r>
  <r>
    <x v="14"/>
    <x v="3"/>
    <x v="0"/>
    <x v="1"/>
    <x v="5"/>
    <x v="17"/>
    <n v="23.1"/>
    <n v="2014"/>
    <x v="10"/>
    <x v="10"/>
    <n v="5313"/>
    <n v="230"/>
    <n v="0.38787878999999997"/>
    <s v="GermanyWebOutdoors ShopGranite Signal MirrorQ3 2014"/>
  </r>
  <r>
    <x v="14"/>
    <x v="3"/>
    <x v="0"/>
    <x v="1"/>
    <x v="6"/>
    <x v="19"/>
    <n v="66.5"/>
    <n v="2014"/>
    <x v="10"/>
    <x v="10"/>
    <n v="54596.5"/>
    <n v="821"/>
    <n v="0.48165414000000001"/>
    <s v="GermanyWebOutdoors ShopGranite BelayQ3 2014"/>
  </r>
  <r>
    <x v="14"/>
    <x v="3"/>
    <x v="0"/>
    <x v="1"/>
    <x v="6"/>
    <x v="20"/>
    <n v="36.86"/>
    <n v="2014"/>
    <x v="10"/>
    <x v="10"/>
    <n v="18798.599999999999"/>
    <n v="510"/>
    <n v="0.50217036999999998"/>
    <s v="GermanyWebOutdoors ShopGranite PulleyQ3 2014"/>
  </r>
  <r>
    <x v="14"/>
    <x v="3"/>
    <x v="0"/>
    <x v="1"/>
    <x v="6"/>
    <x v="21"/>
    <n v="28.055525672371637"/>
    <n v="2014"/>
    <x v="10"/>
    <x v="10"/>
    <n v="22949.42"/>
    <n v="818"/>
    <n v="0.33176525000000001"/>
    <s v="GermanyWebOutdoors ShopFirefly Climbing LampQ3 2014"/>
  </r>
  <r>
    <x v="14"/>
    <x v="3"/>
    <x v="0"/>
    <x v="1"/>
    <x v="6"/>
    <x v="22"/>
    <n v="52.794539007092197"/>
    <n v="2014"/>
    <x v="10"/>
    <x v="10"/>
    <n v="44664.18"/>
    <n v="846"/>
    <n v="0.57647135000000005"/>
    <s v="GermanyWebOutdoors ShopFirefly ChargerQ3 2014"/>
  </r>
  <r>
    <x v="14"/>
    <x v="3"/>
    <x v="0"/>
    <x v="1"/>
    <x v="6"/>
    <x v="23"/>
    <n v="7.8275918367346931"/>
    <n v="2014"/>
    <x v="10"/>
    <x v="10"/>
    <n v="19177.599999999999"/>
    <n v="2450"/>
    <n v="0.59757738000000005"/>
    <s v="GermanyWebOutdoors ShopFirefly Rechargeable BatteryQ3 2014"/>
  </r>
  <r>
    <x v="14"/>
    <x v="3"/>
    <x v="0"/>
    <x v="1"/>
    <x v="6"/>
    <x v="24"/>
    <n v="18"/>
    <n v="2014"/>
    <x v="10"/>
    <x v="10"/>
    <n v="5202"/>
    <n v="289"/>
    <n v="0.52611110999999999"/>
    <s v="GermanyWebOutdoors ShopGranite Chalk BagQ3 2014"/>
  </r>
  <r>
    <x v="14"/>
    <x v="3"/>
    <x v="0"/>
    <x v="1"/>
    <x v="7"/>
    <x v="25"/>
    <n v="76"/>
    <n v="2014"/>
    <x v="10"/>
    <x v="10"/>
    <n v="29640"/>
    <n v="390"/>
    <n v="0.48723684"/>
    <s v="GermanyWebOutdoors ShopGranite IceQ3 2014"/>
  </r>
  <r>
    <x v="14"/>
    <x v="3"/>
    <x v="0"/>
    <x v="1"/>
    <x v="7"/>
    <x v="26"/>
    <n v="75.97999999999999"/>
    <n v="2014"/>
    <x v="10"/>
    <x v="10"/>
    <n v="19298.919999999998"/>
    <n v="254"/>
    <n v="0.25138194000000003"/>
    <s v="GermanyWebOutdoors ShopGranite HammerQ3 2014"/>
  </r>
  <r>
    <x v="14"/>
    <x v="3"/>
    <x v="0"/>
    <x v="1"/>
    <x v="7"/>
    <x v="27"/>
    <n v="58.79"/>
    <n v="2014"/>
    <x v="10"/>
    <x v="10"/>
    <n v="11758"/>
    <n v="200"/>
    <n v="0.3856098"/>
    <s v="GermanyWebOutdoors ShopGranite ShovelQ3 2014"/>
  </r>
  <r>
    <x v="14"/>
    <x v="3"/>
    <x v="0"/>
    <x v="1"/>
    <x v="7"/>
    <x v="28"/>
    <n v="19.399999999999999"/>
    <n v="2014"/>
    <x v="10"/>
    <x v="10"/>
    <n v="23163.599999999999"/>
    <n v="1194"/>
    <n v="0.49020618999999999"/>
    <s v="GermanyWebOutdoors ShopGranite GripQ3 2014"/>
  </r>
  <r>
    <x v="14"/>
    <x v="3"/>
    <x v="0"/>
    <x v="1"/>
    <x v="7"/>
    <x v="29"/>
    <n v="38"/>
    <n v="2014"/>
    <x v="10"/>
    <x v="10"/>
    <n v="76038"/>
    <n v="2001"/>
    <n v="0.48631579000000003"/>
    <s v="GermanyWebOutdoors ShopGranite AxeQ3 2014"/>
  </r>
  <r>
    <x v="14"/>
    <x v="3"/>
    <x v="0"/>
    <x v="1"/>
    <x v="7"/>
    <x v="30"/>
    <n v="76"/>
    <n v="2014"/>
    <x v="10"/>
    <x v="10"/>
    <n v="116964"/>
    <n v="1539"/>
    <n v="0.38789474000000002"/>
    <s v="GermanyWebOutdoors ShopGranite ExtremeQ3 2014"/>
  </r>
  <r>
    <x v="14"/>
    <x v="3"/>
    <x v="0"/>
    <x v="2"/>
    <x v="8"/>
    <x v="96"/>
    <n v="77.47"/>
    <n v="2014"/>
    <x v="10"/>
    <x v="10"/>
    <n v="6662.42"/>
    <n v="86"/>
    <n v="0.49657931999999999"/>
    <s v="GermanyWebOutdoors ShopMountain Man DeluxeQ3 2014"/>
  </r>
  <r>
    <x v="14"/>
    <x v="3"/>
    <x v="0"/>
    <x v="2"/>
    <x v="8"/>
    <x v="31"/>
    <n v="288.49"/>
    <n v="2014"/>
    <x v="10"/>
    <x v="10"/>
    <n v="5481.31"/>
    <n v="19"/>
    <n v="0.59724774000000003"/>
    <s v="GermanyWebOutdoors ShopMountain Man ExtremeQ3 2014"/>
  </r>
  <r>
    <x v="14"/>
    <x v="3"/>
    <x v="0"/>
    <x v="2"/>
    <x v="8"/>
    <x v="98"/>
    <n v="73"/>
    <n v="2014"/>
    <x v="10"/>
    <x v="10"/>
    <n v="29857"/>
    <n v="409"/>
    <n v="0.43424657999999999"/>
    <s v="GermanyWebOutdoors ShopVenueQ3 2014"/>
  </r>
  <r>
    <x v="14"/>
    <x v="3"/>
    <x v="0"/>
    <x v="2"/>
    <x v="8"/>
    <x v="41"/>
    <n v="243.43222222222224"/>
    <n v="2014"/>
    <x v="10"/>
    <x v="10"/>
    <n v="43817.8"/>
    <n v="180"/>
    <n v="0.44662396999999998"/>
    <s v="GermanyWebOutdoors ShopInfinityQ3 2014"/>
  </r>
  <r>
    <x v="14"/>
    <x v="3"/>
    <x v="0"/>
    <x v="2"/>
    <x v="8"/>
    <x v="99"/>
    <n v="172.05217391304348"/>
    <n v="2014"/>
    <x v="10"/>
    <x v="10"/>
    <n v="15828.8"/>
    <n v="92"/>
    <n v="0.48574244"/>
    <s v="GermanyWebOutdoors ShopLuxQ3 2014"/>
  </r>
  <r>
    <x v="14"/>
    <x v="3"/>
    <x v="0"/>
    <x v="2"/>
    <x v="8"/>
    <x v="125"/>
    <n v="47.300000000000004"/>
    <n v="2014"/>
    <x v="10"/>
    <x v="10"/>
    <n v="33393.800000000003"/>
    <n v="706"/>
    <n v="0.40253699999999998"/>
    <s v="GermanyWebOutdoors ShopSamQ3 2014"/>
  </r>
  <r>
    <x v="14"/>
    <x v="3"/>
    <x v="0"/>
    <x v="2"/>
    <x v="8"/>
    <x v="42"/>
    <n v="196.58281786941581"/>
    <n v="2014"/>
    <x v="10"/>
    <x v="10"/>
    <n v="57205.599999999999"/>
    <n v="291"/>
    <n v="0.46011824000000001"/>
    <s v="GermanyWebOutdoors ShopTXQ3 2014"/>
  </r>
  <r>
    <x v="14"/>
    <x v="3"/>
    <x v="0"/>
    <x v="2"/>
    <x v="8"/>
    <x v="43"/>
    <n v="258.20310077519378"/>
    <n v="2014"/>
    <x v="10"/>
    <x v="10"/>
    <n v="33308.199999999997"/>
    <n v="129"/>
    <n v="0.44579892999999998"/>
    <s v="GermanyWebOutdoors ShopLegendQ3 2014"/>
  </r>
  <r>
    <x v="14"/>
    <x v="3"/>
    <x v="0"/>
    <x v="2"/>
    <x v="8"/>
    <x v="139"/>
    <n v="109.5"/>
    <n v="2014"/>
    <x v="10"/>
    <x v="10"/>
    <n v="24418.5"/>
    <n v="223"/>
    <n v="0.42557077999999998"/>
    <s v="GermanyWebOutdoors ShopZodiakQ3 2014"/>
  </r>
  <r>
    <x v="14"/>
    <x v="3"/>
    <x v="0"/>
    <x v="2"/>
    <x v="8"/>
    <x v="44"/>
    <n v="136.9"/>
    <n v="2014"/>
    <x v="10"/>
    <x v="10"/>
    <n v="21904"/>
    <n v="160"/>
    <n v="0.47918188"/>
    <s v="GermanyWebOutdoors ShopKodiakQ3 2014"/>
  </r>
  <r>
    <x v="14"/>
    <x v="3"/>
    <x v="0"/>
    <x v="2"/>
    <x v="9"/>
    <x v="102"/>
    <n v="67.5"/>
    <n v="2014"/>
    <x v="10"/>
    <x v="10"/>
    <n v="8505"/>
    <n v="126"/>
    <n v="0.46859258999999998"/>
    <s v="GermanyWebOutdoors ShopBellaQ3 2014"/>
  </r>
  <r>
    <x v="14"/>
    <x v="3"/>
    <x v="0"/>
    <x v="2"/>
    <x v="9"/>
    <x v="45"/>
    <n v="38.299999999999997"/>
    <n v="2014"/>
    <x v="10"/>
    <x v="10"/>
    <n v="32593.3"/>
    <n v="851"/>
    <n v="0.35770235"/>
    <s v="GermanyWebOutdoors ShopCapriQ3 2014"/>
  </r>
  <r>
    <x v="14"/>
    <x v="3"/>
    <x v="0"/>
    <x v="2"/>
    <x v="9"/>
    <x v="46"/>
    <n v="32.592760575665068"/>
    <n v="2014"/>
    <x v="10"/>
    <x v="10"/>
    <n v="74735.199999999997"/>
    <n v="2293"/>
    <n v="0.34521939000000001"/>
    <s v="GermanyWebOutdoors ShopCat EyeQ3 2014"/>
  </r>
  <r>
    <x v="14"/>
    <x v="3"/>
    <x v="0"/>
    <x v="2"/>
    <x v="9"/>
    <x v="47"/>
    <n v="44.792857142857144"/>
    <n v="2014"/>
    <x v="10"/>
    <x v="10"/>
    <n v="64591.3"/>
    <n v="1442"/>
    <n v="0.36070802000000002"/>
    <s v="GermanyWebOutdoors ShopDanteQ3 2014"/>
  </r>
  <r>
    <x v="14"/>
    <x v="3"/>
    <x v="0"/>
    <x v="2"/>
    <x v="9"/>
    <x v="48"/>
    <n v="21.25"/>
    <n v="2014"/>
    <x v="10"/>
    <x v="10"/>
    <n v="16213.75"/>
    <n v="763"/>
    <n v="0.41647058999999997"/>
    <s v="GermanyWebOutdoors ShopFairwayQ3 2014"/>
  </r>
  <r>
    <x v="14"/>
    <x v="3"/>
    <x v="0"/>
    <x v="2"/>
    <x v="9"/>
    <x v="49"/>
    <n v="69.913698630136992"/>
    <n v="2014"/>
    <x v="10"/>
    <x v="10"/>
    <n v="91866.6"/>
    <n v="1314"/>
    <n v="0.42639761999999998"/>
    <s v="GermanyWebOutdoors ShopInfernoQ3 2014"/>
  </r>
  <r>
    <x v="14"/>
    <x v="3"/>
    <x v="0"/>
    <x v="2"/>
    <x v="9"/>
    <x v="50"/>
    <n v="88.748441734417341"/>
    <n v="2014"/>
    <x v="10"/>
    <x v="10"/>
    <n v="65496.35"/>
    <n v="738"/>
    <n v="0.50591353999999999"/>
    <s v="GermanyWebOutdoors ShopMaximusQ3 2014"/>
  </r>
  <r>
    <x v="14"/>
    <x v="3"/>
    <x v="0"/>
    <x v="2"/>
    <x v="9"/>
    <x v="51"/>
    <n v="50.410062893081758"/>
    <n v="2014"/>
    <x v="10"/>
    <x v="10"/>
    <n v="16030.4"/>
    <n v="318"/>
    <n v="0.40620945000000003"/>
    <s v="GermanyWebOutdoors ShopTrendiQ3 2014"/>
  </r>
  <r>
    <x v="14"/>
    <x v="3"/>
    <x v="0"/>
    <x v="2"/>
    <x v="9"/>
    <x v="52"/>
    <n v="36.70550673696544"/>
    <n v="2014"/>
    <x v="10"/>
    <x v="10"/>
    <n v="62656.3"/>
    <n v="1707"/>
    <n v="0.33554822000000001"/>
    <s v="GermanyWebOutdoors ShopZoneQ3 2014"/>
  </r>
  <r>
    <x v="14"/>
    <x v="3"/>
    <x v="0"/>
    <x v="2"/>
    <x v="9"/>
    <x v="103"/>
    <n v="42.833588957055213"/>
    <n v="2014"/>
    <x v="10"/>
    <x v="10"/>
    <n v="41891.25"/>
    <n v="978"/>
    <n v="0.42282195"/>
    <s v="GermanyWebOutdoors ShopHawk EyeQ3 2014"/>
  </r>
  <r>
    <x v="14"/>
    <x v="3"/>
    <x v="0"/>
    <x v="2"/>
    <x v="9"/>
    <x v="141"/>
    <n v="62.65"/>
    <n v="2014"/>
    <x v="10"/>
    <x v="10"/>
    <n v="57951.25"/>
    <n v="925"/>
    <n v="0.46384677000000002"/>
    <s v="GermanyWebOutdoors ShopRetroQ3 2014"/>
  </r>
  <r>
    <x v="14"/>
    <x v="3"/>
    <x v="0"/>
    <x v="2"/>
    <x v="10"/>
    <x v="53"/>
    <n v="40.314217252396169"/>
    <n v="2014"/>
    <x v="10"/>
    <x v="10"/>
    <n v="25236.7"/>
    <n v="626"/>
    <n v="0.53657688999999997"/>
    <s v="GermanyWebOutdoors ShopMax GizmoQ3 2014"/>
  </r>
  <r>
    <x v="14"/>
    <x v="3"/>
    <x v="0"/>
    <x v="2"/>
    <x v="15"/>
    <x v="55"/>
    <n v="168.5070754716981"/>
    <n v="2014"/>
    <x v="10"/>
    <x v="10"/>
    <n v="35723.5"/>
    <n v="212"/>
    <n v="0.53382227000000004"/>
    <s v="GermanyWebOutdoors ShopRanger VisionQ3 2014"/>
  </r>
  <r>
    <x v="14"/>
    <x v="3"/>
    <x v="0"/>
    <x v="2"/>
    <x v="11"/>
    <x v="107"/>
    <n v="31.740000000000002"/>
    <n v="2014"/>
    <x v="10"/>
    <x v="10"/>
    <n v="36120.120000000003"/>
    <n v="1138"/>
    <n v="0.36988028000000001"/>
    <s v="GermanyWebOutdoors ShopGlacier BasicQ3 2014"/>
  </r>
  <r>
    <x v="14"/>
    <x v="3"/>
    <x v="0"/>
    <x v="2"/>
    <x v="11"/>
    <x v="36"/>
    <n v="341.62"/>
    <n v="2014"/>
    <x v="10"/>
    <x v="10"/>
    <n v="49193.279999999999"/>
    <n v="144"/>
    <n v="0.48343187999999998"/>
    <s v="GermanyWebOutdoors ShopGlacier GPS ExtremeQ3 2014"/>
  </r>
  <r>
    <x v="14"/>
    <x v="3"/>
    <x v="0"/>
    <x v="2"/>
    <x v="11"/>
    <x v="142"/>
    <n v="243.09210526315789"/>
    <n v="2014"/>
    <x v="10"/>
    <x v="10"/>
    <n v="36950"/>
    <n v="152"/>
    <n v="0.35914425"/>
    <s v="GermanyWebOutdoors ShopAstro PilotQ3 2014"/>
  </r>
  <r>
    <x v="14"/>
    <x v="3"/>
    <x v="0"/>
    <x v="2"/>
    <x v="11"/>
    <x v="140"/>
    <n v="358"/>
    <n v="2014"/>
    <x v="10"/>
    <x v="10"/>
    <n v="716"/>
    <n v="2"/>
    <n v="0.35871508000000002"/>
    <s v="GermanyWebOutdoors ShopSky PilotQ3 2014"/>
  </r>
  <r>
    <x v="14"/>
    <x v="3"/>
    <x v="0"/>
    <x v="3"/>
    <x v="12"/>
    <x v="137"/>
    <n v="6"/>
    <n v="2014"/>
    <x v="10"/>
    <x v="10"/>
    <n v="1242"/>
    <n v="207"/>
    <n v="0.69"/>
    <s v="GermanyWebOutdoors ShopBugShield NaturalQ3 2014"/>
  </r>
  <r>
    <x v="14"/>
    <x v="3"/>
    <x v="0"/>
    <x v="3"/>
    <x v="12"/>
    <x v="112"/>
    <n v="7"/>
    <n v="2014"/>
    <x v="10"/>
    <x v="10"/>
    <n v="1246"/>
    <n v="178"/>
    <n v="0.66714286"/>
    <s v="GermanyWebOutdoors ShopBugShield LotionQ3 2014"/>
  </r>
  <r>
    <x v="14"/>
    <x v="3"/>
    <x v="0"/>
    <x v="3"/>
    <x v="12"/>
    <x v="37"/>
    <n v="7"/>
    <n v="2014"/>
    <x v="10"/>
    <x v="10"/>
    <n v="3241"/>
    <n v="463"/>
    <n v="0.65428571000000002"/>
    <s v="GermanyWebOutdoors ShopBugShield ExtremeQ3 2014"/>
  </r>
  <r>
    <x v="14"/>
    <x v="3"/>
    <x v="0"/>
    <x v="3"/>
    <x v="13"/>
    <x v="38"/>
    <n v="5"/>
    <n v="2014"/>
    <x v="10"/>
    <x v="10"/>
    <n v="1085"/>
    <n v="217"/>
    <n v="0.60799999999999998"/>
    <s v="GermanyWebOutdoors ShopSun Shelter StickQ3 2014"/>
  </r>
  <r>
    <x v="14"/>
    <x v="3"/>
    <x v="0"/>
    <x v="3"/>
    <x v="13"/>
    <x v="115"/>
    <n v="6"/>
    <n v="2014"/>
    <x v="10"/>
    <x v="10"/>
    <n v="1530"/>
    <n v="255"/>
    <n v="0.54"/>
    <s v="GermanyWebOutdoors ShopSun ShieldQ3 2014"/>
  </r>
  <r>
    <x v="14"/>
    <x v="3"/>
    <x v="4"/>
    <x v="2"/>
    <x v="8"/>
    <x v="94"/>
    <n v="47.9"/>
    <n v="2014"/>
    <x v="10"/>
    <x v="10"/>
    <n v="20836.5"/>
    <n v="435"/>
    <n v="0.37369520000000001"/>
    <s v="GermanyWebEyewear StoreMountain Man AnalogQ3 2014"/>
  </r>
  <r>
    <x v="14"/>
    <x v="3"/>
    <x v="4"/>
    <x v="2"/>
    <x v="8"/>
    <x v="96"/>
    <n v="77.47"/>
    <n v="2014"/>
    <x v="10"/>
    <x v="10"/>
    <n v="9063.99"/>
    <n v="117"/>
    <n v="0.49657931999999999"/>
    <s v="GermanyWebEyewear StoreMountain Man DeluxeQ3 2014"/>
  </r>
  <r>
    <x v="14"/>
    <x v="3"/>
    <x v="4"/>
    <x v="2"/>
    <x v="8"/>
    <x v="98"/>
    <n v="73"/>
    <n v="2014"/>
    <x v="10"/>
    <x v="10"/>
    <n v="20075"/>
    <n v="275"/>
    <n v="0.43424657999999999"/>
    <s v="GermanyWebEyewear StoreVenueQ3 2014"/>
  </r>
  <r>
    <x v="14"/>
    <x v="3"/>
    <x v="4"/>
    <x v="2"/>
    <x v="8"/>
    <x v="125"/>
    <n v="47.3"/>
    <n v="2014"/>
    <x v="10"/>
    <x v="10"/>
    <n v="3784"/>
    <n v="80"/>
    <n v="0.40253699999999998"/>
    <s v="GermanyWebEyewear StoreSamQ3 2014"/>
  </r>
  <r>
    <x v="14"/>
    <x v="3"/>
    <x v="4"/>
    <x v="2"/>
    <x v="8"/>
    <x v="42"/>
    <n v="214"/>
    <n v="2014"/>
    <x v="10"/>
    <x v="10"/>
    <n v="5136"/>
    <n v="24"/>
    <n v="0.47112150000000003"/>
    <s v="GermanyWebEyewear StoreTXQ3 2014"/>
  </r>
  <r>
    <x v="14"/>
    <x v="3"/>
    <x v="4"/>
    <x v="2"/>
    <x v="8"/>
    <x v="43"/>
    <n v="249"/>
    <n v="2014"/>
    <x v="10"/>
    <x v="10"/>
    <n v="3984"/>
    <n v="16"/>
    <n v="0.44578313000000003"/>
    <s v="GermanyWebEyewear StoreLegendQ3 2014"/>
  </r>
  <r>
    <x v="14"/>
    <x v="3"/>
    <x v="4"/>
    <x v="2"/>
    <x v="8"/>
    <x v="139"/>
    <n v="109.5"/>
    <n v="2014"/>
    <x v="10"/>
    <x v="10"/>
    <n v="4489.5"/>
    <n v="41"/>
    <n v="0.42557077999999998"/>
    <s v="GermanyWebEyewear StoreZodiakQ3 2014"/>
  </r>
  <r>
    <x v="14"/>
    <x v="3"/>
    <x v="4"/>
    <x v="2"/>
    <x v="8"/>
    <x v="44"/>
    <n v="136.9"/>
    <n v="2014"/>
    <x v="10"/>
    <x v="10"/>
    <n v="4654.6000000000004"/>
    <n v="34"/>
    <n v="0.47918188"/>
    <s v="GermanyWebEyewear StoreKodiakQ3 2014"/>
  </r>
  <r>
    <x v="14"/>
    <x v="3"/>
    <x v="4"/>
    <x v="2"/>
    <x v="9"/>
    <x v="32"/>
    <n v="59.089165613147912"/>
    <n v="2014"/>
    <x v="10"/>
    <x v="10"/>
    <n v="46739.53"/>
    <n v="791"/>
    <n v="0.56506409000000002"/>
    <s v="GermanyWebEyewear StorePolar SunQ3 2014"/>
  </r>
  <r>
    <x v="14"/>
    <x v="3"/>
    <x v="4"/>
    <x v="2"/>
    <x v="9"/>
    <x v="33"/>
    <n v="96.119867549668882"/>
    <n v="2014"/>
    <x v="10"/>
    <x v="10"/>
    <n v="14514.1"/>
    <n v="151"/>
    <n v="0.48304132"/>
    <s v="GermanyWebEyewear StorePolar IceQ3 2014"/>
  </r>
  <r>
    <x v="14"/>
    <x v="3"/>
    <x v="4"/>
    <x v="2"/>
    <x v="9"/>
    <x v="100"/>
    <n v="116.63756329113924"/>
    <n v="2014"/>
    <x v="10"/>
    <x v="10"/>
    <n v="73714.94"/>
    <n v="632"/>
    <n v="0.49518835999999999"/>
    <s v="GermanyWebEyewear StorePolar SportsQ3 2014"/>
  </r>
  <r>
    <x v="14"/>
    <x v="3"/>
    <x v="4"/>
    <x v="2"/>
    <x v="9"/>
    <x v="101"/>
    <n v="93.71"/>
    <n v="2014"/>
    <x v="10"/>
    <x v="10"/>
    <n v="4404.37"/>
    <n v="47"/>
    <n v="0.56119945000000004"/>
    <s v="GermanyWebEyewear StorePolar WaveQ3 2014"/>
  </r>
  <r>
    <x v="14"/>
    <x v="3"/>
    <x v="4"/>
    <x v="2"/>
    <x v="9"/>
    <x v="126"/>
    <n v="142.37"/>
    <n v="2014"/>
    <x v="10"/>
    <x v="10"/>
    <n v="4555.84"/>
    <n v="32"/>
    <n v="0.49076350000000002"/>
    <s v="GermanyWebEyewear StorePolar ExtremeQ3 2014"/>
  </r>
  <r>
    <x v="14"/>
    <x v="3"/>
    <x v="4"/>
    <x v="2"/>
    <x v="9"/>
    <x v="102"/>
    <n v="67.5"/>
    <n v="2014"/>
    <x v="10"/>
    <x v="10"/>
    <n v="32197.5"/>
    <n v="477"/>
    <n v="0.46859258999999998"/>
    <s v="GermanyWebEyewear StoreBellaQ3 2014"/>
  </r>
  <r>
    <x v="14"/>
    <x v="3"/>
    <x v="4"/>
    <x v="2"/>
    <x v="9"/>
    <x v="45"/>
    <n v="38.300000000000004"/>
    <n v="2014"/>
    <x v="10"/>
    <x v="10"/>
    <n v="29031.4"/>
    <n v="758"/>
    <n v="0.35770235"/>
    <s v="GermanyWebEyewear StoreCapriQ3 2014"/>
  </r>
  <r>
    <x v="14"/>
    <x v="3"/>
    <x v="4"/>
    <x v="2"/>
    <x v="9"/>
    <x v="46"/>
    <n v="32.052481047553414"/>
    <n v="2014"/>
    <x v="10"/>
    <x v="10"/>
    <n v="46508.15"/>
    <n v="1451"/>
    <n v="0.34422955999999999"/>
    <s v="GermanyWebEyewear StoreCat EyeQ3 2014"/>
  </r>
  <r>
    <x v="14"/>
    <x v="3"/>
    <x v="4"/>
    <x v="2"/>
    <x v="9"/>
    <x v="47"/>
    <n v="48.25"/>
    <n v="2014"/>
    <x v="10"/>
    <x v="10"/>
    <n v="13461.75"/>
    <n v="279"/>
    <n v="0.34984456000000003"/>
    <s v="GermanyWebEyewear StoreDanteQ3 2014"/>
  </r>
  <r>
    <x v="14"/>
    <x v="3"/>
    <x v="4"/>
    <x v="2"/>
    <x v="9"/>
    <x v="48"/>
    <n v="21.25"/>
    <n v="2014"/>
    <x v="10"/>
    <x v="10"/>
    <n v="18402.5"/>
    <n v="866"/>
    <n v="0.41647058999999997"/>
    <s v="GermanyWebEyewear StoreFairwayQ3 2014"/>
  </r>
  <r>
    <x v="14"/>
    <x v="3"/>
    <x v="4"/>
    <x v="2"/>
    <x v="9"/>
    <x v="49"/>
    <n v="64.931782945736444"/>
    <n v="2014"/>
    <x v="10"/>
    <x v="10"/>
    <n v="16752.400000000001"/>
    <n v="258"/>
    <n v="0.45741386000000001"/>
    <s v="GermanyWebEyewear StoreInfernoQ3 2014"/>
  </r>
  <r>
    <x v="14"/>
    <x v="3"/>
    <x v="4"/>
    <x v="2"/>
    <x v="9"/>
    <x v="50"/>
    <n v="85.350000000000009"/>
    <n v="2014"/>
    <x v="10"/>
    <x v="10"/>
    <n v="38236.800000000003"/>
    <n v="448"/>
    <n v="0.50698096999999998"/>
    <s v="GermanyWebEyewear StoreMaximusQ3 2014"/>
  </r>
  <r>
    <x v="14"/>
    <x v="3"/>
    <x v="4"/>
    <x v="2"/>
    <x v="9"/>
    <x v="51"/>
    <n v="50.300000000000004"/>
    <n v="2014"/>
    <x v="10"/>
    <x v="10"/>
    <n v="19516.400000000001"/>
    <n v="388"/>
    <n v="0.41252485"/>
    <s v="GermanyWebEyewear StoreTrendiQ3 2014"/>
  </r>
  <r>
    <x v="14"/>
    <x v="3"/>
    <x v="4"/>
    <x v="2"/>
    <x v="9"/>
    <x v="52"/>
    <n v="34.524915254237293"/>
    <n v="2014"/>
    <x v="10"/>
    <x v="10"/>
    <n v="40739.4"/>
    <n v="1180"/>
    <n v="0.34082386999999997"/>
    <s v="GermanyWebEyewear StoreZoneQ3 2014"/>
  </r>
  <r>
    <x v="14"/>
    <x v="3"/>
    <x v="4"/>
    <x v="2"/>
    <x v="9"/>
    <x v="103"/>
    <n v="43"/>
    <n v="2014"/>
    <x v="10"/>
    <x v="10"/>
    <n v="12642"/>
    <n v="294"/>
    <n v="0.43604651"/>
    <s v="GermanyWebEyewear StoreHawk EyeQ3 2014"/>
  </r>
  <r>
    <x v="14"/>
    <x v="3"/>
    <x v="4"/>
    <x v="2"/>
    <x v="9"/>
    <x v="141"/>
    <n v="62.649999999999991"/>
    <n v="2014"/>
    <x v="10"/>
    <x v="10"/>
    <n v="36524.949999999997"/>
    <n v="583"/>
    <n v="0.46384677000000002"/>
    <s v="GermanyWebEyewear StoreRetroQ3 2014"/>
  </r>
  <r>
    <x v="14"/>
    <x v="3"/>
    <x v="4"/>
    <x v="2"/>
    <x v="10"/>
    <x v="53"/>
    <n v="40.199999999999996"/>
    <n v="2014"/>
    <x v="10"/>
    <x v="10"/>
    <n v="4060.2"/>
    <n v="101"/>
    <n v="0.53656716000000004"/>
    <s v="GermanyWebEyewear StoreMax GizmoQ3 2014"/>
  </r>
  <r>
    <x v="14"/>
    <x v="3"/>
    <x v="4"/>
    <x v="2"/>
    <x v="10"/>
    <x v="54"/>
    <n v="12.9"/>
    <n v="2014"/>
    <x v="10"/>
    <x v="10"/>
    <n v="11790.6"/>
    <n v="914"/>
    <n v="0.61472868000000003"/>
    <s v="GermanyWebEyewear StorePocket GizmoQ3 2014"/>
  </r>
  <r>
    <x v="14"/>
    <x v="3"/>
    <x v="4"/>
    <x v="2"/>
    <x v="15"/>
    <x v="104"/>
    <n v="100.03"/>
    <n v="2014"/>
    <x v="10"/>
    <x v="10"/>
    <n v="53916.17"/>
    <n v="539"/>
    <n v="0.28831351"/>
    <s v="GermanyWebEyewear StoreSeeker 35Q3 2014"/>
  </r>
  <r>
    <x v="14"/>
    <x v="3"/>
    <x v="4"/>
    <x v="2"/>
    <x v="15"/>
    <x v="55"/>
    <n v="167.9"/>
    <n v="2014"/>
    <x v="10"/>
    <x v="10"/>
    <n v="12592.5"/>
    <n v="75"/>
    <n v="0.53430613000000005"/>
    <s v="GermanyWebEyewear StoreRanger VisionQ3 2014"/>
  </r>
  <r>
    <x v="14"/>
    <x v="3"/>
    <x v="4"/>
    <x v="2"/>
    <x v="11"/>
    <x v="121"/>
    <n v="91.61999999999999"/>
    <n v="2014"/>
    <x v="10"/>
    <x v="10"/>
    <n v="14475.96"/>
    <n v="158"/>
    <n v="0.44335298000000001"/>
    <s v="GermanyWebEyewear StoreGlacier DeluxeQ3 2014"/>
  </r>
  <r>
    <x v="14"/>
    <x v="3"/>
    <x v="4"/>
    <x v="2"/>
    <x v="11"/>
    <x v="142"/>
    <n v="145"/>
    <n v="2014"/>
    <x v="10"/>
    <x v="10"/>
    <n v="12615"/>
    <n v="87"/>
    <n v="0.37682758999999999"/>
    <s v="GermanyWebEyewear StoreAstro PilotQ3 2014"/>
  </r>
  <r>
    <x v="14"/>
    <x v="3"/>
    <x v="5"/>
    <x v="0"/>
    <x v="0"/>
    <x v="72"/>
    <n v="14.59"/>
    <n v="2014"/>
    <x v="10"/>
    <x v="10"/>
    <n v="9673.17"/>
    <n v="663"/>
    <n v="0.44345442000000002"/>
    <s v="GermanyWebSports StoreTrailChef CanteenQ3 2014"/>
  </r>
  <r>
    <x v="14"/>
    <x v="3"/>
    <x v="5"/>
    <x v="0"/>
    <x v="0"/>
    <x v="73"/>
    <n v="23.32"/>
    <n v="2014"/>
    <x v="10"/>
    <x v="10"/>
    <n v="20171.8"/>
    <n v="865"/>
    <n v="0.31689537000000001"/>
    <s v="GermanyWebSports StoreTrailChef Kitchen KitQ3 2014"/>
  </r>
  <r>
    <x v="14"/>
    <x v="3"/>
    <x v="5"/>
    <x v="0"/>
    <x v="1"/>
    <x v="2"/>
    <n v="618.35"/>
    <n v="2014"/>
    <x v="10"/>
    <x v="10"/>
    <n v="77293.75"/>
    <n v="125"/>
    <n v="0.35958599000000002"/>
    <s v="GermanyWebSports StoreStar DomeQ3 2014"/>
  </r>
  <r>
    <x v="14"/>
    <x v="3"/>
    <x v="5"/>
    <x v="0"/>
    <x v="1"/>
    <x v="132"/>
    <n v="706.93999999999994"/>
    <n v="2014"/>
    <x v="10"/>
    <x v="10"/>
    <n v="69987.06"/>
    <n v="99"/>
    <n v="0.35779557000000001"/>
    <s v="GermanyWebSports StoreStar Gazer 3Q3 2014"/>
  </r>
  <r>
    <x v="14"/>
    <x v="3"/>
    <x v="5"/>
    <x v="0"/>
    <x v="2"/>
    <x v="82"/>
    <n v="17.649999999999999"/>
    <n v="2014"/>
    <x v="10"/>
    <x v="10"/>
    <n v="6089.25"/>
    <n v="345"/>
    <n v="0.50991500999999995"/>
    <s v="GermanyWebSports StoreHibernator PillowQ3 2014"/>
  </r>
  <r>
    <x v="14"/>
    <x v="3"/>
    <x v="5"/>
    <x v="0"/>
    <x v="20"/>
    <x v="135"/>
    <n v="271.59999999999997"/>
    <n v="2014"/>
    <x v="10"/>
    <x v="10"/>
    <n v="31505.599999999999"/>
    <n v="116"/>
    <n v="0.38637703000000001"/>
    <s v="GermanyWebSports StoreCanyon Mule Weekender BackpackQ3 2014"/>
  </r>
  <r>
    <x v="14"/>
    <x v="3"/>
    <x v="5"/>
    <x v="0"/>
    <x v="20"/>
    <x v="85"/>
    <n v="30.959999999999997"/>
    <n v="2014"/>
    <x v="10"/>
    <x v="10"/>
    <n v="27399.599999999999"/>
    <n v="885"/>
    <n v="0.51550388000000003"/>
    <s v="GermanyWebSports StoreCanyon Mule CoolerQ3 2014"/>
  </r>
  <r>
    <x v="14"/>
    <x v="3"/>
    <x v="5"/>
    <x v="0"/>
    <x v="3"/>
    <x v="90"/>
    <n v="29.439999999999998"/>
    <n v="2014"/>
    <x v="10"/>
    <x v="10"/>
    <n v="7919.36"/>
    <n v="269"/>
    <n v="0.38858695999999998"/>
    <s v="GermanyWebSports StoreFirefly 4Q3 2014"/>
  </r>
  <r>
    <x v="14"/>
    <x v="3"/>
    <x v="5"/>
    <x v="0"/>
    <x v="3"/>
    <x v="8"/>
    <n v="35.020000000000003"/>
    <n v="2014"/>
    <x v="10"/>
    <x v="10"/>
    <n v="17790.16"/>
    <n v="508"/>
    <n v="0.46487720999999999"/>
    <s v="GermanyWebSports StoreEverGlow SingleQ3 2014"/>
  </r>
  <r>
    <x v="14"/>
    <x v="3"/>
    <x v="5"/>
    <x v="0"/>
    <x v="3"/>
    <x v="92"/>
    <n v="52.15"/>
    <n v="2014"/>
    <x v="10"/>
    <x v="10"/>
    <n v="2659.65"/>
    <n v="51"/>
    <n v="0.44870566000000001"/>
    <s v="GermanyWebSports StoreEverGlow DoubleQ3 2014"/>
  </r>
  <r>
    <x v="14"/>
    <x v="3"/>
    <x v="5"/>
    <x v="0"/>
    <x v="3"/>
    <x v="124"/>
    <n v="31.549999999999997"/>
    <n v="2014"/>
    <x v="10"/>
    <x v="10"/>
    <n v="10032.9"/>
    <n v="318"/>
    <n v="0.36608558000000002"/>
    <s v="GermanyWebSports StoreEverGlow KeroseneQ3 2014"/>
  </r>
  <r>
    <x v="14"/>
    <x v="3"/>
    <x v="5"/>
    <x v="2"/>
    <x v="8"/>
    <x v="98"/>
    <n v="73"/>
    <n v="2014"/>
    <x v="10"/>
    <x v="10"/>
    <n v="21754"/>
    <n v="298"/>
    <n v="0.43424657999999999"/>
    <s v="GermanyWebSports StoreVenueQ3 2014"/>
  </r>
  <r>
    <x v="14"/>
    <x v="3"/>
    <x v="5"/>
    <x v="2"/>
    <x v="8"/>
    <x v="41"/>
    <n v="237.50819672131146"/>
    <n v="2014"/>
    <x v="10"/>
    <x v="10"/>
    <n v="28976"/>
    <n v="122"/>
    <n v="0.45463831999999998"/>
    <s v="GermanyWebSports StoreInfinityQ3 2014"/>
  </r>
  <r>
    <x v="14"/>
    <x v="3"/>
    <x v="5"/>
    <x v="2"/>
    <x v="8"/>
    <x v="99"/>
    <n v="167.2"/>
    <n v="2014"/>
    <x v="10"/>
    <x v="10"/>
    <n v="2675.2"/>
    <n v="16"/>
    <n v="0.49581340000000002"/>
    <s v="GermanyWebSports StoreLuxQ3 2014"/>
  </r>
  <r>
    <x v="14"/>
    <x v="3"/>
    <x v="5"/>
    <x v="2"/>
    <x v="8"/>
    <x v="125"/>
    <n v="47.300000000000004"/>
    <n v="2014"/>
    <x v="10"/>
    <x v="10"/>
    <n v="28048.9"/>
    <n v="593"/>
    <n v="0.40253699999999998"/>
    <s v="GermanyWebSports StoreSamQ3 2014"/>
  </r>
  <r>
    <x v="14"/>
    <x v="3"/>
    <x v="5"/>
    <x v="2"/>
    <x v="8"/>
    <x v="42"/>
    <n v="193.08374384236453"/>
    <n v="2014"/>
    <x v="10"/>
    <x v="10"/>
    <n v="39196"/>
    <n v="203"/>
    <n v="0.45607613000000002"/>
    <s v="GermanyWebSports StoreTXQ3 2014"/>
  </r>
  <r>
    <x v="14"/>
    <x v="3"/>
    <x v="5"/>
    <x v="2"/>
    <x v="8"/>
    <x v="43"/>
    <n v="267.76321839080464"/>
    <n v="2014"/>
    <x v="10"/>
    <x v="10"/>
    <n v="23295.4"/>
    <n v="87"/>
    <n v="0.44581419999999999"/>
    <s v="GermanyWebSports StoreLegendQ3 2014"/>
  </r>
  <r>
    <x v="14"/>
    <x v="3"/>
    <x v="5"/>
    <x v="2"/>
    <x v="8"/>
    <x v="139"/>
    <n v="109.5"/>
    <n v="2014"/>
    <x v="10"/>
    <x v="10"/>
    <n v="2737.5"/>
    <n v="25"/>
    <n v="0.42557077999999998"/>
    <s v="GermanyWebSports StoreZodiakQ3 2014"/>
  </r>
  <r>
    <x v="14"/>
    <x v="3"/>
    <x v="5"/>
    <x v="2"/>
    <x v="9"/>
    <x v="102"/>
    <n v="67.5"/>
    <n v="2014"/>
    <x v="10"/>
    <x v="10"/>
    <n v="14445"/>
    <n v="214"/>
    <n v="0.46859258999999998"/>
    <s v="GermanyWebSports StoreBellaQ3 2014"/>
  </r>
  <r>
    <x v="14"/>
    <x v="3"/>
    <x v="5"/>
    <x v="2"/>
    <x v="9"/>
    <x v="45"/>
    <n v="38.299999999999997"/>
    <n v="2014"/>
    <x v="10"/>
    <x v="10"/>
    <n v="33704"/>
    <n v="880"/>
    <n v="0.35770235"/>
    <s v="GermanyWebSports StoreCapriQ3 2014"/>
  </r>
  <r>
    <x v="14"/>
    <x v="3"/>
    <x v="5"/>
    <x v="2"/>
    <x v="9"/>
    <x v="46"/>
    <n v="29.218786215309542"/>
    <n v="2014"/>
    <x v="10"/>
    <x v="10"/>
    <n v="95808.4"/>
    <n v="3279"/>
    <n v="0.33698861000000002"/>
    <s v="GermanyWebSports StoreCat EyeQ3 2014"/>
  </r>
  <r>
    <x v="14"/>
    <x v="3"/>
    <x v="5"/>
    <x v="2"/>
    <x v="9"/>
    <x v="47"/>
    <n v="43.849999999999994"/>
    <n v="2014"/>
    <x v="10"/>
    <x v="10"/>
    <n v="33852.199999999997"/>
    <n v="772"/>
    <n v="0.36396806999999998"/>
    <s v="GermanyWebSports StoreDanteQ3 2014"/>
  </r>
  <r>
    <x v="14"/>
    <x v="3"/>
    <x v="5"/>
    <x v="2"/>
    <x v="9"/>
    <x v="48"/>
    <n v="21.25"/>
    <n v="2014"/>
    <x v="10"/>
    <x v="10"/>
    <n v="35530"/>
    <n v="1672"/>
    <n v="0.41647058999999997"/>
    <s v="GermanyWebSports StoreFairwayQ3 2014"/>
  </r>
  <r>
    <x v="14"/>
    <x v="3"/>
    <x v="5"/>
    <x v="2"/>
    <x v="9"/>
    <x v="49"/>
    <n v="69.163416274377937"/>
    <n v="2014"/>
    <x v="10"/>
    <x v="10"/>
    <n v="102846"/>
    <n v="1487"/>
    <n v="0.45575861000000001"/>
    <s v="GermanyWebSports StoreInfernoQ3 2014"/>
  </r>
  <r>
    <x v="14"/>
    <x v="3"/>
    <x v="5"/>
    <x v="2"/>
    <x v="9"/>
    <x v="50"/>
    <n v="85.969262295081961"/>
    <n v="2014"/>
    <x v="10"/>
    <x v="10"/>
    <n v="31464.75"/>
    <n v="366"/>
    <n v="0.50234213999999999"/>
    <s v="GermanyWebSports StoreMaximusQ3 2014"/>
  </r>
  <r>
    <x v="14"/>
    <x v="3"/>
    <x v="5"/>
    <x v="2"/>
    <x v="9"/>
    <x v="51"/>
    <n v="50.546022031823746"/>
    <n v="2014"/>
    <x v="10"/>
    <x v="10"/>
    <n v="41296.1"/>
    <n v="817"/>
    <n v="0.39844610000000003"/>
    <s v="GermanyWebSports StoreTrendiQ3 2014"/>
  </r>
  <r>
    <x v="14"/>
    <x v="3"/>
    <x v="5"/>
    <x v="2"/>
    <x v="9"/>
    <x v="52"/>
    <n v="36.900000000000006"/>
    <n v="2014"/>
    <x v="10"/>
    <x v="10"/>
    <n v="19962.900000000001"/>
    <n v="541"/>
    <n v="0.36449863999999998"/>
    <s v="GermanyWebSports StoreZoneQ3 2014"/>
  </r>
  <r>
    <x v="14"/>
    <x v="3"/>
    <x v="5"/>
    <x v="2"/>
    <x v="9"/>
    <x v="103"/>
    <n v="42.75"/>
    <n v="2014"/>
    <x v="10"/>
    <x v="10"/>
    <n v="8550"/>
    <n v="200"/>
    <n v="0.41614034999999999"/>
    <s v="GermanyWebSports StoreHawk EyeQ3 2014"/>
  </r>
  <r>
    <x v="14"/>
    <x v="3"/>
    <x v="5"/>
    <x v="2"/>
    <x v="9"/>
    <x v="141"/>
    <n v="62.65"/>
    <n v="2014"/>
    <x v="10"/>
    <x v="10"/>
    <n v="88023.25"/>
    <n v="1405"/>
    <n v="0.46384677000000002"/>
    <s v="GermanyWebSports StoreRetroQ3 2014"/>
  </r>
  <r>
    <x v="14"/>
    <x v="3"/>
    <x v="5"/>
    <x v="2"/>
    <x v="10"/>
    <x v="120"/>
    <n v="39.71"/>
    <n v="2014"/>
    <x v="10"/>
    <x v="10"/>
    <n v="13660.24"/>
    <n v="344"/>
    <n v="0.40745404000000002"/>
    <s v="GermanyWebSports StoreBear EdgeQ3 2014"/>
  </r>
  <r>
    <x v="14"/>
    <x v="3"/>
    <x v="5"/>
    <x v="2"/>
    <x v="10"/>
    <x v="53"/>
    <n v="40.523728813559323"/>
    <n v="2014"/>
    <x v="10"/>
    <x v="10"/>
    <n v="11954.5"/>
    <n v="295"/>
    <n v="0.53659458999999998"/>
    <s v="GermanyWebSports StoreMax GizmoQ3 2014"/>
  </r>
  <r>
    <x v="14"/>
    <x v="3"/>
    <x v="5"/>
    <x v="2"/>
    <x v="10"/>
    <x v="54"/>
    <n v="12.9"/>
    <n v="2014"/>
    <x v="10"/>
    <x v="10"/>
    <n v="1870.5"/>
    <n v="145"/>
    <n v="0.61472868000000003"/>
    <s v="GermanyWebSports StorePocket GizmoQ3 2014"/>
  </r>
  <r>
    <x v="14"/>
    <x v="3"/>
    <x v="5"/>
    <x v="2"/>
    <x v="15"/>
    <x v="105"/>
    <n v="127.39999999999999"/>
    <n v="2014"/>
    <x v="10"/>
    <x v="10"/>
    <n v="18982.599999999999"/>
    <n v="149"/>
    <n v="0.27331240000000001"/>
    <s v="GermanyWebSports StoreSeeker 50Q3 2014"/>
  </r>
  <r>
    <x v="14"/>
    <x v="3"/>
    <x v="5"/>
    <x v="2"/>
    <x v="15"/>
    <x v="127"/>
    <n v="173.54000000000002"/>
    <n v="2014"/>
    <x v="10"/>
    <x v="10"/>
    <n v="20477.72"/>
    <n v="118"/>
    <n v="0.45764664999999999"/>
    <s v="GermanyWebSports StoreSeeker ExtremeQ3 2014"/>
  </r>
  <r>
    <x v="14"/>
    <x v="3"/>
    <x v="5"/>
    <x v="2"/>
    <x v="15"/>
    <x v="128"/>
    <n v="81.28"/>
    <n v="2014"/>
    <x v="10"/>
    <x v="10"/>
    <n v="9753.6"/>
    <n v="120"/>
    <n v="0.50787402000000004"/>
    <s v="GermanyWebSports StoreSeeker MiniQ3 2014"/>
  </r>
  <r>
    <x v="14"/>
    <x v="3"/>
    <x v="5"/>
    <x v="2"/>
    <x v="15"/>
    <x v="55"/>
    <n v="167.5"/>
    <n v="2014"/>
    <x v="10"/>
    <x v="10"/>
    <n v="7705"/>
    <n v="46"/>
    <n v="0.53343284000000002"/>
    <s v="GermanyWebSports StoreRanger VisionQ3 2014"/>
  </r>
  <r>
    <x v="14"/>
    <x v="3"/>
    <x v="5"/>
    <x v="2"/>
    <x v="11"/>
    <x v="108"/>
    <n v="94.05"/>
    <n v="2014"/>
    <x v="10"/>
    <x v="10"/>
    <n v="53890.65"/>
    <n v="573"/>
    <n v="0.30887826000000002"/>
    <s v="GermanyWebSports StoreGlacier GPSQ3 2014"/>
  </r>
  <r>
    <x v="14"/>
    <x v="3"/>
    <x v="5"/>
    <x v="2"/>
    <x v="11"/>
    <x v="142"/>
    <n v="220.58064516129033"/>
    <n v="2014"/>
    <x v="10"/>
    <x v="10"/>
    <n v="34190"/>
    <n v="155"/>
    <n v="0.36181193"/>
    <s v="GermanyWebSports StoreAstro PilotQ3 2014"/>
  </r>
  <r>
    <x v="14"/>
    <x v="3"/>
    <x v="5"/>
    <x v="2"/>
    <x v="11"/>
    <x v="143"/>
    <n v="235"/>
    <n v="2014"/>
    <x v="10"/>
    <x v="10"/>
    <n v="13630"/>
    <n v="58"/>
    <n v="0.35093616999999999"/>
    <s v="GermanyWebSports StoreAuto PilotQ3 2014"/>
  </r>
  <r>
    <x v="14"/>
    <x v="3"/>
    <x v="5"/>
    <x v="4"/>
    <x v="16"/>
    <x v="57"/>
    <n v="437.95"/>
    <n v="2014"/>
    <x v="10"/>
    <x v="10"/>
    <n v="61313"/>
    <n v="140"/>
    <n v="0.49537618"/>
    <s v="GermanyWebSports StoreHailstorm Steel IronsQ3 2014"/>
  </r>
  <r>
    <x v="14"/>
    <x v="3"/>
    <x v="5"/>
    <x v="4"/>
    <x v="17"/>
    <x v="63"/>
    <n v="1291.73"/>
    <n v="2014"/>
    <x v="10"/>
    <x v="10"/>
    <n v="73628.61"/>
    <n v="57"/>
    <n v="0.52776509000000005"/>
    <s v="GermanyWebSports StoreLady Hailstorm Titanium Woods SetQ3 2014"/>
  </r>
  <r>
    <x v="14"/>
    <x v="3"/>
    <x v="5"/>
    <x v="4"/>
    <x v="18"/>
    <x v="65"/>
    <n v="39.269999999999996"/>
    <n v="2014"/>
    <x v="10"/>
    <x v="10"/>
    <n v="52425.45"/>
    <n v="1335"/>
    <n v="0.38528139"/>
    <s v="GermanyWebSports StoreCourse Pro PutterQ3 2014"/>
  </r>
  <r>
    <x v="14"/>
    <x v="3"/>
    <x v="5"/>
    <x v="4"/>
    <x v="18"/>
    <x v="66"/>
    <n v="84.31"/>
    <n v="2014"/>
    <x v="10"/>
    <x v="10"/>
    <n v="11128.92"/>
    <n v="132"/>
    <n v="0.51132723999999996"/>
    <s v="GermanyWebSports StoreBlue Steel PutterQ3 2014"/>
  </r>
  <r>
    <x v="14"/>
    <x v="3"/>
    <x v="5"/>
    <x v="4"/>
    <x v="18"/>
    <x v="67"/>
    <n v="171.6"/>
    <n v="2014"/>
    <x v="10"/>
    <x v="10"/>
    <n v="29343.599999999999"/>
    <n v="171"/>
    <n v="0.52331002000000004"/>
    <s v="GermanyWebSports StoreBlue Steel Max PutterQ3 2014"/>
  </r>
  <r>
    <x v="14"/>
    <x v="3"/>
    <x v="5"/>
    <x v="4"/>
    <x v="19"/>
    <x v="69"/>
    <n v="12.55"/>
    <n v="2014"/>
    <x v="10"/>
    <x v="10"/>
    <n v="10127.85"/>
    <n v="807"/>
    <n v="0.48446214999999998"/>
    <s v="GermanyWebSports StoreCourse Pro UmbrellaQ3 2014"/>
  </r>
  <r>
    <x v="14"/>
    <x v="3"/>
    <x v="5"/>
    <x v="4"/>
    <x v="19"/>
    <x v="70"/>
    <n v="208.34"/>
    <n v="2014"/>
    <x v="10"/>
    <x v="10"/>
    <n v="17083.88"/>
    <n v="82"/>
    <n v="0.61745223999999999"/>
    <s v="GermanyWebSports StoreCourse Pro Golf BagQ3 2014"/>
  </r>
  <r>
    <x v="14"/>
    <x v="3"/>
    <x v="5"/>
    <x v="4"/>
    <x v="19"/>
    <x v="71"/>
    <n v="5.36"/>
    <n v="2014"/>
    <x v="10"/>
    <x v="10"/>
    <n v="9669.44"/>
    <n v="1804"/>
    <n v="0.52425372999999997"/>
    <s v="GermanyWebSports StoreCourse Pro GlovesQ3 2014"/>
  </r>
  <r>
    <x v="15"/>
    <x v="3"/>
    <x v="1"/>
    <x v="2"/>
    <x v="8"/>
    <x v="125"/>
    <n v="47.3"/>
    <n v="2014"/>
    <x v="10"/>
    <x v="10"/>
    <n v="5108.3999999999996"/>
    <n v="108"/>
    <n v="0.40253699999999998"/>
    <s v="SwitzerlandWebGolf ShopSamQ3 2014"/>
  </r>
  <r>
    <x v="15"/>
    <x v="3"/>
    <x v="1"/>
    <x v="2"/>
    <x v="8"/>
    <x v="42"/>
    <n v="193.6"/>
    <n v="2014"/>
    <x v="10"/>
    <x v="10"/>
    <n v="13164.8"/>
    <n v="68"/>
    <n v="0.46063137999999998"/>
    <s v="SwitzerlandWebGolf ShopTXQ3 2014"/>
  </r>
  <r>
    <x v="15"/>
    <x v="3"/>
    <x v="1"/>
    <x v="2"/>
    <x v="8"/>
    <x v="43"/>
    <n v="249"/>
    <n v="2014"/>
    <x v="10"/>
    <x v="10"/>
    <n v="10458"/>
    <n v="42"/>
    <n v="0.44578313000000003"/>
    <s v="SwitzerlandWebGolf ShopLegendQ3 2014"/>
  </r>
  <r>
    <x v="15"/>
    <x v="3"/>
    <x v="1"/>
    <x v="2"/>
    <x v="8"/>
    <x v="139"/>
    <n v="109.5"/>
    <n v="2014"/>
    <x v="10"/>
    <x v="10"/>
    <n v="2956.5"/>
    <n v="27"/>
    <n v="0.42557077999999998"/>
    <s v="SwitzerlandWebGolf ShopZodiakQ3 2014"/>
  </r>
  <r>
    <x v="15"/>
    <x v="3"/>
    <x v="1"/>
    <x v="2"/>
    <x v="9"/>
    <x v="32"/>
    <n v="61.84"/>
    <n v="2014"/>
    <x v="10"/>
    <x v="10"/>
    <n v="2411.7600000000002"/>
    <n v="39"/>
    <n v="0.58441138000000004"/>
    <s v="SwitzerlandWebGolf ShopPolar SunQ3 2014"/>
  </r>
  <r>
    <x v="15"/>
    <x v="3"/>
    <x v="1"/>
    <x v="2"/>
    <x v="9"/>
    <x v="33"/>
    <n v="107.8"/>
    <n v="2014"/>
    <x v="10"/>
    <x v="10"/>
    <n v="2587.1999999999998"/>
    <n v="24"/>
    <n v="0.53905380000000003"/>
    <s v="SwitzerlandWebGolf ShopPolar IceQ3 2014"/>
  </r>
  <r>
    <x v="15"/>
    <x v="3"/>
    <x v="1"/>
    <x v="2"/>
    <x v="9"/>
    <x v="100"/>
    <n v="120.25"/>
    <n v="2014"/>
    <x v="10"/>
    <x v="10"/>
    <n v="2645.5"/>
    <n v="22"/>
    <n v="0.51035343"/>
    <s v="SwitzerlandWebGolf ShopPolar SportsQ3 2014"/>
  </r>
  <r>
    <x v="15"/>
    <x v="3"/>
    <x v="1"/>
    <x v="2"/>
    <x v="9"/>
    <x v="45"/>
    <n v="38.299999999999997"/>
    <n v="2014"/>
    <x v="10"/>
    <x v="10"/>
    <n v="7200.4"/>
    <n v="188"/>
    <n v="0.35770235"/>
    <s v="SwitzerlandWebGolf ShopCapriQ3 2014"/>
  </r>
  <r>
    <x v="15"/>
    <x v="3"/>
    <x v="1"/>
    <x v="2"/>
    <x v="9"/>
    <x v="46"/>
    <n v="32.271958174904938"/>
    <n v="2014"/>
    <x v="10"/>
    <x v="10"/>
    <n v="33950.1"/>
    <n v="1052"/>
    <n v="0.34454478999999999"/>
    <s v="SwitzerlandWebGolf ShopCat EyeQ3 2014"/>
  </r>
  <r>
    <x v="15"/>
    <x v="3"/>
    <x v="1"/>
    <x v="2"/>
    <x v="9"/>
    <x v="47"/>
    <n v="45.239473684210523"/>
    <n v="2014"/>
    <x v="10"/>
    <x v="10"/>
    <n v="9455.0499999999993"/>
    <n v="209"/>
    <n v="0.35921122"/>
    <s v="SwitzerlandWebGolf ShopDanteQ3 2014"/>
  </r>
  <r>
    <x v="15"/>
    <x v="3"/>
    <x v="1"/>
    <x v="2"/>
    <x v="9"/>
    <x v="48"/>
    <n v="21.25"/>
    <n v="2014"/>
    <x v="10"/>
    <x v="10"/>
    <n v="8393.75"/>
    <n v="395"/>
    <n v="0.41647058999999997"/>
    <s v="SwitzerlandWebGolf ShopFairwayQ3 2014"/>
  </r>
  <r>
    <x v="15"/>
    <x v="3"/>
    <x v="1"/>
    <x v="2"/>
    <x v="9"/>
    <x v="49"/>
    <n v="67.580246913580254"/>
    <n v="2014"/>
    <x v="10"/>
    <x v="10"/>
    <n v="10948"/>
    <n v="162"/>
    <n v="0.42315125999999997"/>
    <s v="SwitzerlandWebGolf ShopInfernoQ3 2014"/>
  </r>
  <r>
    <x v="15"/>
    <x v="3"/>
    <x v="1"/>
    <x v="2"/>
    <x v="9"/>
    <x v="50"/>
    <n v="88.134339080459768"/>
    <n v="2014"/>
    <x v="10"/>
    <x v="10"/>
    <n v="30670.75"/>
    <n v="348"/>
    <n v="0.50681578000000005"/>
    <s v="SwitzerlandWebGolf ShopMaximusQ3 2014"/>
  </r>
  <r>
    <x v="15"/>
    <x v="3"/>
    <x v="1"/>
    <x v="2"/>
    <x v="9"/>
    <x v="51"/>
    <n v="50.3"/>
    <n v="2014"/>
    <x v="10"/>
    <x v="10"/>
    <n v="18611"/>
    <n v="370"/>
    <n v="0.41252485"/>
    <s v="SwitzerlandWebGolf ShopTrendiQ3 2014"/>
  </r>
  <r>
    <x v="15"/>
    <x v="3"/>
    <x v="1"/>
    <x v="2"/>
    <x v="9"/>
    <x v="52"/>
    <n v="33.093932827735642"/>
    <n v="2014"/>
    <x v="10"/>
    <x v="10"/>
    <n v="30545.7"/>
    <n v="923"/>
    <n v="0.34014018000000001"/>
    <s v="SwitzerlandWebGolf ShopZoneQ3 2014"/>
  </r>
  <r>
    <x v="15"/>
    <x v="3"/>
    <x v="1"/>
    <x v="2"/>
    <x v="9"/>
    <x v="141"/>
    <n v="62.65"/>
    <n v="2014"/>
    <x v="10"/>
    <x v="10"/>
    <n v="13532.4"/>
    <n v="216"/>
    <n v="0.46384677000000002"/>
    <s v="SwitzerlandWebGolf ShopRetroQ3 2014"/>
  </r>
  <r>
    <x v="15"/>
    <x v="3"/>
    <x v="1"/>
    <x v="2"/>
    <x v="10"/>
    <x v="53"/>
    <n v="40.200000000000003"/>
    <n v="2014"/>
    <x v="10"/>
    <x v="10"/>
    <n v="10251"/>
    <n v="255"/>
    <n v="0.53656716000000004"/>
    <s v="SwitzerlandWebGolf ShopMax GizmoQ3 2014"/>
  </r>
  <r>
    <x v="15"/>
    <x v="3"/>
    <x v="1"/>
    <x v="2"/>
    <x v="15"/>
    <x v="55"/>
    <n v="169"/>
    <n v="2014"/>
    <x v="10"/>
    <x v="10"/>
    <n v="10478"/>
    <n v="62"/>
    <n v="0.53343194999999999"/>
    <s v="SwitzerlandWebGolf ShopRanger VisionQ3 2014"/>
  </r>
  <r>
    <x v="15"/>
    <x v="3"/>
    <x v="1"/>
    <x v="2"/>
    <x v="11"/>
    <x v="142"/>
    <n v="358"/>
    <n v="2014"/>
    <x v="10"/>
    <x v="10"/>
    <n v="16826"/>
    <n v="47"/>
    <n v="0.35075419000000002"/>
    <s v="SwitzerlandWebGolf ShopAstro PilotQ3 2014"/>
  </r>
  <r>
    <x v="15"/>
    <x v="3"/>
    <x v="1"/>
    <x v="4"/>
    <x v="16"/>
    <x v="58"/>
    <n v="882.1"/>
    <n v="2014"/>
    <x v="10"/>
    <x v="10"/>
    <n v="94384.7"/>
    <n v="107"/>
    <n v="0.49110078000000001"/>
    <s v="SwitzerlandWebGolf ShopHailstorm Titanium IronsQ3 2014"/>
  </r>
  <r>
    <x v="15"/>
    <x v="3"/>
    <x v="1"/>
    <x v="4"/>
    <x v="16"/>
    <x v="59"/>
    <n v="506.10999999999996"/>
    <n v="2014"/>
    <x v="10"/>
    <x v="10"/>
    <n v="43019.35"/>
    <n v="85"/>
    <n v="0.45118649999999999"/>
    <s v="SwitzerlandWebGolf ShopLady Hailstorm Steel IronsQ3 2014"/>
  </r>
  <r>
    <x v="15"/>
    <x v="3"/>
    <x v="1"/>
    <x v="4"/>
    <x v="16"/>
    <x v="60"/>
    <n v="844.57"/>
    <n v="2014"/>
    <x v="10"/>
    <x v="10"/>
    <n v="60809.04"/>
    <n v="72"/>
    <n v="0.50270552000000002"/>
    <s v="SwitzerlandWebGolf ShopLady Hailstorm Titanium IronsQ3 2014"/>
  </r>
  <r>
    <x v="15"/>
    <x v="3"/>
    <x v="1"/>
    <x v="4"/>
    <x v="17"/>
    <x v="61"/>
    <n v="1207.53"/>
    <n v="2014"/>
    <x v="10"/>
    <x v="10"/>
    <n v="95394.87"/>
    <n v="79"/>
    <n v="0.48738334"/>
    <s v="SwitzerlandWebGolf ShopHailstorm Titanium Woods SetQ3 2014"/>
  </r>
  <r>
    <x v="15"/>
    <x v="3"/>
    <x v="1"/>
    <x v="4"/>
    <x v="17"/>
    <x v="62"/>
    <n v="661.2"/>
    <n v="2014"/>
    <x v="10"/>
    <x v="10"/>
    <n v="59508"/>
    <n v="90"/>
    <n v="0.48336358000000001"/>
    <s v="SwitzerlandWebGolf ShopHailstorm Steel Woods SetQ3 2014"/>
  </r>
  <r>
    <x v="15"/>
    <x v="3"/>
    <x v="1"/>
    <x v="4"/>
    <x v="17"/>
    <x v="64"/>
    <n v="865.27999999999986"/>
    <n v="2014"/>
    <x v="10"/>
    <x v="10"/>
    <n v="70087.679999999993"/>
    <n v="81"/>
    <n v="0.51345229000000003"/>
    <s v="SwitzerlandWebGolf ShopLady Hailstorm Steel Woods SetQ3 2014"/>
  </r>
  <r>
    <x v="15"/>
    <x v="3"/>
    <x v="1"/>
    <x v="4"/>
    <x v="18"/>
    <x v="66"/>
    <n v="84.309999999999988"/>
    <n v="2014"/>
    <x v="10"/>
    <x v="10"/>
    <n v="10032.89"/>
    <n v="119"/>
    <n v="0.51132723999999996"/>
    <s v="SwitzerlandWebGolf ShopBlue Steel PutterQ3 2014"/>
  </r>
  <r>
    <x v="15"/>
    <x v="3"/>
    <x v="1"/>
    <x v="4"/>
    <x v="19"/>
    <x v="68"/>
    <n v="10.43"/>
    <n v="2014"/>
    <x v="10"/>
    <x v="10"/>
    <n v="7603.47"/>
    <n v="729"/>
    <n v="0.67401725999999995"/>
    <s v="SwitzerlandWebGolf ShopCourse Pro Golf and Tee SetQ3 2014"/>
  </r>
  <r>
    <x v="15"/>
    <x v="3"/>
    <x v="2"/>
    <x v="0"/>
    <x v="0"/>
    <x v="130"/>
    <n v="6.26"/>
    <n v="2014"/>
    <x v="10"/>
    <x v="10"/>
    <n v="20626.7"/>
    <n v="3295"/>
    <n v="0.51916932999999998"/>
    <s v="SwitzerlandWebDepartment StoreTrailChef Water BagQ3 2014"/>
  </r>
  <r>
    <x v="15"/>
    <x v="3"/>
    <x v="2"/>
    <x v="0"/>
    <x v="0"/>
    <x v="74"/>
    <n v="53.28"/>
    <n v="2014"/>
    <x v="10"/>
    <x v="10"/>
    <n v="35697.599999999999"/>
    <n v="670"/>
    <n v="0.34365615999999999"/>
    <s v="SwitzerlandWebDepartment StoreTrailChef Cook SetQ3 2014"/>
  </r>
  <r>
    <x v="15"/>
    <x v="3"/>
    <x v="2"/>
    <x v="0"/>
    <x v="0"/>
    <x v="76"/>
    <n v="19.290000000000003"/>
    <n v="2014"/>
    <x v="10"/>
    <x v="10"/>
    <n v="4668.18"/>
    <n v="242"/>
    <n v="0.48159668"/>
    <s v="SwitzerlandWebDepartment StoreTrailChef UtensilsQ3 2014"/>
  </r>
  <r>
    <x v="15"/>
    <x v="3"/>
    <x v="2"/>
    <x v="0"/>
    <x v="1"/>
    <x v="131"/>
    <n v="351.62"/>
    <n v="2014"/>
    <x v="10"/>
    <x v="10"/>
    <n v="123770.24000000001"/>
    <n v="352"/>
    <n v="0.28900517999999997"/>
    <s v="SwitzerlandWebDepartment StoreStar LiteQ3 2014"/>
  </r>
  <r>
    <x v="15"/>
    <x v="3"/>
    <x v="2"/>
    <x v="0"/>
    <x v="1"/>
    <x v="2"/>
    <n v="618.35"/>
    <n v="2014"/>
    <x v="10"/>
    <x v="10"/>
    <n v="71110.25"/>
    <n v="115"/>
    <n v="0.35958599000000002"/>
    <s v="SwitzerlandWebDepartment StoreStar DomeQ3 2014"/>
  </r>
  <r>
    <x v="15"/>
    <x v="3"/>
    <x v="2"/>
    <x v="0"/>
    <x v="1"/>
    <x v="77"/>
    <n v="790.29"/>
    <n v="2014"/>
    <x v="10"/>
    <x v="10"/>
    <n v="29240.73"/>
    <n v="37"/>
    <n v="0.37997444000000002"/>
    <s v="SwitzerlandWebDepartment StoreStar Gazer 6Q3 2014"/>
  </r>
  <r>
    <x v="15"/>
    <x v="3"/>
    <x v="2"/>
    <x v="0"/>
    <x v="2"/>
    <x v="81"/>
    <n v="43.760000000000005"/>
    <n v="2014"/>
    <x v="10"/>
    <x v="10"/>
    <n v="13653.12"/>
    <n v="312"/>
    <n v="0.50045704000000002"/>
    <s v="SwitzerlandWebDepartment StoreHibernator PadQ3 2014"/>
  </r>
  <r>
    <x v="15"/>
    <x v="3"/>
    <x v="2"/>
    <x v="0"/>
    <x v="20"/>
    <x v="83"/>
    <n v="73.02"/>
    <n v="2014"/>
    <x v="10"/>
    <x v="10"/>
    <n v="42351.6"/>
    <n v="580"/>
    <n v="0.28101890000000002"/>
    <s v="SwitzerlandWebDepartment StoreCanyon Mule Climber BackpackQ3 2014"/>
  </r>
  <r>
    <x v="15"/>
    <x v="3"/>
    <x v="2"/>
    <x v="0"/>
    <x v="20"/>
    <x v="135"/>
    <n v="285.89"/>
    <n v="2014"/>
    <x v="10"/>
    <x v="10"/>
    <n v="36022.14"/>
    <n v="126"/>
    <n v="0.41704851999999998"/>
    <s v="SwitzerlandWebDepartment StoreCanyon Mule Weekender BackpackQ3 2014"/>
  </r>
  <r>
    <x v="15"/>
    <x v="3"/>
    <x v="2"/>
    <x v="0"/>
    <x v="3"/>
    <x v="87"/>
    <n v="14.47"/>
    <n v="2014"/>
    <x v="10"/>
    <x v="10"/>
    <n v="6974.54"/>
    <n v="482"/>
    <n v="0.53351762000000003"/>
    <s v="SwitzerlandWebDepartment StoreFirefly LiteQ3 2014"/>
  </r>
  <r>
    <x v="15"/>
    <x v="3"/>
    <x v="2"/>
    <x v="0"/>
    <x v="3"/>
    <x v="88"/>
    <n v="15.96"/>
    <n v="2014"/>
    <x v="10"/>
    <x v="10"/>
    <n v="10437.84"/>
    <n v="654"/>
    <n v="0.53007519000000003"/>
    <s v="SwitzerlandWebDepartment StoreFirefly MapreaderQ3 2014"/>
  </r>
  <r>
    <x v="15"/>
    <x v="3"/>
    <x v="2"/>
    <x v="0"/>
    <x v="3"/>
    <x v="89"/>
    <n v="26.82"/>
    <n v="2014"/>
    <x v="10"/>
    <x v="10"/>
    <n v="12015.36"/>
    <n v="448"/>
    <n v="0.37844892000000002"/>
    <s v="SwitzerlandWebDepartment StoreFirefly 2Q3 2014"/>
  </r>
  <r>
    <x v="15"/>
    <x v="3"/>
    <x v="2"/>
    <x v="0"/>
    <x v="3"/>
    <x v="91"/>
    <n v="26.54"/>
    <n v="2014"/>
    <x v="10"/>
    <x v="10"/>
    <n v="6847.32"/>
    <n v="258"/>
    <n v="0.33006782000000001"/>
    <s v="SwitzerlandWebDepartment StoreFirefly Multi-lightQ3 2014"/>
  </r>
  <r>
    <x v="15"/>
    <x v="3"/>
    <x v="2"/>
    <x v="0"/>
    <x v="3"/>
    <x v="9"/>
    <n v="64.34"/>
    <n v="2014"/>
    <x v="10"/>
    <x v="10"/>
    <n v="6434"/>
    <n v="100"/>
    <n v="0.36851104000000001"/>
    <s v="SwitzerlandWebDepartment StoreEverGlow ButaneQ3 2014"/>
  </r>
  <r>
    <x v="15"/>
    <x v="3"/>
    <x v="2"/>
    <x v="2"/>
    <x v="8"/>
    <x v="94"/>
    <n v="47.9"/>
    <n v="2014"/>
    <x v="10"/>
    <x v="10"/>
    <n v="2634.5"/>
    <n v="55"/>
    <n v="0.37369520000000001"/>
    <s v="SwitzerlandWebDepartment StoreMountain Man AnalogQ3 2014"/>
  </r>
  <r>
    <x v="15"/>
    <x v="3"/>
    <x v="2"/>
    <x v="2"/>
    <x v="8"/>
    <x v="95"/>
    <n v="40.78"/>
    <n v="2014"/>
    <x v="10"/>
    <x v="10"/>
    <n v="3955.66"/>
    <n v="97"/>
    <n v="0.50956351"/>
    <s v="SwitzerlandWebDepartment StoreMountain Man DigitalQ3 2014"/>
  </r>
  <r>
    <x v="15"/>
    <x v="3"/>
    <x v="2"/>
    <x v="2"/>
    <x v="8"/>
    <x v="96"/>
    <n v="77.47"/>
    <n v="2014"/>
    <x v="10"/>
    <x v="10"/>
    <n v="4958.08"/>
    <n v="64"/>
    <n v="0.49657931999999999"/>
    <s v="SwitzerlandWebDepartment StoreMountain Man DeluxeQ3 2014"/>
  </r>
  <r>
    <x v="15"/>
    <x v="3"/>
    <x v="2"/>
    <x v="2"/>
    <x v="8"/>
    <x v="97"/>
    <n v="94.09"/>
    <n v="2014"/>
    <x v="10"/>
    <x v="10"/>
    <n v="2728.61"/>
    <n v="29"/>
    <n v="0.52173451000000004"/>
    <s v="SwitzerlandWebDepartment StoreMountain Man CombinationQ3 2014"/>
  </r>
  <r>
    <x v="15"/>
    <x v="3"/>
    <x v="2"/>
    <x v="2"/>
    <x v="8"/>
    <x v="98"/>
    <n v="73"/>
    <n v="2014"/>
    <x v="10"/>
    <x v="10"/>
    <n v="3650"/>
    <n v="50"/>
    <n v="0.43424657999999999"/>
    <s v="SwitzerlandWebDepartment StoreVenueQ3 2014"/>
  </r>
  <r>
    <x v="15"/>
    <x v="3"/>
    <x v="2"/>
    <x v="2"/>
    <x v="8"/>
    <x v="41"/>
    <n v="244.85714285714286"/>
    <n v="2014"/>
    <x v="10"/>
    <x v="10"/>
    <n v="37708"/>
    <n v="154"/>
    <n v="0.44313248999999999"/>
    <s v="SwitzerlandWebDepartment StoreInfinityQ3 2014"/>
  </r>
  <r>
    <x v="15"/>
    <x v="3"/>
    <x v="2"/>
    <x v="2"/>
    <x v="8"/>
    <x v="99"/>
    <n v="167.20000000000002"/>
    <n v="2014"/>
    <x v="10"/>
    <x v="10"/>
    <n v="10199.200000000001"/>
    <n v="61"/>
    <n v="0.49581340000000002"/>
    <s v="SwitzerlandWebDepartment StoreLuxQ3 2014"/>
  </r>
  <r>
    <x v="15"/>
    <x v="3"/>
    <x v="2"/>
    <x v="2"/>
    <x v="8"/>
    <x v="125"/>
    <n v="47.3"/>
    <n v="2014"/>
    <x v="10"/>
    <x v="10"/>
    <n v="15892.8"/>
    <n v="336"/>
    <n v="0.40253699999999998"/>
    <s v="SwitzerlandWebDepartment StoreSamQ3 2014"/>
  </r>
  <r>
    <x v="15"/>
    <x v="3"/>
    <x v="2"/>
    <x v="2"/>
    <x v="8"/>
    <x v="42"/>
    <n v="163.35284280936455"/>
    <n v="2014"/>
    <x v="10"/>
    <x v="10"/>
    <n v="48842.5"/>
    <n v="299"/>
    <n v="0.46812796000000001"/>
    <s v="SwitzerlandWebDepartment StoreTXQ3 2014"/>
  </r>
  <r>
    <x v="15"/>
    <x v="3"/>
    <x v="2"/>
    <x v="2"/>
    <x v="8"/>
    <x v="43"/>
    <n v="270.20000000000005"/>
    <n v="2014"/>
    <x v="10"/>
    <x v="10"/>
    <n v="2431.8000000000002"/>
    <n v="9"/>
    <n v="0.44581790999999998"/>
    <s v="SwitzerlandWebDepartment StoreLegendQ3 2014"/>
  </r>
  <r>
    <x v="15"/>
    <x v="3"/>
    <x v="2"/>
    <x v="2"/>
    <x v="8"/>
    <x v="139"/>
    <n v="109.5"/>
    <n v="2014"/>
    <x v="10"/>
    <x v="10"/>
    <n v="17848.5"/>
    <n v="163"/>
    <n v="0.42557077999999998"/>
    <s v="SwitzerlandWebDepartment StoreZodiakQ3 2014"/>
  </r>
  <r>
    <x v="15"/>
    <x v="3"/>
    <x v="2"/>
    <x v="2"/>
    <x v="9"/>
    <x v="102"/>
    <n v="67.5"/>
    <n v="2014"/>
    <x v="10"/>
    <x v="10"/>
    <n v="19845"/>
    <n v="294"/>
    <n v="0.46859258999999998"/>
    <s v="SwitzerlandWebDepartment StoreBellaQ3 2014"/>
  </r>
  <r>
    <x v="15"/>
    <x v="3"/>
    <x v="2"/>
    <x v="2"/>
    <x v="9"/>
    <x v="45"/>
    <n v="38.299999999999997"/>
    <n v="2014"/>
    <x v="10"/>
    <x v="10"/>
    <n v="18269.099999999999"/>
    <n v="477"/>
    <n v="0.35770235"/>
    <s v="SwitzerlandWebDepartment StoreCapriQ3 2014"/>
  </r>
  <r>
    <x v="15"/>
    <x v="3"/>
    <x v="2"/>
    <x v="2"/>
    <x v="9"/>
    <x v="46"/>
    <n v="29.797468354430379"/>
    <n v="2014"/>
    <x v="10"/>
    <x v="10"/>
    <n v="16478"/>
    <n v="553"/>
    <n v="0.33826677999999999"/>
    <s v="SwitzerlandWebDepartment StoreCat EyeQ3 2014"/>
  </r>
  <r>
    <x v="15"/>
    <x v="3"/>
    <x v="2"/>
    <x v="2"/>
    <x v="9"/>
    <x v="47"/>
    <n v="48.25"/>
    <n v="2014"/>
    <x v="10"/>
    <x v="10"/>
    <n v="14426.75"/>
    <n v="299"/>
    <n v="0.34984456000000003"/>
    <s v="SwitzerlandWebDepartment StoreDanteQ3 2014"/>
  </r>
  <r>
    <x v="15"/>
    <x v="3"/>
    <x v="2"/>
    <x v="2"/>
    <x v="9"/>
    <x v="48"/>
    <n v="21.25"/>
    <n v="2014"/>
    <x v="10"/>
    <x v="10"/>
    <n v="12388.75"/>
    <n v="583"/>
    <n v="0.41647058999999997"/>
    <s v="SwitzerlandWebDepartment StoreFairwayQ3 2014"/>
  </r>
  <r>
    <x v="15"/>
    <x v="3"/>
    <x v="2"/>
    <x v="2"/>
    <x v="9"/>
    <x v="49"/>
    <n v="65.625427350427358"/>
    <n v="2014"/>
    <x v="10"/>
    <x v="10"/>
    <n v="30712.7"/>
    <n v="468"/>
    <n v="0.45786791999999998"/>
    <s v="SwitzerlandWebDepartment StoreInfernoQ3 2014"/>
  </r>
  <r>
    <x v="15"/>
    <x v="3"/>
    <x v="2"/>
    <x v="2"/>
    <x v="9"/>
    <x v="50"/>
    <n v="89.733739837398375"/>
    <n v="2014"/>
    <x v="10"/>
    <x v="10"/>
    <n v="11037.25"/>
    <n v="123"/>
    <n v="0.49247321999999999"/>
    <s v="SwitzerlandWebDepartment StoreMaximusQ3 2014"/>
  </r>
  <r>
    <x v="15"/>
    <x v="3"/>
    <x v="2"/>
    <x v="2"/>
    <x v="9"/>
    <x v="51"/>
    <n v="50.3"/>
    <n v="2014"/>
    <x v="10"/>
    <x v="10"/>
    <n v="9305.5"/>
    <n v="185"/>
    <n v="0.41252485"/>
    <s v="SwitzerlandWebDepartment StoreTrendiQ3 2014"/>
  </r>
  <r>
    <x v="15"/>
    <x v="3"/>
    <x v="2"/>
    <x v="2"/>
    <x v="9"/>
    <x v="52"/>
    <n v="35.264957264957268"/>
    <n v="2014"/>
    <x v="10"/>
    <x v="10"/>
    <n v="16504"/>
    <n v="468"/>
    <n v="0.33244425999999999"/>
    <s v="SwitzerlandWebDepartment StoreZoneQ3 2014"/>
  </r>
  <r>
    <x v="15"/>
    <x v="3"/>
    <x v="2"/>
    <x v="2"/>
    <x v="9"/>
    <x v="103"/>
    <n v="42.769463087248319"/>
    <n v="2014"/>
    <x v="10"/>
    <x v="10"/>
    <n v="31863.25"/>
    <n v="745"/>
    <n v="0.41769845"/>
    <s v="SwitzerlandWebDepartment StoreHawk EyeQ3 2014"/>
  </r>
  <r>
    <x v="15"/>
    <x v="3"/>
    <x v="2"/>
    <x v="2"/>
    <x v="9"/>
    <x v="141"/>
    <n v="62.650000000000006"/>
    <n v="2014"/>
    <x v="10"/>
    <x v="10"/>
    <n v="30447.9"/>
    <n v="486"/>
    <n v="0.46384677000000002"/>
    <s v="SwitzerlandWebDepartment StoreRetroQ3 2014"/>
  </r>
  <r>
    <x v="15"/>
    <x v="3"/>
    <x v="2"/>
    <x v="2"/>
    <x v="10"/>
    <x v="138"/>
    <n v="12.14"/>
    <n v="2014"/>
    <x v="10"/>
    <x v="10"/>
    <n v="46544.76"/>
    <n v="3834"/>
    <n v="0.29489292"/>
    <s v="SwitzerlandWebDepartment StoreSingle EdgeQ3 2014"/>
  </r>
  <r>
    <x v="15"/>
    <x v="3"/>
    <x v="2"/>
    <x v="2"/>
    <x v="10"/>
    <x v="53"/>
    <n v="40.468008474576273"/>
    <n v="2014"/>
    <x v="10"/>
    <x v="10"/>
    <n v="19100.900000000001"/>
    <n v="472"/>
    <n v="0.53658989999999995"/>
    <s v="SwitzerlandWebDepartment StoreMax GizmoQ3 2014"/>
  </r>
  <r>
    <x v="15"/>
    <x v="3"/>
    <x v="2"/>
    <x v="2"/>
    <x v="10"/>
    <x v="54"/>
    <n v="12.9"/>
    <n v="2014"/>
    <x v="10"/>
    <x v="10"/>
    <n v="8643"/>
    <n v="670"/>
    <n v="0.63255813999999999"/>
    <s v="SwitzerlandWebDepartment StorePocket GizmoQ3 2014"/>
  </r>
  <r>
    <x v="15"/>
    <x v="3"/>
    <x v="2"/>
    <x v="2"/>
    <x v="15"/>
    <x v="55"/>
    <n v="169"/>
    <n v="2014"/>
    <x v="10"/>
    <x v="10"/>
    <n v="13013"/>
    <n v="77"/>
    <n v="0.53343194999999999"/>
    <s v="SwitzerlandWebDepartment StoreRanger VisionQ3 2014"/>
  </r>
  <r>
    <x v="15"/>
    <x v="3"/>
    <x v="2"/>
    <x v="2"/>
    <x v="11"/>
    <x v="107"/>
    <n v="21.27"/>
    <n v="2014"/>
    <x v="10"/>
    <x v="10"/>
    <n v="2680.02"/>
    <n v="126"/>
    <n v="5.9708509999999999E-2"/>
    <s v="SwitzerlandWebDepartment StoreGlacier BasicQ3 2014"/>
  </r>
  <r>
    <x v="15"/>
    <x v="3"/>
    <x v="2"/>
    <x v="2"/>
    <x v="11"/>
    <x v="142"/>
    <n v="358"/>
    <n v="2014"/>
    <x v="10"/>
    <x v="10"/>
    <n v="7518"/>
    <n v="21"/>
    <n v="0.35075419000000002"/>
    <s v="SwitzerlandWebDepartment StoreAstro PilotQ3 2014"/>
  </r>
  <r>
    <x v="15"/>
    <x v="3"/>
    <x v="2"/>
    <x v="2"/>
    <x v="11"/>
    <x v="140"/>
    <n v="358"/>
    <n v="2014"/>
    <x v="10"/>
    <x v="10"/>
    <n v="8592"/>
    <n v="24"/>
    <n v="0.35871508000000002"/>
    <s v="SwitzerlandWebDepartment StoreSky PilotQ3 2014"/>
  </r>
  <r>
    <x v="15"/>
    <x v="3"/>
    <x v="6"/>
    <x v="0"/>
    <x v="0"/>
    <x v="0"/>
    <n v="123.23"/>
    <n v="2014"/>
    <x v="10"/>
    <x v="10"/>
    <n v="53481.82"/>
    <n v="434"/>
    <n v="0.35437798999999998"/>
    <s v="SwitzerlandWebDirect MarketingTrailChef Deluxe Cook SetQ3 2014"/>
  </r>
  <r>
    <x v="15"/>
    <x v="3"/>
    <x v="6"/>
    <x v="0"/>
    <x v="0"/>
    <x v="1"/>
    <n v="144.18"/>
    <n v="2014"/>
    <x v="10"/>
    <x v="10"/>
    <n v="32440.5"/>
    <n v="225"/>
    <n v="0.47981689999999999"/>
    <s v="SwitzerlandWebDirect MarketingTrailChef Double FlameQ3 2014"/>
  </r>
  <r>
    <x v="15"/>
    <x v="3"/>
    <x v="6"/>
    <x v="0"/>
    <x v="20"/>
    <x v="135"/>
    <n v="279.25751054852321"/>
    <n v="2014"/>
    <x v="10"/>
    <x v="10"/>
    <n v="66184.03"/>
    <n v="237"/>
    <n v="0.40320316"/>
    <s v="SwitzerlandWebDirect MarketingCanyon Mule Weekender BackpackQ3 2014"/>
  </r>
  <r>
    <x v="15"/>
    <x v="3"/>
    <x v="6"/>
    <x v="0"/>
    <x v="3"/>
    <x v="93"/>
    <n v="27.25"/>
    <n v="2014"/>
    <x v="10"/>
    <x v="10"/>
    <n v="22426.75"/>
    <n v="823"/>
    <n v="0.53064219999999995"/>
    <s v="SwitzerlandWebDirect MarketingEverGlow LampQ3 2014"/>
  </r>
  <r>
    <x v="15"/>
    <x v="3"/>
    <x v="6"/>
    <x v="2"/>
    <x v="11"/>
    <x v="107"/>
    <n v="21.27"/>
    <n v="2014"/>
    <x v="10"/>
    <x v="10"/>
    <n v="2701.29"/>
    <n v="127"/>
    <n v="5.9708509999999999E-2"/>
    <s v="SwitzerlandWebDirect MarketingGlacier BasicQ3 2014"/>
  </r>
  <r>
    <x v="15"/>
    <x v="3"/>
    <x v="6"/>
    <x v="3"/>
    <x v="12"/>
    <x v="137"/>
    <n v="6"/>
    <n v="2014"/>
    <x v="10"/>
    <x v="10"/>
    <n v="1494"/>
    <n v="249"/>
    <n v="0.69"/>
    <s v="SwitzerlandWebDirect MarketingBugShield NaturalQ3 2014"/>
  </r>
  <r>
    <x v="15"/>
    <x v="3"/>
    <x v="6"/>
    <x v="3"/>
    <x v="12"/>
    <x v="110"/>
    <n v="6.01"/>
    <n v="2014"/>
    <x v="10"/>
    <x v="10"/>
    <n v="817.36"/>
    <n v="136"/>
    <n v="0.69550749000000001"/>
    <s v="SwitzerlandWebDirect MarketingBugShield SprayQ3 2014"/>
  </r>
  <r>
    <x v="15"/>
    <x v="3"/>
    <x v="6"/>
    <x v="3"/>
    <x v="12"/>
    <x v="111"/>
    <n v="7"/>
    <n v="2014"/>
    <x v="10"/>
    <x v="10"/>
    <n v="441"/>
    <n v="63"/>
    <n v="0.73142856999999994"/>
    <s v="SwitzerlandWebDirect MarketingBugShield Lotion LiteQ3 2014"/>
  </r>
  <r>
    <x v="15"/>
    <x v="3"/>
    <x v="6"/>
    <x v="3"/>
    <x v="12"/>
    <x v="112"/>
    <n v="7"/>
    <n v="2014"/>
    <x v="10"/>
    <x v="10"/>
    <n v="1267"/>
    <n v="181"/>
    <n v="0.66714286"/>
    <s v="SwitzerlandWebDirect MarketingBugShield LotionQ3 2014"/>
  </r>
  <r>
    <x v="15"/>
    <x v="3"/>
    <x v="6"/>
    <x v="3"/>
    <x v="12"/>
    <x v="37"/>
    <n v="7"/>
    <n v="2014"/>
    <x v="10"/>
    <x v="10"/>
    <n v="3885"/>
    <n v="555"/>
    <n v="0.65428571000000002"/>
    <s v="SwitzerlandWebDirect MarketingBugShield ExtremeQ3 2014"/>
  </r>
  <r>
    <x v="15"/>
    <x v="3"/>
    <x v="6"/>
    <x v="3"/>
    <x v="13"/>
    <x v="38"/>
    <n v="5"/>
    <n v="2014"/>
    <x v="10"/>
    <x v="10"/>
    <n v="1215"/>
    <n v="243"/>
    <n v="0.60799999999999998"/>
    <s v="SwitzerlandWebDirect MarketingSun Shelter StickQ3 2014"/>
  </r>
  <r>
    <x v="15"/>
    <x v="3"/>
    <x v="6"/>
    <x v="3"/>
    <x v="13"/>
    <x v="115"/>
    <n v="6"/>
    <n v="2014"/>
    <x v="10"/>
    <x v="10"/>
    <n v="1710"/>
    <n v="285"/>
    <n v="0.54"/>
    <s v="SwitzerlandWebDirect MarketingSun ShieldQ3 2014"/>
  </r>
  <r>
    <x v="15"/>
    <x v="3"/>
    <x v="6"/>
    <x v="3"/>
    <x v="14"/>
    <x v="116"/>
    <n v="17.5"/>
    <n v="2014"/>
    <x v="10"/>
    <x v="10"/>
    <n v="2205"/>
    <n v="126"/>
    <n v="0.19771428999999999"/>
    <s v="SwitzerlandWebDirect MarketingDeluxe Family Relief KitQ3 2014"/>
  </r>
  <r>
    <x v="15"/>
    <x v="3"/>
    <x v="6"/>
    <x v="3"/>
    <x v="14"/>
    <x v="117"/>
    <n v="6"/>
    <n v="2014"/>
    <x v="10"/>
    <x v="10"/>
    <n v="174"/>
    <n v="29"/>
    <n v="0.52833333000000005"/>
    <s v="SwitzerlandWebDirect MarketingCalamine ReliefQ3 2014"/>
  </r>
  <r>
    <x v="15"/>
    <x v="3"/>
    <x v="6"/>
    <x v="3"/>
    <x v="14"/>
    <x v="40"/>
    <n v="5.23"/>
    <n v="2014"/>
    <x v="10"/>
    <x v="10"/>
    <n v="198.74"/>
    <n v="38"/>
    <n v="0.63288719000000004"/>
    <s v="SwitzerlandWebDirect MarketingAloe ReliefQ3 2014"/>
  </r>
  <r>
    <x v="15"/>
    <x v="3"/>
    <x v="3"/>
    <x v="0"/>
    <x v="0"/>
    <x v="122"/>
    <n v="3.59"/>
    <n v="2014"/>
    <x v="10"/>
    <x v="10"/>
    <n v="5151.6499999999996"/>
    <n v="1435"/>
    <n v="0.75766016999999997"/>
    <s v="SwitzerlandWebWarehouse StoreTrailChef CupQ3 2014"/>
  </r>
  <r>
    <x v="15"/>
    <x v="3"/>
    <x v="3"/>
    <x v="0"/>
    <x v="1"/>
    <x v="3"/>
    <n v="553.30000000000007"/>
    <n v="2014"/>
    <x v="10"/>
    <x v="10"/>
    <n v="130578.8"/>
    <n v="236"/>
    <n v="0.29049340000000001"/>
    <s v="SwitzerlandWebWarehouse StoreStar Gazer 2Q3 2014"/>
  </r>
  <r>
    <x v="15"/>
    <x v="3"/>
    <x v="3"/>
    <x v="0"/>
    <x v="2"/>
    <x v="6"/>
    <n v="99.259999999999991"/>
    <n v="2014"/>
    <x v="10"/>
    <x v="10"/>
    <n v="35733.599999999999"/>
    <n v="360"/>
    <n v="0.34263549999999998"/>
    <s v="SwitzerlandWebWarehouse StoreHibernator Camp CotQ3 2014"/>
  </r>
  <r>
    <x v="15"/>
    <x v="3"/>
    <x v="3"/>
    <x v="2"/>
    <x v="10"/>
    <x v="35"/>
    <n v="87.68"/>
    <n v="2014"/>
    <x v="10"/>
    <x v="10"/>
    <n v="6312.96"/>
    <n v="72"/>
    <n v="0.46395985000000001"/>
    <s v="SwitzerlandWebWarehouse StoreBear Survival EdgeQ3 2014"/>
  </r>
  <r>
    <x v="15"/>
    <x v="3"/>
    <x v="3"/>
    <x v="2"/>
    <x v="15"/>
    <x v="105"/>
    <n v="127.39999999999999"/>
    <n v="2014"/>
    <x v="10"/>
    <x v="10"/>
    <n v="18345.599999999999"/>
    <n v="144"/>
    <n v="0.27331240000000001"/>
    <s v="SwitzerlandWebWarehouse StoreSeeker 50Q3 2014"/>
  </r>
  <r>
    <x v="15"/>
    <x v="3"/>
    <x v="3"/>
    <x v="2"/>
    <x v="15"/>
    <x v="128"/>
    <n v="81.28"/>
    <n v="2014"/>
    <x v="10"/>
    <x v="10"/>
    <n v="9347.2000000000007"/>
    <n v="115"/>
    <n v="0.50787402000000004"/>
    <s v="SwitzerlandWebWarehouse StoreSeeker MiniQ3 2014"/>
  </r>
  <r>
    <x v="15"/>
    <x v="3"/>
    <x v="3"/>
    <x v="3"/>
    <x v="14"/>
    <x v="39"/>
    <n v="11.5"/>
    <n v="2014"/>
    <x v="10"/>
    <x v="10"/>
    <n v="1541"/>
    <n v="134"/>
    <n v="0.21739130000000001"/>
    <s v="SwitzerlandWebWarehouse StoreCompact Relief KitQ3 2014"/>
  </r>
  <r>
    <x v="15"/>
    <x v="3"/>
    <x v="7"/>
    <x v="1"/>
    <x v="4"/>
    <x v="11"/>
    <n v="180.5"/>
    <n v="2014"/>
    <x v="10"/>
    <x v="10"/>
    <n v="22382"/>
    <n v="124"/>
    <n v="0.29911357"/>
    <s v="SwitzerlandWebEquipment Rental StoreHusky Rope 60Q3 2014"/>
  </r>
  <r>
    <x v="15"/>
    <x v="3"/>
    <x v="7"/>
    <x v="3"/>
    <x v="14"/>
    <x v="118"/>
    <n v="6"/>
    <n v="2014"/>
    <x v="10"/>
    <x v="10"/>
    <n v="234"/>
    <n v="39"/>
    <n v="0.54"/>
    <s v="SwitzerlandWebEquipment Rental StoreInsect Bite ReliefQ3 2014"/>
  </r>
  <r>
    <x v="15"/>
    <x v="3"/>
    <x v="0"/>
    <x v="0"/>
    <x v="0"/>
    <x v="134"/>
    <n v="12.69"/>
    <n v="2014"/>
    <x v="10"/>
    <x v="10"/>
    <n v="21864.87"/>
    <n v="1723"/>
    <n v="0.57919622000000004"/>
    <s v="SwitzerlandWebOutdoors ShopTrailChef KettleQ3 2014"/>
  </r>
  <r>
    <x v="15"/>
    <x v="3"/>
    <x v="0"/>
    <x v="0"/>
    <x v="1"/>
    <x v="78"/>
    <n v="2"/>
    <n v="2014"/>
    <x v="10"/>
    <x v="10"/>
    <n v="3428"/>
    <n v="1714"/>
    <n v="0.5"/>
    <s v="SwitzerlandWebOutdoors ShopStar PegQ3 2014"/>
  </r>
  <r>
    <x v="15"/>
    <x v="3"/>
    <x v="0"/>
    <x v="0"/>
    <x v="2"/>
    <x v="4"/>
    <n v="85.59"/>
    <n v="2014"/>
    <x v="10"/>
    <x v="10"/>
    <n v="54692.01"/>
    <n v="639"/>
    <n v="0.29898353"/>
    <s v="SwitzerlandWebOutdoors ShopHibernator LiteQ3 2014"/>
  </r>
  <r>
    <x v="15"/>
    <x v="3"/>
    <x v="0"/>
    <x v="0"/>
    <x v="2"/>
    <x v="79"/>
    <n v="142.88572953736656"/>
    <n v="2014"/>
    <x v="10"/>
    <x v="10"/>
    <n v="80301.78"/>
    <n v="562"/>
    <n v="0.39812044000000002"/>
    <s v="SwitzerlandWebOutdoors ShopHibernatorQ3 2014"/>
  </r>
  <r>
    <x v="15"/>
    <x v="3"/>
    <x v="0"/>
    <x v="0"/>
    <x v="2"/>
    <x v="5"/>
    <n v="251.88000000000002"/>
    <n v="2014"/>
    <x v="10"/>
    <x v="10"/>
    <n v="68007.600000000006"/>
    <n v="270"/>
    <n v="0.40447832"/>
    <s v="SwitzerlandWebOutdoors ShopHibernator ExtremeQ3 2014"/>
  </r>
  <r>
    <x v="15"/>
    <x v="3"/>
    <x v="0"/>
    <x v="0"/>
    <x v="2"/>
    <x v="80"/>
    <n v="95.45"/>
    <n v="2014"/>
    <x v="10"/>
    <x v="10"/>
    <n v="24817"/>
    <n v="260"/>
    <n v="0.45521214999999998"/>
    <s v="SwitzerlandWebOutdoors ShopHibernator Self - Inflating MatQ3 2014"/>
  </r>
  <r>
    <x v="15"/>
    <x v="3"/>
    <x v="0"/>
    <x v="0"/>
    <x v="20"/>
    <x v="84"/>
    <n v="352.32"/>
    <n v="2014"/>
    <x v="10"/>
    <x v="10"/>
    <n v="89489.279999999999"/>
    <n v="254"/>
    <n v="0.39449931999999999"/>
    <s v="SwitzerlandWebOutdoors ShopCanyon Mule Journey BackpackQ3 2014"/>
  </r>
  <r>
    <x v="15"/>
    <x v="3"/>
    <x v="0"/>
    <x v="0"/>
    <x v="20"/>
    <x v="123"/>
    <n v="437.49"/>
    <n v="2014"/>
    <x v="10"/>
    <x v="10"/>
    <n v="55123.74"/>
    <n v="126"/>
    <n v="0.45397609"/>
    <s v="SwitzerlandWebOutdoors ShopCanyon Mule Extreme BackpackQ3 2014"/>
  </r>
  <r>
    <x v="15"/>
    <x v="3"/>
    <x v="0"/>
    <x v="0"/>
    <x v="20"/>
    <x v="86"/>
    <n v="69.83"/>
    <n v="2014"/>
    <x v="10"/>
    <x v="10"/>
    <n v="27373.360000000001"/>
    <n v="392"/>
    <n v="0.41028210999999998"/>
    <s v="SwitzerlandWebOutdoors ShopCanyon Mule CarryallQ3 2014"/>
  </r>
  <r>
    <x v="15"/>
    <x v="3"/>
    <x v="0"/>
    <x v="0"/>
    <x v="3"/>
    <x v="7"/>
    <n v="54.14"/>
    <n v="2014"/>
    <x v="10"/>
    <x v="10"/>
    <n v="7525.46"/>
    <n v="139"/>
    <n v="0.44052457"/>
    <s v="SwitzerlandWebOutdoors ShopFirefly ExtremeQ3 2014"/>
  </r>
  <r>
    <x v="15"/>
    <x v="3"/>
    <x v="0"/>
    <x v="0"/>
    <x v="3"/>
    <x v="133"/>
    <n v="34.39"/>
    <n v="2014"/>
    <x v="10"/>
    <x v="10"/>
    <n v="4367.53"/>
    <n v="127"/>
    <n v="0.54579820000000001"/>
    <s v="SwitzerlandWebOutdoors ShopFlicker LanternQ3 2014"/>
  </r>
  <r>
    <x v="15"/>
    <x v="3"/>
    <x v="0"/>
    <x v="1"/>
    <x v="4"/>
    <x v="10"/>
    <n v="152"/>
    <n v="2014"/>
    <x v="10"/>
    <x v="10"/>
    <n v="29792"/>
    <n v="196"/>
    <n v="0.33611841999999997"/>
    <s v="SwitzerlandWebOutdoors ShopHusky Rope 50Q3 2014"/>
  </r>
  <r>
    <x v="15"/>
    <x v="3"/>
    <x v="0"/>
    <x v="1"/>
    <x v="4"/>
    <x v="12"/>
    <n v="329.33"/>
    <n v="2014"/>
    <x v="10"/>
    <x v="10"/>
    <n v="63890.02"/>
    <n v="194"/>
    <n v="0.30862661000000002"/>
    <s v="SwitzerlandWebOutdoors ShopHusky Rope 100Q3 2014"/>
  </r>
  <r>
    <x v="15"/>
    <x v="3"/>
    <x v="0"/>
    <x v="1"/>
    <x v="4"/>
    <x v="13"/>
    <n v="546.23"/>
    <n v="2014"/>
    <x v="10"/>
    <x v="10"/>
    <n v="55169.23"/>
    <n v="101"/>
    <n v="0.32198891000000002"/>
    <s v="SwitzerlandWebOutdoors ShopHusky Rope 200Q3 2014"/>
  </r>
  <r>
    <x v="15"/>
    <x v="3"/>
    <x v="0"/>
    <x v="1"/>
    <x v="5"/>
    <x v="14"/>
    <n v="70.3"/>
    <n v="2014"/>
    <x v="10"/>
    <x v="10"/>
    <n v="31635"/>
    <n v="450"/>
    <n v="0.25263158000000002"/>
    <s v="SwitzerlandWebOutdoors ShopGranite Climbing HelmetQ3 2014"/>
  </r>
  <r>
    <x v="15"/>
    <x v="3"/>
    <x v="0"/>
    <x v="1"/>
    <x v="5"/>
    <x v="15"/>
    <n v="61.75"/>
    <n v="2014"/>
    <x v="10"/>
    <x v="10"/>
    <n v="20562.75"/>
    <n v="333"/>
    <n v="0.29117409"/>
    <s v="SwitzerlandWebOutdoors ShopHusky HarnessQ3 2014"/>
  </r>
  <r>
    <x v="15"/>
    <x v="3"/>
    <x v="0"/>
    <x v="1"/>
    <x v="5"/>
    <x v="16"/>
    <n v="104.5"/>
    <n v="2014"/>
    <x v="10"/>
    <x v="10"/>
    <n v="49219.5"/>
    <n v="471"/>
    <n v="0.48392343999999998"/>
    <s v="SwitzerlandWebOutdoors ShopHusky Harness ExtremeQ3 2014"/>
  </r>
  <r>
    <x v="15"/>
    <x v="3"/>
    <x v="0"/>
    <x v="1"/>
    <x v="5"/>
    <x v="17"/>
    <n v="23.1"/>
    <n v="2014"/>
    <x v="10"/>
    <x v="10"/>
    <n v="5913.6"/>
    <n v="256"/>
    <n v="0.38787878999999997"/>
    <s v="SwitzerlandWebOutdoors ShopGranite Signal MirrorQ3 2014"/>
  </r>
  <r>
    <x v="15"/>
    <x v="3"/>
    <x v="0"/>
    <x v="1"/>
    <x v="6"/>
    <x v="18"/>
    <n v="3.8"/>
    <n v="2014"/>
    <x v="10"/>
    <x v="10"/>
    <n v="17255.8"/>
    <n v="4541"/>
    <n v="0.48421052999999997"/>
    <s v="SwitzerlandWebOutdoors ShopGranite CarabinerQ3 2014"/>
  </r>
  <r>
    <x v="15"/>
    <x v="3"/>
    <x v="0"/>
    <x v="1"/>
    <x v="6"/>
    <x v="19"/>
    <n v="66.5"/>
    <n v="2014"/>
    <x v="10"/>
    <x v="10"/>
    <n v="28462"/>
    <n v="428"/>
    <n v="0.48165414000000001"/>
    <s v="SwitzerlandWebOutdoors ShopGranite BelayQ3 2014"/>
  </r>
  <r>
    <x v="15"/>
    <x v="3"/>
    <x v="0"/>
    <x v="1"/>
    <x v="6"/>
    <x v="20"/>
    <n v="36.86"/>
    <n v="2014"/>
    <x v="10"/>
    <x v="10"/>
    <n v="22005.42"/>
    <n v="597"/>
    <n v="0.50217036999999998"/>
    <s v="SwitzerlandWebOutdoors ShopGranite PulleyQ3 2014"/>
  </r>
  <r>
    <x v="15"/>
    <x v="3"/>
    <x v="0"/>
    <x v="1"/>
    <x v="6"/>
    <x v="21"/>
    <n v="29.70904761904762"/>
    <n v="2014"/>
    <x v="10"/>
    <x v="10"/>
    <n v="14973.36"/>
    <n v="504"/>
    <n v="0.35419972999999999"/>
    <s v="SwitzerlandWebOutdoors ShopFirefly Climbing LampQ3 2014"/>
  </r>
  <r>
    <x v="15"/>
    <x v="3"/>
    <x v="0"/>
    <x v="1"/>
    <x v="6"/>
    <x v="22"/>
    <n v="52.637970479704798"/>
    <n v="2014"/>
    <x v="10"/>
    <x v="10"/>
    <n v="28529.78"/>
    <n v="542"/>
    <n v="0.57521158999999999"/>
    <s v="SwitzerlandWebOutdoors ShopFirefly ChargerQ3 2014"/>
  </r>
  <r>
    <x v="15"/>
    <x v="3"/>
    <x v="0"/>
    <x v="1"/>
    <x v="6"/>
    <x v="23"/>
    <n v="7.798837729101475"/>
    <n v="2014"/>
    <x v="10"/>
    <x v="10"/>
    <n v="17446"/>
    <n v="2237"/>
    <n v="0.59609365999999997"/>
    <s v="SwitzerlandWebOutdoors ShopFirefly Rechargeable BatteryQ3 2014"/>
  </r>
  <r>
    <x v="15"/>
    <x v="3"/>
    <x v="0"/>
    <x v="1"/>
    <x v="6"/>
    <x v="24"/>
    <n v="18"/>
    <n v="2014"/>
    <x v="10"/>
    <x v="10"/>
    <n v="6102"/>
    <n v="339"/>
    <n v="0.52611110999999999"/>
    <s v="SwitzerlandWebOutdoors ShopGranite Chalk BagQ3 2014"/>
  </r>
  <r>
    <x v="15"/>
    <x v="3"/>
    <x v="0"/>
    <x v="1"/>
    <x v="7"/>
    <x v="25"/>
    <n v="76"/>
    <n v="2014"/>
    <x v="10"/>
    <x v="10"/>
    <n v="33972"/>
    <n v="447"/>
    <n v="0.48723684"/>
    <s v="SwitzerlandWebOutdoors ShopGranite IceQ3 2014"/>
  </r>
  <r>
    <x v="15"/>
    <x v="3"/>
    <x v="0"/>
    <x v="1"/>
    <x v="7"/>
    <x v="26"/>
    <n v="75.98"/>
    <n v="2014"/>
    <x v="10"/>
    <x v="10"/>
    <n v="22110.18"/>
    <n v="291"/>
    <n v="0.25138194000000003"/>
    <s v="SwitzerlandWebOutdoors ShopGranite HammerQ3 2014"/>
  </r>
  <r>
    <x v="15"/>
    <x v="3"/>
    <x v="0"/>
    <x v="1"/>
    <x v="7"/>
    <x v="27"/>
    <n v="58.790000000000006"/>
    <n v="2014"/>
    <x v="10"/>
    <x v="10"/>
    <n v="13521.7"/>
    <n v="230"/>
    <n v="0.3856098"/>
    <s v="SwitzerlandWebOutdoors ShopGranite ShovelQ3 2014"/>
  </r>
  <r>
    <x v="15"/>
    <x v="3"/>
    <x v="0"/>
    <x v="1"/>
    <x v="7"/>
    <x v="28"/>
    <n v="19.599999999999998"/>
    <n v="2014"/>
    <x v="10"/>
    <x v="10"/>
    <n v="12014.8"/>
    <n v="613"/>
    <n v="0.49540815999999999"/>
    <s v="SwitzerlandWebOutdoors ShopGranite GripQ3 2014"/>
  </r>
  <r>
    <x v="15"/>
    <x v="3"/>
    <x v="0"/>
    <x v="1"/>
    <x v="7"/>
    <x v="29"/>
    <n v="38.4"/>
    <n v="2014"/>
    <x v="10"/>
    <x v="10"/>
    <n v="39398.400000000001"/>
    <n v="1026"/>
    <n v="0.49166666999999997"/>
    <s v="SwitzerlandWebOutdoors ShopGranite AxeQ3 2014"/>
  </r>
  <r>
    <x v="15"/>
    <x v="3"/>
    <x v="0"/>
    <x v="1"/>
    <x v="7"/>
    <x v="30"/>
    <n v="76"/>
    <n v="2014"/>
    <x v="10"/>
    <x v="10"/>
    <n v="59964"/>
    <n v="789"/>
    <n v="0.38789474000000002"/>
    <s v="SwitzerlandWebOutdoors ShopGranite ExtremeQ3 2014"/>
  </r>
  <r>
    <x v="15"/>
    <x v="3"/>
    <x v="0"/>
    <x v="2"/>
    <x v="8"/>
    <x v="31"/>
    <n v="285.55"/>
    <n v="2014"/>
    <x v="10"/>
    <x v="10"/>
    <n v="6282.1"/>
    <n v="22"/>
    <n v="0.59310103000000003"/>
    <s v="SwitzerlandWebOutdoors ShopMountain Man ExtremeQ3 2014"/>
  </r>
  <r>
    <x v="15"/>
    <x v="3"/>
    <x v="0"/>
    <x v="2"/>
    <x v="8"/>
    <x v="98"/>
    <n v="73"/>
    <n v="2014"/>
    <x v="10"/>
    <x v="10"/>
    <n v="25696"/>
    <n v="352"/>
    <n v="0.43424657999999999"/>
    <s v="SwitzerlandWebOutdoors ShopVenueQ3 2014"/>
  </r>
  <r>
    <x v="15"/>
    <x v="3"/>
    <x v="0"/>
    <x v="2"/>
    <x v="8"/>
    <x v="41"/>
    <n v="240.36347826086956"/>
    <n v="2014"/>
    <x v="10"/>
    <x v="10"/>
    <n v="27641.8"/>
    <n v="115"/>
    <n v="0.45570982999999998"/>
    <s v="SwitzerlandWebOutdoors ShopInfinityQ3 2014"/>
  </r>
  <r>
    <x v="15"/>
    <x v="3"/>
    <x v="0"/>
    <x v="2"/>
    <x v="8"/>
    <x v="99"/>
    <n v="179.6"/>
    <n v="2014"/>
    <x v="10"/>
    <x v="10"/>
    <n v="4490"/>
    <n v="25"/>
    <n v="0.47115813000000001"/>
    <s v="SwitzerlandWebOutdoors ShopLuxQ3 2014"/>
  </r>
  <r>
    <x v="15"/>
    <x v="3"/>
    <x v="0"/>
    <x v="2"/>
    <x v="8"/>
    <x v="125"/>
    <n v="47.3"/>
    <n v="2014"/>
    <x v="10"/>
    <x v="10"/>
    <n v="31501.8"/>
    <n v="666"/>
    <n v="0.40253699999999998"/>
    <s v="SwitzerlandWebOutdoors ShopSamQ3 2014"/>
  </r>
  <r>
    <x v="15"/>
    <x v="3"/>
    <x v="0"/>
    <x v="2"/>
    <x v="8"/>
    <x v="42"/>
    <n v="196.51591591591591"/>
    <n v="2014"/>
    <x v="10"/>
    <x v="10"/>
    <n v="65439.8"/>
    <n v="333"/>
    <n v="0.45717927000000003"/>
    <s v="SwitzerlandWebOutdoors ShopTXQ3 2014"/>
  </r>
  <r>
    <x v="15"/>
    <x v="3"/>
    <x v="0"/>
    <x v="2"/>
    <x v="8"/>
    <x v="43"/>
    <n v="261.40975609756094"/>
    <n v="2014"/>
    <x v="10"/>
    <x v="10"/>
    <n v="42871.199999999997"/>
    <n v="164"/>
    <n v="0.44580417999999999"/>
    <s v="SwitzerlandWebOutdoors ShopLegendQ3 2014"/>
  </r>
  <r>
    <x v="15"/>
    <x v="3"/>
    <x v="0"/>
    <x v="2"/>
    <x v="8"/>
    <x v="139"/>
    <n v="109.5"/>
    <n v="2014"/>
    <x v="10"/>
    <x v="10"/>
    <n v="13687.5"/>
    <n v="125"/>
    <n v="0.42557077999999998"/>
    <s v="SwitzerlandWebOutdoors ShopZodiakQ3 2014"/>
  </r>
  <r>
    <x v="15"/>
    <x v="3"/>
    <x v="0"/>
    <x v="2"/>
    <x v="8"/>
    <x v="44"/>
    <n v="136.9"/>
    <n v="2014"/>
    <x v="10"/>
    <x v="10"/>
    <n v="958.3"/>
    <n v="7"/>
    <n v="0.47918188"/>
    <s v="SwitzerlandWebOutdoors ShopKodiakQ3 2014"/>
  </r>
  <r>
    <x v="15"/>
    <x v="3"/>
    <x v="0"/>
    <x v="2"/>
    <x v="9"/>
    <x v="102"/>
    <n v="67.5"/>
    <n v="2014"/>
    <x v="10"/>
    <x v="10"/>
    <n v="6885"/>
    <n v="102"/>
    <n v="0.46859258999999998"/>
    <s v="SwitzerlandWebOutdoors ShopBellaQ3 2014"/>
  </r>
  <r>
    <x v="15"/>
    <x v="3"/>
    <x v="0"/>
    <x v="2"/>
    <x v="9"/>
    <x v="45"/>
    <n v="38.299999999999997"/>
    <n v="2014"/>
    <x v="10"/>
    <x v="10"/>
    <n v="28150.5"/>
    <n v="735"/>
    <n v="0.35770235"/>
    <s v="SwitzerlandWebOutdoors ShopCapriQ3 2014"/>
  </r>
  <r>
    <x v="15"/>
    <x v="3"/>
    <x v="0"/>
    <x v="2"/>
    <x v="9"/>
    <x v="46"/>
    <n v="32.351488095238096"/>
    <n v="2014"/>
    <x v="10"/>
    <x v="10"/>
    <n v="16305.15"/>
    <n v="504"/>
    <n v="0.34462976000000001"/>
    <s v="SwitzerlandWebOutdoors ShopCat EyeQ3 2014"/>
  </r>
  <r>
    <x v="15"/>
    <x v="3"/>
    <x v="0"/>
    <x v="2"/>
    <x v="9"/>
    <x v="47"/>
    <n v="44.092944785276075"/>
    <n v="2014"/>
    <x v="10"/>
    <x v="10"/>
    <n v="21561.45"/>
    <n v="489"/>
    <n v="0.36311473"/>
    <s v="SwitzerlandWebOutdoors ShopDanteQ3 2014"/>
  </r>
  <r>
    <x v="15"/>
    <x v="3"/>
    <x v="0"/>
    <x v="2"/>
    <x v="9"/>
    <x v="48"/>
    <n v="21.25"/>
    <n v="2014"/>
    <x v="10"/>
    <x v="10"/>
    <n v="22758.75"/>
    <n v="1071"/>
    <n v="0.41647058999999997"/>
    <s v="SwitzerlandWebOutdoors ShopFairwayQ3 2014"/>
  </r>
  <r>
    <x v="15"/>
    <x v="3"/>
    <x v="0"/>
    <x v="2"/>
    <x v="9"/>
    <x v="49"/>
    <n v="69.901929530201343"/>
    <n v="2014"/>
    <x v="10"/>
    <x v="10"/>
    <n v="41661.550000000003"/>
    <n v="596"/>
    <n v="0.44769745999999999"/>
    <s v="SwitzerlandWebOutdoors ShopInfernoQ3 2014"/>
  </r>
  <r>
    <x v="15"/>
    <x v="3"/>
    <x v="0"/>
    <x v="2"/>
    <x v="9"/>
    <x v="50"/>
    <n v="89.873595505617971"/>
    <n v="2014"/>
    <x v="10"/>
    <x v="10"/>
    <n v="63990"/>
    <n v="712"/>
    <n v="0.50109610999999998"/>
    <s v="SwitzerlandWebOutdoors ShopMaximusQ3 2014"/>
  </r>
  <r>
    <x v="15"/>
    <x v="3"/>
    <x v="0"/>
    <x v="2"/>
    <x v="9"/>
    <x v="51"/>
    <n v="50.511934156378601"/>
    <n v="2014"/>
    <x v="10"/>
    <x v="10"/>
    <n v="12274.4"/>
    <n v="243"/>
    <n v="0.40038860999999998"/>
    <s v="SwitzerlandWebOutdoors ShopTrendiQ3 2014"/>
  </r>
  <r>
    <x v="15"/>
    <x v="3"/>
    <x v="0"/>
    <x v="2"/>
    <x v="9"/>
    <x v="52"/>
    <n v="34.683294392523365"/>
    <n v="2014"/>
    <x v="10"/>
    <x v="10"/>
    <n v="14844.45"/>
    <n v="428"/>
    <n v="0.35319665"/>
    <s v="SwitzerlandWebOutdoors ShopZoneQ3 2014"/>
  </r>
  <r>
    <x v="15"/>
    <x v="3"/>
    <x v="0"/>
    <x v="2"/>
    <x v="9"/>
    <x v="103"/>
    <n v="42.75"/>
    <n v="2014"/>
    <x v="10"/>
    <x v="10"/>
    <n v="7053.75"/>
    <n v="165"/>
    <n v="0.41614034999999999"/>
    <s v="SwitzerlandWebOutdoors ShopHawk EyeQ3 2014"/>
  </r>
  <r>
    <x v="15"/>
    <x v="3"/>
    <x v="0"/>
    <x v="2"/>
    <x v="9"/>
    <x v="141"/>
    <n v="62.650000000000006"/>
    <n v="2014"/>
    <x v="10"/>
    <x v="10"/>
    <n v="55257.3"/>
    <n v="882"/>
    <n v="0.46384677000000002"/>
    <s v="SwitzerlandWebOutdoors ShopRetroQ3 2014"/>
  </r>
  <r>
    <x v="15"/>
    <x v="3"/>
    <x v="0"/>
    <x v="2"/>
    <x v="10"/>
    <x v="34"/>
    <n v="113.71"/>
    <n v="2014"/>
    <x v="10"/>
    <x v="10"/>
    <n v="38320.269999999997"/>
    <n v="337"/>
    <n v="0.29645589999999999"/>
    <s v="SwitzerlandWebOutdoors ShopEdge ExtremeQ3 2014"/>
  </r>
  <r>
    <x v="15"/>
    <x v="3"/>
    <x v="0"/>
    <x v="2"/>
    <x v="10"/>
    <x v="53"/>
    <n v="40.549999999999997"/>
    <n v="2014"/>
    <x v="10"/>
    <x v="10"/>
    <n v="19464"/>
    <n v="480"/>
    <n v="0.53659679000000005"/>
    <s v="SwitzerlandWebOutdoors ShopMax GizmoQ3 2014"/>
  </r>
  <r>
    <x v="15"/>
    <x v="3"/>
    <x v="0"/>
    <x v="2"/>
    <x v="15"/>
    <x v="55"/>
    <n v="168.096"/>
    <n v="2014"/>
    <x v="10"/>
    <x v="10"/>
    <n v="29416.799999999999"/>
    <n v="175"/>
    <n v="0.53366681999999999"/>
    <s v="SwitzerlandWebOutdoors ShopRanger VisionQ3 2014"/>
  </r>
  <r>
    <x v="15"/>
    <x v="3"/>
    <x v="0"/>
    <x v="2"/>
    <x v="11"/>
    <x v="107"/>
    <n v="31.74"/>
    <n v="2014"/>
    <x v="10"/>
    <x v="10"/>
    <n v="34057.019999999997"/>
    <n v="1073"/>
    <n v="0.36988028000000001"/>
    <s v="SwitzerlandWebOutdoors ShopGlacier BasicQ3 2014"/>
  </r>
  <r>
    <x v="15"/>
    <x v="3"/>
    <x v="0"/>
    <x v="2"/>
    <x v="11"/>
    <x v="36"/>
    <n v="341.62"/>
    <n v="2014"/>
    <x v="10"/>
    <x v="10"/>
    <n v="53634.34"/>
    <n v="157"/>
    <n v="0.48343187999999998"/>
    <s v="SwitzerlandWebOutdoors ShopGlacier GPS ExtremeQ3 2014"/>
  </r>
  <r>
    <x v="15"/>
    <x v="3"/>
    <x v="0"/>
    <x v="2"/>
    <x v="11"/>
    <x v="142"/>
    <n v="204.04950495049505"/>
    <n v="2014"/>
    <x v="10"/>
    <x v="10"/>
    <n v="20609"/>
    <n v="101"/>
    <n v="0.37071084999999998"/>
    <s v="SwitzerlandWebOutdoors ShopAstro PilotQ3 2014"/>
  </r>
  <r>
    <x v="15"/>
    <x v="3"/>
    <x v="0"/>
    <x v="2"/>
    <x v="11"/>
    <x v="143"/>
    <n v="235"/>
    <n v="2014"/>
    <x v="10"/>
    <x v="10"/>
    <n v="15980"/>
    <n v="68"/>
    <n v="0.35093616999999999"/>
    <s v="SwitzerlandWebOutdoors ShopAuto PilotQ3 2014"/>
  </r>
  <r>
    <x v="15"/>
    <x v="3"/>
    <x v="0"/>
    <x v="3"/>
    <x v="13"/>
    <x v="113"/>
    <n v="5"/>
    <n v="2014"/>
    <x v="10"/>
    <x v="10"/>
    <n v="855"/>
    <n v="171"/>
    <n v="0.61"/>
    <s v="SwitzerlandWebOutdoors ShopSun BlockerQ3 2014"/>
  </r>
  <r>
    <x v="15"/>
    <x v="3"/>
    <x v="4"/>
    <x v="2"/>
    <x v="8"/>
    <x v="94"/>
    <n v="48.88"/>
    <n v="2014"/>
    <x v="10"/>
    <x v="10"/>
    <n v="10118.16"/>
    <n v="207"/>
    <n v="0.38625205000000001"/>
    <s v="SwitzerlandWebEyewear StoreMountain Man AnalogQ3 2014"/>
  </r>
  <r>
    <x v="15"/>
    <x v="3"/>
    <x v="4"/>
    <x v="2"/>
    <x v="8"/>
    <x v="96"/>
    <n v="77.784251497005982"/>
    <n v="2014"/>
    <x v="10"/>
    <x v="10"/>
    <n v="12989.97"/>
    <n v="167"/>
    <n v="0.49861316"/>
    <s v="SwitzerlandWebEyewear StoreMountain Man DeluxeQ3 2014"/>
  </r>
  <r>
    <x v="15"/>
    <x v="3"/>
    <x v="4"/>
    <x v="2"/>
    <x v="8"/>
    <x v="98"/>
    <n v="73"/>
    <n v="2014"/>
    <x v="10"/>
    <x v="10"/>
    <n v="2993"/>
    <n v="41"/>
    <n v="0.43424657999999999"/>
    <s v="SwitzerlandWebEyewear StoreVenueQ3 2014"/>
  </r>
  <r>
    <x v="15"/>
    <x v="3"/>
    <x v="4"/>
    <x v="2"/>
    <x v="8"/>
    <x v="41"/>
    <n v="248.572"/>
    <n v="2014"/>
    <x v="10"/>
    <x v="10"/>
    <n v="24857.200000000001"/>
    <n v="100"/>
    <n v="0.43640312999999997"/>
    <s v="SwitzerlandWebEyewear StoreInfinityQ3 2014"/>
  </r>
  <r>
    <x v="15"/>
    <x v="3"/>
    <x v="4"/>
    <x v="2"/>
    <x v="8"/>
    <x v="125"/>
    <n v="47.300000000000004"/>
    <n v="2014"/>
    <x v="10"/>
    <x v="10"/>
    <n v="10027.6"/>
    <n v="212"/>
    <n v="0.40253699999999998"/>
    <s v="SwitzerlandWebEyewear StoreSamQ3 2014"/>
  </r>
  <r>
    <x v="15"/>
    <x v="3"/>
    <x v="4"/>
    <x v="2"/>
    <x v="8"/>
    <x v="42"/>
    <n v="199.6"/>
    <n v="2014"/>
    <x v="10"/>
    <x v="10"/>
    <n v="2994"/>
    <n v="15"/>
    <n v="0.46012024000000001"/>
    <s v="SwitzerlandWebEyewear StoreTXQ3 2014"/>
  </r>
  <r>
    <x v="15"/>
    <x v="3"/>
    <x v="4"/>
    <x v="2"/>
    <x v="8"/>
    <x v="139"/>
    <n v="109.5"/>
    <n v="2014"/>
    <x v="10"/>
    <x v="10"/>
    <n v="2299.5"/>
    <n v="21"/>
    <n v="0.42557077999999998"/>
    <s v="SwitzerlandWebEyewear StoreZodiakQ3 2014"/>
  </r>
  <r>
    <x v="15"/>
    <x v="3"/>
    <x v="4"/>
    <x v="2"/>
    <x v="9"/>
    <x v="32"/>
    <n v="59.919380733944948"/>
    <n v="2014"/>
    <x v="10"/>
    <x v="10"/>
    <n v="26124.85"/>
    <n v="436"/>
    <n v="0.57109036000000002"/>
    <s v="SwitzerlandWebEyewear StorePolar SunQ3 2014"/>
  </r>
  <r>
    <x v="15"/>
    <x v="3"/>
    <x v="4"/>
    <x v="2"/>
    <x v="9"/>
    <x v="33"/>
    <n v="96.775000000000006"/>
    <n v="2014"/>
    <x v="10"/>
    <x v="10"/>
    <n v="8129.1"/>
    <n v="84"/>
    <n v="0.48654095000000003"/>
    <s v="SwitzerlandWebEyewear StorePolar IceQ3 2014"/>
  </r>
  <r>
    <x v="15"/>
    <x v="3"/>
    <x v="4"/>
    <x v="2"/>
    <x v="9"/>
    <x v="100"/>
    <n v="117.25713864306785"/>
    <n v="2014"/>
    <x v="10"/>
    <x v="10"/>
    <n v="39750.17"/>
    <n v="339"/>
    <n v="0.49785573"/>
    <s v="SwitzerlandWebEyewear StorePolar SportsQ3 2014"/>
  </r>
  <r>
    <x v="15"/>
    <x v="3"/>
    <x v="4"/>
    <x v="2"/>
    <x v="9"/>
    <x v="101"/>
    <n v="95.61999999999999"/>
    <n v="2014"/>
    <x v="10"/>
    <x v="10"/>
    <n v="2581.7399999999998"/>
    <n v="27"/>
    <n v="0.56996444000000002"/>
    <s v="SwitzerlandWebEyewear StorePolar WaveQ3 2014"/>
  </r>
  <r>
    <x v="15"/>
    <x v="3"/>
    <x v="4"/>
    <x v="2"/>
    <x v="9"/>
    <x v="126"/>
    <n v="148.29999999999998"/>
    <n v="2014"/>
    <x v="10"/>
    <x v="10"/>
    <n v="2521.1"/>
    <n v="17"/>
    <n v="0.51112610000000003"/>
    <s v="SwitzerlandWebEyewear StorePolar ExtremeQ3 2014"/>
  </r>
  <r>
    <x v="15"/>
    <x v="3"/>
    <x v="4"/>
    <x v="2"/>
    <x v="9"/>
    <x v="45"/>
    <n v="38.300000000000004"/>
    <n v="2014"/>
    <x v="10"/>
    <x v="10"/>
    <n v="10685.7"/>
    <n v="279"/>
    <n v="0.35770235"/>
    <s v="SwitzerlandWebEyewear StoreCapriQ3 2014"/>
  </r>
  <r>
    <x v="15"/>
    <x v="3"/>
    <x v="4"/>
    <x v="2"/>
    <x v="9"/>
    <x v="46"/>
    <n v="38.907971014492752"/>
    <n v="2014"/>
    <x v="10"/>
    <x v="10"/>
    <n v="13423.25"/>
    <n v="345"/>
    <n v="0.35715643000000002"/>
    <s v="SwitzerlandWebEyewear StoreCat EyeQ3 2014"/>
  </r>
  <r>
    <x v="15"/>
    <x v="3"/>
    <x v="4"/>
    <x v="2"/>
    <x v="9"/>
    <x v="47"/>
    <n v="43.85"/>
    <n v="2014"/>
    <x v="10"/>
    <x v="10"/>
    <n v="11444.85"/>
    <n v="261"/>
    <n v="0.36396806999999998"/>
    <s v="SwitzerlandWebEyewear StoreDanteQ3 2014"/>
  </r>
  <r>
    <x v="15"/>
    <x v="3"/>
    <x v="4"/>
    <x v="2"/>
    <x v="9"/>
    <x v="50"/>
    <n v="90.519506726457394"/>
    <n v="2014"/>
    <x v="10"/>
    <x v="10"/>
    <n v="20185.849999999999"/>
    <n v="223"/>
    <n v="0.50568838999999999"/>
    <s v="SwitzerlandWebEyewear StoreMaximusQ3 2014"/>
  </r>
  <r>
    <x v="15"/>
    <x v="3"/>
    <x v="4"/>
    <x v="2"/>
    <x v="9"/>
    <x v="52"/>
    <n v="37.25"/>
    <n v="2014"/>
    <x v="10"/>
    <x v="10"/>
    <n v="10132"/>
    <n v="272"/>
    <n v="0.31409396000000001"/>
    <s v="SwitzerlandWebEyewear StoreZoneQ3 2014"/>
  </r>
  <r>
    <x v="15"/>
    <x v="3"/>
    <x v="4"/>
    <x v="2"/>
    <x v="9"/>
    <x v="103"/>
    <n v="43"/>
    <n v="2014"/>
    <x v="10"/>
    <x v="10"/>
    <n v="12513"/>
    <n v="291"/>
    <n v="0.43604651"/>
    <s v="SwitzerlandWebEyewear StoreHawk EyeQ3 2014"/>
  </r>
  <r>
    <x v="15"/>
    <x v="3"/>
    <x v="4"/>
    <x v="2"/>
    <x v="9"/>
    <x v="141"/>
    <n v="62.65"/>
    <n v="2014"/>
    <x v="10"/>
    <x v="10"/>
    <n v="10713.15"/>
    <n v="171"/>
    <n v="0.46384677000000002"/>
    <s v="SwitzerlandWebEyewear StoreRetroQ3 2014"/>
  </r>
  <r>
    <x v="15"/>
    <x v="3"/>
    <x v="4"/>
    <x v="2"/>
    <x v="10"/>
    <x v="54"/>
    <n v="12.899999999999999"/>
    <n v="2014"/>
    <x v="10"/>
    <x v="10"/>
    <n v="2618.6999999999998"/>
    <n v="203"/>
    <n v="0.63255813999999999"/>
    <s v="SwitzerlandWebEyewear StorePocket GizmoQ3 2014"/>
  </r>
  <r>
    <x v="15"/>
    <x v="3"/>
    <x v="4"/>
    <x v="2"/>
    <x v="15"/>
    <x v="104"/>
    <n v="100.03"/>
    <n v="2014"/>
    <x v="10"/>
    <x v="10"/>
    <n v="28208.46"/>
    <n v="282"/>
    <n v="0.28831351"/>
    <s v="SwitzerlandWebEyewear StoreSeeker 35Q3 2014"/>
  </r>
  <r>
    <x v="15"/>
    <x v="3"/>
    <x v="4"/>
    <x v="2"/>
    <x v="15"/>
    <x v="55"/>
    <n v="168.2906976744186"/>
    <n v="2014"/>
    <x v="10"/>
    <x v="10"/>
    <n v="21709.5"/>
    <n v="129"/>
    <n v="0.53343236999999999"/>
    <s v="SwitzerlandWebEyewear StoreRanger VisionQ3 2014"/>
  </r>
  <r>
    <x v="15"/>
    <x v="3"/>
    <x v="4"/>
    <x v="2"/>
    <x v="11"/>
    <x v="121"/>
    <n v="91.61999999999999"/>
    <n v="2014"/>
    <x v="10"/>
    <x v="10"/>
    <n v="17407.8"/>
    <n v="190"/>
    <n v="0.44335298000000001"/>
    <s v="SwitzerlandWebEyewear StoreGlacier DeluxeQ3 2014"/>
  </r>
  <r>
    <x v="15"/>
    <x v="3"/>
    <x v="4"/>
    <x v="2"/>
    <x v="11"/>
    <x v="142"/>
    <n v="206.48453608247422"/>
    <n v="2014"/>
    <x v="10"/>
    <x v="10"/>
    <n v="20029"/>
    <n v="97"/>
    <n v="0.36377851999999999"/>
    <s v="SwitzerlandWebEyewear StoreAstro PilotQ3 2014"/>
  </r>
  <r>
    <x v="15"/>
    <x v="3"/>
    <x v="5"/>
    <x v="0"/>
    <x v="0"/>
    <x v="72"/>
    <n v="14.590000000000002"/>
    <n v="2014"/>
    <x v="10"/>
    <x v="10"/>
    <n v="9556.4500000000007"/>
    <n v="655"/>
    <n v="0.44345442000000002"/>
    <s v="SwitzerlandWebSports StoreTrailChef CanteenQ3 2014"/>
  </r>
  <r>
    <x v="15"/>
    <x v="3"/>
    <x v="5"/>
    <x v="0"/>
    <x v="0"/>
    <x v="73"/>
    <n v="23.319999999999997"/>
    <n v="2014"/>
    <x v="10"/>
    <x v="10"/>
    <n v="19938.599999999999"/>
    <n v="855"/>
    <n v="0.31689537000000001"/>
    <s v="SwitzerlandWebSports StoreTrailChef Kitchen KitQ3 2014"/>
  </r>
  <r>
    <x v="15"/>
    <x v="3"/>
    <x v="5"/>
    <x v="0"/>
    <x v="0"/>
    <x v="75"/>
    <n v="63.429999999999993"/>
    <n v="2014"/>
    <x v="10"/>
    <x v="10"/>
    <n v="43703.27"/>
    <n v="689"/>
    <n v="0.26880025000000002"/>
    <s v="SwitzerlandWebSports StoreTrailChef Single FlameQ3 2014"/>
  </r>
  <r>
    <x v="15"/>
    <x v="3"/>
    <x v="5"/>
    <x v="0"/>
    <x v="1"/>
    <x v="132"/>
    <n v="706.93999999999994"/>
    <n v="2014"/>
    <x v="10"/>
    <x v="10"/>
    <n v="68573.179999999993"/>
    <n v="97"/>
    <n v="0.35779557000000001"/>
    <s v="SwitzerlandWebSports StoreStar Gazer 3Q3 2014"/>
  </r>
  <r>
    <x v="15"/>
    <x v="3"/>
    <x v="5"/>
    <x v="0"/>
    <x v="2"/>
    <x v="80"/>
    <n v="120.91"/>
    <n v="2014"/>
    <x v="10"/>
    <x v="10"/>
    <n v="37482.1"/>
    <n v="310"/>
    <n v="0.56992805000000002"/>
    <s v="SwitzerlandWebSports StoreHibernator Self - Inflating MatQ3 2014"/>
  </r>
  <r>
    <x v="15"/>
    <x v="3"/>
    <x v="5"/>
    <x v="0"/>
    <x v="2"/>
    <x v="82"/>
    <n v="17.649999999999999"/>
    <n v="2014"/>
    <x v="10"/>
    <x v="10"/>
    <n v="5842.15"/>
    <n v="331"/>
    <n v="0.50991500999999995"/>
    <s v="SwitzerlandWebSports StoreHibernator PillowQ3 2014"/>
  </r>
  <r>
    <x v="15"/>
    <x v="3"/>
    <x v="5"/>
    <x v="0"/>
    <x v="20"/>
    <x v="85"/>
    <n v="30.96"/>
    <n v="2014"/>
    <x v="10"/>
    <x v="10"/>
    <n v="25820.639999999999"/>
    <n v="834"/>
    <n v="0.51550388000000003"/>
    <s v="SwitzerlandWebSports StoreCanyon Mule CoolerQ3 2014"/>
  </r>
  <r>
    <x v="15"/>
    <x v="3"/>
    <x v="5"/>
    <x v="0"/>
    <x v="3"/>
    <x v="90"/>
    <n v="29.44"/>
    <n v="2014"/>
    <x v="10"/>
    <x v="10"/>
    <n v="7360"/>
    <n v="250"/>
    <n v="0.38858695999999998"/>
    <s v="SwitzerlandWebSports StoreFirefly 4Q3 2014"/>
  </r>
  <r>
    <x v="15"/>
    <x v="3"/>
    <x v="5"/>
    <x v="0"/>
    <x v="3"/>
    <x v="8"/>
    <n v="35.380000000000003"/>
    <n v="2014"/>
    <x v="10"/>
    <x v="10"/>
    <n v="16663.98"/>
    <n v="471"/>
    <n v="0.47032222000000001"/>
    <s v="SwitzerlandWebSports StoreEverGlow SingleQ3 2014"/>
  </r>
  <r>
    <x v="15"/>
    <x v="3"/>
    <x v="5"/>
    <x v="0"/>
    <x v="3"/>
    <x v="92"/>
    <n v="52.15"/>
    <n v="2014"/>
    <x v="10"/>
    <x v="10"/>
    <n v="2503.1999999999998"/>
    <n v="48"/>
    <n v="0.44870566000000001"/>
    <s v="SwitzerlandWebSports StoreEverGlow DoubleQ3 2014"/>
  </r>
  <r>
    <x v="15"/>
    <x v="3"/>
    <x v="5"/>
    <x v="0"/>
    <x v="3"/>
    <x v="124"/>
    <n v="31.55"/>
    <n v="2014"/>
    <x v="10"/>
    <x v="10"/>
    <n v="9307.25"/>
    <n v="295"/>
    <n v="0.36608558000000002"/>
    <s v="SwitzerlandWebSports StoreEverGlow KeroseneQ3 2014"/>
  </r>
  <r>
    <x v="15"/>
    <x v="3"/>
    <x v="5"/>
    <x v="2"/>
    <x v="8"/>
    <x v="98"/>
    <n v="73"/>
    <n v="2014"/>
    <x v="10"/>
    <x v="10"/>
    <n v="11242"/>
    <n v="154"/>
    <n v="0.43424657999999999"/>
    <s v="SwitzerlandWebSports StoreVenueQ3 2014"/>
  </r>
  <r>
    <x v="15"/>
    <x v="3"/>
    <x v="5"/>
    <x v="2"/>
    <x v="8"/>
    <x v="41"/>
    <n v="239.9644171779141"/>
    <n v="2014"/>
    <x v="10"/>
    <x v="10"/>
    <n v="39114.199999999997"/>
    <n v="163"/>
    <n v="0.45076622"/>
    <s v="SwitzerlandWebSports StoreInfinityQ3 2014"/>
  </r>
  <r>
    <x v="15"/>
    <x v="3"/>
    <x v="5"/>
    <x v="2"/>
    <x v="8"/>
    <x v="99"/>
    <n v="167.2"/>
    <n v="2014"/>
    <x v="10"/>
    <x v="10"/>
    <n v="5852"/>
    <n v="35"/>
    <n v="0.49581340000000002"/>
    <s v="SwitzerlandWebSports StoreLuxQ3 2014"/>
  </r>
  <r>
    <x v="15"/>
    <x v="3"/>
    <x v="5"/>
    <x v="2"/>
    <x v="8"/>
    <x v="125"/>
    <n v="47.3"/>
    <n v="2014"/>
    <x v="10"/>
    <x v="10"/>
    <n v="18730.8"/>
    <n v="396"/>
    <n v="0.40253699999999998"/>
    <s v="SwitzerlandWebSports StoreSamQ3 2014"/>
  </r>
  <r>
    <x v="15"/>
    <x v="3"/>
    <x v="5"/>
    <x v="2"/>
    <x v="8"/>
    <x v="42"/>
    <n v="184.96944444444446"/>
    <n v="2014"/>
    <x v="10"/>
    <x v="10"/>
    <n v="19976.7"/>
    <n v="108"/>
    <n v="0.46612503999999999"/>
    <s v="SwitzerlandWebSports StoreTXQ3 2014"/>
  </r>
  <r>
    <x v="15"/>
    <x v="3"/>
    <x v="5"/>
    <x v="2"/>
    <x v="8"/>
    <x v="43"/>
    <n v="261.36666666666667"/>
    <n v="2014"/>
    <x v="10"/>
    <x v="10"/>
    <n v="15682"/>
    <n v="60"/>
    <n v="0.44580410999999998"/>
    <s v="SwitzerlandWebSports StoreLegendQ3 2014"/>
  </r>
  <r>
    <x v="15"/>
    <x v="3"/>
    <x v="5"/>
    <x v="2"/>
    <x v="8"/>
    <x v="139"/>
    <n v="109.5"/>
    <n v="2014"/>
    <x v="10"/>
    <x v="10"/>
    <n v="20038.5"/>
    <n v="183"/>
    <n v="0.42557077999999998"/>
    <s v="SwitzerlandWebSports StoreZodiakQ3 2014"/>
  </r>
  <r>
    <x v="15"/>
    <x v="3"/>
    <x v="5"/>
    <x v="2"/>
    <x v="9"/>
    <x v="102"/>
    <n v="67.5"/>
    <n v="2014"/>
    <x v="10"/>
    <x v="10"/>
    <n v="30375"/>
    <n v="450"/>
    <n v="0.46859258999999998"/>
    <s v="SwitzerlandWebSports StoreBellaQ3 2014"/>
  </r>
  <r>
    <x v="15"/>
    <x v="3"/>
    <x v="5"/>
    <x v="2"/>
    <x v="9"/>
    <x v="45"/>
    <n v="38.299999999999997"/>
    <n v="2014"/>
    <x v="10"/>
    <x v="10"/>
    <n v="23209.8"/>
    <n v="606"/>
    <n v="0.35770235"/>
    <s v="SwitzerlandWebSports StoreCapriQ3 2014"/>
  </r>
  <r>
    <x v="15"/>
    <x v="3"/>
    <x v="5"/>
    <x v="2"/>
    <x v="9"/>
    <x v="46"/>
    <n v="29.606901908566357"/>
    <n v="2014"/>
    <x v="10"/>
    <x v="10"/>
    <n v="66704.350000000006"/>
    <n v="2253"/>
    <n v="0.33793372999999999"/>
    <s v="SwitzerlandWebSports StoreCat EyeQ3 2014"/>
  </r>
  <r>
    <x v="15"/>
    <x v="3"/>
    <x v="5"/>
    <x v="2"/>
    <x v="9"/>
    <x v="47"/>
    <n v="44.870994475138119"/>
    <n v="2014"/>
    <x v="10"/>
    <x v="10"/>
    <n v="8121.65"/>
    <n v="181"/>
    <n v="0.36044399999999999"/>
    <s v="SwitzerlandWebSports StoreDanteQ3 2014"/>
  </r>
  <r>
    <x v="15"/>
    <x v="3"/>
    <x v="5"/>
    <x v="2"/>
    <x v="9"/>
    <x v="48"/>
    <n v="21.25"/>
    <n v="2014"/>
    <x v="10"/>
    <x v="10"/>
    <n v="19018.75"/>
    <n v="895"/>
    <n v="0.41647058999999997"/>
    <s v="SwitzerlandWebSports StoreFairwayQ3 2014"/>
  </r>
  <r>
    <x v="15"/>
    <x v="3"/>
    <x v="5"/>
    <x v="2"/>
    <x v="9"/>
    <x v="49"/>
    <n v="69.447908366533866"/>
    <n v="2014"/>
    <x v="10"/>
    <x v="10"/>
    <n v="69725.7"/>
    <n v="1004"/>
    <n v="0.45693108999999998"/>
    <s v="SwitzerlandWebSports StoreInfernoQ3 2014"/>
  </r>
  <r>
    <x v="15"/>
    <x v="3"/>
    <x v="5"/>
    <x v="2"/>
    <x v="9"/>
    <x v="50"/>
    <n v="85.541023166023166"/>
    <n v="2014"/>
    <x v="10"/>
    <x v="10"/>
    <n v="44310.25"/>
    <n v="518"/>
    <n v="0.50351984000000005"/>
    <s v="SwitzerlandWebSports StoreMaximusQ3 2014"/>
  </r>
  <r>
    <x v="15"/>
    <x v="3"/>
    <x v="5"/>
    <x v="2"/>
    <x v="9"/>
    <x v="51"/>
    <n v="50.511421628189552"/>
    <n v="2014"/>
    <x v="10"/>
    <x v="10"/>
    <n v="41570.9"/>
    <n v="823"/>
    <n v="0.40041784000000002"/>
    <s v="SwitzerlandWebSports StoreTrendiQ3 2014"/>
  </r>
  <r>
    <x v="15"/>
    <x v="3"/>
    <x v="5"/>
    <x v="2"/>
    <x v="9"/>
    <x v="52"/>
    <n v="34.539992360580598"/>
    <n v="2014"/>
    <x v="10"/>
    <x v="10"/>
    <n v="45212.85"/>
    <n v="1309"/>
    <n v="0.35192649999999998"/>
    <s v="SwitzerlandWebSports StoreZoneQ3 2014"/>
  </r>
  <r>
    <x v="15"/>
    <x v="3"/>
    <x v="5"/>
    <x v="2"/>
    <x v="9"/>
    <x v="103"/>
    <n v="42.75"/>
    <n v="2014"/>
    <x v="10"/>
    <x v="10"/>
    <n v="30053.25"/>
    <n v="703"/>
    <n v="0.41614034999999999"/>
    <s v="SwitzerlandWebSports StoreHawk EyeQ3 2014"/>
  </r>
  <r>
    <x v="15"/>
    <x v="3"/>
    <x v="5"/>
    <x v="2"/>
    <x v="9"/>
    <x v="141"/>
    <n v="62.65"/>
    <n v="2014"/>
    <x v="10"/>
    <x v="10"/>
    <n v="55006.7"/>
    <n v="878"/>
    <n v="0.46384677000000002"/>
    <s v="SwitzerlandWebSports StoreRetroQ3 2014"/>
  </r>
  <r>
    <x v="15"/>
    <x v="3"/>
    <x v="5"/>
    <x v="2"/>
    <x v="10"/>
    <x v="119"/>
    <n v="16.309999999999999"/>
    <n v="2014"/>
    <x v="10"/>
    <x v="10"/>
    <n v="12346.67"/>
    <n v="757"/>
    <n v="0.29920293999999997"/>
    <s v="SwitzerlandWebSports StoreDouble EdgeQ3 2014"/>
  </r>
  <r>
    <x v="15"/>
    <x v="3"/>
    <x v="5"/>
    <x v="2"/>
    <x v="10"/>
    <x v="120"/>
    <n v="39.71"/>
    <n v="2014"/>
    <x v="10"/>
    <x v="10"/>
    <n v="12826.33"/>
    <n v="323"/>
    <n v="0.40745404000000002"/>
    <s v="SwitzerlandWebSports StoreBear EdgeQ3 2014"/>
  </r>
  <r>
    <x v="15"/>
    <x v="3"/>
    <x v="5"/>
    <x v="2"/>
    <x v="10"/>
    <x v="53"/>
    <n v="40.199999999999996"/>
    <n v="2014"/>
    <x v="10"/>
    <x v="10"/>
    <n v="10532.4"/>
    <n v="262"/>
    <n v="0.53656716000000004"/>
    <s v="SwitzerlandWebSports StoreMax GizmoQ3 2014"/>
  </r>
  <r>
    <x v="15"/>
    <x v="3"/>
    <x v="5"/>
    <x v="2"/>
    <x v="10"/>
    <x v="54"/>
    <n v="12.9"/>
    <n v="2014"/>
    <x v="10"/>
    <x v="10"/>
    <n v="4889.1000000000004"/>
    <n v="379"/>
    <n v="0.63255813999999999"/>
    <s v="SwitzerlandWebSports StorePocket GizmoQ3 2014"/>
  </r>
  <r>
    <x v="15"/>
    <x v="3"/>
    <x v="5"/>
    <x v="2"/>
    <x v="15"/>
    <x v="127"/>
    <n v="173.54000000000002"/>
    <n v="2014"/>
    <x v="10"/>
    <x v="10"/>
    <n v="19783.560000000001"/>
    <n v="114"/>
    <n v="0.45764664999999999"/>
    <s v="SwitzerlandWebSports StoreSeeker ExtremeQ3 2014"/>
  </r>
  <r>
    <x v="15"/>
    <x v="3"/>
    <x v="5"/>
    <x v="2"/>
    <x v="15"/>
    <x v="55"/>
    <n v="168.07142857142858"/>
    <n v="2014"/>
    <x v="10"/>
    <x v="10"/>
    <n v="21177"/>
    <n v="126"/>
    <n v="0.53343249999999998"/>
    <s v="SwitzerlandWebSports StoreRanger VisionQ3 2014"/>
  </r>
  <r>
    <x v="15"/>
    <x v="3"/>
    <x v="5"/>
    <x v="2"/>
    <x v="11"/>
    <x v="108"/>
    <n v="94.05"/>
    <n v="2014"/>
    <x v="10"/>
    <x v="10"/>
    <n v="50787"/>
    <n v="540"/>
    <n v="0.30887826000000002"/>
    <s v="SwitzerlandWebSports StoreGlacier GPSQ3 2014"/>
  </r>
  <r>
    <x v="15"/>
    <x v="3"/>
    <x v="5"/>
    <x v="2"/>
    <x v="11"/>
    <x v="142"/>
    <n v="358"/>
    <n v="2014"/>
    <x v="10"/>
    <x v="10"/>
    <n v="11456"/>
    <n v="32"/>
    <n v="0.35075419000000002"/>
    <s v="SwitzerlandWebSports StoreAstro PilotQ3 2014"/>
  </r>
  <r>
    <x v="15"/>
    <x v="3"/>
    <x v="5"/>
    <x v="2"/>
    <x v="11"/>
    <x v="140"/>
    <n v="358"/>
    <n v="2014"/>
    <x v="10"/>
    <x v="10"/>
    <n v="28998"/>
    <n v="81"/>
    <n v="0.35871508000000002"/>
    <s v="SwitzerlandWebSports StoreSky PilotQ3 2014"/>
  </r>
  <r>
    <x v="15"/>
    <x v="3"/>
    <x v="5"/>
    <x v="3"/>
    <x v="13"/>
    <x v="114"/>
    <n v="4.9399999999999995"/>
    <n v="2014"/>
    <x v="10"/>
    <x v="10"/>
    <n v="1328.86"/>
    <n v="269"/>
    <n v="0.63765181999999998"/>
    <s v="SwitzerlandWebSports StoreSun Shelter 15Q3 2014"/>
  </r>
  <r>
    <x v="15"/>
    <x v="3"/>
    <x v="5"/>
    <x v="3"/>
    <x v="13"/>
    <x v="129"/>
    <n v="5"/>
    <n v="2014"/>
    <x v="10"/>
    <x v="10"/>
    <n v="2660"/>
    <n v="532"/>
    <n v="0.63"/>
    <s v="SwitzerlandWebSports StoreSun Shelter 30Q3 2014"/>
  </r>
  <r>
    <x v="15"/>
    <x v="3"/>
    <x v="5"/>
    <x v="4"/>
    <x v="16"/>
    <x v="57"/>
    <n v="437.95"/>
    <n v="2014"/>
    <x v="10"/>
    <x v="10"/>
    <n v="60437.1"/>
    <n v="138"/>
    <n v="0.49537618"/>
    <s v="SwitzerlandWebSports StoreHailstorm Steel IronsQ3 2014"/>
  </r>
  <r>
    <x v="15"/>
    <x v="3"/>
    <x v="5"/>
    <x v="4"/>
    <x v="17"/>
    <x v="63"/>
    <n v="1291.73"/>
    <n v="2014"/>
    <x v="10"/>
    <x v="10"/>
    <n v="65878.23"/>
    <n v="51"/>
    <n v="0.52776509000000005"/>
    <s v="SwitzerlandWebSports StoreLady Hailstorm Titanium Woods SetQ3 2014"/>
  </r>
  <r>
    <x v="15"/>
    <x v="3"/>
    <x v="5"/>
    <x v="4"/>
    <x v="18"/>
    <x v="65"/>
    <n v="39.269999999999996"/>
    <n v="2014"/>
    <x v="10"/>
    <x v="10"/>
    <n v="50736.84"/>
    <n v="1292"/>
    <n v="0.38528139"/>
    <s v="SwitzerlandWebSports StoreCourse Pro PutterQ3 2014"/>
  </r>
  <r>
    <x v="15"/>
    <x v="3"/>
    <x v="5"/>
    <x v="4"/>
    <x v="18"/>
    <x v="67"/>
    <n v="171.6"/>
    <n v="2014"/>
    <x v="10"/>
    <x v="10"/>
    <n v="28485.599999999999"/>
    <n v="166"/>
    <n v="0.52331002000000004"/>
    <s v="SwitzerlandWebSports StoreBlue Steel Max PutterQ3 2014"/>
  </r>
  <r>
    <x v="15"/>
    <x v="3"/>
    <x v="5"/>
    <x v="4"/>
    <x v="19"/>
    <x v="69"/>
    <n v="12.55"/>
    <n v="2014"/>
    <x v="10"/>
    <x v="10"/>
    <n v="8935.6"/>
    <n v="712"/>
    <n v="0.48446214999999998"/>
    <s v="SwitzerlandWebSports StoreCourse Pro UmbrellaQ3 2014"/>
  </r>
  <r>
    <x v="15"/>
    <x v="3"/>
    <x v="5"/>
    <x v="4"/>
    <x v="19"/>
    <x v="70"/>
    <n v="208.34"/>
    <n v="2014"/>
    <x v="10"/>
    <x v="10"/>
    <n v="15000.48"/>
    <n v="72"/>
    <n v="0.61745223999999999"/>
    <s v="SwitzerlandWebSports StoreCourse Pro Golf BagQ3 2014"/>
  </r>
  <r>
    <x v="15"/>
    <x v="3"/>
    <x v="5"/>
    <x v="4"/>
    <x v="19"/>
    <x v="71"/>
    <n v="5.36"/>
    <n v="2014"/>
    <x v="10"/>
    <x v="10"/>
    <n v="8425.92"/>
    <n v="1572"/>
    <n v="0.52425372999999997"/>
    <s v="SwitzerlandWebSports StoreCourse Pro GlovesQ3 2014"/>
  </r>
  <r>
    <x v="16"/>
    <x v="1"/>
    <x v="0"/>
    <x v="0"/>
    <x v="1"/>
    <x v="78"/>
    <n v="1.96"/>
    <n v="2014"/>
    <x v="10"/>
    <x v="10"/>
    <n v="2565.64"/>
    <n v="1309"/>
    <n v="0.48979592"/>
    <s v="United KingdomTelephoneOutdoors ShopStar PegQ3 2014"/>
  </r>
  <r>
    <x v="16"/>
    <x v="1"/>
    <x v="0"/>
    <x v="0"/>
    <x v="2"/>
    <x v="4"/>
    <n v="85.59"/>
    <n v="2014"/>
    <x v="10"/>
    <x v="10"/>
    <n v="38515.5"/>
    <n v="450"/>
    <n v="0.29898353"/>
    <s v="United KingdomTelephoneOutdoors ShopHibernator LiteQ3 2014"/>
  </r>
  <r>
    <x v="16"/>
    <x v="1"/>
    <x v="0"/>
    <x v="0"/>
    <x v="20"/>
    <x v="86"/>
    <n v="69.83"/>
    <n v="2014"/>
    <x v="10"/>
    <x v="10"/>
    <n v="29747.58"/>
    <n v="426"/>
    <n v="0.41028210999999998"/>
    <s v="United KingdomTelephoneOutdoors ShopCanyon Mule CarryallQ3 2014"/>
  </r>
  <r>
    <x v="16"/>
    <x v="1"/>
    <x v="0"/>
    <x v="0"/>
    <x v="3"/>
    <x v="89"/>
    <n v="27.37"/>
    <n v="2014"/>
    <x v="10"/>
    <x v="10"/>
    <n v="11823.84"/>
    <n v="432"/>
    <n v="0.39093897999999999"/>
    <s v="United KingdomTelephoneOutdoors ShopFirefly 2Q3 2014"/>
  </r>
  <r>
    <x v="16"/>
    <x v="1"/>
    <x v="0"/>
    <x v="1"/>
    <x v="4"/>
    <x v="13"/>
    <n v="546.23"/>
    <n v="2014"/>
    <x v="10"/>
    <x v="10"/>
    <n v="39328.559999999998"/>
    <n v="72"/>
    <n v="0.32198891000000002"/>
    <s v="United KingdomTelephoneOutdoors ShopHusky Rope 200Q3 2014"/>
  </r>
  <r>
    <x v="16"/>
    <x v="1"/>
    <x v="0"/>
    <x v="1"/>
    <x v="5"/>
    <x v="14"/>
    <n v="70.3"/>
    <n v="2014"/>
    <x v="10"/>
    <x v="10"/>
    <n v="23831.7"/>
    <n v="339"/>
    <n v="0.25263158000000002"/>
    <s v="United KingdomTelephoneOutdoors ShopGranite Climbing HelmetQ3 2014"/>
  </r>
  <r>
    <x v="16"/>
    <x v="1"/>
    <x v="0"/>
    <x v="1"/>
    <x v="5"/>
    <x v="15"/>
    <n v="61.75"/>
    <n v="2014"/>
    <x v="10"/>
    <x v="10"/>
    <n v="16178.5"/>
    <n v="262"/>
    <n v="0.29117409"/>
    <s v="United KingdomTelephoneOutdoors ShopHusky HarnessQ3 2014"/>
  </r>
  <r>
    <x v="16"/>
    <x v="1"/>
    <x v="0"/>
    <x v="1"/>
    <x v="5"/>
    <x v="16"/>
    <n v="104.5"/>
    <n v="2014"/>
    <x v="10"/>
    <x v="10"/>
    <n v="40964"/>
    <n v="392"/>
    <n v="0.48392343999999998"/>
    <s v="United KingdomTelephoneOutdoors ShopHusky Harness ExtremeQ3 2014"/>
  </r>
  <r>
    <x v="16"/>
    <x v="1"/>
    <x v="0"/>
    <x v="1"/>
    <x v="5"/>
    <x v="17"/>
    <n v="23.099999999999998"/>
    <n v="2014"/>
    <x v="10"/>
    <x v="10"/>
    <n v="4897.2"/>
    <n v="212"/>
    <n v="0.38787878999999997"/>
    <s v="United KingdomTelephoneOutdoors ShopGranite Signal MirrorQ3 2014"/>
  </r>
  <r>
    <x v="16"/>
    <x v="1"/>
    <x v="0"/>
    <x v="1"/>
    <x v="7"/>
    <x v="25"/>
    <n v="76"/>
    <n v="2014"/>
    <x v="10"/>
    <x v="10"/>
    <n v="26220"/>
    <n v="345"/>
    <n v="0.48723684"/>
    <s v="United KingdomTelephoneOutdoors ShopGranite IceQ3 2014"/>
  </r>
  <r>
    <x v="16"/>
    <x v="1"/>
    <x v="0"/>
    <x v="1"/>
    <x v="7"/>
    <x v="26"/>
    <n v="75.98"/>
    <n v="2014"/>
    <x v="10"/>
    <x v="10"/>
    <n v="18311.18"/>
    <n v="241"/>
    <n v="0.25138194000000003"/>
    <s v="United KingdomTelephoneOutdoors ShopGranite HammerQ3 2014"/>
  </r>
  <r>
    <x v="16"/>
    <x v="1"/>
    <x v="0"/>
    <x v="1"/>
    <x v="7"/>
    <x v="27"/>
    <n v="58.79"/>
    <n v="2014"/>
    <x v="10"/>
    <x v="10"/>
    <n v="10640.99"/>
    <n v="181"/>
    <n v="0.3856098"/>
    <s v="United KingdomTelephoneOutdoors ShopGranite ShovelQ3 2014"/>
  </r>
  <r>
    <x v="16"/>
    <x v="1"/>
    <x v="0"/>
    <x v="1"/>
    <x v="7"/>
    <x v="28"/>
    <n v="20"/>
    <n v="2014"/>
    <x v="10"/>
    <x v="10"/>
    <n v="9900"/>
    <n v="495"/>
    <n v="0.50549999999999995"/>
    <s v="United KingdomTelephoneOutdoors ShopGranite GripQ3 2014"/>
  </r>
  <r>
    <x v="16"/>
    <x v="3"/>
    <x v="1"/>
    <x v="2"/>
    <x v="8"/>
    <x v="98"/>
    <n v="73"/>
    <n v="2014"/>
    <x v="10"/>
    <x v="10"/>
    <n v="26207"/>
    <n v="359"/>
    <n v="0.43424657999999999"/>
    <s v="United KingdomWebGolf ShopVenueQ3 2014"/>
  </r>
  <r>
    <x v="16"/>
    <x v="3"/>
    <x v="1"/>
    <x v="2"/>
    <x v="8"/>
    <x v="41"/>
    <n v="241.32"/>
    <n v="2014"/>
    <x v="10"/>
    <x v="10"/>
    <n v="30165"/>
    <n v="125"/>
    <n v="0.45560219000000002"/>
    <s v="United KingdomWebGolf ShopInfinityQ3 2014"/>
  </r>
  <r>
    <x v="16"/>
    <x v="3"/>
    <x v="1"/>
    <x v="2"/>
    <x v="8"/>
    <x v="99"/>
    <n v="167.2"/>
    <n v="2014"/>
    <x v="10"/>
    <x v="10"/>
    <n v="10032"/>
    <n v="60"/>
    <n v="0.49581340000000002"/>
    <s v="United KingdomWebGolf ShopLuxQ3 2014"/>
  </r>
  <r>
    <x v="16"/>
    <x v="3"/>
    <x v="1"/>
    <x v="2"/>
    <x v="8"/>
    <x v="125"/>
    <n v="47.3"/>
    <n v="2014"/>
    <x v="10"/>
    <x v="10"/>
    <n v="7946.4"/>
    <n v="168"/>
    <n v="0.40253699999999998"/>
    <s v="United KingdomWebGolf ShopSamQ3 2014"/>
  </r>
  <r>
    <x v="16"/>
    <x v="3"/>
    <x v="1"/>
    <x v="2"/>
    <x v="8"/>
    <x v="42"/>
    <n v="202.69230769230768"/>
    <n v="2014"/>
    <x v="10"/>
    <x v="10"/>
    <n v="26350"/>
    <n v="130"/>
    <n v="0.47449259999999999"/>
    <s v="United KingdomWebGolf ShopTXQ3 2014"/>
  </r>
  <r>
    <x v="16"/>
    <x v="3"/>
    <x v="1"/>
    <x v="2"/>
    <x v="8"/>
    <x v="43"/>
    <n v="250.4457142857143"/>
    <n v="2014"/>
    <x v="10"/>
    <x v="10"/>
    <n v="35062.400000000001"/>
    <n v="140"/>
    <n v="0.43838300000000002"/>
    <s v="United KingdomWebGolf ShopLegendQ3 2014"/>
  </r>
  <r>
    <x v="16"/>
    <x v="3"/>
    <x v="1"/>
    <x v="2"/>
    <x v="8"/>
    <x v="139"/>
    <n v="109.5"/>
    <n v="2014"/>
    <x v="10"/>
    <x v="10"/>
    <n v="17082"/>
    <n v="156"/>
    <n v="0.42557077999999998"/>
    <s v="United KingdomWebGolf ShopZodiakQ3 2014"/>
  </r>
  <r>
    <x v="16"/>
    <x v="3"/>
    <x v="1"/>
    <x v="2"/>
    <x v="9"/>
    <x v="32"/>
    <n v="61.018918918918914"/>
    <n v="2014"/>
    <x v="10"/>
    <x v="10"/>
    <n v="4515.3999999999996"/>
    <n v="74"/>
    <n v="0.57881914999999995"/>
    <s v="United KingdomWebGolf ShopPolar SunQ3 2014"/>
  </r>
  <r>
    <x v="16"/>
    <x v="3"/>
    <x v="1"/>
    <x v="2"/>
    <x v="9"/>
    <x v="33"/>
    <n v="107.9795918367347"/>
    <n v="2014"/>
    <x v="10"/>
    <x v="10"/>
    <n v="5291"/>
    <n v="49"/>
    <n v="0.53982045000000001"/>
    <s v="United KingdomWebGolf ShopPolar IceQ3 2014"/>
  </r>
  <r>
    <x v="16"/>
    <x v="3"/>
    <x v="1"/>
    <x v="2"/>
    <x v="9"/>
    <x v="100"/>
    <n v="121.26585365853657"/>
    <n v="2014"/>
    <x v="10"/>
    <x v="10"/>
    <n v="4971.8999999999996"/>
    <n v="41"/>
    <n v="0.51445523999999998"/>
    <s v="United KingdomWebGolf ShopPolar SportsQ3 2014"/>
  </r>
  <r>
    <x v="16"/>
    <x v="3"/>
    <x v="1"/>
    <x v="2"/>
    <x v="9"/>
    <x v="102"/>
    <n v="67.5"/>
    <n v="2014"/>
    <x v="10"/>
    <x v="10"/>
    <n v="337.5"/>
    <n v="5"/>
    <n v="0.46859258999999998"/>
    <s v="United KingdomWebGolf ShopBellaQ3 2014"/>
  </r>
  <r>
    <x v="16"/>
    <x v="3"/>
    <x v="1"/>
    <x v="2"/>
    <x v="9"/>
    <x v="45"/>
    <n v="38.300000000000004"/>
    <n v="2014"/>
    <x v="10"/>
    <x v="10"/>
    <n v="2029.9"/>
    <n v="53"/>
    <n v="0.35770235"/>
    <s v="United KingdomWebGolf ShopCapriQ3 2014"/>
  </r>
  <r>
    <x v="16"/>
    <x v="3"/>
    <x v="1"/>
    <x v="2"/>
    <x v="9"/>
    <x v="46"/>
    <n v="31.935542168674697"/>
    <n v="2014"/>
    <x v="10"/>
    <x v="10"/>
    <n v="31807.8"/>
    <n v="996"/>
    <n v="0.34396092"/>
    <s v="United KingdomWebGolf ShopCat EyeQ3 2014"/>
  </r>
  <r>
    <x v="16"/>
    <x v="3"/>
    <x v="1"/>
    <x v="2"/>
    <x v="9"/>
    <x v="47"/>
    <n v="44.220431211498969"/>
    <n v="2014"/>
    <x v="10"/>
    <x v="10"/>
    <n v="21535.35"/>
    <n v="487"/>
    <n v="0.36267068000000002"/>
    <s v="United KingdomWebGolf ShopDanteQ3 2014"/>
  </r>
  <r>
    <x v="16"/>
    <x v="3"/>
    <x v="1"/>
    <x v="2"/>
    <x v="9"/>
    <x v="48"/>
    <n v="21.25"/>
    <n v="2014"/>
    <x v="10"/>
    <x v="10"/>
    <n v="5971.25"/>
    <n v="281"/>
    <n v="0.41647058999999997"/>
    <s v="United KingdomWebGolf ShopFairwayQ3 2014"/>
  </r>
  <r>
    <x v="16"/>
    <x v="3"/>
    <x v="1"/>
    <x v="2"/>
    <x v="9"/>
    <x v="49"/>
    <n v="68.398967889908263"/>
    <n v="2014"/>
    <x v="10"/>
    <x v="10"/>
    <n v="29821.95"/>
    <n v="436"/>
    <n v="0.45311960000000001"/>
    <s v="United KingdomWebGolf ShopInfernoQ3 2014"/>
  </r>
  <r>
    <x v="16"/>
    <x v="3"/>
    <x v="1"/>
    <x v="2"/>
    <x v="9"/>
    <x v="50"/>
    <n v="86.577528089887636"/>
    <n v="2014"/>
    <x v="10"/>
    <x v="10"/>
    <n v="38527"/>
    <n v="445"/>
    <n v="0.50068939000000001"/>
    <s v="United KingdomWebGolf ShopMaximusQ3 2014"/>
  </r>
  <r>
    <x v="16"/>
    <x v="3"/>
    <x v="1"/>
    <x v="2"/>
    <x v="9"/>
    <x v="51"/>
    <n v="50.3"/>
    <n v="2014"/>
    <x v="10"/>
    <x v="10"/>
    <n v="5784.5"/>
    <n v="115"/>
    <n v="0.41252485"/>
    <s v="United KingdomWebGolf ShopTrendiQ3 2014"/>
  </r>
  <r>
    <x v="16"/>
    <x v="3"/>
    <x v="1"/>
    <x v="2"/>
    <x v="9"/>
    <x v="52"/>
    <n v="34.268608695652176"/>
    <n v="2014"/>
    <x v="10"/>
    <x v="10"/>
    <n v="19704.45"/>
    <n v="575"/>
    <n v="0.34053931999999998"/>
    <s v="United KingdomWebGolf ShopZoneQ3 2014"/>
  </r>
  <r>
    <x v="16"/>
    <x v="3"/>
    <x v="1"/>
    <x v="2"/>
    <x v="9"/>
    <x v="141"/>
    <n v="62.650000000000006"/>
    <n v="2014"/>
    <x v="10"/>
    <x v="10"/>
    <n v="9272.2000000000007"/>
    <n v="148"/>
    <n v="0.46384677000000002"/>
    <s v="United KingdomWebGolf ShopRetroQ3 2014"/>
  </r>
  <r>
    <x v="16"/>
    <x v="3"/>
    <x v="1"/>
    <x v="2"/>
    <x v="10"/>
    <x v="53"/>
    <n v="40.699999999999996"/>
    <n v="2014"/>
    <x v="10"/>
    <x v="10"/>
    <n v="9320.2999999999993"/>
    <n v="229"/>
    <n v="0.53660934000000005"/>
    <s v="United KingdomWebGolf ShopMax GizmoQ3 2014"/>
  </r>
  <r>
    <x v="16"/>
    <x v="3"/>
    <x v="1"/>
    <x v="2"/>
    <x v="15"/>
    <x v="55"/>
    <n v="167.77747747747748"/>
    <n v="2014"/>
    <x v="10"/>
    <x v="10"/>
    <n v="18623.3"/>
    <n v="111"/>
    <n v="0.53403908"/>
    <s v="United KingdomWebGolf ShopRanger VisionQ3 2014"/>
  </r>
  <r>
    <x v="16"/>
    <x v="3"/>
    <x v="1"/>
    <x v="2"/>
    <x v="11"/>
    <x v="142"/>
    <n v="358"/>
    <n v="2014"/>
    <x v="10"/>
    <x v="10"/>
    <n v="7876"/>
    <n v="22"/>
    <n v="0.35075419000000002"/>
    <s v="United KingdomWebGolf ShopAstro PilotQ3 2014"/>
  </r>
  <r>
    <x v="16"/>
    <x v="3"/>
    <x v="1"/>
    <x v="2"/>
    <x v="11"/>
    <x v="140"/>
    <n v="358"/>
    <n v="2014"/>
    <x v="10"/>
    <x v="10"/>
    <n v="716"/>
    <n v="2"/>
    <n v="0.35871508000000002"/>
    <s v="United KingdomWebGolf ShopSky PilotQ3 2014"/>
  </r>
  <r>
    <x v="16"/>
    <x v="3"/>
    <x v="1"/>
    <x v="4"/>
    <x v="16"/>
    <x v="58"/>
    <n v="882.09999999999991"/>
    <n v="2014"/>
    <x v="10"/>
    <x v="10"/>
    <n v="192297.8"/>
    <n v="218"/>
    <n v="0.49110078000000001"/>
    <s v="United KingdomWebGolf ShopHailstorm Titanium IronsQ3 2014"/>
  </r>
  <r>
    <x v="16"/>
    <x v="3"/>
    <x v="1"/>
    <x v="4"/>
    <x v="16"/>
    <x v="59"/>
    <n v="506.11"/>
    <n v="2014"/>
    <x v="10"/>
    <x v="10"/>
    <n v="80471.490000000005"/>
    <n v="159"/>
    <n v="0.45118649999999999"/>
    <s v="United KingdomWebGolf ShopLady Hailstorm Steel IronsQ3 2014"/>
  </r>
  <r>
    <x v="16"/>
    <x v="3"/>
    <x v="1"/>
    <x v="4"/>
    <x v="16"/>
    <x v="60"/>
    <n v="844.56999999999994"/>
    <n v="2014"/>
    <x v="10"/>
    <x v="10"/>
    <n v="125840.93"/>
    <n v="149"/>
    <n v="0.50270552000000002"/>
    <s v="United KingdomWebGolf ShopLady Hailstorm Titanium IronsQ3 2014"/>
  </r>
  <r>
    <x v="16"/>
    <x v="3"/>
    <x v="1"/>
    <x v="4"/>
    <x v="17"/>
    <x v="61"/>
    <n v="1207.53"/>
    <n v="2014"/>
    <x v="10"/>
    <x v="10"/>
    <n v="225808.11"/>
    <n v="187"/>
    <n v="0.48738334"/>
    <s v="United KingdomWebGolf ShopHailstorm Titanium Woods SetQ3 2014"/>
  </r>
  <r>
    <x v="16"/>
    <x v="3"/>
    <x v="1"/>
    <x v="4"/>
    <x v="17"/>
    <x v="62"/>
    <n v="661.2"/>
    <n v="2014"/>
    <x v="10"/>
    <x v="10"/>
    <n v="132901.20000000001"/>
    <n v="201"/>
    <n v="0.48336358000000001"/>
    <s v="United KingdomWebGolf ShopHailstorm Steel Woods SetQ3 2014"/>
  </r>
  <r>
    <x v="16"/>
    <x v="3"/>
    <x v="1"/>
    <x v="4"/>
    <x v="17"/>
    <x v="64"/>
    <n v="865.28000000000009"/>
    <n v="2014"/>
    <x v="10"/>
    <x v="10"/>
    <n v="70952.960000000006"/>
    <n v="82"/>
    <n v="0.51345229000000003"/>
    <s v="United KingdomWebGolf ShopLady Hailstorm Steel Woods SetQ3 2014"/>
  </r>
  <r>
    <x v="16"/>
    <x v="3"/>
    <x v="1"/>
    <x v="4"/>
    <x v="18"/>
    <x v="66"/>
    <n v="84.31"/>
    <n v="2014"/>
    <x v="10"/>
    <x v="10"/>
    <n v="15681.66"/>
    <n v="186"/>
    <n v="0.51132723999999996"/>
    <s v="United KingdomWebGolf ShopBlue Steel PutterQ3 2014"/>
  </r>
  <r>
    <x v="16"/>
    <x v="3"/>
    <x v="1"/>
    <x v="4"/>
    <x v="19"/>
    <x v="68"/>
    <n v="10.43"/>
    <n v="2014"/>
    <x v="10"/>
    <x v="10"/>
    <n v="15884.89"/>
    <n v="1523"/>
    <n v="0.67401725999999995"/>
    <s v="United KingdomWebGolf ShopCourse Pro Golf and Tee SetQ3 2014"/>
  </r>
  <r>
    <x v="16"/>
    <x v="3"/>
    <x v="2"/>
    <x v="0"/>
    <x v="0"/>
    <x v="74"/>
    <n v="53.28"/>
    <n v="2014"/>
    <x v="10"/>
    <x v="10"/>
    <n v="39906.720000000001"/>
    <n v="749"/>
    <n v="0.34365615999999999"/>
    <s v="United KingdomWebDepartment StoreTrailChef Cook SetQ3 2014"/>
  </r>
  <r>
    <x v="16"/>
    <x v="3"/>
    <x v="2"/>
    <x v="0"/>
    <x v="0"/>
    <x v="134"/>
    <n v="12.69"/>
    <n v="2014"/>
    <x v="10"/>
    <x v="10"/>
    <n v="24847.02"/>
    <n v="1958"/>
    <n v="0.57919622000000004"/>
    <s v="United KingdomWebDepartment StoreTrailChef KettleQ3 2014"/>
  </r>
  <r>
    <x v="16"/>
    <x v="3"/>
    <x v="2"/>
    <x v="0"/>
    <x v="1"/>
    <x v="2"/>
    <n v="618.35"/>
    <n v="2014"/>
    <x v="10"/>
    <x v="10"/>
    <n v="103264.45"/>
    <n v="167"/>
    <n v="0.35958599000000002"/>
    <s v="United KingdomWebDepartment StoreStar DomeQ3 2014"/>
  </r>
  <r>
    <x v="16"/>
    <x v="3"/>
    <x v="2"/>
    <x v="0"/>
    <x v="2"/>
    <x v="79"/>
    <n v="142.87402597402598"/>
    <n v="2014"/>
    <x v="10"/>
    <x v="10"/>
    <n v="66007.8"/>
    <n v="462"/>
    <n v="0.39807113999999999"/>
    <s v="United KingdomWebDepartment StoreHibernatorQ3 2014"/>
  </r>
  <r>
    <x v="16"/>
    <x v="3"/>
    <x v="2"/>
    <x v="0"/>
    <x v="2"/>
    <x v="80"/>
    <n v="95.449999999999989"/>
    <n v="2014"/>
    <x v="10"/>
    <x v="10"/>
    <n v="20330.849999999999"/>
    <n v="213"/>
    <n v="0.45521214999999998"/>
    <s v="United KingdomWebDepartment StoreHibernator Self - Inflating MatQ3 2014"/>
  </r>
  <r>
    <x v="16"/>
    <x v="3"/>
    <x v="2"/>
    <x v="0"/>
    <x v="20"/>
    <x v="135"/>
    <n v="285.89000000000004"/>
    <n v="2014"/>
    <x v="10"/>
    <x v="10"/>
    <n v="52031.98"/>
    <n v="182"/>
    <n v="0.41704851999999998"/>
    <s v="United KingdomWebDepartment StoreCanyon Mule Weekender BackpackQ3 2014"/>
  </r>
  <r>
    <x v="16"/>
    <x v="3"/>
    <x v="2"/>
    <x v="0"/>
    <x v="20"/>
    <x v="84"/>
    <n v="352.32"/>
    <n v="2014"/>
    <x v="10"/>
    <x v="10"/>
    <n v="66588.479999999996"/>
    <n v="189"/>
    <n v="0.39449931999999999"/>
    <s v="United KingdomWebDepartment StoreCanyon Mule Journey BackpackQ3 2014"/>
  </r>
  <r>
    <x v="16"/>
    <x v="3"/>
    <x v="2"/>
    <x v="0"/>
    <x v="3"/>
    <x v="87"/>
    <n v="14.469999999999999"/>
    <n v="2014"/>
    <x v="10"/>
    <x v="10"/>
    <n v="9738.31"/>
    <n v="673"/>
    <n v="0.53351762000000003"/>
    <s v="United KingdomWebDepartment StoreFirefly LiteQ3 2014"/>
  </r>
  <r>
    <x v="16"/>
    <x v="3"/>
    <x v="2"/>
    <x v="0"/>
    <x v="3"/>
    <x v="89"/>
    <n v="26.82"/>
    <n v="2014"/>
    <x v="10"/>
    <x v="10"/>
    <n v="16842.96"/>
    <n v="628"/>
    <n v="0.37844892000000002"/>
    <s v="United KingdomWebDepartment StoreFirefly 2Q3 2014"/>
  </r>
  <r>
    <x v="16"/>
    <x v="3"/>
    <x v="2"/>
    <x v="0"/>
    <x v="3"/>
    <x v="91"/>
    <n v="26.54"/>
    <n v="2014"/>
    <x v="10"/>
    <x v="10"/>
    <n v="7882.38"/>
    <n v="297"/>
    <n v="0.33006782000000001"/>
    <s v="United KingdomWebDepartment StoreFirefly Multi-lightQ3 2014"/>
  </r>
  <r>
    <x v="16"/>
    <x v="3"/>
    <x v="2"/>
    <x v="0"/>
    <x v="3"/>
    <x v="133"/>
    <n v="34.39"/>
    <n v="2014"/>
    <x v="10"/>
    <x v="10"/>
    <n v="6534.1"/>
    <n v="190"/>
    <n v="0.54579820000000001"/>
    <s v="United KingdomWebDepartment StoreFlicker LanternQ3 2014"/>
  </r>
  <r>
    <x v="16"/>
    <x v="3"/>
    <x v="2"/>
    <x v="2"/>
    <x v="8"/>
    <x v="94"/>
    <n v="48.879999999999995"/>
    <n v="2014"/>
    <x v="10"/>
    <x v="10"/>
    <n v="4008.16"/>
    <n v="82"/>
    <n v="0.38625205000000001"/>
    <s v="United KingdomWebDepartment StoreMountain Man AnalogQ3 2014"/>
  </r>
  <r>
    <x v="16"/>
    <x v="3"/>
    <x v="2"/>
    <x v="2"/>
    <x v="8"/>
    <x v="95"/>
    <n v="40.78"/>
    <n v="2014"/>
    <x v="10"/>
    <x v="10"/>
    <n v="8808.48"/>
    <n v="216"/>
    <n v="0.50956351"/>
    <s v="United KingdomWebDepartment StoreMountain Man DigitalQ3 2014"/>
  </r>
  <r>
    <x v="16"/>
    <x v="3"/>
    <x v="2"/>
    <x v="2"/>
    <x v="8"/>
    <x v="96"/>
    <n v="77.47"/>
    <n v="2014"/>
    <x v="10"/>
    <x v="10"/>
    <n v="7049.77"/>
    <n v="91"/>
    <n v="0.49657931999999999"/>
    <s v="United KingdomWebDepartment StoreMountain Man DeluxeQ3 2014"/>
  </r>
  <r>
    <x v="16"/>
    <x v="3"/>
    <x v="2"/>
    <x v="2"/>
    <x v="8"/>
    <x v="97"/>
    <n v="94.089999999999989"/>
    <n v="2014"/>
    <x v="10"/>
    <x v="10"/>
    <n v="6209.94"/>
    <n v="66"/>
    <n v="0.52173451000000004"/>
    <s v="United KingdomWebDepartment StoreMountain Man CombinationQ3 2014"/>
  </r>
  <r>
    <x v="16"/>
    <x v="3"/>
    <x v="2"/>
    <x v="2"/>
    <x v="8"/>
    <x v="98"/>
    <n v="73"/>
    <n v="2014"/>
    <x v="10"/>
    <x v="10"/>
    <n v="17812"/>
    <n v="244"/>
    <n v="0.43424657999999999"/>
    <s v="United KingdomWebDepartment StoreVenueQ3 2014"/>
  </r>
  <r>
    <x v="16"/>
    <x v="3"/>
    <x v="2"/>
    <x v="2"/>
    <x v="8"/>
    <x v="41"/>
    <n v="243.88846153846154"/>
    <n v="2014"/>
    <x v="10"/>
    <x v="10"/>
    <n v="25364.400000000001"/>
    <n v="104"/>
    <n v="0.44100392999999999"/>
    <s v="United KingdomWebDepartment StoreInfinityQ3 2014"/>
  </r>
  <r>
    <x v="16"/>
    <x v="3"/>
    <x v="2"/>
    <x v="2"/>
    <x v="8"/>
    <x v="99"/>
    <n v="167.20000000000002"/>
    <n v="2014"/>
    <x v="10"/>
    <x v="10"/>
    <n v="3678.4"/>
    <n v="22"/>
    <n v="0.49581340000000002"/>
    <s v="United KingdomWebDepartment StoreLuxQ3 2014"/>
  </r>
  <r>
    <x v="16"/>
    <x v="3"/>
    <x v="2"/>
    <x v="2"/>
    <x v="8"/>
    <x v="125"/>
    <n v="47.300000000000004"/>
    <n v="2014"/>
    <x v="10"/>
    <x v="10"/>
    <n v="8845.1"/>
    <n v="187"/>
    <n v="0.40253699999999998"/>
    <s v="United KingdomWebDepartment StoreSamQ3 2014"/>
  </r>
  <r>
    <x v="16"/>
    <x v="3"/>
    <x v="2"/>
    <x v="2"/>
    <x v="8"/>
    <x v="42"/>
    <n v="172.25925925925927"/>
    <n v="2014"/>
    <x v="10"/>
    <x v="10"/>
    <n v="23255"/>
    <n v="135"/>
    <n v="0.46584734"/>
    <s v="United KingdomWebDepartment StoreTXQ3 2014"/>
  </r>
  <r>
    <x v="16"/>
    <x v="3"/>
    <x v="2"/>
    <x v="2"/>
    <x v="8"/>
    <x v="43"/>
    <n v="257.37959183673468"/>
    <n v="2014"/>
    <x v="10"/>
    <x v="10"/>
    <n v="12611.6"/>
    <n v="49"/>
    <n v="0.42843255000000002"/>
    <s v="United KingdomWebDepartment StoreLegendQ3 2014"/>
  </r>
  <r>
    <x v="16"/>
    <x v="3"/>
    <x v="2"/>
    <x v="2"/>
    <x v="8"/>
    <x v="139"/>
    <n v="112.51451612903226"/>
    <n v="2014"/>
    <x v="10"/>
    <x v="10"/>
    <n v="13951.8"/>
    <n v="124"/>
    <n v="0.42319986999999998"/>
    <s v="United KingdomWebDepartment StoreZodiakQ3 2014"/>
  </r>
  <r>
    <x v="16"/>
    <x v="3"/>
    <x v="2"/>
    <x v="2"/>
    <x v="8"/>
    <x v="44"/>
    <n v="136.9"/>
    <n v="2014"/>
    <x v="10"/>
    <x v="10"/>
    <n v="2053.5"/>
    <n v="15"/>
    <n v="0.47918188"/>
    <s v="United KingdomWebDepartment StoreKodiakQ3 2014"/>
  </r>
  <r>
    <x v="16"/>
    <x v="3"/>
    <x v="2"/>
    <x v="2"/>
    <x v="9"/>
    <x v="102"/>
    <n v="67.5"/>
    <n v="2014"/>
    <x v="10"/>
    <x v="10"/>
    <n v="18292.5"/>
    <n v="271"/>
    <n v="0.46859258999999998"/>
    <s v="United KingdomWebDepartment StoreBellaQ3 2014"/>
  </r>
  <r>
    <x v="16"/>
    <x v="3"/>
    <x v="2"/>
    <x v="2"/>
    <x v="9"/>
    <x v="45"/>
    <n v="38.299999999999997"/>
    <n v="2014"/>
    <x v="10"/>
    <x v="10"/>
    <n v="37917"/>
    <n v="990"/>
    <n v="0.35770235"/>
    <s v="United KingdomWebDepartment StoreCapriQ3 2014"/>
  </r>
  <r>
    <x v="16"/>
    <x v="3"/>
    <x v="2"/>
    <x v="2"/>
    <x v="9"/>
    <x v="46"/>
    <n v="27.746511627906976"/>
    <n v="2014"/>
    <x v="10"/>
    <x v="10"/>
    <n v="50110.2"/>
    <n v="1806"/>
    <n v="0.33270472000000001"/>
    <s v="United KingdomWebDepartment StoreCat EyeQ3 2014"/>
  </r>
  <r>
    <x v="16"/>
    <x v="3"/>
    <x v="2"/>
    <x v="2"/>
    <x v="9"/>
    <x v="47"/>
    <n v="48.25"/>
    <n v="2014"/>
    <x v="10"/>
    <x v="10"/>
    <n v="30976.5"/>
    <n v="642"/>
    <n v="0.34984456000000003"/>
    <s v="United KingdomWebDepartment StoreDanteQ3 2014"/>
  </r>
  <r>
    <x v="16"/>
    <x v="3"/>
    <x v="2"/>
    <x v="2"/>
    <x v="9"/>
    <x v="48"/>
    <n v="21.25"/>
    <n v="2014"/>
    <x v="10"/>
    <x v="10"/>
    <n v="12176.25"/>
    <n v="573"/>
    <n v="0.41647058999999997"/>
    <s v="United KingdomWebDepartment StoreFairwayQ3 2014"/>
  </r>
  <r>
    <x v="16"/>
    <x v="3"/>
    <x v="2"/>
    <x v="2"/>
    <x v="9"/>
    <x v="49"/>
    <n v="66.271046077210457"/>
    <n v="2014"/>
    <x v="10"/>
    <x v="10"/>
    <n v="53215.65"/>
    <n v="803"/>
    <n v="0.43534787000000003"/>
    <s v="United KingdomWebDepartment StoreInfernoQ3 2014"/>
  </r>
  <r>
    <x v="16"/>
    <x v="3"/>
    <x v="2"/>
    <x v="2"/>
    <x v="9"/>
    <x v="50"/>
    <n v="87.778125000000003"/>
    <n v="2014"/>
    <x v="10"/>
    <x v="10"/>
    <n v="7022.25"/>
    <n v="80"/>
    <n v="0.49749439000000001"/>
    <s v="United KingdomWebDepartment StoreMaximusQ3 2014"/>
  </r>
  <r>
    <x v="16"/>
    <x v="3"/>
    <x v="2"/>
    <x v="2"/>
    <x v="9"/>
    <x v="51"/>
    <n v="50.3"/>
    <n v="2014"/>
    <x v="10"/>
    <x v="10"/>
    <n v="18711.599999999999"/>
    <n v="372"/>
    <n v="0.41252485"/>
    <s v="United KingdomWebDepartment StoreTrendiQ3 2014"/>
  </r>
  <r>
    <x v="16"/>
    <x v="3"/>
    <x v="2"/>
    <x v="2"/>
    <x v="9"/>
    <x v="52"/>
    <n v="33.299999999999997"/>
    <n v="2014"/>
    <x v="10"/>
    <x v="10"/>
    <n v="17016.3"/>
    <n v="511"/>
    <n v="0.35015014999999999"/>
    <s v="United KingdomWebDepartment StoreZoneQ3 2014"/>
  </r>
  <r>
    <x v="16"/>
    <x v="3"/>
    <x v="2"/>
    <x v="2"/>
    <x v="9"/>
    <x v="103"/>
    <n v="42.875293427230048"/>
    <n v="2014"/>
    <x v="10"/>
    <x v="10"/>
    <n v="36529.75"/>
    <n v="852"/>
    <n v="0.42614581000000001"/>
    <s v="United KingdomWebDepartment StoreHawk EyeQ3 2014"/>
  </r>
  <r>
    <x v="16"/>
    <x v="3"/>
    <x v="2"/>
    <x v="2"/>
    <x v="9"/>
    <x v="141"/>
    <n v="62.65"/>
    <n v="2014"/>
    <x v="10"/>
    <x v="10"/>
    <n v="45922.45"/>
    <n v="733"/>
    <n v="0.46384677000000002"/>
    <s v="United KingdomWebDepartment StoreRetroQ3 2014"/>
  </r>
  <r>
    <x v="16"/>
    <x v="3"/>
    <x v="2"/>
    <x v="2"/>
    <x v="10"/>
    <x v="138"/>
    <n v="12.139999999999999"/>
    <n v="2014"/>
    <x v="10"/>
    <x v="10"/>
    <n v="53938.02"/>
    <n v="4443"/>
    <n v="0.29489292"/>
    <s v="United KingdomWebDepartment StoreSingle EdgeQ3 2014"/>
  </r>
  <r>
    <x v="16"/>
    <x v="3"/>
    <x v="2"/>
    <x v="2"/>
    <x v="10"/>
    <x v="53"/>
    <n v="40.700000000000003"/>
    <n v="2014"/>
    <x v="10"/>
    <x v="10"/>
    <n v="9157.5"/>
    <n v="225"/>
    <n v="0.53660934000000005"/>
    <s v="United KingdomWebDepartment StoreMax GizmoQ3 2014"/>
  </r>
  <r>
    <x v="16"/>
    <x v="3"/>
    <x v="2"/>
    <x v="2"/>
    <x v="10"/>
    <x v="54"/>
    <n v="12.9"/>
    <n v="2014"/>
    <x v="10"/>
    <x v="10"/>
    <n v="6643.5"/>
    <n v="515"/>
    <n v="0.63255813999999999"/>
    <s v="United KingdomWebDepartment StorePocket GizmoQ3 2014"/>
  </r>
  <r>
    <x v="16"/>
    <x v="3"/>
    <x v="2"/>
    <x v="2"/>
    <x v="15"/>
    <x v="128"/>
    <n v="81.28"/>
    <n v="2014"/>
    <x v="10"/>
    <x v="10"/>
    <n v="20076.16"/>
    <n v="247"/>
    <n v="0.50787402000000004"/>
    <s v="United KingdomWebDepartment StoreSeeker MiniQ3 2014"/>
  </r>
  <r>
    <x v="16"/>
    <x v="3"/>
    <x v="2"/>
    <x v="2"/>
    <x v="15"/>
    <x v="55"/>
    <n v="167.5"/>
    <n v="2014"/>
    <x v="10"/>
    <x v="10"/>
    <n v="18592.5"/>
    <n v="111"/>
    <n v="0.53343284000000002"/>
    <s v="United KingdomWebDepartment StoreRanger VisionQ3 2014"/>
  </r>
  <r>
    <x v="16"/>
    <x v="3"/>
    <x v="2"/>
    <x v="2"/>
    <x v="11"/>
    <x v="107"/>
    <n v="21.27"/>
    <n v="2014"/>
    <x v="10"/>
    <x v="10"/>
    <n v="3871.14"/>
    <n v="182"/>
    <n v="5.9708509999999999E-2"/>
    <s v="United KingdomWebDepartment StoreGlacier BasicQ3 2014"/>
  </r>
  <r>
    <x v="16"/>
    <x v="3"/>
    <x v="2"/>
    <x v="2"/>
    <x v="11"/>
    <x v="142"/>
    <n v="145"/>
    <n v="2014"/>
    <x v="10"/>
    <x v="10"/>
    <n v="12615"/>
    <n v="87"/>
    <n v="0.37682758999999999"/>
    <s v="United KingdomWebDepartment StoreAstro PilotQ3 2014"/>
  </r>
  <r>
    <x v="16"/>
    <x v="3"/>
    <x v="2"/>
    <x v="2"/>
    <x v="11"/>
    <x v="140"/>
    <n v="358"/>
    <n v="2014"/>
    <x v="10"/>
    <x v="10"/>
    <n v="30072"/>
    <n v="84"/>
    <n v="0.35871508000000002"/>
    <s v="United KingdomWebDepartment StoreSky PilotQ3 2014"/>
  </r>
  <r>
    <x v="16"/>
    <x v="3"/>
    <x v="2"/>
    <x v="2"/>
    <x v="11"/>
    <x v="143"/>
    <n v="235"/>
    <n v="2014"/>
    <x v="10"/>
    <x v="10"/>
    <n v="3525"/>
    <n v="15"/>
    <n v="0.35093616999999999"/>
    <s v="United KingdomWebDepartment StoreAuto PilotQ3 2014"/>
  </r>
  <r>
    <x v="16"/>
    <x v="3"/>
    <x v="6"/>
    <x v="0"/>
    <x v="20"/>
    <x v="135"/>
    <n v="285.89"/>
    <n v="2014"/>
    <x v="10"/>
    <x v="10"/>
    <n v="52317.87"/>
    <n v="183"/>
    <n v="0.41704851999999998"/>
    <s v="United KingdomWebDirect MarketingCanyon Mule Weekender BackpackQ3 2014"/>
  </r>
  <r>
    <x v="16"/>
    <x v="3"/>
    <x v="6"/>
    <x v="2"/>
    <x v="11"/>
    <x v="107"/>
    <n v="21.27"/>
    <n v="2014"/>
    <x v="10"/>
    <x v="10"/>
    <n v="3892.41"/>
    <n v="183"/>
    <n v="5.9708509999999999E-2"/>
    <s v="United KingdomWebDirect MarketingGlacier BasicQ3 2014"/>
  </r>
  <r>
    <x v="16"/>
    <x v="3"/>
    <x v="6"/>
    <x v="3"/>
    <x v="12"/>
    <x v="137"/>
    <n v="6"/>
    <n v="2014"/>
    <x v="10"/>
    <x v="10"/>
    <n v="1872"/>
    <n v="312"/>
    <n v="0.69"/>
    <s v="United KingdomWebDirect MarketingBugShield NaturalQ3 2014"/>
  </r>
  <r>
    <x v="16"/>
    <x v="3"/>
    <x v="6"/>
    <x v="3"/>
    <x v="12"/>
    <x v="110"/>
    <n v="6.01"/>
    <n v="2014"/>
    <x v="10"/>
    <x v="10"/>
    <n v="1183.97"/>
    <n v="197"/>
    <n v="0.69550749000000001"/>
    <s v="United KingdomWebDirect MarketingBugShield SprayQ3 2014"/>
  </r>
  <r>
    <x v="16"/>
    <x v="3"/>
    <x v="6"/>
    <x v="3"/>
    <x v="12"/>
    <x v="111"/>
    <n v="7"/>
    <n v="2014"/>
    <x v="10"/>
    <x v="10"/>
    <n v="700"/>
    <n v="100"/>
    <n v="0.73142856999999994"/>
    <s v="United KingdomWebDirect MarketingBugShield Lotion LiteQ3 2014"/>
  </r>
  <r>
    <x v="16"/>
    <x v="3"/>
    <x v="6"/>
    <x v="3"/>
    <x v="12"/>
    <x v="37"/>
    <n v="7"/>
    <n v="2014"/>
    <x v="10"/>
    <x v="10"/>
    <n v="4753"/>
    <n v="679"/>
    <n v="0.65428571000000002"/>
    <s v="United KingdomWebDirect MarketingBugShield ExtremeQ3 2014"/>
  </r>
  <r>
    <x v="16"/>
    <x v="3"/>
    <x v="6"/>
    <x v="3"/>
    <x v="13"/>
    <x v="38"/>
    <n v="5"/>
    <n v="2014"/>
    <x v="10"/>
    <x v="10"/>
    <n v="1425"/>
    <n v="285"/>
    <n v="0.60799999999999998"/>
    <s v="United KingdomWebDirect MarketingSun Shelter StickQ3 2014"/>
  </r>
  <r>
    <x v="16"/>
    <x v="3"/>
    <x v="6"/>
    <x v="3"/>
    <x v="13"/>
    <x v="114"/>
    <n v="4.9400000000000004"/>
    <n v="2014"/>
    <x v="10"/>
    <x v="10"/>
    <n v="2850.38"/>
    <n v="577"/>
    <n v="0.63765181999999998"/>
    <s v="United KingdomWebDirect MarketingSun Shelter 15Q3 2014"/>
  </r>
  <r>
    <x v="16"/>
    <x v="3"/>
    <x v="6"/>
    <x v="3"/>
    <x v="13"/>
    <x v="129"/>
    <n v="5"/>
    <n v="2014"/>
    <x v="10"/>
    <x v="10"/>
    <n v="5230"/>
    <n v="1046"/>
    <n v="0.63"/>
    <s v="United KingdomWebDirect MarketingSun Shelter 30Q3 2014"/>
  </r>
  <r>
    <x v="16"/>
    <x v="3"/>
    <x v="6"/>
    <x v="3"/>
    <x v="13"/>
    <x v="115"/>
    <n v="6"/>
    <n v="2014"/>
    <x v="10"/>
    <x v="10"/>
    <n v="2346"/>
    <n v="391"/>
    <n v="0.54"/>
    <s v="United KingdomWebDirect MarketingSun ShieldQ3 2014"/>
  </r>
  <r>
    <x v="16"/>
    <x v="3"/>
    <x v="6"/>
    <x v="3"/>
    <x v="14"/>
    <x v="39"/>
    <n v="11.5"/>
    <n v="2014"/>
    <x v="10"/>
    <x v="10"/>
    <n v="1759.5"/>
    <n v="153"/>
    <n v="0.21739130000000001"/>
    <s v="United KingdomWebDirect MarketingCompact Relief KitQ3 2014"/>
  </r>
  <r>
    <x v="16"/>
    <x v="3"/>
    <x v="6"/>
    <x v="3"/>
    <x v="14"/>
    <x v="116"/>
    <n v="17.5"/>
    <n v="2014"/>
    <x v="10"/>
    <x v="10"/>
    <n v="2677.5"/>
    <n v="153"/>
    <n v="0.19771428999999999"/>
    <s v="United KingdomWebDirect MarketingDeluxe Family Relief KitQ3 2014"/>
  </r>
  <r>
    <x v="16"/>
    <x v="3"/>
    <x v="6"/>
    <x v="3"/>
    <x v="14"/>
    <x v="117"/>
    <n v="6"/>
    <n v="2014"/>
    <x v="10"/>
    <x v="10"/>
    <n v="216"/>
    <n v="36"/>
    <n v="0.52833333000000005"/>
    <s v="United KingdomWebDirect MarketingCalamine ReliefQ3 2014"/>
  </r>
  <r>
    <x v="16"/>
    <x v="3"/>
    <x v="6"/>
    <x v="3"/>
    <x v="14"/>
    <x v="40"/>
    <n v="5.2299999999999995"/>
    <n v="2014"/>
    <x v="10"/>
    <x v="10"/>
    <n v="423.63"/>
    <n v="81"/>
    <n v="0.63288719000000004"/>
    <s v="United KingdomWebDirect MarketingAloe ReliefQ3 2014"/>
  </r>
  <r>
    <x v="16"/>
    <x v="3"/>
    <x v="6"/>
    <x v="3"/>
    <x v="14"/>
    <x v="118"/>
    <n v="6"/>
    <n v="2014"/>
    <x v="10"/>
    <x v="10"/>
    <n v="540"/>
    <n v="90"/>
    <n v="0.54"/>
    <s v="United KingdomWebDirect MarketingInsect Bite ReliefQ3 2014"/>
  </r>
  <r>
    <x v="16"/>
    <x v="3"/>
    <x v="3"/>
    <x v="0"/>
    <x v="0"/>
    <x v="75"/>
    <n v="63.43"/>
    <n v="2014"/>
    <x v="10"/>
    <x v="10"/>
    <n v="31524.71"/>
    <n v="497"/>
    <n v="0.26880025000000002"/>
    <s v="United KingdomWebWarehouse StoreTrailChef Single FlameQ3 2014"/>
  </r>
  <r>
    <x v="16"/>
    <x v="3"/>
    <x v="3"/>
    <x v="0"/>
    <x v="1"/>
    <x v="2"/>
    <n v="618.35"/>
    <n v="2014"/>
    <x v="10"/>
    <x v="10"/>
    <n v="59979.95"/>
    <n v="97"/>
    <n v="0.35958599000000002"/>
    <s v="United KingdomWebWarehouse StoreStar DomeQ3 2014"/>
  </r>
  <r>
    <x v="16"/>
    <x v="3"/>
    <x v="3"/>
    <x v="0"/>
    <x v="2"/>
    <x v="80"/>
    <n v="120.91"/>
    <n v="2014"/>
    <x v="10"/>
    <x v="10"/>
    <n v="32524.79"/>
    <n v="269"/>
    <n v="0.56992805000000002"/>
    <s v="United KingdomWebWarehouse StoreHibernator Self - Inflating MatQ3 2014"/>
  </r>
  <r>
    <x v="16"/>
    <x v="3"/>
    <x v="3"/>
    <x v="0"/>
    <x v="2"/>
    <x v="6"/>
    <n v="99.26"/>
    <n v="2014"/>
    <x v="10"/>
    <x v="10"/>
    <n v="26303.9"/>
    <n v="265"/>
    <n v="0.34263549999999998"/>
    <s v="United KingdomWebWarehouse StoreHibernator Camp CotQ3 2014"/>
  </r>
  <r>
    <x v="16"/>
    <x v="3"/>
    <x v="3"/>
    <x v="2"/>
    <x v="10"/>
    <x v="119"/>
    <n v="16.310000000000002"/>
    <n v="2014"/>
    <x v="10"/>
    <x v="10"/>
    <n v="9003.1200000000008"/>
    <n v="552"/>
    <n v="0.29920293999999997"/>
    <s v="United KingdomWebWarehouse StoreDouble EdgeQ3 2014"/>
  </r>
  <r>
    <x v="16"/>
    <x v="3"/>
    <x v="3"/>
    <x v="2"/>
    <x v="10"/>
    <x v="35"/>
    <n v="87.68"/>
    <n v="2014"/>
    <x v="10"/>
    <x v="10"/>
    <n v="13941.12"/>
    <n v="159"/>
    <n v="0.46395985000000001"/>
    <s v="United KingdomWebWarehouse StoreBear Survival EdgeQ3 2014"/>
  </r>
  <r>
    <x v="16"/>
    <x v="3"/>
    <x v="3"/>
    <x v="2"/>
    <x v="15"/>
    <x v="105"/>
    <n v="127.39999999999999"/>
    <n v="2014"/>
    <x v="10"/>
    <x v="10"/>
    <n v="16434.599999999999"/>
    <n v="129"/>
    <n v="0.27331240000000001"/>
    <s v="United KingdomWebWarehouse StoreSeeker 50Q3 2014"/>
  </r>
  <r>
    <x v="16"/>
    <x v="3"/>
    <x v="3"/>
    <x v="3"/>
    <x v="12"/>
    <x v="110"/>
    <n v="6.01"/>
    <n v="2014"/>
    <x v="10"/>
    <x v="10"/>
    <n v="625.04"/>
    <n v="104"/>
    <n v="0.69550749000000001"/>
    <s v="United KingdomWebWarehouse StoreBugShield SprayQ3 2014"/>
  </r>
  <r>
    <x v="16"/>
    <x v="3"/>
    <x v="3"/>
    <x v="3"/>
    <x v="12"/>
    <x v="111"/>
    <n v="7"/>
    <n v="2014"/>
    <x v="10"/>
    <x v="10"/>
    <n v="392"/>
    <n v="56"/>
    <n v="0.73142856999999994"/>
    <s v="United KingdomWebWarehouse StoreBugShield Lotion LiteQ3 2014"/>
  </r>
  <r>
    <x v="16"/>
    <x v="3"/>
    <x v="3"/>
    <x v="3"/>
    <x v="12"/>
    <x v="112"/>
    <n v="7"/>
    <n v="2014"/>
    <x v="10"/>
    <x v="10"/>
    <n v="742"/>
    <n v="106"/>
    <n v="0.66714286"/>
    <s v="United KingdomWebWarehouse StoreBugShield LotionQ3 2014"/>
  </r>
  <r>
    <x v="16"/>
    <x v="3"/>
    <x v="3"/>
    <x v="3"/>
    <x v="12"/>
    <x v="37"/>
    <n v="7"/>
    <n v="2014"/>
    <x v="10"/>
    <x v="10"/>
    <n v="2779"/>
    <n v="397"/>
    <n v="0.65428571000000002"/>
    <s v="United KingdomWebWarehouse StoreBugShield ExtremeQ3 2014"/>
  </r>
  <r>
    <x v="16"/>
    <x v="3"/>
    <x v="3"/>
    <x v="3"/>
    <x v="13"/>
    <x v="113"/>
    <n v="5"/>
    <n v="2014"/>
    <x v="10"/>
    <x v="10"/>
    <n v="655"/>
    <n v="131"/>
    <n v="0.61"/>
    <s v="United KingdomWebWarehouse StoreSun BlockerQ3 2014"/>
  </r>
  <r>
    <x v="16"/>
    <x v="3"/>
    <x v="3"/>
    <x v="3"/>
    <x v="13"/>
    <x v="38"/>
    <n v="5"/>
    <n v="2014"/>
    <x v="10"/>
    <x v="10"/>
    <n v="895"/>
    <n v="179"/>
    <n v="0.60799999999999998"/>
    <s v="United KingdomWebWarehouse StoreSun Shelter StickQ3 2014"/>
  </r>
  <r>
    <x v="16"/>
    <x v="3"/>
    <x v="3"/>
    <x v="3"/>
    <x v="13"/>
    <x v="115"/>
    <n v="6"/>
    <n v="2014"/>
    <x v="10"/>
    <x v="10"/>
    <n v="1026"/>
    <n v="171"/>
    <n v="0.54"/>
    <s v="United KingdomWebWarehouse StoreSun ShieldQ3 2014"/>
  </r>
  <r>
    <x v="16"/>
    <x v="3"/>
    <x v="3"/>
    <x v="3"/>
    <x v="14"/>
    <x v="39"/>
    <n v="11.5"/>
    <n v="2014"/>
    <x v="10"/>
    <x v="10"/>
    <n v="1115.5"/>
    <n v="97"/>
    <n v="0.21739130000000001"/>
    <s v="United KingdomWebWarehouse StoreCompact Relief KitQ3 2014"/>
  </r>
  <r>
    <x v="16"/>
    <x v="3"/>
    <x v="3"/>
    <x v="3"/>
    <x v="14"/>
    <x v="116"/>
    <n v="17.5"/>
    <n v="2014"/>
    <x v="10"/>
    <x v="10"/>
    <n v="1732.5"/>
    <n v="99"/>
    <n v="0.19771428999999999"/>
    <s v="United KingdomWebWarehouse StoreDeluxe Family Relief KitQ3 2014"/>
  </r>
  <r>
    <x v="16"/>
    <x v="3"/>
    <x v="3"/>
    <x v="3"/>
    <x v="14"/>
    <x v="117"/>
    <n v="6"/>
    <n v="2014"/>
    <x v="10"/>
    <x v="10"/>
    <n v="150"/>
    <n v="25"/>
    <n v="0.52833333000000005"/>
    <s v="United KingdomWebWarehouse StoreCalamine ReliefQ3 2014"/>
  </r>
  <r>
    <x v="16"/>
    <x v="3"/>
    <x v="3"/>
    <x v="3"/>
    <x v="14"/>
    <x v="118"/>
    <n v="6"/>
    <n v="2014"/>
    <x v="10"/>
    <x v="10"/>
    <n v="222"/>
    <n v="37"/>
    <n v="0.54"/>
    <s v="United KingdomWebWarehouse StoreInsect Bite ReliefQ3 2014"/>
  </r>
  <r>
    <x v="16"/>
    <x v="3"/>
    <x v="0"/>
    <x v="0"/>
    <x v="0"/>
    <x v="74"/>
    <n v="53.279999999999994"/>
    <n v="2014"/>
    <x v="10"/>
    <x v="10"/>
    <n v="31541.759999999998"/>
    <n v="592"/>
    <n v="0.34365615999999999"/>
    <s v="United KingdomWebOutdoors ShopTrailChef Cook SetQ3 2014"/>
  </r>
  <r>
    <x v="16"/>
    <x v="3"/>
    <x v="0"/>
    <x v="0"/>
    <x v="0"/>
    <x v="75"/>
    <n v="63.43"/>
    <n v="2014"/>
    <x v="10"/>
    <x v="10"/>
    <n v="49285.11"/>
    <n v="777"/>
    <n v="0.26880025000000002"/>
    <s v="United KingdomWebOutdoors ShopTrailChef Single FlameQ3 2014"/>
  </r>
  <r>
    <x v="16"/>
    <x v="3"/>
    <x v="0"/>
    <x v="0"/>
    <x v="0"/>
    <x v="1"/>
    <n v="144.18"/>
    <n v="2014"/>
    <x v="10"/>
    <x v="10"/>
    <n v="24654.78"/>
    <n v="171"/>
    <n v="0.47981689999999999"/>
    <s v="United KingdomWebOutdoors ShopTrailChef Double FlameQ3 2014"/>
  </r>
  <r>
    <x v="16"/>
    <x v="3"/>
    <x v="0"/>
    <x v="0"/>
    <x v="0"/>
    <x v="76"/>
    <n v="18.900000000000002"/>
    <n v="2014"/>
    <x v="10"/>
    <x v="10"/>
    <n v="34700.400000000001"/>
    <n v="1836"/>
    <n v="0.47089946999999999"/>
    <s v="United KingdomWebOutdoors ShopTrailChef UtensilsQ3 2014"/>
  </r>
  <r>
    <x v="16"/>
    <x v="3"/>
    <x v="0"/>
    <x v="0"/>
    <x v="1"/>
    <x v="77"/>
    <n v="790.29"/>
    <n v="2014"/>
    <x v="10"/>
    <x v="10"/>
    <n v="60062.04"/>
    <n v="76"/>
    <n v="0.37997444000000002"/>
    <s v="United KingdomWebOutdoors ShopStar Gazer 6Q3 2014"/>
  </r>
  <r>
    <x v="16"/>
    <x v="3"/>
    <x v="0"/>
    <x v="0"/>
    <x v="1"/>
    <x v="78"/>
    <n v="1.9600000000000002"/>
    <n v="2014"/>
    <x v="10"/>
    <x v="10"/>
    <n v="4764.76"/>
    <n v="2431"/>
    <n v="0.48979592"/>
    <s v="United KingdomWebOutdoors ShopStar PegQ3 2014"/>
  </r>
  <r>
    <x v="16"/>
    <x v="3"/>
    <x v="0"/>
    <x v="0"/>
    <x v="2"/>
    <x v="4"/>
    <n v="85.589999999999989"/>
    <n v="2014"/>
    <x v="10"/>
    <x v="10"/>
    <n v="77116.59"/>
    <n v="901"/>
    <n v="0.29898353"/>
    <s v="United KingdomWebOutdoors ShopHibernator LiteQ3 2014"/>
  </r>
  <r>
    <x v="16"/>
    <x v="3"/>
    <x v="0"/>
    <x v="0"/>
    <x v="2"/>
    <x v="79"/>
    <n v="142.8875174013921"/>
    <n v="2014"/>
    <x v="10"/>
    <x v="10"/>
    <n v="123169.04"/>
    <n v="862"/>
    <n v="0.39812797"/>
    <s v="United KingdomWebOutdoors ShopHibernatorQ3 2014"/>
  </r>
  <r>
    <x v="16"/>
    <x v="3"/>
    <x v="0"/>
    <x v="0"/>
    <x v="2"/>
    <x v="5"/>
    <n v="251.87999999999997"/>
    <n v="2014"/>
    <x v="10"/>
    <x v="10"/>
    <n v="161455.07999999999"/>
    <n v="641"/>
    <n v="0.40447832"/>
    <s v="United KingdomWebOutdoors ShopHibernator ExtremeQ3 2014"/>
  </r>
  <r>
    <x v="16"/>
    <x v="3"/>
    <x v="0"/>
    <x v="0"/>
    <x v="2"/>
    <x v="80"/>
    <n v="109.57234375"/>
    <n v="2014"/>
    <x v="10"/>
    <x v="10"/>
    <n v="98176.82"/>
    <n v="896"/>
    <n v="0.52542769"/>
    <s v="United KingdomWebOutdoors ShopHibernator Self - Inflating MatQ3 2014"/>
  </r>
  <r>
    <x v="16"/>
    <x v="3"/>
    <x v="0"/>
    <x v="0"/>
    <x v="2"/>
    <x v="81"/>
    <n v="43.76"/>
    <n v="2014"/>
    <x v="10"/>
    <x v="10"/>
    <n v="32207.360000000001"/>
    <n v="736"/>
    <n v="0.50045704000000002"/>
    <s v="United KingdomWebOutdoors ShopHibernator PadQ3 2014"/>
  </r>
  <r>
    <x v="16"/>
    <x v="3"/>
    <x v="0"/>
    <x v="0"/>
    <x v="2"/>
    <x v="6"/>
    <n v="99.26"/>
    <n v="2014"/>
    <x v="10"/>
    <x v="10"/>
    <n v="37718.800000000003"/>
    <n v="380"/>
    <n v="0.34263549999999998"/>
    <s v="United KingdomWebOutdoors ShopHibernator Camp CotQ3 2014"/>
  </r>
  <r>
    <x v="16"/>
    <x v="3"/>
    <x v="0"/>
    <x v="0"/>
    <x v="20"/>
    <x v="83"/>
    <n v="73.02"/>
    <n v="2014"/>
    <x v="10"/>
    <x v="10"/>
    <n v="89960.639999999999"/>
    <n v="1232"/>
    <n v="0.28101890000000002"/>
    <s v="United KingdomWebOutdoors ShopCanyon Mule Climber BackpackQ3 2014"/>
  </r>
  <r>
    <x v="16"/>
    <x v="3"/>
    <x v="0"/>
    <x v="0"/>
    <x v="20"/>
    <x v="84"/>
    <n v="352.32"/>
    <n v="2014"/>
    <x v="10"/>
    <x v="10"/>
    <n v="106752.96000000001"/>
    <n v="303"/>
    <n v="0.39449931999999999"/>
    <s v="United KingdomWebOutdoors ShopCanyon Mule Journey BackpackQ3 2014"/>
  </r>
  <r>
    <x v="16"/>
    <x v="3"/>
    <x v="0"/>
    <x v="0"/>
    <x v="20"/>
    <x v="123"/>
    <n v="437.49"/>
    <n v="2014"/>
    <x v="10"/>
    <x v="10"/>
    <n v="122059.71"/>
    <n v="279"/>
    <n v="0.45397609"/>
    <s v="United KingdomWebOutdoors ShopCanyon Mule Extreme BackpackQ3 2014"/>
  </r>
  <r>
    <x v="16"/>
    <x v="3"/>
    <x v="0"/>
    <x v="0"/>
    <x v="20"/>
    <x v="86"/>
    <n v="69.83"/>
    <n v="2014"/>
    <x v="10"/>
    <x v="10"/>
    <n v="53908.76"/>
    <n v="772"/>
    <n v="0.41028210999999998"/>
    <s v="United KingdomWebOutdoors ShopCanyon Mule CarryallQ3 2014"/>
  </r>
  <r>
    <x v="16"/>
    <x v="3"/>
    <x v="0"/>
    <x v="0"/>
    <x v="3"/>
    <x v="88"/>
    <n v="15.96"/>
    <n v="2014"/>
    <x v="10"/>
    <x v="10"/>
    <n v="22200.36"/>
    <n v="1391"/>
    <n v="0.53007519000000003"/>
    <s v="United KingdomWebOutdoors ShopFirefly MapreaderQ3 2014"/>
  </r>
  <r>
    <x v="16"/>
    <x v="3"/>
    <x v="0"/>
    <x v="0"/>
    <x v="3"/>
    <x v="7"/>
    <n v="54.14"/>
    <n v="2014"/>
    <x v="10"/>
    <x v="10"/>
    <n v="16512.7"/>
    <n v="305"/>
    <n v="0.44052457"/>
    <s v="United KingdomWebOutdoors ShopFirefly ExtremeQ3 2014"/>
  </r>
  <r>
    <x v="16"/>
    <x v="3"/>
    <x v="0"/>
    <x v="0"/>
    <x v="3"/>
    <x v="91"/>
    <n v="26.54"/>
    <n v="2014"/>
    <x v="10"/>
    <x v="10"/>
    <n v="5414.16"/>
    <n v="204"/>
    <n v="0.33006782000000001"/>
    <s v="United KingdomWebOutdoors ShopFirefly Multi-lightQ3 2014"/>
  </r>
  <r>
    <x v="16"/>
    <x v="3"/>
    <x v="0"/>
    <x v="0"/>
    <x v="3"/>
    <x v="124"/>
    <n v="31.55"/>
    <n v="2014"/>
    <x v="10"/>
    <x v="10"/>
    <n v="6499.3"/>
    <n v="206"/>
    <n v="0.36608558000000002"/>
    <s v="United KingdomWebOutdoors ShopEverGlow KeroseneQ3 2014"/>
  </r>
  <r>
    <x v="16"/>
    <x v="3"/>
    <x v="0"/>
    <x v="0"/>
    <x v="3"/>
    <x v="9"/>
    <n v="64.34"/>
    <n v="2014"/>
    <x v="10"/>
    <x v="10"/>
    <n v="8042.5"/>
    <n v="125"/>
    <n v="0.36851104000000001"/>
    <s v="United KingdomWebOutdoors ShopEverGlow ButaneQ3 2014"/>
  </r>
  <r>
    <x v="16"/>
    <x v="3"/>
    <x v="0"/>
    <x v="0"/>
    <x v="3"/>
    <x v="133"/>
    <n v="34.39"/>
    <n v="2014"/>
    <x v="10"/>
    <x v="10"/>
    <n v="6190.2"/>
    <n v="180"/>
    <n v="0.54579820000000001"/>
    <s v="United KingdomWebOutdoors ShopFlicker LanternQ3 2014"/>
  </r>
  <r>
    <x v="16"/>
    <x v="3"/>
    <x v="0"/>
    <x v="1"/>
    <x v="4"/>
    <x v="10"/>
    <n v="152"/>
    <n v="2014"/>
    <x v="10"/>
    <x v="10"/>
    <n v="60648"/>
    <n v="399"/>
    <n v="0.33611841999999997"/>
    <s v="United KingdomWebOutdoors ShopHusky Rope 50Q3 2014"/>
  </r>
  <r>
    <x v="16"/>
    <x v="3"/>
    <x v="0"/>
    <x v="1"/>
    <x v="4"/>
    <x v="11"/>
    <n v="180.5"/>
    <n v="2014"/>
    <x v="10"/>
    <x v="10"/>
    <n v="25089.5"/>
    <n v="139"/>
    <n v="0.29911357"/>
    <s v="United KingdomWebOutdoors ShopHusky Rope 60Q3 2014"/>
  </r>
  <r>
    <x v="16"/>
    <x v="3"/>
    <x v="0"/>
    <x v="1"/>
    <x v="4"/>
    <x v="12"/>
    <n v="329.33000000000004"/>
    <n v="2014"/>
    <x v="10"/>
    <x v="10"/>
    <n v="130085.35"/>
    <n v="395"/>
    <n v="0.30862661000000002"/>
    <s v="United KingdomWebOutdoors ShopHusky Rope 100Q3 2014"/>
  </r>
  <r>
    <x v="16"/>
    <x v="3"/>
    <x v="0"/>
    <x v="1"/>
    <x v="4"/>
    <x v="13"/>
    <n v="546.23"/>
    <n v="2014"/>
    <x v="10"/>
    <x v="10"/>
    <n v="64455.14"/>
    <n v="118"/>
    <n v="0.32198891000000002"/>
    <s v="United KingdomWebOutdoors ShopHusky Rope 200Q3 2014"/>
  </r>
  <r>
    <x v="16"/>
    <x v="3"/>
    <x v="0"/>
    <x v="1"/>
    <x v="5"/>
    <x v="14"/>
    <n v="70.3"/>
    <n v="2014"/>
    <x v="10"/>
    <x v="10"/>
    <n v="48296.1"/>
    <n v="687"/>
    <n v="0.25263158000000002"/>
    <s v="United KingdomWebOutdoors ShopGranite Climbing HelmetQ3 2014"/>
  </r>
  <r>
    <x v="16"/>
    <x v="3"/>
    <x v="0"/>
    <x v="1"/>
    <x v="5"/>
    <x v="15"/>
    <n v="61.75"/>
    <n v="2014"/>
    <x v="10"/>
    <x v="10"/>
    <n v="24576.5"/>
    <n v="398"/>
    <n v="0.29117409"/>
    <s v="United KingdomWebOutdoors ShopHusky HarnessQ3 2014"/>
  </r>
  <r>
    <x v="16"/>
    <x v="3"/>
    <x v="0"/>
    <x v="1"/>
    <x v="5"/>
    <x v="16"/>
    <n v="104.5"/>
    <n v="2014"/>
    <x v="10"/>
    <x v="10"/>
    <n v="54026.5"/>
    <n v="517"/>
    <n v="0.48392343999999998"/>
    <s v="United KingdomWebOutdoors ShopHusky Harness ExtremeQ3 2014"/>
  </r>
  <r>
    <x v="16"/>
    <x v="3"/>
    <x v="0"/>
    <x v="1"/>
    <x v="5"/>
    <x v="17"/>
    <n v="23.1"/>
    <n v="2014"/>
    <x v="10"/>
    <x v="10"/>
    <n v="7923.3"/>
    <n v="343"/>
    <n v="0.38787878999999997"/>
    <s v="United KingdomWebOutdoors ShopGranite Signal MirrorQ3 2014"/>
  </r>
  <r>
    <x v="16"/>
    <x v="3"/>
    <x v="0"/>
    <x v="1"/>
    <x v="6"/>
    <x v="19"/>
    <n v="66.5"/>
    <n v="2014"/>
    <x v="10"/>
    <x v="10"/>
    <n v="52468.5"/>
    <n v="789"/>
    <n v="0.48165414000000001"/>
    <s v="United KingdomWebOutdoors ShopGranite BelayQ3 2014"/>
  </r>
  <r>
    <x v="16"/>
    <x v="3"/>
    <x v="0"/>
    <x v="1"/>
    <x v="6"/>
    <x v="20"/>
    <n v="36.86"/>
    <n v="2014"/>
    <x v="10"/>
    <x v="10"/>
    <n v="50940.52"/>
    <n v="1382"/>
    <n v="0.50217036999999998"/>
    <s v="United KingdomWebOutdoors ShopGranite PulleyQ3 2014"/>
  </r>
  <r>
    <x v="16"/>
    <x v="3"/>
    <x v="0"/>
    <x v="1"/>
    <x v="6"/>
    <x v="21"/>
    <n v="30.625390946502058"/>
    <n v="2014"/>
    <x v="10"/>
    <x v="10"/>
    <n v="22325.91"/>
    <n v="729"/>
    <n v="0.36558912999999998"/>
    <s v="United KingdomWebOutdoors ShopFirefly Climbing LampQ3 2014"/>
  </r>
  <r>
    <x v="16"/>
    <x v="3"/>
    <x v="0"/>
    <x v="1"/>
    <x v="6"/>
    <x v="22"/>
    <n v="52.530455089820357"/>
    <n v="2014"/>
    <x v="10"/>
    <x v="10"/>
    <n v="43862.93"/>
    <n v="835"/>
    <n v="0.57434216000000005"/>
    <s v="United KingdomWebOutdoors ShopFirefly ChargerQ3 2014"/>
  </r>
  <r>
    <x v="16"/>
    <x v="3"/>
    <x v="0"/>
    <x v="1"/>
    <x v="6"/>
    <x v="23"/>
    <n v="7.7689013296011193"/>
    <n v="2014"/>
    <x v="10"/>
    <x v="10"/>
    <n v="33305.279999999999"/>
    <n v="4287"/>
    <n v="0.59453725999999996"/>
    <s v="United KingdomWebOutdoors ShopFirefly Rechargeable BatteryQ3 2014"/>
  </r>
  <r>
    <x v="16"/>
    <x v="3"/>
    <x v="0"/>
    <x v="1"/>
    <x v="6"/>
    <x v="24"/>
    <n v="18"/>
    <n v="2014"/>
    <x v="10"/>
    <x v="10"/>
    <n v="11412"/>
    <n v="634"/>
    <n v="0.52611110999999999"/>
    <s v="United KingdomWebOutdoors ShopGranite Chalk BagQ3 2014"/>
  </r>
  <r>
    <x v="16"/>
    <x v="3"/>
    <x v="0"/>
    <x v="1"/>
    <x v="7"/>
    <x v="25"/>
    <n v="76"/>
    <n v="2014"/>
    <x v="10"/>
    <x v="10"/>
    <n v="44840"/>
    <n v="590"/>
    <n v="0.48723684"/>
    <s v="United KingdomWebOutdoors ShopGranite IceQ3 2014"/>
  </r>
  <r>
    <x v="16"/>
    <x v="3"/>
    <x v="0"/>
    <x v="1"/>
    <x v="7"/>
    <x v="26"/>
    <n v="75.98"/>
    <n v="2014"/>
    <x v="10"/>
    <x v="10"/>
    <n v="34418.94"/>
    <n v="453"/>
    <n v="0.25138194000000003"/>
    <s v="United KingdomWebOutdoors ShopGranite HammerQ3 2014"/>
  </r>
  <r>
    <x v="16"/>
    <x v="3"/>
    <x v="0"/>
    <x v="1"/>
    <x v="7"/>
    <x v="27"/>
    <n v="58.79"/>
    <n v="2014"/>
    <x v="10"/>
    <x v="10"/>
    <n v="20047.39"/>
    <n v="341"/>
    <n v="0.3856098"/>
    <s v="United KingdomWebOutdoors ShopGranite ShovelQ3 2014"/>
  </r>
  <r>
    <x v="16"/>
    <x v="3"/>
    <x v="0"/>
    <x v="1"/>
    <x v="7"/>
    <x v="28"/>
    <n v="19.399999999999999"/>
    <n v="2014"/>
    <x v="10"/>
    <x v="10"/>
    <n v="19691"/>
    <n v="1015"/>
    <n v="0.49020618999999999"/>
    <s v="United KingdomWebOutdoors ShopGranite GripQ3 2014"/>
  </r>
  <r>
    <x v="16"/>
    <x v="3"/>
    <x v="0"/>
    <x v="1"/>
    <x v="7"/>
    <x v="29"/>
    <n v="38.288012743926721"/>
    <n v="2014"/>
    <x v="10"/>
    <x v="10"/>
    <n v="96141.2"/>
    <n v="2511"/>
    <n v="0.49017986000000002"/>
    <s v="United KingdomWebOutdoors ShopGranite AxeQ3 2014"/>
  </r>
  <r>
    <x v="16"/>
    <x v="3"/>
    <x v="0"/>
    <x v="1"/>
    <x v="7"/>
    <x v="30"/>
    <n v="76"/>
    <n v="2014"/>
    <x v="10"/>
    <x v="10"/>
    <n v="125020"/>
    <n v="1645"/>
    <n v="0.38789474000000002"/>
    <s v="United KingdomWebOutdoors ShopGranite ExtremeQ3 2014"/>
  </r>
  <r>
    <x v="16"/>
    <x v="3"/>
    <x v="0"/>
    <x v="2"/>
    <x v="8"/>
    <x v="94"/>
    <n v="48.879999999999995"/>
    <n v="2014"/>
    <x v="10"/>
    <x v="10"/>
    <n v="2150.7199999999998"/>
    <n v="44"/>
    <n v="0.38625205000000001"/>
    <s v="United KingdomWebOutdoors ShopMountain Man AnalogQ3 2014"/>
  </r>
  <r>
    <x v="16"/>
    <x v="3"/>
    <x v="0"/>
    <x v="2"/>
    <x v="8"/>
    <x v="96"/>
    <n v="77.47"/>
    <n v="2014"/>
    <x v="10"/>
    <x v="10"/>
    <n v="16036.29"/>
    <n v="207"/>
    <n v="0.49657931999999999"/>
    <s v="United KingdomWebOutdoors ShopMountain Man DeluxeQ3 2014"/>
  </r>
  <r>
    <x v="16"/>
    <x v="3"/>
    <x v="0"/>
    <x v="2"/>
    <x v="8"/>
    <x v="98"/>
    <n v="73"/>
    <n v="2014"/>
    <x v="10"/>
    <x v="10"/>
    <n v="16133"/>
    <n v="221"/>
    <n v="0.43424657999999999"/>
    <s v="United KingdomWebOutdoors ShopVenueQ3 2014"/>
  </r>
  <r>
    <x v="16"/>
    <x v="3"/>
    <x v="0"/>
    <x v="2"/>
    <x v="8"/>
    <x v="41"/>
    <n v="234.17200000000003"/>
    <n v="2014"/>
    <x v="10"/>
    <x v="10"/>
    <n v="35125.800000000003"/>
    <n v="150"/>
    <n v="0.46377193"/>
    <s v="United KingdomWebOutdoors ShopInfinityQ3 2014"/>
  </r>
  <r>
    <x v="16"/>
    <x v="3"/>
    <x v="0"/>
    <x v="2"/>
    <x v="8"/>
    <x v="99"/>
    <n v="167.2"/>
    <n v="2014"/>
    <x v="10"/>
    <x v="10"/>
    <n v="3845.6"/>
    <n v="23"/>
    <n v="0.49581340000000002"/>
    <s v="United KingdomWebOutdoors ShopLuxQ3 2014"/>
  </r>
  <r>
    <x v="16"/>
    <x v="3"/>
    <x v="0"/>
    <x v="2"/>
    <x v="8"/>
    <x v="125"/>
    <n v="47.3"/>
    <n v="2014"/>
    <x v="10"/>
    <x v="10"/>
    <n v="7047.7"/>
    <n v="149"/>
    <n v="0.40253699999999998"/>
    <s v="United KingdomWebOutdoors ShopSamQ3 2014"/>
  </r>
  <r>
    <x v="16"/>
    <x v="3"/>
    <x v="0"/>
    <x v="2"/>
    <x v="8"/>
    <x v="42"/>
    <n v="200"/>
    <n v="2014"/>
    <x v="10"/>
    <x v="10"/>
    <n v="15200"/>
    <n v="76"/>
    <n v="0.45755394999999999"/>
    <s v="United KingdomWebOutdoors ShopTXQ3 2014"/>
  </r>
  <r>
    <x v="16"/>
    <x v="3"/>
    <x v="0"/>
    <x v="2"/>
    <x v="8"/>
    <x v="43"/>
    <n v="260.06086956521739"/>
    <n v="2014"/>
    <x v="10"/>
    <x v="10"/>
    <n v="17944.2"/>
    <n v="69"/>
    <n v="0.44580198999999998"/>
    <s v="United KingdomWebOutdoors ShopLegendQ3 2014"/>
  </r>
  <r>
    <x v="16"/>
    <x v="3"/>
    <x v="0"/>
    <x v="2"/>
    <x v="8"/>
    <x v="44"/>
    <n v="128.08260869565217"/>
    <n v="2014"/>
    <x v="10"/>
    <x v="10"/>
    <n v="5891.8"/>
    <n v="46"/>
    <n v="0.46067076000000001"/>
    <s v="United KingdomWebOutdoors ShopKodiakQ3 2014"/>
  </r>
  <r>
    <x v="16"/>
    <x v="3"/>
    <x v="0"/>
    <x v="2"/>
    <x v="9"/>
    <x v="102"/>
    <n v="67.534883720930239"/>
    <n v="2014"/>
    <x v="10"/>
    <x v="10"/>
    <n v="43560"/>
    <n v="645"/>
    <n v="0.46832575999999998"/>
    <s v="United KingdomWebOutdoors ShopBellaQ3 2014"/>
  </r>
  <r>
    <x v="16"/>
    <x v="3"/>
    <x v="0"/>
    <x v="2"/>
    <x v="9"/>
    <x v="45"/>
    <n v="38.300000000000004"/>
    <n v="2014"/>
    <x v="10"/>
    <x v="10"/>
    <n v="51628.4"/>
    <n v="1348"/>
    <n v="0.35770235"/>
    <s v="United KingdomWebOutdoors ShopCapriQ3 2014"/>
  </r>
  <r>
    <x v="16"/>
    <x v="3"/>
    <x v="0"/>
    <x v="2"/>
    <x v="9"/>
    <x v="46"/>
    <n v="30.692381101376721"/>
    <n v="2014"/>
    <x v="10"/>
    <x v="10"/>
    <n v="98092.85"/>
    <n v="3196"/>
    <n v="0.34082616999999998"/>
    <s v="United KingdomWebOutdoors ShopCat EyeQ3 2014"/>
  </r>
  <r>
    <x v="16"/>
    <x v="3"/>
    <x v="0"/>
    <x v="2"/>
    <x v="9"/>
    <x v="47"/>
    <n v="46.586933045356375"/>
    <n v="2014"/>
    <x v="10"/>
    <x v="10"/>
    <n v="21569.75"/>
    <n v="463"/>
    <n v="0.3548692"/>
    <s v="United KingdomWebOutdoors ShopDanteQ3 2014"/>
  </r>
  <r>
    <x v="16"/>
    <x v="3"/>
    <x v="0"/>
    <x v="2"/>
    <x v="9"/>
    <x v="48"/>
    <n v="21.25"/>
    <n v="2014"/>
    <x v="10"/>
    <x v="10"/>
    <n v="18955"/>
    <n v="892"/>
    <n v="0.41647058999999997"/>
    <s v="United KingdomWebOutdoors ShopFairwayQ3 2014"/>
  </r>
  <r>
    <x v="16"/>
    <x v="3"/>
    <x v="0"/>
    <x v="2"/>
    <x v="9"/>
    <x v="49"/>
    <n v="68.681331967213126"/>
    <n v="2014"/>
    <x v="10"/>
    <x v="10"/>
    <n v="167582.45000000001"/>
    <n v="2440"/>
    <n v="0.45667055000000001"/>
    <s v="United KingdomWebOutdoors ShopInfernoQ3 2014"/>
  </r>
  <r>
    <x v="16"/>
    <x v="3"/>
    <x v="0"/>
    <x v="2"/>
    <x v="9"/>
    <x v="50"/>
    <n v="86.263893510815308"/>
    <n v="2014"/>
    <x v="10"/>
    <x v="10"/>
    <n v="103689.2"/>
    <n v="1202"/>
    <n v="0.50836875999999998"/>
    <s v="United KingdomWebOutdoors ShopMaximusQ3 2014"/>
  </r>
  <r>
    <x v="16"/>
    <x v="3"/>
    <x v="0"/>
    <x v="2"/>
    <x v="9"/>
    <x v="51"/>
    <n v="50.640484048404836"/>
    <n v="2014"/>
    <x v="10"/>
    <x v="10"/>
    <n v="46032.2"/>
    <n v="909"/>
    <n v="0.3930768"/>
    <s v="United KingdomWebOutdoors ShopTrendiQ3 2014"/>
  </r>
  <r>
    <x v="16"/>
    <x v="3"/>
    <x v="0"/>
    <x v="2"/>
    <x v="9"/>
    <x v="52"/>
    <n v="34.520499689633766"/>
    <n v="2014"/>
    <x v="10"/>
    <x v="10"/>
    <n v="111225.05"/>
    <n v="3222"/>
    <n v="0.34547972999999998"/>
    <s v="United KingdomWebOutdoors ShopZoneQ3 2014"/>
  </r>
  <r>
    <x v="16"/>
    <x v="3"/>
    <x v="0"/>
    <x v="2"/>
    <x v="9"/>
    <x v="103"/>
    <n v="42.850619195046441"/>
    <n v="2014"/>
    <x v="10"/>
    <x v="10"/>
    <n v="41522.25"/>
    <n v="969"/>
    <n v="0.42418004999999998"/>
    <s v="United KingdomWebOutdoors ShopHawk EyeQ3 2014"/>
  </r>
  <r>
    <x v="16"/>
    <x v="3"/>
    <x v="0"/>
    <x v="2"/>
    <x v="9"/>
    <x v="141"/>
    <n v="62.65"/>
    <n v="2014"/>
    <x v="10"/>
    <x v="10"/>
    <n v="131063.8"/>
    <n v="2092"/>
    <n v="0.46384677000000002"/>
    <s v="United KingdomWebOutdoors ShopRetroQ3 2014"/>
  </r>
  <r>
    <x v="16"/>
    <x v="3"/>
    <x v="0"/>
    <x v="2"/>
    <x v="10"/>
    <x v="119"/>
    <n v="16.309999999999999"/>
    <n v="2014"/>
    <x v="10"/>
    <x v="10"/>
    <n v="15576.05"/>
    <n v="955"/>
    <n v="0.29920293999999997"/>
    <s v="United KingdomWebOutdoors ShopDouble EdgeQ3 2014"/>
  </r>
  <r>
    <x v="16"/>
    <x v="3"/>
    <x v="0"/>
    <x v="2"/>
    <x v="10"/>
    <x v="34"/>
    <n v="113.71"/>
    <n v="2014"/>
    <x v="10"/>
    <x v="10"/>
    <n v="49350.14"/>
    <n v="434"/>
    <n v="0.29645589999999999"/>
    <s v="United KingdomWebOutdoors ShopEdge ExtremeQ3 2014"/>
  </r>
  <r>
    <x v="16"/>
    <x v="3"/>
    <x v="0"/>
    <x v="2"/>
    <x v="10"/>
    <x v="120"/>
    <n v="39.300000000000004"/>
    <n v="2014"/>
    <x v="10"/>
    <x v="10"/>
    <n v="26448.9"/>
    <n v="673"/>
    <n v="0.40127225999999999"/>
    <s v="United KingdomWebOutdoors ShopBear EdgeQ3 2014"/>
  </r>
  <r>
    <x v="16"/>
    <x v="3"/>
    <x v="0"/>
    <x v="2"/>
    <x v="10"/>
    <x v="53"/>
    <n v="40.200000000000003"/>
    <n v="2014"/>
    <x v="10"/>
    <x v="10"/>
    <n v="844.2"/>
    <n v="21"/>
    <n v="0.53656716000000004"/>
    <s v="United KingdomWebOutdoors ShopMax GizmoQ3 2014"/>
  </r>
  <r>
    <x v="16"/>
    <x v="3"/>
    <x v="0"/>
    <x v="2"/>
    <x v="15"/>
    <x v="55"/>
    <n v="168.50359712230215"/>
    <n v="2014"/>
    <x v="10"/>
    <x v="10"/>
    <n v="23422"/>
    <n v="139"/>
    <n v="0.53343224"/>
    <s v="United KingdomWebOutdoors ShopRanger VisionQ3 2014"/>
  </r>
  <r>
    <x v="16"/>
    <x v="3"/>
    <x v="0"/>
    <x v="2"/>
    <x v="11"/>
    <x v="107"/>
    <n v="31.74"/>
    <n v="2014"/>
    <x v="10"/>
    <x v="10"/>
    <n v="40976.339999999997"/>
    <n v="1291"/>
    <n v="0.36988028000000001"/>
    <s v="United KingdomWebOutdoors ShopGlacier BasicQ3 2014"/>
  </r>
  <r>
    <x v="16"/>
    <x v="3"/>
    <x v="0"/>
    <x v="2"/>
    <x v="11"/>
    <x v="140"/>
    <n v="358"/>
    <n v="2014"/>
    <x v="10"/>
    <x v="10"/>
    <n v="45108"/>
    <n v="126"/>
    <n v="0.35871508000000002"/>
    <s v="United KingdomWebOutdoors ShopSky PilotQ3 2014"/>
  </r>
  <r>
    <x v="16"/>
    <x v="3"/>
    <x v="0"/>
    <x v="2"/>
    <x v="11"/>
    <x v="143"/>
    <n v="235"/>
    <n v="2014"/>
    <x v="10"/>
    <x v="10"/>
    <n v="40185"/>
    <n v="171"/>
    <n v="0.35093616999999999"/>
    <s v="United KingdomWebOutdoors ShopAuto PilotQ3 2014"/>
  </r>
  <r>
    <x v="16"/>
    <x v="3"/>
    <x v="0"/>
    <x v="3"/>
    <x v="12"/>
    <x v="112"/>
    <n v="7"/>
    <n v="2014"/>
    <x v="10"/>
    <x v="10"/>
    <n v="1491"/>
    <n v="213"/>
    <n v="0.66714286"/>
    <s v="United KingdomWebOutdoors ShopBugShield LotionQ3 2014"/>
  </r>
  <r>
    <x v="16"/>
    <x v="3"/>
    <x v="0"/>
    <x v="3"/>
    <x v="13"/>
    <x v="113"/>
    <n v="5"/>
    <n v="2014"/>
    <x v="10"/>
    <x v="10"/>
    <n v="1110"/>
    <n v="222"/>
    <n v="0.61"/>
    <s v="United KingdomWebOutdoors ShopSun BlockerQ3 2014"/>
  </r>
  <r>
    <x v="16"/>
    <x v="3"/>
    <x v="4"/>
    <x v="2"/>
    <x v="8"/>
    <x v="94"/>
    <n v="47.900000000000006"/>
    <n v="2014"/>
    <x v="10"/>
    <x v="10"/>
    <n v="20644.900000000001"/>
    <n v="431"/>
    <n v="0.37369520000000001"/>
    <s v="United KingdomWebEyewear StoreMountain Man AnalogQ3 2014"/>
  </r>
  <r>
    <x v="16"/>
    <x v="3"/>
    <x v="4"/>
    <x v="2"/>
    <x v="8"/>
    <x v="96"/>
    <n v="77.47"/>
    <n v="2014"/>
    <x v="10"/>
    <x v="10"/>
    <n v="9993.6299999999992"/>
    <n v="129"/>
    <n v="0.49657931999999999"/>
    <s v="United KingdomWebEyewear StoreMountain Man DeluxeQ3 2014"/>
  </r>
  <r>
    <x v="16"/>
    <x v="3"/>
    <x v="4"/>
    <x v="2"/>
    <x v="8"/>
    <x v="31"/>
    <n v="282.60000000000002"/>
    <n v="2014"/>
    <x v="10"/>
    <x v="10"/>
    <n v="8478"/>
    <n v="30"/>
    <n v="0.58885350000000003"/>
    <s v="United KingdomWebEyewear StoreMountain Man ExtremeQ3 2014"/>
  </r>
  <r>
    <x v="16"/>
    <x v="3"/>
    <x v="4"/>
    <x v="2"/>
    <x v="8"/>
    <x v="98"/>
    <n v="73"/>
    <n v="2014"/>
    <x v="10"/>
    <x v="10"/>
    <n v="2263"/>
    <n v="31"/>
    <n v="0.43424657999999999"/>
    <s v="United KingdomWebEyewear StoreVenueQ3 2014"/>
  </r>
  <r>
    <x v="16"/>
    <x v="3"/>
    <x v="4"/>
    <x v="2"/>
    <x v="8"/>
    <x v="41"/>
    <n v="237.32040816326531"/>
    <n v="2014"/>
    <x v="10"/>
    <x v="10"/>
    <n v="23257.4"/>
    <n v="98"/>
    <n v="0.46163372000000003"/>
    <s v="United KingdomWebEyewear StoreInfinityQ3 2014"/>
  </r>
  <r>
    <x v="16"/>
    <x v="3"/>
    <x v="4"/>
    <x v="2"/>
    <x v="8"/>
    <x v="99"/>
    <n v="167.2"/>
    <n v="2014"/>
    <x v="10"/>
    <x v="10"/>
    <n v="2173.6"/>
    <n v="13"/>
    <n v="0.49581340000000002"/>
    <s v="United KingdomWebEyewear StoreLuxQ3 2014"/>
  </r>
  <r>
    <x v="16"/>
    <x v="3"/>
    <x v="4"/>
    <x v="2"/>
    <x v="8"/>
    <x v="42"/>
    <n v="196.99328859060404"/>
    <n v="2014"/>
    <x v="10"/>
    <x v="10"/>
    <n v="29352"/>
    <n v="149"/>
    <n v="0.46615562999999999"/>
    <s v="United KingdomWebEyewear StoreTXQ3 2014"/>
  </r>
  <r>
    <x v="16"/>
    <x v="3"/>
    <x v="4"/>
    <x v="2"/>
    <x v="8"/>
    <x v="43"/>
    <n v="249"/>
    <n v="2014"/>
    <x v="10"/>
    <x v="10"/>
    <n v="11205"/>
    <n v="45"/>
    <n v="0.44578313000000003"/>
    <s v="United KingdomWebEyewear StoreLegendQ3 2014"/>
  </r>
  <r>
    <x v="16"/>
    <x v="3"/>
    <x v="4"/>
    <x v="2"/>
    <x v="8"/>
    <x v="44"/>
    <n v="126.5"/>
    <n v="2014"/>
    <x v="10"/>
    <x v="10"/>
    <n v="2656.5"/>
    <n v="21"/>
    <n v="0.45707510000000001"/>
    <s v="United KingdomWebEyewear StoreKodiakQ3 2014"/>
  </r>
  <r>
    <x v="16"/>
    <x v="3"/>
    <x v="4"/>
    <x v="2"/>
    <x v="9"/>
    <x v="32"/>
    <n v="58.970627137970354"/>
    <n v="2014"/>
    <x v="10"/>
    <x v="10"/>
    <n v="51717.24"/>
    <n v="877"/>
    <n v="0.56418981000000001"/>
    <s v="United KingdomWebEyewear StorePolar SunQ3 2014"/>
  </r>
  <r>
    <x v="16"/>
    <x v="3"/>
    <x v="4"/>
    <x v="2"/>
    <x v="9"/>
    <x v="33"/>
    <n v="96.399999999999991"/>
    <n v="2014"/>
    <x v="10"/>
    <x v="10"/>
    <n v="14652.8"/>
    <n v="152"/>
    <n v="0.48454356999999998"/>
    <s v="United KingdomWebEyewear StorePolar IceQ3 2014"/>
  </r>
  <r>
    <x v="16"/>
    <x v="3"/>
    <x v="4"/>
    <x v="2"/>
    <x v="9"/>
    <x v="100"/>
    <n v="116.57"/>
    <n v="2014"/>
    <x v="10"/>
    <x v="10"/>
    <n v="81249.289999999994"/>
    <n v="697"/>
    <n v="0.49489577000000001"/>
    <s v="United KingdomWebEyewear StorePolar SportsQ3 2014"/>
  </r>
  <r>
    <x v="16"/>
    <x v="3"/>
    <x v="4"/>
    <x v="2"/>
    <x v="9"/>
    <x v="101"/>
    <n v="93.71"/>
    <n v="2014"/>
    <x v="10"/>
    <x v="10"/>
    <n v="4498.08"/>
    <n v="48"/>
    <n v="0.56119945000000004"/>
    <s v="United KingdomWebEyewear StorePolar WaveQ3 2014"/>
  </r>
  <r>
    <x v="16"/>
    <x v="3"/>
    <x v="4"/>
    <x v="2"/>
    <x v="9"/>
    <x v="126"/>
    <n v="140.89000000000001"/>
    <n v="2014"/>
    <x v="10"/>
    <x v="10"/>
    <n v="7467.17"/>
    <n v="53"/>
    <n v="0.48541414999999999"/>
    <s v="United KingdomWebEyewear StorePolar ExtremeQ3 2014"/>
  </r>
  <r>
    <x v="16"/>
    <x v="3"/>
    <x v="4"/>
    <x v="2"/>
    <x v="9"/>
    <x v="45"/>
    <n v="38.299999999999997"/>
    <n v="2014"/>
    <x v="10"/>
    <x v="10"/>
    <n v="16507.3"/>
    <n v="431"/>
    <n v="0.35770235"/>
    <s v="United KingdomWebEyewear StoreCapriQ3 2014"/>
  </r>
  <r>
    <x v="16"/>
    <x v="3"/>
    <x v="4"/>
    <x v="2"/>
    <x v="9"/>
    <x v="46"/>
    <n v="41.052095808383235"/>
    <n v="2014"/>
    <x v="10"/>
    <x v="10"/>
    <n v="13711.4"/>
    <n v="334"/>
    <n v="0.36023601"/>
    <s v="United KingdomWebEyewear StoreCat EyeQ3 2014"/>
  </r>
  <r>
    <x v="16"/>
    <x v="3"/>
    <x v="4"/>
    <x v="2"/>
    <x v="9"/>
    <x v="48"/>
    <n v="21.25"/>
    <n v="2014"/>
    <x v="10"/>
    <x v="10"/>
    <n v="7713.75"/>
    <n v="363"/>
    <n v="0.41647058999999997"/>
    <s v="United KingdomWebEyewear StoreFairwayQ3 2014"/>
  </r>
  <r>
    <x v="16"/>
    <x v="3"/>
    <x v="4"/>
    <x v="2"/>
    <x v="9"/>
    <x v="49"/>
    <n v="70.061666666666667"/>
    <n v="2014"/>
    <x v="10"/>
    <x v="10"/>
    <n v="4203.7"/>
    <n v="60"/>
    <n v="0.45339106000000001"/>
    <s v="United KingdomWebEyewear StoreInfernoQ3 2014"/>
  </r>
  <r>
    <x v="16"/>
    <x v="3"/>
    <x v="4"/>
    <x v="2"/>
    <x v="9"/>
    <x v="50"/>
    <n v="91.75"/>
    <n v="2014"/>
    <x v="10"/>
    <x v="10"/>
    <n v="8624.5"/>
    <n v="94"/>
    <n v="0.48752044"/>
    <s v="United KingdomWebEyewear StoreMaximusQ3 2014"/>
  </r>
  <r>
    <x v="16"/>
    <x v="3"/>
    <x v="4"/>
    <x v="2"/>
    <x v="9"/>
    <x v="51"/>
    <n v="50.3"/>
    <n v="2014"/>
    <x v="10"/>
    <x v="10"/>
    <n v="553.29999999999995"/>
    <n v="11"/>
    <n v="0.41252485"/>
    <s v="United KingdomWebEyewear StoreTrendiQ3 2014"/>
  </r>
  <r>
    <x v="16"/>
    <x v="3"/>
    <x v="4"/>
    <x v="2"/>
    <x v="9"/>
    <x v="52"/>
    <n v="35.802243125904482"/>
    <n v="2014"/>
    <x v="10"/>
    <x v="10"/>
    <n v="24739.35"/>
    <n v="691"/>
    <n v="0.32403356999999999"/>
    <s v="United KingdomWebEyewear StoreZoneQ3 2014"/>
  </r>
  <r>
    <x v="16"/>
    <x v="3"/>
    <x v="4"/>
    <x v="2"/>
    <x v="9"/>
    <x v="103"/>
    <n v="42.807471264367813"/>
    <n v="2014"/>
    <x v="10"/>
    <x v="10"/>
    <n v="11172.75"/>
    <n v="261"/>
    <n v="0.42073706"/>
    <s v="United KingdomWebEyewear StoreHawk EyeQ3 2014"/>
  </r>
  <r>
    <x v="16"/>
    <x v="3"/>
    <x v="4"/>
    <x v="2"/>
    <x v="9"/>
    <x v="141"/>
    <n v="62.65"/>
    <n v="2014"/>
    <x v="10"/>
    <x v="10"/>
    <n v="42163.45"/>
    <n v="673"/>
    <n v="0.46384677000000002"/>
    <s v="United KingdomWebEyewear StoreRetroQ3 2014"/>
  </r>
  <r>
    <x v="16"/>
    <x v="3"/>
    <x v="4"/>
    <x v="2"/>
    <x v="15"/>
    <x v="104"/>
    <n v="100.03"/>
    <n v="2014"/>
    <x v="10"/>
    <x v="10"/>
    <n v="52915.87"/>
    <n v="529"/>
    <n v="0.28831351"/>
    <s v="United KingdomWebEyewear StoreSeeker 35Q3 2014"/>
  </r>
  <r>
    <x v="16"/>
    <x v="3"/>
    <x v="4"/>
    <x v="2"/>
    <x v="15"/>
    <x v="105"/>
    <n v="127.4"/>
    <n v="2014"/>
    <x v="10"/>
    <x v="10"/>
    <n v="24333.4"/>
    <n v="191"/>
    <n v="0.27331240000000001"/>
    <s v="United KingdomWebEyewear StoreSeeker 50Q3 2014"/>
  </r>
  <r>
    <x v="16"/>
    <x v="3"/>
    <x v="4"/>
    <x v="2"/>
    <x v="15"/>
    <x v="55"/>
    <n v="168.12608695652173"/>
    <n v="2014"/>
    <x v="10"/>
    <x v="10"/>
    <n v="19334.5"/>
    <n v="115"/>
    <n v="0.53343247000000005"/>
    <s v="United KingdomWebEyewear StoreRanger VisionQ3 2014"/>
  </r>
  <r>
    <x v="16"/>
    <x v="3"/>
    <x v="4"/>
    <x v="2"/>
    <x v="11"/>
    <x v="36"/>
    <n v="341.61999999999995"/>
    <n v="2014"/>
    <x v="10"/>
    <x v="10"/>
    <n v="67640.759999999995"/>
    <n v="198"/>
    <n v="0.48343187999999998"/>
    <s v="United KingdomWebEyewear StoreGlacier GPS ExtremeQ3 2014"/>
  </r>
  <r>
    <x v="16"/>
    <x v="3"/>
    <x v="5"/>
    <x v="0"/>
    <x v="0"/>
    <x v="72"/>
    <n v="14.59"/>
    <n v="2014"/>
    <x v="10"/>
    <x v="10"/>
    <n v="21622.38"/>
    <n v="1482"/>
    <n v="0.44345442000000002"/>
    <s v="United KingdomWebSports StoreTrailChef CanteenQ3 2014"/>
  </r>
  <r>
    <x v="16"/>
    <x v="3"/>
    <x v="5"/>
    <x v="0"/>
    <x v="0"/>
    <x v="73"/>
    <n v="23.319999999999997"/>
    <n v="2014"/>
    <x v="10"/>
    <x v="10"/>
    <n v="34070.519999999997"/>
    <n v="1461"/>
    <n v="0.31689537000000001"/>
    <s v="United KingdomWebSports StoreTrailChef Kitchen KitQ3 2014"/>
  </r>
  <r>
    <x v="16"/>
    <x v="3"/>
    <x v="5"/>
    <x v="0"/>
    <x v="0"/>
    <x v="122"/>
    <n v="3.5100000000000002"/>
    <n v="2014"/>
    <x v="10"/>
    <x v="10"/>
    <n v="8518.77"/>
    <n v="2427"/>
    <n v="0.75213675000000002"/>
    <s v="United KingdomWebSports StoreTrailChef CupQ3 2014"/>
  </r>
  <r>
    <x v="16"/>
    <x v="3"/>
    <x v="5"/>
    <x v="0"/>
    <x v="0"/>
    <x v="0"/>
    <n v="123.22999999999999"/>
    <n v="2014"/>
    <x v="10"/>
    <x v="10"/>
    <n v="93901.26"/>
    <n v="762"/>
    <n v="0.35437798999999998"/>
    <s v="United KingdomWebSports StoreTrailChef Deluxe Cook SetQ3 2014"/>
  </r>
  <r>
    <x v="16"/>
    <x v="3"/>
    <x v="5"/>
    <x v="0"/>
    <x v="0"/>
    <x v="1"/>
    <n v="144.18"/>
    <n v="2014"/>
    <x v="10"/>
    <x v="10"/>
    <n v="36333.360000000001"/>
    <n v="252"/>
    <n v="0.47981689999999999"/>
    <s v="United KingdomWebSports StoreTrailChef Double FlameQ3 2014"/>
  </r>
  <r>
    <x v="16"/>
    <x v="3"/>
    <x v="5"/>
    <x v="0"/>
    <x v="0"/>
    <x v="134"/>
    <n v="12.82"/>
    <n v="2014"/>
    <x v="10"/>
    <x v="10"/>
    <n v="16204.48"/>
    <n v="1264"/>
    <n v="0.58346334"/>
    <s v="United KingdomWebSports StoreTrailChef KettleQ3 2014"/>
  </r>
  <r>
    <x v="16"/>
    <x v="3"/>
    <x v="5"/>
    <x v="0"/>
    <x v="1"/>
    <x v="132"/>
    <n v="706.94"/>
    <n v="2014"/>
    <x v="10"/>
    <x v="10"/>
    <n v="142094.94"/>
    <n v="201"/>
    <n v="0.35779557000000001"/>
    <s v="United KingdomWebSports StoreStar Gazer 3Q3 2014"/>
  </r>
  <r>
    <x v="16"/>
    <x v="3"/>
    <x v="5"/>
    <x v="0"/>
    <x v="2"/>
    <x v="82"/>
    <n v="17.650000000000002"/>
    <n v="2014"/>
    <x v="10"/>
    <x v="10"/>
    <n v="12955.1"/>
    <n v="734"/>
    <n v="0.50991500999999995"/>
    <s v="United KingdomWebSports StoreHibernator PillowQ3 2014"/>
  </r>
  <r>
    <x v="16"/>
    <x v="3"/>
    <x v="5"/>
    <x v="0"/>
    <x v="20"/>
    <x v="135"/>
    <n v="278.41567134268541"/>
    <n v="2014"/>
    <x v="10"/>
    <x v="10"/>
    <n v="138929.42000000001"/>
    <n v="499"/>
    <n v="0.40139863999999997"/>
    <s v="United KingdomWebSports StoreCanyon Mule Weekender BackpackQ3 2014"/>
  </r>
  <r>
    <x v="16"/>
    <x v="3"/>
    <x v="5"/>
    <x v="0"/>
    <x v="20"/>
    <x v="85"/>
    <n v="30.767962855484619"/>
    <n v="2014"/>
    <x v="10"/>
    <x v="10"/>
    <n v="53013.2"/>
    <n v="1723"/>
    <n v="0.51247991000000004"/>
    <s v="United KingdomWebSports StoreCanyon Mule CoolerQ3 2014"/>
  </r>
  <r>
    <x v="16"/>
    <x v="3"/>
    <x v="5"/>
    <x v="0"/>
    <x v="3"/>
    <x v="87"/>
    <n v="14.77"/>
    <n v="2014"/>
    <x v="10"/>
    <x v="10"/>
    <n v="6395.41"/>
    <n v="433"/>
    <n v="0.54299255000000002"/>
    <s v="United KingdomWebSports StoreFirefly LiteQ3 2014"/>
  </r>
  <r>
    <x v="16"/>
    <x v="3"/>
    <x v="5"/>
    <x v="0"/>
    <x v="3"/>
    <x v="90"/>
    <n v="29.44"/>
    <n v="2014"/>
    <x v="10"/>
    <x v="10"/>
    <n v="14749.44"/>
    <n v="501"/>
    <n v="0.38858695999999998"/>
    <s v="United KingdomWebSports StoreFirefly 4Q3 2014"/>
  </r>
  <r>
    <x v="16"/>
    <x v="3"/>
    <x v="5"/>
    <x v="0"/>
    <x v="3"/>
    <x v="8"/>
    <n v="35.14844036697248"/>
    <n v="2014"/>
    <x v="10"/>
    <x v="10"/>
    <n v="34480.620000000003"/>
    <n v="981"/>
    <n v="0.46683267000000001"/>
    <s v="United KingdomWebSports StoreEverGlow SingleQ3 2014"/>
  </r>
  <r>
    <x v="16"/>
    <x v="3"/>
    <x v="5"/>
    <x v="0"/>
    <x v="3"/>
    <x v="92"/>
    <n v="52.15"/>
    <n v="2014"/>
    <x v="10"/>
    <x v="10"/>
    <n v="4849.95"/>
    <n v="93"/>
    <n v="0.44870566000000001"/>
    <s v="United KingdomWebSports StoreEverGlow DoubleQ3 2014"/>
  </r>
  <r>
    <x v="16"/>
    <x v="3"/>
    <x v="5"/>
    <x v="0"/>
    <x v="3"/>
    <x v="124"/>
    <n v="31.549999999999997"/>
    <n v="2014"/>
    <x v="10"/>
    <x v="10"/>
    <n v="10916.3"/>
    <n v="346"/>
    <n v="0.36608558000000002"/>
    <s v="United KingdomWebSports StoreEverGlow KeroseneQ3 2014"/>
  </r>
  <r>
    <x v="16"/>
    <x v="3"/>
    <x v="5"/>
    <x v="0"/>
    <x v="3"/>
    <x v="93"/>
    <n v="27.078137724550896"/>
    <n v="2014"/>
    <x v="10"/>
    <x v="10"/>
    <n v="45220.49"/>
    <n v="1670"/>
    <n v="0.52766323000000004"/>
    <s v="United KingdomWebSports StoreEverGlow LampQ3 2014"/>
  </r>
  <r>
    <x v="16"/>
    <x v="3"/>
    <x v="5"/>
    <x v="2"/>
    <x v="8"/>
    <x v="98"/>
    <n v="73"/>
    <n v="2014"/>
    <x v="10"/>
    <x v="10"/>
    <n v="14381"/>
    <n v="197"/>
    <n v="0.43424657999999999"/>
    <s v="United KingdomWebSports StoreVenueQ3 2014"/>
  </r>
  <r>
    <x v="16"/>
    <x v="3"/>
    <x v="5"/>
    <x v="2"/>
    <x v="8"/>
    <x v="41"/>
    <n v="243.29084249084246"/>
    <n v="2014"/>
    <x v="10"/>
    <x v="10"/>
    <n v="66418.399999999994"/>
    <n v="273"/>
    <n v="0.44815533000000002"/>
    <s v="United KingdomWebSports StoreInfinityQ3 2014"/>
  </r>
  <r>
    <x v="16"/>
    <x v="3"/>
    <x v="5"/>
    <x v="2"/>
    <x v="8"/>
    <x v="99"/>
    <n v="167.2"/>
    <n v="2014"/>
    <x v="10"/>
    <x v="10"/>
    <n v="14546.4"/>
    <n v="87"/>
    <n v="0.49581340000000002"/>
    <s v="United KingdomWebSports StoreLuxQ3 2014"/>
  </r>
  <r>
    <x v="16"/>
    <x v="3"/>
    <x v="5"/>
    <x v="2"/>
    <x v="8"/>
    <x v="125"/>
    <n v="47.300000000000004"/>
    <n v="2014"/>
    <x v="10"/>
    <x v="10"/>
    <n v="13575.1"/>
    <n v="287"/>
    <n v="0.40253699999999998"/>
    <s v="United KingdomWebSports StoreSamQ3 2014"/>
  </r>
  <r>
    <x v="16"/>
    <x v="3"/>
    <x v="5"/>
    <x v="2"/>
    <x v="8"/>
    <x v="42"/>
    <n v="194.06741573033707"/>
    <n v="2014"/>
    <x v="10"/>
    <x v="10"/>
    <n v="17272"/>
    <n v="89"/>
    <n v="0.45089972"/>
    <s v="United KingdomWebSports StoreTXQ3 2014"/>
  </r>
  <r>
    <x v="16"/>
    <x v="3"/>
    <x v="5"/>
    <x v="2"/>
    <x v="8"/>
    <x v="43"/>
    <n v="267.96842105263158"/>
    <n v="2014"/>
    <x v="10"/>
    <x v="10"/>
    <n v="10182.799999999999"/>
    <n v="38"/>
    <n v="0.44581451"/>
    <s v="United KingdomWebSports StoreLegendQ3 2014"/>
  </r>
  <r>
    <x v="16"/>
    <x v="3"/>
    <x v="5"/>
    <x v="2"/>
    <x v="8"/>
    <x v="44"/>
    <n v="126.5"/>
    <n v="2014"/>
    <x v="10"/>
    <x v="10"/>
    <n v="885.5"/>
    <n v="7"/>
    <n v="0.45707510000000001"/>
    <s v="United KingdomWebSports StoreKodiakQ3 2014"/>
  </r>
  <r>
    <x v="16"/>
    <x v="3"/>
    <x v="5"/>
    <x v="2"/>
    <x v="9"/>
    <x v="102"/>
    <n v="67.5"/>
    <n v="2014"/>
    <x v="10"/>
    <x v="10"/>
    <n v="8977.5"/>
    <n v="133"/>
    <n v="0.46859258999999998"/>
    <s v="United KingdomWebSports StoreBellaQ3 2014"/>
  </r>
  <r>
    <x v="16"/>
    <x v="3"/>
    <x v="5"/>
    <x v="2"/>
    <x v="9"/>
    <x v="45"/>
    <n v="38.299999999999997"/>
    <n v="2014"/>
    <x v="10"/>
    <x v="10"/>
    <n v="6128"/>
    <n v="160"/>
    <n v="0.35770235"/>
    <s v="United KingdomWebSports StoreCapriQ3 2014"/>
  </r>
  <r>
    <x v="16"/>
    <x v="3"/>
    <x v="5"/>
    <x v="2"/>
    <x v="9"/>
    <x v="46"/>
    <n v="33.852015113350127"/>
    <n v="2014"/>
    <x v="10"/>
    <x v="10"/>
    <n v="26878.5"/>
    <n v="794"/>
    <n v="0.34795766"/>
    <s v="United KingdomWebSports StoreCat EyeQ3 2014"/>
  </r>
  <r>
    <x v="16"/>
    <x v="3"/>
    <x v="5"/>
    <x v="2"/>
    <x v="9"/>
    <x v="47"/>
    <n v="44.111571125265392"/>
    <n v="2014"/>
    <x v="10"/>
    <x v="10"/>
    <n v="20776.55"/>
    <n v="471"/>
    <n v="0.36304968999999998"/>
    <s v="United KingdomWebSports StoreDanteQ3 2014"/>
  </r>
  <r>
    <x v="16"/>
    <x v="3"/>
    <x v="5"/>
    <x v="2"/>
    <x v="9"/>
    <x v="48"/>
    <n v="21.25"/>
    <n v="2014"/>
    <x v="10"/>
    <x v="10"/>
    <n v="33362.5"/>
    <n v="1570"/>
    <n v="0.41647058999999997"/>
    <s v="United KingdomWebSports StoreFairwayQ3 2014"/>
  </r>
  <r>
    <x v="16"/>
    <x v="3"/>
    <x v="5"/>
    <x v="2"/>
    <x v="9"/>
    <x v="49"/>
    <n v="72.117506631299733"/>
    <n v="2014"/>
    <x v="10"/>
    <x v="10"/>
    <n v="81564.899999999994"/>
    <n v="1131"/>
    <n v="0.42239283999999999"/>
    <s v="United KingdomWebSports StoreInfernoQ3 2014"/>
  </r>
  <r>
    <x v="16"/>
    <x v="3"/>
    <x v="5"/>
    <x v="2"/>
    <x v="9"/>
    <x v="50"/>
    <n v="87.161359724612737"/>
    <n v="2014"/>
    <x v="10"/>
    <x v="10"/>
    <n v="50640.75"/>
    <n v="581"/>
    <n v="0.49912472000000002"/>
    <s v="United KingdomWebSports StoreMaximusQ3 2014"/>
  </r>
  <r>
    <x v="16"/>
    <x v="3"/>
    <x v="5"/>
    <x v="2"/>
    <x v="9"/>
    <x v="51"/>
    <n v="50.3"/>
    <n v="2014"/>
    <x v="10"/>
    <x v="10"/>
    <n v="26709.3"/>
    <n v="531"/>
    <n v="0.41252485"/>
    <s v="United KingdomWebSports StoreTrendiQ3 2014"/>
  </r>
  <r>
    <x v="16"/>
    <x v="3"/>
    <x v="5"/>
    <x v="2"/>
    <x v="9"/>
    <x v="52"/>
    <n v="34.771254681647939"/>
    <n v="2014"/>
    <x v="10"/>
    <x v="10"/>
    <n v="55703.55"/>
    <n v="1602"/>
    <n v="0.33372020000000002"/>
    <s v="United KingdomWebSports StoreZoneQ3 2014"/>
  </r>
  <r>
    <x v="16"/>
    <x v="3"/>
    <x v="5"/>
    <x v="2"/>
    <x v="9"/>
    <x v="103"/>
    <n v="42.75"/>
    <n v="2014"/>
    <x v="10"/>
    <x v="10"/>
    <n v="15005.25"/>
    <n v="351"/>
    <n v="0.41614034999999999"/>
    <s v="United KingdomWebSports StoreHawk EyeQ3 2014"/>
  </r>
  <r>
    <x v="16"/>
    <x v="3"/>
    <x v="5"/>
    <x v="2"/>
    <x v="9"/>
    <x v="141"/>
    <n v="62.65"/>
    <n v="2014"/>
    <x v="10"/>
    <x v="10"/>
    <n v="48616.4"/>
    <n v="776"/>
    <n v="0.46384677000000002"/>
    <s v="United KingdomWebSports StoreRetroQ3 2014"/>
  </r>
  <r>
    <x v="16"/>
    <x v="3"/>
    <x v="5"/>
    <x v="2"/>
    <x v="10"/>
    <x v="35"/>
    <n v="87.68"/>
    <n v="2014"/>
    <x v="10"/>
    <x v="10"/>
    <n v="11573.76"/>
    <n v="132"/>
    <n v="0.46395985000000001"/>
    <s v="United KingdomWebSports StoreBear Survival EdgeQ3 2014"/>
  </r>
  <r>
    <x v="16"/>
    <x v="3"/>
    <x v="5"/>
    <x v="2"/>
    <x v="15"/>
    <x v="127"/>
    <n v="173.54"/>
    <n v="2014"/>
    <x v="10"/>
    <x v="10"/>
    <n v="34013.839999999997"/>
    <n v="196"/>
    <n v="0.45764664999999999"/>
    <s v="United KingdomWebSports StoreSeeker ExtremeQ3 2014"/>
  </r>
  <r>
    <x v="16"/>
    <x v="3"/>
    <x v="5"/>
    <x v="2"/>
    <x v="15"/>
    <x v="128"/>
    <n v="81.28"/>
    <n v="2014"/>
    <x v="10"/>
    <x v="10"/>
    <n v="6583.68"/>
    <n v="81"/>
    <n v="0.50787402000000004"/>
    <s v="United KingdomWebSports StoreSeeker MiniQ3 2014"/>
  </r>
  <r>
    <x v="16"/>
    <x v="3"/>
    <x v="5"/>
    <x v="2"/>
    <x v="15"/>
    <x v="55"/>
    <n v="168.06144278606965"/>
    <n v="2014"/>
    <x v="10"/>
    <x v="10"/>
    <n v="67560.7"/>
    <n v="402"/>
    <n v="0.53372123000000005"/>
    <s v="United KingdomWebSports StoreRanger VisionQ3 2014"/>
  </r>
  <r>
    <x v="16"/>
    <x v="3"/>
    <x v="5"/>
    <x v="2"/>
    <x v="11"/>
    <x v="107"/>
    <n v="29.817239263803682"/>
    <n v="2014"/>
    <x v="10"/>
    <x v="10"/>
    <n v="34021.47"/>
    <n v="1141"/>
    <n v="0.32924709000000002"/>
    <s v="United KingdomWebSports StoreGlacier BasicQ3 2014"/>
  </r>
  <r>
    <x v="16"/>
    <x v="3"/>
    <x v="5"/>
    <x v="2"/>
    <x v="11"/>
    <x v="121"/>
    <n v="91.61999999999999"/>
    <n v="2014"/>
    <x v="10"/>
    <x v="10"/>
    <n v="22355.279999999999"/>
    <n v="244"/>
    <n v="0.44335298000000001"/>
    <s v="United KingdomWebSports StoreGlacier DeluxeQ3 2014"/>
  </r>
  <r>
    <x v="16"/>
    <x v="3"/>
    <x v="5"/>
    <x v="2"/>
    <x v="11"/>
    <x v="108"/>
    <n v="94.05"/>
    <n v="2014"/>
    <x v="10"/>
    <x v="10"/>
    <n v="100915.65"/>
    <n v="1073"/>
    <n v="0.30887826000000002"/>
    <s v="United KingdomWebSports StoreGlacier GPSQ3 2014"/>
  </r>
  <r>
    <x v="16"/>
    <x v="3"/>
    <x v="5"/>
    <x v="2"/>
    <x v="11"/>
    <x v="142"/>
    <n v="239.66666666666666"/>
    <n v="2014"/>
    <x v="10"/>
    <x v="10"/>
    <n v="17256"/>
    <n v="72"/>
    <n v="0.35951785000000003"/>
    <s v="United KingdomWebSports StoreAstro PilotQ3 2014"/>
  </r>
  <r>
    <x v="16"/>
    <x v="3"/>
    <x v="5"/>
    <x v="3"/>
    <x v="12"/>
    <x v="137"/>
    <n v="6"/>
    <n v="2014"/>
    <x v="10"/>
    <x v="10"/>
    <n v="1116"/>
    <n v="186"/>
    <n v="0.69"/>
    <s v="United KingdomWebSports StoreBugShield NaturalQ3 2014"/>
  </r>
  <r>
    <x v="16"/>
    <x v="3"/>
    <x v="5"/>
    <x v="4"/>
    <x v="16"/>
    <x v="57"/>
    <n v="437.95"/>
    <n v="2014"/>
    <x v="10"/>
    <x v="10"/>
    <n v="111677.25"/>
    <n v="255"/>
    <n v="0.49537618"/>
    <s v="United KingdomWebSports StoreHailstorm Steel IronsQ3 2014"/>
  </r>
  <r>
    <x v="16"/>
    <x v="3"/>
    <x v="5"/>
    <x v="4"/>
    <x v="17"/>
    <x v="63"/>
    <n v="1291.7299999999998"/>
    <n v="2014"/>
    <x v="10"/>
    <x v="10"/>
    <n v="156299.32999999999"/>
    <n v="121"/>
    <n v="0.52776509000000005"/>
    <s v="United KingdomWebSports StoreLady Hailstorm Titanium Woods SetQ3 2014"/>
  </r>
  <r>
    <x v="16"/>
    <x v="3"/>
    <x v="5"/>
    <x v="4"/>
    <x v="17"/>
    <x v="64"/>
    <n v="865.28000000000009"/>
    <n v="2014"/>
    <x v="10"/>
    <x v="10"/>
    <n v="28554.240000000002"/>
    <n v="33"/>
    <n v="0.51345229000000003"/>
    <s v="United KingdomWebSports StoreLady Hailstorm Steel Woods SetQ3 2014"/>
  </r>
  <r>
    <x v="16"/>
    <x v="3"/>
    <x v="5"/>
    <x v="4"/>
    <x v="18"/>
    <x v="65"/>
    <n v="39.269999999999996"/>
    <n v="2014"/>
    <x v="10"/>
    <x v="10"/>
    <n v="113254.68"/>
    <n v="2884"/>
    <n v="0.38528139"/>
    <s v="United KingdomWebSports StoreCourse Pro PutterQ3 2014"/>
  </r>
  <r>
    <x v="16"/>
    <x v="3"/>
    <x v="5"/>
    <x v="4"/>
    <x v="18"/>
    <x v="66"/>
    <n v="84.31"/>
    <n v="2014"/>
    <x v="10"/>
    <x v="10"/>
    <n v="10285.82"/>
    <n v="122"/>
    <n v="0.51132723999999996"/>
    <s v="United KingdomWebSports StoreBlue Steel PutterQ3 2014"/>
  </r>
  <r>
    <x v="16"/>
    <x v="3"/>
    <x v="5"/>
    <x v="4"/>
    <x v="18"/>
    <x v="67"/>
    <n v="171.60000000000002"/>
    <n v="2014"/>
    <x v="10"/>
    <x v="10"/>
    <n v="54568.800000000003"/>
    <n v="318"/>
    <n v="0.52331002000000004"/>
    <s v="United KingdomWebSports StoreBlue Steel Max PutterQ3 2014"/>
  </r>
  <r>
    <x v="16"/>
    <x v="3"/>
    <x v="5"/>
    <x v="4"/>
    <x v="19"/>
    <x v="69"/>
    <n v="12.473217821782178"/>
    <n v="2014"/>
    <x v="10"/>
    <x v="10"/>
    <n v="20156.72"/>
    <n v="1616"/>
    <n v="0.48128862"/>
    <s v="United KingdomWebSports StoreCourse Pro UmbrellaQ3 2014"/>
  </r>
  <r>
    <x v="16"/>
    <x v="3"/>
    <x v="5"/>
    <x v="4"/>
    <x v="19"/>
    <x v="70"/>
    <n v="208.34"/>
    <n v="2014"/>
    <x v="10"/>
    <x v="10"/>
    <n v="34376.1"/>
    <n v="165"/>
    <n v="0.61745223999999999"/>
    <s v="United KingdomWebSports StoreCourse Pro Golf BagQ3 2014"/>
  </r>
  <r>
    <x v="16"/>
    <x v="3"/>
    <x v="5"/>
    <x v="4"/>
    <x v="19"/>
    <x v="71"/>
    <n v="5.3599999999999994"/>
    <n v="2014"/>
    <x v="10"/>
    <x v="10"/>
    <n v="15088.4"/>
    <n v="2815"/>
    <n v="0.52425372999999997"/>
    <s v="United KingdomWebSports StoreCourse Pro GlovesQ3 2014"/>
  </r>
  <r>
    <x v="16"/>
    <x v="4"/>
    <x v="0"/>
    <x v="0"/>
    <x v="3"/>
    <x v="9"/>
    <n v="64.34"/>
    <n v="2014"/>
    <x v="10"/>
    <x v="10"/>
    <n v="5726.26"/>
    <n v="89"/>
    <n v="0.36851104000000001"/>
    <s v="United KingdomSales visitOutdoors ShopEverGlow ButaneQ3 2014"/>
  </r>
  <r>
    <x v="16"/>
    <x v="4"/>
    <x v="0"/>
    <x v="1"/>
    <x v="4"/>
    <x v="11"/>
    <n v="180.5"/>
    <n v="2014"/>
    <x v="10"/>
    <x v="10"/>
    <n v="14620.5"/>
    <n v="81"/>
    <n v="0.29911357"/>
    <s v="United KingdomSales visitOutdoors ShopHusky Rope 60Q3 2014"/>
  </r>
  <r>
    <x v="16"/>
    <x v="4"/>
    <x v="0"/>
    <x v="1"/>
    <x v="6"/>
    <x v="21"/>
    <n v="25.99"/>
    <n v="2014"/>
    <x v="10"/>
    <x v="10"/>
    <n v="6627.45"/>
    <n v="255"/>
    <n v="0.29973066999999998"/>
    <s v="United KingdomSales visitOutdoors ShopFirefly Climbing LampQ3 2014"/>
  </r>
  <r>
    <x v="16"/>
    <x v="4"/>
    <x v="0"/>
    <x v="1"/>
    <x v="6"/>
    <x v="22"/>
    <n v="52.99"/>
    <n v="2014"/>
    <x v="10"/>
    <x v="10"/>
    <n v="13512.45"/>
    <n v="255"/>
    <n v="0.57803358999999999"/>
    <s v="United KingdomSales visitOutdoors ShopFirefly ChargerQ3 2014"/>
  </r>
  <r>
    <x v="16"/>
    <x v="4"/>
    <x v="0"/>
    <x v="1"/>
    <x v="6"/>
    <x v="23"/>
    <n v="8"/>
    <n v="2014"/>
    <x v="10"/>
    <x v="10"/>
    <n v="2040"/>
    <n v="255"/>
    <n v="0.60624999999999996"/>
    <s v="United KingdomSales visitOutdoors ShopFirefly Rechargeable BatteryQ3 2014"/>
  </r>
  <r>
    <x v="16"/>
    <x v="4"/>
    <x v="0"/>
    <x v="2"/>
    <x v="8"/>
    <x v="96"/>
    <n v="77.47"/>
    <n v="2014"/>
    <x v="10"/>
    <x v="10"/>
    <n v="6197.6"/>
    <n v="80"/>
    <n v="0.49657931999999999"/>
    <s v="United KingdomSales visitOutdoors ShopMountain Man DeluxeQ3 2014"/>
  </r>
  <r>
    <x v="16"/>
    <x v="4"/>
    <x v="0"/>
    <x v="2"/>
    <x v="8"/>
    <x v="31"/>
    <n v="288.49"/>
    <n v="2014"/>
    <x v="10"/>
    <x v="10"/>
    <n v="5192.82"/>
    <n v="18"/>
    <n v="0.59724774000000003"/>
    <s v="United KingdomSales visitOutdoors ShopMountain Man ExtremeQ3 2014"/>
  </r>
  <r>
    <x v="16"/>
    <x v="4"/>
    <x v="0"/>
    <x v="2"/>
    <x v="10"/>
    <x v="138"/>
    <n v="12.14"/>
    <n v="2014"/>
    <x v="10"/>
    <x v="10"/>
    <n v="33639.94"/>
    <n v="2771"/>
    <n v="0.29489292"/>
    <s v="United KingdomSales visitOutdoors ShopSingle EdgeQ3 2014"/>
  </r>
  <r>
    <x v="16"/>
    <x v="4"/>
    <x v="0"/>
    <x v="2"/>
    <x v="10"/>
    <x v="34"/>
    <n v="113.71"/>
    <n v="2014"/>
    <x v="10"/>
    <x v="10"/>
    <n v="25812.17"/>
    <n v="227"/>
    <n v="0.29645589999999999"/>
    <s v="United KingdomSales visitOutdoors ShopEdge ExtremeQ3 2014"/>
  </r>
  <r>
    <x v="16"/>
    <x v="4"/>
    <x v="0"/>
    <x v="2"/>
    <x v="11"/>
    <x v="121"/>
    <n v="91.62"/>
    <n v="2014"/>
    <x v="10"/>
    <x v="10"/>
    <n v="15392.16"/>
    <n v="168"/>
    <n v="0.44335298000000001"/>
    <s v="United KingdomSales visitOutdoors ShopGlacier DeluxeQ3 2014"/>
  </r>
  <r>
    <x v="16"/>
    <x v="4"/>
    <x v="0"/>
    <x v="2"/>
    <x v="11"/>
    <x v="36"/>
    <n v="341.61999999999995"/>
    <n v="2014"/>
    <x v="10"/>
    <x v="10"/>
    <n v="45093.84"/>
    <n v="132"/>
    <n v="0.48343187999999998"/>
    <s v="United KingdomSales visitOutdoors ShopGlacier GPS ExtremeQ3 2014"/>
  </r>
  <r>
    <x v="17"/>
    <x v="3"/>
    <x v="1"/>
    <x v="2"/>
    <x v="8"/>
    <x v="41"/>
    <n v="249"/>
    <n v="2014"/>
    <x v="10"/>
    <x v="10"/>
    <n v="3735"/>
    <n v="15"/>
    <n v="0.44578313000000003"/>
    <s v="BelgiumWebGolf ShopInfinityQ3 2014"/>
  </r>
  <r>
    <x v="17"/>
    <x v="3"/>
    <x v="1"/>
    <x v="2"/>
    <x v="8"/>
    <x v="99"/>
    <n v="167.20000000000002"/>
    <n v="2014"/>
    <x v="10"/>
    <x v="10"/>
    <n v="3176.8"/>
    <n v="19"/>
    <n v="0.49581340000000002"/>
    <s v="BelgiumWebGolf ShopLuxQ3 2014"/>
  </r>
  <r>
    <x v="17"/>
    <x v="3"/>
    <x v="1"/>
    <x v="2"/>
    <x v="8"/>
    <x v="42"/>
    <n v="199.94117647058823"/>
    <n v="2014"/>
    <x v="10"/>
    <x v="10"/>
    <n v="6798"/>
    <n v="34"/>
    <n v="0.45225359999999998"/>
    <s v="BelgiumWebGolf ShopTXQ3 2014"/>
  </r>
  <r>
    <x v="17"/>
    <x v="3"/>
    <x v="1"/>
    <x v="2"/>
    <x v="8"/>
    <x v="43"/>
    <n v="270.2"/>
    <n v="2014"/>
    <x v="10"/>
    <x v="10"/>
    <n v="5944.4"/>
    <n v="22"/>
    <n v="0.44581790999999998"/>
    <s v="BelgiumWebGolf ShopLegendQ3 2014"/>
  </r>
  <r>
    <x v="17"/>
    <x v="3"/>
    <x v="1"/>
    <x v="2"/>
    <x v="8"/>
    <x v="44"/>
    <n v="128.41578947368421"/>
    <n v="2014"/>
    <x v="10"/>
    <x v="10"/>
    <n v="4879.8"/>
    <n v="38"/>
    <n v="0.46141644999999998"/>
    <s v="BelgiumWebGolf ShopKodiakQ3 2014"/>
  </r>
  <r>
    <x v="17"/>
    <x v="3"/>
    <x v="1"/>
    <x v="2"/>
    <x v="9"/>
    <x v="100"/>
    <n v="122.7"/>
    <n v="2014"/>
    <x v="10"/>
    <x v="10"/>
    <n v="2454"/>
    <n v="20"/>
    <n v="0.52013039999999999"/>
    <s v="BelgiumWebGolf ShopPolar SportsQ3 2014"/>
  </r>
  <r>
    <x v="17"/>
    <x v="3"/>
    <x v="1"/>
    <x v="2"/>
    <x v="9"/>
    <x v="46"/>
    <n v="28.537699680511185"/>
    <n v="2014"/>
    <x v="10"/>
    <x v="10"/>
    <n v="26796.9"/>
    <n v="939"/>
    <n v="0.33494509"/>
    <s v="BelgiumWebGolf ShopCat EyeQ3 2014"/>
  </r>
  <r>
    <x v="17"/>
    <x v="3"/>
    <x v="1"/>
    <x v="2"/>
    <x v="9"/>
    <x v="47"/>
    <n v="43.85"/>
    <n v="2014"/>
    <x v="10"/>
    <x v="10"/>
    <n v="13374.25"/>
    <n v="305"/>
    <n v="0.36396806999999998"/>
    <s v="BelgiumWebGolf ShopDanteQ3 2014"/>
  </r>
  <r>
    <x v="17"/>
    <x v="3"/>
    <x v="1"/>
    <x v="2"/>
    <x v="9"/>
    <x v="48"/>
    <n v="21.25"/>
    <n v="2014"/>
    <x v="10"/>
    <x v="10"/>
    <n v="13940"/>
    <n v="656"/>
    <n v="0.41647058999999997"/>
    <s v="BelgiumWebGolf ShopFairwayQ3 2014"/>
  </r>
  <r>
    <x v="17"/>
    <x v="3"/>
    <x v="1"/>
    <x v="2"/>
    <x v="9"/>
    <x v="49"/>
    <n v="72.796223021582733"/>
    <n v="2014"/>
    <x v="10"/>
    <x v="10"/>
    <n v="40474.699999999997"/>
    <n v="556"/>
    <n v="0.42479276999999999"/>
    <s v="BelgiumWebGolf ShopInfernoQ3 2014"/>
  </r>
  <r>
    <x v="17"/>
    <x v="3"/>
    <x v="1"/>
    <x v="2"/>
    <x v="9"/>
    <x v="51"/>
    <n v="50.800000000000004"/>
    <n v="2014"/>
    <x v="10"/>
    <x v="10"/>
    <n v="5130.8"/>
    <n v="101"/>
    <n v="0.38405512000000003"/>
    <s v="BelgiumWebGolf ShopTrendiQ3 2014"/>
  </r>
  <r>
    <x v="17"/>
    <x v="3"/>
    <x v="1"/>
    <x v="2"/>
    <x v="9"/>
    <x v="52"/>
    <n v="34.170547945205477"/>
    <n v="2014"/>
    <x v="10"/>
    <x v="10"/>
    <n v="27438.95"/>
    <n v="803"/>
    <n v="0.32076664999999999"/>
    <s v="BelgiumWebGolf ShopZoneQ3 2014"/>
  </r>
  <r>
    <x v="17"/>
    <x v="3"/>
    <x v="1"/>
    <x v="2"/>
    <x v="9"/>
    <x v="141"/>
    <n v="62.65"/>
    <n v="2014"/>
    <x v="10"/>
    <x v="10"/>
    <n v="22428.7"/>
    <n v="358"/>
    <n v="0.46384677000000002"/>
    <s v="BelgiumWebGolf ShopRetroQ3 2014"/>
  </r>
  <r>
    <x v="17"/>
    <x v="3"/>
    <x v="1"/>
    <x v="2"/>
    <x v="10"/>
    <x v="53"/>
    <n v="40.199999999999996"/>
    <n v="2014"/>
    <x v="10"/>
    <x v="10"/>
    <n v="683.4"/>
    <n v="17"/>
    <n v="0.53656716000000004"/>
    <s v="BelgiumWebGolf ShopMax GizmoQ3 2014"/>
  </r>
  <r>
    <x v="17"/>
    <x v="3"/>
    <x v="1"/>
    <x v="2"/>
    <x v="15"/>
    <x v="55"/>
    <n v="169"/>
    <n v="2014"/>
    <x v="10"/>
    <x v="10"/>
    <n v="5577"/>
    <n v="33"/>
    <n v="0.53343194999999999"/>
    <s v="BelgiumWebGolf ShopRanger VisionQ3 2014"/>
  </r>
  <r>
    <x v="17"/>
    <x v="3"/>
    <x v="1"/>
    <x v="4"/>
    <x v="16"/>
    <x v="57"/>
    <n v="437.95"/>
    <n v="2014"/>
    <x v="10"/>
    <x v="10"/>
    <n v="53429.9"/>
    <n v="122"/>
    <n v="0.49537618"/>
    <s v="BelgiumWebGolf ShopHailstorm Steel IronsQ3 2014"/>
  </r>
  <r>
    <x v="17"/>
    <x v="3"/>
    <x v="1"/>
    <x v="4"/>
    <x v="16"/>
    <x v="58"/>
    <n v="882.1"/>
    <n v="2014"/>
    <x v="10"/>
    <x v="10"/>
    <n v="83799.5"/>
    <n v="95"/>
    <n v="0.49110078000000001"/>
    <s v="BelgiumWebGolf ShopHailstorm Titanium IronsQ3 2014"/>
  </r>
  <r>
    <x v="17"/>
    <x v="3"/>
    <x v="1"/>
    <x v="4"/>
    <x v="16"/>
    <x v="59"/>
    <n v="506.11"/>
    <n v="2014"/>
    <x v="10"/>
    <x v="10"/>
    <n v="38464.36"/>
    <n v="76"/>
    <n v="0.45118649999999999"/>
    <s v="BelgiumWebGolf ShopLady Hailstorm Steel IronsQ3 2014"/>
  </r>
  <r>
    <x v="17"/>
    <x v="3"/>
    <x v="1"/>
    <x v="4"/>
    <x v="16"/>
    <x v="60"/>
    <n v="844.57"/>
    <n v="2014"/>
    <x v="10"/>
    <x v="10"/>
    <n v="54052.480000000003"/>
    <n v="64"/>
    <n v="0.50270552000000002"/>
    <s v="BelgiumWebGolf ShopLady Hailstorm Titanium IronsQ3 2014"/>
  </r>
  <r>
    <x v="17"/>
    <x v="3"/>
    <x v="1"/>
    <x v="4"/>
    <x v="17"/>
    <x v="61"/>
    <n v="1207.53"/>
    <n v="2014"/>
    <x v="10"/>
    <x v="10"/>
    <n v="91772.28"/>
    <n v="76"/>
    <n v="0.48738334"/>
    <s v="BelgiumWebGolf ShopHailstorm Titanium Woods SetQ3 2014"/>
  </r>
  <r>
    <x v="17"/>
    <x v="3"/>
    <x v="1"/>
    <x v="4"/>
    <x v="17"/>
    <x v="62"/>
    <n v="661.19999999999993"/>
    <n v="2014"/>
    <x v="10"/>
    <x v="10"/>
    <n v="56863.199999999997"/>
    <n v="86"/>
    <n v="0.48336358000000001"/>
    <s v="BelgiumWebGolf ShopHailstorm Steel Woods SetQ3 2014"/>
  </r>
  <r>
    <x v="17"/>
    <x v="3"/>
    <x v="1"/>
    <x v="4"/>
    <x v="17"/>
    <x v="63"/>
    <n v="1291.73"/>
    <n v="2014"/>
    <x v="10"/>
    <x v="10"/>
    <n v="63294.77"/>
    <n v="49"/>
    <n v="0.52776509000000005"/>
    <s v="BelgiumWebGolf ShopLady Hailstorm Titanium Woods SetQ3 2014"/>
  </r>
  <r>
    <x v="17"/>
    <x v="3"/>
    <x v="1"/>
    <x v="4"/>
    <x v="17"/>
    <x v="64"/>
    <n v="865.28"/>
    <n v="2014"/>
    <x v="10"/>
    <x v="10"/>
    <n v="67491.839999999997"/>
    <n v="78"/>
    <n v="0.51345229000000003"/>
    <s v="BelgiumWebGolf ShopLady Hailstorm Steel Woods SetQ3 2014"/>
  </r>
  <r>
    <x v="17"/>
    <x v="3"/>
    <x v="1"/>
    <x v="4"/>
    <x v="18"/>
    <x v="65"/>
    <n v="39.269999999999996"/>
    <n v="2014"/>
    <x v="10"/>
    <x v="10"/>
    <n v="45081.96"/>
    <n v="1148"/>
    <n v="0.38528139"/>
    <s v="BelgiumWebGolf ShopCourse Pro PutterQ3 2014"/>
  </r>
  <r>
    <x v="17"/>
    <x v="3"/>
    <x v="1"/>
    <x v="4"/>
    <x v="18"/>
    <x v="66"/>
    <n v="84.309999999999988"/>
    <n v="2014"/>
    <x v="10"/>
    <x v="10"/>
    <n v="12477.88"/>
    <n v="148"/>
    <n v="0.51132723999999996"/>
    <s v="BelgiumWebGolf ShopBlue Steel PutterQ3 2014"/>
  </r>
  <r>
    <x v="17"/>
    <x v="3"/>
    <x v="1"/>
    <x v="4"/>
    <x v="18"/>
    <x v="67"/>
    <n v="171.6"/>
    <n v="2014"/>
    <x v="10"/>
    <x v="10"/>
    <n v="25053.599999999999"/>
    <n v="146"/>
    <n v="0.52331002000000004"/>
    <s v="BelgiumWebGolf ShopBlue Steel Max PutterQ3 2014"/>
  </r>
  <r>
    <x v="17"/>
    <x v="3"/>
    <x v="1"/>
    <x v="4"/>
    <x v="19"/>
    <x v="68"/>
    <n v="10.43"/>
    <n v="2014"/>
    <x v="10"/>
    <x v="10"/>
    <n v="6998.53"/>
    <n v="671"/>
    <n v="0.67401725999999995"/>
    <s v="BelgiumWebGolf ShopCourse Pro Golf and Tee SetQ3 2014"/>
  </r>
  <r>
    <x v="17"/>
    <x v="3"/>
    <x v="1"/>
    <x v="4"/>
    <x v="19"/>
    <x v="69"/>
    <n v="12.549999999999999"/>
    <n v="2014"/>
    <x v="10"/>
    <x v="10"/>
    <n v="8232.7999999999993"/>
    <n v="656"/>
    <n v="0.48446214999999998"/>
    <s v="BelgiumWebGolf ShopCourse Pro UmbrellaQ3 2014"/>
  </r>
  <r>
    <x v="17"/>
    <x v="3"/>
    <x v="1"/>
    <x v="4"/>
    <x v="19"/>
    <x v="70"/>
    <n v="208.34"/>
    <n v="2014"/>
    <x v="10"/>
    <x v="10"/>
    <n v="13958.78"/>
    <n v="67"/>
    <n v="0.61745223999999999"/>
    <s v="BelgiumWebGolf ShopCourse Pro Golf BagQ3 2014"/>
  </r>
  <r>
    <x v="17"/>
    <x v="3"/>
    <x v="1"/>
    <x v="4"/>
    <x v="19"/>
    <x v="71"/>
    <n v="5.36"/>
    <n v="2014"/>
    <x v="10"/>
    <x v="10"/>
    <n v="7755.92"/>
    <n v="1447"/>
    <n v="0.52425372999999997"/>
    <s v="BelgiumWebGolf ShopCourse Pro GlovesQ3 2014"/>
  </r>
  <r>
    <x v="17"/>
    <x v="3"/>
    <x v="2"/>
    <x v="0"/>
    <x v="0"/>
    <x v="74"/>
    <n v="53.28"/>
    <n v="2014"/>
    <x v="10"/>
    <x v="10"/>
    <n v="30742.560000000001"/>
    <n v="577"/>
    <n v="0.34365615999999999"/>
    <s v="BelgiumWebDepartment StoreTrailChef Cook SetQ3 2014"/>
  </r>
  <r>
    <x v="17"/>
    <x v="3"/>
    <x v="2"/>
    <x v="0"/>
    <x v="2"/>
    <x v="4"/>
    <n v="85.59"/>
    <n v="2014"/>
    <x v="10"/>
    <x v="10"/>
    <n v="51525.18"/>
    <n v="602"/>
    <n v="0.29898353"/>
    <s v="BelgiumWebDepartment StoreHibernator LiteQ3 2014"/>
  </r>
  <r>
    <x v="17"/>
    <x v="3"/>
    <x v="2"/>
    <x v="0"/>
    <x v="2"/>
    <x v="79"/>
    <n v="142.92720149253731"/>
    <n v="2014"/>
    <x v="10"/>
    <x v="10"/>
    <n v="76608.98"/>
    <n v="536"/>
    <n v="0.39829508000000002"/>
    <s v="BelgiumWebDepartment StoreHibernatorQ3 2014"/>
  </r>
  <r>
    <x v="17"/>
    <x v="3"/>
    <x v="2"/>
    <x v="0"/>
    <x v="2"/>
    <x v="80"/>
    <n v="95.45"/>
    <n v="2014"/>
    <x v="10"/>
    <x v="10"/>
    <n v="23957.95"/>
    <n v="251"/>
    <n v="0.45521214999999998"/>
    <s v="BelgiumWebDepartment StoreHibernator Self - Inflating MatQ3 2014"/>
  </r>
  <r>
    <x v="17"/>
    <x v="3"/>
    <x v="2"/>
    <x v="0"/>
    <x v="20"/>
    <x v="135"/>
    <n v="285.89"/>
    <n v="2014"/>
    <x v="10"/>
    <x v="10"/>
    <n v="32877.35"/>
    <n v="115"/>
    <n v="0.41704851999999998"/>
    <s v="BelgiumWebDepartment StoreCanyon Mule Weekender BackpackQ3 2014"/>
  </r>
  <r>
    <x v="17"/>
    <x v="3"/>
    <x v="2"/>
    <x v="0"/>
    <x v="20"/>
    <x v="86"/>
    <n v="69.83"/>
    <n v="2014"/>
    <x v="10"/>
    <x v="10"/>
    <n v="24999.14"/>
    <n v="358"/>
    <n v="0.41028210999999998"/>
    <s v="BelgiumWebDepartment StoreCanyon Mule CarryallQ3 2014"/>
  </r>
  <r>
    <x v="17"/>
    <x v="3"/>
    <x v="2"/>
    <x v="2"/>
    <x v="8"/>
    <x v="94"/>
    <n v="48.88"/>
    <n v="2014"/>
    <x v="10"/>
    <x v="10"/>
    <n v="2541.7600000000002"/>
    <n v="52"/>
    <n v="0.38625205000000001"/>
    <s v="BelgiumWebDepartment StoreMountain Man AnalogQ3 2014"/>
  </r>
  <r>
    <x v="17"/>
    <x v="3"/>
    <x v="2"/>
    <x v="2"/>
    <x v="8"/>
    <x v="96"/>
    <n v="77.47"/>
    <n v="2014"/>
    <x v="10"/>
    <x v="10"/>
    <n v="7514.59"/>
    <n v="97"/>
    <n v="0.49657931999999999"/>
    <s v="BelgiumWebDepartment StoreMountain Man DeluxeQ3 2014"/>
  </r>
  <r>
    <x v="17"/>
    <x v="3"/>
    <x v="2"/>
    <x v="2"/>
    <x v="8"/>
    <x v="98"/>
    <n v="73"/>
    <n v="2014"/>
    <x v="10"/>
    <x v="10"/>
    <n v="9344"/>
    <n v="128"/>
    <n v="0.43424657999999999"/>
    <s v="BelgiumWebDepartment StoreVenueQ3 2014"/>
  </r>
  <r>
    <x v="17"/>
    <x v="3"/>
    <x v="2"/>
    <x v="2"/>
    <x v="8"/>
    <x v="41"/>
    <n v="249"/>
    <n v="2014"/>
    <x v="10"/>
    <x v="10"/>
    <n v="2241"/>
    <n v="9"/>
    <n v="0.44578313000000003"/>
    <s v="BelgiumWebDepartment StoreInfinityQ3 2014"/>
  </r>
  <r>
    <x v="17"/>
    <x v="3"/>
    <x v="2"/>
    <x v="2"/>
    <x v="9"/>
    <x v="32"/>
    <n v="61.84"/>
    <n v="2014"/>
    <x v="10"/>
    <x v="10"/>
    <n v="2164.4"/>
    <n v="35"/>
    <n v="0.58441138000000004"/>
    <s v="BelgiumWebDepartment StorePolar SunQ3 2014"/>
  </r>
  <r>
    <x v="17"/>
    <x v="3"/>
    <x v="2"/>
    <x v="2"/>
    <x v="9"/>
    <x v="33"/>
    <n v="107.80000000000001"/>
    <n v="2014"/>
    <x v="10"/>
    <x v="10"/>
    <n v="2263.8000000000002"/>
    <n v="21"/>
    <n v="0.53905380000000003"/>
    <s v="BelgiumWebDepartment StorePolar IceQ3 2014"/>
  </r>
  <r>
    <x v="17"/>
    <x v="3"/>
    <x v="2"/>
    <x v="2"/>
    <x v="9"/>
    <x v="45"/>
    <n v="38.300000000000004"/>
    <n v="2014"/>
    <x v="10"/>
    <x v="10"/>
    <n v="2144.8000000000002"/>
    <n v="56"/>
    <n v="0.35770235"/>
    <s v="BelgiumWebDepartment StoreCapriQ3 2014"/>
  </r>
  <r>
    <x v="17"/>
    <x v="3"/>
    <x v="2"/>
    <x v="2"/>
    <x v="9"/>
    <x v="46"/>
    <n v="29.798947368421054"/>
    <n v="2014"/>
    <x v="10"/>
    <x v="10"/>
    <n v="11323.6"/>
    <n v="380"/>
    <n v="0.33827051000000002"/>
    <s v="BelgiumWebDepartment StoreCat EyeQ3 2014"/>
  </r>
  <r>
    <x v="17"/>
    <x v="3"/>
    <x v="2"/>
    <x v="2"/>
    <x v="9"/>
    <x v="48"/>
    <n v="21.25"/>
    <n v="2014"/>
    <x v="10"/>
    <x v="10"/>
    <n v="9222.5"/>
    <n v="434"/>
    <n v="0.41647058999999997"/>
    <s v="BelgiumWebDepartment StoreFairwayQ3 2014"/>
  </r>
  <r>
    <x v="17"/>
    <x v="3"/>
    <x v="2"/>
    <x v="2"/>
    <x v="9"/>
    <x v="50"/>
    <n v="89.3"/>
    <n v="2014"/>
    <x v="10"/>
    <x v="10"/>
    <n v="10448.1"/>
    <n v="117"/>
    <n v="0.52418812999999997"/>
    <s v="BelgiumWebDepartment StoreMaximusQ3 2014"/>
  </r>
  <r>
    <x v="17"/>
    <x v="3"/>
    <x v="2"/>
    <x v="2"/>
    <x v="9"/>
    <x v="52"/>
    <n v="34.840140845070422"/>
    <n v="2014"/>
    <x v="10"/>
    <x v="10"/>
    <n v="19789.2"/>
    <n v="568"/>
    <n v="0.35404362"/>
    <s v="BelgiumWebDepartment StoreZoneQ3 2014"/>
  </r>
  <r>
    <x v="17"/>
    <x v="3"/>
    <x v="2"/>
    <x v="2"/>
    <x v="11"/>
    <x v="107"/>
    <n v="21.270000000000003"/>
    <n v="2014"/>
    <x v="10"/>
    <x v="10"/>
    <n v="2446.0500000000002"/>
    <n v="115"/>
    <n v="5.9708509999999999E-2"/>
    <s v="BelgiumWebDepartment StoreGlacier BasicQ3 2014"/>
  </r>
  <r>
    <x v="17"/>
    <x v="3"/>
    <x v="2"/>
    <x v="2"/>
    <x v="11"/>
    <x v="121"/>
    <n v="91.62"/>
    <n v="2014"/>
    <x v="10"/>
    <x v="10"/>
    <n v="15208.92"/>
    <n v="166"/>
    <n v="0.44335298000000001"/>
    <s v="BelgiumWebDepartment StoreGlacier DeluxeQ3 2014"/>
  </r>
  <r>
    <x v="17"/>
    <x v="3"/>
    <x v="6"/>
    <x v="0"/>
    <x v="20"/>
    <x v="135"/>
    <n v="285.89"/>
    <n v="2014"/>
    <x v="10"/>
    <x v="10"/>
    <n v="33163.24"/>
    <n v="116"/>
    <n v="0.41704851999999998"/>
    <s v="BelgiumWebDirect MarketingCanyon Mule Weekender BackpackQ3 2014"/>
  </r>
  <r>
    <x v="17"/>
    <x v="3"/>
    <x v="6"/>
    <x v="2"/>
    <x v="9"/>
    <x v="32"/>
    <n v="61.84"/>
    <n v="2014"/>
    <x v="10"/>
    <x v="10"/>
    <n v="2164.4"/>
    <n v="35"/>
    <n v="0.58441138000000004"/>
    <s v="BelgiumWebDirect MarketingPolar SunQ3 2014"/>
  </r>
  <r>
    <x v="17"/>
    <x v="3"/>
    <x v="6"/>
    <x v="2"/>
    <x v="11"/>
    <x v="107"/>
    <n v="21.270000000000003"/>
    <n v="2014"/>
    <x v="10"/>
    <x v="10"/>
    <n v="2467.3200000000002"/>
    <n v="116"/>
    <n v="5.9708509999999999E-2"/>
    <s v="BelgiumWebDirect MarketingGlacier BasicQ3 2014"/>
  </r>
  <r>
    <x v="17"/>
    <x v="3"/>
    <x v="6"/>
    <x v="3"/>
    <x v="13"/>
    <x v="114"/>
    <n v="4.9400000000000004"/>
    <n v="2014"/>
    <x v="10"/>
    <x v="10"/>
    <n v="1200.42"/>
    <n v="243"/>
    <n v="0.63765181999999998"/>
    <s v="BelgiumWebDirect MarketingSun Shelter 15Q3 2014"/>
  </r>
  <r>
    <x v="17"/>
    <x v="3"/>
    <x v="6"/>
    <x v="3"/>
    <x v="13"/>
    <x v="129"/>
    <n v="5"/>
    <n v="2014"/>
    <x v="10"/>
    <x v="10"/>
    <n v="2405"/>
    <n v="481"/>
    <n v="0.63"/>
    <s v="BelgiumWebDirect MarketingSun Shelter 30Q3 2014"/>
  </r>
  <r>
    <x v="17"/>
    <x v="3"/>
    <x v="6"/>
    <x v="3"/>
    <x v="14"/>
    <x v="40"/>
    <n v="5.2299999999999995"/>
    <n v="2014"/>
    <x v="10"/>
    <x v="10"/>
    <n v="193.51"/>
    <n v="37"/>
    <n v="0.63288719000000004"/>
    <s v="BelgiumWebDirect MarketingAloe ReliefQ3 2014"/>
  </r>
  <r>
    <x v="17"/>
    <x v="3"/>
    <x v="6"/>
    <x v="3"/>
    <x v="14"/>
    <x v="118"/>
    <n v="6"/>
    <n v="2014"/>
    <x v="10"/>
    <x v="10"/>
    <n v="228"/>
    <n v="38"/>
    <n v="0.54"/>
    <s v="BelgiumWebDirect MarketingInsect Bite ReliefQ3 2014"/>
  </r>
  <r>
    <x v="17"/>
    <x v="3"/>
    <x v="3"/>
    <x v="0"/>
    <x v="0"/>
    <x v="122"/>
    <n v="3.59"/>
    <n v="2014"/>
    <x v="10"/>
    <x v="10"/>
    <n v="4501.8599999999997"/>
    <n v="1254"/>
    <n v="0.75766016999999997"/>
    <s v="BelgiumWebWarehouse StoreTrailChef CupQ3 2014"/>
  </r>
  <r>
    <x v="17"/>
    <x v="3"/>
    <x v="3"/>
    <x v="0"/>
    <x v="0"/>
    <x v="75"/>
    <n v="63.43"/>
    <n v="2014"/>
    <x v="10"/>
    <x v="10"/>
    <n v="38184.86"/>
    <n v="602"/>
    <n v="0.26880025000000002"/>
    <s v="BelgiumWebWarehouse StoreTrailChef Single FlameQ3 2014"/>
  </r>
  <r>
    <x v="17"/>
    <x v="3"/>
    <x v="3"/>
    <x v="0"/>
    <x v="1"/>
    <x v="2"/>
    <n v="618.35"/>
    <n v="2014"/>
    <x v="10"/>
    <x v="10"/>
    <n v="71110.25"/>
    <n v="115"/>
    <n v="0.35958599000000002"/>
    <s v="BelgiumWebWarehouse StoreStar DomeQ3 2014"/>
  </r>
  <r>
    <x v="17"/>
    <x v="3"/>
    <x v="3"/>
    <x v="0"/>
    <x v="2"/>
    <x v="80"/>
    <n v="120.91000000000001"/>
    <n v="2014"/>
    <x v="10"/>
    <x v="10"/>
    <n v="35305.72"/>
    <n v="292"/>
    <n v="0.56992805000000002"/>
    <s v="BelgiumWebWarehouse StoreHibernator Self - Inflating MatQ3 2014"/>
  </r>
  <r>
    <x v="17"/>
    <x v="3"/>
    <x v="3"/>
    <x v="0"/>
    <x v="2"/>
    <x v="6"/>
    <n v="99.26"/>
    <n v="2014"/>
    <x v="10"/>
    <x v="10"/>
    <n v="33649.14"/>
    <n v="339"/>
    <n v="0.34263549999999998"/>
    <s v="BelgiumWebWarehouse StoreHibernator Camp CotQ3 2014"/>
  </r>
  <r>
    <x v="17"/>
    <x v="3"/>
    <x v="3"/>
    <x v="2"/>
    <x v="10"/>
    <x v="119"/>
    <n v="16.309999999999999"/>
    <n v="2014"/>
    <x v="10"/>
    <x v="10"/>
    <n v="11612.72"/>
    <n v="712"/>
    <n v="0.29920293999999997"/>
    <s v="BelgiumWebWarehouse StoreDouble EdgeQ3 2014"/>
  </r>
  <r>
    <x v="17"/>
    <x v="3"/>
    <x v="3"/>
    <x v="2"/>
    <x v="10"/>
    <x v="35"/>
    <n v="88.600000000000009"/>
    <n v="2014"/>
    <x v="10"/>
    <x v="10"/>
    <n v="6024.8"/>
    <n v="68"/>
    <n v="0.46952596000000002"/>
    <s v="BelgiumWebWarehouse StoreBear Survival EdgeQ3 2014"/>
  </r>
  <r>
    <x v="17"/>
    <x v="3"/>
    <x v="3"/>
    <x v="2"/>
    <x v="15"/>
    <x v="128"/>
    <n v="81.28"/>
    <n v="2014"/>
    <x v="10"/>
    <x v="10"/>
    <n v="8534.4"/>
    <n v="105"/>
    <n v="0.50787402000000004"/>
    <s v="BelgiumWebWarehouse StoreSeeker MiniQ3 2014"/>
  </r>
  <r>
    <x v="17"/>
    <x v="3"/>
    <x v="3"/>
    <x v="3"/>
    <x v="12"/>
    <x v="137"/>
    <n v="6"/>
    <n v="2014"/>
    <x v="10"/>
    <x v="10"/>
    <n v="1254"/>
    <n v="209"/>
    <n v="0.69"/>
    <s v="BelgiumWebWarehouse StoreBugShield NaturalQ3 2014"/>
  </r>
  <r>
    <x v="17"/>
    <x v="3"/>
    <x v="3"/>
    <x v="3"/>
    <x v="12"/>
    <x v="110"/>
    <n v="6.01"/>
    <n v="2014"/>
    <x v="10"/>
    <x v="10"/>
    <n v="691.15"/>
    <n v="115"/>
    <n v="0.69550749000000001"/>
    <s v="BelgiumWebWarehouse StoreBugShield SprayQ3 2014"/>
  </r>
  <r>
    <x v="17"/>
    <x v="3"/>
    <x v="3"/>
    <x v="3"/>
    <x v="12"/>
    <x v="112"/>
    <n v="7"/>
    <n v="2014"/>
    <x v="10"/>
    <x v="10"/>
    <n v="1064"/>
    <n v="152"/>
    <n v="0.66714286"/>
    <s v="BelgiumWebWarehouse StoreBugShield LotionQ3 2014"/>
  </r>
  <r>
    <x v="17"/>
    <x v="3"/>
    <x v="3"/>
    <x v="3"/>
    <x v="12"/>
    <x v="37"/>
    <n v="7"/>
    <n v="2014"/>
    <x v="10"/>
    <x v="10"/>
    <n v="3269"/>
    <n v="467"/>
    <n v="0.65428571000000002"/>
    <s v="BelgiumWebWarehouse StoreBugShield ExtremeQ3 2014"/>
  </r>
  <r>
    <x v="17"/>
    <x v="3"/>
    <x v="3"/>
    <x v="3"/>
    <x v="13"/>
    <x v="113"/>
    <n v="5"/>
    <n v="2014"/>
    <x v="10"/>
    <x v="10"/>
    <n v="775"/>
    <n v="155"/>
    <n v="0.61"/>
    <s v="BelgiumWebWarehouse StoreSun BlockerQ3 2014"/>
  </r>
  <r>
    <x v="17"/>
    <x v="3"/>
    <x v="3"/>
    <x v="3"/>
    <x v="13"/>
    <x v="38"/>
    <n v="5"/>
    <n v="2014"/>
    <x v="10"/>
    <x v="10"/>
    <n v="1095"/>
    <n v="219"/>
    <n v="0.60799999999999998"/>
    <s v="BelgiumWebWarehouse StoreSun Shelter StickQ3 2014"/>
  </r>
  <r>
    <x v="17"/>
    <x v="3"/>
    <x v="3"/>
    <x v="3"/>
    <x v="13"/>
    <x v="115"/>
    <n v="6"/>
    <n v="2014"/>
    <x v="10"/>
    <x v="10"/>
    <n v="1548"/>
    <n v="258"/>
    <n v="0.54"/>
    <s v="BelgiumWebWarehouse StoreSun ShieldQ3 2014"/>
  </r>
  <r>
    <x v="17"/>
    <x v="3"/>
    <x v="3"/>
    <x v="3"/>
    <x v="14"/>
    <x v="39"/>
    <n v="11.5"/>
    <n v="2014"/>
    <x v="10"/>
    <x v="10"/>
    <n v="1495"/>
    <n v="130"/>
    <n v="0.21739130000000001"/>
    <s v="BelgiumWebWarehouse StoreCompact Relief KitQ3 2014"/>
  </r>
  <r>
    <x v="17"/>
    <x v="3"/>
    <x v="3"/>
    <x v="3"/>
    <x v="14"/>
    <x v="116"/>
    <n v="17.5"/>
    <n v="2014"/>
    <x v="10"/>
    <x v="10"/>
    <n v="2135"/>
    <n v="122"/>
    <n v="0.19771428999999999"/>
    <s v="BelgiumWebWarehouse StoreDeluxe Family Relief KitQ3 2014"/>
  </r>
  <r>
    <x v="17"/>
    <x v="3"/>
    <x v="3"/>
    <x v="3"/>
    <x v="14"/>
    <x v="117"/>
    <n v="6"/>
    <n v="2014"/>
    <x v="10"/>
    <x v="10"/>
    <n v="168"/>
    <n v="28"/>
    <n v="0.52833333000000005"/>
    <s v="BelgiumWebWarehouse StoreCalamine ReliefQ3 2014"/>
  </r>
  <r>
    <x v="17"/>
    <x v="3"/>
    <x v="0"/>
    <x v="0"/>
    <x v="0"/>
    <x v="130"/>
    <n v="6.2600000000000007"/>
    <n v="2014"/>
    <x v="10"/>
    <x v="10"/>
    <n v="18022.54"/>
    <n v="2879"/>
    <n v="0.51916932999999998"/>
    <s v="BelgiumWebOutdoors ShopTrailChef Water BagQ3 2014"/>
  </r>
  <r>
    <x v="17"/>
    <x v="3"/>
    <x v="0"/>
    <x v="0"/>
    <x v="0"/>
    <x v="134"/>
    <n v="12.69"/>
    <n v="2014"/>
    <x v="10"/>
    <x v="10"/>
    <n v="19111.14"/>
    <n v="1506"/>
    <n v="0.57919622000000004"/>
    <s v="BelgiumWebOutdoors ShopTrailChef KettleQ3 2014"/>
  </r>
  <r>
    <x v="17"/>
    <x v="3"/>
    <x v="0"/>
    <x v="0"/>
    <x v="0"/>
    <x v="76"/>
    <n v="19.29"/>
    <n v="2014"/>
    <x v="10"/>
    <x v="10"/>
    <n v="4070.19"/>
    <n v="211"/>
    <n v="0.48159668"/>
    <s v="BelgiumWebOutdoors ShopTrailChef UtensilsQ3 2014"/>
  </r>
  <r>
    <x v="17"/>
    <x v="3"/>
    <x v="0"/>
    <x v="0"/>
    <x v="1"/>
    <x v="131"/>
    <n v="351.62"/>
    <n v="2014"/>
    <x v="10"/>
    <x v="10"/>
    <n v="116386.22"/>
    <n v="331"/>
    <n v="0.28900517999999997"/>
    <s v="BelgiumWebOutdoors ShopStar LiteQ3 2014"/>
  </r>
  <r>
    <x v="17"/>
    <x v="3"/>
    <x v="0"/>
    <x v="0"/>
    <x v="1"/>
    <x v="77"/>
    <n v="790.29000000000008"/>
    <n v="2014"/>
    <x v="10"/>
    <x v="10"/>
    <n v="27660.15"/>
    <n v="35"/>
    <n v="0.37997444000000002"/>
    <s v="BelgiumWebOutdoors ShopStar Gazer 6Q3 2014"/>
  </r>
  <r>
    <x v="17"/>
    <x v="3"/>
    <x v="0"/>
    <x v="0"/>
    <x v="1"/>
    <x v="78"/>
    <n v="2"/>
    <n v="2014"/>
    <x v="10"/>
    <x v="10"/>
    <n v="3220"/>
    <n v="1610"/>
    <n v="0.5"/>
    <s v="BelgiumWebOutdoors ShopStar PegQ3 2014"/>
  </r>
  <r>
    <x v="17"/>
    <x v="3"/>
    <x v="0"/>
    <x v="0"/>
    <x v="2"/>
    <x v="5"/>
    <n v="251.88"/>
    <n v="2014"/>
    <x v="10"/>
    <x v="10"/>
    <n v="67755.72"/>
    <n v="269"/>
    <n v="0.40447832"/>
    <s v="BelgiumWebOutdoors ShopHibernator ExtremeQ3 2014"/>
  </r>
  <r>
    <x v="17"/>
    <x v="3"/>
    <x v="0"/>
    <x v="0"/>
    <x v="2"/>
    <x v="81"/>
    <n v="43.760000000000005"/>
    <n v="2014"/>
    <x v="10"/>
    <x v="10"/>
    <n v="12865.44"/>
    <n v="294"/>
    <n v="0.50045704000000002"/>
    <s v="BelgiumWebOutdoors ShopHibernator PadQ3 2014"/>
  </r>
  <r>
    <x v="17"/>
    <x v="3"/>
    <x v="0"/>
    <x v="0"/>
    <x v="20"/>
    <x v="83"/>
    <n v="73.02"/>
    <n v="2014"/>
    <x v="10"/>
    <x v="10"/>
    <n v="38700.6"/>
    <n v="530"/>
    <n v="0.28101890000000002"/>
    <s v="BelgiumWebOutdoors ShopCanyon Mule Climber BackpackQ3 2014"/>
  </r>
  <r>
    <x v="17"/>
    <x v="3"/>
    <x v="0"/>
    <x v="0"/>
    <x v="20"/>
    <x v="84"/>
    <n v="352.32000000000005"/>
    <n v="2014"/>
    <x v="10"/>
    <x v="10"/>
    <n v="81738.240000000005"/>
    <n v="232"/>
    <n v="0.39449931999999999"/>
    <s v="BelgiumWebOutdoors ShopCanyon Mule Journey BackpackQ3 2014"/>
  </r>
  <r>
    <x v="17"/>
    <x v="3"/>
    <x v="0"/>
    <x v="0"/>
    <x v="20"/>
    <x v="123"/>
    <n v="437.48999999999995"/>
    <n v="2014"/>
    <x v="10"/>
    <x v="10"/>
    <n v="53811.27"/>
    <n v="123"/>
    <n v="0.45397609"/>
    <s v="BelgiumWebOutdoors ShopCanyon Mule Extreme BackpackQ3 2014"/>
  </r>
  <r>
    <x v="17"/>
    <x v="3"/>
    <x v="0"/>
    <x v="0"/>
    <x v="3"/>
    <x v="87"/>
    <n v="14.770000000000001"/>
    <n v="2014"/>
    <x v="10"/>
    <x v="10"/>
    <n v="7030.52"/>
    <n v="476"/>
    <n v="0.54299255000000002"/>
    <s v="BelgiumWebOutdoors ShopFirefly LiteQ3 2014"/>
  </r>
  <r>
    <x v="17"/>
    <x v="3"/>
    <x v="0"/>
    <x v="0"/>
    <x v="3"/>
    <x v="88"/>
    <n v="15.96"/>
    <n v="2014"/>
    <x v="10"/>
    <x v="10"/>
    <n v="10326.120000000001"/>
    <n v="647"/>
    <n v="0.53007519000000003"/>
    <s v="BelgiumWebOutdoors ShopFirefly MapreaderQ3 2014"/>
  </r>
  <r>
    <x v="17"/>
    <x v="3"/>
    <x v="0"/>
    <x v="0"/>
    <x v="3"/>
    <x v="89"/>
    <n v="27.37"/>
    <n v="2014"/>
    <x v="10"/>
    <x v="10"/>
    <n v="12124.91"/>
    <n v="443"/>
    <n v="0.39093897999999999"/>
    <s v="BelgiumWebOutdoors ShopFirefly 2Q3 2014"/>
  </r>
  <r>
    <x v="17"/>
    <x v="3"/>
    <x v="0"/>
    <x v="0"/>
    <x v="3"/>
    <x v="7"/>
    <n v="54.14"/>
    <n v="2014"/>
    <x v="10"/>
    <x v="10"/>
    <n v="7417.18"/>
    <n v="137"/>
    <n v="0.44052457"/>
    <s v="BelgiumWebOutdoors ShopFirefly ExtremeQ3 2014"/>
  </r>
  <r>
    <x v="17"/>
    <x v="3"/>
    <x v="0"/>
    <x v="0"/>
    <x v="3"/>
    <x v="91"/>
    <n v="26.54"/>
    <n v="2014"/>
    <x v="10"/>
    <x v="10"/>
    <n v="6767.7"/>
    <n v="255"/>
    <n v="0.33006782000000001"/>
    <s v="BelgiumWebOutdoors ShopFirefly Multi-lightQ3 2014"/>
  </r>
  <r>
    <x v="17"/>
    <x v="3"/>
    <x v="0"/>
    <x v="0"/>
    <x v="3"/>
    <x v="9"/>
    <n v="64.34"/>
    <n v="2014"/>
    <x v="10"/>
    <x v="10"/>
    <n v="6369.66"/>
    <n v="99"/>
    <n v="0.36851104000000001"/>
    <s v="BelgiumWebOutdoors ShopEverGlow ButaneQ3 2014"/>
  </r>
  <r>
    <x v="17"/>
    <x v="3"/>
    <x v="0"/>
    <x v="0"/>
    <x v="3"/>
    <x v="133"/>
    <n v="34.39"/>
    <n v="2014"/>
    <x v="10"/>
    <x v="10"/>
    <n v="4333.1400000000003"/>
    <n v="126"/>
    <n v="0.54579820000000001"/>
    <s v="BelgiumWebOutdoors ShopFlicker LanternQ3 2014"/>
  </r>
  <r>
    <x v="17"/>
    <x v="3"/>
    <x v="0"/>
    <x v="1"/>
    <x v="4"/>
    <x v="10"/>
    <n v="152"/>
    <n v="2014"/>
    <x v="10"/>
    <x v="10"/>
    <n v="25080"/>
    <n v="165"/>
    <n v="0.33611841999999997"/>
    <s v="BelgiumWebOutdoors ShopHusky Rope 50Q3 2014"/>
  </r>
  <r>
    <x v="17"/>
    <x v="3"/>
    <x v="0"/>
    <x v="1"/>
    <x v="4"/>
    <x v="11"/>
    <n v="180.5"/>
    <n v="2014"/>
    <x v="10"/>
    <x v="10"/>
    <n v="18772"/>
    <n v="104"/>
    <n v="0.29911357"/>
    <s v="BelgiumWebOutdoors ShopHusky Rope 60Q3 2014"/>
  </r>
  <r>
    <x v="17"/>
    <x v="3"/>
    <x v="0"/>
    <x v="1"/>
    <x v="4"/>
    <x v="12"/>
    <n v="329.33"/>
    <n v="2014"/>
    <x v="10"/>
    <x v="10"/>
    <n v="53680.79"/>
    <n v="163"/>
    <n v="0.30862661000000002"/>
    <s v="BelgiumWebOutdoors ShopHusky Rope 100Q3 2014"/>
  </r>
  <r>
    <x v="17"/>
    <x v="3"/>
    <x v="0"/>
    <x v="1"/>
    <x v="4"/>
    <x v="13"/>
    <n v="546.23"/>
    <n v="2014"/>
    <x v="10"/>
    <x v="10"/>
    <n v="46429.55"/>
    <n v="85"/>
    <n v="0.32198891000000002"/>
    <s v="BelgiumWebOutdoors ShopHusky Rope 200Q3 2014"/>
  </r>
  <r>
    <x v="17"/>
    <x v="3"/>
    <x v="0"/>
    <x v="1"/>
    <x v="5"/>
    <x v="14"/>
    <n v="70.3"/>
    <n v="2014"/>
    <x v="10"/>
    <x v="10"/>
    <n v="29455.7"/>
    <n v="419"/>
    <n v="0.25263158000000002"/>
    <s v="BelgiumWebOutdoors ShopGranite Climbing HelmetQ3 2014"/>
  </r>
  <r>
    <x v="17"/>
    <x v="3"/>
    <x v="0"/>
    <x v="1"/>
    <x v="5"/>
    <x v="15"/>
    <n v="61.75"/>
    <n v="2014"/>
    <x v="10"/>
    <x v="10"/>
    <n v="19142.5"/>
    <n v="310"/>
    <n v="0.29117409"/>
    <s v="BelgiumWebOutdoors ShopHusky HarnessQ3 2014"/>
  </r>
  <r>
    <x v="17"/>
    <x v="3"/>
    <x v="0"/>
    <x v="1"/>
    <x v="5"/>
    <x v="16"/>
    <n v="104.5"/>
    <n v="2014"/>
    <x v="10"/>
    <x v="10"/>
    <n v="45875.5"/>
    <n v="439"/>
    <n v="0.48392343999999998"/>
    <s v="BelgiumWebOutdoors ShopHusky Harness ExtremeQ3 2014"/>
  </r>
  <r>
    <x v="17"/>
    <x v="3"/>
    <x v="0"/>
    <x v="1"/>
    <x v="5"/>
    <x v="17"/>
    <n v="23.1"/>
    <n v="2014"/>
    <x v="10"/>
    <x v="10"/>
    <n v="5497.8"/>
    <n v="238"/>
    <n v="0.38787878999999997"/>
    <s v="BelgiumWebOutdoors ShopGranite Signal MirrorQ3 2014"/>
  </r>
  <r>
    <x v="17"/>
    <x v="3"/>
    <x v="0"/>
    <x v="1"/>
    <x v="6"/>
    <x v="18"/>
    <n v="3.8"/>
    <n v="2014"/>
    <x v="10"/>
    <x v="10"/>
    <n v="15260.8"/>
    <n v="4016"/>
    <n v="0.48421052999999997"/>
    <s v="BelgiumWebOutdoors ShopGranite CarabinerQ3 2014"/>
  </r>
  <r>
    <x v="17"/>
    <x v="3"/>
    <x v="0"/>
    <x v="1"/>
    <x v="6"/>
    <x v="19"/>
    <n v="66.5"/>
    <n v="2014"/>
    <x v="10"/>
    <x v="10"/>
    <n v="25203.5"/>
    <n v="379"/>
    <n v="0.48165414000000001"/>
    <s v="BelgiumWebOutdoors ShopGranite BelayQ3 2014"/>
  </r>
  <r>
    <x v="17"/>
    <x v="3"/>
    <x v="0"/>
    <x v="1"/>
    <x v="6"/>
    <x v="20"/>
    <n v="36.860000000000007"/>
    <n v="2014"/>
    <x v="10"/>
    <x v="10"/>
    <n v="19462.080000000002"/>
    <n v="528"/>
    <n v="0.50217036999999998"/>
    <s v="BelgiumWebOutdoors ShopGranite PulleyQ3 2014"/>
  </r>
  <r>
    <x v="17"/>
    <x v="3"/>
    <x v="0"/>
    <x v="1"/>
    <x v="6"/>
    <x v="21"/>
    <n v="29.813255813953489"/>
    <n v="2014"/>
    <x v="10"/>
    <x v="10"/>
    <n v="14101.67"/>
    <n v="473"/>
    <n v="0.35553023"/>
    <s v="BelgiumWebOutdoors ShopFirefly Climbing LampQ3 2014"/>
  </r>
  <r>
    <x v="17"/>
    <x v="3"/>
    <x v="0"/>
    <x v="1"/>
    <x v="6"/>
    <x v="22"/>
    <n v="52.638071570576543"/>
    <n v="2014"/>
    <x v="10"/>
    <x v="10"/>
    <n v="26476.95"/>
    <n v="503"/>
    <n v="0.57521239999999996"/>
    <s v="BelgiumWebOutdoors ShopFirefly ChargerQ3 2014"/>
  </r>
  <r>
    <x v="17"/>
    <x v="3"/>
    <x v="0"/>
    <x v="1"/>
    <x v="6"/>
    <x v="23"/>
    <n v="7.7963079693831601"/>
    <n v="2014"/>
    <x v="10"/>
    <x v="10"/>
    <n v="17315.599999999999"/>
    <n v="2221"/>
    <n v="0.59596260000000001"/>
    <s v="BelgiumWebOutdoors ShopFirefly Rechargeable BatteryQ3 2014"/>
  </r>
  <r>
    <x v="17"/>
    <x v="3"/>
    <x v="0"/>
    <x v="1"/>
    <x v="6"/>
    <x v="24"/>
    <n v="18"/>
    <n v="2014"/>
    <x v="10"/>
    <x v="10"/>
    <n v="5400"/>
    <n v="300"/>
    <n v="0.52611110999999999"/>
    <s v="BelgiumWebOutdoors ShopGranite Chalk BagQ3 2014"/>
  </r>
  <r>
    <x v="17"/>
    <x v="3"/>
    <x v="0"/>
    <x v="1"/>
    <x v="7"/>
    <x v="25"/>
    <n v="76"/>
    <n v="2014"/>
    <x v="10"/>
    <x v="10"/>
    <n v="33592"/>
    <n v="442"/>
    <n v="0.48723684"/>
    <s v="BelgiumWebOutdoors ShopGranite IceQ3 2014"/>
  </r>
  <r>
    <x v="17"/>
    <x v="3"/>
    <x v="0"/>
    <x v="1"/>
    <x v="7"/>
    <x v="26"/>
    <n v="75.98"/>
    <n v="2014"/>
    <x v="10"/>
    <x v="10"/>
    <n v="21882.240000000002"/>
    <n v="288"/>
    <n v="0.25138194000000003"/>
    <s v="BelgiumWebOutdoors ShopGranite HammerQ3 2014"/>
  </r>
  <r>
    <x v="17"/>
    <x v="3"/>
    <x v="0"/>
    <x v="1"/>
    <x v="7"/>
    <x v="27"/>
    <n v="58.79"/>
    <n v="2014"/>
    <x v="10"/>
    <x v="10"/>
    <n v="13345.33"/>
    <n v="227"/>
    <n v="0.3856098"/>
    <s v="BelgiumWebOutdoors ShopGranite ShovelQ3 2014"/>
  </r>
  <r>
    <x v="17"/>
    <x v="3"/>
    <x v="0"/>
    <x v="1"/>
    <x v="7"/>
    <x v="28"/>
    <n v="19.600000000000001"/>
    <n v="2014"/>
    <x v="10"/>
    <x v="10"/>
    <n v="11877.6"/>
    <n v="606"/>
    <n v="0.49540815999999999"/>
    <s v="BelgiumWebOutdoors ShopGranite GripQ3 2014"/>
  </r>
  <r>
    <x v="17"/>
    <x v="3"/>
    <x v="0"/>
    <x v="1"/>
    <x v="7"/>
    <x v="29"/>
    <n v="38.4"/>
    <n v="2014"/>
    <x v="10"/>
    <x v="10"/>
    <n v="38976"/>
    <n v="1015"/>
    <n v="0.49166666999999997"/>
    <s v="BelgiumWebOutdoors ShopGranite AxeQ3 2014"/>
  </r>
  <r>
    <x v="17"/>
    <x v="3"/>
    <x v="0"/>
    <x v="1"/>
    <x v="7"/>
    <x v="30"/>
    <n v="76"/>
    <n v="2014"/>
    <x v="10"/>
    <x v="10"/>
    <n v="59356"/>
    <n v="781"/>
    <n v="0.38789474000000002"/>
    <s v="BelgiumWebOutdoors ShopGranite ExtremeQ3 2014"/>
  </r>
  <r>
    <x v="17"/>
    <x v="3"/>
    <x v="0"/>
    <x v="2"/>
    <x v="8"/>
    <x v="95"/>
    <n v="41.61"/>
    <n v="2014"/>
    <x v="10"/>
    <x v="10"/>
    <n v="3786.51"/>
    <n v="91"/>
    <n v="0.51934630999999998"/>
    <s v="BelgiumWebOutdoors ShopMountain Man DigitalQ3 2014"/>
  </r>
  <r>
    <x v="17"/>
    <x v="3"/>
    <x v="0"/>
    <x v="2"/>
    <x v="8"/>
    <x v="96"/>
    <n v="79.099999999999994"/>
    <n v="2014"/>
    <x v="10"/>
    <x v="10"/>
    <n v="4746"/>
    <n v="60"/>
    <n v="0.50695321999999998"/>
    <s v="BelgiumWebOutdoors ShopMountain Man DeluxeQ3 2014"/>
  </r>
  <r>
    <x v="17"/>
    <x v="3"/>
    <x v="0"/>
    <x v="2"/>
    <x v="8"/>
    <x v="97"/>
    <n v="98.01"/>
    <n v="2014"/>
    <x v="10"/>
    <x v="10"/>
    <n v="2646.27"/>
    <n v="27"/>
    <n v="0.54086318"/>
    <s v="BelgiumWebOutdoors ShopMountain Man CombinationQ3 2014"/>
  </r>
  <r>
    <x v="17"/>
    <x v="3"/>
    <x v="0"/>
    <x v="2"/>
    <x v="8"/>
    <x v="31"/>
    <n v="285.55"/>
    <n v="2014"/>
    <x v="10"/>
    <x v="10"/>
    <n v="5996.55"/>
    <n v="21"/>
    <n v="0.59310103000000003"/>
    <s v="BelgiumWebOutdoors ShopMountain Man ExtremeQ3 2014"/>
  </r>
  <r>
    <x v="17"/>
    <x v="3"/>
    <x v="0"/>
    <x v="2"/>
    <x v="8"/>
    <x v="98"/>
    <n v="73"/>
    <n v="2014"/>
    <x v="10"/>
    <x v="10"/>
    <n v="3869"/>
    <n v="53"/>
    <n v="0.43424657999999999"/>
    <s v="BelgiumWebOutdoors ShopVenueQ3 2014"/>
  </r>
  <r>
    <x v="17"/>
    <x v="3"/>
    <x v="0"/>
    <x v="2"/>
    <x v="8"/>
    <x v="41"/>
    <n v="243.10714285714286"/>
    <n v="2014"/>
    <x v="10"/>
    <x v="10"/>
    <n v="13614"/>
    <n v="56"/>
    <n v="0.43879242000000002"/>
    <s v="BelgiumWebOutdoors ShopInfinityQ3 2014"/>
  </r>
  <r>
    <x v="17"/>
    <x v="3"/>
    <x v="0"/>
    <x v="2"/>
    <x v="8"/>
    <x v="99"/>
    <n v="167.2"/>
    <n v="2014"/>
    <x v="10"/>
    <x v="10"/>
    <n v="2173.6"/>
    <n v="13"/>
    <n v="0.49581340000000002"/>
    <s v="BelgiumWebOutdoors ShopLuxQ3 2014"/>
  </r>
  <r>
    <x v="17"/>
    <x v="3"/>
    <x v="0"/>
    <x v="2"/>
    <x v="8"/>
    <x v="125"/>
    <n v="47.300000000000004"/>
    <n v="2014"/>
    <x v="10"/>
    <x v="10"/>
    <n v="8135.6"/>
    <n v="172"/>
    <n v="0.40253699999999998"/>
    <s v="BelgiumWebOutdoors ShopSamQ3 2014"/>
  </r>
  <r>
    <x v="17"/>
    <x v="3"/>
    <x v="0"/>
    <x v="2"/>
    <x v="8"/>
    <x v="42"/>
    <n v="192.96721311475409"/>
    <n v="2014"/>
    <x v="10"/>
    <x v="10"/>
    <n v="11771"/>
    <n v="61"/>
    <n v="0.45089966999999997"/>
    <s v="BelgiumWebOutdoors ShopTXQ3 2014"/>
  </r>
  <r>
    <x v="17"/>
    <x v="3"/>
    <x v="0"/>
    <x v="2"/>
    <x v="8"/>
    <x v="43"/>
    <n v="260.72765957446808"/>
    <n v="2014"/>
    <x v="10"/>
    <x v="10"/>
    <n v="24508.400000000001"/>
    <n v="94"/>
    <n v="0.44580307000000002"/>
    <s v="BelgiumWebOutdoors ShopLegendQ3 2014"/>
  </r>
  <r>
    <x v="17"/>
    <x v="3"/>
    <x v="0"/>
    <x v="2"/>
    <x v="9"/>
    <x v="102"/>
    <n v="67.5"/>
    <n v="2014"/>
    <x v="10"/>
    <x v="10"/>
    <n v="4252.5"/>
    <n v="63"/>
    <n v="0.46859258999999998"/>
    <s v="BelgiumWebOutdoors ShopBellaQ3 2014"/>
  </r>
  <r>
    <x v="17"/>
    <x v="3"/>
    <x v="0"/>
    <x v="2"/>
    <x v="9"/>
    <x v="45"/>
    <n v="38.300000000000004"/>
    <n v="2014"/>
    <x v="10"/>
    <x v="10"/>
    <n v="1646.9"/>
    <n v="43"/>
    <n v="0.35770235"/>
    <s v="BelgiumWebOutdoors ShopCapriQ3 2014"/>
  </r>
  <r>
    <x v="17"/>
    <x v="3"/>
    <x v="0"/>
    <x v="2"/>
    <x v="9"/>
    <x v="46"/>
    <n v="30.365643153526971"/>
    <n v="2014"/>
    <x v="10"/>
    <x v="10"/>
    <n v="36590.6"/>
    <n v="1205"/>
    <n v="0.34015403"/>
    <s v="BelgiumWebOutdoors ShopCat EyeQ3 2014"/>
  </r>
  <r>
    <x v="17"/>
    <x v="3"/>
    <x v="0"/>
    <x v="2"/>
    <x v="9"/>
    <x v="48"/>
    <n v="21.25"/>
    <n v="2014"/>
    <x v="10"/>
    <x v="10"/>
    <n v="12580"/>
    <n v="592"/>
    <n v="0.41647058999999997"/>
    <s v="BelgiumWebOutdoors ShopFairwayQ3 2014"/>
  </r>
  <r>
    <x v="17"/>
    <x v="3"/>
    <x v="0"/>
    <x v="2"/>
    <x v="9"/>
    <x v="49"/>
    <n v="71.43056994818653"/>
    <n v="2014"/>
    <x v="10"/>
    <x v="10"/>
    <n v="13786.1"/>
    <n v="193"/>
    <n v="0.44131625000000002"/>
    <s v="BelgiumWebOutdoors ShopInfernoQ3 2014"/>
  </r>
  <r>
    <x v="17"/>
    <x v="3"/>
    <x v="0"/>
    <x v="2"/>
    <x v="9"/>
    <x v="50"/>
    <n v="89.3"/>
    <n v="2014"/>
    <x v="10"/>
    <x v="10"/>
    <n v="4107.8"/>
    <n v="46"/>
    <n v="0.52418812999999997"/>
    <s v="BelgiumWebOutdoors ShopMaximusQ3 2014"/>
  </r>
  <r>
    <x v="17"/>
    <x v="3"/>
    <x v="0"/>
    <x v="2"/>
    <x v="9"/>
    <x v="51"/>
    <n v="50.429392971246003"/>
    <n v="2014"/>
    <x v="10"/>
    <x v="10"/>
    <n v="15784.4"/>
    <n v="313"/>
    <n v="0.40510313999999997"/>
    <s v="BelgiumWebOutdoors ShopTrendiQ3 2014"/>
  </r>
  <r>
    <x v="17"/>
    <x v="3"/>
    <x v="0"/>
    <x v="2"/>
    <x v="9"/>
    <x v="52"/>
    <n v="32.996929133858266"/>
    <n v="2014"/>
    <x v="10"/>
    <x v="10"/>
    <n v="20953.05"/>
    <n v="635"/>
    <n v="0.33310377000000002"/>
    <s v="BelgiumWebOutdoors ShopZoneQ3 2014"/>
  </r>
  <r>
    <x v="17"/>
    <x v="3"/>
    <x v="0"/>
    <x v="2"/>
    <x v="9"/>
    <x v="141"/>
    <n v="62.65"/>
    <n v="2014"/>
    <x v="10"/>
    <x v="10"/>
    <n v="15662.5"/>
    <n v="250"/>
    <n v="0.46384677000000002"/>
    <s v="BelgiumWebOutdoors ShopRetroQ3 2014"/>
  </r>
  <r>
    <x v="17"/>
    <x v="3"/>
    <x v="0"/>
    <x v="2"/>
    <x v="10"/>
    <x v="138"/>
    <n v="12.14"/>
    <n v="2014"/>
    <x v="10"/>
    <x v="10"/>
    <n v="43788.98"/>
    <n v="3607"/>
    <n v="0.29489292"/>
    <s v="BelgiumWebOutdoors ShopSingle EdgeQ3 2014"/>
  </r>
  <r>
    <x v="17"/>
    <x v="3"/>
    <x v="0"/>
    <x v="2"/>
    <x v="10"/>
    <x v="34"/>
    <n v="113.71"/>
    <n v="2014"/>
    <x v="10"/>
    <x v="10"/>
    <n v="36046.07"/>
    <n v="317"/>
    <n v="0.29645589999999999"/>
    <s v="BelgiumWebOutdoors ShopEdge ExtremeQ3 2014"/>
  </r>
  <r>
    <x v="17"/>
    <x v="3"/>
    <x v="0"/>
    <x v="2"/>
    <x v="15"/>
    <x v="55"/>
    <n v="169"/>
    <n v="2014"/>
    <x v="10"/>
    <x v="10"/>
    <n v="7774"/>
    <n v="46"/>
    <n v="0.53343194999999999"/>
    <s v="BelgiumWebOutdoors ShopRanger VisionQ3 2014"/>
  </r>
  <r>
    <x v="17"/>
    <x v="3"/>
    <x v="0"/>
    <x v="2"/>
    <x v="11"/>
    <x v="107"/>
    <n v="32.07"/>
    <n v="2014"/>
    <x v="10"/>
    <x v="10"/>
    <n v="29825.1"/>
    <n v="930"/>
    <n v="0.37636419999999998"/>
    <s v="BelgiumWebOutdoors ShopGlacier BasicQ3 2014"/>
  </r>
  <r>
    <x v="17"/>
    <x v="3"/>
    <x v="0"/>
    <x v="2"/>
    <x v="11"/>
    <x v="108"/>
    <n v="94.05"/>
    <n v="2014"/>
    <x v="10"/>
    <x v="10"/>
    <n v="44391.6"/>
    <n v="472"/>
    <n v="0.30887826000000002"/>
    <s v="BelgiumWebOutdoors ShopGlacier GPSQ3 2014"/>
  </r>
  <r>
    <x v="17"/>
    <x v="3"/>
    <x v="0"/>
    <x v="2"/>
    <x v="11"/>
    <x v="36"/>
    <n v="341.62"/>
    <n v="2014"/>
    <x v="10"/>
    <x v="10"/>
    <n v="51926.239999999998"/>
    <n v="152"/>
    <n v="0.48343187999999998"/>
    <s v="BelgiumWebOutdoors ShopGlacier GPS ExtremeQ3 2014"/>
  </r>
  <r>
    <x v="17"/>
    <x v="3"/>
    <x v="0"/>
    <x v="3"/>
    <x v="12"/>
    <x v="111"/>
    <n v="7"/>
    <n v="2014"/>
    <x v="10"/>
    <x v="10"/>
    <n v="483"/>
    <n v="69"/>
    <n v="0.73142856999999994"/>
    <s v="BelgiumWebOutdoors ShopBugShield Lotion LiteQ3 2014"/>
  </r>
  <r>
    <x v="17"/>
    <x v="3"/>
    <x v="4"/>
    <x v="2"/>
    <x v="8"/>
    <x v="94"/>
    <n v="48.88"/>
    <n v="2014"/>
    <x v="10"/>
    <x v="10"/>
    <n v="9531.6"/>
    <n v="195"/>
    <n v="0.38625205000000001"/>
    <s v="BelgiumWebEyewear StoreMountain Man AnalogQ3 2014"/>
  </r>
  <r>
    <x v="17"/>
    <x v="3"/>
    <x v="4"/>
    <x v="2"/>
    <x v="8"/>
    <x v="96"/>
    <n v="79.099999999999994"/>
    <n v="2014"/>
    <x v="10"/>
    <x v="10"/>
    <n v="4746"/>
    <n v="60"/>
    <n v="0.50695321999999998"/>
    <s v="BelgiumWebEyewear StoreMountain Man DeluxeQ3 2014"/>
  </r>
  <r>
    <x v="17"/>
    <x v="3"/>
    <x v="4"/>
    <x v="2"/>
    <x v="8"/>
    <x v="41"/>
    <n v="240.98666666666668"/>
    <n v="2014"/>
    <x v="10"/>
    <x v="10"/>
    <n v="7229.6"/>
    <n v="30"/>
    <n v="0.44390837999999999"/>
    <s v="BelgiumWebEyewear StoreInfinityQ3 2014"/>
  </r>
  <r>
    <x v="17"/>
    <x v="3"/>
    <x v="4"/>
    <x v="2"/>
    <x v="8"/>
    <x v="125"/>
    <n v="47.300000000000004"/>
    <n v="2014"/>
    <x v="10"/>
    <x v="10"/>
    <n v="4115.1000000000004"/>
    <n v="87"/>
    <n v="0.40253699999999998"/>
    <s v="BelgiumWebEyewear StoreSamQ3 2014"/>
  </r>
  <r>
    <x v="17"/>
    <x v="3"/>
    <x v="4"/>
    <x v="2"/>
    <x v="8"/>
    <x v="43"/>
    <n v="270.2"/>
    <n v="2014"/>
    <x v="10"/>
    <x v="10"/>
    <n v="3512.6"/>
    <n v="13"/>
    <n v="0.44581790999999998"/>
    <s v="BelgiumWebEyewear StoreLegendQ3 2014"/>
  </r>
  <r>
    <x v="17"/>
    <x v="3"/>
    <x v="4"/>
    <x v="2"/>
    <x v="9"/>
    <x v="32"/>
    <n v="60.445098039215694"/>
    <n v="2014"/>
    <x v="10"/>
    <x v="10"/>
    <n v="21578.9"/>
    <n v="357"/>
    <n v="0.57482076999999998"/>
    <s v="BelgiumWebEyewear StorePolar SunQ3 2014"/>
  </r>
  <r>
    <x v="17"/>
    <x v="3"/>
    <x v="4"/>
    <x v="2"/>
    <x v="9"/>
    <x v="33"/>
    <n v="97.325000000000003"/>
    <n v="2014"/>
    <x v="10"/>
    <x v="10"/>
    <n v="7396.7"/>
    <n v="76"/>
    <n v="0.48944259000000001"/>
    <s v="BelgiumWebEyewear StorePolar IceQ3 2014"/>
  </r>
  <r>
    <x v="17"/>
    <x v="3"/>
    <x v="4"/>
    <x v="2"/>
    <x v="9"/>
    <x v="100"/>
    <n v="117.26885993485342"/>
    <n v="2014"/>
    <x v="10"/>
    <x v="10"/>
    <n v="36001.54"/>
    <n v="307"/>
    <n v="0.49790592"/>
    <s v="BelgiumWebEyewear StorePolar SportsQ3 2014"/>
  </r>
  <r>
    <x v="17"/>
    <x v="3"/>
    <x v="4"/>
    <x v="2"/>
    <x v="9"/>
    <x v="101"/>
    <n v="95.62"/>
    <n v="2014"/>
    <x v="10"/>
    <x v="10"/>
    <n v="2294.88"/>
    <n v="24"/>
    <n v="0.56996444000000002"/>
    <s v="BelgiumWebEyewear StorePolar WaveQ3 2014"/>
  </r>
  <r>
    <x v="17"/>
    <x v="3"/>
    <x v="4"/>
    <x v="2"/>
    <x v="9"/>
    <x v="126"/>
    <n v="148.30000000000001"/>
    <n v="2014"/>
    <x v="10"/>
    <x v="10"/>
    <n v="2224.5"/>
    <n v="15"/>
    <n v="0.51112610000000003"/>
    <s v="BelgiumWebEyewear StorePolar ExtremeQ3 2014"/>
  </r>
  <r>
    <x v="17"/>
    <x v="3"/>
    <x v="4"/>
    <x v="2"/>
    <x v="9"/>
    <x v="45"/>
    <n v="38.299999999999997"/>
    <n v="2014"/>
    <x v="10"/>
    <x v="10"/>
    <n v="19571.3"/>
    <n v="511"/>
    <n v="0.35770235"/>
    <s v="BelgiumWebEyewear StoreCapriQ3 2014"/>
  </r>
  <r>
    <x v="17"/>
    <x v="3"/>
    <x v="4"/>
    <x v="2"/>
    <x v="9"/>
    <x v="46"/>
    <n v="26.8"/>
    <n v="2014"/>
    <x v="10"/>
    <x v="10"/>
    <n v="24200.400000000001"/>
    <n v="903"/>
    <n v="0.32985075000000003"/>
    <s v="BelgiumWebEyewear StoreCat EyeQ3 2014"/>
  </r>
  <r>
    <x v="17"/>
    <x v="3"/>
    <x v="4"/>
    <x v="2"/>
    <x v="9"/>
    <x v="49"/>
    <n v="69.388434579439249"/>
    <n v="2014"/>
    <x v="10"/>
    <x v="10"/>
    <n v="59396.5"/>
    <n v="856"/>
    <n v="0.45727744999999997"/>
    <s v="BelgiumWebEyewear StoreInfernoQ3 2014"/>
  </r>
  <r>
    <x v="17"/>
    <x v="3"/>
    <x v="4"/>
    <x v="2"/>
    <x v="9"/>
    <x v="50"/>
    <n v="84"/>
    <n v="2014"/>
    <x v="10"/>
    <x v="10"/>
    <n v="27132"/>
    <n v="323"/>
    <n v="0.50785714000000004"/>
    <s v="BelgiumWebEyewear StoreMaximusQ3 2014"/>
  </r>
  <r>
    <x v="17"/>
    <x v="3"/>
    <x v="4"/>
    <x v="2"/>
    <x v="9"/>
    <x v="52"/>
    <n v="34.958044164037851"/>
    <n v="2014"/>
    <x v="10"/>
    <x v="10"/>
    <n v="33245.1"/>
    <n v="951"/>
    <n v="0.35712570999999999"/>
    <s v="BelgiumWebEyewear StoreZoneQ3 2014"/>
  </r>
  <r>
    <x v="17"/>
    <x v="3"/>
    <x v="4"/>
    <x v="2"/>
    <x v="9"/>
    <x v="141"/>
    <n v="62.65"/>
    <n v="2014"/>
    <x v="10"/>
    <x v="10"/>
    <n v="20298.599999999999"/>
    <n v="324"/>
    <n v="0.46384677000000002"/>
    <s v="BelgiumWebEyewear StoreRetroQ3 2014"/>
  </r>
  <r>
    <x v="17"/>
    <x v="3"/>
    <x v="4"/>
    <x v="2"/>
    <x v="15"/>
    <x v="104"/>
    <n v="100.03"/>
    <n v="2014"/>
    <x v="10"/>
    <x v="10"/>
    <n v="25807.74"/>
    <n v="258"/>
    <n v="0.28831351"/>
    <s v="BelgiumWebEyewear StoreSeeker 35Q3 2014"/>
  </r>
  <r>
    <x v="17"/>
    <x v="3"/>
    <x v="4"/>
    <x v="2"/>
    <x v="11"/>
    <x v="140"/>
    <n v="358"/>
    <n v="2014"/>
    <x v="10"/>
    <x v="10"/>
    <n v="21122"/>
    <n v="59"/>
    <n v="0.35871508000000002"/>
    <s v="BelgiumWebEyewear StoreSky PilotQ3 2014"/>
  </r>
  <r>
    <x v="17"/>
    <x v="3"/>
    <x v="5"/>
    <x v="0"/>
    <x v="0"/>
    <x v="72"/>
    <n v="14.59"/>
    <n v="2014"/>
    <x v="10"/>
    <x v="10"/>
    <n v="8360.07"/>
    <n v="573"/>
    <n v="0.44345442000000002"/>
    <s v="BelgiumWebSports StoreTrailChef CanteenQ3 2014"/>
  </r>
  <r>
    <x v="17"/>
    <x v="3"/>
    <x v="5"/>
    <x v="0"/>
    <x v="0"/>
    <x v="73"/>
    <n v="23.32"/>
    <n v="2014"/>
    <x v="10"/>
    <x v="10"/>
    <n v="17420.04"/>
    <n v="747"/>
    <n v="0.31689537000000001"/>
    <s v="BelgiumWebSports StoreTrailChef Kitchen KitQ3 2014"/>
  </r>
  <r>
    <x v="17"/>
    <x v="3"/>
    <x v="5"/>
    <x v="0"/>
    <x v="0"/>
    <x v="0"/>
    <n v="123.23"/>
    <n v="2014"/>
    <x v="10"/>
    <x v="10"/>
    <n v="46827.4"/>
    <n v="380"/>
    <n v="0.35437798999999998"/>
    <s v="BelgiumWebSports StoreTrailChef Deluxe Cook SetQ3 2014"/>
  </r>
  <r>
    <x v="17"/>
    <x v="3"/>
    <x v="5"/>
    <x v="0"/>
    <x v="0"/>
    <x v="1"/>
    <n v="144.18"/>
    <n v="2014"/>
    <x v="10"/>
    <x v="10"/>
    <n v="28403.46"/>
    <n v="197"/>
    <n v="0.47981689999999999"/>
    <s v="BelgiumWebSports StoreTrailChef Double FlameQ3 2014"/>
  </r>
  <r>
    <x v="17"/>
    <x v="3"/>
    <x v="5"/>
    <x v="0"/>
    <x v="1"/>
    <x v="3"/>
    <n v="553.30000000000007"/>
    <n v="2014"/>
    <x v="10"/>
    <x v="10"/>
    <n v="122832.6"/>
    <n v="222"/>
    <n v="0.29049340000000001"/>
    <s v="BelgiumWebSports StoreStar Gazer 2Q3 2014"/>
  </r>
  <r>
    <x v="17"/>
    <x v="3"/>
    <x v="5"/>
    <x v="0"/>
    <x v="1"/>
    <x v="132"/>
    <n v="706.94"/>
    <n v="2014"/>
    <x v="10"/>
    <x v="10"/>
    <n v="64331.54"/>
    <n v="91"/>
    <n v="0.35779557000000001"/>
    <s v="BelgiumWebSports StoreStar Gazer 3Q3 2014"/>
  </r>
  <r>
    <x v="17"/>
    <x v="3"/>
    <x v="5"/>
    <x v="0"/>
    <x v="2"/>
    <x v="82"/>
    <n v="17.650000000000002"/>
    <n v="2014"/>
    <x v="10"/>
    <x v="10"/>
    <n v="5506.8"/>
    <n v="312"/>
    <n v="0.50991500999999995"/>
    <s v="BelgiumWebSports StoreHibernator PillowQ3 2014"/>
  </r>
  <r>
    <x v="17"/>
    <x v="3"/>
    <x v="5"/>
    <x v="0"/>
    <x v="20"/>
    <x v="135"/>
    <n v="271.60000000000002"/>
    <n v="2014"/>
    <x v="10"/>
    <x v="10"/>
    <n v="27160"/>
    <n v="100"/>
    <n v="0.38637703000000001"/>
    <s v="BelgiumWebSports StoreCanyon Mule Weekender BackpackQ3 2014"/>
  </r>
  <r>
    <x v="17"/>
    <x v="3"/>
    <x v="5"/>
    <x v="0"/>
    <x v="20"/>
    <x v="85"/>
    <n v="30.96"/>
    <n v="2014"/>
    <x v="10"/>
    <x v="10"/>
    <n v="23591.52"/>
    <n v="762"/>
    <n v="0.51550388000000003"/>
    <s v="BelgiumWebSports StoreCanyon Mule CoolerQ3 2014"/>
  </r>
  <r>
    <x v="17"/>
    <x v="3"/>
    <x v="5"/>
    <x v="0"/>
    <x v="3"/>
    <x v="90"/>
    <n v="29.44"/>
    <n v="2014"/>
    <x v="10"/>
    <x v="10"/>
    <n v="7271.68"/>
    <n v="247"/>
    <n v="0.38858695999999998"/>
    <s v="BelgiumWebSports StoreFirefly 4Q3 2014"/>
  </r>
  <r>
    <x v="17"/>
    <x v="3"/>
    <x v="5"/>
    <x v="0"/>
    <x v="3"/>
    <x v="8"/>
    <n v="35.380000000000003"/>
    <n v="2014"/>
    <x v="10"/>
    <x v="10"/>
    <n v="16487.080000000002"/>
    <n v="466"/>
    <n v="0.47032222000000001"/>
    <s v="BelgiumWebSports StoreEverGlow SingleQ3 2014"/>
  </r>
  <r>
    <x v="17"/>
    <x v="3"/>
    <x v="5"/>
    <x v="0"/>
    <x v="3"/>
    <x v="92"/>
    <n v="52.150000000000006"/>
    <n v="2014"/>
    <x v="10"/>
    <x v="10"/>
    <n v="2451.0500000000002"/>
    <n v="47"/>
    <n v="0.44870566000000001"/>
    <s v="BelgiumWebSports StoreEverGlow DoubleQ3 2014"/>
  </r>
  <r>
    <x v="17"/>
    <x v="3"/>
    <x v="5"/>
    <x v="0"/>
    <x v="3"/>
    <x v="124"/>
    <n v="31.55"/>
    <n v="2014"/>
    <x v="10"/>
    <x v="10"/>
    <n v="9212.6"/>
    <n v="292"/>
    <n v="0.36608558000000002"/>
    <s v="BelgiumWebSports StoreEverGlow KeroseneQ3 2014"/>
  </r>
  <r>
    <x v="17"/>
    <x v="3"/>
    <x v="5"/>
    <x v="0"/>
    <x v="3"/>
    <x v="93"/>
    <n v="27.25"/>
    <n v="2014"/>
    <x v="10"/>
    <x v="10"/>
    <n v="22154.25"/>
    <n v="813"/>
    <n v="0.53064219999999995"/>
    <s v="BelgiumWebSports StoreEverGlow LampQ3 2014"/>
  </r>
  <r>
    <x v="17"/>
    <x v="3"/>
    <x v="5"/>
    <x v="2"/>
    <x v="8"/>
    <x v="98"/>
    <n v="73"/>
    <n v="2014"/>
    <x v="10"/>
    <x v="10"/>
    <n v="24820"/>
    <n v="340"/>
    <n v="0.43424657999999999"/>
    <s v="BelgiumWebSports StoreVenueQ3 2014"/>
  </r>
  <r>
    <x v="17"/>
    <x v="3"/>
    <x v="5"/>
    <x v="2"/>
    <x v="8"/>
    <x v="41"/>
    <n v="239.83291139240507"/>
    <n v="2014"/>
    <x v="10"/>
    <x v="10"/>
    <n v="18946.8"/>
    <n v="79"/>
    <n v="0.45054785000000003"/>
    <s v="BelgiumWebSports StoreInfinityQ3 2014"/>
  </r>
  <r>
    <x v="17"/>
    <x v="3"/>
    <x v="5"/>
    <x v="2"/>
    <x v="8"/>
    <x v="125"/>
    <n v="47.300000000000004"/>
    <n v="2014"/>
    <x v="10"/>
    <x v="10"/>
    <n v="8608.6"/>
    <n v="182"/>
    <n v="0.40253699999999998"/>
    <s v="BelgiumWebSports StoreSamQ3 2014"/>
  </r>
  <r>
    <x v="17"/>
    <x v="3"/>
    <x v="5"/>
    <x v="2"/>
    <x v="8"/>
    <x v="42"/>
    <n v="194.2962962962963"/>
    <n v="2014"/>
    <x v="10"/>
    <x v="10"/>
    <n v="10492"/>
    <n v="54"/>
    <n v="0.45089973"/>
    <s v="BelgiumWebSports StoreTXQ3 2014"/>
  </r>
  <r>
    <x v="17"/>
    <x v="3"/>
    <x v="5"/>
    <x v="2"/>
    <x v="8"/>
    <x v="43"/>
    <n v="270.2"/>
    <n v="2014"/>
    <x v="10"/>
    <x v="10"/>
    <n v="3512.6"/>
    <n v="13"/>
    <n v="0.44581790999999998"/>
    <s v="BelgiumWebSports StoreLegendQ3 2014"/>
  </r>
  <r>
    <x v="17"/>
    <x v="3"/>
    <x v="5"/>
    <x v="2"/>
    <x v="8"/>
    <x v="44"/>
    <n v="135.01809523809524"/>
    <n v="2014"/>
    <x v="10"/>
    <x v="10"/>
    <n v="14176.9"/>
    <n v="105"/>
    <n v="0.47543397999999998"/>
    <s v="BelgiumWebSports StoreKodiakQ3 2014"/>
  </r>
  <r>
    <x v="17"/>
    <x v="3"/>
    <x v="5"/>
    <x v="2"/>
    <x v="9"/>
    <x v="102"/>
    <n v="67.5"/>
    <n v="2014"/>
    <x v="10"/>
    <x v="10"/>
    <n v="3780"/>
    <n v="56"/>
    <n v="0.46859258999999998"/>
    <s v="BelgiumWebSports StoreBellaQ3 2014"/>
  </r>
  <r>
    <x v="17"/>
    <x v="3"/>
    <x v="5"/>
    <x v="2"/>
    <x v="9"/>
    <x v="46"/>
    <n v="31.228248686514885"/>
    <n v="2014"/>
    <x v="10"/>
    <x v="10"/>
    <n v="89156.65"/>
    <n v="2855"/>
    <n v="0.34215069999999997"/>
    <s v="BelgiumWebSports StoreCat EyeQ3 2014"/>
  </r>
  <r>
    <x v="17"/>
    <x v="3"/>
    <x v="5"/>
    <x v="2"/>
    <x v="9"/>
    <x v="47"/>
    <n v="44.380120481927712"/>
    <n v="2014"/>
    <x v="10"/>
    <x v="10"/>
    <n v="14734.2"/>
    <n v="332"/>
    <n v="0.36211807000000001"/>
    <s v="BelgiumWebSports StoreDanteQ3 2014"/>
  </r>
  <r>
    <x v="17"/>
    <x v="3"/>
    <x v="5"/>
    <x v="2"/>
    <x v="9"/>
    <x v="48"/>
    <n v="21.25"/>
    <n v="2014"/>
    <x v="10"/>
    <x v="10"/>
    <n v="8500"/>
    <n v="400"/>
    <n v="0.41647058999999997"/>
    <s v="BelgiumWebSports StoreFairwayQ3 2014"/>
  </r>
  <r>
    <x v="17"/>
    <x v="3"/>
    <x v="5"/>
    <x v="2"/>
    <x v="9"/>
    <x v="49"/>
    <n v="71.827272727272728"/>
    <n v="2014"/>
    <x v="10"/>
    <x v="10"/>
    <n v="41875.300000000003"/>
    <n v="583"/>
    <n v="0.40547076999999998"/>
    <s v="BelgiumWebSports StoreInfernoQ3 2014"/>
  </r>
  <r>
    <x v="17"/>
    <x v="3"/>
    <x v="5"/>
    <x v="2"/>
    <x v="9"/>
    <x v="50"/>
    <n v="91.073026315789477"/>
    <n v="2014"/>
    <x v="10"/>
    <x v="10"/>
    <n v="13843.1"/>
    <n v="152"/>
    <n v="0.49745505000000001"/>
    <s v="BelgiumWebSports StoreMaximusQ3 2014"/>
  </r>
  <r>
    <x v="17"/>
    <x v="3"/>
    <x v="5"/>
    <x v="2"/>
    <x v="9"/>
    <x v="51"/>
    <n v="50.3"/>
    <n v="2014"/>
    <x v="10"/>
    <x v="10"/>
    <n v="11820.5"/>
    <n v="235"/>
    <n v="0.41252485"/>
    <s v="BelgiumWebSports StoreTrendiQ3 2014"/>
  </r>
  <r>
    <x v="17"/>
    <x v="3"/>
    <x v="5"/>
    <x v="2"/>
    <x v="9"/>
    <x v="52"/>
    <n v="35.703678038379536"/>
    <n v="2014"/>
    <x v="10"/>
    <x v="10"/>
    <n v="33490.050000000003"/>
    <n v="938"/>
    <n v="0.35561995000000002"/>
    <s v="BelgiumWebSports StoreZoneQ3 2014"/>
  </r>
  <r>
    <x v="17"/>
    <x v="3"/>
    <x v="5"/>
    <x v="2"/>
    <x v="9"/>
    <x v="141"/>
    <n v="62.65"/>
    <n v="2014"/>
    <x v="10"/>
    <x v="10"/>
    <n v="4385.5"/>
    <n v="70"/>
    <n v="0.46384677000000002"/>
    <s v="BelgiumWebSports StoreRetroQ3 2014"/>
  </r>
  <r>
    <x v="17"/>
    <x v="3"/>
    <x v="5"/>
    <x v="2"/>
    <x v="10"/>
    <x v="120"/>
    <n v="39.71"/>
    <n v="2014"/>
    <x v="10"/>
    <x v="10"/>
    <n v="12071.84"/>
    <n v="304"/>
    <n v="0.40745404000000002"/>
    <s v="BelgiumWebSports StoreBear EdgeQ3 2014"/>
  </r>
  <r>
    <x v="17"/>
    <x v="3"/>
    <x v="5"/>
    <x v="2"/>
    <x v="10"/>
    <x v="53"/>
    <n v="40.199999999999996"/>
    <n v="2014"/>
    <x v="10"/>
    <x v="10"/>
    <n v="8803.7999999999993"/>
    <n v="219"/>
    <n v="0.53656716000000004"/>
    <s v="BelgiumWebSports StoreMax GizmoQ3 2014"/>
  </r>
  <r>
    <x v="17"/>
    <x v="3"/>
    <x v="5"/>
    <x v="2"/>
    <x v="15"/>
    <x v="105"/>
    <n v="127.4"/>
    <n v="2014"/>
    <x v="10"/>
    <x v="10"/>
    <n v="16689.400000000001"/>
    <n v="131"/>
    <n v="0.27331240000000001"/>
    <s v="BelgiumWebSports StoreSeeker 50Q3 2014"/>
  </r>
  <r>
    <x v="17"/>
    <x v="3"/>
    <x v="5"/>
    <x v="2"/>
    <x v="15"/>
    <x v="127"/>
    <n v="173.54"/>
    <n v="2014"/>
    <x v="10"/>
    <x v="10"/>
    <n v="18048.16"/>
    <n v="104"/>
    <n v="0.45764664999999999"/>
    <s v="BelgiumWebSports StoreSeeker ExtremeQ3 2014"/>
  </r>
  <r>
    <x v="17"/>
    <x v="3"/>
    <x v="5"/>
    <x v="2"/>
    <x v="15"/>
    <x v="55"/>
    <n v="169"/>
    <n v="2014"/>
    <x v="10"/>
    <x v="10"/>
    <n v="3380"/>
    <n v="20"/>
    <n v="0.53343194999999999"/>
    <s v="BelgiumWebSports StoreRanger VisionQ3 2014"/>
  </r>
  <r>
    <x v="17"/>
    <x v="3"/>
    <x v="5"/>
    <x v="2"/>
    <x v="11"/>
    <x v="142"/>
    <n v="358"/>
    <n v="2014"/>
    <x v="10"/>
    <x v="10"/>
    <n v="33294"/>
    <n v="93"/>
    <n v="0.35075419000000002"/>
    <s v="BelgiumWebSports StoreAstro PilotQ3 2014"/>
  </r>
  <r>
    <x v="18"/>
    <x v="3"/>
    <x v="1"/>
    <x v="2"/>
    <x v="8"/>
    <x v="41"/>
    <n v="231.00769230769231"/>
    <n v="2014"/>
    <x v="10"/>
    <x v="10"/>
    <n v="12012.4"/>
    <n v="52"/>
    <n v="0.46924511000000002"/>
    <s v="AustriaWebGolf ShopInfinityQ3 2014"/>
  </r>
  <r>
    <x v="18"/>
    <x v="3"/>
    <x v="1"/>
    <x v="2"/>
    <x v="8"/>
    <x v="99"/>
    <n v="167.20000000000002"/>
    <n v="2014"/>
    <x v="10"/>
    <x v="10"/>
    <n v="7356.8"/>
    <n v="44"/>
    <n v="0.49581340000000002"/>
    <s v="AustriaWebGolf ShopLuxQ3 2014"/>
  </r>
  <r>
    <x v="18"/>
    <x v="3"/>
    <x v="1"/>
    <x v="2"/>
    <x v="8"/>
    <x v="125"/>
    <n v="47.3"/>
    <n v="2014"/>
    <x v="10"/>
    <x v="10"/>
    <n v="3500.2"/>
    <n v="74"/>
    <n v="0.40253699999999998"/>
    <s v="AustriaWebGolf ShopSamQ3 2014"/>
  </r>
  <r>
    <x v="18"/>
    <x v="3"/>
    <x v="1"/>
    <x v="2"/>
    <x v="8"/>
    <x v="42"/>
    <n v="172.91987951807229"/>
    <n v="2014"/>
    <x v="10"/>
    <x v="10"/>
    <n v="28704.7"/>
    <n v="166"/>
    <n v="0.45489136000000002"/>
    <s v="AustriaWebGolf ShopTXQ3 2014"/>
  </r>
  <r>
    <x v="18"/>
    <x v="3"/>
    <x v="1"/>
    <x v="2"/>
    <x v="8"/>
    <x v="43"/>
    <n v="259.59999999999997"/>
    <n v="2014"/>
    <x v="10"/>
    <x v="10"/>
    <n v="24921.599999999999"/>
    <n v="96"/>
    <n v="0.44580122999999999"/>
    <s v="AustriaWebGolf ShopLegendQ3 2014"/>
  </r>
  <r>
    <x v="18"/>
    <x v="3"/>
    <x v="1"/>
    <x v="2"/>
    <x v="8"/>
    <x v="139"/>
    <n v="109.5"/>
    <n v="2014"/>
    <x v="10"/>
    <x v="10"/>
    <n v="8979"/>
    <n v="82"/>
    <n v="0.42557077999999998"/>
    <s v="AustriaWebGolf ShopZodiakQ3 2014"/>
  </r>
  <r>
    <x v="18"/>
    <x v="3"/>
    <x v="1"/>
    <x v="2"/>
    <x v="8"/>
    <x v="44"/>
    <n v="136.9"/>
    <n v="2014"/>
    <x v="10"/>
    <x v="10"/>
    <n v="2190.4"/>
    <n v="16"/>
    <n v="0.47918188"/>
    <s v="AustriaWebGolf ShopKodiakQ3 2014"/>
  </r>
  <r>
    <x v="18"/>
    <x v="3"/>
    <x v="1"/>
    <x v="2"/>
    <x v="9"/>
    <x v="32"/>
    <n v="61.839999999999996"/>
    <n v="2014"/>
    <x v="10"/>
    <x v="10"/>
    <n v="2102.56"/>
    <n v="34"/>
    <n v="0.58441138000000004"/>
    <s v="AustriaWebGolf ShopPolar SunQ3 2014"/>
  </r>
  <r>
    <x v="18"/>
    <x v="3"/>
    <x v="1"/>
    <x v="2"/>
    <x v="9"/>
    <x v="33"/>
    <n v="110"/>
    <n v="2014"/>
    <x v="10"/>
    <x v="10"/>
    <n v="2200"/>
    <n v="20"/>
    <n v="0.54827272999999999"/>
    <s v="AustriaWebGolf ShopPolar IceQ3 2014"/>
  </r>
  <r>
    <x v="18"/>
    <x v="3"/>
    <x v="1"/>
    <x v="2"/>
    <x v="9"/>
    <x v="100"/>
    <n v="122.69999999999999"/>
    <n v="2014"/>
    <x v="10"/>
    <x v="10"/>
    <n v="2208.6"/>
    <n v="18"/>
    <n v="0.52013039999999999"/>
    <s v="AustriaWebGolf ShopPolar SportsQ3 2014"/>
  </r>
  <r>
    <x v="18"/>
    <x v="3"/>
    <x v="1"/>
    <x v="2"/>
    <x v="9"/>
    <x v="102"/>
    <n v="67.5"/>
    <n v="2014"/>
    <x v="10"/>
    <x v="10"/>
    <n v="5805"/>
    <n v="86"/>
    <n v="0.46859258999999998"/>
    <s v="AustriaWebGolf ShopBellaQ3 2014"/>
  </r>
  <r>
    <x v="18"/>
    <x v="3"/>
    <x v="1"/>
    <x v="2"/>
    <x v="9"/>
    <x v="45"/>
    <n v="38.299999999999997"/>
    <n v="2014"/>
    <x v="10"/>
    <x v="10"/>
    <n v="7277"/>
    <n v="190"/>
    <n v="0.35770235"/>
    <s v="AustriaWebGolf ShopCapriQ3 2014"/>
  </r>
  <r>
    <x v="18"/>
    <x v="3"/>
    <x v="1"/>
    <x v="2"/>
    <x v="9"/>
    <x v="46"/>
    <n v="26.8"/>
    <n v="2014"/>
    <x v="10"/>
    <x v="10"/>
    <n v="1983.2"/>
    <n v="74"/>
    <n v="0.32985075000000003"/>
    <s v="AustriaWebGolf ShopCat EyeQ3 2014"/>
  </r>
  <r>
    <x v="18"/>
    <x v="3"/>
    <x v="1"/>
    <x v="2"/>
    <x v="9"/>
    <x v="47"/>
    <n v="43.85"/>
    <n v="2014"/>
    <x v="10"/>
    <x v="10"/>
    <n v="6577.5"/>
    <n v="150"/>
    <n v="0.36396806999999998"/>
    <s v="AustriaWebGolf ShopDanteQ3 2014"/>
  </r>
  <r>
    <x v="18"/>
    <x v="3"/>
    <x v="1"/>
    <x v="2"/>
    <x v="9"/>
    <x v="49"/>
    <n v="63.140025906735751"/>
    <n v="2014"/>
    <x v="10"/>
    <x v="10"/>
    <n v="24372.05"/>
    <n v="386"/>
    <n v="0.46435937999999999"/>
    <s v="AustriaWebGolf ShopInfernoQ3 2014"/>
  </r>
  <r>
    <x v="18"/>
    <x v="3"/>
    <x v="1"/>
    <x v="2"/>
    <x v="9"/>
    <x v="50"/>
    <n v="91.75"/>
    <n v="2014"/>
    <x v="10"/>
    <x v="10"/>
    <n v="17616"/>
    <n v="192"/>
    <n v="0.48752044"/>
    <s v="AustriaWebGolf ShopMaximusQ3 2014"/>
  </r>
  <r>
    <x v="18"/>
    <x v="3"/>
    <x v="1"/>
    <x v="2"/>
    <x v="9"/>
    <x v="51"/>
    <n v="50.3"/>
    <n v="2014"/>
    <x v="10"/>
    <x v="10"/>
    <n v="11569"/>
    <n v="230"/>
    <n v="0.41252485"/>
    <s v="AustriaWebGolf ShopTrendiQ3 2014"/>
  </r>
  <r>
    <x v="18"/>
    <x v="3"/>
    <x v="1"/>
    <x v="2"/>
    <x v="9"/>
    <x v="52"/>
    <n v="34.821541710665258"/>
    <n v="2014"/>
    <x v="10"/>
    <x v="10"/>
    <n v="32976"/>
    <n v="947"/>
    <n v="0.35504154999999998"/>
    <s v="AustriaWebGolf ShopZoneQ3 2014"/>
  </r>
  <r>
    <x v="18"/>
    <x v="3"/>
    <x v="1"/>
    <x v="2"/>
    <x v="9"/>
    <x v="103"/>
    <n v="42.75"/>
    <n v="2014"/>
    <x v="10"/>
    <x v="10"/>
    <n v="21717"/>
    <n v="508"/>
    <n v="0.41614034999999999"/>
    <s v="AustriaWebGolf ShopHawk EyeQ3 2014"/>
  </r>
  <r>
    <x v="18"/>
    <x v="3"/>
    <x v="1"/>
    <x v="2"/>
    <x v="9"/>
    <x v="141"/>
    <n v="62.65"/>
    <n v="2014"/>
    <x v="10"/>
    <x v="10"/>
    <n v="20048"/>
    <n v="320"/>
    <n v="0.46384677000000002"/>
    <s v="AustriaWebGolf ShopRetroQ3 2014"/>
  </r>
  <r>
    <x v="18"/>
    <x v="3"/>
    <x v="1"/>
    <x v="2"/>
    <x v="10"/>
    <x v="53"/>
    <n v="40.200000000000003"/>
    <n v="2014"/>
    <x v="10"/>
    <x v="10"/>
    <n v="9849"/>
    <n v="245"/>
    <n v="0.53656716000000004"/>
    <s v="AustriaWebGolf ShopMax GizmoQ3 2014"/>
  </r>
  <r>
    <x v="18"/>
    <x v="3"/>
    <x v="1"/>
    <x v="2"/>
    <x v="10"/>
    <x v="54"/>
    <n v="12.9"/>
    <n v="2014"/>
    <x v="10"/>
    <x v="10"/>
    <n v="14589.9"/>
    <n v="1131"/>
    <n v="0.62368281999999997"/>
    <s v="AustriaWebGolf ShopPocket GizmoQ3 2014"/>
  </r>
  <r>
    <x v="18"/>
    <x v="3"/>
    <x v="1"/>
    <x v="2"/>
    <x v="15"/>
    <x v="55"/>
    <n v="168.23295454545453"/>
    <n v="2014"/>
    <x v="10"/>
    <x v="10"/>
    <n v="14804.5"/>
    <n v="88"/>
    <n v="0.53343240000000003"/>
    <s v="AustriaWebGolf ShopRanger VisionQ3 2014"/>
  </r>
  <r>
    <x v="18"/>
    <x v="3"/>
    <x v="1"/>
    <x v="2"/>
    <x v="11"/>
    <x v="142"/>
    <n v="145"/>
    <n v="2014"/>
    <x v="10"/>
    <x v="10"/>
    <n v="13050"/>
    <n v="90"/>
    <n v="0.37682758999999999"/>
    <s v="AustriaWebGolf ShopAstro PilotQ3 2014"/>
  </r>
  <r>
    <x v="18"/>
    <x v="3"/>
    <x v="1"/>
    <x v="4"/>
    <x v="16"/>
    <x v="58"/>
    <n v="882.1"/>
    <n v="2014"/>
    <x v="10"/>
    <x v="10"/>
    <n v="105852"/>
    <n v="120"/>
    <n v="0.49110078000000001"/>
    <s v="AustriaWebGolf ShopHailstorm Titanium IronsQ3 2014"/>
  </r>
  <r>
    <x v="18"/>
    <x v="3"/>
    <x v="1"/>
    <x v="4"/>
    <x v="16"/>
    <x v="59"/>
    <n v="506.11"/>
    <n v="2014"/>
    <x v="10"/>
    <x v="10"/>
    <n v="47068.23"/>
    <n v="93"/>
    <n v="0.45118649999999999"/>
    <s v="AustriaWebGolf ShopLady Hailstorm Steel IronsQ3 2014"/>
  </r>
  <r>
    <x v="18"/>
    <x v="3"/>
    <x v="1"/>
    <x v="4"/>
    <x v="16"/>
    <x v="60"/>
    <n v="844.57"/>
    <n v="2014"/>
    <x v="10"/>
    <x v="10"/>
    <n v="58275.33"/>
    <n v="69"/>
    <n v="0.50270552000000002"/>
    <s v="AustriaWebGolf ShopLady Hailstorm Titanium IronsQ3 2014"/>
  </r>
  <r>
    <x v="18"/>
    <x v="3"/>
    <x v="1"/>
    <x v="4"/>
    <x v="17"/>
    <x v="61"/>
    <n v="1207.53"/>
    <n v="2014"/>
    <x v="10"/>
    <x v="10"/>
    <n v="111092.76"/>
    <n v="92"/>
    <n v="0.48738334"/>
    <s v="AustriaWebGolf ShopHailstorm Titanium Woods SetQ3 2014"/>
  </r>
  <r>
    <x v="18"/>
    <x v="3"/>
    <x v="1"/>
    <x v="4"/>
    <x v="17"/>
    <x v="62"/>
    <n v="661.2"/>
    <n v="2014"/>
    <x v="10"/>
    <x v="10"/>
    <n v="65458.8"/>
    <n v="99"/>
    <n v="0.48336358000000001"/>
    <s v="AustriaWebGolf ShopHailstorm Steel Woods SetQ3 2014"/>
  </r>
  <r>
    <x v="18"/>
    <x v="3"/>
    <x v="1"/>
    <x v="4"/>
    <x v="17"/>
    <x v="64"/>
    <n v="865.28000000000009"/>
    <n v="2014"/>
    <x v="10"/>
    <x v="10"/>
    <n v="57108.480000000003"/>
    <n v="66"/>
    <n v="0.51345229000000003"/>
    <s v="AustriaWebGolf ShopLady Hailstorm Steel Woods SetQ3 2014"/>
  </r>
  <r>
    <x v="18"/>
    <x v="3"/>
    <x v="1"/>
    <x v="4"/>
    <x v="19"/>
    <x v="68"/>
    <n v="10.43"/>
    <n v="2014"/>
    <x v="10"/>
    <x v="10"/>
    <n v="9814.6299999999992"/>
    <n v="941"/>
    <n v="0.67401725999999995"/>
    <s v="AustriaWebGolf ShopCourse Pro Golf and Tee SetQ3 2014"/>
  </r>
  <r>
    <x v="18"/>
    <x v="3"/>
    <x v="2"/>
    <x v="0"/>
    <x v="20"/>
    <x v="135"/>
    <n v="285.89"/>
    <n v="2014"/>
    <x v="10"/>
    <x v="10"/>
    <n v="42597.61"/>
    <n v="149"/>
    <n v="0.41704851999999998"/>
    <s v="AustriaWebDepartment StoreCanyon Mule Weekender BackpackQ3 2014"/>
  </r>
  <r>
    <x v="18"/>
    <x v="3"/>
    <x v="2"/>
    <x v="0"/>
    <x v="3"/>
    <x v="89"/>
    <n v="26.82"/>
    <n v="2014"/>
    <x v="10"/>
    <x v="10"/>
    <n v="15367.86"/>
    <n v="573"/>
    <n v="0.37844892000000002"/>
    <s v="AustriaWebDepartment StoreFirefly 2Q3 2014"/>
  </r>
  <r>
    <x v="18"/>
    <x v="3"/>
    <x v="2"/>
    <x v="0"/>
    <x v="3"/>
    <x v="91"/>
    <n v="26.54"/>
    <n v="2014"/>
    <x v="10"/>
    <x v="10"/>
    <n v="7457.74"/>
    <n v="281"/>
    <n v="0.33006782000000001"/>
    <s v="AustriaWebDepartment StoreFirefly Multi-lightQ3 2014"/>
  </r>
  <r>
    <x v="18"/>
    <x v="3"/>
    <x v="2"/>
    <x v="2"/>
    <x v="8"/>
    <x v="94"/>
    <n v="48.879999999999995"/>
    <n v="2014"/>
    <x v="10"/>
    <x v="10"/>
    <n v="4790.24"/>
    <n v="98"/>
    <n v="0.38625205000000001"/>
    <s v="AustriaWebDepartment StoreMountain Man AnalogQ3 2014"/>
  </r>
  <r>
    <x v="18"/>
    <x v="3"/>
    <x v="2"/>
    <x v="2"/>
    <x v="8"/>
    <x v="96"/>
    <n v="77.47"/>
    <n v="2014"/>
    <x v="10"/>
    <x v="10"/>
    <n v="9683.75"/>
    <n v="125"/>
    <n v="0.49657931999999999"/>
    <s v="AustriaWebDepartment StoreMountain Man DeluxeQ3 2014"/>
  </r>
  <r>
    <x v="18"/>
    <x v="3"/>
    <x v="2"/>
    <x v="2"/>
    <x v="8"/>
    <x v="97"/>
    <n v="98.009999999999991"/>
    <n v="2014"/>
    <x v="10"/>
    <x v="10"/>
    <n v="3626.37"/>
    <n v="37"/>
    <n v="0.54086318"/>
    <s v="AustriaWebDepartment StoreMountain Man CombinationQ3 2014"/>
  </r>
  <r>
    <x v="18"/>
    <x v="3"/>
    <x v="2"/>
    <x v="2"/>
    <x v="8"/>
    <x v="98"/>
    <n v="73"/>
    <n v="2014"/>
    <x v="10"/>
    <x v="10"/>
    <n v="9198"/>
    <n v="126"/>
    <n v="0.43424657999999999"/>
    <s v="AustriaWebDepartment StoreVenueQ3 2014"/>
  </r>
  <r>
    <x v="18"/>
    <x v="3"/>
    <x v="2"/>
    <x v="2"/>
    <x v="8"/>
    <x v="41"/>
    <n v="235.94230769230768"/>
    <n v="2014"/>
    <x v="10"/>
    <x v="10"/>
    <n v="12269"/>
    <n v="52"/>
    <n v="0.46360747000000002"/>
    <s v="AustriaWebDepartment StoreInfinityQ3 2014"/>
  </r>
  <r>
    <x v="18"/>
    <x v="3"/>
    <x v="2"/>
    <x v="2"/>
    <x v="8"/>
    <x v="125"/>
    <n v="47.300000000000004"/>
    <n v="2014"/>
    <x v="10"/>
    <x v="10"/>
    <n v="4540.8"/>
    <n v="96"/>
    <n v="0.40253699999999998"/>
    <s v="AustriaWebDepartment StoreSamQ3 2014"/>
  </r>
  <r>
    <x v="18"/>
    <x v="3"/>
    <x v="2"/>
    <x v="2"/>
    <x v="8"/>
    <x v="42"/>
    <n v="199.77777777777777"/>
    <n v="2014"/>
    <x v="10"/>
    <x v="10"/>
    <n v="8990"/>
    <n v="45"/>
    <n v="0.45601779999999997"/>
    <s v="AustriaWebDepartment StoreTXQ3 2014"/>
  </r>
  <r>
    <x v="18"/>
    <x v="3"/>
    <x v="2"/>
    <x v="2"/>
    <x v="8"/>
    <x v="139"/>
    <n v="109.5"/>
    <n v="2014"/>
    <x v="10"/>
    <x v="10"/>
    <n v="7993.5"/>
    <n v="73"/>
    <n v="0.42557077999999998"/>
    <s v="AustriaWebDepartment StoreZodiakQ3 2014"/>
  </r>
  <r>
    <x v="18"/>
    <x v="3"/>
    <x v="2"/>
    <x v="2"/>
    <x v="9"/>
    <x v="32"/>
    <n v="61.442812500000002"/>
    <n v="2014"/>
    <x v="10"/>
    <x v="10"/>
    <n v="7864.68"/>
    <n v="128"/>
    <n v="0.58172488"/>
    <s v="AustriaWebDepartment StorePolar SunQ3 2014"/>
  </r>
  <r>
    <x v="18"/>
    <x v="3"/>
    <x v="2"/>
    <x v="2"/>
    <x v="9"/>
    <x v="33"/>
    <n v="100.6656"/>
    <n v="2014"/>
    <x v="10"/>
    <x v="10"/>
    <n v="5033.28"/>
    <n v="50"/>
    <n v="0.50638550000000004"/>
    <s v="AustriaWebDepartment StorePolar IceQ3 2014"/>
  </r>
  <r>
    <x v="18"/>
    <x v="3"/>
    <x v="2"/>
    <x v="2"/>
    <x v="9"/>
    <x v="100"/>
    <n v="118.74979797979798"/>
    <n v="2014"/>
    <x v="10"/>
    <x v="10"/>
    <n v="23512.46"/>
    <n v="198"/>
    <n v="0.50416757999999995"/>
    <s v="AustriaWebDepartment StorePolar SportsQ3 2014"/>
  </r>
  <r>
    <x v="18"/>
    <x v="3"/>
    <x v="2"/>
    <x v="2"/>
    <x v="9"/>
    <x v="101"/>
    <n v="95.61999999999999"/>
    <n v="2014"/>
    <x v="10"/>
    <x v="10"/>
    <n v="2103.64"/>
    <n v="22"/>
    <n v="0.56996444000000002"/>
    <s v="AustriaWebDepartment StorePolar WaveQ3 2014"/>
  </r>
  <r>
    <x v="18"/>
    <x v="3"/>
    <x v="2"/>
    <x v="2"/>
    <x v="9"/>
    <x v="45"/>
    <n v="38.300000000000004"/>
    <n v="2014"/>
    <x v="10"/>
    <x v="10"/>
    <n v="39104.300000000003"/>
    <n v="1021"/>
    <n v="0.35770235"/>
    <s v="AustriaWebDepartment StoreCapriQ3 2014"/>
  </r>
  <r>
    <x v="18"/>
    <x v="3"/>
    <x v="2"/>
    <x v="2"/>
    <x v="9"/>
    <x v="46"/>
    <n v="26.8"/>
    <n v="2014"/>
    <x v="10"/>
    <x v="10"/>
    <n v="45426"/>
    <n v="1695"/>
    <n v="0.32985075000000003"/>
    <s v="AustriaWebDepartment StoreCat EyeQ3 2014"/>
  </r>
  <r>
    <x v="18"/>
    <x v="3"/>
    <x v="2"/>
    <x v="2"/>
    <x v="9"/>
    <x v="47"/>
    <n v="48.25"/>
    <n v="2014"/>
    <x v="10"/>
    <x v="10"/>
    <n v="15198.75"/>
    <n v="315"/>
    <n v="0.34984456000000003"/>
    <s v="AustriaWebDepartment StoreDanteQ3 2014"/>
  </r>
  <r>
    <x v="18"/>
    <x v="3"/>
    <x v="2"/>
    <x v="2"/>
    <x v="9"/>
    <x v="48"/>
    <n v="21.25"/>
    <n v="2014"/>
    <x v="10"/>
    <x v="10"/>
    <n v="14258.75"/>
    <n v="671"/>
    <n v="0.41647058999999997"/>
    <s v="AustriaWebDepartment StoreFairwayQ3 2014"/>
  </r>
  <r>
    <x v="18"/>
    <x v="3"/>
    <x v="2"/>
    <x v="2"/>
    <x v="9"/>
    <x v="49"/>
    <n v="68.827926078028753"/>
    <n v="2014"/>
    <x v="10"/>
    <x v="10"/>
    <n v="100557.6"/>
    <n v="1461"/>
    <n v="0.44394904000000002"/>
    <s v="AustriaWebDepartment StoreInfernoQ3 2014"/>
  </r>
  <r>
    <x v="18"/>
    <x v="3"/>
    <x v="2"/>
    <x v="2"/>
    <x v="9"/>
    <x v="50"/>
    <n v="84"/>
    <n v="2014"/>
    <x v="10"/>
    <x v="10"/>
    <n v="36708"/>
    <n v="437"/>
    <n v="0.50785714000000004"/>
    <s v="AustriaWebDepartment StoreMaximusQ3 2014"/>
  </r>
  <r>
    <x v="18"/>
    <x v="3"/>
    <x v="2"/>
    <x v="2"/>
    <x v="9"/>
    <x v="51"/>
    <n v="50.397989949748748"/>
    <n v="2014"/>
    <x v="10"/>
    <x v="10"/>
    <n v="20058.400000000001"/>
    <n v="398"/>
    <n v="0.40690084999999998"/>
    <s v="AustriaWebDepartment StoreTrendiQ3 2014"/>
  </r>
  <r>
    <x v="18"/>
    <x v="3"/>
    <x v="2"/>
    <x v="2"/>
    <x v="9"/>
    <x v="52"/>
    <n v="35.671467839472236"/>
    <n v="2014"/>
    <x v="10"/>
    <x v="10"/>
    <n v="64886.400000000001"/>
    <n v="1819"/>
    <n v="0.34045238999999999"/>
    <s v="AustriaWebDepartment StoreZoneQ3 2014"/>
  </r>
  <r>
    <x v="18"/>
    <x v="3"/>
    <x v="2"/>
    <x v="2"/>
    <x v="9"/>
    <x v="141"/>
    <n v="62.65"/>
    <n v="2014"/>
    <x v="10"/>
    <x v="10"/>
    <n v="80505.25"/>
    <n v="1285"/>
    <n v="0.46384677000000002"/>
    <s v="AustriaWebDepartment StoreRetroQ3 2014"/>
  </r>
  <r>
    <x v="18"/>
    <x v="3"/>
    <x v="2"/>
    <x v="2"/>
    <x v="10"/>
    <x v="54"/>
    <n v="12.9"/>
    <n v="2014"/>
    <x v="10"/>
    <x v="10"/>
    <n v="8359.2000000000007"/>
    <n v="648"/>
    <n v="0.62413867000000001"/>
    <s v="AustriaWebDepartment StorePocket GizmoQ3 2014"/>
  </r>
  <r>
    <x v="18"/>
    <x v="3"/>
    <x v="2"/>
    <x v="2"/>
    <x v="15"/>
    <x v="104"/>
    <n v="100.02999999999999"/>
    <n v="2014"/>
    <x v="10"/>
    <x v="10"/>
    <n v="32809.839999999997"/>
    <n v="328"/>
    <n v="0.28831351"/>
    <s v="AustriaWebDepartment StoreSeeker 35Q3 2014"/>
  </r>
  <r>
    <x v="18"/>
    <x v="3"/>
    <x v="2"/>
    <x v="2"/>
    <x v="15"/>
    <x v="55"/>
    <n v="167.9"/>
    <n v="2014"/>
    <x v="10"/>
    <x v="10"/>
    <n v="19644.3"/>
    <n v="117"/>
    <n v="0.53430613000000005"/>
    <s v="AustriaWebDepartment StoreRanger VisionQ3 2014"/>
  </r>
  <r>
    <x v="18"/>
    <x v="3"/>
    <x v="2"/>
    <x v="2"/>
    <x v="11"/>
    <x v="107"/>
    <n v="21.27"/>
    <n v="2014"/>
    <x v="10"/>
    <x v="10"/>
    <n v="3169.23"/>
    <n v="149"/>
    <n v="5.9708509999999999E-2"/>
    <s v="AustriaWebDepartment StoreGlacier BasicQ3 2014"/>
  </r>
  <r>
    <x v="18"/>
    <x v="3"/>
    <x v="2"/>
    <x v="2"/>
    <x v="11"/>
    <x v="140"/>
    <n v="358"/>
    <n v="2014"/>
    <x v="10"/>
    <x v="10"/>
    <n v="13604"/>
    <n v="38"/>
    <n v="0.35871508000000002"/>
    <s v="AustriaWebDepartment StoreSky PilotQ3 2014"/>
  </r>
  <r>
    <x v="18"/>
    <x v="3"/>
    <x v="2"/>
    <x v="2"/>
    <x v="11"/>
    <x v="143"/>
    <n v="235"/>
    <n v="2014"/>
    <x v="10"/>
    <x v="10"/>
    <n v="15275"/>
    <n v="65"/>
    <n v="0.35093616999999999"/>
    <s v="AustriaWebDepartment StoreAuto PilotQ3 2014"/>
  </r>
  <r>
    <x v="18"/>
    <x v="3"/>
    <x v="6"/>
    <x v="0"/>
    <x v="20"/>
    <x v="135"/>
    <n v="285.89"/>
    <n v="2014"/>
    <x v="10"/>
    <x v="10"/>
    <n v="42597.61"/>
    <n v="149"/>
    <n v="0.41704851999999998"/>
    <s v="AustriaWebDirect MarketingCanyon Mule Weekender BackpackQ3 2014"/>
  </r>
  <r>
    <x v="18"/>
    <x v="3"/>
    <x v="6"/>
    <x v="2"/>
    <x v="11"/>
    <x v="107"/>
    <n v="21.27"/>
    <n v="2014"/>
    <x v="10"/>
    <x v="10"/>
    <n v="3169.23"/>
    <n v="149"/>
    <n v="5.9708509999999999E-2"/>
    <s v="AustriaWebDirect MarketingGlacier BasicQ3 2014"/>
  </r>
  <r>
    <x v="18"/>
    <x v="3"/>
    <x v="6"/>
    <x v="3"/>
    <x v="12"/>
    <x v="137"/>
    <n v="6"/>
    <n v="2014"/>
    <x v="10"/>
    <x v="10"/>
    <n v="1830"/>
    <n v="305"/>
    <n v="0.69"/>
    <s v="AustriaWebDirect MarketingBugShield NaturalQ3 2014"/>
  </r>
  <r>
    <x v="18"/>
    <x v="3"/>
    <x v="6"/>
    <x v="3"/>
    <x v="12"/>
    <x v="37"/>
    <n v="7"/>
    <n v="2014"/>
    <x v="10"/>
    <x v="10"/>
    <n v="4438"/>
    <n v="634"/>
    <n v="0.65428571000000002"/>
    <s v="AustriaWebDirect MarketingBugShield ExtremeQ3 2014"/>
  </r>
  <r>
    <x v="18"/>
    <x v="3"/>
    <x v="6"/>
    <x v="3"/>
    <x v="13"/>
    <x v="38"/>
    <n v="5"/>
    <n v="2014"/>
    <x v="10"/>
    <x v="10"/>
    <n v="970"/>
    <n v="194"/>
    <n v="0.60799999999999998"/>
    <s v="AustriaWebDirect MarketingSun Shelter StickQ3 2014"/>
  </r>
  <r>
    <x v="18"/>
    <x v="3"/>
    <x v="6"/>
    <x v="3"/>
    <x v="13"/>
    <x v="114"/>
    <n v="4.9399999999999995"/>
    <n v="2014"/>
    <x v="10"/>
    <x v="10"/>
    <n v="1333.8"/>
    <n v="270"/>
    <n v="0.63765181999999998"/>
    <s v="AustriaWebDirect MarketingSun Shelter 15Q3 2014"/>
  </r>
  <r>
    <x v="18"/>
    <x v="3"/>
    <x v="6"/>
    <x v="3"/>
    <x v="13"/>
    <x v="129"/>
    <n v="5"/>
    <n v="2014"/>
    <x v="10"/>
    <x v="10"/>
    <n v="1805"/>
    <n v="361"/>
    <n v="0.63"/>
    <s v="AustriaWebDirect MarketingSun Shelter 30Q3 2014"/>
  </r>
  <r>
    <x v="18"/>
    <x v="3"/>
    <x v="6"/>
    <x v="3"/>
    <x v="13"/>
    <x v="115"/>
    <n v="6"/>
    <n v="2014"/>
    <x v="10"/>
    <x v="10"/>
    <n v="1074"/>
    <n v="179"/>
    <n v="0.54"/>
    <s v="AustriaWebDirect MarketingSun ShieldQ3 2014"/>
  </r>
  <r>
    <x v="18"/>
    <x v="3"/>
    <x v="6"/>
    <x v="3"/>
    <x v="14"/>
    <x v="40"/>
    <n v="5.23"/>
    <n v="2014"/>
    <x v="10"/>
    <x v="10"/>
    <n v="198.74"/>
    <n v="38"/>
    <n v="0.63288719000000004"/>
    <s v="AustriaWebDirect MarketingAloe ReliefQ3 2014"/>
  </r>
  <r>
    <x v="18"/>
    <x v="3"/>
    <x v="3"/>
    <x v="0"/>
    <x v="0"/>
    <x v="75"/>
    <n v="63.43"/>
    <n v="2014"/>
    <x v="10"/>
    <x v="10"/>
    <n v="44527.86"/>
    <n v="702"/>
    <n v="0.26880025000000002"/>
    <s v="AustriaWebWarehouse StoreTrailChef Single FlameQ3 2014"/>
  </r>
  <r>
    <x v="18"/>
    <x v="3"/>
    <x v="3"/>
    <x v="0"/>
    <x v="1"/>
    <x v="2"/>
    <n v="618.35"/>
    <n v="2014"/>
    <x v="10"/>
    <x v="10"/>
    <n v="57506.55"/>
    <n v="93"/>
    <n v="0.35958599000000002"/>
    <s v="AustriaWebWarehouse StoreStar DomeQ3 2014"/>
  </r>
  <r>
    <x v="18"/>
    <x v="3"/>
    <x v="3"/>
    <x v="0"/>
    <x v="1"/>
    <x v="3"/>
    <n v="553.30000000000007"/>
    <n v="2014"/>
    <x v="10"/>
    <x v="10"/>
    <n v="103467.1"/>
    <n v="187"/>
    <n v="0.29049340000000001"/>
    <s v="AustriaWebWarehouse StoreStar Gazer 2Q3 2014"/>
  </r>
  <r>
    <x v="18"/>
    <x v="3"/>
    <x v="3"/>
    <x v="0"/>
    <x v="2"/>
    <x v="6"/>
    <n v="99.26"/>
    <n v="2014"/>
    <x v="10"/>
    <x v="10"/>
    <n v="24815"/>
    <n v="250"/>
    <n v="0.34263549999999998"/>
    <s v="AustriaWebWarehouse StoreHibernator Camp CotQ3 2014"/>
  </r>
  <r>
    <x v="18"/>
    <x v="3"/>
    <x v="3"/>
    <x v="2"/>
    <x v="15"/>
    <x v="105"/>
    <n v="127.39999999999999"/>
    <n v="2014"/>
    <x v="10"/>
    <x v="10"/>
    <n v="22804.6"/>
    <n v="179"/>
    <n v="0.27331240000000001"/>
    <s v="AustriaWebWarehouse StoreSeeker 50Q3 2014"/>
  </r>
  <r>
    <x v="18"/>
    <x v="3"/>
    <x v="3"/>
    <x v="2"/>
    <x v="15"/>
    <x v="128"/>
    <n v="81.28"/>
    <n v="2014"/>
    <x v="10"/>
    <x v="10"/>
    <n v="8534.4"/>
    <n v="105"/>
    <n v="0.50787402000000004"/>
    <s v="AustriaWebWarehouse StoreSeeker MiniQ3 2014"/>
  </r>
  <r>
    <x v="18"/>
    <x v="3"/>
    <x v="3"/>
    <x v="3"/>
    <x v="12"/>
    <x v="110"/>
    <n v="6.01"/>
    <n v="2014"/>
    <x v="10"/>
    <x v="10"/>
    <n v="1027.71"/>
    <n v="171"/>
    <n v="0.69550749000000001"/>
    <s v="AustriaWebWarehouse StoreBugShield SprayQ3 2014"/>
  </r>
  <r>
    <x v="18"/>
    <x v="3"/>
    <x v="3"/>
    <x v="3"/>
    <x v="12"/>
    <x v="111"/>
    <n v="7"/>
    <n v="2014"/>
    <x v="10"/>
    <x v="10"/>
    <n v="679"/>
    <n v="97"/>
    <n v="0.73142856999999994"/>
    <s v="AustriaWebWarehouse StoreBugShield Lotion LiteQ3 2014"/>
  </r>
  <r>
    <x v="18"/>
    <x v="3"/>
    <x v="3"/>
    <x v="3"/>
    <x v="12"/>
    <x v="112"/>
    <n v="7"/>
    <n v="2014"/>
    <x v="10"/>
    <x v="10"/>
    <n v="1484"/>
    <n v="212"/>
    <n v="0.66714286"/>
    <s v="AustriaWebWarehouse StoreBugShield LotionQ3 2014"/>
  </r>
  <r>
    <x v="18"/>
    <x v="3"/>
    <x v="3"/>
    <x v="3"/>
    <x v="13"/>
    <x v="113"/>
    <n v="5"/>
    <n v="2014"/>
    <x v="10"/>
    <x v="10"/>
    <n v="735"/>
    <n v="147"/>
    <n v="0.61"/>
    <s v="AustriaWebWarehouse StoreSun BlockerQ3 2014"/>
  </r>
  <r>
    <x v="18"/>
    <x v="3"/>
    <x v="3"/>
    <x v="3"/>
    <x v="14"/>
    <x v="39"/>
    <n v="11.5"/>
    <n v="2014"/>
    <x v="10"/>
    <x v="10"/>
    <n v="1575.5"/>
    <n v="137"/>
    <n v="0.21739130000000001"/>
    <s v="AustriaWebWarehouse StoreCompact Relief KitQ3 2014"/>
  </r>
  <r>
    <x v="18"/>
    <x v="3"/>
    <x v="3"/>
    <x v="3"/>
    <x v="14"/>
    <x v="116"/>
    <n v="17.5"/>
    <n v="2014"/>
    <x v="10"/>
    <x v="10"/>
    <n v="2345"/>
    <n v="134"/>
    <n v="0.19771428999999999"/>
    <s v="AustriaWebWarehouse StoreDeluxe Family Relief KitQ3 2014"/>
  </r>
  <r>
    <x v="18"/>
    <x v="3"/>
    <x v="3"/>
    <x v="3"/>
    <x v="14"/>
    <x v="117"/>
    <n v="6"/>
    <n v="2014"/>
    <x v="10"/>
    <x v="10"/>
    <n v="204"/>
    <n v="34"/>
    <n v="0.52833333000000005"/>
    <s v="AustriaWebWarehouse StoreCalamine ReliefQ3 2014"/>
  </r>
  <r>
    <x v="18"/>
    <x v="3"/>
    <x v="3"/>
    <x v="3"/>
    <x v="14"/>
    <x v="118"/>
    <n v="6"/>
    <n v="2014"/>
    <x v="10"/>
    <x v="10"/>
    <n v="330"/>
    <n v="55"/>
    <n v="0.54"/>
    <s v="AustriaWebWarehouse StoreInsect Bite ReliefQ3 2014"/>
  </r>
  <r>
    <x v="18"/>
    <x v="3"/>
    <x v="0"/>
    <x v="0"/>
    <x v="0"/>
    <x v="130"/>
    <n v="6.26"/>
    <n v="2014"/>
    <x v="10"/>
    <x v="10"/>
    <n v="19894.28"/>
    <n v="3178"/>
    <n v="0.51916932999999998"/>
    <s v="AustriaWebOutdoors ShopTrailChef Water BagQ3 2014"/>
  </r>
  <r>
    <x v="18"/>
    <x v="3"/>
    <x v="0"/>
    <x v="0"/>
    <x v="0"/>
    <x v="73"/>
    <n v="23.32"/>
    <n v="2014"/>
    <x v="10"/>
    <x v="10"/>
    <n v="17443.36"/>
    <n v="748"/>
    <n v="0.31689537000000001"/>
    <s v="AustriaWebOutdoors ShopTrailChef Kitchen KitQ3 2014"/>
  </r>
  <r>
    <x v="18"/>
    <x v="3"/>
    <x v="0"/>
    <x v="0"/>
    <x v="0"/>
    <x v="74"/>
    <n v="53.279999999999994"/>
    <n v="2014"/>
    <x v="10"/>
    <x v="10"/>
    <n v="43050.239999999998"/>
    <n v="808"/>
    <n v="0.34365615999999999"/>
    <s v="AustriaWebOutdoors ShopTrailChef Cook SetQ3 2014"/>
  </r>
  <r>
    <x v="18"/>
    <x v="3"/>
    <x v="0"/>
    <x v="0"/>
    <x v="0"/>
    <x v="0"/>
    <n v="123.23"/>
    <n v="2014"/>
    <x v="10"/>
    <x v="10"/>
    <n v="50647.53"/>
    <n v="411"/>
    <n v="0.35437798999999998"/>
    <s v="AustriaWebOutdoors ShopTrailChef Deluxe Cook SetQ3 2014"/>
  </r>
  <r>
    <x v="18"/>
    <x v="3"/>
    <x v="0"/>
    <x v="0"/>
    <x v="0"/>
    <x v="134"/>
    <n v="12.69"/>
    <n v="2014"/>
    <x v="10"/>
    <x v="10"/>
    <n v="23133.87"/>
    <n v="1823"/>
    <n v="0.57919622000000004"/>
    <s v="AustriaWebOutdoors ShopTrailChef KettleQ3 2014"/>
  </r>
  <r>
    <x v="18"/>
    <x v="3"/>
    <x v="0"/>
    <x v="0"/>
    <x v="0"/>
    <x v="76"/>
    <n v="19.29"/>
    <n v="2014"/>
    <x v="10"/>
    <x v="10"/>
    <n v="6018.48"/>
    <n v="312"/>
    <n v="0.48159668"/>
    <s v="AustriaWebOutdoors ShopTrailChef UtensilsQ3 2014"/>
  </r>
  <r>
    <x v="18"/>
    <x v="3"/>
    <x v="0"/>
    <x v="0"/>
    <x v="1"/>
    <x v="131"/>
    <n v="351.62"/>
    <n v="2014"/>
    <x v="10"/>
    <x v="10"/>
    <n v="131154.26"/>
    <n v="373"/>
    <n v="0.28900517999999997"/>
    <s v="AustriaWebOutdoors ShopStar LiteQ3 2014"/>
  </r>
  <r>
    <x v="18"/>
    <x v="3"/>
    <x v="0"/>
    <x v="0"/>
    <x v="1"/>
    <x v="77"/>
    <n v="790.29"/>
    <n v="2014"/>
    <x v="10"/>
    <x v="10"/>
    <n v="22128.12"/>
    <n v="28"/>
    <n v="0.37997444000000002"/>
    <s v="AustriaWebOutdoors ShopStar Gazer 6Q3 2014"/>
  </r>
  <r>
    <x v="18"/>
    <x v="3"/>
    <x v="0"/>
    <x v="0"/>
    <x v="1"/>
    <x v="78"/>
    <n v="2"/>
    <n v="2014"/>
    <x v="10"/>
    <x v="10"/>
    <n v="3146"/>
    <n v="1573"/>
    <n v="0.5"/>
    <s v="AustriaWebOutdoors ShopStar PegQ3 2014"/>
  </r>
  <r>
    <x v="18"/>
    <x v="3"/>
    <x v="0"/>
    <x v="0"/>
    <x v="2"/>
    <x v="4"/>
    <n v="85.59"/>
    <n v="2014"/>
    <x v="10"/>
    <x v="10"/>
    <n v="60426.54"/>
    <n v="706"/>
    <n v="0.29898353"/>
    <s v="AustriaWebOutdoors ShopHibernator LiteQ3 2014"/>
  </r>
  <r>
    <x v="18"/>
    <x v="3"/>
    <x v="0"/>
    <x v="0"/>
    <x v="2"/>
    <x v="79"/>
    <n v="142.89475689881735"/>
    <n v="2014"/>
    <x v="10"/>
    <x v="10"/>
    <n v="108742.91"/>
    <n v="761"/>
    <n v="0.39815845999999999"/>
    <s v="AustriaWebOutdoors ShopHibernatorQ3 2014"/>
  </r>
  <r>
    <x v="18"/>
    <x v="3"/>
    <x v="0"/>
    <x v="0"/>
    <x v="2"/>
    <x v="5"/>
    <n v="251.88000000000002"/>
    <n v="2014"/>
    <x v="10"/>
    <x v="10"/>
    <n v="85387.32"/>
    <n v="339"/>
    <n v="0.40447832"/>
    <s v="AustriaWebOutdoors ShopHibernator ExtremeQ3 2014"/>
  </r>
  <r>
    <x v="18"/>
    <x v="3"/>
    <x v="0"/>
    <x v="0"/>
    <x v="2"/>
    <x v="80"/>
    <n v="95.45"/>
    <n v="2014"/>
    <x v="10"/>
    <x v="10"/>
    <n v="33693.85"/>
    <n v="353"/>
    <n v="0.45521214999999998"/>
    <s v="AustriaWebOutdoors ShopHibernator Self - Inflating MatQ3 2014"/>
  </r>
  <r>
    <x v="18"/>
    <x v="3"/>
    <x v="0"/>
    <x v="0"/>
    <x v="2"/>
    <x v="81"/>
    <n v="43.76"/>
    <n v="2014"/>
    <x v="10"/>
    <x v="10"/>
    <n v="14965.92"/>
    <n v="342"/>
    <n v="0.50045704000000002"/>
    <s v="AustriaWebOutdoors ShopHibernator PadQ3 2014"/>
  </r>
  <r>
    <x v="18"/>
    <x v="3"/>
    <x v="0"/>
    <x v="0"/>
    <x v="20"/>
    <x v="83"/>
    <n v="73.02"/>
    <n v="2014"/>
    <x v="10"/>
    <x v="10"/>
    <n v="41621.4"/>
    <n v="570"/>
    <n v="0.28101890000000002"/>
    <s v="AustriaWebOutdoors ShopCanyon Mule Climber BackpackQ3 2014"/>
  </r>
  <r>
    <x v="18"/>
    <x v="3"/>
    <x v="0"/>
    <x v="0"/>
    <x v="20"/>
    <x v="84"/>
    <n v="352.32"/>
    <n v="2014"/>
    <x v="10"/>
    <x v="10"/>
    <n v="82795.199999999997"/>
    <n v="235"/>
    <n v="0.39449931999999999"/>
    <s v="AustriaWebOutdoors ShopCanyon Mule Journey BackpackQ3 2014"/>
  </r>
  <r>
    <x v="18"/>
    <x v="3"/>
    <x v="0"/>
    <x v="0"/>
    <x v="20"/>
    <x v="123"/>
    <n v="437.49"/>
    <n v="2014"/>
    <x v="10"/>
    <x v="10"/>
    <n v="55123.74"/>
    <n v="126"/>
    <n v="0.45397609"/>
    <s v="AustriaWebOutdoors ShopCanyon Mule Extreme BackpackQ3 2014"/>
  </r>
  <r>
    <x v="18"/>
    <x v="3"/>
    <x v="0"/>
    <x v="0"/>
    <x v="20"/>
    <x v="86"/>
    <n v="69.83"/>
    <n v="2014"/>
    <x v="10"/>
    <x v="10"/>
    <n v="42456.639999999999"/>
    <n v="608"/>
    <n v="0.41028210999999998"/>
    <s v="AustriaWebOutdoors ShopCanyon Mule CarryallQ3 2014"/>
  </r>
  <r>
    <x v="18"/>
    <x v="3"/>
    <x v="0"/>
    <x v="0"/>
    <x v="3"/>
    <x v="87"/>
    <n v="14.47"/>
    <n v="2014"/>
    <x v="10"/>
    <x v="10"/>
    <n v="8074.26"/>
    <n v="558"/>
    <n v="0.53351762000000003"/>
    <s v="AustriaWebOutdoors ShopFirefly LiteQ3 2014"/>
  </r>
  <r>
    <x v="18"/>
    <x v="3"/>
    <x v="0"/>
    <x v="0"/>
    <x v="3"/>
    <x v="88"/>
    <n v="15.959999999999999"/>
    <n v="2014"/>
    <x v="10"/>
    <x v="10"/>
    <n v="12017.88"/>
    <n v="753"/>
    <n v="0.53007519000000003"/>
    <s v="AustriaWebOutdoors ShopFirefly MapreaderQ3 2014"/>
  </r>
  <r>
    <x v="18"/>
    <x v="3"/>
    <x v="0"/>
    <x v="0"/>
    <x v="3"/>
    <x v="7"/>
    <n v="54.14"/>
    <n v="2014"/>
    <x v="10"/>
    <x v="10"/>
    <n v="8933.1"/>
    <n v="165"/>
    <n v="0.44052457"/>
    <s v="AustriaWebOutdoors ShopFirefly ExtremeQ3 2014"/>
  </r>
  <r>
    <x v="18"/>
    <x v="3"/>
    <x v="0"/>
    <x v="0"/>
    <x v="3"/>
    <x v="9"/>
    <n v="64.34"/>
    <n v="2014"/>
    <x v="10"/>
    <x v="10"/>
    <n v="7270.42"/>
    <n v="113"/>
    <n v="0.36851104000000001"/>
    <s v="AustriaWebOutdoors ShopEverGlow ButaneQ3 2014"/>
  </r>
  <r>
    <x v="18"/>
    <x v="3"/>
    <x v="0"/>
    <x v="0"/>
    <x v="3"/>
    <x v="133"/>
    <n v="34.39"/>
    <n v="2014"/>
    <x v="10"/>
    <x v="10"/>
    <n v="4780.21"/>
    <n v="139"/>
    <n v="0.54579820000000001"/>
    <s v="AustriaWebOutdoors ShopFlicker LanternQ3 2014"/>
  </r>
  <r>
    <x v="18"/>
    <x v="3"/>
    <x v="0"/>
    <x v="1"/>
    <x v="4"/>
    <x v="10"/>
    <n v="152"/>
    <n v="2014"/>
    <x v="10"/>
    <x v="10"/>
    <n v="29944"/>
    <n v="197"/>
    <n v="0.33611841999999997"/>
    <s v="AustriaWebOutdoors ShopHusky Rope 50Q3 2014"/>
  </r>
  <r>
    <x v="18"/>
    <x v="3"/>
    <x v="0"/>
    <x v="1"/>
    <x v="4"/>
    <x v="11"/>
    <n v="180.5"/>
    <n v="2014"/>
    <x v="10"/>
    <x v="10"/>
    <n v="19133"/>
    <n v="106"/>
    <n v="0.29911357"/>
    <s v="AustriaWebOutdoors ShopHusky Rope 60Q3 2014"/>
  </r>
  <r>
    <x v="18"/>
    <x v="3"/>
    <x v="0"/>
    <x v="1"/>
    <x v="4"/>
    <x v="12"/>
    <n v="329.33000000000004"/>
    <n v="2014"/>
    <x v="10"/>
    <x v="10"/>
    <n v="59608.73"/>
    <n v="181"/>
    <n v="0.30862661000000002"/>
    <s v="AustriaWebOutdoors ShopHusky Rope 100Q3 2014"/>
  </r>
  <r>
    <x v="18"/>
    <x v="3"/>
    <x v="0"/>
    <x v="1"/>
    <x v="4"/>
    <x v="13"/>
    <n v="546.23"/>
    <n v="2014"/>
    <x v="10"/>
    <x v="10"/>
    <n v="59539.07"/>
    <n v="109"/>
    <n v="0.32198891000000002"/>
    <s v="AustriaWebOutdoors ShopHusky Rope 200Q3 2014"/>
  </r>
  <r>
    <x v="18"/>
    <x v="3"/>
    <x v="0"/>
    <x v="1"/>
    <x v="5"/>
    <x v="14"/>
    <n v="70.3"/>
    <n v="2014"/>
    <x v="10"/>
    <x v="10"/>
    <n v="35642.1"/>
    <n v="507"/>
    <n v="0.25263158000000002"/>
    <s v="AustriaWebOutdoors ShopGranite Climbing HelmetQ3 2014"/>
  </r>
  <r>
    <x v="18"/>
    <x v="3"/>
    <x v="0"/>
    <x v="1"/>
    <x v="5"/>
    <x v="15"/>
    <n v="61.75"/>
    <n v="2014"/>
    <x v="10"/>
    <x v="10"/>
    <n v="26861.25"/>
    <n v="435"/>
    <n v="0.29117409"/>
    <s v="AustriaWebOutdoors ShopHusky HarnessQ3 2014"/>
  </r>
  <r>
    <x v="18"/>
    <x v="3"/>
    <x v="0"/>
    <x v="1"/>
    <x v="5"/>
    <x v="16"/>
    <n v="104.5"/>
    <n v="2014"/>
    <x v="10"/>
    <x v="10"/>
    <n v="55176"/>
    <n v="528"/>
    <n v="0.48392343999999998"/>
    <s v="AustriaWebOutdoors ShopHusky Harness ExtremeQ3 2014"/>
  </r>
  <r>
    <x v="18"/>
    <x v="3"/>
    <x v="0"/>
    <x v="1"/>
    <x v="5"/>
    <x v="17"/>
    <n v="23.099999999999998"/>
    <n v="2014"/>
    <x v="10"/>
    <x v="10"/>
    <n v="7438.2"/>
    <n v="322"/>
    <n v="0.38787878999999997"/>
    <s v="AustriaWebOutdoors ShopGranite Signal MirrorQ3 2014"/>
  </r>
  <r>
    <x v="18"/>
    <x v="3"/>
    <x v="0"/>
    <x v="1"/>
    <x v="6"/>
    <x v="18"/>
    <n v="3.8"/>
    <n v="2014"/>
    <x v="10"/>
    <x v="10"/>
    <n v="18088"/>
    <n v="4760"/>
    <n v="0.48421052999999997"/>
    <s v="AustriaWebOutdoors ShopGranite CarabinerQ3 2014"/>
  </r>
  <r>
    <x v="18"/>
    <x v="3"/>
    <x v="0"/>
    <x v="1"/>
    <x v="6"/>
    <x v="19"/>
    <n v="66.5"/>
    <n v="2014"/>
    <x v="10"/>
    <x v="10"/>
    <n v="27132"/>
    <n v="408"/>
    <n v="0.48165414000000001"/>
    <s v="AustriaWebOutdoors ShopGranite BelayQ3 2014"/>
  </r>
  <r>
    <x v="18"/>
    <x v="3"/>
    <x v="0"/>
    <x v="1"/>
    <x v="6"/>
    <x v="20"/>
    <n v="36.86"/>
    <n v="2014"/>
    <x v="10"/>
    <x v="10"/>
    <n v="20862.759999999998"/>
    <n v="566"/>
    <n v="0.50217036999999998"/>
    <s v="AustriaWebOutdoors ShopGranite PulleyQ3 2014"/>
  </r>
  <r>
    <x v="18"/>
    <x v="3"/>
    <x v="0"/>
    <x v="1"/>
    <x v="6"/>
    <x v="21"/>
    <n v="29.18090909090909"/>
    <n v="2014"/>
    <x v="10"/>
    <x v="10"/>
    <n v="14123.56"/>
    <n v="484"/>
    <n v="0.34731044999999999"/>
    <s v="AustriaWebOutdoors ShopFirefly Climbing LampQ3 2014"/>
  </r>
  <r>
    <x v="18"/>
    <x v="3"/>
    <x v="0"/>
    <x v="1"/>
    <x v="6"/>
    <x v="22"/>
    <n v="52.638597449908929"/>
    <n v="2014"/>
    <x v="10"/>
    <x v="10"/>
    <n v="28898.59"/>
    <n v="549"/>
    <n v="0.57521665"/>
    <s v="AustriaWebOutdoors ShopFirefly ChargerQ3 2014"/>
  </r>
  <r>
    <x v="18"/>
    <x v="3"/>
    <x v="0"/>
    <x v="1"/>
    <x v="6"/>
    <x v="23"/>
    <n v="7.8007966651227409"/>
    <n v="2014"/>
    <x v="10"/>
    <x v="10"/>
    <n v="16841.919999999998"/>
    <n v="2159"/>
    <n v="0.59619509000000004"/>
    <s v="AustriaWebOutdoors ShopFirefly Rechargeable BatteryQ3 2014"/>
  </r>
  <r>
    <x v="18"/>
    <x v="3"/>
    <x v="0"/>
    <x v="1"/>
    <x v="6"/>
    <x v="24"/>
    <n v="18"/>
    <n v="2014"/>
    <x v="10"/>
    <x v="10"/>
    <n v="5094"/>
    <n v="283"/>
    <n v="0.52611110999999999"/>
    <s v="AustriaWebOutdoors ShopGranite Chalk BagQ3 2014"/>
  </r>
  <r>
    <x v="18"/>
    <x v="3"/>
    <x v="0"/>
    <x v="1"/>
    <x v="7"/>
    <x v="25"/>
    <n v="76"/>
    <n v="2014"/>
    <x v="10"/>
    <x v="10"/>
    <n v="35872"/>
    <n v="472"/>
    <n v="0.48723684"/>
    <s v="AustriaWebOutdoors ShopGranite IceQ3 2014"/>
  </r>
  <r>
    <x v="18"/>
    <x v="3"/>
    <x v="0"/>
    <x v="1"/>
    <x v="7"/>
    <x v="26"/>
    <n v="75.98"/>
    <n v="2014"/>
    <x v="10"/>
    <x v="10"/>
    <n v="22945.96"/>
    <n v="302"/>
    <n v="0.25138194000000003"/>
    <s v="AustriaWebOutdoors ShopGranite HammerQ3 2014"/>
  </r>
  <r>
    <x v="18"/>
    <x v="3"/>
    <x v="0"/>
    <x v="1"/>
    <x v="7"/>
    <x v="27"/>
    <n v="58.790000000000006"/>
    <n v="2014"/>
    <x v="10"/>
    <x v="10"/>
    <n v="11934.37"/>
    <n v="203"/>
    <n v="0.3856098"/>
    <s v="AustriaWebOutdoors ShopGranite ShovelQ3 2014"/>
  </r>
  <r>
    <x v="18"/>
    <x v="3"/>
    <x v="0"/>
    <x v="1"/>
    <x v="7"/>
    <x v="28"/>
    <n v="19.600000000000001"/>
    <n v="2014"/>
    <x v="10"/>
    <x v="10"/>
    <n v="11681.6"/>
    <n v="596"/>
    <n v="0.49540815999999999"/>
    <s v="AustriaWebOutdoors ShopGranite GripQ3 2014"/>
  </r>
  <r>
    <x v="18"/>
    <x v="3"/>
    <x v="0"/>
    <x v="1"/>
    <x v="7"/>
    <x v="29"/>
    <n v="38.4"/>
    <n v="2014"/>
    <x v="10"/>
    <x v="10"/>
    <n v="43814.400000000001"/>
    <n v="1141"/>
    <n v="0.49166666999999997"/>
    <s v="AustriaWebOutdoors ShopGranite AxeQ3 2014"/>
  </r>
  <r>
    <x v="18"/>
    <x v="3"/>
    <x v="0"/>
    <x v="1"/>
    <x v="7"/>
    <x v="30"/>
    <n v="76"/>
    <n v="2014"/>
    <x v="10"/>
    <x v="10"/>
    <n v="52896"/>
    <n v="696"/>
    <n v="0.38789474000000002"/>
    <s v="AustriaWebOutdoors ShopGranite ExtremeQ3 2014"/>
  </r>
  <r>
    <x v="18"/>
    <x v="3"/>
    <x v="0"/>
    <x v="2"/>
    <x v="8"/>
    <x v="94"/>
    <n v="47.9"/>
    <n v="2014"/>
    <x v="10"/>
    <x v="10"/>
    <n v="6227"/>
    <n v="130"/>
    <n v="0.37369520000000001"/>
    <s v="AustriaWebOutdoors ShopMountain Man AnalogQ3 2014"/>
  </r>
  <r>
    <x v="18"/>
    <x v="3"/>
    <x v="0"/>
    <x v="2"/>
    <x v="8"/>
    <x v="95"/>
    <n v="40.779999999999994"/>
    <n v="2014"/>
    <x v="10"/>
    <x v="10"/>
    <n v="4852.82"/>
    <n v="119"/>
    <n v="0.50956351"/>
    <s v="AustriaWebOutdoors ShopMountain Man DigitalQ3 2014"/>
  </r>
  <r>
    <x v="18"/>
    <x v="3"/>
    <x v="0"/>
    <x v="2"/>
    <x v="8"/>
    <x v="96"/>
    <n v="77.47"/>
    <n v="2014"/>
    <x v="10"/>
    <x v="10"/>
    <n v="6739.89"/>
    <n v="87"/>
    <n v="0.49657931999999999"/>
    <s v="AustriaWebOutdoors ShopMountain Man DeluxeQ3 2014"/>
  </r>
  <r>
    <x v="18"/>
    <x v="3"/>
    <x v="0"/>
    <x v="2"/>
    <x v="8"/>
    <x v="31"/>
    <n v="282.59999999999997"/>
    <n v="2014"/>
    <x v="10"/>
    <x v="10"/>
    <n v="8195.4"/>
    <n v="29"/>
    <n v="0.58885350000000003"/>
    <s v="AustriaWebOutdoors ShopMountain Man ExtremeQ3 2014"/>
  </r>
  <r>
    <x v="18"/>
    <x v="3"/>
    <x v="0"/>
    <x v="2"/>
    <x v="8"/>
    <x v="98"/>
    <n v="73"/>
    <n v="2014"/>
    <x v="10"/>
    <x v="10"/>
    <n v="6935"/>
    <n v="95"/>
    <n v="0.43424657999999999"/>
    <s v="AustriaWebOutdoors ShopVenueQ3 2014"/>
  </r>
  <r>
    <x v="18"/>
    <x v="3"/>
    <x v="0"/>
    <x v="2"/>
    <x v="8"/>
    <x v="41"/>
    <n v="238.80677966101695"/>
    <n v="2014"/>
    <x v="10"/>
    <x v="10"/>
    <n v="14089.6"/>
    <n v="59"/>
    <n v="0.45953042999999999"/>
    <s v="AustriaWebOutdoors ShopInfinityQ3 2014"/>
  </r>
  <r>
    <x v="18"/>
    <x v="3"/>
    <x v="0"/>
    <x v="2"/>
    <x v="8"/>
    <x v="99"/>
    <n v="167.20000000000002"/>
    <n v="2014"/>
    <x v="10"/>
    <x v="10"/>
    <n v="2340.8000000000002"/>
    <n v="14"/>
    <n v="0.49581340000000002"/>
    <s v="AustriaWebOutdoors ShopLuxQ3 2014"/>
  </r>
  <r>
    <x v="18"/>
    <x v="3"/>
    <x v="0"/>
    <x v="2"/>
    <x v="8"/>
    <x v="125"/>
    <n v="47.300000000000004"/>
    <n v="2014"/>
    <x v="10"/>
    <x v="10"/>
    <n v="8608.6"/>
    <n v="182"/>
    <n v="0.40253699999999998"/>
    <s v="AustriaWebOutdoors ShopSamQ3 2014"/>
  </r>
  <r>
    <x v="18"/>
    <x v="3"/>
    <x v="0"/>
    <x v="2"/>
    <x v="8"/>
    <x v="42"/>
    <n v="167.50639999999999"/>
    <n v="2014"/>
    <x v="10"/>
    <x v="10"/>
    <n v="20938.3"/>
    <n v="125"/>
    <n v="0.47063896999999999"/>
    <s v="AustriaWebOutdoors ShopTXQ3 2014"/>
  </r>
  <r>
    <x v="18"/>
    <x v="3"/>
    <x v="0"/>
    <x v="2"/>
    <x v="8"/>
    <x v="43"/>
    <n v="249"/>
    <n v="2014"/>
    <x v="10"/>
    <x v="10"/>
    <n v="1743"/>
    <n v="7"/>
    <n v="0.44578313000000003"/>
    <s v="AustriaWebOutdoors ShopLegendQ3 2014"/>
  </r>
  <r>
    <x v="18"/>
    <x v="3"/>
    <x v="0"/>
    <x v="2"/>
    <x v="8"/>
    <x v="139"/>
    <n v="109.5"/>
    <n v="2014"/>
    <x v="10"/>
    <x v="10"/>
    <n v="4051.5"/>
    <n v="37"/>
    <n v="0.42557077999999998"/>
    <s v="AustriaWebOutdoors ShopZodiakQ3 2014"/>
  </r>
  <r>
    <x v="18"/>
    <x v="3"/>
    <x v="0"/>
    <x v="2"/>
    <x v="8"/>
    <x v="44"/>
    <n v="136.9"/>
    <n v="2014"/>
    <x v="10"/>
    <x v="10"/>
    <n v="15332.8"/>
    <n v="112"/>
    <n v="0.47918188"/>
    <s v="AustriaWebOutdoors ShopKodiakQ3 2014"/>
  </r>
  <r>
    <x v="18"/>
    <x v="3"/>
    <x v="0"/>
    <x v="2"/>
    <x v="9"/>
    <x v="32"/>
    <n v="61.410393700787402"/>
    <n v="2014"/>
    <x v="10"/>
    <x v="10"/>
    <n v="7799.12"/>
    <n v="127"/>
    <n v="0.58150407000000004"/>
    <s v="AustriaWebOutdoors ShopPolar SunQ3 2014"/>
  </r>
  <r>
    <x v="18"/>
    <x v="3"/>
    <x v="0"/>
    <x v="2"/>
    <x v="9"/>
    <x v="100"/>
    <n v="119.73551020408163"/>
    <n v="2014"/>
    <x v="10"/>
    <x v="10"/>
    <n v="11734.08"/>
    <n v="98"/>
    <n v="0.50824948000000003"/>
    <s v="AustriaWebOutdoors ShopPolar SportsQ3 2014"/>
  </r>
  <r>
    <x v="18"/>
    <x v="3"/>
    <x v="0"/>
    <x v="2"/>
    <x v="9"/>
    <x v="102"/>
    <n v="67.5"/>
    <n v="2014"/>
    <x v="10"/>
    <x v="10"/>
    <n v="12892.5"/>
    <n v="191"/>
    <n v="0.46859258999999998"/>
    <s v="AustriaWebOutdoors ShopBellaQ3 2014"/>
  </r>
  <r>
    <x v="18"/>
    <x v="3"/>
    <x v="0"/>
    <x v="2"/>
    <x v="9"/>
    <x v="45"/>
    <n v="38.299999999999997"/>
    <n v="2014"/>
    <x v="10"/>
    <x v="10"/>
    <n v="31023"/>
    <n v="810"/>
    <n v="0.35770235"/>
    <s v="AustriaWebOutdoors ShopCapriQ3 2014"/>
  </r>
  <r>
    <x v="18"/>
    <x v="3"/>
    <x v="0"/>
    <x v="2"/>
    <x v="9"/>
    <x v="46"/>
    <n v="30.5"/>
    <n v="2014"/>
    <x v="10"/>
    <x v="10"/>
    <n v="2592.5"/>
    <n v="85"/>
    <n v="0.34"/>
    <s v="AustriaWebOutdoors ShopCat EyeQ3 2014"/>
  </r>
  <r>
    <x v="18"/>
    <x v="3"/>
    <x v="0"/>
    <x v="2"/>
    <x v="9"/>
    <x v="47"/>
    <n v="48.25"/>
    <n v="2014"/>
    <x v="10"/>
    <x v="10"/>
    <n v="13510"/>
    <n v="280"/>
    <n v="0.34984456000000003"/>
    <s v="AustriaWebOutdoors ShopDanteQ3 2014"/>
  </r>
  <r>
    <x v="18"/>
    <x v="3"/>
    <x v="0"/>
    <x v="2"/>
    <x v="9"/>
    <x v="49"/>
    <n v="66.078517110266162"/>
    <n v="2014"/>
    <x v="10"/>
    <x v="10"/>
    <n v="34757.300000000003"/>
    <n v="526"/>
    <n v="0.45435059999999999"/>
    <s v="AustriaWebOutdoors ShopInfernoQ3 2014"/>
  </r>
  <r>
    <x v="18"/>
    <x v="3"/>
    <x v="0"/>
    <x v="2"/>
    <x v="9"/>
    <x v="51"/>
    <n v="50.3"/>
    <n v="2014"/>
    <x v="10"/>
    <x v="10"/>
    <n v="59857"/>
    <n v="1190"/>
    <n v="0.41252485"/>
    <s v="AustriaWebOutdoors ShopTrendiQ3 2014"/>
  </r>
  <r>
    <x v="18"/>
    <x v="3"/>
    <x v="0"/>
    <x v="2"/>
    <x v="9"/>
    <x v="52"/>
    <n v="35.524461623412478"/>
    <n v="2014"/>
    <x v="10"/>
    <x v="10"/>
    <n v="64334.8"/>
    <n v="1811"/>
    <n v="0.34065870999999998"/>
    <s v="AustriaWebOutdoors ShopZoneQ3 2014"/>
  </r>
  <r>
    <x v="18"/>
    <x v="3"/>
    <x v="0"/>
    <x v="2"/>
    <x v="9"/>
    <x v="141"/>
    <n v="62.65"/>
    <n v="2014"/>
    <x v="10"/>
    <x v="10"/>
    <n v="20361.25"/>
    <n v="325"/>
    <n v="0.46384677000000002"/>
    <s v="AustriaWebOutdoors ShopRetroQ3 2014"/>
  </r>
  <r>
    <x v="18"/>
    <x v="3"/>
    <x v="0"/>
    <x v="2"/>
    <x v="10"/>
    <x v="34"/>
    <n v="113.71"/>
    <n v="2014"/>
    <x v="10"/>
    <x v="10"/>
    <n v="35477.519999999997"/>
    <n v="312"/>
    <n v="0.29645589999999999"/>
    <s v="AustriaWebOutdoors ShopEdge ExtremeQ3 2014"/>
  </r>
  <r>
    <x v="18"/>
    <x v="3"/>
    <x v="0"/>
    <x v="2"/>
    <x v="10"/>
    <x v="53"/>
    <n v="40.699999999999996"/>
    <n v="2014"/>
    <x v="10"/>
    <x v="10"/>
    <n v="6756.2"/>
    <n v="166"/>
    <n v="0.53660934000000005"/>
    <s v="AustriaWebOutdoors ShopMax GizmoQ3 2014"/>
  </r>
  <r>
    <x v="18"/>
    <x v="3"/>
    <x v="0"/>
    <x v="2"/>
    <x v="15"/>
    <x v="55"/>
    <n v="167.5"/>
    <n v="2014"/>
    <x v="10"/>
    <x v="10"/>
    <n v="6867.5"/>
    <n v="41"/>
    <n v="0.53343284000000002"/>
    <s v="AustriaWebOutdoors ShopRanger VisionQ3 2014"/>
  </r>
  <r>
    <x v="18"/>
    <x v="3"/>
    <x v="0"/>
    <x v="2"/>
    <x v="11"/>
    <x v="107"/>
    <n v="32.07"/>
    <n v="2014"/>
    <x v="10"/>
    <x v="10"/>
    <n v="30081.66"/>
    <n v="938"/>
    <n v="0.37636419999999998"/>
    <s v="AustriaWebOutdoors ShopGlacier BasicQ3 2014"/>
  </r>
  <r>
    <x v="18"/>
    <x v="3"/>
    <x v="0"/>
    <x v="2"/>
    <x v="11"/>
    <x v="121"/>
    <n v="91.62"/>
    <n v="2014"/>
    <x v="10"/>
    <x v="10"/>
    <n v="15850.26"/>
    <n v="173"/>
    <n v="0.44335298000000001"/>
    <s v="AustriaWebOutdoors ShopGlacier DeluxeQ3 2014"/>
  </r>
  <r>
    <x v="18"/>
    <x v="3"/>
    <x v="0"/>
    <x v="2"/>
    <x v="11"/>
    <x v="36"/>
    <n v="341.62"/>
    <n v="2014"/>
    <x v="10"/>
    <x v="10"/>
    <n v="47826.8"/>
    <n v="140"/>
    <n v="0.48343187999999998"/>
    <s v="AustriaWebOutdoors ShopGlacier GPS ExtremeQ3 2014"/>
  </r>
  <r>
    <x v="18"/>
    <x v="3"/>
    <x v="0"/>
    <x v="2"/>
    <x v="11"/>
    <x v="142"/>
    <n v="165.09433962264151"/>
    <n v="2014"/>
    <x v="10"/>
    <x v="10"/>
    <n v="8750"/>
    <n v="53"/>
    <n v="0.37149370999999998"/>
    <s v="AustriaWebOutdoors ShopAstro PilotQ3 2014"/>
  </r>
  <r>
    <x v="18"/>
    <x v="3"/>
    <x v="5"/>
    <x v="0"/>
    <x v="0"/>
    <x v="72"/>
    <n v="14.59"/>
    <n v="2014"/>
    <x v="10"/>
    <x v="10"/>
    <n v="11438.56"/>
    <n v="784"/>
    <n v="0.44345442000000002"/>
    <s v="AustriaWebSports StoreTrailChef CanteenQ3 2014"/>
  </r>
  <r>
    <x v="18"/>
    <x v="3"/>
    <x v="5"/>
    <x v="0"/>
    <x v="0"/>
    <x v="122"/>
    <n v="3.55"/>
    <n v="2014"/>
    <x v="10"/>
    <x v="10"/>
    <n v="5378.25"/>
    <n v="1515"/>
    <n v="0.75492957999999999"/>
    <s v="AustriaWebSports StoreTrailChef CupQ3 2014"/>
  </r>
  <r>
    <x v="18"/>
    <x v="3"/>
    <x v="5"/>
    <x v="0"/>
    <x v="0"/>
    <x v="1"/>
    <n v="144.17999999999998"/>
    <n v="2014"/>
    <x v="10"/>
    <x v="10"/>
    <n v="34314.839999999997"/>
    <n v="238"/>
    <n v="0.47981689999999999"/>
    <s v="AustriaWebSports StoreTrailChef Double FlameQ3 2014"/>
  </r>
  <r>
    <x v="18"/>
    <x v="3"/>
    <x v="5"/>
    <x v="0"/>
    <x v="1"/>
    <x v="132"/>
    <n v="706.93999999999994"/>
    <n v="2014"/>
    <x v="10"/>
    <x v="10"/>
    <n v="55141.32"/>
    <n v="78"/>
    <n v="0.35779557000000001"/>
    <s v="AustriaWebSports StoreStar Gazer 3Q3 2014"/>
  </r>
  <r>
    <x v="18"/>
    <x v="3"/>
    <x v="5"/>
    <x v="0"/>
    <x v="2"/>
    <x v="80"/>
    <n v="120.91000000000001"/>
    <n v="2014"/>
    <x v="10"/>
    <x v="10"/>
    <n v="51749.48"/>
    <n v="428"/>
    <n v="0.56992805000000002"/>
    <s v="AustriaWebSports StoreHibernator Self - Inflating MatQ3 2014"/>
  </r>
  <r>
    <x v="18"/>
    <x v="3"/>
    <x v="5"/>
    <x v="0"/>
    <x v="2"/>
    <x v="82"/>
    <n v="17.649999999999999"/>
    <n v="2014"/>
    <x v="10"/>
    <x v="10"/>
    <n v="7589.5"/>
    <n v="430"/>
    <n v="0.50991500999999995"/>
    <s v="AustriaWebSports StoreHibernator PillowQ3 2014"/>
  </r>
  <r>
    <x v="18"/>
    <x v="3"/>
    <x v="5"/>
    <x v="0"/>
    <x v="20"/>
    <x v="135"/>
    <n v="271.60000000000002"/>
    <n v="2014"/>
    <x v="10"/>
    <x v="10"/>
    <n v="35036.400000000001"/>
    <n v="129"/>
    <n v="0.38637703000000001"/>
    <s v="AustriaWebSports StoreCanyon Mule Weekender BackpackQ3 2014"/>
  </r>
  <r>
    <x v="18"/>
    <x v="3"/>
    <x v="5"/>
    <x v="0"/>
    <x v="20"/>
    <x v="85"/>
    <n v="30.959999999999997"/>
    <n v="2014"/>
    <x v="10"/>
    <x v="10"/>
    <n v="23529.599999999999"/>
    <n v="760"/>
    <n v="0.51550388000000003"/>
    <s v="AustriaWebSports StoreCanyon Mule CoolerQ3 2014"/>
  </r>
  <r>
    <x v="18"/>
    <x v="3"/>
    <x v="5"/>
    <x v="0"/>
    <x v="3"/>
    <x v="90"/>
    <n v="29.439999999999998"/>
    <n v="2014"/>
    <x v="10"/>
    <x v="10"/>
    <n v="8508.16"/>
    <n v="289"/>
    <n v="0.38858695999999998"/>
    <s v="AustriaWebSports StoreFirefly 4Q3 2014"/>
  </r>
  <r>
    <x v="18"/>
    <x v="3"/>
    <x v="5"/>
    <x v="0"/>
    <x v="3"/>
    <x v="8"/>
    <n v="35.379999999999995"/>
    <n v="2014"/>
    <x v="10"/>
    <x v="10"/>
    <n v="16876.259999999998"/>
    <n v="477"/>
    <n v="0.47032222000000001"/>
    <s v="AustriaWebSports StoreEverGlow SingleQ3 2014"/>
  </r>
  <r>
    <x v="18"/>
    <x v="3"/>
    <x v="5"/>
    <x v="0"/>
    <x v="3"/>
    <x v="92"/>
    <n v="52.15"/>
    <n v="2014"/>
    <x v="10"/>
    <x v="10"/>
    <n v="2659.65"/>
    <n v="51"/>
    <n v="0.44870566000000001"/>
    <s v="AustriaWebSports StoreEverGlow DoubleQ3 2014"/>
  </r>
  <r>
    <x v="18"/>
    <x v="3"/>
    <x v="5"/>
    <x v="0"/>
    <x v="3"/>
    <x v="124"/>
    <n v="31.55"/>
    <n v="2014"/>
    <x v="10"/>
    <x v="10"/>
    <n v="8581.6"/>
    <n v="272"/>
    <n v="0.36608558000000002"/>
    <s v="AustriaWebSports StoreEverGlow KeroseneQ3 2014"/>
  </r>
  <r>
    <x v="18"/>
    <x v="3"/>
    <x v="5"/>
    <x v="0"/>
    <x v="3"/>
    <x v="93"/>
    <n v="27.25"/>
    <n v="2014"/>
    <x v="10"/>
    <x v="10"/>
    <n v="24961"/>
    <n v="916"/>
    <n v="0.53064219999999995"/>
    <s v="AustriaWebSports StoreEverGlow LampQ3 2014"/>
  </r>
  <r>
    <x v="18"/>
    <x v="3"/>
    <x v="5"/>
    <x v="2"/>
    <x v="8"/>
    <x v="94"/>
    <n v="47.9"/>
    <n v="2014"/>
    <x v="10"/>
    <x v="10"/>
    <n v="5508.5"/>
    <n v="115"/>
    <n v="0.37369520000000001"/>
    <s v="AustriaWebSports StoreMountain Man AnalogQ3 2014"/>
  </r>
  <r>
    <x v="18"/>
    <x v="3"/>
    <x v="5"/>
    <x v="2"/>
    <x v="8"/>
    <x v="96"/>
    <n v="77.47"/>
    <n v="2014"/>
    <x v="10"/>
    <x v="10"/>
    <n v="5655.31"/>
    <n v="73"/>
    <n v="0.49657931999999999"/>
    <s v="AustriaWebSports StoreMountain Man DeluxeQ3 2014"/>
  </r>
  <r>
    <x v="18"/>
    <x v="3"/>
    <x v="5"/>
    <x v="2"/>
    <x v="8"/>
    <x v="98"/>
    <n v="73"/>
    <n v="2014"/>
    <x v="10"/>
    <x v="10"/>
    <n v="28178"/>
    <n v="386"/>
    <n v="0.43424657999999999"/>
    <s v="AustriaWebSports StoreVenueQ3 2014"/>
  </r>
  <r>
    <x v="18"/>
    <x v="3"/>
    <x v="5"/>
    <x v="2"/>
    <x v="8"/>
    <x v="41"/>
    <n v="238.89583333333334"/>
    <n v="2014"/>
    <x v="10"/>
    <x v="10"/>
    <n v="22934"/>
    <n v="96"/>
    <n v="0.45940524999999999"/>
    <s v="AustriaWebSports StoreInfinityQ3 2014"/>
  </r>
  <r>
    <x v="18"/>
    <x v="3"/>
    <x v="5"/>
    <x v="2"/>
    <x v="8"/>
    <x v="99"/>
    <n v="172.98666666666665"/>
    <n v="2014"/>
    <x v="10"/>
    <x v="10"/>
    <n v="15568.8"/>
    <n v="90"/>
    <n v="0.48386773999999999"/>
    <s v="AustriaWebSports StoreLuxQ3 2014"/>
  </r>
  <r>
    <x v="18"/>
    <x v="3"/>
    <x v="5"/>
    <x v="2"/>
    <x v="8"/>
    <x v="125"/>
    <n v="47.3"/>
    <n v="2014"/>
    <x v="10"/>
    <x v="10"/>
    <n v="7000.4"/>
    <n v="148"/>
    <n v="0.40253699999999998"/>
    <s v="AustriaWebSports StoreSamQ3 2014"/>
  </r>
  <r>
    <x v="18"/>
    <x v="3"/>
    <x v="5"/>
    <x v="2"/>
    <x v="8"/>
    <x v="42"/>
    <n v="199.2480686695279"/>
    <n v="2014"/>
    <x v="10"/>
    <x v="10"/>
    <n v="46424.800000000003"/>
    <n v="233"/>
    <n v="0.45809438000000002"/>
    <s v="AustriaWebSports StoreTXQ3 2014"/>
  </r>
  <r>
    <x v="18"/>
    <x v="3"/>
    <x v="5"/>
    <x v="2"/>
    <x v="8"/>
    <x v="43"/>
    <n v="255.8984126984127"/>
    <n v="2014"/>
    <x v="10"/>
    <x v="10"/>
    <n v="32243.200000000001"/>
    <n v="126"/>
    <n v="0.44579508000000001"/>
    <s v="AustriaWebSports StoreLegendQ3 2014"/>
  </r>
  <r>
    <x v="18"/>
    <x v="3"/>
    <x v="5"/>
    <x v="2"/>
    <x v="8"/>
    <x v="139"/>
    <n v="109.5"/>
    <n v="2014"/>
    <x v="10"/>
    <x v="10"/>
    <n v="27703.5"/>
    <n v="253"/>
    <n v="0.42557077999999998"/>
    <s v="AustriaWebSports StoreZodiakQ3 2014"/>
  </r>
  <r>
    <x v="18"/>
    <x v="3"/>
    <x v="5"/>
    <x v="2"/>
    <x v="8"/>
    <x v="44"/>
    <n v="136.9"/>
    <n v="2014"/>
    <x v="10"/>
    <x v="10"/>
    <n v="13826.9"/>
    <n v="101"/>
    <n v="0.47918188"/>
    <s v="AustriaWebSports StoreKodiakQ3 2014"/>
  </r>
  <r>
    <x v="18"/>
    <x v="3"/>
    <x v="5"/>
    <x v="2"/>
    <x v="9"/>
    <x v="32"/>
    <n v="61.84"/>
    <n v="2014"/>
    <x v="10"/>
    <x v="10"/>
    <n v="9647.0400000000009"/>
    <n v="156"/>
    <n v="0.58441138000000004"/>
    <s v="AustriaWebSports StorePolar SunQ3 2014"/>
  </r>
  <r>
    <x v="18"/>
    <x v="3"/>
    <x v="5"/>
    <x v="2"/>
    <x v="9"/>
    <x v="33"/>
    <n v="95.059999999999988"/>
    <n v="2014"/>
    <x v="10"/>
    <x v="10"/>
    <n v="2661.68"/>
    <n v="28"/>
    <n v="0.47727751000000002"/>
    <s v="AustriaWebSports StorePolar IceQ3 2014"/>
  </r>
  <r>
    <x v="18"/>
    <x v="3"/>
    <x v="5"/>
    <x v="2"/>
    <x v="9"/>
    <x v="100"/>
    <n v="122.69999999999999"/>
    <n v="2014"/>
    <x v="10"/>
    <x v="10"/>
    <n v="6993.9"/>
    <n v="57"/>
    <n v="0.52013039999999999"/>
    <s v="AustriaWebSports StorePolar SportsQ3 2014"/>
  </r>
  <r>
    <x v="18"/>
    <x v="3"/>
    <x v="5"/>
    <x v="2"/>
    <x v="9"/>
    <x v="126"/>
    <n v="140.88999999999999"/>
    <n v="2014"/>
    <x v="10"/>
    <x v="10"/>
    <n v="6199.16"/>
    <n v="44"/>
    <n v="0.48541414999999999"/>
    <s v="AustriaWebSports StorePolar ExtremeQ3 2014"/>
  </r>
  <r>
    <x v="18"/>
    <x v="3"/>
    <x v="5"/>
    <x v="2"/>
    <x v="9"/>
    <x v="102"/>
    <n v="67.5"/>
    <n v="2014"/>
    <x v="10"/>
    <x v="10"/>
    <n v="15930"/>
    <n v="236"/>
    <n v="0.46859258999999998"/>
    <s v="AustriaWebSports StoreBellaQ3 2014"/>
  </r>
  <r>
    <x v="18"/>
    <x v="3"/>
    <x v="5"/>
    <x v="2"/>
    <x v="9"/>
    <x v="45"/>
    <n v="38.300000000000004"/>
    <n v="2014"/>
    <x v="10"/>
    <x v="10"/>
    <n v="21371.4"/>
    <n v="558"/>
    <n v="0.35770235"/>
    <s v="AustriaWebSports StoreCapriQ3 2014"/>
  </r>
  <r>
    <x v="18"/>
    <x v="3"/>
    <x v="5"/>
    <x v="2"/>
    <x v="9"/>
    <x v="46"/>
    <n v="29.747800776196634"/>
    <n v="2014"/>
    <x v="10"/>
    <x v="10"/>
    <n v="45990.1"/>
    <n v="1546"/>
    <n v="0.33834694999999998"/>
    <s v="AustriaWebSports StoreCat EyeQ3 2014"/>
  </r>
  <r>
    <x v="18"/>
    <x v="3"/>
    <x v="5"/>
    <x v="2"/>
    <x v="9"/>
    <x v="47"/>
    <n v="46.882068543451652"/>
    <n v="2014"/>
    <x v="10"/>
    <x v="10"/>
    <n v="38302.65"/>
    <n v="817"/>
    <n v="0.35395148999999998"/>
    <s v="AustriaWebSports StoreDanteQ3 2014"/>
  </r>
  <r>
    <x v="18"/>
    <x v="3"/>
    <x v="5"/>
    <x v="2"/>
    <x v="9"/>
    <x v="49"/>
    <n v="66.441209563994363"/>
    <n v="2014"/>
    <x v="10"/>
    <x v="10"/>
    <n v="47239.7"/>
    <n v="711"/>
    <n v="0.44348398"/>
    <s v="AustriaWebSports StoreInfernoQ3 2014"/>
  </r>
  <r>
    <x v="18"/>
    <x v="3"/>
    <x v="5"/>
    <x v="2"/>
    <x v="9"/>
    <x v="50"/>
    <n v="89.264150943396231"/>
    <n v="2014"/>
    <x v="10"/>
    <x v="10"/>
    <n v="18924"/>
    <n v="212"/>
    <n v="0.49365884999999998"/>
    <s v="AustriaWebSports StoreMaximusQ3 2014"/>
  </r>
  <r>
    <x v="18"/>
    <x v="3"/>
    <x v="5"/>
    <x v="2"/>
    <x v="9"/>
    <x v="51"/>
    <n v="50.3"/>
    <n v="2014"/>
    <x v="10"/>
    <x v="10"/>
    <n v="16599"/>
    <n v="330"/>
    <n v="0.41252485"/>
    <s v="AustriaWebSports StoreTrendiQ3 2014"/>
  </r>
  <r>
    <x v="18"/>
    <x v="3"/>
    <x v="5"/>
    <x v="2"/>
    <x v="9"/>
    <x v="52"/>
    <n v="34.303616813294234"/>
    <n v="2014"/>
    <x v="10"/>
    <x v="10"/>
    <n v="35092.6"/>
    <n v="1023"/>
    <n v="0.33297932000000002"/>
    <s v="AustriaWebSports StoreZoneQ3 2014"/>
  </r>
  <r>
    <x v="18"/>
    <x v="3"/>
    <x v="5"/>
    <x v="2"/>
    <x v="9"/>
    <x v="103"/>
    <n v="42.904190207156311"/>
    <n v="2014"/>
    <x v="10"/>
    <x v="10"/>
    <n v="45564.25"/>
    <n v="1062"/>
    <n v="0.42844511000000002"/>
    <s v="AustriaWebSports StoreHawk EyeQ3 2014"/>
  </r>
  <r>
    <x v="18"/>
    <x v="3"/>
    <x v="5"/>
    <x v="2"/>
    <x v="9"/>
    <x v="141"/>
    <n v="62.65"/>
    <n v="2014"/>
    <x v="10"/>
    <x v="10"/>
    <n v="23180.5"/>
    <n v="370"/>
    <n v="0.46384677000000002"/>
    <s v="AustriaWebSports StoreRetroQ3 2014"/>
  </r>
  <r>
    <x v="18"/>
    <x v="3"/>
    <x v="5"/>
    <x v="2"/>
    <x v="10"/>
    <x v="138"/>
    <n v="12.14"/>
    <n v="2014"/>
    <x v="10"/>
    <x v="10"/>
    <n v="45476.44"/>
    <n v="3746"/>
    <n v="0.29489292"/>
    <s v="AustriaWebSports StoreSingle EdgeQ3 2014"/>
  </r>
  <r>
    <x v="18"/>
    <x v="3"/>
    <x v="5"/>
    <x v="2"/>
    <x v="10"/>
    <x v="119"/>
    <n v="16.309999999999999"/>
    <n v="2014"/>
    <x v="10"/>
    <x v="10"/>
    <n v="12118.33"/>
    <n v="743"/>
    <n v="0.29920293999999997"/>
    <s v="AustriaWebSports StoreDouble EdgeQ3 2014"/>
  </r>
  <r>
    <x v="18"/>
    <x v="3"/>
    <x v="5"/>
    <x v="2"/>
    <x v="10"/>
    <x v="120"/>
    <n v="39.71"/>
    <n v="2014"/>
    <x v="10"/>
    <x v="10"/>
    <n v="13699.95"/>
    <n v="345"/>
    <n v="0.40745404000000002"/>
    <s v="AustriaWebSports StoreBear EdgeQ3 2014"/>
  </r>
  <r>
    <x v="18"/>
    <x v="3"/>
    <x v="5"/>
    <x v="2"/>
    <x v="10"/>
    <x v="35"/>
    <n v="88.6"/>
    <n v="2014"/>
    <x v="10"/>
    <x v="10"/>
    <n v="5670.4"/>
    <n v="64"/>
    <n v="0.46952596000000002"/>
    <s v="AustriaWebSports StoreBear Survival EdgeQ3 2014"/>
  </r>
  <r>
    <x v="18"/>
    <x v="3"/>
    <x v="5"/>
    <x v="2"/>
    <x v="10"/>
    <x v="53"/>
    <n v="40.513008130081303"/>
    <n v="2014"/>
    <x v="10"/>
    <x v="10"/>
    <n v="19932.400000000001"/>
    <n v="492"/>
    <n v="0.53659369000000001"/>
    <s v="AustriaWebSports StoreMax GizmoQ3 2014"/>
  </r>
  <r>
    <x v="18"/>
    <x v="3"/>
    <x v="5"/>
    <x v="2"/>
    <x v="10"/>
    <x v="54"/>
    <n v="12.9"/>
    <n v="2014"/>
    <x v="10"/>
    <x v="10"/>
    <n v="17157"/>
    <n v="1330"/>
    <n v="0.61472868000000003"/>
    <s v="AustriaWebSports StorePocket GizmoQ3 2014"/>
  </r>
  <r>
    <x v="18"/>
    <x v="3"/>
    <x v="5"/>
    <x v="2"/>
    <x v="15"/>
    <x v="127"/>
    <n v="173.54000000000002"/>
    <n v="2014"/>
    <x v="10"/>
    <x v="10"/>
    <n v="21866.04"/>
    <n v="126"/>
    <n v="0.45764664999999999"/>
    <s v="AustriaWebSports StoreSeeker ExtremeQ3 2014"/>
  </r>
  <r>
    <x v="18"/>
    <x v="3"/>
    <x v="5"/>
    <x v="2"/>
    <x v="15"/>
    <x v="55"/>
    <n v="167.96043956043957"/>
    <n v="2014"/>
    <x v="10"/>
    <x v="10"/>
    <n v="30568.799999999999"/>
    <n v="182"/>
    <n v="0.53382598999999997"/>
    <s v="AustriaWebSports StoreRanger VisionQ3 2014"/>
  </r>
  <r>
    <x v="18"/>
    <x v="3"/>
    <x v="5"/>
    <x v="2"/>
    <x v="11"/>
    <x v="108"/>
    <n v="94.05"/>
    <n v="2014"/>
    <x v="10"/>
    <x v="10"/>
    <n v="38278.35"/>
    <n v="407"/>
    <n v="0.30887826000000002"/>
    <s v="AustriaWebSports StoreGlacier GPSQ3 2014"/>
  </r>
  <r>
    <x v="18"/>
    <x v="3"/>
    <x v="5"/>
    <x v="2"/>
    <x v="11"/>
    <x v="142"/>
    <n v="145"/>
    <n v="2014"/>
    <x v="10"/>
    <x v="10"/>
    <n v="14935"/>
    <n v="103"/>
    <n v="0.37682758999999999"/>
    <s v="AustriaWebSports StoreAstro PilotQ3 2014"/>
  </r>
  <r>
    <x v="18"/>
    <x v="3"/>
    <x v="5"/>
    <x v="2"/>
    <x v="11"/>
    <x v="140"/>
    <n v="358"/>
    <n v="2014"/>
    <x v="10"/>
    <x v="10"/>
    <n v="10740"/>
    <n v="30"/>
    <n v="0.35871508000000002"/>
    <s v="AustriaWebSports StoreSky PilotQ3 2014"/>
  </r>
  <r>
    <x v="18"/>
    <x v="3"/>
    <x v="5"/>
    <x v="2"/>
    <x v="11"/>
    <x v="143"/>
    <n v="235"/>
    <n v="2014"/>
    <x v="10"/>
    <x v="10"/>
    <n v="2350"/>
    <n v="10"/>
    <n v="0.35093616999999999"/>
    <s v="AustriaWebSports StoreAuto PilotQ3 2014"/>
  </r>
  <r>
    <x v="18"/>
    <x v="3"/>
    <x v="5"/>
    <x v="4"/>
    <x v="16"/>
    <x v="57"/>
    <n v="437.95"/>
    <n v="2014"/>
    <x v="10"/>
    <x v="10"/>
    <n v="59561.2"/>
    <n v="136"/>
    <n v="0.49537618"/>
    <s v="AustriaWebSports StoreHailstorm Steel IronsQ3 2014"/>
  </r>
  <r>
    <x v="18"/>
    <x v="3"/>
    <x v="5"/>
    <x v="4"/>
    <x v="17"/>
    <x v="63"/>
    <n v="1291.73"/>
    <n v="2014"/>
    <x v="10"/>
    <x v="10"/>
    <n v="74920.34"/>
    <n v="58"/>
    <n v="0.52776509000000005"/>
    <s v="AustriaWebSports StoreLady Hailstorm Titanium Woods SetQ3 2014"/>
  </r>
  <r>
    <x v="18"/>
    <x v="3"/>
    <x v="5"/>
    <x v="4"/>
    <x v="18"/>
    <x v="65"/>
    <n v="39.270000000000003"/>
    <n v="2014"/>
    <x v="10"/>
    <x v="10"/>
    <n v="50226.33"/>
    <n v="1279"/>
    <n v="0.38528139"/>
    <s v="AustriaWebSports StoreCourse Pro PutterQ3 2014"/>
  </r>
  <r>
    <x v="18"/>
    <x v="3"/>
    <x v="5"/>
    <x v="4"/>
    <x v="18"/>
    <x v="66"/>
    <n v="84.31"/>
    <n v="2014"/>
    <x v="10"/>
    <x v="10"/>
    <n v="12815.12"/>
    <n v="152"/>
    <n v="0.51132723999999996"/>
    <s v="AustriaWebSports StoreBlue Steel PutterQ3 2014"/>
  </r>
  <r>
    <x v="18"/>
    <x v="3"/>
    <x v="5"/>
    <x v="4"/>
    <x v="18"/>
    <x v="67"/>
    <n v="171.60000000000002"/>
    <n v="2014"/>
    <x v="10"/>
    <x v="10"/>
    <n v="28142.400000000001"/>
    <n v="164"/>
    <n v="0.52331002000000004"/>
    <s v="AustriaWebSports StoreBlue Steel Max PutterQ3 2014"/>
  </r>
  <r>
    <x v="18"/>
    <x v="3"/>
    <x v="5"/>
    <x v="4"/>
    <x v="19"/>
    <x v="69"/>
    <n v="12.55"/>
    <n v="2014"/>
    <x v="10"/>
    <x v="10"/>
    <n v="12487.25"/>
    <n v="995"/>
    <n v="0.48446214999999998"/>
    <s v="AustriaWebSports StoreCourse Pro UmbrellaQ3 2014"/>
  </r>
  <r>
    <x v="18"/>
    <x v="3"/>
    <x v="5"/>
    <x v="4"/>
    <x v="19"/>
    <x v="70"/>
    <n v="208.34"/>
    <n v="2014"/>
    <x v="10"/>
    <x v="10"/>
    <n v="20000.64"/>
    <n v="96"/>
    <n v="0.61745223999999999"/>
    <s v="AustriaWebSports StoreCourse Pro Golf BagQ3 2014"/>
  </r>
  <r>
    <x v="18"/>
    <x v="3"/>
    <x v="5"/>
    <x v="4"/>
    <x v="19"/>
    <x v="71"/>
    <n v="5.36"/>
    <n v="2014"/>
    <x v="10"/>
    <x v="10"/>
    <n v="11759.84"/>
    <n v="2194"/>
    <n v="0.52425372999999997"/>
    <s v="AustriaWebSports StoreCourse Pro GlovesQ3 2014"/>
  </r>
  <r>
    <x v="19"/>
    <x v="1"/>
    <x v="5"/>
    <x v="2"/>
    <x v="10"/>
    <x v="120"/>
    <n v="39.299999999999997"/>
    <n v="2014"/>
    <x v="10"/>
    <x v="10"/>
    <n v="19885.8"/>
    <n v="506"/>
    <n v="0.40127225999999999"/>
    <s v="ItalyTelephoneSports StoreBear EdgeQ3 2014"/>
  </r>
  <r>
    <x v="19"/>
    <x v="1"/>
    <x v="5"/>
    <x v="2"/>
    <x v="15"/>
    <x v="127"/>
    <n v="173.54"/>
    <n v="2014"/>
    <x v="10"/>
    <x v="10"/>
    <n v="34708"/>
    <n v="200"/>
    <n v="0.45764664999999999"/>
    <s v="ItalyTelephoneSports StoreSeeker ExtremeQ3 2014"/>
  </r>
  <r>
    <x v="19"/>
    <x v="1"/>
    <x v="5"/>
    <x v="2"/>
    <x v="11"/>
    <x v="108"/>
    <n v="94.05"/>
    <n v="2014"/>
    <x v="10"/>
    <x v="10"/>
    <n v="70443.45"/>
    <n v="749"/>
    <n v="0.30887826000000002"/>
    <s v="ItalyTelephoneSports StoreGlacier GPSQ3 2014"/>
  </r>
  <r>
    <x v="19"/>
    <x v="1"/>
    <x v="5"/>
    <x v="3"/>
    <x v="13"/>
    <x v="129"/>
    <n v="5"/>
    <n v="2014"/>
    <x v="10"/>
    <x v="10"/>
    <n v="3130"/>
    <n v="626"/>
    <n v="0.63"/>
    <s v="ItalyTelephoneSports StoreSun Shelter 30Q3 2014"/>
  </r>
  <r>
    <x v="19"/>
    <x v="1"/>
    <x v="5"/>
    <x v="4"/>
    <x v="19"/>
    <x v="69"/>
    <n v="12.43"/>
    <n v="2014"/>
    <x v="10"/>
    <x v="10"/>
    <n v="16432.46"/>
    <n v="1322"/>
    <n v="0.47948511999999999"/>
    <s v="ItalyTelephoneSports StoreCourse Pro UmbrellaQ3 2014"/>
  </r>
  <r>
    <x v="19"/>
    <x v="1"/>
    <x v="5"/>
    <x v="4"/>
    <x v="19"/>
    <x v="70"/>
    <n v="208.34"/>
    <n v="2014"/>
    <x v="10"/>
    <x v="10"/>
    <n v="27917.56"/>
    <n v="134"/>
    <n v="0.61745223999999999"/>
    <s v="ItalyTelephoneSports StoreCourse Pro Golf BagQ3 2014"/>
  </r>
  <r>
    <x v="19"/>
    <x v="1"/>
    <x v="5"/>
    <x v="4"/>
    <x v="19"/>
    <x v="71"/>
    <n v="5.36"/>
    <n v="2014"/>
    <x v="10"/>
    <x v="10"/>
    <n v="15758.4"/>
    <n v="2940"/>
    <n v="0.52425372999999997"/>
    <s v="ItalyTelephoneSports StoreCourse Pro GlovesQ3 2014"/>
  </r>
  <r>
    <x v="19"/>
    <x v="6"/>
    <x v="5"/>
    <x v="0"/>
    <x v="20"/>
    <x v="135"/>
    <n v="285.89"/>
    <n v="2014"/>
    <x v="10"/>
    <x v="10"/>
    <n v="135225.97"/>
    <n v="473"/>
    <n v="0.41704851999999998"/>
    <s v="ItalyE-mailSports StoreCanyon Mule Weekender BackpackQ3 2014"/>
  </r>
  <r>
    <x v="19"/>
    <x v="6"/>
    <x v="5"/>
    <x v="2"/>
    <x v="11"/>
    <x v="107"/>
    <n v="21.27"/>
    <n v="2014"/>
    <x v="10"/>
    <x v="10"/>
    <n v="10060.709999999999"/>
    <n v="473"/>
    <n v="5.9708509999999999E-2"/>
    <s v="ItalyE-mailSports StoreGlacier BasicQ3 2014"/>
  </r>
  <r>
    <x v="19"/>
    <x v="3"/>
    <x v="1"/>
    <x v="2"/>
    <x v="8"/>
    <x v="98"/>
    <n v="73"/>
    <n v="2014"/>
    <x v="10"/>
    <x v="10"/>
    <n v="8103"/>
    <n v="111"/>
    <n v="0.43424657999999999"/>
    <s v="ItalyWebGolf ShopVenueQ3 2014"/>
  </r>
  <r>
    <x v="19"/>
    <x v="3"/>
    <x v="1"/>
    <x v="2"/>
    <x v="8"/>
    <x v="41"/>
    <n v="240.14857142857144"/>
    <n v="2014"/>
    <x v="10"/>
    <x v="10"/>
    <n v="8405.2000000000007"/>
    <n v="35"/>
    <n v="0.45456145999999997"/>
    <s v="ItalyWebGolf ShopInfinityQ3 2014"/>
  </r>
  <r>
    <x v="19"/>
    <x v="3"/>
    <x v="1"/>
    <x v="2"/>
    <x v="8"/>
    <x v="99"/>
    <n v="167.2"/>
    <n v="2014"/>
    <x v="10"/>
    <x v="10"/>
    <n v="16552.8"/>
    <n v="99"/>
    <n v="0.49581340000000002"/>
    <s v="ItalyWebGolf ShopLuxQ3 2014"/>
  </r>
  <r>
    <x v="19"/>
    <x v="3"/>
    <x v="1"/>
    <x v="2"/>
    <x v="8"/>
    <x v="125"/>
    <n v="47.3"/>
    <n v="2014"/>
    <x v="10"/>
    <x v="10"/>
    <n v="6385.5"/>
    <n v="135"/>
    <n v="0.40253699999999998"/>
    <s v="ItalyWebGolf ShopSamQ3 2014"/>
  </r>
  <r>
    <x v="19"/>
    <x v="3"/>
    <x v="1"/>
    <x v="2"/>
    <x v="8"/>
    <x v="42"/>
    <n v="200.35897435897436"/>
    <n v="2014"/>
    <x v="10"/>
    <x v="10"/>
    <n v="7814"/>
    <n v="39"/>
    <n v="0.45145380000000002"/>
    <s v="ItalyWebGolf ShopTXQ3 2014"/>
  </r>
  <r>
    <x v="19"/>
    <x v="3"/>
    <x v="1"/>
    <x v="2"/>
    <x v="8"/>
    <x v="43"/>
    <n v="266.6035714285714"/>
    <n v="2014"/>
    <x v="10"/>
    <x v="10"/>
    <n v="29859.599999999999"/>
    <n v="112"/>
    <n v="0.4458124"/>
    <s v="ItalyWebGolf ShopLegendQ3 2014"/>
  </r>
  <r>
    <x v="19"/>
    <x v="3"/>
    <x v="1"/>
    <x v="2"/>
    <x v="8"/>
    <x v="44"/>
    <n v="136.9"/>
    <n v="2014"/>
    <x v="10"/>
    <x v="10"/>
    <n v="4791.5"/>
    <n v="35"/>
    <n v="0.47918188"/>
    <s v="ItalyWebGolf ShopKodiakQ3 2014"/>
  </r>
  <r>
    <x v="19"/>
    <x v="3"/>
    <x v="1"/>
    <x v="2"/>
    <x v="9"/>
    <x v="102"/>
    <n v="67.5"/>
    <n v="2014"/>
    <x v="10"/>
    <x v="10"/>
    <n v="7222.5"/>
    <n v="107"/>
    <n v="0.46859258999999998"/>
    <s v="ItalyWebGolf ShopBellaQ3 2014"/>
  </r>
  <r>
    <x v="19"/>
    <x v="3"/>
    <x v="1"/>
    <x v="2"/>
    <x v="9"/>
    <x v="45"/>
    <n v="38.300000000000004"/>
    <n v="2014"/>
    <x v="10"/>
    <x v="10"/>
    <n v="13366.7"/>
    <n v="349"/>
    <n v="0.35770235"/>
    <s v="ItalyWebGolf ShopCapriQ3 2014"/>
  </r>
  <r>
    <x v="19"/>
    <x v="3"/>
    <x v="1"/>
    <x v="2"/>
    <x v="9"/>
    <x v="46"/>
    <n v="26.799999999999997"/>
    <n v="2014"/>
    <x v="10"/>
    <x v="10"/>
    <n v="5172.3999999999996"/>
    <n v="193"/>
    <n v="0.32985075000000003"/>
    <s v="ItalyWebGolf ShopCat EyeQ3 2014"/>
  </r>
  <r>
    <x v="19"/>
    <x v="3"/>
    <x v="1"/>
    <x v="2"/>
    <x v="9"/>
    <x v="47"/>
    <n v="44.19736842105263"/>
    <n v="2014"/>
    <x v="10"/>
    <x v="10"/>
    <n v="13436"/>
    <n v="304"/>
    <n v="0.36275081999999997"/>
    <s v="ItalyWebGolf ShopDanteQ3 2014"/>
  </r>
  <r>
    <x v="19"/>
    <x v="3"/>
    <x v="1"/>
    <x v="2"/>
    <x v="9"/>
    <x v="48"/>
    <n v="21.25"/>
    <n v="2014"/>
    <x v="10"/>
    <x v="10"/>
    <n v="18997.5"/>
    <n v="894"/>
    <n v="0.41647058999999997"/>
    <s v="ItalyWebGolf ShopFairwayQ3 2014"/>
  </r>
  <r>
    <x v="19"/>
    <x v="3"/>
    <x v="1"/>
    <x v="2"/>
    <x v="9"/>
    <x v="49"/>
    <n v="68.094752623688152"/>
    <n v="2014"/>
    <x v="10"/>
    <x v="10"/>
    <n v="45419.199999999997"/>
    <n v="667"/>
    <n v="0.45905190000000001"/>
    <s v="ItalyWebGolf ShopInfernoQ3 2014"/>
  </r>
  <r>
    <x v="19"/>
    <x v="3"/>
    <x v="1"/>
    <x v="2"/>
    <x v="9"/>
    <x v="50"/>
    <n v="88.641836734693882"/>
    <n v="2014"/>
    <x v="10"/>
    <x v="10"/>
    <n v="26060.7"/>
    <n v="294"/>
    <n v="0.49986607999999999"/>
    <s v="ItalyWebGolf ShopMaximusQ3 2014"/>
  </r>
  <r>
    <x v="19"/>
    <x v="3"/>
    <x v="1"/>
    <x v="2"/>
    <x v="9"/>
    <x v="51"/>
    <n v="50.6476821192053"/>
    <n v="2014"/>
    <x v="10"/>
    <x v="10"/>
    <n v="15295.6"/>
    <n v="302"/>
    <n v="0.39266847999999999"/>
    <s v="ItalyWebGolf ShopTrendiQ3 2014"/>
  </r>
  <r>
    <x v="19"/>
    <x v="3"/>
    <x v="1"/>
    <x v="2"/>
    <x v="9"/>
    <x v="103"/>
    <n v="42.75"/>
    <n v="2014"/>
    <x v="10"/>
    <x v="10"/>
    <n v="8678.25"/>
    <n v="203"/>
    <n v="0.41614034999999999"/>
    <s v="ItalyWebGolf ShopHawk EyeQ3 2014"/>
  </r>
  <r>
    <x v="19"/>
    <x v="3"/>
    <x v="1"/>
    <x v="2"/>
    <x v="9"/>
    <x v="141"/>
    <n v="62.65"/>
    <n v="2014"/>
    <x v="10"/>
    <x v="10"/>
    <n v="24558.799999999999"/>
    <n v="392"/>
    <n v="0.46384677000000002"/>
    <s v="ItalyWebGolf ShopRetroQ3 2014"/>
  </r>
  <r>
    <x v="19"/>
    <x v="3"/>
    <x v="1"/>
    <x v="2"/>
    <x v="11"/>
    <x v="142"/>
    <n v="145"/>
    <n v="2014"/>
    <x v="10"/>
    <x v="10"/>
    <n v="4930"/>
    <n v="34"/>
    <n v="0.37682758999999999"/>
    <s v="ItalyWebGolf ShopAstro PilotQ3 2014"/>
  </r>
  <r>
    <x v="19"/>
    <x v="3"/>
    <x v="1"/>
    <x v="4"/>
    <x v="16"/>
    <x v="59"/>
    <n v="506.11000000000007"/>
    <n v="2014"/>
    <x v="10"/>
    <x v="10"/>
    <n v="69337.070000000007"/>
    <n v="137"/>
    <n v="0.45118649999999999"/>
    <s v="ItalyWebGolf ShopLady Hailstorm Steel IronsQ3 2014"/>
  </r>
  <r>
    <x v="19"/>
    <x v="3"/>
    <x v="1"/>
    <x v="4"/>
    <x v="16"/>
    <x v="60"/>
    <n v="844.57"/>
    <n v="2014"/>
    <x v="10"/>
    <x v="10"/>
    <n v="97125.55"/>
    <n v="115"/>
    <n v="0.50270552000000002"/>
    <s v="ItalyWebGolf ShopLady Hailstorm Titanium IronsQ3 2014"/>
  </r>
  <r>
    <x v="19"/>
    <x v="3"/>
    <x v="1"/>
    <x v="4"/>
    <x v="17"/>
    <x v="61"/>
    <n v="1207.5300000000002"/>
    <n v="2014"/>
    <x v="10"/>
    <x v="10"/>
    <n v="166639.14000000001"/>
    <n v="138"/>
    <n v="0.48738334"/>
    <s v="ItalyWebGolf ShopHailstorm Titanium Woods SetQ3 2014"/>
  </r>
  <r>
    <x v="19"/>
    <x v="3"/>
    <x v="1"/>
    <x v="4"/>
    <x v="17"/>
    <x v="62"/>
    <n v="661.19999999999993"/>
    <n v="2014"/>
    <x v="10"/>
    <x v="10"/>
    <n v="103808.4"/>
    <n v="157"/>
    <n v="0.48336358000000001"/>
    <s v="ItalyWebGolf ShopHailstorm Steel Woods SetQ3 2014"/>
  </r>
  <r>
    <x v="19"/>
    <x v="3"/>
    <x v="2"/>
    <x v="0"/>
    <x v="0"/>
    <x v="74"/>
    <n v="52.73"/>
    <n v="2014"/>
    <x v="10"/>
    <x v="10"/>
    <n v="56157.45"/>
    <n v="1065"/>
    <n v="0.33681016000000003"/>
    <s v="ItalyWebDepartment StoreTrailChef Cook SetQ3 2014"/>
  </r>
  <r>
    <x v="19"/>
    <x v="3"/>
    <x v="2"/>
    <x v="0"/>
    <x v="0"/>
    <x v="134"/>
    <n v="12.56"/>
    <n v="2014"/>
    <x v="10"/>
    <x v="10"/>
    <n v="30947.84"/>
    <n v="2464"/>
    <n v="0.57484075999999995"/>
    <s v="ItalyWebDepartment StoreTrailChef KettleQ3 2014"/>
  </r>
  <r>
    <x v="19"/>
    <x v="3"/>
    <x v="2"/>
    <x v="0"/>
    <x v="1"/>
    <x v="78"/>
    <n v="1.9800000000000002"/>
    <n v="2014"/>
    <x v="10"/>
    <x v="10"/>
    <n v="4779.72"/>
    <n v="2414"/>
    <n v="0.49494948999999999"/>
    <s v="ItalyWebDepartment StoreStar PegQ3 2014"/>
  </r>
  <r>
    <x v="19"/>
    <x v="3"/>
    <x v="2"/>
    <x v="0"/>
    <x v="20"/>
    <x v="83"/>
    <n v="73.02"/>
    <n v="2014"/>
    <x v="10"/>
    <x v="10"/>
    <n v="69295.98"/>
    <n v="949"/>
    <n v="0.28101890000000002"/>
    <s v="ItalyWebDepartment StoreCanyon Mule Climber BackpackQ3 2014"/>
  </r>
  <r>
    <x v="19"/>
    <x v="3"/>
    <x v="2"/>
    <x v="0"/>
    <x v="20"/>
    <x v="84"/>
    <n v="352.32"/>
    <n v="2014"/>
    <x v="10"/>
    <x v="10"/>
    <n v="146212.79999999999"/>
    <n v="415"/>
    <n v="0.39449931999999999"/>
    <s v="ItalyWebDepartment StoreCanyon Mule Journey BackpackQ3 2014"/>
  </r>
  <r>
    <x v="19"/>
    <x v="3"/>
    <x v="2"/>
    <x v="0"/>
    <x v="3"/>
    <x v="87"/>
    <n v="14.47"/>
    <n v="2014"/>
    <x v="10"/>
    <x v="10"/>
    <n v="11170.84"/>
    <n v="772"/>
    <n v="0.53351762000000003"/>
    <s v="ItalyWebDepartment StoreFirefly LiteQ3 2014"/>
  </r>
  <r>
    <x v="19"/>
    <x v="3"/>
    <x v="2"/>
    <x v="0"/>
    <x v="3"/>
    <x v="133"/>
    <n v="34.39"/>
    <n v="2014"/>
    <x v="10"/>
    <x v="10"/>
    <n v="6981.17"/>
    <n v="203"/>
    <n v="0.54579820000000001"/>
    <s v="ItalyWebDepartment StoreFlicker LanternQ3 2014"/>
  </r>
  <r>
    <x v="19"/>
    <x v="3"/>
    <x v="2"/>
    <x v="2"/>
    <x v="8"/>
    <x v="94"/>
    <n v="48.88"/>
    <n v="2014"/>
    <x v="10"/>
    <x v="10"/>
    <n v="4594.72"/>
    <n v="94"/>
    <n v="0.38625205000000001"/>
    <s v="ItalyWebDepartment StoreMountain Man AnalogQ3 2014"/>
  </r>
  <r>
    <x v="19"/>
    <x v="3"/>
    <x v="2"/>
    <x v="2"/>
    <x v="8"/>
    <x v="95"/>
    <n v="40.78"/>
    <n v="2014"/>
    <x v="10"/>
    <x v="10"/>
    <n v="6687.92"/>
    <n v="164"/>
    <n v="0.50956351"/>
    <s v="ItalyWebDepartment StoreMountain Man DigitalQ3 2014"/>
  </r>
  <r>
    <x v="19"/>
    <x v="3"/>
    <x v="2"/>
    <x v="2"/>
    <x v="8"/>
    <x v="96"/>
    <n v="77.470000000000013"/>
    <n v="2014"/>
    <x v="10"/>
    <x v="10"/>
    <n v="8289.2900000000009"/>
    <n v="107"/>
    <n v="0.49657931999999999"/>
    <s v="ItalyWebDepartment StoreMountain Man DeluxeQ3 2014"/>
  </r>
  <r>
    <x v="19"/>
    <x v="3"/>
    <x v="2"/>
    <x v="2"/>
    <x v="8"/>
    <x v="97"/>
    <n v="96.05"/>
    <n v="2014"/>
    <x v="10"/>
    <x v="10"/>
    <n v="4706.45"/>
    <n v="49"/>
    <n v="0.53149400999999996"/>
    <s v="ItalyWebDepartment StoreMountain Man CombinationQ3 2014"/>
  </r>
  <r>
    <x v="19"/>
    <x v="3"/>
    <x v="2"/>
    <x v="2"/>
    <x v="8"/>
    <x v="41"/>
    <n v="251.22222222222223"/>
    <n v="2014"/>
    <x v="10"/>
    <x v="10"/>
    <n v="6783"/>
    <n v="27"/>
    <n v="0.43143742000000002"/>
    <s v="ItalyWebDepartment StoreInfinityQ3 2014"/>
  </r>
  <r>
    <x v="19"/>
    <x v="3"/>
    <x v="2"/>
    <x v="2"/>
    <x v="9"/>
    <x v="32"/>
    <n v="59.370000000000005"/>
    <n v="2014"/>
    <x v="10"/>
    <x v="10"/>
    <n v="3621.57"/>
    <n v="61"/>
    <n v="0.56712143999999998"/>
    <s v="ItalyWebDepartment StorePolar SunQ3 2014"/>
  </r>
  <r>
    <x v="19"/>
    <x v="3"/>
    <x v="2"/>
    <x v="2"/>
    <x v="9"/>
    <x v="33"/>
    <n v="104.5"/>
    <n v="2014"/>
    <x v="10"/>
    <x v="10"/>
    <n v="3866.5"/>
    <n v="37"/>
    <n v="0.52449760999999995"/>
    <s v="ItalyWebDepartment StorePolar IceQ3 2014"/>
  </r>
  <r>
    <x v="19"/>
    <x v="3"/>
    <x v="2"/>
    <x v="2"/>
    <x v="9"/>
    <x v="102"/>
    <n v="67.5"/>
    <n v="2014"/>
    <x v="10"/>
    <x v="10"/>
    <n v="16132.5"/>
    <n v="239"/>
    <n v="0.46859258999999998"/>
    <s v="ItalyWebDepartment StoreBellaQ3 2014"/>
  </r>
  <r>
    <x v="19"/>
    <x v="3"/>
    <x v="2"/>
    <x v="2"/>
    <x v="9"/>
    <x v="45"/>
    <n v="38.300000000000004"/>
    <n v="2014"/>
    <x v="10"/>
    <x v="10"/>
    <n v="18154.2"/>
    <n v="474"/>
    <n v="0.35770235"/>
    <s v="ItalyWebDepartment StoreCapriQ3 2014"/>
  </r>
  <r>
    <x v="19"/>
    <x v="3"/>
    <x v="2"/>
    <x v="2"/>
    <x v="9"/>
    <x v="46"/>
    <n v="30.384683098591548"/>
    <n v="2014"/>
    <x v="10"/>
    <x v="10"/>
    <n v="43146.25"/>
    <n v="1420"/>
    <n v="0.34006778999999998"/>
    <s v="ItalyWebDepartment StoreCat EyeQ3 2014"/>
  </r>
  <r>
    <x v="19"/>
    <x v="3"/>
    <x v="2"/>
    <x v="2"/>
    <x v="9"/>
    <x v="48"/>
    <n v="21.25"/>
    <n v="2014"/>
    <x v="10"/>
    <x v="10"/>
    <n v="29346.25"/>
    <n v="1381"/>
    <n v="0.41647058999999997"/>
    <s v="ItalyWebDepartment StoreFairwayQ3 2014"/>
  </r>
  <r>
    <x v="19"/>
    <x v="3"/>
    <x v="2"/>
    <x v="2"/>
    <x v="9"/>
    <x v="49"/>
    <n v="68.403409090909093"/>
    <n v="2014"/>
    <x v="10"/>
    <x v="10"/>
    <n v="24078"/>
    <n v="352"/>
    <n v="0.46310159000000001"/>
    <s v="ItalyWebDepartment StoreInfernoQ3 2014"/>
  </r>
  <r>
    <x v="19"/>
    <x v="3"/>
    <x v="2"/>
    <x v="2"/>
    <x v="9"/>
    <x v="50"/>
    <n v="90.955405405405401"/>
    <n v="2014"/>
    <x v="10"/>
    <x v="10"/>
    <n v="13461.4"/>
    <n v="148"/>
    <n v="0.49919622000000002"/>
    <s v="ItalyWebDepartment StoreMaximusQ3 2014"/>
  </r>
  <r>
    <x v="19"/>
    <x v="3"/>
    <x v="2"/>
    <x v="2"/>
    <x v="9"/>
    <x v="52"/>
    <n v="34.083858267716536"/>
    <n v="2014"/>
    <x v="10"/>
    <x v="10"/>
    <n v="30300.55"/>
    <n v="889"/>
    <n v="0.32870095999999999"/>
    <s v="ItalyWebDepartment StoreZoneQ3 2014"/>
  </r>
  <r>
    <x v="19"/>
    <x v="3"/>
    <x v="2"/>
    <x v="2"/>
    <x v="9"/>
    <x v="103"/>
    <n v="42.75"/>
    <n v="2014"/>
    <x v="10"/>
    <x v="10"/>
    <n v="8678.25"/>
    <n v="203"/>
    <n v="0.41614034999999999"/>
    <s v="ItalyWebDepartment StoreHawk EyeQ3 2014"/>
  </r>
  <r>
    <x v="19"/>
    <x v="3"/>
    <x v="2"/>
    <x v="2"/>
    <x v="9"/>
    <x v="141"/>
    <n v="62.65"/>
    <n v="2014"/>
    <x v="10"/>
    <x v="10"/>
    <n v="30072"/>
    <n v="480"/>
    <n v="0.46384677000000002"/>
    <s v="ItalyWebDepartment StoreRetroQ3 2014"/>
  </r>
  <r>
    <x v="19"/>
    <x v="3"/>
    <x v="2"/>
    <x v="2"/>
    <x v="10"/>
    <x v="35"/>
    <n v="87.68"/>
    <n v="2014"/>
    <x v="10"/>
    <x v="10"/>
    <n v="9907.84"/>
    <n v="113"/>
    <n v="0.46395985000000001"/>
    <s v="ItalyWebDepartment StoreBear Survival EdgeQ3 2014"/>
  </r>
  <r>
    <x v="19"/>
    <x v="3"/>
    <x v="2"/>
    <x v="2"/>
    <x v="15"/>
    <x v="55"/>
    <n v="169"/>
    <n v="2014"/>
    <x v="10"/>
    <x v="10"/>
    <n v="3211"/>
    <n v="19"/>
    <n v="0.53343194999999999"/>
    <s v="ItalyWebDepartment StoreRanger VisionQ3 2014"/>
  </r>
  <r>
    <x v="19"/>
    <x v="3"/>
    <x v="2"/>
    <x v="2"/>
    <x v="11"/>
    <x v="142"/>
    <n v="145"/>
    <n v="2014"/>
    <x v="10"/>
    <x v="10"/>
    <n v="9280"/>
    <n v="64"/>
    <n v="0.37682758999999999"/>
    <s v="ItalyWebDepartment StoreAstro PilotQ3 2014"/>
  </r>
  <r>
    <x v="19"/>
    <x v="3"/>
    <x v="6"/>
    <x v="0"/>
    <x v="0"/>
    <x v="0"/>
    <n v="123.23"/>
    <n v="2014"/>
    <x v="10"/>
    <x v="10"/>
    <n v="76525.83"/>
    <n v="621"/>
    <n v="0.35437798999999998"/>
    <s v="ItalyWebDirect MarketingTrailChef Deluxe Cook SetQ3 2014"/>
  </r>
  <r>
    <x v="19"/>
    <x v="3"/>
    <x v="6"/>
    <x v="0"/>
    <x v="0"/>
    <x v="1"/>
    <n v="144.18"/>
    <n v="2014"/>
    <x v="10"/>
    <x v="10"/>
    <n v="46281.78"/>
    <n v="321"/>
    <n v="0.47981689999999999"/>
    <s v="ItalyWebDirect MarketingTrailChef Double FlameQ3 2014"/>
  </r>
  <r>
    <x v="19"/>
    <x v="3"/>
    <x v="6"/>
    <x v="0"/>
    <x v="3"/>
    <x v="93"/>
    <n v="26.98"/>
    <n v="2014"/>
    <x v="10"/>
    <x v="10"/>
    <n v="35586.620000000003"/>
    <n v="1319"/>
    <n v="0.52594514000000003"/>
    <s v="ItalyWebDirect MarketingEverGlow LampQ3 2014"/>
  </r>
  <r>
    <x v="19"/>
    <x v="3"/>
    <x v="6"/>
    <x v="3"/>
    <x v="12"/>
    <x v="110"/>
    <n v="6.01"/>
    <n v="2014"/>
    <x v="10"/>
    <x v="10"/>
    <n v="1406.34"/>
    <n v="234"/>
    <n v="0.69550749000000001"/>
    <s v="ItalyWebDirect MarketingBugShield SprayQ3 2014"/>
  </r>
  <r>
    <x v="19"/>
    <x v="3"/>
    <x v="6"/>
    <x v="3"/>
    <x v="12"/>
    <x v="111"/>
    <n v="7"/>
    <n v="2014"/>
    <x v="10"/>
    <x v="10"/>
    <n v="987"/>
    <n v="141"/>
    <n v="0.73142856999999994"/>
    <s v="ItalyWebDirect MarketingBugShield Lotion LiteQ3 2014"/>
  </r>
  <r>
    <x v="19"/>
    <x v="3"/>
    <x v="6"/>
    <x v="3"/>
    <x v="12"/>
    <x v="112"/>
    <n v="7"/>
    <n v="2014"/>
    <x v="10"/>
    <x v="10"/>
    <n v="2170"/>
    <n v="310"/>
    <n v="0.66714286"/>
    <s v="ItalyWebDirect MarketingBugShield LotionQ3 2014"/>
  </r>
  <r>
    <x v="19"/>
    <x v="3"/>
    <x v="6"/>
    <x v="3"/>
    <x v="13"/>
    <x v="113"/>
    <n v="5"/>
    <n v="2014"/>
    <x v="10"/>
    <x v="10"/>
    <n v="1005"/>
    <n v="201"/>
    <n v="0.61"/>
    <s v="ItalyWebDirect MarketingSun BlockerQ3 2014"/>
  </r>
  <r>
    <x v="19"/>
    <x v="3"/>
    <x v="6"/>
    <x v="3"/>
    <x v="14"/>
    <x v="116"/>
    <n v="17.5"/>
    <n v="2014"/>
    <x v="10"/>
    <x v="10"/>
    <n v="3640"/>
    <n v="208"/>
    <n v="0.19771428999999999"/>
    <s v="ItalyWebDirect MarketingDeluxe Family Relief KitQ3 2014"/>
  </r>
  <r>
    <x v="19"/>
    <x v="3"/>
    <x v="6"/>
    <x v="3"/>
    <x v="14"/>
    <x v="117"/>
    <n v="6"/>
    <n v="2014"/>
    <x v="10"/>
    <x v="10"/>
    <n v="288"/>
    <n v="48"/>
    <n v="0.52833333000000005"/>
    <s v="ItalyWebDirect MarketingCalamine ReliefQ3 2014"/>
  </r>
  <r>
    <x v="19"/>
    <x v="3"/>
    <x v="6"/>
    <x v="3"/>
    <x v="14"/>
    <x v="40"/>
    <n v="5.23"/>
    <n v="2014"/>
    <x v="10"/>
    <x v="10"/>
    <n v="329.49"/>
    <n v="63"/>
    <n v="0.63288719000000004"/>
    <s v="ItalyWebDirect MarketingAloe ReliefQ3 2014"/>
  </r>
  <r>
    <x v="19"/>
    <x v="3"/>
    <x v="3"/>
    <x v="0"/>
    <x v="0"/>
    <x v="122"/>
    <n v="3.5100000000000002"/>
    <n v="2014"/>
    <x v="10"/>
    <x v="10"/>
    <n v="7202.52"/>
    <n v="2052"/>
    <n v="0.75213675000000002"/>
    <s v="ItalyWebWarehouse StoreTrailChef CupQ3 2014"/>
  </r>
  <r>
    <x v="19"/>
    <x v="3"/>
    <x v="3"/>
    <x v="0"/>
    <x v="1"/>
    <x v="2"/>
    <n v="618.35"/>
    <n v="2014"/>
    <x v="10"/>
    <x v="10"/>
    <n v="106974.55"/>
    <n v="173"/>
    <n v="0.35958599000000002"/>
    <s v="ItalyWebWarehouse StoreStar DomeQ3 2014"/>
  </r>
  <r>
    <x v="19"/>
    <x v="3"/>
    <x v="3"/>
    <x v="0"/>
    <x v="1"/>
    <x v="3"/>
    <n v="553.30000000000007"/>
    <n v="2014"/>
    <x v="10"/>
    <x v="10"/>
    <n v="183695.6"/>
    <n v="332"/>
    <n v="0.29049340000000001"/>
    <s v="ItalyWebWarehouse StoreStar Gazer 2Q3 2014"/>
  </r>
  <r>
    <x v="19"/>
    <x v="3"/>
    <x v="3"/>
    <x v="3"/>
    <x v="14"/>
    <x v="39"/>
    <n v="11.5"/>
    <n v="2014"/>
    <x v="10"/>
    <x v="10"/>
    <n v="2541.5"/>
    <n v="221"/>
    <n v="0.21739130000000001"/>
    <s v="ItalyWebWarehouse StoreCompact Relief KitQ3 2014"/>
  </r>
  <r>
    <x v="19"/>
    <x v="3"/>
    <x v="7"/>
    <x v="1"/>
    <x v="4"/>
    <x v="11"/>
    <n v="180.5"/>
    <n v="2014"/>
    <x v="10"/>
    <x v="10"/>
    <n v="33573"/>
    <n v="186"/>
    <n v="0.29911357"/>
    <s v="ItalyWebEquipment Rental StoreHusky Rope 60Q3 2014"/>
  </r>
  <r>
    <x v="19"/>
    <x v="3"/>
    <x v="7"/>
    <x v="3"/>
    <x v="14"/>
    <x v="118"/>
    <n v="6"/>
    <n v="2014"/>
    <x v="10"/>
    <x v="10"/>
    <n v="384"/>
    <n v="64"/>
    <n v="0.54"/>
    <s v="ItalyWebEquipment Rental StoreInsect Bite ReliefQ3 2014"/>
  </r>
  <r>
    <x v="19"/>
    <x v="3"/>
    <x v="0"/>
    <x v="0"/>
    <x v="0"/>
    <x v="76"/>
    <n v="19.29"/>
    <n v="2014"/>
    <x v="10"/>
    <x v="10"/>
    <n v="6655.05"/>
    <n v="345"/>
    <n v="0.48159668"/>
    <s v="ItalyWebOutdoors ShopTrailChef UtensilsQ3 2014"/>
  </r>
  <r>
    <x v="19"/>
    <x v="3"/>
    <x v="0"/>
    <x v="0"/>
    <x v="1"/>
    <x v="77"/>
    <n v="790.29000000000008"/>
    <n v="2014"/>
    <x v="10"/>
    <x v="10"/>
    <n v="41885.370000000003"/>
    <n v="53"/>
    <n v="0.37997444000000002"/>
    <s v="ItalyWebOutdoors ShopStar Gazer 6Q3 2014"/>
  </r>
  <r>
    <x v="19"/>
    <x v="3"/>
    <x v="0"/>
    <x v="0"/>
    <x v="2"/>
    <x v="4"/>
    <n v="85.59"/>
    <n v="2014"/>
    <x v="10"/>
    <x v="10"/>
    <n v="90211.86"/>
    <n v="1054"/>
    <n v="0.29898353"/>
    <s v="ItalyWebOutdoors ShopHibernator LiteQ3 2014"/>
  </r>
  <r>
    <x v="19"/>
    <x v="3"/>
    <x v="0"/>
    <x v="0"/>
    <x v="2"/>
    <x v="80"/>
    <n v="120.91000000000001"/>
    <n v="2014"/>
    <x v="10"/>
    <x v="10"/>
    <n v="61785.01"/>
    <n v="511"/>
    <n v="0.56992805000000002"/>
    <s v="ItalyWebOutdoors ShopHibernator Self - Inflating MatQ3 2014"/>
  </r>
  <r>
    <x v="19"/>
    <x v="3"/>
    <x v="0"/>
    <x v="0"/>
    <x v="20"/>
    <x v="123"/>
    <n v="437.49"/>
    <n v="2014"/>
    <x v="10"/>
    <x v="10"/>
    <n v="95810.31"/>
    <n v="219"/>
    <n v="0.45397609"/>
    <s v="ItalyWebOutdoors ShopCanyon Mule Extreme BackpackQ3 2014"/>
  </r>
  <r>
    <x v="19"/>
    <x v="3"/>
    <x v="0"/>
    <x v="0"/>
    <x v="3"/>
    <x v="88"/>
    <n v="15.8"/>
    <n v="2014"/>
    <x v="10"/>
    <x v="10"/>
    <n v="16558.400000000001"/>
    <n v="1048"/>
    <n v="0.52531645999999999"/>
    <s v="ItalyWebOutdoors ShopFirefly MapreaderQ3 2014"/>
  </r>
  <r>
    <x v="19"/>
    <x v="3"/>
    <x v="0"/>
    <x v="0"/>
    <x v="3"/>
    <x v="7"/>
    <n v="54.14"/>
    <n v="2014"/>
    <x v="10"/>
    <x v="10"/>
    <n v="12019.08"/>
    <n v="222"/>
    <n v="0.44052457"/>
    <s v="ItalyWebOutdoors ShopFirefly ExtremeQ3 2014"/>
  </r>
  <r>
    <x v="19"/>
    <x v="3"/>
    <x v="0"/>
    <x v="0"/>
    <x v="3"/>
    <x v="9"/>
    <n v="64.34"/>
    <n v="2014"/>
    <x v="10"/>
    <x v="10"/>
    <n v="10294.4"/>
    <n v="160"/>
    <n v="0.36851104000000001"/>
    <s v="ItalyWebOutdoors ShopEverGlow ButaneQ3 2014"/>
  </r>
  <r>
    <x v="19"/>
    <x v="3"/>
    <x v="0"/>
    <x v="1"/>
    <x v="4"/>
    <x v="10"/>
    <n v="152"/>
    <n v="2014"/>
    <x v="10"/>
    <x v="10"/>
    <n v="44992"/>
    <n v="296"/>
    <n v="0.33611841999999997"/>
    <s v="ItalyWebOutdoors ShopHusky Rope 50Q3 2014"/>
  </r>
  <r>
    <x v="19"/>
    <x v="3"/>
    <x v="0"/>
    <x v="1"/>
    <x v="4"/>
    <x v="12"/>
    <n v="329.33"/>
    <n v="2014"/>
    <x v="10"/>
    <x v="10"/>
    <n v="96164.36"/>
    <n v="292"/>
    <n v="0.30862661000000002"/>
    <s v="ItalyWebOutdoors ShopHusky Rope 100Q3 2014"/>
  </r>
  <r>
    <x v="19"/>
    <x v="3"/>
    <x v="0"/>
    <x v="1"/>
    <x v="5"/>
    <x v="15"/>
    <n v="61.75"/>
    <n v="2014"/>
    <x v="10"/>
    <x v="10"/>
    <n v="36926.5"/>
    <n v="598"/>
    <n v="0.29117409"/>
    <s v="ItalyWebOutdoors ShopHusky HarnessQ3 2014"/>
  </r>
  <r>
    <x v="19"/>
    <x v="3"/>
    <x v="0"/>
    <x v="1"/>
    <x v="5"/>
    <x v="16"/>
    <n v="104.5"/>
    <n v="2014"/>
    <x v="10"/>
    <x v="10"/>
    <n v="88407"/>
    <n v="846"/>
    <n v="0.48392343999999998"/>
    <s v="ItalyWebOutdoors ShopHusky Harness ExtremeQ3 2014"/>
  </r>
  <r>
    <x v="19"/>
    <x v="3"/>
    <x v="0"/>
    <x v="1"/>
    <x v="5"/>
    <x v="17"/>
    <n v="23.099999999999998"/>
    <n v="2014"/>
    <x v="10"/>
    <x v="10"/>
    <n v="10579.8"/>
    <n v="458"/>
    <n v="0.38787878999999997"/>
    <s v="ItalyWebOutdoors ShopGranite Signal MirrorQ3 2014"/>
  </r>
  <r>
    <x v="19"/>
    <x v="3"/>
    <x v="0"/>
    <x v="1"/>
    <x v="6"/>
    <x v="19"/>
    <n v="66.5"/>
    <n v="2014"/>
    <x v="10"/>
    <x v="10"/>
    <n v="44954"/>
    <n v="676"/>
    <n v="0.48165414000000001"/>
    <s v="ItalyWebOutdoors ShopGranite BelayQ3 2014"/>
  </r>
  <r>
    <x v="19"/>
    <x v="3"/>
    <x v="0"/>
    <x v="1"/>
    <x v="6"/>
    <x v="20"/>
    <n v="36.86"/>
    <n v="2014"/>
    <x v="10"/>
    <x v="10"/>
    <n v="34722.120000000003"/>
    <n v="942"/>
    <n v="0.50217036999999998"/>
    <s v="ItalyWebOutdoors ShopGranite PulleyQ3 2014"/>
  </r>
  <r>
    <x v="19"/>
    <x v="3"/>
    <x v="0"/>
    <x v="1"/>
    <x v="6"/>
    <x v="21"/>
    <n v="30.36164948453608"/>
    <n v="2014"/>
    <x v="10"/>
    <x v="10"/>
    <n v="23560.639999999999"/>
    <n v="776"/>
    <n v="0.36238150000000002"/>
    <s v="ItalyWebOutdoors ShopFirefly Climbing LampQ3 2014"/>
  </r>
  <r>
    <x v="19"/>
    <x v="3"/>
    <x v="0"/>
    <x v="1"/>
    <x v="6"/>
    <x v="22"/>
    <n v="52.63803088803089"/>
    <n v="2014"/>
    <x v="10"/>
    <x v="10"/>
    <n v="40899.75"/>
    <n v="777"/>
    <n v="0.57521206999999996"/>
    <s v="ItalyWebOutdoors ShopFirefly ChargerQ3 2014"/>
  </r>
  <r>
    <x v="19"/>
    <x v="3"/>
    <x v="0"/>
    <x v="1"/>
    <x v="6"/>
    <x v="23"/>
    <n v="7.6589270508089697"/>
    <n v="2014"/>
    <x v="10"/>
    <x v="10"/>
    <n v="26982.400000000001"/>
    <n v="3523"/>
    <n v="0.58871523999999997"/>
    <s v="ItalyWebOutdoors ShopFirefly Rechargeable BatteryQ3 2014"/>
  </r>
  <r>
    <x v="19"/>
    <x v="3"/>
    <x v="0"/>
    <x v="1"/>
    <x v="6"/>
    <x v="24"/>
    <n v="17.64"/>
    <n v="2014"/>
    <x v="10"/>
    <x v="10"/>
    <n v="9419.76"/>
    <n v="534"/>
    <n v="0.51643991"/>
    <s v="ItalyWebOutdoors ShopGranite Chalk BagQ3 2014"/>
  </r>
  <r>
    <x v="19"/>
    <x v="3"/>
    <x v="0"/>
    <x v="1"/>
    <x v="7"/>
    <x v="25"/>
    <n v="76"/>
    <n v="2014"/>
    <x v="10"/>
    <x v="10"/>
    <n v="52820"/>
    <n v="695"/>
    <n v="0.48723684"/>
    <s v="ItalyWebOutdoors ShopGranite IceQ3 2014"/>
  </r>
  <r>
    <x v="19"/>
    <x v="3"/>
    <x v="0"/>
    <x v="1"/>
    <x v="7"/>
    <x v="26"/>
    <n v="75.98"/>
    <n v="2014"/>
    <x v="10"/>
    <x v="10"/>
    <n v="34418.94"/>
    <n v="453"/>
    <n v="0.25138194000000003"/>
    <s v="ItalyWebOutdoors ShopGranite HammerQ3 2014"/>
  </r>
  <r>
    <x v="19"/>
    <x v="3"/>
    <x v="0"/>
    <x v="1"/>
    <x v="7"/>
    <x v="27"/>
    <n v="58.79"/>
    <n v="2014"/>
    <x v="10"/>
    <x v="10"/>
    <n v="20988.03"/>
    <n v="357"/>
    <n v="0.3856098"/>
    <s v="ItalyWebOutdoors ShopGranite ShovelQ3 2014"/>
  </r>
  <r>
    <x v="19"/>
    <x v="3"/>
    <x v="0"/>
    <x v="1"/>
    <x v="7"/>
    <x v="28"/>
    <n v="19.599999999999998"/>
    <n v="2014"/>
    <x v="10"/>
    <x v="10"/>
    <n v="18678.8"/>
    <n v="953"/>
    <n v="0.49540815999999999"/>
    <s v="ItalyWebOutdoors ShopGranite GripQ3 2014"/>
  </r>
  <r>
    <x v="19"/>
    <x v="3"/>
    <x v="0"/>
    <x v="1"/>
    <x v="7"/>
    <x v="29"/>
    <n v="38"/>
    <n v="2014"/>
    <x v="10"/>
    <x v="10"/>
    <n v="60686"/>
    <n v="1597"/>
    <n v="0.48631579000000003"/>
    <s v="ItalyWebOutdoors ShopGranite AxeQ3 2014"/>
  </r>
  <r>
    <x v="19"/>
    <x v="3"/>
    <x v="0"/>
    <x v="1"/>
    <x v="7"/>
    <x v="30"/>
    <n v="76"/>
    <n v="2014"/>
    <x v="10"/>
    <x v="10"/>
    <n v="93328"/>
    <n v="1228"/>
    <n v="0.38789474000000002"/>
    <s v="ItalyWebOutdoors ShopGranite ExtremeQ3 2014"/>
  </r>
  <r>
    <x v="19"/>
    <x v="3"/>
    <x v="0"/>
    <x v="2"/>
    <x v="8"/>
    <x v="96"/>
    <n v="77.47"/>
    <n v="2014"/>
    <x v="10"/>
    <x v="10"/>
    <n v="13557.25"/>
    <n v="175"/>
    <n v="0.49657931999999999"/>
    <s v="ItalyWebOutdoors ShopMountain Man DeluxeQ3 2014"/>
  </r>
  <r>
    <x v="19"/>
    <x v="3"/>
    <x v="0"/>
    <x v="2"/>
    <x v="8"/>
    <x v="31"/>
    <n v="279.66000000000003"/>
    <n v="2014"/>
    <x v="10"/>
    <x v="10"/>
    <n v="10627.08"/>
    <n v="38"/>
    <n v="0.58453122000000002"/>
    <s v="ItalyWebOutdoors ShopMountain Man ExtremeQ3 2014"/>
  </r>
  <r>
    <x v="19"/>
    <x v="3"/>
    <x v="0"/>
    <x v="2"/>
    <x v="8"/>
    <x v="98"/>
    <n v="73"/>
    <n v="2014"/>
    <x v="10"/>
    <x v="10"/>
    <n v="15695"/>
    <n v="215"/>
    <n v="0.43424657999999999"/>
    <s v="ItalyWebOutdoors ShopVenueQ3 2014"/>
  </r>
  <r>
    <x v="19"/>
    <x v="3"/>
    <x v="0"/>
    <x v="2"/>
    <x v="8"/>
    <x v="41"/>
    <n v="237.44000000000003"/>
    <n v="2014"/>
    <x v="10"/>
    <x v="10"/>
    <n v="80729.600000000006"/>
    <n v="340"/>
    <n v="0.45727762999999999"/>
    <s v="ItalyWebOutdoors ShopInfinityQ3 2014"/>
  </r>
  <r>
    <x v="19"/>
    <x v="3"/>
    <x v="0"/>
    <x v="2"/>
    <x v="8"/>
    <x v="99"/>
    <n v="167.2"/>
    <n v="2014"/>
    <x v="10"/>
    <x v="10"/>
    <n v="16385.599999999999"/>
    <n v="98"/>
    <n v="0.49581340000000002"/>
    <s v="ItalyWebOutdoors ShopLuxQ3 2014"/>
  </r>
  <r>
    <x v="19"/>
    <x v="3"/>
    <x v="0"/>
    <x v="2"/>
    <x v="8"/>
    <x v="125"/>
    <n v="47.300000000000004"/>
    <n v="2014"/>
    <x v="10"/>
    <x v="10"/>
    <n v="25494.7"/>
    <n v="539"/>
    <n v="0.40253699999999998"/>
    <s v="ItalyWebOutdoors ShopSamQ3 2014"/>
  </r>
  <r>
    <x v="19"/>
    <x v="3"/>
    <x v="0"/>
    <x v="2"/>
    <x v="8"/>
    <x v="42"/>
    <n v="197.75366795366793"/>
    <n v="2014"/>
    <x v="10"/>
    <x v="10"/>
    <n v="51218.2"/>
    <n v="259"/>
    <n v="0.45343256999999998"/>
    <s v="ItalyWebOutdoors ShopTXQ3 2014"/>
  </r>
  <r>
    <x v="19"/>
    <x v="3"/>
    <x v="0"/>
    <x v="2"/>
    <x v="8"/>
    <x v="43"/>
    <n v="270.2"/>
    <n v="2014"/>
    <x v="10"/>
    <x v="10"/>
    <n v="24318"/>
    <n v="90"/>
    <n v="0.44581790999999998"/>
    <s v="ItalyWebOutdoors ShopLegendQ3 2014"/>
  </r>
  <r>
    <x v="19"/>
    <x v="3"/>
    <x v="0"/>
    <x v="2"/>
    <x v="8"/>
    <x v="44"/>
    <n v="136.9"/>
    <n v="2014"/>
    <x v="10"/>
    <x v="10"/>
    <n v="3422.5"/>
    <n v="25"/>
    <n v="0.47918188"/>
    <s v="ItalyWebOutdoors ShopKodiakQ3 2014"/>
  </r>
  <r>
    <x v="19"/>
    <x v="3"/>
    <x v="0"/>
    <x v="2"/>
    <x v="9"/>
    <x v="102"/>
    <n v="67.5"/>
    <n v="2014"/>
    <x v="10"/>
    <x v="10"/>
    <n v="39960"/>
    <n v="592"/>
    <n v="0.46859258999999998"/>
    <s v="ItalyWebOutdoors ShopBellaQ3 2014"/>
  </r>
  <r>
    <x v="19"/>
    <x v="3"/>
    <x v="0"/>
    <x v="2"/>
    <x v="9"/>
    <x v="45"/>
    <n v="38.300000000000004"/>
    <n v="2014"/>
    <x v="10"/>
    <x v="10"/>
    <n v="48755.9"/>
    <n v="1273"/>
    <n v="0.35770235"/>
    <s v="ItalyWebOutdoors ShopCapriQ3 2014"/>
  </r>
  <r>
    <x v="19"/>
    <x v="3"/>
    <x v="0"/>
    <x v="2"/>
    <x v="9"/>
    <x v="46"/>
    <n v="30.818564036222508"/>
    <n v="2014"/>
    <x v="10"/>
    <x v="10"/>
    <n v="71468.25"/>
    <n v="2319"/>
    <n v="0.34103158"/>
    <s v="ItalyWebOutdoors ShopCat EyeQ3 2014"/>
  </r>
  <r>
    <x v="19"/>
    <x v="3"/>
    <x v="0"/>
    <x v="2"/>
    <x v="9"/>
    <x v="47"/>
    <n v="45.933631820074964"/>
    <n v="2014"/>
    <x v="10"/>
    <x v="10"/>
    <n v="110286.65"/>
    <n v="2401"/>
    <n v="0.35694257000000001"/>
    <s v="ItalyWebOutdoors ShopDanteQ3 2014"/>
  </r>
  <r>
    <x v="19"/>
    <x v="3"/>
    <x v="0"/>
    <x v="2"/>
    <x v="9"/>
    <x v="48"/>
    <n v="21.25"/>
    <n v="2014"/>
    <x v="10"/>
    <x v="10"/>
    <n v="57077.5"/>
    <n v="2686"/>
    <n v="0.41647058999999997"/>
    <s v="ItalyWebOutdoors ShopFairwayQ3 2014"/>
  </r>
  <r>
    <x v="19"/>
    <x v="3"/>
    <x v="0"/>
    <x v="2"/>
    <x v="9"/>
    <x v="49"/>
    <n v="67.077675513698637"/>
    <n v="2014"/>
    <x v="10"/>
    <x v="10"/>
    <n v="156693.45000000001"/>
    <n v="2336"/>
    <n v="0.45825316999999999"/>
    <s v="ItalyWebOutdoors ShopInfernoQ3 2014"/>
  </r>
  <r>
    <x v="19"/>
    <x v="3"/>
    <x v="0"/>
    <x v="2"/>
    <x v="9"/>
    <x v="50"/>
    <n v="88.948509485094846"/>
    <n v="2014"/>
    <x v="10"/>
    <x v="10"/>
    <n v="32822"/>
    <n v="369"/>
    <n v="0.51195782999999995"/>
    <s v="ItalyWebOutdoors ShopMaximusQ3 2014"/>
  </r>
  <r>
    <x v="19"/>
    <x v="3"/>
    <x v="0"/>
    <x v="2"/>
    <x v="9"/>
    <x v="51"/>
    <n v="50.615076560659595"/>
    <n v="2014"/>
    <x v="10"/>
    <x v="10"/>
    <n v="42972.2"/>
    <n v="849"/>
    <n v="0.39451901"/>
    <s v="ItalyWebOutdoors ShopTrendiQ3 2014"/>
  </r>
  <r>
    <x v="19"/>
    <x v="3"/>
    <x v="0"/>
    <x v="2"/>
    <x v="9"/>
    <x v="52"/>
    <n v="35.100268817204302"/>
    <n v="2014"/>
    <x v="10"/>
    <x v="10"/>
    <n v="65286.5"/>
    <n v="1860"/>
    <n v="0.33929801999999998"/>
    <s v="ItalyWebOutdoors ShopZoneQ3 2014"/>
  </r>
  <r>
    <x v="19"/>
    <x v="3"/>
    <x v="0"/>
    <x v="2"/>
    <x v="9"/>
    <x v="103"/>
    <n v="42.879513888888887"/>
    <n v="2014"/>
    <x v="10"/>
    <x v="10"/>
    <n v="61746.5"/>
    <n v="1440"/>
    <n v="0.42648182000000001"/>
    <s v="ItalyWebOutdoors ShopHawk EyeQ3 2014"/>
  </r>
  <r>
    <x v="19"/>
    <x v="3"/>
    <x v="0"/>
    <x v="2"/>
    <x v="9"/>
    <x v="141"/>
    <n v="62.65"/>
    <n v="2014"/>
    <x v="10"/>
    <x v="10"/>
    <n v="115463.95"/>
    <n v="1843"/>
    <n v="0.46384677000000002"/>
    <s v="ItalyWebOutdoors ShopRetroQ3 2014"/>
  </r>
  <r>
    <x v="19"/>
    <x v="3"/>
    <x v="0"/>
    <x v="2"/>
    <x v="10"/>
    <x v="119"/>
    <n v="16.14"/>
    <n v="2014"/>
    <x v="10"/>
    <x v="10"/>
    <n v="19158.18"/>
    <n v="1187"/>
    <n v="0.29182155999999998"/>
    <s v="ItalyWebOutdoors ShopDouble EdgeQ3 2014"/>
  </r>
  <r>
    <x v="19"/>
    <x v="3"/>
    <x v="0"/>
    <x v="2"/>
    <x v="10"/>
    <x v="34"/>
    <n v="113.71"/>
    <n v="2014"/>
    <x v="10"/>
    <x v="10"/>
    <n v="60038.879999999997"/>
    <n v="528"/>
    <n v="0.29645589999999999"/>
    <s v="ItalyWebOutdoors ShopEdge ExtremeQ3 2014"/>
  </r>
  <r>
    <x v="19"/>
    <x v="3"/>
    <x v="0"/>
    <x v="2"/>
    <x v="15"/>
    <x v="55"/>
    <n v="168.44567164179105"/>
    <n v="2014"/>
    <x v="10"/>
    <x v="10"/>
    <n v="56429.3"/>
    <n v="335"/>
    <n v="0.53354144000000003"/>
    <s v="ItalyWebOutdoors ShopRanger VisionQ3 2014"/>
  </r>
  <r>
    <x v="19"/>
    <x v="3"/>
    <x v="0"/>
    <x v="2"/>
    <x v="11"/>
    <x v="121"/>
    <n v="91.62"/>
    <n v="2014"/>
    <x v="10"/>
    <x v="10"/>
    <n v="24187.68"/>
    <n v="264"/>
    <n v="0.44335298000000001"/>
    <s v="ItalyWebOutdoors ShopGlacier DeluxeQ3 2014"/>
  </r>
  <r>
    <x v="19"/>
    <x v="3"/>
    <x v="0"/>
    <x v="2"/>
    <x v="11"/>
    <x v="36"/>
    <n v="341.62"/>
    <n v="2014"/>
    <x v="10"/>
    <x v="10"/>
    <n v="82330.42"/>
    <n v="241"/>
    <n v="0.48343187999999998"/>
    <s v="ItalyWebOutdoors ShopGlacier GPS ExtremeQ3 2014"/>
  </r>
  <r>
    <x v="19"/>
    <x v="3"/>
    <x v="0"/>
    <x v="2"/>
    <x v="11"/>
    <x v="142"/>
    <n v="211.22689075630251"/>
    <n v="2014"/>
    <x v="10"/>
    <x v="10"/>
    <n v="50272"/>
    <n v="238"/>
    <n v="0.36308760000000001"/>
    <s v="ItalyWebOutdoors ShopAstro PilotQ3 2014"/>
  </r>
  <r>
    <x v="19"/>
    <x v="3"/>
    <x v="0"/>
    <x v="2"/>
    <x v="11"/>
    <x v="140"/>
    <n v="358"/>
    <n v="2014"/>
    <x v="10"/>
    <x v="10"/>
    <n v="22554"/>
    <n v="63"/>
    <n v="0.35871508000000002"/>
    <s v="ItalyWebOutdoors ShopSky PilotQ3 2014"/>
  </r>
  <r>
    <x v="19"/>
    <x v="3"/>
    <x v="0"/>
    <x v="2"/>
    <x v="11"/>
    <x v="143"/>
    <n v="235"/>
    <n v="2014"/>
    <x v="10"/>
    <x v="10"/>
    <n v="30315"/>
    <n v="129"/>
    <n v="0.35093616999999999"/>
    <s v="ItalyWebOutdoors ShopAuto PilotQ3 2014"/>
  </r>
  <r>
    <x v="19"/>
    <x v="3"/>
    <x v="0"/>
    <x v="3"/>
    <x v="12"/>
    <x v="37"/>
    <n v="7"/>
    <n v="2014"/>
    <x v="10"/>
    <x v="10"/>
    <n v="6664"/>
    <n v="952"/>
    <n v="0.65428571000000002"/>
    <s v="ItalyWebOutdoors ShopBugShield ExtremeQ3 2014"/>
  </r>
  <r>
    <x v="19"/>
    <x v="3"/>
    <x v="0"/>
    <x v="3"/>
    <x v="13"/>
    <x v="38"/>
    <n v="5"/>
    <n v="2014"/>
    <x v="10"/>
    <x v="10"/>
    <n v="1425"/>
    <n v="285"/>
    <n v="0.60799999999999998"/>
    <s v="ItalyWebOutdoors ShopSun Shelter StickQ3 2014"/>
  </r>
  <r>
    <x v="19"/>
    <x v="3"/>
    <x v="0"/>
    <x v="3"/>
    <x v="13"/>
    <x v="114"/>
    <n v="4.9399999999999995"/>
    <n v="2014"/>
    <x v="10"/>
    <x v="10"/>
    <n v="1561.04"/>
    <n v="316"/>
    <n v="0.63765181999999998"/>
    <s v="ItalyWebOutdoors ShopSun Shelter 15Q3 2014"/>
  </r>
  <r>
    <x v="19"/>
    <x v="3"/>
    <x v="0"/>
    <x v="3"/>
    <x v="13"/>
    <x v="115"/>
    <n v="6"/>
    <n v="2014"/>
    <x v="10"/>
    <x v="10"/>
    <n v="2010"/>
    <n v="335"/>
    <n v="0.54"/>
    <s v="ItalyWebOutdoors ShopSun ShieldQ3 2014"/>
  </r>
  <r>
    <x v="19"/>
    <x v="3"/>
    <x v="4"/>
    <x v="2"/>
    <x v="8"/>
    <x v="94"/>
    <n v="48.10660968660968"/>
    <n v="2014"/>
    <x v="10"/>
    <x v="10"/>
    <n v="16885.419999999998"/>
    <n v="351"/>
    <n v="0.37638506999999999"/>
    <s v="ItalyWebEyewear StoreMountain Man AnalogQ3 2014"/>
  </r>
  <r>
    <x v="19"/>
    <x v="3"/>
    <x v="4"/>
    <x v="2"/>
    <x v="8"/>
    <x v="96"/>
    <n v="77.47"/>
    <n v="2014"/>
    <x v="10"/>
    <x v="10"/>
    <n v="8366.76"/>
    <n v="108"/>
    <n v="0.49657931999999999"/>
    <s v="ItalyWebEyewear StoreMountain Man DeluxeQ3 2014"/>
  </r>
  <r>
    <x v="19"/>
    <x v="3"/>
    <x v="4"/>
    <x v="2"/>
    <x v="8"/>
    <x v="41"/>
    <n v="241.47894736842107"/>
    <n v="2014"/>
    <x v="10"/>
    <x v="10"/>
    <n v="18352.400000000001"/>
    <n v="76"/>
    <n v="0.44271266999999997"/>
    <s v="ItalyWebEyewear StoreInfinityQ3 2014"/>
  </r>
  <r>
    <x v="19"/>
    <x v="3"/>
    <x v="4"/>
    <x v="2"/>
    <x v="8"/>
    <x v="125"/>
    <n v="47.3"/>
    <n v="2014"/>
    <x v="10"/>
    <x v="10"/>
    <n v="18920"/>
    <n v="400"/>
    <n v="0.40253699999999998"/>
    <s v="ItalyWebEyewear StoreSamQ3 2014"/>
  </r>
  <r>
    <x v="19"/>
    <x v="3"/>
    <x v="4"/>
    <x v="2"/>
    <x v="9"/>
    <x v="32"/>
    <n v="59.289724238026132"/>
    <n v="2014"/>
    <x v="10"/>
    <x v="10"/>
    <n v="40850.620000000003"/>
    <n v="689"/>
    <n v="0.56653534000000005"/>
    <s v="ItalyWebEyewear StorePolar SunQ3 2014"/>
  </r>
  <r>
    <x v="19"/>
    <x v="3"/>
    <x v="4"/>
    <x v="2"/>
    <x v="9"/>
    <x v="33"/>
    <n v="96.201503759398491"/>
    <n v="2014"/>
    <x v="10"/>
    <x v="10"/>
    <n v="12794.8"/>
    <n v="133"/>
    <n v="0.48348001000000002"/>
    <s v="ItalyWebEyewear StorePolar IceQ3 2014"/>
  </r>
  <r>
    <x v="19"/>
    <x v="3"/>
    <x v="4"/>
    <x v="2"/>
    <x v="9"/>
    <x v="100"/>
    <n v="116.77161111111111"/>
    <n v="2014"/>
    <x v="10"/>
    <x v="10"/>
    <n v="63056.67"/>
    <n v="540"/>
    <n v="0.49576785000000001"/>
    <s v="ItalyWebEyewear StorePolar SportsQ3 2014"/>
  </r>
  <r>
    <x v="19"/>
    <x v="3"/>
    <x v="4"/>
    <x v="2"/>
    <x v="9"/>
    <x v="101"/>
    <n v="93.710000000000008"/>
    <n v="2014"/>
    <x v="10"/>
    <x v="10"/>
    <n v="3935.82"/>
    <n v="42"/>
    <n v="0.56119945000000004"/>
    <s v="ItalyWebEyewear StorePolar WaveQ3 2014"/>
  </r>
  <r>
    <x v="19"/>
    <x v="3"/>
    <x v="4"/>
    <x v="2"/>
    <x v="9"/>
    <x v="126"/>
    <n v="143.85"/>
    <n v="2014"/>
    <x v="10"/>
    <x v="10"/>
    <n v="3883.95"/>
    <n v="27"/>
    <n v="0.49600277999999998"/>
    <s v="ItalyWebEyewear StorePolar ExtremeQ3 2014"/>
  </r>
  <r>
    <x v="19"/>
    <x v="3"/>
    <x v="4"/>
    <x v="2"/>
    <x v="9"/>
    <x v="45"/>
    <n v="38.300000000000004"/>
    <n v="2014"/>
    <x v="10"/>
    <x v="10"/>
    <n v="10877.2"/>
    <n v="284"/>
    <n v="0.35770235"/>
    <s v="ItalyWebEyewear StoreCapriQ3 2014"/>
  </r>
  <r>
    <x v="19"/>
    <x v="3"/>
    <x v="4"/>
    <x v="2"/>
    <x v="9"/>
    <x v="46"/>
    <n v="40.649277978339349"/>
    <n v="2014"/>
    <x v="10"/>
    <x v="10"/>
    <n v="11259.85"/>
    <n v="277"/>
    <n v="0.35974547000000001"/>
    <s v="ItalyWebEyewear StoreCat EyeQ3 2014"/>
  </r>
  <r>
    <x v="19"/>
    <x v="3"/>
    <x v="4"/>
    <x v="2"/>
    <x v="9"/>
    <x v="49"/>
    <n v="72.04774193548387"/>
    <n v="2014"/>
    <x v="10"/>
    <x v="10"/>
    <n v="11167.4"/>
    <n v="155"/>
    <n v="0.44234916000000002"/>
    <s v="ItalyWebEyewear StoreInfernoQ3 2014"/>
  </r>
  <r>
    <x v="19"/>
    <x v="3"/>
    <x v="4"/>
    <x v="2"/>
    <x v="9"/>
    <x v="50"/>
    <n v="91.75"/>
    <n v="2014"/>
    <x v="10"/>
    <x v="10"/>
    <n v="9083.25"/>
    <n v="99"/>
    <n v="0.48752044"/>
    <s v="ItalyWebEyewear StoreMaximusQ3 2014"/>
  </r>
  <r>
    <x v="19"/>
    <x v="3"/>
    <x v="4"/>
    <x v="2"/>
    <x v="9"/>
    <x v="52"/>
    <n v="37.199326599326604"/>
    <n v="2014"/>
    <x v="10"/>
    <x v="10"/>
    <n v="11048.2"/>
    <n v="297"/>
    <n v="0.32133288999999998"/>
    <s v="ItalyWebEyewear StoreZoneQ3 2014"/>
  </r>
  <r>
    <x v="19"/>
    <x v="3"/>
    <x v="4"/>
    <x v="2"/>
    <x v="9"/>
    <x v="141"/>
    <n v="62.65"/>
    <n v="2014"/>
    <x v="10"/>
    <x v="10"/>
    <n v="12467.35"/>
    <n v="199"/>
    <n v="0.46384677000000002"/>
    <s v="ItalyWebEyewear StoreRetroQ3 2014"/>
  </r>
  <r>
    <x v="19"/>
    <x v="3"/>
    <x v="4"/>
    <x v="2"/>
    <x v="15"/>
    <x v="104"/>
    <n v="100.03"/>
    <n v="2014"/>
    <x v="10"/>
    <x v="10"/>
    <n v="49714.91"/>
    <n v="497"/>
    <n v="0.28831351"/>
    <s v="ItalyWebEyewear StoreSeeker 35Q3 2014"/>
  </r>
  <r>
    <x v="19"/>
    <x v="3"/>
    <x v="5"/>
    <x v="0"/>
    <x v="0"/>
    <x v="72"/>
    <n v="14.59"/>
    <n v="2014"/>
    <x v="10"/>
    <x v="10"/>
    <n v="13670.83"/>
    <n v="937"/>
    <n v="0.44345442000000002"/>
    <s v="ItalyWebSports StoreTrailChef CanteenQ3 2014"/>
  </r>
  <r>
    <x v="19"/>
    <x v="3"/>
    <x v="5"/>
    <x v="0"/>
    <x v="0"/>
    <x v="73"/>
    <n v="23.09"/>
    <n v="2014"/>
    <x v="10"/>
    <x v="10"/>
    <n v="28215.98"/>
    <n v="1222"/>
    <n v="0.31009094999999998"/>
    <s v="ItalyWebSports StoreTrailChef Kitchen KitQ3 2014"/>
  </r>
  <r>
    <x v="19"/>
    <x v="3"/>
    <x v="5"/>
    <x v="0"/>
    <x v="0"/>
    <x v="75"/>
    <n v="63.43"/>
    <n v="2014"/>
    <x v="10"/>
    <x v="10"/>
    <n v="62478.55"/>
    <n v="985"/>
    <n v="0.26880025000000002"/>
    <s v="ItalyWebSports StoreTrailChef Single FlameQ3 2014"/>
  </r>
  <r>
    <x v="19"/>
    <x v="3"/>
    <x v="5"/>
    <x v="0"/>
    <x v="1"/>
    <x v="132"/>
    <n v="706.93999999999994"/>
    <n v="2014"/>
    <x v="10"/>
    <x v="10"/>
    <n v="96850.78"/>
    <n v="137"/>
    <n v="0.35779557000000001"/>
    <s v="ItalyWebSports StoreStar Gazer 3Q3 2014"/>
  </r>
  <r>
    <x v="19"/>
    <x v="3"/>
    <x v="5"/>
    <x v="0"/>
    <x v="2"/>
    <x v="79"/>
    <n v="142.91271657754012"/>
    <n v="2014"/>
    <x v="10"/>
    <x v="10"/>
    <n v="133623.39000000001"/>
    <n v="935"/>
    <n v="0.39823409999999998"/>
    <s v="ItalyWebSports StoreHibernatorQ3 2014"/>
  </r>
  <r>
    <x v="19"/>
    <x v="3"/>
    <x v="5"/>
    <x v="0"/>
    <x v="2"/>
    <x v="80"/>
    <n v="95.449999999999989"/>
    <n v="2014"/>
    <x v="10"/>
    <x v="10"/>
    <n v="41616.199999999997"/>
    <n v="436"/>
    <n v="0.45521214999999998"/>
    <s v="ItalyWebSports StoreHibernator Self - Inflating MatQ3 2014"/>
  </r>
  <r>
    <x v="19"/>
    <x v="3"/>
    <x v="5"/>
    <x v="0"/>
    <x v="2"/>
    <x v="82"/>
    <n v="17.299999999999997"/>
    <n v="2014"/>
    <x v="10"/>
    <x v="10"/>
    <n v="9445.7999999999993"/>
    <n v="546"/>
    <n v="0.5"/>
    <s v="ItalyWebSports StoreHibernator PillowQ3 2014"/>
  </r>
  <r>
    <x v="19"/>
    <x v="3"/>
    <x v="5"/>
    <x v="0"/>
    <x v="2"/>
    <x v="6"/>
    <n v="99.26"/>
    <n v="2014"/>
    <x v="10"/>
    <x v="10"/>
    <n v="58960.44"/>
    <n v="594"/>
    <n v="0.34263549999999998"/>
    <s v="ItalyWebSports StoreHibernator Camp CotQ3 2014"/>
  </r>
  <r>
    <x v="19"/>
    <x v="3"/>
    <x v="5"/>
    <x v="0"/>
    <x v="20"/>
    <x v="135"/>
    <n v="271.60000000000002"/>
    <n v="2014"/>
    <x v="10"/>
    <x v="10"/>
    <n v="55678"/>
    <n v="205"/>
    <n v="0.38637703000000001"/>
    <s v="ItalyWebSports StoreCanyon Mule Weekender BackpackQ3 2014"/>
  </r>
  <r>
    <x v="19"/>
    <x v="3"/>
    <x v="5"/>
    <x v="0"/>
    <x v="20"/>
    <x v="85"/>
    <n v="30.64"/>
    <n v="2014"/>
    <x v="10"/>
    <x v="10"/>
    <n v="41823.599999999999"/>
    <n v="1365"/>
    <n v="0.51044385999999997"/>
    <s v="ItalyWebSports StoreCanyon Mule CoolerQ3 2014"/>
  </r>
  <r>
    <x v="19"/>
    <x v="3"/>
    <x v="5"/>
    <x v="0"/>
    <x v="20"/>
    <x v="86"/>
    <n v="69.83"/>
    <n v="2014"/>
    <x v="10"/>
    <x v="10"/>
    <n v="44761.03"/>
    <n v="641"/>
    <n v="0.41028210999999998"/>
    <s v="ItalyWebSports StoreCanyon Mule CarryallQ3 2014"/>
  </r>
  <r>
    <x v="19"/>
    <x v="3"/>
    <x v="5"/>
    <x v="0"/>
    <x v="3"/>
    <x v="90"/>
    <n v="29.44"/>
    <n v="2014"/>
    <x v="10"/>
    <x v="10"/>
    <n v="11776"/>
    <n v="400"/>
    <n v="0.38858695999999998"/>
    <s v="ItalyWebSports StoreFirefly 4Q3 2014"/>
  </r>
  <r>
    <x v="19"/>
    <x v="3"/>
    <x v="5"/>
    <x v="0"/>
    <x v="3"/>
    <x v="8"/>
    <n v="35.019999999999996"/>
    <n v="2014"/>
    <x v="10"/>
    <x v="10"/>
    <n v="26440.1"/>
    <n v="755"/>
    <n v="0.46487720999999999"/>
    <s v="ItalyWebSports StoreEverGlow SingleQ3 2014"/>
  </r>
  <r>
    <x v="19"/>
    <x v="3"/>
    <x v="5"/>
    <x v="0"/>
    <x v="3"/>
    <x v="92"/>
    <n v="52.15"/>
    <n v="2014"/>
    <x v="10"/>
    <x v="10"/>
    <n v="3963.4"/>
    <n v="76"/>
    <n v="0.44870566000000001"/>
    <s v="ItalyWebSports StoreEverGlow DoubleQ3 2014"/>
  </r>
  <r>
    <x v="19"/>
    <x v="3"/>
    <x v="5"/>
    <x v="0"/>
    <x v="3"/>
    <x v="124"/>
    <n v="31.55"/>
    <n v="2014"/>
    <x v="10"/>
    <x v="10"/>
    <n v="14923.15"/>
    <n v="473"/>
    <n v="0.36608558000000002"/>
    <s v="ItalyWebSports StoreEverGlow KeroseneQ3 2014"/>
  </r>
  <r>
    <x v="19"/>
    <x v="3"/>
    <x v="5"/>
    <x v="2"/>
    <x v="8"/>
    <x v="98"/>
    <n v="73"/>
    <n v="2014"/>
    <x v="10"/>
    <x v="10"/>
    <n v="3431"/>
    <n v="47"/>
    <n v="0.43424657999999999"/>
    <s v="ItalyWebSports StoreVenueQ3 2014"/>
  </r>
  <r>
    <x v="19"/>
    <x v="3"/>
    <x v="5"/>
    <x v="2"/>
    <x v="8"/>
    <x v="41"/>
    <n v="229.60000000000002"/>
    <n v="2014"/>
    <x v="10"/>
    <x v="10"/>
    <n v="5969.6"/>
    <n v="26"/>
    <n v="0.47299651999999998"/>
    <s v="ItalyWebSports StoreInfinityQ3 2014"/>
  </r>
  <r>
    <x v="19"/>
    <x v="3"/>
    <x v="5"/>
    <x v="2"/>
    <x v="8"/>
    <x v="125"/>
    <n v="47.3"/>
    <n v="2014"/>
    <x v="10"/>
    <x v="10"/>
    <n v="3642.1"/>
    <n v="77"/>
    <n v="0.40253699999999998"/>
    <s v="ItalyWebSports StoreSamQ3 2014"/>
  </r>
  <r>
    <x v="19"/>
    <x v="3"/>
    <x v="5"/>
    <x v="2"/>
    <x v="8"/>
    <x v="42"/>
    <n v="195.75"/>
    <n v="2014"/>
    <x v="10"/>
    <x v="10"/>
    <n v="8613"/>
    <n v="44"/>
    <n v="0.45089980000000002"/>
    <s v="ItalyWebSports StoreTXQ3 2014"/>
  </r>
  <r>
    <x v="19"/>
    <x v="3"/>
    <x v="5"/>
    <x v="2"/>
    <x v="8"/>
    <x v="43"/>
    <n v="270.2"/>
    <n v="2014"/>
    <x v="10"/>
    <x v="10"/>
    <n v="9997.4"/>
    <n v="37"/>
    <n v="0.44581790999999998"/>
    <s v="ItalyWebSports StoreLegendQ3 2014"/>
  </r>
  <r>
    <x v="19"/>
    <x v="3"/>
    <x v="5"/>
    <x v="2"/>
    <x v="9"/>
    <x v="45"/>
    <n v="38.299999999999997"/>
    <n v="2014"/>
    <x v="10"/>
    <x v="10"/>
    <n v="18958.5"/>
    <n v="495"/>
    <n v="0.35770235"/>
    <s v="ItalyWebSports StoreCapriQ3 2014"/>
  </r>
  <r>
    <x v="19"/>
    <x v="3"/>
    <x v="5"/>
    <x v="2"/>
    <x v="9"/>
    <x v="46"/>
    <n v="29.272447795823663"/>
    <n v="2014"/>
    <x v="10"/>
    <x v="10"/>
    <n v="25232.85"/>
    <n v="862"/>
    <n v="0.33726193999999998"/>
    <s v="ItalyWebSports StoreCat EyeQ3 2014"/>
  </r>
  <r>
    <x v="19"/>
    <x v="3"/>
    <x v="5"/>
    <x v="2"/>
    <x v="9"/>
    <x v="47"/>
    <n v="43.849999999999994"/>
    <n v="2014"/>
    <x v="10"/>
    <x v="10"/>
    <n v="21968.85"/>
    <n v="501"/>
    <n v="0.36396806999999998"/>
    <s v="ItalyWebSports StoreDanteQ3 2014"/>
  </r>
  <r>
    <x v="19"/>
    <x v="3"/>
    <x v="5"/>
    <x v="2"/>
    <x v="9"/>
    <x v="49"/>
    <n v="70.617647058823536"/>
    <n v="2014"/>
    <x v="10"/>
    <x v="10"/>
    <n v="44418.5"/>
    <n v="629"/>
    <n v="0.45023740000000001"/>
    <s v="ItalyWebSports StoreInfernoQ3 2014"/>
  </r>
  <r>
    <x v="19"/>
    <x v="3"/>
    <x v="5"/>
    <x v="2"/>
    <x v="9"/>
    <x v="50"/>
    <n v="84.551300236406618"/>
    <n v="2014"/>
    <x v="10"/>
    <x v="10"/>
    <n v="35765.199999999997"/>
    <n v="423"/>
    <n v="0.50965128000000004"/>
    <s v="ItalyWebSports StoreMaximusQ3 2014"/>
  </r>
  <r>
    <x v="19"/>
    <x v="3"/>
    <x v="5"/>
    <x v="2"/>
    <x v="9"/>
    <x v="51"/>
    <n v="50.523097112860889"/>
    <n v="2014"/>
    <x v="10"/>
    <x v="10"/>
    <n v="38498.6"/>
    <n v="762"/>
    <n v="0.3997522"/>
    <s v="ItalyWebSports StoreTrendiQ3 2014"/>
  </r>
  <r>
    <x v="19"/>
    <x v="3"/>
    <x v="5"/>
    <x v="2"/>
    <x v="9"/>
    <x v="52"/>
    <n v="36.411994421199445"/>
    <n v="2014"/>
    <x v="10"/>
    <x v="10"/>
    <n v="26107.4"/>
    <n v="717"/>
    <n v="0.35225492000000003"/>
    <s v="ItalyWebSports StoreZoneQ3 2014"/>
  </r>
  <r>
    <x v="19"/>
    <x v="3"/>
    <x v="5"/>
    <x v="2"/>
    <x v="9"/>
    <x v="141"/>
    <n v="62.65"/>
    <n v="2014"/>
    <x v="10"/>
    <x v="10"/>
    <n v="38780.35"/>
    <n v="619"/>
    <n v="0.46384677000000002"/>
    <s v="ItalyWebSports StoreRetroQ3 2014"/>
  </r>
  <r>
    <x v="19"/>
    <x v="3"/>
    <x v="5"/>
    <x v="2"/>
    <x v="15"/>
    <x v="105"/>
    <n v="127.4"/>
    <n v="2014"/>
    <x v="10"/>
    <x v="10"/>
    <n v="32232.2"/>
    <n v="253"/>
    <n v="0.27331240000000001"/>
    <s v="ItalyWebSports StoreSeeker 50Q3 2014"/>
  </r>
  <r>
    <x v="19"/>
    <x v="3"/>
    <x v="5"/>
    <x v="2"/>
    <x v="15"/>
    <x v="128"/>
    <n v="81.28"/>
    <n v="2014"/>
    <x v="10"/>
    <x v="10"/>
    <n v="16499.84"/>
    <n v="203"/>
    <n v="0.50787402000000004"/>
    <s v="ItalyWebSports StoreSeeker MiniQ3 2014"/>
  </r>
  <r>
    <x v="19"/>
    <x v="3"/>
    <x v="5"/>
    <x v="2"/>
    <x v="15"/>
    <x v="55"/>
    <n v="169"/>
    <n v="2014"/>
    <x v="10"/>
    <x v="10"/>
    <n v="3549"/>
    <n v="21"/>
    <n v="0.53343194999999999"/>
    <s v="ItalyWebSports StoreRanger VisionQ3 2014"/>
  </r>
  <r>
    <x v="19"/>
    <x v="3"/>
    <x v="5"/>
    <x v="2"/>
    <x v="11"/>
    <x v="107"/>
    <n v="31.41"/>
    <n v="2014"/>
    <x v="10"/>
    <x v="10"/>
    <n v="51763.68"/>
    <n v="1648"/>
    <n v="0.36326011000000002"/>
    <s v="ItalyWebSports StoreGlacier BasicQ3 2014"/>
  </r>
  <r>
    <x v="19"/>
    <x v="3"/>
    <x v="5"/>
    <x v="3"/>
    <x v="12"/>
    <x v="137"/>
    <n v="6"/>
    <n v="2014"/>
    <x v="10"/>
    <x v="10"/>
    <n v="2556"/>
    <n v="426"/>
    <n v="0.69"/>
    <s v="ItalyWebSports StoreBugShield NaturalQ3 2014"/>
  </r>
  <r>
    <x v="19"/>
    <x v="3"/>
    <x v="5"/>
    <x v="4"/>
    <x v="16"/>
    <x v="57"/>
    <n v="437.95"/>
    <n v="2014"/>
    <x v="10"/>
    <x v="10"/>
    <n v="96349"/>
    <n v="220"/>
    <n v="0.49537618"/>
    <s v="ItalyWebSports StoreHailstorm Steel IronsQ3 2014"/>
  </r>
  <r>
    <x v="19"/>
    <x v="3"/>
    <x v="5"/>
    <x v="4"/>
    <x v="17"/>
    <x v="63"/>
    <n v="1291.73"/>
    <n v="2014"/>
    <x v="10"/>
    <x v="10"/>
    <n v="116255.7"/>
    <n v="90"/>
    <n v="0.52776509000000005"/>
    <s v="ItalyWebSports StoreLady Hailstorm Titanium Woods SetQ3 2014"/>
  </r>
  <r>
    <x v="19"/>
    <x v="3"/>
    <x v="5"/>
    <x v="4"/>
    <x v="18"/>
    <x v="65"/>
    <n v="39.269999999999996"/>
    <n v="2014"/>
    <x v="10"/>
    <x v="10"/>
    <n v="74181.03"/>
    <n v="1889"/>
    <n v="0.38528139"/>
    <s v="ItalyWebSports StoreCourse Pro PutterQ3 2014"/>
  </r>
  <r>
    <x v="19"/>
    <x v="3"/>
    <x v="5"/>
    <x v="4"/>
    <x v="18"/>
    <x v="66"/>
    <n v="84.31"/>
    <n v="2014"/>
    <x v="10"/>
    <x v="10"/>
    <n v="20571.64"/>
    <n v="244"/>
    <n v="0.51132723999999996"/>
    <s v="ItalyWebSports StoreBlue Steel PutterQ3 2014"/>
  </r>
  <r>
    <x v="19"/>
    <x v="3"/>
    <x v="5"/>
    <x v="4"/>
    <x v="18"/>
    <x v="67"/>
    <n v="171.6"/>
    <n v="2014"/>
    <x v="10"/>
    <x v="10"/>
    <n v="41355.599999999999"/>
    <n v="241"/>
    <n v="0.52331002000000004"/>
    <s v="ItalyWebSports StoreBlue Steel Max PutterQ3 2014"/>
  </r>
  <r>
    <x v="19"/>
    <x v="4"/>
    <x v="1"/>
    <x v="2"/>
    <x v="9"/>
    <x v="100"/>
    <n v="117.79"/>
    <n v="2014"/>
    <x v="10"/>
    <x v="10"/>
    <n v="4004.86"/>
    <n v="34"/>
    <n v="0.50012734999999997"/>
    <s v="ItalySales visitGolf ShopPolar SportsQ3 2014"/>
  </r>
  <r>
    <x v="19"/>
    <x v="4"/>
    <x v="1"/>
    <x v="4"/>
    <x v="16"/>
    <x v="58"/>
    <n v="882.1"/>
    <n v="2014"/>
    <x v="10"/>
    <x v="10"/>
    <n v="151721.20000000001"/>
    <n v="172"/>
    <n v="0.49110078000000001"/>
    <s v="ItalySales visitGolf ShopHailstorm Titanium IronsQ3 2014"/>
  </r>
  <r>
    <x v="19"/>
    <x v="4"/>
    <x v="1"/>
    <x v="4"/>
    <x v="17"/>
    <x v="64"/>
    <n v="865.28"/>
    <n v="2014"/>
    <x v="10"/>
    <x v="10"/>
    <n v="122869.75999999999"/>
    <n v="142"/>
    <n v="0.51345229000000003"/>
    <s v="ItalySales visitGolf ShopLady Hailstorm Steel Woods SetQ3 2014"/>
  </r>
  <r>
    <x v="19"/>
    <x v="4"/>
    <x v="1"/>
    <x v="4"/>
    <x v="19"/>
    <x v="68"/>
    <n v="10.319999999999999"/>
    <n v="2014"/>
    <x v="10"/>
    <x v="10"/>
    <n v="13962.96"/>
    <n v="1353"/>
    <n v="0.67054263999999997"/>
    <s v="ItalySales visitGolf ShopCourse Pro Golf and Tee SetQ3 2014"/>
  </r>
  <r>
    <x v="19"/>
    <x v="4"/>
    <x v="0"/>
    <x v="0"/>
    <x v="0"/>
    <x v="130"/>
    <n v="6.26"/>
    <n v="2014"/>
    <x v="10"/>
    <x v="10"/>
    <n v="29497.119999999999"/>
    <n v="4712"/>
    <n v="0.51916932999999998"/>
    <s v="ItalySales visitOutdoors ShopTrailChef Water BagQ3 2014"/>
  </r>
  <r>
    <x v="19"/>
    <x v="4"/>
    <x v="0"/>
    <x v="0"/>
    <x v="1"/>
    <x v="131"/>
    <n v="351.62"/>
    <n v="2014"/>
    <x v="10"/>
    <x v="10"/>
    <n v="174403.52"/>
    <n v="496"/>
    <n v="0.28900517999999997"/>
    <s v="ItalySales visitOutdoors ShopStar LiteQ3 2014"/>
  </r>
  <r>
    <x v="19"/>
    <x v="4"/>
    <x v="0"/>
    <x v="0"/>
    <x v="2"/>
    <x v="5"/>
    <n v="251.88"/>
    <n v="2014"/>
    <x v="10"/>
    <x v="10"/>
    <n v="118635.48"/>
    <n v="471"/>
    <n v="0.40447832"/>
    <s v="ItalySales visitOutdoors ShopHibernator ExtremeQ3 2014"/>
  </r>
  <r>
    <x v="19"/>
    <x v="4"/>
    <x v="0"/>
    <x v="0"/>
    <x v="2"/>
    <x v="81"/>
    <n v="43.31"/>
    <n v="2014"/>
    <x v="10"/>
    <x v="10"/>
    <n v="22304.65"/>
    <n v="515"/>
    <n v="0.49526668000000001"/>
    <s v="ItalySales visitOutdoors ShopHibernator PadQ3 2014"/>
  </r>
  <r>
    <x v="19"/>
    <x v="4"/>
    <x v="0"/>
    <x v="0"/>
    <x v="3"/>
    <x v="89"/>
    <n v="26.819999999999997"/>
    <n v="2014"/>
    <x v="10"/>
    <x v="10"/>
    <n v="19256.759999999998"/>
    <n v="718"/>
    <n v="0.37844892000000002"/>
    <s v="ItalySales visitOutdoors ShopFirefly 2Q3 2014"/>
  </r>
  <r>
    <x v="19"/>
    <x v="4"/>
    <x v="0"/>
    <x v="0"/>
    <x v="3"/>
    <x v="91"/>
    <n v="26.54"/>
    <n v="2014"/>
    <x v="10"/>
    <x v="10"/>
    <n v="10987.56"/>
    <n v="414"/>
    <n v="0.33006782000000001"/>
    <s v="ItalySales visitOutdoors ShopFirefly Multi-lightQ3 2014"/>
  </r>
  <r>
    <x v="19"/>
    <x v="4"/>
    <x v="0"/>
    <x v="1"/>
    <x v="4"/>
    <x v="13"/>
    <n v="546.23"/>
    <n v="2014"/>
    <x v="10"/>
    <x v="10"/>
    <n v="83026.960000000006"/>
    <n v="152"/>
    <n v="0.32198891000000002"/>
    <s v="ItalySales visitOutdoors ShopHusky Rope 200Q3 2014"/>
  </r>
  <r>
    <x v="19"/>
    <x v="4"/>
    <x v="0"/>
    <x v="1"/>
    <x v="5"/>
    <x v="14"/>
    <n v="70.3"/>
    <n v="2014"/>
    <x v="10"/>
    <x v="10"/>
    <n v="56802.400000000001"/>
    <n v="808"/>
    <n v="0.25263158000000002"/>
    <s v="ItalySales visitOutdoors ShopGranite Climbing HelmetQ3 2014"/>
  </r>
  <r>
    <x v="20"/>
    <x v="0"/>
    <x v="5"/>
    <x v="0"/>
    <x v="2"/>
    <x v="82"/>
    <n v="17.3"/>
    <n v="2014"/>
    <x v="10"/>
    <x v="10"/>
    <n v="9982.1"/>
    <n v="577"/>
    <n v="0.5"/>
    <s v="SpainFaxSports StoreHibernator PillowQ3 2014"/>
  </r>
  <r>
    <x v="20"/>
    <x v="0"/>
    <x v="5"/>
    <x v="0"/>
    <x v="20"/>
    <x v="85"/>
    <n v="30.639999999999997"/>
    <n v="2014"/>
    <x v="10"/>
    <x v="10"/>
    <n v="33121.839999999997"/>
    <n v="1081"/>
    <n v="0.51044385999999997"/>
    <s v="SpainFaxSports StoreCanyon Mule CoolerQ3 2014"/>
  </r>
  <r>
    <x v="20"/>
    <x v="0"/>
    <x v="5"/>
    <x v="0"/>
    <x v="3"/>
    <x v="89"/>
    <n v="26.82"/>
    <n v="2014"/>
    <x v="10"/>
    <x v="10"/>
    <n v="19524.96"/>
    <n v="728"/>
    <n v="0.37844892000000002"/>
    <s v="SpainFaxSports StoreFirefly 2Q3 2014"/>
  </r>
  <r>
    <x v="20"/>
    <x v="0"/>
    <x v="5"/>
    <x v="0"/>
    <x v="3"/>
    <x v="91"/>
    <n v="26.54"/>
    <n v="2014"/>
    <x v="10"/>
    <x v="10"/>
    <n v="9952.5"/>
    <n v="375"/>
    <n v="0.33006782000000001"/>
    <s v="SpainFaxSports StoreFirefly Multi-lightQ3 2014"/>
  </r>
  <r>
    <x v="20"/>
    <x v="0"/>
    <x v="5"/>
    <x v="2"/>
    <x v="8"/>
    <x v="94"/>
    <n v="48.88"/>
    <n v="2014"/>
    <x v="10"/>
    <x v="10"/>
    <n v="4594.72"/>
    <n v="94"/>
    <n v="0.38625205000000001"/>
    <s v="SpainFaxSports StoreMountain Man AnalogQ3 2014"/>
  </r>
  <r>
    <x v="20"/>
    <x v="0"/>
    <x v="5"/>
    <x v="2"/>
    <x v="8"/>
    <x v="95"/>
    <n v="40.78"/>
    <n v="2014"/>
    <x v="10"/>
    <x v="10"/>
    <n v="6687.92"/>
    <n v="164"/>
    <n v="0.50956351"/>
    <s v="SpainFaxSports StoreMountain Man DigitalQ3 2014"/>
  </r>
  <r>
    <x v="20"/>
    <x v="0"/>
    <x v="5"/>
    <x v="2"/>
    <x v="8"/>
    <x v="97"/>
    <n v="96.05"/>
    <n v="2014"/>
    <x v="10"/>
    <x v="10"/>
    <n v="4706.45"/>
    <n v="49"/>
    <n v="0.53149400999999996"/>
    <s v="SpainFaxSports StoreMountain Man CombinationQ3 2014"/>
  </r>
  <r>
    <x v="20"/>
    <x v="0"/>
    <x v="5"/>
    <x v="2"/>
    <x v="9"/>
    <x v="32"/>
    <n v="59.980000000000004"/>
    <n v="2014"/>
    <x v="10"/>
    <x v="10"/>
    <n v="3178.94"/>
    <n v="53"/>
    <n v="0.57152384000000001"/>
    <s v="SpainFaxSports StorePolar SunQ3 2014"/>
  </r>
  <r>
    <x v="20"/>
    <x v="0"/>
    <x v="5"/>
    <x v="2"/>
    <x v="9"/>
    <x v="33"/>
    <n v="106.7"/>
    <n v="2014"/>
    <x v="10"/>
    <x v="10"/>
    <n v="3201"/>
    <n v="30"/>
    <n v="0.53430177999999995"/>
    <s v="SpainFaxSports StorePolar IceQ3 2014"/>
  </r>
  <r>
    <x v="20"/>
    <x v="0"/>
    <x v="5"/>
    <x v="2"/>
    <x v="9"/>
    <x v="100"/>
    <n v="119.02"/>
    <n v="2014"/>
    <x v="10"/>
    <x v="10"/>
    <n v="3213.54"/>
    <n v="27"/>
    <n v="0.50529323000000004"/>
    <s v="SpainFaxSports StorePolar SportsQ3 2014"/>
  </r>
  <r>
    <x v="20"/>
    <x v="0"/>
    <x v="5"/>
    <x v="2"/>
    <x v="11"/>
    <x v="107"/>
    <n v="31.41"/>
    <n v="2014"/>
    <x v="10"/>
    <x v="10"/>
    <n v="51418.17"/>
    <n v="1637"/>
    <n v="0.36326011000000002"/>
    <s v="SpainFaxSports StoreGlacier BasicQ3 2014"/>
  </r>
  <r>
    <x v="20"/>
    <x v="0"/>
    <x v="5"/>
    <x v="2"/>
    <x v="11"/>
    <x v="108"/>
    <n v="94.050000000000011"/>
    <n v="2014"/>
    <x v="10"/>
    <x v="10"/>
    <n v="63107.55"/>
    <n v="671"/>
    <n v="0.30887826000000002"/>
    <s v="SpainFaxSports StoreGlacier GPSQ3 2014"/>
  </r>
  <r>
    <x v="20"/>
    <x v="0"/>
    <x v="5"/>
    <x v="3"/>
    <x v="13"/>
    <x v="114"/>
    <n v="4.9400000000000004"/>
    <n v="2014"/>
    <x v="10"/>
    <x v="10"/>
    <n v="1605.5"/>
    <n v="325"/>
    <n v="0.63765181999999998"/>
    <s v="SpainFaxSports StoreSun Shelter 15Q3 2014"/>
  </r>
  <r>
    <x v="20"/>
    <x v="0"/>
    <x v="5"/>
    <x v="3"/>
    <x v="14"/>
    <x v="116"/>
    <n v="17.5"/>
    <n v="2014"/>
    <x v="10"/>
    <x v="10"/>
    <n v="3325"/>
    <n v="190"/>
    <n v="0.19771428999999999"/>
    <s v="SpainFaxSports StoreDeluxe Family Relief KitQ3 2014"/>
  </r>
  <r>
    <x v="20"/>
    <x v="0"/>
    <x v="5"/>
    <x v="4"/>
    <x v="17"/>
    <x v="63"/>
    <n v="1291.73"/>
    <n v="2014"/>
    <x v="10"/>
    <x v="10"/>
    <n v="117547.43"/>
    <n v="91"/>
    <n v="0.52776509000000005"/>
    <s v="SpainFaxSports StoreLady Hailstorm Titanium Woods SetQ3 2014"/>
  </r>
  <r>
    <x v="20"/>
    <x v="0"/>
    <x v="5"/>
    <x v="4"/>
    <x v="18"/>
    <x v="65"/>
    <n v="39.270000000000003"/>
    <n v="2014"/>
    <x v="10"/>
    <x v="10"/>
    <n v="77165.55"/>
    <n v="1965"/>
    <n v="0.38528139"/>
    <s v="SpainFaxSports StoreCourse Pro PutterQ3 2014"/>
  </r>
  <r>
    <x v="20"/>
    <x v="0"/>
    <x v="5"/>
    <x v="4"/>
    <x v="18"/>
    <x v="66"/>
    <n v="84.31"/>
    <n v="2014"/>
    <x v="10"/>
    <x v="10"/>
    <n v="20234.400000000001"/>
    <n v="240"/>
    <n v="0.51132723999999996"/>
    <s v="SpainFaxSports StoreBlue Steel PutterQ3 2014"/>
  </r>
  <r>
    <x v="20"/>
    <x v="0"/>
    <x v="5"/>
    <x v="4"/>
    <x v="18"/>
    <x v="67"/>
    <n v="171.6"/>
    <n v="2014"/>
    <x v="10"/>
    <x v="10"/>
    <n v="37237.199999999997"/>
    <n v="217"/>
    <n v="0.52331002000000004"/>
    <s v="SpainFaxSports StoreBlue Steel Max PutterQ3 2014"/>
  </r>
  <r>
    <x v="20"/>
    <x v="3"/>
    <x v="1"/>
    <x v="2"/>
    <x v="8"/>
    <x v="94"/>
    <n v="47.9"/>
    <n v="2014"/>
    <x v="10"/>
    <x v="10"/>
    <n v="11112.8"/>
    <n v="232"/>
    <n v="0.37369520000000001"/>
    <s v="SpainWebGolf ShopMountain Man AnalogQ3 2014"/>
  </r>
  <r>
    <x v="20"/>
    <x v="3"/>
    <x v="1"/>
    <x v="2"/>
    <x v="8"/>
    <x v="96"/>
    <n v="77.47"/>
    <n v="2014"/>
    <x v="10"/>
    <x v="10"/>
    <n v="11930.38"/>
    <n v="154"/>
    <n v="0.49657931999999999"/>
    <s v="SpainWebGolf ShopMountain Man DeluxeQ3 2014"/>
  </r>
  <r>
    <x v="20"/>
    <x v="3"/>
    <x v="1"/>
    <x v="2"/>
    <x v="8"/>
    <x v="31"/>
    <n v="279.65999999999997"/>
    <n v="2014"/>
    <x v="10"/>
    <x v="10"/>
    <n v="11186.4"/>
    <n v="40"/>
    <n v="0.58453122000000002"/>
    <s v="SpainWebGolf ShopMountain Man ExtremeQ3 2014"/>
  </r>
  <r>
    <x v="20"/>
    <x v="3"/>
    <x v="1"/>
    <x v="2"/>
    <x v="8"/>
    <x v="41"/>
    <n v="249"/>
    <n v="2014"/>
    <x v="10"/>
    <x v="10"/>
    <n v="4980"/>
    <n v="20"/>
    <n v="0.44578313000000003"/>
    <s v="SpainWebGolf ShopInfinityQ3 2014"/>
  </r>
  <r>
    <x v="20"/>
    <x v="3"/>
    <x v="1"/>
    <x v="2"/>
    <x v="8"/>
    <x v="42"/>
    <n v="189"/>
    <n v="2014"/>
    <x v="10"/>
    <x v="10"/>
    <n v="5103"/>
    <n v="27"/>
    <n v="0.45089947000000002"/>
    <s v="SpainWebGolf ShopTXQ3 2014"/>
  </r>
  <r>
    <x v="20"/>
    <x v="3"/>
    <x v="1"/>
    <x v="2"/>
    <x v="8"/>
    <x v="43"/>
    <n v="270.2"/>
    <n v="2014"/>
    <x v="10"/>
    <x v="10"/>
    <n v="5133.8"/>
    <n v="19"/>
    <n v="0.44581790999999998"/>
    <s v="SpainWebGolf ShopLegendQ3 2014"/>
  </r>
  <r>
    <x v="20"/>
    <x v="3"/>
    <x v="1"/>
    <x v="2"/>
    <x v="9"/>
    <x v="32"/>
    <n v="60.013398058252427"/>
    <n v="2014"/>
    <x v="10"/>
    <x v="10"/>
    <n v="12362.76"/>
    <n v="206"/>
    <n v="0.57176229000000001"/>
    <s v="SpainWebGolf ShopPolar SunQ3 2014"/>
  </r>
  <r>
    <x v="20"/>
    <x v="3"/>
    <x v="1"/>
    <x v="2"/>
    <x v="9"/>
    <x v="100"/>
    <n v="117.47186440677966"/>
    <n v="2014"/>
    <x v="10"/>
    <x v="10"/>
    <n v="13861.68"/>
    <n v="118"/>
    <n v="0.49877359999999998"/>
    <s v="SpainWebGolf ShopPolar SportsQ3 2014"/>
  </r>
  <r>
    <x v="20"/>
    <x v="3"/>
    <x v="1"/>
    <x v="2"/>
    <x v="9"/>
    <x v="126"/>
    <n v="140.88999999999999"/>
    <n v="2014"/>
    <x v="10"/>
    <x v="10"/>
    <n v="8876.07"/>
    <n v="63"/>
    <n v="0.48541414999999999"/>
    <s v="SpainWebGolf ShopPolar ExtremeQ3 2014"/>
  </r>
  <r>
    <x v="20"/>
    <x v="3"/>
    <x v="1"/>
    <x v="2"/>
    <x v="9"/>
    <x v="102"/>
    <n v="67.5"/>
    <n v="2014"/>
    <x v="10"/>
    <x v="10"/>
    <n v="4995"/>
    <n v="74"/>
    <n v="0.46859258999999998"/>
    <s v="SpainWebGolf ShopBellaQ3 2014"/>
  </r>
  <r>
    <x v="20"/>
    <x v="3"/>
    <x v="1"/>
    <x v="2"/>
    <x v="9"/>
    <x v="46"/>
    <n v="30.5"/>
    <n v="2014"/>
    <x v="10"/>
    <x v="10"/>
    <n v="4971.5"/>
    <n v="163"/>
    <n v="0.34"/>
    <s v="SpainWebGolf ShopCat EyeQ3 2014"/>
  </r>
  <r>
    <x v="20"/>
    <x v="3"/>
    <x v="1"/>
    <x v="2"/>
    <x v="9"/>
    <x v="52"/>
    <n v="33.15"/>
    <n v="2014"/>
    <x v="10"/>
    <x v="10"/>
    <n v="5038.8"/>
    <n v="152"/>
    <n v="0.34449471999999998"/>
    <s v="SpainWebGolf ShopZoneQ3 2014"/>
  </r>
  <r>
    <x v="20"/>
    <x v="3"/>
    <x v="1"/>
    <x v="2"/>
    <x v="10"/>
    <x v="119"/>
    <n v="16.309999999999999"/>
    <n v="2014"/>
    <x v="10"/>
    <x v="10"/>
    <n v="16032.73"/>
    <n v="983"/>
    <n v="0.29920293999999997"/>
    <s v="SpainWebGolf ShopDouble EdgeQ3 2014"/>
  </r>
  <r>
    <x v="20"/>
    <x v="3"/>
    <x v="1"/>
    <x v="3"/>
    <x v="12"/>
    <x v="137"/>
    <n v="6"/>
    <n v="2014"/>
    <x v="10"/>
    <x v="10"/>
    <n v="2280"/>
    <n v="380"/>
    <n v="0.69"/>
    <s v="SpainWebGolf ShopBugShield NaturalQ3 2014"/>
  </r>
  <r>
    <x v="20"/>
    <x v="3"/>
    <x v="1"/>
    <x v="3"/>
    <x v="12"/>
    <x v="37"/>
    <n v="7"/>
    <n v="2014"/>
    <x v="10"/>
    <x v="10"/>
    <n v="6020"/>
    <n v="860"/>
    <n v="0.65428571000000002"/>
    <s v="SpainWebGolf ShopBugShield ExtremeQ3 2014"/>
  </r>
  <r>
    <x v="20"/>
    <x v="3"/>
    <x v="1"/>
    <x v="3"/>
    <x v="13"/>
    <x v="38"/>
    <n v="5"/>
    <n v="2014"/>
    <x v="10"/>
    <x v="10"/>
    <n v="1250"/>
    <n v="250"/>
    <n v="0.60799999999999998"/>
    <s v="SpainWebGolf ShopSun Shelter StickQ3 2014"/>
  </r>
  <r>
    <x v="20"/>
    <x v="3"/>
    <x v="1"/>
    <x v="3"/>
    <x v="13"/>
    <x v="115"/>
    <n v="6"/>
    <n v="2014"/>
    <x v="10"/>
    <x v="10"/>
    <n v="1668"/>
    <n v="278"/>
    <n v="0.54"/>
    <s v="SpainWebGolf ShopSun ShieldQ3 2014"/>
  </r>
  <r>
    <x v="20"/>
    <x v="3"/>
    <x v="1"/>
    <x v="4"/>
    <x v="16"/>
    <x v="57"/>
    <n v="437.95000000000005"/>
    <n v="2014"/>
    <x v="10"/>
    <x v="10"/>
    <n v="77955.100000000006"/>
    <n v="178"/>
    <n v="0.49537618"/>
    <s v="SpainWebGolf ShopHailstorm Steel IronsQ3 2014"/>
  </r>
  <r>
    <x v="20"/>
    <x v="3"/>
    <x v="1"/>
    <x v="4"/>
    <x v="16"/>
    <x v="60"/>
    <n v="844.57"/>
    <n v="2014"/>
    <x v="10"/>
    <x v="10"/>
    <n v="108104.96000000001"/>
    <n v="128"/>
    <n v="0.50270552000000002"/>
    <s v="SpainWebGolf ShopLady Hailstorm Titanium IronsQ3 2014"/>
  </r>
  <r>
    <x v="20"/>
    <x v="3"/>
    <x v="2"/>
    <x v="0"/>
    <x v="0"/>
    <x v="122"/>
    <n v="3.55"/>
    <n v="2014"/>
    <x v="10"/>
    <x v="10"/>
    <n v="6461"/>
    <n v="1820"/>
    <n v="0.75492957999999999"/>
    <s v="SpainWebDepartment StoreTrailChef CupQ3 2014"/>
  </r>
  <r>
    <x v="20"/>
    <x v="3"/>
    <x v="2"/>
    <x v="0"/>
    <x v="0"/>
    <x v="75"/>
    <n v="63.430000000000007"/>
    <n v="2014"/>
    <x v="10"/>
    <x v="10"/>
    <n v="51378.3"/>
    <n v="810"/>
    <n v="0.26880025000000002"/>
    <s v="SpainWebDepartment StoreTrailChef Single FlameQ3 2014"/>
  </r>
  <r>
    <x v="20"/>
    <x v="3"/>
    <x v="2"/>
    <x v="0"/>
    <x v="0"/>
    <x v="134"/>
    <n v="12.56"/>
    <n v="2014"/>
    <x v="10"/>
    <x v="10"/>
    <n v="27996.240000000002"/>
    <n v="2229"/>
    <n v="0.57484075999999995"/>
    <s v="SpainWebDepartment StoreTrailChef KettleQ3 2014"/>
  </r>
  <r>
    <x v="20"/>
    <x v="3"/>
    <x v="2"/>
    <x v="0"/>
    <x v="1"/>
    <x v="2"/>
    <n v="618.35"/>
    <n v="2014"/>
    <x v="10"/>
    <x v="10"/>
    <n v="103882.8"/>
    <n v="168"/>
    <n v="0.35958599000000002"/>
    <s v="SpainWebDepartment StoreStar DomeQ3 2014"/>
  </r>
  <r>
    <x v="20"/>
    <x v="3"/>
    <x v="2"/>
    <x v="0"/>
    <x v="1"/>
    <x v="3"/>
    <n v="553.29999999999995"/>
    <n v="2014"/>
    <x v="10"/>
    <x v="10"/>
    <n v="180375.8"/>
    <n v="326"/>
    <n v="0.29049340000000001"/>
    <s v="SpainWebDepartment StoreStar Gazer 2Q3 2014"/>
  </r>
  <r>
    <x v="20"/>
    <x v="3"/>
    <x v="2"/>
    <x v="0"/>
    <x v="2"/>
    <x v="80"/>
    <n v="120.91000000000001"/>
    <n v="2014"/>
    <x v="10"/>
    <x v="10"/>
    <n v="58520.44"/>
    <n v="484"/>
    <n v="0.56992805000000002"/>
    <s v="SpainWebDepartment StoreHibernator Self - Inflating MatQ3 2014"/>
  </r>
  <r>
    <x v="20"/>
    <x v="3"/>
    <x v="2"/>
    <x v="0"/>
    <x v="2"/>
    <x v="6"/>
    <n v="99.26"/>
    <n v="2014"/>
    <x v="10"/>
    <x v="10"/>
    <n v="47545.54"/>
    <n v="479"/>
    <n v="0.34263549999999998"/>
    <s v="SpainWebDepartment StoreHibernator Camp CotQ3 2014"/>
  </r>
  <r>
    <x v="20"/>
    <x v="3"/>
    <x v="2"/>
    <x v="0"/>
    <x v="20"/>
    <x v="135"/>
    <n v="285.89"/>
    <n v="2014"/>
    <x v="10"/>
    <x v="10"/>
    <n v="116071.34"/>
    <n v="406"/>
    <n v="0.41704851999999998"/>
    <s v="SpainWebDepartment StoreCanyon Mule Weekender BackpackQ3 2014"/>
  </r>
  <r>
    <x v="20"/>
    <x v="3"/>
    <x v="2"/>
    <x v="2"/>
    <x v="8"/>
    <x v="98"/>
    <n v="73"/>
    <n v="2014"/>
    <x v="10"/>
    <x v="10"/>
    <n v="4891"/>
    <n v="67"/>
    <n v="0.43424657999999999"/>
    <s v="SpainWebDepartment StoreVenueQ3 2014"/>
  </r>
  <r>
    <x v="20"/>
    <x v="3"/>
    <x v="2"/>
    <x v="2"/>
    <x v="8"/>
    <x v="41"/>
    <n v="250.47058823529412"/>
    <n v="2014"/>
    <x v="10"/>
    <x v="10"/>
    <n v="8516"/>
    <n v="34"/>
    <n v="0.43626115999999998"/>
    <s v="SpainWebDepartment StoreInfinityQ3 2014"/>
  </r>
  <r>
    <x v="20"/>
    <x v="3"/>
    <x v="2"/>
    <x v="2"/>
    <x v="8"/>
    <x v="99"/>
    <n v="167.2"/>
    <n v="2014"/>
    <x v="10"/>
    <x v="10"/>
    <n v="6855.2"/>
    <n v="41"/>
    <n v="0.49581340000000002"/>
    <s v="SpainWebDepartment StoreLuxQ3 2014"/>
  </r>
  <r>
    <x v="20"/>
    <x v="3"/>
    <x v="2"/>
    <x v="2"/>
    <x v="8"/>
    <x v="42"/>
    <n v="189"/>
    <n v="2014"/>
    <x v="10"/>
    <x v="10"/>
    <n v="10962"/>
    <n v="58"/>
    <n v="0.45089947000000002"/>
    <s v="SpainWebDepartment StoreTXQ3 2014"/>
  </r>
  <r>
    <x v="20"/>
    <x v="3"/>
    <x v="2"/>
    <x v="2"/>
    <x v="8"/>
    <x v="43"/>
    <n v="270.2"/>
    <n v="2014"/>
    <x v="10"/>
    <x v="10"/>
    <n v="14320.6"/>
    <n v="53"/>
    <n v="0.44581790999999998"/>
    <s v="SpainWebDepartment StoreLegendQ3 2014"/>
  </r>
  <r>
    <x v="20"/>
    <x v="3"/>
    <x v="2"/>
    <x v="2"/>
    <x v="9"/>
    <x v="32"/>
    <n v="59.536505376344088"/>
    <n v="2014"/>
    <x v="10"/>
    <x v="10"/>
    <n v="11073.79"/>
    <n v="186"/>
    <n v="0.56833206999999997"/>
    <s v="SpainWebDepartment StorePolar SunQ3 2014"/>
  </r>
  <r>
    <x v="20"/>
    <x v="3"/>
    <x v="2"/>
    <x v="2"/>
    <x v="9"/>
    <x v="100"/>
    <n v="117.92558375634518"/>
    <n v="2014"/>
    <x v="10"/>
    <x v="10"/>
    <n v="23231.34"/>
    <n v="197"/>
    <n v="0.50070207"/>
    <s v="SpainWebDepartment StorePolar SportsQ3 2014"/>
  </r>
  <r>
    <x v="20"/>
    <x v="3"/>
    <x v="2"/>
    <x v="2"/>
    <x v="9"/>
    <x v="102"/>
    <n v="67.5"/>
    <n v="2014"/>
    <x v="10"/>
    <x v="10"/>
    <n v="17077.5"/>
    <n v="253"/>
    <n v="0.46859258999999998"/>
    <s v="SpainWebDepartment StoreBellaQ3 2014"/>
  </r>
  <r>
    <x v="20"/>
    <x v="3"/>
    <x v="2"/>
    <x v="2"/>
    <x v="9"/>
    <x v="45"/>
    <n v="38.300000000000004"/>
    <n v="2014"/>
    <x v="10"/>
    <x v="10"/>
    <n v="19877.7"/>
    <n v="519"/>
    <n v="0.35770235"/>
    <s v="SpainWebDepartment StoreCapriQ3 2014"/>
  </r>
  <r>
    <x v="20"/>
    <x v="3"/>
    <x v="2"/>
    <x v="2"/>
    <x v="9"/>
    <x v="46"/>
    <n v="28.410810810810812"/>
    <n v="2014"/>
    <x v="10"/>
    <x v="10"/>
    <n v="38894.400000000001"/>
    <n v="1369"/>
    <n v="0.33459418000000002"/>
    <s v="SpainWebDepartment StoreCat EyeQ3 2014"/>
  </r>
  <r>
    <x v="20"/>
    <x v="3"/>
    <x v="2"/>
    <x v="2"/>
    <x v="9"/>
    <x v="48"/>
    <n v="21.25"/>
    <n v="2014"/>
    <x v="10"/>
    <x v="10"/>
    <n v="6566.25"/>
    <n v="309"/>
    <n v="0.41647058999999997"/>
    <s v="SpainWebDepartment StoreFairwayQ3 2014"/>
  </r>
  <r>
    <x v="20"/>
    <x v="3"/>
    <x v="2"/>
    <x v="2"/>
    <x v="9"/>
    <x v="49"/>
    <n v="69.365261958997721"/>
    <n v="2014"/>
    <x v="10"/>
    <x v="10"/>
    <n v="60902.7"/>
    <n v="878"/>
    <n v="0.45741256000000002"/>
    <s v="SpainWebDepartment StoreInfernoQ3 2014"/>
  </r>
  <r>
    <x v="20"/>
    <x v="3"/>
    <x v="2"/>
    <x v="2"/>
    <x v="9"/>
    <x v="50"/>
    <n v="84"/>
    <n v="2014"/>
    <x v="10"/>
    <x v="10"/>
    <n v="27132"/>
    <n v="323"/>
    <n v="0.50785714000000004"/>
    <s v="SpainWebDepartment StoreMaximusQ3 2014"/>
  </r>
  <r>
    <x v="20"/>
    <x v="3"/>
    <x v="2"/>
    <x v="2"/>
    <x v="9"/>
    <x v="51"/>
    <n v="50.560553129548758"/>
    <n v="2014"/>
    <x v="10"/>
    <x v="10"/>
    <n v="34735.1"/>
    <n v="687"/>
    <n v="0.39761883999999997"/>
    <s v="SpainWebDepartment StoreTrendiQ3 2014"/>
  </r>
  <r>
    <x v="20"/>
    <x v="3"/>
    <x v="2"/>
    <x v="2"/>
    <x v="9"/>
    <x v="52"/>
    <n v="34.723491179201481"/>
    <n v="2014"/>
    <x v="10"/>
    <x v="10"/>
    <n v="74794.399999999994"/>
    <n v="2154"/>
    <n v="0.33995365999999999"/>
    <s v="SpainWebDepartment StoreZoneQ3 2014"/>
  </r>
  <r>
    <x v="20"/>
    <x v="3"/>
    <x v="2"/>
    <x v="2"/>
    <x v="9"/>
    <x v="103"/>
    <n v="42.782009724473255"/>
    <n v="2014"/>
    <x v="10"/>
    <x v="10"/>
    <n v="26396.5"/>
    <n v="617"/>
    <n v="0.41870210000000002"/>
    <s v="SpainWebDepartment StoreHawk EyeQ3 2014"/>
  </r>
  <r>
    <x v="20"/>
    <x v="3"/>
    <x v="2"/>
    <x v="2"/>
    <x v="9"/>
    <x v="141"/>
    <n v="62.650000000000006"/>
    <n v="2014"/>
    <x v="10"/>
    <x v="10"/>
    <n v="37026.15"/>
    <n v="591"/>
    <n v="0.46384677000000002"/>
    <s v="SpainWebDepartment StoreRetroQ3 2014"/>
  </r>
  <r>
    <x v="20"/>
    <x v="3"/>
    <x v="2"/>
    <x v="2"/>
    <x v="10"/>
    <x v="35"/>
    <n v="87.68"/>
    <n v="2014"/>
    <x v="10"/>
    <x v="10"/>
    <n v="26304"/>
    <n v="300"/>
    <n v="0.46395985000000001"/>
    <s v="SpainWebDepartment StoreBear Survival EdgeQ3 2014"/>
  </r>
  <r>
    <x v="20"/>
    <x v="3"/>
    <x v="2"/>
    <x v="2"/>
    <x v="15"/>
    <x v="105"/>
    <n v="127.4"/>
    <n v="2014"/>
    <x v="10"/>
    <x v="10"/>
    <n v="29302"/>
    <n v="230"/>
    <n v="0.27331240000000001"/>
    <s v="SpainWebDepartment StoreSeeker 50Q3 2014"/>
  </r>
  <r>
    <x v="20"/>
    <x v="3"/>
    <x v="2"/>
    <x v="2"/>
    <x v="15"/>
    <x v="128"/>
    <n v="81.28"/>
    <n v="2014"/>
    <x v="10"/>
    <x v="10"/>
    <n v="15361.92"/>
    <n v="189"/>
    <n v="0.50787402000000004"/>
    <s v="SpainWebDepartment StoreSeeker MiniQ3 2014"/>
  </r>
  <r>
    <x v="20"/>
    <x v="3"/>
    <x v="2"/>
    <x v="2"/>
    <x v="11"/>
    <x v="107"/>
    <n v="21.270000000000003"/>
    <n v="2014"/>
    <x v="10"/>
    <x v="10"/>
    <n v="8635.6200000000008"/>
    <n v="406"/>
    <n v="5.9708509999999999E-2"/>
    <s v="SpainWebDepartment StoreGlacier BasicQ3 2014"/>
  </r>
  <r>
    <x v="20"/>
    <x v="3"/>
    <x v="2"/>
    <x v="2"/>
    <x v="11"/>
    <x v="140"/>
    <n v="358"/>
    <n v="2014"/>
    <x v="10"/>
    <x v="10"/>
    <n v="24702"/>
    <n v="69"/>
    <n v="0.35871508000000002"/>
    <s v="SpainWebDepartment StoreSky PilotQ3 2014"/>
  </r>
  <r>
    <x v="20"/>
    <x v="3"/>
    <x v="2"/>
    <x v="2"/>
    <x v="11"/>
    <x v="143"/>
    <n v="235"/>
    <n v="2014"/>
    <x v="10"/>
    <x v="10"/>
    <n v="31255"/>
    <n v="133"/>
    <n v="0.35093616999999999"/>
    <s v="SpainWebDepartment StoreAuto PilotQ3 2014"/>
  </r>
  <r>
    <x v="20"/>
    <x v="3"/>
    <x v="2"/>
    <x v="3"/>
    <x v="12"/>
    <x v="110"/>
    <n v="6.01"/>
    <n v="2014"/>
    <x v="10"/>
    <x v="10"/>
    <n v="1376.29"/>
    <n v="229"/>
    <n v="0.69550749000000001"/>
    <s v="SpainWebDepartment StoreBugShield SprayQ3 2014"/>
  </r>
  <r>
    <x v="20"/>
    <x v="3"/>
    <x v="2"/>
    <x v="3"/>
    <x v="12"/>
    <x v="111"/>
    <n v="7"/>
    <n v="2014"/>
    <x v="10"/>
    <x v="10"/>
    <n v="826"/>
    <n v="118"/>
    <n v="0.73142856999999994"/>
    <s v="SpainWebDepartment StoreBugShield Lotion LiteQ3 2014"/>
  </r>
  <r>
    <x v="20"/>
    <x v="3"/>
    <x v="2"/>
    <x v="3"/>
    <x v="12"/>
    <x v="112"/>
    <n v="7"/>
    <n v="2014"/>
    <x v="10"/>
    <x v="10"/>
    <n v="1673"/>
    <n v="239"/>
    <n v="0.66714286"/>
    <s v="SpainWebDepartment StoreBugShield LotionQ3 2014"/>
  </r>
  <r>
    <x v="20"/>
    <x v="3"/>
    <x v="2"/>
    <x v="3"/>
    <x v="13"/>
    <x v="113"/>
    <n v="5"/>
    <n v="2014"/>
    <x v="10"/>
    <x v="10"/>
    <n v="970"/>
    <n v="194"/>
    <n v="0.61"/>
    <s v="SpainWebDepartment StoreSun BlockerQ3 2014"/>
  </r>
  <r>
    <x v="20"/>
    <x v="3"/>
    <x v="2"/>
    <x v="3"/>
    <x v="14"/>
    <x v="39"/>
    <n v="11.5"/>
    <n v="2014"/>
    <x v="10"/>
    <x v="10"/>
    <n v="2219.5"/>
    <n v="193"/>
    <n v="0.21739130000000001"/>
    <s v="SpainWebDepartment StoreCompact Relief KitQ3 2014"/>
  </r>
  <r>
    <x v="20"/>
    <x v="3"/>
    <x v="2"/>
    <x v="3"/>
    <x v="14"/>
    <x v="117"/>
    <n v="6"/>
    <n v="2014"/>
    <x v="10"/>
    <x v="10"/>
    <n v="276"/>
    <n v="46"/>
    <n v="0.52833333000000005"/>
    <s v="SpainWebDepartment StoreCalamine ReliefQ3 2014"/>
  </r>
  <r>
    <x v="20"/>
    <x v="3"/>
    <x v="2"/>
    <x v="4"/>
    <x v="16"/>
    <x v="58"/>
    <n v="882.09999999999991"/>
    <n v="2014"/>
    <x v="10"/>
    <x v="10"/>
    <n v="131432.9"/>
    <n v="149"/>
    <n v="0.49110078000000001"/>
    <s v="SpainWebDepartment StoreHailstorm Titanium IronsQ3 2014"/>
  </r>
  <r>
    <x v="20"/>
    <x v="3"/>
    <x v="2"/>
    <x v="4"/>
    <x v="16"/>
    <x v="59"/>
    <n v="506.11"/>
    <n v="2014"/>
    <x v="10"/>
    <x v="10"/>
    <n v="61745.42"/>
    <n v="122"/>
    <n v="0.45118649999999999"/>
    <s v="SpainWebDepartment StoreLady Hailstorm Steel IronsQ3 2014"/>
  </r>
  <r>
    <x v="20"/>
    <x v="3"/>
    <x v="2"/>
    <x v="4"/>
    <x v="17"/>
    <x v="61"/>
    <n v="1207.5300000000002"/>
    <n v="2014"/>
    <x v="10"/>
    <x v="10"/>
    <n v="138865.95000000001"/>
    <n v="115"/>
    <n v="0.48738334"/>
    <s v="SpainWebDepartment StoreHailstorm Titanium Woods SetQ3 2014"/>
  </r>
  <r>
    <x v="20"/>
    <x v="3"/>
    <x v="2"/>
    <x v="4"/>
    <x v="17"/>
    <x v="62"/>
    <n v="661.2"/>
    <n v="2014"/>
    <x v="10"/>
    <x v="10"/>
    <n v="92568"/>
    <n v="140"/>
    <n v="0.48336358000000001"/>
    <s v="SpainWebDepartment StoreHailstorm Steel Woods SetQ3 2014"/>
  </r>
  <r>
    <x v="20"/>
    <x v="3"/>
    <x v="2"/>
    <x v="4"/>
    <x v="17"/>
    <x v="64"/>
    <n v="865.28000000000009"/>
    <n v="2014"/>
    <x v="10"/>
    <x v="10"/>
    <n v="72683.520000000004"/>
    <n v="84"/>
    <n v="0.51345229000000003"/>
    <s v="SpainWebDepartment StoreLady Hailstorm Steel Woods SetQ3 2014"/>
  </r>
  <r>
    <x v="20"/>
    <x v="3"/>
    <x v="0"/>
    <x v="0"/>
    <x v="1"/>
    <x v="131"/>
    <n v="351.61999999999995"/>
    <n v="2014"/>
    <x v="10"/>
    <x v="10"/>
    <n v="159283.85999999999"/>
    <n v="453"/>
    <n v="0.28900517999999997"/>
    <s v="SpainWebOutdoors ShopStar LiteQ3 2014"/>
  </r>
  <r>
    <x v="20"/>
    <x v="3"/>
    <x v="0"/>
    <x v="0"/>
    <x v="1"/>
    <x v="132"/>
    <n v="706.94"/>
    <n v="2014"/>
    <x v="10"/>
    <x v="10"/>
    <n v="89781.38"/>
    <n v="127"/>
    <n v="0.35779557000000001"/>
    <s v="SpainWebOutdoors ShopStar Gazer 3Q3 2014"/>
  </r>
  <r>
    <x v="20"/>
    <x v="3"/>
    <x v="0"/>
    <x v="0"/>
    <x v="2"/>
    <x v="5"/>
    <n v="251.88"/>
    <n v="2014"/>
    <x v="10"/>
    <x v="10"/>
    <n v="109315.92"/>
    <n v="434"/>
    <n v="0.40447832"/>
    <s v="SpainWebOutdoors ShopHibernator ExtremeQ3 2014"/>
  </r>
  <r>
    <x v="20"/>
    <x v="3"/>
    <x v="0"/>
    <x v="0"/>
    <x v="2"/>
    <x v="81"/>
    <n v="43.309999999999995"/>
    <n v="2014"/>
    <x v="10"/>
    <x v="10"/>
    <n v="23170.85"/>
    <n v="535"/>
    <n v="0.49526668000000001"/>
    <s v="SpainWebOutdoors ShopHibernator PadQ3 2014"/>
  </r>
  <r>
    <x v="20"/>
    <x v="3"/>
    <x v="0"/>
    <x v="0"/>
    <x v="20"/>
    <x v="83"/>
    <n v="73.02"/>
    <n v="2014"/>
    <x v="10"/>
    <x v="10"/>
    <n v="57466.74"/>
    <n v="787"/>
    <n v="0.28101890000000002"/>
    <s v="SpainWebOutdoors ShopCanyon Mule Climber BackpackQ3 2014"/>
  </r>
  <r>
    <x v="20"/>
    <x v="3"/>
    <x v="0"/>
    <x v="0"/>
    <x v="20"/>
    <x v="123"/>
    <n v="437.49"/>
    <n v="2014"/>
    <x v="10"/>
    <x v="10"/>
    <n v="83998.080000000002"/>
    <n v="192"/>
    <n v="0.45397609"/>
    <s v="SpainWebOutdoors ShopCanyon Mule Extreme BackpackQ3 2014"/>
  </r>
  <r>
    <x v="20"/>
    <x v="3"/>
    <x v="0"/>
    <x v="1"/>
    <x v="4"/>
    <x v="10"/>
    <n v="152"/>
    <n v="2014"/>
    <x v="10"/>
    <x v="10"/>
    <n v="47576"/>
    <n v="313"/>
    <n v="0.33611841999999997"/>
    <s v="SpainWebOutdoors ShopHusky Rope 50Q3 2014"/>
  </r>
  <r>
    <x v="20"/>
    <x v="3"/>
    <x v="0"/>
    <x v="1"/>
    <x v="4"/>
    <x v="12"/>
    <n v="329.33"/>
    <n v="2014"/>
    <x v="10"/>
    <x v="10"/>
    <n v="90565.75"/>
    <n v="275"/>
    <n v="0.30862661000000002"/>
    <s v="SpainWebOutdoors ShopHusky Rope 100Q3 2014"/>
  </r>
  <r>
    <x v="20"/>
    <x v="3"/>
    <x v="0"/>
    <x v="1"/>
    <x v="4"/>
    <x v="13"/>
    <n v="546.23"/>
    <n v="2014"/>
    <x v="10"/>
    <x v="10"/>
    <n v="91220.41"/>
    <n v="167"/>
    <n v="0.32198891000000002"/>
    <s v="SpainWebOutdoors ShopHusky Rope 200Q3 2014"/>
  </r>
  <r>
    <x v="20"/>
    <x v="3"/>
    <x v="0"/>
    <x v="1"/>
    <x v="5"/>
    <x v="14"/>
    <n v="70.3"/>
    <n v="2014"/>
    <x v="10"/>
    <x v="10"/>
    <n v="51529.9"/>
    <n v="733"/>
    <n v="0.25263158000000002"/>
    <s v="SpainWebOutdoors ShopGranite Climbing HelmetQ3 2014"/>
  </r>
  <r>
    <x v="20"/>
    <x v="3"/>
    <x v="0"/>
    <x v="1"/>
    <x v="5"/>
    <x v="15"/>
    <n v="61.75"/>
    <n v="2014"/>
    <x v="10"/>
    <x v="10"/>
    <n v="38779"/>
    <n v="628"/>
    <n v="0.29117409"/>
    <s v="SpainWebOutdoors ShopHusky HarnessQ3 2014"/>
  </r>
  <r>
    <x v="20"/>
    <x v="3"/>
    <x v="0"/>
    <x v="1"/>
    <x v="5"/>
    <x v="16"/>
    <n v="104.5"/>
    <n v="2014"/>
    <x v="10"/>
    <x v="10"/>
    <n v="81614.5"/>
    <n v="781"/>
    <n v="0.48392343999999998"/>
    <s v="SpainWebOutdoors ShopHusky Harness ExtremeQ3 2014"/>
  </r>
  <r>
    <x v="20"/>
    <x v="3"/>
    <x v="0"/>
    <x v="1"/>
    <x v="5"/>
    <x v="17"/>
    <n v="23.1"/>
    <n v="2014"/>
    <x v="10"/>
    <x v="10"/>
    <n v="8108.1"/>
    <n v="351"/>
    <n v="0.38787878999999997"/>
    <s v="SpainWebOutdoors ShopGranite Signal MirrorQ3 2014"/>
  </r>
  <r>
    <x v="20"/>
    <x v="3"/>
    <x v="0"/>
    <x v="1"/>
    <x v="6"/>
    <x v="19"/>
    <n v="66.5"/>
    <n v="2014"/>
    <x v="10"/>
    <x v="10"/>
    <n v="38370.5"/>
    <n v="577"/>
    <n v="0.48165414000000001"/>
    <s v="SpainWebOutdoors ShopGranite BelayQ3 2014"/>
  </r>
  <r>
    <x v="20"/>
    <x v="3"/>
    <x v="0"/>
    <x v="1"/>
    <x v="6"/>
    <x v="20"/>
    <n v="36.479999999999997"/>
    <n v="2014"/>
    <x v="10"/>
    <x v="10"/>
    <n v="36881.279999999999"/>
    <n v="1011"/>
    <n v="0.49698464999999997"/>
    <s v="SpainWebOutdoors ShopGranite PulleyQ3 2014"/>
  </r>
  <r>
    <x v="20"/>
    <x v="3"/>
    <x v="0"/>
    <x v="1"/>
    <x v="6"/>
    <x v="21"/>
    <n v="25.99"/>
    <n v="2014"/>
    <x v="10"/>
    <x v="10"/>
    <n v="12371.24"/>
    <n v="476"/>
    <n v="0.29973066999999998"/>
    <s v="SpainWebOutdoors ShopFirefly Climbing LampQ3 2014"/>
  </r>
  <r>
    <x v="20"/>
    <x v="3"/>
    <x v="0"/>
    <x v="1"/>
    <x v="6"/>
    <x v="22"/>
    <n v="52.99"/>
    <n v="2014"/>
    <x v="10"/>
    <x v="10"/>
    <n v="25223.24"/>
    <n v="476"/>
    <n v="0.57803358999999999"/>
    <s v="SpainWebOutdoors ShopFirefly ChargerQ3 2014"/>
  </r>
  <r>
    <x v="20"/>
    <x v="3"/>
    <x v="0"/>
    <x v="1"/>
    <x v="6"/>
    <x v="23"/>
    <n v="7.6574879227053136"/>
    <n v="2014"/>
    <x v="10"/>
    <x v="10"/>
    <n v="25361.599999999999"/>
    <n v="3312"/>
    <n v="0.58863794000000003"/>
    <s v="SpainWebOutdoors ShopFirefly Rechargeable BatteryQ3 2014"/>
  </r>
  <r>
    <x v="20"/>
    <x v="3"/>
    <x v="0"/>
    <x v="1"/>
    <x v="6"/>
    <x v="24"/>
    <n v="18"/>
    <n v="2014"/>
    <x v="10"/>
    <x v="10"/>
    <n v="8064"/>
    <n v="448"/>
    <n v="0.52611110999999999"/>
    <s v="SpainWebOutdoors ShopGranite Chalk BagQ3 2014"/>
  </r>
  <r>
    <x v="20"/>
    <x v="3"/>
    <x v="0"/>
    <x v="1"/>
    <x v="7"/>
    <x v="25"/>
    <n v="76"/>
    <n v="2014"/>
    <x v="10"/>
    <x v="10"/>
    <n v="49552"/>
    <n v="652"/>
    <n v="0.48723684"/>
    <s v="SpainWebOutdoors ShopGranite IceQ3 2014"/>
  </r>
  <r>
    <x v="20"/>
    <x v="3"/>
    <x v="0"/>
    <x v="1"/>
    <x v="7"/>
    <x v="26"/>
    <n v="75.98"/>
    <n v="2014"/>
    <x v="10"/>
    <x v="10"/>
    <n v="30240.04"/>
    <n v="398"/>
    <n v="0.25138194000000003"/>
    <s v="SpainWebOutdoors ShopGranite HammerQ3 2014"/>
  </r>
  <r>
    <x v="20"/>
    <x v="3"/>
    <x v="0"/>
    <x v="1"/>
    <x v="7"/>
    <x v="27"/>
    <n v="58.79"/>
    <n v="2014"/>
    <x v="10"/>
    <x v="10"/>
    <n v="17813.37"/>
    <n v="303"/>
    <n v="0.3856098"/>
    <s v="SpainWebOutdoors ShopGranite ShovelQ3 2014"/>
  </r>
  <r>
    <x v="20"/>
    <x v="3"/>
    <x v="0"/>
    <x v="1"/>
    <x v="7"/>
    <x v="28"/>
    <n v="19.600000000000001"/>
    <n v="2014"/>
    <x v="10"/>
    <x v="10"/>
    <n v="18267.2"/>
    <n v="932"/>
    <n v="0.49540815999999999"/>
    <s v="SpainWebOutdoors ShopGranite GripQ3 2014"/>
  </r>
  <r>
    <x v="20"/>
    <x v="3"/>
    <x v="0"/>
    <x v="2"/>
    <x v="8"/>
    <x v="98"/>
    <n v="73"/>
    <n v="2014"/>
    <x v="10"/>
    <x v="10"/>
    <n v="9855"/>
    <n v="135"/>
    <n v="0.43424657999999999"/>
    <s v="SpainWebOutdoors ShopVenueQ3 2014"/>
  </r>
  <r>
    <x v="20"/>
    <x v="3"/>
    <x v="0"/>
    <x v="2"/>
    <x v="8"/>
    <x v="41"/>
    <n v="242.48514851485149"/>
    <n v="2014"/>
    <x v="10"/>
    <x v="10"/>
    <n v="24491"/>
    <n v="101"/>
    <n v="0.44302641999999998"/>
    <s v="SpainWebOutdoors ShopInfinityQ3 2014"/>
  </r>
  <r>
    <x v="20"/>
    <x v="3"/>
    <x v="0"/>
    <x v="2"/>
    <x v="8"/>
    <x v="99"/>
    <n v="167.2"/>
    <n v="2014"/>
    <x v="10"/>
    <x v="10"/>
    <n v="5350.4"/>
    <n v="32"/>
    <n v="0.49581340000000002"/>
    <s v="SpainWebOutdoors ShopLuxQ3 2014"/>
  </r>
  <r>
    <x v="20"/>
    <x v="3"/>
    <x v="0"/>
    <x v="2"/>
    <x v="8"/>
    <x v="125"/>
    <n v="47.3"/>
    <n v="2014"/>
    <x v="10"/>
    <x v="10"/>
    <n v="4162.3999999999996"/>
    <n v="88"/>
    <n v="0.40253699999999998"/>
    <s v="SpainWebOutdoors ShopSamQ3 2014"/>
  </r>
  <r>
    <x v="20"/>
    <x v="3"/>
    <x v="0"/>
    <x v="2"/>
    <x v="8"/>
    <x v="42"/>
    <n v="195.27407407407406"/>
    <n v="2014"/>
    <x v="10"/>
    <x v="10"/>
    <n v="26362"/>
    <n v="135"/>
    <n v="0.45089977999999997"/>
    <s v="SpainWebOutdoors ShopTXQ3 2014"/>
  </r>
  <r>
    <x v="20"/>
    <x v="3"/>
    <x v="0"/>
    <x v="2"/>
    <x v="8"/>
    <x v="43"/>
    <n v="270.2"/>
    <n v="2014"/>
    <x v="10"/>
    <x v="10"/>
    <n v="21616"/>
    <n v="80"/>
    <n v="0.44581790999999998"/>
    <s v="SpainWebOutdoors ShopLegendQ3 2014"/>
  </r>
  <r>
    <x v="20"/>
    <x v="3"/>
    <x v="0"/>
    <x v="2"/>
    <x v="8"/>
    <x v="44"/>
    <n v="126.5"/>
    <n v="2014"/>
    <x v="10"/>
    <x v="10"/>
    <n v="5186.5"/>
    <n v="41"/>
    <n v="0.45707510000000001"/>
    <s v="SpainWebOutdoors ShopKodiakQ3 2014"/>
  </r>
  <r>
    <x v="20"/>
    <x v="3"/>
    <x v="0"/>
    <x v="2"/>
    <x v="9"/>
    <x v="32"/>
    <n v="60.984225352112681"/>
    <n v="2014"/>
    <x v="10"/>
    <x v="10"/>
    <n v="4329.88"/>
    <n v="71"/>
    <n v="0.57857954"/>
    <s v="SpainWebOutdoors ShopPolar SunQ3 2014"/>
  </r>
  <r>
    <x v="20"/>
    <x v="3"/>
    <x v="0"/>
    <x v="2"/>
    <x v="9"/>
    <x v="102"/>
    <n v="67.5"/>
    <n v="2014"/>
    <x v="10"/>
    <x v="10"/>
    <n v="22072.5"/>
    <n v="327"/>
    <n v="0.46859258999999998"/>
    <s v="SpainWebOutdoors ShopBellaQ3 2014"/>
  </r>
  <r>
    <x v="20"/>
    <x v="3"/>
    <x v="0"/>
    <x v="2"/>
    <x v="9"/>
    <x v="45"/>
    <n v="38.300000000000004"/>
    <n v="2014"/>
    <x v="10"/>
    <x v="10"/>
    <n v="16047.7"/>
    <n v="419"/>
    <n v="0.35770235"/>
    <s v="SpainWebOutdoors ShopCapriQ3 2014"/>
  </r>
  <r>
    <x v="20"/>
    <x v="3"/>
    <x v="0"/>
    <x v="2"/>
    <x v="9"/>
    <x v="46"/>
    <n v="29.362324273664477"/>
    <n v="2014"/>
    <x v="10"/>
    <x v="10"/>
    <n v="31329.599999999999"/>
    <n v="1067"/>
    <n v="0.33745818999999999"/>
    <s v="SpainWebOutdoors ShopCat EyeQ3 2014"/>
  </r>
  <r>
    <x v="20"/>
    <x v="3"/>
    <x v="0"/>
    <x v="2"/>
    <x v="9"/>
    <x v="47"/>
    <n v="43.85"/>
    <n v="2014"/>
    <x v="10"/>
    <x v="10"/>
    <n v="13812.75"/>
    <n v="315"/>
    <n v="0.36396806999999998"/>
    <s v="SpainWebOutdoors ShopDanteQ3 2014"/>
  </r>
  <r>
    <x v="20"/>
    <x v="3"/>
    <x v="0"/>
    <x v="2"/>
    <x v="9"/>
    <x v="49"/>
    <n v="68.259811985898935"/>
    <n v="2014"/>
    <x v="10"/>
    <x v="10"/>
    <n v="58089.1"/>
    <n v="851"/>
    <n v="0.46396467000000002"/>
    <s v="SpainWebOutdoors ShopInfernoQ3 2014"/>
  </r>
  <r>
    <x v="20"/>
    <x v="3"/>
    <x v="0"/>
    <x v="2"/>
    <x v="9"/>
    <x v="50"/>
    <n v="89.484615384615381"/>
    <n v="2014"/>
    <x v="10"/>
    <x v="10"/>
    <n v="11633"/>
    <n v="130"/>
    <n v="0.49310066000000002"/>
    <s v="SpainWebOutdoors ShopMaximusQ3 2014"/>
  </r>
  <r>
    <x v="20"/>
    <x v="3"/>
    <x v="0"/>
    <x v="2"/>
    <x v="9"/>
    <x v="51"/>
    <n v="50.3"/>
    <n v="2014"/>
    <x v="10"/>
    <x v="10"/>
    <n v="754.5"/>
    <n v="15"/>
    <n v="0.41252485"/>
    <s v="SpainWebOutdoors ShopTrendiQ3 2014"/>
  </r>
  <r>
    <x v="20"/>
    <x v="3"/>
    <x v="0"/>
    <x v="2"/>
    <x v="9"/>
    <x v="52"/>
    <n v="35.226114649681527"/>
    <n v="2014"/>
    <x v="10"/>
    <x v="10"/>
    <n v="11061"/>
    <n v="314"/>
    <n v="0.32821625999999998"/>
    <s v="SpainWebOutdoors ShopZoneQ3 2014"/>
  </r>
  <r>
    <x v="20"/>
    <x v="3"/>
    <x v="0"/>
    <x v="2"/>
    <x v="9"/>
    <x v="103"/>
    <n v="42.75"/>
    <n v="2014"/>
    <x v="10"/>
    <x v="10"/>
    <n v="14962.5"/>
    <n v="350"/>
    <n v="0.41614034999999999"/>
    <s v="SpainWebOutdoors ShopHawk EyeQ3 2014"/>
  </r>
  <r>
    <x v="20"/>
    <x v="3"/>
    <x v="0"/>
    <x v="2"/>
    <x v="9"/>
    <x v="141"/>
    <n v="62.650000000000006"/>
    <n v="2014"/>
    <x v="10"/>
    <x v="10"/>
    <n v="48365.8"/>
    <n v="772"/>
    <n v="0.46384677000000002"/>
    <s v="SpainWebOutdoors ShopRetroQ3 2014"/>
  </r>
  <r>
    <x v="20"/>
    <x v="3"/>
    <x v="0"/>
    <x v="2"/>
    <x v="10"/>
    <x v="138"/>
    <n v="12.139999999999999"/>
    <n v="2014"/>
    <x v="10"/>
    <x v="10"/>
    <n v="59376.74"/>
    <n v="4891"/>
    <n v="0.29489292"/>
    <s v="SpainWebOutdoors ShopSingle EdgeQ3 2014"/>
  </r>
  <r>
    <x v="20"/>
    <x v="3"/>
    <x v="0"/>
    <x v="2"/>
    <x v="10"/>
    <x v="34"/>
    <n v="113.71"/>
    <n v="2014"/>
    <x v="10"/>
    <x v="10"/>
    <n v="49463.85"/>
    <n v="435"/>
    <n v="0.29645589999999999"/>
    <s v="SpainWebOutdoors ShopEdge ExtremeQ3 2014"/>
  </r>
  <r>
    <x v="20"/>
    <x v="3"/>
    <x v="0"/>
    <x v="2"/>
    <x v="10"/>
    <x v="120"/>
    <n v="39.709999999999994"/>
    <n v="2014"/>
    <x v="10"/>
    <x v="10"/>
    <n v="17115.009999999998"/>
    <n v="431"/>
    <n v="0.40745404000000002"/>
    <s v="SpainWebOutdoors ShopBear EdgeQ3 2014"/>
  </r>
  <r>
    <x v="20"/>
    <x v="3"/>
    <x v="0"/>
    <x v="2"/>
    <x v="15"/>
    <x v="127"/>
    <n v="173.54"/>
    <n v="2014"/>
    <x v="10"/>
    <x v="10"/>
    <n v="29501.8"/>
    <n v="170"/>
    <n v="0.45764664999999999"/>
    <s v="SpainWebOutdoors ShopSeeker ExtremeQ3 2014"/>
  </r>
  <r>
    <x v="20"/>
    <x v="3"/>
    <x v="0"/>
    <x v="2"/>
    <x v="15"/>
    <x v="55"/>
    <n v="169"/>
    <n v="2014"/>
    <x v="10"/>
    <x v="10"/>
    <n v="13858"/>
    <n v="82"/>
    <n v="0.53343194999999999"/>
    <s v="SpainWebOutdoors ShopRanger VisionQ3 2014"/>
  </r>
  <r>
    <x v="20"/>
    <x v="3"/>
    <x v="0"/>
    <x v="2"/>
    <x v="11"/>
    <x v="121"/>
    <n v="91.61999999999999"/>
    <n v="2014"/>
    <x v="10"/>
    <x v="10"/>
    <n v="26936.28"/>
    <n v="294"/>
    <n v="0.44335298000000001"/>
    <s v="SpainWebOutdoors ShopGlacier DeluxeQ3 2014"/>
  </r>
  <r>
    <x v="20"/>
    <x v="3"/>
    <x v="0"/>
    <x v="2"/>
    <x v="11"/>
    <x v="36"/>
    <n v="341.62"/>
    <n v="2014"/>
    <x v="10"/>
    <x v="10"/>
    <n v="76522.880000000005"/>
    <n v="224"/>
    <n v="0.48343187999999998"/>
    <s v="SpainWebOutdoors ShopGlacier GPS ExtremeQ3 2014"/>
  </r>
  <r>
    <x v="20"/>
    <x v="3"/>
    <x v="0"/>
    <x v="2"/>
    <x v="11"/>
    <x v="143"/>
    <n v="235"/>
    <n v="2014"/>
    <x v="10"/>
    <x v="10"/>
    <n v="18330"/>
    <n v="78"/>
    <n v="0.35093616999999999"/>
    <s v="SpainWebOutdoors ShopAuto PilotQ3 2014"/>
  </r>
  <r>
    <x v="20"/>
    <x v="3"/>
    <x v="0"/>
    <x v="3"/>
    <x v="13"/>
    <x v="129"/>
    <n v="5"/>
    <n v="2014"/>
    <x v="10"/>
    <x v="10"/>
    <n v="2995"/>
    <n v="599"/>
    <n v="0.63"/>
    <s v="SpainWebOutdoors ShopSun Shelter 30Q3 2014"/>
  </r>
  <r>
    <x v="20"/>
    <x v="3"/>
    <x v="5"/>
    <x v="0"/>
    <x v="0"/>
    <x v="72"/>
    <n v="14.590000000000002"/>
    <n v="2014"/>
    <x v="10"/>
    <x v="10"/>
    <n v="13218.54"/>
    <n v="906"/>
    <n v="0.44345442000000002"/>
    <s v="SpainWebSports StoreTrailChef CanteenQ3 2014"/>
  </r>
  <r>
    <x v="20"/>
    <x v="3"/>
    <x v="5"/>
    <x v="0"/>
    <x v="0"/>
    <x v="73"/>
    <n v="23.09"/>
    <n v="2014"/>
    <x v="10"/>
    <x v="10"/>
    <n v="23320.9"/>
    <n v="1010"/>
    <n v="0.31009094999999998"/>
    <s v="SpainWebSports StoreTrailChef Kitchen KitQ3 2014"/>
  </r>
  <r>
    <x v="20"/>
    <x v="3"/>
    <x v="5"/>
    <x v="0"/>
    <x v="0"/>
    <x v="0"/>
    <n v="123.22999999999999"/>
    <n v="2014"/>
    <x v="10"/>
    <x v="10"/>
    <n v="61245.31"/>
    <n v="497"/>
    <n v="0.35437798999999998"/>
    <s v="SpainWebSports StoreTrailChef Deluxe Cook SetQ3 2014"/>
  </r>
  <r>
    <x v="20"/>
    <x v="3"/>
    <x v="5"/>
    <x v="0"/>
    <x v="0"/>
    <x v="1"/>
    <n v="144.18"/>
    <n v="2014"/>
    <x v="10"/>
    <x v="10"/>
    <n v="43109.82"/>
    <n v="299"/>
    <n v="0.47981689999999999"/>
    <s v="SpainWebSports StoreTrailChef Double FlameQ3 2014"/>
  </r>
  <r>
    <x v="20"/>
    <x v="3"/>
    <x v="5"/>
    <x v="0"/>
    <x v="1"/>
    <x v="78"/>
    <n v="1.96"/>
    <n v="2014"/>
    <x v="10"/>
    <x v="10"/>
    <n v="4933.32"/>
    <n v="2517"/>
    <n v="0.48979592"/>
    <s v="SpainWebSports StoreStar PegQ3 2014"/>
  </r>
  <r>
    <x v="20"/>
    <x v="3"/>
    <x v="5"/>
    <x v="0"/>
    <x v="2"/>
    <x v="4"/>
    <n v="85.589999999999989"/>
    <n v="2014"/>
    <x v="10"/>
    <x v="10"/>
    <n v="81481.679999999993"/>
    <n v="952"/>
    <n v="0.29898353"/>
    <s v="SpainWebSports StoreHibernator LiteQ3 2014"/>
  </r>
  <r>
    <x v="20"/>
    <x v="3"/>
    <x v="5"/>
    <x v="0"/>
    <x v="2"/>
    <x v="79"/>
    <n v="142.88932754880693"/>
    <n v="2014"/>
    <x v="10"/>
    <x v="10"/>
    <n v="131743.96"/>
    <n v="922"/>
    <n v="0.39813559999999998"/>
    <s v="SpainWebSports StoreHibernatorQ3 2014"/>
  </r>
  <r>
    <x v="20"/>
    <x v="3"/>
    <x v="5"/>
    <x v="0"/>
    <x v="2"/>
    <x v="80"/>
    <n v="95.45"/>
    <n v="2014"/>
    <x v="10"/>
    <x v="10"/>
    <n v="40757.15"/>
    <n v="427"/>
    <n v="0.45521214999999998"/>
    <s v="SpainWebSports StoreHibernator Self - Inflating MatQ3 2014"/>
  </r>
  <r>
    <x v="20"/>
    <x v="3"/>
    <x v="5"/>
    <x v="0"/>
    <x v="20"/>
    <x v="135"/>
    <n v="271.59999999999997"/>
    <n v="2014"/>
    <x v="10"/>
    <x v="10"/>
    <n v="47801.599999999999"/>
    <n v="176"/>
    <n v="0.38637703000000001"/>
    <s v="SpainWebSports StoreCanyon Mule Weekender BackpackQ3 2014"/>
  </r>
  <r>
    <x v="20"/>
    <x v="3"/>
    <x v="5"/>
    <x v="0"/>
    <x v="20"/>
    <x v="84"/>
    <n v="352.32"/>
    <n v="2014"/>
    <x v="10"/>
    <x v="10"/>
    <n v="134938.56"/>
    <n v="383"/>
    <n v="0.39449931999999999"/>
    <s v="SpainWebSports StoreCanyon Mule Journey BackpackQ3 2014"/>
  </r>
  <r>
    <x v="20"/>
    <x v="3"/>
    <x v="5"/>
    <x v="0"/>
    <x v="20"/>
    <x v="86"/>
    <n v="69.83"/>
    <n v="2014"/>
    <x v="10"/>
    <x v="10"/>
    <n v="49509.47"/>
    <n v="709"/>
    <n v="0.41028210999999998"/>
    <s v="SpainWebSports StoreCanyon Mule CarryallQ3 2014"/>
  </r>
  <r>
    <x v="20"/>
    <x v="3"/>
    <x v="5"/>
    <x v="0"/>
    <x v="3"/>
    <x v="92"/>
    <n v="52.15"/>
    <n v="2014"/>
    <x v="10"/>
    <x v="10"/>
    <n v="3285.45"/>
    <n v="63"/>
    <n v="0.44870566000000001"/>
    <s v="SpainWebSports StoreEverGlow DoubleQ3 2014"/>
  </r>
  <r>
    <x v="20"/>
    <x v="3"/>
    <x v="5"/>
    <x v="0"/>
    <x v="3"/>
    <x v="124"/>
    <n v="31.55"/>
    <n v="2014"/>
    <x v="10"/>
    <x v="10"/>
    <n v="12683.1"/>
    <n v="402"/>
    <n v="0.36608558000000002"/>
    <s v="SpainWebSports StoreEverGlow KeroseneQ3 2014"/>
  </r>
  <r>
    <x v="20"/>
    <x v="3"/>
    <x v="5"/>
    <x v="0"/>
    <x v="3"/>
    <x v="93"/>
    <n v="26.98"/>
    <n v="2014"/>
    <x v="10"/>
    <x v="10"/>
    <n v="33131.440000000002"/>
    <n v="1228"/>
    <n v="0.52594514000000003"/>
    <s v="SpainWebSports StoreEverGlow LampQ3 2014"/>
  </r>
  <r>
    <x v="20"/>
    <x v="3"/>
    <x v="5"/>
    <x v="0"/>
    <x v="3"/>
    <x v="133"/>
    <n v="34.39"/>
    <n v="2014"/>
    <x v="10"/>
    <x v="10"/>
    <n v="8459.94"/>
    <n v="246"/>
    <n v="0.54579820000000001"/>
    <s v="SpainWebSports StoreFlicker LanternQ3 2014"/>
  </r>
  <r>
    <x v="20"/>
    <x v="3"/>
    <x v="5"/>
    <x v="2"/>
    <x v="8"/>
    <x v="94"/>
    <n v="48.879999999999995"/>
    <n v="2014"/>
    <x v="10"/>
    <x v="10"/>
    <n v="4008.16"/>
    <n v="82"/>
    <n v="0.38625205000000001"/>
    <s v="SpainWebSports StoreMountain Man AnalogQ3 2014"/>
  </r>
  <r>
    <x v="20"/>
    <x v="3"/>
    <x v="5"/>
    <x v="2"/>
    <x v="8"/>
    <x v="96"/>
    <n v="77.47"/>
    <n v="2014"/>
    <x v="10"/>
    <x v="10"/>
    <n v="15339.06"/>
    <n v="198"/>
    <n v="0.49657931999999999"/>
    <s v="SpainWebSports StoreMountain Man DeluxeQ3 2014"/>
  </r>
  <r>
    <x v="20"/>
    <x v="3"/>
    <x v="5"/>
    <x v="2"/>
    <x v="8"/>
    <x v="98"/>
    <n v="73"/>
    <n v="2014"/>
    <x v="10"/>
    <x v="10"/>
    <n v="9052"/>
    <n v="124"/>
    <n v="0.43424657999999999"/>
    <s v="SpainWebSports StoreVenueQ3 2014"/>
  </r>
  <r>
    <x v="20"/>
    <x v="3"/>
    <x v="5"/>
    <x v="2"/>
    <x v="8"/>
    <x v="41"/>
    <n v="243.80659340659344"/>
    <n v="2014"/>
    <x v="10"/>
    <x v="10"/>
    <n v="22186.400000000001"/>
    <n v="91"/>
    <n v="0.44737136"/>
    <s v="SpainWebSports StoreInfinityQ3 2014"/>
  </r>
  <r>
    <x v="20"/>
    <x v="3"/>
    <x v="5"/>
    <x v="2"/>
    <x v="8"/>
    <x v="99"/>
    <n v="167.20000000000002"/>
    <n v="2014"/>
    <x v="10"/>
    <x v="10"/>
    <n v="10199.200000000001"/>
    <n v="61"/>
    <n v="0.49581340000000002"/>
    <s v="SpainWebSports StoreLuxQ3 2014"/>
  </r>
  <r>
    <x v="20"/>
    <x v="3"/>
    <x v="5"/>
    <x v="2"/>
    <x v="8"/>
    <x v="125"/>
    <n v="47.300000000000004"/>
    <n v="2014"/>
    <x v="10"/>
    <x v="10"/>
    <n v="8466.7000000000007"/>
    <n v="179"/>
    <n v="0.40253699999999998"/>
    <s v="SpainWebSports StoreSamQ3 2014"/>
  </r>
  <r>
    <x v="20"/>
    <x v="3"/>
    <x v="5"/>
    <x v="2"/>
    <x v="8"/>
    <x v="42"/>
    <n v="198.09771689497717"/>
    <n v="2014"/>
    <x v="10"/>
    <x v="10"/>
    <n v="43383.4"/>
    <n v="219"/>
    <n v="0.45604539999999999"/>
    <s v="SpainWebSports StoreTXQ3 2014"/>
  </r>
  <r>
    <x v="20"/>
    <x v="3"/>
    <x v="5"/>
    <x v="2"/>
    <x v="8"/>
    <x v="43"/>
    <n v="263.58924731182793"/>
    <n v="2014"/>
    <x v="10"/>
    <x v="10"/>
    <n v="24513.8"/>
    <n v="93"/>
    <n v="0.44580766999999999"/>
    <s v="SpainWebSports StoreLegendQ3 2014"/>
  </r>
  <r>
    <x v="20"/>
    <x v="3"/>
    <x v="5"/>
    <x v="2"/>
    <x v="9"/>
    <x v="32"/>
    <n v="60.85766233766234"/>
    <n v="2014"/>
    <x v="10"/>
    <x v="10"/>
    <n v="9372.08"/>
    <n v="154"/>
    <n v="0.57770314"/>
    <s v="SpainWebSports StorePolar SunQ3 2014"/>
  </r>
  <r>
    <x v="20"/>
    <x v="3"/>
    <x v="5"/>
    <x v="2"/>
    <x v="9"/>
    <x v="33"/>
    <n v="96.518803418803429"/>
    <n v="2014"/>
    <x v="10"/>
    <x v="10"/>
    <n v="11292.7"/>
    <n v="117"/>
    <n v="0.48517803999999998"/>
    <s v="SpainWebSports StorePolar IceQ3 2014"/>
  </r>
  <r>
    <x v="20"/>
    <x v="3"/>
    <x v="5"/>
    <x v="2"/>
    <x v="9"/>
    <x v="100"/>
    <n v="117.39183544303798"/>
    <n v="2014"/>
    <x v="10"/>
    <x v="10"/>
    <n v="18547.91"/>
    <n v="158"/>
    <n v="0.49843189999999998"/>
    <s v="SpainWebSports StorePolar SportsQ3 2014"/>
  </r>
  <r>
    <x v="20"/>
    <x v="3"/>
    <x v="5"/>
    <x v="2"/>
    <x v="9"/>
    <x v="101"/>
    <n v="95.61999999999999"/>
    <n v="2014"/>
    <x v="10"/>
    <x v="10"/>
    <n v="2964.22"/>
    <n v="31"/>
    <n v="0.56996444000000002"/>
    <s v="SpainWebSports StorePolar WaveQ3 2014"/>
  </r>
  <r>
    <x v="20"/>
    <x v="3"/>
    <x v="5"/>
    <x v="2"/>
    <x v="9"/>
    <x v="102"/>
    <n v="67.5"/>
    <n v="2014"/>
    <x v="10"/>
    <x v="10"/>
    <n v="32130"/>
    <n v="476"/>
    <n v="0.46859258999999998"/>
    <s v="SpainWebSports StoreBellaQ3 2014"/>
  </r>
  <r>
    <x v="20"/>
    <x v="3"/>
    <x v="5"/>
    <x v="2"/>
    <x v="9"/>
    <x v="45"/>
    <n v="38.299999999999997"/>
    <n v="2014"/>
    <x v="10"/>
    <x v="10"/>
    <n v="24167.3"/>
    <n v="631"/>
    <n v="0.35770235"/>
    <s v="SpainWebSports StoreCapriQ3 2014"/>
  </r>
  <r>
    <x v="20"/>
    <x v="3"/>
    <x v="5"/>
    <x v="2"/>
    <x v="9"/>
    <x v="46"/>
    <n v="29.504868708971554"/>
    <n v="2014"/>
    <x v="10"/>
    <x v="10"/>
    <n v="26967.45"/>
    <n v="914"/>
    <n v="0.33789476000000002"/>
    <s v="SpainWebSports StoreCat EyeQ3 2014"/>
  </r>
  <r>
    <x v="20"/>
    <x v="3"/>
    <x v="5"/>
    <x v="2"/>
    <x v="9"/>
    <x v="47"/>
    <n v="46.035185185185185"/>
    <n v="2014"/>
    <x v="10"/>
    <x v="10"/>
    <n v="27344.9"/>
    <n v="594"/>
    <n v="0.35661640999999999"/>
    <s v="SpainWebSports StoreDanteQ3 2014"/>
  </r>
  <r>
    <x v="20"/>
    <x v="3"/>
    <x v="5"/>
    <x v="2"/>
    <x v="9"/>
    <x v="48"/>
    <n v="21.25"/>
    <n v="2014"/>
    <x v="10"/>
    <x v="10"/>
    <n v="10731.25"/>
    <n v="505"/>
    <n v="0.41647058999999997"/>
    <s v="SpainWebSports StoreFairwayQ3 2014"/>
  </r>
  <r>
    <x v="20"/>
    <x v="3"/>
    <x v="5"/>
    <x v="2"/>
    <x v="9"/>
    <x v="49"/>
    <n v="67.879715127701374"/>
    <n v="2014"/>
    <x v="10"/>
    <x v="10"/>
    <n v="69101.55"/>
    <n v="1018"/>
    <n v="0.46234924999999999"/>
    <s v="SpainWebSports StoreInfernoQ3 2014"/>
  </r>
  <r>
    <x v="20"/>
    <x v="3"/>
    <x v="5"/>
    <x v="2"/>
    <x v="9"/>
    <x v="50"/>
    <n v="90.350000000000009"/>
    <n v="2014"/>
    <x v="10"/>
    <x v="10"/>
    <n v="19605.95"/>
    <n v="217"/>
    <n v="0.50822990000000001"/>
    <s v="SpainWebSports StoreMaximusQ3 2014"/>
  </r>
  <r>
    <x v="20"/>
    <x v="3"/>
    <x v="5"/>
    <x v="2"/>
    <x v="9"/>
    <x v="51"/>
    <n v="50.300000000000004"/>
    <n v="2014"/>
    <x v="10"/>
    <x v="10"/>
    <n v="22584.7"/>
    <n v="449"/>
    <n v="0.41252485"/>
    <s v="SpainWebSports StoreTrendiQ3 2014"/>
  </r>
  <r>
    <x v="20"/>
    <x v="3"/>
    <x v="5"/>
    <x v="2"/>
    <x v="9"/>
    <x v="52"/>
    <n v="35.443251533742334"/>
    <n v="2014"/>
    <x v="10"/>
    <x v="10"/>
    <n v="80881.5"/>
    <n v="2282"/>
    <n v="0.3396846"/>
    <s v="SpainWebSports StoreZoneQ3 2014"/>
  </r>
  <r>
    <x v="20"/>
    <x v="3"/>
    <x v="5"/>
    <x v="2"/>
    <x v="9"/>
    <x v="103"/>
    <n v="42.75"/>
    <n v="2014"/>
    <x v="10"/>
    <x v="10"/>
    <n v="21588.75"/>
    <n v="505"/>
    <n v="0.41614034999999999"/>
    <s v="SpainWebSports StoreHawk EyeQ3 2014"/>
  </r>
  <r>
    <x v="20"/>
    <x v="3"/>
    <x v="5"/>
    <x v="2"/>
    <x v="9"/>
    <x v="141"/>
    <n v="62.65"/>
    <n v="2014"/>
    <x v="10"/>
    <x v="10"/>
    <n v="47614"/>
    <n v="760"/>
    <n v="0.46384677000000002"/>
    <s v="SpainWebSports StoreRetroQ3 2014"/>
  </r>
  <r>
    <x v="20"/>
    <x v="3"/>
    <x v="5"/>
    <x v="2"/>
    <x v="10"/>
    <x v="53"/>
    <n v="40.199999999999996"/>
    <n v="2014"/>
    <x v="10"/>
    <x v="10"/>
    <n v="1125.5999999999999"/>
    <n v="28"/>
    <n v="0.53656716000000004"/>
    <s v="SpainWebSports StoreMax GizmoQ3 2014"/>
  </r>
  <r>
    <x v="20"/>
    <x v="3"/>
    <x v="5"/>
    <x v="2"/>
    <x v="15"/>
    <x v="104"/>
    <n v="100.03"/>
    <n v="2014"/>
    <x v="10"/>
    <x v="10"/>
    <n v="49714.91"/>
    <n v="497"/>
    <n v="0.28831351"/>
    <s v="SpainWebSports StoreSeeker 35Q3 2014"/>
  </r>
  <r>
    <x v="20"/>
    <x v="3"/>
    <x v="5"/>
    <x v="2"/>
    <x v="15"/>
    <x v="55"/>
    <n v="168.39532163742689"/>
    <n v="2014"/>
    <x v="10"/>
    <x v="10"/>
    <n v="28795.599999999999"/>
    <n v="171"/>
    <n v="0.53391107999999998"/>
    <s v="SpainWebSports StoreRanger VisionQ3 2014"/>
  </r>
  <r>
    <x v="20"/>
    <x v="3"/>
    <x v="5"/>
    <x v="2"/>
    <x v="11"/>
    <x v="142"/>
    <n v="229.39622641509433"/>
    <n v="2014"/>
    <x v="10"/>
    <x v="10"/>
    <n v="12158"/>
    <n v="53"/>
    <n v="0.36070489"/>
    <s v="SpainWebSports StoreAstro PilotQ3 2014"/>
  </r>
  <r>
    <x v="20"/>
    <x v="3"/>
    <x v="5"/>
    <x v="2"/>
    <x v="11"/>
    <x v="143"/>
    <n v="235"/>
    <n v="2014"/>
    <x v="10"/>
    <x v="10"/>
    <n v="26320"/>
    <n v="112"/>
    <n v="0.35093616999999999"/>
    <s v="SpainWebSports StoreAuto PilotQ3 2014"/>
  </r>
  <r>
    <x v="20"/>
    <x v="3"/>
    <x v="5"/>
    <x v="3"/>
    <x v="14"/>
    <x v="40"/>
    <n v="5.2299999999999995"/>
    <n v="2014"/>
    <x v="10"/>
    <x v="10"/>
    <n v="308.57"/>
    <n v="59"/>
    <n v="0.63288719000000004"/>
    <s v="SpainWebSports StoreAloe ReliefQ3 2014"/>
  </r>
  <r>
    <x v="20"/>
    <x v="3"/>
    <x v="5"/>
    <x v="3"/>
    <x v="14"/>
    <x v="118"/>
    <n v="6"/>
    <n v="2014"/>
    <x v="10"/>
    <x v="10"/>
    <n v="516"/>
    <n v="86"/>
    <n v="0.54"/>
    <s v="SpainWebSports StoreInsect Bite ReliefQ3 2014"/>
  </r>
  <r>
    <x v="20"/>
    <x v="3"/>
    <x v="5"/>
    <x v="4"/>
    <x v="19"/>
    <x v="68"/>
    <n v="10.32"/>
    <n v="2014"/>
    <x v="10"/>
    <x v="10"/>
    <n v="12425.28"/>
    <n v="1204"/>
    <n v="0.67054263999999997"/>
    <s v="SpainWebSports StoreCourse Pro Golf and Tee SetQ3 2014"/>
  </r>
  <r>
    <x v="20"/>
    <x v="3"/>
    <x v="5"/>
    <x v="4"/>
    <x v="19"/>
    <x v="69"/>
    <n v="12.43"/>
    <n v="2014"/>
    <x v="10"/>
    <x v="10"/>
    <n v="16171.43"/>
    <n v="1301"/>
    <n v="0.47948511999999999"/>
    <s v="SpainWebSports StoreCourse Pro UmbrellaQ3 2014"/>
  </r>
  <r>
    <x v="20"/>
    <x v="3"/>
    <x v="5"/>
    <x v="4"/>
    <x v="19"/>
    <x v="70"/>
    <n v="208.34"/>
    <n v="2014"/>
    <x v="10"/>
    <x v="10"/>
    <n v="29792.62"/>
    <n v="143"/>
    <n v="0.61745223999999999"/>
    <s v="SpainWebSports StoreCourse Pro Golf BagQ3 2014"/>
  </r>
  <r>
    <x v="20"/>
    <x v="3"/>
    <x v="5"/>
    <x v="4"/>
    <x v="19"/>
    <x v="71"/>
    <n v="5.36"/>
    <n v="2014"/>
    <x v="10"/>
    <x v="10"/>
    <n v="13818.08"/>
    <n v="2578"/>
    <n v="0.52425372999999997"/>
    <s v="SpainWebSports StoreCourse Pro GlovesQ3 2014"/>
  </r>
  <r>
    <x v="20"/>
    <x v="4"/>
    <x v="0"/>
    <x v="0"/>
    <x v="0"/>
    <x v="130"/>
    <n v="6.2600000000000007"/>
    <n v="2014"/>
    <x v="10"/>
    <x v="10"/>
    <n v="27312.38"/>
    <n v="4363"/>
    <n v="0.51916932999999998"/>
    <s v="SpainSales visitOutdoors ShopTrailChef Water BagQ3 2014"/>
  </r>
  <r>
    <x v="20"/>
    <x v="4"/>
    <x v="0"/>
    <x v="0"/>
    <x v="0"/>
    <x v="74"/>
    <n v="53.28"/>
    <n v="2014"/>
    <x v="10"/>
    <x v="10"/>
    <n v="49923.360000000001"/>
    <n v="937"/>
    <n v="0.34365615999999999"/>
    <s v="SpainSales visitOutdoors ShopTrailChef Cook SetQ3 2014"/>
  </r>
  <r>
    <x v="20"/>
    <x v="4"/>
    <x v="0"/>
    <x v="0"/>
    <x v="0"/>
    <x v="76"/>
    <n v="18.52"/>
    <n v="2014"/>
    <x v="10"/>
    <x v="10"/>
    <n v="36336.239999999998"/>
    <n v="1962"/>
    <n v="0.46004319999999999"/>
    <s v="SpainSales visitOutdoors ShopTrailChef UtensilsQ3 2014"/>
  </r>
  <r>
    <x v="20"/>
    <x v="4"/>
    <x v="0"/>
    <x v="0"/>
    <x v="1"/>
    <x v="77"/>
    <n v="790.29000000000008"/>
    <n v="2014"/>
    <x v="10"/>
    <x v="10"/>
    <n v="33982.47"/>
    <n v="43"/>
    <n v="0.37997444000000002"/>
    <s v="SpainSales visitOutdoors ShopStar Gazer 6Q3 2014"/>
  </r>
  <r>
    <x v="20"/>
    <x v="4"/>
    <x v="0"/>
    <x v="0"/>
    <x v="3"/>
    <x v="87"/>
    <n v="14.469999999999999"/>
    <n v="2014"/>
    <x v="10"/>
    <x v="10"/>
    <n v="10389.459999999999"/>
    <n v="718"/>
    <n v="0.53351762000000003"/>
    <s v="SpainSales visitOutdoors ShopFirefly LiteQ3 2014"/>
  </r>
  <r>
    <x v="20"/>
    <x v="4"/>
    <x v="0"/>
    <x v="0"/>
    <x v="3"/>
    <x v="88"/>
    <n v="15.96"/>
    <n v="2014"/>
    <x v="10"/>
    <x v="10"/>
    <n v="14763"/>
    <n v="925"/>
    <n v="0.53007519000000003"/>
    <s v="SpainSales visitOutdoors ShopFirefly MapreaderQ3 2014"/>
  </r>
  <r>
    <x v="20"/>
    <x v="4"/>
    <x v="0"/>
    <x v="0"/>
    <x v="3"/>
    <x v="90"/>
    <n v="29.44"/>
    <n v="2014"/>
    <x v="10"/>
    <x v="10"/>
    <n v="11481.6"/>
    <n v="390"/>
    <n v="0.38858695999999998"/>
    <s v="SpainSales visitOutdoors ShopFirefly 4Q3 2014"/>
  </r>
  <r>
    <x v="20"/>
    <x v="4"/>
    <x v="0"/>
    <x v="0"/>
    <x v="3"/>
    <x v="7"/>
    <n v="54.14"/>
    <n v="2014"/>
    <x v="10"/>
    <x v="10"/>
    <n v="11044.56"/>
    <n v="204"/>
    <n v="0.44052457"/>
    <s v="SpainSales visitOutdoors ShopFirefly ExtremeQ3 2014"/>
  </r>
  <r>
    <x v="20"/>
    <x v="4"/>
    <x v="0"/>
    <x v="0"/>
    <x v="3"/>
    <x v="8"/>
    <n v="35.020000000000003"/>
    <n v="2014"/>
    <x v="10"/>
    <x v="10"/>
    <n v="25074.32"/>
    <n v="716"/>
    <n v="0.46487720999999999"/>
    <s v="SpainSales visitOutdoors ShopEverGlow SingleQ3 2014"/>
  </r>
  <r>
    <x v="20"/>
    <x v="4"/>
    <x v="0"/>
    <x v="0"/>
    <x v="3"/>
    <x v="9"/>
    <n v="64.339999999999989"/>
    <n v="2014"/>
    <x v="10"/>
    <x v="10"/>
    <n v="10937.8"/>
    <n v="170"/>
    <n v="0.36851104000000001"/>
    <s v="SpainSales visitOutdoors ShopEverGlow ButaneQ3 2014"/>
  </r>
  <r>
    <x v="20"/>
    <x v="4"/>
    <x v="0"/>
    <x v="1"/>
    <x v="4"/>
    <x v="11"/>
    <n v="180.5"/>
    <n v="2014"/>
    <x v="10"/>
    <x v="10"/>
    <n v="30865.5"/>
    <n v="171"/>
    <n v="0.29911357"/>
    <s v="SpainSales visitOutdoors ShopHusky Rope 60Q3 2014"/>
  </r>
  <r>
    <x v="20"/>
    <x v="4"/>
    <x v="0"/>
    <x v="1"/>
    <x v="6"/>
    <x v="21"/>
    <n v="39.19"/>
    <n v="2014"/>
    <x v="10"/>
    <x v="10"/>
    <n v="7485.29"/>
    <n v="191"/>
    <n v="0.44628731999999999"/>
    <s v="SpainSales visitOutdoors ShopFirefly Climbing LampQ3 2014"/>
  </r>
  <r>
    <x v="20"/>
    <x v="4"/>
    <x v="0"/>
    <x v="1"/>
    <x v="6"/>
    <x v="22"/>
    <n v="51.93"/>
    <n v="2014"/>
    <x v="10"/>
    <x v="10"/>
    <n v="12255.48"/>
    <n v="236"/>
    <n v="0.56942037000000001"/>
    <s v="SpainSales visitOutdoors ShopFirefly ChargerQ3 2014"/>
  </r>
  <r>
    <x v="20"/>
    <x v="4"/>
    <x v="0"/>
    <x v="1"/>
    <x v="7"/>
    <x v="29"/>
    <n v="38.4"/>
    <n v="2014"/>
    <x v="10"/>
    <x v="10"/>
    <n v="56448"/>
    <n v="1470"/>
    <n v="0.49166666999999997"/>
    <s v="SpainSales visitOutdoors ShopGranite AxeQ3 2014"/>
  </r>
  <r>
    <x v="20"/>
    <x v="4"/>
    <x v="0"/>
    <x v="1"/>
    <x v="7"/>
    <x v="30"/>
    <n v="76"/>
    <n v="2014"/>
    <x v="10"/>
    <x v="10"/>
    <n v="89376"/>
    <n v="1176"/>
    <n v="0.38789474000000002"/>
    <s v="SpainSales visitOutdoors ShopGranite ExtremeQ3 2014"/>
  </r>
  <r>
    <x v="0"/>
    <x v="3"/>
    <x v="0"/>
    <x v="0"/>
    <x v="0"/>
    <x v="1"/>
    <n v="142.66"/>
    <n v="2012"/>
    <x v="0"/>
    <x v="0"/>
    <n v="35950.32"/>
    <n v="252"/>
    <n v="0.47427449999999999"/>
    <s v="United StatesOnlineOutdoors ShopTrailChef Double FlameQ1 20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9230E-8868-499E-997C-C22EA0C674E8}" name="IngresosTiendaPaísGeneral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Z38:BV48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axis="axisRow" showAll="0" sortType="de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9">
    <i>
      <x v="5"/>
    </i>
    <i>
      <x v="6"/>
    </i>
    <i>
      <x/>
    </i>
    <i>
      <x v="4"/>
    </i>
    <i>
      <x v="3"/>
    </i>
    <i>
      <x v="7"/>
    </i>
    <i>
      <x v="1"/>
    </i>
    <i>
      <x v="2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Suma de Revenue" fld="10" showDataAs="percentOfTotal" baseField="0" baseItem="0" numFmtId="1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2953A-6B9B-4A30-B42E-21FF6E528544}" name="IngresosTipoTienda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19:Q28" firstHeaderRow="1" firstDataRow="1" firstDataCol="1"/>
  <pivotFields count="17">
    <pivotField showAll="0"/>
    <pivotField showAll="0"/>
    <pivotField axis="axisRow" showAll="0" sortType="de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9">
    <i>
      <x v="5"/>
    </i>
    <i>
      <x v="6"/>
    </i>
    <i>
      <x/>
    </i>
    <i>
      <x v="4"/>
    </i>
    <i>
      <x v="3"/>
    </i>
    <i>
      <x v="7"/>
    </i>
    <i>
      <x v="1"/>
    </i>
    <i>
      <x v="2"/>
    </i>
    <i t="grand">
      <x/>
    </i>
  </rowItems>
  <colItems count="1">
    <i/>
  </colItems>
  <dataFields count="1">
    <dataField name="Suma de Revenue" fld="10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EACB4-CE40-4E0F-A8BA-586995A6E9D1}" name="IngresosTiendaOrden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35:N44" firstHeaderRow="1" firstDataRow="2" firstDataCol="1"/>
  <pivotFields count="17">
    <pivotField showAll="0"/>
    <pivotField axis="axisRow" showAll="0" sortType="descending">
      <items count="9">
        <item x="6"/>
        <item x="0"/>
        <item x="2"/>
        <item m="1" x="7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8">
    <i>
      <x v="7"/>
    </i>
    <i>
      <x v="4"/>
    </i>
    <i>
      <x v="6"/>
    </i>
    <i>
      <x/>
    </i>
    <i>
      <x v="1"/>
    </i>
    <i>
      <x v="2"/>
    </i>
    <i>
      <x v="5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a de Revenue" fld="10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EFB45-C11A-4F01-87FB-B86079497155}" name="Ingresospor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5:B57" firstHeaderRow="1" firstDataRow="1" firstDataCol="1"/>
  <pivotFields count="17">
    <pivotField axis="axisRow" showAll="0" sortType="descending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22">
    <i>
      <x v="20"/>
    </i>
    <i>
      <x v="11"/>
    </i>
    <i>
      <x v="4"/>
    </i>
    <i>
      <x v="8"/>
    </i>
    <i>
      <x v="19"/>
    </i>
    <i>
      <x v="9"/>
    </i>
    <i>
      <x v="5"/>
    </i>
    <i>
      <x v="10"/>
    </i>
    <i>
      <x v="12"/>
    </i>
    <i>
      <x v="15"/>
    </i>
    <i>
      <x v="14"/>
    </i>
    <i>
      <x v="16"/>
    </i>
    <i>
      <x v="13"/>
    </i>
    <i>
      <x v="7"/>
    </i>
    <i>
      <x v="1"/>
    </i>
    <i>
      <x v="3"/>
    </i>
    <i>
      <x/>
    </i>
    <i>
      <x v="18"/>
    </i>
    <i>
      <x v="2"/>
    </i>
    <i>
      <x v="17"/>
    </i>
    <i>
      <x v="6"/>
    </i>
    <i t="grand">
      <x/>
    </i>
  </rowItems>
  <colItems count="1">
    <i/>
  </colItems>
  <dataFields count="1">
    <dataField name="Suma de Revenue" fld="10" showDataAs="percentOfCol" baseField="0" baseItem="0" numFmtId="10"/>
  </dataFields>
  <conditionalFormats count="1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7BE25-BFA1-4275-A72B-C18E06989A51}" name="Vemtaspor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B24" firstHeaderRow="1" firstDataRow="1" firstDataCol="1"/>
  <pivotFields count="17">
    <pivotField axis="axisRow" dataField="1" showAll="0" sortType="descending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22">
    <i>
      <x v="20"/>
    </i>
    <i>
      <x v="4"/>
    </i>
    <i>
      <x v="8"/>
    </i>
    <i>
      <x v="9"/>
    </i>
    <i>
      <x v="11"/>
    </i>
    <i>
      <x v="19"/>
    </i>
    <i>
      <x v="14"/>
    </i>
    <i>
      <x v="18"/>
    </i>
    <i>
      <x v="10"/>
    </i>
    <i>
      <x v="1"/>
    </i>
    <i>
      <x v="13"/>
    </i>
    <i>
      <x v="2"/>
    </i>
    <i>
      <x/>
    </i>
    <i>
      <x v="16"/>
    </i>
    <i>
      <x v="5"/>
    </i>
    <i>
      <x v="15"/>
    </i>
    <i>
      <x v="7"/>
    </i>
    <i>
      <x v="12"/>
    </i>
    <i>
      <x v="3"/>
    </i>
    <i>
      <x v="17"/>
    </i>
    <i>
      <x v="6"/>
    </i>
    <i t="grand">
      <x/>
    </i>
  </rowItems>
  <colItems count="1">
    <i/>
  </colItems>
  <dataFields count="1">
    <dataField name="Cuenta de Retailer country" fld="0" subtotal="count" showDataAs="percentOfTotal" baseField="0" baseItem="0" numFmtId="10"/>
  </dataFields>
  <conditionalFormats count="1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666CB-ADA4-45FD-9114-6A55807DFA8F}" name="VentasTienda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Z2:BV12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axis="axisRow" dataField="1" showAll="0" sortType="de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9">
    <i>
      <x v="5"/>
    </i>
    <i>
      <x v="6"/>
    </i>
    <i>
      <x/>
    </i>
    <i>
      <x v="4"/>
    </i>
    <i>
      <x v="3"/>
    </i>
    <i>
      <x v="7"/>
    </i>
    <i>
      <x v="1"/>
    </i>
    <i>
      <x v="2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Cuenta de Retailer type" fld="2" subtotal="count" showDataAs="percentOfCol" baseField="0" baseItem="0" numFmtId="10"/>
  </dataField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4BF01-ADC3-45E8-8E4C-EA57BDD9E501}" name="VentasTipoProducto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B2:AX25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/>
    <pivotField showAll="0"/>
    <pivotField axis="axisRow" dataField="1" showAll="0" sortType="de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22">
    <i>
      <x v="3"/>
    </i>
    <i>
      <x v="19"/>
    </i>
    <i>
      <x v="9"/>
    </i>
    <i>
      <x v="2"/>
    </i>
    <i>
      <x v="10"/>
    </i>
    <i>
      <x v="8"/>
    </i>
    <i>
      <x v="15"/>
    </i>
    <i>
      <x/>
    </i>
    <i>
      <x v="11"/>
    </i>
    <i>
      <x v="17"/>
    </i>
    <i>
      <x v="16"/>
    </i>
    <i>
      <x v="4"/>
    </i>
    <i>
      <x v="6"/>
    </i>
    <i>
      <x v="1"/>
    </i>
    <i>
      <x v="18"/>
    </i>
    <i>
      <x v="5"/>
    </i>
    <i>
      <x v="7"/>
    </i>
    <i>
      <x v="20"/>
    </i>
    <i>
      <x v="13"/>
    </i>
    <i>
      <x v="14"/>
    </i>
    <i>
      <x v="12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Cuenta de Product type" fld="4" subtotal="count" showDataAs="percentOfCol" baseField="0" baseItem="0" numFmtId="10"/>
  </dataField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5D59-2FFB-43CE-AC8F-A06A46A47347}" name="VentasTipoTienda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2:Q11" firstHeaderRow="1" firstDataRow="1" firstDataCol="1"/>
  <pivotFields count="17">
    <pivotField showAll="0"/>
    <pivotField showAll="0"/>
    <pivotField axis="axisRow" dataField="1" showAll="0" sortType="de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9">
    <i>
      <x v="5"/>
    </i>
    <i>
      <x v="6"/>
    </i>
    <i>
      <x/>
    </i>
    <i>
      <x v="4"/>
    </i>
    <i>
      <x v="3"/>
    </i>
    <i>
      <x v="7"/>
    </i>
    <i>
      <x v="1"/>
    </i>
    <i>
      <x v="2"/>
    </i>
    <i t="grand">
      <x/>
    </i>
  </rowItems>
  <colItems count="1">
    <i/>
  </colItems>
  <dataFields count="1">
    <dataField name="Cuenta de Retailer type" fld="2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77DFB-374B-4032-AF0A-75019AE31AB7}" name="Ventas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2:Z291" firstHeaderRow="1" firstDataRow="1" firstDataCol="1"/>
  <pivotFields count="17">
    <pivotField showAll="0"/>
    <pivotField showAll="0"/>
    <pivotField showAll="0"/>
    <pivotField showAll="0"/>
    <pivotField axis="axisRow"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axis="axisRow" dataField="1" showAll="0" sortType="descending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5"/>
    <field x="4"/>
  </rowFields>
  <rowItems count="289">
    <i>
      <x v="104"/>
    </i>
    <i r="1">
      <x v="3"/>
    </i>
    <i>
      <x v="140"/>
    </i>
    <i r="1">
      <x v="19"/>
    </i>
    <i>
      <x v="90"/>
    </i>
    <i r="1">
      <x v="19"/>
    </i>
    <i>
      <x v="93"/>
    </i>
    <i r="1">
      <x v="3"/>
    </i>
    <i>
      <x v="83"/>
    </i>
    <i r="1">
      <x v="19"/>
    </i>
    <i>
      <x v="82"/>
    </i>
    <i r="1">
      <x v="3"/>
    </i>
    <i>
      <x v="21"/>
    </i>
    <i r="1">
      <x v="3"/>
    </i>
    <i>
      <x v="28"/>
    </i>
    <i r="1">
      <x v="3"/>
    </i>
    <i>
      <x v="141"/>
    </i>
    <i r="1">
      <x v="19"/>
    </i>
    <i>
      <x v="106"/>
    </i>
    <i r="1">
      <x/>
    </i>
    <i>
      <x v="102"/>
    </i>
    <i r="1">
      <x v="3"/>
    </i>
    <i>
      <x v="68"/>
    </i>
    <i r="1">
      <x v="3"/>
    </i>
    <i>
      <x v="37"/>
    </i>
    <i r="1">
      <x v="3"/>
    </i>
    <i>
      <x v="103"/>
    </i>
    <i r="1">
      <x v="3"/>
    </i>
    <i>
      <x v="139"/>
    </i>
    <i r="1">
      <x v="3"/>
    </i>
    <i>
      <x v="91"/>
    </i>
    <i r="1">
      <x v="19"/>
    </i>
    <i>
      <x v="143"/>
    </i>
    <i r="1">
      <x v="3"/>
    </i>
    <i>
      <x v="107"/>
    </i>
    <i r="1">
      <x v="3"/>
    </i>
    <i>
      <x v="20"/>
    </i>
    <i r="1">
      <x v="3"/>
    </i>
    <i>
      <x v="85"/>
    </i>
    <i r="1">
      <x v="19"/>
    </i>
    <i>
      <x v="5"/>
    </i>
    <i r="1">
      <x v="3"/>
    </i>
    <i>
      <x v="92"/>
    </i>
    <i r="1">
      <x v="8"/>
    </i>
    <i>
      <x v="94"/>
    </i>
    <i r="1">
      <x v="19"/>
    </i>
    <i>
      <x v="1"/>
    </i>
    <i r="1">
      <x v="10"/>
    </i>
    <i>
      <x v="108"/>
    </i>
    <i r="1">
      <x v="19"/>
    </i>
    <i>
      <x v="100"/>
    </i>
    <i r="1">
      <x v="8"/>
    </i>
    <i>
      <x v="96"/>
    </i>
    <i r="1">
      <x v="19"/>
    </i>
    <i>
      <x v="133"/>
    </i>
    <i r="1">
      <x v="2"/>
    </i>
    <i>
      <x v="15"/>
    </i>
    <i r="1">
      <x v="11"/>
    </i>
    <i>
      <x v="115"/>
    </i>
    <i r="1">
      <x v="17"/>
    </i>
    <i>
      <x v="142"/>
    </i>
    <i r="1">
      <x v="19"/>
    </i>
    <i>
      <x v="114"/>
    </i>
    <i r="1">
      <x v="10"/>
    </i>
    <i>
      <x v="112"/>
    </i>
    <i r="1">
      <x/>
    </i>
    <i>
      <x v="121"/>
    </i>
    <i r="1">
      <x v="16"/>
    </i>
    <i>
      <x v="36"/>
    </i>
    <i r="1">
      <x v="9"/>
    </i>
    <i>
      <x v="75"/>
    </i>
    <i r="1">
      <x v="15"/>
    </i>
    <i>
      <x v="70"/>
    </i>
    <i r="1">
      <x v="15"/>
    </i>
    <i>
      <x v="38"/>
    </i>
    <i r="1">
      <x v="9"/>
    </i>
    <i>
      <x v="48"/>
    </i>
    <i r="1">
      <x v="10"/>
    </i>
    <i>
      <x v="18"/>
    </i>
    <i r="1">
      <x v="11"/>
    </i>
    <i>
      <x v="132"/>
    </i>
    <i r="1">
      <x v="2"/>
    </i>
    <i>
      <x v="84"/>
    </i>
    <i r="1">
      <x v="4"/>
    </i>
    <i>
      <x v="129"/>
    </i>
    <i r="1">
      <x v="2"/>
    </i>
    <i>
      <x v="44"/>
    </i>
    <i r="1">
      <x v="9"/>
    </i>
    <i>
      <x v="135"/>
    </i>
    <i r="1">
      <x v="2"/>
    </i>
    <i>
      <x v="130"/>
    </i>
    <i r="1">
      <x v="2"/>
    </i>
    <i>
      <x v="110"/>
    </i>
    <i r="1">
      <x/>
    </i>
    <i>
      <x v="136"/>
    </i>
    <i r="1">
      <x v="2"/>
    </i>
    <i>
      <x v="32"/>
    </i>
    <i r="1">
      <x v="9"/>
    </i>
    <i>
      <x v="125"/>
    </i>
    <i r="1">
      <x v="16"/>
    </i>
    <i>
      <x v="50"/>
    </i>
    <i r="1">
      <x v="10"/>
    </i>
    <i>
      <x v="30"/>
    </i>
    <i r="1">
      <x v="8"/>
    </i>
    <i>
      <x v="72"/>
    </i>
    <i r="1">
      <x v="15"/>
    </i>
    <i>
      <x v="19"/>
    </i>
    <i r="1">
      <x v="11"/>
    </i>
    <i>
      <x v="39"/>
    </i>
    <i r="1">
      <x v="9"/>
    </i>
    <i>
      <x v="137"/>
    </i>
    <i r="1">
      <x v="2"/>
    </i>
    <i>
      <x v="124"/>
    </i>
    <i r="1">
      <x v="16"/>
    </i>
    <i>
      <x v="69"/>
    </i>
    <i r="1">
      <x v="15"/>
    </i>
    <i>
      <x v="97"/>
    </i>
    <i r="1">
      <x v="19"/>
    </i>
    <i>
      <x v="109"/>
    </i>
    <i r="1">
      <x/>
    </i>
    <i>
      <x v="3"/>
    </i>
    <i r="1">
      <x v="8"/>
    </i>
    <i>
      <x v="123"/>
    </i>
    <i r="1">
      <x v="16"/>
    </i>
    <i>
      <x v="45"/>
    </i>
    <i r="1">
      <x v="9"/>
    </i>
    <i>
      <x v="111"/>
    </i>
    <i r="1">
      <x/>
    </i>
    <i>
      <x v="35"/>
    </i>
    <i r="1">
      <x v="9"/>
    </i>
    <i>
      <x v="118"/>
    </i>
    <i r="1">
      <x v="17"/>
    </i>
    <i>
      <x v="95"/>
    </i>
    <i r="1">
      <x v="19"/>
    </i>
    <i>
      <x v="34"/>
    </i>
    <i r="1">
      <x v="9"/>
    </i>
    <i>
      <x v="25"/>
    </i>
    <i r="1">
      <x v="5"/>
    </i>
    <i>
      <x v="73"/>
    </i>
    <i r="1">
      <x v="15"/>
    </i>
    <i>
      <x v="16"/>
    </i>
    <i r="1">
      <x v="11"/>
    </i>
    <i>
      <x v="49"/>
    </i>
    <i r="1">
      <x v="10"/>
    </i>
    <i>
      <x v="64"/>
    </i>
    <i r="1">
      <x v="7"/>
    </i>
    <i>
      <x v="33"/>
    </i>
    <i r="1">
      <x v="9"/>
    </i>
    <i>
      <x/>
    </i>
    <i r="1">
      <x v="4"/>
    </i>
    <i>
      <x v="120"/>
    </i>
    <i r="1">
      <x v="17"/>
    </i>
    <i>
      <x v="122"/>
    </i>
    <i r="1">
      <x v="16"/>
    </i>
    <i>
      <x v="131"/>
    </i>
    <i r="1">
      <x v="2"/>
    </i>
    <i>
      <x v="9"/>
    </i>
    <i r="1">
      <x v="6"/>
    </i>
    <i>
      <x v="74"/>
    </i>
    <i r="1">
      <x v="15"/>
    </i>
    <i>
      <x v="11"/>
    </i>
    <i r="1">
      <x v="6"/>
    </i>
    <i>
      <x v="4"/>
    </i>
    <i r="1">
      <x v="8"/>
    </i>
    <i>
      <x v="27"/>
    </i>
    <i r="1">
      <x v="5"/>
    </i>
    <i>
      <x v="7"/>
    </i>
    <i r="1">
      <x v="12"/>
    </i>
    <i>
      <x v="134"/>
    </i>
    <i r="1">
      <x v="2"/>
    </i>
    <i>
      <x v="47"/>
    </i>
    <i r="1">
      <x v="9"/>
    </i>
    <i>
      <x v="22"/>
    </i>
    <i r="1">
      <x v="4"/>
    </i>
    <i>
      <x v="117"/>
    </i>
    <i r="1">
      <x v="17"/>
    </i>
    <i>
      <x v="51"/>
    </i>
    <i r="1">
      <x v="10"/>
    </i>
    <i>
      <x v="43"/>
    </i>
    <i r="1">
      <x v="9"/>
    </i>
    <i>
      <x v="87"/>
    </i>
    <i r="1">
      <x v="20"/>
    </i>
    <i>
      <x v="29"/>
    </i>
    <i r="1">
      <x v="4"/>
    </i>
    <i>
      <x v="105"/>
    </i>
    <i r="1">
      <x v="3"/>
    </i>
    <i>
      <x v="17"/>
    </i>
    <i r="1">
      <x v="11"/>
    </i>
    <i>
      <x v="13"/>
    </i>
    <i r="1">
      <x v="4"/>
    </i>
    <i>
      <x v="42"/>
    </i>
    <i r="1">
      <x v="9"/>
    </i>
    <i>
      <x v="98"/>
    </i>
    <i r="1">
      <x v="19"/>
    </i>
    <i>
      <x v="101"/>
    </i>
    <i r="1">
      <x v="3"/>
    </i>
    <i>
      <x v="31"/>
    </i>
    <i r="1">
      <x v="8"/>
    </i>
    <i>
      <x v="24"/>
    </i>
    <i r="1">
      <x v="5"/>
    </i>
    <i>
      <x v="14"/>
    </i>
    <i r="1">
      <x v="11"/>
    </i>
    <i>
      <x v="113"/>
    </i>
    <i r="1">
      <x v="8"/>
    </i>
    <i>
      <x v="12"/>
    </i>
    <i r="1">
      <x v="6"/>
    </i>
    <i>
      <x v="10"/>
    </i>
    <i r="1">
      <x v="6"/>
    </i>
    <i>
      <x v="8"/>
    </i>
    <i r="1">
      <x v="6"/>
    </i>
    <i>
      <x v="26"/>
    </i>
    <i r="1">
      <x v="12"/>
    </i>
    <i>
      <x v="6"/>
    </i>
    <i r="1">
      <x v="12"/>
    </i>
    <i>
      <x v="86"/>
    </i>
    <i r="1">
      <x v="7"/>
    </i>
    <i>
      <x v="65"/>
    </i>
    <i r="1">
      <x v="20"/>
    </i>
    <i>
      <x v="23"/>
    </i>
    <i r="1">
      <x v="5"/>
    </i>
    <i>
      <x v="66"/>
    </i>
    <i r="1">
      <x v="7"/>
    </i>
    <i>
      <x v="89"/>
    </i>
    <i r="1">
      <x v="20"/>
    </i>
    <i>
      <x v="119"/>
    </i>
    <i r="1">
      <x v="17"/>
    </i>
    <i>
      <x v="116"/>
    </i>
    <i r="1">
      <x v="17"/>
    </i>
    <i>
      <x v="138"/>
    </i>
    <i r="1">
      <x v="2"/>
    </i>
    <i>
      <x v="88"/>
    </i>
    <i r="1">
      <x v="7"/>
    </i>
    <i>
      <x v="71"/>
    </i>
    <i r="1">
      <x v="15"/>
    </i>
    <i>
      <x v="127"/>
    </i>
    <i r="1">
      <x v="10"/>
    </i>
    <i>
      <x v="99"/>
    </i>
    <i r="1">
      <x/>
    </i>
    <i>
      <x v="81"/>
    </i>
    <i r="1">
      <x v="13"/>
    </i>
    <i>
      <x v="40"/>
    </i>
    <i r="1">
      <x v="1"/>
    </i>
    <i>
      <x v="76"/>
    </i>
    <i r="1">
      <x v="14"/>
    </i>
    <i>
      <x v="41"/>
    </i>
    <i r="1">
      <x v="1"/>
    </i>
    <i>
      <x v="80"/>
    </i>
    <i r="1">
      <x v="13"/>
    </i>
    <i>
      <x v="62"/>
    </i>
    <i r="1">
      <x v="18"/>
    </i>
    <i>
      <x v="56"/>
    </i>
    <i r="1">
      <x v="14"/>
    </i>
    <i>
      <x v="55"/>
    </i>
    <i r="1">
      <x v="1"/>
    </i>
    <i>
      <x v="61"/>
    </i>
    <i r="1">
      <x v="1"/>
    </i>
    <i>
      <x v="63"/>
    </i>
    <i r="1">
      <x v="14"/>
    </i>
    <i>
      <x v="53"/>
    </i>
    <i r="1">
      <x v="1"/>
    </i>
    <i>
      <x v="58"/>
    </i>
    <i r="1">
      <x v="18"/>
    </i>
    <i>
      <x v="79"/>
    </i>
    <i r="1">
      <x v="13"/>
    </i>
    <i>
      <x v="59"/>
    </i>
    <i r="1">
      <x v="18"/>
    </i>
    <i>
      <x v="67"/>
    </i>
    <i r="1">
      <x v="20"/>
    </i>
    <i>
      <x v="52"/>
    </i>
    <i r="1">
      <x v="18"/>
    </i>
    <i>
      <x v="77"/>
    </i>
    <i r="1">
      <x v="14"/>
    </i>
    <i>
      <x v="60"/>
    </i>
    <i r="1">
      <x v="18"/>
    </i>
    <i>
      <x v="78"/>
    </i>
    <i r="1">
      <x v="13"/>
    </i>
    <i>
      <x v="2"/>
    </i>
    <i r="1">
      <x v="10"/>
    </i>
    <i>
      <x v="57"/>
    </i>
    <i r="1">
      <x v="18"/>
    </i>
    <i>
      <x v="46"/>
    </i>
    <i r="1">
      <x v="1"/>
    </i>
    <i>
      <x v="54"/>
    </i>
    <i r="1">
      <x v="1"/>
    </i>
    <i>
      <x v="126"/>
    </i>
    <i r="1">
      <x v="10"/>
    </i>
    <i>
      <x v="128"/>
    </i>
    <i r="1">
      <x v="10"/>
    </i>
    <i t="grand">
      <x/>
    </i>
  </rowItems>
  <colItems count="1">
    <i/>
  </colItems>
  <dataFields count="1">
    <dataField name="Cuenta de Produc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0D569-89E0-4EF6-BA2D-9A0EDB518199}" name="VentasTiendaOrden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2:N11" firstHeaderRow="1" firstDataRow="2" firstDataCol="1"/>
  <pivotFields count="17">
    <pivotField showAll="0"/>
    <pivotField axis="axisRow" dataField="1" showAll="0" sortType="descending">
      <items count="9">
        <item x="6"/>
        <item x="0"/>
        <item x="2"/>
        <item m="1" x="7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8">
    <i>
      <x v="7"/>
    </i>
    <i>
      <x v="4"/>
    </i>
    <i>
      <x v="6"/>
    </i>
    <i>
      <x/>
    </i>
    <i>
      <x v="1"/>
    </i>
    <i>
      <x v="2"/>
    </i>
    <i>
      <x v="5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uenta de Order method type" fld="1" subtotal="count" showDataAs="percentOfCol" baseField="0" baseItem="0" numFmtId="10"/>
  </dataFields>
  <chartFormats count="7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4"/>
          </reference>
        </references>
      </pivotArea>
    </chartFormat>
    <chartFormat chart="0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</references>
      </pivotArea>
    </chartFormat>
    <chartFormat chart="0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0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0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0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</references>
      </pivotArea>
    </chartFormat>
    <chartFormat chart="0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0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6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7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7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7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5DEC3-2B20-4A2B-968B-FF1211CAB6BD}" name="VentasTipo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:W24" firstHeaderRow="1" firstDataRow="1" firstDataCol="1"/>
  <pivotFields count="17">
    <pivotField showAll="0"/>
    <pivotField showAll="0"/>
    <pivotField showAll="0"/>
    <pivotField showAll="0"/>
    <pivotField axis="axisRow" dataField="1" showAll="0" sortType="de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22">
    <i>
      <x v="3"/>
    </i>
    <i>
      <x v="19"/>
    </i>
    <i>
      <x v="9"/>
    </i>
    <i>
      <x v="2"/>
    </i>
    <i>
      <x v="10"/>
    </i>
    <i>
      <x v="8"/>
    </i>
    <i>
      <x v="15"/>
    </i>
    <i>
      <x/>
    </i>
    <i>
      <x v="11"/>
    </i>
    <i>
      <x v="17"/>
    </i>
    <i>
      <x v="16"/>
    </i>
    <i>
      <x v="4"/>
    </i>
    <i>
      <x v="6"/>
    </i>
    <i>
      <x v="1"/>
    </i>
    <i>
      <x v="18"/>
    </i>
    <i>
      <x v="5"/>
    </i>
    <i>
      <x v="7"/>
    </i>
    <i>
      <x v="20"/>
    </i>
    <i>
      <x v="13"/>
    </i>
    <i>
      <x v="14"/>
    </i>
    <i>
      <x v="12"/>
    </i>
    <i t="grand">
      <x/>
    </i>
  </rowItems>
  <colItems count="1">
    <i/>
  </colItems>
  <dataFields count="1">
    <dataField name="Cuenta de Product type" fld="4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E7FA3-FA1F-40C6-89C4-923A6D3CF3A6}" name="IngresosTienda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Z20:BV30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axis="axisRow" showAll="0" sortType="de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9">
    <i>
      <x v="5"/>
    </i>
    <i>
      <x v="6"/>
    </i>
    <i>
      <x/>
    </i>
    <i>
      <x v="4"/>
    </i>
    <i>
      <x v="3"/>
    </i>
    <i>
      <x v="7"/>
    </i>
    <i>
      <x v="1"/>
    </i>
    <i>
      <x v="2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Suma de Revenue" fld="10" showDataAs="percentOfCol" baseField="0" baseItem="0" numFmtId="1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994AD-7769-4D84-96EA-61AD9579F9D1}" name="VentasLínea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2:T8" firstHeaderRow="1" firstDataRow="1" firstDataCol="1"/>
  <pivotFields count="17">
    <pivotField showAll="0"/>
    <pivotField showAll="0"/>
    <pivotField showAll="0"/>
    <pivotField axis="axisRow" dataField="1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6">
    <i>
      <x v="4"/>
    </i>
    <i>
      <x/>
    </i>
    <i>
      <x v="3"/>
    </i>
    <i>
      <x v="2"/>
    </i>
    <i>
      <x v="1"/>
    </i>
    <i t="grand">
      <x/>
    </i>
  </rowItems>
  <colItems count="1">
    <i/>
  </colItems>
  <dataFields count="1">
    <dataField name="Cuenta de Product line" fld="3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1643F-98EF-4279-8BD3-B5236B6A7890}" name="TablaDinámica23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S2:AO18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1"/>
        <item m="1"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0"/>
        <item x="4"/>
        <item x="8"/>
        <item x="1"/>
        <item x="5"/>
        <item x="9"/>
        <item x="2"/>
        <item x="6"/>
        <item x="10"/>
        <item x="3"/>
        <item x="7"/>
        <item t="default"/>
      </items>
    </pivotField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2">
    <field x="16"/>
    <field x="15"/>
  </rowFields>
  <rowItems count="15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Suma de Revenue" fld="10" baseField="0" baseItem="0"/>
  </dataFields>
  <chartFormats count="2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A0455-2289-47E5-A5A4-DED8D26EFAB5}" name="UnidadesTrimestre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M2:Q8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0"/>
        <item x="4"/>
        <item x="8"/>
        <item x="1"/>
        <item x="5"/>
        <item x="9"/>
        <item x="2"/>
        <item x="6"/>
        <item x="10"/>
        <item x="3"/>
        <item x="7"/>
        <item t="default"/>
      </items>
    </pivotField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x="1"/>
        <item x="2"/>
        <item x="3"/>
        <item sd="0" x="4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Fields count="1">
    <field x="16"/>
  </colFields>
  <colItems count="4">
    <i>
      <x v="1"/>
    </i>
    <i>
      <x v="2"/>
    </i>
    <i>
      <x v="3"/>
    </i>
    <i t="grand">
      <x/>
    </i>
  </colItems>
  <dataFields count="1">
    <dataField name="Suma de Quantity" fld="11" baseField="0" baseItem="0"/>
  </dataFields>
  <formats count="1">
    <format dxfId="4">
      <pivotArea collapsedLevelsAreSubtotals="1" fieldPosition="0">
        <references count="1">
          <reference field="15" count="4">
            <x v="1"/>
            <x v="2"/>
            <x v="3"/>
            <x v="4"/>
          </reference>
        </references>
      </pivotArea>
    </format>
  </format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550FB-70DB-41E7-BFF3-BDC5729EB459}" name="VentasTrimestre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G2:K8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0"/>
        <item x="4"/>
        <item x="8"/>
        <item x="1"/>
        <item x="5"/>
        <item x="9"/>
        <item x="2"/>
        <item x="6"/>
        <item x="10"/>
        <item x="3"/>
        <item x="7"/>
        <item t="default"/>
      </items>
    </pivotField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x="1"/>
        <item x="2"/>
        <item x="3"/>
        <item sd="0" x="4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Fields count="1">
    <field x="16"/>
  </colFields>
  <colItems count="4">
    <i>
      <x v="1"/>
    </i>
    <i>
      <x v="2"/>
    </i>
    <i>
      <x v="3"/>
    </i>
    <i t="grand">
      <x/>
    </i>
  </colItems>
  <dataFields count="1">
    <dataField name="Cuenta de ID" fld="13" subtotal="count" baseField="0" baseItem="0"/>
  </dataField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1DE81-6F56-4B50-AD3E-FF242D66D965}" name="IngresosTrimestre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:E8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0"/>
        <item x="4"/>
        <item x="8"/>
        <item x="1"/>
        <item x="5"/>
        <item x="9"/>
        <item x="2"/>
        <item x="6"/>
        <item x="10"/>
        <item x="3"/>
        <item x="7"/>
        <item t="default"/>
      </items>
    </pivotField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x="1"/>
        <item x="2"/>
        <item x="3"/>
        <item sd="0" x="4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Fields count="1">
    <field x="16"/>
  </colFields>
  <colItems count="4">
    <i>
      <x v="1"/>
    </i>
    <i>
      <x v="2"/>
    </i>
    <i>
      <x v="3"/>
    </i>
    <i t="grand">
      <x/>
    </i>
  </colItems>
  <dataFields count="1">
    <dataField name="Suma de Revenue" fld="1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AF516-0BC7-4F60-B10D-32DA1D5430DE}" name="TablaDinámica2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1:F146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</pivotField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sortType="descending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Promedio de Quantity" fld="11" subtotal="average" baseField="5" baseItem="0"/>
  </dataFields>
  <formats count="1">
    <format dxfId="10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4F73B-D7E1-4132-B7BB-CD45980C01D7}" name="TablaDinámica1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146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</pivotField>
    <pivotField dataField="1"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Promedio de Unit_price" fld="6" subtotal="average" baseField="5" baseItem="0" numFmtId="2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4682B-48B1-4C4C-A4BA-B856DD1EB2C5}" name="IngresosTipoProducto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B64:AX87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/>
    <pivotField showAll="0"/>
    <pivotField axis="axisRow" showAll="0" sortType="descending">
      <items count="22">
        <item x="17"/>
        <item x="8"/>
        <item x="7"/>
        <item x="1"/>
        <item x="13"/>
        <item x="2"/>
        <item x="5"/>
        <item x="4"/>
        <item x="18"/>
        <item x="20"/>
        <item x="11"/>
        <item x="3"/>
        <item x="10"/>
        <item x="16"/>
        <item x="12"/>
        <item x="19"/>
        <item x="14"/>
        <item x="9"/>
        <item x="0"/>
        <item x="6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22">
    <i>
      <x v="17"/>
    </i>
    <i>
      <x v="1"/>
    </i>
    <i>
      <x v="3"/>
    </i>
    <i>
      <x v="9"/>
    </i>
    <i>
      <x v="5"/>
    </i>
    <i>
      <x v="18"/>
    </i>
    <i>
      <x/>
    </i>
    <i>
      <x v="13"/>
    </i>
    <i>
      <x v="10"/>
    </i>
    <i>
      <x v="2"/>
    </i>
    <i>
      <x v="20"/>
    </i>
    <i>
      <x v="12"/>
    </i>
    <i>
      <x v="11"/>
    </i>
    <i>
      <x v="7"/>
    </i>
    <i>
      <x v="6"/>
    </i>
    <i>
      <x v="8"/>
    </i>
    <i>
      <x v="19"/>
    </i>
    <i>
      <x v="15"/>
    </i>
    <i>
      <x v="14"/>
    </i>
    <i>
      <x v="4"/>
    </i>
    <i>
      <x v="16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Suma de Revenue" fld="10" showDataAs="percentOfCol" baseField="0" baseItem="0" numFmtId="10"/>
  </dataField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81DB5-D684-43BD-89E1-3B1E46A55CBD}" name="UnidadesTipoProductoPaí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B33:AX56" firstHeaderRow="1" firstDataRow="2" firstDataCol="1"/>
  <pivotFields count="17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/>
    <pivotField showAll="0"/>
    <pivotField axis="axisRow" showAll="0" sortType="de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22">
    <i>
      <x v="3"/>
    </i>
    <i>
      <x v="2"/>
    </i>
    <i>
      <x v="8"/>
    </i>
    <i>
      <x v="9"/>
    </i>
    <i>
      <x v="19"/>
    </i>
    <i>
      <x v="16"/>
    </i>
    <i>
      <x v="1"/>
    </i>
    <i>
      <x v="6"/>
    </i>
    <i>
      <x v="15"/>
    </i>
    <i>
      <x v="5"/>
    </i>
    <i>
      <x v="18"/>
    </i>
    <i>
      <x v="11"/>
    </i>
    <i>
      <x v="17"/>
    </i>
    <i>
      <x v="10"/>
    </i>
    <i>
      <x v="14"/>
    </i>
    <i>
      <x v="12"/>
    </i>
    <i>
      <x/>
    </i>
    <i>
      <x v="4"/>
    </i>
    <i>
      <x v="13"/>
    </i>
    <i>
      <x v="7"/>
    </i>
    <i>
      <x v="20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Suma de Quantity" fld="11" showDataAs="percentOfCol" baseField="0" baseItem="0" numFmtId="10"/>
  </dataField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CDECF-8DF1-42EC-92A5-39AD57F81238}" name="Ingresos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594:Z883" firstHeaderRow="1" firstDataRow="1" firstDataCol="1"/>
  <pivotFields count="17">
    <pivotField showAll="0"/>
    <pivotField showAll="0"/>
    <pivotField showAll="0"/>
    <pivotField showAll="0"/>
    <pivotField axis="axisRow"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axis="axisRow" showAll="0" sortType="descending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5"/>
    <field x="4"/>
  </rowFields>
  <rowItems count="289">
    <i>
      <x v="83"/>
    </i>
    <i r="1">
      <x v="19"/>
    </i>
    <i>
      <x v="140"/>
    </i>
    <i r="1">
      <x v="19"/>
    </i>
    <i>
      <x v="82"/>
    </i>
    <i r="1">
      <x v="3"/>
    </i>
    <i>
      <x v="93"/>
    </i>
    <i r="1">
      <x v="3"/>
    </i>
    <i>
      <x v="18"/>
    </i>
    <i r="1">
      <x v="11"/>
    </i>
    <i>
      <x v="116"/>
    </i>
    <i r="1">
      <x v="17"/>
    </i>
    <i>
      <x v="143"/>
    </i>
    <i r="1">
      <x v="3"/>
    </i>
    <i>
      <x v="115"/>
    </i>
    <i r="1">
      <x v="17"/>
    </i>
    <i>
      <x v="119"/>
    </i>
    <i r="1">
      <x v="17"/>
    </i>
    <i>
      <x v="19"/>
    </i>
    <i r="1">
      <x v="11"/>
    </i>
    <i>
      <x v="117"/>
    </i>
    <i r="1">
      <x v="17"/>
    </i>
    <i>
      <x v="90"/>
    </i>
    <i r="1">
      <x v="19"/>
    </i>
    <i>
      <x v="66"/>
    </i>
    <i r="1">
      <x v="7"/>
    </i>
    <i>
      <x v="21"/>
    </i>
    <i r="1">
      <x v="3"/>
    </i>
    <i>
      <x v="107"/>
    </i>
    <i r="1">
      <x v="3"/>
    </i>
    <i>
      <x v="67"/>
    </i>
    <i r="1">
      <x v="20"/>
    </i>
    <i>
      <x v="69"/>
    </i>
    <i r="1">
      <x v="15"/>
    </i>
    <i>
      <x v="28"/>
    </i>
    <i r="1">
      <x v="3"/>
    </i>
    <i>
      <x v="89"/>
    </i>
    <i r="1">
      <x v="20"/>
    </i>
    <i>
      <x v="68"/>
    </i>
    <i r="1">
      <x v="3"/>
    </i>
    <i>
      <x v="141"/>
    </i>
    <i r="1">
      <x v="19"/>
    </i>
    <i>
      <x v="65"/>
    </i>
    <i r="1">
      <x v="20"/>
    </i>
    <i>
      <x v="72"/>
    </i>
    <i r="1">
      <x v="15"/>
    </i>
    <i>
      <x v="17"/>
    </i>
    <i r="1">
      <x v="11"/>
    </i>
    <i>
      <x v="132"/>
    </i>
    <i r="1">
      <x v="2"/>
    </i>
    <i>
      <x v="71"/>
    </i>
    <i r="1">
      <x v="15"/>
    </i>
    <i>
      <x v="88"/>
    </i>
    <i r="1">
      <x v="7"/>
    </i>
    <i>
      <x v="64"/>
    </i>
    <i r="1">
      <x v="7"/>
    </i>
    <i>
      <x v="87"/>
    </i>
    <i r="1">
      <x v="20"/>
    </i>
    <i>
      <x v="75"/>
    </i>
    <i r="1">
      <x v="15"/>
    </i>
    <i>
      <x v="136"/>
    </i>
    <i r="1">
      <x v="2"/>
    </i>
    <i>
      <x v="15"/>
    </i>
    <i r="1">
      <x v="11"/>
    </i>
    <i>
      <x v="26"/>
    </i>
    <i r="1">
      <x v="12"/>
    </i>
    <i>
      <x v="106"/>
    </i>
    <i r="1">
      <x/>
    </i>
    <i>
      <x v="37"/>
    </i>
    <i r="1">
      <x v="3"/>
    </i>
    <i>
      <x v="130"/>
    </i>
    <i r="1">
      <x v="2"/>
    </i>
    <i>
      <x v="51"/>
    </i>
    <i r="1">
      <x v="10"/>
    </i>
    <i>
      <x v="77"/>
    </i>
    <i r="1">
      <x v="14"/>
    </i>
    <i>
      <x v="139"/>
    </i>
    <i r="1">
      <x v="3"/>
    </i>
    <i>
      <x v="79"/>
    </i>
    <i r="1">
      <x v="13"/>
    </i>
    <i>
      <x v="78"/>
    </i>
    <i r="1">
      <x v="13"/>
    </i>
    <i>
      <x v="57"/>
    </i>
    <i r="1">
      <x v="18"/>
    </i>
    <i>
      <x v="86"/>
    </i>
    <i r="1">
      <x v="7"/>
    </i>
    <i>
      <x v="50"/>
    </i>
    <i r="1">
      <x v="10"/>
    </i>
    <i>
      <x v="133"/>
    </i>
    <i r="1">
      <x v="2"/>
    </i>
    <i>
      <x v="1"/>
    </i>
    <i r="1">
      <x v="10"/>
    </i>
    <i>
      <x v="20"/>
    </i>
    <i r="1">
      <x v="3"/>
    </i>
    <i>
      <x v="91"/>
    </i>
    <i r="1">
      <x v="19"/>
    </i>
    <i>
      <x v="6"/>
    </i>
    <i r="1">
      <x v="12"/>
    </i>
    <i>
      <x v="31"/>
    </i>
    <i r="1">
      <x v="8"/>
    </i>
    <i>
      <x v="70"/>
    </i>
    <i r="1">
      <x v="15"/>
    </i>
    <i>
      <x v="118"/>
    </i>
    <i r="1">
      <x v="17"/>
    </i>
    <i>
      <x v="14"/>
    </i>
    <i r="1">
      <x v="11"/>
    </i>
    <i>
      <x v="52"/>
    </i>
    <i r="1">
      <x v="18"/>
    </i>
    <i>
      <x v="104"/>
    </i>
    <i r="1">
      <x v="3"/>
    </i>
    <i>
      <x v="85"/>
    </i>
    <i r="1">
      <x v="19"/>
    </i>
    <i>
      <x v="56"/>
    </i>
    <i r="1">
      <x v="14"/>
    </i>
    <i>
      <x v="109"/>
    </i>
    <i r="1">
      <x/>
    </i>
    <i>
      <x v="5"/>
    </i>
    <i r="1">
      <x v="3"/>
    </i>
    <i>
      <x v="108"/>
    </i>
    <i r="1">
      <x v="19"/>
    </i>
    <i>
      <x v="103"/>
    </i>
    <i r="1">
      <x v="3"/>
    </i>
    <i>
      <x v="60"/>
    </i>
    <i r="1">
      <x v="18"/>
    </i>
    <i>
      <x v="48"/>
    </i>
    <i r="1">
      <x v="10"/>
    </i>
    <i>
      <x v="16"/>
    </i>
    <i r="1">
      <x v="11"/>
    </i>
    <i>
      <x v="80"/>
    </i>
    <i r="1">
      <x v="13"/>
    </i>
    <i>
      <x v="113"/>
    </i>
    <i r="1">
      <x v="8"/>
    </i>
    <i>
      <x v="35"/>
    </i>
    <i r="1">
      <x v="9"/>
    </i>
    <i>
      <x v="25"/>
    </i>
    <i r="1">
      <x v="5"/>
    </i>
    <i>
      <x v="53"/>
    </i>
    <i r="1">
      <x v="1"/>
    </i>
    <i>
      <x v="76"/>
    </i>
    <i r="1">
      <x v="14"/>
    </i>
    <i>
      <x v="110"/>
    </i>
    <i r="1">
      <x/>
    </i>
    <i>
      <x v="114"/>
    </i>
    <i r="1">
      <x v="10"/>
    </i>
    <i>
      <x v="92"/>
    </i>
    <i r="1">
      <x v="8"/>
    </i>
    <i>
      <x v="59"/>
    </i>
    <i r="1">
      <x v="18"/>
    </i>
    <i>
      <x v="40"/>
    </i>
    <i r="1">
      <x v="1"/>
    </i>
    <i>
      <x v="135"/>
    </i>
    <i r="1">
      <x v="2"/>
    </i>
    <i>
      <x v="142"/>
    </i>
    <i r="1">
      <x v="19"/>
    </i>
    <i>
      <x v="111"/>
    </i>
    <i r="1">
      <x/>
    </i>
    <i>
      <x v="81"/>
    </i>
    <i r="1">
      <x v="13"/>
    </i>
    <i>
      <x v="7"/>
    </i>
    <i r="1">
      <x v="12"/>
    </i>
    <i>
      <x v="134"/>
    </i>
    <i r="1">
      <x v="2"/>
    </i>
    <i>
      <x v="36"/>
    </i>
    <i r="1">
      <x v="9"/>
    </i>
    <i>
      <x v="61"/>
    </i>
    <i r="1">
      <x v="1"/>
    </i>
    <i>
      <x v="73"/>
    </i>
    <i r="1">
      <x v="15"/>
    </i>
    <i>
      <x v="94"/>
    </i>
    <i r="1">
      <x v="19"/>
    </i>
    <i>
      <x v="100"/>
    </i>
    <i r="1">
      <x v="8"/>
    </i>
    <i>
      <x v="137"/>
    </i>
    <i r="1">
      <x v="2"/>
    </i>
    <i>
      <x v="96"/>
    </i>
    <i r="1">
      <x v="19"/>
    </i>
    <i>
      <x v="38"/>
    </i>
    <i r="1">
      <x v="9"/>
    </i>
    <i>
      <x v="49"/>
    </i>
    <i r="1">
      <x v="10"/>
    </i>
    <i>
      <x v="3"/>
    </i>
    <i r="1">
      <x v="8"/>
    </i>
    <i>
      <x v="112"/>
    </i>
    <i r="1">
      <x/>
    </i>
    <i>
      <x v="62"/>
    </i>
    <i r="1">
      <x v="18"/>
    </i>
    <i>
      <x v="102"/>
    </i>
    <i r="1">
      <x v="3"/>
    </i>
    <i>
      <x v="44"/>
    </i>
    <i r="1">
      <x v="9"/>
    </i>
    <i>
      <x v="30"/>
    </i>
    <i r="1">
      <x v="8"/>
    </i>
    <i>
      <x v="27"/>
    </i>
    <i r="1">
      <x v="5"/>
    </i>
    <i>
      <x v="58"/>
    </i>
    <i r="1">
      <x v="18"/>
    </i>
    <i>
      <x v="129"/>
    </i>
    <i r="1">
      <x v="2"/>
    </i>
    <i>
      <x v="138"/>
    </i>
    <i r="1">
      <x v="2"/>
    </i>
    <i>
      <x v="41"/>
    </i>
    <i r="1">
      <x v="1"/>
    </i>
    <i>
      <x v="4"/>
    </i>
    <i r="1">
      <x v="8"/>
    </i>
    <i>
      <x v="127"/>
    </i>
    <i r="1">
      <x v="10"/>
    </i>
    <i>
      <x v="34"/>
    </i>
    <i r="1">
      <x v="9"/>
    </i>
    <i>
      <x v="24"/>
    </i>
    <i r="1">
      <x v="5"/>
    </i>
    <i>
      <x v="42"/>
    </i>
    <i r="1">
      <x v="9"/>
    </i>
    <i>
      <x v="39"/>
    </i>
    <i r="1">
      <x v="9"/>
    </i>
    <i>
      <x v="43"/>
    </i>
    <i r="1">
      <x v="9"/>
    </i>
    <i>
      <x v="2"/>
    </i>
    <i r="1">
      <x v="10"/>
    </i>
    <i>
      <x v="99"/>
    </i>
    <i r="1">
      <x/>
    </i>
    <i>
      <x v="32"/>
    </i>
    <i r="1">
      <x v="9"/>
    </i>
    <i>
      <x v="8"/>
    </i>
    <i r="1">
      <x v="6"/>
    </i>
    <i>
      <x v="23"/>
    </i>
    <i r="1">
      <x v="5"/>
    </i>
    <i>
      <x v="46"/>
    </i>
    <i r="1">
      <x v="1"/>
    </i>
    <i>
      <x v="45"/>
    </i>
    <i r="1">
      <x v="9"/>
    </i>
    <i>
      <x v="74"/>
    </i>
    <i r="1">
      <x v="15"/>
    </i>
    <i>
      <x v="47"/>
    </i>
    <i r="1">
      <x v="9"/>
    </i>
    <i>
      <x v="98"/>
    </i>
    <i r="1">
      <x v="19"/>
    </i>
    <i>
      <x v="63"/>
    </i>
    <i r="1">
      <x v="14"/>
    </i>
    <i>
      <x v="123"/>
    </i>
    <i r="1">
      <x v="16"/>
    </i>
    <i>
      <x v="55"/>
    </i>
    <i r="1">
      <x v="1"/>
    </i>
    <i>
      <x v="131"/>
    </i>
    <i r="1">
      <x v="2"/>
    </i>
    <i>
      <x v="11"/>
    </i>
    <i r="1">
      <x v="6"/>
    </i>
    <i>
      <x v="95"/>
    </i>
    <i r="1">
      <x v="19"/>
    </i>
    <i>
      <x v="97"/>
    </i>
    <i r="1">
      <x v="19"/>
    </i>
    <i>
      <x v="125"/>
    </i>
    <i r="1">
      <x v="16"/>
    </i>
    <i>
      <x v="9"/>
    </i>
    <i r="1">
      <x v="6"/>
    </i>
    <i>
      <x v="122"/>
    </i>
    <i r="1">
      <x v="16"/>
    </i>
    <i>
      <x v="29"/>
    </i>
    <i r="1">
      <x v="4"/>
    </i>
    <i>
      <x v="120"/>
    </i>
    <i r="1">
      <x v="17"/>
    </i>
    <i>
      <x v="126"/>
    </i>
    <i r="1">
      <x v="10"/>
    </i>
    <i>
      <x v="54"/>
    </i>
    <i r="1">
      <x v="1"/>
    </i>
    <i>
      <x v="101"/>
    </i>
    <i r="1">
      <x v="3"/>
    </i>
    <i>
      <x v="124"/>
    </i>
    <i r="1">
      <x v="16"/>
    </i>
    <i>
      <x v="12"/>
    </i>
    <i r="1">
      <x v="6"/>
    </i>
    <i>
      <x v="33"/>
    </i>
    <i r="1">
      <x v="9"/>
    </i>
    <i>
      <x v="105"/>
    </i>
    <i r="1">
      <x v="3"/>
    </i>
    <i>
      <x v="22"/>
    </i>
    <i r="1">
      <x v="4"/>
    </i>
    <i>
      <x v="121"/>
    </i>
    <i r="1">
      <x v="16"/>
    </i>
    <i>
      <x v="10"/>
    </i>
    <i r="1">
      <x v="6"/>
    </i>
    <i>
      <x v="128"/>
    </i>
    <i r="1">
      <x v="10"/>
    </i>
    <i>
      <x v="84"/>
    </i>
    <i r="1">
      <x v="4"/>
    </i>
    <i>
      <x/>
    </i>
    <i r="1">
      <x v="4"/>
    </i>
    <i>
      <x v="13"/>
    </i>
    <i r="1">
      <x v="4"/>
    </i>
    <i t="grand">
      <x/>
    </i>
  </rowItems>
  <colItems count="1">
    <i/>
  </colItems>
  <dataFields count="1">
    <dataField name="Suma de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F2F9C-A1CF-4E4A-85DB-BE0E018937E5}" name="TablaDinámica14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298:Z587" firstHeaderRow="1" firstDataRow="1" firstDataCol="1"/>
  <pivotFields count="17">
    <pivotField showAll="0"/>
    <pivotField showAll="0"/>
    <pivotField showAll="0"/>
    <pivotField showAll="0"/>
    <pivotField axis="axisRow"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axis="axisRow" showAll="0" sortType="descending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5"/>
    <field x="4"/>
  </rowFields>
  <rowItems count="289">
    <i>
      <x v="143"/>
    </i>
    <i r="1">
      <x v="3"/>
    </i>
    <i>
      <x v="21"/>
    </i>
    <i r="1">
      <x v="3"/>
    </i>
    <i>
      <x v="37"/>
    </i>
    <i r="1">
      <x v="3"/>
    </i>
    <i>
      <x v="113"/>
    </i>
    <i r="1">
      <x v="8"/>
    </i>
    <i>
      <x v="138"/>
    </i>
    <i r="1">
      <x v="2"/>
    </i>
    <i>
      <x v="120"/>
    </i>
    <i r="1">
      <x v="17"/>
    </i>
    <i>
      <x v="134"/>
    </i>
    <i r="1">
      <x v="2"/>
    </i>
    <i>
      <x v="131"/>
    </i>
    <i r="1">
      <x v="2"/>
    </i>
    <i>
      <x v="28"/>
    </i>
    <i r="1">
      <x v="3"/>
    </i>
    <i>
      <x v="68"/>
    </i>
    <i r="1">
      <x v="3"/>
    </i>
    <i>
      <x v="82"/>
    </i>
    <i r="1">
      <x v="3"/>
    </i>
    <i>
      <x v="100"/>
    </i>
    <i r="1">
      <x v="8"/>
    </i>
    <i>
      <x v="123"/>
    </i>
    <i r="1">
      <x v="16"/>
    </i>
    <i>
      <x v="8"/>
    </i>
    <i r="1">
      <x v="6"/>
    </i>
    <i>
      <x v="107"/>
    </i>
    <i r="1">
      <x v="3"/>
    </i>
    <i>
      <x v="93"/>
    </i>
    <i r="1">
      <x v="3"/>
    </i>
    <i>
      <x v="46"/>
    </i>
    <i r="1">
      <x v="1"/>
    </i>
    <i>
      <x v="35"/>
    </i>
    <i r="1">
      <x v="9"/>
    </i>
    <i>
      <x v="23"/>
    </i>
    <i r="1">
      <x v="5"/>
    </i>
    <i>
      <x v="27"/>
    </i>
    <i r="1">
      <x v="5"/>
    </i>
    <i>
      <x v="129"/>
    </i>
    <i r="1">
      <x v="2"/>
    </i>
    <i>
      <x v="20"/>
    </i>
    <i r="1">
      <x v="3"/>
    </i>
    <i>
      <x v="16"/>
    </i>
    <i r="1">
      <x v="11"/>
    </i>
    <i>
      <x v="137"/>
    </i>
    <i r="1">
      <x v="2"/>
    </i>
    <i>
      <x v="24"/>
    </i>
    <i r="1">
      <x v="5"/>
    </i>
    <i>
      <x v="48"/>
    </i>
    <i r="1">
      <x v="10"/>
    </i>
    <i>
      <x v="135"/>
    </i>
    <i r="1">
      <x v="2"/>
    </i>
    <i>
      <x v="52"/>
    </i>
    <i r="1">
      <x v="18"/>
    </i>
    <i>
      <x v="54"/>
    </i>
    <i r="1">
      <x v="1"/>
    </i>
    <i>
      <x v="130"/>
    </i>
    <i r="1">
      <x v="2"/>
    </i>
    <i>
      <x v="139"/>
    </i>
    <i r="1">
      <x v="3"/>
    </i>
    <i>
      <x v="11"/>
    </i>
    <i r="1">
      <x v="6"/>
    </i>
    <i>
      <x v="44"/>
    </i>
    <i r="1">
      <x v="9"/>
    </i>
    <i>
      <x v="141"/>
    </i>
    <i r="1">
      <x v="19"/>
    </i>
    <i>
      <x v="122"/>
    </i>
    <i r="1">
      <x v="16"/>
    </i>
    <i>
      <x v="30"/>
    </i>
    <i r="1">
      <x v="8"/>
    </i>
    <i>
      <x v="125"/>
    </i>
    <i r="1">
      <x v="16"/>
    </i>
    <i>
      <x v="26"/>
    </i>
    <i r="1">
      <x v="12"/>
    </i>
    <i>
      <x v="136"/>
    </i>
    <i r="1">
      <x v="2"/>
    </i>
    <i>
      <x v="72"/>
    </i>
    <i r="1">
      <x v="15"/>
    </i>
    <i>
      <x v="108"/>
    </i>
    <i r="1">
      <x v="19"/>
    </i>
    <i>
      <x v="124"/>
    </i>
    <i r="1">
      <x v="16"/>
    </i>
    <i>
      <x v="36"/>
    </i>
    <i r="1">
      <x v="9"/>
    </i>
    <i>
      <x v="15"/>
    </i>
    <i r="1">
      <x v="11"/>
    </i>
    <i>
      <x v="58"/>
    </i>
    <i r="1">
      <x v="18"/>
    </i>
    <i>
      <x v="43"/>
    </i>
    <i r="1">
      <x v="9"/>
    </i>
    <i>
      <x v="38"/>
    </i>
    <i r="1">
      <x v="9"/>
    </i>
    <i>
      <x v="104"/>
    </i>
    <i r="1">
      <x v="3"/>
    </i>
    <i>
      <x v="73"/>
    </i>
    <i r="1">
      <x v="15"/>
    </i>
    <i>
      <x v="9"/>
    </i>
    <i r="1">
      <x v="6"/>
    </i>
    <i>
      <x v="92"/>
    </i>
    <i r="1">
      <x v="8"/>
    </i>
    <i>
      <x v="57"/>
    </i>
    <i r="1">
      <x v="18"/>
    </i>
    <i>
      <x v="61"/>
    </i>
    <i r="1">
      <x v="1"/>
    </i>
    <i>
      <x v="12"/>
    </i>
    <i r="1">
      <x v="6"/>
    </i>
    <i>
      <x v="14"/>
    </i>
    <i r="1">
      <x v="11"/>
    </i>
    <i>
      <x v="121"/>
    </i>
    <i r="1">
      <x v="16"/>
    </i>
    <i>
      <x v="140"/>
    </i>
    <i r="1">
      <x v="19"/>
    </i>
    <i>
      <x v="56"/>
    </i>
    <i r="1">
      <x v="14"/>
    </i>
    <i>
      <x v="74"/>
    </i>
    <i r="1">
      <x v="15"/>
    </i>
    <i>
      <x v="5"/>
    </i>
    <i r="1">
      <x v="3"/>
    </i>
    <i>
      <x v="132"/>
    </i>
    <i r="1">
      <x v="2"/>
    </i>
    <i>
      <x v="69"/>
    </i>
    <i r="1">
      <x v="15"/>
    </i>
    <i>
      <x v="75"/>
    </i>
    <i r="1">
      <x v="15"/>
    </i>
    <i>
      <x v="77"/>
    </i>
    <i r="1">
      <x v="14"/>
    </i>
    <i>
      <x v="40"/>
    </i>
    <i r="1">
      <x v="1"/>
    </i>
    <i>
      <x v="83"/>
    </i>
    <i r="1">
      <x v="19"/>
    </i>
    <i>
      <x v="60"/>
    </i>
    <i r="1">
      <x v="18"/>
    </i>
    <i>
      <x v="50"/>
    </i>
    <i r="1">
      <x v="10"/>
    </i>
    <i>
      <x v="94"/>
    </i>
    <i r="1">
      <x v="19"/>
    </i>
    <i>
      <x v="70"/>
    </i>
    <i r="1">
      <x v="15"/>
    </i>
    <i>
      <x v="76"/>
    </i>
    <i r="1">
      <x v="14"/>
    </i>
    <i>
      <x v="3"/>
    </i>
    <i r="1">
      <x v="8"/>
    </i>
    <i>
      <x v="53"/>
    </i>
    <i r="1">
      <x v="1"/>
    </i>
    <i>
      <x v="34"/>
    </i>
    <i r="1">
      <x v="9"/>
    </i>
    <i>
      <x v="109"/>
    </i>
    <i r="1">
      <x/>
    </i>
    <i>
      <x v="31"/>
    </i>
    <i r="1">
      <x v="8"/>
    </i>
    <i>
      <x v="41"/>
    </i>
    <i r="1">
      <x v="1"/>
    </i>
    <i>
      <x v="39"/>
    </i>
    <i r="1">
      <x v="9"/>
    </i>
    <i>
      <x v="45"/>
    </i>
    <i r="1">
      <x v="9"/>
    </i>
    <i>
      <x v="59"/>
    </i>
    <i r="1">
      <x v="18"/>
    </i>
    <i>
      <x v="19"/>
    </i>
    <i r="1">
      <x v="11"/>
    </i>
    <i>
      <x v="55"/>
    </i>
    <i r="1">
      <x v="1"/>
    </i>
    <i>
      <x v="90"/>
    </i>
    <i r="1">
      <x v="19"/>
    </i>
    <i>
      <x v="106"/>
    </i>
    <i r="1">
      <x/>
    </i>
    <i>
      <x v="133"/>
    </i>
    <i r="1">
      <x v="2"/>
    </i>
    <i>
      <x v="103"/>
    </i>
    <i r="1">
      <x v="3"/>
    </i>
    <i>
      <x v="10"/>
    </i>
    <i r="1">
      <x v="6"/>
    </i>
    <i>
      <x v="85"/>
    </i>
    <i r="1">
      <x v="19"/>
    </i>
    <i>
      <x v="18"/>
    </i>
    <i r="1">
      <x v="11"/>
    </i>
    <i>
      <x v="7"/>
    </i>
    <i r="1">
      <x v="12"/>
    </i>
    <i>
      <x v="1"/>
    </i>
    <i r="1">
      <x v="10"/>
    </i>
    <i>
      <x v="119"/>
    </i>
    <i r="1">
      <x v="17"/>
    </i>
    <i>
      <x v="62"/>
    </i>
    <i r="1">
      <x v="18"/>
    </i>
    <i>
      <x v="6"/>
    </i>
    <i r="1">
      <x v="12"/>
    </i>
    <i>
      <x v="71"/>
    </i>
    <i r="1">
      <x v="15"/>
    </i>
    <i>
      <x v="47"/>
    </i>
    <i r="1">
      <x v="9"/>
    </i>
    <i>
      <x v="91"/>
    </i>
    <i r="1">
      <x v="19"/>
    </i>
    <i>
      <x v="63"/>
    </i>
    <i r="1">
      <x v="14"/>
    </i>
    <i>
      <x v="96"/>
    </i>
    <i r="1">
      <x v="19"/>
    </i>
    <i>
      <x v="142"/>
    </i>
    <i r="1">
      <x v="19"/>
    </i>
    <i>
      <x v="80"/>
    </i>
    <i r="1">
      <x v="13"/>
    </i>
    <i>
      <x v="112"/>
    </i>
    <i r="1">
      <x/>
    </i>
    <i>
      <x v="42"/>
    </i>
    <i r="1">
      <x v="9"/>
    </i>
    <i>
      <x v="110"/>
    </i>
    <i r="1">
      <x/>
    </i>
    <i>
      <x v="49"/>
    </i>
    <i r="1">
      <x v="10"/>
    </i>
    <i>
      <x v="116"/>
    </i>
    <i r="1">
      <x v="17"/>
    </i>
    <i>
      <x v="115"/>
    </i>
    <i r="1">
      <x v="17"/>
    </i>
    <i>
      <x v="17"/>
    </i>
    <i r="1">
      <x v="11"/>
    </i>
    <i>
      <x v="32"/>
    </i>
    <i r="1">
      <x v="9"/>
    </i>
    <i>
      <x v="51"/>
    </i>
    <i r="1">
      <x v="10"/>
    </i>
    <i>
      <x v="78"/>
    </i>
    <i r="1">
      <x v="13"/>
    </i>
    <i>
      <x v="4"/>
    </i>
    <i r="1">
      <x v="8"/>
    </i>
    <i>
      <x v="102"/>
    </i>
    <i r="1">
      <x v="3"/>
    </i>
    <i>
      <x v="29"/>
    </i>
    <i r="1">
      <x v="4"/>
    </i>
    <i>
      <x v="22"/>
    </i>
    <i r="1">
      <x v="4"/>
    </i>
    <i>
      <x v="64"/>
    </i>
    <i r="1">
      <x v="7"/>
    </i>
    <i>
      <x v="111"/>
    </i>
    <i r="1">
      <x/>
    </i>
    <i>
      <x v="97"/>
    </i>
    <i r="1">
      <x v="19"/>
    </i>
    <i>
      <x v="25"/>
    </i>
    <i r="1">
      <x v="5"/>
    </i>
    <i>
      <x v="81"/>
    </i>
    <i r="1">
      <x v="13"/>
    </i>
    <i>
      <x v="117"/>
    </i>
    <i r="1">
      <x v="17"/>
    </i>
    <i>
      <x v="84"/>
    </i>
    <i r="1">
      <x v="4"/>
    </i>
    <i>
      <x/>
    </i>
    <i r="1">
      <x v="4"/>
    </i>
    <i>
      <x v="65"/>
    </i>
    <i r="1">
      <x v="20"/>
    </i>
    <i>
      <x v="86"/>
    </i>
    <i r="1">
      <x v="7"/>
    </i>
    <i>
      <x v="66"/>
    </i>
    <i r="1">
      <x v="7"/>
    </i>
    <i>
      <x v="99"/>
    </i>
    <i r="1">
      <x/>
    </i>
    <i>
      <x v="79"/>
    </i>
    <i r="1">
      <x v="13"/>
    </i>
    <i>
      <x v="13"/>
    </i>
    <i r="1">
      <x v="4"/>
    </i>
    <i>
      <x v="88"/>
    </i>
    <i r="1">
      <x v="7"/>
    </i>
    <i>
      <x v="114"/>
    </i>
    <i r="1">
      <x v="10"/>
    </i>
    <i>
      <x v="87"/>
    </i>
    <i r="1">
      <x v="20"/>
    </i>
    <i>
      <x v="67"/>
    </i>
    <i r="1">
      <x v="20"/>
    </i>
    <i>
      <x v="33"/>
    </i>
    <i r="1">
      <x v="9"/>
    </i>
    <i>
      <x v="95"/>
    </i>
    <i r="1">
      <x v="19"/>
    </i>
    <i>
      <x v="89"/>
    </i>
    <i r="1">
      <x v="20"/>
    </i>
    <i>
      <x v="127"/>
    </i>
    <i r="1">
      <x v="10"/>
    </i>
    <i>
      <x v="118"/>
    </i>
    <i r="1">
      <x v="17"/>
    </i>
    <i>
      <x v="2"/>
    </i>
    <i r="1">
      <x v="10"/>
    </i>
    <i>
      <x v="105"/>
    </i>
    <i r="1">
      <x v="3"/>
    </i>
    <i>
      <x v="98"/>
    </i>
    <i r="1">
      <x v="19"/>
    </i>
    <i>
      <x v="101"/>
    </i>
    <i r="1">
      <x v="3"/>
    </i>
    <i>
      <x v="128"/>
    </i>
    <i r="1">
      <x v="10"/>
    </i>
    <i>
      <x v="126"/>
    </i>
    <i r="1">
      <x v="10"/>
    </i>
    <i t="grand">
      <x/>
    </i>
  </rowItems>
  <colItems count="1">
    <i/>
  </colItems>
  <dataFields count="1">
    <dataField name="Suma de Quanti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82A70-0BA0-4C19-8D90-9FC5C6228CA7}" name="CantidadesTipo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61:W83" firstHeaderRow="1" firstDataRow="1" firstDataCol="1"/>
  <pivotFields count="17">
    <pivotField showAll="0"/>
    <pivotField showAll="0"/>
    <pivotField showAll="0"/>
    <pivotField showAll="0"/>
    <pivotField axis="axisRow" showAll="0" sortType="de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22">
    <i>
      <x v="3"/>
    </i>
    <i>
      <x v="2"/>
    </i>
    <i>
      <x v="8"/>
    </i>
    <i>
      <x v="9"/>
    </i>
    <i>
      <x v="19"/>
    </i>
    <i>
      <x v="16"/>
    </i>
    <i>
      <x v="1"/>
    </i>
    <i>
      <x v="6"/>
    </i>
    <i>
      <x v="15"/>
    </i>
    <i>
      <x v="5"/>
    </i>
    <i>
      <x v="18"/>
    </i>
    <i>
      <x v="11"/>
    </i>
    <i>
      <x v="17"/>
    </i>
    <i>
      <x v="10"/>
    </i>
    <i>
      <x v="14"/>
    </i>
    <i>
      <x v="12"/>
    </i>
    <i>
      <x/>
    </i>
    <i>
      <x v="4"/>
    </i>
    <i>
      <x v="13"/>
    </i>
    <i>
      <x v="7"/>
    </i>
    <i>
      <x v="20"/>
    </i>
    <i t="grand">
      <x/>
    </i>
  </rowItems>
  <colItems count="1">
    <i/>
  </colItems>
  <dataFields count="1">
    <dataField name="Suma de Quantity" fld="11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53C66-4E08-4E4A-A856-EFC3ADF8930E}" name="IngresosTipo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31:W53" firstHeaderRow="1" firstDataRow="1" firstDataCol="1"/>
  <pivotFields count="17">
    <pivotField showAll="0"/>
    <pivotField showAll="0"/>
    <pivotField showAll="0"/>
    <pivotField showAll="0"/>
    <pivotField axis="axisRow" showAll="0" sortType="de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22">
    <i>
      <x v="3"/>
    </i>
    <i>
      <x v="19"/>
    </i>
    <i>
      <x v="17"/>
    </i>
    <i>
      <x v="11"/>
    </i>
    <i>
      <x v="15"/>
    </i>
    <i>
      <x v="2"/>
    </i>
    <i>
      <x v="20"/>
    </i>
    <i>
      <x v="7"/>
    </i>
    <i>
      <x v="10"/>
    </i>
    <i>
      <x v="18"/>
    </i>
    <i>
      <x/>
    </i>
    <i>
      <x v="8"/>
    </i>
    <i>
      <x v="9"/>
    </i>
    <i>
      <x v="13"/>
    </i>
    <i>
      <x v="14"/>
    </i>
    <i>
      <x v="12"/>
    </i>
    <i>
      <x v="1"/>
    </i>
    <i>
      <x v="5"/>
    </i>
    <i>
      <x v="6"/>
    </i>
    <i>
      <x v="16"/>
    </i>
    <i>
      <x v="4"/>
    </i>
    <i t="grand">
      <x/>
    </i>
  </rowItems>
  <colItems count="1">
    <i/>
  </colItems>
  <dataFields count="1">
    <dataField name="Suma de Revenue" fld="10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DB7F9-D584-4539-90B2-7E682A622B2F}" name="IngresosLíneaProducto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18:T24" firstHeaderRow="1" firstDataRow="1" firstDataCol="1"/>
  <pivotFields count="17">
    <pivotField showAll="0"/>
    <pivotField showAll="0"/>
    <pivotField showAll="0"/>
    <pivotField axis="axisRow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Revenue" fld="10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tailer_type" xr10:uid="{30EFFCF6-CA44-4FDD-BDAD-9064778BBDFC}" sourceName="Retailer type">
  <pivotTables>
    <pivotTable tabId="6" name="VentasTiendaOrden"/>
    <pivotTable tabId="6" name="IngresosTiendaOrden"/>
  </pivotTables>
  <data>
    <tabular pivotCacheId="1716103185">
      <items count="8">
        <i x="2" s="1"/>
        <i x="6" s="1"/>
        <i x="7" s="1"/>
        <i x="4" s="1"/>
        <i x="1" s="1"/>
        <i x="0" s="1"/>
        <i x="5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tailer_country" xr10:uid="{8179CA54-52B9-4E99-9932-24C9198A3F6D}" sourceName="Retailer country">
  <pivotTables>
    <pivotTable tabId="7" name="TablaDinámica23"/>
  </pivotTables>
  <data>
    <tabular pivotCacheId="1716103185">
      <items count="23">
        <i x="8" s="1"/>
        <i x="18" s="1"/>
        <i x="17" s="1"/>
        <i x="3" s="1"/>
        <i x="1" s="1"/>
        <i x="7" s="1"/>
        <i x="11" s="1"/>
        <i x="12" s="1"/>
        <i x="13" s="1"/>
        <i x="14" s="1"/>
        <i x="19" s="1"/>
        <i x="4" s="1"/>
        <i x="6" s="1"/>
        <i x="2" s="1"/>
        <i x="9" s="1"/>
        <i x="5" s="1"/>
        <i x="20" s="1"/>
        <i x="10" s="1"/>
        <i x="15" s="1"/>
        <i x="16" s="1"/>
        <i x="0" s="1"/>
        <i x="21" s="1" nd="1"/>
        <i x="2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ailer type" xr10:uid="{84B3BE09-DE59-4E8B-99D2-744DE1D60E08}" cache="SegmentaciónDeDatos_Retailer_type" caption="Retailer typ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ailer country" xr10:uid="{65FC14A3-D7A7-4DC8-BDAB-850A7657E7D5}" cache="SegmentaciónDeDatos_Retailer_country" caption="Retailer country" startItem="1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3F191-80E7-40EB-9B40-749027590538}" name="Datos" displayName="Datos" ref="A1:M88479" totalsRowShown="0" headerRowDxfId="26" headerRowBorderDxfId="25" tableBorderDxfId="24">
  <autoFilter ref="A1:M88479" xr:uid="{8323F191-80E7-40EB-9B40-749027590538}"/>
  <tableColumns count="13">
    <tableColumn id="1" xr3:uid="{2416CFFA-3E99-4309-B594-FA8524D315D4}" name="Retailer country"/>
    <tableColumn id="2" xr3:uid="{C6280476-A052-4E5F-ADFC-80298A8E3737}" name="Order method type"/>
    <tableColumn id="3" xr3:uid="{318D0036-1FD9-4BFD-8F8B-A9736DB884AC}" name="Retailer type"/>
    <tableColumn id="4" xr3:uid="{42564377-50A7-4650-A277-73A0200CD17D}" name="Product line"/>
    <tableColumn id="5" xr3:uid="{FB41E3B2-C7FE-48C0-8CCF-7B0D25B85DA3}" name="Product type"/>
    <tableColumn id="6" xr3:uid="{AAD16F15-10A3-4455-A87D-609871ADA3B8}" name="Product"/>
    <tableColumn id="13" xr3:uid="{6B6FBF77-B942-466A-9E98-66A5FF6A623B}" name="Unit_price" dataDxfId="23">
      <calculatedColumnFormula>Datos[[#This Row],[Revenue]]/Datos[[#This Row],[Quantity]]</calculatedColumnFormula>
    </tableColumn>
    <tableColumn id="7" xr3:uid="{879B5FB8-C7E3-4618-AE83-5E75D356E459}" name="Year"/>
    <tableColumn id="8" xr3:uid="{AC5FCF72-7FC9-432C-B35A-F79EB5B04B85}" name="Quarter"/>
    <tableColumn id="9" xr3:uid="{B5580AD9-B444-4CBF-9DB6-585F25EBAF14}" name="Revenue" dataDxfId="22"/>
    <tableColumn id="10" xr3:uid="{86667927-D54B-4DA4-88C2-A4F069017A20}" name="Quantity"/>
    <tableColumn id="11" xr3:uid="{0E8A82A5-C28D-4D09-8297-E3F8CA88FE2A}" name="Gross margin" dataDxfId="21" dataCellStyle="Porcentaje"/>
    <tableColumn id="12" xr3:uid="{ED2F333F-A8F4-4441-B17D-5D19D47AB037}" name="ID" dataDxfId="20" dataCellStyle="Porcentaje">
      <calculatedColumnFormula>_xlfn.CONCAT(Datos[[#This Row],[Retailer country]],Datos[[#This Row],[Order method type]],Datos[[#This Row],[Retailer type]],Datos[[#This Row],[Product]],Datos[[#This Row],[Quarter]])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63D3B0-4B2D-437E-82AA-7AA2BB5819FD}" name="DatosTransformados" displayName="DatosTransformados" ref="A1:N85047" totalsRowShown="0">
  <autoFilter ref="A1:N85047" xr:uid="{2E63D3B0-4B2D-437E-82AA-7AA2BB5819FD}"/>
  <tableColumns count="14">
    <tableColumn id="1" xr3:uid="{B979056F-A71F-4F80-B6C1-9359F19B5317}" name="Retailer country" dataDxfId="19"/>
    <tableColumn id="2" xr3:uid="{D7B2C3D2-A659-422A-A930-E2E15742A41E}" name="Order method type" dataDxfId="18"/>
    <tableColumn id="3" xr3:uid="{9F413302-DD54-4DE7-A898-9FBDE7DD5DBB}" name="Retailer type" dataDxfId="17"/>
    <tableColumn id="4" xr3:uid="{5BA271EB-8E9D-40C2-866D-5D8AF8531568}" name="Product line" dataDxfId="16"/>
    <tableColumn id="5" xr3:uid="{11ED7A2C-F063-44BC-B0F1-53306DA573EF}" name="Product type" dataDxfId="15"/>
    <tableColumn id="6" xr3:uid="{83CD3E68-9391-4818-BCD6-ACD39BC8B16C}" name="Product" dataDxfId="14"/>
    <tableColumn id="7" xr3:uid="{CAF2E131-C128-45D5-A6BB-F7BDF2C4B300}" name="Unit_price"/>
    <tableColumn id="8" xr3:uid="{188BF907-697C-443A-85AA-45B1B41A935F}" name="Year"/>
    <tableColumn id="9" xr3:uid="{44997599-64D4-4BCD-9984-2B3CCD05D21B}" name="Quarter" dataDxfId="13"/>
    <tableColumn id="14" xr3:uid="{8ED19B54-30F3-4C77-8EE5-27293FD86919}" name="Quarter (date)" dataDxfId="9">
      <calculatedColumnFormula>DATE(DatosTransformados[[#This Row],[Year]],VLOOKUP(LEFT(DatosTransformados[[#This Row],[Quarter]],2),Hoja3!$H$31:$I$34,2,FALSE),1)</calculatedColumnFormula>
    </tableColumn>
    <tableColumn id="10" xr3:uid="{317799B5-4788-4C00-A74F-4FA23DFB9457}" name="Revenue"/>
    <tableColumn id="11" xr3:uid="{77AF38F5-0FEE-428C-A9B4-4D61D6AE53B7}" name="Quantity"/>
    <tableColumn id="12" xr3:uid="{D7ACE769-8C00-4A89-AA5A-AEDD80C8ABDE}" name="Gross margin"/>
    <tableColumn id="13" xr3:uid="{787E9CAE-51F6-48AE-922E-0C831AFAA32D}" name="ID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drawing" Target="../drawings/drawing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2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34FED-F15F-4FB9-BF70-7ED40D720F3F}">
  <dimension ref="A1:N85047"/>
  <sheetViews>
    <sheetView topLeftCell="D1" workbookViewId="0">
      <selection activeCell="J3" sqref="J3"/>
    </sheetView>
  </sheetViews>
  <sheetFormatPr baseColWidth="10" defaultRowHeight="14.5"/>
  <cols>
    <col min="1" max="1" width="17.453125" bestFit="1" customWidth="1"/>
    <col min="2" max="2" width="20.453125" bestFit="1" customWidth="1"/>
    <col min="3" max="3" width="22.26953125" bestFit="1" customWidth="1"/>
    <col min="4" max="4" width="25.7265625" bestFit="1" customWidth="1"/>
    <col min="5" max="5" width="19.7265625" bestFit="1" customWidth="1"/>
    <col min="6" max="6" width="32.7265625" bestFit="1" customWidth="1"/>
    <col min="7" max="7" width="12.54296875" bestFit="1" customWidth="1"/>
    <col min="8" max="8" width="7.26953125" bestFit="1" customWidth="1"/>
    <col min="9" max="9" width="10.1796875" bestFit="1" customWidth="1"/>
    <col min="10" max="10" width="15.36328125" bestFit="1" customWidth="1"/>
    <col min="11" max="11" width="11" bestFit="1" customWidth="1"/>
    <col min="12" max="12" width="14.81640625" bestFit="1" customWidth="1"/>
    <col min="13" max="13" width="14.26953125" bestFit="1" customWidth="1"/>
    <col min="14" max="14" width="76.63281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30</v>
      </c>
      <c r="H1" t="s">
        <v>6</v>
      </c>
      <c r="I1" t="s">
        <v>7</v>
      </c>
      <c r="J1" t="s">
        <v>85356</v>
      </c>
      <c r="K1" t="s">
        <v>8</v>
      </c>
      <c r="L1" t="s">
        <v>9</v>
      </c>
      <c r="M1" t="s">
        <v>10</v>
      </c>
      <c r="N1" t="s">
        <v>231</v>
      </c>
    </row>
    <row r="2" spans="1:14">
      <c r="A2" t="s">
        <v>11</v>
      </c>
      <c r="B2" t="s">
        <v>32</v>
      </c>
      <c r="C2" t="s">
        <v>40</v>
      </c>
      <c r="D2" t="s">
        <v>48</v>
      </c>
      <c r="E2" t="s">
        <v>53</v>
      </c>
      <c r="F2" t="s">
        <v>74</v>
      </c>
      <c r="G2">
        <v>121.94000000000001</v>
      </c>
      <c r="H2">
        <v>2012</v>
      </c>
      <c r="I2" t="s">
        <v>218</v>
      </c>
      <c r="J2" s="57">
        <f>DATE(DatosTransformados[[#This Row],[Year]],VLOOKUP(LEFT(DatosTransformados[[#This Row],[Quarter]],2),Hoja3!$H$31:$I$34,2,FALSE),1)</f>
        <v>40909</v>
      </c>
      <c r="K2">
        <v>59628.66</v>
      </c>
      <c r="L2">
        <v>489</v>
      </c>
      <c r="M2">
        <v>0.34754796999999998</v>
      </c>
      <c r="N2" t="s">
        <v>245</v>
      </c>
    </row>
    <row r="3" spans="1:14">
      <c r="A3" t="s">
        <v>11</v>
      </c>
      <c r="B3" t="s">
        <v>32</v>
      </c>
      <c r="C3" t="s">
        <v>40</v>
      </c>
      <c r="D3" t="s">
        <v>48</v>
      </c>
      <c r="E3" t="s">
        <v>53</v>
      </c>
      <c r="F3" t="s">
        <v>75</v>
      </c>
      <c r="G3">
        <v>142.66</v>
      </c>
      <c r="H3">
        <v>2012</v>
      </c>
      <c r="I3" t="s">
        <v>218</v>
      </c>
      <c r="J3" s="57">
        <f>DATE(DatosTransformados[[#This Row],[Year]],VLOOKUP(LEFT(DatosTransformados[[#This Row],[Quarter]],2),Hoja3!$H$31:$I$34,2,FALSE),1)</f>
        <v>40909</v>
      </c>
      <c r="K3">
        <v>35950.32</v>
      </c>
      <c r="L3">
        <v>252</v>
      </c>
      <c r="M3">
        <v>0.47427449999999999</v>
      </c>
      <c r="N3" t="s">
        <v>246</v>
      </c>
    </row>
    <row r="4" spans="1:14">
      <c r="A4" t="s">
        <v>229</v>
      </c>
      <c r="B4" t="s">
        <v>32</v>
      </c>
      <c r="C4" t="s">
        <v>40</v>
      </c>
      <c r="D4" t="s">
        <v>48</v>
      </c>
      <c r="E4" t="s">
        <v>54</v>
      </c>
      <c r="F4" t="s">
        <v>76</v>
      </c>
      <c r="G4">
        <v>611.83999999999992</v>
      </c>
      <c r="H4">
        <v>2012</v>
      </c>
      <c r="I4" t="s">
        <v>218</v>
      </c>
      <c r="J4" s="57">
        <f>DATE(DatosTransformados[[#This Row],[Year]],VLOOKUP(LEFT(DatosTransformados[[#This Row],[Quarter]],2),Hoja3!$H$31:$I$34,2,FALSE),1)</f>
        <v>40909</v>
      </c>
      <c r="K4">
        <v>89940.479999999996</v>
      </c>
      <c r="L4">
        <v>147</v>
      </c>
      <c r="M4">
        <v>0.35277196999999999</v>
      </c>
      <c r="N4" t="s">
        <v>247</v>
      </c>
    </row>
    <row r="5" spans="1:14">
      <c r="A5" t="s">
        <v>11</v>
      </c>
      <c r="B5" t="s">
        <v>32</v>
      </c>
      <c r="C5" t="s">
        <v>40</v>
      </c>
      <c r="D5" t="s">
        <v>48</v>
      </c>
      <c r="E5" t="s">
        <v>54</v>
      </c>
      <c r="F5" t="s">
        <v>77</v>
      </c>
      <c r="G5">
        <v>547.47</v>
      </c>
      <c r="H5">
        <v>2012</v>
      </c>
      <c r="I5" t="s">
        <v>218</v>
      </c>
      <c r="J5" s="57">
        <f>DATE(DatosTransformados[[#This Row],[Year]],VLOOKUP(LEFT(DatosTransformados[[#This Row],[Quarter]],2),Hoja3!$H$31:$I$34,2,FALSE),1)</f>
        <v>40909</v>
      </c>
      <c r="K5">
        <v>165883.41</v>
      </c>
      <c r="L5">
        <v>303</v>
      </c>
      <c r="M5">
        <v>0.28293787999999997</v>
      </c>
      <c r="N5" t="s">
        <v>248</v>
      </c>
    </row>
    <row r="6" spans="1:14">
      <c r="A6" t="s">
        <v>11</v>
      </c>
      <c r="B6" t="s">
        <v>32</v>
      </c>
      <c r="C6" t="s">
        <v>40</v>
      </c>
      <c r="D6" t="s">
        <v>48</v>
      </c>
      <c r="E6" t="s">
        <v>55</v>
      </c>
      <c r="F6" t="s">
        <v>78</v>
      </c>
      <c r="G6">
        <v>84.679999999999993</v>
      </c>
      <c r="H6">
        <v>2012</v>
      </c>
      <c r="I6" t="s">
        <v>218</v>
      </c>
      <c r="J6" s="57">
        <f>DATE(DatosTransformados[[#This Row],[Year]],VLOOKUP(LEFT(DatosTransformados[[#This Row],[Quarter]],2),Hoja3!$H$31:$I$34,2,FALSE),1)</f>
        <v>40909</v>
      </c>
      <c r="K6">
        <v>119822.2</v>
      </c>
      <c r="L6">
        <v>1415</v>
      </c>
      <c r="M6">
        <v>0.29145017000000001</v>
      </c>
      <c r="N6" t="s">
        <v>249</v>
      </c>
    </row>
    <row r="7" spans="1:14">
      <c r="A7" t="s">
        <v>11</v>
      </c>
      <c r="B7" t="s">
        <v>32</v>
      </c>
      <c r="C7" t="s">
        <v>40</v>
      </c>
      <c r="D7" t="s">
        <v>48</v>
      </c>
      <c r="E7" t="s">
        <v>55</v>
      </c>
      <c r="F7" t="s">
        <v>79</v>
      </c>
      <c r="G7">
        <v>249.23000000000002</v>
      </c>
      <c r="H7">
        <v>2012</v>
      </c>
      <c r="I7" t="s">
        <v>218</v>
      </c>
      <c r="J7" s="57">
        <f>DATE(DatosTransformados[[#This Row],[Year]],VLOOKUP(LEFT(DatosTransformados[[#This Row],[Quarter]],2),Hoja3!$H$31:$I$34,2,FALSE),1)</f>
        <v>40909</v>
      </c>
      <c r="K7">
        <v>87728.960000000006</v>
      </c>
      <c r="L7">
        <v>352</v>
      </c>
      <c r="M7">
        <v>0.39814629000000001</v>
      </c>
      <c r="N7" t="s">
        <v>250</v>
      </c>
    </row>
    <row r="8" spans="1:14">
      <c r="A8" t="s">
        <v>11</v>
      </c>
      <c r="B8" t="s">
        <v>32</v>
      </c>
      <c r="C8" t="s">
        <v>40</v>
      </c>
      <c r="D8" t="s">
        <v>48</v>
      </c>
      <c r="E8" t="s">
        <v>55</v>
      </c>
      <c r="F8" t="s">
        <v>80</v>
      </c>
      <c r="G8">
        <v>98.21</v>
      </c>
      <c r="H8">
        <v>2012</v>
      </c>
      <c r="I8" t="s">
        <v>218</v>
      </c>
      <c r="J8" s="57">
        <f>DATE(DatosTransformados[[#This Row],[Year]],VLOOKUP(LEFT(DatosTransformados[[#This Row],[Quarter]],2),Hoja3!$H$31:$I$34,2,FALSE),1)</f>
        <v>40909</v>
      </c>
      <c r="K8">
        <v>41837.46</v>
      </c>
      <c r="L8">
        <v>426</v>
      </c>
      <c r="M8">
        <v>0.33560737000000002</v>
      </c>
      <c r="N8" t="s">
        <v>251</v>
      </c>
    </row>
    <row r="9" spans="1:14">
      <c r="A9" t="s">
        <v>11</v>
      </c>
      <c r="B9" t="s">
        <v>32</v>
      </c>
      <c r="C9" t="s">
        <v>40</v>
      </c>
      <c r="D9" t="s">
        <v>48</v>
      </c>
      <c r="E9" t="s">
        <v>56</v>
      </c>
      <c r="F9" t="s">
        <v>82</v>
      </c>
      <c r="G9">
        <v>49.699999999999996</v>
      </c>
      <c r="H9">
        <v>2012</v>
      </c>
      <c r="I9" t="s">
        <v>218</v>
      </c>
      <c r="J9" s="57">
        <f>DATE(DatosTransformados[[#This Row],[Year]],VLOOKUP(LEFT(DatosTransformados[[#This Row],[Quarter]],2),Hoja3!$H$31:$I$34,2,FALSE),1)</f>
        <v>40909</v>
      </c>
      <c r="K9">
        <v>9393.2999999999993</v>
      </c>
      <c r="L9">
        <v>189</v>
      </c>
      <c r="M9">
        <v>0.43420523</v>
      </c>
      <c r="N9" t="s">
        <v>252</v>
      </c>
    </row>
    <row r="10" spans="1:14">
      <c r="A10" t="s">
        <v>11</v>
      </c>
      <c r="B10" t="s">
        <v>32</v>
      </c>
      <c r="C10" t="s">
        <v>40</v>
      </c>
      <c r="D10" t="s">
        <v>48</v>
      </c>
      <c r="E10" t="s">
        <v>56</v>
      </c>
      <c r="F10" t="s">
        <v>83</v>
      </c>
      <c r="G10">
        <v>33.5</v>
      </c>
      <c r="H10">
        <v>2012</v>
      </c>
      <c r="I10" t="s">
        <v>218</v>
      </c>
      <c r="J10" s="57">
        <f>DATE(DatosTransformados[[#This Row],[Year]],VLOOKUP(LEFT(DatosTransformados[[#This Row],[Quarter]],2),Hoja3!$H$31:$I$34,2,FALSE),1)</f>
        <v>40909</v>
      </c>
      <c r="K10">
        <v>19396.5</v>
      </c>
      <c r="L10">
        <v>579</v>
      </c>
      <c r="M10">
        <v>0.46149254000000001</v>
      </c>
      <c r="N10" t="s">
        <v>253</v>
      </c>
    </row>
    <row r="11" spans="1:14">
      <c r="A11" t="s">
        <v>11</v>
      </c>
      <c r="B11" t="s">
        <v>32</v>
      </c>
      <c r="C11" t="s">
        <v>40</v>
      </c>
      <c r="D11" t="s">
        <v>48</v>
      </c>
      <c r="E11" t="s">
        <v>56</v>
      </c>
      <c r="F11" t="s">
        <v>84</v>
      </c>
      <c r="G11">
        <v>63.669999999999995</v>
      </c>
      <c r="H11">
        <v>2012</v>
      </c>
      <c r="I11" t="s">
        <v>218</v>
      </c>
      <c r="J11" s="57">
        <f>DATE(DatosTransformados[[#This Row],[Year]],VLOOKUP(LEFT(DatosTransformados[[#This Row],[Quarter]],2),Hoja3!$H$31:$I$34,2,FALSE),1)</f>
        <v>40909</v>
      </c>
      <c r="K11">
        <v>6940.03</v>
      </c>
      <c r="L11">
        <v>109</v>
      </c>
      <c r="M11">
        <v>0.36186586999999998</v>
      </c>
      <c r="N11" t="s">
        <v>254</v>
      </c>
    </row>
    <row r="12" spans="1:14">
      <c r="A12" t="s">
        <v>11</v>
      </c>
      <c r="B12" t="s">
        <v>32</v>
      </c>
      <c r="C12" t="s">
        <v>40</v>
      </c>
      <c r="D12" t="s">
        <v>49</v>
      </c>
      <c r="E12" t="s">
        <v>57</v>
      </c>
      <c r="F12" t="s">
        <v>85</v>
      </c>
      <c r="G12">
        <v>150.4</v>
      </c>
      <c r="H12">
        <v>2012</v>
      </c>
      <c r="I12" t="s">
        <v>218</v>
      </c>
      <c r="J12" s="57">
        <f>DATE(DatosTransformados[[#This Row],[Year]],VLOOKUP(LEFT(DatosTransformados[[#This Row],[Quarter]],2),Hoja3!$H$31:$I$34,2,FALSE),1)</f>
        <v>40909</v>
      </c>
      <c r="K12">
        <v>20003.2</v>
      </c>
      <c r="L12">
        <v>133</v>
      </c>
      <c r="M12">
        <v>0.32905584999999998</v>
      </c>
      <c r="N12" t="s">
        <v>255</v>
      </c>
    </row>
    <row r="13" spans="1:14">
      <c r="A13" t="s">
        <v>11</v>
      </c>
      <c r="B13" t="s">
        <v>32</v>
      </c>
      <c r="C13" t="s">
        <v>40</v>
      </c>
      <c r="D13" t="s">
        <v>49</v>
      </c>
      <c r="E13" t="s">
        <v>57</v>
      </c>
      <c r="F13" t="s">
        <v>86</v>
      </c>
      <c r="G13">
        <v>178.6</v>
      </c>
      <c r="H13">
        <v>2012</v>
      </c>
      <c r="I13" t="s">
        <v>218</v>
      </c>
      <c r="J13" s="57">
        <f>DATE(DatosTransformados[[#This Row],[Year]],VLOOKUP(LEFT(DatosTransformados[[#This Row],[Quarter]],2),Hoja3!$H$31:$I$34,2,FALSE),1)</f>
        <v>40909</v>
      </c>
      <c r="K13">
        <v>14109.4</v>
      </c>
      <c r="L13">
        <v>79</v>
      </c>
      <c r="M13">
        <v>0.29165732999999999</v>
      </c>
      <c r="N13" t="s">
        <v>256</v>
      </c>
    </row>
    <row r="14" spans="1:14">
      <c r="A14" t="s">
        <v>11</v>
      </c>
      <c r="B14" t="s">
        <v>32</v>
      </c>
      <c r="C14" t="s">
        <v>40</v>
      </c>
      <c r="D14" t="s">
        <v>49</v>
      </c>
      <c r="E14" t="s">
        <v>57</v>
      </c>
      <c r="F14" t="s">
        <v>87</v>
      </c>
      <c r="G14">
        <v>325.86</v>
      </c>
      <c r="H14">
        <v>2012</v>
      </c>
      <c r="I14" t="s">
        <v>218</v>
      </c>
      <c r="J14" s="57">
        <f>DATE(DatosTransformados[[#This Row],[Year]],VLOOKUP(LEFT(DatosTransformados[[#This Row],[Quarter]],2),Hoja3!$H$31:$I$34,2,FALSE),1)</f>
        <v>40909</v>
      </c>
      <c r="K14">
        <v>73970.22</v>
      </c>
      <c r="L14">
        <v>227</v>
      </c>
      <c r="M14">
        <v>0.30126435000000001</v>
      </c>
      <c r="N14" t="s">
        <v>257</v>
      </c>
    </row>
    <row r="15" spans="1:14">
      <c r="A15" t="s">
        <v>11</v>
      </c>
      <c r="B15" t="s">
        <v>32</v>
      </c>
      <c r="C15" t="s">
        <v>40</v>
      </c>
      <c r="D15" t="s">
        <v>49</v>
      </c>
      <c r="E15" t="s">
        <v>57</v>
      </c>
      <c r="F15" t="s">
        <v>88</v>
      </c>
      <c r="G15">
        <v>540.48</v>
      </c>
      <c r="H15">
        <v>2012</v>
      </c>
      <c r="I15" t="s">
        <v>218</v>
      </c>
      <c r="J15" s="57">
        <f>DATE(DatosTransformados[[#This Row],[Year]],VLOOKUP(LEFT(DatosTransformados[[#This Row],[Quarter]],2),Hoja3!$H$31:$I$34,2,FALSE),1)</f>
        <v>40909</v>
      </c>
      <c r="K15">
        <v>77288.639999999999</v>
      </c>
      <c r="L15">
        <v>143</v>
      </c>
      <c r="M15">
        <v>0.31477575000000002</v>
      </c>
      <c r="N15" t="s">
        <v>258</v>
      </c>
    </row>
    <row r="16" spans="1:14">
      <c r="A16" t="s">
        <v>11</v>
      </c>
      <c r="B16" t="s">
        <v>32</v>
      </c>
      <c r="C16" t="s">
        <v>40</v>
      </c>
      <c r="D16" t="s">
        <v>49</v>
      </c>
      <c r="E16" t="s">
        <v>58</v>
      </c>
      <c r="F16" t="s">
        <v>89</v>
      </c>
      <c r="G16">
        <v>69.56</v>
      </c>
      <c r="H16">
        <v>2012</v>
      </c>
      <c r="I16" t="s">
        <v>218</v>
      </c>
      <c r="J16" s="57">
        <f>DATE(DatosTransformados[[#This Row],[Year]],VLOOKUP(LEFT(DatosTransformados[[#This Row],[Quarter]],2),Hoja3!$H$31:$I$34,2,FALSE),1)</f>
        <v>40909</v>
      </c>
      <c r="K16">
        <v>62464.88</v>
      </c>
      <c r="L16">
        <v>898</v>
      </c>
      <c r="M16">
        <v>0.24468085000000001</v>
      </c>
      <c r="N16" t="s">
        <v>259</v>
      </c>
    </row>
    <row r="17" spans="1:14">
      <c r="A17" t="s">
        <v>11</v>
      </c>
      <c r="B17" t="s">
        <v>32</v>
      </c>
      <c r="C17" t="s">
        <v>40</v>
      </c>
      <c r="D17" t="s">
        <v>49</v>
      </c>
      <c r="E17" t="s">
        <v>58</v>
      </c>
      <c r="F17" t="s">
        <v>90</v>
      </c>
      <c r="G17">
        <v>61.1</v>
      </c>
      <c r="H17">
        <v>2012</v>
      </c>
      <c r="I17" t="s">
        <v>218</v>
      </c>
      <c r="J17" s="57">
        <f>DATE(DatosTransformados[[#This Row],[Year]],VLOOKUP(LEFT(DatosTransformados[[#This Row],[Quarter]],2),Hoja3!$H$31:$I$34,2,FALSE),1)</f>
        <v>40909</v>
      </c>
      <c r="K17">
        <v>34154.9</v>
      </c>
      <c r="L17">
        <v>559</v>
      </c>
      <c r="M17">
        <v>0.28363338999999999</v>
      </c>
      <c r="N17" t="s">
        <v>260</v>
      </c>
    </row>
    <row r="18" spans="1:14">
      <c r="A18" t="s">
        <v>11</v>
      </c>
      <c r="B18" t="s">
        <v>32</v>
      </c>
      <c r="C18" t="s">
        <v>40</v>
      </c>
      <c r="D18" t="s">
        <v>49</v>
      </c>
      <c r="E18" t="s">
        <v>58</v>
      </c>
      <c r="F18" t="s">
        <v>91</v>
      </c>
      <c r="G18">
        <v>103.4</v>
      </c>
      <c r="H18">
        <v>2012</v>
      </c>
      <c r="I18" t="s">
        <v>218</v>
      </c>
      <c r="J18" s="57">
        <f>DATE(DatosTransformados[[#This Row],[Year]],VLOOKUP(LEFT(DatosTransformados[[#This Row],[Quarter]],2),Hoja3!$H$31:$I$34,2,FALSE),1)</f>
        <v>40909</v>
      </c>
      <c r="K18">
        <v>36396.800000000003</v>
      </c>
      <c r="L18">
        <v>352</v>
      </c>
      <c r="M18">
        <v>0.47843327000000002</v>
      </c>
      <c r="N18" t="s">
        <v>261</v>
      </c>
    </row>
    <row r="19" spans="1:14">
      <c r="A19" t="s">
        <v>11</v>
      </c>
      <c r="B19" t="s">
        <v>32</v>
      </c>
      <c r="C19" t="s">
        <v>40</v>
      </c>
      <c r="D19" t="s">
        <v>49</v>
      </c>
      <c r="E19" t="s">
        <v>58</v>
      </c>
      <c r="F19" t="s">
        <v>92</v>
      </c>
      <c r="G19">
        <v>32.340000000000003</v>
      </c>
      <c r="H19">
        <v>2012</v>
      </c>
      <c r="I19" t="s">
        <v>218</v>
      </c>
      <c r="J19" s="57">
        <f>DATE(DatosTransformados[[#This Row],[Year]],VLOOKUP(LEFT(DatosTransformados[[#This Row],[Quarter]],2),Hoja3!$H$31:$I$34,2,FALSE),1)</f>
        <v>40909</v>
      </c>
      <c r="K19">
        <v>4074.84</v>
      </c>
      <c r="L19">
        <v>126</v>
      </c>
      <c r="M19">
        <v>0.51422387000000003</v>
      </c>
      <c r="N19" t="s">
        <v>262</v>
      </c>
    </row>
    <row r="20" spans="1:14">
      <c r="A20" t="s">
        <v>11</v>
      </c>
      <c r="B20" t="s">
        <v>32</v>
      </c>
      <c r="C20" t="s">
        <v>40</v>
      </c>
      <c r="D20" t="s">
        <v>49</v>
      </c>
      <c r="E20" t="s">
        <v>59</v>
      </c>
      <c r="F20" t="s">
        <v>93</v>
      </c>
      <c r="G20">
        <v>3.76</v>
      </c>
      <c r="H20">
        <v>2012</v>
      </c>
      <c r="I20" t="s">
        <v>218</v>
      </c>
      <c r="J20" s="57">
        <f>DATE(DatosTransformados[[#This Row],[Year]],VLOOKUP(LEFT(DatosTransformados[[#This Row],[Quarter]],2),Hoja3!$H$31:$I$34,2,FALSE),1)</f>
        <v>40909</v>
      </c>
      <c r="K20">
        <v>15122.72</v>
      </c>
      <c r="L20">
        <v>4022</v>
      </c>
      <c r="M20">
        <v>0.47872340000000002</v>
      </c>
      <c r="N20" t="s">
        <v>263</v>
      </c>
    </row>
    <row r="21" spans="1:14">
      <c r="A21" t="s">
        <v>11</v>
      </c>
      <c r="B21" t="s">
        <v>32</v>
      </c>
      <c r="C21" t="s">
        <v>40</v>
      </c>
      <c r="D21" t="s">
        <v>49</v>
      </c>
      <c r="E21" t="s">
        <v>59</v>
      </c>
      <c r="F21" t="s">
        <v>94</v>
      </c>
      <c r="G21">
        <v>65.8</v>
      </c>
      <c r="H21">
        <v>2012</v>
      </c>
      <c r="I21" t="s">
        <v>218</v>
      </c>
      <c r="J21" s="57">
        <f>DATE(DatosTransformados[[#This Row],[Year]],VLOOKUP(LEFT(DatosTransformados[[#This Row],[Quarter]],2),Hoja3!$H$31:$I$34,2,FALSE),1)</f>
        <v>40909</v>
      </c>
      <c r="K21">
        <v>19476.8</v>
      </c>
      <c r="L21">
        <v>296</v>
      </c>
      <c r="M21">
        <v>0.47613981999999999</v>
      </c>
      <c r="N21" t="s">
        <v>264</v>
      </c>
    </row>
    <row r="22" spans="1:14">
      <c r="A22" t="s">
        <v>11</v>
      </c>
      <c r="B22" t="s">
        <v>32</v>
      </c>
      <c r="C22" t="s">
        <v>40</v>
      </c>
      <c r="D22" t="s">
        <v>49</v>
      </c>
      <c r="E22" t="s">
        <v>59</v>
      </c>
      <c r="F22" t="s">
        <v>95</v>
      </c>
      <c r="G22">
        <v>36.86</v>
      </c>
      <c r="H22">
        <v>2012</v>
      </c>
      <c r="I22" t="s">
        <v>218</v>
      </c>
      <c r="J22" s="57">
        <f>DATE(DatosTransformados[[#This Row],[Year]],VLOOKUP(LEFT(DatosTransformados[[#This Row],[Quarter]],2),Hoja3!$H$31:$I$34,2,FALSE),1)</f>
        <v>40909</v>
      </c>
      <c r="K22">
        <v>15739.22</v>
      </c>
      <c r="L22">
        <v>427</v>
      </c>
      <c r="M22">
        <v>0.50217036999999998</v>
      </c>
      <c r="N22" t="s">
        <v>265</v>
      </c>
    </row>
    <row r="23" spans="1:14">
      <c r="A23" t="s">
        <v>11</v>
      </c>
      <c r="B23" t="s">
        <v>32</v>
      </c>
      <c r="C23" t="s">
        <v>40</v>
      </c>
      <c r="D23" t="s">
        <v>49</v>
      </c>
      <c r="E23" t="s">
        <v>59</v>
      </c>
      <c r="F23" t="s">
        <v>96</v>
      </c>
      <c r="G23">
        <v>38.790000000000006</v>
      </c>
      <c r="H23">
        <v>2012</v>
      </c>
      <c r="I23" t="s">
        <v>218</v>
      </c>
      <c r="J23" s="57">
        <f>DATE(DatosTransformados[[#This Row],[Year]],VLOOKUP(LEFT(DatosTransformados[[#This Row],[Quarter]],2),Hoja3!$H$31:$I$34,2,FALSE),1)</f>
        <v>40909</v>
      </c>
      <c r="K23">
        <v>17998.560000000001</v>
      </c>
      <c r="L23">
        <v>464</v>
      </c>
      <c r="M23">
        <v>0.42768755000000003</v>
      </c>
      <c r="N23" t="s">
        <v>266</v>
      </c>
    </row>
    <row r="24" spans="1:14">
      <c r="A24" t="s">
        <v>11</v>
      </c>
      <c r="B24" t="s">
        <v>32</v>
      </c>
      <c r="C24" t="s">
        <v>40</v>
      </c>
      <c r="D24" t="s">
        <v>49</v>
      </c>
      <c r="E24" t="s">
        <v>59</v>
      </c>
      <c r="F24" t="s">
        <v>97</v>
      </c>
      <c r="G24">
        <v>51.4</v>
      </c>
      <c r="H24">
        <v>2012</v>
      </c>
      <c r="I24" t="s">
        <v>218</v>
      </c>
      <c r="J24" s="57">
        <f>DATE(DatosTransformados[[#This Row],[Year]],VLOOKUP(LEFT(DatosTransformados[[#This Row],[Quarter]],2),Hoja3!$H$31:$I$34,2,FALSE),1)</f>
        <v>40909</v>
      </c>
      <c r="K24">
        <v>36494</v>
      </c>
      <c r="L24">
        <v>710</v>
      </c>
      <c r="M24">
        <v>0.56498053999999998</v>
      </c>
      <c r="N24" t="s">
        <v>267</v>
      </c>
    </row>
    <row r="25" spans="1:14">
      <c r="A25" t="s">
        <v>11</v>
      </c>
      <c r="B25" t="s">
        <v>32</v>
      </c>
      <c r="C25" t="s">
        <v>40</v>
      </c>
      <c r="D25" t="s">
        <v>49</v>
      </c>
      <c r="E25" t="s">
        <v>59</v>
      </c>
      <c r="F25" t="s">
        <v>98</v>
      </c>
      <c r="G25">
        <v>7.6800000000000006</v>
      </c>
      <c r="H25">
        <v>2012</v>
      </c>
      <c r="I25" t="s">
        <v>218</v>
      </c>
      <c r="J25" s="57">
        <f>DATE(DatosTransformados[[#This Row],[Year]],VLOOKUP(LEFT(DatosTransformados[[#This Row],[Quarter]],2),Hoja3!$H$31:$I$34,2,FALSE),1)</f>
        <v>40909</v>
      </c>
      <c r="K25">
        <v>11673.6</v>
      </c>
      <c r="L25">
        <v>1520</v>
      </c>
      <c r="M25">
        <v>0.58984375</v>
      </c>
      <c r="N25" t="s">
        <v>268</v>
      </c>
    </row>
    <row r="26" spans="1:14">
      <c r="A26" t="s">
        <v>11</v>
      </c>
      <c r="B26" t="s">
        <v>32</v>
      </c>
      <c r="C26" t="s">
        <v>40</v>
      </c>
      <c r="D26" t="s">
        <v>49</v>
      </c>
      <c r="E26" t="s">
        <v>59</v>
      </c>
      <c r="F26" t="s">
        <v>99</v>
      </c>
      <c r="G26">
        <v>17.64</v>
      </c>
      <c r="H26">
        <v>2012</v>
      </c>
      <c r="I26" t="s">
        <v>218</v>
      </c>
      <c r="J26" s="57">
        <f>DATE(DatosTransformados[[#This Row],[Year]],VLOOKUP(LEFT(DatosTransformados[[#This Row],[Quarter]],2),Hoja3!$H$31:$I$34,2,FALSE),1)</f>
        <v>40909</v>
      </c>
      <c r="K26">
        <v>4621.68</v>
      </c>
      <c r="L26">
        <v>262</v>
      </c>
      <c r="M26">
        <v>0.51643991</v>
      </c>
      <c r="N26" t="s">
        <v>269</v>
      </c>
    </row>
    <row r="27" spans="1:14">
      <c r="A27" t="s">
        <v>11</v>
      </c>
      <c r="B27" t="s">
        <v>32</v>
      </c>
      <c r="C27" t="s">
        <v>40</v>
      </c>
      <c r="D27" t="s">
        <v>49</v>
      </c>
      <c r="E27" t="s">
        <v>60</v>
      </c>
      <c r="F27" t="s">
        <v>100</v>
      </c>
      <c r="G27">
        <v>75.199999999999989</v>
      </c>
      <c r="H27">
        <v>2012</v>
      </c>
      <c r="I27" t="s">
        <v>218</v>
      </c>
      <c r="J27" s="57">
        <f>DATE(DatosTransformados[[#This Row],[Year]],VLOOKUP(LEFT(DatosTransformados[[#This Row],[Quarter]],2),Hoja3!$H$31:$I$34,2,FALSE),1)</f>
        <v>40909</v>
      </c>
      <c r="K27">
        <v>25041.599999999999</v>
      </c>
      <c r="L27">
        <v>333</v>
      </c>
      <c r="M27">
        <v>0.48178190999999998</v>
      </c>
      <c r="N27" t="s">
        <v>270</v>
      </c>
    </row>
    <row r="28" spans="1:14">
      <c r="A28" t="s">
        <v>11</v>
      </c>
      <c r="B28" t="s">
        <v>32</v>
      </c>
      <c r="C28" t="s">
        <v>40</v>
      </c>
      <c r="D28" t="s">
        <v>49</v>
      </c>
      <c r="E28" t="s">
        <v>60</v>
      </c>
      <c r="F28" t="s">
        <v>101</v>
      </c>
      <c r="G28">
        <v>75.180000000000007</v>
      </c>
      <c r="H28">
        <v>2012</v>
      </c>
      <c r="I28" t="s">
        <v>218</v>
      </c>
      <c r="J28" s="57">
        <f>DATE(DatosTransformados[[#This Row],[Year]],VLOOKUP(LEFT(DatosTransformados[[#This Row],[Quarter]],2),Hoja3!$H$31:$I$34,2,FALSE),1)</f>
        <v>40909</v>
      </c>
      <c r="K28">
        <v>18118.38</v>
      </c>
      <c r="L28">
        <v>241</v>
      </c>
      <c r="M28">
        <v>0.24341579999999999</v>
      </c>
      <c r="N28" t="s">
        <v>271</v>
      </c>
    </row>
    <row r="29" spans="1:14">
      <c r="A29" t="s">
        <v>11</v>
      </c>
      <c r="B29" t="s">
        <v>32</v>
      </c>
      <c r="C29" t="s">
        <v>40</v>
      </c>
      <c r="D29" t="s">
        <v>49</v>
      </c>
      <c r="E29" t="s">
        <v>60</v>
      </c>
      <c r="F29" t="s">
        <v>102</v>
      </c>
      <c r="G29">
        <v>58.19</v>
      </c>
      <c r="H29">
        <v>2012</v>
      </c>
      <c r="I29" t="s">
        <v>218</v>
      </c>
      <c r="J29" s="57">
        <f>DATE(DatosTransformados[[#This Row],[Year]],VLOOKUP(LEFT(DatosTransformados[[#This Row],[Quarter]],2),Hoja3!$H$31:$I$34,2,FALSE),1)</f>
        <v>40909</v>
      </c>
      <c r="K29">
        <v>9543.16</v>
      </c>
      <c r="L29">
        <v>164</v>
      </c>
      <c r="M29">
        <v>0.33699948000000002</v>
      </c>
      <c r="N29" t="s">
        <v>272</v>
      </c>
    </row>
    <row r="30" spans="1:14">
      <c r="A30" t="s">
        <v>11</v>
      </c>
      <c r="B30" t="s">
        <v>32</v>
      </c>
      <c r="C30" t="s">
        <v>40</v>
      </c>
      <c r="D30" t="s">
        <v>49</v>
      </c>
      <c r="E30" t="s">
        <v>60</v>
      </c>
      <c r="F30" t="s">
        <v>103</v>
      </c>
      <c r="G30">
        <v>19.400000000000002</v>
      </c>
      <c r="H30">
        <v>2012</v>
      </c>
      <c r="I30" t="s">
        <v>218</v>
      </c>
      <c r="J30" s="57">
        <f>DATE(DatosTransformados[[#This Row],[Year]],VLOOKUP(LEFT(DatosTransformados[[#This Row],[Quarter]],2),Hoja3!$H$31:$I$34,2,FALSE),1)</f>
        <v>40909</v>
      </c>
      <c r="K30">
        <v>10146.200000000001</v>
      </c>
      <c r="L30">
        <v>523</v>
      </c>
      <c r="M30">
        <v>0.49020618999999999</v>
      </c>
      <c r="N30" t="s">
        <v>273</v>
      </c>
    </row>
    <row r="31" spans="1:14">
      <c r="A31" t="s">
        <v>11</v>
      </c>
      <c r="B31" t="s">
        <v>32</v>
      </c>
      <c r="C31" t="s">
        <v>40</v>
      </c>
      <c r="D31" t="s">
        <v>49</v>
      </c>
      <c r="E31" t="s">
        <v>60</v>
      </c>
      <c r="F31" t="s">
        <v>104</v>
      </c>
      <c r="G31">
        <v>38.4</v>
      </c>
      <c r="H31">
        <v>2012</v>
      </c>
      <c r="I31" t="s">
        <v>218</v>
      </c>
      <c r="J31" s="57">
        <f>DATE(DatosTransformados[[#This Row],[Year]],VLOOKUP(LEFT(DatosTransformados[[#This Row],[Quarter]],2),Hoja3!$H$31:$I$34,2,FALSE),1)</f>
        <v>40909</v>
      </c>
      <c r="K31">
        <v>32870.400000000001</v>
      </c>
      <c r="L31">
        <v>856</v>
      </c>
      <c r="M31">
        <v>0.49166666999999997</v>
      </c>
      <c r="N31" t="s">
        <v>274</v>
      </c>
    </row>
    <row r="32" spans="1:14">
      <c r="A32" t="s">
        <v>11</v>
      </c>
      <c r="B32" t="s">
        <v>32</v>
      </c>
      <c r="C32" t="s">
        <v>40</v>
      </c>
      <c r="D32" t="s">
        <v>49</v>
      </c>
      <c r="E32" t="s">
        <v>60</v>
      </c>
      <c r="F32" t="s">
        <v>105</v>
      </c>
      <c r="G32">
        <v>75.199999999999989</v>
      </c>
      <c r="H32">
        <v>2012</v>
      </c>
      <c r="I32" t="s">
        <v>218</v>
      </c>
      <c r="J32" s="57">
        <f>DATE(DatosTransformados[[#This Row],[Year]],VLOOKUP(LEFT(DatosTransformados[[#This Row],[Quarter]],2),Hoja3!$H$31:$I$34,2,FALSE),1)</f>
        <v>40909</v>
      </c>
      <c r="K32">
        <v>42563.199999999997</v>
      </c>
      <c r="L32">
        <v>566</v>
      </c>
      <c r="M32">
        <v>0.38138297999999998</v>
      </c>
      <c r="N32" t="s">
        <v>275</v>
      </c>
    </row>
    <row r="33" spans="1:14">
      <c r="A33" t="s">
        <v>11</v>
      </c>
      <c r="B33" t="s">
        <v>32</v>
      </c>
      <c r="C33" t="s">
        <v>40</v>
      </c>
      <c r="D33" t="s">
        <v>50</v>
      </c>
      <c r="E33" t="s">
        <v>61</v>
      </c>
      <c r="F33" t="s">
        <v>106</v>
      </c>
      <c r="G33">
        <v>282.60000000000002</v>
      </c>
      <c r="H33">
        <v>2012</v>
      </c>
      <c r="I33" t="s">
        <v>218</v>
      </c>
      <c r="J33" s="57">
        <f>DATE(DatosTransformados[[#This Row],[Year]],VLOOKUP(LEFT(DatosTransformados[[#This Row],[Quarter]],2),Hoja3!$H$31:$I$34,2,FALSE),1)</f>
        <v>40909</v>
      </c>
      <c r="K33">
        <v>6499.8</v>
      </c>
      <c r="L33">
        <v>23</v>
      </c>
      <c r="M33">
        <v>0.58885350000000003</v>
      </c>
      <c r="N33" t="s">
        <v>276</v>
      </c>
    </row>
    <row r="34" spans="1:14">
      <c r="A34" t="s">
        <v>11</v>
      </c>
      <c r="B34" t="s">
        <v>32</v>
      </c>
      <c r="C34" t="s">
        <v>40</v>
      </c>
      <c r="D34" t="s">
        <v>50</v>
      </c>
      <c r="E34" t="s">
        <v>62</v>
      </c>
      <c r="F34" t="s">
        <v>107</v>
      </c>
      <c r="G34">
        <v>60.47706896551724</v>
      </c>
      <c r="H34">
        <v>2012</v>
      </c>
      <c r="I34" t="s">
        <v>218</v>
      </c>
      <c r="J34" s="57">
        <f>DATE(DatosTransformados[[#This Row],[Year]],VLOOKUP(LEFT(DatosTransformados[[#This Row],[Quarter]],2),Hoja3!$H$31:$I$34,2,FALSE),1)</f>
        <v>40909</v>
      </c>
      <c r="K34">
        <v>7015.34</v>
      </c>
      <c r="L34">
        <v>116</v>
      </c>
      <c r="M34">
        <v>0.56760471000000001</v>
      </c>
      <c r="N34" t="s">
        <v>277</v>
      </c>
    </row>
    <row r="35" spans="1:14">
      <c r="A35" t="s">
        <v>11</v>
      </c>
      <c r="B35" t="s">
        <v>32</v>
      </c>
      <c r="C35" t="s">
        <v>40</v>
      </c>
      <c r="D35" t="s">
        <v>50</v>
      </c>
      <c r="E35" t="s">
        <v>62</v>
      </c>
      <c r="F35" t="s">
        <v>108</v>
      </c>
      <c r="G35">
        <v>103.4</v>
      </c>
      <c r="H35">
        <v>2012</v>
      </c>
      <c r="I35" t="s">
        <v>218</v>
      </c>
      <c r="J35" s="57">
        <f>DATE(DatosTransformados[[#This Row],[Year]],VLOOKUP(LEFT(DatosTransformados[[#This Row],[Quarter]],2),Hoja3!$H$31:$I$34,2,FALSE),1)</f>
        <v>40909</v>
      </c>
      <c r="K35">
        <v>3825.8</v>
      </c>
      <c r="L35">
        <v>37</v>
      </c>
      <c r="M35">
        <v>0.51943907</v>
      </c>
      <c r="N35" t="s">
        <v>278</v>
      </c>
    </row>
    <row r="36" spans="1:14">
      <c r="A36" t="s">
        <v>11</v>
      </c>
      <c r="B36" t="s">
        <v>32</v>
      </c>
      <c r="C36" t="s">
        <v>40</v>
      </c>
      <c r="D36" t="s">
        <v>50</v>
      </c>
      <c r="E36" t="s">
        <v>63</v>
      </c>
      <c r="F36" t="s">
        <v>109</v>
      </c>
      <c r="G36">
        <v>112.51</v>
      </c>
      <c r="H36">
        <v>2012</v>
      </c>
      <c r="I36" t="s">
        <v>218</v>
      </c>
      <c r="J36" s="57">
        <f>DATE(DatosTransformados[[#This Row],[Year]],VLOOKUP(LEFT(DatosTransformados[[#This Row],[Quarter]],2),Hoja3!$H$31:$I$34,2,FALSE),1)</f>
        <v>40909</v>
      </c>
      <c r="K36">
        <v>30940.25</v>
      </c>
      <c r="L36">
        <v>275</v>
      </c>
      <c r="M36">
        <v>0.28895208999999999</v>
      </c>
      <c r="N36" t="s">
        <v>279</v>
      </c>
    </row>
    <row r="37" spans="1:14">
      <c r="A37" t="s">
        <v>11</v>
      </c>
      <c r="B37" t="s">
        <v>32</v>
      </c>
      <c r="C37" t="s">
        <v>40</v>
      </c>
      <c r="D37" t="s">
        <v>50</v>
      </c>
      <c r="E37" t="s">
        <v>63</v>
      </c>
      <c r="F37" t="s">
        <v>110</v>
      </c>
      <c r="G37">
        <v>86.75</v>
      </c>
      <c r="H37">
        <v>2012</v>
      </c>
      <c r="I37" t="s">
        <v>218</v>
      </c>
      <c r="J37" s="57">
        <f>DATE(DatosTransformados[[#This Row],[Year]],VLOOKUP(LEFT(DatosTransformados[[#This Row],[Quarter]],2),Hoja3!$H$31:$I$34,2,FALSE),1)</f>
        <v>40909</v>
      </c>
      <c r="K37">
        <v>8414.75</v>
      </c>
      <c r="L37">
        <v>97</v>
      </c>
      <c r="M37">
        <v>0.48126801000000002</v>
      </c>
      <c r="N37" t="s">
        <v>280</v>
      </c>
    </row>
    <row r="38" spans="1:14">
      <c r="A38" t="s">
        <v>11</v>
      </c>
      <c r="B38" t="s">
        <v>32</v>
      </c>
      <c r="C38" t="s">
        <v>40</v>
      </c>
      <c r="D38" t="s">
        <v>50</v>
      </c>
      <c r="E38" t="s">
        <v>64</v>
      </c>
      <c r="F38" t="s">
        <v>111</v>
      </c>
      <c r="G38">
        <v>338.02</v>
      </c>
      <c r="H38">
        <v>2012</v>
      </c>
      <c r="I38" t="s">
        <v>218</v>
      </c>
      <c r="J38" s="57">
        <f>DATE(DatosTransformados[[#This Row],[Year]],VLOOKUP(LEFT(DatosTransformados[[#This Row],[Quarter]],2),Hoja3!$H$31:$I$34,2,FALSE),1)</f>
        <v>40909</v>
      </c>
      <c r="K38">
        <v>38534.28</v>
      </c>
      <c r="L38">
        <v>114</v>
      </c>
      <c r="M38">
        <v>0.47793029999999997</v>
      </c>
      <c r="N38" t="s">
        <v>281</v>
      </c>
    </row>
    <row r="39" spans="1:14">
      <c r="A39" t="s">
        <v>11</v>
      </c>
      <c r="B39" t="s">
        <v>32</v>
      </c>
      <c r="C39" t="s">
        <v>40</v>
      </c>
      <c r="D39" t="s">
        <v>51</v>
      </c>
      <c r="E39" t="s">
        <v>65</v>
      </c>
      <c r="F39" t="s">
        <v>112</v>
      </c>
      <c r="G39">
        <v>6.58</v>
      </c>
      <c r="H39">
        <v>2012</v>
      </c>
      <c r="I39" t="s">
        <v>218</v>
      </c>
      <c r="J39" s="57">
        <f>DATE(DatosTransformados[[#This Row],[Year]],VLOOKUP(LEFT(DatosTransformados[[#This Row],[Quarter]],2),Hoja3!$H$31:$I$34,2,FALSE),1)</f>
        <v>40909</v>
      </c>
      <c r="K39">
        <v>25010.58</v>
      </c>
      <c r="L39">
        <v>3801</v>
      </c>
      <c r="M39">
        <v>0.63221883999999995</v>
      </c>
      <c r="N39" t="s">
        <v>282</v>
      </c>
    </row>
    <row r="40" spans="1:14">
      <c r="A40" t="s">
        <v>11</v>
      </c>
      <c r="B40" t="s">
        <v>32</v>
      </c>
      <c r="C40" t="s">
        <v>40</v>
      </c>
      <c r="D40" t="s">
        <v>51</v>
      </c>
      <c r="E40" t="s">
        <v>66</v>
      </c>
      <c r="F40" t="s">
        <v>113</v>
      </c>
      <c r="G40">
        <v>4.8499999999999996</v>
      </c>
      <c r="H40">
        <v>2012</v>
      </c>
      <c r="I40" t="s">
        <v>218</v>
      </c>
      <c r="J40" s="57">
        <f>DATE(DatosTransformados[[#This Row],[Year]],VLOOKUP(LEFT(DatosTransformados[[#This Row],[Quarter]],2),Hoja3!$H$31:$I$34,2,FALSE),1)</f>
        <v>40909</v>
      </c>
      <c r="K40">
        <v>5718.15</v>
      </c>
      <c r="L40">
        <v>1179</v>
      </c>
      <c r="M40">
        <v>0.59587628999999998</v>
      </c>
      <c r="N40" t="s">
        <v>283</v>
      </c>
    </row>
    <row r="41" spans="1:14">
      <c r="A41" t="s">
        <v>11</v>
      </c>
      <c r="B41" t="s">
        <v>32</v>
      </c>
      <c r="C41" t="s">
        <v>40</v>
      </c>
      <c r="D41" t="s">
        <v>51</v>
      </c>
      <c r="E41" t="s">
        <v>67</v>
      </c>
      <c r="F41" t="s">
        <v>114</v>
      </c>
      <c r="G41">
        <v>22.54</v>
      </c>
      <c r="H41">
        <v>2012</v>
      </c>
      <c r="I41" t="s">
        <v>218</v>
      </c>
      <c r="J41" s="57">
        <f>DATE(DatosTransformados[[#This Row],[Year]],VLOOKUP(LEFT(DatosTransformados[[#This Row],[Quarter]],2),Hoja3!$H$31:$I$34,2,FALSE),1)</f>
        <v>40909</v>
      </c>
      <c r="K41">
        <v>4057.2</v>
      </c>
      <c r="L41">
        <v>180</v>
      </c>
      <c r="M41">
        <v>0.60070984999999999</v>
      </c>
      <c r="N41" t="s">
        <v>284</v>
      </c>
    </row>
    <row r="42" spans="1:14">
      <c r="A42" t="s">
        <v>11</v>
      </c>
      <c r="B42" t="s">
        <v>32</v>
      </c>
      <c r="C42" t="s">
        <v>40</v>
      </c>
      <c r="D42" t="s">
        <v>51</v>
      </c>
      <c r="E42" t="s">
        <v>67</v>
      </c>
      <c r="F42" t="s">
        <v>115</v>
      </c>
      <c r="G42">
        <v>5.2299999999999995</v>
      </c>
      <c r="H42">
        <v>2012</v>
      </c>
      <c r="I42" t="s">
        <v>218</v>
      </c>
      <c r="J42" s="57">
        <f>DATE(DatosTransformados[[#This Row],[Year]],VLOOKUP(LEFT(DatosTransformados[[#This Row],[Quarter]],2),Hoja3!$H$31:$I$34,2,FALSE),1)</f>
        <v>40909</v>
      </c>
      <c r="K42">
        <v>711.28</v>
      </c>
      <c r="L42">
        <v>136</v>
      </c>
      <c r="M42">
        <v>0.63288719000000004</v>
      </c>
      <c r="N42" t="s">
        <v>285</v>
      </c>
    </row>
    <row r="43" spans="1:14">
      <c r="A43" t="s">
        <v>11</v>
      </c>
      <c r="B43" t="s">
        <v>33</v>
      </c>
      <c r="C43" t="s">
        <v>41</v>
      </c>
      <c r="D43" t="s">
        <v>50</v>
      </c>
      <c r="E43" t="s">
        <v>61</v>
      </c>
      <c r="F43" t="s">
        <v>116</v>
      </c>
      <c r="G43">
        <v>220</v>
      </c>
      <c r="H43">
        <v>2012</v>
      </c>
      <c r="I43" t="s">
        <v>218</v>
      </c>
      <c r="J43" s="57">
        <f>DATE(DatosTransformados[[#This Row],[Year]],VLOOKUP(LEFT(DatosTransformados[[#This Row],[Quarter]],2),Hoja3!$H$31:$I$34,2,FALSE),1)</f>
        <v>40909</v>
      </c>
      <c r="K43">
        <v>11000</v>
      </c>
      <c r="L43">
        <v>50</v>
      </c>
      <c r="M43">
        <v>0.47472726999999998</v>
      </c>
      <c r="N43" t="s">
        <v>286</v>
      </c>
    </row>
    <row r="44" spans="1:14">
      <c r="A44" t="s">
        <v>11</v>
      </c>
      <c r="B44" t="s">
        <v>33</v>
      </c>
      <c r="C44" t="s">
        <v>41</v>
      </c>
      <c r="D44" t="s">
        <v>50</v>
      </c>
      <c r="E44" t="s">
        <v>61</v>
      </c>
      <c r="F44" t="s">
        <v>117</v>
      </c>
      <c r="G44">
        <v>194.5</v>
      </c>
      <c r="H44">
        <v>2012</v>
      </c>
      <c r="I44" t="s">
        <v>218</v>
      </c>
      <c r="J44" s="57">
        <f>DATE(DatosTransformados[[#This Row],[Year]],VLOOKUP(LEFT(DatosTransformados[[#This Row],[Quarter]],2),Hoja3!$H$31:$I$34,2,FALSE),1)</f>
        <v>40909</v>
      </c>
      <c r="K44">
        <v>14004</v>
      </c>
      <c r="L44">
        <v>72</v>
      </c>
      <c r="M44">
        <v>0.46098542999999997</v>
      </c>
      <c r="N44" t="s">
        <v>287</v>
      </c>
    </row>
    <row r="45" spans="1:14">
      <c r="A45" t="s">
        <v>11</v>
      </c>
      <c r="B45" t="s">
        <v>33</v>
      </c>
      <c r="C45" t="s">
        <v>41</v>
      </c>
      <c r="D45" t="s">
        <v>50</v>
      </c>
      <c r="E45" t="s">
        <v>61</v>
      </c>
      <c r="F45" t="s">
        <v>118</v>
      </c>
      <c r="G45">
        <v>240.12068965517241</v>
      </c>
      <c r="H45">
        <v>2012</v>
      </c>
      <c r="I45" t="s">
        <v>218</v>
      </c>
      <c r="J45" s="57">
        <f>DATE(DatosTransformados[[#This Row],[Year]],VLOOKUP(LEFT(DatosTransformados[[#This Row],[Quarter]],2),Hoja3!$H$31:$I$34,2,FALSE),1)</f>
        <v>40909</v>
      </c>
      <c r="K45">
        <v>13927</v>
      </c>
      <c r="L45">
        <v>58</v>
      </c>
      <c r="M45">
        <v>0.44401666000000001</v>
      </c>
      <c r="N45" t="s">
        <v>288</v>
      </c>
    </row>
    <row r="46" spans="1:14">
      <c r="A46" t="s">
        <v>11</v>
      </c>
      <c r="B46" t="s">
        <v>33</v>
      </c>
      <c r="C46" t="s">
        <v>41</v>
      </c>
      <c r="D46" t="s">
        <v>50</v>
      </c>
      <c r="E46" t="s">
        <v>61</v>
      </c>
      <c r="F46" t="s">
        <v>119</v>
      </c>
      <c r="G46">
        <v>120.3</v>
      </c>
      <c r="H46">
        <v>2012</v>
      </c>
      <c r="I46" t="s">
        <v>218</v>
      </c>
      <c r="J46" s="57">
        <f>DATE(DatosTransformados[[#This Row],[Year]],VLOOKUP(LEFT(DatosTransformados[[#This Row],[Quarter]],2),Hoja3!$H$31:$I$34,2,FALSE),1)</f>
        <v>40909</v>
      </c>
      <c r="K46">
        <v>7939.8</v>
      </c>
      <c r="L46">
        <v>66</v>
      </c>
      <c r="M46">
        <v>0.44272652000000001</v>
      </c>
      <c r="N46" t="s">
        <v>289</v>
      </c>
    </row>
    <row r="47" spans="1:14">
      <c r="A47" t="s">
        <v>11</v>
      </c>
      <c r="B47" t="s">
        <v>33</v>
      </c>
      <c r="C47" t="s">
        <v>41</v>
      </c>
      <c r="D47" t="s">
        <v>50</v>
      </c>
      <c r="E47" t="s">
        <v>62</v>
      </c>
      <c r="F47" t="s">
        <v>120</v>
      </c>
      <c r="G47">
        <v>38.299999999999997</v>
      </c>
      <c r="H47">
        <v>2012</v>
      </c>
      <c r="I47" t="s">
        <v>218</v>
      </c>
      <c r="J47" s="57">
        <f>DATE(DatosTransformados[[#This Row],[Year]],VLOOKUP(LEFT(DatosTransformados[[#This Row],[Quarter]],2),Hoja3!$H$31:$I$34,2,FALSE),1)</f>
        <v>40909</v>
      </c>
      <c r="K47">
        <v>10838.9</v>
      </c>
      <c r="L47">
        <v>283</v>
      </c>
      <c r="M47">
        <v>0.34125326</v>
      </c>
      <c r="N47" t="s">
        <v>290</v>
      </c>
    </row>
    <row r="48" spans="1:14">
      <c r="A48" t="s">
        <v>11</v>
      </c>
      <c r="B48" t="s">
        <v>33</v>
      </c>
      <c r="C48" t="s">
        <v>41</v>
      </c>
      <c r="D48" t="s">
        <v>50</v>
      </c>
      <c r="E48" t="s">
        <v>62</v>
      </c>
      <c r="F48" t="s">
        <v>121</v>
      </c>
      <c r="G48">
        <v>43.85</v>
      </c>
      <c r="H48">
        <v>2012</v>
      </c>
      <c r="I48" t="s">
        <v>218</v>
      </c>
      <c r="J48" s="57">
        <f>DATE(DatosTransformados[[#This Row],[Year]],VLOOKUP(LEFT(DatosTransformados[[#This Row],[Quarter]],2),Hoja3!$H$31:$I$34,2,FALSE),1)</f>
        <v>40909</v>
      </c>
      <c r="K48">
        <v>4428.8500000000004</v>
      </c>
      <c r="L48">
        <v>101</v>
      </c>
      <c r="M48">
        <v>0.35051311000000002</v>
      </c>
      <c r="N48" t="s">
        <v>291</v>
      </c>
    </row>
    <row r="49" spans="1:14">
      <c r="A49" t="s">
        <v>11</v>
      </c>
      <c r="B49" t="s">
        <v>33</v>
      </c>
      <c r="C49" t="s">
        <v>41</v>
      </c>
      <c r="D49" t="s">
        <v>50</v>
      </c>
      <c r="E49" t="s">
        <v>62</v>
      </c>
      <c r="F49" t="s">
        <v>122</v>
      </c>
      <c r="G49">
        <v>42.25</v>
      </c>
      <c r="H49">
        <v>2012</v>
      </c>
      <c r="I49" t="s">
        <v>218</v>
      </c>
      <c r="J49" s="57">
        <f>DATE(DatosTransformados[[#This Row],[Year]],VLOOKUP(LEFT(DatosTransformados[[#This Row],[Quarter]],2),Hoja3!$H$31:$I$34,2,FALSE),1)</f>
        <v>40909</v>
      </c>
      <c r="K49">
        <v>9759.75</v>
      </c>
      <c r="L49">
        <v>231</v>
      </c>
      <c r="M49">
        <v>0.36</v>
      </c>
      <c r="N49" t="s">
        <v>292</v>
      </c>
    </row>
    <row r="50" spans="1:14">
      <c r="A50" t="s">
        <v>11</v>
      </c>
      <c r="B50" t="s">
        <v>33</v>
      </c>
      <c r="C50" t="s">
        <v>41</v>
      </c>
      <c r="D50" t="s">
        <v>50</v>
      </c>
      <c r="E50" t="s">
        <v>62</v>
      </c>
      <c r="F50" t="s">
        <v>123</v>
      </c>
      <c r="G50">
        <v>20.150000000000002</v>
      </c>
      <c r="H50">
        <v>2012</v>
      </c>
      <c r="I50" t="s">
        <v>218</v>
      </c>
      <c r="J50" s="57">
        <f>DATE(DatosTransformados[[#This Row],[Year]],VLOOKUP(LEFT(DatosTransformados[[#This Row],[Quarter]],2),Hoja3!$H$31:$I$34,2,FALSE),1)</f>
        <v>40909</v>
      </c>
      <c r="K50">
        <v>8241.35</v>
      </c>
      <c r="L50">
        <v>409</v>
      </c>
      <c r="M50">
        <v>0.40496278000000002</v>
      </c>
      <c r="N50" t="s">
        <v>293</v>
      </c>
    </row>
    <row r="51" spans="1:14">
      <c r="A51" t="s">
        <v>11</v>
      </c>
      <c r="B51" t="s">
        <v>33</v>
      </c>
      <c r="C51" t="s">
        <v>41</v>
      </c>
      <c r="D51" t="s">
        <v>50</v>
      </c>
      <c r="E51" t="s">
        <v>62</v>
      </c>
      <c r="F51" t="s">
        <v>124</v>
      </c>
      <c r="G51">
        <v>65</v>
      </c>
      <c r="H51">
        <v>2012</v>
      </c>
      <c r="I51" t="s">
        <v>218</v>
      </c>
      <c r="J51" s="57">
        <f>DATE(DatosTransformados[[#This Row],[Year]],VLOOKUP(LEFT(DatosTransformados[[#This Row],[Quarter]],2),Hoja3!$H$31:$I$34,2,FALSE),1)</f>
        <v>40909</v>
      </c>
      <c r="K51">
        <v>12935</v>
      </c>
      <c r="L51">
        <v>199</v>
      </c>
      <c r="M51">
        <v>0.39374952000000002</v>
      </c>
      <c r="N51" t="s">
        <v>294</v>
      </c>
    </row>
    <row r="52" spans="1:14">
      <c r="A52" t="s">
        <v>11</v>
      </c>
      <c r="B52" t="s">
        <v>33</v>
      </c>
      <c r="C52" t="s">
        <v>41</v>
      </c>
      <c r="D52" t="s">
        <v>50</v>
      </c>
      <c r="E52" t="s">
        <v>62</v>
      </c>
      <c r="F52" t="s">
        <v>125</v>
      </c>
      <c r="G52">
        <v>82.522123893805315</v>
      </c>
      <c r="H52">
        <v>2012</v>
      </c>
      <c r="I52" t="s">
        <v>218</v>
      </c>
      <c r="J52" s="57">
        <f>DATE(DatosTransformados[[#This Row],[Year]],VLOOKUP(LEFT(DatosTransformados[[#This Row],[Quarter]],2),Hoja3!$H$31:$I$34,2,FALSE),1)</f>
        <v>40909</v>
      </c>
      <c r="K52">
        <v>9325</v>
      </c>
      <c r="L52">
        <v>113</v>
      </c>
      <c r="M52">
        <v>0.50874531000000001</v>
      </c>
      <c r="N52" t="s">
        <v>295</v>
      </c>
    </row>
    <row r="53" spans="1:14">
      <c r="A53" t="s">
        <v>11</v>
      </c>
      <c r="B53" t="s">
        <v>33</v>
      </c>
      <c r="C53" t="s">
        <v>41</v>
      </c>
      <c r="D53" t="s">
        <v>50</v>
      </c>
      <c r="E53" t="s">
        <v>62</v>
      </c>
      <c r="F53" t="s">
        <v>126</v>
      </c>
      <c r="G53">
        <v>50.3</v>
      </c>
      <c r="H53">
        <v>2012</v>
      </c>
      <c r="I53" t="s">
        <v>218</v>
      </c>
      <c r="J53" s="57">
        <f>DATE(DatosTransformados[[#This Row],[Year]],VLOOKUP(LEFT(DatosTransformados[[#This Row],[Quarter]],2),Hoja3!$H$31:$I$34,2,FALSE),1)</f>
        <v>40909</v>
      </c>
      <c r="K53">
        <v>9104.2999999999993</v>
      </c>
      <c r="L53">
        <v>181</v>
      </c>
      <c r="M53">
        <v>0.39542744000000002</v>
      </c>
      <c r="N53" t="s">
        <v>296</v>
      </c>
    </row>
    <row r="54" spans="1:14">
      <c r="A54" t="s">
        <v>11</v>
      </c>
      <c r="B54" t="s">
        <v>33</v>
      </c>
      <c r="C54" t="s">
        <v>41</v>
      </c>
      <c r="D54" t="s">
        <v>50</v>
      </c>
      <c r="E54" t="s">
        <v>62</v>
      </c>
      <c r="F54" t="s">
        <v>127</v>
      </c>
      <c r="G54">
        <v>30.700000000000003</v>
      </c>
      <c r="H54">
        <v>2012</v>
      </c>
      <c r="I54" t="s">
        <v>218</v>
      </c>
      <c r="J54" s="57">
        <f>DATE(DatosTransformados[[#This Row],[Year]],VLOOKUP(LEFT(DatosTransformados[[#This Row],[Quarter]],2),Hoja3!$H$31:$I$34,2,FALSE),1)</f>
        <v>40909</v>
      </c>
      <c r="K54">
        <v>4574.3</v>
      </c>
      <c r="L54">
        <v>149</v>
      </c>
      <c r="M54">
        <v>0.33192181999999998</v>
      </c>
      <c r="N54" t="s">
        <v>297</v>
      </c>
    </row>
    <row r="55" spans="1:14">
      <c r="A55" t="s">
        <v>11</v>
      </c>
      <c r="B55" t="s">
        <v>33</v>
      </c>
      <c r="C55" t="s">
        <v>41</v>
      </c>
      <c r="D55" t="s">
        <v>50</v>
      </c>
      <c r="E55" t="s">
        <v>63</v>
      </c>
      <c r="F55" t="s">
        <v>128</v>
      </c>
      <c r="G55">
        <v>38.200000000000003</v>
      </c>
      <c r="H55">
        <v>2012</v>
      </c>
      <c r="I55" t="s">
        <v>218</v>
      </c>
      <c r="J55" s="57">
        <f>DATE(DatosTransformados[[#This Row],[Year]],VLOOKUP(LEFT(DatosTransformados[[#This Row],[Quarter]],2),Hoja3!$H$31:$I$34,2,FALSE),1)</f>
        <v>40909</v>
      </c>
      <c r="K55">
        <v>7640</v>
      </c>
      <c r="L55">
        <v>200</v>
      </c>
      <c r="M55">
        <v>0.53979058000000002</v>
      </c>
      <c r="N55" t="s">
        <v>298</v>
      </c>
    </row>
    <row r="56" spans="1:14">
      <c r="A56" t="s">
        <v>11</v>
      </c>
      <c r="B56" t="s">
        <v>33</v>
      </c>
      <c r="C56" t="s">
        <v>41</v>
      </c>
      <c r="D56" t="s">
        <v>50</v>
      </c>
      <c r="E56" t="s">
        <v>63</v>
      </c>
      <c r="F56" t="s">
        <v>129</v>
      </c>
      <c r="G56">
        <v>12.200000000000001</v>
      </c>
      <c r="H56">
        <v>2012</v>
      </c>
      <c r="I56" t="s">
        <v>218</v>
      </c>
      <c r="J56" s="57">
        <f>DATE(DatosTransformados[[#This Row],[Year]],VLOOKUP(LEFT(DatosTransformados[[#This Row],[Quarter]],2),Hoja3!$H$31:$I$34,2,FALSE),1)</f>
        <v>40909</v>
      </c>
      <c r="K56">
        <v>866.2</v>
      </c>
      <c r="L56">
        <v>71</v>
      </c>
      <c r="M56">
        <v>0.59836065999999999</v>
      </c>
      <c r="N56" t="s">
        <v>299</v>
      </c>
    </row>
    <row r="57" spans="1:14">
      <c r="A57" t="s">
        <v>11</v>
      </c>
      <c r="B57" t="s">
        <v>33</v>
      </c>
      <c r="C57" t="s">
        <v>41</v>
      </c>
      <c r="D57" t="s">
        <v>50</v>
      </c>
      <c r="E57" t="s">
        <v>68</v>
      </c>
      <c r="F57" t="s">
        <v>130</v>
      </c>
      <c r="G57">
        <v>160</v>
      </c>
      <c r="H57">
        <v>2012</v>
      </c>
      <c r="I57" t="s">
        <v>218</v>
      </c>
      <c r="J57" s="57">
        <f>DATE(DatosTransformados[[#This Row],[Year]],VLOOKUP(LEFT(DatosTransformados[[#This Row],[Quarter]],2),Hoja3!$H$31:$I$34,2,FALSE),1)</f>
        <v>40909</v>
      </c>
      <c r="K57">
        <v>7520</v>
      </c>
      <c r="L57">
        <v>47</v>
      </c>
      <c r="M57">
        <v>0.5350625</v>
      </c>
      <c r="N57" t="s">
        <v>300</v>
      </c>
    </row>
    <row r="58" spans="1:14">
      <c r="A58" t="s">
        <v>11</v>
      </c>
      <c r="B58" t="s">
        <v>33</v>
      </c>
      <c r="C58" t="s">
        <v>41</v>
      </c>
      <c r="D58" t="s">
        <v>50</v>
      </c>
      <c r="E58" t="s">
        <v>64</v>
      </c>
      <c r="F58" t="s">
        <v>131</v>
      </c>
      <c r="G58">
        <v>365</v>
      </c>
      <c r="H58">
        <v>2012</v>
      </c>
      <c r="I58" t="s">
        <v>218</v>
      </c>
      <c r="J58" s="57">
        <f>DATE(DatosTransformados[[#This Row],[Year]],VLOOKUP(LEFT(DatosTransformados[[#This Row],[Quarter]],2),Hoja3!$H$31:$I$34,2,FALSE),1)</f>
        <v>40909</v>
      </c>
      <c r="K58">
        <v>1095</v>
      </c>
      <c r="L58">
        <v>3</v>
      </c>
      <c r="M58">
        <v>0.34767123</v>
      </c>
      <c r="N58" t="s">
        <v>301</v>
      </c>
    </row>
    <row r="59" spans="1:14">
      <c r="A59" t="s">
        <v>11</v>
      </c>
      <c r="B59" t="s">
        <v>33</v>
      </c>
      <c r="C59" t="s">
        <v>41</v>
      </c>
      <c r="D59" t="s">
        <v>52</v>
      </c>
      <c r="E59" t="s">
        <v>69</v>
      </c>
      <c r="F59" t="s">
        <v>132</v>
      </c>
      <c r="G59">
        <v>394.92333333333335</v>
      </c>
      <c r="H59">
        <v>2012</v>
      </c>
      <c r="I59" t="s">
        <v>218</v>
      </c>
      <c r="J59" s="57">
        <f>DATE(DatosTransformados[[#This Row],[Year]],VLOOKUP(LEFT(DatosTransformados[[#This Row],[Quarter]],2),Hoja3!$H$31:$I$34,2,FALSE),1)</f>
        <v>40909</v>
      </c>
      <c r="K59">
        <v>28434.48</v>
      </c>
      <c r="L59">
        <v>72</v>
      </c>
      <c r="M59">
        <v>0.44039771</v>
      </c>
      <c r="N59" t="s">
        <v>302</v>
      </c>
    </row>
    <row r="60" spans="1:14">
      <c r="A60" t="s">
        <v>11</v>
      </c>
      <c r="B60" t="s">
        <v>33</v>
      </c>
      <c r="C60" t="s">
        <v>41</v>
      </c>
      <c r="D60" t="s">
        <v>52</v>
      </c>
      <c r="E60" t="s">
        <v>69</v>
      </c>
      <c r="F60" t="s">
        <v>133</v>
      </c>
      <c r="G60">
        <v>872.82</v>
      </c>
      <c r="H60">
        <v>2012</v>
      </c>
      <c r="I60" t="s">
        <v>218</v>
      </c>
      <c r="J60" s="57">
        <f>DATE(DatosTransformados[[#This Row],[Year]],VLOOKUP(LEFT(DatosTransformados[[#This Row],[Quarter]],2),Hoja3!$H$31:$I$34,2,FALSE),1)</f>
        <v>40909</v>
      </c>
      <c r="K60">
        <v>65461.5</v>
      </c>
      <c r="L60">
        <v>75</v>
      </c>
      <c r="M60">
        <v>0.43751288999999999</v>
      </c>
      <c r="N60" t="s">
        <v>303</v>
      </c>
    </row>
    <row r="61" spans="1:14">
      <c r="A61" t="s">
        <v>11</v>
      </c>
      <c r="B61" t="s">
        <v>33</v>
      </c>
      <c r="C61" t="s">
        <v>41</v>
      </c>
      <c r="D61" t="s">
        <v>52</v>
      </c>
      <c r="E61" t="s">
        <v>69</v>
      </c>
      <c r="F61" t="s">
        <v>134</v>
      </c>
      <c r="G61">
        <v>500.79</v>
      </c>
      <c r="H61">
        <v>2012</v>
      </c>
      <c r="I61" t="s">
        <v>218</v>
      </c>
      <c r="J61" s="57">
        <f>DATE(DatosTransformados[[#This Row],[Year]],VLOOKUP(LEFT(DatosTransformados[[#This Row],[Quarter]],2),Hoja3!$H$31:$I$34,2,FALSE),1)</f>
        <v>40909</v>
      </c>
      <c r="K61">
        <v>16025.28</v>
      </c>
      <c r="L61">
        <v>32</v>
      </c>
      <c r="M61">
        <v>0.44535634000000002</v>
      </c>
      <c r="N61" t="s">
        <v>304</v>
      </c>
    </row>
    <row r="62" spans="1:14">
      <c r="A62" t="s">
        <v>11</v>
      </c>
      <c r="B62" t="s">
        <v>33</v>
      </c>
      <c r="C62" t="s">
        <v>41</v>
      </c>
      <c r="D62" t="s">
        <v>52</v>
      </c>
      <c r="E62" t="s">
        <v>69</v>
      </c>
      <c r="F62" t="s">
        <v>135</v>
      </c>
      <c r="G62">
        <v>835.68</v>
      </c>
      <c r="H62">
        <v>2012</v>
      </c>
      <c r="I62" t="s">
        <v>218</v>
      </c>
      <c r="J62" s="57">
        <f>DATE(DatosTransformados[[#This Row],[Year]],VLOOKUP(LEFT(DatosTransformados[[#This Row],[Quarter]],2),Hoja3!$H$31:$I$34,2,FALSE),1)</f>
        <v>40909</v>
      </c>
      <c r="K62">
        <v>54319.199999999997</v>
      </c>
      <c r="L62">
        <v>65</v>
      </c>
      <c r="M62">
        <v>0.44955007000000002</v>
      </c>
      <c r="N62" t="s">
        <v>305</v>
      </c>
    </row>
    <row r="63" spans="1:14">
      <c r="A63" t="s">
        <v>11</v>
      </c>
      <c r="B63" t="s">
        <v>33</v>
      </c>
      <c r="C63" t="s">
        <v>41</v>
      </c>
      <c r="D63" t="s">
        <v>52</v>
      </c>
      <c r="E63" t="s">
        <v>70</v>
      </c>
      <c r="F63" t="s">
        <v>136</v>
      </c>
      <c r="G63">
        <v>1194.82</v>
      </c>
      <c r="H63">
        <v>2012</v>
      </c>
      <c r="I63" t="s">
        <v>218</v>
      </c>
      <c r="J63" s="57">
        <f>DATE(DatosTransformados[[#This Row],[Year]],VLOOKUP(LEFT(DatosTransformados[[#This Row],[Quarter]],2),Hoja3!$H$31:$I$34,2,FALSE),1)</f>
        <v>40909</v>
      </c>
      <c r="K63">
        <v>106338.98</v>
      </c>
      <c r="L63">
        <v>89</v>
      </c>
      <c r="M63">
        <v>0.42250715999999999</v>
      </c>
      <c r="N63" t="s">
        <v>306</v>
      </c>
    </row>
    <row r="64" spans="1:14">
      <c r="A64" t="s">
        <v>11</v>
      </c>
      <c r="B64" t="s">
        <v>33</v>
      </c>
      <c r="C64" t="s">
        <v>41</v>
      </c>
      <c r="D64" t="s">
        <v>52</v>
      </c>
      <c r="E64" t="s">
        <v>70</v>
      </c>
      <c r="F64" t="s">
        <v>137</v>
      </c>
      <c r="G64">
        <v>683.97818181818184</v>
      </c>
      <c r="H64">
        <v>2012</v>
      </c>
      <c r="I64" t="s">
        <v>218</v>
      </c>
      <c r="J64" s="57">
        <f>DATE(DatosTransformados[[#This Row],[Year]],VLOOKUP(LEFT(DatosTransformados[[#This Row],[Quarter]],2),Hoja3!$H$31:$I$34,2,FALSE),1)</f>
        <v>40909</v>
      </c>
      <c r="K64">
        <v>30095.040000000001</v>
      </c>
      <c r="L64">
        <v>44</v>
      </c>
      <c r="M64">
        <v>0.50056886</v>
      </c>
      <c r="N64" t="s">
        <v>307</v>
      </c>
    </row>
    <row r="65" spans="1:14">
      <c r="A65" t="s">
        <v>11</v>
      </c>
      <c r="B65" t="s">
        <v>33</v>
      </c>
      <c r="C65" t="s">
        <v>41</v>
      </c>
      <c r="D65" t="s">
        <v>52</v>
      </c>
      <c r="E65" t="s">
        <v>70</v>
      </c>
      <c r="F65" t="s">
        <v>138</v>
      </c>
      <c r="G65">
        <v>1278.1399999999999</v>
      </c>
      <c r="H65">
        <v>2012</v>
      </c>
      <c r="I65" t="s">
        <v>218</v>
      </c>
      <c r="J65" s="57">
        <f>DATE(DatosTransformados[[#This Row],[Year]],VLOOKUP(LEFT(DatosTransformados[[#This Row],[Quarter]],2),Hoja3!$H$31:$I$34,2,FALSE),1)</f>
        <v>40909</v>
      </c>
      <c r="K65">
        <v>34509.78</v>
      </c>
      <c r="L65">
        <v>27</v>
      </c>
      <c r="M65">
        <v>0.48311609</v>
      </c>
      <c r="N65" t="s">
        <v>308</v>
      </c>
    </row>
    <row r="66" spans="1:14">
      <c r="A66" t="s">
        <v>11</v>
      </c>
      <c r="B66" t="s">
        <v>33</v>
      </c>
      <c r="C66" t="s">
        <v>41</v>
      </c>
      <c r="D66" t="s">
        <v>52</v>
      </c>
      <c r="E66" t="s">
        <v>70</v>
      </c>
      <c r="F66" t="s">
        <v>139</v>
      </c>
      <c r="G66">
        <v>856.17</v>
      </c>
      <c r="H66">
        <v>2012</v>
      </c>
      <c r="I66" t="s">
        <v>218</v>
      </c>
      <c r="J66" s="57">
        <f>DATE(DatosTransformados[[#This Row],[Year]],VLOOKUP(LEFT(DatosTransformados[[#This Row],[Quarter]],2),Hoja3!$H$31:$I$34,2,FALSE),1)</f>
        <v>40909</v>
      </c>
      <c r="K66">
        <v>53082.54</v>
      </c>
      <c r="L66">
        <v>62</v>
      </c>
      <c r="M66">
        <v>0.44845066</v>
      </c>
      <c r="N66" t="s">
        <v>309</v>
      </c>
    </row>
    <row r="67" spans="1:14">
      <c r="A67" t="s">
        <v>11</v>
      </c>
      <c r="B67" t="s">
        <v>33</v>
      </c>
      <c r="C67" t="s">
        <v>41</v>
      </c>
      <c r="D67" t="s">
        <v>52</v>
      </c>
      <c r="E67" t="s">
        <v>71</v>
      </c>
      <c r="F67" t="s">
        <v>140</v>
      </c>
      <c r="G67">
        <v>72.25</v>
      </c>
      <c r="H67">
        <v>2012</v>
      </c>
      <c r="I67" t="s">
        <v>218</v>
      </c>
      <c r="J67" s="57">
        <f>DATE(DatosTransformados[[#This Row],[Year]],VLOOKUP(LEFT(DatosTransformados[[#This Row],[Quarter]],2),Hoja3!$H$31:$I$34,2,FALSE),1)</f>
        <v>40909</v>
      </c>
      <c r="K67">
        <v>25215.25</v>
      </c>
      <c r="L67">
        <v>349</v>
      </c>
      <c r="M67">
        <v>0.51695502000000004</v>
      </c>
      <c r="N67" t="s">
        <v>310</v>
      </c>
    </row>
    <row r="68" spans="1:14">
      <c r="A68" t="s">
        <v>11</v>
      </c>
      <c r="B68" t="s">
        <v>33</v>
      </c>
      <c r="C68" t="s">
        <v>41</v>
      </c>
      <c r="D68" t="s">
        <v>52</v>
      </c>
      <c r="E68" t="s">
        <v>71</v>
      </c>
      <c r="F68" t="s">
        <v>141</v>
      </c>
      <c r="G68">
        <v>84.617499999999993</v>
      </c>
      <c r="H68">
        <v>2012</v>
      </c>
      <c r="I68" t="s">
        <v>218</v>
      </c>
      <c r="J68" s="57">
        <f>DATE(DatosTransformados[[#This Row],[Year]],VLOOKUP(LEFT(DatosTransformados[[#This Row],[Quarter]],2),Hoja3!$H$31:$I$34,2,FALSE),1)</f>
        <v>40909</v>
      </c>
      <c r="K68">
        <v>9477.16</v>
      </c>
      <c r="L68">
        <v>112</v>
      </c>
      <c r="M68">
        <v>0.51310308000000004</v>
      </c>
      <c r="N68" t="s">
        <v>311</v>
      </c>
    </row>
    <row r="69" spans="1:14">
      <c r="A69" t="s">
        <v>11</v>
      </c>
      <c r="B69" t="s">
        <v>33</v>
      </c>
      <c r="C69" t="s">
        <v>41</v>
      </c>
      <c r="D69" t="s">
        <v>52</v>
      </c>
      <c r="E69" t="s">
        <v>71</v>
      </c>
      <c r="F69" t="s">
        <v>142</v>
      </c>
      <c r="G69">
        <v>169.79000000000002</v>
      </c>
      <c r="H69">
        <v>2012</v>
      </c>
      <c r="I69" t="s">
        <v>218</v>
      </c>
      <c r="J69" s="57">
        <f>DATE(DatosTransformados[[#This Row],[Year]],VLOOKUP(LEFT(DatosTransformados[[#This Row],[Quarter]],2),Hoja3!$H$31:$I$34,2,FALSE),1)</f>
        <v>40909</v>
      </c>
      <c r="K69">
        <v>40070.44</v>
      </c>
      <c r="L69">
        <v>236</v>
      </c>
      <c r="M69">
        <v>0.45933212000000001</v>
      </c>
      <c r="N69" t="s">
        <v>312</v>
      </c>
    </row>
    <row r="70" spans="1:14">
      <c r="A70" t="s">
        <v>11</v>
      </c>
      <c r="B70" t="s">
        <v>33</v>
      </c>
      <c r="C70" t="s">
        <v>41</v>
      </c>
      <c r="D70" t="s">
        <v>52</v>
      </c>
      <c r="E70" t="s">
        <v>72</v>
      </c>
      <c r="F70" t="s">
        <v>143</v>
      </c>
      <c r="G70">
        <v>9.9649681528662413</v>
      </c>
      <c r="H70">
        <v>2012</v>
      </c>
      <c r="I70" t="s">
        <v>218</v>
      </c>
      <c r="J70" s="57">
        <f>DATE(DatosTransformados[[#This Row],[Year]],VLOOKUP(LEFT(DatosTransformados[[#This Row],[Quarter]],2),Hoja3!$H$31:$I$34,2,FALSE),1)</f>
        <v>40909</v>
      </c>
      <c r="K70">
        <v>4693.5</v>
      </c>
      <c r="L70">
        <v>471</v>
      </c>
      <c r="M70">
        <v>0.71901565999999995</v>
      </c>
      <c r="N70" t="s">
        <v>313</v>
      </c>
    </row>
    <row r="71" spans="1:14">
      <c r="A71" t="s">
        <v>11</v>
      </c>
      <c r="B71" t="s">
        <v>33</v>
      </c>
      <c r="C71" t="s">
        <v>41</v>
      </c>
      <c r="D71" t="s">
        <v>52</v>
      </c>
      <c r="E71" t="s">
        <v>72</v>
      </c>
      <c r="F71" t="s">
        <v>144</v>
      </c>
      <c r="G71">
        <v>12.014329268292684</v>
      </c>
      <c r="H71">
        <v>2012</v>
      </c>
      <c r="I71" t="s">
        <v>218</v>
      </c>
      <c r="J71" s="57">
        <f>DATE(DatosTransformados[[#This Row],[Year]],VLOOKUP(LEFT(DatosTransformados[[#This Row],[Quarter]],2),Hoja3!$H$31:$I$34,2,FALSE),1)</f>
        <v>40909</v>
      </c>
      <c r="K71">
        <v>5911.05</v>
      </c>
      <c r="L71">
        <v>492</v>
      </c>
      <c r="M71">
        <v>0.50059633999999997</v>
      </c>
      <c r="N71" t="s">
        <v>314</v>
      </c>
    </row>
    <row r="72" spans="1:14">
      <c r="A72" t="s">
        <v>11</v>
      </c>
      <c r="B72" t="s">
        <v>33</v>
      </c>
      <c r="C72" t="s">
        <v>41</v>
      </c>
      <c r="D72" t="s">
        <v>52</v>
      </c>
      <c r="E72" t="s">
        <v>72</v>
      </c>
      <c r="F72" t="s">
        <v>145</v>
      </c>
      <c r="G72">
        <v>205.04499999999999</v>
      </c>
      <c r="H72">
        <v>2012</v>
      </c>
      <c r="I72" t="s">
        <v>218</v>
      </c>
      <c r="J72" s="57">
        <f>DATE(DatosTransformados[[#This Row],[Year]],VLOOKUP(LEFT(DatosTransformados[[#This Row],[Quarter]],2),Hoja3!$H$31:$I$34,2,FALSE),1)</f>
        <v>40909</v>
      </c>
      <c r="K72">
        <v>8611.89</v>
      </c>
      <c r="L72">
        <v>42</v>
      </c>
      <c r="M72">
        <v>0.61130483999999996</v>
      </c>
      <c r="N72" t="s">
        <v>315</v>
      </c>
    </row>
    <row r="73" spans="1:14">
      <c r="A73" t="s">
        <v>11</v>
      </c>
      <c r="B73" t="s">
        <v>33</v>
      </c>
      <c r="C73" t="s">
        <v>41</v>
      </c>
      <c r="D73" t="s">
        <v>52</v>
      </c>
      <c r="E73" t="s">
        <v>72</v>
      </c>
      <c r="F73" t="s">
        <v>146</v>
      </c>
      <c r="G73">
        <v>6.584557116676848</v>
      </c>
      <c r="H73">
        <v>2012</v>
      </c>
      <c r="I73" t="s">
        <v>218</v>
      </c>
      <c r="J73" s="57">
        <f>DATE(DatosTransformados[[#This Row],[Year]],VLOOKUP(LEFT(DatosTransformados[[#This Row],[Quarter]],2),Hoja3!$H$31:$I$34,2,FALSE),1)</f>
        <v>40909</v>
      </c>
      <c r="K73">
        <v>10778.92</v>
      </c>
      <c r="L73">
        <v>1637</v>
      </c>
      <c r="M73">
        <v>0.63399209000000001</v>
      </c>
      <c r="N73" t="s">
        <v>316</v>
      </c>
    </row>
    <row r="74" spans="1:14">
      <c r="A74" t="s">
        <v>11</v>
      </c>
      <c r="B74" t="s">
        <v>33</v>
      </c>
      <c r="C74" t="s">
        <v>42</v>
      </c>
      <c r="D74" t="s">
        <v>48</v>
      </c>
      <c r="E74" t="s">
        <v>53</v>
      </c>
      <c r="F74" t="s">
        <v>147</v>
      </c>
      <c r="G74">
        <v>8.77</v>
      </c>
      <c r="H74">
        <v>2012</v>
      </c>
      <c r="I74" t="s">
        <v>218</v>
      </c>
      <c r="J74" s="57">
        <f>DATE(DatosTransformados[[#This Row],[Year]],VLOOKUP(LEFT(DatosTransformados[[#This Row],[Quarter]],2),Hoja3!$H$31:$I$34,2,FALSE),1)</f>
        <v>40909</v>
      </c>
      <c r="K74">
        <v>18092.509999999998</v>
      </c>
      <c r="L74">
        <v>2063</v>
      </c>
      <c r="M74">
        <v>0.49600912000000003</v>
      </c>
      <c r="N74" t="s">
        <v>317</v>
      </c>
    </row>
    <row r="75" spans="1:14">
      <c r="A75" t="s">
        <v>11</v>
      </c>
      <c r="B75" t="s">
        <v>33</v>
      </c>
      <c r="C75" t="s">
        <v>42</v>
      </c>
      <c r="D75" t="s">
        <v>48</v>
      </c>
      <c r="E75" t="s">
        <v>53</v>
      </c>
      <c r="F75" t="s">
        <v>148</v>
      </c>
      <c r="G75">
        <v>22.899242761692651</v>
      </c>
      <c r="H75">
        <v>2012</v>
      </c>
      <c r="I75" t="s">
        <v>218</v>
      </c>
      <c r="J75" s="57">
        <f>DATE(DatosTransformados[[#This Row],[Year]],VLOOKUP(LEFT(DatosTransformados[[#This Row],[Quarter]],2),Hoja3!$H$31:$I$34,2,FALSE),1)</f>
        <v>40909</v>
      </c>
      <c r="K75">
        <v>82254.080000000002</v>
      </c>
      <c r="L75">
        <v>3592</v>
      </c>
      <c r="M75">
        <v>0.30434380999999999</v>
      </c>
      <c r="N75" t="s">
        <v>318</v>
      </c>
    </row>
    <row r="76" spans="1:14">
      <c r="A76" t="s">
        <v>11</v>
      </c>
      <c r="B76" t="s">
        <v>33</v>
      </c>
      <c r="C76" t="s">
        <v>42</v>
      </c>
      <c r="D76" t="s">
        <v>48</v>
      </c>
      <c r="E76" t="s">
        <v>53</v>
      </c>
      <c r="F76" t="s">
        <v>150</v>
      </c>
      <c r="G76">
        <v>52.89322314049587</v>
      </c>
      <c r="H76">
        <v>2012</v>
      </c>
      <c r="I76" t="s">
        <v>218</v>
      </c>
      <c r="J76" s="57">
        <f>DATE(DatosTransformados[[#This Row],[Year]],VLOOKUP(LEFT(DatosTransformados[[#This Row],[Quarter]],2),Hoja3!$H$31:$I$34,2,FALSE),1)</f>
        <v>40909</v>
      </c>
      <c r="K76">
        <v>70400.88</v>
      </c>
      <c r="L76">
        <v>1331</v>
      </c>
      <c r="M76">
        <v>0.33885670000000001</v>
      </c>
      <c r="N76" t="s">
        <v>319</v>
      </c>
    </row>
    <row r="77" spans="1:14">
      <c r="A77" t="s">
        <v>11</v>
      </c>
      <c r="B77" t="s">
        <v>33</v>
      </c>
      <c r="C77" t="s">
        <v>42</v>
      </c>
      <c r="D77" t="s">
        <v>48</v>
      </c>
      <c r="E77" t="s">
        <v>53</v>
      </c>
      <c r="F77" t="s">
        <v>74</v>
      </c>
      <c r="G77">
        <v>121.94</v>
      </c>
      <c r="H77">
        <v>2012</v>
      </c>
      <c r="I77" t="s">
        <v>218</v>
      </c>
      <c r="J77" s="57">
        <f>DATE(DatosTransformados[[#This Row],[Year]],VLOOKUP(LEFT(DatosTransformados[[#This Row],[Quarter]],2),Hoja3!$H$31:$I$34,2,FALSE),1)</f>
        <v>40909</v>
      </c>
      <c r="K77">
        <v>77066.080000000002</v>
      </c>
      <c r="L77">
        <v>632</v>
      </c>
      <c r="M77">
        <v>0.34754796999999998</v>
      </c>
      <c r="N77" t="s">
        <v>320</v>
      </c>
    </row>
    <row r="78" spans="1:14">
      <c r="A78" t="s">
        <v>11</v>
      </c>
      <c r="B78" t="s">
        <v>33</v>
      </c>
      <c r="C78" t="s">
        <v>42</v>
      </c>
      <c r="D78" t="s">
        <v>48</v>
      </c>
      <c r="E78" t="s">
        <v>53</v>
      </c>
      <c r="F78" t="s">
        <v>151</v>
      </c>
      <c r="G78">
        <v>62.76</v>
      </c>
      <c r="H78">
        <v>2012</v>
      </c>
      <c r="I78" t="s">
        <v>218</v>
      </c>
      <c r="J78" s="57">
        <f>DATE(DatosTransformados[[#This Row],[Year]],VLOOKUP(LEFT(DatosTransformados[[#This Row],[Quarter]],2),Hoja3!$H$31:$I$34,2,FALSE),1)</f>
        <v>40909</v>
      </c>
      <c r="K78">
        <v>22593.599999999999</v>
      </c>
      <c r="L78">
        <v>360</v>
      </c>
      <c r="M78">
        <v>0.26099425999999998</v>
      </c>
      <c r="N78" t="s">
        <v>321</v>
      </c>
    </row>
    <row r="79" spans="1:14">
      <c r="A79" t="s">
        <v>11</v>
      </c>
      <c r="B79" t="s">
        <v>33</v>
      </c>
      <c r="C79" t="s">
        <v>42</v>
      </c>
      <c r="D79" t="s">
        <v>48</v>
      </c>
      <c r="E79" t="s">
        <v>53</v>
      </c>
      <c r="F79" t="s">
        <v>153</v>
      </c>
      <c r="G79">
        <v>18.709999999999997</v>
      </c>
      <c r="H79">
        <v>2012</v>
      </c>
      <c r="I79" t="s">
        <v>218</v>
      </c>
      <c r="J79" s="57">
        <f>DATE(DatosTransformados[[#This Row],[Year]],VLOOKUP(LEFT(DatosTransformados[[#This Row],[Quarter]],2),Hoja3!$H$31:$I$34,2,FALSE),1)</f>
        <v>40909</v>
      </c>
      <c r="K79">
        <v>11394.39</v>
      </c>
      <c r="L79">
        <v>609</v>
      </c>
      <c r="M79">
        <v>0.46552645999999998</v>
      </c>
      <c r="N79" t="s">
        <v>322</v>
      </c>
    </row>
    <row r="80" spans="1:14">
      <c r="A80" t="s">
        <v>11</v>
      </c>
      <c r="B80" t="s">
        <v>33</v>
      </c>
      <c r="C80" t="s">
        <v>42</v>
      </c>
      <c r="D80" t="s">
        <v>48</v>
      </c>
      <c r="E80" t="s">
        <v>54</v>
      </c>
      <c r="F80" t="s">
        <v>77</v>
      </c>
      <c r="G80">
        <v>547.47</v>
      </c>
      <c r="H80">
        <v>2012</v>
      </c>
      <c r="I80" t="s">
        <v>218</v>
      </c>
      <c r="J80" s="57">
        <f>DATE(DatosTransformados[[#This Row],[Year]],VLOOKUP(LEFT(DatosTransformados[[#This Row],[Quarter]],2),Hoja3!$H$31:$I$34,2,FALSE),1)</f>
        <v>40909</v>
      </c>
      <c r="K80">
        <v>165335.94</v>
      </c>
      <c r="L80">
        <v>302</v>
      </c>
      <c r="M80">
        <v>0.28293787999999997</v>
      </c>
      <c r="N80" t="s">
        <v>323</v>
      </c>
    </row>
    <row r="81" spans="1:14">
      <c r="A81" t="s">
        <v>11</v>
      </c>
      <c r="B81" t="s">
        <v>33</v>
      </c>
      <c r="C81" t="s">
        <v>42</v>
      </c>
      <c r="D81" t="s">
        <v>48</v>
      </c>
      <c r="E81" t="s">
        <v>54</v>
      </c>
      <c r="F81" t="s">
        <v>154</v>
      </c>
      <c r="G81">
        <v>783.08255813953497</v>
      </c>
      <c r="H81">
        <v>2012</v>
      </c>
      <c r="I81" t="s">
        <v>218</v>
      </c>
      <c r="J81" s="57">
        <f>DATE(DatosTransformados[[#This Row],[Year]],VLOOKUP(LEFT(DatosTransformados[[#This Row],[Quarter]],2),Hoja3!$H$31:$I$34,2,FALSE),1)</f>
        <v>40909</v>
      </c>
      <c r="K81">
        <v>134690.20000000001</v>
      </c>
      <c r="L81">
        <v>172</v>
      </c>
      <c r="M81">
        <v>0.37426776</v>
      </c>
      <c r="N81" t="s">
        <v>324</v>
      </c>
    </row>
    <row r="82" spans="1:14">
      <c r="A82" t="s">
        <v>11</v>
      </c>
      <c r="B82" t="s">
        <v>33</v>
      </c>
      <c r="C82" t="s">
        <v>42</v>
      </c>
      <c r="D82" t="s">
        <v>48</v>
      </c>
      <c r="E82" t="s">
        <v>54</v>
      </c>
      <c r="F82" t="s">
        <v>155</v>
      </c>
      <c r="G82">
        <v>2</v>
      </c>
      <c r="H82">
        <v>2012</v>
      </c>
      <c r="I82" t="s">
        <v>218</v>
      </c>
      <c r="J82" s="57">
        <f>DATE(DatosTransformados[[#This Row],[Year]],VLOOKUP(LEFT(DatosTransformados[[#This Row],[Quarter]],2),Hoja3!$H$31:$I$34,2,FALSE),1)</f>
        <v>40909</v>
      </c>
      <c r="K82">
        <v>2258</v>
      </c>
      <c r="L82">
        <v>1129</v>
      </c>
      <c r="M82">
        <v>0.5</v>
      </c>
      <c r="N82" t="s">
        <v>325</v>
      </c>
    </row>
    <row r="83" spans="1:14">
      <c r="A83" t="s">
        <v>11</v>
      </c>
      <c r="B83" t="s">
        <v>33</v>
      </c>
      <c r="C83" t="s">
        <v>42</v>
      </c>
      <c r="D83" t="s">
        <v>48</v>
      </c>
      <c r="E83" t="s">
        <v>55</v>
      </c>
      <c r="F83" t="s">
        <v>78</v>
      </c>
      <c r="G83">
        <v>84.68</v>
      </c>
      <c r="H83">
        <v>2012</v>
      </c>
      <c r="I83" t="s">
        <v>218</v>
      </c>
      <c r="J83" s="57">
        <f>DATE(DatosTransformados[[#This Row],[Year]],VLOOKUP(LEFT(DatosTransformados[[#This Row],[Quarter]],2),Hoja3!$H$31:$I$34,2,FALSE),1)</f>
        <v>40909</v>
      </c>
      <c r="K83">
        <v>50892.68</v>
      </c>
      <c r="L83">
        <v>601</v>
      </c>
      <c r="M83">
        <v>0.29145017000000001</v>
      </c>
      <c r="N83" t="s">
        <v>326</v>
      </c>
    </row>
    <row r="84" spans="1:14">
      <c r="A84" t="s">
        <v>11</v>
      </c>
      <c r="B84" t="s">
        <v>33</v>
      </c>
      <c r="C84" t="s">
        <v>42</v>
      </c>
      <c r="D84" t="s">
        <v>48</v>
      </c>
      <c r="E84" t="s">
        <v>55</v>
      </c>
      <c r="F84" t="s">
        <v>156</v>
      </c>
      <c r="G84">
        <v>138.02000000000001</v>
      </c>
      <c r="H84">
        <v>2012</v>
      </c>
      <c r="I84" t="s">
        <v>218</v>
      </c>
      <c r="J84" s="57">
        <f>DATE(DatosTransformados[[#This Row],[Year]],VLOOKUP(LEFT(DatosTransformados[[#This Row],[Quarter]],2),Hoja3!$H$31:$I$34,2,FALSE),1)</f>
        <v>40909</v>
      </c>
      <c r="K84">
        <v>160103.20000000001</v>
      </c>
      <c r="L84">
        <v>1160</v>
      </c>
      <c r="M84">
        <v>0.37690190000000001</v>
      </c>
      <c r="N84" t="s">
        <v>327</v>
      </c>
    </row>
    <row r="85" spans="1:14">
      <c r="A85" t="s">
        <v>11</v>
      </c>
      <c r="B85" t="s">
        <v>33</v>
      </c>
      <c r="C85" t="s">
        <v>42</v>
      </c>
      <c r="D85" t="s">
        <v>48</v>
      </c>
      <c r="E85" t="s">
        <v>55</v>
      </c>
      <c r="F85" t="s">
        <v>157</v>
      </c>
      <c r="G85">
        <v>119.63</v>
      </c>
      <c r="H85">
        <v>2012</v>
      </c>
      <c r="I85" t="s">
        <v>218</v>
      </c>
      <c r="J85" s="57">
        <f>DATE(DatosTransformados[[#This Row],[Year]],VLOOKUP(LEFT(DatosTransformados[[#This Row],[Quarter]],2),Hoja3!$H$31:$I$34,2,FALSE),1)</f>
        <v>40909</v>
      </c>
      <c r="K85">
        <v>66514.28</v>
      </c>
      <c r="L85">
        <v>556</v>
      </c>
      <c r="M85">
        <v>0.54401069999999996</v>
      </c>
      <c r="N85" t="s">
        <v>328</v>
      </c>
    </row>
    <row r="86" spans="1:14">
      <c r="A86" t="s">
        <v>11</v>
      </c>
      <c r="B86" t="s">
        <v>33</v>
      </c>
      <c r="C86" t="s">
        <v>42</v>
      </c>
      <c r="D86" t="s">
        <v>48</v>
      </c>
      <c r="E86" t="s">
        <v>55</v>
      </c>
      <c r="F86" t="s">
        <v>158</v>
      </c>
      <c r="G86">
        <v>39.43</v>
      </c>
      <c r="H86">
        <v>2012</v>
      </c>
      <c r="I86" t="s">
        <v>218</v>
      </c>
      <c r="J86" s="57">
        <f>DATE(DatosTransformados[[#This Row],[Year]],VLOOKUP(LEFT(DatosTransformados[[#This Row],[Quarter]],2),Hoja3!$H$31:$I$34,2,FALSE),1)</f>
        <v>40909</v>
      </c>
      <c r="K86">
        <v>16205.73</v>
      </c>
      <c r="L86">
        <v>411</v>
      </c>
      <c r="M86">
        <v>0.51382196000000002</v>
      </c>
      <c r="N86" t="s">
        <v>329</v>
      </c>
    </row>
    <row r="87" spans="1:14">
      <c r="A87" t="s">
        <v>11</v>
      </c>
      <c r="B87" t="s">
        <v>33</v>
      </c>
      <c r="C87" t="s">
        <v>42</v>
      </c>
      <c r="D87" t="s">
        <v>48</v>
      </c>
      <c r="E87" t="s">
        <v>55</v>
      </c>
      <c r="F87" t="s">
        <v>159</v>
      </c>
      <c r="G87">
        <v>13.543604040404039</v>
      </c>
      <c r="H87">
        <v>2012</v>
      </c>
      <c r="I87" t="s">
        <v>218</v>
      </c>
      <c r="J87" s="57">
        <f>DATE(DatosTransformados[[#This Row],[Year]],VLOOKUP(LEFT(DatosTransformados[[#This Row],[Quarter]],2),Hoja3!$H$31:$I$34,2,FALSE),1)</f>
        <v>40909</v>
      </c>
      <c r="K87">
        <v>33520.42</v>
      </c>
      <c r="L87">
        <v>2475</v>
      </c>
      <c r="M87">
        <v>0.46298346000000001</v>
      </c>
      <c r="N87" t="s">
        <v>330</v>
      </c>
    </row>
    <row r="88" spans="1:14">
      <c r="A88" t="s">
        <v>11</v>
      </c>
      <c r="B88" t="s">
        <v>33</v>
      </c>
      <c r="C88" t="s">
        <v>42</v>
      </c>
      <c r="D88" t="s">
        <v>48</v>
      </c>
      <c r="E88" t="s">
        <v>55</v>
      </c>
      <c r="F88" t="s">
        <v>80</v>
      </c>
      <c r="G88">
        <v>98.21</v>
      </c>
      <c r="H88">
        <v>2012</v>
      </c>
      <c r="I88" t="s">
        <v>218</v>
      </c>
      <c r="J88" s="57">
        <f>DATE(DatosTransformados[[#This Row],[Year]],VLOOKUP(LEFT(DatosTransformados[[#This Row],[Quarter]],2),Hoja3!$H$31:$I$34,2,FALSE),1)</f>
        <v>40909</v>
      </c>
      <c r="K88">
        <v>150163.09</v>
      </c>
      <c r="L88">
        <v>1529</v>
      </c>
      <c r="M88">
        <v>0.33560737000000002</v>
      </c>
      <c r="N88" t="s">
        <v>331</v>
      </c>
    </row>
    <row r="89" spans="1:14">
      <c r="A89" t="s">
        <v>11</v>
      </c>
      <c r="B89" t="s">
        <v>33</v>
      </c>
      <c r="C89" t="s">
        <v>42</v>
      </c>
      <c r="D89" t="s">
        <v>48</v>
      </c>
      <c r="E89" t="s">
        <v>73</v>
      </c>
      <c r="F89" t="s">
        <v>160</v>
      </c>
      <c r="G89">
        <v>73.384321766561513</v>
      </c>
      <c r="H89">
        <v>2012</v>
      </c>
      <c r="I89" t="s">
        <v>218</v>
      </c>
      <c r="J89" s="57">
        <f>DATE(DatosTransformados[[#This Row],[Year]],VLOOKUP(LEFT(DatosTransformados[[#This Row],[Quarter]],2),Hoja3!$H$31:$I$34,2,FALSE),1)</f>
        <v>40909</v>
      </c>
      <c r="K89">
        <v>69788.490000000005</v>
      </c>
      <c r="L89">
        <v>951</v>
      </c>
      <c r="M89">
        <v>0.28458833</v>
      </c>
      <c r="N89" t="s">
        <v>332</v>
      </c>
    </row>
    <row r="90" spans="1:14">
      <c r="A90" t="s">
        <v>11</v>
      </c>
      <c r="B90" t="s">
        <v>33</v>
      </c>
      <c r="C90" t="s">
        <v>42</v>
      </c>
      <c r="D90" t="s">
        <v>48</v>
      </c>
      <c r="E90" t="s">
        <v>73</v>
      </c>
      <c r="F90" t="s">
        <v>162</v>
      </c>
      <c r="G90">
        <v>348.60999999999996</v>
      </c>
      <c r="H90">
        <v>2012</v>
      </c>
      <c r="I90" t="s">
        <v>218</v>
      </c>
      <c r="J90" s="57">
        <f>DATE(DatosTransformados[[#This Row],[Year]],VLOOKUP(LEFT(DatosTransformados[[#This Row],[Quarter]],2),Hoja3!$H$31:$I$34,2,FALSE),1)</f>
        <v>40909</v>
      </c>
      <c r="K90">
        <v>235660.36</v>
      </c>
      <c r="L90">
        <v>676</v>
      </c>
      <c r="M90">
        <v>0.38805541999999998</v>
      </c>
      <c r="N90" t="s">
        <v>333</v>
      </c>
    </row>
    <row r="91" spans="1:14">
      <c r="A91" t="s">
        <v>11</v>
      </c>
      <c r="B91" t="s">
        <v>33</v>
      </c>
      <c r="C91" t="s">
        <v>42</v>
      </c>
      <c r="D91" t="s">
        <v>48</v>
      </c>
      <c r="E91" t="s">
        <v>73</v>
      </c>
      <c r="F91" t="s">
        <v>163</v>
      </c>
      <c r="G91">
        <v>32.580000000000005</v>
      </c>
      <c r="H91">
        <v>2012</v>
      </c>
      <c r="I91" t="s">
        <v>218</v>
      </c>
      <c r="J91" s="57">
        <f>DATE(DatosTransformados[[#This Row],[Year]],VLOOKUP(LEFT(DatosTransformados[[#This Row],[Quarter]],2),Hoja3!$H$31:$I$34,2,FALSE),1)</f>
        <v>40909</v>
      </c>
      <c r="K91">
        <v>53822.16</v>
      </c>
      <c r="L91">
        <v>1652</v>
      </c>
      <c r="M91">
        <v>0.50890117000000001</v>
      </c>
      <c r="N91" t="s">
        <v>334</v>
      </c>
    </row>
    <row r="92" spans="1:14">
      <c r="A92" t="s">
        <v>11</v>
      </c>
      <c r="B92" t="s">
        <v>33</v>
      </c>
      <c r="C92" t="s">
        <v>42</v>
      </c>
      <c r="D92" t="s">
        <v>48</v>
      </c>
      <c r="E92" t="s">
        <v>73</v>
      </c>
      <c r="F92" t="s">
        <v>164</v>
      </c>
      <c r="G92">
        <v>69.089999999999989</v>
      </c>
      <c r="H92">
        <v>2012</v>
      </c>
      <c r="I92" t="s">
        <v>218</v>
      </c>
      <c r="J92" s="57">
        <f>DATE(DatosTransformados[[#This Row],[Year]],VLOOKUP(LEFT(DatosTransformados[[#This Row],[Quarter]],2),Hoja3!$H$31:$I$34,2,FALSE),1)</f>
        <v>40909</v>
      </c>
      <c r="K92">
        <v>26806.92</v>
      </c>
      <c r="L92">
        <v>388</v>
      </c>
      <c r="M92">
        <v>0.40396584000000002</v>
      </c>
      <c r="N92" t="s">
        <v>335</v>
      </c>
    </row>
    <row r="93" spans="1:14">
      <c r="A93" t="s">
        <v>11</v>
      </c>
      <c r="B93" t="s">
        <v>33</v>
      </c>
      <c r="C93" t="s">
        <v>42</v>
      </c>
      <c r="D93" t="s">
        <v>48</v>
      </c>
      <c r="E93" t="s">
        <v>56</v>
      </c>
      <c r="F93" t="s">
        <v>81</v>
      </c>
      <c r="G93">
        <v>14.330000000000002</v>
      </c>
      <c r="H93">
        <v>2012</v>
      </c>
      <c r="I93" t="s">
        <v>218</v>
      </c>
      <c r="J93" s="57">
        <f>DATE(DatosTransformados[[#This Row],[Year]],VLOOKUP(LEFT(DatosTransformados[[#This Row],[Quarter]],2),Hoja3!$H$31:$I$34,2,FALSE),1)</f>
        <v>40909</v>
      </c>
      <c r="K93">
        <v>9873.3700000000008</v>
      </c>
      <c r="L93">
        <v>689</v>
      </c>
      <c r="M93">
        <v>0.52896021999999998</v>
      </c>
      <c r="N93" t="s">
        <v>336</v>
      </c>
    </row>
    <row r="94" spans="1:14">
      <c r="A94" t="s">
        <v>11</v>
      </c>
      <c r="B94" t="s">
        <v>33</v>
      </c>
      <c r="C94" t="s">
        <v>42</v>
      </c>
      <c r="D94" t="s">
        <v>48</v>
      </c>
      <c r="E94" t="s">
        <v>56</v>
      </c>
      <c r="F94" t="s">
        <v>165</v>
      </c>
      <c r="G94">
        <v>15.82612728169709</v>
      </c>
      <c r="H94">
        <v>2012</v>
      </c>
      <c r="I94" t="s">
        <v>218</v>
      </c>
      <c r="J94" s="57">
        <f>DATE(DatosTransformados[[#This Row],[Year]],VLOOKUP(LEFT(DatosTransformados[[#This Row],[Quarter]],2),Hoja3!$H$31:$I$34,2,FALSE),1)</f>
        <v>40909</v>
      </c>
      <c r="K94">
        <v>32079.56</v>
      </c>
      <c r="L94">
        <v>2027</v>
      </c>
      <c r="M94">
        <v>0.52610011000000001</v>
      </c>
      <c r="N94" t="s">
        <v>337</v>
      </c>
    </row>
    <row r="95" spans="1:14">
      <c r="A95" t="s">
        <v>11</v>
      </c>
      <c r="B95" t="s">
        <v>33</v>
      </c>
      <c r="C95" t="s">
        <v>42</v>
      </c>
      <c r="D95" t="s">
        <v>48</v>
      </c>
      <c r="E95" t="s">
        <v>56</v>
      </c>
      <c r="F95" t="s">
        <v>166</v>
      </c>
      <c r="G95">
        <v>26.44363918592618</v>
      </c>
      <c r="H95">
        <v>2012</v>
      </c>
      <c r="I95" t="s">
        <v>218</v>
      </c>
      <c r="J95" s="57">
        <f>DATE(DatosTransformados[[#This Row],[Year]],VLOOKUP(LEFT(DatosTransformados[[#This Row],[Quarter]],2),Hoja3!$H$31:$I$34,2,FALSE),1)</f>
        <v>40909</v>
      </c>
      <c r="K95">
        <v>76660.11</v>
      </c>
      <c r="L95">
        <v>2899</v>
      </c>
      <c r="M95">
        <v>0.36960264999999998</v>
      </c>
      <c r="N95" t="s">
        <v>338</v>
      </c>
    </row>
    <row r="96" spans="1:14">
      <c r="A96" t="s">
        <v>11</v>
      </c>
      <c r="B96" t="s">
        <v>33</v>
      </c>
      <c r="C96" t="s">
        <v>42</v>
      </c>
      <c r="D96" t="s">
        <v>48</v>
      </c>
      <c r="E96" t="s">
        <v>56</v>
      </c>
      <c r="F96" t="s">
        <v>167</v>
      </c>
      <c r="G96">
        <v>28.849999999999998</v>
      </c>
      <c r="H96">
        <v>2012</v>
      </c>
      <c r="I96" t="s">
        <v>218</v>
      </c>
      <c r="J96" s="57">
        <f>DATE(DatosTransformados[[#This Row],[Year]],VLOOKUP(LEFT(DatosTransformados[[#This Row],[Quarter]],2),Hoja3!$H$31:$I$34,2,FALSE),1)</f>
        <v>40909</v>
      </c>
      <c r="K96">
        <v>9751.2999999999993</v>
      </c>
      <c r="L96">
        <v>338</v>
      </c>
      <c r="M96">
        <v>0.37608319000000001</v>
      </c>
      <c r="N96" t="s">
        <v>339</v>
      </c>
    </row>
    <row r="97" spans="1:14">
      <c r="A97" t="s">
        <v>11</v>
      </c>
      <c r="B97" t="s">
        <v>33</v>
      </c>
      <c r="C97" t="s">
        <v>42</v>
      </c>
      <c r="D97" t="s">
        <v>48</v>
      </c>
      <c r="E97" t="s">
        <v>56</v>
      </c>
      <c r="F97" t="s">
        <v>168</v>
      </c>
      <c r="G97">
        <v>25.901894531249997</v>
      </c>
      <c r="H97">
        <v>2012</v>
      </c>
      <c r="I97" t="s">
        <v>218</v>
      </c>
      <c r="J97" s="57">
        <f>DATE(DatosTransformados[[#This Row],[Year]],VLOOKUP(LEFT(DatosTransformados[[#This Row],[Quarter]],2),Hoja3!$H$31:$I$34,2,FALSE),1)</f>
        <v>40909</v>
      </c>
      <c r="K97">
        <v>39785.31</v>
      </c>
      <c r="L97">
        <v>1536</v>
      </c>
      <c r="M97">
        <v>0.31356371999999999</v>
      </c>
      <c r="N97" t="s">
        <v>340</v>
      </c>
    </row>
    <row r="98" spans="1:14">
      <c r="A98" t="s">
        <v>11</v>
      </c>
      <c r="B98" t="s">
        <v>33</v>
      </c>
      <c r="C98" t="s">
        <v>42</v>
      </c>
      <c r="D98" t="s">
        <v>48</v>
      </c>
      <c r="E98" t="s">
        <v>56</v>
      </c>
      <c r="F98" t="s">
        <v>83</v>
      </c>
      <c r="G98">
        <v>33.5</v>
      </c>
      <c r="H98">
        <v>2012</v>
      </c>
      <c r="I98" t="s">
        <v>218</v>
      </c>
      <c r="J98" s="57">
        <f>DATE(DatosTransformados[[#This Row],[Year]],VLOOKUP(LEFT(DatosTransformados[[#This Row],[Quarter]],2),Hoja3!$H$31:$I$34,2,FALSE),1)</f>
        <v>40909</v>
      </c>
      <c r="K98">
        <v>20200.5</v>
      </c>
      <c r="L98">
        <v>603</v>
      </c>
      <c r="M98">
        <v>0.46149254000000001</v>
      </c>
      <c r="N98" t="s">
        <v>341</v>
      </c>
    </row>
    <row r="99" spans="1:14">
      <c r="A99" t="s">
        <v>11</v>
      </c>
      <c r="B99" t="s">
        <v>33</v>
      </c>
      <c r="C99" t="s">
        <v>42</v>
      </c>
      <c r="D99" t="s">
        <v>48</v>
      </c>
      <c r="E99" t="s">
        <v>56</v>
      </c>
      <c r="F99" t="s">
        <v>169</v>
      </c>
      <c r="G99">
        <v>51.11</v>
      </c>
      <c r="H99">
        <v>2012</v>
      </c>
      <c r="I99" t="s">
        <v>218</v>
      </c>
      <c r="J99" s="57">
        <f>DATE(DatosTransformados[[#This Row],[Year]],VLOOKUP(LEFT(DatosTransformados[[#This Row],[Quarter]],2),Hoja3!$H$31:$I$34,2,FALSE),1)</f>
        <v>40909</v>
      </c>
      <c r="K99">
        <v>8075.38</v>
      </c>
      <c r="L99">
        <v>158</v>
      </c>
      <c r="M99">
        <v>0.43748777</v>
      </c>
      <c r="N99" t="s">
        <v>342</v>
      </c>
    </row>
    <row r="100" spans="1:14">
      <c r="A100" t="s">
        <v>11</v>
      </c>
      <c r="B100" t="s">
        <v>33</v>
      </c>
      <c r="C100" t="s">
        <v>42</v>
      </c>
      <c r="D100" t="s">
        <v>48</v>
      </c>
      <c r="E100" t="s">
        <v>56</v>
      </c>
      <c r="F100" t="s">
        <v>84</v>
      </c>
      <c r="G100">
        <v>63.669999999999995</v>
      </c>
      <c r="H100">
        <v>2012</v>
      </c>
      <c r="I100" t="s">
        <v>218</v>
      </c>
      <c r="J100" s="57">
        <f>DATE(DatosTransformados[[#This Row],[Year]],VLOOKUP(LEFT(DatosTransformados[[#This Row],[Quarter]],2),Hoja3!$H$31:$I$34,2,FALSE),1)</f>
        <v>40909</v>
      </c>
      <c r="K100">
        <v>24321.94</v>
      </c>
      <c r="L100">
        <v>382</v>
      </c>
      <c r="M100">
        <v>0.36186586999999998</v>
      </c>
      <c r="N100" t="s">
        <v>343</v>
      </c>
    </row>
    <row r="101" spans="1:14">
      <c r="A101" t="s">
        <v>11</v>
      </c>
      <c r="B101" t="s">
        <v>33</v>
      </c>
      <c r="C101" t="s">
        <v>42</v>
      </c>
      <c r="D101" t="s">
        <v>48</v>
      </c>
      <c r="E101" t="s">
        <v>56</v>
      </c>
      <c r="F101" t="s">
        <v>170</v>
      </c>
      <c r="G101">
        <v>26.907901614142965</v>
      </c>
      <c r="H101">
        <v>2012</v>
      </c>
      <c r="I101" t="s">
        <v>218</v>
      </c>
      <c r="J101" s="57">
        <f>DATE(DatosTransformados[[#This Row],[Year]],VLOOKUP(LEFT(DatosTransformados[[#This Row],[Quarter]],2),Hoja3!$H$31:$I$34,2,FALSE),1)</f>
        <v>40909</v>
      </c>
      <c r="K101">
        <v>105021.54</v>
      </c>
      <c r="L101">
        <v>3903</v>
      </c>
      <c r="M101">
        <v>0.33216643000000001</v>
      </c>
      <c r="N101" t="s">
        <v>344</v>
      </c>
    </row>
    <row r="102" spans="1:14">
      <c r="A102" t="s">
        <v>11</v>
      </c>
      <c r="B102" t="s">
        <v>33</v>
      </c>
      <c r="C102" t="s">
        <v>42</v>
      </c>
      <c r="D102" t="s">
        <v>50</v>
      </c>
      <c r="E102" t="s">
        <v>61</v>
      </c>
      <c r="F102" t="s">
        <v>171</v>
      </c>
      <c r="G102">
        <v>47.410000000000004</v>
      </c>
      <c r="H102">
        <v>2012</v>
      </c>
      <c r="I102" t="s">
        <v>218</v>
      </c>
      <c r="J102" s="57">
        <f>DATE(DatosTransformados[[#This Row],[Year]],VLOOKUP(LEFT(DatosTransformados[[#This Row],[Quarter]],2),Hoja3!$H$31:$I$34,2,FALSE),1)</f>
        <v>40909</v>
      </c>
      <c r="K102">
        <v>28066.720000000001</v>
      </c>
      <c r="L102">
        <v>592</v>
      </c>
      <c r="M102">
        <v>0.36722210999999999</v>
      </c>
      <c r="N102" t="s">
        <v>345</v>
      </c>
    </row>
    <row r="103" spans="1:14">
      <c r="A103" t="s">
        <v>11</v>
      </c>
      <c r="B103" t="s">
        <v>33</v>
      </c>
      <c r="C103" t="s">
        <v>42</v>
      </c>
      <c r="D103" t="s">
        <v>50</v>
      </c>
      <c r="E103" t="s">
        <v>61</v>
      </c>
      <c r="F103" t="s">
        <v>172</v>
      </c>
      <c r="G103">
        <v>34.87088235294118</v>
      </c>
      <c r="H103">
        <v>2012</v>
      </c>
      <c r="I103" t="s">
        <v>218</v>
      </c>
      <c r="J103" s="57">
        <f>DATE(DatosTransformados[[#This Row],[Year]],VLOOKUP(LEFT(DatosTransformados[[#This Row],[Quarter]],2),Hoja3!$H$31:$I$34,2,FALSE),1)</f>
        <v>40909</v>
      </c>
      <c r="K103">
        <v>16598.54</v>
      </c>
      <c r="L103">
        <v>476</v>
      </c>
      <c r="M103">
        <v>0.42645558</v>
      </c>
      <c r="N103" t="s">
        <v>346</v>
      </c>
    </row>
    <row r="104" spans="1:14">
      <c r="A104" t="s">
        <v>11</v>
      </c>
      <c r="B104" t="s">
        <v>33</v>
      </c>
      <c r="C104" t="s">
        <v>42</v>
      </c>
      <c r="D104" t="s">
        <v>50</v>
      </c>
      <c r="E104" t="s">
        <v>61</v>
      </c>
      <c r="F104" t="s">
        <v>173</v>
      </c>
      <c r="G104">
        <v>76.66</v>
      </c>
      <c r="H104">
        <v>2012</v>
      </c>
      <c r="I104" t="s">
        <v>218</v>
      </c>
      <c r="J104" s="57">
        <f>DATE(DatosTransformados[[#This Row],[Year]],VLOOKUP(LEFT(DatosTransformados[[#This Row],[Quarter]],2),Hoja3!$H$31:$I$34,2,FALSE),1)</f>
        <v>40909</v>
      </c>
      <c r="K104">
        <v>7819.32</v>
      </c>
      <c r="L104">
        <v>102</v>
      </c>
      <c r="M104">
        <v>0.49126011000000003</v>
      </c>
      <c r="N104" t="s">
        <v>347</v>
      </c>
    </row>
    <row r="105" spans="1:14">
      <c r="A105" t="s">
        <v>11</v>
      </c>
      <c r="B105" t="s">
        <v>33</v>
      </c>
      <c r="C105" t="s">
        <v>42</v>
      </c>
      <c r="D105" t="s">
        <v>50</v>
      </c>
      <c r="E105" t="s">
        <v>61</v>
      </c>
      <c r="F105" t="s">
        <v>174</v>
      </c>
      <c r="G105">
        <v>94.09</v>
      </c>
      <c r="H105">
        <v>2012</v>
      </c>
      <c r="I105" t="s">
        <v>218</v>
      </c>
      <c r="J105" s="57">
        <f>DATE(DatosTransformados[[#This Row],[Year]],VLOOKUP(LEFT(DatosTransformados[[#This Row],[Quarter]],2),Hoja3!$H$31:$I$34,2,FALSE),1)</f>
        <v>40909</v>
      </c>
      <c r="K105">
        <v>5551.31</v>
      </c>
      <c r="L105">
        <v>59</v>
      </c>
      <c r="M105">
        <v>0.52173451000000004</v>
      </c>
      <c r="N105" t="s">
        <v>348</v>
      </c>
    </row>
    <row r="106" spans="1:14">
      <c r="A106" t="s">
        <v>11</v>
      </c>
      <c r="B106" t="s">
        <v>33</v>
      </c>
      <c r="C106" t="s">
        <v>42</v>
      </c>
      <c r="D106" t="s">
        <v>50</v>
      </c>
      <c r="E106" t="s">
        <v>61</v>
      </c>
      <c r="F106" t="s">
        <v>175</v>
      </c>
      <c r="G106">
        <v>72.277153558052433</v>
      </c>
      <c r="H106">
        <v>2012</v>
      </c>
      <c r="I106" t="s">
        <v>218</v>
      </c>
      <c r="J106" s="57">
        <f>DATE(DatosTransformados[[#This Row],[Year]],VLOOKUP(LEFT(DatosTransformados[[#This Row],[Quarter]],2),Hoja3!$H$31:$I$34,2,FALSE),1)</f>
        <v>40909</v>
      </c>
      <c r="K106">
        <v>57894</v>
      </c>
      <c r="L106">
        <v>801</v>
      </c>
      <c r="M106">
        <v>0.41955608999999999</v>
      </c>
      <c r="N106" t="s">
        <v>349</v>
      </c>
    </row>
    <row r="107" spans="1:14">
      <c r="A107" t="s">
        <v>11</v>
      </c>
      <c r="B107" t="s">
        <v>33</v>
      </c>
      <c r="C107" t="s">
        <v>42</v>
      </c>
      <c r="D107" t="s">
        <v>50</v>
      </c>
      <c r="E107" t="s">
        <v>61</v>
      </c>
      <c r="F107" t="s">
        <v>116</v>
      </c>
      <c r="G107">
        <v>220</v>
      </c>
      <c r="H107">
        <v>2012</v>
      </c>
      <c r="I107" t="s">
        <v>218</v>
      </c>
      <c r="J107" s="57">
        <f>DATE(DatosTransformados[[#This Row],[Year]],VLOOKUP(LEFT(DatosTransformados[[#This Row],[Quarter]],2),Hoja3!$H$31:$I$34,2,FALSE),1)</f>
        <v>40909</v>
      </c>
      <c r="K107">
        <v>11000</v>
      </c>
      <c r="L107">
        <v>50</v>
      </c>
      <c r="M107">
        <v>0.47406545</v>
      </c>
      <c r="N107" t="s">
        <v>350</v>
      </c>
    </row>
    <row r="108" spans="1:14">
      <c r="A108" t="s">
        <v>11</v>
      </c>
      <c r="B108" t="s">
        <v>33</v>
      </c>
      <c r="C108" t="s">
        <v>42</v>
      </c>
      <c r="D108" t="s">
        <v>50</v>
      </c>
      <c r="E108" t="s">
        <v>61</v>
      </c>
      <c r="F108" t="s">
        <v>176</v>
      </c>
      <c r="G108">
        <v>165.15409836065572</v>
      </c>
      <c r="H108">
        <v>2012</v>
      </c>
      <c r="I108" t="s">
        <v>218</v>
      </c>
      <c r="J108" s="57">
        <f>DATE(DatosTransformados[[#This Row],[Year]],VLOOKUP(LEFT(DatosTransformados[[#This Row],[Quarter]],2),Hoja3!$H$31:$I$34,2,FALSE),1)</f>
        <v>40909</v>
      </c>
      <c r="K108">
        <v>20148.8</v>
      </c>
      <c r="L108">
        <v>122</v>
      </c>
      <c r="M108">
        <v>0.47891388000000001</v>
      </c>
      <c r="N108" t="s">
        <v>351</v>
      </c>
    </row>
    <row r="109" spans="1:14">
      <c r="A109" t="s">
        <v>11</v>
      </c>
      <c r="B109" t="s">
        <v>33</v>
      </c>
      <c r="C109" t="s">
        <v>42</v>
      </c>
      <c r="D109" t="s">
        <v>50</v>
      </c>
      <c r="E109" t="s">
        <v>61</v>
      </c>
      <c r="F109" t="s">
        <v>117</v>
      </c>
      <c r="G109">
        <v>190.28915662650601</v>
      </c>
      <c r="H109">
        <v>2012</v>
      </c>
      <c r="I109" t="s">
        <v>218</v>
      </c>
      <c r="J109" s="57">
        <f>DATE(DatosTransformados[[#This Row],[Year]],VLOOKUP(LEFT(DatosTransformados[[#This Row],[Quarter]],2),Hoja3!$H$31:$I$34,2,FALSE),1)</f>
        <v>40909</v>
      </c>
      <c r="K109">
        <v>94764</v>
      </c>
      <c r="L109">
        <v>498</v>
      </c>
      <c r="M109">
        <v>0.45432464</v>
      </c>
      <c r="N109" t="s">
        <v>352</v>
      </c>
    </row>
    <row r="110" spans="1:14">
      <c r="A110" t="s">
        <v>11</v>
      </c>
      <c r="B110" t="s">
        <v>33</v>
      </c>
      <c r="C110" t="s">
        <v>42</v>
      </c>
      <c r="D110" t="s">
        <v>50</v>
      </c>
      <c r="E110" t="s">
        <v>61</v>
      </c>
      <c r="F110" t="s">
        <v>118</v>
      </c>
      <c r="G110">
        <v>255.1476923076923</v>
      </c>
      <c r="H110">
        <v>2012</v>
      </c>
      <c r="I110" t="s">
        <v>218</v>
      </c>
      <c r="J110" s="57">
        <f>DATE(DatosTransformados[[#This Row],[Year]],VLOOKUP(LEFT(DatosTransformados[[#This Row],[Quarter]],2),Hoja3!$H$31:$I$34,2,FALSE),1)</f>
        <v>40909</v>
      </c>
      <c r="K110">
        <v>82923</v>
      </c>
      <c r="L110">
        <v>325</v>
      </c>
      <c r="M110">
        <v>0.44883469999999998</v>
      </c>
      <c r="N110" t="s">
        <v>353</v>
      </c>
    </row>
    <row r="111" spans="1:14">
      <c r="A111" t="s">
        <v>11</v>
      </c>
      <c r="B111" t="s">
        <v>33</v>
      </c>
      <c r="C111" t="s">
        <v>42</v>
      </c>
      <c r="D111" t="s">
        <v>50</v>
      </c>
      <c r="E111" t="s">
        <v>61</v>
      </c>
      <c r="F111" t="s">
        <v>119</v>
      </c>
      <c r="G111">
        <v>121.02029702970296</v>
      </c>
      <c r="H111">
        <v>2012</v>
      </c>
      <c r="I111" t="s">
        <v>218</v>
      </c>
      <c r="J111" s="57">
        <f>DATE(DatosTransformados[[#This Row],[Year]],VLOOKUP(LEFT(DatosTransformados[[#This Row],[Quarter]],2),Hoja3!$H$31:$I$34,2,FALSE),1)</f>
        <v>40909</v>
      </c>
      <c r="K111">
        <v>24446.1</v>
      </c>
      <c r="L111">
        <v>202</v>
      </c>
      <c r="M111">
        <v>0.44695391000000001</v>
      </c>
      <c r="N111" t="s">
        <v>354</v>
      </c>
    </row>
    <row r="112" spans="1:14">
      <c r="A112" t="s">
        <v>11</v>
      </c>
      <c r="B112" t="s">
        <v>33</v>
      </c>
      <c r="C112" t="s">
        <v>42</v>
      </c>
      <c r="D112" t="s">
        <v>50</v>
      </c>
      <c r="E112" t="s">
        <v>62</v>
      </c>
      <c r="F112" t="s">
        <v>107</v>
      </c>
      <c r="G112">
        <v>60.534507042253523</v>
      </c>
      <c r="H112">
        <v>2012</v>
      </c>
      <c r="I112" t="s">
        <v>218</v>
      </c>
      <c r="J112" s="57">
        <f>DATE(DatosTransformados[[#This Row],[Year]],VLOOKUP(LEFT(DatosTransformados[[#This Row],[Quarter]],2),Hoja3!$H$31:$I$34,2,FALSE),1)</f>
        <v>40909</v>
      </c>
      <c r="K112">
        <v>25787.7</v>
      </c>
      <c r="L112">
        <v>426</v>
      </c>
      <c r="M112">
        <v>0.56801497999999995</v>
      </c>
      <c r="N112" t="s">
        <v>355</v>
      </c>
    </row>
    <row r="113" spans="1:14">
      <c r="A113" t="s">
        <v>11</v>
      </c>
      <c r="B113" t="s">
        <v>33</v>
      </c>
      <c r="C113" t="s">
        <v>42</v>
      </c>
      <c r="D113" t="s">
        <v>50</v>
      </c>
      <c r="E113" t="s">
        <v>62</v>
      </c>
      <c r="F113" t="s">
        <v>108</v>
      </c>
      <c r="G113">
        <v>104.1755</v>
      </c>
      <c r="H113">
        <v>2012</v>
      </c>
      <c r="I113" t="s">
        <v>218</v>
      </c>
      <c r="J113" s="57">
        <f>DATE(DatosTransformados[[#This Row],[Year]],VLOOKUP(LEFT(DatosTransformados[[#This Row],[Quarter]],2),Hoja3!$H$31:$I$34,2,FALSE),1)</f>
        <v>40909</v>
      </c>
      <c r="K113">
        <v>20835.099999999999</v>
      </c>
      <c r="L113">
        <v>200</v>
      </c>
      <c r="M113">
        <v>0.52301644999999997</v>
      </c>
      <c r="N113" t="s">
        <v>356</v>
      </c>
    </row>
    <row r="114" spans="1:14">
      <c r="A114" t="s">
        <v>11</v>
      </c>
      <c r="B114" t="s">
        <v>33</v>
      </c>
      <c r="C114" t="s">
        <v>42</v>
      </c>
      <c r="D114" t="s">
        <v>50</v>
      </c>
      <c r="E114" t="s">
        <v>62</v>
      </c>
      <c r="F114" t="s">
        <v>177</v>
      </c>
      <c r="G114">
        <v>115.34</v>
      </c>
      <c r="H114">
        <v>2012</v>
      </c>
      <c r="I114" t="s">
        <v>218</v>
      </c>
      <c r="J114" s="57">
        <f>DATE(DatosTransformados[[#This Row],[Year]],VLOOKUP(LEFT(DatosTransformados[[#This Row],[Quarter]],2),Hoja3!$H$31:$I$34,2,FALSE),1)</f>
        <v>40909</v>
      </c>
      <c r="K114">
        <v>10265.26</v>
      </c>
      <c r="L114">
        <v>89</v>
      </c>
      <c r="M114">
        <v>0.48950927999999999</v>
      </c>
      <c r="N114" t="s">
        <v>357</v>
      </c>
    </row>
    <row r="115" spans="1:14">
      <c r="A115" t="s">
        <v>11</v>
      </c>
      <c r="B115" t="s">
        <v>33</v>
      </c>
      <c r="C115" t="s">
        <v>42</v>
      </c>
      <c r="D115" t="s">
        <v>50</v>
      </c>
      <c r="E115" t="s">
        <v>62</v>
      </c>
      <c r="F115" t="s">
        <v>178</v>
      </c>
      <c r="G115">
        <v>94.574905660377368</v>
      </c>
      <c r="H115">
        <v>2012</v>
      </c>
      <c r="I115" t="s">
        <v>218</v>
      </c>
      <c r="J115" s="57">
        <f>DATE(DatosTransformados[[#This Row],[Year]],VLOOKUP(LEFT(DatosTransformados[[#This Row],[Quarter]],2),Hoja3!$H$31:$I$34,2,FALSE),1)</f>
        <v>40909</v>
      </c>
      <c r="K115">
        <v>5012.47</v>
      </c>
      <c r="L115">
        <v>53</v>
      </c>
      <c r="M115">
        <v>0.56521235999999997</v>
      </c>
      <c r="N115" t="s">
        <v>358</v>
      </c>
    </row>
    <row r="116" spans="1:14">
      <c r="A116" t="s">
        <v>11</v>
      </c>
      <c r="B116" t="s">
        <v>33</v>
      </c>
      <c r="C116" t="s">
        <v>42</v>
      </c>
      <c r="D116" t="s">
        <v>50</v>
      </c>
      <c r="E116" t="s">
        <v>62</v>
      </c>
      <c r="F116" t="s">
        <v>179</v>
      </c>
      <c r="G116">
        <v>67.5</v>
      </c>
      <c r="H116">
        <v>2012</v>
      </c>
      <c r="I116" t="s">
        <v>218</v>
      </c>
      <c r="J116" s="57">
        <f>DATE(DatosTransformados[[#This Row],[Year]],VLOOKUP(LEFT(DatosTransformados[[#This Row],[Quarter]],2),Hoja3!$H$31:$I$34,2,FALSE),1)</f>
        <v>40909</v>
      </c>
      <c r="K116">
        <v>8977.5</v>
      </c>
      <c r="L116">
        <v>133</v>
      </c>
      <c r="M116">
        <v>0.45348147999999999</v>
      </c>
      <c r="N116" t="s">
        <v>359</v>
      </c>
    </row>
    <row r="117" spans="1:14">
      <c r="A117" t="s">
        <v>11</v>
      </c>
      <c r="B117" t="s">
        <v>33</v>
      </c>
      <c r="C117" t="s">
        <v>42</v>
      </c>
      <c r="D117" t="s">
        <v>50</v>
      </c>
      <c r="E117" t="s">
        <v>62</v>
      </c>
      <c r="F117" t="s">
        <v>120</v>
      </c>
      <c r="G117">
        <v>38.299999999999997</v>
      </c>
      <c r="H117">
        <v>2012</v>
      </c>
      <c r="I117" t="s">
        <v>218</v>
      </c>
      <c r="J117" s="57">
        <f>DATE(DatosTransformados[[#This Row],[Year]],VLOOKUP(LEFT(DatosTransformados[[#This Row],[Quarter]],2),Hoja3!$H$31:$I$34,2,FALSE),1)</f>
        <v>40909</v>
      </c>
      <c r="K117">
        <v>40942.699999999997</v>
      </c>
      <c r="L117">
        <v>1069</v>
      </c>
      <c r="M117">
        <v>0.34160497000000001</v>
      </c>
      <c r="N117" t="s">
        <v>360</v>
      </c>
    </row>
    <row r="118" spans="1:14">
      <c r="A118" t="s">
        <v>11</v>
      </c>
      <c r="B118" t="s">
        <v>33</v>
      </c>
      <c r="C118" t="s">
        <v>42</v>
      </c>
      <c r="D118" t="s">
        <v>50</v>
      </c>
      <c r="E118" t="s">
        <v>62</v>
      </c>
      <c r="F118" t="s">
        <v>121</v>
      </c>
      <c r="G118">
        <v>26.8</v>
      </c>
      <c r="H118">
        <v>2012</v>
      </c>
      <c r="I118" t="s">
        <v>218</v>
      </c>
      <c r="J118" s="57">
        <f>DATE(DatosTransformados[[#This Row],[Year]],VLOOKUP(LEFT(DatosTransformados[[#This Row],[Quarter]],2),Hoja3!$H$31:$I$34,2,FALSE),1)</f>
        <v>40909</v>
      </c>
      <c r="K118">
        <v>29721.200000000001</v>
      </c>
      <c r="L118">
        <v>1109</v>
      </c>
      <c r="M118">
        <v>0.31633514000000001</v>
      </c>
      <c r="N118" t="s">
        <v>361</v>
      </c>
    </row>
    <row r="119" spans="1:14">
      <c r="A119" t="s">
        <v>11</v>
      </c>
      <c r="B119" t="s">
        <v>33</v>
      </c>
      <c r="C119" t="s">
        <v>42</v>
      </c>
      <c r="D119" t="s">
        <v>50</v>
      </c>
      <c r="E119" t="s">
        <v>62</v>
      </c>
      <c r="F119" t="s">
        <v>122</v>
      </c>
      <c r="G119">
        <v>43.732967607105536</v>
      </c>
      <c r="H119">
        <v>2012</v>
      </c>
      <c r="I119" t="s">
        <v>218</v>
      </c>
      <c r="J119" s="57">
        <f>DATE(DatosTransformados[[#This Row],[Year]],VLOOKUP(LEFT(DatosTransformados[[#This Row],[Quarter]],2),Hoja3!$H$31:$I$34,2,FALSE),1)</f>
        <v>40909</v>
      </c>
      <c r="K119">
        <v>41852.449999999997</v>
      </c>
      <c r="L119">
        <v>957</v>
      </c>
      <c r="M119">
        <v>0.35135028000000001</v>
      </c>
      <c r="N119" t="s">
        <v>362</v>
      </c>
    </row>
    <row r="120" spans="1:14">
      <c r="A120" t="s">
        <v>11</v>
      </c>
      <c r="B120" t="s">
        <v>33</v>
      </c>
      <c r="C120" t="s">
        <v>42</v>
      </c>
      <c r="D120" t="s">
        <v>50</v>
      </c>
      <c r="E120" t="s">
        <v>62</v>
      </c>
      <c r="F120" t="s">
        <v>123</v>
      </c>
      <c r="G120">
        <v>20.150000000000002</v>
      </c>
      <c r="H120">
        <v>2012</v>
      </c>
      <c r="I120" t="s">
        <v>218</v>
      </c>
      <c r="J120" s="57">
        <f>DATE(DatosTransformados[[#This Row],[Year]],VLOOKUP(LEFT(DatosTransformados[[#This Row],[Quarter]],2),Hoja3!$H$31:$I$34,2,FALSE),1)</f>
        <v>40909</v>
      </c>
      <c r="K120">
        <v>36209.550000000003</v>
      </c>
      <c r="L120">
        <v>1797</v>
      </c>
      <c r="M120">
        <v>0.40343832000000002</v>
      </c>
      <c r="N120" t="s">
        <v>363</v>
      </c>
    </row>
    <row r="121" spans="1:14">
      <c r="A121" t="s">
        <v>11</v>
      </c>
      <c r="B121" t="s">
        <v>33</v>
      </c>
      <c r="C121" t="s">
        <v>42</v>
      </c>
      <c r="D121" t="s">
        <v>50</v>
      </c>
      <c r="E121" t="s">
        <v>62</v>
      </c>
      <c r="F121" t="s">
        <v>124</v>
      </c>
      <c r="G121">
        <v>65</v>
      </c>
      <c r="H121">
        <v>2012</v>
      </c>
      <c r="I121" t="s">
        <v>218</v>
      </c>
      <c r="J121" s="57">
        <f>DATE(DatosTransformados[[#This Row],[Year]],VLOOKUP(LEFT(DatosTransformados[[#This Row],[Quarter]],2),Hoja3!$H$31:$I$34,2,FALSE),1)</f>
        <v>40909</v>
      </c>
      <c r="K121">
        <v>37830</v>
      </c>
      <c r="L121">
        <v>582</v>
      </c>
      <c r="M121">
        <v>0.39393761999999999</v>
      </c>
      <c r="N121" t="s">
        <v>364</v>
      </c>
    </row>
    <row r="122" spans="1:14">
      <c r="A122" t="s">
        <v>11</v>
      </c>
      <c r="B122" t="s">
        <v>33</v>
      </c>
      <c r="C122" t="s">
        <v>42</v>
      </c>
      <c r="D122" t="s">
        <v>50</v>
      </c>
      <c r="E122" t="s">
        <v>62</v>
      </c>
      <c r="F122" t="s">
        <v>125</v>
      </c>
      <c r="G122">
        <v>81.210247349823319</v>
      </c>
      <c r="H122">
        <v>2012</v>
      </c>
      <c r="I122" t="s">
        <v>218</v>
      </c>
      <c r="J122" s="57">
        <f>DATE(DatosTransformados[[#This Row],[Year]],VLOOKUP(LEFT(DatosTransformados[[#This Row],[Quarter]],2),Hoja3!$H$31:$I$34,2,FALSE),1)</f>
        <v>40909</v>
      </c>
      <c r="K122">
        <v>45965</v>
      </c>
      <c r="L122">
        <v>566</v>
      </c>
      <c r="M122">
        <v>0.50212553000000004</v>
      </c>
      <c r="N122" t="s">
        <v>365</v>
      </c>
    </row>
    <row r="123" spans="1:14">
      <c r="A123" t="s">
        <v>11</v>
      </c>
      <c r="B123" t="s">
        <v>33</v>
      </c>
      <c r="C123" t="s">
        <v>42</v>
      </c>
      <c r="D123" t="s">
        <v>50</v>
      </c>
      <c r="E123" t="s">
        <v>62</v>
      </c>
      <c r="F123" t="s">
        <v>126</v>
      </c>
      <c r="G123">
        <v>50.3</v>
      </c>
      <c r="H123">
        <v>2012</v>
      </c>
      <c r="I123" t="s">
        <v>218</v>
      </c>
      <c r="J123" s="57">
        <f>DATE(DatosTransformados[[#This Row],[Year]],VLOOKUP(LEFT(DatosTransformados[[#This Row],[Quarter]],2),Hoja3!$H$31:$I$34,2,FALSE),1)</f>
        <v>40909</v>
      </c>
      <c r="K123">
        <v>21478.1</v>
      </c>
      <c r="L123">
        <v>427</v>
      </c>
      <c r="M123">
        <v>0.39539111999999998</v>
      </c>
      <c r="N123" t="s">
        <v>366</v>
      </c>
    </row>
    <row r="124" spans="1:14">
      <c r="A124" t="s">
        <v>11</v>
      </c>
      <c r="B124" t="s">
        <v>33</v>
      </c>
      <c r="C124" t="s">
        <v>42</v>
      </c>
      <c r="D124" t="s">
        <v>50</v>
      </c>
      <c r="E124" t="s">
        <v>62</v>
      </c>
      <c r="F124" t="s">
        <v>127</v>
      </c>
      <c r="G124">
        <v>30.555010224948877</v>
      </c>
      <c r="H124">
        <v>2012</v>
      </c>
      <c r="I124" t="s">
        <v>218</v>
      </c>
      <c r="J124" s="57">
        <f>DATE(DatosTransformados[[#This Row],[Year]],VLOOKUP(LEFT(DatosTransformados[[#This Row],[Quarter]],2),Hoja3!$H$31:$I$34,2,FALSE),1)</f>
        <v>40909</v>
      </c>
      <c r="K124">
        <v>134472.6</v>
      </c>
      <c r="L124">
        <v>4401</v>
      </c>
      <c r="M124">
        <v>0.32463796</v>
      </c>
      <c r="N124" t="s">
        <v>367</v>
      </c>
    </row>
    <row r="125" spans="1:14">
      <c r="A125" t="s">
        <v>11</v>
      </c>
      <c r="B125" t="s">
        <v>33</v>
      </c>
      <c r="C125" t="s">
        <v>42</v>
      </c>
      <c r="D125" t="s">
        <v>50</v>
      </c>
      <c r="E125" t="s">
        <v>62</v>
      </c>
      <c r="F125" t="s">
        <v>180</v>
      </c>
      <c r="G125">
        <v>40.5</v>
      </c>
      <c r="H125">
        <v>2012</v>
      </c>
      <c r="I125" t="s">
        <v>218</v>
      </c>
      <c r="J125" s="57">
        <f>DATE(DatosTransformados[[#This Row],[Year]],VLOOKUP(LEFT(DatosTransformados[[#This Row],[Quarter]],2),Hoja3!$H$31:$I$34,2,FALSE),1)</f>
        <v>40909</v>
      </c>
      <c r="K125">
        <v>8100</v>
      </c>
      <c r="L125">
        <v>200</v>
      </c>
      <c r="M125">
        <v>0.40918025000000002</v>
      </c>
      <c r="N125" t="s">
        <v>368</v>
      </c>
    </row>
    <row r="126" spans="1:14">
      <c r="A126" t="s">
        <v>11</v>
      </c>
      <c r="B126" t="s">
        <v>33</v>
      </c>
      <c r="C126" t="s">
        <v>42</v>
      </c>
      <c r="D126" t="s">
        <v>50</v>
      </c>
      <c r="E126" t="s">
        <v>63</v>
      </c>
      <c r="F126" t="s">
        <v>110</v>
      </c>
      <c r="G126">
        <v>87.654866666666663</v>
      </c>
      <c r="H126">
        <v>2012</v>
      </c>
      <c r="I126" t="s">
        <v>218</v>
      </c>
      <c r="J126" s="57">
        <f>DATE(DatosTransformados[[#This Row],[Year]],VLOOKUP(LEFT(DatosTransformados[[#This Row],[Quarter]],2),Hoja3!$H$31:$I$34,2,FALSE),1)</f>
        <v>40909</v>
      </c>
      <c r="K126">
        <v>13148.23</v>
      </c>
      <c r="L126">
        <v>150</v>
      </c>
      <c r="M126">
        <v>0.48662291000000002</v>
      </c>
      <c r="N126" t="s">
        <v>369</v>
      </c>
    </row>
    <row r="127" spans="1:14">
      <c r="A127" t="s">
        <v>11</v>
      </c>
      <c r="B127" t="s">
        <v>33</v>
      </c>
      <c r="C127" t="s">
        <v>42</v>
      </c>
      <c r="D127" t="s">
        <v>50</v>
      </c>
      <c r="E127" t="s">
        <v>63</v>
      </c>
      <c r="F127" t="s">
        <v>128</v>
      </c>
      <c r="G127">
        <v>38.199999999999996</v>
      </c>
      <c r="H127">
        <v>2012</v>
      </c>
      <c r="I127" t="s">
        <v>218</v>
      </c>
      <c r="J127" s="57">
        <f>DATE(DatosTransformados[[#This Row],[Year]],VLOOKUP(LEFT(DatosTransformados[[#This Row],[Quarter]],2),Hoja3!$H$31:$I$34,2,FALSE),1)</f>
        <v>40909</v>
      </c>
      <c r="K127">
        <v>20780.8</v>
      </c>
      <c r="L127">
        <v>544</v>
      </c>
      <c r="M127">
        <v>0.53960675000000002</v>
      </c>
      <c r="N127" t="s">
        <v>370</v>
      </c>
    </row>
    <row r="128" spans="1:14">
      <c r="A128" t="s">
        <v>11</v>
      </c>
      <c r="B128" t="s">
        <v>33</v>
      </c>
      <c r="C128" t="s">
        <v>42</v>
      </c>
      <c r="D128" t="s">
        <v>50</v>
      </c>
      <c r="E128" t="s">
        <v>63</v>
      </c>
      <c r="F128" t="s">
        <v>129</v>
      </c>
      <c r="G128">
        <v>12.2</v>
      </c>
      <c r="H128">
        <v>2012</v>
      </c>
      <c r="I128" t="s">
        <v>218</v>
      </c>
      <c r="J128" s="57">
        <f>DATE(DatosTransformados[[#This Row],[Year]],VLOOKUP(LEFT(DatosTransformados[[#This Row],[Quarter]],2),Hoja3!$H$31:$I$34,2,FALSE),1)</f>
        <v>40909</v>
      </c>
      <c r="K128">
        <v>10675</v>
      </c>
      <c r="L128">
        <v>875</v>
      </c>
      <c r="M128">
        <v>0.60327681</v>
      </c>
      <c r="N128" t="s">
        <v>371</v>
      </c>
    </row>
    <row r="129" spans="1:14">
      <c r="A129" t="s">
        <v>11</v>
      </c>
      <c r="B129" t="s">
        <v>33</v>
      </c>
      <c r="C129" t="s">
        <v>42</v>
      </c>
      <c r="D129" t="s">
        <v>50</v>
      </c>
      <c r="E129" t="s">
        <v>68</v>
      </c>
      <c r="F129" t="s">
        <v>181</v>
      </c>
      <c r="G129">
        <v>98.97</v>
      </c>
      <c r="H129">
        <v>2012</v>
      </c>
      <c r="I129" t="s">
        <v>218</v>
      </c>
      <c r="J129" s="57">
        <f>DATE(DatosTransformados[[#This Row],[Year]],VLOOKUP(LEFT(DatosTransformados[[#This Row],[Quarter]],2),Hoja3!$H$31:$I$34,2,FALSE),1)</f>
        <v>40909</v>
      </c>
      <c r="K129">
        <v>62746.98</v>
      </c>
      <c r="L129">
        <v>634</v>
      </c>
      <c r="M129">
        <v>0.28069112000000002</v>
      </c>
      <c r="N129" t="s">
        <v>372</v>
      </c>
    </row>
    <row r="130" spans="1:14">
      <c r="A130" t="s">
        <v>11</v>
      </c>
      <c r="B130" t="s">
        <v>33</v>
      </c>
      <c r="C130" t="s">
        <v>42</v>
      </c>
      <c r="D130" t="s">
        <v>50</v>
      </c>
      <c r="E130" t="s">
        <v>68</v>
      </c>
      <c r="F130" t="s">
        <v>182</v>
      </c>
      <c r="G130">
        <v>126.06</v>
      </c>
      <c r="H130">
        <v>2012</v>
      </c>
      <c r="I130" t="s">
        <v>218</v>
      </c>
      <c r="J130" s="57">
        <f>DATE(DatosTransformados[[#This Row],[Year]],VLOOKUP(LEFT(DatosTransformados[[#This Row],[Quarter]],2),Hoja3!$H$31:$I$34,2,FALSE),1)</f>
        <v>40909</v>
      </c>
      <c r="K130">
        <v>86477.16</v>
      </c>
      <c r="L130">
        <v>686</v>
      </c>
      <c r="M130">
        <v>0.26558781999999997</v>
      </c>
      <c r="N130" t="s">
        <v>373</v>
      </c>
    </row>
    <row r="131" spans="1:14">
      <c r="A131" t="s">
        <v>11</v>
      </c>
      <c r="B131" t="s">
        <v>33</v>
      </c>
      <c r="C131" t="s">
        <v>42</v>
      </c>
      <c r="D131" t="s">
        <v>50</v>
      </c>
      <c r="E131" t="s">
        <v>68</v>
      </c>
      <c r="F131" t="s">
        <v>183</v>
      </c>
      <c r="G131">
        <v>110</v>
      </c>
      <c r="H131">
        <v>2012</v>
      </c>
      <c r="I131" t="s">
        <v>218</v>
      </c>
      <c r="J131" s="57">
        <f>DATE(DatosTransformados[[#This Row],[Year]],VLOOKUP(LEFT(DatosTransformados[[#This Row],[Quarter]],2),Hoja3!$H$31:$I$34,2,FALSE),1)</f>
        <v>40909</v>
      </c>
      <c r="K131">
        <v>15180</v>
      </c>
      <c r="L131">
        <v>138</v>
      </c>
      <c r="M131">
        <v>0.54206982999999997</v>
      </c>
      <c r="N131" t="s">
        <v>374</v>
      </c>
    </row>
    <row r="132" spans="1:14">
      <c r="A132" t="s">
        <v>11</v>
      </c>
      <c r="B132" t="s">
        <v>33</v>
      </c>
      <c r="C132" t="s">
        <v>42</v>
      </c>
      <c r="D132" t="s">
        <v>50</v>
      </c>
      <c r="E132" t="s">
        <v>68</v>
      </c>
      <c r="F132" t="s">
        <v>130</v>
      </c>
      <c r="G132">
        <v>160</v>
      </c>
      <c r="H132">
        <v>2012</v>
      </c>
      <c r="I132" t="s">
        <v>218</v>
      </c>
      <c r="J132" s="57">
        <f>DATE(DatosTransformados[[#This Row],[Year]],VLOOKUP(LEFT(DatosTransformados[[#This Row],[Quarter]],2),Hoja3!$H$31:$I$34,2,FALSE),1)</f>
        <v>40909</v>
      </c>
      <c r="K132">
        <v>14720</v>
      </c>
      <c r="L132">
        <v>92</v>
      </c>
      <c r="M132">
        <v>0.43611412999999999</v>
      </c>
      <c r="N132" t="s">
        <v>375</v>
      </c>
    </row>
    <row r="133" spans="1:14">
      <c r="A133" t="s">
        <v>11</v>
      </c>
      <c r="B133" t="s">
        <v>33</v>
      </c>
      <c r="C133" t="s">
        <v>42</v>
      </c>
      <c r="D133" t="s">
        <v>50</v>
      </c>
      <c r="E133" t="s">
        <v>64</v>
      </c>
      <c r="F133" t="s">
        <v>184</v>
      </c>
      <c r="G133">
        <v>31.262910943730617</v>
      </c>
      <c r="H133">
        <v>2012</v>
      </c>
      <c r="I133" t="s">
        <v>218</v>
      </c>
      <c r="J133" s="57">
        <f>DATE(DatosTransformados[[#This Row],[Year]],VLOOKUP(LEFT(DatosTransformados[[#This Row],[Quarter]],2),Hoja3!$H$31:$I$34,2,FALSE),1)</f>
        <v>40909</v>
      </c>
      <c r="K133">
        <v>70560.39</v>
      </c>
      <c r="L133">
        <v>2257</v>
      </c>
      <c r="M133">
        <v>0.36026430999999998</v>
      </c>
      <c r="N133" t="s">
        <v>376</v>
      </c>
    </row>
    <row r="134" spans="1:14">
      <c r="A134" t="s">
        <v>11</v>
      </c>
      <c r="B134" t="s">
        <v>33</v>
      </c>
      <c r="C134" t="s">
        <v>42</v>
      </c>
      <c r="D134" t="s">
        <v>50</v>
      </c>
      <c r="E134" t="s">
        <v>64</v>
      </c>
      <c r="F134" t="s">
        <v>185</v>
      </c>
      <c r="G134">
        <v>109.73</v>
      </c>
      <c r="H134">
        <v>2012</v>
      </c>
      <c r="I134" t="s">
        <v>218</v>
      </c>
      <c r="J134" s="57">
        <f>DATE(DatosTransformados[[#This Row],[Year]],VLOOKUP(LEFT(DatosTransformados[[#This Row],[Quarter]],2),Hoja3!$H$31:$I$34,2,FALSE),1)</f>
        <v>40909</v>
      </c>
      <c r="K134">
        <v>38515.230000000003</v>
      </c>
      <c r="L134">
        <v>351</v>
      </c>
      <c r="M134">
        <v>0.28415201000000001</v>
      </c>
      <c r="N134" t="s">
        <v>377</v>
      </c>
    </row>
    <row r="135" spans="1:14">
      <c r="A135" t="s">
        <v>11</v>
      </c>
      <c r="B135" t="s">
        <v>33</v>
      </c>
      <c r="C135" t="s">
        <v>42</v>
      </c>
      <c r="D135" t="s">
        <v>50</v>
      </c>
      <c r="E135" t="s">
        <v>64</v>
      </c>
      <c r="F135" t="s">
        <v>186</v>
      </c>
      <c r="G135">
        <v>238</v>
      </c>
      <c r="H135">
        <v>2012</v>
      </c>
      <c r="I135" t="s">
        <v>218</v>
      </c>
      <c r="J135" s="57">
        <f>DATE(DatosTransformados[[#This Row],[Year]],VLOOKUP(LEFT(DatosTransformados[[#This Row],[Quarter]],2),Hoja3!$H$31:$I$34,2,FALSE),1)</f>
        <v>40909</v>
      </c>
      <c r="K135">
        <v>9758</v>
      </c>
      <c r="L135">
        <v>41</v>
      </c>
      <c r="M135">
        <v>0.35798319000000001</v>
      </c>
      <c r="N135" t="s">
        <v>378</v>
      </c>
    </row>
    <row r="136" spans="1:14">
      <c r="A136" t="s">
        <v>11</v>
      </c>
      <c r="B136" t="s">
        <v>33</v>
      </c>
      <c r="C136" t="s">
        <v>42</v>
      </c>
      <c r="D136" t="s">
        <v>51</v>
      </c>
      <c r="E136" t="s">
        <v>65</v>
      </c>
      <c r="F136" t="s">
        <v>187</v>
      </c>
      <c r="G136">
        <v>5.9266629086809468</v>
      </c>
      <c r="H136">
        <v>2012</v>
      </c>
      <c r="I136" t="s">
        <v>218</v>
      </c>
      <c r="J136" s="57">
        <f>DATE(DatosTransformados[[#This Row],[Year]],VLOOKUP(LEFT(DatosTransformados[[#This Row],[Quarter]],2),Hoja3!$H$31:$I$34,2,FALSE),1)</f>
        <v>40909</v>
      </c>
      <c r="K136">
        <v>15770.85</v>
      </c>
      <c r="L136">
        <v>2661</v>
      </c>
      <c r="M136">
        <v>0.69122589999999995</v>
      </c>
      <c r="N136" t="s">
        <v>379</v>
      </c>
    </row>
    <row r="137" spans="1:14">
      <c r="A137" t="s">
        <v>11</v>
      </c>
      <c r="B137" t="s">
        <v>33</v>
      </c>
      <c r="C137" t="s">
        <v>42</v>
      </c>
      <c r="D137" t="s">
        <v>51</v>
      </c>
      <c r="E137" t="s">
        <v>65</v>
      </c>
      <c r="F137" t="s">
        <v>188</v>
      </c>
      <c r="G137">
        <v>6.9253821989528799</v>
      </c>
      <c r="H137">
        <v>2012</v>
      </c>
      <c r="I137" t="s">
        <v>218</v>
      </c>
      <c r="J137" s="57">
        <f>DATE(DatosTransformados[[#This Row],[Year]],VLOOKUP(LEFT(DatosTransformados[[#This Row],[Quarter]],2),Hoja3!$H$31:$I$34,2,FALSE),1)</f>
        <v>40909</v>
      </c>
      <c r="K137">
        <v>19841.22</v>
      </c>
      <c r="L137">
        <v>2865</v>
      </c>
      <c r="M137">
        <v>0.72853484000000002</v>
      </c>
      <c r="N137" t="s">
        <v>380</v>
      </c>
    </row>
    <row r="138" spans="1:14">
      <c r="A138" t="s">
        <v>11</v>
      </c>
      <c r="B138" t="s">
        <v>33</v>
      </c>
      <c r="C138" t="s">
        <v>42</v>
      </c>
      <c r="D138" t="s">
        <v>51</v>
      </c>
      <c r="E138" t="s">
        <v>65</v>
      </c>
      <c r="F138" t="s">
        <v>189</v>
      </c>
      <c r="G138">
        <v>6.825883114082381</v>
      </c>
      <c r="H138">
        <v>2012</v>
      </c>
      <c r="I138" t="s">
        <v>218</v>
      </c>
      <c r="J138" s="57">
        <f>DATE(DatosTransformados[[#This Row],[Year]],VLOOKUP(LEFT(DatosTransformados[[#This Row],[Quarter]],2),Hoja3!$H$31:$I$34,2,FALSE),1)</f>
        <v>40909</v>
      </c>
      <c r="K138">
        <v>31651.62</v>
      </c>
      <c r="L138">
        <v>4637</v>
      </c>
      <c r="M138">
        <v>0.65865222999999995</v>
      </c>
      <c r="N138" t="s">
        <v>381</v>
      </c>
    </row>
    <row r="139" spans="1:14">
      <c r="A139" t="s">
        <v>11</v>
      </c>
      <c r="B139" t="s">
        <v>33</v>
      </c>
      <c r="C139" t="s">
        <v>42</v>
      </c>
      <c r="D139" t="s">
        <v>51</v>
      </c>
      <c r="E139" t="s">
        <v>66</v>
      </c>
      <c r="F139" t="s">
        <v>190</v>
      </c>
      <c r="G139">
        <v>4.8</v>
      </c>
      <c r="H139">
        <v>2012</v>
      </c>
      <c r="I139" t="s">
        <v>218</v>
      </c>
      <c r="J139" s="57">
        <f>DATE(DatosTransformados[[#This Row],[Year]],VLOOKUP(LEFT(DatosTransformados[[#This Row],[Quarter]],2),Hoja3!$H$31:$I$34,2,FALSE),1)</f>
        <v>40909</v>
      </c>
      <c r="K139">
        <v>9600</v>
      </c>
      <c r="L139">
        <v>2000</v>
      </c>
      <c r="M139">
        <v>0.59375</v>
      </c>
      <c r="N139" t="s">
        <v>382</v>
      </c>
    </row>
    <row r="140" spans="1:14">
      <c r="A140" t="s">
        <v>11</v>
      </c>
      <c r="B140" t="s">
        <v>33</v>
      </c>
      <c r="C140" t="s">
        <v>42</v>
      </c>
      <c r="D140" t="s">
        <v>51</v>
      </c>
      <c r="E140" t="s">
        <v>66</v>
      </c>
      <c r="F140" t="s">
        <v>191</v>
      </c>
      <c r="G140">
        <v>4.8</v>
      </c>
      <c r="H140">
        <v>2012</v>
      </c>
      <c r="I140" t="s">
        <v>218</v>
      </c>
      <c r="J140" s="57">
        <f>DATE(DatosTransformados[[#This Row],[Year]],VLOOKUP(LEFT(DatosTransformados[[#This Row],[Quarter]],2),Hoja3!$H$31:$I$34,2,FALSE),1)</f>
        <v>40909</v>
      </c>
      <c r="K140">
        <v>15681.6</v>
      </c>
      <c r="L140">
        <v>3267</v>
      </c>
      <c r="M140">
        <v>0.62708333000000005</v>
      </c>
      <c r="N140" t="s">
        <v>383</v>
      </c>
    </row>
    <row r="141" spans="1:14">
      <c r="A141" t="s">
        <v>11</v>
      </c>
      <c r="B141" t="s">
        <v>33</v>
      </c>
      <c r="C141" t="s">
        <v>42</v>
      </c>
      <c r="D141" t="s">
        <v>51</v>
      </c>
      <c r="E141" t="s">
        <v>66</v>
      </c>
      <c r="F141" t="s">
        <v>193</v>
      </c>
      <c r="G141">
        <v>5.8364011799410029</v>
      </c>
      <c r="H141">
        <v>2012</v>
      </c>
      <c r="I141" t="s">
        <v>218</v>
      </c>
      <c r="J141" s="57">
        <f>DATE(DatosTransformados[[#This Row],[Year]],VLOOKUP(LEFT(DatosTransformados[[#This Row],[Quarter]],2),Hoja3!$H$31:$I$34,2,FALSE),1)</f>
        <v>40909</v>
      </c>
      <c r="K141">
        <v>11871.24</v>
      </c>
      <c r="L141">
        <v>2034</v>
      </c>
      <c r="M141">
        <v>0.52710584999999999</v>
      </c>
      <c r="N141" t="s">
        <v>384</v>
      </c>
    </row>
    <row r="142" spans="1:14">
      <c r="A142" t="s">
        <v>11</v>
      </c>
      <c r="B142" t="s">
        <v>33</v>
      </c>
      <c r="C142" t="s">
        <v>42</v>
      </c>
      <c r="D142" t="s">
        <v>51</v>
      </c>
      <c r="E142" t="s">
        <v>67</v>
      </c>
      <c r="F142" t="s">
        <v>114</v>
      </c>
      <c r="G142">
        <v>22.54</v>
      </c>
      <c r="H142">
        <v>2012</v>
      </c>
      <c r="I142" t="s">
        <v>218</v>
      </c>
      <c r="J142" s="57">
        <f>DATE(DatosTransformados[[#This Row],[Year]],VLOOKUP(LEFT(DatosTransformados[[#This Row],[Quarter]],2),Hoja3!$H$31:$I$34,2,FALSE),1)</f>
        <v>40909</v>
      </c>
      <c r="K142">
        <v>3223.22</v>
      </c>
      <c r="L142">
        <v>143</v>
      </c>
      <c r="M142">
        <v>0.60070984999999999</v>
      </c>
      <c r="N142" t="s">
        <v>385</v>
      </c>
    </row>
    <row r="143" spans="1:14">
      <c r="A143" t="s">
        <v>11</v>
      </c>
      <c r="B143" t="s">
        <v>33</v>
      </c>
      <c r="C143" t="s">
        <v>42</v>
      </c>
      <c r="D143" t="s">
        <v>51</v>
      </c>
      <c r="E143" t="s">
        <v>67</v>
      </c>
      <c r="F143" t="s">
        <v>194</v>
      </c>
      <c r="G143">
        <v>34.008097165991906</v>
      </c>
      <c r="H143">
        <v>2012</v>
      </c>
      <c r="I143" t="s">
        <v>218</v>
      </c>
      <c r="J143" s="57">
        <f>DATE(DatosTransformados[[#This Row],[Year]],VLOOKUP(LEFT(DatosTransformados[[#This Row],[Quarter]],2),Hoja3!$H$31:$I$34,2,FALSE),1)</f>
        <v>40909</v>
      </c>
      <c r="K143">
        <v>33600</v>
      </c>
      <c r="L143">
        <v>988</v>
      </c>
      <c r="M143">
        <v>0.58715713999999997</v>
      </c>
      <c r="N143" t="s">
        <v>386</v>
      </c>
    </row>
    <row r="144" spans="1:14">
      <c r="A144" t="s">
        <v>11</v>
      </c>
      <c r="B144" t="s">
        <v>33</v>
      </c>
      <c r="C144" t="s">
        <v>42</v>
      </c>
      <c r="D144" t="s">
        <v>51</v>
      </c>
      <c r="E144" t="s">
        <v>67</v>
      </c>
      <c r="F144" t="s">
        <v>195</v>
      </c>
      <c r="G144">
        <v>6</v>
      </c>
      <c r="H144">
        <v>2012</v>
      </c>
      <c r="I144" t="s">
        <v>218</v>
      </c>
      <c r="J144" s="57">
        <f>DATE(DatosTransformados[[#This Row],[Year]],VLOOKUP(LEFT(DatosTransformados[[#This Row],[Quarter]],2),Hoja3!$H$31:$I$34,2,FALSE),1)</f>
        <v>40909</v>
      </c>
      <c r="K144">
        <v>1410</v>
      </c>
      <c r="L144">
        <v>235</v>
      </c>
      <c r="M144">
        <v>0.52833333000000005</v>
      </c>
      <c r="N144" t="s">
        <v>387</v>
      </c>
    </row>
    <row r="145" spans="1:14">
      <c r="A145" t="s">
        <v>11</v>
      </c>
      <c r="B145" t="s">
        <v>33</v>
      </c>
      <c r="C145" t="s">
        <v>42</v>
      </c>
      <c r="D145" t="s">
        <v>51</v>
      </c>
      <c r="E145" t="s">
        <v>67</v>
      </c>
      <c r="F145" t="s">
        <v>115</v>
      </c>
      <c r="G145">
        <v>5.2299999999999995</v>
      </c>
      <c r="H145">
        <v>2012</v>
      </c>
      <c r="I145" t="s">
        <v>218</v>
      </c>
      <c r="J145" s="57">
        <f>DATE(DatosTransformados[[#This Row],[Year]],VLOOKUP(LEFT(DatosTransformados[[#This Row],[Quarter]],2),Hoja3!$H$31:$I$34,2,FALSE),1)</f>
        <v>40909</v>
      </c>
      <c r="K145">
        <v>2991.56</v>
      </c>
      <c r="L145">
        <v>572</v>
      </c>
      <c r="M145">
        <v>0.63288719000000004</v>
      </c>
      <c r="N145" t="s">
        <v>388</v>
      </c>
    </row>
    <row r="146" spans="1:14">
      <c r="A146" t="s">
        <v>11</v>
      </c>
      <c r="B146" t="s">
        <v>33</v>
      </c>
      <c r="C146" t="s">
        <v>42</v>
      </c>
      <c r="D146" t="s">
        <v>51</v>
      </c>
      <c r="E146" t="s">
        <v>67</v>
      </c>
      <c r="F146" t="s">
        <v>196</v>
      </c>
      <c r="G146">
        <v>6</v>
      </c>
      <c r="H146">
        <v>2012</v>
      </c>
      <c r="I146" t="s">
        <v>218</v>
      </c>
      <c r="J146" s="57">
        <f>DATE(DatosTransformados[[#This Row],[Year]],VLOOKUP(LEFT(DatosTransformados[[#This Row],[Quarter]],2),Hoja3!$H$31:$I$34,2,FALSE),1)</f>
        <v>40909</v>
      </c>
      <c r="K146">
        <v>2550</v>
      </c>
      <c r="L146">
        <v>425</v>
      </c>
      <c r="M146">
        <v>0.54</v>
      </c>
      <c r="N146" t="s">
        <v>389</v>
      </c>
    </row>
    <row r="147" spans="1:14">
      <c r="A147" t="s">
        <v>11</v>
      </c>
      <c r="B147" t="s">
        <v>33</v>
      </c>
      <c r="C147" t="s">
        <v>42</v>
      </c>
      <c r="D147" t="s">
        <v>52</v>
      </c>
      <c r="E147" t="s">
        <v>69</v>
      </c>
      <c r="F147" t="s">
        <v>134</v>
      </c>
      <c r="G147">
        <v>500.79</v>
      </c>
      <c r="H147">
        <v>2012</v>
      </c>
      <c r="I147" t="s">
        <v>218</v>
      </c>
      <c r="J147" s="57">
        <f>DATE(DatosTransformados[[#This Row],[Year]],VLOOKUP(LEFT(DatosTransformados[[#This Row],[Quarter]],2),Hoja3!$H$31:$I$34,2,FALSE),1)</f>
        <v>40909</v>
      </c>
      <c r="K147">
        <v>166262.28</v>
      </c>
      <c r="L147">
        <v>332</v>
      </c>
      <c r="M147">
        <v>0.44535634000000002</v>
      </c>
      <c r="N147" t="s">
        <v>390</v>
      </c>
    </row>
    <row r="148" spans="1:14">
      <c r="A148" t="s">
        <v>11</v>
      </c>
      <c r="B148" t="s">
        <v>33</v>
      </c>
      <c r="C148" t="s">
        <v>42</v>
      </c>
      <c r="D148" t="s">
        <v>52</v>
      </c>
      <c r="E148" t="s">
        <v>70</v>
      </c>
      <c r="F148" t="s">
        <v>139</v>
      </c>
      <c r="G148">
        <v>856.17</v>
      </c>
      <c r="H148">
        <v>2012</v>
      </c>
      <c r="I148" t="s">
        <v>218</v>
      </c>
      <c r="J148" s="57">
        <f>DATE(DatosTransformados[[#This Row],[Year]],VLOOKUP(LEFT(DatosTransformados[[#This Row],[Quarter]],2),Hoja3!$H$31:$I$34,2,FALSE),1)</f>
        <v>40909</v>
      </c>
      <c r="K148">
        <v>109589.75999999999</v>
      </c>
      <c r="L148">
        <v>128</v>
      </c>
      <c r="M148">
        <v>0.44845066</v>
      </c>
      <c r="N148" t="s">
        <v>391</v>
      </c>
    </row>
    <row r="149" spans="1:14">
      <c r="A149" t="s">
        <v>11</v>
      </c>
      <c r="B149" t="s">
        <v>33</v>
      </c>
      <c r="C149" t="s">
        <v>42</v>
      </c>
      <c r="D149" t="s">
        <v>52</v>
      </c>
      <c r="E149" t="s">
        <v>71</v>
      </c>
      <c r="F149" t="s">
        <v>141</v>
      </c>
      <c r="G149">
        <v>85.067211267605629</v>
      </c>
      <c r="H149">
        <v>2012</v>
      </c>
      <c r="I149" t="s">
        <v>218</v>
      </c>
      <c r="J149" s="57">
        <f>DATE(DatosTransformados[[#This Row],[Year]],VLOOKUP(LEFT(DatosTransformados[[#This Row],[Quarter]],2),Hoja3!$H$31:$I$34,2,FALSE),1)</f>
        <v>40909</v>
      </c>
      <c r="K149">
        <v>120795.44</v>
      </c>
      <c r="L149">
        <v>1420</v>
      </c>
      <c r="M149">
        <v>0.51567708000000001</v>
      </c>
      <c r="N149" t="s">
        <v>392</v>
      </c>
    </row>
    <row r="150" spans="1:14">
      <c r="A150" t="s">
        <v>11</v>
      </c>
      <c r="B150" t="s">
        <v>33</v>
      </c>
      <c r="C150" t="s">
        <v>42</v>
      </c>
      <c r="D150" t="s">
        <v>52</v>
      </c>
      <c r="E150" t="s">
        <v>72</v>
      </c>
      <c r="F150" t="s">
        <v>143</v>
      </c>
      <c r="G150">
        <v>9.9323856685115057</v>
      </c>
      <c r="H150">
        <v>2012</v>
      </c>
      <c r="I150" t="s">
        <v>218</v>
      </c>
      <c r="J150" s="57">
        <f>DATE(DatosTransformados[[#This Row],[Year]],VLOOKUP(LEFT(DatosTransformados[[#This Row],[Quarter]],2),Hoja3!$H$31:$I$34,2,FALSE),1)</f>
        <v>40909</v>
      </c>
      <c r="K150">
        <v>34097.879999999997</v>
      </c>
      <c r="L150">
        <v>3433</v>
      </c>
      <c r="M150">
        <v>0.71809391</v>
      </c>
      <c r="N150" t="s">
        <v>393</v>
      </c>
    </row>
    <row r="151" spans="1:14">
      <c r="A151" t="s">
        <v>11</v>
      </c>
      <c r="B151" t="s">
        <v>33</v>
      </c>
      <c r="C151" t="s">
        <v>42</v>
      </c>
      <c r="D151" t="s">
        <v>52</v>
      </c>
      <c r="E151" t="s">
        <v>72</v>
      </c>
      <c r="F151" t="s">
        <v>144</v>
      </c>
      <c r="G151">
        <v>11.897452442159382</v>
      </c>
      <c r="H151">
        <v>2012</v>
      </c>
      <c r="I151" t="s">
        <v>218</v>
      </c>
      <c r="J151" s="57">
        <f>DATE(DatosTransformados[[#This Row],[Year]],VLOOKUP(LEFT(DatosTransformados[[#This Row],[Quarter]],2),Hoja3!$H$31:$I$34,2,FALSE),1)</f>
        <v>40909</v>
      </c>
      <c r="K151">
        <v>46281.09</v>
      </c>
      <c r="L151">
        <v>3890</v>
      </c>
      <c r="M151">
        <v>0.49569036</v>
      </c>
      <c r="N151" t="s">
        <v>394</v>
      </c>
    </row>
    <row r="152" spans="1:14">
      <c r="A152" t="s">
        <v>11</v>
      </c>
      <c r="B152" t="s">
        <v>33</v>
      </c>
      <c r="C152" t="s">
        <v>42</v>
      </c>
      <c r="D152" t="s">
        <v>52</v>
      </c>
      <c r="E152" t="s">
        <v>72</v>
      </c>
      <c r="F152" t="s">
        <v>145</v>
      </c>
      <c r="G152">
        <v>202.01549504950495</v>
      </c>
      <c r="H152">
        <v>2012</v>
      </c>
      <c r="I152" t="s">
        <v>218</v>
      </c>
      <c r="J152" s="57">
        <f>DATE(DatosTransformados[[#This Row],[Year]],VLOOKUP(LEFT(DatosTransformados[[#This Row],[Quarter]],2),Hoja3!$H$31:$I$34,2,FALSE),1)</f>
        <v>40909</v>
      </c>
      <c r="K152">
        <v>40807.129999999997</v>
      </c>
      <c r="L152">
        <v>202</v>
      </c>
      <c r="M152">
        <v>0.60547580999999995</v>
      </c>
      <c r="N152" t="s">
        <v>395</v>
      </c>
    </row>
    <row r="153" spans="1:14">
      <c r="A153" t="s">
        <v>11</v>
      </c>
      <c r="B153" t="s">
        <v>33</v>
      </c>
      <c r="C153" t="s">
        <v>42</v>
      </c>
      <c r="D153" t="s">
        <v>52</v>
      </c>
      <c r="E153" t="s">
        <v>72</v>
      </c>
      <c r="F153" t="s">
        <v>146</v>
      </c>
      <c r="G153">
        <v>10.322857142857142</v>
      </c>
      <c r="H153">
        <v>2012</v>
      </c>
      <c r="I153" t="s">
        <v>218</v>
      </c>
      <c r="J153" s="57">
        <f>DATE(DatosTransformados[[#This Row],[Year]],VLOOKUP(LEFT(DatosTransformados[[#This Row],[Quarter]],2),Hoja3!$H$31:$I$34,2,FALSE),1)</f>
        <v>40909</v>
      </c>
      <c r="K153">
        <v>14307.48</v>
      </c>
      <c r="L153">
        <v>1386</v>
      </c>
      <c r="M153">
        <v>0.76653749999999998</v>
      </c>
      <c r="N153" t="s">
        <v>396</v>
      </c>
    </row>
    <row r="154" spans="1:14">
      <c r="A154" t="s">
        <v>11</v>
      </c>
      <c r="B154" t="s">
        <v>33</v>
      </c>
      <c r="C154" t="s">
        <v>43</v>
      </c>
      <c r="D154" t="s">
        <v>48</v>
      </c>
      <c r="E154" t="s">
        <v>53</v>
      </c>
      <c r="F154" t="s">
        <v>150</v>
      </c>
      <c r="G154">
        <v>51.940613026819925</v>
      </c>
      <c r="H154">
        <v>2012</v>
      </c>
      <c r="I154" t="s">
        <v>218</v>
      </c>
      <c r="J154" s="57">
        <f>DATE(DatosTransformados[[#This Row],[Year]],VLOOKUP(LEFT(DatosTransformados[[#This Row],[Quarter]],2),Hoja3!$H$31:$I$34,2,FALSE),1)</f>
        <v>40909</v>
      </c>
      <c r="K154">
        <v>135565</v>
      </c>
      <c r="L154">
        <v>2610</v>
      </c>
      <c r="M154">
        <v>0.32673109</v>
      </c>
      <c r="N154" t="s">
        <v>397</v>
      </c>
    </row>
    <row r="155" spans="1:14">
      <c r="A155" t="s">
        <v>11</v>
      </c>
      <c r="B155" t="s">
        <v>33</v>
      </c>
      <c r="C155" t="s">
        <v>43</v>
      </c>
      <c r="D155" t="s">
        <v>48</v>
      </c>
      <c r="E155" t="s">
        <v>53</v>
      </c>
      <c r="F155" t="s">
        <v>74</v>
      </c>
      <c r="G155">
        <v>121.94</v>
      </c>
      <c r="H155">
        <v>2012</v>
      </c>
      <c r="I155" t="s">
        <v>218</v>
      </c>
      <c r="J155" s="57">
        <f>DATE(DatosTransformados[[#This Row],[Year]],VLOOKUP(LEFT(DatosTransformados[[#This Row],[Quarter]],2),Hoja3!$H$31:$I$34,2,FALSE),1)</f>
        <v>40909</v>
      </c>
      <c r="K155">
        <v>174983.9</v>
      </c>
      <c r="L155">
        <v>1435</v>
      </c>
      <c r="M155">
        <v>0.34754796999999998</v>
      </c>
      <c r="N155" t="s">
        <v>398</v>
      </c>
    </row>
    <row r="156" spans="1:14">
      <c r="A156" t="s">
        <v>11</v>
      </c>
      <c r="B156" t="s">
        <v>33</v>
      </c>
      <c r="C156" t="s">
        <v>43</v>
      </c>
      <c r="D156" t="s">
        <v>48</v>
      </c>
      <c r="E156" t="s">
        <v>53</v>
      </c>
      <c r="F156" t="s">
        <v>153</v>
      </c>
      <c r="G156">
        <v>18.293679784729228</v>
      </c>
      <c r="H156">
        <v>2012</v>
      </c>
      <c r="I156" t="s">
        <v>218</v>
      </c>
      <c r="J156" s="57">
        <f>DATE(DatosTransformados[[#This Row],[Year]],VLOOKUP(LEFT(DatosTransformados[[#This Row],[Quarter]],2),Hoja3!$H$31:$I$34,2,FALSE),1)</f>
        <v>40909</v>
      </c>
      <c r="K156">
        <v>54387.11</v>
      </c>
      <c r="L156">
        <v>2973</v>
      </c>
      <c r="M156">
        <v>0.45336312000000001</v>
      </c>
      <c r="N156" t="s">
        <v>399</v>
      </c>
    </row>
    <row r="157" spans="1:14">
      <c r="A157" t="s">
        <v>11</v>
      </c>
      <c r="B157" t="s">
        <v>33</v>
      </c>
      <c r="C157" t="s">
        <v>43</v>
      </c>
      <c r="D157" t="s">
        <v>48</v>
      </c>
      <c r="E157" t="s">
        <v>56</v>
      </c>
      <c r="F157" t="s">
        <v>165</v>
      </c>
      <c r="G157">
        <v>15.44270094134685</v>
      </c>
      <c r="H157">
        <v>2012</v>
      </c>
      <c r="I157" t="s">
        <v>218</v>
      </c>
      <c r="J157" s="57">
        <f>DATE(DatosTransformados[[#This Row],[Year]],VLOOKUP(LEFT(DatosTransformados[[#This Row],[Quarter]],2),Hoja3!$H$31:$I$34,2,FALSE),1)</f>
        <v>40909</v>
      </c>
      <c r="K157">
        <v>42652.74</v>
      </c>
      <c r="L157">
        <v>2762</v>
      </c>
      <c r="M157">
        <v>0.51433366000000003</v>
      </c>
      <c r="N157" t="s">
        <v>400</v>
      </c>
    </row>
    <row r="158" spans="1:14">
      <c r="A158" t="s">
        <v>11</v>
      </c>
      <c r="B158" t="s">
        <v>33</v>
      </c>
      <c r="C158" t="s">
        <v>43</v>
      </c>
      <c r="D158" t="s">
        <v>48</v>
      </c>
      <c r="E158" t="s">
        <v>56</v>
      </c>
      <c r="F158" t="s">
        <v>82</v>
      </c>
      <c r="G158">
        <v>49.699999999999996</v>
      </c>
      <c r="H158">
        <v>2012</v>
      </c>
      <c r="I158" t="s">
        <v>218</v>
      </c>
      <c r="J158" s="57">
        <f>DATE(DatosTransformados[[#This Row],[Year]],VLOOKUP(LEFT(DatosTransformados[[#This Row],[Quarter]],2),Hoja3!$H$31:$I$34,2,FALSE),1)</f>
        <v>40909</v>
      </c>
      <c r="K158">
        <v>32205.599999999999</v>
      </c>
      <c r="L158">
        <v>648</v>
      </c>
      <c r="M158">
        <v>0.43420523</v>
      </c>
      <c r="N158" t="s">
        <v>401</v>
      </c>
    </row>
    <row r="159" spans="1:14">
      <c r="A159" t="s">
        <v>11</v>
      </c>
      <c r="B159" t="s">
        <v>33</v>
      </c>
      <c r="C159" t="s">
        <v>43</v>
      </c>
      <c r="D159" t="s">
        <v>48</v>
      </c>
      <c r="E159" t="s">
        <v>56</v>
      </c>
      <c r="F159" t="s">
        <v>83</v>
      </c>
      <c r="G159">
        <v>33.159999999999997</v>
      </c>
      <c r="H159">
        <v>2012</v>
      </c>
      <c r="I159" t="s">
        <v>218</v>
      </c>
      <c r="J159" s="57">
        <f>DATE(DatosTransformados[[#This Row],[Year]],VLOOKUP(LEFT(DatosTransformados[[#This Row],[Quarter]],2),Hoja3!$H$31:$I$34,2,FALSE),1)</f>
        <v>40909</v>
      </c>
      <c r="K159">
        <v>49176.28</v>
      </c>
      <c r="L159">
        <v>1483</v>
      </c>
      <c r="M159">
        <v>0.45597104999999999</v>
      </c>
      <c r="N159" t="s">
        <v>402</v>
      </c>
    </row>
    <row r="160" spans="1:14">
      <c r="A160" t="s">
        <v>11</v>
      </c>
      <c r="B160" t="s">
        <v>33</v>
      </c>
      <c r="C160" t="s">
        <v>43</v>
      </c>
      <c r="D160" t="s">
        <v>50</v>
      </c>
      <c r="E160" t="s">
        <v>63</v>
      </c>
      <c r="F160" t="s">
        <v>200</v>
      </c>
      <c r="G160">
        <v>15.903419117647058</v>
      </c>
      <c r="H160">
        <v>2012</v>
      </c>
      <c r="I160" t="s">
        <v>218</v>
      </c>
      <c r="J160" s="57">
        <f>DATE(DatosTransformados[[#This Row],[Year]],VLOOKUP(LEFT(DatosTransformados[[#This Row],[Quarter]],2),Hoja3!$H$31:$I$34,2,FALSE),1)</f>
        <v>40909</v>
      </c>
      <c r="K160">
        <v>38931.57</v>
      </c>
      <c r="L160">
        <v>2448</v>
      </c>
      <c r="M160">
        <v>0.28128662999999998</v>
      </c>
      <c r="N160" t="s">
        <v>403</v>
      </c>
    </row>
    <row r="161" spans="1:14">
      <c r="A161" t="s">
        <v>11</v>
      </c>
      <c r="B161" t="s">
        <v>33</v>
      </c>
      <c r="C161" t="s">
        <v>43</v>
      </c>
      <c r="D161" t="s">
        <v>50</v>
      </c>
      <c r="E161" t="s">
        <v>63</v>
      </c>
      <c r="F161" t="s">
        <v>201</v>
      </c>
      <c r="G161">
        <v>39.013270637408567</v>
      </c>
      <c r="H161">
        <v>2012</v>
      </c>
      <c r="I161" t="s">
        <v>218</v>
      </c>
      <c r="J161" s="57">
        <f>DATE(DatosTransformados[[#This Row],[Year]],VLOOKUP(LEFT(DatosTransformados[[#This Row],[Quarter]],2),Hoja3!$H$31:$I$34,2,FALSE),1)</f>
        <v>40909</v>
      </c>
      <c r="K161">
        <v>37335.699999999997</v>
      </c>
      <c r="L161">
        <v>957</v>
      </c>
      <c r="M161">
        <v>0.39687189</v>
      </c>
      <c r="N161" t="s">
        <v>404</v>
      </c>
    </row>
    <row r="162" spans="1:14">
      <c r="A162" t="s">
        <v>11</v>
      </c>
      <c r="B162" t="s">
        <v>33</v>
      </c>
      <c r="C162" t="s">
        <v>43</v>
      </c>
      <c r="D162" t="s">
        <v>50</v>
      </c>
      <c r="E162" t="s">
        <v>64</v>
      </c>
      <c r="F162" t="s">
        <v>202</v>
      </c>
      <c r="G162">
        <v>90.649999999999991</v>
      </c>
      <c r="H162">
        <v>2012</v>
      </c>
      <c r="I162" t="s">
        <v>218</v>
      </c>
      <c r="J162" s="57">
        <f>DATE(DatosTransformados[[#This Row],[Year]],VLOOKUP(LEFT(DatosTransformados[[#This Row],[Quarter]],2),Hoja3!$H$31:$I$34,2,FALSE),1)</f>
        <v>40909</v>
      </c>
      <c r="K162">
        <v>96814.2</v>
      </c>
      <c r="L162">
        <v>1068</v>
      </c>
      <c r="M162">
        <v>0.37970215000000002</v>
      </c>
      <c r="N162" t="s">
        <v>405</v>
      </c>
    </row>
    <row r="163" spans="1:14">
      <c r="A163" t="s">
        <v>11</v>
      </c>
      <c r="B163" t="s">
        <v>33</v>
      </c>
      <c r="C163" t="s">
        <v>43</v>
      </c>
      <c r="D163" t="s">
        <v>51</v>
      </c>
      <c r="E163" t="s">
        <v>66</v>
      </c>
      <c r="F163" t="s">
        <v>113</v>
      </c>
      <c r="G163">
        <v>4.7</v>
      </c>
      <c r="H163">
        <v>2012</v>
      </c>
      <c r="I163" t="s">
        <v>218</v>
      </c>
      <c r="J163" s="57">
        <f>DATE(DatosTransformados[[#This Row],[Year]],VLOOKUP(LEFT(DatosTransformados[[#This Row],[Quarter]],2),Hoja3!$H$31:$I$34,2,FALSE),1)</f>
        <v>40909</v>
      </c>
      <c r="K163">
        <v>14711</v>
      </c>
      <c r="L163">
        <v>3130</v>
      </c>
      <c r="M163">
        <v>0.58297871999999995</v>
      </c>
      <c r="N163" t="s">
        <v>406</v>
      </c>
    </row>
    <row r="164" spans="1:14">
      <c r="A164" t="s">
        <v>11</v>
      </c>
      <c r="B164" t="s">
        <v>33</v>
      </c>
      <c r="C164" t="s">
        <v>43</v>
      </c>
      <c r="D164" t="s">
        <v>51</v>
      </c>
      <c r="E164" t="s">
        <v>66</v>
      </c>
      <c r="F164" t="s">
        <v>193</v>
      </c>
      <c r="G164">
        <v>5.6900081532816955</v>
      </c>
      <c r="H164">
        <v>2012</v>
      </c>
      <c r="I164" t="s">
        <v>218</v>
      </c>
      <c r="J164" s="57">
        <f>DATE(DatosTransformados[[#This Row],[Year]],VLOOKUP(LEFT(DatosTransformados[[#This Row],[Quarter]],2),Hoja3!$H$31:$I$34,2,FALSE),1)</f>
        <v>40909</v>
      </c>
      <c r="K164">
        <v>27915.18</v>
      </c>
      <c r="L164">
        <v>4906</v>
      </c>
      <c r="M164">
        <v>0.51493918000000005</v>
      </c>
      <c r="N164" t="s">
        <v>407</v>
      </c>
    </row>
    <row r="165" spans="1:14">
      <c r="A165" t="s">
        <v>11</v>
      </c>
      <c r="B165" t="s">
        <v>33</v>
      </c>
      <c r="C165" t="s">
        <v>43</v>
      </c>
      <c r="D165" t="s">
        <v>51</v>
      </c>
      <c r="E165" t="s">
        <v>67</v>
      </c>
      <c r="F165" t="s">
        <v>114</v>
      </c>
      <c r="G165">
        <v>22.54</v>
      </c>
      <c r="H165">
        <v>2012</v>
      </c>
      <c r="I165" t="s">
        <v>218</v>
      </c>
      <c r="J165" s="57">
        <f>DATE(DatosTransformados[[#This Row],[Year]],VLOOKUP(LEFT(DatosTransformados[[#This Row],[Quarter]],2),Hoja3!$H$31:$I$34,2,FALSE),1)</f>
        <v>40909</v>
      </c>
      <c r="K165">
        <v>14425.6</v>
      </c>
      <c r="L165">
        <v>640</v>
      </c>
      <c r="M165">
        <v>0.60070984999999999</v>
      </c>
      <c r="N165" t="s">
        <v>408</v>
      </c>
    </row>
    <row r="166" spans="1:14">
      <c r="A166" t="s">
        <v>11</v>
      </c>
      <c r="B166" t="s">
        <v>33</v>
      </c>
      <c r="C166" t="s">
        <v>40</v>
      </c>
      <c r="D166" t="s">
        <v>48</v>
      </c>
      <c r="E166" t="s">
        <v>53</v>
      </c>
      <c r="F166" t="s">
        <v>148</v>
      </c>
      <c r="G166">
        <v>23.090000000000003</v>
      </c>
      <c r="H166">
        <v>2012</v>
      </c>
      <c r="I166" t="s">
        <v>218</v>
      </c>
      <c r="J166" s="57">
        <f>DATE(DatosTransformados[[#This Row],[Year]],VLOOKUP(LEFT(DatosTransformados[[#This Row],[Quarter]],2),Hoja3!$H$31:$I$34,2,FALSE),1)</f>
        <v>40909</v>
      </c>
      <c r="K166">
        <v>20457.740000000002</v>
      </c>
      <c r="L166">
        <v>886</v>
      </c>
      <c r="M166">
        <v>0.31009094999999998</v>
      </c>
      <c r="N166" t="s">
        <v>409</v>
      </c>
    </row>
    <row r="167" spans="1:14">
      <c r="A167" t="s">
        <v>11</v>
      </c>
      <c r="B167" t="s">
        <v>33</v>
      </c>
      <c r="C167" t="s">
        <v>40</v>
      </c>
      <c r="D167" t="s">
        <v>48</v>
      </c>
      <c r="E167" t="s">
        <v>53</v>
      </c>
      <c r="F167" t="s">
        <v>149</v>
      </c>
      <c r="G167">
        <v>3.5500000000000003</v>
      </c>
      <c r="H167">
        <v>2012</v>
      </c>
      <c r="I167" t="s">
        <v>218</v>
      </c>
      <c r="J167" s="57">
        <f>DATE(DatosTransformados[[#This Row],[Year]],VLOOKUP(LEFT(DatosTransformados[[#This Row],[Quarter]],2),Hoja3!$H$31:$I$34,2,FALSE),1)</f>
        <v>40909</v>
      </c>
      <c r="K167">
        <v>5207.8500000000004</v>
      </c>
      <c r="L167">
        <v>1467</v>
      </c>
      <c r="M167">
        <v>0.76056338000000001</v>
      </c>
      <c r="N167" t="s">
        <v>410</v>
      </c>
    </row>
    <row r="168" spans="1:14">
      <c r="A168" t="s">
        <v>11</v>
      </c>
      <c r="B168" t="s">
        <v>33</v>
      </c>
      <c r="C168" t="s">
        <v>40</v>
      </c>
      <c r="D168" t="s">
        <v>48</v>
      </c>
      <c r="E168" t="s">
        <v>53</v>
      </c>
      <c r="F168" t="s">
        <v>75</v>
      </c>
      <c r="G168">
        <v>142.66</v>
      </c>
      <c r="H168">
        <v>2012</v>
      </c>
      <c r="I168" t="s">
        <v>218</v>
      </c>
      <c r="J168" s="57">
        <f>DATE(DatosTransformados[[#This Row],[Year]],VLOOKUP(LEFT(DatosTransformados[[#This Row],[Quarter]],2),Hoja3!$H$31:$I$34,2,FALSE),1)</f>
        <v>40909</v>
      </c>
      <c r="K168">
        <v>34238.400000000001</v>
      </c>
      <c r="L168">
        <v>240</v>
      </c>
      <c r="M168">
        <v>0.47427449999999999</v>
      </c>
      <c r="N168" t="s">
        <v>411</v>
      </c>
    </row>
    <row r="169" spans="1:14">
      <c r="A169" t="s">
        <v>11</v>
      </c>
      <c r="B169" t="s">
        <v>33</v>
      </c>
      <c r="C169" t="s">
        <v>40</v>
      </c>
      <c r="D169" t="s">
        <v>48</v>
      </c>
      <c r="E169" t="s">
        <v>53</v>
      </c>
      <c r="F169" t="s">
        <v>153</v>
      </c>
      <c r="G169">
        <v>18.52</v>
      </c>
      <c r="H169">
        <v>2012</v>
      </c>
      <c r="I169" t="s">
        <v>218</v>
      </c>
      <c r="J169" s="57">
        <f>DATE(DatosTransformados[[#This Row],[Year]],VLOOKUP(LEFT(DatosTransformados[[#This Row],[Quarter]],2),Hoja3!$H$31:$I$34,2,FALSE),1)</f>
        <v>40909</v>
      </c>
      <c r="K169">
        <v>24909.4</v>
      </c>
      <c r="L169">
        <v>1345</v>
      </c>
      <c r="M169">
        <v>0.46004319999999999</v>
      </c>
      <c r="N169" t="s">
        <v>412</v>
      </c>
    </row>
    <row r="170" spans="1:14">
      <c r="A170" t="s">
        <v>11</v>
      </c>
      <c r="B170" t="s">
        <v>33</v>
      </c>
      <c r="C170" t="s">
        <v>40</v>
      </c>
      <c r="D170" t="s">
        <v>48</v>
      </c>
      <c r="E170" t="s">
        <v>55</v>
      </c>
      <c r="F170" t="s">
        <v>78</v>
      </c>
      <c r="G170">
        <v>84.679999999999993</v>
      </c>
      <c r="H170">
        <v>2012</v>
      </c>
      <c r="I170" t="s">
        <v>218</v>
      </c>
      <c r="J170" s="57">
        <f>DATE(DatosTransformados[[#This Row],[Year]],VLOOKUP(LEFT(DatosTransformados[[#This Row],[Quarter]],2),Hoja3!$H$31:$I$34,2,FALSE),1)</f>
        <v>40909</v>
      </c>
      <c r="K170">
        <v>54957.32</v>
      </c>
      <c r="L170">
        <v>649</v>
      </c>
      <c r="M170">
        <v>0.29145017000000001</v>
      </c>
      <c r="N170" t="s">
        <v>413</v>
      </c>
    </row>
    <row r="171" spans="1:14">
      <c r="A171" t="s">
        <v>11</v>
      </c>
      <c r="B171" t="s">
        <v>33</v>
      </c>
      <c r="C171" t="s">
        <v>40</v>
      </c>
      <c r="D171" t="s">
        <v>48</v>
      </c>
      <c r="E171" t="s">
        <v>55</v>
      </c>
      <c r="F171" t="s">
        <v>79</v>
      </c>
      <c r="G171">
        <v>249.23</v>
      </c>
      <c r="H171">
        <v>2012</v>
      </c>
      <c r="I171" t="s">
        <v>218</v>
      </c>
      <c r="J171" s="57">
        <f>DATE(DatosTransformados[[#This Row],[Year]],VLOOKUP(LEFT(DatosTransformados[[#This Row],[Quarter]],2),Hoja3!$H$31:$I$34,2,FALSE),1)</f>
        <v>40909</v>
      </c>
      <c r="K171">
        <v>77759.759999999995</v>
      </c>
      <c r="L171">
        <v>312</v>
      </c>
      <c r="M171">
        <v>0.39814629000000001</v>
      </c>
      <c r="N171" t="s">
        <v>414</v>
      </c>
    </row>
    <row r="172" spans="1:14">
      <c r="A172" t="s">
        <v>11</v>
      </c>
      <c r="B172" t="s">
        <v>33</v>
      </c>
      <c r="C172" t="s">
        <v>40</v>
      </c>
      <c r="D172" t="s">
        <v>48</v>
      </c>
      <c r="E172" t="s">
        <v>73</v>
      </c>
      <c r="F172" t="s">
        <v>205</v>
      </c>
      <c r="G172">
        <v>432.89</v>
      </c>
      <c r="H172">
        <v>2012</v>
      </c>
      <c r="I172" t="s">
        <v>218</v>
      </c>
      <c r="J172" s="57">
        <f>DATE(DatosTransformados[[#This Row],[Year]],VLOOKUP(LEFT(DatosTransformados[[#This Row],[Quarter]],2),Hoja3!$H$31:$I$34,2,FALSE),1)</f>
        <v>40909</v>
      </c>
      <c r="K172">
        <v>55842.81</v>
      </c>
      <c r="L172">
        <v>129</v>
      </c>
      <c r="M172">
        <v>0.44817390000000001</v>
      </c>
      <c r="N172" t="s">
        <v>415</v>
      </c>
    </row>
    <row r="173" spans="1:14">
      <c r="A173" t="s">
        <v>11</v>
      </c>
      <c r="B173" t="s">
        <v>33</v>
      </c>
      <c r="C173" t="s">
        <v>40</v>
      </c>
      <c r="D173" t="s">
        <v>48</v>
      </c>
      <c r="E173" t="s">
        <v>73</v>
      </c>
      <c r="F173" t="s">
        <v>164</v>
      </c>
      <c r="G173">
        <v>69.09</v>
      </c>
      <c r="H173">
        <v>2012</v>
      </c>
      <c r="I173" t="s">
        <v>218</v>
      </c>
      <c r="J173" s="57">
        <f>DATE(DatosTransformados[[#This Row],[Year]],VLOOKUP(LEFT(DatosTransformados[[#This Row],[Quarter]],2),Hoja3!$H$31:$I$34,2,FALSE),1)</f>
        <v>40909</v>
      </c>
      <c r="K173">
        <v>36548.61</v>
      </c>
      <c r="L173">
        <v>529</v>
      </c>
      <c r="M173">
        <v>0.40396584000000002</v>
      </c>
      <c r="N173" t="s">
        <v>416</v>
      </c>
    </row>
    <row r="174" spans="1:14">
      <c r="A174" t="s">
        <v>11</v>
      </c>
      <c r="B174" t="s">
        <v>33</v>
      </c>
      <c r="C174" t="s">
        <v>40</v>
      </c>
      <c r="D174" t="s">
        <v>48</v>
      </c>
      <c r="E174" t="s">
        <v>56</v>
      </c>
      <c r="F174" t="s">
        <v>81</v>
      </c>
      <c r="G174">
        <v>14.329999999999998</v>
      </c>
      <c r="H174">
        <v>2012</v>
      </c>
      <c r="I174" t="s">
        <v>218</v>
      </c>
      <c r="J174" s="57">
        <f>DATE(DatosTransformados[[#This Row],[Year]],VLOOKUP(LEFT(DatosTransformados[[#This Row],[Quarter]],2),Hoja3!$H$31:$I$34,2,FALSE),1)</f>
        <v>40909</v>
      </c>
      <c r="K174">
        <v>8741.2999999999993</v>
      </c>
      <c r="L174">
        <v>610</v>
      </c>
      <c r="M174">
        <v>0.52896021999999998</v>
      </c>
      <c r="N174" t="s">
        <v>417</v>
      </c>
    </row>
    <row r="175" spans="1:14">
      <c r="A175" t="s">
        <v>11</v>
      </c>
      <c r="B175" t="s">
        <v>33</v>
      </c>
      <c r="C175" t="s">
        <v>40</v>
      </c>
      <c r="D175" t="s">
        <v>48</v>
      </c>
      <c r="E175" t="s">
        <v>56</v>
      </c>
      <c r="F175" t="s">
        <v>165</v>
      </c>
      <c r="G175">
        <v>15.8</v>
      </c>
      <c r="H175">
        <v>2012</v>
      </c>
      <c r="I175" t="s">
        <v>218</v>
      </c>
      <c r="J175" s="57">
        <f>DATE(DatosTransformados[[#This Row],[Year]],VLOOKUP(LEFT(DatosTransformados[[#This Row],[Quarter]],2),Hoja3!$H$31:$I$34,2,FALSE),1)</f>
        <v>40909</v>
      </c>
      <c r="K175">
        <v>11992.2</v>
      </c>
      <c r="L175">
        <v>759</v>
      </c>
      <c r="M175">
        <v>0.52531645999999999</v>
      </c>
      <c r="N175" t="s">
        <v>418</v>
      </c>
    </row>
    <row r="176" spans="1:14">
      <c r="A176" t="s">
        <v>11</v>
      </c>
      <c r="B176" t="s">
        <v>33</v>
      </c>
      <c r="C176" t="s">
        <v>40</v>
      </c>
      <c r="D176" t="s">
        <v>48</v>
      </c>
      <c r="E176" t="s">
        <v>56</v>
      </c>
      <c r="F176" t="s">
        <v>206</v>
      </c>
      <c r="G176">
        <v>30.92</v>
      </c>
      <c r="H176">
        <v>2012</v>
      </c>
      <c r="I176" t="s">
        <v>218</v>
      </c>
      <c r="J176" s="57">
        <f>DATE(DatosTransformados[[#This Row],[Year]],VLOOKUP(LEFT(DatosTransformados[[#This Row],[Quarter]],2),Hoja3!$H$31:$I$34,2,FALSE),1)</f>
        <v>40909</v>
      </c>
      <c r="K176">
        <v>10079.92</v>
      </c>
      <c r="L176">
        <v>326</v>
      </c>
      <c r="M176">
        <v>0.35316946999999999</v>
      </c>
      <c r="N176" t="s">
        <v>419</v>
      </c>
    </row>
    <row r="177" spans="1:14">
      <c r="A177" t="s">
        <v>11</v>
      </c>
      <c r="B177" t="s">
        <v>33</v>
      </c>
      <c r="C177" t="s">
        <v>40</v>
      </c>
      <c r="D177" t="s">
        <v>48</v>
      </c>
      <c r="E177" t="s">
        <v>56</v>
      </c>
      <c r="F177" t="s">
        <v>84</v>
      </c>
      <c r="G177">
        <v>63.67</v>
      </c>
      <c r="H177">
        <v>2012</v>
      </c>
      <c r="I177" t="s">
        <v>218</v>
      </c>
      <c r="J177" s="57">
        <f>DATE(DatosTransformados[[#This Row],[Year]],VLOOKUP(LEFT(DatosTransformados[[#This Row],[Quarter]],2),Hoja3!$H$31:$I$34,2,FALSE),1)</f>
        <v>40909</v>
      </c>
      <c r="K177">
        <v>7958.75</v>
      </c>
      <c r="L177">
        <v>125</v>
      </c>
      <c r="M177">
        <v>0.36186586999999998</v>
      </c>
      <c r="N177" t="s">
        <v>420</v>
      </c>
    </row>
    <row r="178" spans="1:14">
      <c r="A178" t="s">
        <v>11</v>
      </c>
      <c r="B178" t="s">
        <v>33</v>
      </c>
      <c r="C178" t="s">
        <v>40</v>
      </c>
      <c r="D178" t="s">
        <v>49</v>
      </c>
      <c r="E178" t="s">
        <v>57</v>
      </c>
      <c r="F178" t="s">
        <v>85</v>
      </c>
      <c r="G178">
        <v>150.39999999999998</v>
      </c>
      <c r="H178">
        <v>2012</v>
      </c>
      <c r="I178" t="s">
        <v>218</v>
      </c>
      <c r="J178" s="57">
        <f>DATE(DatosTransformados[[#This Row],[Year]],VLOOKUP(LEFT(DatosTransformados[[#This Row],[Quarter]],2),Hoja3!$H$31:$I$34,2,FALSE),1)</f>
        <v>40909</v>
      </c>
      <c r="K178">
        <v>20905.599999999999</v>
      </c>
      <c r="L178">
        <v>139</v>
      </c>
      <c r="M178">
        <v>0.32905584999999998</v>
      </c>
      <c r="N178" t="s">
        <v>421</v>
      </c>
    </row>
    <row r="179" spans="1:14">
      <c r="A179" t="s">
        <v>11</v>
      </c>
      <c r="B179" t="s">
        <v>33</v>
      </c>
      <c r="C179" t="s">
        <v>40</v>
      </c>
      <c r="D179" t="s">
        <v>49</v>
      </c>
      <c r="E179" t="s">
        <v>57</v>
      </c>
      <c r="F179" t="s">
        <v>88</v>
      </c>
      <c r="G179">
        <v>540.48</v>
      </c>
      <c r="H179">
        <v>2012</v>
      </c>
      <c r="I179" t="s">
        <v>218</v>
      </c>
      <c r="J179" s="57">
        <f>DATE(DatosTransformados[[#This Row],[Year]],VLOOKUP(LEFT(DatosTransformados[[#This Row],[Quarter]],2),Hoja3!$H$31:$I$34,2,FALSE),1)</f>
        <v>40909</v>
      </c>
      <c r="K179">
        <v>32969.279999999999</v>
      </c>
      <c r="L179">
        <v>61</v>
      </c>
      <c r="M179">
        <v>0.31477575000000002</v>
      </c>
      <c r="N179" t="s">
        <v>422</v>
      </c>
    </row>
    <row r="180" spans="1:14">
      <c r="A180" t="s">
        <v>11</v>
      </c>
      <c r="B180" t="s">
        <v>33</v>
      </c>
      <c r="C180" t="s">
        <v>40</v>
      </c>
      <c r="D180" t="s">
        <v>49</v>
      </c>
      <c r="E180" t="s">
        <v>58</v>
      </c>
      <c r="F180" t="s">
        <v>89</v>
      </c>
      <c r="G180">
        <v>69.56</v>
      </c>
      <c r="H180">
        <v>2012</v>
      </c>
      <c r="I180" t="s">
        <v>218</v>
      </c>
      <c r="J180" s="57">
        <f>DATE(DatosTransformados[[#This Row],[Year]],VLOOKUP(LEFT(DatosTransformados[[#This Row],[Quarter]],2),Hoja3!$H$31:$I$34,2,FALSE),1)</f>
        <v>40909</v>
      </c>
      <c r="K180">
        <v>63230.04</v>
      </c>
      <c r="L180">
        <v>909</v>
      </c>
      <c r="M180">
        <v>0.24468085000000001</v>
      </c>
      <c r="N180" t="s">
        <v>423</v>
      </c>
    </row>
    <row r="181" spans="1:14">
      <c r="A181" t="s">
        <v>11</v>
      </c>
      <c r="B181" t="s">
        <v>33</v>
      </c>
      <c r="C181" t="s">
        <v>40</v>
      </c>
      <c r="D181" t="s">
        <v>49</v>
      </c>
      <c r="E181" t="s">
        <v>58</v>
      </c>
      <c r="F181" t="s">
        <v>90</v>
      </c>
      <c r="G181">
        <v>61.099999999999994</v>
      </c>
      <c r="H181">
        <v>2012</v>
      </c>
      <c r="I181" t="s">
        <v>218</v>
      </c>
      <c r="J181" s="57">
        <f>DATE(DatosTransformados[[#This Row],[Year]],VLOOKUP(LEFT(DatosTransformados[[#This Row],[Quarter]],2),Hoja3!$H$31:$I$34,2,FALSE),1)</f>
        <v>40909</v>
      </c>
      <c r="K181">
        <v>34949.199999999997</v>
      </c>
      <c r="L181">
        <v>572</v>
      </c>
      <c r="M181">
        <v>0.28363338999999999</v>
      </c>
      <c r="N181" t="s">
        <v>424</v>
      </c>
    </row>
    <row r="182" spans="1:14">
      <c r="A182" t="s">
        <v>11</v>
      </c>
      <c r="B182" t="s">
        <v>33</v>
      </c>
      <c r="C182" t="s">
        <v>40</v>
      </c>
      <c r="D182" t="s">
        <v>49</v>
      </c>
      <c r="E182" t="s">
        <v>58</v>
      </c>
      <c r="F182" t="s">
        <v>91</v>
      </c>
      <c r="G182">
        <v>103.39999999999999</v>
      </c>
      <c r="H182">
        <v>2012</v>
      </c>
      <c r="I182" t="s">
        <v>218</v>
      </c>
      <c r="J182" s="57">
        <f>DATE(DatosTransformados[[#This Row],[Year]],VLOOKUP(LEFT(DatosTransformados[[#This Row],[Quarter]],2),Hoja3!$H$31:$I$34,2,FALSE),1)</f>
        <v>40909</v>
      </c>
      <c r="K182">
        <v>44875.6</v>
      </c>
      <c r="L182">
        <v>434</v>
      </c>
      <c r="M182">
        <v>0.47843327000000002</v>
      </c>
      <c r="N182" t="s">
        <v>425</v>
      </c>
    </row>
    <row r="183" spans="1:14">
      <c r="A183" t="s">
        <v>11</v>
      </c>
      <c r="B183" t="s">
        <v>33</v>
      </c>
      <c r="C183" t="s">
        <v>40</v>
      </c>
      <c r="D183" t="s">
        <v>49</v>
      </c>
      <c r="E183" t="s">
        <v>58</v>
      </c>
      <c r="F183" t="s">
        <v>92</v>
      </c>
      <c r="G183">
        <v>32.340000000000003</v>
      </c>
      <c r="H183">
        <v>2012</v>
      </c>
      <c r="I183" t="s">
        <v>218</v>
      </c>
      <c r="J183" s="57">
        <f>DATE(DatosTransformados[[#This Row],[Year]],VLOOKUP(LEFT(DatosTransformados[[#This Row],[Quarter]],2),Hoja3!$H$31:$I$34,2,FALSE),1)</f>
        <v>40909</v>
      </c>
      <c r="K183">
        <v>4074.84</v>
      </c>
      <c r="L183">
        <v>126</v>
      </c>
      <c r="M183">
        <v>0.51422387000000003</v>
      </c>
      <c r="N183" t="s">
        <v>426</v>
      </c>
    </row>
    <row r="184" spans="1:14">
      <c r="A184" t="s">
        <v>11</v>
      </c>
      <c r="B184" t="s">
        <v>33</v>
      </c>
      <c r="C184" t="s">
        <v>40</v>
      </c>
      <c r="D184" t="s">
        <v>49</v>
      </c>
      <c r="E184" t="s">
        <v>59</v>
      </c>
      <c r="F184" t="s">
        <v>94</v>
      </c>
      <c r="G184">
        <v>65.800000000000011</v>
      </c>
      <c r="H184">
        <v>2012</v>
      </c>
      <c r="I184" t="s">
        <v>218</v>
      </c>
      <c r="J184" s="57">
        <f>DATE(DatosTransformados[[#This Row],[Year]],VLOOKUP(LEFT(DatosTransformados[[#This Row],[Quarter]],2),Hoja3!$H$31:$I$34,2,FALSE),1)</f>
        <v>40909</v>
      </c>
      <c r="K184">
        <v>39216.800000000003</v>
      </c>
      <c r="L184">
        <v>596</v>
      </c>
      <c r="M184">
        <v>0.47613981999999999</v>
      </c>
      <c r="N184" t="s">
        <v>427</v>
      </c>
    </row>
    <row r="185" spans="1:14">
      <c r="A185" t="s">
        <v>11</v>
      </c>
      <c r="B185" t="s">
        <v>33</v>
      </c>
      <c r="C185" t="s">
        <v>40</v>
      </c>
      <c r="D185" t="s">
        <v>49</v>
      </c>
      <c r="E185" t="s">
        <v>59</v>
      </c>
      <c r="F185" t="s">
        <v>95</v>
      </c>
      <c r="G185">
        <v>36.479999999999997</v>
      </c>
      <c r="H185">
        <v>2012</v>
      </c>
      <c r="I185" t="s">
        <v>218</v>
      </c>
      <c r="J185" s="57">
        <f>DATE(DatosTransformados[[#This Row],[Year]],VLOOKUP(LEFT(DatosTransformados[[#This Row],[Quarter]],2),Hoja3!$H$31:$I$34,2,FALSE),1)</f>
        <v>40909</v>
      </c>
      <c r="K185">
        <v>19881.599999999999</v>
      </c>
      <c r="L185">
        <v>545</v>
      </c>
      <c r="M185">
        <v>0.49698464999999997</v>
      </c>
      <c r="N185" t="s">
        <v>428</v>
      </c>
    </row>
    <row r="186" spans="1:14">
      <c r="A186" t="s">
        <v>11</v>
      </c>
      <c r="B186" t="s">
        <v>33</v>
      </c>
      <c r="C186" t="s">
        <v>40</v>
      </c>
      <c r="D186" t="s">
        <v>49</v>
      </c>
      <c r="E186" t="s">
        <v>59</v>
      </c>
      <c r="F186" t="s">
        <v>96</v>
      </c>
      <c r="G186">
        <v>38.79</v>
      </c>
      <c r="H186">
        <v>2012</v>
      </c>
      <c r="I186" t="s">
        <v>218</v>
      </c>
      <c r="J186" s="57">
        <f>DATE(DatosTransformados[[#This Row],[Year]],VLOOKUP(LEFT(DatosTransformados[[#This Row],[Quarter]],2),Hoja3!$H$31:$I$34,2,FALSE),1)</f>
        <v>40909</v>
      </c>
      <c r="K186">
        <v>9658.7099999999991</v>
      </c>
      <c r="L186">
        <v>249</v>
      </c>
      <c r="M186">
        <v>0.42768755000000003</v>
      </c>
      <c r="N186" t="s">
        <v>429</v>
      </c>
    </row>
    <row r="187" spans="1:14">
      <c r="A187" t="s">
        <v>11</v>
      </c>
      <c r="B187" t="s">
        <v>33</v>
      </c>
      <c r="C187" t="s">
        <v>40</v>
      </c>
      <c r="D187" t="s">
        <v>49</v>
      </c>
      <c r="E187" t="s">
        <v>59</v>
      </c>
      <c r="F187" t="s">
        <v>97</v>
      </c>
      <c r="G187">
        <v>51.400000000000006</v>
      </c>
      <c r="H187">
        <v>2012</v>
      </c>
      <c r="I187" t="s">
        <v>218</v>
      </c>
      <c r="J187" s="57">
        <f>DATE(DatosTransformados[[#This Row],[Year]],VLOOKUP(LEFT(DatosTransformados[[#This Row],[Quarter]],2),Hoja3!$H$31:$I$34,2,FALSE),1)</f>
        <v>40909</v>
      </c>
      <c r="K187">
        <v>17784.400000000001</v>
      </c>
      <c r="L187">
        <v>346</v>
      </c>
      <c r="M187">
        <v>0.56498053999999998</v>
      </c>
      <c r="N187" t="s">
        <v>430</v>
      </c>
    </row>
    <row r="188" spans="1:14">
      <c r="A188" t="s">
        <v>11</v>
      </c>
      <c r="B188" t="s">
        <v>33</v>
      </c>
      <c r="C188" t="s">
        <v>40</v>
      </c>
      <c r="D188" t="s">
        <v>49</v>
      </c>
      <c r="E188" t="s">
        <v>59</v>
      </c>
      <c r="F188" t="s">
        <v>98</v>
      </c>
      <c r="G188">
        <v>7.68</v>
      </c>
      <c r="H188">
        <v>2012</v>
      </c>
      <c r="I188" t="s">
        <v>218</v>
      </c>
      <c r="J188" s="57">
        <f>DATE(DatosTransformados[[#This Row],[Year]],VLOOKUP(LEFT(DatosTransformados[[#This Row],[Quarter]],2),Hoja3!$H$31:$I$34,2,FALSE),1)</f>
        <v>40909</v>
      </c>
      <c r="K188">
        <v>11857.92</v>
      </c>
      <c r="L188">
        <v>1544</v>
      </c>
      <c r="M188">
        <v>0.58984375</v>
      </c>
      <c r="N188" t="s">
        <v>431</v>
      </c>
    </row>
    <row r="189" spans="1:14">
      <c r="A189" t="s">
        <v>11</v>
      </c>
      <c r="B189" t="s">
        <v>33</v>
      </c>
      <c r="C189" t="s">
        <v>40</v>
      </c>
      <c r="D189" t="s">
        <v>49</v>
      </c>
      <c r="E189" t="s">
        <v>59</v>
      </c>
      <c r="F189" t="s">
        <v>99</v>
      </c>
      <c r="G189">
        <v>17.64</v>
      </c>
      <c r="H189">
        <v>2012</v>
      </c>
      <c r="I189" t="s">
        <v>218</v>
      </c>
      <c r="J189" s="57">
        <f>DATE(DatosTransformados[[#This Row],[Year]],VLOOKUP(LEFT(DatosTransformados[[#This Row],[Quarter]],2),Hoja3!$H$31:$I$34,2,FALSE),1)</f>
        <v>40909</v>
      </c>
      <c r="K189">
        <v>4692.24</v>
      </c>
      <c r="L189">
        <v>266</v>
      </c>
      <c r="M189">
        <v>0.51643991</v>
      </c>
      <c r="N189" t="s">
        <v>432</v>
      </c>
    </row>
    <row r="190" spans="1:14">
      <c r="A190" t="s">
        <v>11</v>
      </c>
      <c r="B190" t="s">
        <v>33</v>
      </c>
      <c r="C190" t="s">
        <v>40</v>
      </c>
      <c r="D190" t="s">
        <v>49</v>
      </c>
      <c r="E190" t="s">
        <v>60</v>
      </c>
      <c r="F190" t="s">
        <v>100</v>
      </c>
      <c r="G190">
        <v>75.2</v>
      </c>
      <c r="H190">
        <v>2012</v>
      </c>
      <c r="I190" t="s">
        <v>218</v>
      </c>
      <c r="J190" s="57">
        <f>DATE(DatosTransformados[[#This Row],[Year]],VLOOKUP(LEFT(DatosTransformados[[#This Row],[Quarter]],2),Hoja3!$H$31:$I$34,2,FALSE),1)</f>
        <v>40909</v>
      </c>
      <c r="K190">
        <v>28952</v>
      </c>
      <c r="L190">
        <v>385</v>
      </c>
      <c r="M190">
        <v>0.48178190999999998</v>
      </c>
      <c r="N190" t="s">
        <v>433</v>
      </c>
    </row>
    <row r="191" spans="1:14">
      <c r="A191" t="s">
        <v>11</v>
      </c>
      <c r="B191" t="s">
        <v>33</v>
      </c>
      <c r="C191" t="s">
        <v>40</v>
      </c>
      <c r="D191" t="s">
        <v>49</v>
      </c>
      <c r="E191" t="s">
        <v>60</v>
      </c>
      <c r="F191" t="s">
        <v>101</v>
      </c>
      <c r="G191">
        <v>75.179999999999993</v>
      </c>
      <c r="H191">
        <v>2012</v>
      </c>
      <c r="I191" t="s">
        <v>218</v>
      </c>
      <c r="J191" s="57">
        <f>DATE(DatosTransformados[[#This Row],[Year]],VLOOKUP(LEFT(DatosTransformados[[#This Row],[Quarter]],2),Hoja3!$H$31:$I$34,2,FALSE),1)</f>
        <v>40909</v>
      </c>
      <c r="K191">
        <v>19321.259999999998</v>
      </c>
      <c r="L191">
        <v>257</v>
      </c>
      <c r="M191">
        <v>0.24341579999999999</v>
      </c>
      <c r="N191" t="s">
        <v>434</v>
      </c>
    </row>
    <row r="192" spans="1:14">
      <c r="A192" t="s">
        <v>11</v>
      </c>
      <c r="B192" t="s">
        <v>33</v>
      </c>
      <c r="C192" t="s">
        <v>40</v>
      </c>
      <c r="D192" t="s">
        <v>49</v>
      </c>
      <c r="E192" t="s">
        <v>60</v>
      </c>
      <c r="F192" t="s">
        <v>102</v>
      </c>
      <c r="G192">
        <v>58.19</v>
      </c>
      <c r="H192">
        <v>2012</v>
      </c>
      <c r="I192" t="s">
        <v>218</v>
      </c>
      <c r="J192" s="57">
        <f>DATE(DatosTransformados[[#This Row],[Year]],VLOOKUP(LEFT(DatosTransformados[[#This Row],[Quarter]],2),Hoja3!$H$31:$I$34,2,FALSE),1)</f>
        <v>40909</v>
      </c>
      <c r="K192">
        <v>10416.01</v>
      </c>
      <c r="L192">
        <v>179</v>
      </c>
      <c r="M192">
        <v>0.33699948000000002</v>
      </c>
      <c r="N192" t="s">
        <v>435</v>
      </c>
    </row>
    <row r="193" spans="1:14">
      <c r="A193" t="s">
        <v>11</v>
      </c>
      <c r="B193" t="s">
        <v>33</v>
      </c>
      <c r="C193" t="s">
        <v>40</v>
      </c>
      <c r="D193" t="s">
        <v>49</v>
      </c>
      <c r="E193" t="s">
        <v>60</v>
      </c>
      <c r="F193" t="s">
        <v>103</v>
      </c>
      <c r="G193">
        <v>19.399999999999999</v>
      </c>
      <c r="H193">
        <v>2012</v>
      </c>
      <c r="I193" t="s">
        <v>218</v>
      </c>
      <c r="J193" s="57">
        <f>DATE(DatosTransformados[[#This Row],[Year]],VLOOKUP(LEFT(DatosTransformados[[#This Row],[Quarter]],2),Hoja3!$H$31:$I$34,2,FALSE),1)</f>
        <v>40909</v>
      </c>
      <c r="K193">
        <v>9816.4</v>
      </c>
      <c r="L193">
        <v>506</v>
      </c>
      <c r="M193">
        <v>0.49020618999999999</v>
      </c>
      <c r="N193" t="s">
        <v>436</v>
      </c>
    </row>
    <row r="194" spans="1:14">
      <c r="A194" t="s">
        <v>11</v>
      </c>
      <c r="B194" t="s">
        <v>33</v>
      </c>
      <c r="C194" t="s">
        <v>40</v>
      </c>
      <c r="D194" t="s">
        <v>49</v>
      </c>
      <c r="E194" t="s">
        <v>60</v>
      </c>
      <c r="F194" t="s">
        <v>104</v>
      </c>
      <c r="G194">
        <v>38.4</v>
      </c>
      <c r="H194">
        <v>2012</v>
      </c>
      <c r="I194" t="s">
        <v>218</v>
      </c>
      <c r="J194" s="57">
        <f>DATE(DatosTransformados[[#This Row],[Year]],VLOOKUP(LEFT(DatosTransformados[[#This Row],[Quarter]],2),Hoja3!$H$31:$I$34,2,FALSE),1)</f>
        <v>40909</v>
      </c>
      <c r="K194">
        <v>30912</v>
      </c>
      <c r="L194">
        <v>805</v>
      </c>
      <c r="M194">
        <v>0.49166666999999997</v>
      </c>
      <c r="N194" t="s">
        <v>437</v>
      </c>
    </row>
    <row r="195" spans="1:14">
      <c r="A195" t="s">
        <v>11</v>
      </c>
      <c r="B195" t="s">
        <v>33</v>
      </c>
      <c r="C195" t="s">
        <v>40</v>
      </c>
      <c r="D195" t="s">
        <v>49</v>
      </c>
      <c r="E195" t="s">
        <v>60</v>
      </c>
      <c r="F195" t="s">
        <v>105</v>
      </c>
      <c r="G195">
        <v>75.2</v>
      </c>
      <c r="H195">
        <v>2012</v>
      </c>
      <c r="I195" t="s">
        <v>218</v>
      </c>
      <c r="J195" s="57">
        <f>DATE(DatosTransformados[[#This Row],[Year]],VLOOKUP(LEFT(DatosTransformados[[#This Row],[Quarter]],2),Hoja3!$H$31:$I$34,2,FALSE),1)</f>
        <v>40909</v>
      </c>
      <c r="K195">
        <v>89788.800000000003</v>
      </c>
      <c r="L195">
        <v>1194</v>
      </c>
      <c r="M195">
        <v>0.38138297999999998</v>
      </c>
      <c r="N195" t="s">
        <v>438</v>
      </c>
    </row>
    <row r="196" spans="1:14">
      <c r="A196" t="s">
        <v>11</v>
      </c>
      <c r="B196" t="s">
        <v>33</v>
      </c>
      <c r="C196" t="s">
        <v>40</v>
      </c>
      <c r="D196" t="s">
        <v>50</v>
      </c>
      <c r="E196" t="s">
        <v>61</v>
      </c>
      <c r="F196" t="s">
        <v>171</v>
      </c>
      <c r="G196">
        <v>47.9</v>
      </c>
      <c r="H196">
        <v>2012</v>
      </c>
      <c r="I196" t="s">
        <v>218</v>
      </c>
      <c r="J196" s="57">
        <f>DATE(DatosTransformados[[#This Row],[Year]],VLOOKUP(LEFT(DatosTransformados[[#This Row],[Quarter]],2),Hoja3!$H$31:$I$34,2,FALSE),1)</f>
        <v>40909</v>
      </c>
      <c r="K196">
        <v>4694.2</v>
      </c>
      <c r="L196">
        <v>98</v>
      </c>
      <c r="M196">
        <v>0.37369520000000001</v>
      </c>
      <c r="N196" t="s">
        <v>439</v>
      </c>
    </row>
    <row r="197" spans="1:14">
      <c r="A197" t="s">
        <v>11</v>
      </c>
      <c r="B197" t="s">
        <v>33</v>
      </c>
      <c r="C197" t="s">
        <v>40</v>
      </c>
      <c r="D197" t="s">
        <v>50</v>
      </c>
      <c r="E197" t="s">
        <v>61</v>
      </c>
      <c r="F197" t="s">
        <v>174</v>
      </c>
      <c r="G197">
        <v>94.09</v>
      </c>
      <c r="H197">
        <v>2012</v>
      </c>
      <c r="I197" t="s">
        <v>218</v>
      </c>
      <c r="J197" s="57">
        <f>DATE(DatosTransformados[[#This Row],[Year]],VLOOKUP(LEFT(DatosTransformados[[#This Row],[Quarter]],2),Hoja3!$H$31:$I$34,2,FALSE),1)</f>
        <v>40909</v>
      </c>
      <c r="K197">
        <v>5551.31</v>
      </c>
      <c r="L197">
        <v>59</v>
      </c>
      <c r="M197">
        <v>0.52173451000000004</v>
      </c>
      <c r="N197" t="s">
        <v>440</v>
      </c>
    </row>
    <row r="198" spans="1:14">
      <c r="A198" t="s">
        <v>11</v>
      </c>
      <c r="B198" t="s">
        <v>33</v>
      </c>
      <c r="C198" t="s">
        <v>40</v>
      </c>
      <c r="D198" t="s">
        <v>50</v>
      </c>
      <c r="E198" t="s">
        <v>61</v>
      </c>
      <c r="F198" t="s">
        <v>175</v>
      </c>
      <c r="G198">
        <v>71.927007299270073</v>
      </c>
      <c r="H198">
        <v>2012</v>
      </c>
      <c r="I198" t="s">
        <v>218</v>
      </c>
      <c r="J198" s="57">
        <f>DATE(DatosTransformados[[#This Row],[Year]],VLOOKUP(LEFT(DatosTransformados[[#This Row],[Quarter]],2),Hoja3!$H$31:$I$34,2,FALSE),1)</f>
        <v>40909</v>
      </c>
      <c r="K198">
        <v>39416</v>
      </c>
      <c r="L198">
        <v>548</v>
      </c>
      <c r="M198">
        <v>0.41927745</v>
      </c>
      <c r="N198" t="s">
        <v>441</v>
      </c>
    </row>
    <row r="199" spans="1:14">
      <c r="A199" t="s">
        <v>11</v>
      </c>
      <c r="B199" t="s">
        <v>33</v>
      </c>
      <c r="C199" t="s">
        <v>40</v>
      </c>
      <c r="D199" t="s">
        <v>50</v>
      </c>
      <c r="E199" t="s">
        <v>61</v>
      </c>
      <c r="F199" t="s">
        <v>116</v>
      </c>
      <c r="G199">
        <v>224.52380952380952</v>
      </c>
      <c r="H199">
        <v>2012</v>
      </c>
      <c r="I199" t="s">
        <v>218</v>
      </c>
      <c r="J199" s="57">
        <f>DATE(DatosTransformados[[#This Row],[Year]],VLOOKUP(LEFT(DatosTransformados[[#This Row],[Quarter]],2),Hoja3!$H$31:$I$34,2,FALSE),1)</f>
        <v>40909</v>
      </c>
      <c r="K199">
        <v>18860</v>
      </c>
      <c r="L199">
        <v>84</v>
      </c>
      <c r="M199">
        <v>0.46155142999999998</v>
      </c>
      <c r="N199" t="s">
        <v>442</v>
      </c>
    </row>
    <row r="200" spans="1:14">
      <c r="A200" t="s">
        <v>11</v>
      </c>
      <c r="B200" t="s">
        <v>33</v>
      </c>
      <c r="C200" t="s">
        <v>40</v>
      </c>
      <c r="D200" t="s">
        <v>50</v>
      </c>
      <c r="E200" t="s">
        <v>61</v>
      </c>
      <c r="F200" t="s">
        <v>176</v>
      </c>
      <c r="G200">
        <v>170.33469387755102</v>
      </c>
      <c r="H200">
        <v>2012</v>
      </c>
      <c r="I200" t="s">
        <v>218</v>
      </c>
      <c r="J200" s="57">
        <f>DATE(DatosTransformados[[#This Row],[Year]],VLOOKUP(LEFT(DatosTransformados[[#This Row],[Quarter]],2),Hoja3!$H$31:$I$34,2,FALSE),1)</f>
        <v>40909</v>
      </c>
      <c r="K200">
        <v>16692.8</v>
      </c>
      <c r="L200">
        <v>98</v>
      </c>
      <c r="M200">
        <v>0.47484904</v>
      </c>
      <c r="N200" t="s">
        <v>443</v>
      </c>
    </row>
    <row r="201" spans="1:14">
      <c r="A201" t="s">
        <v>11</v>
      </c>
      <c r="B201" t="s">
        <v>33</v>
      </c>
      <c r="C201" t="s">
        <v>40</v>
      </c>
      <c r="D201" t="s">
        <v>50</v>
      </c>
      <c r="E201" t="s">
        <v>61</v>
      </c>
      <c r="F201" t="s">
        <v>207</v>
      </c>
      <c r="G201">
        <v>44.900000000000006</v>
      </c>
      <c r="H201">
        <v>2012</v>
      </c>
      <c r="I201" t="s">
        <v>218</v>
      </c>
      <c r="J201" s="57">
        <f>DATE(DatosTransformados[[#This Row],[Year]],VLOOKUP(LEFT(DatosTransformados[[#This Row],[Quarter]],2),Hoja3!$H$31:$I$34,2,FALSE),1)</f>
        <v>40909</v>
      </c>
      <c r="K201">
        <v>13380.2</v>
      </c>
      <c r="L201">
        <v>298</v>
      </c>
      <c r="M201">
        <v>0.38841871</v>
      </c>
      <c r="N201" t="s">
        <v>444</v>
      </c>
    </row>
    <row r="202" spans="1:14">
      <c r="A202" t="s">
        <v>11</v>
      </c>
      <c r="B202" t="s">
        <v>33</v>
      </c>
      <c r="C202" t="s">
        <v>40</v>
      </c>
      <c r="D202" t="s">
        <v>50</v>
      </c>
      <c r="E202" t="s">
        <v>61</v>
      </c>
      <c r="F202" t="s">
        <v>117</v>
      </c>
      <c r="G202">
        <v>188.6951566951567</v>
      </c>
      <c r="H202">
        <v>2012</v>
      </c>
      <c r="I202" t="s">
        <v>218</v>
      </c>
      <c r="J202" s="57">
        <f>DATE(DatosTransformados[[#This Row],[Year]],VLOOKUP(LEFT(DatosTransformados[[#This Row],[Quarter]],2),Hoja3!$H$31:$I$34,2,FALSE),1)</f>
        <v>40909</v>
      </c>
      <c r="K202">
        <v>66232</v>
      </c>
      <c r="L202">
        <v>351</v>
      </c>
      <c r="M202">
        <v>0.45314318999999997</v>
      </c>
      <c r="N202" t="s">
        <v>445</v>
      </c>
    </row>
    <row r="203" spans="1:14">
      <c r="A203" t="s">
        <v>11</v>
      </c>
      <c r="B203" t="s">
        <v>33</v>
      </c>
      <c r="C203" t="s">
        <v>40</v>
      </c>
      <c r="D203" t="s">
        <v>50</v>
      </c>
      <c r="E203" t="s">
        <v>61</v>
      </c>
      <c r="F203" t="s">
        <v>118</v>
      </c>
      <c r="G203">
        <v>258.16206896551722</v>
      </c>
      <c r="H203">
        <v>2012</v>
      </c>
      <c r="I203" t="s">
        <v>218</v>
      </c>
      <c r="J203" s="57">
        <f>DATE(DatosTransformados[[#This Row],[Year]],VLOOKUP(LEFT(DatosTransformados[[#This Row],[Quarter]],2),Hoja3!$H$31:$I$34,2,FALSE),1)</f>
        <v>40909</v>
      </c>
      <c r="K203">
        <v>59893.599999999999</v>
      </c>
      <c r="L203">
        <v>232</v>
      </c>
      <c r="M203">
        <v>0.43754258000000001</v>
      </c>
      <c r="N203" t="s">
        <v>446</v>
      </c>
    </row>
    <row r="204" spans="1:14">
      <c r="A204" t="s">
        <v>11</v>
      </c>
      <c r="B204" t="s">
        <v>33</v>
      </c>
      <c r="C204" t="s">
        <v>40</v>
      </c>
      <c r="D204" t="s">
        <v>50</v>
      </c>
      <c r="E204" t="s">
        <v>61</v>
      </c>
      <c r="F204" t="s">
        <v>119</v>
      </c>
      <c r="G204">
        <v>122.04497354497354</v>
      </c>
      <c r="H204">
        <v>2012</v>
      </c>
      <c r="I204" t="s">
        <v>218</v>
      </c>
      <c r="J204" s="57">
        <f>DATE(DatosTransformados[[#This Row],[Year]],VLOOKUP(LEFT(DatosTransformados[[#This Row],[Quarter]],2),Hoja3!$H$31:$I$34,2,FALSE),1)</f>
        <v>40909</v>
      </c>
      <c r="K204">
        <v>23066.5</v>
      </c>
      <c r="L204">
        <v>189</v>
      </c>
      <c r="M204">
        <v>0.45080007999999999</v>
      </c>
      <c r="N204" t="s">
        <v>447</v>
      </c>
    </row>
    <row r="205" spans="1:14">
      <c r="A205" t="s">
        <v>11</v>
      </c>
      <c r="B205" t="s">
        <v>33</v>
      </c>
      <c r="C205" t="s">
        <v>40</v>
      </c>
      <c r="D205" t="s">
        <v>50</v>
      </c>
      <c r="E205" t="s">
        <v>62</v>
      </c>
      <c r="F205" t="s">
        <v>208</v>
      </c>
      <c r="G205">
        <v>145.32999999999998</v>
      </c>
      <c r="H205">
        <v>2012</v>
      </c>
      <c r="I205" t="s">
        <v>218</v>
      </c>
      <c r="J205" s="57">
        <f>DATE(DatosTransformados[[#This Row],[Year]],VLOOKUP(LEFT(DatosTransformados[[#This Row],[Quarter]],2),Hoja3!$H$31:$I$34,2,FALSE),1)</f>
        <v>40909</v>
      </c>
      <c r="K205">
        <v>2179.9499999999998</v>
      </c>
      <c r="L205">
        <v>15</v>
      </c>
      <c r="M205">
        <v>0.50113534999999998</v>
      </c>
      <c r="N205" t="s">
        <v>448</v>
      </c>
    </row>
    <row r="206" spans="1:14">
      <c r="A206" t="s">
        <v>11</v>
      </c>
      <c r="B206" t="s">
        <v>33</v>
      </c>
      <c r="C206" t="s">
        <v>40</v>
      </c>
      <c r="D206" t="s">
        <v>50</v>
      </c>
      <c r="E206" t="s">
        <v>62</v>
      </c>
      <c r="F206" t="s">
        <v>179</v>
      </c>
      <c r="G206">
        <v>67.5</v>
      </c>
      <c r="H206">
        <v>2012</v>
      </c>
      <c r="I206" t="s">
        <v>218</v>
      </c>
      <c r="J206" s="57">
        <f>DATE(DatosTransformados[[#This Row],[Year]],VLOOKUP(LEFT(DatosTransformados[[#This Row],[Quarter]],2),Hoja3!$H$31:$I$34,2,FALSE),1)</f>
        <v>40909</v>
      </c>
      <c r="K206">
        <v>1080</v>
      </c>
      <c r="L206">
        <v>16</v>
      </c>
      <c r="M206">
        <v>0.45417593000000001</v>
      </c>
      <c r="N206" t="s">
        <v>449</v>
      </c>
    </row>
    <row r="207" spans="1:14">
      <c r="A207" t="s">
        <v>11</v>
      </c>
      <c r="B207" t="s">
        <v>33</v>
      </c>
      <c r="C207" t="s">
        <v>40</v>
      </c>
      <c r="D207" t="s">
        <v>50</v>
      </c>
      <c r="E207" t="s">
        <v>62</v>
      </c>
      <c r="F207" t="s">
        <v>120</v>
      </c>
      <c r="G207">
        <v>38.299999999999997</v>
      </c>
      <c r="H207">
        <v>2012</v>
      </c>
      <c r="I207" t="s">
        <v>218</v>
      </c>
      <c r="J207" s="57">
        <f>DATE(DatosTransformados[[#This Row],[Year]],VLOOKUP(LEFT(DatosTransformados[[#This Row],[Quarter]],2),Hoja3!$H$31:$I$34,2,FALSE),1)</f>
        <v>40909</v>
      </c>
      <c r="K207">
        <v>2374.6</v>
      </c>
      <c r="L207">
        <v>62</v>
      </c>
      <c r="M207">
        <v>0.34020887999999999</v>
      </c>
      <c r="N207" t="s">
        <v>450</v>
      </c>
    </row>
    <row r="208" spans="1:14">
      <c r="A208" t="s">
        <v>11</v>
      </c>
      <c r="B208" t="s">
        <v>33</v>
      </c>
      <c r="C208" t="s">
        <v>40</v>
      </c>
      <c r="D208" t="s">
        <v>50</v>
      </c>
      <c r="E208" t="s">
        <v>62</v>
      </c>
      <c r="F208" t="s">
        <v>121</v>
      </c>
      <c r="G208">
        <v>30.001448497854074</v>
      </c>
      <c r="H208">
        <v>2012</v>
      </c>
      <c r="I208" t="s">
        <v>218</v>
      </c>
      <c r="J208" s="57">
        <f>DATE(DatosTransformados[[#This Row],[Year]],VLOOKUP(LEFT(DatosTransformados[[#This Row],[Quarter]],2),Hoja3!$H$31:$I$34,2,FALSE),1)</f>
        <v>40909</v>
      </c>
      <c r="K208">
        <v>55922.7</v>
      </c>
      <c r="L208">
        <v>1864</v>
      </c>
      <c r="M208">
        <v>0.32482248000000002</v>
      </c>
      <c r="N208" t="s">
        <v>451</v>
      </c>
    </row>
    <row r="209" spans="1:14">
      <c r="A209" t="s">
        <v>11</v>
      </c>
      <c r="B209" t="s">
        <v>33</v>
      </c>
      <c r="C209" t="s">
        <v>40</v>
      </c>
      <c r="D209" t="s">
        <v>50</v>
      </c>
      <c r="E209" t="s">
        <v>62</v>
      </c>
      <c r="F209" t="s">
        <v>122</v>
      </c>
      <c r="G209">
        <v>42.914713715046602</v>
      </c>
      <c r="H209">
        <v>2012</v>
      </c>
      <c r="I209" t="s">
        <v>218</v>
      </c>
      <c r="J209" s="57">
        <f>DATE(DatosTransformados[[#This Row],[Year]],VLOOKUP(LEFT(DatosTransformados[[#This Row],[Quarter]],2),Hoja3!$H$31:$I$34,2,FALSE),1)</f>
        <v>40909</v>
      </c>
      <c r="K209">
        <v>32228.95</v>
      </c>
      <c r="L209">
        <v>751</v>
      </c>
      <c r="M209">
        <v>0.35601532000000002</v>
      </c>
      <c r="N209" t="s">
        <v>452</v>
      </c>
    </row>
    <row r="210" spans="1:14">
      <c r="A210" t="s">
        <v>11</v>
      </c>
      <c r="B210" t="s">
        <v>33</v>
      </c>
      <c r="C210" t="s">
        <v>40</v>
      </c>
      <c r="D210" t="s">
        <v>50</v>
      </c>
      <c r="E210" t="s">
        <v>62</v>
      </c>
      <c r="F210" t="s">
        <v>123</v>
      </c>
      <c r="G210">
        <v>20.150000000000002</v>
      </c>
      <c r="H210">
        <v>2012</v>
      </c>
      <c r="I210" t="s">
        <v>218</v>
      </c>
      <c r="J210" s="57">
        <f>DATE(DatosTransformados[[#This Row],[Year]],VLOOKUP(LEFT(DatosTransformados[[#This Row],[Quarter]],2),Hoja3!$H$31:$I$34,2,FALSE),1)</f>
        <v>40909</v>
      </c>
      <c r="K210">
        <v>11646.7</v>
      </c>
      <c r="L210">
        <v>578</v>
      </c>
      <c r="M210">
        <v>0.40441069000000002</v>
      </c>
      <c r="N210" t="s">
        <v>453</v>
      </c>
    </row>
    <row r="211" spans="1:14">
      <c r="A211" t="s">
        <v>11</v>
      </c>
      <c r="B211" t="s">
        <v>33</v>
      </c>
      <c r="C211" t="s">
        <v>40</v>
      </c>
      <c r="D211" t="s">
        <v>50</v>
      </c>
      <c r="E211" t="s">
        <v>62</v>
      </c>
      <c r="F211" t="s">
        <v>125</v>
      </c>
      <c r="G211">
        <v>81.42118863049096</v>
      </c>
      <c r="H211">
        <v>2012</v>
      </c>
      <c r="I211" t="s">
        <v>218</v>
      </c>
      <c r="J211" s="57">
        <f>DATE(DatosTransformados[[#This Row],[Year]],VLOOKUP(LEFT(DatosTransformados[[#This Row],[Quarter]],2),Hoja3!$H$31:$I$34,2,FALSE),1)</f>
        <v>40909</v>
      </c>
      <c r="K211">
        <v>31510</v>
      </c>
      <c r="L211">
        <v>387</v>
      </c>
      <c r="M211">
        <v>0.50259759000000004</v>
      </c>
      <c r="N211" t="s">
        <v>454</v>
      </c>
    </row>
    <row r="212" spans="1:14">
      <c r="A212" t="s">
        <v>11</v>
      </c>
      <c r="B212" t="s">
        <v>33</v>
      </c>
      <c r="C212" t="s">
        <v>40</v>
      </c>
      <c r="D212" t="s">
        <v>50</v>
      </c>
      <c r="E212" t="s">
        <v>62</v>
      </c>
      <c r="F212" t="s">
        <v>126</v>
      </c>
      <c r="G212">
        <v>50.3</v>
      </c>
      <c r="H212">
        <v>2012</v>
      </c>
      <c r="I212" t="s">
        <v>218</v>
      </c>
      <c r="J212" s="57">
        <f>DATE(DatosTransformados[[#This Row],[Year]],VLOOKUP(LEFT(DatosTransformados[[#This Row],[Quarter]],2),Hoja3!$H$31:$I$34,2,FALSE),1)</f>
        <v>40909</v>
      </c>
      <c r="K212">
        <v>28017.1</v>
      </c>
      <c r="L212">
        <v>557</v>
      </c>
      <c r="M212">
        <v>0.39555056999999999</v>
      </c>
      <c r="N212" t="s">
        <v>455</v>
      </c>
    </row>
    <row r="213" spans="1:14">
      <c r="A213" t="s">
        <v>11</v>
      </c>
      <c r="B213" t="s">
        <v>33</v>
      </c>
      <c r="C213" t="s">
        <v>40</v>
      </c>
      <c r="D213" t="s">
        <v>50</v>
      </c>
      <c r="E213" t="s">
        <v>62</v>
      </c>
      <c r="F213" t="s">
        <v>127</v>
      </c>
      <c r="G213">
        <v>30.751927194860812</v>
      </c>
      <c r="H213">
        <v>2012</v>
      </c>
      <c r="I213" t="s">
        <v>218</v>
      </c>
      <c r="J213" s="57">
        <f>DATE(DatosTransformados[[#This Row],[Year]],VLOOKUP(LEFT(DatosTransformados[[#This Row],[Quarter]],2),Hoja3!$H$31:$I$34,2,FALSE),1)</f>
        <v>40909</v>
      </c>
      <c r="K213">
        <v>86166.9</v>
      </c>
      <c r="L213">
        <v>2802</v>
      </c>
      <c r="M213">
        <v>0.32764797000000001</v>
      </c>
      <c r="N213" t="s">
        <v>456</v>
      </c>
    </row>
    <row r="214" spans="1:14">
      <c r="A214" t="s">
        <v>11</v>
      </c>
      <c r="B214" t="s">
        <v>33</v>
      </c>
      <c r="C214" t="s">
        <v>40</v>
      </c>
      <c r="D214" t="s">
        <v>50</v>
      </c>
      <c r="E214" t="s">
        <v>62</v>
      </c>
      <c r="F214" t="s">
        <v>180</v>
      </c>
      <c r="G214">
        <v>40.5</v>
      </c>
      <c r="H214">
        <v>2012</v>
      </c>
      <c r="I214" t="s">
        <v>218</v>
      </c>
      <c r="J214" s="57">
        <f>DATE(DatosTransformados[[#This Row],[Year]],VLOOKUP(LEFT(DatosTransformados[[#This Row],[Quarter]],2),Hoja3!$H$31:$I$34,2,FALSE),1)</f>
        <v>40909</v>
      </c>
      <c r="K214">
        <v>4293</v>
      </c>
      <c r="L214">
        <v>106</v>
      </c>
      <c r="M214">
        <v>0.39901235000000002</v>
      </c>
      <c r="N214" t="s">
        <v>457</v>
      </c>
    </row>
    <row r="215" spans="1:14">
      <c r="A215" t="s">
        <v>11</v>
      </c>
      <c r="B215" t="s">
        <v>33</v>
      </c>
      <c r="C215" t="s">
        <v>40</v>
      </c>
      <c r="D215" t="s">
        <v>50</v>
      </c>
      <c r="E215" t="s">
        <v>63</v>
      </c>
      <c r="F215" t="s">
        <v>128</v>
      </c>
      <c r="G215">
        <v>38.200000000000003</v>
      </c>
      <c r="H215">
        <v>2012</v>
      </c>
      <c r="I215" t="s">
        <v>218</v>
      </c>
      <c r="J215" s="57">
        <f>DATE(DatosTransformados[[#This Row],[Year]],VLOOKUP(LEFT(DatosTransformados[[#This Row],[Quarter]],2),Hoja3!$H$31:$I$34,2,FALSE),1)</f>
        <v>40909</v>
      </c>
      <c r="K215">
        <v>9206.2000000000007</v>
      </c>
      <c r="L215">
        <v>241</v>
      </c>
      <c r="M215">
        <v>0.53979058000000002</v>
      </c>
      <c r="N215" t="s">
        <v>458</v>
      </c>
    </row>
    <row r="216" spans="1:14">
      <c r="A216" t="s">
        <v>11</v>
      </c>
      <c r="B216" t="s">
        <v>33</v>
      </c>
      <c r="C216" t="s">
        <v>40</v>
      </c>
      <c r="D216" t="s">
        <v>50</v>
      </c>
      <c r="E216" t="s">
        <v>63</v>
      </c>
      <c r="F216" t="s">
        <v>129</v>
      </c>
      <c r="G216">
        <v>12.200000000000001</v>
      </c>
      <c r="H216">
        <v>2012</v>
      </c>
      <c r="I216" t="s">
        <v>218</v>
      </c>
      <c r="J216" s="57">
        <f>DATE(DatosTransformados[[#This Row],[Year]],VLOOKUP(LEFT(DatosTransformados[[#This Row],[Quarter]],2),Hoja3!$H$31:$I$34,2,FALSE),1)</f>
        <v>40909</v>
      </c>
      <c r="K216">
        <v>11260.6</v>
      </c>
      <c r="L216">
        <v>923</v>
      </c>
      <c r="M216">
        <v>0.59836065999999999</v>
      </c>
      <c r="N216" t="s">
        <v>459</v>
      </c>
    </row>
    <row r="217" spans="1:14">
      <c r="A217" t="s">
        <v>11</v>
      </c>
      <c r="B217" t="s">
        <v>33</v>
      </c>
      <c r="C217" t="s">
        <v>40</v>
      </c>
      <c r="D217" t="s">
        <v>50</v>
      </c>
      <c r="E217" t="s">
        <v>68</v>
      </c>
      <c r="F217" t="s">
        <v>209</v>
      </c>
      <c r="G217">
        <v>171.71</v>
      </c>
      <c r="H217">
        <v>2012</v>
      </c>
      <c r="I217" t="s">
        <v>218</v>
      </c>
      <c r="J217" s="57">
        <f>DATE(DatosTransformados[[#This Row],[Year]],VLOOKUP(LEFT(DatosTransformados[[#This Row],[Quarter]],2),Hoja3!$H$31:$I$34,2,FALSE),1)</f>
        <v>40909</v>
      </c>
      <c r="K217">
        <v>13908.51</v>
      </c>
      <c r="L217">
        <v>81</v>
      </c>
      <c r="M217">
        <v>0.45186651999999999</v>
      </c>
      <c r="N217" t="s">
        <v>460</v>
      </c>
    </row>
    <row r="218" spans="1:14">
      <c r="A218" t="s">
        <v>11</v>
      </c>
      <c r="B218" t="s">
        <v>33</v>
      </c>
      <c r="C218" t="s">
        <v>40</v>
      </c>
      <c r="D218" t="s">
        <v>50</v>
      </c>
      <c r="E218" t="s">
        <v>68</v>
      </c>
      <c r="F218" t="s">
        <v>210</v>
      </c>
      <c r="G218">
        <v>80.429999999999993</v>
      </c>
      <c r="H218">
        <v>2012</v>
      </c>
      <c r="I218" t="s">
        <v>218</v>
      </c>
      <c r="J218" s="57">
        <f>DATE(DatosTransformados[[#This Row],[Year]],VLOOKUP(LEFT(DatosTransformados[[#This Row],[Quarter]],2),Hoja3!$H$31:$I$34,2,FALSE),1)</f>
        <v>40909</v>
      </c>
      <c r="K218">
        <v>9812.4599999999991</v>
      </c>
      <c r="L218">
        <v>122</v>
      </c>
      <c r="M218">
        <v>0.50267313000000002</v>
      </c>
      <c r="N218" t="s">
        <v>461</v>
      </c>
    </row>
    <row r="219" spans="1:14">
      <c r="A219" t="s">
        <v>11</v>
      </c>
      <c r="B219" t="s">
        <v>33</v>
      </c>
      <c r="C219" t="s">
        <v>40</v>
      </c>
      <c r="D219" t="s">
        <v>50</v>
      </c>
      <c r="E219" t="s">
        <v>68</v>
      </c>
      <c r="F219" t="s">
        <v>183</v>
      </c>
      <c r="G219">
        <v>110</v>
      </c>
      <c r="H219">
        <v>2012</v>
      </c>
      <c r="I219" t="s">
        <v>218</v>
      </c>
      <c r="J219" s="57">
        <f>DATE(DatosTransformados[[#This Row],[Year]],VLOOKUP(LEFT(DatosTransformados[[#This Row],[Quarter]],2),Hoja3!$H$31:$I$34,2,FALSE),1)</f>
        <v>40909</v>
      </c>
      <c r="K219">
        <v>6160</v>
      </c>
      <c r="L219">
        <v>56</v>
      </c>
      <c r="M219">
        <v>0.54400000000000004</v>
      </c>
      <c r="N219" t="s">
        <v>462</v>
      </c>
    </row>
    <row r="220" spans="1:14">
      <c r="A220" t="s">
        <v>11</v>
      </c>
      <c r="B220" t="s">
        <v>33</v>
      </c>
      <c r="C220" t="s">
        <v>40</v>
      </c>
      <c r="D220" t="s">
        <v>50</v>
      </c>
      <c r="E220" t="s">
        <v>68</v>
      </c>
      <c r="F220" t="s">
        <v>130</v>
      </c>
      <c r="G220">
        <v>160</v>
      </c>
      <c r="H220">
        <v>2012</v>
      </c>
      <c r="I220" t="s">
        <v>218</v>
      </c>
      <c r="J220" s="57">
        <f>DATE(DatosTransformados[[#This Row],[Year]],VLOOKUP(LEFT(DatosTransformados[[#This Row],[Quarter]],2),Hoja3!$H$31:$I$34,2,FALSE),1)</f>
        <v>40909</v>
      </c>
      <c r="K220">
        <v>11040</v>
      </c>
      <c r="L220">
        <v>69</v>
      </c>
      <c r="M220">
        <v>0.42833152000000002</v>
      </c>
      <c r="N220" t="s">
        <v>463</v>
      </c>
    </row>
    <row r="221" spans="1:14">
      <c r="A221" t="s">
        <v>11</v>
      </c>
      <c r="B221" t="s">
        <v>33</v>
      </c>
      <c r="C221" t="s">
        <v>40</v>
      </c>
      <c r="D221" t="s">
        <v>50</v>
      </c>
      <c r="E221" t="s">
        <v>64</v>
      </c>
      <c r="F221" t="s">
        <v>185</v>
      </c>
      <c r="G221">
        <v>109.73</v>
      </c>
      <c r="H221">
        <v>2012</v>
      </c>
      <c r="I221" t="s">
        <v>218</v>
      </c>
      <c r="J221" s="57">
        <f>DATE(DatosTransformados[[#This Row],[Year]],VLOOKUP(LEFT(DatosTransformados[[#This Row],[Quarter]],2),Hoja3!$H$31:$I$34,2,FALSE),1)</f>
        <v>40909</v>
      </c>
      <c r="K221">
        <v>38624.959999999999</v>
      </c>
      <c r="L221">
        <v>352</v>
      </c>
      <c r="M221">
        <v>0.28415201000000001</v>
      </c>
      <c r="N221" t="s">
        <v>464</v>
      </c>
    </row>
    <row r="222" spans="1:14">
      <c r="A222" t="s">
        <v>11</v>
      </c>
      <c r="B222" t="s">
        <v>33</v>
      </c>
      <c r="C222" t="s">
        <v>40</v>
      </c>
      <c r="D222" t="s">
        <v>50</v>
      </c>
      <c r="E222" t="s">
        <v>64</v>
      </c>
      <c r="F222" t="s">
        <v>111</v>
      </c>
      <c r="G222">
        <v>338.02</v>
      </c>
      <c r="H222">
        <v>2012</v>
      </c>
      <c r="I222" t="s">
        <v>218</v>
      </c>
      <c r="J222" s="57">
        <f>DATE(DatosTransformados[[#This Row],[Year]],VLOOKUP(LEFT(DatosTransformados[[#This Row],[Quarter]],2),Hoja3!$H$31:$I$34,2,FALSE),1)</f>
        <v>40909</v>
      </c>
      <c r="K222">
        <v>39548.339999999997</v>
      </c>
      <c r="L222">
        <v>117</v>
      </c>
      <c r="M222">
        <v>0.47793029999999997</v>
      </c>
      <c r="N222" t="s">
        <v>465</v>
      </c>
    </row>
    <row r="223" spans="1:14">
      <c r="A223" t="s">
        <v>11</v>
      </c>
      <c r="B223" t="s">
        <v>33</v>
      </c>
      <c r="C223" t="s">
        <v>40</v>
      </c>
      <c r="D223" t="s">
        <v>50</v>
      </c>
      <c r="E223" t="s">
        <v>64</v>
      </c>
      <c r="F223" t="s">
        <v>131</v>
      </c>
      <c r="G223">
        <v>365</v>
      </c>
      <c r="H223">
        <v>2012</v>
      </c>
      <c r="I223" t="s">
        <v>218</v>
      </c>
      <c r="J223" s="57">
        <f>DATE(DatosTransformados[[#This Row],[Year]],VLOOKUP(LEFT(DatosTransformados[[#This Row],[Quarter]],2),Hoja3!$H$31:$I$34,2,FALSE),1)</f>
        <v>40909</v>
      </c>
      <c r="K223">
        <v>22995</v>
      </c>
      <c r="L223">
        <v>63</v>
      </c>
      <c r="M223">
        <v>0.34825788000000002</v>
      </c>
      <c r="N223" t="s">
        <v>466</v>
      </c>
    </row>
    <row r="224" spans="1:14">
      <c r="A224" t="s">
        <v>11</v>
      </c>
      <c r="B224" t="s">
        <v>33</v>
      </c>
      <c r="C224" t="s">
        <v>40</v>
      </c>
      <c r="D224" t="s">
        <v>50</v>
      </c>
      <c r="E224" t="s">
        <v>64</v>
      </c>
      <c r="F224" t="s">
        <v>186</v>
      </c>
      <c r="G224">
        <v>238</v>
      </c>
      <c r="H224">
        <v>2012</v>
      </c>
      <c r="I224" t="s">
        <v>218</v>
      </c>
      <c r="J224" s="57">
        <f>DATE(DatosTransformados[[#This Row],[Year]],VLOOKUP(LEFT(DatosTransformados[[#This Row],[Quarter]],2),Hoja3!$H$31:$I$34,2,FALSE),1)</f>
        <v>40909</v>
      </c>
      <c r="K224">
        <v>5950</v>
      </c>
      <c r="L224">
        <v>25</v>
      </c>
      <c r="M224">
        <v>0.35798319000000001</v>
      </c>
      <c r="N224" t="s">
        <v>467</v>
      </c>
    </row>
    <row r="225" spans="1:14">
      <c r="A225" t="s">
        <v>11</v>
      </c>
      <c r="B225" t="s">
        <v>33</v>
      </c>
      <c r="C225" t="s">
        <v>40</v>
      </c>
      <c r="D225" t="s">
        <v>51</v>
      </c>
      <c r="E225" t="s">
        <v>65</v>
      </c>
      <c r="F225" t="s">
        <v>112</v>
      </c>
      <c r="G225">
        <v>6.58</v>
      </c>
      <c r="H225">
        <v>2012</v>
      </c>
      <c r="I225" t="s">
        <v>218</v>
      </c>
      <c r="J225" s="57">
        <f>DATE(DatosTransformados[[#This Row],[Year]],VLOOKUP(LEFT(DatosTransformados[[#This Row],[Quarter]],2),Hoja3!$H$31:$I$34,2,FALSE),1)</f>
        <v>40909</v>
      </c>
      <c r="K225">
        <v>22891.82</v>
      </c>
      <c r="L225">
        <v>3479</v>
      </c>
      <c r="M225">
        <v>0.63221883999999995</v>
      </c>
      <c r="N225" t="s">
        <v>468</v>
      </c>
    </row>
    <row r="226" spans="1:14">
      <c r="A226" t="s">
        <v>11</v>
      </c>
      <c r="B226" t="s">
        <v>33</v>
      </c>
      <c r="C226" t="s">
        <v>40</v>
      </c>
      <c r="D226" t="s">
        <v>51</v>
      </c>
      <c r="E226" t="s">
        <v>66</v>
      </c>
      <c r="F226" t="s">
        <v>192</v>
      </c>
      <c r="G226">
        <v>4.7</v>
      </c>
      <c r="H226">
        <v>2012</v>
      </c>
      <c r="I226" t="s">
        <v>218</v>
      </c>
      <c r="J226" s="57">
        <f>DATE(DatosTransformados[[#This Row],[Year]],VLOOKUP(LEFT(DatosTransformados[[#This Row],[Quarter]],2),Hoja3!$H$31:$I$34,2,FALSE),1)</f>
        <v>40909</v>
      </c>
      <c r="K226">
        <v>13352.7</v>
      </c>
      <c r="L226">
        <v>2841</v>
      </c>
      <c r="M226">
        <v>0.60638298000000002</v>
      </c>
      <c r="N226" t="s">
        <v>469</v>
      </c>
    </row>
    <row r="227" spans="1:14">
      <c r="A227" t="s">
        <v>11</v>
      </c>
      <c r="B227" t="s">
        <v>33</v>
      </c>
      <c r="C227" t="s">
        <v>40</v>
      </c>
      <c r="D227" t="s">
        <v>51</v>
      </c>
      <c r="E227" t="s">
        <v>67</v>
      </c>
      <c r="F227" t="s">
        <v>114</v>
      </c>
      <c r="G227">
        <v>22.54</v>
      </c>
      <c r="H227">
        <v>2012</v>
      </c>
      <c r="I227" t="s">
        <v>218</v>
      </c>
      <c r="J227" s="57">
        <f>DATE(DatosTransformados[[#This Row],[Year]],VLOOKUP(LEFT(DatosTransformados[[#This Row],[Quarter]],2),Hoja3!$H$31:$I$34,2,FALSE),1)</f>
        <v>40909</v>
      </c>
      <c r="K227">
        <v>3448.62</v>
      </c>
      <c r="L227">
        <v>153</v>
      </c>
      <c r="M227">
        <v>0.60070984999999999</v>
      </c>
      <c r="N227" t="s">
        <v>470</v>
      </c>
    </row>
    <row r="228" spans="1:14">
      <c r="A228" t="s">
        <v>11</v>
      </c>
      <c r="B228" t="s">
        <v>33</v>
      </c>
      <c r="C228" t="s">
        <v>44</v>
      </c>
      <c r="D228" t="s">
        <v>50</v>
      </c>
      <c r="E228" t="s">
        <v>61</v>
      </c>
      <c r="F228" t="s">
        <v>171</v>
      </c>
      <c r="G228">
        <v>47.410000000000004</v>
      </c>
      <c r="H228">
        <v>2012</v>
      </c>
      <c r="I228" t="s">
        <v>218</v>
      </c>
      <c r="J228" s="57">
        <f>DATE(DatosTransformados[[#This Row],[Year]],VLOOKUP(LEFT(DatosTransformados[[#This Row],[Quarter]],2),Hoja3!$H$31:$I$34,2,FALSE),1)</f>
        <v>40909</v>
      </c>
      <c r="K228">
        <v>34087.79</v>
      </c>
      <c r="L228">
        <v>719</v>
      </c>
      <c r="M228">
        <v>0.36722210999999999</v>
      </c>
      <c r="N228" t="s">
        <v>471</v>
      </c>
    </row>
    <row r="229" spans="1:14">
      <c r="A229" t="s">
        <v>11</v>
      </c>
      <c r="B229" t="s">
        <v>33</v>
      </c>
      <c r="C229" t="s">
        <v>44</v>
      </c>
      <c r="D229" t="s">
        <v>50</v>
      </c>
      <c r="E229" t="s">
        <v>62</v>
      </c>
      <c r="F229" t="s">
        <v>107</v>
      </c>
      <c r="G229">
        <v>59.599790419161685</v>
      </c>
      <c r="H229">
        <v>2012</v>
      </c>
      <c r="I229" t="s">
        <v>218</v>
      </c>
      <c r="J229" s="57">
        <f>DATE(DatosTransformados[[#This Row],[Year]],VLOOKUP(LEFT(DatosTransformados[[#This Row],[Quarter]],2),Hoja3!$H$31:$I$34,2,FALSE),1)</f>
        <v>40909</v>
      </c>
      <c r="K229">
        <v>39812.660000000003</v>
      </c>
      <c r="L229">
        <v>668</v>
      </c>
      <c r="M229">
        <v>0.56124006999999998</v>
      </c>
      <c r="N229" t="s">
        <v>472</v>
      </c>
    </row>
    <row r="230" spans="1:14">
      <c r="A230" t="s">
        <v>11</v>
      </c>
      <c r="B230" t="s">
        <v>33</v>
      </c>
      <c r="C230" t="s">
        <v>44</v>
      </c>
      <c r="D230" t="s">
        <v>50</v>
      </c>
      <c r="E230" t="s">
        <v>62</v>
      </c>
      <c r="F230" t="s">
        <v>108</v>
      </c>
      <c r="G230">
        <v>104.04939759036144</v>
      </c>
      <c r="H230">
        <v>2012</v>
      </c>
      <c r="I230" t="s">
        <v>218</v>
      </c>
      <c r="J230" s="57">
        <f>DATE(DatosTransformados[[#This Row],[Year]],VLOOKUP(LEFT(DatosTransformados[[#This Row],[Quarter]],2),Hoja3!$H$31:$I$34,2,FALSE),1)</f>
        <v>40909</v>
      </c>
      <c r="K230">
        <v>25908.3</v>
      </c>
      <c r="L230">
        <v>249</v>
      </c>
      <c r="M230">
        <v>0.52243837000000004</v>
      </c>
      <c r="N230" t="s">
        <v>473</v>
      </c>
    </row>
    <row r="231" spans="1:14">
      <c r="A231" t="s">
        <v>11</v>
      </c>
      <c r="B231" t="s">
        <v>33</v>
      </c>
      <c r="C231" t="s">
        <v>44</v>
      </c>
      <c r="D231" t="s">
        <v>50</v>
      </c>
      <c r="E231" t="s">
        <v>62</v>
      </c>
      <c r="F231" t="s">
        <v>177</v>
      </c>
      <c r="G231">
        <v>115.33999999999999</v>
      </c>
      <c r="H231">
        <v>2012</v>
      </c>
      <c r="I231" t="s">
        <v>218</v>
      </c>
      <c r="J231" s="57">
        <f>DATE(DatosTransformados[[#This Row],[Year]],VLOOKUP(LEFT(DatosTransformados[[#This Row],[Quarter]],2),Hoja3!$H$31:$I$34,2,FALSE),1)</f>
        <v>40909</v>
      </c>
      <c r="K231">
        <v>19377.12</v>
      </c>
      <c r="L231">
        <v>168</v>
      </c>
      <c r="M231">
        <v>0.48950927999999999</v>
      </c>
      <c r="N231" t="s">
        <v>474</v>
      </c>
    </row>
    <row r="232" spans="1:14">
      <c r="A232" t="s">
        <v>11</v>
      </c>
      <c r="B232" t="s">
        <v>33</v>
      </c>
      <c r="C232" t="s">
        <v>44</v>
      </c>
      <c r="D232" t="s">
        <v>50</v>
      </c>
      <c r="E232" t="s">
        <v>62</v>
      </c>
      <c r="F232" t="s">
        <v>178</v>
      </c>
      <c r="G232">
        <v>93.710000000000008</v>
      </c>
      <c r="H232">
        <v>2012</v>
      </c>
      <c r="I232" t="s">
        <v>218</v>
      </c>
      <c r="J232" s="57">
        <f>DATE(DatosTransformados[[#This Row],[Year]],VLOOKUP(LEFT(DatosTransformados[[#This Row],[Quarter]],2),Hoja3!$H$31:$I$34,2,FALSE),1)</f>
        <v>40909</v>
      </c>
      <c r="K232">
        <v>7590.51</v>
      </c>
      <c r="L232">
        <v>81</v>
      </c>
      <c r="M232">
        <v>0.56119945000000004</v>
      </c>
      <c r="N232" t="s">
        <v>475</v>
      </c>
    </row>
    <row r="233" spans="1:14">
      <c r="A233" t="s">
        <v>11</v>
      </c>
      <c r="B233" t="s">
        <v>33</v>
      </c>
      <c r="C233" t="s">
        <v>44</v>
      </c>
      <c r="D233" t="s">
        <v>50</v>
      </c>
      <c r="E233" t="s">
        <v>62</v>
      </c>
      <c r="F233" t="s">
        <v>208</v>
      </c>
      <c r="G233">
        <v>145.33000000000001</v>
      </c>
      <c r="H233">
        <v>2012</v>
      </c>
      <c r="I233" t="s">
        <v>218</v>
      </c>
      <c r="J233" s="57">
        <f>DATE(DatosTransformados[[#This Row],[Year]],VLOOKUP(LEFT(DatosTransformados[[#This Row],[Quarter]],2),Hoja3!$H$31:$I$34,2,FALSE),1)</f>
        <v>40909</v>
      </c>
      <c r="K233">
        <v>4795.8900000000003</v>
      </c>
      <c r="L233">
        <v>33</v>
      </c>
      <c r="M233">
        <v>0.50113534999999998</v>
      </c>
      <c r="N233" t="s">
        <v>476</v>
      </c>
    </row>
    <row r="234" spans="1:14">
      <c r="A234" t="s">
        <v>11</v>
      </c>
      <c r="B234" t="s">
        <v>33</v>
      </c>
      <c r="C234" t="s">
        <v>44</v>
      </c>
      <c r="D234" t="s">
        <v>50</v>
      </c>
      <c r="E234" t="s">
        <v>68</v>
      </c>
      <c r="F234" t="s">
        <v>181</v>
      </c>
      <c r="G234">
        <v>98.97</v>
      </c>
      <c r="H234">
        <v>2012</v>
      </c>
      <c r="I234" t="s">
        <v>218</v>
      </c>
      <c r="J234" s="57">
        <f>DATE(DatosTransformados[[#This Row],[Year]],VLOOKUP(LEFT(DatosTransformados[[#This Row],[Quarter]],2),Hoja3!$H$31:$I$34,2,FALSE),1)</f>
        <v>40909</v>
      </c>
      <c r="K234">
        <v>29196.15</v>
      </c>
      <c r="L234">
        <v>295</v>
      </c>
      <c r="M234">
        <v>0.28069112000000002</v>
      </c>
      <c r="N234" t="s">
        <v>477</v>
      </c>
    </row>
    <row r="235" spans="1:14">
      <c r="A235" t="s">
        <v>11</v>
      </c>
      <c r="B235" t="s">
        <v>33</v>
      </c>
      <c r="C235" t="s">
        <v>44</v>
      </c>
      <c r="D235" t="s">
        <v>50</v>
      </c>
      <c r="E235" t="s">
        <v>68</v>
      </c>
      <c r="F235" t="s">
        <v>209</v>
      </c>
      <c r="G235">
        <v>171.70999999999998</v>
      </c>
      <c r="H235">
        <v>2012</v>
      </c>
      <c r="I235" t="s">
        <v>218</v>
      </c>
      <c r="J235" s="57">
        <f>DATE(DatosTransformados[[#This Row],[Year]],VLOOKUP(LEFT(DatosTransformados[[#This Row],[Quarter]],2),Hoja3!$H$31:$I$34,2,FALSE),1)</f>
        <v>40909</v>
      </c>
      <c r="K235">
        <v>14423.64</v>
      </c>
      <c r="L235">
        <v>84</v>
      </c>
      <c r="M235">
        <v>0.45186651999999999</v>
      </c>
      <c r="N235" t="s">
        <v>478</v>
      </c>
    </row>
    <row r="236" spans="1:14">
      <c r="A236" t="s">
        <v>11</v>
      </c>
      <c r="B236" t="s">
        <v>33</v>
      </c>
      <c r="C236" t="s">
        <v>44</v>
      </c>
      <c r="D236" t="s">
        <v>50</v>
      </c>
      <c r="E236" t="s">
        <v>64</v>
      </c>
      <c r="F236" t="s">
        <v>185</v>
      </c>
      <c r="G236">
        <v>109.73</v>
      </c>
      <c r="H236">
        <v>2012</v>
      </c>
      <c r="I236" t="s">
        <v>218</v>
      </c>
      <c r="J236" s="57">
        <f>DATE(DatosTransformados[[#This Row],[Year]],VLOOKUP(LEFT(DatosTransformados[[#This Row],[Quarter]],2),Hoja3!$H$31:$I$34,2,FALSE),1)</f>
        <v>40909</v>
      </c>
      <c r="K236">
        <v>40270.910000000003</v>
      </c>
      <c r="L236">
        <v>367</v>
      </c>
      <c r="M236">
        <v>0.28415201000000001</v>
      </c>
      <c r="N236" t="s">
        <v>479</v>
      </c>
    </row>
    <row r="237" spans="1:14">
      <c r="A237" t="s">
        <v>11</v>
      </c>
      <c r="B237" t="s">
        <v>33</v>
      </c>
      <c r="C237" t="s">
        <v>45</v>
      </c>
      <c r="D237" t="s">
        <v>48</v>
      </c>
      <c r="E237" t="s">
        <v>53</v>
      </c>
      <c r="F237" t="s">
        <v>204</v>
      </c>
      <c r="G237">
        <v>6.1899999999999995</v>
      </c>
      <c r="H237">
        <v>2012</v>
      </c>
      <c r="I237" t="s">
        <v>218</v>
      </c>
      <c r="J237" s="57">
        <f>DATE(DatosTransformados[[#This Row],[Year]],VLOOKUP(LEFT(DatosTransformados[[#This Row],[Quarter]],2),Hoja3!$H$31:$I$34,2,FALSE),1)</f>
        <v>40909</v>
      </c>
      <c r="K237">
        <v>17938.62</v>
      </c>
      <c r="L237">
        <v>2898</v>
      </c>
      <c r="M237">
        <v>0.52665589999999995</v>
      </c>
      <c r="N237" t="s">
        <v>480</v>
      </c>
    </row>
    <row r="238" spans="1:14">
      <c r="A238" t="s">
        <v>11</v>
      </c>
      <c r="B238" t="s">
        <v>33</v>
      </c>
      <c r="C238" t="s">
        <v>45</v>
      </c>
      <c r="D238" t="s">
        <v>48</v>
      </c>
      <c r="E238" t="s">
        <v>53</v>
      </c>
      <c r="F238" t="s">
        <v>147</v>
      </c>
      <c r="G238">
        <v>10.63889414547605</v>
      </c>
      <c r="H238">
        <v>2012</v>
      </c>
      <c r="I238" t="s">
        <v>218</v>
      </c>
      <c r="J238" s="57">
        <f>DATE(DatosTransformados[[#This Row],[Year]],VLOOKUP(LEFT(DatosTransformados[[#This Row],[Quarter]],2),Hoja3!$H$31:$I$34,2,FALSE),1)</f>
        <v>40909</v>
      </c>
      <c r="K238">
        <v>35980.74</v>
      </c>
      <c r="L238">
        <v>3382</v>
      </c>
      <c r="M238">
        <v>0.47020434</v>
      </c>
      <c r="N238" t="s">
        <v>481</v>
      </c>
    </row>
    <row r="239" spans="1:14">
      <c r="A239" t="s">
        <v>11</v>
      </c>
      <c r="B239" t="s">
        <v>33</v>
      </c>
      <c r="C239" t="s">
        <v>45</v>
      </c>
      <c r="D239" t="s">
        <v>48</v>
      </c>
      <c r="E239" t="s">
        <v>53</v>
      </c>
      <c r="F239" t="s">
        <v>151</v>
      </c>
      <c r="G239">
        <v>62.760000000000005</v>
      </c>
      <c r="H239">
        <v>2012</v>
      </c>
      <c r="I239" t="s">
        <v>218</v>
      </c>
      <c r="J239" s="57">
        <f>DATE(DatosTransformados[[#This Row],[Year]],VLOOKUP(LEFT(DatosTransformados[[#This Row],[Quarter]],2),Hoja3!$H$31:$I$34,2,FALSE),1)</f>
        <v>40909</v>
      </c>
      <c r="K239">
        <v>190288.32</v>
      </c>
      <c r="L239">
        <v>3032</v>
      </c>
      <c r="M239">
        <v>0.26099425999999998</v>
      </c>
      <c r="N239" t="s">
        <v>482</v>
      </c>
    </row>
    <row r="240" spans="1:14">
      <c r="A240" t="s">
        <v>11</v>
      </c>
      <c r="B240" t="s">
        <v>33</v>
      </c>
      <c r="C240" t="s">
        <v>45</v>
      </c>
      <c r="D240" t="s">
        <v>48</v>
      </c>
      <c r="E240" t="s">
        <v>53</v>
      </c>
      <c r="F240" t="s">
        <v>153</v>
      </c>
      <c r="G240">
        <v>18.899999999999999</v>
      </c>
      <c r="H240">
        <v>2012</v>
      </c>
      <c r="I240" t="s">
        <v>218</v>
      </c>
      <c r="J240" s="57">
        <f>DATE(DatosTransformados[[#This Row],[Year]],VLOOKUP(LEFT(DatosTransformados[[#This Row],[Quarter]],2),Hoja3!$H$31:$I$34,2,FALSE),1)</f>
        <v>40909</v>
      </c>
      <c r="K240">
        <v>5688.9</v>
      </c>
      <c r="L240">
        <v>301</v>
      </c>
      <c r="M240">
        <v>0.47089946999999999</v>
      </c>
      <c r="N240" t="s">
        <v>483</v>
      </c>
    </row>
    <row r="241" spans="1:14">
      <c r="A241" t="s">
        <v>11</v>
      </c>
      <c r="B241" t="s">
        <v>33</v>
      </c>
      <c r="C241" t="s">
        <v>45</v>
      </c>
      <c r="D241" t="s">
        <v>48</v>
      </c>
      <c r="E241" t="s">
        <v>54</v>
      </c>
      <c r="F241" t="s">
        <v>197</v>
      </c>
      <c r="G241">
        <v>347.92</v>
      </c>
      <c r="H241">
        <v>2012</v>
      </c>
      <c r="I241" t="s">
        <v>218</v>
      </c>
      <c r="J241" s="57">
        <f>DATE(DatosTransformados[[#This Row],[Year]],VLOOKUP(LEFT(DatosTransformados[[#This Row],[Quarter]],2),Hoja3!$H$31:$I$34,2,FALSE),1)</f>
        <v>40909</v>
      </c>
      <c r="K241">
        <v>189268.48000000001</v>
      </c>
      <c r="L241">
        <v>544</v>
      </c>
      <c r="M241">
        <v>0.28144401000000002</v>
      </c>
      <c r="N241" t="s">
        <v>484</v>
      </c>
    </row>
    <row r="242" spans="1:14">
      <c r="A242" t="s">
        <v>11</v>
      </c>
      <c r="B242" t="s">
        <v>33</v>
      </c>
      <c r="C242" t="s">
        <v>45</v>
      </c>
      <c r="D242" t="s">
        <v>48</v>
      </c>
      <c r="E242" t="s">
        <v>54</v>
      </c>
      <c r="F242" t="s">
        <v>77</v>
      </c>
      <c r="G242">
        <v>547.47</v>
      </c>
      <c r="H242">
        <v>2012</v>
      </c>
      <c r="I242" t="s">
        <v>218</v>
      </c>
      <c r="J242" s="57">
        <f>DATE(DatosTransformados[[#This Row],[Year]],VLOOKUP(LEFT(DatosTransformados[[#This Row],[Quarter]],2),Hoja3!$H$31:$I$34,2,FALSE),1)</f>
        <v>40909</v>
      </c>
      <c r="K242">
        <v>182854.98</v>
      </c>
      <c r="L242">
        <v>334</v>
      </c>
      <c r="M242">
        <v>0.28293787999999997</v>
      </c>
      <c r="N242" t="s">
        <v>485</v>
      </c>
    </row>
    <row r="243" spans="1:14">
      <c r="A243" t="s">
        <v>11</v>
      </c>
      <c r="B243" t="s">
        <v>33</v>
      </c>
      <c r="C243" t="s">
        <v>45</v>
      </c>
      <c r="D243" t="s">
        <v>48</v>
      </c>
      <c r="E243" t="s">
        <v>54</v>
      </c>
      <c r="F243" t="s">
        <v>198</v>
      </c>
      <c r="G243">
        <v>636.41</v>
      </c>
      <c r="H243">
        <v>2012</v>
      </c>
      <c r="I243" t="s">
        <v>218</v>
      </c>
      <c r="J243" s="57">
        <f>DATE(DatosTransformados[[#This Row],[Year]],VLOOKUP(LEFT(DatosTransformados[[#This Row],[Quarter]],2),Hoja3!$H$31:$I$34,2,FALSE),1)</f>
        <v>40909</v>
      </c>
      <c r="K243">
        <v>170557.88</v>
      </c>
      <c r="L243">
        <v>268</v>
      </c>
      <c r="M243">
        <v>0.33062019999999998</v>
      </c>
      <c r="N243" t="s">
        <v>486</v>
      </c>
    </row>
    <row r="244" spans="1:14">
      <c r="A244" t="s">
        <v>11</v>
      </c>
      <c r="B244" t="s">
        <v>33</v>
      </c>
      <c r="C244" t="s">
        <v>45</v>
      </c>
      <c r="D244" t="s">
        <v>48</v>
      </c>
      <c r="E244" t="s">
        <v>54</v>
      </c>
      <c r="F244" t="s">
        <v>154</v>
      </c>
      <c r="G244">
        <v>781.97</v>
      </c>
      <c r="H244">
        <v>2012</v>
      </c>
      <c r="I244" t="s">
        <v>218</v>
      </c>
      <c r="J244" s="57">
        <f>DATE(DatosTransformados[[#This Row],[Year]],VLOOKUP(LEFT(DatosTransformados[[#This Row],[Quarter]],2),Hoja3!$H$31:$I$34,2,FALSE),1)</f>
        <v>40909</v>
      </c>
      <c r="K244">
        <v>31278.799999999999</v>
      </c>
      <c r="L244">
        <v>40</v>
      </c>
      <c r="M244">
        <v>0.37337749999999997</v>
      </c>
      <c r="N244" t="s">
        <v>487</v>
      </c>
    </row>
    <row r="245" spans="1:14">
      <c r="A245" t="s">
        <v>11</v>
      </c>
      <c r="B245" t="s">
        <v>33</v>
      </c>
      <c r="C245" t="s">
        <v>45</v>
      </c>
      <c r="D245" t="s">
        <v>48</v>
      </c>
      <c r="E245" t="s">
        <v>54</v>
      </c>
      <c r="F245" t="s">
        <v>155</v>
      </c>
      <c r="G245">
        <v>1.96</v>
      </c>
      <c r="H245">
        <v>2012</v>
      </c>
      <c r="I245" t="s">
        <v>218</v>
      </c>
      <c r="J245" s="57">
        <f>DATE(DatosTransformados[[#This Row],[Year]],VLOOKUP(LEFT(DatosTransformados[[#This Row],[Quarter]],2),Hoja3!$H$31:$I$34,2,FALSE),1)</f>
        <v>40909</v>
      </c>
      <c r="K245">
        <v>4802</v>
      </c>
      <c r="L245">
        <v>2450</v>
      </c>
      <c r="M245">
        <v>0.48979592</v>
      </c>
      <c r="N245" t="s">
        <v>488</v>
      </c>
    </row>
    <row r="246" spans="1:14">
      <c r="A246" t="s">
        <v>11</v>
      </c>
      <c r="B246" t="s">
        <v>33</v>
      </c>
      <c r="C246" t="s">
        <v>45</v>
      </c>
      <c r="D246" t="s">
        <v>48</v>
      </c>
      <c r="E246" t="s">
        <v>55</v>
      </c>
      <c r="F246" t="s">
        <v>156</v>
      </c>
      <c r="G246">
        <v>138.02000000000001</v>
      </c>
      <c r="H246">
        <v>2012</v>
      </c>
      <c r="I246" t="s">
        <v>218</v>
      </c>
      <c r="J246" s="57">
        <f>DATE(DatosTransformados[[#This Row],[Year]],VLOOKUP(LEFT(DatosTransformados[[#This Row],[Quarter]],2),Hoja3!$H$31:$I$34,2,FALSE),1)</f>
        <v>40909</v>
      </c>
      <c r="K246">
        <v>145611.1</v>
      </c>
      <c r="L246">
        <v>1055</v>
      </c>
      <c r="M246">
        <v>0.37690190000000001</v>
      </c>
      <c r="N246" t="s">
        <v>489</v>
      </c>
    </row>
    <row r="247" spans="1:14">
      <c r="A247" t="s">
        <v>11</v>
      </c>
      <c r="B247" t="s">
        <v>33</v>
      </c>
      <c r="C247" t="s">
        <v>45</v>
      </c>
      <c r="D247" t="s">
        <v>48</v>
      </c>
      <c r="E247" t="s">
        <v>55</v>
      </c>
      <c r="F247" t="s">
        <v>157</v>
      </c>
      <c r="G247">
        <v>119.63</v>
      </c>
      <c r="H247">
        <v>2012</v>
      </c>
      <c r="I247" t="s">
        <v>218</v>
      </c>
      <c r="J247" s="57">
        <f>DATE(DatosTransformados[[#This Row],[Year]],VLOOKUP(LEFT(DatosTransformados[[#This Row],[Quarter]],2),Hoja3!$H$31:$I$34,2,FALSE),1)</f>
        <v>40909</v>
      </c>
      <c r="K247">
        <v>54312.02</v>
      </c>
      <c r="L247">
        <v>454</v>
      </c>
      <c r="M247">
        <v>0.54401069999999996</v>
      </c>
      <c r="N247" t="s">
        <v>490</v>
      </c>
    </row>
    <row r="248" spans="1:14">
      <c r="A248" t="s">
        <v>11</v>
      </c>
      <c r="B248" t="s">
        <v>33</v>
      </c>
      <c r="C248" t="s">
        <v>45</v>
      </c>
      <c r="D248" t="s">
        <v>48</v>
      </c>
      <c r="E248" t="s">
        <v>73</v>
      </c>
      <c r="F248" t="s">
        <v>160</v>
      </c>
      <c r="G248">
        <v>76.86</v>
      </c>
      <c r="H248">
        <v>2012</v>
      </c>
      <c r="I248" t="s">
        <v>218</v>
      </c>
      <c r="J248" s="57">
        <f>DATE(DatosTransformados[[#This Row],[Year]],VLOOKUP(LEFT(DatosTransformados[[#This Row],[Quarter]],2),Hoja3!$H$31:$I$34,2,FALSE),1)</f>
        <v>40909</v>
      </c>
      <c r="K248">
        <v>6840.54</v>
      </c>
      <c r="L248">
        <v>89</v>
      </c>
      <c r="M248">
        <v>0.31693989</v>
      </c>
      <c r="N248" t="s">
        <v>491</v>
      </c>
    </row>
    <row r="249" spans="1:14">
      <c r="A249" t="s">
        <v>11</v>
      </c>
      <c r="B249" t="s">
        <v>33</v>
      </c>
      <c r="C249" t="s">
        <v>45</v>
      </c>
      <c r="D249" t="s">
        <v>48</v>
      </c>
      <c r="E249" t="s">
        <v>73</v>
      </c>
      <c r="F249" t="s">
        <v>205</v>
      </c>
      <c r="G249">
        <v>432.89</v>
      </c>
      <c r="H249">
        <v>2012</v>
      </c>
      <c r="I249" t="s">
        <v>218</v>
      </c>
      <c r="J249" s="57">
        <f>DATE(DatosTransformados[[#This Row],[Year]],VLOOKUP(LEFT(DatosTransformados[[#This Row],[Quarter]],2),Hoja3!$H$31:$I$34,2,FALSE),1)</f>
        <v>40909</v>
      </c>
      <c r="K249">
        <v>63634.83</v>
      </c>
      <c r="L249">
        <v>147</v>
      </c>
      <c r="M249">
        <v>0.44817390000000001</v>
      </c>
      <c r="N249" t="s">
        <v>492</v>
      </c>
    </row>
    <row r="250" spans="1:14">
      <c r="A250" t="s">
        <v>11</v>
      </c>
      <c r="B250" t="s">
        <v>33</v>
      </c>
      <c r="C250" t="s">
        <v>45</v>
      </c>
      <c r="D250" t="s">
        <v>48</v>
      </c>
      <c r="E250" t="s">
        <v>73</v>
      </c>
      <c r="F250" t="s">
        <v>163</v>
      </c>
      <c r="G250">
        <v>32.58</v>
      </c>
      <c r="H250">
        <v>2012</v>
      </c>
      <c r="I250" t="s">
        <v>218</v>
      </c>
      <c r="J250" s="57">
        <f>DATE(DatosTransformados[[#This Row],[Year]],VLOOKUP(LEFT(DatosTransformados[[#This Row],[Quarter]],2),Hoja3!$H$31:$I$34,2,FALSE),1)</f>
        <v>40909</v>
      </c>
      <c r="K250">
        <v>27269.46</v>
      </c>
      <c r="L250">
        <v>837</v>
      </c>
      <c r="M250">
        <v>0.50890117000000001</v>
      </c>
      <c r="N250" t="s">
        <v>493</v>
      </c>
    </row>
    <row r="251" spans="1:14">
      <c r="A251" t="s">
        <v>11</v>
      </c>
      <c r="B251" t="s">
        <v>33</v>
      </c>
      <c r="C251" t="s">
        <v>45</v>
      </c>
      <c r="D251" t="s">
        <v>48</v>
      </c>
      <c r="E251" t="s">
        <v>73</v>
      </c>
      <c r="F251" t="s">
        <v>164</v>
      </c>
      <c r="G251">
        <v>69.089999999999989</v>
      </c>
      <c r="H251">
        <v>2012</v>
      </c>
      <c r="I251" t="s">
        <v>218</v>
      </c>
      <c r="J251" s="57">
        <f>DATE(DatosTransformados[[#This Row],[Year]],VLOOKUP(LEFT(DatosTransformados[[#This Row],[Quarter]],2),Hoja3!$H$31:$I$34,2,FALSE),1)</f>
        <v>40909</v>
      </c>
      <c r="K251">
        <v>31988.67</v>
      </c>
      <c r="L251">
        <v>463</v>
      </c>
      <c r="M251">
        <v>0.40396584000000002</v>
      </c>
      <c r="N251" t="s">
        <v>494</v>
      </c>
    </row>
    <row r="252" spans="1:14">
      <c r="A252" t="s">
        <v>11</v>
      </c>
      <c r="B252" t="s">
        <v>33</v>
      </c>
      <c r="C252" t="s">
        <v>45</v>
      </c>
      <c r="D252" t="s">
        <v>48</v>
      </c>
      <c r="E252" t="s">
        <v>56</v>
      </c>
      <c r="F252" t="s">
        <v>167</v>
      </c>
      <c r="G252">
        <v>23.55</v>
      </c>
      <c r="H252">
        <v>2012</v>
      </c>
      <c r="I252" t="s">
        <v>218</v>
      </c>
      <c r="J252" s="57">
        <f>DATE(DatosTransformados[[#This Row],[Year]],VLOOKUP(LEFT(DatosTransformados[[#This Row],[Quarter]],2),Hoja3!$H$31:$I$34,2,FALSE),1)</f>
        <v>40909</v>
      </c>
      <c r="K252">
        <v>18109.95</v>
      </c>
      <c r="L252">
        <v>769</v>
      </c>
      <c r="M252">
        <v>0.38853503</v>
      </c>
      <c r="N252" t="s">
        <v>495</v>
      </c>
    </row>
    <row r="253" spans="1:14">
      <c r="A253" t="s">
        <v>11</v>
      </c>
      <c r="B253" t="s">
        <v>33</v>
      </c>
      <c r="C253" t="s">
        <v>45</v>
      </c>
      <c r="D253" t="s">
        <v>48</v>
      </c>
      <c r="E253" t="s">
        <v>56</v>
      </c>
      <c r="F253" t="s">
        <v>82</v>
      </c>
      <c r="G253">
        <v>49.7</v>
      </c>
      <c r="H253">
        <v>2012</v>
      </c>
      <c r="I253" t="s">
        <v>218</v>
      </c>
      <c r="J253" s="57">
        <f>DATE(DatosTransformados[[#This Row],[Year]],VLOOKUP(LEFT(DatosTransformados[[#This Row],[Quarter]],2),Hoja3!$H$31:$I$34,2,FALSE),1)</f>
        <v>40909</v>
      </c>
      <c r="K253">
        <v>8946</v>
      </c>
      <c r="L253">
        <v>180</v>
      </c>
      <c r="M253">
        <v>0.43420523</v>
      </c>
      <c r="N253" t="s">
        <v>496</v>
      </c>
    </row>
    <row r="254" spans="1:14">
      <c r="A254" t="s">
        <v>11</v>
      </c>
      <c r="B254" t="s">
        <v>33</v>
      </c>
      <c r="C254" t="s">
        <v>45</v>
      </c>
      <c r="D254" t="s">
        <v>48</v>
      </c>
      <c r="E254" t="s">
        <v>56</v>
      </c>
      <c r="F254" t="s">
        <v>206</v>
      </c>
      <c r="G254">
        <v>30.919999999999998</v>
      </c>
      <c r="H254">
        <v>2012</v>
      </c>
      <c r="I254" t="s">
        <v>218</v>
      </c>
      <c r="J254" s="57">
        <f>DATE(DatosTransformados[[#This Row],[Year]],VLOOKUP(LEFT(DatosTransformados[[#This Row],[Quarter]],2),Hoja3!$H$31:$I$34,2,FALSE),1)</f>
        <v>40909</v>
      </c>
      <c r="K254">
        <v>9183.24</v>
      </c>
      <c r="L254">
        <v>297</v>
      </c>
      <c r="M254">
        <v>0.35316946999999999</v>
      </c>
      <c r="N254" t="s">
        <v>497</v>
      </c>
    </row>
    <row r="255" spans="1:14">
      <c r="A255" t="s">
        <v>11</v>
      </c>
      <c r="B255" t="s">
        <v>33</v>
      </c>
      <c r="C255" t="s">
        <v>45</v>
      </c>
      <c r="D255" t="s">
        <v>48</v>
      </c>
      <c r="E255" t="s">
        <v>56</v>
      </c>
      <c r="F255" t="s">
        <v>84</v>
      </c>
      <c r="G255">
        <v>63.67</v>
      </c>
      <c r="H255">
        <v>2012</v>
      </c>
      <c r="I255" t="s">
        <v>218</v>
      </c>
      <c r="J255" s="57">
        <f>DATE(DatosTransformados[[#This Row],[Year]],VLOOKUP(LEFT(DatosTransformados[[#This Row],[Quarter]],2),Hoja3!$H$31:$I$34,2,FALSE),1)</f>
        <v>40909</v>
      </c>
      <c r="K255">
        <v>8022.42</v>
      </c>
      <c r="L255">
        <v>126</v>
      </c>
      <c r="M255">
        <v>0.36186586999999998</v>
      </c>
      <c r="N255" t="s">
        <v>498</v>
      </c>
    </row>
    <row r="256" spans="1:14">
      <c r="A256" t="s">
        <v>11</v>
      </c>
      <c r="B256" t="s">
        <v>33</v>
      </c>
      <c r="C256" t="s">
        <v>45</v>
      </c>
      <c r="D256" t="s">
        <v>48</v>
      </c>
      <c r="E256" t="s">
        <v>56</v>
      </c>
      <c r="F256" t="s">
        <v>170</v>
      </c>
      <c r="G256">
        <v>26.98</v>
      </c>
      <c r="H256">
        <v>2012</v>
      </c>
      <c r="I256" t="s">
        <v>218</v>
      </c>
      <c r="J256" s="57">
        <f>DATE(DatosTransformados[[#This Row],[Year]],VLOOKUP(LEFT(DatosTransformados[[#This Row],[Quarter]],2),Hoja3!$H$31:$I$34,2,FALSE),1)</f>
        <v>40909</v>
      </c>
      <c r="K256">
        <v>25684.959999999999</v>
      </c>
      <c r="L256">
        <v>952</v>
      </c>
      <c r="M256">
        <v>0.33395107000000002</v>
      </c>
      <c r="N256" t="s">
        <v>499</v>
      </c>
    </row>
    <row r="257" spans="1:14">
      <c r="A257" t="s">
        <v>11</v>
      </c>
      <c r="B257" t="s">
        <v>33</v>
      </c>
      <c r="C257" t="s">
        <v>45</v>
      </c>
      <c r="D257" t="s">
        <v>48</v>
      </c>
      <c r="E257" t="s">
        <v>56</v>
      </c>
      <c r="F257" t="s">
        <v>211</v>
      </c>
      <c r="G257">
        <v>34.04</v>
      </c>
      <c r="H257">
        <v>2012</v>
      </c>
      <c r="I257" t="s">
        <v>218</v>
      </c>
      <c r="J257" s="57">
        <f>DATE(DatosTransformados[[#This Row],[Year]],VLOOKUP(LEFT(DatosTransformados[[#This Row],[Quarter]],2),Hoja3!$H$31:$I$34,2,FALSE),1)</f>
        <v>40909</v>
      </c>
      <c r="K257">
        <v>7148.4</v>
      </c>
      <c r="L257">
        <v>210</v>
      </c>
      <c r="M257">
        <v>0.54112808000000001</v>
      </c>
      <c r="N257" t="s">
        <v>500</v>
      </c>
    </row>
    <row r="258" spans="1:14">
      <c r="A258" t="s">
        <v>11</v>
      </c>
      <c r="B258" t="s">
        <v>33</v>
      </c>
      <c r="C258" t="s">
        <v>45</v>
      </c>
      <c r="D258" t="s">
        <v>50</v>
      </c>
      <c r="E258" t="s">
        <v>61</v>
      </c>
      <c r="F258" t="s">
        <v>171</v>
      </c>
      <c r="G258">
        <v>47.410000000000004</v>
      </c>
      <c r="H258">
        <v>2012</v>
      </c>
      <c r="I258" t="s">
        <v>218</v>
      </c>
      <c r="J258" s="57">
        <f>DATE(DatosTransformados[[#This Row],[Year]],VLOOKUP(LEFT(DatosTransformados[[#This Row],[Quarter]],2),Hoja3!$H$31:$I$34,2,FALSE),1)</f>
        <v>40909</v>
      </c>
      <c r="K258">
        <v>5831.43</v>
      </c>
      <c r="L258">
        <v>123</v>
      </c>
      <c r="M258">
        <v>0.36722210999999999</v>
      </c>
      <c r="N258" t="s">
        <v>501</v>
      </c>
    </row>
    <row r="259" spans="1:14">
      <c r="A259" t="s">
        <v>11</v>
      </c>
      <c r="B259" t="s">
        <v>33</v>
      </c>
      <c r="C259" t="s">
        <v>45</v>
      </c>
      <c r="D259" t="s">
        <v>50</v>
      </c>
      <c r="E259" t="s">
        <v>61</v>
      </c>
      <c r="F259" t="s">
        <v>172</v>
      </c>
      <c r="G259">
        <v>29.130000000000003</v>
      </c>
      <c r="H259">
        <v>2012</v>
      </c>
      <c r="I259" t="s">
        <v>218</v>
      </c>
      <c r="J259" s="57">
        <f>DATE(DatosTransformados[[#This Row],[Year]],VLOOKUP(LEFT(DatosTransformados[[#This Row],[Quarter]],2),Hoja3!$H$31:$I$34,2,FALSE),1)</f>
        <v>40909</v>
      </c>
      <c r="K259">
        <v>2592.5700000000002</v>
      </c>
      <c r="L259">
        <v>89</v>
      </c>
      <c r="M259">
        <v>0.31342259</v>
      </c>
      <c r="N259" t="s">
        <v>502</v>
      </c>
    </row>
    <row r="260" spans="1:14">
      <c r="A260" t="s">
        <v>11</v>
      </c>
      <c r="B260" t="s">
        <v>33</v>
      </c>
      <c r="C260" t="s">
        <v>45</v>
      </c>
      <c r="D260" t="s">
        <v>50</v>
      </c>
      <c r="E260" t="s">
        <v>61</v>
      </c>
      <c r="F260" t="s">
        <v>174</v>
      </c>
      <c r="G260">
        <v>94.089999999999989</v>
      </c>
      <c r="H260">
        <v>2012</v>
      </c>
      <c r="I260" t="s">
        <v>218</v>
      </c>
      <c r="J260" s="57">
        <f>DATE(DatosTransformados[[#This Row],[Year]],VLOOKUP(LEFT(DatosTransformados[[#This Row],[Quarter]],2),Hoja3!$H$31:$I$34,2,FALSE),1)</f>
        <v>40909</v>
      </c>
      <c r="K260">
        <v>5645.4</v>
      </c>
      <c r="L260">
        <v>60</v>
      </c>
      <c r="M260">
        <v>0.52173451000000004</v>
      </c>
      <c r="N260" t="s">
        <v>503</v>
      </c>
    </row>
    <row r="261" spans="1:14">
      <c r="A261" t="s">
        <v>11</v>
      </c>
      <c r="B261" t="s">
        <v>33</v>
      </c>
      <c r="C261" t="s">
        <v>45</v>
      </c>
      <c r="D261" t="s">
        <v>50</v>
      </c>
      <c r="E261" t="s">
        <v>61</v>
      </c>
      <c r="F261" t="s">
        <v>106</v>
      </c>
      <c r="G261">
        <v>282.59999999999997</v>
      </c>
      <c r="H261">
        <v>2012</v>
      </c>
      <c r="I261" t="s">
        <v>218</v>
      </c>
      <c r="J261" s="57">
        <f>DATE(DatosTransformados[[#This Row],[Year]],VLOOKUP(LEFT(DatosTransformados[[#This Row],[Quarter]],2),Hoja3!$H$31:$I$34,2,FALSE),1)</f>
        <v>40909</v>
      </c>
      <c r="K261">
        <v>13564.8</v>
      </c>
      <c r="L261">
        <v>48</v>
      </c>
      <c r="M261">
        <v>0.58885350000000003</v>
      </c>
      <c r="N261" t="s">
        <v>504</v>
      </c>
    </row>
    <row r="262" spans="1:14">
      <c r="A262" t="s">
        <v>11</v>
      </c>
      <c r="B262" t="s">
        <v>33</v>
      </c>
      <c r="C262" t="s">
        <v>45</v>
      </c>
      <c r="D262" t="s">
        <v>50</v>
      </c>
      <c r="E262" t="s">
        <v>61</v>
      </c>
      <c r="F262" t="s">
        <v>175</v>
      </c>
      <c r="G262">
        <v>70</v>
      </c>
      <c r="H262">
        <v>2012</v>
      </c>
      <c r="I262" t="s">
        <v>218</v>
      </c>
      <c r="J262" s="57">
        <f>DATE(DatosTransformados[[#This Row],[Year]],VLOOKUP(LEFT(DatosTransformados[[#This Row],[Quarter]],2),Hoja3!$H$31:$I$34,2,FALSE),1)</f>
        <v>40909</v>
      </c>
      <c r="K262">
        <v>7140</v>
      </c>
      <c r="L262">
        <v>102</v>
      </c>
      <c r="M262">
        <v>0.41971428999999999</v>
      </c>
      <c r="N262" t="s">
        <v>505</v>
      </c>
    </row>
    <row r="263" spans="1:14">
      <c r="A263" t="s">
        <v>11</v>
      </c>
      <c r="B263" t="s">
        <v>33</v>
      </c>
      <c r="C263" t="s">
        <v>45</v>
      </c>
      <c r="D263" t="s">
        <v>50</v>
      </c>
      <c r="E263" t="s">
        <v>61</v>
      </c>
      <c r="F263" t="s">
        <v>116</v>
      </c>
      <c r="G263">
        <v>220</v>
      </c>
      <c r="H263">
        <v>2012</v>
      </c>
      <c r="I263" t="s">
        <v>218</v>
      </c>
      <c r="J263" s="57">
        <f>DATE(DatosTransformados[[#This Row],[Year]],VLOOKUP(LEFT(DatosTransformados[[#This Row],[Quarter]],2),Hoja3!$H$31:$I$34,2,FALSE),1)</f>
        <v>40909</v>
      </c>
      <c r="K263">
        <v>7260</v>
      </c>
      <c r="L263">
        <v>33</v>
      </c>
      <c r="M263">
        <v>0.47472726999999998</v>
      </c>
      <c r="N263" t="s">
        <v>506</v>
      </c>
    </row>
    <row r="264" spans="1:14">
      <c r="A264" t="s">
        <v>11</v>
      </c>
      <c r="B264" t="s">
        <v>33</v>
      </c>
      <c r="C264" t="s">
        <v>45</v>
      </c>
      <c r="D264" t="s">
        <v>50</v>
      </c>
      <c r="E264" t="s">
        <v>61</v>
      </c>
      <c r="F264" t="s">
        <v>176</v>
      </c>
      <c r="G264">
        <v>167.2</v>
      </c>
      <c r="H264">
        <v>2012</v>
      </c>
      <c r="I264" t="s">
        <v>218</v>
      </c>
      <c r="J264" s="57">
        <f>DATE(DatosTransformados[[#This Row],[Year]],VLOOKUP(LEFT(DatosTransformados[[#This Row],[Quarter]],2),Hoja3!$H$31:$I$34,2,FALSE),1)</f>
        <v>40909</v>
      </c>
      <c r="K264">
        <v>8192.7999999999993</v>
      </c>
      <c r="L264">
        <v>49</v>
      </c>
      <c r="M264">
        <v>0.47703349</v>
      </c>
      <c r="N264" t="s">
        <v>507</v>
      </c>
    </row>
    <row r="265" spans="1:14">
      <c r="A265" t="s">
        <v>11</v>
      </c>
      <c r="B265" t="s">
        <v>33</v>
      </c>
      <c r="C265" t="s">
        <v>45</v>
      </c>
      <c r="D265" t="s">
        <v>50</v>
      </c>
      <c r="E265" t="s">
        <v>61</v>
      </c>
      <c r="F265" t="s">
        <v>207</v>
      </c>
      <c r="G265">
        <v>44.9</v>
      </c>
      <c r="H265">
        <v>2012</v>
      </c>
      <c r="I265" t="s">
        <v>218</v>
      </c>
      <c r="J265" s="57">
        <f>DATE(DatosTransformados[[#This Row],[Year]],VLOOKUP(LEFT(DatosTransformados[[#This Row],[Quarter]],2),Hoja3!$H$31:$I$34,2,FALSE),1)</f>
        <v>40909</v>
      </c>
      <c r="K265">
        <v>7453.4</v>
      </c>
      <c r="L265">
        <v>166</v>
      </c>
      <c r="M265">
        <v>0.38841871</v>
      </c>
      <c r="N265" t="s">
        <v>508</v>
      </c>
    </row>
    <row r="266" spans="1:14">
      <c r="A266" t="s">
        <v>11</v>
      </c>
      <c r="B266" t="s">
        <v>33</v>
      </c>
      <c r="C266" t="s">
        <v>45</v>
      </c>
      <c r="D266" t="s">
        <v>50</v>
      </c>
      <c r="E266" t="s">
        <v>61</v>
      </c>
      <c r="F266" t="s">
        <v>117</v>
      </c>
      <c r="G266">
        <v>191.91666666666666</v>
      </c>
      <c r="H266">
        <v>2012</v>
      </c>
      <c r="I266" t="s">
        <v>218</v>
      </c>
      <c r="J266" s="57">
        <f>DATE(DatosTransformados[[#This Row],[Year]],VLOOKUP(LEFT(DatosTransformados[[#This Row],[Quarter]],2),Hoja3!$H$31:$I$34,2,FALSE),1)</f>
        <v>40909</v>
      </c>
      <c r="K266">
        <v>27636</v>
      </c>
      <c r="L266">
        <v>144</v>
      </c>
      <c r="M266">
        <v>0.45761542999999999</v>
      </c>
      <c r="N266" t="s">
        <v>509</v>
      </c>
    </row>
    <row r="267" spans="1:14">
      <c r="A267" t="s">
        <v>11</v>
      </c>
      <c r="B267" t="s">
        <v>33</v>
      </c>
      <c r="C267" t="s">
        <v>45</v>
      </c>
      <c r="D267" t="s">
        <v>50</v>
      </c>
      <c r="E267" t="s">
        <v>61</v>
      </c>
      <c r="F267" t="s">
        <v>118</v>
      </c>
      <c r="G267">
        <v>261.9239436619718</v>
      </c>
      <c r="H267">
        <v>2012</v>
      </c>
      <c r="I267" t="s">
        <v>218</v>
      </c>
      <c r="J267" s="57">
        <f>DATE(DatosTransformados[[#This Row],[Year]],VLOOKUP(LEFT(DatosTransformados[[#This Row],[Quarter]],2),Hoja3!$H$31:$I$34,2,FALSE),1)</f>
        <v>40909</v>
      </c>
      <c r="K267">
        <v>18596.599999999999</v>
      </c>
      <c r="L267">
        <v>71</v>
      </c>
      <c r="M267">
        <v>0.44619230999999998</v>
      </c>
      <c r="N267" t="s">
        <v>510</v>
      </c>
    </row>
    <row r="268" spans="1:14">
      <c r="A268" t="s">
        <v>11</v>
      </c>
      <c r="B268" t="s">
        <v>33</v>
      </c>
      <c r="C268" t="s">
        <v>45</v>
      </c>
      <c r="D268" t="s">
        <v>50</v>
      </c>
      <c r="E268" t="s">
        <v>61</v>
      </c>
      <c r="F268" t="s">
        <v>119</v>
      </c>
      <c r="G268">
        <v>121.97884615384615</v>
      </c>
      <c r="H268">
        <v>2012</v>
      </c>
      <c r="I268" t="s">
        <v>218</v>
      </c>
      <c r="J268" s="57">
        <f>DATE(DatosTransformados[[#This Row],[Year]],VLOOKUP(LEFT(DatosTransformados[[#This Row],[Quarter]],2),Hoja3!$H$31:$I$34,2,FALSE),1)</f>
        <v>40909</v>
      </c>
      <c r="K268">
        <v>12685.8</v>
      </c>
      <c r="L268">
        <v>104</v>
      </c>
      <c r="M268">
        <v>0.45053840000000001</v>
      </c>
      <c r="N268" t="s">
        <v>511</v>
      </c>
    </row>
    <row r="269" spans="1:14">
      <c r="A269" t="s">
        <v>11</v>
      </c>
      <c r="B269" t="s">
        <v>33</v>
      </c>
      <c r="C269" t="s">
        <v>45</v>
      </c>
      <c r="D269" t="s">
        <v>50</v>
      </c>
      <c r="E269" t="s">
        <v>62</v>
      </c>
      <c r="F269" t="s">
        <v>107</v>
      </c>
      <c r="G269">
        <v>60.279236111111103</v>
      </c>
      <c r="H269">
        <v>2012</v>
      </c>
      <c r="I269" t="s">
        <v>218</v>
      </c>
      <c r="J269" s="57">
        <f>DATE(DatosTransformados[[#This Row],[Year]],VLOOKUP(LEFT(DatosTransformados[[#This Row],[Quarter]],2),Hoja3!$H$31:$I$34,2,FALSE),1)</f>
        <v>40909</v>
      </c>
      <c r="K269">
        <v>17360.419999999998</v>
      </c>
      <c r="L269">
        <v>288</v>
      </c>
      <c r="M269">
        <v>0.56618561000000001</v>
      </c>
      <c r="N269" t="s">
        <v>512</v>
      </c>
    </row>
    <row r="270" spans="1:14">
      <c r="A270" t="s">
        <v>11</v>
      </c>
      <c r="B270" t="s">
        <v>33</v>
      </c>
      <c r="C270" t="s">
        <v>45</v>
      </c>
      <c r="D270" t="s">
        <v>50</v>
      </c>
      <c r="E270" t="s">
        <v>62</v>
      </c>
      <c r="F270" t="s">
        <v>108</v>
      </c>
      <c r="G270">
        <v>103.39999999999999</v>
      </c>
      <c r="H270">
        <v>2012</v>
      </c>
      <c r="I270" t="s">
        <v>218</v>
      </c>
      <c r="J270" s="57">
        <f>DATE(DatosTransformados[[#This Row],[Year]],VLOOKUP(LEFT(DatosTransformados[[#This Row],[Quarter]],2),Hoja3!$H$31:$I$34,2,FALSE),1)</f>
        <v>40909</v>
      </c>
      <c r="K270">
        <v>4032.6</v>
      </c>
      <c r="L270">
        <v>39</v>
      </c>
      <c r="M270">
        <v>0.51943907</v>
      </c>
      <c r="N270" t="s">
        <v>513</v>
      </c>
    </row>
    <row r="271" spans="1:14">
      <c r="A271" t="s">
        <v>11</v>
      </c>
      <c r="B271" t="s">
        <v>33</v>
      </c>
      <c r="C271" t="s">
        <v>45</v>
      </c>
      <c r="D271" t="s">
        <v>50</v>
      </c>
      <c r="E271" t="s">
        <v>62</v>
      </c>
      <c r="F271" t="s">
        <v>179</v>
      </c>
      <c r="G271">
        <v>67.5</v>
      </c>
      <c r="H271">
        <v>2012</v>
      </c>
      <c r="I271" t="s">
        <v>218</v>
      </c>
      <c r="J271" s="57">
        <f>DATE(DatosTransformados[[#This Row],[Year]],VLOOKUP(LEFT(DatosTransformados[[#This Row],[Quarter]],2),Hoja3!$H$31:$I$34,2,FALSE),1)</f>
        <v>40909</v>
      </c>
      <c r="K271">
        <v>7762.5</v>
      </c>
      <c r="L271">
        <v>115</v>
      </c>
      <c r="M271">
        <v>0.45570369999999999</v>
      </c>
      <c r="N271" t="s">
        <v>514</v>
      </c>
    </row>
    <row r="272" spans="1:14">
      <c r="A272" t="s">
        <v>11</v>
      </c>
      <c r="B272" t="s">
        <v>33</v>
      </c>
      <c r="C272" t="s">
        <v>45</v>
      </c>
      <c r="D272" t="s">
        <v>50</v>
      </c>
      <c r="E272" t="s">
        <v>62</v>
      </c>
      <c r="F272" t="s">
        <v>120</v>
      </c>
      <c r="G272">
        <v>38.299999999999997</v>
      </c>
      <c r="H272">
        <v>2012</v>
      </c>
      <c r="I272" t="s">
        <v>218</v>
      </c>
      <c r="J272" s="57">
        <f>DATE(DatosTransformados[[#This Row],[Year]],VLOOKUP(LEFT(DatosTransformados[[#This Row],[Quarter]],2),Hoja3!$H$31:$I$34,2,FALSE),1)</f>
        <v>40909</v>
      </c>
      <c r="K272">
        <v>8732.4</v>
      </c>
      <c r="L272">
        <v>228</v>
      </c>
      <c r="M272">
        <v>0.34020887999999999</v>
      </c>
      <c r="N272" t="s">
        <v>515</v>
      </c>
    </row>
    <row r="273" spans="1:14">
      <c r="A273" t="s">
        <v>11</v>
      </c>
      <c r="B273" t="s">
        <v>33</v>
      </c>
      <c r="C273" t="s">
        <v>45</v>
      </c>
      <c r="D273" t="s">
        <v>50</v>
      </c>
      <c r="E273" t="s">
        <v>62</v>
      </c>
      <c r="F273" t="s">
        <v>121</v>
      </c>
      <c r="G273">
        <v>36.380211726384367</v>
      </c>
      <c r="H273">
        <v>2012</v>
      </c>
      <c r="I273" t="s">
        <v>218</v>
      </c>
      <c r="J273" s="57">
        <f>DATE(DatosTransformados[[#This Row],[Year]],VLOOKUP(LEFT(DatosTransformados[[#This Row],[Quarter]],2),Hoja3!$H$31:$I$34,2,FALSE),1)</f>
        <v>40909</v>
      </c>
      <c r="K273">
        <v>22337.45</v>
      </c>
      <c r="L273">
        <v>614</v>
      </c>
      <c r="M273">
        <v>0.33994882999999998</v>
      </c>
      <c r="N273" t="s">
        <v>516</v>
      </c>
    </row>
    <row r="274" spans="1:14">
      <c r="A274" t="s">
        <v>11</v>
      </c>
      <c r="B274" t="s">
        <v>33</v>
      </c>
      <c r="C274" t="s">
        <v>45</v>
      </c>
      <c r="D274" t="s">
        <v>50</v>
      </c>
      <c r="E274" t="s">
        <v>62</v>
      </c>
      <c r="F274" t="s">
        <v>122</v>
      </c>
      <c r="G274">
        <v>42.662256267409468</v>
      </c>
      <c r="H274">
        <v>2012</v>
      </c>
      <c r="I274" t="s">
        <v>218</v>
      </c>
      <c r="J274" s="57">
        <f>DATE(DatosTransformados[[#This Row],[Year]],VLOOKUP(LEFT(DatosTransformados[[#This Row],[Quarter]],2),Hoja3!$H$31:$I$34,2,FALSE),1)</f>
        <v>40909</v>
      </c>
      <c r="K274">
        <v>30631.5</v>
      </c>
      <c r="L274">
        <v>718</v>
      </c>
      <c r="M274">
        <v>0.35748754999999999</v>
      </c>
      <c r="N274" t="s">
        <v>517</v>
      </c>
    </row>
    <row r="275" spans="1:14">
      <c r="A275" t="s">
        <v>11</v>
      </c>
      <c r="B275" t="s">
        <v>33</v>
      </c>
      <c r="C275" t="s">
        <v>45</v>
      </c>
      <c r="D275" t="s">
        <v>50</v>
      </c>
      <c r="E275" t="s">
        <v>62</v>
      </c>
      <c r="F275" t="s">
        <v>124</v>
      </c>
      <c r="G275">
        <v>65</v>
      </c>
      <c r="H275">
        <v>2012</v>
      </c>
      <c r="I275" t="s">
        <v>218</v>
      </c>
      <c r="J275" s="57">
        <f>DATE(DatosTransformados[[#This Row],[Year]],VLOOKUP(LEFT(DatosTransformados[[#This Row],[Quarter]],2),Hoja3!$H$31:$I$34,2,FALSE),1)</f>
        <v>40909</v>
      </c>
      <c r="K275">
        <v>7670</v>
      </c>
      <c r="L275">
        <v>118</v>
      </c>
      <c r="M275">
        <v>0.39461538000000002</v>
      </c>
      <c r="N275" t="s">
        <v>518</v>
      </c>
    </row>
    <row r="276" spans="1:14">
      <c r="A276" t="s">
        <v>11</v>
      </c>
      <c r="B276" t="s">
        <v>33</v>
      </c>
      <c r="C276" t="s">
        <v>45</v>
      </c>
      <c r="D276" t="s">
        <v>50</v>
      </c>
      <c r="E276" t="s">
        <v>62</v>
      </c>
      <c r="F276" t="s">
        <v>127</v>
      </c>
      <c r="G276">
        <v>30.528571428571428</v>
      </c>
      <c r="H276">
        <v>2012</v>
      </c>
      <c r="I276" t="s">
        <v>218</v>
      </c>
      <c r="J276" s="57">
        <f>DATE(DatosTransformados[[#This Row],[Year]],VLOOKUP(LEFT(DatosTransformados[[#This Row],[Quarter]],2),Hoja3!$H$31:$I$34,2,FALSE),1)</f>
        <v>40909</v>
      </c>
      <c r="K276">
        <v>35687.9</v>
      </c>
      <c r="L276">
        <v>1169</v>
      </c>
      <c r="M276">
        <v>0.32486725</v>
      </c>
      <c r="N276" t="s">
        <v>519</v>
      </c>
    </row>
    <row r="277" spans="1:14">
      <c r="A277" t="s">
        <v>11</v>
      </c>
      <c r="B277" t="s">
        <v>33</v>
      </c>
      <c r="C277" t="s">
        <v>45</v>
      </c>
      <c r="D277" t="s">
        <v>50</v>
      </c>
      <c r="E277" t="s">
        <v>62</v>
      </c>
      <c r="F277" t="s">
        <v>180</v>
      </c>
      <c r="G277">
        <v>40.5</v>
      </c>
      <c r="H277">
        <v>2012</v>
      </c>
      <c r="I277" t="s">
        <v>218</v>
      </c>
      <c r="J277" s="57">
        <f>DATE(DatosTransformados[[#This Row],[Year]],VLOOKUP(LEFT(DatosTransformados[[#This Row],[Quarter]],2),Hoja3!$H$31:$I$34,2,FALSE),1)</f>
        <v>40909</v>
      </c>
      <c r="K277">
        <v>7290</v>
      </c>
      <c r="L277">
        <v>180</v>
      </c>
      <c r="M277">
        <v>0.39975308999999998</v>
      </c>
      <c r="N277" t="s">
        <v>520</v>
      </c>
    </row>
    <row r="278" spans="1:14">
      <c r="A278" t="s">
        <v>11</v>
      </c>
      <c r="B278" t="s">
        <v>33</v>
      </c>
      <c r="C278" t="s">
        <v>45</v>
      </c>
      <c r="D278" t="s">
        <v>50</v>
      </c>
      <c r="E278" t="s">
        <v>63</v>
      </c>
      <c r="F278" t="s">
        <v>200</v>
      </c>
      <c r="G278">
        <v>16.056254256526675</v>
      </c>
      <c r="H278">
        <v>2012</v>
      </c>
      <c r="I278" t="s">
        <v>218</v>
      </c>
      <c r="J278" s="57">
        <f>DATE(DatosTransformados[[#This Row],[Year]],VLOOKUP(LEFT(DatosTransformados[[#This Row],[Quarter]],2),Hoja3!$H$31:$I$34,2,FALSE),1)</f>
        <v>40909</v>
      </c>
      <c r="K278">
        <v>42436.68</v>
      </c>
      <c r="L278">
        <v>2643</v>
      </c>
      <c r="M278">
        <v>0.28812786000000001</v>
      </c>
      <c r="N278" t="s">
        <v>521</v>
      </c>
    </row>
    <row r="279" spans="1:14">
      <c r="A279" t="s">
        <v>11</v>
      </c>
      <c r="B279" t="s">
        <v>33</v>
      </c>
      <c r="C279" t="s">
        <v>45</v>
      </c>
      <c r="D279" t="s">
        <v>50</v>
      </c>
      <c r="E279" t="s">
        <v>63</v>
      </c>
      <c r="F279" t="s">
        <v>109</v>
      </c>
      <c r="G279">
        <v>112.50999999999999</v>
      </c>
      <c r="H279">
        <v>2012</v>
      </c>
      <c r="I279" t="s">
        <v>218</v>
      </c>
      <c r="J279" s="57">
        <f>DATE(DatosTransformados[[#This Row],[Year]],VLOOKUP(LEFT(DatosTransformados[[#This Row],[Quarter]],2),Hoja3!$H$31:$I$34,2,FALSE),1)</f>
        <v>40909</v>
      </c>
      <c r="K279">
        <v>29252.6</v>
      </c>
      <c r="L279">
        <v>260</v>
      </c>
      <c r="M279">
        <v>0.28895208999999999</v>
      </c>
      <c r="N279" t="s">
        <v>522</v>
      </c>
    </row>
    <row r="280" spans="1:14">
      <c r="A280" t="s">
        <v>11</v>
      </c>
      <c r="B280" t="s">
        <v>33</v>
      </c>
      <c r="C280" t="s">
        <v>45</v>
      </c>
      <c r="D280" t="s">
        <v>50</v>
      </c>
      <c r="E280" t="s">
        <v>63</v>
      </c>
      <c r="F280" t="s">
        <v>201</v>
      </c>
      <c r="G280">
        <v>39.299999999999997</v>
      </c>
      <c r="H280">
        <v>2012</v>
      </c>
      <c r="I280" t="s">
        <v>218</v>
      </c>
      <c r="J280" s="57">
        <f>DATE(DatosTransformados[[#This Row],[Year]],VLOOKUP(LEFT(DatosTransformados[[#This Row],[Quarter]],2),Hoja3!$H$31:$I$34,2,FALSE),1)</f>
        <v>40909</v>
      </c>
      <c r="K280">
        <v>24837.599999999999</v>
      </c>
      <c r="L280">
        <v>632</v>
      </c>
      <c r="M280">
        <v>0.40127225999999999</v>
      </c>
      <c r="N280" t="s">
        <v>523</v>
      </c>
    </row>
    <row r="281" spans="1:14">
      <c r="A281" t="s">
        <v>11</v>
      </c>
      <c r="B281" t="s">
        <v>33</v>
      </c>
      <c r="C281" t="s">
        <v>45</v>
      </c>
      <c r="D281" t="s">
        <v>50</v>
      </c>
      <c r="E281" t="s">
        <v>63</v>
      </c>
      <c r="F281" t="s">
        <v>110</v>
      </c>
      <c r="G281">
        <v>86.75</v>
      </c>
      <c r="H281">
        <v>2012</v>
      </c>
      <c r="I281" t="s">
        <v>218</v>
      </c>
      <c r="J281" s="57">
        <f>DATE(DatosTransformados[[#This Row],[Year]],VLOOKUP(LEFT(DatosTransformados[[#This Row],[Quarter]],2),Hoja3!$H$31:$I$34,2,FALSE),1)</f>
        <v>40909</v>
      </c>
      <c r="K281">
        <v>6593</v>
      </c>
      <c r="L281">
        <v>76</v>
      </c>
      <c r="M281">
        <v>0.48126801000000002</v>
      </c>
      <c r="N281" t="s">
        <v>524</v>
      </c>
    </row>
    <row r="282" spans="1:14">
      <c r="A282" t="s">
        <v>11</v>
      </c>
      <c r="B282" t="s">
        <v>33</v>
      </c>
      <c r="C282" t="s">
        <v>45</v>
      </c>
      <c r="D282" t="s">
        <v>50</v>
      </c>
      <c r="E282" t="s">
        <v>63</v>
      </c>
      <c r="F282" t="s">
        <v>129</v>
      </c>
      <c r="G282">
        <v>12.200000000000001</v>
      </c>
      <c r="H282">
        <v>2012</v>
      </c>
      <c r="I282" t="s">
        <v>218</v>
      </c>
      <c r="J282" s="57">
        <f>DATE(DatosTransformados[[#This Row],[Year]],VLOOKUP(LEFT(DatosTransformados[[#This Row],[Quarter]],2),Hoja3!$H$31:$I$34,2,FALSE),1)</f>
        <v>40909</v>
      </c>
      <c r="K282">
        <v>3623.4</v>
      </c>
      <c r="L282">
        <v>297</v>
      </c>
      <c r="M282">
        <v>0.61725726999999997</v>
      </c>
      <c r="N282" t="s">
        <v>525</v>
      </c>
    </row>
    <row r="283" spans="1:14">
      <c r="A283" t="s">
        <v>11</v>
      </c>
      <c r="B283" t="s">
        <v>33</v>
      </c>
      <c r="C283" t="s">
        <v>45</v>
      </c>
      <c r="D283" t="s">
        <v>50</v>
      </c>
      <c r="E283" t="s">
        <v>68</v>
      </c>
      <c r="F283" t="s">
        <v>181</v>
      </c>
      <c r="G283">
        <v>98.97</v>
      </c>
      <c r="H283">
        <v>2012</v>
      </c>
      <c r="I283" t="s">
        <v>218</v>
      </c>
      <c r="J283" s="57">
        <f>DATE(DatosTransformados[[#This Row],[Year]],VLOOKUP(LEFT(DatosTransformados[[#This Row],[Quarter]],2),Hoja3!$H$31:$I$34,2,FALSE),1)</f>
        <v>40909</v>
      </c>
      <c r="K283">
        <v>26721.9</v>
      </c>
      <c r="L283">
        <v>270</v>
      </c>
      <c r="M283">
        <v>0.28069112000000002</v>
      </c>
      <c r="N283" t="s">
        <v>526</v>
      </c>
    </row>
    <row r="284" spans="1:14">
      <c r="A284" t="s">
        <v>11</v>
      </c>
      <c r="B284" t="s">
        <v>33</v>
      </c>
      <c r="C284" t="s">
        <v>45</v>
      </c>
      <c r="D284" t="s">
        <v>50</v>
      </c>
      <c r="E284" t="s">
        <v>68</v>
      </c>
      <c r="F284" t="s">
        <v>210</v>
      </c>
      <c r="G284">
        <v>80.430000000000007</v>
      </c>
      <c r="H284">
        <v>2012</v>
      </c>
      <c r="I284" t="s">
        <v>218</v>
      </c>
      <c r="J284" s="57">
        <f>DATE(DatosTransformados[[#This Row],[Year]],VLOOKUP(LEFT(DatosTransformados[[#This Row],[Quarter]],2),Hoja3!$H$31:$I$34,2,FALSE),1)</f>
        <v>40909</v>
      </c>
      <c r="K284">
        <v>34745.760000000002</v>
      </c>
      <c r="L284">
        <v>432</v>
      </c>
      <c r="M284">
        <v>0.50267313000000002</v>
      </c>
      <c r="N284" t="s">
        <v>527</v>
      </c>
    </row>
    <row r="285" spans="1:14">
      <c r="A285" t="s">
        <v>11</v>
      </c>
      <c r="B285" t="s">
        <v>33</v>
      </c>
      <c r="C285" t="s">
        <v>45</v>
      </c>
      <c r="D285" t="s">
        <v>50</v>
      </c>
      <c r="E285" t="s">
        <v>68</v>
      </c>
      <c r="F285" t="s">
        <v>130</v>
      </c>
      <c r="G285">
        <v>160</v>
      </c>
      <c r="H285">
        <v>2012</v>
      </c>
      <c r="I285" t="s">
        <v>218</v>
      </c>
      <c r="J285" s="57">
        <f>DATE(DatosTransformados[[#This Row],[Year]],VLOOKUP(LEFT(DatosTransformados[[#This Row],[Quarter]],2),Hoja3!$H$31:$I$34,2,FALSE),1)</f>
        <v>40909</v>
      </c>
      <c r="K285">
        <v>7200</v>
      </c>
      <c r="L285">
        <v>45</v>
      </c>
      <c r="M285">
        <v>0.5350625</v>
      </c>
      <c r="N285" t="s">
        <v>528</v>
      </c>
    </row>
    <row r="286" spans="1:14">
      <c r="A286" t="s">
        <v>11</v>
      </c>
      <c r="B286" t="s">
        <v>33</v>
      </c>
      <c r="C286" t="s">
        <v>45</v>
      </c>
      <c r="D286" t="s">
        <v>50</v>
      </c>
      <c r="E286" t="s">
        <v>64</v>
      </c>
      <c r="F286" t="s">
        <v>184</v>
      </c>
      <c r="G286">
        <v>31.74</v>
      </c>
      <c r="H286">
        <v>2012</v>
      </c>
      <c r="I286" t="s">
        <v>218</v>
      </c>
      <c r="J286" s="57">
        <f>DATE(DatosTransformados[[#This Row],[Year]],VLOOKUP(LEFT(DatosTransformados[[#This Row],[Quarter]],2),Hoja3!$H$31:$I$34,2,FALSE),1)</f>
        <v>40909</v>
      </c>
      <c r="K286">
        <v>55322.82</v>
      </c>
      <c r="L286">
        <v>1743</v>
      </c>
      <c r="M286">
        <v>0.36988028000000001</v>
      </c>
      <c r="N286" t="s">
        <v>529</v>
      </c>
    </row>
    <row r="287" spans="1:14">
      <c r="A287" t="s">
        <v>11</v>
      </c>
      <c r="B287" t="s">
        <v>33</v>
      </c>
      <c r="C287" t="s">
        <v>45</v>
      </c>
      <c r="D287" t="s">
        <v>50</v>
      </c>
      <c r="E287" t="s">
        <v>64</v>
      </c>
      <c r="F287" t="s">
        <v>131</v>
      </c>
      <c r="G287">
        <v>365</v>
      </c>
      <c r="H287">
        <v>2012</v>
      </c>
      <c r="I287" t="s">
        <v>218</v>
      </c>
      <c r="J287" s="57">
        <f>DATE(DatosTransformados[[#This Row],[Year]],VLOOKUP(LEFT(DatosTransformados[[#This Row],[Quarter]],2),Hoja3!$H$31:$I$34,2,FALSE),1)</f>
        <v>40909</v>
      </c>
      <c r="K287">
        <v>8760</v>
      </c>
      <c r="L287">
        <v>24</v>
      </c>
      <c r="M287">
        <v>0.34767123</v>
      </c>
      <c r="N287" t="s">
        <v>530</v>
      </c>
    </row>
    <row r="288" spans="1:14">
      <c r="A288" t="s">
        <v>11</v>
      </c>
      <c r="B288" t="s">
        <v>33</v>
      </c>
      <c r="C288" t="s">
        <v>45</v>
      </c>
      <c r="D288" t="s">
        <v>50</v>
      </c>
      <c r="E288" t="s">
        <v>64</v>
      </c>
      <c r="F288" t="s">
        <v>186</v>
      </c>
      <c r="G288">
        <v>238</v>
      </c>
      <c r="H288">
        <v>2012</v>
      </c>
      <c r="I288" t="s">
        <v>218</v>
      </c>
      <c r="J288" s="57">
        <f>DATE(DatosTransformados[[#This Row],[Year]],VLOOKUP(LEFT(DatosTransformados[[#This Row],[Quarter]],2),Hoja3!$H$31:$I$34,2,FALSE),1)</f>
        <v>40909</v>
      </c>
      <c r="K288">
        <v>8330</v>
      </c>
      <c r="L288">
        <v>35</v>
      </c>
      <c r="M288">
        <v>0.35798319000000001</v>
      </c>
      <c r="N288" t="s">
        <v>531</v>
      </c>
    </row>
    <row r="289" spans="1:14">
      <c r="A289" t="s">
        <v>11</v>
      </c>
      <c r="B289" t="s">
        <v>33</v>
      </c>
      <c r="C289" t="s">
        <v>45</v>
      </c>
      <c r="D289" t="s">
        <v>51</v>
      </c>
      <c r="E289" t="s">
        <v>65</v>
      </c>
      <c r="F289" t="s">
        <v>187</v>
      </c>
      <c r="G289">
        <v>5.89</v>
      </c>
      <c r="H289">
        <v>2012</v>
      </c>
      <c r="I289" t="s">
        <v>218</v>
      </c>
      <c r="J289" s="57">
        <f>DATE(DatosTransformados[[#This Row],[Year]],VLOOKUP(LEFT(DatosTransformados[[#This Row],[Quarter]],2),Hoja3!$H$31:$I$34,2,FALSE),1)</f>
        <v>40909</v>
      </c>
      <c r="K289">
        <v>5577.83</v>
      </c>
      <c r="L289">
        <v>947</v>
      </c>
      <c r="M289">
        <v>0.68930389999999997</v>
      </c>
      <c r="N289" t="s">
        <v>532</v>
      </c>
    </row>
    <row r="290" spans="1:14">
      <c r="A290" t="s">
        <v>11</v>
      </c>
      <c r="B290" t="s">
        <v>33</v>
      </c>
      <c r="C290" t="s">
        <v>45</v>
      </c>
      <c r="D290" t="s">
        <v>51</v>
      </c>
      <c r="E290" t="s">
        <v>66</v>
      </c>
      <c r="F290" t="s">
        <v>113</v>
      </c>
      <c r="G290">
        <v>4.8500000000000005</v>
      </c>
      <c r="H290">
        <v>2012</v>
      </c>
      <c r="I290" t="s">
        <v>218</v>
      </c>
      <c r="J290" s="57">
        <f>DATE(DatosTransformados[[#This Row],[Year]],VLOOKUP(LEFT(DatosTransformados[[#This Row],[Quarter]],2),Hoja3!$H$31:$I$34,2,FALSE),1)</f>
        <v>40909</v>
      </c>
      <c r="K290">
        <v>6503.85</v>
      </c>
      <c r="L290">
        <v>1341</v>
      </c>
      <c r="M290">
        <v>0.59587628999999998</v>
      </c>
      <c r="N290" t="s">
        <v>533</v>
      </c>
    </row>
    <row r="291" spans="1:14">
      <c r="A291" t="s">
        <v>11</v>
      </c>
      <c r="B291" t="s">
        <v>33</v>
      </c>
      <c r="C291" t="s">
        <v>45</v>
      </c>
      <c r="D291" t="s">
        <v>51</v>
      </c>
      <c r="E291" t="s">
        <v>66</v>
      </c>
      <c r="F291" t="s">
        <v>192</v>
      </c>
      <c r="G291">
        <v>4.7</v>
      </c>
      <c r="H291">
        <v>2012</v>
      </c>
      <c r="I291" t="s">
        <v>218</v>
      </c>
      <c r="J291" s="57">
        <f>DATE(DatosTransformados[[#This Row],[Year]],VLOOKUP(LEFT(DatosTransformados[[#This Row],[Quarter]],2),Hoja3!$H$31:$I$34,2,FALSE),1)</f>
        <v>40909</v>
      </c>
      <c r="K291">
        <v>14814.4</v>
      </c>
      <c r="L291">
        <v>3152</v>
      </c>
      <c r="M291">
        <v>0.60638298000000002</v>
      </c>
      <c r="N291" t="s">
        <v>534</v>
      </c>
    </row>
    <row r="292" spans="1:14">
      <c r="A292" t="s">
        <v>11</v>
      </c>
      <c r="B292" t="s">
        <v>33</v>
      </c>
      <c r="C292" t="s">
        <v>45</v>
      </c>
      <c r="D292" t="s">
        <v>51</v>
      </c>
      <c r="E292" t="s">
        <v>67</v>
      </c>
      <c r="F292" t="s">
        <v>195</v>
      </c>
      <c r="G292">
        <v>6</v>
      </c>
      <c r="H292">
        <v>2012</v>
      </c>
      <c r="I292" t="s">
        <v>218</v>
      </c>
      <c r="J292" s="57">
        <f>DATE(DatosTransformados[[#This Row],[Year]],VLOOKUP(LEFT(DatosTransformados[[#This Row],[Quarter]],2),Hoja3!$H$31:$I$34,2,FALSE),1)</f>
        <v>40909</v>
      </c>
      <c r="K292">
        <v>618</v>
      </c>
      <c r="L292">
        <v>103</v>
      </c>
      <c r="M292">
        <v>0.52833333000000005</v>
      </c>
      <c r="N292" t="s">
        <v>535</v>
      </c>
    </row>
    <row r="293" spans="1:14">
      <c r="A293" t="s">
        <v>11</v>
      </c>
      <c r="B293" t="s">
        <v>33</v>
      </c>
      <c r="C293" t="s">
        <v>45</v>
      </c>
      <c r="D293" t="s">
        <v>51</v>
      </c>
      <c r="E293" t="s">
        <v>67</v>
      </c>
      <c r="F293" t="s">
        <v>196</v>
      </c>
      <c r="G293">
        <v>6</v>
      </c>
      <c r="H293">
        <v>2012</v>
      </c>
      <c r="I293" t="s">
        <v>218</v>
      </c>
      <c r="J293" s="57">
        <f>DATE(DatosTransformados[[#This Row],[Year]],VLOOKUP(LEFT(DatosTransformados[[#This Row],[Quarter]],2),Hoja3!$H$31:$I$34,2,FALSE),1)</f>
        <v>40909</v>
      </c>
      <c r="K293">
        <v>276</v>
      </c>
      <c r="L293">
        <v>46</v>
      </c>
      <c r="M293">
        <v>0.54</v>
      </c>
      <c r="N293" t="s">
        <v>536</v>
      </c>
    </row>
    <row r="294" spans="1:14">
      <c r="A294" t="s">
        <v>11</v>
      </c>
      <c r="B294" t="s">
        <v>33</v>
      </c>
      <c r="C294" t="s">
        <v>45</v>
      </c>
      <c r="D294" t="s">
        <v>52</v>
      </c>
      <c r="E294" t="s">
        <v>69</v>
      </c>
      <c r="F294" t="s">
        <v>132</v>
      </c>
      <c r="G294">
        <v>433.34</v>
      </c>
      <c r="H294">
        <v>2012</v>
      </c>
      <c r="I294" t="s">
        <v>218</v>
      </c>
      <c r="J294" s="57">
        <f>DATE(DatosTransformados[[#This Row],[Year]],VLOOKUP(LEFT(DatosTransformados[[#This Row],[Quarter]],2),Hoja3!$H$31:$I$34,2,FALSE),1)</f>
        <v>40909</v>
      </c>
      <c r="K294">
        <v>48967.42</v>
      </c>
      <c r="L294">
        <v>113</v>
      </c>
      <c r="M294">
        <v>0.49000785000000002</v>
      </c>
      <c r="N294" t="s">
        <v>537</v>
      </c>
    </row>
    <row r="295" spans="1:14">
      <c r="A295" t="s">
        <v>11</v>
      </c>
      <c r="B295" t="s">
        <v>33</v>
      </c>
      <c r="C295" t="s">
        <v>45</v>
      </c>
      <c r="D295" t="s">
        <v>52</v>
      </c>
      <c r="E295" t="s">
        <v>69</v>
      </c>
      <c r="F295" t="s">
        <v>133</v>
      </c>
      <c r="G295">
        <v>872.82</v>
      </c>
      <c r="H295">
        <v>2012</v>
      </c>
      <c r="I295" t="s">
        <v>218</v>
      </c>
      <c r="J295" s="57">
        <f>DATE(DatosTransformados[[#This Row],[Year]],VLOOKUP(LEFT(DatosTransformados[[#This Row],[Quarter]],2),Hoja3!$H$31:$I$34,2,FALSE),1)</f>
        <v>40909</v>
      </c>
      <c r="K295">
        <v>73316.88</v>
      </c>
      <c r="L295">
        <v>84</v>
      </c>
      <c r="M295">
        <v>0.43751288999999999</v>
      </c>
      <c r="N295" t="s">
        <v>538</v>
      </c>
    </row>
    <row r="296" spans="1:14">
      <c r="A296" t="s">
        <v>11</v>
      </c>
      <c r="B296" t="s">
        <v>33</v>
      </c>
      <c r="C296" t="s">
        <v>45</v>
      </c>
      <c r="D296" t="s">
        <v>52</v>
      </c>
      <c r="E296" t="s">
        <v>69</v>
      </c>
      <c r="F296" t="s">
        <v>135</v>
      </c>
      <c r="G296">
        <v>835.68</v>
      </c>
      <c r="H296">
        <v>2012</v>
      </c>
      <c r="I296" t="s">
        <v>218</v>
      </c>
      <c r="J296" s="57">
        <f>DATE(DatosTransformados[[#This Row],[Year]],VLOOKUP(LEFT(DatosTransformados[[#This Row],[Quarter]],2),Hoja3!$H$31:$I$34,2,FALSE),1)</f>
        <v>40909</v>
      </c>
      <c r="K296">
        <v>56826.239999999998</v>
      </c>
      <c r="L296">
        <v>68</v>
      </c>
      <c r="M296">
        <v>0.44955007000000002</v>
      </c>
      <c r="N296" t="s">
        <v>539</v>
      </c>
    </row>
    <row r="297" spans="1:14">
      <c r="A297" t="s">
        <v>11</v>
      </c>
      <c r="B297" t="s">
        <v>33</v>
      </c>
      <c r="C297" t="s">
        <v>45</v>
      </c>
      <c r="D297" t="s">
        <v>52</v>
      </c>
      <c r="E297" t="s">
        <v>70</v>
      </c>
      <c r="F297" t="s">
        <v>137</v>
      </c>
      <c r="G297">
        <v>654.24</v>
      </c>
      <c r="H297">
        <v>2012</v>
      </c>
      <c r="I297" t="s">
        <v>218</v>
      </c>
      <c r="J297" s="57">
        <f>DATE(DatosTransformados[[#This Row],[Year]],VLOOKUP(LEFT(DatosTransformados[[#This Row],[Quarter]],2),Hoja3!$H$31:$I$34,2,FALSE),1)</f>
        <v>40909</v>
      </c>
      <c r="K297">
        <v>63461.279999999999</v>
      </c>
      <c r="L297">
        <v>97</v>
      </c>
      <c r="M297">
        <v>0.47786745000000003</v>
      </c>
      <c r="N297" t="s">
        <v>540</v>
      </c>
    </row>
    <row r="298" spans="1:14">
      <c r="A298" t="s">
        <v>11</v>
      </c>
      <c r="B298" t="s">
        <v>33</v>
      </c>
      <c r="C298" t="s">
        <v>45</v>
      </c>
      <c r="D298" t="s">
        <v>52</v>
      </c>
      <c r="E298" t="s">
        <v>71</v>
      </c>
      <c r="F298" t="s">
        <v>141</v>
      </c>
      <c r="G298">
        <v>83.429999999999993</v>
      </c>
      <c r="H298">
        <v>2012</v>
      </c>
      <c r="I298" t="s">
        <v>218</v>
      </c>
      <c r="J298" s="57">
        <f>DATE(DatosTransformados[[#This Row],[Year]],VLOOKUP(LEFT(DatosTransformados[[#This Row],[Quarter]],2),Hoja3!$H$31:$I$34,2,FALSE),1)</f>
        <v>40909</v>
      </c>
      <c r="K298">
        <v>23777.55</v>
      </c>
      <c r="L298">
        <v>285</v>
      </c>
      <c r="M298">
        <v>0.50617283999999996</v>
      </c>
      <c r="N298" t="s">
        <v>541</v>
      </c>
    </row>
    <row r="299" spans="1:14">
      <c r="A299" t="s">
        <v>11</v>
      </c>
      <c r="B299" t="s">
        <v>33</v>
      </c>
      <c r="C299" t="s">
        <v>45</v>
      </c>
      <c r="D299" t="s">
        <v>52</v>
      </c>
      <c r="E299" t="s">
        <v>71</v>
      </c>
      <c r="F299" t="s">
        <v>142</v>
      </c>
      <c r="G299">
        <v>169.79</v>
      </c>
      <c r="H299">
        <v>2012</v>
      </c>
      <c r="I299" t="s">
        <v>218</v>
      </c>
      <c r="J299" s="57">
        <f>DATE(DatosTransformados[[#This Row],[Year]],VLOOKUP(LEFT(DatosTransformados[[#This Row],[Quarter]],2),Hoja3!$H$31:$I$34,2,FALSE),1)</f>
        <v>40909</v>
      </c>
      <c r="K299">
        <v>40579.81</v>
      </c>
      <c r="L299">
        <v>239</v>
      </c>
      <c r="M299">
        <v>0.45933212000000001</v>
      </c>
      <c r="N299" t="s">
        <v>542</v>
      </c>
    </row>
    <row r="300" spans="1:14">
      <c r="A300" t="s">
        <v>11</v>
      </c>
      <c r="B300" t="s">
        <v>33</v>
      </c>
      <c r="C300" t="s">
        <v>45</v>
      </c>
      <c r="D300" t="s">
        <v>52</v>
      </c>
      <c r="E300" t="s">
        <v>72</v>
      </c>
      <c r="F300" t="s">
        <v>143</v>
      </c>
      <c r="G300">
        <v>9.4145660377358489</v>
      </c>
      <c r="H300">
        <v>2012</v>
      </c>
      <c r="I300" t="s">
        <v>218</v>
      </c>
      <c r="J300" s="57">
        <f>DATE(DatosTransformados[[#This Row],[Year]],VLOOKUP(LEFT(DatosTransformados[[#This Row],[Quarter]],2),Hoja3!$H$31:$I$34,2,FALSE),1)</f>
        <v>40909</v>
      </c>
      <c r="K300">
        <v>9979.44</v>
      </c>
      <c r="L300">
        <v>1060</v>
      </c>
      <c r="M300">
        <v>0.70258852000000005</v>
      </c>
      <c r="N300" t="s">
        <v>543</v>
      </c>
    </row>
    <row r="301" spans="1:14">
      <c r="A301" t="s">
        <v>11</v>
      </c>
      <c r="B301" t="s">
        <v>33</v>
      </c>
      <c r="C301" t="s">
        <v>45</v>
      </c>
      <c r="D301" t="s">
        <v>52</v>
      </c>
      <c r="E301" t="s">
        <v>72</v>
      </c>
      <c r="F301" t="s">
        <v>144</v>
      </c>
      <c r="G301">
        <v>11.317268041237114</v>
      </c>
      <c r="H301">
        <v>2012</v>
      </c>
      <c r="I301" t="s">
        <v>218</v>
      </c>
      <c r="J301" s="57">
        <f>DATE(DatosTransformados[[#This Row],[Year]],VLOOKUP(LEFT(DatosTransformados[[#This Row],[Quarter]],2),Hoja3!$H$31:$I$34,2,FALSE),1)</f>
        <v>40909</v>
      </c>
      <c r="K301">
        <v>13173.3</v>
      </c>
      <c r="L301">
        <v>1164</v>
      </c>
      <c r="M301">
        <v>0.46983671999999999</v>
      </c>
      <c r="N301" t="s">
        <v>544</v>
      </c>
    </row>
    <row r="302" spans="1:14">
      <c r="A302" t="s">
        <v>11</v>
      </c>
      <c r="B302" t="s">
        <v>33</v>
      </c>
      <c r="C302" t="s">
        <v>45</v>
      </c>
      <c r="D302" t="s">
        <v>52</v>
      </c>
      <c r="E302" t="s">
        <v>72</v>
      </c>
      <c r="F302" t="s">
        <v>145</v>
      </c>
      <c r="G302">
        <v>200.3962676056338</v>
      </c>
      <c r="H302">
        <v>2012</v>
      </c>
      <c r="I302" t="s">
        <v>218</v>
      </c>
      <c r="J302" s="57">
        <f>DATE(DatosTransformados[[#This Row],[Year]],VLOOKUP(LEFT(DatosTransformados[[#This Row],[Quarter]],2),Hoja3!$H$31:$I$34,2,FALSE),1)</f>
        <v>40909</v>
      </c>
      <c r="K302">
        <v>28456.27</v>
      </c>
      <c r="L302">
        <v>142</v>
      </c>
      <c r="M302">
        <v>0.60228800000000005</v>
      </c>
      <c r="N302" t="s">
        <v>545</v>
      </c>
    </row>
    <row r="303" spans="1:14">
      <c r="A303" t="s">
        <v>11</v>
      </c>
      <c r="B303" t="s">
        <v>34</v>
      </c>
      <c r="C303" t="s">
        <v>42</v>
      </c>
      <c r="D303" t="s">
        <v>48</v>
      </c>
      <c r="E303" t="s">
        <v>53</v>
      </c>
      <c r="F303" t="s">
        <v>147</v>
      </c>
      <c r="G303">
        <v>8.77</v>
      </c>
      <c r="H303">
        <v>2012</v>
      </c>
      <c r="I303" t="s">
        <v>218</v>
      </c>
      <c r="J303" s="57">
        <f>DATE(DatosTransformados[[#This Row],[Year]],VLOOKUP(LEFT(DatosTransformados[[#This Row],[Quarter]],2),Hoja3!$H$31:$I$34,2,FALSE),1)</f>
        <v>40909</v>
      </c>
      <c r="K303">
        <v>11839.5</v>
      </c>
      <c r="L303">
        <v>1350</v>
      </c>
      <c r="M303">
        <v>0.49600912000000003</v>
      </c>
      <c r="N303" t="s">
        <v>546</v>
      </c>
    </row>
    <row r="304" spans="1:14">
      <c r="A304" t="s">
        <v>11</v>
      </c>
      <c r="B304" t="s">
        <v>34</v>
      </c>
      <c r="C304" t="s">
        <v>42</v>
      </c>
      <c r="D304" t="s">
        <v>48</v>
      </c>
      <c r="E304" t="s">
        <v>53</v>
      </c>
      <c r="F304" t="s">
        <v>152</v>
      </c>
      <c r="G304">
        <v>7.9300000000000006</v>
      </c>
      <c r="H304">
        <v>2012</v>
      </c>
      <c r="I304" t="s">
        <v>218</v>
      </c>
      <c r="J304" s="57">
        <f>DATE(DatosTransformados[[#This Row],[Year]],VLOOKUP(LEFT(DatosTransformados[[#This Row],[Quarter]],2),Hoja3!$H$31:$I$34,2,FALSE),1)</f>
        <v>40909</v>
      </c>
      <c r="K304">
        <v>40133.730000000003</v>
      </c>
      <c r="L304">
        <v>5061</v>
      </c>
      <c r="M304">
        <v>0.49684740999999999</v>
      </c>
      <c r="N304" t="s">
        <v>547</v>
      </c>
    </row>
    <row r="305" spans="1:14">
      <c r="A305" t="s">
        <v>11</v>
      </c>
      <c r="B305" t="s">
        <v>34</v>
      </c>
      <c r="C305" t="s">
        <v>42</v>
      </c>
      <c r="D305" t="s">
        <v>48</v>
      </c>
      <c r="E305" t="s">
        <v>54</v>
      </c>
      <c r="F305" t="s">
        <v>76</v>
      </c>
      <c r="G305">
        <v>611.83999999999992</v>
      </c>
      <c r="H305">
        <v>2012</v>
      </c>
      <c r="I305" t="s">
        <v>218</v>
      </c>
      <c r="J305" s="57">
        <f>DATE(DatosTransformados[[#This Row],[Year]],VLOOKUP(LEFT(DatosTransformados[[#This Row],[Quarter]],2),Hoja3!$H$31:$I$34,2,FALSE),1)</f>
        <v>40909</v>
      </c>
      <c r="K305">
        <v>100341.75999999999</v>
      </c>
      <c r="L305">
        <v>164</v>
      </c>
      <c r="M305">
        <v>0.35277196999999999</v>
      </c>
      <c r="N305" t="s">
        <v>548</v>
      </c>
    </row>
    <row r="306" spans="1:14">
      <c r="A306" t="s">
        <v>11</v>
      </c>
      <c r="B306" t="s">
        <v>34</v>
      </c>
      <c r="C306" t="s">
        <v>42</v>
      </c>
      <c r="D306" t="s">
        <v>48</v>
      </c>
      <c r="E306" t="s">
        <v>54</v>
      </c>
      <c r="F306" t="s">
        <v>155</v>
      </c>
      <c r="G306">
        <v>1.9600000000000002</v>
      </c>
      <c r="H306">
        <v>2012</v>
      </c>
      <c r="I306" t="s">
        <v>218</v>
      </c>
      <c r="J306" s="57">
        <f>DATE(DatosTransformados[[#This Row],[Year]],VLOOKUP(LEFT(DatosTransformados[[#This Row],[Quarter]],2),Hoja3!$H$31:$I$34,2,FALSE),1)</f>
        <v>40909</v>
      </c>
      <c r="K306">
        <v>4617.76</v>
      </c>
      <c r="L306">
        <v>2356</v>
      </c>
      <c r="M306">
        <v>0.48979592</v>
      </c>
      <c r="N306" t="s">
        <v>549</v>
      </c>
    </row>
    <row r="307" spans="1:14">
      <c r="A307" t="s">
        <v>11</v>
      </c>
      <c r="B307" t="s">
        <v>34</v>
      </c>
      <c r="C307" t="s">
        <v>42</v>
      </c>
      <c r="D307" t="s">
        <v>48</v>
      </c>
      <c r="E307" t="s">
        <v>55</v>
      </c>
      <c r="F307" t="s">
        <v>156</v>
      </c>
      <c r="G307">
        <v>138.02000000000001</v>
      </c>
      <c r="H307">
        <v>2012</v>
      </c>
      <c r="I307" t="s">
        <v>218</v>
      </c>
      <c r="J307" s="57">
        <f>DATE(DatosTransformados[[#This Row],[Year]],VLOOKUP(LEFT(DatosTransformados[[#This Row],[Quarter]],2),Hoja3!$H$31:$I$34,2,FALSE),1)</f>
        <v>40909</v>
      </c>
      <c r="K307">
        <v>67767.820000000007</v>
      </c>
      <c r="L307">
        <v>491</v>
      </c>
      <c r="M307">
        <v>0.37690190000000001</v>
      </c>
      <c r="N307" t="s">
        <v>550</v>
      </c>
    </row>
    <row r="308" spans="1:14">
      <c r="A308" t="s">
        <v>11</v>
      </c>
      <c r="B308" t="s">
        <v>34</v>
      </c>
      <c r="C308" t="s">
        <v>42</v>
      </c>
      <c r="D308" t="s">
        <v>48</v>
      </c>
      <c r="E308" t="s">
        <v>73</v>
      </c>
      <c r="F308" t="s">
        <v>161</v>
      </c>
      <c r="G308">
        <v>268.74</v>
      </c>
      <c r="H308">
        <v>2012</v>
      </c>
      <c r="I308" t="s">
        <v>218</v>
      </c>
      <c r="J308" s="57">
        <f>DATE(DatosTransformados[[#This Row],[Year]],VLOOKUP(LEFT(DatosTransformados[[#This Row],[Quarter]],2),Hoja3!$H$31:$I$34,2,FALSE),1)</f>
        <v>40909</v>
      </c>
      <c r="K308">
        <v>83040.66</v>
      </c>
      <c r="L308">
        <v>309</v>
      </c>
      <c r="M308">
        <v>0.37984668999999999</v>
      </c>
      <c r="N308" t="s">
        <v>551</v>
      </c>
    </row>
    <row r="309" spans="1:14">
      <c r="A309" t="s">
        <v>11</v>
      </c>
      <c r="B309" t="s">
        <v>34</v>
      </c>
      <c r="C309" t="s">
        <v>42</v>
      </c>
      <c r="D309" t="s">
        <v>48</v>
      </c>
      <c r="E309" t="s">
        <v>73</v>
      </c>
      <c r="F309" t="s">
        <v>162</v>
      </c>
      <c r="G309">
        <v>348.61</v>
      </c>
      <c r="H309">
        <v>2012</v>
      </c>
      <c r="I309" t="s">
        <v>218</v>
      </c>
      <c r="J309" s="57">
        <f>DATE(DatosTransformados[[#This Row],[Year]],VLOOKUP(LEFT(DatosTransformados[[#This Row],[Quarter]],2),Hoja3!$H$31:$I$34,2,FALSE),1)</f>
        <v>40909</v>
      </c>
      <c r="K309">
        <v>97262.19</v>
      </c>
      <c r="L309">
        <v>279</v>
      </c>
      <c r="M309">
        <v>0.38805541999999998</v>
      </c>
      <c r="N309" t="s">
        <v>552</v>
      </c>
    </row>
    <row r="310" spans="1:14">
      <c r="A310" t="s">
        <v>11</v>
      </c>
      <c r="B310" t="s">
        <v>34</v>
      </c>
      <c r="C310" t="s">
        <v>42</v>
      </c>
      <c r="D310" t="s">
        <v>48</v>
      </c>
      <c r="E310" t="s">
        <v>73</v>
      </c>
      <c r="F310" t="s">
        <v>163</v>
      </c>
      <c r="G310">
        <v>32.58</v>
      </c>
      <c r="H310">
        <v>2012</v>
      </c>
      <c r="I310" t="s">
        <v>218</v>
      </c>
      <c r="J310" s="57">
        <f>DATE(DatosTransformados[[#This Row],[Year]],VLOOKUP(LEFT(DatosTransformados[[#This Row],[Quarter]],2),Hoja3!$H$31:$I$34,2,FALSE),1)</f>
        <v>40909</v>
      </c>
      <c r="K310">
        <v>26357.22</v>
      </c>
      <c r="L310">
        <v>809</v>
      </c>
      <c r="M310">
        <v>0.50890117000000001</v>
      </c>
      <c r="N310" t="s">
        <v>553</v>
      </c>
    </row>
    <row r="311" spans="1:14">
      <c r="A311" t="s">
        <v>11</v>
      </c>
      <c r="B311" t="s">
        <v>34</v>
      </c>
      <c r="C311" t="s">
        <v>42</v>
      </c>
      <c r="D311" t="s">
        <v>48</v>
      </c>
      <c r="E311" t="s">
        <v>56</v>
      </c>
      <c r="F311" t="s">
        <v>165</v>
      </c>
      <c r="G311">
        <v>15.8</v>
      </c>
      <c r="H311">
        <v>2012</v>
      </c>
      <c r="I311" t="s">
        <v>218</v>
      </c>
      <c r="J311" s="57">
        <f>DATE(DatosTransformados[[#This Row],[Year]],VLOOKUP(LEFT(DatosTransformados[[#This Row],[Quarter]],2),Hoja3!$H$31:$I$34,2,FALSE),1)</f>
        <v>40909</v>
      </c>
      <c r="K311">
        <v>12671.6</v>
      </c>
      <c r="L311">
        <v>802</v>
      </c>
      <c r="M311">
        <v>0.52531645999999999</v>
      </c>
      <c r="N311" t="s">
        <v>554</v>
      </c>
    </row>
    <row r="312" spans="1:14">
      <c r="A312" t="s">
        <v>11</v>
      </c>
      <c r="B312" t="s">
        <v>34</v>
      </c>
      <c r="C312" t="s">
        <v>42</v>
      </c>
      <c r="D312" t="s">
        <v>48</v>
      </c>
      <c r="E312" t="s">
        <v>56</v>
      </c>
      <c r="F312" t="s">
        <v>166</v>
      </c>
      <c r="G312">
        <v>26.82</v>
      </c>
      <c r="H312">
        <v>2012</v>
      </c>
      <c r="I312" t="s">
        <v>218</v>
      </c>
      <c r="J312" s="57">
        <f>DATE(DatosTransformados[[#This Row],[Year]],VLOOKUP(LEFT(DatosTransformados[[#This Row],[Quarter]],2),Hoja3!$H$31:$I$34,2,FALSE),1)</f>
        <v>40909</v>
      </c>
      <c r="K312">
        <v>12873.6</v>
      </c>
      <c r="L312">
        <v>480</v>
      </c>
      <c r="M312">
        <v>0.37844892000000002</v>
      </c>
      <c r="N312" t="s">
        <v>555</v>
      </c>
    </row>
    <row r="313" spans="1:14">
      <c r="A313" t="s">
        <v>11</v>
      </c>
      <c r="B313" t="s">
        <v>34</v>
      </c>
      <c r="C313" t="s">
        <v>42</v>
      </c>
      <c r="D313" t="s">
        <v>48</v>
      </c>
      <c r="E313" t="s">
        <v>56</v>
      </c>
      <c r="F313" t="s">
        <v>167</v>
      </c>
      <c r="G313">
        <v>28.85</v>
      </c>
      <c r="H313">
        <v>2012</v>
      </c>
      <c r="I313" t="s">
        <v>218</v>
      </c>
      <c r="J313" s="57">
        <f>DATE(DatosTransformados[[#This Row],[Year]],VLOOKUP(LEFT(DatosTransformados[[#This Row],[Quarter]],2),Hoja3!$H$31:$I$34,2,FALSE),1)</f>
        <v>40909</v>
      </c>
      <c r="K313">
        <v>8424.2000000000007</v>
      </c>
      <c r="L313">
        <v>292</v>
      </c>
      <c r="M313">
        <v>0.37608319000000001</v>
      </c>
      <c r="N313" t="s">
        <v>556</v>
      </c>
    </row>
    <row r="314" spans="1:14">
      <c r="A314" t="s">
        <v>11</v>
      </c>
      <c r="B314" t="s">
        <v>34</v>
      </c>
      <c r="C314" t="s">
        <v>42</v>
      </c>
      <c r="D314" t="s">
        <v>50</v>
      </c>
      <c r="E314" t="s">
        <v>61</v>
      </c>
      <c r="F314" t="s">
        <v>171</v>
      </c>
      <c r="G314">
        <v>47.41</v>
      </c>
      <c r="H314">
        <v>2012</v>
      </c>
      <c r="I314" t="s">
        <v>218</v>
      </c>
      <c r="J314" s="57">
        <f>DATE(DatosTransformados[[#This Row],[Year]],VLOOKUP(LEFT(DatosTransformados[[#This Row],[Quarter]],2),Hoja3!$H$31:$I$34,2,FALSE),1)</f>
        <v>40909</v>
      </c>
      <c r="K314">
        <v>6068.48</v>
      </c>
      <c r="L314">
        <v>128</v>
      </c>
      <c r="M314">
        <v>0.36722210999999999</v>
      </c>
      <c r="N314" t="s">
        <v>557</v>
      </c>
    </row>
    <row r="315" spans="1:14">
      <c r="A315" t="s">
        <v>11</v>
      </c>
      <c r="B315" t="s">
        <v>34</v>
      </c>
      <c r="C315" t="s">
        <v>42</v>
      </c>
      <c r="D315" t="s">
        <v>50</v>
      </c>
      <c r="E315" t="s">
        <v>61</v>
      </c>
      <c r="F315" t="s">
        <v>173</v>
      </c>
      <c r="G315">
        <v>76.66</v>
      </c>
      <c r="H315">
        <v>2012</v>
      </c>
      <c r="I315" t="s">
        <v>218</v>
      </c>
      <c r="J315" s="57">
        <f>DATE(DatosTransformados[[#This Row],[Year]],VLOOKUP(LEFT(DatosTransformados[[#This Row],[Quarter]],2),Hoja3!$H$31:$I$34,2,FALSE),1)</f>
        <v>40909</v>
      </c>
      <c r="K315">
        <v>7742.66</v>
      </c>
      <c r="L315">
        <v>101</v>
      </c>
      <c r="M315">
        <v>0.49126011000000003</v>
      </c>
      <c r="N315" t="s">
        <v>558</v>
      </c>
    </row>
    <row r="316" spans="1:14">
      <c r="A316" t="s">
        <v>11</v>
      </c>
      <c r="B316" t="s">
        <v>34</v>
      </c>
      <c r="C316" t="s">
        <v>42</v>
      </c>
      <c r="D316" t="s">
        <v>50</v>
      </c>
      <c r="E316" t="s">
        <v>64</v>
      </c>
      <c r="F316" t="s">
        <v>185</v>
      </c>
      <c r="G316">
        <v>109.73</v>
      </c>
      <c r="H316">
        <v>2012</v>
      </c>
      <c r="I316" t="s">
        <v>218</v>
      </c>
      <c r="J316" s="57">
        <f>DATE(DatosTransformados[[#This Row],[Year]],VLOOKUP(LEFT(DatosTransformados[[#This Row],[Quarter]],2),Hoja3!$H$31:$I$34,2,FALSE),1)</f>
        <v>40909</v>
      </c>
      <c r="K316">
        <v>39173.61</v>
      </c>
      <c r="L316">
        <v>357</v>
      </c>
      <c r="M316">
        <v>0.28415201000000001</v>
      </c>
      <c r="N316" t="s">
        <v>559</v>
      </c>
    </row>
    <row r="317" spans="1:14">
      <c r="A317" t="s">
        <v>11</v>
      </c>
      <c r="B317" t="s">
        <v>34</v>
      </c>
      <c r="C317" t="s">
        <v>42</v>
      </c>
      <c r="D317" t="s">
        <v>51</v>
      </c>
      <c r="E317" t="s">
        <v>65</v>
      </c>
      <c r="F317" t="s">
        <v>188</v>
      </c>
      <c r="G317">
        <v>6.8599999999999994</v>
      </c>
      <c r="H317">
        <v>2012</v>
      </c>
      <c r="I317" t="s">
        <v>218</v>
      </c>
      <c r="J317" s="57">
        <f>DATE(DatosTransformados[[#This Row],[Year]],VLOOKUP(LEFT(DatosTransformados[[#This Row],[Quarter]],2),Hoja3!$H$31:$I$34,2,FALSE),1)</f>
        <v>40909</v>
      </c>
      <c r="K317">
        <v>3491.74</v>
      </c>
      <c r="L317">
        <v>509</v>
      </c>
      <c r="M317">
        <v>0.72594751999999996</v>
      </c>
      <c r="N317" t="s">
        <v>560</v>
      </c>
    </row>
    <row r="318" spans="1:14">
      <c r="A318" t="s">
        <v>11</v>
      </c>
      <c r="B318" t="s">
        <v>34</v>
      </c>
      <c r="C318" t="s">
        <v>42</v>
      </c>
      <c r="D318" t="s">
        <v>51</v>
      </c>
      <c r="E318" t="s">
        <v>66</v>
      </c>
      <c r="F318" t="s">
        <v>193</v>
      </c>
      <c r="G318">
        <v>5.8199999999999994</v>
      </c>
      <c r="H318">
        <v>2012</v>
      </c>
      <c r="I318" t="s">
        <v>218</v>
      </c>
      <c r="J318" s="57">
        <f>DATE(DatosTransformados[[#This Row],[Year]],VLOOKUP(LEFT(DatosTransformados[[#This Row],[Quarter]],2),Hoja3!$H$31:$I$34,2,FALSE),1)</f>
        <v>40909</v>
      </c>
      <c r="K318">
        <v>7356.48</v>
      </c>
      <c r="L318">
        <v>1264</v>
      </c>
      <c r="M318">
        <v>0.52577320000000005</v>
      </c>
      <c r="N318" t="s">
        <v>561</v>
      </c>
    </row>
    <row r="319" spans="1:14">
      <c r="A319" t="s">
        <v>11</v>
      </c>
      <c r="B319" t="s">
        <v>34</v>
      </c>
      <c r="C319" t="s">
        <v>42</v>
      </c>
      <c r="D319" t="s">
        <v>51</v>
      </c>
      <c r="E319" t="s">
        <v>67</v>
      </c>
      <c r="F319" t="s">
        <v>115</v>
      </c>
      <c r="G319">
        <v>5.2299999999999995</v>
      </c>
      <c r="H319">
        <v>2012</v>
      </c>
      <c r="I319" t="s">
        <v>218</v>
      </c>
      <c r="J319" s="57">
        <f>DATE(DatosTransformados[[#This Row],[Year]],VLOOKUP(LEFT(DatosTransformados[[#This Row],[Quarter]],2),Hoja3!$H$31:$I$34,2,FALSE),1)</f>
        <v>40909</v>
      </c>
      <c r="K319">
        <v>711.28</v>
      </c>
      <c r="L319">
        <v>136</v>
      </c>
      <c r="M319">
        <v>0.63288719000000004</v>
      </c>
      <c r="N319" t="s">
        <v>562</v>
      </c>
    </row>
    <row r="320" spans="1:14">
      <c r="A320" t="s">
        <v>11</v>
      </c>
      <c r="B320" t="s">
        <v>34</v>
      </c>
      <c r="C320" t="s">
        <v>42</v>
      </c>
      <c r="D320" t="s">
        <v>52</v>
      </c>
      <c r="E320" t="s">
        <v>69</v>
      </c>
      <c r="F320" t="s">
        <v>132</v>
      </c>
      <c r="G320">
        <v>368.44987341772151</v>
      </c>
      <c r="H320">
        <v>2012</v>
      </c>
      <c r="I320" t="s">
        <v>218</v>
      </c>
      <c r="J320" s="57">
        <f>DATE(DatosTransformados[[#This Row],[Year]],VLOOKUP(LEFT(DatosTransformados[[#This Row],[Quarter]],2),Hoja3!$H$31:$I$34,2,FALSE),1)</f>
        <v>40909</v>
      </c>
      <c r="K320">
        <v>87322.62</v>
      </c>
      <c r="L320">
        <v>237</v>
      </c>
      <c r="M320">
        <v>0.40018977999999999</v>
      </c>
      <c r="N320" t="s">
        <v>563</v>
      </c>
    </row>
    <row r="321" spans="1:14">
      <c r="A321" t="s">
        <v>11</v>
      </c>
      <c r="B321" t="s">
        <v>34</v>
      </c>
      <c r="C321" t="s">
        <v>42</v>
      </c>
      <c r="D321" t="s">
        <v>52</v>
      </c>
      <c r="E321" t="s">
        <v>69</v>
      </c>
      <c r="F321" t="s">
        <v>134</v>
      </c>
      <c r="G321">
        <v>500.78999999999996</v>
      </c>
      <c r="H321">
        <v>2012</v>
      </c>
      <c r="I321" t="s">
        <v>218</v>
      </c>
      <c r="J321" s="57">
        <f>DATE(DatosTransformados[[#This Row],[Year]],VLOOKUP(LEFT(DatosTransformados[[#This Row],[Quarter]],2),Hoja3!$H$31:$I$34,2,FALSE),1)</f>
        <v>40909</v>
      </c>
      <c r="K321">
        <v>33052.14</v>
      </c>
      <c r="L321">
        <v>66</v>
      </c>
      <c r="M321">
        <v>0.44535634000000002</v>
      </c>
      <c r="N321" t="s">
        <v>564</v>
      </c>
    </row>
    <row r="322" spans="1:14">
      <c r="A322" t="s">
        <v>11</v>
      </c>
      <c r="B322" t="s">
        <v>34</v>
      </c>
      <c r="C322" t="s">
        <v>42</v>
      </c>
      <c r="D322" t="s">
        <v>52</v>
      </c>
      <c r="E322" t="s">
        <v>70</v>
      </c>
      <c r="F322" t="s">
        <v>137</v>
      </c>
      <c r="G322">
        <v>685.11574468085098</v>
      </c>
      <c r="H322">
        <v>2012</v>
      </c>
      <c r="I322" t="s">
        <v>218</v>
      </c>
      <c r="J322" s="57">
        <f>DATE(DatosTransformados[[#This Row],[Year]],VLOOKUP(LEFT(DatosTransformados[[#This Row],[Quarter]],2),Hoja3!$H$31:$I$34,2,FALSE),1)</f>
        <v>40909</v>
      </c>
      <c r="K322">
        <v>128801.76</v>
      </c>
      <c r="L322">
        <v>188</v>
      </c>
      <c r="M322">
        <v>0.50139811999999995</v>
      </c>
      <c r="N322" t="s">
        <v>565</v>
      </c>
    </row>
    <row r="323" spans="1:14">
      <c r="A323" t="s">
        <v>11</v>
      </c>
      <c r="B323" t="s">
        <v>34</v>
      </c>
      <c r="C323" t="s">
        <v>42</v>
      </c>
      <c r="D323" t="s">
        <v>52</v>
      </c>
      <c r="E323" t="s">
        <v>70</v>
      </c>
      <c r="F323" t="s">
        <v>139</v>
      </c>
      <c r="G323">
        <v>856.17</v>
      </c>
      <c r="H323">
        <v>2012</v>
      </c>
      <c r="I323" t="s">
        <v>218</v>
      </c>
      <c r="J323" s="57">
        <f>DATE(DatosTransformados[[#This Row],[Year]],VLOOKUP(LEFT(DatosTransformados[[#This Row],[Quarter]],2),Hoja3!$H$31:$I$34,2,FALSE),1)</f>
        <v>40909</v>
      </c>
      <c r="K323">
        <v>46233.18</v>
      </c>
      <c r="L323">
        <v>54</v>
      </c>
      <c r="M323">
        <v>0.44845066</v>
      </c>
      <c r="N323" t="s">
        <v>566</v>
      </c>
    </row>
    <row r="324" spans="1:14">
      <c r="A324" t="s">
        <v>11</v>
      </c>
      <c r="B324" t="s">
        <v>34</v>
      </c>
      <c r="C324" t="s">
        <v>42</v>
      </c>
      <c r="D324" t="s">
        <v>52</v>
      </c>
      <c r="E324" t="s">
        <v>71</v>
      </c>
      <c r="F324" t="s">
        <v>140</v>
      </c>
      <c r="G324">
        <v>72.25</v>
      </c>
      <c r="H324">
        <v>2012</v>
      </c>
      <c r="I324" t="s">
        <v>218</v>
      </c>
      <c r="J324" s="57">
        <f>DATE(DatosTransformados[[#This Row],[Year]],VLOOKUP(LEFT(DatosTransformados[[#This Row],[Quarter]],2),Hoja3!$H$31:$I$34,2,FALSE),1)</f>
        <v>40909</v>
      </c>
      <c r="K324">
        <v>108158.25</v>
      </c>
      <c r="L324">
        <v>1497</v>
      </c>
      <c r="M324">
        <v>0.51695502000000004</v>
      </c>
      <c r="N324" t="s">
        <v>567</v>
      </c>
    </row>
    <row r="325" spans="1:14">
      <c r="A325" t="s">
        <v>11</v>
      </c>
      <c r="B325" t="s">
        <v>34</v>
      </c>
      <c r="C325" t="s">
        <v>42</v>
      </c>
      <c r="D325" t="s">
        <v>52</v>
      </c>
      <c r="E325" t="s">
        <v>71</v>
      </c>
      <c r="F325" t="s">
        <v>141</v>
      </c>
      <c r="G325">
        <v>85.911476510067104</v>
      </c>
      <c r="H325">
        <v>2012</v>
      </c>
      <c r="I325" t="s">
        <v>218</v>
      </c>
      <c r="J325" s="57">
        <f>DATE(DatosTransformados[[#This Row],[Year]],VLOOKUP(LEFT(DatosTransformados[[#This Row],[Quarter]],2),Hoja3!$H$31:$I$34,2,FALSE),1)</f>
        <v>40909</v>
      </c>
      <c r="K325">
        <v>25601.62</v>
      </c>
      <c r="L325">
        <v>298</v>
      </c>
      <c r="M325">
        <v>0.52043660000000003</v>
      </c>
      <c r="N325" t="s">
        <v>568</v>
      </c>
    </row>
    <row r="326" spans="1:14">
      <c r="A326" t="s">
        <v>11</v>
      </c>
      <c r="B326" t="s">
        <v>34</v>
      </c>
      <c r="C326" t="s">
        <v>42</v>
      </c>
      <c r="D326" t="s">
        <v>52</v>
      </c>
      <c r="E326" t="s">
        <v>72</v>
      </c>
      <c r="F326" t="s">
        <v>143</v>
      </c>
      <c r="G326">
        <v>10.32</v>
      </c>
      <c r="H326">
        <v>2012</v>
      </c>
      <c r="I326" t="s">
        <v>218</v>
      </c>
      <c r="J326" s="57">
        <f>DATE(DatosTransformados[[#This Row],[Year]],VLOOKUP(LEFT(DatosTransformados[[#This Row],[Quarter]],2),Hoja3!$H$31:$I$34,2,FALSE),1)</f>
        <v>40909</v>
      </c>
      <c r="K326">
        <v>9907.2000000000007</v>
      </c>
      <c r="L326">
        <v>960</v>
      </c>
      <c r="M326">
        <v>0.72868217000000002</v>
      </c>
      <c r="N326" t="s">
        <v>569</v>
      </c>
    </row>
    <row r="327" spans="1:14">
      <c r="A327" t="s">
        <v>11</v>
      </c>
      <c r="B327" t="s">
        <v>34</v>
      </c>
      <c r="C327" t="s">
        <v>42</v>
      </c>
      <c r="D327" t="s">
        <v>52</v>
      </c>
      <c r="E327" t="s">
        <v>72</v>
      </c>
      <c r="F327" t="s">
        <v>144</v>
      </c>
      <c r="G327">
        <v>12.299999999999999</v>
      </c>
      <c r="H327">
        <v>2012</v>
      </c>
      <c r="I327" t="s">
        <v>218</v>
      </c>
      <c r="J327" s="57">
        <f>DATE(DatosTransformados[[#This Row],[Year]],VLOOKUP(LEFT(DatosTransformados[[#This Row],[Quarter]],2),Hoja3!$H$31:$I$34,2,FALSE),1)</f>
        <v>40909</v>
      </c>
      <c r="K327">
        <v>12435.3</v>
      </c>
      <c r="L327">
        <v>1011</v>
      </c>
      <c r="M327">
        <v>0.51219512</v>
      </c>
      <c r="N327" t="s">
        <v>570</v>
      </c>
    </row>
    <row r="328" spans="1:14">
      <c r="A328" t="s">
        <v>11</v>
      </c>
      <c r="B328" t="s">
        <v>34</v>
      </c>
      <c r="C328" t="s">
        <v>42</v>
      </c>
      <c r="D328" t="s">
        <v>52</v>
      </c>
      <c r="E328" t="s">
        <v>72</v>
      </c>
      <c r="F328" t="s">
        <v>145</v>
      </c>
      <c r="G328">
        <v>206.14000000000001</v>
      </c>
      <c r="H328">
        <v>2012</v>
      </c>
      <c r="I328" t="s">
        <v>218</v>
      </c>
      <c r="J328" s="57">
        <f>DATE(DatosTransformados[[#This Row],[Year]],VLOOKUP(LEFT(DatosTransformados[[#This Row],[Quarter]],2),Hoja3!$H$31:$I$34,2,FALSE),1)</f>
        <v>40909</v>
      </c>
      <c r="K328">
        <v>20407.86</v>
      </c>
      <c r="L328">
        <v>99</v>
      </c>
      <c r="M328">
        <v>0.61336955000000004</v>
      </c>
      <c r="N328" t="s">
        <v>571</v>
      </c>
    </row>
    <row r="329" spans="1:14">
      <c r="A329" t="s">
        <v>11</v>
      </c>
      <c r="B329" t="s">
        <v>34</v>
      </c>
      <c r="C329" t="s">
        <v>42</v>
      </c>
      <c r="D329" t="s">
        <v>52</v>
      </c>
      <c r="E329" t="s">
        <v>72</v>
      </c>
      <c r="F329" t="s">
        <v>146</v>
      </c>
      <c r="G329">
        <v>10.39</v>
      </c>
      <c r="H329">
        <v>2012</v>
      </c>
      <c r="I329" t="s">
        <v>218</v>
      </c>
      <c r="J329" s="57">
        <f>DATE(DatosTransformados[[#This Row],[Year]],VLOOKUP(LEFT(DatosTransformados[[#This Row],[Quarter]],2),Hoja3!$H$31:$I$34,2,FALSE),1)</f>
        <v>40909</v>
      </c>
      <c r="K329">
        <v>5828.79</v>
      </c>
      <c r="L329">
        <v>561</v>
      </c>
      <c r="M329">
        <v>0.76804620000000001</v>
      </c>
      <c r="N329" t="s">
        <v>572</v>
      </c>
    </row>
    <row r="330" spans="1:14">
      <c r="A330" t="s">
        <v>11</v>
      </c>
      <c r="B330" t="s">
        <v>34</v>
      </c>
      <c r="C330" t="s">
        <v>40</v>
      </c>
      <c r="D330" t="s">
        <v>48</v>
      </c>
      <c r="E330" t="s">
        <v>53</v>
      </c>
      <c r="F330" t="s">
        <v>74</v>
      </c>
      <c r="G330">
        <v>121.94</v>
      </c>
      <c r="H330">
        <v>2012</v>
      </c>
      <c r="I330" t="s">
        <v>218</v>
      </c>
      <c r="J330" s="57">
        <f>DATE(DatosTransformados[[#This Row],[Year]],VLOOKUP(LEFT(DatosTransformados[[#This Row],[Quarter]],2),Hoja3!$H$31:$I$34,2,FALSE),1)</f>
        <v>40909</v>
      </c>
      <c r="K330">
        <v>65359.839999999997</v>
      </c>
      <c r="L330">
        <v>536</v>
      </c>
      <c r="M330">
        <v>0.34754796999999998</v>
      </c>
      <c r="N330" t="s">
        <v>573</v>
      </c>
    </row>
    <row r="331" spans="1:14">
      <c r="A331" t="s">
        <v>11</v>
      </c>
      <c r="B331" t="s">
        <v>34</v>
      </c>
      <c r="C331" t="s">
        <v>40</v>
      </c>
      <c r="D331" t="s">
        <v>48</v>
      </c>
      <c r="E331" t="s">
        <v>53</v>
      </c>
      <c r="F331" t="s">
        <v>75</v>
      </c>
      <c r="G331">
        <v>142.66</v>
      </c>
      <c r="H331">
        <v>2012</v>
      </c>
      <c r="I331" t="s">
        <v>218</v>
      </c>
      <c r="J331" s="57">
        <f>DATE(DatosTransformados[[#This Row],[Year]],VLOOKUP(LEFT(DatosTransformados[[#This Row],[Quarter]],2),Hoja3!$H$31:$I$34,2,FALSE),1)</f>
        <v>40909</v>
      </c>
      <c r="K331">
        <v>39516.82</v>
      </c>
      <c r="L331">
        <v>277</v>
      </c>
      <c r="M331">
        <v>0.47427449999999999</v>
      </c>
      <c r="N331" t="s">
        <v>574</v>
      </c>
    </row>
    <row r="332" spans="1:14">
      <c r="A332" t="s">
        <v>11</v>
      </c>
      <c r="B332" t="s">
        <v>34</v>
      </c>
      <c r="C332" t="s">
        <v>40</v>
      </c>
      <c r="D332" t="s">
        <v>48</v>
      </c>
      <c r="E332" t="s">
        <v>53</v>
      </c>
      <c r="F332" t="s">
        <v>153</v>
      </c>
      <c r="G332">
        <v>18.899999999999999</v>
      </c>
      <c r="H332">
        <v>2012</v>
      </c>
      <c r="I332" t="s">
        <v>218</v>
      </c>
      <c r="J332" s="57">
        <f>DATE(DatosTransformados[[#This Row],[Year]],VLOOKUP(LEFT(DatosTransformados[[#This Row],[Quarter]],2),Hoja3!$H$31:$I$34,2,FALSE),1)</f>
        <v>40909</v>
      </c>
      <c r="K332">
        <v>6237</v>
      </c>
      <c r="L332">
        <v>330</v>
      </c>
      <c r="M332">
        <v>0.47089946999999999</v>
      </c>
      <c r="N332" t="s">
        <v>575</v>
      </c>
    </row>
    <row r="333" spans="1:14">
      <c r="A333" t="s">
        <v>11</v>
      </c>
      <c r="B333" t="s">
        <v>34</v>
      </c>
      <c r="C333" t="s">
        <v>40</v>
      </c>
      <c r="D333" t="s">
        <v>48</v>
      </c>
      <c r="E333" t="s">
        <v>54</v>
      </c>
      <c r="F333" t="s">
        <v>197</v>
      </c>
      <c r="G333">
        <v>347.92</v>
      </c>
      <c r="H333">
        <v>2012</v>
      </c>
      <c r="I333" t="s">
        <v>218</v>
      </c>
      <c r="J333" s="57">
        <f>DATE(DatosTransformados[[#This Row],[Year]],VLOOKUP(LEFT(DatosTransformados[[#This Row],[Quarter]],2),Hoja3!$H$31:$I$34,2,FALSE),1)</f>
        <v>40909</v>
      </c>
      <c r="K333">
        <v>157607.76</v>
      </c>
      <c r="L333">
        <v>453</v>
      </c>
      <c r="M333">
        <v>0.28144401000000002</v>
      </c>
      <c r="N333" t="s">
        <v>576</v>
      </c>
    </row>
    <row r="334" spans="1:14">
      <c r="A334" t="s">
        <v>11</v>
      </c>
      <c r="B334" t="s">
        <v>34</v>
      </c>
      <c r="C334" t="s">
        <v>40</v>
      </c>
      <c r="D334" t="s">
        <v>48</v>
      </c>
      <c r="E334" t="s">
        <v>55</v>
      </c>
      <c r="F334" t="s">
        <v>79</v>
      </c>
      <c r="G334">
        <v>249.23</v>
      </c>
      <c r="H334">
        <v>2012</v>
      </c>
      <c r="I334" t="s">
        <v>218</v>
      </c>
      <c r="J334" s="57">
        <f>DATE(DatosTransformados[[#This Row],[Year]],VLOOKUP(LEFT(DatosTransformados[[#This Row],[Quarter]],2),Hoja3!$H$31:$I$34,2,FALSE),1)</f>
        <v>40909</v>
      </c>
      <c r="K334">
        <v>82744.36</v>
      </c>
      <c r="L334">
        <v>332</v>
      </c>
      <c r="M334">
        <v>0.39814629000000001</v>
      </c>
      <c r="N334" t="s">
        <v>577</v>
      </c>
    </row>
    <row r="335" spans="1:14">
      <c r="A335" t="s">
        <v>11</v>
      </c>
      <c r="B335" t="s">
        <v>34</v>
      </c>
      <c r="C335" t="s">
        <v>40</v>
      </c>
      <c r="D335" t="s">
        <v>48</v>
      </c>
      <c r="E335" t="s">
        <v>55</v>
      </c>
      <c r="F335" t="s">
        <v>158</v>
      </c>
      <c r="G335">
        <v>39.43</v>
      </c>
      <c r="H335">
        <v>2012</v>
      </c>
      <c r="I335" t="s">
        <v>218</v>
      </c>
      <c r="J335" s="57">
        <f>DATE(DatosTransformados[[#This Row],[Year]],VLOOKUP(LEFT(DatosTransformados[[#This Row],[Quarter]],2),Hoja3!$H$31:$I$34,2,FALSE),1)</f>
        <v>40909</v>
      </c>
      <c r="K335">
        <v>14510.24</v>
      </c>
      <c r="L335">
        <v>368</v>
      </c>
      <c r="M335">
        <v>0.51382196000000002</v>
      </c>
      <c r="N335" t="s">
        <v>578</v>
      </c>
    </row>
    <row r="336" spans="1:14">
      <c r="A336" t="s">
        <v>11</v>
      </c>
      <c r="B336" t="s">
        <v>34</v>
      </c>
      <c r="C336" t="s">
        <v>40</v>
      </c>
      <c r="D336" t="s">
        <v>48</v>
      </c>
      <c r="E336" t="s">
        <v>73</v>
      </c>
      <c r="F336" t="s">
        <v>205</v>
      </c>
      <c r="G336">
        <v>432.89000000000004</v>
      </c>
      <c r="H336">
        <v>2012</v>
      </c>
      <c r="I336" t="s">
        <v>218</v>
      </c>
      <c r="J336" s="57">
        <f>DATE(DatosTransformados[[#This Row],[Year]],VLOOKUP(LEFT(DatosTransformados[[#This Row],[Quarter]],2),Hoja3!$H$31:$I$34,2,FALSE),1)</f>
        <v>40909</v>
      </c>
      <c r="K336">
        <v>57574.37</v>
      </c>
      <c r="L336">
        <v>133</v>
      </c>
      <c r="M336">
        <v>0.44817390000000001</v>
      </c>
      <c r="N336" t="s">
        <v>579</v>
      </c>
    </row>
    <row r="337" spans="1:14">
      <c r="A337" t="s">
        <v>11</v>
      </c>
      <c r="B337" t="s">
        <v>34</v>
      </c>
      <c r="C337" t="s">
        <v>40</v>
      </c>
      <c r="D337" t="s">
        <v>49</v>
      </c>
      <c r="E337" t="s">
        <v>57</v>
      </c>
      <c r="F337" t="s">
        <v>85</v>
      </c>
      <c r="G337">
        <v>150.4</v>
      </c>
      <c r="H337">
        <v>2012</v>
      </c>
      <c r="I337" t="s">
        <v>218</v>
      </c>
      <c r="J337" s="57">
        <f>DATE(DatosTransformados[[#This Row],[Year]],VLOOKUP(LEFT(DatosTransformados[[#This Row],[Quarter]],2),Hoja3!$H$31:$I$34,2,FALSE),1)</f>
        <v>40909</v>
      </c>
      <c r="K337">
        <v>22108.799999999999</v>
      </c>
      <c r="L337">
        <v>147</v>
      </c>
      <c r="M337">
        <v>0.32905584999999998</v>
      </c>
      <c r="N337" t="s">
        <v>580</v>
      </c>
    </row>
    <row r="338" spans="1:14">
      <c r="A338" t="s">
        <v>11</v>
      </c>
      <c r="B338" t="s">
        <v>34</v>
      </c>
      <c r="C338" t="s">
        <v>40</v>
      </c>
      <c r="D338" t="s">
        <v>49</v>
      </c>
      <c r="E338" t="s">
        <v>57</v>
      </c>
      <c r="F338" t="s">
        <v>86</v>
      </c>
      <c r="G338">
        <v>178.6</v>
      </c>
      <c r="H338">
        <v>2012</v>
      </c>
      <c r="I338" t="s">
        <v>218</v>
      </c>
      <c r="J338" s="57">
        <f>DATE(DatosTransformados[[#This Row],[Year]],VLOOKUP(LEFT(DatosTransformados[[#This Row],[Quarter]],2),Hoja3!$H$31:$I$34,2,FALSE),1)</f>
        <v>40909</v>
      </c>
      <c r="K338">
        <v>29647.599999999999</v>
      </c>
      <c r="L338">
        <v>166</v>
      </c>
      <c r="M338">
        <v>0.29165732999999999</v>
      </c>
      <c r="N338" t="s">
        <v>581</v>
      </c>
    </row>
    <row r="339" spans="1:14">
      <c r="A339" t="s">
        <v>11</v>
      </c>
      <c r="B339" t="s">
        <v>34</v>
      </c>
      <c r="C339" t="s">
        <v>40</v>
      </c>
      <c r="D339" t="s">
        <v>49</v>
      </c>
      <c r="E339" t="s">
        <v>57</v>
      </c>
      <c r="F339" t="s">
        <v>87</v>
      </c>
      <c r="G339">
        <v>325.86</v>
      </c>
      <c r="H339">
        <v>2012</v>
      </c>
      <c r="I339" t="s">
        <v>218</v>
      </c>
      <c r="J339" s="57">
        <f>DATE(DatosTransformados[[#This Row],[Year]],VLOOKUP(LEFT(DatosTransformados[[#This Row],[Quarter]],2),Hoja3!$H$31:$I$34,2,FALSE),1)</f>
        <v>40909</v>
      </c>
      <c r="K339">
        <v>81790.86</v>
      </c>
      <c r="L339">
        <v>251</v>
      </c>
      <c r="M339">
        <v>0.30126435000000001</v>
      </c>
      <c r="N339" t="s">
        <v>582</v>
      </c>
    </row>
    <row r="340" spans="1:14">
      <c r="A340" t="s">
        <v>11</v>
      </c>
      <c r="B340" t="s">
        <v>34</v>
      </c>
      <c r="C340" t="s">
        <v>40</v>
      </c>
      <c r="D340" t="s">
        <v>49</v>
      </c>
      <c r="E340" t="s">
        <v>57</v>
      </c>
      <c r="F340" t="s">
        <v>88</v>
      </c>
      <c r="G340">
        <v>540.48</v>
      </c>
      <c r="H340">
        <v>2012</v>
      </c>
      <c r="I340" t="s">
        <v>218</v>
      </c>
      <c r="J340" s="57">
        <f>DATE(DatosTransformados[[#This Row],[Year]],VLOOKUP(LEFT(DatosTransformados[[#This Row],[Quarter]],2),Hoja3!$H$31:$I$34,2,FALSE),1)</f>
        <v>40909</v>
      </c>
      <c r="K340">
        <v>75126.720000000001</v>
      </c>
      <c r="L340">
        <v>139</v>
      </c>
      <c r="M340">
        <v>0.31477575000000002</v>
      </c>
      <c r="N340" t="s">
        <v>583</v>
      </c>
    </row>
    <row r="341" spans="1:14">
      <c r="A341" t="s">
        <v>11</v>
      </c>
      <c r="B341" t="s">
        <v>34</v>
      </c>
      <c r="C341" t="s">
        <v>40</v>
      </c>
      <c r="D341" t="s">
        <v>49</v>
      </c>
      <c r="E341" t="s">
        <v>59</v>
      </c>
      <c r="F341" t="s">
        <v>93</v>
      </c>
      <c r="G341">
        <v>3.7600000000000002</v>
      </c>
      <c r="H341">
        <v>2012</v>
      </c>
      <c r="I341" t="s">
        <v>218</v>
      </c>
      <c r="J341" s="57">
        <f>DATE(DatosTransformados[[#This Row],[Year]],VLOOKUP(LEFT(DatosTransformados[[#This Row],[Quarter]],2),Hoja3!$H$31:$I$34,2,FALSE),1)</f>
        <v>40909</v>
      </c>
      <c r="K341">
        <v>15987.52</v>
      </c>
      <c r="L341">
        <v>4252</v>
      </c>
      <c r="M341">
        <v>0.47872340000000002</v>
      </c>
      <c r="N341" t="s">
        <v>584</v>
      </c>
    </row>
    <row r="342" spans="1:14">
      <c r="A342" t="s">
        <v>11</v>
      </c>
      <c r="B342" t="s">
        <v>34</v>
      </c>
      <c r="C342" t="s">
        <v>40</v>
      </c>
      <c r="D342" t="s">
        <v>49</v>
      </c>
      <c r="E342" t="s">
        <v>59</v>
      </c>
      <c r="F342" t="s">
        <v>94</v>
      </c>
      <c r="G342">
        <v>65.800000000000011</v>
      </c>
      <c r="H342">
        <v>2012</v>
      </c>
      <c r="I342" t="s">
        <v>218</v>
      </c>
      <c r="J342" s="57">
        <f>DATE(DatosTransformados[[#This Row],[Year]],VLOOKUP(LEFT(DatosTransformados[[#This Row],[Quarter]],2),Hoja3!$H$31:$I$34,2,FALSE),1)</f>
        <v>40909</v>
      </c>
      <c r="K342">
        <v>20595.400000000001</v>
      </c>
      <c r="L342">
        <v>313</v>
      </c>
      <c r="M342">
        <v>0.47613981999999999</v>
      </c>
      <c r="N342" t="s">
        <v>585</v>
      </c>
    </row>
    <row r="343" spans="1:14">
      <c r="A343" t="s">
        <v>11</v>
      </c>
      <c r="B343" t="s">
        <v>34</v>
      </c>
      <c r="C343" t="s">
        <v>40</v>
      </c>
      <c r="D343" t="s">
        <v>49</v>
      </c>
      <c r="E343" t="s">
        <v>59</v>
      </c>
      <c r="F343" t="s">
        <v>95</v>
      </c>
      <c r="G343">
        <v>36.86</v>
      </c>
      <c r="H343">
        <v>2012</v>
      </c>
      <c r="I343" t="s">
        <v>218</v>
      </c>
      <c r="J343" s="57">
        <f>DATE(DatosTransformados[[#This Row],[Year]],VLOOKUP(LEFT(DatosTransformados[[#This Row],[Quarter]],2),Hoja3!$H$31:$I$34,2,FALSE),1)</f>
        <v>40909</v>
      </c>
      <c r="K343">
        <v>16623.86</v>
      </c>
      <c r="L343">
        <v>451</v>
      </c>
      <c r="M343">
        <v>0.50217036999999998</v>
      </c>
      <c r="N343" t="s">
        <v>586</v>
      </c>
    </row>
    <row r="344" spans="1:14">
      <c r="A344" t="s">
        <v>11</v>
      </c>
      <c r="B344" t="s">
        <v>34</v>
      </c>
      <c r="C344" t="s">
        <v>40</v>
      </c>
      <c r="D344" t="s">
        <v>49</v>
      </c>
      <c r="E344" t="s">
        <v>59</v>
      </c>
      <c r="F344" t="s">
        <v>96</v>
      </c>
      <c r="G344">
        <v>38.790000000000006</v>
      </c>
      <c r="H344">
        <v>2012</v>
      </c>
      <c r="I344" t="s">
        <v>218</v>
      </c>
      <c r="J344" s="57">
        <f>DATE(DatosTransformados[[#This Row],[Year]],VLOOKUP(LEFT(DatosTransformados[[#This Row],[Quarter]],2),Hoja3!$H$31:$I$34,2,FALSE),1)</f>
        <v>40909</v>
      </c>
      <c r="K344">
        <v>8999.2800000000007</v>
      </c>
      <c r="L344">
        <v>232</v>
      </c>
      <c r="M344">
        <v>0.42768755000000003</v>
      </c>
      <c r="N344" t="s">
        <v>587</v>
      </c>
    </row>
    <row r="345" spans="1:14">
      <c r="A345" t="s">
        <v>11</v>
      </c>
      <c r="B345" t="s">
        <v>34</v>
      </c>
      <c r="C345" t="s">
        <v>40</v>
      </c>
      <c r="D345" t="s">
        <v>49</v>
      </c>
      <c r="E345" t="s">
        <v>59</v>
      </c>
      <c r="F345" t="s">
        <v>97</v>
      </c>
      <c r="G345">
        <v>51.400000000000006</v>
      </c>
      <c r="H345">
        <v>2012</v>
      </c>
      <c r="I345" t="s">
        <v>218</v>
      </c>
      <c r="J345" s="57">
        <f>DATE(DatosTransformados[[#This Row],[Year]],VLOOKUP(LEFT(DatosTransformados[[#This Row],[Quarter]],2),Hoja3!$H$31:$I$34,2,FALSE),1)</f>
        <v>40909</v>
      </c>
      <c r="K345">
        <v>20097.400000000001</v>
      </c>
      <c r="L345">
        <v>391</v>
      </c>
      <c r="M345">
        <v>0.56498053999999998</v>
      </c>
      <c r="N345" t="s">
        <v>588</v>
      </c>
    </row>
    <row r="346" spans="1:14">
      <c r="A346" t="s">
        <v>11</v>
      </c>
      <c r="B346" t="s">
        <v>34</v>
      </c>
      <c r="C346" t="s">
        <v>40</v>
      </c>
      <c r="D346" t="s">
        <v>49</v>
      </c>
      <c r="E346" t="s">
        <v>59</v>
      </c>
      <c r="F346" t="s">
        <v>98</v>
      </c>
      <c r="G346">
        <v>7.76</v>
      </c>
      <c r="H346">
        <v>2012</v>
      </c>
      <c r="I346" t="s">
        <v>218</v>
      </c>
      <c r="J346" s="57">
        <f>DATE(DatosTransformados[[#This Row],[Year]],VLOOKUP(LEFT(DatosTransformados[[#This Row],[Quarter]],2),Hoja3!$H$31:$I$34,2,FALSE),1)</f>
        <v>40909</v>
      </c>
      <c r="K346">
        <v>11500.32</v>
      </c>
      <c r="L346">
        <v>1482</v>
      </c>
      <c r="M346">
        <v>0.59407215999999996</v>
      </c>
      <c r="N346" t="s">
        <v>589</v>
      </c>
    </row>
    <row r="347" spans="1:14">
      <c r="A347" t="s">
        <v>11</v>
      </c>
      <c r="B347" t="s">
        <v>34</v>
      </c>
      <c r="C347" t="s">
        <v>40</v>
      </c>
      <c r="D347" t="s">
        <v>49</v>
      </c>
      <c r="E347" t="s">
        <v>59</v>
      </c>
      <c r="F347" t="s">
        <v>99</v>
      </c>
      <c r="G347">
        <v>17.64</v>
      </c>
      <c r="H347">
        <v>2012</v>
      </c>
      <c r="I347" t="s">
        <v>218</v>
      </c>
      <c r="J347" s="57">
        <f>DATE(DatosTransformados[[#This Row],[Year]],VLOOKUP(LEFT(DatosTransformados[[#This Row],[Quarter]],2),Hoja3!$H$31:$I$34,2,FALSE),1)</f>
        <v>40909</v>
      </c>
      <c r="K347">
        <v>4163.04</v>
      </c>
      <c r="L347">
        <v>236</v>
      </c>
      <c r="M347">
        <v>0.51643991</v>
      </c>
      <c r="N347" t="s">
        <v>590</v>
      </c>
    </row>
    <row r="348" spans="1:14">
      <c r="A348" t="s">
        <v>11</v>
      </c>
      <c r="B348" t="s">
        <v>34</v>
      </c>
      <c r="C348" t="s">
        <v>40</v>
      </c>
      <c r="D348" t="s">
        <v>49</v>
      </c>
      <c r="E348" t="s">
        <v>60</v>
      </c>
      <c r="F348" t="s">
        <v>103</v>
      </c>
      <c r="G348">
        <v>19.400000000000002</v>
      </c>
      <c r="H348">
        <v>2012</v>
      </c>
      <c r="I348" t="s">
        <v>218</v>
      </c>
      <c r="J348" s="57">
        <f>DATE(DatosTransformados[[#This Row],[Year]],VLOOKUP(LEFT(DatosTransformados[[#This Row],[Quarter]],2),Hoja3!$H$31:$I$34,2,FALSE),1)</f>
        <v>40909</v>
      </c>
      <c r="K348">
        <v>21010.2</v>
      </c>
      <c r="L348">
        <v>1083</v>
      </c>
      <c r="M348">
        <v>0.49020618999999999</v>
      </c>
      <c r="N348" t="s">
        <v>591</v>
      </c>
    </row>
    <row r="349" spans="1:14">
      <c r="A349" t="s">
        <v>11</v>
      </c>
      <c r="B349" t="s">
        <v>34</v>
      </c>
      <c r="C349" t="s">
        <v>40</v>
      </c>
      <c r="D349" t="s">
        <v>49</v>
      </c>
      <c r="E349" t="s">
        <v>60</v>
      </c>
      <c r="F349" t="s">
        <v>104</v>
      </c>
      <c r="G349">
        <v>37.871987230646447</v>
      </c>
      <c r="H349">
        <v>2012</v>
      </c>
      <c r="I349" t="s">
        <v>218</v>
      </c>
      <c r="J349" s="57">
        <f>DATE(DatosTransformados[[#This Row],[Year]],VLOOKUP(LEFT(DatosTransformados[[#This Row],[Quarter]],2),Hoja3!$H$31:$I$34,2,FALSE),1)</f>
        <v>40909</v>
      </c>
      <c r="K349">
        <v>94907.199999999997</v>
      </c>
      <c r="L349">
        <v>2506</v>
      </c>
      <c r="M349">
        <v>0.48457946000000002</v>
      </c>
      <c r="N349" t="s">
        <v>592</v>
      </c>
    </row>
    <row r="350" spans="1:14">
      <c r="A350" t="s">
        <v>11</v>
      </c>
      <c r="B350" t="s">
        <v>34</v>
      </c>
      <c r="C350" t="s">
        <v>40</v>
      </c>
      <c r="D350" t="s">
        <v>49</v>
      </c>
      <c r="E350" t="s">
        <v>60</v>
      </c>
      <c r="F350" t="s">
        <v>105</v>
      </c>
      <c r="G350">
        <v>75.2</v>
      </c>
      <c r="H350">
        <v>2012</v>
      </c>
      <c r="I350" t="s">
        <v>218</v>
      </c>
      <c r="J350" s="57">
        <f>DATE(DatosTransformados[[#This Row],[Year]],VLOOKUP(LEFT(DatosTransformados[[#This Row],[Quarter]],2),Hoja3!$H$31:$I$34,2,FALSE),1)</f>
        <v>40909</v>
      </c>
      <c r="K350">
        <v>143481.60000000001</v>
      </c>
      <c r="L350">
        <v>1908</v>
      </c>
      <c r="M350">
        <v>0.38138297999999998</v>
      </c>
      <c r="N350" t="s">
        <v>593</v>
      </c>
    </row>
    <row r="351" spans="1:14">
      <c r="A351" t="s">
        <v>11</v>
      </c>
      <c r="B351" t="s">
        <v>34</v>
      </c>
      <c r="C351" t="s">
        <v>40</v>
      </c>
      <c r="D351" t="s">
        <v>50</v>
      </c>
      <c r="E351" t="s">
        <v>62</v>
      </c>
      <c r="F351" t="s">
        <v>107</v>
      </c>
      <c r="G351">
        <v>59.014782608695647</v>
      </c>
      <c r="H351">
        <v>2012</v>
      </c>
      <c r="I351" t="s">
        <v>218</v>
      </c>
      <c r="J351" s="57">
        <f>DATE(DatosTransformados[[#This Row],[Year]],VLOOKUP(LEFT(DatosTransformados[[#This Row],[Quarter]],2),Hoja3!$H$31:$I$34,2,FALSE),1)</f>
        <v>40909</v>
      </c>
      <c r="K351">
        <v>5429.36</v>
      </c>
      <c r="L351">
        <v>92</v>
      </c>
      <c r="M351">
        <v>0.55689067999999997</v>
      </c>
      <c r="N351" t="s">
        <v>594</v>
      </c>
    </row>
    <row r="352" spans="1:14">
      <c r="A352" t="s">
        <v>11</v>
      </c>
      <c r="B352" t="s">
        <v>34</v>
      </c>
      <c r="C352" t="s">
        <v>40</v>
      </c>
      <c r="D352" t="s">
        <v>50</v>
      </c>
      <c r="E352" t="s">
        <v>62</v>
      </c>
      <c r="F352" t="s">
        <v>177</v>
      </c>
      <c r="G352">
        <v>115.34</v>
      </c>
      <c r="H352">
        <v>2012</v>
      </c>
      <c r="I352" t="s">
        <v>218</v>
      </c>
      <c r="J352" s="57">
        <f>DATE(DatosTransformados[[#This Row],[Year]],VLOOKUP(LEFT(DatosTransformados[[#This Row],[Quarter]],2),Hoja3!$H$31:$I$34,2,FALSE),1)</f>
        <v>40909</v>
      </c>
      <c r="K352">
        <v>8650.5</v>
      </c>
      <c r="L352">
        <v>75</v>
      </c>
      <c r="M352">
        <v>0.48950927999999999</v>
      </c>
      <c r="N352" t="s">
        <v>595</v>
      </c>
    </row>
    <row r="353" spans="1:14">
      <c r="A353" t="s">
        <v>11</v>
      </c>
      <c r="B353" t="s">
        <v>34</v>
      </c>
      <c r="C353" t="s">
        <v>40</v>
      </c>
      <c r="D353" t="s">
        <v>50</v>
      </c>
      <c r="E353" t="s">
        <v>62</v>
      </c>
      <c r="F353" t="s">
        <v>208</v>
      </c>
      <c r="G353">
        <v>142.37</v>
      </c>
      <c r="H353">
        <v>2012</v>
      </c>
      <c r="I353" t="s">
        <v>218</v>
      </c>
      <c r="J353" s="57">
        <f>DATE(DatosTransformados[[#This Row],[Year]],VLOOKUP(LEFT(DatosTransformados[[#This Row],[Quarter]],2),Hoja3!$H$31:$I$34,2,FALSE),1)</f>
        <v>40909</v>
      </c>
      <c r="K353">
        <v>1993.18</v>
      </c>
      <c r="L353">
        <v>14</v>
      </c>
      <c r="M353">
        <v>0.49076350000000002</v>
      </c>
      <c r="N353" t="s">
        <v>596</v>
      </c>
    </row>
    <row r="354" spans="1:14">
      <c r="A354" t="s">
        <v>11</v>
      </c>
      <c r="B354" t="s">
        <v>34</v>
      </c>
      <c r="C354" t="s">
        <v>40</v>
      </c>
      <c r="D354" t="s">
        <v>50</v>
      </c>
      <c r="E354" t="s">
        <v>63</v>
      </c>
      <c r="F354" t="s">
        <v>109</v>
      </c>
      <c r="G354">
        <v>112.51</v>
      </c>
      <c r="H354">
        <v>2012</v>
      </c>
      <c r="I354" t="s">
        <v>218</v>
      </c>
      <c r="J354" s="57">
        <f>DATE(DatosTransformados[[#This Row],[Year]],VLOOKUP(LEFT(DatosTransformados[[#This Row],[Quarter]],2),Hoja3!$H$31:$I$34,2,FALSE),1)</f>
        <v>40909</v>
      </c>
      <c r="K354">
        <v>64018.19</v>
      </c>
      <c r="L354">
        <v>569</v>
      </c>
      <c r="M354">
        <v>0.28895208999999999</v>
      </c>
      <c r="N354" t="s">
        <v>597</v>
      </c>
    </row>
    <row r="355" spans="1:14">
      <c r="A355" t="s">
        <v>11</v>
      </c>
      <c r="B355" t="s">
        <v>34</v>
      </c>
      <c r="C355" t="s">
        <v>40</v>
      </c>
      <c r="D355" t="s">
        <v>50</v>
      </c>
      <c r="E355" t="s">
        <v>68</v>
      </c>
      <c r="F355" t="s">
        <v>209</v>
      </c>
      <c r="G355">
        <v>171.70999999999998</v>
      </c>
      <c r="H355">
        <v>2012</v>
      </c>
      <c r="I355" t="s">
        <v>218</v>
      </c>
      <c r="J355" s="57">
        <f>DATE(DatosTransformados[[#This Row],[Year]],VLOOKUP(LEFT(DatosTransformados[[#This Row],[Quarter]],2),Hoja3!$H$31:$I$34,2,FALSE),1)</f>
        <v>40909</v>
      </c>
      <c r="K355">
        <v>14423.64</v>
      </c>
      <c r="L355">
        <v>84</v>
      </c>
      <c r="M355">
        <v>0.45186651999999999</v>
      </c>
      <c r="N355" t="s">
        <v>598</v>
      </c>
    </row>
    <row r="356" spans="1:14">
      <c r="A356" t="s">
        <v>11</v>
      </c>
      <c r="B356" t="s">
        <v>34</v>
      </c>
      <c r="C356" t="s">
        <v>40</v>
      </c>
      <c r="D356" t="s">
        <v>50</v>
      </c>
      <c r="E356" t="s">
        <v>64</v>
      </c>
      <c r="F356" t="s">
        <v>185</v>
      </c>
      <c r="G356">
        <v>109.73</v>
      </c>
      <c r="H356">
        <v>2012</v>
      </c>
      <c r="I356" t="s">
        <v>218</v>
      </c>
      <c r="J356" s="57">
        <f>DATE(DatosTransformados[[#This Row],[Year]],VLOOKUP(LEFT(DatosTransformados[[#This Row],[Quarter]],2),Hoja3!$H$31:$I$34,2,FALSE),1)</f>
        <v>40909</v>
      </c>
      <c r="K356">
        <v>40929.29</v>
      </c>
      <c r="L356">
        <v>373</v>
      </c>
      <c r="M356">
        <v>0.28415201000000001</v>
      </c>
      <c r="N356" t="s">
        <v>599</v>
      </c>
    </row>
    <row r="357" spans="1:14">
      <c r="A357" t="s">
        <v>11</v>
      </c>
      <c r="B357" t="s">
        <v>34</v>
      </c>
      <c r="C357" t="s">
        <v>40</v>
      </c>
      <c r="D357" t="s">
        <v>50</v>
      </c>
      <c r="E357" t="s">
        <v>64</v>
      </c>
      <c r="F357" t="s">
        <v>111</v>
      </c>
      <c r="G357">
        <v>338.02000000000004</v>
      </c>
      <c r="H357">
        <v>2012</v>
      </c>
      <c r="I357" t="s">
        <v>218</v>
      </c>
      <c r="J357" s="57">
        <f>DATE(DatosTransformados[[#This Row],[Year]],VLOOKUP(LEFT(DatosTransformados[[#This Row],[Quarter]],2),Hoja3!$H$31:$I$34,2,FALSE),1)</f>
        <v>40909</v>
      </c>
      <c r="K357">
        <v>83828.960000000006</v>
      </c>
      <c r="L357">
        <v>248</v>
      </c>
      <c r="M357">
        <v>0.47793029999999997</v>
      </c>
      <c r="N357" t="s">
        <v>600</v>
      </c>
    </row>
    <row r="358" spans="1:14">
      <c r="A358" t="s">
        <v>11</v>
      </c>
      <c r="B358" t="s">
        <v>34</v>
      </c>
      <c r="C358" t="s">
        <v>40</v>
      </c>
      <c r="D358" t="s">
        <v>51</v>
      </c>
      <c r="E358" t="s">
        <v>65</v>
      </c>
      <c r="F358" t="s">
        <v>188</v>
      </c>
      <c r="G358">
        <v>6.86</v>
      </c>
      <c r="H358">
        <v>2012</v>
      </c>
      <c r="I358" t="s">
        <v>218</v>
      </c>
      <c r="J358" s="57">
        <f>DATE(DatosTransformados[[#This Row],[Year]],VLOOKUP(LEFT(DatosTransformados[[#This Row],[Quarter]],2),Hoja3!$H$31:$I$34,2,FALSE),1)</f>
        <v>40909</v>
      </c>
      <c r="K358">
        <v>3457.44</v>
      </c>
      <c r="L358">
        <v>504</v>
      </c>
      <c r="M358">
        <v>0.72594751999999996</v>
      </c>
      <c r="N358" t="s">
        <v>601</v>
      </c>
    </row>
    <row r="359" spans="1:14">
      <c r="A359" t="s">
        <v>11</v>
      </c>
      <c r="B359" t="s">
        <v>34</v>
      </c>
      <c r="C359" t="s">
        <v>40</v>
      </c>
      <c r="D359" t="s">
        <v>51</v>
      </c>
      <c r="E359" t="s">
        <v>66</v>
      </c>
      <c r="F359" t="s">
        <v>193</v>
      </c>
      <c r="G359">
        <v>5.82</v>
      </c>
      <c r="H359">
        <v>2012</v>
      </c>
      <c r="I359" t="s">
        <v>218</v>
      </c>
      <c r="J359" s="57">
        <f>DATE(DatosTransformados[[#This Row],[Year]],VLOOKUP(LEFT(DatosTransformados[[#This Row],[Quarter]],2),Hoja3!$H$31:$I$34,2,FALSE),1)</f>
        <v>40909</v>
      </c>
      <c r="K359">
        <v>7129.5</v>
      </c>
      <c r="L359">
        <v>1225</v>
      </c>
      <c r="M359">
        <v>0.52577320000000005</v>
      </c>
      <c r="N359" t="s">
        <v>602</v>
      </c>
    </row>
    <row r="360" spans="1:14">
      <c r="A360" t="s">
        <v>11</v>
      </c>
      <c r="B360" t="s">
        <v>34</v>
      </c>
      <c r="C360" t="s">
        <v>40</v>
      </c>
      <c r="D360" t="s">
        <v>51</v>
      </c>
      <c r="E360" t="s">
        <v>67</v>
      </c>
      <c r="F360" t="s">
        <v>114</v>
      </c>
      <c r="G360">
        <v>22.54</v>
      </c>
      <c r="H360">
        <v>2012</v>
      </c>
      <c r="I360" t="s">
        <v>218</v>
      </c>
      <c r="J360" s="57">
        <f>DATE(DatosTransformados[[#This Row],[Year]],VLOOKUP(LEFT(DatosTransformados[[#This Row],[Quarter]],2),Hoja3!$H$31:$I$34,2,FALSE),1)</f>
        <v>40909</v>
      </c>
      <c r="K360">
        <v>3967.04</v>
      </c>
      <c r="L360">
        <v>176</v>
      </c>
      <c r="M360">
        <v>0.60070984999999999</v>
      </c>
      <c r="N360" t="s">
        <v>603</v>
      </c>
    </row>
    <row r="361" spans="1:14">
      <c r="A361" t="s">
        <v>11</v>
      </c>
      <c r="B361" t="s">
        <v>34</v>
      </c>
      <c r="C361" t="s">
        <v>40</v>
      </c>
      <c r="D361" t="s">
        <v>51</v>
      </c>
      <c r="E361" t="s">
        <v>67</v>
      </c>
      <c r="F361" t="s">
        <v>115</v>
      </c>
      <c r="G361">
        <v>5.23</v>
      </c>
      <c r="H361">
        <v>2012</v>
      </c>
      <c r="I361" t="s">
        <v>218</v>
      </c>
      <c r="J361" s="57">
        <f>DATE(DatosTransformados[[#This Row],[Year]],VLOOKUP(LEFT(DatosTransformados[[#This Row],[Quarter]],2),Hoja3!$H$31:$I$34,2,FALSE),1)</f>
        <v>40909</v>
      </c>
      <c r="K361">
        <v>695.59</v>
      </c>
      <c r="L361">
        <v>133</v>
      </c>
      <c r="M361">
        <v>0.63288719000000004</v>
      </c>
      <c r="N361" t="s">
        <v>604</v>
      </c>
    </row>
    <row r="362" spans="1:14">
      <c r="A362" t="s">
        <v>11</v>
      </c>
      <c r="B362" t="s">
        <v>34</v>
      </c>
      <c r="C362" t="s">
        <v>40</v>
      </c>
      <c r="D362" t="s">
        <v>51</v>
      </c>
      <c r="E362" t="s">
        <v>67</v>
      </c>
      <c r="F362" t="s">
        <v>196</v>
      </c>
      <c r="G362">
        <v>6</v>
      </c>
      <c r="H362">
        <v>2012</v>
      </c>
      <c r="I362" t="s">
        <v>218</v>
      </c>
      <c r="J362" s="57">
        <f>DATE(DatosTransformados[[#This Row],[Year]],VLOOKUP(LEFT(DatosTransformados[[#This Row],[Quarter]],2),Hoja3!$H$31:$I$34,2,FALSE),1)</f>
        <v>40909</v>
      </c>
      <c r="K362">
        <v>756</v>
      </c>
      <c r="L362">
        <v>126</v>
      </c>
      <c r="M362">
        <v>0.54</v>
      </c>
      <c r="N362" t="s">
        <v>605</v>
      </c>
    </row>
    <row r="363" spans="1:14">
      <c r="A363" t="s">
        <v>11</v>
      </c>
      <c r="B363" t="s">
        <v>34</v>
      </c>
      <c r="C363" t="s">
        <v>44</v>
      </c>
      <c r="D363" t="s">
        <v>50</v>
      </c>
      <c r="E363" t="s">
        <v>61</v>
      </c>
      <c r="F363" t="s">
        <v>171</v>
      </c>
      <c r="G363">
        <v>47.9</v>
      </c>
      <c r="H363">
        <v>2012</v>
      </c>
      <c r="I363" t="s">
        <v>218</v>
      </c>
      <c r="J363" s="57">
        <f>DATE(DatosTransformados[[#This Row],[Year]],VLOOKUP(LEFT(DatosTransformados[[#This Row],[Quarter]],2),Hoja3!$H$31:$I$34,2,FALSE),1)</f>
        <v>40909</v>
      </c>
      <c r="K363">
        <v>5508.5</v>
      </c>
      <c r="L363">
        <v>115</v>
      </c>
      <c r="M363">
        <v>0.37369520000000001</v>
      </c>
      <c r="N363" t="s">
        <v>606</v>
      </c>
    </row>
    <row r="364" spans="1:14">
      <c r="A364" t="s">
        <v>11</v>
      </c>
      <c r="B364" t="s">
        <v>34</v>
      </c>
      <c r="C364" t="s">
        <v>44</v>
      </c>
      <c r="D364" t="s">
        <v>50</v>
      </c>
      <c r="E364" t="s">
        <v>62</v>
      </c>
      <c r="F364" t="s">
        <v>107</v>
      </c>
      <c r="G364">
        <v>61.393153153153158</v>
      </c>
      <c r="H364">
        <v>2012</v>
      </c>
      <c r="I364" t="s">
        <v>218</v>
      </c>
      <c r="J364" s="57">
        <f>DATE(DatosTransformados[[#This Row],[Year]],VLOOKUP(LEFT(DatosTransformados[[#This Row],[Quarter]],2),Hoja3!$H$31:$I$34,2,FALSE),1)</f>
        <v>40909</v>
      </c>
      <c r="K364">
        <v>6814.64</v>
      </c>
      <c r="L364">
        <v>111</v>
      </c>
      <c r="M364">
        <v>0.57405673999999995</v>
      </c>
      <c r="N364" t="s">
        <v>607</v>
      </c>
    </row>
    <row r="365" spans="1:14">
      <c r="A365" t="s">
        <v>11</v>
      </c>
      <c r="B365" t="s">
        <v>34</v>
      </c>
      <c r="C365" t="s">
        <v>44</v>
      </c>
      <c r="D365" t="s">
        <v>50</v>
      </c>
      <c r="E365" t="s">
        <v>62</v>
      </c>
      <c r="F365" t="s">
        <v>108</v>
      </c>
      <c r="G365">
        <v>108.58064516129032</v>
      </c>
      <c r="H365">
        <v>2012</v>
      </c>
      <c r="I365" t="s">
        <v>218</v>
      </c>
      <c r="J365" s="57">
        <f>DATE(DatosTransformados[[#This Row],[Year]],VLOOKUP(LEFT(DatosTransformados[[#This Row],[Quarter]],2),Hoja3!$H$31:$I$34,2,FALSE),1)</f>
        <v>40909</v>
      </c>
      <c r="K365">
        <v>3366</v>
      </c>
      <c r="L365">
        <v>31</v>
      </c>
      <c r="M365">
        <v>0.54236779999999996</v>
      </c>
      <c r="N365" t="s">
        <v>608</v>
      </c>
    </row>
    <row r="366" spans="1:14">
      <c r="A366" t="s">
        <v>11</v>
      </c>
      <c r="B366" t="s">
        <v>34</v>
      </c>
      <c r="C366" t="s">
        <v>44</v>
      </c>
      <c r="D366" t="s">
        <v>50</v>
      </c>
      <c r="E366" t="s">
        <v>62</v>
      </c>
      <c r="F366" t="s">
        <v>177</v>
      </c>
      <c r="G366">
        <v>115.34</v>
      </c>
      <c r="H366">
        <v>2012</v>
      </c>
      <c r="I366" t="s">
        <v>218</v>
      </c>
      <c r="J366" s="57">
        <f>DATE(DatosTransformados[[#This Row],[Year]],VLOOKUP(LEFT(DatosTransformados[[#This Row],[Quarter]],2),Hoja3!$H$31:$I$34,2,FALSE),1)</f>
        <v>40909</v>
      </c>
      <c r="K366">
        <v>5190.3</v>
      </c>
      <c r="L366">
        <v>45</v>
      </c>
      <c r="M366">
        <v>0.48950927999999999</v>
      </c>
      <c r="N366" t="s">
        <v>609</v>
      </c>
    </row>
    <row r="367" spans="1:14">
      <c r="A367" t="s">
        <v>11</v>
      </c>
      <c r="B367" t="s">
        <v>34</v>
      </c>
      <c r="C367" t="s">
        <v>44</v>
      </c>
      <c r="D367" t="s">
        <v>50</v>
      </c>
      <c r="E367" t="s">
        <v>62</v>
      </c>
      <c r="F367" t="s">
        <v>178</v>
      </c>
      <c r="G367">
        <v>95.61999999999999</v>
      </c>
      <c r="H367">
        <v>2012</v>
      </c>
      <c r="I367" t="s">
        <v>218</v>
      </c>
      <c r="J367" s="57">
        <f>DATE(DatosTransformados[[#This Row],[Year]],VLOOKUP(LEFT(DatosTransformados[[#This Row],[Quarter]],2),Hoja3!$H$31:$I$34,2,FALSE),1)</f>
        <v>40909</v>
      </c>
      <c r="K367">
        <v>1243.06</v>
      </c>
      <c r="L367">
        <v>13</v>
      </c>
      <c r="M367">
        <v>0.56996444000000002</v>
      </c>
      <c r="N367" t="s">
        <v>610</v>
      </c>
    </row>
    <row r="368" spans="1:14">
      <c r="A368" t="s">
        <v>11</v>
      </c>
      <c r="B368" t="s">
        <v>34</v>
      </c>
      <c r="C368" t="s">
        <v>44</v>
      </c>
      <c r="D368" t="s">
        <v>50</v>
      </c>
      <c r="E368" t="s">
        <v>68</v>
      </c>
      <c r="F368" t="s">
        <v>181</v>
      </c>
      <c r="G368">
        <v>98.97</v>
      </c>
      <c r="H368">
        <v>2012</v>
      </c>
      <c r="I368" t="s">
        <v>218</v>
      </c>
      <c r="J368" s="57">
        <f>DATE(DatosTransformados[[#This Row],[Year]],VLOOKUP(LEFT(DatosTransformados[[#This Row],[Quarter]],2),Hoja3!$H$31:$I$34,2,FALSE),1)</f>
        <v>40909</v>
      </c>
      <c r="K368">
        <v>12866.1</v>
      </c>
      <c r="L368">
        <v>130</v>
      </c>
      <c r="M368">
        <v>0.28069112000000002</v>
      </c>
      <c r="N368" t="s">
        <v>611</v>
      </c>
    </row>
    <row r="369" spans="1:14">
      <c r="A369" t="s">
        <v>11</v>
      </c>
      <c r="B369" t="s">
        <v>35</v>
      </c>
      <c r="C369" t="s">
        <v>41</v>
      </c>
      <c r="D369" t="s">
        <v>50</v>
      </c>
      <c r="E369" t="s">
        <v>61</v>
      </c>
      <c r="F369" t="s">
        <v>175</v>
      </c>
      <c r="G369">
        <v>72.466898954703836</v>
      </c>
      <c r="H369">
        <v>2012</v>
      </c>
      <c r="I369" t="s">
        <v>218</v>
      </c>
      <c r="J369" s="57">
        <f>DATE(DatosTransformados[[#This Row],[Year]],VLOOKUP(LEFT(DatosTransformados[[#This Row],[Quarter]],2),Hoja3!$H$31:$I$34,2,FALSE),1)</f>
        <v>40909</v>
      </c>
      <c r="K369">
        <v>41596</v>
      </c>
      <c r="L369">
        <v>574</v>
      </c>
      <c r="M369">
        <v>0.41921049999999999</v>
      </c>
      <c r="N369" t="s">
        <v>612</v>
      </c>
    </row>
    <row r="370" spans="1:14">
      <c r="A370" t="s">
        <v>11</v>
      </c>
      <c r="B370" t="s">
        <v>35</v>
      </c>
      <c r="C370" t="s">
        <v>41</v>
      </c>
      <c r="D370" t="s">
        <v>50</v>
      </c>
      <c r="E370" t="s">
        <v>61</v>
      </c>
      <c r="F370" t="s">
        <v>116</v>
      </c>
      <c r="G370">
        <v>225.87301587301587</v>
      </c>
      <c r="H370">
        <v>2012</v>
      </c>
      <c r="I370" t="s">
        <v>218</v>
      </c>
      <c r="J370" s="57">
        <f>DATE(DatosTransformados[[#This Row],[Year]],VLOOKUP(LEFT(DatosTransformados[[#This Row],[Quarter]],2),Hoja3!$H$31:$I$34,2,FALSE),1)</f>
        <v>40909</v>
      </c>
      <c r="K370">
        <v>28460</v>
      </c>
      <c r="L370">
        <v>126</v>
      </c>
      <c r="M370">
        <v>0.45703514000000001</v>
      </c>
      <c r="N370" t="s">
        <v>613</v>
      </c>
    </row>
    <row r="371" spans="1:14">
      <c r="A371" t="s">
        <v>11</v>
      </c>
      <c r="B371" t="s">
        <v>35</v>
      </c>
      <c r="C371" t="s">
        <v>41</v>
      </c>
      <c r="D371" t="s">
        <v>50</v>
      </c>
      <c r="E371" t="s">
        <v>61</v>
      </c>
      <c r="F371" t="s">
        <v>176</v>
      </c>
      <c r="G371">
        <v>167.2</v>
      </c>
      <c r="H371">
        <v>2012</v>
      </c>
      <c r="I371" t="s">
        <v>218</v>
      </c>
      <c r="J371" s="57">
        <f>DATE(DatosTransformados[[#This Row],[Year]],VLOOKUP(LEFT(DatosTransformados[[#This Row],[Quarter]],2),Hoja3!$H$31:$I$34,2,FALSE),1)</f>
        <v>40909</v>
      </c>
      <c r="K371">
        <v>8360</v>
      </c>
      <c r="L371">
        <v>50</v>
      </c>
      <c r="M371">
        <v>0.47703349</v>
      </c>
      <c r="N371" t="s">
        <v>614</v>
      </c>
    </row>
    <row r="372" spans="1:14">
      <c r="A372" t="s">
        <v>11</v>
      </c>
      <c r="B372" t="s">
        <v>35</v>
      </c>
      <c r="C372" t="s">
        <v>41</v>
      </c>
      <c r="D372" t="s">
        <v>50</v>
      </c>
      <c r="E372" t="s">
        <v>61</v>
      </c>
      <c r="F372" t="s">
        <v>207</v>
      </c>
      <c r="G372">
        <v>44.9</v>
      </c>
      <c r="H372">
        <v>2012</v>
      </c>
      <c r="I372" t="s">
        <v>218</v>
      </c>
      <c r="J372" s="57">
        <f>DATE(DatosTransformados[[#This Row],[Year]],VLOOKUP(LEFT(DatosTransformados[[#This Row],[Quarter]],2),Hoja3!$H$31:$I$34,2,FALSE),1)</f>
        <v>40909</v>
      </c>
      <c r="K372">
        <v>7543.2</v>
      </c>
      <c r="L372">
        <v>168</v>
      </c>
      <c r="M372">
        <v>0.38841871</v>
      </c>
      <c r="N372" t="s">
        <v>615</v>
      </c>
    </row>
    <row r="373" spans="1:14">
      <c r="A373" t="s">
        <v>11</v>
      </c>
      <c r="B373" t="s">
        <v>35</v>
      </c>
      <c r="C373" t="s">
        <v>41</v>
      </c>
      <c r="D373" t="s">
        <v>50</v>
      </c>
      <c r="E373" t="s">
        <v>61</v>
      </c>
      <c r="F373" t="s">
        <v>117</v>
      </c>
      <c r="G373">
        <v>192.03118908382066</v>
      </c>
      <c r="H373">
        <v>2012</v>
      </c>
      <c r="I373" t="s">
        <v>218</v>
      </c>
      <c r="J373" s="57">
        <f>DATE(DatosTransformados[[#This Row],[Year]],VLOOKUP(LEFT(DatosTransformados[[#This Row],[Quarter]],2),Hoja3!$H$31:$I$34,2,FALSE),1)</f>
        <v>40909</v>
      </c>
      <c r="K373">
        <v>98512</v>
      </c>
      <c r="L373">
        <v>513</v>
      </c>
      <c r="M373">
        <v>0.45880907999999998</v>
      </c>
      <c r="N373" t="s">
        <v>616</v>
      </c>
    </row>
    <row r="374" spans="1:14">
      <c r="A374" t="s">
        <v>11</v>
      </c>
      <c r="B374" t="s">
        <v>35</v>
      </c>
      <c r="C374" t="s">
        <v>41</v>
      </c>
      <c r="D374" t="s">
        <v>50</v>
      </c>
      <c r="E374" t="s">
        <v>61</v>
      </c>
      <c r="F374" t="s">
        <v>118</v>
      </c>
      <c r="G374">
        <v>257.94096385542167</v>
      </c>
      <c r="H374">
        <v>2012</v>
      </c>
      <c r="I374" t="s">
        <v>218</v>
      </c>
      <c r="J374" s="57">
        <f>DATE(DatosTransformados[[#This Row],[Year]],VLOOKUP(LEFT(DatosTransformados[[#This Row],[Quarter]],2),Hoja3!$H$31:$I$34,2,FALSE),1)</f>
        <v>40909</v>
      </c>
      <c r="K374">
        <v>42818.2</v>
      </c>
      <c r="L374">
        <v>166</v>
      </c>
      <c r="M374">
        <v>0.44495939000000001</v>
      </c>
      <c r="N374" t="s">
        <v>617</v>
      </c>
    </row>
    <row r="375" spans="1:14">
      <c r="A375" t="s">
        <v>11</v>
      </c>
      <c r="B375" t="s">
        <v>35</v>
      </c>
      <c r="C375" t="s">
        <v>41</v>
      </c>
      <c r="D375" t="s">
        <v>50</v>
      </c>
      <c r="E375" t="s">
        <v>61</v>
      </c>
      <c r="F375" t="s">
        <v>119</v>
      </c>
      <c r="G375">
        <v>126.4074074074074</v>
      </c>
      <c r="H375">
        <v>2012</v>
      </c>
      <c r="I375" t="s">
        <v>218</v>
      </c>
      <c r="J375" s="57">
        <f>DATE(DatosTransformados[[#This Row],[Year]],VLOOKUP(LEFT(DatosTransformados[[#This Row],[Quarter]],2),Hoja3!$H$31:$I$34,2,FALSE),1)</f>
        <v>40909</v>
      </c>
      <c r="K375">
        <v>23891</v>
      </c>
      <c r="L375">
        <v>189</v>
      </c>
      <c r="M375">
        <v>0.46665605999999998</v>
      </c>
      <c r="N375" t="s">
        <v>618</v>
      </c>
    </row>
    <row r="376" spans="1:14">
      <c r="A376" t="s">
        <v>11</v>
      </c>
      <c r="B376" t="s">
        <v>35</v>
      </c>
      <c r="C376" t="s">
        <v>41</v>
      </c>
      <c r="D376" t="s">
        <v>50</v>
      </c>
      <c r="E376" t="s">
        <v>62</v>
      </c>
      <c r="F376" t="s">
        <v>179</v>
      </c>
      <c r="G376">
        <v>67.5</v>
      </c>
      <c r="H376">
        <v>2012</v>
      </c>
      <c r="I376" t="s">
        <v>218</v>
      </c>
      <c r="J376" s="57">
        <f>DATE(DatosTransformados[[#This Row],[Year]],VLOOKUP(LEFT(DatosTransformados[[#This Row],[Quarter]],2),Hoja3!$H$31:$I$34,2,FALSE),1)</f>
        <v>40909</v>
      </c>
      <c r="K376">
        <v>14985</v>
      </c>
      <c r="L376">
        <v>222</v>
      </c>
      <c r="M376">
        <v>0.45570369999999999</v>
      </c>
      <c r="N376" t="s">
        <v>619</v>
      </c>
    </row>
    <row r="377" spans="1:14">
      <c r="A377" t="s">
        <v>11</v>
      </c>
      <c r="B377" t="s">
        <v>35</v>
      </c>
      <c r="C377" t="s">
        <v>41</v>
      </c>
      <c r="D377" t="s">
        <v>50</v>
      </c>
      <c r="E377" t="s">
        <v>62</v>
      </c>
      <c r="F377" t="s">
        <v>120</v>
      </c>
      <c r="G377">
        <v>38.299999999999997</v>
      </c>
      <c r="H377">
        <v>2012</v>
      </c>
      <c r="I377" t="s">
        <v>218</v>
      </c>
      <c r="J377" s="57">
        <f>DATE(DatosTransformados[[#This Row],[Year]],VLOOKUP(LEFT(DatosTransformados[[#This Row],[Quarter]],2),Hoja3!$H$31:$I$34,2,FALSE),1)</f>
        <v>40909</v>
      </c>
      <c r="K377">
        <v>26120.6</v>
      </c>
      <c r="L377">
        <v>682</v>
      </c>
      <c r="M377">
        <v>0.34139567999999998</v>
      </c>
      <c r="N377" t="s">
        <v>620</v>
      </c>
    </row>
    <row r="378" spans="1:14">
      <c r="A378" t="s">
        <v>11</v>
      </c>
      <c r="B378" t="s">
        <v>35</v>
      </c>
      <c r="C378" t="s">
        <v>41</v>
      </c>
      <c r="D378" t="s">
        <v>50</v>
      </c>
      <c r="E378" t="s">
        <v>62</v>
      </c>
      <c r="F378" t="s">
        <v>121</v>
      </c>
      <c r="G378">
        <v>31.381348425196851</v>
      </c>
      <c r="H378">
        <v>2012</v>
      </c>
      <c r="I378" t="s">
        <v>218</v>
      </c>
      <c r="J378" s="57">
        <f>DATE(DatosTransformados[[#This Row],[Year]],VLOOKUP(LEFT(DatosTransformados[[#This Row],[Quarter]],2),Hoja3!$H$31:$I$34,2,FALSE),1)</f>
        <v>40909</v>
      </c>
      <c r="K378">
        <v>95650.35</v>
      </c>
      <c r="L378">
        <v>3048</v>
      </c>
      <c r="M378">
        <v>0.32840987999999999</v>
      </c>
      <c r="N378" t="s">
        <v>621</v>
      </c>
    </row>
    <row r="379" spans="1:14">
      <c r="A379" t="s">
        <v>11</v>
      </c>
      <c r="B379" t="s">
        <v>35</v>
      </c>
      <c r="C379" t="s">
        <v>41</v>
      </c>
      <c r="D379" t="s">
        <v>50</v>
      </c>
      <c r="E379" t="s">
        <v>62</v>
      </c>
      <c r="F379" t="s">
        <v>122</v>
      </c>
      <c r="G379">
        <v>42.896175051688488</v>
      </c>
      <c r="H379">
        <v>2012</v>
      </c>
      <c r="I379" t="s">
        <v>218</v>
      </c>
      <c r="J379" s="57">
        <f>DATE(DatosTransformados[[#This Row],[Year]],VLOOKUP(LEFT(DatosTransformados[[#This Row],[Quarter]],2),Hoja3!$H$31:$I$34,2,FALSE),1)</f>
        <v>40909</v>
      </c>
      <c r="K379">
        <v>62242.35</v>
      </c>
      <c r="L379">
        <v>1451</v>
      </c>
      <c r="M379">
        <v>0.35579135000000001</v>
      </c>
      <c r="N379" t="s">
        <v>622</v>
      </c>
    </row>
    <row r="380" spans="1:14">
      <c r="A380" t="s">
        <v>11</v>
      </c>
      <c r="B380" t="s">
        <v>35</v>
      </c>
      <c r="C380" t="s">
        <v>41</v>
      </c>
      <c r="D380" t="s">
        <v>50</v>
      </c>
      <c r="E380" t="s">
        <v>62</v>
      </c>
      <c r="F380" t="s">
        <v>123</v>
      </c>
      <c r="G380">
        <v>20.150000000000002</v>
      </c>
      <c r="H380">
        <v>2012</v>
      </c>
      <c r="I380" t="s">
        <v>218</v>
      </c>
      <c r="J380" s="57">
        <f>DATE(DatosTransformados[[#This Row],[Year]],VLOOKUP(LEFT(DatosTransformados[[#This Row],[Quarter]],2),Hoja3!$H$31:$I$34,2,FALSE),1)</f>
        <v>40909</v>
      </c>
      <c r="K380">
        <v>29237.65</v>
      </c>
      <c r="L380">
        <v>1451</v>
      </c>
      <c r="M380">
        <v>0.40378860999999999</v>
      </c>
      <c r="N380" t="s">
        <v>623</v>
      </c>
    </row>
    <row r="381" spans="1:14">
      <c r="A381" t="s">
        <v>11</v>
      </c>
      <c r="B381" t="s">
        <v>35</v>
      </c>
      <c r="C381" t="s">
        <v>41</v>
      </c>
      <c r="D381" t="s">
        <v>50</v>
      </c>
      <c r="E381" t="s">
        <v>62</v>
      </c>
      <c r="F381" t="s">
        <v>124</v>
      </c>
      <c r="G381">
        <v>63.68064285714285</v>
      </c>
      <c r="H381">
        <v>2012</v>
      </c>
      <c r="I381" t="s">
        <v>218</v>
      </c>
      <c r="J381" s="57">
        <f>DATE(DatosTransformados[[#This Row],[Year]],VLOOKUP(LEFT(DatosTransformados[[#This Row],[Quarter]],2),Hoja3!$H$31:$I$34,2,FALSE),1)</f>
        <v>40909</v>
      </c>
      <c r="K381">
        <v>44576.45</v>
      </c>
      <c r="L381">
        <v>700</v>
      </c>
      <c r="M381">
        <v>0.42531740000000001</v>
      </c>
      <c r="N381" t="s">
        <v>624</v>
      </c>
    </row>
    <row r="382" spans="1:14">
      <c r="A382" t="s">
        <v>11</v>
      </c>
      <c r="B382" t="s">
        <v>35</v>
      </c>
      <c r="C382" t="s">
        <v>41</v>
      </c>
      <c r="D382" t="s">
        <v>50</v>
      </c>
      <c r="E382" t="s">
        <v>62</v>
      </c>
      <c r="F382" t="s">
        <v>125</v>
      </c>
      <c r="G382">
        <v>80.55263157894737</v>
      </c>
      <c r="H382">
        <v>2012</v>
      </c>
      <c r="I382" t="s">
        <v>218</v>
      </c>
      <c r="J382" s="57">
        <f>DATE(DatosTransformados[[#This Row],[Year]],VLOOKUP(LEFT(DatosTransformados[[#This Row],[Quarter]],2),Hoja3!$H$31:$I$34,2,FALSE),1)</f>
        <v>40909</v>
      </c>
      <c r="K382">
        <v>45915</v>
      </c>
      <c r="L382">
        <v>570</v>
      </c>
      <c r="M382">
        <v>0.49786714999999998</v>
      </c>
      <c r="N382" t="s">
        <v>625</v>
      </c>
    </row>
    <row r="383" spans="1:14">
      <c r="A383" t="s">
        <v>11</v>
      </c>
      <c r="B383" t="s">
        <v>35</v>
      </c>
      <c r="C383" t="s">
        <v>41</v>
      </c>
      <c r="D383" t="s">
        <v>50</v>
      </c>
      <c r="E383" t="s">
        <v>62</v>
      </c>
      <c r="F383" t="s">
        <v>126</v>
      </c>
      <c r="G383">
        <v>50.300000000000004</v>
      </c>
      <c r="H383">
        <v>2012</v>
      </c>
      <c r="I383" t="s">
        <v>218</v>
      </c>
      <c r="J383" s="57">
        <f>DATE(DatosTransformados[[#This Row],[Year]],VLOOKUP(LEFT(DatosTransformados[[#This Row],[Quarter]],2),Hoja3!$H$31:$I$34,2,FALSE),1)</f>
        <v>40909</v>
      </c>
      <c r="K383">
        <v>21578.7</v>
      </c>
      <c r="L383">
        <v>429</v>
      </c>
      <c r="M383">
        <v>0.39525921000000003</v>
      </c>
      <c r="N383" t="s">
        <v>626</v>
      </c>
    </row>
    <row r="384" spans="1:14">
      <c r="A384" t="s">
        <v>11</v>
      </c>
      <c r="B384" t="s">
        <v>35</v>
      </c>
      <c r="C384" t="s">
        <v>41</v>
      </c>
      <c r="D384" t="s">
        <v>50</v>
      </c>
      <c r="E384" t="s">
        <v>62</v>
      </c>
      <c r="F384" t="s">
        <v>127</v>
      </c>
      <c r="G384">
        <v>30.610208514335358</v>
      </c>
      <c r="H384">
        <v>2012</v>
      </c>
      <c r="I384" t="s">
        <v>218</v>
      </c>
      <c r="J384" s="57">
        <f>DATE(DatosTransformados[[#This Row],[Year]],VLOOKUP(LEFT(DatosTransformados[[#This Row],[Quarter]],2),Hoja3!$H$31:$I$34,2,FALSE),1)</f>
        <v>40909</v>
      </c>
      <c r="K384">
        <v>70464.7</v>
      </c>
      <c r="L384">
        <v>2302</v>
      </c>
      <c r="M384">
        <v>0.32717587999999997</v>
      </c>
      <c r="N384" t="s">
        <v>627</v>
      </c>
    </row>
    <row r="385" spans="1:14">
      <c r="A385" t="s">
        <v>11</v>
      </c>
      <c r="B385" t="s">
        <v>35</v>
      </c>
      <c r="C385" t="s">
        <v>41</v>
      </c>
      <c r="D385" t="s">
        <v>50</v>
      </c>
      <c r="E385" t="s">
        <v>62</v>
      </c>
      <c r="F385" t="s">
        <v>180</v>
      </c>
      <c r="G385">
        <v>40.5</v>
      </c>
      <c r="H385">
        <v>2012</v>
      </c>
      <c r="I385" t="s">
        <v>218</v>
      </c>
      <c r="J385" s="57">
        <f>DATE(DatosTransformados[[#This Row],[Year]],VLOOKUP(LEFT(DatosTransformados[[#This Row],[Quarter]],2),Hoja3!$H$31:$I$34,2,FALSE),1)</f>
        <v>40909</v>
      </c>
      <c r="K385">
        <v>29484</v>
      </c>
      <c r="L385">
        <v>728</v>
      </c>
      <c r="M385">
        <v>0.40053453</v>
      </c>
      <c r="N385" t="s">
        <v>628</v>
      </c>
    </row>
    <row r="386" spans="1:14">
      <c r="A386" t="s">
        <v>11</v>
      </c>
      <c r="B386" t="s">
        <v>35</v>
      </c>
      <c r="C386" t="s">
        <v>41</v>
      </c>
      <c r="D386" t="s">
        <v>50</v>
      </c>
      <c r="E386" t="s">
        <v>63</v>
      </c>
      <c r="F386" t="s">
        <v>128</v>
      </c>
      <c r="G386">
        <v>38.200000000000003</v>
      </c>
      <c r="H386">
        <v>2012</v>
      </c>
      <c r="I386" t="s">
        <v>218</v>
      </c>
      <c r="J386" s="57">
        <f>DATE(DatosTransformados[[#This Row],[Year]],VLOOKUP(LEFT(DatosTransformados[[#This Row],[Quarter]],2),Hoja3!$H$31:$I$34,2,FALSE),1)</f>
        <v>40909</v>
      </c>
      <c r="K386">
        <v>12262.2</v>
      </c>
      <c r="L386">
        <v>321</v>
      </c>
      <c r="M386">
        <v>0.53979058000000002</v>
      </c>
      <c r="N386" t="s">
        <v>629</v>
      </c>
    </row>
    <row r="387" spans="1:14">
      <c r="A387" t="s">
        <v>11</v>
      </c>
      <c r="B387" t="s">
        <v>35</v>
      </c>
      <c r="C387" t="s">
        <v>41</v>
      </c>
      <c r="D387" t="s">
        <v>50</v>
      </c>
      <c r="E387" t="s">
        <v>63</v>
      </c>
      <c r="F387" t="s">
        <v>129</v>
      </c>
      <c r="G387">
        <v>12.2</v>
      </c>
      <c r="H387">
        <v>2012</v>
      </c>
      <c r="I387" t="s">
        <v>218</v>
      </c>
      <c r="J387" s="57">
        <f>DATE(DatosTransformados[[#This Row],[Year]],VLOOKUP(LEFT(DatosTransformados[[#This Row],[Quarter]],2),Hoja3!$H$31:$I$34,2,FALSE),1)</f>
        <v>40909</v>
      </c>
      <c r="K387">
        <v>16811.599999999999</v>
      </c>
      <c r="L387">
        <v>1378</v>
      </c>
      <c r="M387">
        <v>0.59992148000000001</v>
      </c>
      <c r="N387" t="s">
        <v>630</v>
      </c>
    </row>
    <row r="388" spans="1:14">
      <c r="A388" t="s">
        <v>11</v>
      </c>
      <c r="B388" t="s">
        <v>35</v>
      </c>
      <c r="C388" t="s">
        <v>41</v>
      </c>
      <c r="D388" t="s">
        <v>50</v>
      </c>
      <c r="E388" t="s">
        <v>68</v>
      </c>
      <c r="F388" t="s">
        <v>183</v>
      </c>
      <c r="G388">
        <v>110</v>
      </c>
      <c r="H388">
        <v>2012</v>
      </c>
      <c r="I388" t="s">
        <v>218</v>
      </c>
      <c r="J388" s="57">
        <f>DATE(DatosTransformados[[#This Row],[Year]],VLOOKUP(LEFT(DatosTransformados[[#This Row],[Quarter]],2),Hoja3!$H$31:$I$34,2,FALSE),1)</f>
        <v>40909</v>
      </c>
      <c r="K388">
        <v>15070</v>
      </c>
      <c r="L388">
        <v>137</v>
      </c>
      <c r="M388">
        <v>0.54100000000000004</v>
      </c>
      <c r="N388" t="s">
        <v>631</v>
      </c>
    </row>
    <row r="389" spans="1:14">
      <c r="A389" t="s">
        <v>11</v>
      </c>
      <c r="B389" t="s">
        <v>35</v>
      </c>
      <c r="C389" t="s">
        <v>41</v>
      </c>
      <c r="D389" t="s">
        <v>50</v>
      </c>
      <c r="E389" t="s">
        <v>68</v>
      </c>
      <c r="F389" t="s">
        <v>130</v>
      </c>
      <c r="G389">
        <v>160</v>
      </c>
      <c r="H389">
        <v>2012</v>
      </c>
      <c r="I389" t="s">
        <v>218</v>
      </c>
      <c r="J389" s="57">
        <f>DATE(DatosTransformados[[#This Row],[Year]],VLOOKUP(LEFT(DatosTransformados[[#This Row],[Quarter]],2),Hoja3!$H$31:$I$34,2,FALSE),1)</f>
        <v>40909</v>
      </c>
      <c r="K389">
        <v>31520</v>
      </c>
      <c r="L389">
        <v>197</v>
      </c>
      <c r="M389">
        <v>0.46574841</v>
      </c>
      <c r="N389" t="s">
        <v>632</v>
      </c>
    </row>
    <row r="390" spans="1:14">
      <c r="A390" t="s">
        <v>11</v>
      </c>
      <c r="B390" t="s">
        <v>35</v>
      </c>
      <c r="C390" t="s">
        <v>41</v>
      </c>
      <c r="D390" t="s">
        <v>50</v>
      </c>
      <c r="E390" t="s">
        <v>64</v>
      </c>
      <c r="F390" t="s">
        <v>131</v>
      </c>
      <c r="G390">
        <v>365</v>
      </c>
      <c r="H390">
        <v>2012</v>
      </c>
      <c r="I390" t="s">
        <v>218</v>
      </c>
      <c r="J390" s="57">
        <f>DATE(DatosTransformados[[#This Row],[Year]],VLOOKUP(LEFT(DatosTransformados[[#This Row],[Quarter]],2),Hoja3!$H$31:$I$34,2,FALSE),1)</f>
        <v>40909</v>
      </c>
      <c r="K390">
        <v>27740</v>
      </c>
      <c r="L390">
        <v>76</v>
      </c>
      <c r="M390">
        <v>0.34866943</v>
      </c>
      <c r="N390" t="s">
        <v>633</v>
      </c>
    </row>
    <row r="391" spans="1:14">
      <c r="A391" t="s">
        <v>11</v>
      </c>
      <c r="B391" t="s">
        <v>35</v>
      </c>
      <c r="C391" t="s">
        <v>41</v>
      </c>
      <c r="D391" t="s">
        <v>52</v>
      </c>
      <c r="E391" t="s">
        <v>69</v>
      </c>
      <c r="F391" t="s">
        <v>132</v>
      </c>
      <c r="G391">
        <v>433.34000000000003</v>
      </c>
      <c r="H391">
        <v>2012</v>
      </c>
      <c r="I391" t="s">
        <v>218</v>
      </c>
      <c r="J391" s="57">
        <f>DATE(DatosTransformados[[#This Row],[Year]],VLOOKUP(LEFT(DatosTransformados[[#This Row],[Quarter]],2),Hoja3!$H$31:$I$34,2,FALSE),1)</f>
        <v>40909</v>
      </c>
      <c r="K391">
        <v>34233.86</v>
      </c>
      <c r="L391">
        <v>79</v>
      </c>
      <c r="M391">
        <v>0.49000785000000002</v>
      </c>
      <c r="N391" t="s">
        <v>634</v>
      </c>
    </row>
    <row r="392" spans="1:14">
      <c r="A392" t="s">
        <v>11</v>
      </c>
      <c r="B392" t="s">
        <v>35</v>
      </c>
      <c r="C392" t="s">
        <v>41</v>
      </c>
      <c r="D392" t="s">
        <v>52</v>
      </c>
      <c r="E392" t="s">
        <v>69</v>
      </c>
      <c r="F392" t="s">
        <v>133</v>
      </c>
      <c r="G392">
        <v>872.82</v>
      </c>
      <c r="H392">
        <v>2012</v>
      </c>
      <c r="I392" t="s">
        <v>218</v>
      </c>
      <c r="J392" s="57">
        <f>DATE(DatosTransformados[[#This Row],[Year]],VLOOKUP(LEFT(DatosTransformados[[#This Row],[Quarter]],2),Hoja3!$H$31:$I$34,2,FALSE),1)</f>
        <v>40909</v>
      </c>
      <c r="K392">
        <v>198130.14</v>
      </c>
      <c r="L392">
        <v>227</v>
      </c>
      <c r="M392">
        <v>0.43751288999999999</v>
      </c>
      <c r="N392" t="s">
        <v>635</v>
      </c>
    </row>
    <row r="393" spans="1:14">
      <c r="A393" t="s">
        <v>11</v>
      </c>
      <c r="B393" t="s">
        <v>35</v>
      </c>
      <c r="C393" t="s">
        <v>41</v>
      </c>
      <c r="D393" t="s">
        <v>52</v>
      </c>
      <c r="E393" t="s">
        <v>69</v>
      </c>
      <c r="F393" t="s">
        <v>134</v>
      </c>
      <c r="G393">
        <v>500.79</v>
      </c>
      <c r="H393">
        <v>2012</v>
      </c>
      <c r="I393" t="s">
        <v>218</v>
      </c>
      <c r="J393" s="57">
        <f>DATE(DatosTransformados[[#This Row],[Year]],VLOOKUP(LEFT(DatosTransformados[[#This Row],[Quarter]],2),Hoja3!$H$31:$I$34,2,FALSE),1)</f>
        <v>40909</v>
      </c>
      <c r="K393">
        <v>64601.91</v>
      </c>
      <c r="L393">
        <v>129</v>
      </c>
      <c r="M393">
        <v>0.44535634000000002</v>
      </c>
      <c r="N393" t="s">
        <v>636</v>
      </c>
    </row>
    <row r="394" spans="1:14">
      <c r="A394" t="s">
        <v>11</v>
      </c>
      <c r="B394" t="s">
        <v>35</v>
      </c>
      <c r="C394" t="s">
        <v>41</v>
      </c>
      <c r="D394" t="s">
        <v>52</v>
      </c>
      <c r="E394" t="s">
        <v>69</v>
      </c>
      <c r="F394" t="s">
        <v>135</v>
      </c>
      <c r="G394">
        <v>835.68000000000006</v>
      </c>
      <c r="H394">
        <v>2012</v>
      </c>
      <c r="I394" t="s">
        <v>218</v>
      </c>
      <c r="J394" s="57">
        <f>DATE(DatosTransformados[[#This Row],[Year]],VLOOKUP(LEFT(DatosTransformados[[#This Row],[Quarter]],2),Hoja3!$H$31:$I$34,2,FALSE),1)</f>
        <v>40909</v>
      </c>
      <c r="K394">
        <v>228140.64</v>
      </c>
      <c r="L394">
        <v>273</v>
      </c>
      <c r="M394">
        <v>0.44955007000000002</v>
      </c>
      <c r="N394" t="s">
        <v>637</v>
      </c>
    </row>
    <row r="395" spans="1:14">
      <c r="A395" t="s">
        <v>11</v>
      </c>
      <c r="B395" t="s">
        <v>35</v>
      </c>
      <c r="C395" t="s">
        <v>41</v>
      </c>
      <c r="D395" t="s">
        <v>52</v>
      </c>
      <c r="E395" t="s">
        <v>70</v>
      </c>
      <c r="F395" t="s">
        <v>137</v>
      </c>
      <c r="G395">
        <v>654.24</v>
      </c>
      <c r="H395">
        <v>2012</v>
      </c>
      <c r="I395" t="s">
        <v>218</v>
      </c>
      <c r="J395" s="57">
        <f>DATE(DatosTransformados[[#This Row],[Year]],VLOOKUP(LEFT(DatosTransformados[[#This Row],[Quarter]],2),Hoja3!$H$31:$I$34,2,FALSE),1)</f>
        <v>40909</v>
      </c>
      <c r="K395">
        <v>44488.32</v>
      </c>
      <c r="L395">
        <v>68</v>
      </c>
      <c r="M395">
        <v>0.47786745000000003</v>
      </c>
      <c r="N395" t="s">
        <v>638</v>
      </c>
    </row>
    <row r="396" spans="1:14">
      <c r="A396" t="s">
        <v>11</v>
      </c>
      <c r="B396" t="s">
        <v>35</v>
      </c>
      <c r="C396" t="s">
        <v>41</v>
      </c>
      <c r="D396" t="s">
        <v>52</v>
      </c>
      <c r="E396" t="s">
        <v>70</v>
      </c>
      <c r="F396" t="s">
        <v>138</v>
      </c>
      <c r="G396">
        <v>1278.1400000000001</v>
      </c>
      <c r="H396">
        <v>2012</v>
      </c>
      <c r="I396" t="s">
        <v>218</v>
      </c>
      <c r="J396" s="57">
        <f>DATE(DatosTransformados[[#This Row],[Year]],VLOOKUP(LEFT(DatosTransformados[[#This Row],[Quarter]],2),Hoja3!$H$31:$I$34,2,FALSE),1)</f>
        <v>40909</v>
      </c>
      <c r="K396">
        <v>131648.42000000001</v>
      </c>
      <c r="L396">
        <v>103</v>
      </c>
      <c r="M396">
        <v>0.48311609</v>
      </c>
      <c r="N396" t="s">
        <v>639</v>
      </c>
    </row>
    <row r="397" spans="1:14">
      <c r="A397" t="s">
        <v>11</v>
      </c>
      <c r="B397" t="s">
        <v>35</v>
      </c>
      <c r="C397" t="s">
        <v>41</v>
      </c>
      <c r="D397" t="s">
        <v>52</v>
      </c>
      <c r="E397" t="s">
        <v>70</v>
      </c>
      <c r="F397" t="s">
        <v>139</v>
      </c>
      <c r="G397">
        <v>856.17</v>
      </c>
      <c r="H397">
        <v>2012</v>
      </c>
      <c r="I397" t="s">
        <v>218</v>
      </c>
      <c r="J397" s="57">
        <f>DATE(DatosTransformados[[#This Row],[Year]],VLOOKUP(LEFT(DatosTransformados[[#This Row],[Quarter]],2),Hoja3!$H$31:$I$34,2,FALSE),1)</f>
        <v>40909</v>
      </c>
      <c r="K397">
        <v>212330.16</v>
      </c>
      <c r="L397">
        <v>248</v>
      </c>
      <c r="M397">
        <v>0.44845066</v>
      </c>
      <c r="N397" t="s">
        <v>640</v>
      </c>
    </row>
    <row r="398" spans="1:14">
      <c r="A398" t="s">
        <v>11</v>
      </c>
      <c r="B398" t="s">
        <v>35</v>
      </c>
      <c r="C398" t="s">
        <v>41</v>
      </c>
      <c r="D398" t="s">
        <v>52</v>
      </c>
      <c r="E398" t="s">
        <v>71</v>
      </c>
      <c r="F398" t="s">
        <v>140</v>
      </c>
      <c r="G398">
        <v>72.25</v>
      </c>
      <c r="H398">
        <v>2012</v>
      </c>
      <c r="I398" t="s">
        <v>218</v>
      </c>
      <c r="J398" s="57">
        <f>DATE(DatosTransformados[[#This Row],[Year]],VLOOKUP(LEFT(DatosTransformados[[#This Row],[Quarter]],2),Hoja3!$H$31:$I$34,2,FALSE),1)</f>
        <v>40909</v>
      </c>
      <c r="K398">
        <v>62062.75</v>
      </c>
      <c r="L398">
        <v>859</v>
      </c>
      <c r="M398">
        <v>0.51695502000000004</v>
      </c>
      <c r="N398" t="s">
        <v>641</v>
      </c>
    </row>
    <row r="399" spans="1:14">
      <c r="A399" t="s">
        <v>11</v>
      </c>
      <c r="B399" t="s">
        <v>35</v>
      </c>
      <c r="C399" t="s">
        <v>41</v>
      </c>
      <c r="D399" t="s">
        <v>52</v>
      </c>
      <c r="E399" t="s">
        <v>71</v>
      </c>
      <c r="F399" t="s">
        <v>142</v>
      </c>
      <c r="G399">
        <v>169.79</v>
      </c>
      <c r="H399">
        <v>2012</v>
      </c>
      <c r="I399" t="s">
        <v>218</v>
      </c>
      <c r="J399" s="57">
        <f>DATE(DatosTransformados[[#This Row],[Year]],VLOOKUP(LEFT(DatosTransformados[[#This Row],[Quarter]],2),Hoja3!$H$31:$I$34,2,FALSE),1)</f>
        <v>40909</v>
      </c>
      <c r="K399">
        <v>141774.65</v>
      </c>
      <c r="L399">
        <v>835</v>
      </c>
      <c r="M399">
        <v>0.45933212000000001</v>
      </c>
      <c r="N399" t="s">
        <v>642</v>
      </c>
    </row>
    <row r="400" spans="1:14">
      <c r="A400" t="s">
        <v>11</v>
      </c>
      <c r="B400" t="s">
        <v>35</v>
      </c>
      <c r="C400" t="s">
        <v>41</v>
      </c>
      <c r="D400" t="s">
        <v>52</v>
      </c>
      <c r="E400" t="s">
        <v>72</v>
      </c>
      <c r="F400" t="s">
        <v>143</v>
      </c>
      <c r="G400">
        <v>10.32</v>
      </c>
      <c r="H400">
        <v>2012</v>
      </c>
      <c r="I400" t="s">
        <v>218</v>
      </c>
      <c r="J400" s="57">
        <f>DATE(DatosTransformados[[#This Row],[Year]],VLOOKUP(LEFT(DatosTransformados[[#This Row],[Quarter]],2),Hoja3!$H$31:$I$34,2,FALSE),1)</f>
        <v>40909</v>
      </c>
      <c r="K400">
        <v>18689.52</v>
      </c>
      <c r="L400">
        <v>1811</v>
      </c>
      <c r="M400">
        <v>0.72868217000000002</v>
      </c>
      <c r="N400" t="s">
        <v>643</v>
      </c>
    </row>
    <row r="401" spans="1:14">
      <c r="A401" t="s">
        <v>11</v>
      </c>
      <c r="B401" t="s">
        <v>35</v>
      </c>
      <c r="C401" t="s">
        <v>41</v>
      </c>
      <c r="D401" t="s">
        <v>52</v>
      </c>
      <c r="E401" t="s">
        <v>72</v>
      </c>
      <c r="F401" t="s">
        <v>144</v>
      </c>
      <c r="G401">
        <v>12.363095115681235</v>
      </c>
      <c r="H401">
        <v>2012</v>
      </c>
      <c r="I401" t="s">
        <v>218</v>
      </c>
      <c r="J401" s="57">
        <f>DATE(DatosTransformados[[#This Row],[Year]],VLOOKUP(LEFT(DatosTransformados[[#This Row],[Quarter]],2),Hoja3!$H$31:$I$34,2,FALSE),1)</f>
        <v>40909</v>
      </c>
      <c r="K401">
        <v>24046.22</v>
      </c>
      <c r="L401">
        <v>1945</v>
      </c>
      <c r="M401">
        <v>0.51468464000000003</v>
      </c>
      <c r="N401" t="s">
        <v>644</v>
      </c>
    </row>
    <row r="402" spans="1:14">
      <c r="A402" t="s">
        <v>11</v>
      </c>
      <c r="B402" t="s">
        <v>35</v>
      </c>
      <c r="C402" t="s">
        <v>41</v>
      </c>
      <c r="D402" t="s">
        <v>52</v>
      </c>
      <c r="E402" t="s">
        <v>72</v>
      </c>
      <c r="F402" t="s">
        <v>145</v>
      </c>
      <c r="G402">
        <v>206.14000000000001</v>
      </c>
      <c r="H402">
        <v>2012</v>
      </c>
      <c r="I402" t="s">
        <v>218</v>
      </c>
      <c r="J402" s="57">
        <f>DATE(DatosTransformados[[#This Row],[Year]],VLOOKUP(LEFT(DatosTransformados[[#This Row],[Quarter]],2),Hoja3!$H$31:$I$34,2,FALSE),1)</f>
        <v>40909</v>
      </c>
      <c r="K402">
        <v>10719.28</v>
      </c>
      <c r="L402">
        <v>52</v>
      </c>
      <c r="M402">
        <v>0.61336955000000004</v>
      </c>
      <c r="N402" t="s">
        <v>645</v>
      </c>
    </row>
    <row r="403" spans="1:14">
      <c r="A403" t="s">
        <v>11</v>
      </c>
      <c r="B403" t="s">
        <v>35</v>
      </c>
      <c r="C403" t="s">
        <v>42</v>
      </c>
      <c r="D403" t="s">
        <v>48</v>
      </c>
      <c r="E403" t="s">
        <v>53</v>
      </c>
      <c r="F403" t="s">
        <v>149</v>
      </c>
      <c r="G403">
        <v>3.529377070907886</v>
      </c>
      <c r="H403">
        <v>2012</v>
      </c>
      <c r="I403" t="s">
        <v>218</v>
      </c>
      <c r="J403" s="57">
        <f>DATE(DatosTransformados[[#This Row],[Year]],VLOOKUP(LEFT(DatosTransformados[[#This Row],[Quarter]],2),Hoja3!$H$31:$I$34,2,FALSE),1)</f>
        <v>40909</v>
      </c>
      <c r="K403">
        <v>10651.66</v>
      </c>
      <c r="L403">
        <v>3018</v>
      </c>
      <c r="M403">
        <v>0.75916430000000001</v>
      </c>
      <c r="N403" t="s">
        <v>646</v>
      </c>
    </row>
    <row r="404" spans="1:14">
      <c r="A404" t="s">
        <v>11</v>
      </c>
      <c r="B404" t="s">
        <v>35</v>
      </c>
      <c r="C404" t="s">
        <v>42</v>
      </c>
      <c r="D404" t="s">
        <v>48</v>
      </c>
      <c r="E404" t="s">
        <v>53</v>
      </c>
      <c r="F404" t="s">
        <v>150</v>
      </c>
      <c r="G404">
        <v>52.73</v>
      </c>
      <c r="H404">
        <v>2012</v>
      </c>
      <c r="I404" t="s">
        <v>218</v>
      </c>
      <c r="J404" s="57">
        <f>DATE(DatosTransformados[[#This Row],[Year]],VLOOKUP(LEFT(DatosTransformados[[#This Row],[Quarter]],2),Hoja3!$H$31:$I$34,2,FALSE),1)</f>
        <v>40909</v>
      </c>
      <c r="K404">
        <v>45031.42</v>
      </c>
      <c r="L404">
        <v>854</v>
      </c>
      <c r="M404">
        <v>0.33681016000000003</v>
      </c>
      <c r="N404" t="s">
        <v>647</v>
      </c>
    </row>
    <row r="405" spans="1:14">
      <c r="A405" t="s">
        <v>11</v>
      </c>
      <c r="B405" t="s">
        <v>35</v>
      </c>
      <c r="C405" t="s">
        <v>42</v>
      </c>
      <c r="D405" t="s">
        <v>48</v>
      </c>
      <c r="E405" t="s">
        <v>53</v>
      </c>
      <c r="F405" t="s">
        <v>151</v>
      </c>
      <c r="G405">
        <v>62.760000000000005</v>
      </c>
      <c r="H405">
        <v>2012</v>
      </c>
      <c r="I405" t="s">
        <v>218</v>
      </c>
      <c r="J405" s="57">
        <f>DATE(DatosTransformados[[#This Row],[Year]],VLOOKUP(LEFT(DatosTransformados[[#This Row],[Quarter]],2),Hoja3!$H$31:$I$34,2,FALSE),1)</f>
        <v>40909</v>
      </c>
      <c r="K405">
        <v>44685.120000000003</v>
      </c>
      <c r="L405">
        <v>712</v>
      </c>
      <c r="M405">
        <v>0.26099425999999998</v>
      </c>
      <c r="N405" t="s">
        <v>648</v>
      </c>
    </row>
    <row r="406" spans="1:14">
      <c r="A406" t="s">
        <v>11</v>
      </c>
      <c r="B406" t="s">
        <v>35</v>
      </c>
      <c r="C406" t="s">
        <v>42</v>
      </c>
      <c r="D406" t="s">
        <v>48</v>
      </c>
      <c r="E406" t="s">
        <v>53</v>
      </c>
      <c r="F406" t="s">
        <v>152</v>
      </c>
      <c r="G406">
        <v>7.93</v>
      </c>
      <c r="H406">
        <v>2012</v>
      </c>
      <c r="I406" t="s">
        <v>218</v>
      </c>
      <c r="J406" s="57">
        <f>DATE(DatosTransformados[[#This Row],[Year]],VLOOKUP(LEFT(DatosTransformados[[#This Row],[Quarter]],2),Hoja3!$H$31:$I$34,2,FALSE),1)</f>
        <v>40909</v>
      </c>
      <c r="K406">
        <v>36002.199999999997</v>
      </c>
      <c r="L406">
        <v>4540</v>
      </c>
      <c r="M406">
        <v>0.49684740999999999</v>
      </c>
      <c r="N406" t="s">
        <v>649</v>
      </c>
    </row>
    <row r="407" spans="1:14">
      <c r="A407" t="s">
        <v>11</v>
      </c>
      <c r="B407" t="s">
        <v>35</v>
      </c>
      <c r="C407" t="s">
        <v>42</v>
      </c>
      <c r="D407" t="s">
        <v>48</v>
      </c>
      <c r="E407" t="s">
        <v>54</v>
      </c>
      <c r="F407" t="s">
        <v>154</v>
      </c>
      <c r="G407">
        <v>781.97</v>
      </c>
      <c r="H407">
        <v>2012</v>
      </c>
      <c r="I407" t="s">
        <v>218</v>
      </c>
      <c r="J407" s="57">
        <f>DATE(DatosTransformados[[#This Row],[Year]],VLOOKUP(LEFT(DatosTransformados[[#This Row],[Quarter]],2),Hoja3!$H$31:$I$34,2,FALSE),1)</f>
        <v>40909</v>
      </c>
      <c r="K407">
        <v>78197</v>
      </c>
      <c r="L407">
        <v>100</v>
      </c>
      <c r="M407">
        <v>0.37337749999999997</v>
      </c>
      <c r="N407" t="s">
        <v>650</v>
      </c>
    </row>
    <row r="408" spans="1:14">
      <c r="A408" t="s">
        <v>11</v>
      </c>
      <c r="B408" t="s">
        <v>35</v>
      </c>
      <c r="C408" t="s">
        <v>42</v>
      </c>
      <c r="D408" t="s">
        <v>48</v>
      </c>
      <c r="E408" t="s">
        <v>55</v>
      </c>
      <c r="F408" t="s">
        <v>158</v>
      </c>
      <c r="G408">
        <v>39.43</v>
      </c>
      <c r="H408">
        <v>2012</v>
      </c>
      <c r="I408" t="s">
        <v>218</v>
      </c>
      <c r="J408" s="57">
        <f>DATE(DatosTransformados[[#This Row],[Year]],VLOOKUP(LEFT(DatosTransformados[[#This Row],[Quarter]],2),Hoja3!$H$31:$I$34,2,FALSE),1)</f>
        <v>40909</v>
      </c>
      <c r="K408">
        <v>16008.58</v>
      </c>
      <c r="L408">
        <v>406</v>
      </c>
      <c r="M408">
        <v>0.51382196000000002</v>
      </c>
      <c r="N408" t="s">
        <v>651</v>
      </c>
    </row>
    <row r="409" spans="1:14">
      <c r="A409" t="s">
        <v>11</v>
      </c>
      <c r="B409" t="s">
        <v>35</v>
      </c>
      <c r="C409" t="s">
        <v>42</v>
      </c>
      <c r="D409" t="s">
        <v>48</v>
      </c>
      <c r="E409" t="s">
        <v>55</v>
      </c>
      <c r="F409" t="s">
        <v>159</v>
      </c>
      <c r="G409">
        <v>17.3</v>
      </c>
      <c r="H409">
        <v>2012</v>
      </c>
      <c r="I409" t="s">
        <v>218</v>
      </c>
      <c r="J409" s="57">
        <f>DATE(DatosTransformados[[#This Row],[Year]],VLOOKUP(LEFT(DatosTransformados[[#This Row],[Quarter]],2),Hoja3!$H$31:$I$34,2,FALSE),1)</f>
        <v>40909</v>
      </c>
      <c r="K409">
        <v>6920</v>
      </c>
      <c r="L409">
        <v>400</v>
      </c>
      <c r="M409">
        <v>0.52947977000000002</v>
      </c>
      <c r="N409" t="s">
        <v>652</v>
      </c>
    </row>
    <row r="410" spans="1:14">
      <c r="A410" t="s">
        <v>11</v>
      </c>
      <c r="B410" t="s">
        <v>35</v>
      </c>
      <c r="C410" t="s">
        <v>42</v>
      </c>
      <c r="D410" t="s">
        <v>48</v>
      </c>
      <c r="E410" t="s">
        <v>55</v>
      </c>
      <c r="F410" t="s">
        <v>80</v>
      </c>
      <c r="G410">
        <v>98.210000000000008</v>
      </c>
      <c r="H410">
        <v>2012</v>
      </c>
      <c r="I410" t="s">
        <v>218</v>
      </c>
      <c r="J410" s="57">
        <f>DATE(DatosTransformados[[#This Row],[Year]],VLOOKUP(LEFT(DatosTransformados[[#This Row],[Quarter]],2),Hoja3!$H$31:$I$34,2,FALSE),1)</f>
        <v>40909</v>
      </c>
      <c r="K410">
        <v>30936.15</v>
      </c>
      <c r="L410">
        <v>315</v>
      </c>
      <c r="M410">
        <v>0.33560737000000002</v>
      </c>
      <c r="N410" t="s">
        <v>653</v>
      </c>
    </row>
    <row r="411" spans="1:14">
      <c r="A411" t="s">
        <v>11</v>
      </c>
      <c r="B411" t="s">
        <v>35</v>
      </c>
      <c r="C411" t="s">
        <v>42</v>
      </c>
      <c r="D411" t="s">
        <v>48</v>
      </c>
      <c r="E411" t="s">
        <v>73</v>
      </c>
      <c r="F411" t="s">
        <v>160</v>
      </c>
      <c r="G411">
        <v>76.86</v>
      </c>
      <c r="H411">
        <v>2012</v>
      </c>
      <c r="I411" t="s">
        <v>218</v>
      </c>
      <c r="J411" s="57">
        <f>DATE(DatosTransformados[[#This Row],[Year]],VLOOKUP(LEFT(DatosTransformados[[#This Row],[Quarter]],2),Hoja3!$H$31:$I$34,2,FALSE),1)</f>
        <v>40909</v>
      </c>
      <c r="K411">
        <v>6763.68</v>
      </c>
      <c r="L411">
        <v>88</v>
      </c>
      <c r="M411">
        <v>0.31693989</v>
      </c>
      <c r="N411" t="s">
        <v>654</v>
      </c>
    </row>
    <row r="412" spans="1:14">
      <c r="A412" t="s">
        <v>11</v>
      </c>
      <c r="B412" t="s">
        <v>35</v>
      </c>
      <c r="C412" t="s">
        <v>42</v>
      </c>
      <c r="D412" t="s">
        <v>48</v>
      </c>
      <c r="E412" t="s">
        <v>73</v>
      </c>
      <c r="F412" t="s">
        <v>161</v>
      </c>
      <c r="G412">
        <v>268.74</v>
      </c>
      <c r="H412">
        <v>2012</v>
      </c>
      <c r="I412" t="s">
        <v>218</v>
      </c>
      <c r="J412" s="57">
        <f>DATE(DatosTransformados[[#This Row],[Year]],VLOOKUP(LEFT(DatosTransformados[[#This Row],[Quarter]],2),Hoja3!$H$31:$I$34,2,FALSE),1)</f>
        <v>40909</v>
      </c>
      <c r="K412">
        <v>84653.1</v>
      </c>
      <c r="L412">
        <v>315</v>
      </c>
      <c r="M412">
        <v>0.37984668999999999</v>
      </c>
      <c r="N412" t="s">
        <v>655</v>
      </c>
    </row>
    <row r="413" spans="1:14">
      <c r="A413" t="s">
        <v>11</v>
      </c>
      <c r="B413" t="s">
        <v>35</v>
      </c>
      <c r="C413" t="s">
        <v>42</v>
      </c>
      <c r="D413" t="s">
        <v>48</v>
      </c>
      <c r="E413" t="s">
        <v>73</v>
      </c>
      <c r="F413" t="s">
        <v>162</v>
      </c>
      <c r="G413">
        <v>348.61</v>
      </c>
      <c r="H413">
        <v>2012</v>
      </c>
      <c r="I413" t="s">
        <v>218</v>
      </c>
      <c r="J413" s="57">
        <f>DATE(DatosTransformados[[#This Row],[Year]],VLOOKUP(LEFT(DatosTransformados[[#This Row],[Quarter]],2),Hoja3!$H$31:$I$34,2,FALSE),1)</f>
        <v>40909</v>
      </c>
      <c r="K413">
        <v>89941.38</v>
      </c>
      <c r="L413">
        <v>258</v>
      </c>
      <c r="M413">
        <v>0.38805541999999998</v>
      </c>
      <c r="N413" t="s">
        <v>656</v>
      </c>
    </row>
    <row r="414" spans="1:14">
      <c r="A414" t="s">
        <v>11</v>
      </c>
      <c r="B414" t="s">
        <v>35</v>
      </c>
      <c r="C414" t="s">
        <v>42</v>
      </c>
      <c r="D414" t="s">
        <v>48</v>
      </c>
      <c r="E414" t="s">
        <v>56</v>
      </c>
      <c r="F414" t="s">
        <v>81</v>
      </c>
      <c r="G414">
        <v>14.33</v>
      </c>
      <c r="H414">
        <v>2012</v>
      </c>
      <c r="I414" t="s">
        <v>218</v>
      </c>
      <c r="J414" s="57">
        <f>DATE(DatosTransformados[[#This Row],[Year]],VLOOKUP(LEFT(DatosTransformados[[#This Row],[Quarter]],2),Hoja3!$H$31:$I$34,2,FALSE),1)</f>
        <v>40909</v>
      </c>
      <c r="K414">
        <v>8898.93</v>
      </c>
      <c r="L414">
        <v>621</v>
      </c>
      <c r="M414">
        <v>0.52896021999999998</v>
      </c>
      <c r="N414" t="s">
        <v>657</v>
      </c>
    </row>
    <row r="415" spans="1:14">
      <c r="A415" t="s">
        <v>11</v>
      </c>
      <c r="B415" t="s">
        <v>35</v>
      </c>
      <c r="C415" t="s">
        <v>42</v>
      </c>
      <c r="D415" t="s">
        <v>48</v>
      </c>
      <c r="E415" t="s">
        <v>56</v>
      </c>
      <c r="F415" t="s">
        <v>166</v>
      </c>
      <c r="G415">
        <v>26.55</v>
      </c>
      <c r="H415">
        <v>2012</v>
      </c>
      <c r="I415" t="s">
        <v>218</v>
      </c>
      <c r="J415" s="57">
        <f>DATE(DatosTransformados[[#This Row],[Year]],VLOOKUP(LEFT(DatosTransformados[[#This Row],[Quarter]],2),Hoja3!$H$31:$I$34,2,FALSE),1)</f>
        <v>40909</v>
      </c>
      <c r="K415">
        <v>29098.799999999999</v>
      </c>
      <c r="L415">
        <v>1096</v>
      </c>
      <c r="M415">
        <v>0.37212805999999998</v>
      </c>
      <c r="N415" t="s">
        <v>658</v>
      </c>
    </row>
    <row r="416" spans="1:14">
      <c r="A416" t="s">
        <v>11</v>
      </c>
      <c r="B416" t="s">
        <v>35</v>
      </c>
      <c r="C416" t="s">
        <v>42</v>
      </c>
      <c r="D416" t="s">
        <v>48</v>
      </c>
      <c r="E416" t="s">
        <v>56</v>
      </c>
      <c r="F416" t="s">
        <v>168</v>
      </c>
      <c r="G416">
        <v>26.01</v>
      </c>
      <c r="H416">
        <v>2012</v>
      </c>
      <c r="I416" t="s">
        <v>218</v>
      </c>
      <c r="J416" s="57">
        <f>DATE(DatosTransformados[[#This Row],[Year]],VLOOKUP(LEFT(DatosTransformados[[#This Row],[Quarter]],2),Hoja3!$H$31:$I$34,2,FALSE),1)</f>
        <v>40909</v>
      </c>
      <c r="K416">
        <v>7386.84</v>
      </c>
      <c r="L416">
        <v>284</v>
      </c>
      <c r="M416">
        <v>0.31641676000000002</v>
      </c>
      <c r="N416" t="s">
        <v>659</v>
      </c>
    </row>
    <row r="417" spans="1:14">
      <c r="A417" t="s">
        <v>11</v>
      </c>
      <c r="B417" t="s">
        <v>35</v>
      </c>
      <c r="C417" t="s">
        <v>42</v>
      </c>
      <c r="D417" t="s">
        <v>48</v>
      </c>
      <c r="E417" t="s">
        <v>56</v>
      </c>
      <c r="F417" t="s">
        <v>169</v>
      </c>
      <c r="G417">
        <v>51.11</v>
      </c>
      <c r="H417">
        <v>2012</v>
      </c>
      <c r="I417" t="s">
        <v>218</v>
      </c>
      <c r="J417" s="57">
        <f>DATE(DatosTransformados[[#This Row],[Year]],VLOOKUP(LEFT(DatosTransformados[[#This Row],[Quarter]],2),Hoja3!$H$31:$I$34,2,FALSE),1)</f>
        <v>40909</v>
      </c>
      <c r="K417">
        <v>2555.5</v>
      </c>
      <c r="L417">
        <v>50</v>
      </c>
      <c r="M417">
        <v>0.43748777</v>
      </c>
      <c r="N417" t="s">
        <v>660</v>
      </c>
    </row>
    <row r="418" spans="1:14">
      <c r="A418" t="s">
        <v>11</v>
      </c>
      <c r="B418" t="s">
        <v>35</v>
      </c>
      <c r="C418" t="s">
        <v>42</v>
      </c>
      <c r="D418" t="s">
        <v>48</v>
      </c>
      <c r="E418" t="s">
        <v>56</v>
      </c>
      <c r="F418" t="s">
        <v>206</v>
      </c>
      <c r="G418">
        <v>30.919999999999998</v>
      </c>
      <c r="H418">
        <v>2012</v>
      </c>
      <c r="I418" t="s">
        <v>218</v>
      </c>
      <c r="J418" s="57">
        <f>DATE(DatosTransformados[[#This Row],[Year]],VLOOKUP(LEFT(DatosTransformados[[#This Row],[Quarter]],2),Hoja3!$H$31:$I$34,2,FALSE),1)</f>
        <v>40909</v>
      </c>
      <c r="K418">
        <v>9677.9599999999991</v>
      </c>
      <c r="L418">
        <v>313</v>
      </c>
      <c r="M418">
        <v>0.35316946999999999</v>
      </c>
      <c r="N418" t="s">
        <v>661</v>
      </c>
    </row>
    <row r="419" spans="1:14">
      <c r="A419" t="s">
        <v>11</v>
      </c>
      <c r="B419" t="s">
        <v>35</v>
      </c>
      <c r="C419" t="s">
        <v>42</v>
      </c>
      <c r="D419" t="s">
        <v>48</v>
      </c>
      <c r="E419" t="s">
        <v>56</v>
      </c>
      <c r="F419" t="s">
        <v>84</v>
      </c>
      <c r="G419">
        <v>63.67</v>
      </c>
      <c r="H419">
        <v>2012</v>
      </c>
      <c r="I419" t="s">
        <v>218</v>
      </c>
      <c r="J419" s="57">
        <f>DATE(DatosTransformados[[#This Row],[Year]],VLOOKUP(LEFT(DatosTransformados[[#This Row],[Quarter]],2),Hoja3!$H$31:$I$34,2,FALSE),1)</f>
        <v>40909</v>
      </c>
      <c r="K419">
        <v>7385.72</v>
      </c>
      <c r="L419">
        <v>116</v>
      </c>
      <c r="M419">
        <v>0.36186586999999998</v>
      </c>
      <c r="N419" t="s">
        <v>662</v>
      </c>
    </row>
    <row r="420" spans="1:14">
      <c r="A420" t="s">
        <v>11</v>
      </c>
      <c r="B420" t="s">
        <v>35</v>
      </c>
      <c r="C420" t="s">
        <v>42</v>
      </c>
      <c r="D420" t="s">
        <v>50</v>
      </c>
      <c r="E420" t="s">
        <v>61</v>
      </c>
      <c r="F420" t="s">
        <v>171</v>
      </c>
      <c r="G420">
        <v>47.410000000000004</v>
      </c>
      <c r="H420">
        <v>2012</v>
      </c>
      <c r="I420" t="s">
        <v>218</v>
      </c>
      <c r="J420" s="57">
        <f>DATE(DatosTransformados[[#This Row],[Year]],VLOOKUP(LEFT(DatosTransformados[[#This Row],[Quarter]],2),Hoja3!$H$31:$I$34,2,FALSE),1)</f>
        <v>40909</v>
      </c>
      <c r="K420">
        <v>7301.14</v>
      </c>
      <c r="L420">
        <v>154</v>
      </c>
      <c r="M420">
        <v>0.36722210999999999</v>
      </c>
      <c r="N420" t="s">
        <v>663</v>
      </c>
    </row>
    <row r="421" spans="1:14">
      <c r="A421" t="s">
        <v>11</v>
      </c>
      <c r="B421" t="s">
        <v>35</v>
      </c>
      <c r="C421" t="s">
        <v>42</v>
      </c>
      <c r="D421" t="s">
        <v>50</v>
      </c>
      <c r="E421" t="s">
        <v>61</v>
      </c>
      <c r="F421" t="s">
        <v>172</v>
      </c>
      <c r="G421">
        <v>35.343553299492385</v>
      </c>
      <c r="H421">
        <v>2012</v>
      </c>
      <c r="I421" t="s">
        <v>218</v>
      </c>
      <c r="J421" s="57">
        <f>DATE(DatosTransformados[[#This Row],[Year]],VLOOKUP(LEFT(DatosTransformados[[#This Row],[Quarter]],2),Hoja3!$H$31:$I$34,2,FALSE),1)</f>
        <v>40909</v>
      </c>
      <c r="K421">
        <v>6962.68</v>
      </c>
      <c r="L421">
        <v>197</v>
      </c>
      <c r="M421">
        <v>0.43412593999999999</v>
      </c>
      <c r="N421" t="s">
        <v>664</v>
      </c>
    </row>
    <row r="422" spans="1:14">
      <c r="A422" t="s">
        <v>11</v>
      </c>
      <c r="B422" t="s">
        <v>35</v>
      </c>
      <c r="C422" t="s">
        <v>42</v>
      </c>
      <c r="D422" t="s">
        <v>50</v>
      </c>
      <c r="E422" t="s">
        <v>61</v>
      </c>
      <c r="F422" t="s">
        <v>173</v>
      </c>
      <c r="G422">
        <v>76.660000000000011</v>
      </c>
      <c r="H422">
        <v>2012</v>
      </c>
      <c r="I422" t="s">
        <v>218</v>
      </c>
      <c r="J422" s="57">
        <f>DATE(DatosTransformados[[#This Row],[Year]],VLOOKUP(LEFT(DatosTransformados[[#This Row],[Quarter]],2),Hoja3!$H$31:$I$34,2,FALSE),1)</f>
        <v>40909</v>
      </c>
      <c r="K422">
        <v>9122.5400000000009</v>
      </c>
      <c r="L422">
        <v>119</v>
      </c>
      <c r="M422">
        <v>0.49126011000000003</v>
      </c>
      <c r="N422" t="s">
        <v>665</v>
      </c>
    </row>
    <row r="423" spans="1:14">
      <c r="A423" t="s">
        <v>11</v>
      </c>
      <c r="B423" t="s">
        <v>35</v>
      </c>
      <c r="C423" t="s">
        <v>42</v>
      </c>
      <c r="D423" t="s">
        <v>50</v>
      </c>
      <c r="E423" t="s">
        <v>61</v>
      </c>
      <c r="F423" t="s">
        <v>175</v>
      </c>
      <c r="G423">
        <v>71.920889987639057</v>
      </c>
      <c r="H423">
        <v>2012</v>
      </c>
      <c r="I423" t="s">
        <v>218</v>
      </c>
      <c r="J423" s="57">
        <f>DATE(DatosTransformados[[#This Row],[Year]],VLOOKUP(LEFT(DatosTransformados[[#This Row],[Quarter]],2),Hoja3!$H$31:$I$34,2,FALSE),1)</f>
        <v>40909</v>
      </c>
      <c r="K423">
        <v>116368</v>
      </c>
      <c r="L423">
        <v>1618</v>
      </c>
      <c r="M423">
        <v>0.41954730000000001</v>
      </c>
      <c r="N423" t="s">
        <v>666</v>
      </c>
    </row>
    <row r="424" spans="1:14">
      <c r="A424" t="s">
        <v>11</v>
      </c>
      <c r="B424" t="s">
        <v>35</v>
      </c>
      <c r="C424" t="s">
        <v>42</v>
      </c>
      <c r="D424" t="s">
        <v>50</v>
      </c>
      <c r="E424" t="s">
        <v>61</v>
      </c>
      <c r="F424" t="s">
        <v>116</v>
      </c>
      <c r="G424">
        <v>234.13461538461539</v>
      </c>
      <c r="H424">
        <v>2012</v>
      </c>
      <c r="I424" t="s">
        <v>218</v>
      </c>
      <c r="J424" s="57">
        <f>DATE(DatosTransformados[[#This Row],[Year]],VLOOKUP(LEFT(DatosTransformados[[#This Row],[Quarter]],2),Hoja3!$H$31:$I$34,2,FALSE),1)</f>
        <v>40909</v>
      </c>
      <c r="K424">
        <v>97400</v>
      </c>
      <c r="L424">
        <v>416</v>
      </c>
      <c r="M424">
        <v>0.43306816999999997</v>
      </c>
      <c r="N424" t="s">
        <v>667</v>
      </c>
    </row>
    <row r="425" spans="1:14">
      <c r="A425" t="s">
        <v>11</v>
      </c>
      <c r="B425" t="s">
        <v>35</v>
      </c>
      <c r="C425" t="s">
        <v>42</v>
      </c>
      <c r="D425" t="s">
        <v>50</v>
      </c>
      <c r="E425" t="s">
        <v>61</v>
      </c>
      <c r="F425" t="s">
        <v>176</v>
      </c>
      <c r="G425">
        <v>167.2</v>
      </c>
      <c r="H425">
        <v>2012</v>
      </c>
      <c r="I425" t="s">
        <v>218</v>
      </c>
      <c r="J425" s="57">
        <f>DATE(DatosTransformados[[#This Row],[Year]],VLOOKUP(LEFT(DatosTransformados[[#This Row],[Quarter]],2),Hoja3!$H$31:$I$34,2,FALSE),1)</f>
        <v>40909</v>
      </c>
      <c r="K425">
        <v>7858.4</v>
      </c>
      <c r="L425">
        <v>47</v>
      </c>
      <c r="M425">
        <v>0.47882775</v>
      </c>
      <c r="N425" t="s">
        <v>668</v>
      </c>
    </row>
    <row r="426" spans="1:14">
      <c r="A426" t="s">
        <v>11</v>
      </c>
      <c r="B426" t="s">
        <v>35</v>
      </c>
      <c r="C426" t="s">
        <v>42</v>
      </c>
      <c r="D426" t="s">
        <v>50</v>
      </c>
      <c r="E426" t="s">
        <v>61</v>
      </c>
      <c r="F426" t="s">
        <v>207</v>
      </c>
      <c r="G426">
        <v>44.9</v>
      </c>
      <c r="H426">
        <v>2012</v>
      </c>
      <c r="I426" t="s">
        <v>218</v>
      </c>
      <c r="J426" s="57">
        <f>DATE(DatosTransformados[[#This Row],[Year]],VLOOKUP(LEFT(DatosTransformados[[#This Row],[Quarter]],2),Hoja3!$H$31:$I$34,2,FALSE),1)</f>
        <v>40909</v>
      </c>
      <c r="K426">
        <v>12976.1</v>
      </c>
      <c r="L426">
        <v>289</v>
      </c>
      <c r="M426">
        <v>0.38841871</v>
      </c>
      <c r="N426" t="s">
        <v>669</v>
      </c>
    </row>
    <row r="427" spans="1:14">
      <c r="A427" t="s">
        <v>11</v>
      </c>
      <c r="B427" t="s">
        <v>35</v>
      </c>
      <c r="C427" t="s">
        <v>42</v>
      </c>
      <c r="D427" t="s">
        <v>50</v>
      </c>
      <c r="E427" t="s">
        <v>61</v>
      </c>
      <c r="F427" t="s">
        <v>118</v>
      </c>
      <c r="G427">
        <v>248.97394366197182</v>
      </c>
      <c r="H427">
        <v>2012</v>
      </c>
      <c r="I427" t="s">
        <v>218</v>
      </c>
      <c r="J427" s="57">
        <f>DATE(DatosTransformados[[#This Row],[Year]],VLOOKUP(LEFT(DatosTransformados[[#This Row],[Quarter]],2),Hoja3!$H$31:$I$34,2,FALSE),1)</f>
        <v>40909</v>
      </c>
      <c r="K427">
        <v>212125.8</v>
      </c>
      <c r="L427">
        <v>852</v>
      </c>
      <c r="M427">
        <v>0.44570976000000001</v>
      </c>
      <c r="N427" t="s">
        <v>670</v>
      </c>
    </row>
    <row r="428" spans="1:14">
      <c r="A428" t="s">
        <v>11</v>
      </c>
      <c r="B428" t="s">
        <v>35</v>
      </c>
      <c r="C428" t="s">
        <v>42</v>
      </c>
      <c r="D428" t="s">
        <v>50</v>
      </c>
      <c r="E428" t="s">
        <v>61</v>
      </c>
      <c r="F428" t="s">
        <v>119</v>
      </c>
      <c r="G428">
        <v>125.17149187592319</v>
      </c>
      <c r="H428">
        <v>2012</v>
      </c>
      <c r="I428" t="s">
        <v>218</v>
      </c>
      <c r="J428" s="57">
        <f>DATE(DatosTransformados[[#This Row],[Year]],VLOOKUP(LEFT(DatosTransformados[[#This Row],[Quarter]],2),Hoja3!$H$31:$I$34,2,FALSE),1)</f>
        <v>40909</v>
      </c>
      <c r="K428">
        <v>84741.1</v>
      </c>
      <c r="L428">
        <v>677</v>
      </c>
      <c r="M428">
        <v>0.46201595000000001</v>
      </c>
      <c r="N428" t="s">
        <v>671</v>
      </c>
    </row>
    <row r="429" spans="1:14">
      <c r="A429" t="s">
        <v>11</v>
      </c>
      <c r="B429" t="s">
        <v>35</v>
      </c>
      <c r="C429" t="s">
        <v>42</v>
      </c>
      <c r="D429" t="s">
        <v>50</v>
      </c>
      <c r="E429" t="s">
        <v>62</v>
      </c>
      <c r="F429" t="s">
        <v>107</v>
      </c>
      <c r="G429">
        <v>60.845116279069771</v>
      </c>
      <c r="H429">
        <v>2012</v>
      </c>
      <c r="I429" t="s">
        <v>218</v>
      </c>
      <c r="J429" s="57">
        <f>DATE(DatosTransformados[[#This Row],[Year]],VLOOKUP(LEFT(DatosTransformados[[#This Row],[Quarter]],2),Hoja3!$H$31:$I$34,2,FALSE),1)</f>
        <v>40909</v>
      </c>
      <c r="K429">
        <v>7849.02</v>
      </c>
      <c r="L429">
        <v>129</v>
      </c>
      <c r="M429">
        <v>0.57022022999999999</v>
      </c>
      <c r="N429" t="s">
        <v>672</v>
      </c>
    </row>
    <row r="430" spans="1:14">
      <c r="A430" t="s">
        <v>11</v>
      </c>
      <c r="B430" t="s">
        <v>35</v>
      </c>
      <c r="C430" t="s">
        <v>42</v>
      </c>
      <c r="D430" t="s">
        <v>50</v>
      </c>
      <c r="E430" t="s">
        <v>62</v>
      </c>
      <c r="F430" t="s">
        <v>108</v>
      </c>
      <c r="G430">
        <v>104.66499999999999</v>
      </c>
      <c r="H430">
        <v>2012</v>
      </c>
      <c r="I430" t="s">
        <v>218</v>
      </c>
      <c r="J430" s="57">
        <f>DATE(DatosTransformados[[#This Row],[Year]],VLOOKUP(LEFT(DatosTransformados[[#This Row],[Quarter]],2),Hoja3!$H$31:$I$34,2,FALSE),1)</f>
        <v>40909</v>
      </c>
      <c r="K430">
        <v>6279.9</v>
      </c>
      <c r="L430">
        <v>60</v>
      </c>
      <c r="M430">
        <v>0.52524722000000001</v>
      </c>
      <c r="N430" t="s">
        <v>673</v>
      </c>
    </row>
    <row r="431" spans="1:14">
      <c r="A431" t="s">
        <v>11</v>
      </c>
      <c r="B431" t="s">
        <v>35</v>
      </c>
      <c r="C431" t="s">
        <v>42</v>
      </c>
      <c r="D431" t="s">
        <v>50</v>
      </c>
      <c r="E431" t="s">
        <v>62</v>
      </c>
      <c r="F431" t="s">
        <v>179</v>
      </c>
      <c r="G431">
        <v>67.5</v>
      </c>
      <c r="H431">
        <v>2012</v>
      </c>
      <c r="I431" t="s">
        <v>218</v>
      </c>
      <c r="J431" s="57">
        <f>DATE(DatosTransformados[[#This Row],[Year]],VLOOKUP(LEFT(DatosTransformados[[#This Row],[Quarter]],2),Hoja3!$H$31:$I$34,2,FALSE),1)</f>
        <v>40909</v>
      </c>
      <c r="K431">
        <v>34087.5</v>
      </c>
      <c r="L431">
        <v>505</v>
      </c>
      <c r="M431">
        <v>0.45412892999999999</v>
      </c>
      <c r="N431" t="s">
        <v>674</v>
      </c>
    </row>
    <row r="432" spans="1:14">
      <c r="A432" t="s">
        <v>11</v>
      </c>
      <c r="B432" t="s">
        <v>35</v>
      </c>
      <c r="C432" t="s">
        <v>42</v>
      </c>
      <c r="D432" t="s">
        <v>50</v>
      </c>
      <c r="E432" t="s">
        <v>62</v>
      </c>
      <c r="F432" t="s">
        <v>120</v>
      </c>
      <c r="G432">
        <v>38.299999999999997</v>
      </c>
      <c r="H432">
        <v>2012</v>
      </c>
      <c r="I432" t="s">
        <v>218</v>
      </c>
      <c r="J432" s="57">
        <f>DATE(DatosTransformados[[#This Row],[Year]],VLOOKUP(LEFT(DatosTransformados[[#This Row],[Quarter]],2),Hoja3!$H$31:$I$34,2,FALSE),1)</f>
        <v>40909</v>
      </c>
      <c r="K432">
        <v>82459.899999999994</v>
      </c>
      <c r="L432">
        <v>2153</v>
      </c>
      <c r="M432">
        <v>0.34148271000000002</v>
      </c>
      <c r="N432" t="s">
        <v>675</v>
      </c>
    </row>
    <row r="433" spans="1:14">
      <c r="A433" t="s">
        <v>11</v>
      </c>
      <c r="B433" t="s">
        <v>35</v>
      </c>
      <c r="C433" t="s">
        <v>42</v>
      </c>
      <c r="D433" t="s">
        <v>50</v>
      </c>
      <c r="E433" t="s">
        <v>62</v>
      </c>
      <c r="F433" t="s">
        <v>121</v>
      </c>
      <c r="G433">
        <v>27.655395871439769</v>
      </c>
      <c r="H433">
        <v>2012</v>
      </c>
      <c r="I433" t="s">
        <v>218</v>
      </c>
      <c r="J433" s="57">
        <f>DATE(DatosTransformados[[#This Row],[Year]],VLOOKUP(LEFT(DatosTransformados[[#This Row],[Quarter]],2),Hoja3!$H$31:$I$34,2,FALSE),1)</f>
        <v>40909</v>
      </c>
      <c r="K433">
        <v>105837.2</v>
      </c>
      <c r="L433">
        <v>3827</v>
      </c>
      <c r="M433">
        <v>0.31828724000000003</v>
      </c>
      <c r="N433" t="s">
        <v>676</v>
      </c>
    </row>
    <row r="434" spans="1:14">
      <c r="A434" t="s">
        <v>11</v>
      </c>
      <c r="B434" t="s">
        <v>35</v>
      </c>
      <c r="C434" t="s">
        <v>42</v>
      </c>
      <c r="D434" t="s">
        <v>50</v>
      </c>
      <c r="E434" t="s">
        <v>62</v>
      </c>
      <c r="F434" t="s">
        <v>122</v>
      </c>
      <c r="G434">
        <v>43.214359088878965</v>
      </c>
      <c r="H434">
        <v>2012</v>
      </c>
      <c r="I434" t="s">
        <v>218</v>
      </c>
      <c r="J434" s="57">
        <f>DATE(DatosTransformados[[#This Row],[Year]],VLOOKUP(LEFT(DatosTransformados[[#This Row],[Quarter]],2),Hoja3!$H$31:$I$34,2,FALSE),1)</f>
        <v>40909</v>
      </c>
      <c r="K434">
        <v>193513.9</v>
      </c>
      <c r="L434">
        <v>4478</v>
      </c>
      <c r="M434">
        <v>0.35317732000000002</v>
      </c>
      <c r="N434" t="s">
        <v>677</v>
      </c>
    </row>
    <row r="435" spans="1:14">
      <c r="A435" t="s">
        <v>11</v>
      </c>
      <c r="B435" t="s">
        <v>35</v>
      </c>
      <c r="C435" t="s">
        <v>42</v>
      </c>
      <c r="D435" t="s">
        <v>50</v>
      </c>
      <c r="E435" t="s">
        <v>62</v>
      </c>
      <c r="F435" t="s">
        <v>123</v>
      </c>
      <c r="G435">
        <v>20.149999999999999</v>
      </c>
      <c r="H435">
        <v>2012</v>
      </c>
      <c r="I435" t="s">
        <v>218</v>
      </c>
      <c r="J435" s="57">
        <f>DATE(DatosTransformados[[#This Row],[Year]],VLOOKUP(LEFT(DatosTransformados[[#This Row],[Quarter]],2),Hoja3!$H$31:$I$34,2,FALSE),1)</f>
        <v>40909</v>
      </c>
      <c r="K435">
        <v>42919.5</v>
      </c>
      <c r="L435">
        <v>2130</v>
      </c>
      <c r="M435">
        <v>0.40298838999999997</v>
      </c>
      <c r="N435" t="s">
        <v>678</v>
      </c>
    </row>
    <row r="436" spans="1:14">
      <c r="A436" t="s">
        <v>11</v>
      </c>
      <c r="B436" t="s">
        <v>35</v>
      </c>
      <c r="C436" t="s">
        <v>42</v>
      </c>
      <c r="D436" t="s">
        <v>50</v>
      </c>
      <c r="E436" t="s">
        <v>62</v>
      </c>
      <c r="F436" t="s">
        <v>124</v>
      </c>
      <c r="G436">
        <v>64.320788253477588</v>
      </c>
      <c r="H436">
        <v>2012</v>
      </c>
      <c r="I436" t="s">
        <v>218</v>
      </c>
      <c r="J436" s="57">
        <f>DATE(DatosTransformados[[#This Row],[Year]],VLOOKUP(LEFT(DatosTransformados[[#This Row],[Quarter]],2),Hoja3!$H$31:$I$34,2,FALSE),1)</f>
        <v>40909</v>
      </c>
      <c r="K436">
        <v>83231.100000000006</v>
      </c>
      <c r="L436">
        <v>1294</v>
      </c>
      <c r="M436">
        <v>0.41009153999999998</v>
      </c>
      <c r="N436" t="s">
        <v>679</v>
      </c>
    </row>
    <row r="437" spans="1:14">
      <c r="A437" t="s">
        <v>11</v>
      </c>
      <c r="B437" t="s">
        <v>35</v>
      </c>
      <c r="C437" t="s">
        <v>42</v>
      </c>
      <c r="D437" t="s">
        <v>50</v>
      </c>
      <c r="E437" t="s">
        <v>62</v>
      </c>
      <c r="F437" t="s">
        <v>125</v>
      </c>
      <c r="G437">
        <v>80.770893371757921</v>
      </c>
      <c r="H437">
        <v>2012</v>
      </c>
      <c r="I437" t="s">
        <v>218</v>
      </c>
      <c r="J437" s="57">
        <f>DATE(DatosTransformados[[#This Row],[Year]],VLOOKUP(LEFT(DatosTransformados[[#This Row],[Quarter]],2),Hoja3!$H$31:$I$34,2,FALSE),1)</f>
        <v>40909</v>
      </c>
      <c r="K437">
        <v>56055</v>
      </c>
      <c r="L437">
        <v>694</v>
      </c>
      <c r="M437">
        <v>0.49865132000000001</v>
      </c>
      <c r="N437" t="s">
        <v>680</v>
      </c>
    </row>
    <row r="438" spans="1:14">
      <c r="A438" t="s">
        <v>11</v>
      </c>
      <c r="B438" t="s">
        <v>35</v>
      </c>
      <c r="C438" t="s">
        <v>42</v>
      </c>
      <c r="D438" t="s">
        <v>50</v>
      </c>
      <c r="E438" t="s">
        <v>62</v>
      </c>
      <c r="F438" t="s">
        <v>126</v>
      </c>
      <c r="G438">
        <v>50.3</v>
      </c>
      <c r="H438">
        <v>2012</v>
      </c>
      <c r="I438" t="s">
        <v>218</v>
      </c>
      <c r="J438" s="57">
        <f>DATE(DatosTransformados[[#This Row],[Year]],VLOOKUP(LEFT(DatosTransformados[[#This Row],[Quarter]],2),Hoja3!$H$31:$I$34,2,FALSE),1)</f>
        <v>40909</v>
      </c>
      <c r="K438">
        <v>89785.5</v>
      </c>
      <c r="L438">
        <v>1785</v>
      </c>
      <c r="M438">
        <v>0.39561822000000002</v>
      </c>
      <c r="N438" t="s">
        <v>681</v>
      </c>
    </row>
    <row r="439" spans="1:14">
      <c r="A439" t="s">
        <v>11</v>
      </c>
      <c r="B439" t="s">
        <v>35</v>
      </c>
      <c r="C439" t="s">
        <v>42</v>
      </c>
      <c r="D439" t="s">
        <v>50</v>
      </c>
      <c r="E439" t="s">
        <v>62</v>
      </c>
      <c r="F439" t="s">
        <v>127</v>
      </c>
      <c r="G439">
        <v>30.896771217712178</v>
      </c>
      <c r="H439">
        <v>2012</v>
      </c>
      <c r="I439" t="s">
        <v>218</v>
      </c>
      <c r="J439" s="57">
        <f>DATE(DatosTransformados[[#This Row],[Year]],VLOOKUP(LEFT(DatosTransformados[[#This Row],[Quarter]],2),Hoja3!$H$31:$I$34,2,FALSE),1)</f>
        <v>40909</v>
      </c>
      <c r="K439">
        <v>167460.5</v>
      </c>
      <c r="L439">
        <v>5420</v>
      </c>
      <c r="M439">
        <v>0.32884100999999999</v>
      </c>
      <c r="N439" t="s">
        <v>682</v>
      </c>
    </row>
    <row r="440" spans="1:14">
      <c r="A440" t="s">
        <v>11</v>
      </c>
      <c r="B440" t="s">
        <v>35</v>
      </c>
      <c r="C440" t="s">
        <v>42</v>
      </c>
      <c r="D440" t="s">
        <v>50</v>
      </c>
      <c r="E440" t="s">
        <v>62</v>
      </c>
      <c r="F440" t="s">
        <v>180</v>
      </c>
      <c r="G440">
        <v>40.5</v>
      </c>
      <c r="H440">
        <v>2012</v>
      </c>
      <c r="I440" t="s">
        <v>218</v>
      </c>
      <c r="J440" s="57">
        <f>DATE(DatosTransformados[[#This Row],[Year]],VLOOKUP(LEFT(DatosTransformados[[#This Row],[Quarter]],2),Hoja3!$H$31:$I$34,2,FALSE),1)</f>
        <v>40909</v>
      </c>
      <c r="K440">
        <v>29929.5</v>
      </c>
      <c r="L440">
        <v>739</v>
      </c>
      <c r="M440">
        <v>0.42281627999999999</v>
      </c>
      <c r="N440" t="s">
        <v>683</v>
      </c>
    </row>
    <row r="441" spans="1:14">
      <c r="A441" t="s">
        <v>11</v>
      </c>
      <c r="B441" t="s">
        <v>35</v>
      </c>
      <c r="C441" t="s">
        <v>42</v>
      </c>
      <c r="D441" t="s">
        <v>50</v>
      </c>
      <c r="E441" t="s">
        <v>63</v>
      </c>
      <c r="F441" t="s">
        <v>200</v>
      </c>
      <c r="G441">
        <v>16.14</v>
      </c>
      <c r="H441">
        <v>2012</v>
      </c>
      <c r="I441" t="s">
        <v>218</v>
      </c>
      <c r="J441" s="57">
        <f>DATE(DatosTransformados[[#This Row],[Year]],VLOOKUP(LEFT(DatosTransformados[[#This Row],[Quarter]],2),Hoja3!$H$31:$I$34,2,FALSE),1)</f>
        <v>40909</v>
      </c>
      <c r="K441">
        <v>11895.18</v>
      </c>
      <c r="L441">
        <v>737</v>
      </c>
      <c r="M441">
        <v>0.29182155999999998</v>
      </c>
      <c r="N441" t="s">
        <v>684</v>
      </c>
    </row>
    <row r="442" spans="1:14">
      <c r="A442" t="s">
        <v>11</v>
      </c>
      <c r="B442" t="s">
        <v>35</v>
      </c>
      <c r="C442" t="s">
        <v>42</v>
      </c>
      <c r="D442" t="s">
        <v>50</v>
      </c>
      <c r="E442" t="s">
        <v>63</v>
      </c>
      <c r="F442" t="s">
        <v>128</v>
      </c>
      <c r="G442">
        <v>38.199999999999996</v>
      </c>
      <c r="H442">
        <v>2012</v>
      </c>
      <c r="I442" t="s">
        <v>218</v>
      </c>
      <c r="J442" s="57">
        <f>DATE(DatosTransformados[[#This Row],[Year]],VLOOKUP(LEFT(DatosTransformados[[#This Row],[Quarter]],2),Hoja3!$H$31:$I$34,2,FALSE),1)</f>
        <v>40909</v>
      </c>
      <c r="K442">
        <v>21162.799999999999</v>
      </c>
      <c r="L442">
        <v>554</v>
      </c>
      <c r="M442">
        <v>0.53979058000000002</v>
      </c>
      <c r="N442" t="s">
        <v>685</v>
      </c>
    </row>
    <row r="443" spans="1:14">
      <c r="A443" t="s">
        <v>11</v>
      </c>
      <c r="B443" t="s">
        <v>35</v>
      </c>
      <c r="C443" t="s">
        <v>42</v>
      </c>
      <c r="D443" t="s">
        <v>50</v>
      </c>
      <c r="E443" t="s">
        <v>63</v>
      </c>
      <c r="F443" t="s">
        <v>129</v>
      </c>
      <c r="G443">
        <v>12.2</v>
      </c>
      <c r="H443">
        <v>2012</v>
      </c>
      <c r="I443" t="s">
        <v>218</v>
      </c>
      <c r="J443" s="57">
        <f>DATE(DatosTransformados[[#This Row],[Year]],VLOOKUP(LEFT(DatosTransformados[[#This Row],[Quarter]],2),Hoja3!$H$31:$I$34,2,FALSE),1)</f>
        <v>40909</v>
      </c>
      <c r="K443">
        <v>34038</v>
      </c>
      <c r="L443">
        <v>2790</v>
      </c>
      <c r="M443">
        <v>0.61187290999999999</v>
      </c>
      <c r="N443" t="s">
        <v>686</v>
      </c>
    </row>
    <row r="444" spans="1:14">
      <c r="A444" t="s">
        <v>11</v>
      </c>
      <c r="B444" t="s">
        <v>35</v>
      </c>
      <c r="C444" t="s">
        <v>42</v>
      </c>
      <c r="D444" t="s">
        <v>50</v>
      </c>
      <c r="E444" t="s">
        <v>68</v>
      </c>
      <c r="F444" t="s">
        <v>183</v>
      </c>
      <c r="G444">
        <v>110</v>
      </c>
      <c r="H444">
        <v>2012</v>
      </c>
      <c r="I444" t="s">
        <v>218</v>
      </c>
      <c r="J444" s="57">
        <f>DATE(DatosTransformados[[#This Row],[Year]],VLOOKUP(LEFT(DatosTransformados[[#This Row],[Quarter]],2),Hoja3!$H$31:$I$34,2,FALSE),1)</f>
        <v>40909</v>
      </c>
      <c r="K444">
        <v>14630</v>
      </c>
      <c r="L444">
        <v>133</v>
      </c>
      <c r="M444">
        <v>0.54400000000000004</v>
      </c>
      <c r="N444" t="s">
        <v>687</v>
      </c>
    </row>
    <row r="445" spans="1:14">
      <c r="A445" t="s">
        <v>11</v>
      </c>
      <c r="B445" t="s">
        <v>35</v>
      </c>
      <c r="C445" t="s">
        <v>42</v>
      </c>
      <c r="D445" t="s">
        <v>50</v>
      </c>
      <c r="E445" t="s">
        <v>68</v>
      </c>
      <c r="F445" t="s">
        <v>130</v>
      </c>
      <c r="G445">
        <v>160</v>
      </c>
      <c r="H445">
        <v>2012</v>
      </c>
      <c r="I445" t="s">
        <v>218</v>
      </c>
      <c r="J445" s="57">
        <f>DATE(DatosTransformados[[#This Row],[Year]],VLOOKUP(LEFT(DatosTransformados[[#This Row],[Quarter]],2),Hoja3!$H$31:$I$34,2,FALSE),1)</f>
        <v>40909</v>
      </c>
      <c r="K445">
        <v>35040</v>
      </c>
      <c r="L445">
        <v>219</v>
      </c>
      <c r="M445">
        <v>0.43913784</v>
      </c>
      <c r="N445" t="s">
        <v>688</v>
      </c>
    </row>
    <row r="446" spans="1:14">
      <c r="A446" t="s">
        <v>11</v>
      </c>
      <c r="B446" t="s">
        <v>35</v>
      </c>
      <c r="C446" t="s">
        <v>42</v>
      </c>
      <c r="D446" t="s">
        <v>50</v>
      </c>
      <c r="E446" t="s">
        <v>64</v>
      </c>
      <c r="F446" t="s">
        <v>184</v>
      </c>
      <c r="G446">
        <v>31.740000000000002</v>
      </c>
      <c r="H446">
        <v>2012</v>
      </c>
      <c r="I446" t="s">
        <v>218</v>
      </c>
      <c r="J446" s="57">
        <f>DATE(DatosTransformados[[#This Row],[Year]],VLOOKUP(LEFT(DatosTransformados[[#This Row],[Quarter]],2),Hoja3!$H$31:$I$34,2,FALSE),1)</f>
        <v>40909</v>
      </c>
      <c r="K446">
        <v>28375.56</v>
      </c>
      <c r="L446">
        <v>894</v>
      </c>
      <c r="M446">
        <v>0.36988028000000001</v>
      </c>
      <c r="N446" t="s">
        <v>689</v>
      </c>
    </row>
    <row r="447" spans="1:14">
      <c r="A447" t="s">
        <v>11</v>
      </c>
      <c r="B447" t="s">
        <v>35</v>
      </c>
      <c r="C447" t="s">
        <v>42</v>
      </c>
      <c r="D447" t="s">
        <v>50</v>
      </c>
      <c r="E447" t="s">
        <v>64</v>
      </c>
      <c r="F447" t="s">
        <v>202</v>
      </c>
      <c r="G447">
        <v>90.65</v>
      </c>
      <c r="H447">
        <v>2012</v>
      </c>
      <c r="I447" t="s">
        <v>218</v>
      </c>
      <c r="J447" s="57">
        <f>DATE(DatosTransformados[[#This Row],[Year]],VLOOKUP(LEFT(DatosTransformados[[#This Row],[Quarter]],2),Hoja3!$H$31:$I$34,2,FALSE),1)</f>
        <v>40909</v>
      </c>
      <c r="K447">
        <v>12147.1</v>
      </c>
      <c r="L447">
        <v>134</v>
      </c>
      <c r="M447">
        <v>0.37970215000000002</v>
      </c>
      <c r="N447" t="s">
        <v>690</v>
      </c>
    </row>
    <row r="448" spans="1:14">
      <c r="A448" t="s">
        <v>11</v>
      </c>
      <c r="B448" t="s">
        <v>35</v>
      </c>
      <c r="C448" t="s">
        <v>42</v>
      </c>
      <c r="D448" t="s">
        <v>50</v>
      </c>
      <c r="E448" t="s">
        <v>64</v>
      </c>
      <c r="F448" t="s">
        <v>131</v>
      </c>
      <c r="G448">
        <v>365</v>
      </c>
      <c r="H448">
        <v>2012</v>
      </c>
      <c r="I448" t="s">
        <v>218</v>
      </c>
      <c r="J448" s="57">
        <f>DATE(DatosTransformados[[#This Row],[Year]],VLOOKUP(LEFT(DatosTransformados[[#This Row],[Quarter]],2),Hoja3!$H$31:$I$34,2,FALSE),1)</f>
        <v>40909</v>
      </c>
      <c r="K448">
        <v>39420</v>
      </c>
      <c r="L448">
        <v>108</v>
      </c>
      <c r="M448">
        <v>0.34731404999999999</v>
      </c>
      <c r="N448" t="s">
        <v>691</v>
      </c>
    </row>
    <row r="449" spans="1:14">
      <c r="A449" t="s">
        <v>11</v>
      </c>
      <c r="B449" t="s">
        <v>35</v>
      </c>
      <c r="C449" t="s">
        <v>42</v>
      </c>
      <c r="D449" t="s">
        <v>50</v>
      </c>
      <c r="E449" t="s">
        <v>64</v>
      </c>
      <c r="F449" t="s">
        <v>186</v>
      </c>
      <c r="G449">
        <v>238</v>
      </c>
      <c r="H449">
        <v>2012</v>
      </c>
      <c r="I449" t="s">
        <v>218</v>
      </c>
      <c r="J449" s="57">
        <f>DATE(DatosTransformados[[#This Row],[Year]],VLOOKUP(LEFT(DatosTransformados[[#This Row],[Quarter]],2),Hoja3!$H$31:$I$34,2,FALSE),1)</f>
        <v>40909</v>
      </c>
      <c r="K449">
        <v>44744</v>
      </c>
      <c r="L449">
        <v>188</v>
      </c>
      <c r="M449">
        <v>0.35573104999999999</v>
      </c>
      <c r="N449" t="s">
        <v>692</v>
      </c>
    </row>
    <row r="450" spans="1:14">
      <c r="A450" t="s">
        <v>11</v>
      </c>
      <c r="B450" t="s">
        <v>35</v>
      </c>
      <c r="C450" t="s">
        <v>42</v>
      </c>
      <c r="D450" t="s">
        <v>50</v>
      </c>
      <c r="E450" t="s">
        <v>64</v>
      </c>
      <c r="F450" t="s">
        <v>212</v>
      </c>
      <c r="G450">
        <v>154</v>
      </c>
      <c r="H450">
        <v>2012</v>
      </c>
      <c r="I450" t="s">
        <v>218</v>
      </c>
      <c r="J450" s="57">
        <f>DATE(DatosTransformados[[#This Row],[Year]],VLOOKUP(LEFT(DatosTransformados[[#This Row],[Quarter]],2),Hoja3!$H$31: